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enboxsoftwareweb.sharepoint.com/sites/GraingerPLC/Project Documents/SVOT &amp; Tenancy Review (Renewals)/03. Delivery/Grainger SQL/UAT/"/>
    </mc:Choice>
  </mc:AlternateContent>
  <xr:revisionPtr revIDLastSave="104" documentId="8_{248CFFB3-79D5-E147-9181-2CAA7AD4721E}" xr6:coauthVersionLast="47" xr6:coauthVersionMax="47" xr10:uidLastSave="{692BCA63-53E9-0D4F-BA32-C50174358F08}"/>
  <bookViews>
    <workbookView xWindow="0" yWindow="1860" windowWidth="28420" windowHeight="18380" activeTab="4" xr2:uid="{A3FE4DAA-8511-3E4F-B9CD-EE8FC7DEC5CF}"/>
  </bookViews>
  <sheets>
    <sheet name="Insert pricebooks" sheetId="1" r:id="rId1"/>
    <sheet name="Results" sheetId="2" r:id="rId2"/>
    <sheet name="Product2 staging" sheetId="3" r:id="rId3"/>
    <sheet name="PBE Insert" sheetId="5" r:id="rId4"/>
    <sheet name="Set ERV on product" sheetId="4" r:id="rId5"/>
    <sheet name="Sheet6" sheetId="6" r:id="rId6"/>
  </sheet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" i="4" l="1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E718" i="4"/>
  <c r="E719" i="4"/>
  <c r="E720" i="4"/>
  <c r="E721" i="4"/>
  <c r="E722" i="4"/>
  <c r="E723" i="4"/>
  <c r="E724" i="4"/>
  <c r="E725" i="4"/>
  <c r="E726" i="4"/>
  <c r="E727" i="4"/>
  <c r="E728" i="4"/>
  <c r="E729" i="4"/>
  <c r="E730" i="4"/>
  <c r="E731" i="4"/>
  <c r="E732" i="4"/>
  <c r="E733" i="4"/>
  <c r="E734" i="4"/>
  <c r="E735" i="4"/>
  <c r="E736" i="4"/>
  <c r="E737" i="4"/>
  <c r="E738" i="4"/>
  <c r="E739" i="4"/>
  <c r="E740" i="4"/>
  <c r="E741" i="4"/>
  <c r="E742" i="4"/>
  <c r="E743" i="4"/>
  <c r="E744" i="4"/>
  <c r="E745" i="4"/>
  <c r="E746" i="4"/>
  <c r="E747" i="4"/>
  <c r="E748" i="4"/>
  <c r="E749" i="4"/>
  <c r="E750" i="4"/>
  <c r="E751" i="4"/>
  <c r="E752" i="4"/>
  <c r="E753" i="4"/>
  <c r="E754" i="4"/>
  <c r="E755" i="4"/>
  <c r="E756" i="4"/>
  <c r="E757" i="4"/>
  <c r="E758" i="4"/>
  <c r="E759" i="4"/>
  <c r="E760" i="4"/>
  <c r="E761" i="4"/>
  <c r="E762" i="4"/>
  <c r="E763" i="4"/>
  <c r="E764" i="4"/>
  <c r="E765" i="4"/>
  <c r="E766" i="4"/>
  <c r="E767" i="4"/>
  <c r="E768" i="4"/>
  <c r="E769" i="4"/>
  <c r="E770" i="4"/>
  <c r="E771" i="4"/>
  <c r="E772" i="4"/>
  <c r="E773" i="4"/>
  <c r="E774" i="4"/>
  <c r="E775" i="4"/>
  <c r="E776" i="4"/>
  <c r="E777" i="4"/>
  <c r="E778" i="4"/>
  <c r="E779" i="4"/>
  <c r="E780" i="4"/>
  <c r="E781" i="4"/>
  <c r="E782" i="4"/>
  <c r="E783" i="4"/>
  <c r="E784" i="4"/>
  <c r="E785" i="4"/>
  <c r="E786" i="4"/>
  <c r="E787" i="4"/>
  <c r="E788" i="4"/>
  <c r="E789" i="4"/>
  <c r="E790" i="4"/>
  <c r="E791" i="4"/>
  <c r="E792" i="4"/>
  <c r="E793" i="4"/>
  <c r="E794" i="4"/>
  <c r="E795" i="4"/>
  <c r="E796" i="4"/>
  <c r="E797" i="4"/>
  <c r="E798" i="4"/>
  <c r="E799" i="4"/>
  <c r="E800" i="4"/>
  <c r="E801" i="4"/>
  <c r="E802" i="4"/>
  <c r="E803" i="4"/>
  <c r="E804" i="4"/>
  <c r="E805" i="4"/>
  <c r="E806" i="4"/>
  <c r="E807" i="4"/>
  <c r="E808" i="4"/>
  <c r="E809" i="4"/>
  <c r="E810" i="4"/>
  <c r="E811" i="4"/>
  <c r="E812" i="4"/>
  <c r="E813" i="4"/>
  <c r="E814" i="4"/>
  <c r="E815" i="4"/>
  <c r="E816" i="4"/>
  <c r="E817" i="4"/>
  <c r="E818" i="4"/>
  <c r="E819" i="4"/>
  <c r="E820" i="4"/>
  <c r="E821" i="4"/>
  <c r="E822" i="4"/>
  <c r="E823" i="4"/>
  <c r="E824" i="4"/>
  <c r="E825" i="4"/>
  <c r="E826" i="4"/>
  <c r="E827" i="4"/>
  <c r="E828" i="4"/>
  <c r="E829" i="4"/>
  <c r="E830" i="4"/>
  <c r="E831" i="4"/>
  <c r="E832" i="4"/>
  <c r="E833" i="4"/>
  <c r="E834" i="4"/>
  <c r="E835" i="4"/>
  <c r="E836" i="4"/>
  <c r="E837" i="4"/>
  <c r="E838" i="4"/>
  <c r="E839" i="4"/>
  <c r="E840" i="4"/>
  <c r="E841" i="4"/>
  <c r="E842" i="4"/>
  <c r="E843" i="4"/>
  <c r="E844" i="4"/>
  <c r="E845" i="4"/>
  <c r="E846" i="4"/>
  <c r="E847" i="4"/>
  <c r="E848" i="4"/>
  <c r="E849" i="4"/>
  <c r="E850" i="4"/>
  <c r="E851" i="4"/>
  <c r="E852" i="4"/>
  <c r="E853" i="4"/>
  <c r="E854" i="4"/>
  <c r="E855" i="4"/>
  <c r="E856" i="4"/>
  <c r="E857" i="4"/>
  <c r="E858" i="4"/>
  <c r="E859" i="4"/>
  <c r="E860" i="4"/>
  <c r="E861" i="4"/>
  <c r="E862" i="4"/>
  <c r="E863" i="4"/>
  <c r="E864" i="4"/>
  <c r="E865" i="4"/>
  <c r="E866" i="4"/>
  <c r="E867" i="4"/>
  <c r="E868" i="4"/>
  <c r="E869" i="4"/>
  <c r="E870" i="4"/>
  <c r="E871" i="4"/>
  <c r="E872" i="4"/>
  <c r="E873" i="4"/>
  <c r="E874" i="4"/>
  <c r="E875" i="4"/>
  <c r="E876" i="4"/>
  <c r="E877" i="4"/>
  <c r="E878" i="4"/>
  <c r="E879" i="4"/>
  <c r="E880" i="4"/>
  <c r="E881" i="4"/>
  <c r="E882" i="4"/>
  <c r="E883" i="4"/>
  <c r="E884" i="4"/>
  <c r="E885" i="4"/>
  <c r="E886" i="4"/>
  <c r="E887" i="4"/>
  <c r="E888" i="4"/>
  <c r="E889" i="4"/>
  <c r="E890" i="4"/>
  <c r="E891" i="4"/>
  <c r="E892" i="4"/>
  <c r="E893" i="4"/>
  <c r="E894" i="4"/>
  <c r="E895" i="4"/>
  <c r="E896" i="4"/>
  <c r="E897" i="4"/>
  <c r="E898" i="4"/>
  <c r="E899" i="4"/>
  <c r="E900" i="4"/>
  <c r="E901" i="4"/>
  <c r="E902" i="4"/>
  <c r="E903" i="4"/>
  <c r="E904" i="4"/>
  <c r="E905" i="4"/>
  <c r="E906" i="4"/>
  <c r="E907" i="4"/>
  <c r="E908" i="4"/>
  <c r="E909" i="4"/>
  <c r="E910" i="4"/>
  <c r="E911" i="4"/>
  <c r="E912" i="4"/>
  <c r="E913" i="4"/>
  <c r="E914" i="4"/>
  <c r="E915" i="4"/>
  <c r="E916" i="4"/>
  <c r="E917" i="4"/>
  <c r="E918" i="4"/>
  <c r="E919" i="4"/>
  <c r="E920" i="4"/>
  <c r="E921" i="4"/>
  <c r="E922" i="4"/>
  <c r="E923" i="4"/>
  <c r="E924" i="4"/>
  <c r="E925" i="4"/>
  <c r="E926" i="4"/>
  <c r="E927" i="4"/>
  <c r="E928" i="4"/>
  <c r="E929" i="4"/>
  <c r="E930" i="4"/>
  <c r="E931" i="4"/>
  <c r="E932" i="4"/>
  <c r="E933" i="4"/>
  <c r="E934" i="4"/>
  <c r="E935" i="4"/>
  <c r="E936" i="4"/>
  <c r="E937" i="4"/>
  <c r="E938" i="4"/>
  <c r="E939" i="4"/>
  <c r="E940" i="4"/>
  <c r="E941" i="4"/>
  <c r="E942" i="4"/>
  <c r="E943" i="4"/>
  <c r="E944" i="4"/>
  <c r="E945" i="4"/>
  <c r="E946" i="4"/>
  <c r="E947" i="4"/>
  <c r="E948" i="4"/>
  <c r="E949" i="4"/>
  <c r="E950" i="4"/>
  <c r="E951" i="4"/>
  <c r="E952" i="4"/>
  <c r="E953" i="4"/>
  <c r="E954" i="4"/>
  <c r="E955" i="4"/>
  <c r="E956" i="4"/>
  <c r="E957" i="4"/>
  <c r="E958" i="4"/>
  <c r="E959" i="4"/>
  <c r="E960" i="4"/>
  <c r="E961" i="4"/>
  <c r="E962" i="4"/>
  <c r="E963" i="4"/>
  <c r="E964" i="4"/>
  <c r="E965" i="4"/>
  <c r="E966" i="4"/>
  <c r="E967" i="4"/>
  <c r="E968" i="4"/>
  <c r="E969" i="4"/>
  <c r="E970" i="4"/>
  <c r="E971" i="4"/>
  <c r="E972" i="4"/>
  <c r="E973" i="4"/>
  <c r="E974" i="4"/>
  <c r="E975" i="4"/>
  <c r="E976" i="4"/>
  <c r="E977" i="4"/>
  <c r="E978" i="4"/>
  <c r="E979" i="4"/>
  <c r="E980" i="4"/>
  <c r="E981" i="4"/>
  <c r="E982" i="4"/>
  <c r="E983" i="4"/>
  <c r="E984" i="4"/>
  <c r="E985" i="4"/>
  <c r="E986" i="4"/>
  <c r="E987" i="4"/>
  <c r="E988" i="4"/>
  <c r="E989" i="4"/>
  <c r="E990" i="4"/>
  <c r="E991" i="4"/>
  <c r="E992" i="4"/>
  <c r="E993" i="4"/>
  <c r="E994" i="4"/>
  <c r="E995" i="4"/>
  <c r="E996" i="4"/>
  <c r="E997" i="4"/>
  <c r="E998" i="4"/>
  <c r="E999" i="4"/>
  <c r="E1000" i="4"/>
  <c r="E1001" i="4"/>
  <c r="E1002" i="4"/>
  <c r="E1003" i="4"/>
  <c r="E1004" i="4"/>
  <c r="E1005" i="4"/>
  <c r="E1006" i="4"/>
  <c r="E1007" i="4"/>
  <c r="E1008" i="4"/>
  <c r="E1009" i="4"/>
  <c r="E1010" i="4"/>
  <c r="E1011" i="4"/>
  <c r="E1012" i="4"/>
  <c r="E1013" i="4"/>
  <c r="E1014" i="4"/>
  <c r="E1015" i="4"/>
  <c r="E1016" i="4"/>
  <c r="E1017" i="4"/>
  <c r="E1018" i="4"/>
  <c r="E1019" i="4"/>
  <c r="E1020" i="4"/>
  <c r="E1021" i="4"/>
  <c r="E1022" i="4"/>
  <c r="E1023" i="4"/>
  <c r="E1024" i="4"/>
  <c r="E1025" i="4"/>
  <c r="E1026" i="4"/>
  <c r="E1027" i="4"/>
  <c r="E1028" i="4"/>
  <c r="E1029" i="4"/>
  <c r="E1030" i="4"/>
  <c r="E1031" i="4"/>
  <c r="E1032" i="4"/>
  <c r="E1033" i="4"/>
  <c r="E1034" i="4"/>
  <c r="E1035" i="4"/>
  <c r="E1036" i="4"/>
  <c r="E1037" i="4"/>
  <c r="E1038" i="4"/>
  <c r="E1039" i="4"/>
  <c r="E1040" i="4"/>
  <c r="E1041" i="4"/>
  <c r="E1042" i="4"/>
  <c r="E1043" i="4"/>
  <c r="E1044" i="4"/>
  <c r="E1045" i="4"/>
  <c r="E1046" i="4"/>
  <c r="E1047" i="4"/>
  <c r="E1048" i="4"/>
  <c r="E1049" i="4"/>
  <c r="E1050" i="4"/>
  <c r="E1051" i="4"/>
  <c r="E1052" i="4"/>
  <c r="E1053" i="4"/>
  <c r="E1054" i="4"/>
  <c r="E1055" i="4"/>
  <c r="E1056" i="4"/>
  <c r="E1057" i="4"/>
  <c r="E1058" i="4"/>
  <c r="E1059" i="4"/>
  <c r="E1060" i="4"/>
  <c r="E1061" i="4"/>
  <c r="E1062" i="4"/>
  <c r="E1063" i="4"/>
  <c r="E1064" i="4"/>
  <c r="E1065" i="4"/>
  <c r="E1066" i="4"/>
  <c r="E1067" i="4"/>
  <c r="E1068" i="4"/>
  <c r="E1069" i="4"/>
  <c r="E1070" i="4"/>
  <c r="E1071" i="4"/>
  <c r="E1072" i="4"/>
  <c r="E1073" i="4"/>
  <c r="E1074" i="4"/>
  <c r="E1075" i="4"/>
  <c r="E1076" i="4"/>
  <c r="E1077" i="4"/>
  <c r="E1078" i="4"/>
  <c r="E1079" i="4"/>
  <c r="E1080" i="4"/>
  <c r="E1081" i="4"/>
  <c r="E1082" i="4"/>
  <c r="E1083" i="4"/>
  <c r="E1084" i="4"/>
  <c r="E1085" i="4"/>
  <c r="E1086" i="4"/>
  <c r="E1087" i="4"/>
  <c r="E1088" i="4"/>
  <c r="E1089" i="4"/>
  <c r="E1090" i="4"/>
  <c r="E1091" i="4"/>
  <c r="E1092" i="4"/>
  <c r="E1093" i="4"/>
  <c r="E1094" i="4"/>
  <c r="E1095" i="4"/>
  <c r="E1096" i="4"/>
  <c r="E1097" i="4"/>
  <c r="E1098" i="4"/>
  <c r="E1099" i="4"/>
  <c r="E1100" i="4"/>
  <c r="E1101" i="4"/>
  <c r="E1102" i="4"/>
  <c r="E1103" i="4"/>
  <c r="E1104" i="4"/>
  <c r="E1105" i="4"/>
  <c r="E1106" i="4"/>
  <c r="E1107" i="4"/>
  <c r="E1108" i="4"/>
  <c r="E1109" i="4"/>
  <c r="E1110" i="4"/>
  <c r="E1111" i="4"/>
  <c r="E1112" i="4"/>
  <c r="E1113" i="4"/>
  <c r="E1114" i="4"/>
  <c r="E1115" i="4"/>
  <c r="E1116" i="4"/>
  <c r="E1117" i="4"/>
  <c r="E1118" i="4"/>
  <c r="E1119" i="4"/>
  <c r="E1120" i="4"/>
  <c r="E1121" i="4"/>
  <c r="E1122" i="4"/>
  <c r="E1123" i="4"/>
  <c r="E1124" i="4"/>
  <c r="E1125" i="4"/>
  <c r="E1126" i="4"/>
  <c r="E1127" i="4"/>
  <c r="E1128" i="4"/>
  <c r="E1129" i="4"/>
  <c r="E1130" i="4"/>
  <c r="E1131" i="4"/>
  <c r="E1132" i="4"/>
  <c r="E1133" i="4"/>
  <c r="E1134" i="4"/>
  <c r="E1135" i="4"/>
  <c r="E1136" i="4"/>
  <c r="E1137" i="4"/>
  <c r="E1138" i="4"/>
  <c r="E1139" i="4"/>
  <c r="E1140" i="4"/>
  <c r="E1141" i="4"/>
  <c r="E1142" i="4"/>
  <c r="E1143" i="4"/>
  <c r="E1144" i="4"/>
  <c r="E1145" i="4"/>
  <c r="E1146" i="4"/>
  <c r="E1147" i="4"/>
  <c r="E1148" i="4"/>
  <c r="E1149" i="4"/>
  <c r="E1150" i="4"/>
  <c r="E1151" i="4"/>
  <c r="E1152" i="4"/>
  <c r="E1153" i="4"/>
  <c r="E1154" i="4"/>
  <c r="E1155" i="4"/>
  <c r="E1156" i="4"/>
  <c r="E1157" i="4"/>
  <c r="E1158" i="4"/>
  <c r="E1159" i="4"/>
  <c r="E1160" i="4"/>
  <c r="E1161" i="4"/>
  <c r="E1162" i="4"/>
  <c r="E1163" i="4"/>
  <c r="E1164" i="4"/>
  <c r="E1165" i="4"/>
  <c r="E1166" i="4"/>
  <c r="E1167" i="4"/>
  <c r="E1168" i="4"/>
  <c r="E1169" i="4"/>
  <c r="E1170" i="4"/>
  <c r="E1171" i="4"/>
  <c r="E1172" i="4"/>
  <c r="E1173" i="4"/>
  <c r="E1174" i="4"/>
  <c r="E1175" i="4"/>
  <c r="E1176" i="4"/>
  <c r="E1177" i="4"/>
  <c r="E1178" i="4"/>
  <c r="E1179" i="4"/>
  <c r="E1180" i="4"/>
  <c r="E1181" i="4"/>
  <c r="E1182" i="4"/>
  <c r="E1183" i="4"/>
  <c r="E1184" i="4"/>
  <c r="E1185" i="4"/>
  <c r="E1186" i="4"/>
  <c r="E1187" i="4"/>
  <c r="E1188" i="4"/>
  <c r="E1189" i="4"/>
  <c r="E1190" i="4"/>
  <c r="E1191" i="4"/>
  <c r="E1192" i="4"/>
  <c r="E1193" i="4"/>
  <c r="E1194" i="4"/>
  <c r="E1195" i="4"/>
  <c r="E1196" i="4"/>
  <c r="E1197" i="4"/>
  <c r="E1198" i="4"/>
  <c r="E1199" i="4"/>
  <c r="E1200" i="4"/>
  <c r="E1201" i="4"/>
  <c r="E1202" i="4"/>
  <c r="E1203" i="4"/>
  <c r="E1204" i="4"/>
  <c r="E1205" i="4"/>
  <c r="E1206" i="4"/>
  <c r="E1207" i="4"/>
  <c r="E1208" i="4"/>
  <c r="E1209" i="4"/>
  <c r="E1210" i="4"/>
  <c r="E1211" i="4"/>
  <c r="E1212" i="4"/>
  <c r="E1213" i="4"/>
  <c r="E1214" i="4"/>
  <c r="E1215" i="4"/>
  <c r="E1216" i="4"/>
  <c r="E1217" i="4"/>
  <c r="E1218" i="4"/>
  <c r="E1219" i="4"/>
  <c r="E1220" i="4"/>
  <c r="E1221" i="4"/>
  <c r="E1222" i="4"/>
  <c r="E1223" i="4"/>
  <c r="E1224" i="4"/>
  <c r="E1225" i="4"/>
  <c r="E1226" i="4"/>
  <c r="E1227" i="4"/>
  <c r="E1228" i="4"/>
  <c r="E1229" i="4"/>
  <c r="E1230" i="4"/>
  <c r="E1231" i="4"/>
  <c r="E1232" i="4"/>
  <c r="E1233" i="4"/>
  <c r="E1234" i="4"/>
  <c r="E1235" i="4"/>
  <c r="E1236" i="4"/>
  <c r="E1237" i="4"/>
  <c r="E1238" i="4"/>
  <c r="E1239" i="4"/>
  <c r="E1240" i="4"/>
  <c r="E1241" i="4"/>
  <c r="E1242" i="4"/>
  <c r="E1243" i="4"/>
  <c r="E1244" i="4"/>
  <c r="E1245" i="4"/>
  <c r="E1246" i="4"/>
  <c r="E1247" i="4"/>
  <c r="E1248" i="4"/>
  <c r="E1249" i="4"/>
  <c r="E1250" i="4"/>
  <c r="E1251" i="4"/>
  <c r="E1252" i="4"/>
  <c r="E1253" i="4"/>
  <c r="E1254" i="4"/>
  <c r="E1255" i="4"/>
  <c r="E1256" i="4"/>
  <c r="E1257" i="4"/>
  <c r="E1258" i="4"/>
  <c r="E1259" i="4"/>
  <c r="E1260" i="4"/>
  <c r="E1261" i="4"/>
  <c r="E1262" i="4"/>
  <c r="E1263" i="4"/>
  <c r="E1264" i="4"/>
  <c r="E1265" i="4"/>
  <c r="E1266" i="4"/>
  <c r="E1267" i="4"/>
  <c r="E1268" i="4"/>
  <c r="E1269" i="4"/>
  <c r="E1270" i="4"/>
  <c r="E1271" i="4"/>
  <c r="E1272" i="4"/>
  <c r="E1273" i="4"/>
  <c r="E1274" i="4"/>
  <c r="E1275" i="4"/>
  <c r="E1276" i="4"/>
  <c r="E1277" i="4"/>
  <c r="E1278" i="4"/>
  <c r="E1279" i="4"/>
  <c r="E1280" i="4"/>
  <c r="E1281" i="4"/>
  <c r="E1282" i="4"/>
  <c r="E1283" i="4"/>
  <c r="E1284" i="4"/>
  <c r="E1285" i="4"/>
  <c r="E1286" i="4"/>
  <c r="E1287" i="4"/>
  <c r="E1288" i="4"/>
  <c r="E1289" i="4"/>
  <c r="E1290" i="4"/>
  <c r="E1291" i="4"/>
  <c r="E1292" i="4"/>
  <c r="E1293" i="4"/>
  <c r="E1294" i="4"/>
  <c r="E1295" i="4"/>
  <c r="E1296" i="4"/>
  <c r="E1297" i="4"/>
  <c r="E1298" i="4"/>
  <c r="E1299" i="4"/>
  <c r="E1300" i="4"/>
  <c r="E1301" i="4"/>
  <c r="E1302" i="4"/>
  <c r="E1303" i="4"/>
  <c r="E1304" i="4"/>
  <c r="E1305" i="4"/>
  <c r="E1306" i="4"/>
  <c r="E1307" i="4"/>
  <c r="E1308" i="4"/>
  <c r="E1309" i="4"/>
  <c r="E1310" i="4"/>
  <c r="E1311" i="4"/>
  <c r="E1312" i="4"/>
  <c r="E1313" i="4"/>
  <c r="E1314" i="4"/>
  <c r="E1315" i="4"/>
  <c r="E1316" i="4"/>
  <c r="E1317" i="4"/>
  <c r="E1318" i="4"/>
  <c r="E1319" i="4"/>
  <c r="E1320" i="4"/>
  <c r="E1321" i="4"/>
  <c r="E1322" i="4"/>
  <c r="E1323" i="4"/>
  <c r="E1324" i="4"/>
  <c r="E1325" i="4"/>
  <c r="E1326" i="4"/>
  <c r="E1327" i="4"/>
  <c r="E1328" i="4"/>
  <c r="E1329" i="4"/>
  <c r="E1330" i="4"/>
  <c r="E1331" i="4"/>
  <c r="E1332" i="4"/>
  <c r="E1333" i="4"/>
  <c r="E1334" i="4"/>
  <c r="E1335" i="4"/>
  <c r="E1336" i="4"/>
  <c r="E1337" i="4"/>
  <c r="E1338" i="4"/>
  <c r="E1339" i="4"/>
  <c r="E1340" i="4"/>
  <c r="E1341" i="4"/>
  <c r="E1342" i="4"/>
  <c r="E1343" i="4"/>
  <c r="E1344" i="4"/>
  <c r="E1345" i="4"/>
  <c r="E1346" i="4"/>
  <c r="E1347" i="4"/>
  <c r="E1348" i="4"/>
  <c r="E1349" i="4"/>
  <c r="E1350" i="4"/>
  <c r="E1351" i="4"/>
  <c r="E1352" i="4"/>
  <c r="E1353" i="4"/>
  <c r="E1354" i="4"/>
  <c r="E1355" i="4"/>
  <c r="E1356" i="4"/>
  <c r="E1357" i="4"/>
  <c r="E1358" i="4"/>
  <c r="E1359" i="4"/>
  <c r="E1360" i="4"/>
  <c r="E1361" i="4"/>
  <c r="E1362" i="4"/>
  <c r="E1363" i="4"/>
  <c r="E1364" i="4"/>
  <c r="E1365" i="4"/>
  <c r="E1366" i="4"/>
  <c r="E1367" i="4"/>
  <c r="E1368" i="4"/>
  <c r="E1369" i="4"/>
  <c r="E1370" i="4"/>
  <c r="E1371" i="4"/>
  <c r="E1372" i="4"/>
  <c r="E1373" i="4"/>
  <c r="E1374" i="4"/>
  <c r="E1375" i="4"/>
  <c r="E1376" i="4"/>
  <c r="E1377" i="4"/>
  <c r="E1378" i="4"/>
  <c r="E1379" i="4"/>
  <c r="E1380" i="4"/>
  <c r="E1381" i="4"/>
  <c r="E1382" i="4"/>
  <c r="E1383" i="4"/>
  <c r="E1384" i="4"/>
  <c r="E1385" i="4"/>
  <c r="E1386" i="4"/>
  <c r="E1387" i="4"/>
  <c r="E1388" i="4"/>
  <c r="E1389" i="4"/>
  <c r="E1390" i="4"/>
  <c r="E1391" i="4"/>
  <c r="E1392" i="4"/>
  <c r="E1393" i="4"/>
  <c r="E1394" i="4"/>
  <c r="E1395" i="4"/>
  <c r="E1396" i="4"/>
  <c r="E1397" i="4"/>
  <c r="E1398" i="4"/>
  <c r="E1399" i="4"/>
  <c r="E1400" i="4"/>
  <c r="E1401" i="4"/>
  <c r="E1402" i="4"/>
  <c r="E1403" i="4"/>
  <c r="E1404" i="4"/>
  <c r="E1405" i="4"/>
  <c r="E1406" i="4"/>
  <c r="E1407" i="4"/>
  <c r="E1408" i="4"/>
  <c r="E1409" i="4"/>
  <c r="E1410" i="4"/>
  <c r="E1411" i="4"/>
  <c r="E1412" i="4"/>
  <c r="E1413" i="4"/>
  <c r="E1414" i="4"/>
  <c r="E1415" i="4"/>
  <c r="E1416" i="4"/>
  <c r="E1417" i="4"/>
  <c r="E1418" i="4"/>
  <c r="E1419" i="4"/>
  <c r="E1420" i="4"/>
  <c r="E1421" i="4"/>
  <c r="E1422" i="4"/>
  <c r="E1423" i="4"/>
  <c r="E1424" i="4"/>
  <c r="E1425" i="4"/>
  <c r="E1426" i="4"/>
  <c r="E1427" i="4"/>
  <c r="E1428" i="4"/>
  <c r="E1429" i="4"/>
  <c r="E1430" i="4"/>
  <c r="E1431" i="4"/>
  <c r="E1432" i="4"/>
  <c r="E1433" i="4"/>
  <c r="E1434" i="4"/>
  <c r="E1435" i="4"/>
  <c r="E1436" i="4"/>
  <c r="E1437" i="4"/>
  <c r="E1438" i="4"/>
  <c r="E1439" i="4"/>
  <c r="E1440" i="4"/>
  <c r="E1441" i="4"/>
  <c r="E1442" i="4"/>
  <c r="E1443" i="4"/>
  <c r="E1444" i="4"/>
  <c r="E1445" i="4"/>
  <c r="E1446" i="4"/>
  <c r="E1447" i="4"/>
  <c r="E1448" i="4"/>
  <c r="E1449" i="4"/>
  <c r="E1450" i="4"/>
  <c r="E1451" i="4"/>
  <c r="E1452" i="4"/>
  <c r="E1453" i="4"/>
  <c r="E1454" i="4"/>
  <c r="E1455" i="4"/>
  <c r="E1456" i="4"/>
  <c r="E1457" i="4"/>
  <c r="E1458" i="4"/>
  <c r="E1459" i="4"/>
  <c r="E1460" i="4"/>
  <c r="E1461" i="4"/>
  <c r="E1462" i="4"/>
  <c r="E1463" i="4"/>
  <c r="E1464" i="4"/>
  <c r="E1465" i="4"/>
  <c r="E1466" i="4"/>
  <c r="E1467" i="4"/>
  <c r="E1468" i="4"/>
  <c r="E1469" i="4"/>
  <c r="E1470" i="4"/>
  <c r="E1471" i="4"/>
  <c r="E1472" i="4"/>
  <c r="E1473" i="4"/>
  <c r="E1474" i="4"/>
  <c r="E1475" i="4"/>
  <c r="E1476" i="4"/>
  <c r="E1477" i="4"/>
  <c r="E1478" i="4"/>
  <c r="E1479" i="4"/>
  <c r="E1480" i="4"/>
  <c r="E1481" i="4"/>
  <c r="E1482" i="4"/>
  <c r="E1483" i="4"/>
  <c r="E1484" i="4"/>
  <c r="E1485" i="4"/>
  <c r="E1486" i="4"/>
  <c r="E1487" i="4"/>
  <c r="E1488" i="4"/>
  <c r="E1489" i="4"/>
  <c r="E1490" i="4"/>
  <c r="E1491" i="4"/>
  <c r="E1492" i="4"/>
  <c r="E1493" i="4"/>
  <c r="E1494" i="4"/>
  <c r="E1495" i="4"/>
  <c r="E1496" i="4"/>
  <c r="E1497" i="4"/>
  <c r="E1498" i="4"/>
  <c r="E1499" i="4"/>
  <c r="E1500" i="4"/>
  <c r="E1501" i="4"/>
  <c r="E1502" i="4"/>
  <c r="E1503" i="4"/>
  <c r="E1504" i="4"/>
  <c r="E1505" i="4"/>
  <c r="E1506" i="4"/>
  <c r="E1507" i="4"/>
  <c r="E1508" i="4"/>
  <c r="E1509" i="4"/>
  <c r="E1510" i="4"/>
  <c r="E1511" i="4"/>
  <c r="E1512" i="4"/>
  <c r="E1513" i="4"/>
  <c r="E1514" i="4"/>
  <c r="E1515" i="4"/>
  <c r="E1516" i="4"/>
  <c r="E1517" i="4"/>
  <c r="E1518" i="4"/>
  <c r="E1519" i="4"/>
  <c r="E1520" i="4"/>
  <c r="E1521" i="4"/>
  <c r="E1522" i="4"/>
  <c r="E1523" i="4"/>
  <c r="E1524" i="4"/>
  <c r="E1525" i="4"/>
  <c r="E1526" i="4"/>
  <c r="E1527" i="4"/>
  <c r="E1528" i="4"/>
  <c r="E1529" i="4"/>
  <c r="E1530" i="4"/>
  <c r="E1531" i="4"/>
  <c r="E1532" i="4"/>
  <c r="E1533" i="4"/>
  <c r="E1534" i="4"/>
  <c r="E1535" i="4"/>
  <c r="E1536" i="4"/>
  <c r="E1537" i="4"/>
  <c r="E1538" i="4"/>
  <c r="E1539" i="4"/>
  <c r="E1540" i="4"/>
  <c r="E1541" i="4"/>
  <c r="E1542" i="4"/>
  <c r="E1543" i="4"/>
  <c r="E1544" i="4"/>
  <c r="E1545" i="4"/>
  <c r="E1546" i="4"/>
  <c r="E1547" i="4"/>
  <c r="E1548" i="4"/>
  <c r="E1549" i="4"/>
  <c r="E1550" i="4"/>
  <c r="E1551" i="4"/>
  <c r="E1552" i="4"/>
  <c r="E1553" i="4"/>
  <c r="E1554" i="4"/>
  <c r="E1555" i="4"/>
  <c r="E1556" i="4"/>
  <c r="E1557" i="4"/>
  <c r="E1558" i="4"/>
  <c r="E1559" i="4"/>
  <c r="E1560" i="4"/>
  <c r="E1561" i="4"/>
  <c r="E1562" i="4"/>
  <c r="E1563" i="4"/>
  <c r="E1564" i="4"/>
  <c r="E1565" i="4"/>
  <c r="E1566" i="4"/>
  <c r="E1567" i="4"/>
  <c r="E1568" i="4"/>
  <c r="E1569" i="4"/>
  <c r="E1570" i="4"/>
  <c r="E1571" i="4"/>
  <c r="E1572" i="4"/>
  <c r="E1573" i="4"/>
  <c r="E1574" i="4"/>
  <c r="E1575" i="4"/>
  <c r="E1576" i="4"/>
  <c r="E1577" i="4"/>
  <c r="E1578" i="4"/>
  <c r="E1579" i="4"/>
  <c r="E1580" i="4"/>
  <c r="E1581" i="4"/>
  <c r="E1582" i="4"/>
  <c r="E1583" i="4"/>
  <c r="E1584" i="4"/>
  <c r="E1585" i="4"/>
  <c r="E1586" i="4"/>
  <c r="E1587" i="4"/>
  <c r="E1588" i="4"/>
  <c r="E1589" i="4"/>
  <c r="E1590" i="4"/>
  <c r="E1591" i="4"/>
  <c r="E1592" i="4"/>
  <c r="E1593" i="4"/>
  <c r="E1594" i="4"/>
  <c r="E1595" i="4"/>
  <c r="E1596" i="4"/>
  <c r="E1597" i="4"/>
  <c r="E1598" i="4"/>
  <c r="E1599" i="4"/>
  <c r="E1600" i="4"/>
  <c r="E1601" i="4"/>
  <c r="E1602" i="4"/>
  <c r="E1603" i="4"/>
  <c r="E1604" i="4"/>
  <c r="E1605" i="4"/>
  <c r="E1606" i="4"/>
  <c r="E1607" i="4"/>
  <c r="E1608" i="4"/>
  <c r="E1609" i="4"/>
  <c r="E1610" i="4"/>
  <c r="E1611" i="4"/>
  <c r="E1612" i="4"/>
  <c r="E1613" i="4"/>
  <c r="E1614" i="4"/>
  <c r="E1615" i="4"/>
  <c r="E1616" i="4"/>
  <c r="E1617" i="4"/>
  <c r="E1618" i="4"/>
  <c r="E1619" i="4"/>
  <c r="E1620" i="4"/>
  <c r="E1621" i="4"/>
  <c r="E1622" i="4"/>
  <c r="E1623" i="4"/>
  <c r="E1624" i="4"/>
  <c r="E1625" i="4"/>
  <c r="E1626" i="4"/>
  <c r="E1627" i="4"/>
  <c r="E1628" i="4"/>
  <c r="E1629" i="4"/>
  <c r="E1630" i="4"/>
  <c r="E1631" i="4"/>
  <c r="E1632" i="4"/>
  <c r="E1633" i="4"/>
  <c r="E1634" i="4"/>
  <c r="E1635" i="4"/>
  <c r="E1636" i="4"/>
  <c r="E1637" i="4"/>
  <c r="E1638" i="4"/>
  <c r="E1639" i="4"/>
  <c r="E1640" i="4"/>
  <c r="E1641" i="4"/>
  <c r="E1642" i="4"/>
  <c r="E1643" i="4"/>
  <c r="E1644" i="4"/>
  <c r="E1645" i="4"/>
  <c r="E1646" i="4"/>
  <c r="E1647" i="4"/>
  <c r="E1648" i="4"/>
  <c r="E1649" i="4"/>
  <c r="E1650" i="4"/>
  <c r="E1651" i="4"/>
  <c r="E1652" i="4"/>
  <c r="E1653" i="4"/>
  <c r="E1654" i="4"/>
  <c r="E1655" i="4"/>
  <c r="E1656" i="4"/>
  <c r="E1657" i="4"/>
  <c r="E1658" i="4"/>
  <c r="E1659" i="4"/>
  <c r="E1660" i="4"/>
  <c r="E1661" i="4"/>
  <c r="E1662" i="4"/>
  <c r="E1663" i="4"/>
  <c r="E1664" i="4"/>
  <c r="E1665" i="4"/>
  <c r="E1666" i="4"/>
  <c r="E1667" i="4"/>
  <c r="E1668" i="4"/>
  <c r="E1669" i="4"/>
  <c r="E1670" i="4"/>
  <c r="E1671" i="4"/>
  <c r="E1672" i="4"/>
  <c r="E1673" i="4"/>
  <c r="E1674" i="4"/>
  <c r="E1675" i="4"/>
  <c r="E1676" i="4"/>
  <c r="E1677" i="4"/>
  <c r="E1678" i="4"/>
  <c r="E1679" i="4"/>
  <c r="E1680" i="4"/>
  <c r="E1681" i="4"/>
  <c r="E1682" i="4"/>
  <c r="E1683" i="4"/>
  <c r="E1684" i="4"/>
  <c r="E1685" i="4"/>
  <c r="E1686" i="4"/>
  <c r="E1687" i="4"/>
  <c r="E1688" i="4"/>
  <c r="E1689" i="4"/>
  <c r="E1690" i="4"/>
  <c r="E1691" i="4"/>
  <c r="E1692" i="4"/>
  <c r="E1693" i="4"/>
  <c r="E1694" i="4"/>
  <c r="E1695" i="4"/>
  <c r="E1696" i="4"/>
  <c r="E1697" i="4"/>
  <c r="E1698" i="4"/>
  <c r="E1699" i="4"/>
  <c r="E1700" i="4"/>
  <c r="E1701" i="4"/>
  <c r="E1702" i="4"/>
  <c r="E1703" i="4"/>
  <c r="E1704" i="4"/>
  <c r="E1705" i="4"/>
  <c r="E1706" i="4"/>
  <c r="E1707" i="4"/>
  <c r="E1708" i="4"/>
  <c r="E1709" i="4"/>
  <c r="E1710" i="4"/>
  <c r="E1711" i="4"/>
  <c r="E1712" i="4"/>
  <c r="E1713" i="4"/>
  <c r="E1714" i="4"/>
  <c r="E1715" i="4"/>
  <c r="E1716" i="4"/>
  <c r="E1717" i="4"/>
  <c r="E1718" i="4"/>
  <c r="E1719" i="4"/>
  <c r="E1720" i="4"/>
  <c r="E1721" i="4"/>
  <c r="E1722" i="4"/>
  <c r="E1723" i="4"/>
  <c r="E1724" i="4"/>
  <c r="E1725" i="4"/>
  <c r="E1726" i="4"/>
  <c r="E1727" i="4"/>
  <c r="E1728" i="4"/>
  <c r="E1729" i="4"/>
  <c r="E1730" i="4"/>
  <c r="E1731" i="4"/>
  <c r="E1732" i="4"/>
  <c r="E1733" i="4"/>
  <c r="E1734" i="4"/>
  <c r="E1735" i="4"/>
  <c r="E1736" i="4"/>
  <c r="E1737" i="4"/>
  <c r="E1738" i="4"/>
  <c r="E1739" i="4"/>
  <c r="E1740" i="4"/>
  <c r="E1741" i="4"/>
  <c r="E1742" i="4"/>
  <c r="E1743" i="4"/>
  <c r="E1744" i="4"/>
  <c r="E1745" i="4"/>
  <c r="E1746" i="4"/>
  <c r="E1747" i="4"/>
  <c r="E1748" i="4"/>
  <c r="E1749" i="4"/>
  <c r="E1750" i="4"/>
  <c r="E1751" i="4"/>
  <c r="E1752" i="4"/>
  <c r="E1753" i="4"/>
  <c r="E1754" i="4"/>
  <c r="E1755" i="4"/>
  <c r="E1756" i="4"/>
  <c r="E1757" i="4"/>
  <c r="E1758" i="4"/>
  <c r="E1759" i="4"/>
  <c r="E1760" i="4"/>
  <c r="E1761" i="4"/>
  <c r="E1762" i="4"/>
  <c r="E1763" i="4"/>
  <c r="E1764" i="4"/>
  <c r="E1765" i="4"/>
  <c r="E1766" i="4"/>
  <c r="E1767" i="4"/>
  <c r="E1768" i="4"/>
  <c r="E1769" i="4"/>
  <c r="E1770" i="4"/>
  <c r="E1771" i="4"/>
  <c r="E1772" i="4"/>
  <c r="E1773" i="4"/>
  <c r="E1774" i="4"/>
  <c r="E1775" i="4"/>
  <c r="E1776" i="4"/>
  <c r="E1777" i="4"/>
  <c r="E1778" i="4"/>
  <c r="E1779" i="4"/>
  <c r="E1780" i="4"/>
  <c r="E1781" i="4"/>
  <c r="E1782" i="4"/>
  <c r="E1783" i="4"/>
  <c r="E1784" i="4"/>
  <c r="E1785" i="4"/>
  <c r="E1786" i="4"/>
  <c r="E1787" i="4"/>
  <c r="E1788" i="4"/>
  <c r="E1789" i="4"/>
  <c r="E1790" i="4"/>
  <c r="E1791" i="4"/>
  <c r="E1792" i="4"/>
  <c r="E1793" i="4"/>
  <c r="E1794" i="4"/>
  <c r="E1795" i="4"/>
  <c r="E1796" i="4"/>
  <c r="E1797" i="4"/>
  <c r="E1798" i="4"/>
  <c r="E1799" i="4"/>
  <c r="E1800" i="4"/>
  <c r="E1801" i="4"/>
  <c r="E1802" i="4"/>
  <c r="E1803" i="4"/>
  <c r="E1804" i="4"/>
  <c r="E1805" i="4"/>
  <c r="E1806" i="4"/>
  <c r="E1807" i="4"/>
  <c r="E1808" i="4"/>
  <c r="E1809" i="4"/>
  <c r="E1810" i="4"/>
  <c r="E1811" i="4"/>
  <c r="E1812" i="4"/>
  <c r="E1813" i="4"/>
  <c r="E1814" i="4"/>
  <c r="E1815" i="4"/>
  <c r="E1816" i="4"/>
  <c r="E1817" i="4"/>
  <c r="E1818" i="4"/>
  <c r="E1819" i="4"/>
  <c r="E1820" i="4"/>
  <c r="E1821" i="4"/>
  <c r="E1822" i="4"/>
  <c r="E1823" i="4"/>
  <c r="E1824" i="4"/>
  <c r="E1825" i="4"/>
  <c r="E1826" i="4"/>
  <c r="E1827" i="4"/>
  <c r="E1828" i="4"/>
  <c r="E1829" i="4"/>
  <c r="E1830" i="4"/>
  <c r="E1831" i="4"/>
  <c r="E1832" i="4"/>
  <c r="E1833" i="4"/>
  <c r="E1834" i="4"/>
  <c r="E1835" i="4"/>
  <c r="E1836" i="4"/>
  <c r="E1837" i="4"/>
  <c r="E1838" i="4"/>
  <c r="E1839" i="4"/>
  <c r="E1840" i="4"/>
  <c r="E1841" i="4"/>
  <c r="E1842" i="4"/>
  <c r="E1843" i="4"/>
  <c r="E1844" i="4"/>
  <c r="E1845" i="4"/>
  <c r="E1846" i="4"/>
  <c r="E1847" i="4"/>
  <c r="E1848" i="4"/>
  <c r="E1849" i="4"/>
  <c r="E1850" i="4"/>
  <c r="E1851" i="4"/>
  <c r="E1852" i="4"/>
  <c r="E1853" i="4"/>
  <c r="E1854" i="4"/>
  <c r="E1855" i="4"/>
  <c r="E1856" i="4"/>
  <c r="E1857" i="4"/>
  <c r="E1858" i="4"/>
  <c r="E1859" i="4"/>
  <c r="E1860" i="4"/>
  <c r="E1861" i="4"/>
  <c r="E1862" i="4"/>
  <c r="E1863" i="4"/>
  <c r="E1864" i="4"/>
  <c r="E1865" i="4"/>
  <c r="E1866" i="4"/>
  <c r="E1867" i="4"/>
  <c r="E1868" i="4"/>
  <c r="E1869" i="4"/>
  <c r="E1870" i="4"/>
  <c r="E1871" i="4"/>
  <c r="E1872" i="4"/>
  <c r="E1873" i="4"/>
  <c r="E1874" i="4"/>
  <c r="E1875" i="4"/>
  <c r="E1876" i="4"/>
  <c r="E1877" i="4"/>
  <c r="E1878" i="4"/>
  <c r="E1879" i="4"/>
  <c r="E1880" i="4"/>
  <c r="E1881" i="4"/>
  <c r="E1882" i="4"/>
  <c r="E1883" i="4"/>
  <c r="E1884" i="4"/>
  <c r="E1885" i="4"/>
  <c r="E1886" i="4"/>
  <c r="E1887" i="4"/>
  <c r="E1888" i="4"/>
  <c r="E1889" i="4"/>
  <c r="E1890" i="4"/>
  <c r="E1891" i="4"/>
  <c r="E1892" i="4"/>
  <c r="E1893" i="4"/>
  <c r="E1894" i="4"/>
  <c r="E1895" i="4"/>
  <c r="E1896" i="4"/>
  <c r="E1897" i="4"/>
  <c r="E1898" i="4"/>
  <c r="E1899" i="4"/>
  <c r="E1900" i="4"/>
  <c r="E1901" i="4"/>
  <c r="E1902" i="4"/>
  <c r="E1903" i="4"/>
  <c r="E1904" i="4"/>
  <c r="E1905" i="4"/>
  <c r="E1906" i="4"/>
  <c r="E1907" i="4"/>
  <c r="E1908" i="4"/>
  <c r="E1909" i="4"/>
  <c r="E1910" i="4"/>
  <c r="E1911" i="4"/>
  <c r="E1912" i="4"/>
  <c r="E1913" i="4"/>
  <c r="E1914" i="4"/>
  <c r="E1915" i="4"/>
  <c r="E1916" i="4"/>
  <c r="E1917" i="4"/>
  <c r="E1918" i="4"/>
  <c r="E1919" i="4"/>
  <c r="E1920" i="4"/>
  <c r="E1921" i="4"/>
  <c r="E1922" i="4"/>
  <c r="E1923" i="4"/>
  <c r="E1924" i="4"/>
  <c r="E1925" i="4"/>
  <c r="E1926" i="4"/>
  <c r="E1927" i="4"/>
  <c r="E1928" i="4"/>
  <c r="E1929" i="4"/>
  <c r="E1930" i="4"/>
  <c r="E1931" i="4"/>
  <c r="E1932" i="4"/>
  <c r="E1933" i="4"/>
  <c r="E1934" i="4"/>
  <c r="E1935" i="4"/>
  <c r="E1936" i="4"/>
  <c r="E1937" i="4"/>
  <c r="E1938" i="4"/>
  <c r="E1939" i="4"/>
  <c r="E1940" i="4"/>
  <c r="E1941" i="4"/>
  <c r="E1942" i="4"/>
  <c r="E1943" i="4"/>
  <c r="E1944" i="4"/>
  <c r="E1945" i="4"/>
  <c r="E1946" i="4"/>
  <c r="E1947" i="4"/>
  <c r="E1948" i="4"/>
  <c r="E1949" i="4"/>
  <c r="E1950" i="4"/>
  <c r="E1951" i="4"/>
  <c r="E1952" i="4"/>
  <c r="E1953" i="4"/>
  <c r="E1954" i="4"/>
  <c r="E1955" i="4"/>
  <c r="E1956" i="4"/>
  <c r="E1957" i="4"/>
  <c r="E1958" i="4"/>
  <c r="E1959" i="4"/>
  <c r="E1960" i="4"/>
  <c r="E1961" i="4"/>
  <c r="E1962" i="4"/>
  <c r="E1963" i="4"/>
  <c r="E1964" i="4"/>
  <c r="E1965" i="4"/>
  <c r="E1966" i="4"/>
  <c r="E1967" i="4"/>
  <c r="E1968" i="4"/>
  <c r="E1969" i="4"/>
  <c r="E1970" i="4"/>
  <c r="E1971" i="4"/>
  <c r="E1972" i="4"/>
  <c r="E1973" i="4"/>
  <c r="E1974" i="4"/>
  <c r="E1975" i="4"/>
  <c r="E1976" i="4"/>
  <c r="E1977" i="4"/>
  <c r="E1978" i="4"/>
  <c r="E1979" i="4"/>
  <c r="E1980" i="4"/>
  <c r="E1981" i="4"/>
  <c r="E1982" i="4"/>
  <c r="E1983" i="4"/>
  <c r="E1984" i="4"/>
  <c r="E1985" i="4"/>
  <c r="E1986" i="4"/>
  <c r="E1987" i="4"/>
  <c r="E1988" i="4"/>
  <c r="E1989" i="4"/>
  <c r="E1990" i="4"/>
  <c r="E1991" i="4"/>
  <c r="E1992" i="4"/>
  <c r="E1993" i="4"/>
  <c r="E1994" i="4"/>
  <c r="E1995" i="4"/>
  <c r="E1996" i="4"/>
  <c r="E1997" i="4"/>
  <c r="E1998" i="4"/>
  <c r="E1999" i="4"/>
  <c r="E2000" i="4"/>
  <c r="E2001" i="4"/>
  <c r="E2002" i="4"/>
  <c r="E2003" i="4"/>
  <c r="E2004" i="4"/>
  <c r="E2005" i="4"/>
  <c r="E2006" i="4"/>
  <c r="E2007" i="4"/>
  <c r="E2008" i="4"/>
  <c r="E2009" i="4"/>
  <c r="E2010" i="4"/>
  <c r="E2011" i="4"/>
  <c r="E2012" i="4"/>
  <c r="E2013" i="4"/>
  <c r="E2014" i="4"/>
  <c r="E2015" i="4"/>
  <c r="E2016" i="4"/>
  <c r="E2017" i="4"/>
  <c r="E2018" i="4"/>
  <c r="E2019" i="4"/>
  <c r="E2020" i="4"/>
  <c r="E2021" i="4"/>
  <c r="E2022" i="4"/>
  <c r="E2023" i="4"/>
  <c r="E2024" i="4"/>
  <c r="E2025" i="4"/>
  <c r="E2026" i="4"/>
  <c r="E2027" i="4"/>
  <c r="E2028" i="4"/>
  <c r="E2029" i="4"/>
  <c r="E2030" i="4"/>
  <c r="E2031" i="4"/>
  <c r="E2032" i="4"/>
  <c r="E2033" i="4"/>
  <c r="E2034" i="4"/>
  <c r="E2035" i="4"/>
  <c r="E2036" i="4"/>
  <c r="E2037" i="4"/>
  <c r="E2038" i="4"/>
  <c r="E2039" i="4"/>
  <c r="E2040" i="4"/>
  <c r="E2041" i="4"/>
  <c r="E2042" i="4"/>
  <c r="E2043" i="4"/>
  <c r="E2044" i="4"/>
  <c r="E2045" i="4"/>
  <c r="E2046" i="4"/>
  <c r="E2047" i="4"/>
  <c r="E2048" i="4"/>
  <c r="E2049" i="4"/>
  <c r="E2050" i="4"/>
  <c r="E2051" i="4"/>
  <c r="E2052" i="4"/>
  <c r="E2053" i="4"/>
  <c r="E2054" i="4"/>
  <c r="E2055" i="4"/>
  <c r="E2056" i="4"/>
  <c r="E2057" i="4"/>
  <c r="E2058" i="4"/>
  <c r="E2059" i="4"/>
  <c r="E2060" i="4"/>
  <c r="E2061" i="4"/>
  <c r="E2062" i="4"/>
  <c r="E2063" i="4"/>
  <c r="E2064" i="4"/>
  <c r="E2065" i="4"/>
  <c r="E2066" i="4"/>
  <c r="E2067" i="4"/>
  <c r="E2068" i="4"/>
  <c r="E2069" i="4"/>
  <c r="E2070" i="4"/>
  <c r="E2071" i="4"/>
  <c r="E2072" i="4"/>
  <c r="E2073" i="4"/>
  <c r="E2074" i="4"/>
  <c r="E2075" i="4"/>
  <c r="E2076" i="4"/>
  <c r="E2077" i="4"/>
  <c r="E2078" i="4"/>
  <c r="E2079" i="4"/>
  <c r="E2080" i="4"/>
  <c r="E2081" i="4"/>
  <c r="E2082" i="4"/>
  <c r="E2083" i="4"/>
  <c r="E2084" i="4"/>
  <c r="E2085" i="4"/>
  <c r="E2086" i="4"/>
  <c r="E2087" i="4"/>
  <c r="E2088" i="4"/>
  <c r="E2089" i="4"/>
  <c r="E2090" i="4"/>
  <c r="E2091" i="4"/>
  <c r="E2092" i="4"/>
  <c r="E2093" i="4"/>
  <c r="E2094" i="4"/>
  <c r="E2095" i="4"/>
  <c r="E2096" i="4"/>
  <c r="E2097" i="4"/>
  <c r="E2098" i="4"/>
  <c r="E2099" i="4"/>
  <c r="E2100" i="4"/>
  <c r="E2101" i="4"/>
  <c r="E2102" i="4"/>
  <c r="E2103" i="4"/>
  <c r="E2104" i="4"/>
  <c r="E2105" i="4"/>
  <c r="E2106" i="4"/>
  <c r="E2107" i="4"/>
  <c r="E2108" i="4"/>
  <c r="E2109" i="4"/>
  <c r="E2110" i="4"/>
  <c r="E2111" i="4"/>
  <c r="E2112" i="4"/>
  <c r="E2113" i="4"/>
  <c r="E2114" i="4"/>
  <c r="E2115" i="4"/>
  <c r="E2116" i="4"/>
  <c r="E2117" i="4"/>
  <c r="E2118" i="4"/>
  <c r="E2119" i="4"/>
  <c r="E2120" i="4"/>
  <c r="E2121" i="4"/>
  <c r="E2122" i="4"/>
  <c r="E2123" i="4"/>
  <c r="E2124" i="4"/>
  <c r="E2125" i="4"/>
  <c r="E2126" i="4"/>
  <c r="E2127" i="4"/>
  <c r="E2128" i="4"/>
  <c r="E2129" i="4"/>
  <c r="E2130" i="4"/>
  <c r="E2131" i="4"/>
  <c r="E2132" i="4"/>
  <c r="E2133" i="4"/>
  <c r="E2134" i="4"/>
  <c r="E2135" i="4"/>
  <c r="E2136" i="4"/>
  <c r="E2137" i="4"/>
  <c r="E2138" i="4"/>
  <c r="E2139" i="4"/>
  <c r="E2140" i="4"/>
  <c r="E2141" i="4"/>
  <c r="E2142" i="4"/>
  <c r="E2143" i="4"/>
  <c r="E2144" i="4"/>
  <c r="E2145" i="4"/>
  <c r="E2146" i="4"/>
  <c r="E2147" i="4"/>
  <c r="E2148" i="4"/>
  <c r="E2149" i="4"/>
  <c r="E2150" i="4"/>
  <c r="E2151" i="4"/>
  <c r="E2152" i="4"/>
  <c r="E2153" i="4"/>
  <c r="E2154" i="4"/>
  <c r="E2155" i="4"/>
  <c r="E2156" i="4"/>
  <c r="E2157" i="4"/>
  <c r="E2158" i="4"/>
  <c r="E2159" i="4"/>
  <c r="E2160" i="4"/>
  <c r="E2161" i="4"/>
  <c r="E2162" i="4"/>
  <c r="E2163" i="4"/>
  <c r="E2164" i="4"/>
  <c r="E2165" i="4"/>
  <c r="E2166" i="4"/>
  <c r="E2167" i="4"/>
  <c r="E2168" i="4"/>
  <c r="E2169" i="4"/>
  <c r="E2170" i="4"/>
  <c r="E2171" i="4"/>
  <c r="E2172" i="4"/>
  <c r="E2173" i="4"/>
  <c r="E2174" i="4"/>
  <c r="E2175" i="4"/>
  <c r="E2176" i="4"/>
  <c r="E2177" i="4"/>
  <c r="E2178" i="4"/>
  <c r="E2179" i="4"/>
  <c r="E2180" i="4"/>
  <c r="E2181" i="4"/>
  <c r="E2182" i="4"/>
  <c r="E2183" i="4"/>
  <c r="E2184" i="4"/>
  <c r="E2185" i="4"/>
  <c r="E2186" i="4"/>
  <c r="E2187" i="4"/>
  <c r="E2188" i="4"/>
  <c r="E2189" i="4"/>
  <c r="E2190" i="4"/>
  <c r="E2191" i="4"/>
  <c r="E2192" i="4"/>
  <c r="E2193" i="4"/>
  <c r="E2194" i="4"/>
  <c r="E2195" i="4"/>
  <c r="E2196" i="4"/>
  <c r="E2197" i="4"/>
  <c r="E2198" i="4"/>
  <c r="E2199" i="4"/>
  <c r="E2200" i="4"/>
  <c r="E2201" i="4"/>
  <c r="E2202" i="4"/>
  <c r="E2203" i="4"/>
  <c r="E2204" i="4"/>
  <c r="E2205" i="4"/>
  <c r="E2206" i="4"/>
  <c r="E2207" i="4"/>
  <c r="E2208" i="4"/>
  <c r="E2209" i="4"/>
  <c r="E2210" i="4"/>
  <c r="E2211" i="4"/>
  <c r="E2212" i="4"/>
  <c r="E2213" i="4"/>
  <c r="E2214" i="4"/>
  <c r="E2215" i="4"/>
  <c r="E2216" i="4"/>
  <c r="E2217" i="4"/>
  <c r="E2218" i="4"/>
  <c r="E2219" i="4"/>
  <c r="E2220" i="4"/>
  <c r="E2221" i="4"/>
  <c r="E2222" i="4"/>
  <c r="E2223" i="4"/>
  <c r="E2224" i="4"/>
  <c r="E2225" i="4"/>
  <c r="E2226" i="4"/>
  <c r="E2227" i="4"/>
  <c r="E2228" i="4"/>
  <c r="E2229" i="4"/>
  <c r="E2230" i="4"/>
  <c r="E2231" i="4"/>
  <c r="E2232" i="4"/>
  <c r="E2233" i="4"/>
  <c r="E2234" i="4"/>
  <c r="E2235" i="4"/>
  <c r="E2236" i="4"/>
  <c r="E2237" i="4"/>
  <c r="E2238" i="4"/>
  <c r="E2239" i="4"/>
  <c r="E2240" i="4"/>
  <c r="E2241" i="4"/>
  <c r="E2242" i="4"/>
  <c r="E2243" i="4"/>
  <c r="E2244" i="4"/>
  <c r="E2245" i="4"/>
  <c r="E2246" i="4"/>
  <c r="E2247" i="4"/>
  <c r="E2248" i="4"/>
  <c r="E2249" i="4"/>
  <c r="E2250" i="4"/>
  <c r="E2251" i="4"/>
  <c r="E2252" i="4"/>
  <c r="E2253" i="4"/>
  <c r="E2254" i="4"/>
  <c r="E2255" i="4"/>
  <c r="E2256" i="4"/>
  <c r="E2257" i="4"/>
  <c r="E2258" i="4"/>
  <c r="E2259" i="4"/>
  <c r="E2260" i="4"/>
  <c r="E2261" i="4"/>
  <c r="E2262" i="4"/>
  <c r="E2263" i="4"/>
  <c r="E2264" i="4"/>
  <c r="E2265" i="4"/>
  <c r="E2266" i="4"/>
  <c r="E2267" i="4"/>
  <c r="E2268" i="4"/>
  <c r="E2269" i="4"/>
  <c r="E2270" i="4"/>
  <c r="E2271" i="4"/>
  <c r="E2272" i="4"/>
  <c r="E2273" i="4"/>
  <c r="E2274" i="4"/>
  <c r="E2275" i="4"/>
  <c r="E2276" i="4"/>
  <c r="E2277" i="4"/>
  <c r="E2278" i="4"/>
  <c r="E2279" i="4"/>
  <c r="E2280" i="4"/>
  <c r="E2281" i="4"/>
  <c r="E2282" i="4"/>
  <c r="E2283" i="4"/>
  <c r="E2284" i="4"/>
  <c r="E2285" i="4"/>
  <c r="E2286" i="4"/>
  <c r="E2287" i="4"/>
  <c r="E2288" i="4"/>
  <c r="E2289" i="4"/>
  <c r="E2290" i="4"/>
  <c r="E2291" i="4"/>
  <c r="E2292" i="4"/>
  <c r="E2293" i="4"/>
  <c r="E2294" i="4"/>
  <c r="E2295" i="4"/>
  <c r="E2296" i="4"/>
  <c r="E2297" i="4"/>
  <c r="E2298" i="4"/>
  <c r="E2299" i="4"/>
  <c r="E2300" i="4"/>
  <c r="E2301" i="4"/>
  <c r="E2302" i="4"/>
  <c r="E2303" i="4"/>
  <c r="E2304" i="4"/>
  <c r="E2305" i="4"/>
  <c r="E2306" i="4"/>
  <c r="E2307" i="4"/>
  <c r="E2308" i="4"/>
  <c r="E2309" i="4"/>
  <c r="E2310" i="4"/>
  <c r="E2311" i="4"/>
  <c r="E2312" i="4"/>
  <c r="E2313" i="4"/>
  <c r="E2314" i="4"/>
  <c r="E2315" i="4"/>
  <c r="E2316" i="4"/>
  <c r="E2317" i="4"/>
  <c r="E2318" i="4"/>
  <c r="E2319" i="4"/>
  <c r="E2320" i="4"/>
  <c r="E2321" i="4"/>
  <c r="E2322" i="4"/>
  <c r="E2323" i="4"/>
  <c r="E2324" i="4"/>
  <c r="E2325" i="4"/>
  <c r="E2326" i="4"/>
  <c r="E2327" i="4"/>
  <c r="E2328" i="4"/>
  <c r="E2329" i="4"/>
  <c r="E2330" i="4"/>
  <c r="E2331" i="4"/>
  <c r="E2332" i="4"/>
  <c r="E2333" i="4"/>
  <c r="E2334" i="4"/>
  <c r="E2335" i="4"/>
  <c r="E2336" i="4"/>
  <c r="E2337" i="4"/>
  <c r="E2338" i="4"/>
  <c r="E2339" i="4"/>
  <c r="E2340" i="4"/>
  <c r="E2341" i="4"/>
  <c r="E2342" i="4"/>
  <c r="E2343" i="4"/>
  <c r="E2344" i="4"/>
  <c r="E2345" i="4"/>
  <c r="E2346" i="4"/>
  <c r="E2347" i="4"/>
  <c r="E2348" i="4"/>
  <c r="E2349" i="4"/>
  <c r="E2350" i="4"/>
  <c r="E2351" i="4"/>
  <c r="E2352" i="4"/>
  <c r="E2353" i="4"/>
  <c r="E2354" i="4"/>
  <c r="E2355" i="4"/>
  <c r="E2356" i="4"/>
  <c r="E2357" i="4"/>
  <c r="E2358" i="4"/>
  <c r="E2359" i="4"/>
  <c r="E2360" i="4"/>
  <c r="E2361" i="4"/>
  <c r="E2362" i="4"/>
  <c r="E2363" i="4"/>
  <c r="E2364" i="4"/>
  <c r="E2365" i="4"/>
  <c r="E2366" i="4"/>
  <c r="E2367" i="4"/>
  <c r="E2368" i="4"/>
  <c r="E2369" i="4"/>
  <c r="E2370" i="4"/>
  <c r="E2371" i="4"/>
  <c r="E2372" i="4"/>
  <c r="E2373" i="4"/>
  <c r="E2374" i="4"/>
  <c r="E2375" i="4"/>
  <c r="E2376" i="4"/>
  <c r="E2377" i="4"/>
  <c r="E2378" i="4"/>
  <c r="E2379" i="4"/>
  <c r="E2380" i="4"/>
  <c r="E2381" i="4"/>
  <c r="E2382" i="4"/>
  <c r="E2383" i="4"/>
  <c r="E2384" i="4"/>
  <c r="E2385" i="4"/>
  <c r="E2386" i="4"/>
  <c r="E2387" i="4"/>
  <c r="E2388" i="4"/>
  <c r="E2389" i="4"/>
  <c r="E2390" i="4"/>
  <c r="E2391" i="4"/>
  <c r="E2392" i="4"/>
  <c r="E2393" i="4"/>
  <c r="E2394" i="4"/>
  <c r="E2395" i="4"/>
  <c r="E2396" i="4"/>
  <c r="E2397" i="4"/>
  <c r="E2398" i="4"/>
  <c r="E2399" i="4"/>
  <c r="E2400" i="4"/>
  <c r="E2401" i="4"/>
  <c r="E2402" i="4"/>
  <c r="E2403" i="4"/>
  <c r="E2404" i="4"/>
  <c r="E2405" i="4"/>
  <c r="E2406" i="4"/>
  <c r="E2407" i="4"/>
  <c r="E2408" i="4"/>
  <c r="E2409" i="4"/>
  <c r="E2410" i="4"/>
  <c r="E2411" i="4"/>
  <c r="E2412" i="4"/>
  <c r="E2413" i="4"/>
  <c r="E2414" i="4"/>
  <c r="E2415" i="4"/>
  <c r="E2416" i="4"/>
  <c r="E2417" i="4"/>
  <c r="E2418" i="4"/>
  <c r="E2419" i="4"/>
  <c r="E2420" i="4"/>
  <c r="E2421" i="4"/>
  <c r="E2422" i="4"/>
  <c r="E2423" i="4"/>
  <c r="E2424" i="4"/>
  <c r="E2425" i="4"/>
  <c r="E2426" i="4"/>
  <c r="E2427" i="4"/>
  <c r="E2428" i="4"/>
  <c r="E2429" i="4"/>
  <c r="E2430" i="4"/>
  <c r="E2431" i="4"/>
  <c r="E2432" i="4"/>
  <c r="E2433" i="4"/>
  <c r="E2434" i="4"/>
  <c r="E2435" i="4"/>
  <c r="E2436" i="4"/>
  <c r="E2437" i="4"/>
  <c r="E2438" i="4"/>
  <c r="E2439" i="4"/>
  <c r="E2440" i="4"/>
  <c r="E2441" i="4"/>
  <c r="E2442" i="4"/>
  <c r="E2443" i="4"/>
  <c r="E2444" i="4"/>
  <c r="E2445" i="4"/>
  <c r="E2446" i="4"/>
  <c r="E2447" i="4"/>
  <c r="E2448" i="4"/>
  <c r="E2449" i="4"/>
  <c r="E2450" i="4"/>
  <c r="E2451" i="4"/>
  <c r="E2452" i="4"/>
  <c r="E2453" i="4"/>
  <c r="E2454" i="4"/>
  <c r="E2455" i="4"/>
  <c r="E2456" i="4"/>
  <c r="E2457" i="4"/>
  <c r="E2458" i="4"/>
  <c r="E2459" i="4"/>
  <c r="E2460" i="4"/>
  <c r="E2461" i="4"/>
  <c r="E2462" i="4"/>
  <c r="E2463" i="4"/>
  <c r="E2464" i="4"/>
  <c r="E2465" i="4"/>
  <c r="E2466" i="4"/>
  <c r="E2467" i="4"/>
  <c r="E2468" i="4"/>
  <c r="E2469" i="4"/>
  <c r="E2470" i="4"/>
  <c r="E2471" i="4"/>
  <c r="E2472" i="4"/>
  <c r="E2473" i="4"/>
  <c r="E2474" i="4"/>
  <c r="E2475" i="4"/>
  <c r="E2476" i="4"/>
  <c r="E2477" i="4"/>
  <c r="E2478" i="4"/>
  <c r="E2479" i="4"/>
  <c r="E2480" i="4"/>
  <c r="E2481" i="4"/>
  <c r="E2482" i="4"/>
  <c r="E2483" i="4"/>
  <c r="E2484" i="4"/>
  <c r="E2485" i="4"/>
  <c r="E2486" i="4"/>
  <c r="E2487" i="4"/>
  <c r="E2488" i="4"/>
  <c r="E2489" i="4"/>
  <c r="E2490" i="4"/>
  <c r="E2491" i="4"/>
  <c r="E2492" i="4"/>
  <c r="E2493" i="4"/>
  <c r="E2494" i="4"/>
  <c r="E2495" i="4"/>
  <c r="E2496" i="4"/>
  <c r="E2497" i="4"/>
  <c r="E2498" i="4"/>
  <c r="E2499" i="4"/>
  <c r="E2500" i="4"/>
  <c r="E2501" i="4"/>
  <c r="E2502" i="4"/>
  <c r="E2503" i="4"/>
  <c r="E2504" i="4"/>
  <c r="E2505" i="4"/>
  <c r="E2506" i="4"/>
  <c r="E2507" i="4"/>
  <c r="E2508" i="4"/>
  <c r="E2509" i="4"/>
  <c r="E2510" i="4"/>
  <c r="E2511" i="4"/>
  <c r="E2512" i="4"/>
  <c r="E2513" i="4"/>
  <c r="E2514" i="4"/>
  <c r="E2515" i="4"/>
  <c r="E2516" i="4"/>
  <c r="E2517" i="4"/>
  <c r="E2518" i="4"/>
  <c r="E2519" i="4"/>
  <c r="E2520" i="4"/>
  <c r="E2521" i="4"/>
  <c r="E2522" i="4"/>
  <c r="E2523" i="4"/>
  <c r="E2524" i="4"/>
  <c r="E2525" i="4"/>
  <c r="E2526" i="4"/>
  <c r="E2527" i="4"/>
  <c r="E2528" i="4"/>
  <c r="E2529" i="4"/>
  <c r="E2530" i="4"/>
  <c r="E2531" i="4"/>
  <c r="E2532" i="4"/>
  <c r="E2533" i="4"/>
  <c r="E2534" i="4"/>
  <c r="E2535" i="4"/>
  <c r="E2536" i="4"/>
  <c r="E2537" i="4"/>
  <c r="E2538" i="4"/>
  <c r="E2539" i="4"/>
  <c r="E2540" i="4"/>
  <c r="E2541" i="4"/>
  <c r="E2542" i="4"/>
  <c r="E2543" i="4"/>
  <c r="E2544" i="4"/>
  <c r="E2545" i="4"/>
  <c r="E2546" i="4"/>
  <c r="E2547" i="4"/>
  <c r="E2548" i="4"/>
  <c r="E2549" i="4"/>
  <c r="E2550" i="4"/>
  <c r="E2551" i="4"/>
  <c r="E2552" i="4"/>
  <c r="E2553" i="4"/>
  <c r="E2554" i="4"/>
  <c r="E2555" i="4"/>
  <c r="E2556" i="4"/>
  <c r="E2557" i="4"/>
  <c r="E2558" i="4"/>
  <c r="E2559" i="4"/>
  <c r="E2560" i="4"/>
  <c r="E2561" i="4"/>
  <c r="E2562" i="4"/>
  <c r="E2563" i="4"/>
  <c r="E2564" i="4"/>
  <c r="E2565" i="4"/>
  <c r="E2566" i="4"/>
  <c r="E2567" i="4"/>
  <c r="E2568" i="4"/>
  <c r="E2569" i="4"/>
  <c r="E2570" i="4"/>
  <c r="E2571" i="4"/>
  <c r="E2572" i="4"/>
  <c r="E2573" i="4"/>
  <c r="E2574" i="4"/>
  <c r="E2575" i="4"/>
  <c r="E2576" i="4"/>
  <c r="E2577" i="4"/>
  <c r="E2578" i="4"/>
  <c r="E2579" i="4"/>
  <c r="E2580" i="4"/>
  <c r="E2581" i="4"/>
  <c r="E2582" i="4"/>
  <c r="E2583" i="4"/>
  <c r="E2584" i="4"/>
  <c r="E2585" i="4"/>
  <c r="E2586" i="4"/>
  <c r="E2587" i="4"/>
  <c r="E2588" i="4"/>
  <c r="E2589" i="4"/>
  <c r="E2590" i="4"/>
  <c r="E2591" i="4"/>
  <c r="E2592" i="4"/>
  <c r="E2593" i="4"/>
  <c r="E2594" i="4"/>
  <c r="E2595" i="4"/>
  <c r="E2596" i="4"/>
  <c r="E2597" i="4"/>
  <c r="E2598" i="4"/>
  <c r="E2599" i="4"/>
  <c r="E2600" i="4"/>
  <c r="E2601" i="4"/>
  <c r="E2602" i="4"/>
  <c r="E2603" i="4"/>
  <c r="E2604" i="4"/>
  <c r="E2605" i="4"/>
  <c r="E2606" i="4"/>
  <c r="E2607" i="4"/>
  <c r="E2608" i="4"/>
  <c r="E2609" i="4"/>
  <c r="E2610" i="4"/>
  <c r="E2611" i="4"/>
  <c r="E2612" i="4"/>
  <c r="E2613" i="4"/>
  <c r="E2614" i="4"/>
  <c r="E2615" i="4"/>
  <c r="E2616" i="4"/>
  <c r="E2617" i="4"/>
  <c r="E2618" i="4"/>
  <c r="E2619" i="4"/>
  <c r="E2620" i="4"/>
  <c r="E2621" i="4"/>
  <c r="E2622" i="4"/>
  <c r="E2623" i="4"/>
  <c r="E2624" i="4"/>
  <c r="E2625" i="4"/>
  <c r="E2626" i="4"/>
  <c r="E2627" i="4"/>
  <c r="E2628" i="4"/>
  <c r="E2629" i="4"/>
  <c r="E2630" i="4"/>
  <c r="E2631" i="4"/>
  <c r="E2632" i="4"/>
  <c r="E2633" i="4"/>
  <c r="E2634" i="4"/>
  <c r="E2635" i="4"/>
  <c r="E2636" i="4"/>
  <c r="E2637" i="4"/>
  <c r="E2638" i="4"/>
  <c r="E2639" i="4"/>
  <c r="E2640" i="4"/>
  <c r="E2641" i="4"/>
  <c r="E2642" i="4"/>
  <c r="E2643" i="4"/>
  <c r="E2644" i="4"/>
  <c r="E2645" i="4"/>
  <c r="E2646" i="4"/>
  <c r="E2647" i="4"/>
  <c r="E2648" i="4"/>
  <c r="E2649" i="4"/>
  <c r="E2650" i="4"/>
  <c r="E2651" i="4"/>
  <c r="E2652" i="4"/>
  <c r="E2653" i="4"/>
  <c r="E2654" i="4"/>
  <c r="E2655" i="4"/>
  <c r="E2656" i="4"/>
  <c r="E2657" i="4"/>
  <c r="E2658" i="4"/>
  <c r="E2659" i="4"/>
  <c r="E2660" i="4"/>
  <c r="E2661" i="4"/>
  <c r="E2662" i="4"/>
  <c r="E2663" i="4"/>
  <c r="E2664" i="4"/>
  <c r="E2665" i="4"/>
  <c r="E2666" i="4"/>
  <c r="E2667" i="4"/>
  <c r="E2668" i="4"/>
  <c r="E2669" i="4"/>
  <c r="E2670" i="4"/>
  <c r="E2671" i="4"/>
  <c r="E2672" i="4"/>
  <c r="E2673" i="4"/>
  <c r="E2674" i="4"/>
  <c r="E2675" i="4"/>
  <c r="E2676" i="4"/>
  <c r="E2677" i="4"/>
  <c r="E2678" i="4"/>
  <c r="E2679" i="4"/>
  <c r="E2680" i="4"/>
  <c r="E2681" i="4"/>
  <c r="E2682" i="4"/>
  <c r="E2683" i="4"/>
  <c r="E2684" i="4"/>
  <c r="E2685" i="4"/>
  <c r="E2686" i="4"/>
  <c r="E2687" i="4"/>
  <c r="E2688" i="4"/>
  <c r="E2689" i="4"/>
  <c r="E2690" i="4"/>
  <c r="E2691" i="4"/>
  <c r="E2692" i="4"/>
  <c r="E2693" i="4"/>
  <c r="E2694" i="4"/>
  <c r="E2695" i="4"/>
  <c r="E2696" i="4"/>
  <c r="E2697" i="4"/>
  <c r="E2698" i="4"/>
  <c r="E2699" i="4"/>
  <c r="E2700" i="4"/>
  <c r="E2701" i="4"/>
  <c r="E2702" i="4"/>
  <c r="E2703" i="4"/>
  <c r="E2704" i="4"/>
  <c r="E2705" i="4"/>
  <c r="E2706" i="4"/>
  <c r="E2707" i="4"/>
  <c r="E2708" i="4"/>
  <c r="E2709" i="4"/>
  <c r="E2710" i="4"/>
  <c r="E2711" i="4"/>
  <c r="E2712" i="4"/>
  <c r="E2713" i="4"/>
  <c r="E2714" i="4"/>
  <c r="E2715" i="4"/>
  <c r="E2716" i="4"/>
  <c r="E2717" i="4"/>
  <c r="E2718" i="4"/>
  <c r="E2719" i="4"/>
  <c r="E2720" i="4"/>
  <c r="E2721" i="4"/>
  <c r="E2722" i="4"/>
  <c r="E2723" i="4"/>
  <c r="E2724" i="4"/>
  <c r="E2725" i="4"/>
  <c r="E2726" i="4"/>
  <c r="E2727" i="4"/>
  <c r="E2728" i="4"/>
  <c r="E2729" i="4"/>
  <c r="E2730" i="4"/>
  <c r="E2731" i="4"/>
  <c r="E2732" i="4"/>
  <c r="E2733" i="4"/>
  <c r="E2734" i="4"/>
  <c r="E2735" i="4"/>
  <c r="E2736" i="4"/>
  <c r="E2737" i="4"/>
  <c r="E2738" i="4"/>
  <c r="E2739" i="4"/>
  <c r="E2740" i="4"/>
  <c r="E2741" i="4"/>
  <c r="E2742" i="4"/>
  <c r="E2743" i="4"/>
  <c r="E2744" i="4"/>
  <c r="E2745" i="4"/>
  <c r="E2746" i="4"/>
  <c r="E2747" i="4"/>
  <c r="E2748" i="4"/>
  <c r="E2749" i="4"/>
  <c r="E2750" i="4"/>
  <c r="E2751" i="4"/>
  <c r="E2752" i="4"/>
  <c r="E2753" i="4"/>
  <c r="E2754" i="4"/>
  <c r="E2755" i="4"/>
  <c r="E2756" i="4"/>
  <c r="E2757" i="4"/>
  <c r="E2758" i="4"/>
  <c r="E2759" i="4"/>
  <c r="E2760" i="4"/>
  <c r="E2761" i="4"/>
  <c r="E2762" i="4"/>
  <c r="E2763" i="4"/>
  <c r="E2764" i="4"/>
  <c r="E2765" i="4"/>
  <c r="E2766" i="4"/>
  <c r="E2767" i="4"/>
  <c r="E2768" i="4"/>
  <c r="E2769" i="4"/>
  <c r="E2770" i="4"/>
  <c r="E2771" i="4"/>
  <c r="E2772" i="4"/>
  <c r="E2773" i="4"/>
  <c r="E2774" i="4"/>
  <c r="E2775" i="4"/>
  <c r="E2776" i="4"/>
  <c r="E2777" i="4"/>
  <c r="E2778" i="4"/>
  <c r="E2779" i="4"/>
  <c r="E2780" i="4"/>
  <c r="E2781" i="4"/>
  <c r="E2782" i="4"/>
  <c r="E2783" i="4"/>
  <c r="E2784" i="4"/>
  <c r="E2785" i="4"/>
  <c r="E2786" i="4"/>
  <c r="E2787" i="4"/>
  <c r="E2788" i="4"/>
  <c r="E2789" i="4"/>
  <c r="E2790" i="4"/>
  <c r="E2791" i="4"/>
  <c r="E2792" i="4"/>
  <c r="E2793" i="4"/>
  <c r="E2794" i="4"/>
  <c r="E2795" i="4"/>
  <c r="E2796" i="4"/>
  <c r="E2797" i="4"/>
  <c r="E2798" i="4"/>
  <c r="E2799" i="4"/>
  <c r="E2800" i="4"/>
  <c r="E2801" i="4"/>
  <c r="E2802" i="4"/>
  <c r="E2803" i="4"/>
  <c r="E2804" i="4"/>
  <c r="E2805" i="4"/>
  <c r="E2806" i="4"/>
  <c r="E2807" i="4"/>
  <c r="E2808" i="4"/>
  <c r="E2809" i="4"/>
  <c r="E2810" i="4"/>
  <c r="E2811" i="4"/>
  <c r="E2812" i="4"/>
  <c r="E2813" i="4"/>
  <c r="E2814" i="4"/>
  <c r="E2815" i="4"/>
  <c r="E2816" i="4"/>
  <c r="E2817" i="4"/>
  <c r="E2818" i="4"/>
  <c r="E2819" i="4"/>
  <c r="E2820" i="4"/>
  <c r="E2821" i="4"/>
  <c r="E2822" i="4"/>
  <c r="E2823" i="4"/>
  <c r="E2824" i="4"/>
  <c r="E2825" i="4"/>
  <c r="E2826" i="4"/>
  <c r="E2827" i="4"/>
  <c r="E2828" i="4"/>
  <c r="E2829" i="4"/>
  <c r="E2830" i="4"/>
  <c r="E2831" i="4"/>
  <c r="E2832" i="4"/>
  <c r="E2833" i="4"/>
  <c r="E2834" i="4"/>
  <c r="E2835" i="4"/>
  <c r="E2836" i="4"/>
  <c r="E2837" i="4"/>
  <c r="E2838" i="4"/>
  <c r="E2839" i="4"/>
  <c r="E2840" i="4"/>
  <c r="E2841" i="4"/>
  <c r="E2842" i="4"/>
  <c r="E2843" i="4"/>
  <c r="E2844" i="4"/>
  <c r="E2845" i="4"/>
  <c r="E2846" i="4"/>
  <c r="E2847" i="4"/>
  <c r="E2848" i="4"/>
  <c r="E2849" i="4"/>
  <c r="E2850" i="4"/>
  <c r="E2851" i="4"/>
  <c r="E2852" i="4"/>
  <c r="E2853" i="4"/>
  <c r="E2854" i="4"/>
  <c r="E2855" i="4"/>
  <c r="E2856" i="4"/>
  <c r="E2857" i="4"/>
  <c r="E2858" i="4"/>
  <c r="E2859" i="4"/>
  <c r="E2860" i="4"/>
  <c r="E2861" i="4"/>
  <c r="E2862" i="4"/>
  <c r="E2863" i="4"/>
  <c r="E2864" i="4"/>
  <c r="E2865" i="4"/>
  <c r="E2866" i="4"/>
  <c r="E2867" i="4"/>
  <c r="E2868" i="4"/>
  <c r="E2869" i="4"/>
  <c r="E2870" i="4"/>
  <c r="E2871" i="4"/>
  <c r="E2872" i="4"/>
  <c r="E2873" i="4"/>
  <c r="E2874" i="4"/>
  <c r="E2875" i="4"/>
  <c r="E2876" i="4"/>
  <c r="E2877" i="4"/>
  <c r="E2878" i="4"/>
  <c r="E2879" i="4"/>
  <c r="E2880" i="4"/>
  <c r="E2881" i="4"/>
  <c r="E2882" i="4"/>
  <c r="E2883" i="4"/>
  <c r="E2884" i="4"/>
  <c r="E2885" i="4"/>
  <c r="E2886" i="4"/>
  <c r="E2887" i="4"/>
  <c r="E2888" i="4"/>
  <c r="E2889" i="4"/>
  <c r="E2890" i="4"/>
  <c r="E2891" i="4"/>
  <c r="E2892" i="4"/>
  <c r="E2893" i="4"/>
  <c r="E2894" i="4"/>
  <c r="E2895" i="4"/>
  <c r="E2896" i="4"/>
  <c r="E2897" i="4"/>
  <c r="E2898" i="4"/>
  <c r="E2899" i="4"/>
  <c r="E2900" i="4"/>
  <c r="E2901" i="4"/>
  <c r="E2902" i="4"/>
  <c r="E2903" i="4"/>
  <c r="E2904" i="4"/>
  <c r="E2905" i="4"/>
  <c r="E2906" i="4"/>
  <c r="E2907" i="4"/>
  <c r="E2908" i="4"/>
  <c r="E2909" i="4"/>
  <c r="E2910" i="4"/>
  <c r="E2911" i="4"/>
  <c r="E2912" i="4"/>
  <c r="E2913" i="4"/>
  <c r="E2914" i="4"/>
  <c r="E2915" i="4"/>
  <c r="E2916" i="4"/>
  <c r="E2917" i="4"/>
  <c r="E2918" i="4"/>
  <c r="E2919" i="4"/>
  <c r="E2920" i="4"/>
  <c r="E2921" i="4"/>
  <c r="E2922" i="4"/>
  <c r="E2923" i="4"/>
  <c r="E2924" i="4"/>
  <c r="E2925" i="4"/>
  <c r="E2926" i="4"/>
  <c r="E2927" i="4"/>
  <c r="E2928" i="4"/>
  <c r="E2929" i="4"/>
  <c r="E2930" i="4"/>
  <c r="E2931" i="4"/>
  <c r="E2932" i="4"/>
  <c r="E2933" i="4"/>
  <c r="E2934" i="4"/>
  <c r="E2935" i="4"/>
  <c r="E2936" i="4"/>
  <c r="E2937" i="4"/>
  <c r="E2938" i="4"/>
  <c r="E2939" i="4"/>
  <c r="E2940" i="4"/>
  <c r="E2941" i="4"/>
  <c r="E2942" i="4"/>
  <c r="E2943" i="4"/>
  <c r="E2944" i="4"/>
  <c r="E2945" i="4"/>
  <c r="E2946" i="4"/>
  <c r="E2947" i="4"/>
  <c r="E2948" i="4"/>
  <c r="E2949" i="4"/>
  <c r="E2950" i="4"/>
  <c r="E2951" i="4"/>
  <c r="E2952" i="4"/>
  <c r="E2953" i="4"/>
  <c r="E2954" i="4"/>
  <c r="E2955" i="4"/>
  <c r="E2956" i="4"/>
  <c r="E2957" i="4"/>
  <c r="E2958" i="4"/>
  <c r="E2959" i="4"/>
  <c r="E2960" i="4"/>
  <c r="E2961" i="4"/>
  <c r="E2962" i="4"/>
  <c r="E2963" i="4"/>
  <c r="E2964" i="4"/>
  <c r="E2965" i="4"/>
  <c r="E2966" i="4"/>
  <c r="E2967" i="4"/>
  <c r="E2968" i="4"/>
  <c r="E2969" i="4"/>
  <c r="E2970" i="4"/>
  <c r="E2971" i="4"/>
  <c r="E2972" i="4"/>
  <c r="E2973" i="4"/>
  <c r="E2974" i="4"/>
  <c r="E2975" i="4"/>
  <c r="E2976" i="4"/>
  <c r="E2977" i="4"/>
  <c r="E2978" i="4"/>
  <c r="E2979" i="4"/>
  <c r="E2980" i="4"/>
  <c r="E2981" i="4"/>
  <c r="E2982" i="4"/>
  <c r="E2983" i="4"/>
  <c r="E2984" i="4"/>
  <c r="E2985" i="4"/>
  <c r="E2986" i="4"/>
  <c r="E2987" i="4"/>
  <c r="E2988" i="4"/>
  <c r="E2989" i="4"/>
  <c r="E2990" i="4"/>
  <c r="E2991" i="4"/>
  <c r="E2992" i="4"/>
  <c r="E2993" i="4"/>
  <c r="E2994" i="4"/>
  <c r="E2995" i="4"/>
  <c r="E2996" i="4"/>
  <c r="E2997" i="4"/>
  <c r="E2998" i="4"/>
  <c r="E2999" i="4"/>
  <c r="E3000" i="4"/>
  <c r="E3001" i="4"/>
  <c r="E3002" i="4"/>
  <c r="E3003" i="4"/>
  <c r="E3004" i="4"/>
  <c r="E3005" i="4"/>
  <c r="E3006" i="4"/>
  <c r="E3007" i="4"/>
  <c r="E3008" i="4"/>
  <c r="E3009" i="4"/>
  <c r="E3010" i="4"/>
  <c r="E3011" i="4"/>
  <c r="E3012" i="4"/>
  <c r="E3013" i="4"/>
  <c r="E3014" i="4"/>
  <c r="E3015" i="4"/>
  <c r="E3016" i="4"/>
  <c r="E3017" i="4"/>
  <c r="E3018" i="4"/>
  <c r="E3019" i="4"/>
  <c r="E3020" i="4"/>
  <c r="E3021" i="4"/>
  <c r="E3022" i="4"/>
  <c r="E3023" i="4"/>
  <c r="E3024" i="4"/>
  <c r="E3025" i="4"/>
  <c r="E3026" i="4"/>
  <c r="E3027" i="4"/>
  <c r="E3028" i="4"/>
  <c r="E3029" i="4"/>
  <c r="E3030" i="4"/>
  <c r="E3031" i="4"/>
  <c r="E3032" i="4"/>
  <c r="E3033" i="4"/>
  <c r="E3034" i="4"/>
  <c r="E3035" i="4"/>
  <c r="E3036" i="4"/>
  <c r="E3037" i="4"/>
  <c r="E3038" i="4"/>
  <c r="E3039" i="4"/>
  <c r="E3040" i="4"/>
  <c r="E3041" i="4"/>
  <c r="E3042" i="4"/>
  <c r="E3043" i="4"/>
  <c r="E3044" i="4"/>
  <c r="E3045" i="4"/>
  <c r="E3046" i="4"/>
  <c r="E3047" i="4"/>
  <c r="E3048" i="4"/>
  <c r="E3049" i="4"/>
  <c r="E3050" i="4"/>
  <c r="E3051" i="4"/>
  <c r="E3052" i="4"/>
  <c r="E3053" i="4"/>
  <c r="E3054" i="4"/>
  <c r="E3055" i="4"/>
  <c r="E3056" i="4"/>
  <c r="E3057" i="4"/>
  <c r="E3058" i="4"/>
  <c r="E3059" i="4"/>
  <c r="E3060" i="4"/>
  <c r="E3061" i="4"/>
  <c r="E3062" i="4"/>
  <c r="E3063" i="4"/>
  <c r="E3064" i="4"/>
  <c r="E3065" i="4"/>
  <c r="E3066" i="4"/>
  <c r="E3067" i="4"/>
  <c r="E3068" i="4"/>
  <c r="E3069" i="4"/>
  <c r="E3070" i="4"/>
  <c r="E3071" i="4"/>
  <c r="E3072" i="4"/>
  <c r="E3073" i="4"/>
  <c r="E3074" i="4"/>
  <c r="E3075" i="4"/>
  <c r="E3076" i="4"/>
  <c r="E3077" i="4"/>
  <c r="E3078" i="4"/>
  <c r="E3079" i="4"/>
  <c r="E3080" i="4"/>
  <c r="E3081" i="4"/>
  <c r="E3082" i="4"/>
  <c r="E3083" i="4"/>
  <c r="E3084" i="4"/>
  <c r="E3085" i="4"/>
  <c r="E3086" i="4"/>
  <c r="E3087" i="4"/>
  <c r="E3088" i="4"/>
  <c r="E3089" i="4"/>
  <c r="E3090" i="4"/>
  <c r="E3091" i="4"/>
  <c r="E3092" i="4"/>
  <c r="E3093" i="4"/>
  <c r="E3094" i="4"/>
  <c r="E3095" i="4"/>
  <c r="E3096" i="4"/>
  <c r="E3097" i="4"/>
  <c r="E3098" i="4"/>
  <c r="E3099" i="4"/>
  <c r="E3100" i="4"/>
  <c r="E3101" i="4"/>
  <c r="E3102" i="4"/>
  <c r="E3103" i="4"/>
  <c r="E3104" i="4"/>
  <c r="E3105" i="4"/>
  <c r="E3106" i="4"/>
  <c r="E3107" i="4"/>
  <c r="E3108" i="4"/>
  <c r="E3109" i="4"/>
  <c r="E3110" i="4"/>
  <c r="E3111" i="4"/>
  <c r="E3112" i="4"/>
  <c r="E3113" i="4"/>
  <c r="E3114" i="4"/>
  <c r="E3115" i="4"/>
  <c r="E3116" i="4"/>
  <c r="E3117" i="4"/>
  <c r="E3118" i="4"/>
  <c r="E3119" i="4"/>
  <c r="E3120" i="4"/>
  <c r="E3121" i="4"/>
  <c r="E3122" i="4"/>
  <c r="E3123" i="4"/>
  <c r="E3124" i="4"/>
  <c r="E3125" i="4"/>
  <c r="E3126" i="4"/>
  <c r="E3127" i="4"/>
  <c r="E3128" i="4"/>
  <c r="E3129" i="4"/>
  <c r="E3130" i="4"/>
  <c r="E3131" i="4"/>
  <c r="E3132" i="4"/>
  <c r="E3133" i="4"/>
  <c r="E3134" i="4"/>
  <c r="E3135" i="4"/>
  <c r="E3136" i="4"/>
  <c r="E3137" i="4"/>
  <c r="E3138" i="4"/>
  <c r="E3139" i="4"/>
  <c r="E3140" i="4"/>
  <c r="E3141" i="4"/>
  <c r="E3142" i="4"/>
  <c r="E3143" i="4"/>
  <c r="E3144" i="4"/>
  <c r="E3145" i="4"/>
  <c r="E3146" i="4"/>
  <c r="E3147" i="4"/>
  <c r="E3148" i="4"/>
  <c r="E3149" i="4"/>
  <c r="E3150" i="4"/>
  <c r="E3151" i="4"/>
  <c r="E3152" i="4"/>
  <c r="E3153" i="4"/>
  <c r="E3154" i="4"/>
  <c r="E3155" i="4"/>
  <c r="E3156" i="4"/>
  <c r="E3157" i="4"/>
  <c r="E3158" i="4"/>
  <c r="E3159" i="4"/>
  <c r="E3160" i="4"/>
  <c r="E3161" i="4"/>
  <c r="E3162" i="4"/>
  <c r="E3163" i="4"/>
  <c r="E3164" i="4"/>
  <c r="E3165" i="4"/>
  <c r="E3166" i="4"/>
  <c r="E3167" i="4"/>
  <c r="E3168" i="4"/>
  <c r="E3169" i="4"/>
  <c r="E3170" i="4"/>
  <c r="E3171" i="4"/>
  <c r="E3172" i="4"/>
  <c r="E3173" i="4"/>
  <c r="E3174" i="4"/>
  <c r="E3175" i="4"/>
  <c r="E3176" i="4"/>
  <c r="E3177" i="4"/>
  <c r="E3178" i="4"/>
  <c r="E3179" i="4"/>
  <c r="E3180" i="4"/>
  <c r="E3181" i="4"/>
  <c r="E3182" i="4"/>
  <c r="E3183" i="4"/>
  <c r="E3184" i="4"/>
  <c r="E3185" i="4"/>
  <c r="E3186" i="4"/>
  <c r="E3187" i="4"/>
  <c r="E3188" i="4"/>
  <c r="E3189" i="4"/>
  <c r="E3190" i="4"/>
  <c r="E3191" i="4"/>
  <c r="E3192" i="4"/>
  <c r="E3193" i="4"/>
  <c r="E3194" i="4"/>
  <c r="E3195" i="4"/>
  <c r="E3196" i="4"/>
  <c r="E3197" i="4"/>
  <c r="E3198" i="4"/>
  <c r="E3199" i="4"/>
  <c r="E3200" i="4"/>
  <c r="E3201" i="4"/>
  <c r="E3202" i="4"/>
  <c r="E3203" i="4"/>
  <c r="E3204" i="4"/>
  <c r="E3205" i="4"/>
  <c r="E3206" i="4"/>
  <c r="E3207" i="4"/>
  <c r="E3208" i="4"/>
  <c r="E3209" i="4"/>
  <c r="E3210" i="4"/>
  <c r="E3211" i="4"/>
  <c r="E3212" i="4"/>
  <c r="E3213" i="4"/>
  <c r="E3214" i="4"/>
  <c r="E3215" i="4"/>
  <c r="E3216" i="4"/>
  <c r="E3217" i="4"/>
  <c r="E3218" i="4"/>
  <c r="E3219" i="4"/>
  <c r="E3220" i="4"/>
  <c r="E3221" i="4"/>
  <c r="E3222" i="4"/>
  <c r="E3223" i="4"/>
  <c r="E3224" i="4"/>
  <c r="E3225" i="4"/>
  <c r="E3226" i="4"/>
  <c r="E3227" i="4"/>
  <c r="E3228" i="4"/>
  <c r="E3229" i="4"/>
  <c r="E3230" i="4"/>
  <c r="E3231" i="4"/>
  <c r="E3232" i="4"/>
  <c r="E3233" i="4"/>
  <c r="E3234" i="4"/>
  <c r="E3235" i="4"/>
  <c r="E3236" i="4"/>
  <c r="E3237" i="4"/>
  <c r="E3238" i="4"/>
  <c r="E3239" i="4"/>
  <c r="E3240" i="4"/>
  <c r="E3241" i="4"/>
  <c r="E3242" i="4"/>
  <c r="E3243" i="4"/>
  <c r="E3244" i="4"/>
  <c r="E3245" i="4"/>
  <c r="E3246" i="4"/>
  <c r="E3247" i="4"/>
  <c r="E3248" i="4"/>
  <c r="E3249" i="4"/>
  <c r="E3250" i="4"/>
  <c r="E3251" i="4"/>
  <c r="E3252" i="4"/>
  <c r="E3253" i="4"/>
  <c r="E3254" i="4"/>
  <c r="E3255" i="4"/>
  <c r="E3256" i="4"/>
  <c r="E3257" i="4"/>
  <c r="E3258" i="4"/>
  <c r="E3259" i="4"/>
  <c r="E3260" i="4"/>
  <c r="E3261" i="4"/>
  <c r="E3262" i="4"/>
  <c r="E3263" i="4"/>
  <c r="E3264" i="4"/>
  <c r="E3265" i="4"/>
  <c r="E3266" i="4"/>
  <c r="E3267" i="4"/>
  <c r="E3268" i="4"/>
  <c r="E3269" i="4"/>
  <c r="E3270" i="4"/>
  <c r="E3271" i="4"/>
  <c r="E3272" i="4"/>
  <c r="E3273" i="4"/>
  <c r="E3274" i="4"/>
  <c r="E3275" i="4"/>
  <c r="E3276" i="4"/>
  <c r="E3277" i="4"/>
  <c r="E3278" i="4"/>
  <c r="E3279" i="4"/>
  <c r="E3280" i="4"/>
  <c r="E3281" i="4"/>
  <c r="E3282" i="4"/>
  <c r="E3283" i="4"/>
  <c r="E3284" i="4"/>
  <c r="E3285" i="4"/>
  <c r="E3286" i="4"/>
  <c r="E3287" i="4"/>
  <c r="E3288" i="4"/>
  <c r="E3289" i="4"/>
  <c r="E3290" i="4"/>
  <c r="E3291" i="4"/>
  <c r="E3292" i="4"/>
  <c r="E3293" i="4"/>
  <c r="E3294" i="4"/>
  <c r="E3295" i="4"/>
  <c r="E3296" i="4"/>
  <c r="E3297" i="4"/>
  <c r="E3298" i="4"/>
  <c r="E3299" i="4"/>
  <c r="E3300" i="4"/>
  <c r="E3301" i="4"/>
  <c r="E3302" i="4"/>
  <c r="E3303" i="4"/>
  <c r="E3304" i="4"/>
  <c r="E3305" i="4"/>
  <c r="E3306" i="4"/>
  <c r="E3307" i="4"/>
  <c r="E3308" i="4"/>
  <c r="E3309" i="4"/>
  <c r="E3310" i="4"/>
  <c r="E3311" i="4"/>
  <c r="E3312" i="4"/>
  <c r="E3313" i="4"/>
  <c r="E3314" i="4"/>
  <c r="E3315" i="4"/>
  <c r="E3316" i="4"/>
  <c r="E3317" i="4"/>
  <c r="E3318" i="4"/>
  <c r="E3319" i="4"/>
  <c r="E3320" i="4"/>
  <c r="E3321" i="4"/>
  <c r="E3322" i="4"/>
  <c r="E3323" i="4"/>
  <c r="E3324" i="4"/>
  <c r="E3325" i="4"/>
  <c r="E3326" i="4"/>
  <c r="E3327" i="4"/>
  <c r="E3328" i="4"/>
  <c r="E3329" i="4"/>
  <c r="E3330" i="4"/>
  <c r="E3331" i="4"/>
  <c r="E3332" i="4"/>
  <c r="E3333" i="4"/>
  <c r="E3334" i="4"/>
  <c r="E3335" i="4"/>
  <c r="E3336" i="4"/>
  <c r="E3337" i="4"/>
  <c r="E3338" i="4"/>
  <c r="E3339" i="4"/>
  <c r="E3340" i="4"/>
  <c r="E3341" i="4"/>
  <c r="E3342" i="4"/>
  <c r="E3343" i="4"/>
  <c r="E3344" i="4"/>
  <c r="E3345" i="4"/>
  <c r="E3346" i="4"/>
  <c r="E3347" i="4"/>
  <c r="E3348" i="4"/>
  <c r="E3349" i="4"/>
  <c r="E3350" i="4"/>
  <c r="E3351" i="4"/>
  <c r="E3352" i="4"/>
  <c r="E3353" i="4"/>
  <c r="E3354" i="4"/>
  <c r="E3355" i="4"/>
  <c r="E3356" i="4"/>
  <c r="E3357" i="4"/>
  <c r="E3358" i="4"/>
  <c r="E3359" i="4"/>
  <c r="E3360" i="4"/>
  <c r="E3361" i="4"/>
  <c r="E3362" i="4"/>
  <c r="E3363" i="4"/>
  <c r="E3364" i="4"/>
  <c r="E3365" i="4"/>
  <c r="E3366" i="4"/>
  <c r="E3367" i="4"/>
  <c r="E3368" i="4"/>
  <c r="E3369" i="4"/>
  <c r="E3370" i="4"/>
  <c r="E3371" i="4"/>
  <c r="E3372" i="4"/>
  <c r="E3373" i="4"/>
  <c r="E3374" i="4"/>
  <c r="E3375" i="4"/>
  <c r="E3376" i="4"/>
  <c r="E3377" i="4"/>
  <c r="E3378" i="4"/>
  <c r="E3379" i="4"/>
  <c r="E3380" i="4"/>
  <c r="E3381" i="4"/>
  <c r="E3382" i="4"/>
  <c r="E3383" i="4"/>
  <c r="E3384" i="4"/>
  <c r="E3385" i="4"/>
  <c r="E3386" i="4"/>
  <c r="E3387" i="4"/>
  <c r="E3388" i="4"/>
  <c r="E3389" i="4"/>
  <c r="E3390" i="4"/>
  <c r="E3391" i="4"/>
  <c r="E3392" i="4"/>
  <c r="E3393" i="4"/>
  <c r="E3394" i="4"/>
  <c r="E3395" i="4"/>
  <c r="E3396" i="4"/>
  <c r="E3397" i="4"/>
  <c r="E3398" i="4"/>
  <c r="E3399" i="4"/>
  <c r="E3400" i="4"/>
  <c r="E3401" i="4"/>
  <c r="E3402" i="4"/>
  <c r="E3403" i="4"/>
  <c r="E3404" i="4"/>
  <c r="E3405" i="4"/>
  <c r="E3406" i="4"/>
  <c r="E3407" i="4"/>
  <c r="E3408" i="4"/>
  <c r="E3409" i="4"/>
  <c r="E3410" i="4"/>
  <c r="E3411" i="4"/>
  <c r="E3412" i="4"/>
  <c r="E3413" i="4"/>
  <c r="E3414" i="4"/>
  <c r="E3415" i="4"/>
  <c r="E3416" i="4"/>
  <c r="E3417" i="4"/>
  <c r="E3418" i="4"/>
  <c r="E3419" i="4"/>
  <c r="E3420" i="4"/>
  <c r="E3421" i="4"/>
  <c r="E3422" i="4"/>
  <c r="E3423" i="4"/>
  <c r="E3424" i="4"/>
  <c r="E3425" i="4"/>
  <c r="E3426" i="4"/>
  <c r="E3427" i="4"/>
  <c r="E3428" i="4"/>
  <c r="E3429" i="4"/>
  <c r="E3430" i="4"/>
  <c r="E3431" i="4"/>
  <c r="E3432" i="4"/>
  <c r="E3433" i="4"/>
  <c r="E3434" i="4"/>
  <c r="E3435" i="4"/>
  <c r="E3436" i="4"/>
  <c r="E3437" i="4"/>
  <c r="E3438" i="4"/>
  <c r="E3439" i="4"/>
  <c r="E3440" i="4"/>
  <c r="E3441" i="4"/>
  <c r="E3442" i="4"/>
  <c r="E3443" i="4"/>
  <c r="E3444" i="4"/>
  <c r="E3445" i="4"/>
  <c r="E3446" i="4"/>
  <c r="E3447" i="4"/>
  <c r="E3448" i="4"/>
  <c r="E3449" i="4"/>
  <c r="E3450" i="4"/>
  <c r="E3451" i="4"/>
  <c r="E3452" i="4"/>
  <c r="E3453" i="4"/>
  <c r="E3454" i="4"/>
  <c r="E3455" i="4"/>
  <c r="E3456" i="4"/>
  <c r="E3457" i="4"/>
  <c r="E3458" i="4"/>
  <c r="E3459" i="4"/>
  <c r="E3460" i="4"/>
  <c r="E3461" i="4"/>
  <c r="E3462" i="4"/>
  <c r="E3463" i="4"/>
  <c r="E3464" i="4"/>
  <c r="E3465" i="4"/>
  <c r="E3466" i="4"/>
  <c r="E3467" i="4"/>
  <c r="E3468" i="4"/>
  <c r="E3469" i="4"/>
  <c r="E3470" i="4"/>
  <c r="E3471" i="4"/>
  <c r="E3472" i="4"/>
  <c r="E3473" i="4"/>
  <c r="E3474" i="4"/>
  <c r="E3475" i="4"/>
  <c r="E3476" i="4"/>
  <c r="E3477" i="4"/>
  <c r="E3478" i="4"/>
  <c r="E3479" i="4"/>
  <c r="E3480" i="4"/>
  <c r="E3481" i="4"/>
  <c r="E3482" i="4"/>
  <c r="E3483" i="4"/>
  <c r="E3484" i="4"/>
  <c r="E3485" i="4"/>
  <c r="E3486" i="4"/>
  <c r="E3487" i="4"/>
  <c r="E3488" i="4"/>
  <c r="E3489" i="4"/>
  <c r="E3490" i="4"/>
  <c r="E3491" i="4"/>
  <c r="E3492" i="4"/>
  <c r="E3493" i="4"/>
  <c r="E3494" i="4"/>
  <c r="E3495" i="4"/>
  <c r="E3496" i="4"/>
  <c r="E3497" i="4"/>
  <c r="E3498" i="4"/>
  <c r="E3499" i="4"/>
  <c r="E3500" i="4"/>
  <c r="E3501" i="4"/>
  <c r="E3502" i="4"/>
  <c r="E3503" i="4"/>
  <c r="E3504" i="4"/>
  <c r="E3505" i="4"/>
  <c r="E3506" i="4"/>
  <c r="E3507" i="4"/>
  <c r="E3508" i="4"/>
  <c r="E3509" i="4"/>
  <c r="E3510" i="4"/>
  <c r="E3511" i="4"/>
  <c r="E3512" i="4"/>
  <c r="E3513" i="4"/>
  <c r="E3514" i="4"/>
  <c r="E3515" i="4"/>
  <c r="E3516" i="4"/>
  <c r="E3517" i="4"/>
  <c r="E3518" i="4"/>
  <c r="E3519" i="4"/>
  <c r="E3520" i="4"/>
  <c r="E3521" i="4"/>
  <c r="E3522" i="4"/>
  <c r="E3523" i="4"/>
  <c r="E3524" i="4"/>
  <c r="E3525" i="4"/>
  <c r="E3526" i="4"/>
  <c r="E3527" i="4"/>
  <c r="E3528" i="4"/>
  <c r="E3529" i="4"/>
  <c r="E3530" i="4"/>
  <c r="E3531" i="4"/>
  <c r="E3532" i="4"/>
  <c r="E3533" i="4"/>
  <c r="E3534" i="4"/>
  <c r="E3535" i="4"/>
  <c r="E3536" i="4"/>
  <c r="E3537" i="4"/>
  <c r="E3538" i="4"/>
  <c r="E3539" i="4"/>
  <c r="E3540" i="4"/>
  <c r="E3541" i="4"/>
  <c r="E3542" i="4"/>
  <c r="E3543" i="4"/>
  <c r="E3544" i="4"/>
  <c r="E3545" i="4"/>
  <c r="E3546" i="4"/>
  <c r="E3547" i="4"/>
  <c r="E3548" i="4"/>
  <c r="E3549" i="4"/>
  <c r="E3550" i="4"/>
  <c r="E3551" i="4"/>
  <c r="E3552" i="4"/>
  <c r="E3553" i="4"/>
  <c r="E3554" i="4"/>
  <c r="E3555" i="4"/>
  <c r="E3556" i="4"/>
  <c r="E3557" i="4"/>
  <c r="E3558" i="4"/>
  <c r="E3559" i="4"/>
  <c r="E3560" i="4"/>
  <c r="E3561" i="4"/>
  <c r="E3562" i="4"/>
  <c r="E3563" i="4"/>
  <c r="E3564" i="4"/>
  <c r="E3565" i="4"/>
  <c r="E3566" i="4"/>
  <c r="E3567" i="4"/>
  <c r="E3568" i="4"/>
  <c r="E3569" i="4"/>
  <c r="E3570" i="4"/>
  <c r="E3571" i="4"/>
  <c r="E3572" i="4"/>
  <c r="E3573" i="4"/>
  <c r="E3574" i="4"/>
  <c r="E3575" i="4"/>
  <c r="E3576" i="4"/>
  <c r="E3577" i="4"/>
  <c r="E3578" i="4"/>
  <c r="E3579" i="4"/>
  <c r="E3580" i="4"/>
  <c r="E3581" i="4"/>
  <c r="E3582" i="4"/>
  <c r="E3583" i="4"/>
  <c r="E3584" i="4"/>
  <c r="E3585" i="4"/>
  <c r="E3586" i="4"/>
  <c r="E3587" i="4"/>
  <c r="E3588" i="4"/>
  <c r="E3589" i="4"/>
  <c r="E3590" i="4"/>
  <c r="E3591" i="4"/>
  <c r="E3592" i="4"/>
  <c r="E3593" i="4"/>
  <c r="E3594" i="4"/>
  <c r="E3595" i="4"/>
  <c r="E3596" i="4"/>
  <c r="E3597" i="4"/>
  <c r="E3598" i="4"/>
  <c r="E3599" i="4"/>
  <c r="E3600" i="4"/>
  <c r="E3601" i="4"/>
  <c r="E3602" i="4"/>
  <c r="E3603" i="4"/>
  <c r="E3604" i="4"/>
  <c r="E3605" i="4"/>
  <c r="E3606" i="4"/>
  <c r="E3607" i="4"/>
  <c r="E3608" i="4"/>
  <c r="E3609" i="4"/>
  <c r="E3610" i="4"/>
  <c r="E3611" i="4"/>
  <c r="E3612" i="4"/>
  <c r="E3613" i="4"/>
  <c r="E3614" i="4"/>
  <c r="E3615" i="4"/>
  <c r="E3616" i="4"/>
  <c r="E3617" i="4"/>
  <c r="E3618" i="4"/>
  <c r="E3619" i="4"/>
  <c r="E3620" i="4"/>
  <c r="E3621" i="4"/>
  <c r="E3622" i="4"/>
  <c r="E3623" i="4"/>
  <c r="E3624" i="4"/>
  <c r="E3625" i="4"/>
  <c r="E3626" i="4"/>
  <c r="E3627" i="4"/>
  <c r="E3628" i="4"/>
  <c r="E3629" i="4"/>
  <c r="E3630" i="4"/>
  <c r="E3631" i="4"/>
  <c r="E3632" i="4"/>
  <c r="E3633" i="4"/>
  <c r="E3634" i="4"/>
  <c r="E3635" i="4"/>
  <c r="E3636" i="4"/>
  <c r="E3637" i="4"/>
  <c r="E3638" i="4"/>
  <c r="E3639" i="4"/>
  <c r="E3640" i="4"/>
  <c r="E3641" i="4"/>
  <c r="E3642" i="4"/>
  <c r="E3643" i="4"/>
  <c r="E3644" i="4"/>
  <c r="E3645" i="4"/>
  <c r="E3646" i="4"/>
  <c r="E3647" i="4"/>
  <c r="E3648" i="4"/>
  <c r="E3649" i="4"/>
  <c r="E3650" i="4"/>
  <c r="E3651" i="4"/>
  <c r="E3652" i="4"/>
  <c r="E3653" i="4"/>
  <c r="E3654" i="4"/>
  <c r="E3655" i="4"/>
  <c r="E3656" i="4"/>
  <c r="E3657" i="4"/>
  <c r="E3658" i="4"/>
  <c r="E3659" i="4"/>
  <c r="E3660" i="4"/>
  <c r="E3661" i="4"/>
  <c r="E3662" i="4"/>
  <c r="E3663" i="4"/>
  <c r="E3664" i="4"/>
  <c r="E3665" i="4"/>
  <c r="E3666" i="4"/>
  <c r="E3667" i="4"/>
  <c r="E3668" i="4"/>
  <c r="E3669" i="4"/>
  <c r="E3670" i="4"/>
  <c r="E3671" i="4"/>
  <c r="E3672" i="4"/>
  <c r="E3673" i="4"/>
  <c r="E3674" i="4"/>
  <c r="E3675" i="4"/>
  <c r="E3676" i="4"/>
  <c r="E3677" i="4"/>
  <c r="E3678" i="4"/>
  <c r="E3679" i="4"/>
  <c r="E3680" i="4"/>
  <c r="E3681" i="4"/>
  <c r="E3682" i="4"/>
  <c r="E3683" i="4"/>
  <c r="E3684" i="4"/>
  <c r="E3685" i="4"/>
  <c r="E3686" i="4"/>
  <c r="E3687" i="4"/>
  <c r="E3688" i="4"/>
  <c r="E3689" i="4"/>
  <c r="E3690" i="4"/>
  <c r="E3691" i="4"/>
  <c r="E3692" i="4"/>
  <c r="E3693" i="4"/>
  <c r="E3694" i="4"/>
  <c r="E3695" i="4"/>
  <c r="E3696" i="4"/>
  <c r="E3697" i="4"/>
  <c r="E3698" i="4"/>
  <c r="E3699" i="4"/>
  <c r="E3700" i="4"/>
  <c r="E3701" i="4"/>
  <c r="E3702" i="4"/>
  <c r="E3703" i="4"/>
  <c r="E3704" i="4"/>
  <c r="E3705" i="4"/>
  <c r="E3706" i="4"/>
  <c r="E3707" i="4"/>
  <c r="E3708" i="4"/>
  <c r="E3709" i="4"/>
  <c r="E3710" i="4"/>
  <c r="E3711" i="4"/>
  <c r="E3712" i="4"/>
  <c r="E3713" i="4"/>
  <c r="E3714" i="4"/>
  <c r="E3715" i="4"/>
  <c r="E3716" i="4"/>
  <c r="E3717" i="4"/>
  <c r="E3718" i="4"/>
  <c r="E3719" i="4"/>
  <c r="E3720" i="4"/>
  <c r="E3721" i="4"/>
  <c r="E3722" i="4"/>
  <c r="E3723" i="4"/>
  <c r="E3724" i="4"/>
  <c r="E3725" i="4"/>
  <c r="E3726" i="4"/>
  <c r="E3727" i="4"/>
  <c r="E3728" i="4"/>
  <c r="E3729" i="4"/>
  <c r="E3730" i="4"/>
  <c r="E3731" i="4"/>
  <c r="E3732" i="4"/>
  <c r="E3733" i="4"/>
  <c r="E3734" i="4"/>
  <c r="E3735" i="4"/>
  <c r="E3736" i="4"/>
  <c r="E3737" i="4"/>
  <c r="E3738" i="4"/>
  <c r="E3739" i="4"/>
  <c r="E3740" i="4"/>
  <c r="E3741" i="4"/>
  <c r="E3742" i="4"/>
  <c r="E3743" i="4"/>
  <c r="E3744" i="4"/>
  <c r="E3745" i="4"/>
  <c r="E3746" i="4"/>
  <c r="E3747" i="4"/>
  <c r="E3748" i="4"/>
  <c r="E3749" i="4"/>
  <c r="E3750" i="4"/>
  <c r="E3751" i="4"/>
  <c r="E3752" i="4"/>
  <c r="E3753" i="4"/>
  <c r="E3754" i="4"/>
  <c r="E3755" i="4"/>
  <c r="E3756" i="4"/>
  <c r="E3757" i="4"/>
  <c r="E3758" i="4"/>
  <c r="E3759" i="4"/>
  <c r="E3760" i="4"/>
  <c r="E3761" i="4"/>
  <c r="E3762" i="4"/>
  <c r="E3763" i="4"/>
  <c r="E3764" i="4"/>
  <c r="E3765" i="4"/>
  <c r="E3766" i="4"/>
  <c r="E3767" i="4"/>
  <c r="E3768" i="4"/>
  <c r="E3769" i="4"/>
  <c r="E3770" i="4"/>
  <c r="E3771" i="4"/>
  <c r="E3772" i="4"/>
  <c r="E3773" i="4"/>
  <c r="E3774" i="4"/>
  <c r="E3775" i="4"/>
  <c r="E3776" i="4"/>
  <c r="E3777" i="4"/>
  <c r="E3778" i="4"/>
  <c r="E3779" i="4"/>
  <c r="E3780" i="4"/>
  <c r="E3781" i="4"/>
  <c r="E3782" i="4"/>
  <c r="E3783" i="4"/>
  <c r="E3784" i="4"/>
  <c r="E3785" i="4"/>
  <c r="E3786" i="4"/>
  <c r="E3787" i="4"/>
  <c r="E3788" i="4"/>
  <c r="E3789" i="4"/>
  <c r="E3790" i="4"/>
  <c r="E3791" i="4"/>
  <c r="E3792" i="4"/>
  <c r="E3793" i="4"/>
  <c r="E3794" i="4"/>
  <c r="E3795" i="4"/>
  <c r="E3796" i="4"/>
  <c r="E3797" i="4"/>
  <c r="E3798" i="4"/>
  <c r="E3799" i="4"/>
  <c r="E3800" i="4"/>
  <c r="E3801" i="4"/>
  <c r="E3802" i="4"/>
  <c r="E3803" i="4"/>
  <c r="E3804" i="4"/>
  <c r="E3805" i="4"/>
  <c r="E3806" i="4"/>
  <c r="E3807" i="4"/>
  <c r="E3808" i="4"/>
  <c r="E3809" i="4"/>
  <c r="E3810" i="4"/>
  <c r="E3811" i="4"/>
  <c r="E3812" i="4"/>
  <c r="E3813" i="4"/>
  <c r="E3814" i="4"/>
  <c r="E3815" i="4"/>
  <c r="E3816" i="4"/>
  <c r="E3817" i="4"/>
  <c r="E3818" i="4"/>
  <c r="E3819" i="4"/>
  <c r="E3820" i="4"/>
  <c r="E3821" i="4"/>
  <c r="E3822" i="4"/>
  <c r="E3823" i="4"/>
  <c r="E3824" i="4"/>
  <c r="E3825" i="4"/>
  <c r="E3826" i="4"/>
  <c r="E3827" i="4"/>
  <c r="E3828" i="4"/>
  <c r="E3829" i="4"/>
  <c r="E3830" i="4"/>
  <c r="E3831" i="4"/>
  <c r="E3832" i="4"/>
  <c r="E3833" i="4"/>
  <c r="E3834" i="4"/>
  <c r="E3835" i="4"/>
  <c r="E3836" i="4"/>
  <c r="E3837" i="4"/>
  <c r="E3838" i="4"/>
  <c r="E3839" i="4"/>
  <c r="E3840" i="4"/>
  <c r="E3841" i="4"/>
  <c r="E3842" i="4"/>
  <c r="E3843" i="4"/>
  <c r="E3844" i="4"/>
  <c r="E3845" i="4"/>
  <c r="E3846" i="4"/>
  <c r="E3847" i="4"/>
  <c r="E3848" i="4"/>
  <c r="E3849" i="4"/>
  <c r="E3850" i="4"/>
  <c r="E3851" i="4"/>
  <c r="E3852" i="4"/>
  <c r="E3853" i="4"/>
  <c r="E3854" i="4"/>
  <c r="E3855" i="4"/>
  <c r="E3856" i="4"/>
  <c r="E3857" i="4"/>
  <c r="E3858" i="4"/>
  <c r="E3859" i="4"/>
  <c r="E3860" i="4"/>
  <c r="E3861" i="4"/>
  <c r="E3862" i="4"/>
  <c r="E3863" i="4"/>
  <c r="E3864" i="4"/>
  <c r="E3865" i="4"/>
  <c r="E3866" i="4"/>
  <c r="E3867" i="4"/>
  <c r="E3868" i="4"/>
  <c r="E3869" i="4"/>
  <c r="E3870" i="4"/>
  <c r="E3871" i="4"/>
  <c r="E3872" i="4"/>
  <c r="E3873" i="4"/>
  <c r="E3874" i="4"/>
  <c r="E3875" i="4"/>
  <c r="E3876" i="4"/>
  <c r="E3877" i="4"/>
  <c r="E3878" i="4"/>
  <c r="E3879" i="4"/>
  <c r="E3880" i="4"/>
  <c r="E3881" i="4"/>
  <c r="E3882" i="4"/>
  <c r="E3883" i="4"/>
  <c r="E3884" i="4"/>
  <c r="E3885" i="4"/>
  <c r="E3886" i="4"/>
  <c r="E3887" i="4"/>
  <c r="E3888" i="4"/>
  <c r="E3889" i="4"/>
  <c r="E3890" i="4"/>
  <c r="E3891" i="4"/>
  <c r="E3892" i="4"/>
  <c r="E3893" i="4"/>
  <c r="E3894" i="4"/>
  <c r="E3895" i="4"/>
  <c r="E3896" i="4"/>
  <c r="E3897" i="4"/>
  <c r="E3898" i="4"/>
  <c r="E3899" i="4"/>
  <c r="E3900" i="4"/>
  <c r="E3901" i="4"/>
  <c r="E3902" i="4"/>
  <c r="E3903" i="4"/>
  <c r="E3904" i="4"/>
  <c r="E3905" i="4"/>
  <c r="E3906" i="4"/>
  <c r="E3907" i="4"/>
  <c r="E3908" i="4"/>
  <c r="E3909" i="4"/>
  <c r="E3910" i="4"/>
  <c r="E3911" i="4"/>
  <c r="E3912" i="4"/>
  <c r="E3913" i="4"/>
  <c r="E3914" i="4"/>
  <c r="E3915" i="4"/>
  <c r="E3916" i="4"/>
  <c r="E3917" i="4"/>
  <c r="E3918" i="4"/>
  <c r="E3919" i="4"/>
  <c r="E3920" i="4"/>
  <c r="E3921" i="4"/>
  <c r="E3922" i="4"/>
  <c r="E3923" i="4"/>
  <c r="E3924" i="4"/>
  <c r="E3925" i="4"/>
  <c r="E3926" i="4"/>
  <c r="E3927" i="4"/>
  <c r="E3928" i="4"/>
  <c r="E3929" i="4"/>
  <c r="E3930" i="4"/>
  <c r="E3931" i="4"/>
  <c r="E3932" i="4"/>
  <c r="E3933" i="4"/>
  <c r="E3934" i="4"/>
  <c r="E3935" i="4"/>
  <c r="E3936" i="4"/>
  <c r="E3937" i="4"/>
  <c r="E3938" i="4"/>
  <c r="E3939" i="4"/>
  <c r="E3940" i="4"/>
  <c r="E3941" i="4"/>
  <c r="E3942" i="4"/>
  <c r="E3943" i="4"/>
  <c r="E3944" i="4"/>
  <c r="E3945" i="4"/>
  <c r="E3946" i="4"/>
  <c r="E3947" i="4"/>
  <c r="E3948" i="4"/>
  <c r="E3949" i="4"/>
  <c r="E3950" i="4"/>
  <c r="E3951" i="4"/>
  <c r="E3952" i="4"/>
  <c r="E3953" i="4"/>
  <c r="E3954" i="4"/>
  <c r="E3955" i="4"/>
  <c r="E3956" i="4"/>
  <c r="E3957" i="4"/>
  <c r="E3958" i="4"/>
  <c r="E3959" i="4"/>
  <c r="E3960" i="4"/>
  <c r="E3961" i="4"/>
  <c r="E3962" i="4"/>
  <c r="E3963" i="4"/>
  <c r="E3964" i="4"/>
  <c r="E3965" i="4"/>
  <c r="E3966" i="4"/>
  <c r="E3967" i="4"/>
  <c r="E3968" i="4"/>
  <c r="E3969" i="4"/>
  <c r="E3970" i="4"/>
  <c r="E3971" i="4"/>
  <c r="E3972" i="4"/>
  <c r="E3973" i="4"/>
  <c r="E3974" i="4"/>
  <c r="E3975" i="4"/>
  <c r="E3976" i="4"/>
  <c r="E3977" i="4"/>
  <c r="E3978" i="4"/>
  <c r="E3979" i="4"/>
  <c r="E3980" i="4"/>
  <c r="E3981" i="4"/>
  <c r="E3982" i="4"/>
  <c r="E3983" i="4"/>
  <c r="E3984" i="4"/>
  <c r="E3985" i="4"/>
  <c r="E3986" i="4"/>
  <c r="E3987" i="4"/>
  <c r="E3988" i="4"/>
  <c r="E3989" i="4"/>
  <c r="E3990" i="4"/>
  <c r="E3991" i="4"/>
  <c r="E3992" i="4"/>
  <c r="E3993" i="4"/>
  <c r="E3994" i="4"/>
  <c r="E3995" i="4"/>
  <c r="E3996" i="4"/>
  <c r="E3997" i="4"/>
  <c r="E3998" i="4"/>
  <c r="E3999" i="4"/>
  <c r="E4000" i="4"/>
  <c r="E4001" i="4"/>
  <c r="E4002" i="4"/>
  <c r="E4003" i="4"/>
  <c r="E4004" i="4"/>
  <c r="E4005" i="4"/>
  <c r="E4006" i="4"/>
  <c r="E4007" i="4"/>
  <c r="E4008" i="4"/>
  <c r="E4009" i="4"/>
  <c r="E4010" i="4"/>
  <c r="E4011" i="4"/>
  <c r="E4012" i="4"/>
  <c r="E4013" i="4"/>
  <c r="E4014" i="4"/>
  <c r="E4015" i="4"/>
  <c r="E4016" i="4"/>
  <c r="E4017" i="4"/>
  <c r="E4018" i="4"/>
  <c r="E4019" i="4"/>
  <c r="E4020" i="4"/>
  <c r="E4021" i="4"/>
  <c r="E4022" i="4"/>
  <c r="E4023" i="4"/>
  <c r="E4024" i="4"/>
  <c r="E4025" i="4"/>
  <c r="E4026" i="4"/>
  <c r="E4027" i="4"/>
  <c r="E4028" i="4"/>
  <c r="E4029" i="4"/>
  <c r="E4030" i="4"/>
  <c r="E4031" i="4"/>
  <c r="E4032" i="4"/>
  <c r="E4033" i="4"/>
  <c r="E4034" i="4"/>
  <c r="E4035" i="4"/>
  <c r="E4036" i="4"/>
  <c r="E4037" i="4"/>
  <c r="E4038" i="4"/>
  <c r="E4039" i="4"/>
  <c r="E4040" i="4"/>
  <c r="E4041" i="4"/>
  <c r="E4042" i="4"/>
  <c r="E4043" i="4"/>
  <c r="E4044" i="4"/>
  <c r="E4045" i="4"/>
  <c r="E4046" i="4"/>
  <c r="E4047" i="4"/>
  <c r="E4048" i="4"/>
  <c r="E4049" i="4"/>
  <c r="E4050" i="4"/>
  <c r="E4051" i="4"/>
  <c r="E4052" i="4"/>
  <c r="E4053" i="4"/>
  <c r="E4054" i="4"/>
  <c r="E4055" i="4"/>
  <c r="E4056" i="4"/>
  <c r="E4057" i="4"/>
  <c r="E4058" i="4"/>
  <c r="E4059" i="4"/>
  <c r="E4060" i="4"/>
  <c r="E4061" i="4"/>
  <c r="E4062" i="4"/>
  <c r="E4063" i="4"/>
  <c r="E4064" i="4"/>
  <c r="E4065" i="4"/>
  <c r="E4066" i="4"/>
  <c r="E4067" i="4"/>
  <c r="E4068" i="4"/>
  <c r="E4069" i="4"/>
  <c r="E4070" i="4"/>
  <c r="E4071" i="4"/>
  <c r="E4072" i="4"/>
  <c r="E4073" i="4"/>
  <c r="E4074" i="4"/>
  <c r="E4075" i="4"/>
  <c r="E4076" i="4"/>
  <c r="E4077" i="4"/>
  <c r="E4078" i="4"/>
  <c r="E4079" i="4"/>
  <c r="E4080" i="4"/>
  <c r="E4081" i="4"/>
  <c r="E4082" i="4"/>
  <c r="E4083" i="4"/>
  <c r="E4084" i="4"/>
  <c r="E4085" i="4"/>
  <c r="E4086" i="4"/>
  <c r="E4087" i="4"/>
  <c r="E4088" i="4"/>
  <c r="E4089" i="4"/>
  <c r="E4090" i="4"/>
  <c r="E4091" i="4"/>
  <c r="E4092" i="4"/>
  <c r="E4093" i="4"/>
  <c r="E4094" i="4"/>
  <c r="E4095" i="4"/>
  <c r="E4096" i="4"/>
  <c r="E4097" i="4"/>
  <c r="E4098" i="4"/>
  <c r="E4099" i="4"/>
  <c r="E4100" i="4"/>
  <c r="E4101" i="4"/>
  <c r="E4102" i="4"/>
  <c r="E4103" i="4"/>
  <c r="E4104" i="4"/>
  <c r="E4105" i="4"/>
  <c r="E4106" i="4"/>
  <c r="E4107" i="4"/>
  <c r="E4108" i="4"/>
  <c r="E4109" i="4"/>
  <c r="E4110" i="4"/>
  <c r="E4111" i="4"/>
  <c r="E4112" i="4"/>
  <c r="E4113" i="4"/>
  <c r="E4114" i="4"/>
  <c r="E4115" i="4"/>
  <c r="E4116" i="4"/>
  <c r="E4117" i="4"/>
  <c r="E4118" i="4"/>
  <c r="E4119" i="4"/>
  <c r="E4120" i="4"/>
  <c r="E4121" i="4"/>
  <c r="E4122" i="4"/>
  <c r="E4123" i="4"/>
  <c r="E4124" i="4"/>
  <c r="E4125" i="4"/>
  <c r="E4126" i="4"/>
  <c r="E4127" i="4"/>
  <c r="E4128" i="4"/>
  <c r="E4129" i="4"/>
  <c r="E4130" i="4"/>
  <c r="E4131" i="4"/>
  <c r="E4132" i="4"/>
  <c r="E4133" i="4"/>
  <c r="E4134" i="4"/>
  <c r="E4135" i="4"/>
  <c r="E4136" i="4"/>
  <c r="E4137" i="4"/>
  <c r="E4138" i="4"/>
  <c r="E4139" i="4"/>
  <c r="E4140" i="4"/>
  <c r="E4141" i="4"/>
  <c r="E4142" i="4"/>
  <c r="E4143" i="4"/>
  <c r="E4144" i="4"/>
  <c r="E4145" i="4"/>
  <c r="E4146" i="4"/>
  <c r="E4147" i="4"/>
  <c r="E4148" i="4"/>
  <c r="E4149" i="4"/>
  <c r="E4150" i="4"/>
  <c r="E4151" i="4"/>
  <c r="E4152" i="4"/>
  <c r="E4153" i="4"/>
  <c r="E4154" i="4"/>
  <c r="E4155" i="4"/>
  <c r="E4156" i="4"/>
  <c r="E4157" i="4"/>
  <c r="E4158" i="4"/>
  <c r="E4159" i="4"/>
  <c r="E4160" i="4"/>
  <c r="E4161" i="4"/>
  <c r="E4162" i="4"/>
  <c r="E4163" i="4"/>
  <c r="E4164" i="4"/>
  <c r="E4165" i="4"/>
  <c r="E4166" i="4"/>
  <c r="E4167" i="4"/>
  <c r="E4168" i="4"/>
  <c r="E4169" i="4"/>
  <c r="E4170" i="4"/>
  <c r="E4171" i="4"/>
  <c r="E4172" i="4"/>
  <c r="E4173" i="4"/>
  <c r="E4174" i="4"/>
  <c r="E4175" i="4"/>
  <c r="E4176" i="4"/>
  <c r="E4177" i="4"/>
  <c r="E4178" i="4"/>
  <c r="E4179" i="4"/>
  <c r="E4180" i="4"/>
  <c r="E4181" i="4"/>
  <c r="E4182" i="4"/>
  <c r="E4183" i="4"/>
  <c r="E4184" i="4"/>
  <c r="E4185" i="4"/>
  <c r="E4186" i="4"/>
  <c r="E4187" i="4"/>
  <c r="E4188" i="4"/>
  <c r="E4189" i="4"/>
  <c r="E4190" i="4"/>
  <c r="E4191" i="4"/>
  <c r="E4192" i="4"/>
  <c r="E4193" i="4"/>
  <c r="E4194" i="4"/>
  <c r="E4195" i="4"/>
  <c r="E4196" i="4"/>
  <c r="E4197" i="4"/>
  <c r="E4198" i="4"/>
  <c r="E4199" i="4"/>
  <c r="E4200" i="4"/>
  <c r="E4201" i="4"/>
  <c r="E4202" i="4"/>
  <c r="E4203" i="4"/>
  <c r="E4204" i="4"/>
  <c r="E4205" i="4"/>
  <c r="E4206" i="4"/>
  <c r="E4207" i="4"/>
  <c r="E4208" i="4"/>
  <c r="E4209" i="4"/>
  <c r="E4210" i="4"/>
  <c r="E4211" i="4"/>
  <c r="E4212" i="4"/>
  <c r="E4213" i="4"/>
  <c r="E4214" i="4"/>
  <c r="E4215" i="4"/>
  <c r="E4216" i="4"/>
  <c r="E4217" i="4"/>
  <c r="E4218" i="4"/>
  <c r="E4219" i="4"/>
  <c r="E4220" i="4"/>
  <c r="E4221" i="4"/>
  <c r="E4222" i="4"/>
  <c r="E4223" i="4"/>
  <c r="E4224" i="4"/>
  <c r="E4225" i="4"/>
  <c r="E4226" i="4"/>
  <c r="E4227" i="4"/>
  <c r="E4228" i="4"/>
  <c r="E4229" i="4"/>
  <c r="E4230" i="4"/>
  <c r="E4231" i="4"/>
  <c r="E4232" i="4"/>
  <c r="E4233" i="4"/>
  <c r="E4234" i="4"/>
  <c r="E4235" i="4"/>
  <c r="E4236" i="4"/>
  <c r="E4237" i="4"/>
  <c r="E4238" i="4"/>
  <c r="E4239" i="4"/>
  <c r="E4240" i="4"/>
  <c r="E4241" i="4"/>
  <c r="E4242" i="4"/>
  <c r="E4243" i="4"/>
  <c r="E4244" i="4"/>
  <c r="E4245" i="4"/>
  <c r="E4246" i="4"/>
  <c r="E4247" i="4"/>
  <c r="E4248" i="4"/>
  <c r="E4249" i="4"/>
  <c r="E4250" i="4"/>
  <c r="E4251" i="4"/>
  <c r="E4252" i="4"/>
  <c r="E4253" i="4"/>
  <c r="E4254" i="4"/>
  <c r="E4255" i="4"/>
  <c r="E4256" i="4"/>
  <c r="E4257" i="4"/>
  <c r="E4258" i="4"/>
  <c r="E4259" i="4"/>
  <c r="E4260" i="4"/>
  <c r="E4261" i="4"/>
  <c r="E4262" i="4"/>
  <c r="E4263" i="4"/>
  <c r="E4264" i="4"/>
  <c r="E4265" i="4"/>
  <c r="E4266" i="4"/>
  <c r="E4267" i="4"/>
  <c r="E4268" i="4"/>
  <c r="E4269" i="4"/>
  <c r="E4270" i="4"/>
  <c r="E4271" i="4"/>
  <c r="E4272" i="4"/>
  <c r="E4273" i="4"/>
  <c r="E4274" i="4"/>
  <c r="E4275" i="4"/>
  <c r="E4276" i="4"/>
  <c r="E4277" i="4"/>
  <c r="E4278" i="4"/>
  <c r="E4279" i="4"/>
  <c r="E4280" i="4"/>
  <c r="E4281" i="4"/>
  <c r="E4282" i="4"/>
  <c r="E4283" i="4"/>
  <c r="E4284" i="4"/>
  <c r="E4285" i="4"/>
  <c r="E4286" i="4"/>
  <c r="E4287" i="4"/>
  <c r="E4288" i="4"/>
  <c r="E4289" i="4"/>
  <c r="E4290" i="4"/>
  <c r="E4291" i="4"/>
  <c r="E4292" i="4"/>
  <c r="E4293" i="4"/>
  <c r="E4294" i="4"/>
  <c r="E4295" i="4"/>
  <c r="E4296" i="4"/>
  <c r="E4297" i="4"/>
  <c r="E4298" i="4"/>
  <c r="E4299" i="4"/>
  <c r="E4300" i="4"/>
  <c r="E4301" i="4"/>
  <c r="E4302" i="4"/>
  <c r="E4303" i="4"/>
  <c r="E4304" i="4"/>
  <c r="E4305" i="4"/>
  <c r="E4306" i="4"/>
  <c r="E4307" i="4"/>
  <c r="E4308" i="4"/>
  <c r="E4309" i="4"/>
  <c r="E4310" i="4"/>
  <c r="E4311" i="4"/>
  <c r="E4312" i="4"/>
  <c r="E4313" i="4"/>
  <c r="E4314" i="4"/>
  <c r="E4315" i="4"/>
  <c r="E4316" i="4"/>
  <c r="E4317" i="4"/>
  <c r="E4318" i="4"/>
  <c r="E4319" i="4"/>
  <c r="E4320" i="4"/>
  <c r="E4321" i="4"/>
  <c r="E4322" i="4"/>
  <c r="E4323" i="4"/>
  <c r="E4324" i="4"/>
  <c r="E4325" i="4"/>
  <c r="E4326" i="4"/>
  <c r="E4327" i="4"/>
  <c r="E4328" i="4"/>
  <c r="E4329" i="4"/>
  <c r="E4330" i="4"/>
  <c r="E4331" i="4"/>
  <c r="E4332" i="4"/>
  <c r="E4333" i="4"/>
  <c r="E4334" i="4"/>
  <c r="E4335" i="4"/>
  <c r="E4336" i="4"/>
  <c r="E4337" i="4"/>
  <c r="E4338" i="4"/>
  <c r="E4339" i="4"/>
  <c r="E4340" i="4"/>
  <c r="E4341" i="4"/>
  <c r="E4342" i="4"/>
  <c r="E4343" i="4"/>
  <c r="E4344" i="4"/>
  <c r="E4345" i="4"/>
  <c r="E4346" i="4"/>
  <c r="E4347" i="4"/>
  <c r="E4348" i="4"/>
  <c r="E4349" i="4"/>
  <c r="E4350" i="4"/>
  <c r="E4351" i="4"/>
  <c r="E4352" i="4"/>
  <c r="E4353" i="4"/>
  <c r="E4354" i="4"/>
  <c r="E4355" i="4"/>
  <c r="E4356" i="4"/>
  <c r="E4357" i="4"/>
  <c r="E4358" i="4"/>
  <c r="E4359" i="4"/>
  <c r="E4360" i="4"/>
  <c r="E4361" i="4"/>
  <c r="E4362" i="4"/>
  <c r="E4363" i="4"/>
  <c r="E4364" i="4"/>
  <c r="E4365" i="4"/>
  <c r="E4366" i="4"/>
  <c r="E4367" i="4"/>
  <c r="E4368" i="4"/>
  <c r="E4369" i="4"/>
  <c r="E4370" i="4"/>
  <c r="E4371" i="4"/>
  <c r="E4372" i="4"/>
  <c r="E4373" i="4"/>
  <c r="E4374" i="4"/>
  <c r="E4375" i="4"/>
  <c r="E4376" i="4"/>
  <c r="E4377" i="4"/>
  <c r="E4378" i="4"/>
  <c r="E4379" i="4"/>
  <c r="E4380" i="4"/>
  <c r="E4381" i="4"/>
  <c r="E4382" i="4"/>
  <c r="E4383" i="4"/>
  <c r="E4384" i="4"/>
  <c r="E4385" i="4"/>
  <c r="E4386" i="4"/>
  <c r="E4387" i="4"/>
  <c r="E4388" i="4"/>
  <c r="E4389" i="4"/>
  <c r="E4390" i="4"/>
  <c r="E4391" i="4"/>
  <c r="E4392" i="4"/>
  <c r="E4393" i="4"/>
  <c r="E4394" i="4"/>
  <c r="E4395" i="4"/>
  <c r="E4396" i="4"/>
  <c r="E4397" i="4"/>
  <c r="E4398" i="4"/>
  <c r="E4399" i="4"/>
  <c r="E4400" i="4"/>
  <c r="E4401" i="4"/>
  <c r="E4402" i="4"/>
  <c r="E4403" i="4"/>
  <c r="E4404" i="4"/>
  <c r="E4405" i="4"/>
  <c r="E4406" i="4"/>
  <c r="E4407" i="4"/>
  <c r="E4408" i="4"/>
  <c r="E4409" i="4"/>
  <c r="E4410" i="4"/>
  <c r="E4411" i="4"/>
  <c r="E4412" i="4"/>
  <c r="E4413" i="4"/>
  <c r="E4414" i="4"/>
  <c r="E4415" i="4"/>
  <c r="E4416" i="4"/>
  <c r="E4417" i="4"/>
  <c r="E4418" i="4"/>
  <c r="E4419" i="4"/>
  <c r="E4420" i="4"/>
  <c r="E4421" i="4"/>
  <c r="E4422" i="4"/>
  <c r="E4423" i="4"/>
  <c r="E4424" i="4"/>
  <c r="E4425" i="4"/>
  <c r="E4426" i="4"/>
  <c r="E4427" i="4"/>
  <c r="E4428" i="4"/>
  <c r="E4429" i="4"/>
  <c r="E4430" i="4"/>
  <c r="E4431" i="4"/>
  <c r="E4432" i="4"/>
  <c r="E4433" i="4"/>
  <c r="E4434" i="4"/>
  <c r="E4435" i="4"/>
  <c r="E4436" i="4"/>
  <c r="E4437" i="4"/>
  <c r="E4438" i="4"/>
  <c r="E4439" i="4"/>
  <c r="E4440" i="4"/>
  <c r="E4441" i="4"/>
  <c r="E4442" i="4"/>
  <c r="E4443" i="4"/>
  <c r="E4444" i="4"/>
  <c r="E4445" i="4"/>
  <c r="E4446" i="4"/>
  <c r="E4447" i="4"/>
  <c r="E4448" i="4"/>
  <c r="E4449" i="4"/>
  <c r="E4450" i="4"/>
  <c r="E4451" i="4"/>
  <c r="E4452" i="4"/>
  <c r="E4453" i="4"/>
  <c r="E4454" i="4"/>
  <c r="E4455" i="4"/>
  <c r="E4456" i="4"/>
  <c r="E4457" i="4"/>
  <c r="E4458" i="4"/>
  <c r="E4459" i="4"/>
  <c r="E4460" i="4"/>
  <c r="E4461" i="4"/>
  <c r="E4462" i="4"/>
  <c r="E4463" i="4"/>
  <c r="E4464" i="4"/>
  <c r="E4465" i="4"/>
  <c r="E4466" i="4"/>
  <c r="E4467" i="4"/>
  <c r="E4468" i="4"/>
  <c r="E4469" i="4"/>
  <c r="E4470" i="4"/>
  <c r="E4471" i="4"/>
  <c r="E4472" i="4"/>
  <c r="E4473" i="4"/>
  <c r="E4474" i="4"/>
  <c r="E4475" i="4"/>
  <c r="E4476" i="4"/>
  <c r="E4477" i="4"/>
  <c r="E4478" i="4"/>
  <c r="E4479" i="4"/>
  <c r="E4480" i="4"/>
  <c r="E4481" i="4"/>
  <c r="E4482" i="4"/>
  <c r="E4483" i="4"/>
  <c r="E4484" i="4"/>
  <c r="E4485" i="4"/>
  <c r="E4486" i="4"/>
  <c r="E4487" i="4"/>
  <c r="E4488" i="4"/>
  <c r="E4489" i="4"/>
  <c r="E4490" i="4"/>
  <c r="E4491" i="4"/>
  <c r="E4492" i="4"/>
  <c r="E4493" i="4"/>
  <c r="E4494" i="4"/>
  <c r="E4495" i="4"/>
  <c r="E4496" i="4"/>
  <c r="E4497" i="4"/>
  <c r="E4498" i="4"/>
  <c r="E4499" i="4"/>
  <c r="E4500" i="4"/>
  <c r="E4501" i="4"/>
  <c r="E4502" i="4"/>
  <c r="E4503" i="4"/>
  <c r="E4504" i="4"/>
  <c r="E4505" i="4"/>
  <c r="E4506" i="4"/>
  <c r="E4507" i="4"/>
  <c r="E4508" i="4"/>
  <c r="E4509" i="4"/>
  <c r="E4510" i="4"/>
  <c r="E4511" i="4"/>
  <c r="E4512" i="4"/>
  <c r="E4513" i="4"/>
  <c r="E4514" i="4"/>
  <c r="E4515" i="4"/>
  <c r="E4516" i="4"/>
  <c r="E4517" i="4"/>
  <c r="E4518" i="4"/>
  <c r="E4519" i="4"/>
  <c r="E4520" i="4"/>
  <c r="E4521" i="4"/>
  <c r="E4522" i="4"/>
  <c r="E4523" i="4"/>
  <c r="E4524" i="4"/>
  <c r="E4525" i="4"/>
  <c r="E4526" i="4"/>
  <c r="E4527" i="4"/>
  <c r="E4528" i="4"/>
  <c r="E4529" i="4"/>
  <c r="E4530" i="4"/>
  <c r="E4531" i="4"/>
  <c r="E4532" i="4"/>
  <c r="E4533" i="4"/>
  <c r="E4534" i="4"/>
  <c r="E4535" i="4"/>
  <c r="E4536" i="4"/>
  <c r="E4537" i="4"/>
  <c r="E4538" i="4"/>
  <c r="E4539" i="4"/>
  <c r="E4540" i="4"/>
  <c r="E4541" i="4"/>
  <c r="E4542" i="4"/>
  <c r="E4543" i="4"/>
  <c r="E4544" i="4"/>
  <c r="E4545" i="4"/>
  <c r="E4546" i="4"/>
  <c r="E4547" i="4"/>
  <c r="E4548" i="4"/>
  <c r="E4549" i="4"/>
  <c r="E4550" i="4"/>
  <c r="E4551" i="4"/>
  <c r="E4552" i="4"/>
  <c r="E4553" i="4"/>
  <c r="E4554" i="4"/>
  <c r="E4555" i="4"/>
  <c r="E4556" i="4"/>
  <c r="E4557" i="4"/>
  <c r="E4558" i="4"/>
  <c r="E4559" i="4"/>
  <c r="E4560" i="4"/>
  <c r="E4561" i="4"/>
  <c r="E4562" i="4"/>
  <c r="E4563" i="4"/>
  <c r="E4564" i="4"/>
  <c r="E4565" i="4"/>
  <c r="E4566" i="4"/>
  <c r="E4567" i="4"/>
  <c r="E4568" i="4"/>
  <c r="E4569" i="4"/>
  <c r="E4570" i="4"/>
  <c r="E4571" i="4"/>
  <c r="E4572" i="4"/>
  <c r="E4573" i="4"/>
  <c r="E4574" i="4"/>
  <c r="E4575" i="4"/>
  <c r="E4576" i="4"/>
  <c r="E4577" i="4"/>
  <c r="E4578" i="4"/>
  <c r="E4579" i="4"/>
  <c r="E4580" i="4"/>
  <c r="E4581" i="4"/>
  <c r="E4582" i="4"/>
  <c r="E4583" i="4"/>
  <c r="E4584" i="4"/>
  <c r="E4585" i="4"/>
  <c r="E4586" i="4"/>
  <c r="E4587" i="4"/>
  <c r="E4588" i="4"/>
  <c r="E4589" i="4"/>
  <c r="E4590" i="4"/>
  <c r="E4591" i="4"/>
  <c r="E4592" i="4"/>
  <c r="E4593" i="4"/>
  <c r="E4594" i="4"/>
  <c r="E4595" i="4"/>
  <c r="E4596" i="4"/>
  <c r="E4597" i="4"/>
  <c r="E4598" i="4"/>
  <c r="E4599" i="4"/>
  <c r="E4600" i="4"/>
  <c r="E4601" i="4"/>
  <c r="E4602" i="4"/>
  <c r="E4603" i="4"/>
  <c r="E4604" i="4"/>
  <c r="E4605" i="4"/>
  <c r="E4606" i="4"/>
  <c r="E4607" i="4"/>
  <c r="E4608" i="4"/>
  <c r="E4609" i="4"/>
  <c r="E4610" i="4"/>
  <c r="E4611" i="4"/>
  <c r="E4612" i="4"/>
  <c r="E4613" i="4"/>
  <c r="E4614" i="4"/>
  <c r="E4615" i="4"/>
  <c r="E4616" i="4"/>
  <c r="E4617" i="4"/>
  <c r="E4618" i="4"/>
  <c r="E4619" i="4"/>
  <c r="E4620" i="4"/>
  <c r="E4621" i="4"/>
  <c r="E4622" i="4"/>
  <c r="E4623" i="4"/>
  <c r="E4624" i="4"/>
  <c r="E4625" i="4"/>
  <c r="E4626" i="4"/>
  <c r="E4627" i="4"/>
  <c r="E4628" i="4"/>
  <c r="E4629" i="4"/>
  <c r="E4630" i="4"/>
  <c r="E4631" i="4"/>
  <c r="E4632" i="4"/>
  <c r="E4633" i="4"/>
  <c r="E4634" i="4"/>
  <c r="E4635" i="4"/>
  <c r="E4636" i="4"/>
  <c r="E4637" i="4"/>
  <c r="E4638" i="4"/>
  <c r="E4639" i="4"/>
  <c r="E4640" i="4"/>
  <c r="E4641" i="4"/>
  <c r="E4642" i="4"/>
  <c r="E4643" i="4"/>
  <c r="E4644" i="4"/>
  <c r="E4645" i="4"/>
  <c r="E4646" i="4"/>
  <c r="E4647" i="4"/>
  <c r="E4648" i="4"/>
  <c r="E4649" i="4"/>
  <c r="E4650" i="4"/>
  <c r="E4651" i="4"/>
  <c r="E4652" i="4"/>
  <c r="E4653" i="4"/>
  <c r="E4654" i="4"/>
  <c r="E4655" i="4"/>
  <c r="E4656" i="4"/>
  <c r="E4657" i="4"/>
  <c r="E4658" i="4"/>
  <c r="E4659" i="4"/>
  <c r="E4660" i="4"/>
  <c r="E4661" i="4"/>
  <c r="E4662" i="4"/>
  <c r="E4663" i="4"/>
  <c r="E4664" i="4"/>
  <c r="E4665" i="4"/>
  <c r="E4666" i="4"/>
  <c r="E4667" i="4"/>
  <c r="E4668" i="4"/>
  <c r="E4669" i="4"/>
  <c r="E4670" i="4"/>
  <c r="E4671" i="4"/>
  <c r="E4672" i="4"/>
  <c r="E4673" i="4"/>
  <c r="E4674" i="4"/>
  <c r="E4675" i="4"/>
  <c r="E4676" i="4"/>
  <c r="E4677" i="4"/>
  <c r="E4678" i="4"/>
  <c r="E4679" i="4"/>
  <c r="E4680" i="4"/>
  <c r="E4681" i="4"/>
  <c r="E4682" i="4"/>
  <c r="E4683" i="4"/>
  <c r="E4684" i="4"/>
  <c r="E4685" i="4"/>
  <c r="E4686" i="4"/>
  <c r="E4687" i="4"/>
  <c r="E4688" i="4"/>
  <c r="E4689" i="4"/>
  <c r="E4690" i="4"/>
  <c r="E4691" i="4"/>
  <c r="E4692" i="4"/>
  <c r="E4693" i="4"/>
  <c r="E4694" i="4"/>
  <c r="E4695" i="4"/>
  <c r="E4696" i="4"/>
  <c r="E4697" i="4"/>
  <c r="E4698" i="4"/>
  <c r="E4699" i="4"/>
  <c r="E4700" i="4"/>
  <c r="E4701" i="4"/>
  <c r="E4702" i="4"/>
  <c r="E4703" i="4"/>
  <c r="E4704" i="4"/>
  <c r="E4705" i="4"/>
  <c r="E4706" i="4"/>
  <c r="E4707" i="4"/>
  <c r="E4708" i="4"/>
  <c r="E4709" i="4"/>
  <c r="E4710" i="4"/>
  <c r="E4711" i="4"/>
  <c r="E4712" i="4"/>
  <c r="E4713" i="4"/>
  <c r="E4714" i="4"/>
  <c r="E4715" i="4"/>
  <c r="E4716" i="4"/>
  <c r="E4717" i="4"/>
  <c r="E4718" i="4"/>
  <c r="E4719" i="4"/>
  <c r="E4720" i="4"/>
  <c r="E4721" i="4"/>
  <c r="E4722" i="4"/>
  <c r="E4723" i="4"/>
  <c r="E4724" i="4"/>
  <c r="E4725" i="4"/>
  <c r="E4726" i="4"/>
  <c r="E4727" i="4"/>
  <c r="E4728" i="4"/>
  <c r="E4729" i="4"/>
  <c r="E4730" i="4"/>
  <c r="E4731" i="4"/>
  <c r="E4732" i="4"/>
  <c r="E4733" i="4"/>
  <c r="E4734" i="4"/>
  <c r="E4735" i="4"/>
  <c r="E4736" i="4"/>
  <c r="E4737" i="4"/>
  <c r="E4738" i="4"/>
  <c r="E4739" i="4"/>
  <c r="E4740" i="4"/>
  <c r="E4741" i="4"/>
  <c r="E4742" i="4"/>
  <c r="E4743" i="4"/>
  <c r="E4744" i="4"/>
  <c r="E4745" i="4"/>
  <c r="E4746" i="4"/>
  <c r="E4747" i="4"/>
  <c r="E4748" i="4"/>
  <c r="E4749" i="4"/>
  <c r="E4750" i="4"/>
  <c r="E4751" i="4"/>
  <c r="E4752" i="4"/>
  <c r="E4753" i="4"/>
  <c r="E4754" i="4"/>
  <c r="E4755" i="4"/>
  <c r="E4756" i="4"/>
  <c r="E4757" i="4"/>
  <c r="E4758" i="4"/>
  <c r="E4759" i="4"/>
  <c r="E4760" i="4"/>
  <c r="E4761" i="4"/>
  <c r="E4762" i="4"/>
  <c r="E4763" i="4"/>
  <c r="E4764" i="4"/>
  <c r="E4765" i="4"/>
  <c r="E4766" i="4"/>
  <c r="E4767" i="4"/>
  <c r="E4768" i="4"/>
  <c r="E4769" i="4"/>
  <c r="E4770" i="4"/>
  <c r="E4771" i="4"/>
  <c r="E4772" i="4"/>
  <c r="E4773" i="4"/>
  <c r="E4774" i="4"/>
  <c r="E4775" i="4"/>
  <c r="E4776" i="4"/>
  <c r="E4777" i="4"/>
  <c r="E4778" i="4"/>
  <c r="E4779" i="4"/>
  <c r="E4780" i="4"/>
  <c r="E4781" i="4"/>
  <c r="E4782" i="4"/>
  <c r="E4783" i="4"/>
  <c r="E4784" i="4"/>
  <c r="E4785" i="4"/>
  <c r="E4786" i="4"/>
  <c r="E4787" i="4"/>
  <c r="E4788" i="4"/>
  <c r="E4789" i="4"/>
  <c r="E4790" i="4"/>
  <c r="E4791" i="4"/>
  <c r="E4792" i="4"/>
  <c r="E4793" i="4"/>
  <c r="E4794" i="4"/>
  <c r="E4795" i="4"/>
  <c r="E4796" i="4"/>
  <c r="E4797" i="4"/>
  <c r="E4798" i="4"/>
  <c r="E4799" i="4"/>
  <c r="E4800" i="4"/>
  <c r="E4801" i="4"/>
  <c r="E4802" i="4"/>
  <c r="E4803" i="4"/>
  <c r="E4804" i="4"/>
  <c r="E4805" i="4"/>
  <c r="E4806" i="4"/>
  <c r="E4807" i="4"/>
  <c r="E4808" i="4"/>
  <c r="E4809" i="4"/>
  <c r="E4810" i="4"/>
  <c r="E4811" i="4"/>
  <c r="E4812" i="4"/>
  <c r="E4813" i="4"/>
  <c r="E4814" i="4"/>
  <c r="E4815" i="4"/>
  <c r="E4816" i="4"/>
  <c r="E4817" i="4"/>
  <c r="E4818" i="4"/>
  <c r="E4819" i="4"/>
  <c r="E4820" i="4"/>
  <c r="E4821" i="4"/>
  <c r="E4822" i="4"/>
  <c r="E4823" i="4"/>
  <c r="E4824" i="4"/>
  <c r="E4825" i="4"/>
  <c r="E4826" i="4"/>
  <c r="E4827" i="4"/>
  <c r="E4828" i="4"/>
  <c r="E4829" i="4"/>
  <c r="E4830" i="4"/>
  <c r="E4831" i="4"/>
  <c r="E4832" i="4"/>
  <c r="E4833" i="4"/>
  <c r="E4834" i="4"/>
  <c r="E4835" i="4"/>
  <c r="E4836" i="4"/>
  <c r="E4837" i="4"/>
  <c r="E4838" i="4"/>
  <c r="E4839" i="4"/>
  <c r="E4840" i="4"/>
  <c r="E4841" i="4"/>
  <c r="E4842" i="4"/>
  <c r="E4843" i="4"/>
  <c r="E4844" i="4"/>
  <c r="E4845" i="4"/>
  <c r="E4846" i="4"/>
  <c r="E4847" i="4"/>
  <c r="E4848" i="4"/>
  <c r="E4849" i="4"/>
  <c r="E4850" i="4"/>
  <c r="E4851" i="4"/>
  <c r="E4852" i="4"/>
  <c r="E4853" i="4"/>
  <c r="E4854" i="4"/>
  <c r="E4855" i="4"/>
  <c r="E4856" i="4"/>
  <c r="E4857" i="4"/>
  <c r="E4858" i="4"/>
  <c r="E4859" i="4"/>
  <c r="E4860" i="4"/>
  <c r="E4861" i="4"/>
  <c r="E4862" i="4"/>
  <c r="E4863" i="4"/>
  <c r="E4864" i="4"/>
  <c r="E4865" i="4"/>
  <c r="E4866" i="4"/>
  <c r="E4867" i="4"/>
  <c r="E4868" i="4"/>
  <c r="E4869" i="4"/>
  <c r="E4870" i="4"/>
  <c r="E4871" i="4"/>
  <c r="E4872" i="4"/>
  <c r="E4873" i="4"/>
  <c r="E4874" i="4"/>
  <c r="E4875" i="4"/>
  <c r="E4876" i="4"/>
  <c r="E4877" i="4"/>
  <c r="E4878" i="4"/>
  <c r="E4879" i="4"/>
  <c r="E4880" i="4"/>
  <c r="E4881" i="4"/>
  <c r="E4882" i="4"/>
  <c r="E4883" i="4"/>
  <c r="E4884" i="4"/>
  <c r="E4885" i="4"/>
  <c r="E4886" i="4"/>
  <c r="E4887" i="4"/>
  <c r="E4888" i="4"/>
  <c r="E4889" i="4"/>
  <c r="E4890" i="4"/>
  <c r="E4891" i="4"/>
  <c r="E4892" i="4"/>
  <c r="E4893" i="4"/>
  <c r="E4894" i="4"/>
  <c r="E4895" i="4"/>
  <c r="E4896" i="4"/>
  <c r="E4897" i="4"/>
  <c r="E4898" i="4"/>
  <c r="E4899" i="4"/>
  <c r="E4900" i="4"/>
  <c r="E4901" i="4"/>
  <c r="E4902" i="4"/>
  <c r="E4903" i="4"/>
  <c r="E4904" i="4"/>
  <c r="E4905" i="4"/>
  <c r="E4906" i="4"/>
  <c r="E4907" i="4"/>
  <c r="E4908" i="4"/>
  <c r="E4909" i="4"/>
  <c r="E4910" i="4"/>
  <c r="E4911" i="4"/>
  <c r="E4912" i="4"/>
  <c r="E4913" i="4"/>
  <c r="E4914" i="4"/>
  <c r="E4915" i="4"/>
  <c r="E4916" i="4"/>
  <c r="E4917" i="4"/>
  <c r="E4918" i="4"/>
  <c r="E4919" i="4"/>
  <c r="E4920" i="4"/>
  <c r="E4921" i="4"/>
  <c r="E4922" i="4"/>
  <c r="E4923" i="4"/>
  <c r="E4924" i="4"/>
  <c r="E4925" i="4"/>
  <c r="E4926" i="4"/>
  <c r="E4927" i="4"/>
  <c r="E4928" i="4"/>
  <c r="E4929" i="4"/>
  <c r="E4930" i="4"/>
  <c r="E4931" i="4"/>
  <c r="E4932" i="4"/>
  <c r="E4933" i="4"/>
  <c r="E4934" i="4"/>
  <c r="E4935" i="4"/>
  <c r="E4936" i="4"/>
  <c r="E4937" i="4"/>
  <c r="E4938" i="4"/>
  <c r="E4939" i="4"/>
  <c r="E4940" i="4"/>
  <c r="E4941" i="4"/>
  <c r="E4942" i="4"/>
  <c r="E4943" i="4"/>
  <c r="E4944" i="4"/>
  <c r="E4945" i="4"/>
  <c r="E4946" i="4"/>
  <c r="E4947" i="4"/>
  <c r="E4948" i="4"/>
  <c r="E4949" i="4"/>
  <c r="E4950" i="4"/>
  <c r="E4951" i="4"/>
  <c r="E4952" i="4"/>
  <c r="E4953" i="4"/>
  <c r="E4954" i="4"/>
  <c r="E4955" i="4"/>
  <c r="E4956" i="4"/>
  <c r="E4957" i="4"/>
  <c r="E4958" i="4"/>
  <c r="E4959" i="4"/>
  <c r="E4960" i="4"/>
  <c r="E4961" i="4"/>
  <c r="E4962" i="4"/>
  <c r="E4963" i="4"/>
  <c r="E4964" i="4"/>
  <c r="E4965" i="4"/>
  <c r="E4966" i="4"/>
  <c r="E4967" i="4"/>
  <c r="E4968" i="4"/>
  <c r="E4969" i="4"/>
  <c r="E4970" i="4"/>
  <c r="E4971" i="4"/>
  <c r="E4972" i="4"/>
  <c r="E4973" i="4"/>
  <c r="E4974" i="4"/>
  <c r="E4975" i="4"/>
  <c r="E4976" i="4"/>
  <c r="E4977" i="4"/>
  <c r="E4978" i="4"/>
  <c r="E4979" i="4"/>
  <c r="E4980" i="4"/>
  <c r="E4981" i="4"/>
  <c r="E4982" i="4"/>
  <c r="E4983" i="4"/>
  <c r="E4984" i="4"/>
  <c r="E4985" i="4"/>
  <c r="E4986" i="4"/>
  <c r="E4987" i="4"/>
  <c r="E4988" i="4"/>
  <c r="E4989" i="4"/>
  <c r="E4990" i="4"/>
  <c r="E4991" i="4"/>
  <c r="E4992" i="4"/>
  <c r="E4993" i="4"/>
  <c r="E4994" i="4"/>
  <c r="E4995" i="4"/>
  <c r="E4996" i="4"/>
  <c r="E4997" i="4"/>
  <c r="E4998" i="4"/>
  <c r="E4999" i="4"/>
  <c r="E5000" i="4"/>
  <c r="E5001" i="4"/>
  <c r="E5002" i="4"/>
  <c r="E5003" i="4"/>
  <c r="E5004" i="4"/>
  <c r="E5005" i="4"/>
  <c r="E5006" i="4"/>
  <c r="E5007" i="4"/>
  <c r="E5008" i="4"/>
  <c r="E5009" i="4"/>
  <c r="E5010" i="4"/>
  <c r="E5011" i="4"/>
  <c r="E5012" i="4"/>
  <c r="E5013" i="4"/>
  <c r="E5014" i="4"/>
  <c r="E5015" i="4"/>
  <c r="E5016" i="4"/>
  <c r="E5017" i="4"/>
  <c r="E5018" i="4"/>
  <c r="E5019" i="4"/>
  <c r="E5020" i="4"/>
  <c r="E5021" i="4"/>
  <c r="E5022" i="4"/>
  <c r="E5023" i="4"/>
  <c r="E5024" i="4"/>
  <c r="E5025" i="4"/>
  <c r="E5026" i="4"/>
  <c r="E5027" i="4"/>
  <c r="E5028" i="4"/>
  <c r="E5029" i="4"/>
  <c r="E5030" i="4"/>
  <c r="E5031" i="4"/>
  <c r="E5032" i="4"/>
  <c r="E5033" i="4"/>
  <c r="E5034" i="4"/>
  <c r="E5035" i="4"/>
  <c r="E5036" i="4"/>
  <c r="E5037" i="4"/>
  <c r="E5038" i="4"/>
  <c r="E5039" i="4"/>
  <c r="E5040" i="4"/>
  <c r="E5041" i="4"/>
  <c r="E5042" i="4"/>
  <c r="E5043" i="4"/>
  <c r="E5044" i="4"/>
  <c r="E5045" i="4"/>
  <c r="E5046" i="4"/>
  <c r="E5047" i="4"/>
  <c r="E5048" i="4"/>
  <c r="E5049" i="4"/>
  <c r="E5050" i="4"/>
  <c r="E5051" i="4"/>
  <c r="E5052" i="4"/>
  <c r="E5053" i="4"/>
  <c r="E5054" i="4"/>
  <c r="E5055" i="4"/>
  <c r="E5056" i="4"/>
  <c r="E5057" i="4"/>
  <c r="E5058" i="4"/>
  <c r="E5059" i="4"/>
  <c r="E5060" i="4"/>
  <c r="E5061" i="4"/>
  <c r="E5062" i="4"/>
  <c r="E5063" i="4"/>
  <c r="E5064" i="4"/>
  <c r="E5065" i="4"/>
  <c r="E5066" i="4"/>
  <c r="E5067" i="4"/>
  <c r="E5068" i="4"/>
  <c r="E5069" i="4"/>
  <c r="E5070" i="4"/>
  <c r="E5071" i="4"/>
  <c r="E5072" i="4"/>
  <c r="E5073" i="4"/>
  <c r="E5074" i="4"/>
  <c r="E5075" i="4"/>
  <c r="E5076" i="4"/>
  <c r="E5077" i="4"/>
  <c r="E5078" i="4"/>
  <c r="E5079" i="4"/>
  <c r="E5080" i="4"/>
  <c r="E5081" i="4"/>
  <c r="E5082" i="4"/>
  <c r="E5083" i="4"/>
  <c r="E5084" i="4"/>
  <c r="E5085" i="4"/>
  <c r="E5086" i="4"/>
  <c r="E5087" i="4"/>
  <c r="E5088" i="4"/>
  <c r="E5089" i="4"/>
  <c r="E5090" i="4"/>
  <c r="E5091" i="4"/>
  <c r="E5092" i="4"/>
  <c r="E5093" i="4"/>
  <c r="E5094" i="4"/>
  <c r="E5095" i="4"/>
  <c r="E5096" i="4"/>
  <c r="E5097" i="4"/>
  <c r="E5098" i="4"/>
  <c r="E5099" i="4"/>
  <c r="E5100" i="4"/>
  <c r="E5101" i="4"/>
  <c r="E5102" i="4"/>
  <c r="E5103" i="4"/>
  <c r="E5104" i="4"/>
  <c r="E5105" i="4"/>
  <c r="E5106" i="4"/>
  <c r="E5107" i="4"/>
  <c r="E5108" i="4"/>
  <c r="E5109" i="4"/>
  <c r="E5110" i="4"/>
  <c r="E5111" i="4"/>
  <c r="E5112" i="4"/>
  <c r="E5113" i="4"/>
  <c r="E5114" i="4"/>
  <c r="E5115" i="4"/>
  <c r="E5116" i="4"/>
  <c r="E5117" i="4"/>
  <c r="E5118" i="4"/>
  <c r="E5119" i="4"/>
  <c r="E5120" i="4"/>
  <c r="E5121" i="4"/>
  <c r="E5122" i="4"/>
  <c r="E5123" i="4"/>
  <c r="E5124" i="4"/>
  <c r="E5125" i="4"/>
  <c r="E5126" i="4"/>
  <c r="E5127" i="4"/>
  <c r="E5128" i="4"/>
  <c r="E5129" i="4"/>
  <c r="E5130" i="4"/>
  <c r="E5131" i="4"/>
  <c r="E5132" i="4"/>
  <c r="E5133" i="4"/>
  <c r="E5134" i="4"/>
  <c r="E5135" i="4"/>
  <c r="E5136" i="4"/>
  <c r="E5137" i="4"/>
  <c r="E5138" i="4"/>
  <c r="E5139" i="4"/>
  <c r="E5140" i="4"/>
  <c r="E5141" i="4"/>
  <c r="E5142" i="4"/>
  <c r="E5143" i="4"/>
  <c r="E5144" i="4"/>
  <c r="E5145" i="4"/>
  <c r="E5146" i="4"/>
  <c r="E5147" i="4"/>
  <c r="E5148" i="4"/>
  <c r="E5149" i="4"/>
  <c r="E5150" i="4"/>
  <c r="E5151" i="4"/>
  <c r="E5152" i="4"/>
  <c r="E5153" i="4"/>
  <c r="E5154" i="4"/>
  <c r="E5155" i="4"/>
  <c r="E5156" i="4"/>
  <c r="E5157" i="4"/>
  <c r="E5158" i="4"/>
  <c r="E5159" i="4"/>
  <c r="E5160" i="4"/>
  <c r="E5161" i="4"/>
  <c r="E5162" i="4"/>
  <c r="E5163" i="4"/>
  <c r="E5164" i="4"/>
  <c r="E5165" i="4"/>
  <c r="E5166" i="4"/>
  <c r="E5167" i="4"/>
  <c r="E5168" i="4"/>
  <c r="E5169" i="4"/>
  <c r="E5170" i="4"/>
  <c r="E5171" i="4"/>
  <c r="E5172" i="4"/>
  <c r="E5173" i="4"/>
  <c r="E5174" i="4"/>
  <c r="E5175" i="4"/>
  <c r="E5176" i="4"/>
  <c r="E5177" i="4"/>
  <c r="E5178" i="4"/>
  <c r="E5179" i="4"/>
  <c r="E5180" i="4"/>
  <c r="E5181" i="4"/>
  <c r="E5182" i="4"/>
  <c r="E5183" i="4"/>
  <c r="E5184" i="4"/>
  <c r="E5185" i="4"/>
  <c r="E5186" i="4"/>
  <c r="E5187" i="4"/>
  <c r="E5188" i="4"/>
  <c r="E5189" i="4"/>
  <c r="E5190" i="4"/>
  <c r="E5191" i="4"/>
  <c r="E5192" i="4"/>
  <c r="E5193" i="4"/>
  <c r="E5194" i="4"/>
  <c r="E5195" i="4"/>
  <c r="E5196" i="4"/>
  <c r="E5197" i="4"/>
  <c r="E5198" i="4"/>
  <c r="E5199" i="4"/>
  <c r="E5200" i="4"/>
  <c r="E5201" i="4"/>
  <c r="E5202" i="4"/>
  <c r="E5203" i="4"/>
  <c r="E5204" i="4"/>
  <c r="E5205" i="4"/>
  <c r="E5206" i="4"/>
  <c r="E5207" i="4"/>
  <c r="E5208" i="4"/>
  <c r="E5209" i="4"/>
  <c r="E5210" i="4"/>
  <c r="E5211" i="4"/>
  <c r="E5212" i="4"/>
  <c r="E5213" i="4"/>
  <c r="E5214" i="4"/>
  <c r="E5215" i="4"/>
  <c r="E5216" i="4"/>
  <c r="E5217" i="4"/>
  <c r="E5218" i="4"/>
  <c r="E5219" i="4"/>
  <c r="E5220" i="4"/>
  <c r="E5221" i="4"/>
  <c r="E5222" i="4"/>
  <c r="E5223" i="4"/>
  <c r="E5224" i="4"/>
  <c r="E5225" i="4"/>
  <c r="E5226" i="4"/>
  <c r="E5227" i="4"/>
  <c r="E5228" i="4"/>
  <c r="E5229" i="4"/>
  <c r="E5230" i="4"/>
  <c r="E5231" i="4"/>
  <c r="E5232" i="4"/>
  <c r="E5233" i="4"/>
  <c r="E5234" i="4"/>
  <c r="E5235" i="4"/>
  <c r="E5236" i="4"/>
  <c r="E5237" i="4"/>
  <c r="E5238" i="4"/>
  <c r="E5239" i="4"/>
  <c r="E5240" i="4"/>
  <c r="E5241" i="4"/>
  <c r="E5242" i="4"/>
  <c r="E5243" i="4"/>
  <c r="E5244" i="4"/>
  <c r="E5245" i="4"/>
  <c r="E5246" i="4"/>
  <c r="E5247" i="4"/>
  <c r="E5248" i="4"/>
  <c r="E5249" i="4"/>
  <c r="E5250" i="4"/>
  <c r="E5251" i="4"/>
  <c r="E5252" i="4"/>
  <c r="E5253" i="4"/>
  <c r="E5254" i="4"/>
  <c r="E5255" i="4"/>
  <c r="E5256" i="4"/>
  <c r="E5257" i="4"/>
  <c r="E5258" i="4"/>
  <c r="E5259" i="4"/>
  <c r="E5260" i="4"/>
  <c r="E5261" i="4"/>
  <c r="E5262" i="4"/>
  <c r="E5263" i="4"/>
  <c r="E5264" i="4"/>
  <c r="E5265" i="4"/>
  <c r="E5266" i="4"/>
  <c r="E5267" i="4"/>
  <c r="E5268" i="4"/>
  <c r="E5269" i="4"/>
  <c r="E5270" i="4"/>
  <c r="E5271" i="4"/>
  <c r="E5272" i="4"/>
  <c r="E5273" i="4"/>
  <c r="E5274" i="4"/>
  <c r="E5275" i="4"/>
  <c r="E5276" i="4"/>
  <c r="E5277" i="4"/>
  <c r="E5278" i="4"/>
  <c r="E5279" i="4"/>
  <c r="E5280" i="4"/>
  <c r="E5281" i="4"/>
  <c r="E5282" i="4"/>
  <c r="E5283" i="4"/>
  <c r="E5284" i="4"/>
  <c r="E5285" i="4"/>
  <c r="E5286" i="4"/>
  <c r="E5287" i="4"/>
  <c r="E5288" i="4"/>
  <c r="E5289" i="4"/>
  <c r="E5290" i="4"/>
  <c r="E5291" i="4"/>
  <c r="E5292" i="4"/>
  <c r="E5293" i="4"/>
  <c r="E5294" i="4"/>
  <c r="E5295" i="4"/>
  <c r="E5296" i="4"/>
  <c r="E5297" i="4"/>
  <c r="E5298" i="4"/>
  <c r="E5299" i="4"/>
  <c r="E5300" i="4"/>
  <c r="E5301" i="4"/>
  <c r="E5302" i="4"/>
  <c r="E5303" i="4"/>
  <c r="E5304" i="4"/>
  <c r="E5305" i="4"/>
  <c r="E5306" i="4"/>
  <c r="E5307" i="4"/>
  <c r="E5308" i="4"/>
  <c r="E5309" i="4"/>
  <c r="E5310" i="4"/>
  <c r="E5311" i="4"/>
  <c r="E5312" i="4"/>
  <c r="E5313" i="4"/>
  <c r="E5314" i="4"/>
  <c r="E5315" i="4"/>
  <c r="E5316" i="4"/>
  <c r="E5317" i="4"/>
  <c r="E5318" i="4"/>
  <c r="E5319" i="4"/>
  <c r="E5320" i="4"/>
  <c r="E5321" i="4"/>
  <c r="E5322" i="4"/>
  <c r="E5323" i="4"/>
  <c r="E5324" i="4"/>
  <c r="E5325" i="4"/>
  <c r="E5326" i="4"/>
  <c r="E5327" i="4"/>
  <c r="E5328" i="4"/>
  <c r="E5329" i="4"/>
  <c r="E5330" i="4"/>
  <c r="E5331" i="4"/>
  <c r="E5332" i="4"/>
  <c r="E5333" i="4"/>
  <c r="E5334" i="4"/>
  <c r="E5335" i="4"/>
  <c r="E5336" i="4"/>
  <c r="E5337" i="4"/>
  <c r="E5338" i="4"/>
  <c r="E5339" i="4"/>
  <c r="E5340" i="4"/>
  <c r="E5341" i="4"/>
  <c r="E5342" i="4"/>
  <c r="E5343" i="4"/>
  <c r="E5344" i="4"/>
  <c r="E5345" i="4"/>
  <c r="E5346" i="4"/>
  <c r="E5347" i="4"/>
  <c r="E5348" i="4"/>
  <c r="E5349" i="4"/>
  <c r="E5350" i="4"/>
  <c r="E5351" i="4"/>
  <c r="E5352" i="4"/>
  <c r="E5353" i="4"/>
  <c r="E5354" i="4"/>
  <c r="E5355" i="4"/>
  <c r="E5356" i="4"/>
  <c r="E5357" i="4"/>
  <c r="E5358" i="4"/>
  <c r="E5359" i="4"/>
  <c r="E5360" i="4"/>
  <c r="E5361" i="4"/>
  <c r="E5362" i="4"/>
  <c r="E5363" i="4"/>
  <c r="E5364" i="4"/>
  <c r="E5365" i="4"/>
  <c r="E5366" i="4"/>
  <c r="E5367" i="4"/>
  <c r="E5368" i="4"/>
  <c r="E5369" i="4"/>
  <c r="E5370" i="4"/>
  <c r="E5371" i="4"/>
  <c r="E5372" i="4"/>
  <c r="E5373" i="4"/>
  <c r="E5374" i="4"/>
  <c r="E5375" i="4"/>
  <c r="E5376" i="4"/>
  <c r="E5377" i="4"/>
  <c r="E5378" i="4"/>
  <c r="E5379" i="4"/>
  <c r="E5380" i="4"/>
  <c r="E5381" i="4"/>
  <c r="E5382" i="4"/>
  <c r="E5383" i="4"/>
  <c r="E5384" i="4"/>
  <c r="E5385" i="4"/>
  <c r="E5386" i="4"/>
  <c r="E5387" i="4"/>
  <c r="E5388" i="4"/>
  <c r="E5389" i="4"/>
  <c r="E5390" i="4"/>
  <c r="E5391" i="4"/>
  <c r="E5392" i="4"/>
  <c r="E5393" i="4"/>
  <c r="E5394" i="4"/>
  <c r="E5395" i="4"/>
  <c r="E5396" i="4"/>
  <c r="E5397" i="4"/>
  <c r="E5398" i="4"/>
  <c r="E5399" i="4"/>
  <c r="E5400" i="4"/>
  <c r="E5401" i="4"/>
  <c r="E5402" i="4"/>
  <c r="E5403" i="4"/>
  <c r="E5404" i="4"/>
  <c r="E5405" i="4"/>
  <c r="E5406" i="4"/>
  <c r="E5407" i="4"/>
  <c r="E5408" i="4"/>
  <c r="E5409" i="4"/>
  <c r="E5410" i="4"/>
  <c r="E5411" i="4"/>
  <c r="E5412" i="4"/>
  <c r="E5413" i="4"/>
  <c r="E5414" i="4"/>
  <c r="E5415" i="4"/>
  <c r="E5416" i="4"/>
  <c r="E5417" i="4"/>
  <c r="E5418" i="4"/>
  <c r="E5419" i="4"/>
  <c r="E5420" i="4"/>
  <c r="E5421" i="4"/>
  <c r="E5422" i="4"/>
  <c r="E5423" i="4"/>
  <c r="E5424" i="4"/>
  <c r="E5425" i="4"/>
  <c r="E5426" i="4"/>
  <c r="E5427" i="4"/>
  <c r="E5428" i="4"/>
  <c r="E5429" i="4"/>
  <c r="E5430" i="4"/>
  <c r="E5431" i="4"/>
  <c r="E5432" i="4"/>
  <c r="E5433" i="4"/>
  <c r="E5434" i="4"/>
  <c r="E5435" i="4"/>
  <c r="E5436" i="4"/>
  <c r="E5437" i="4"/>
  <c r="E5438" i="4"/>
  <c r="E5439" i="4"/>
  <c r="E5440" i="4"/>
  <c r="E5441" i="4"/>
  <c r="E5442" i="4"/>
  <c r="E5443" i="4"/>
  <c r="E5444" i="4"/>
  <c r="E5445" i="4"/>
  <c r="E5446" i="4"/>
  <c r="E5447" i="4"/>
  <c r="E5448" i="4"/>
  <c r="E5449" i="4"/>
  <c r="E5450" i="4"/>
  <c r="E5451" i="4"/>
  <c r="E5452" i="4"/>
  <c r="E5453" i="4"/>
  <c r="E5454" i="4"/>
  <c r="E5455" i="4"/>
  <c r="E5456" i="4"/>
  <c r="E5457" i="4"/>
  <c r="E5458" i="4"/>
  <c r="E5459" i="4"/>
  <c r="E5460" i="4"/>
  <c r="E5461" i="4"/>
  <c r="E5462" i="4"/>
  <c r="E5463" i="4"/>
  <c r="E5464" i="4"/>
  <c r="E5465" i="4"/>
  <c r="E5466" i="4"/>
  <c r="E5467" i="4"/>
  <c r="E5468" i="4"/>
  <c r="E5469" i="4"/>
  <c r="E5470" i="4"/>
  <c r="E5471" i="4"/>
  <c r="E5472" i="4"/>
  <c r="E5473" i="4"/>
  <c r="E5474" i="4"/>
  <c r="E5475" i="4"/>
  <c r="E5476" i="4"/>
  <c r="E5477" i="4"/>
  <c r="E5478" i="4"/>
  <c r="E5479" i="4"/>
  <c r="E5480" i="4"/>
  <c r="E5481" i="4"/>
  <c r="E5482" i="4"/>
  <c r="E5483" i="4"/>
  <c r="E5484" i="4"/>
  <c r="E5485" i="4"/>
  <c r="E5486" i="4"/>
  <c r="E5487" i="4"/>
  <c r="E5488" i="4"/>
  <c r="E5489" i="4"/>
  <c r="E5490" i="4"/>
  <c r="E5491" i="4"/>
  <c r="E5492" i="4"/>
  <c r="E5493" i="4"/>
  <c r="E5494" i="4"/>
  <c r="E5495" i="4"/>
  <c r="E5496" i="4"/>
  <c r="E5497" i="4"/>
  <c r="E5498" i="4"/>
  <c r="E5499" i="4"/>
  <c r="E5500" i="4"/>
  <c r="E5501" i="4"/>
  <c r="E5502" i="4"/>
  <c r="E5503" i="4"/>
  <c r="E5504" i="4"/>
  <c r="E5505" i="4"/>
  <c r="E5506" i="4"/>
  <c r="E5507" i="4"/>
  <c r="E5508" i="4"/>
  <c r="E5509" i="4"/>
  <c r="E5510" i="4"/>
  <c r="E5511" i="4"/>
  <c r="E5512" i="4"/>
  <c r="E5513" i="4"/>
  <c r="E5514" i="4"/>
  <c r="E5515" i="4"/>
  <c r="E5516" i="4"/>
  <c r="E5517" i="4"/>
  <c r="E5518" i="4"/>
  <c r="E5519" i="4"/>
  <c r="E5520" i="4"/>
  <c r="E5521" i="4"/>
  <c r="E5522" i="4"/>
  <c r="E5523" i="4"/>
  <c r="E5524" i="4"/>
  <c r="E5525" i="4"/>
  <c r="E5526" i="4"/>
  <c r="E5527" i="4"/>
  <c r="E5528" i="4"/>
  <c r="E5529" i="4"/>
  <c r="E5530" i="4"/>
  <c r="E5531" i="4"/>
  <c r="E5532" i="4"/>
  <c r="E5533" i="4"/>
  <c r="E5534" i="4"/>
  <c r="E5535" i="4"/>
  <c r="E5536" i="4"/>
  <c r="E5537" i="4"/>
  <c r="E5538" i="4"/>
  <c r="E5539" i="4"/>
  <c r="E5540" i="4"/>
  <c r="E5541" i="4"/>
  <c r="E5542" i="4"/>
  <c r="E5543" i="4"/>
  <c r="E5544" i="4"/>
  <c r="E5545" i="4"/>
  <c r="E5546" i="4"/>
  <c r="E5547" i="4"/>
  <c r="E5548" i="4"/>
  <c r="E5549" i="4"/>
  <c r="E5550" i="4"/>
  <c r="E5551" i="4"/>
  <c r="E5552" i="4"/>
  <c r="E5553" i="4"/>
  <c r="E5554" i="4"/>
  <c r="E5555" i="4"/>
  <c r="E5556" i="4"/>
  <c r="E5557" i="4"/>
  <c r="E5558" i="4"/>
  <c r="E5559" i="4"/>
  <c r="E5560" i="4"/>
  <c r="E5561" i="4"/>
  <c r="E5562" i="4"/>
  <c r="E5563" i="4"/>
  <c r="E5564" i="4"/>
  <c r="E5565" i="4"/>
  <c r="E5566" i="4"/>
  <c r="E5567" i="4"/>
  <c r="E5568" i="4"/>
  <c r="E5569" i="4"/>
  <c r="E5570" i="4"/>
  <c r="E5571" i="4"/>
  <c r="E5572" i="4"/>
  <c r="E5573" i="4"/>
  <c r="E5574" i="4"/>
  <c r="E5575" i="4"/>
  <c r="E5576" i="4"/>
  <c r="E5577" i="4"/>
  <c r="E5578" i="4"/>
  <c r="E5579" i="4"/>
  <c r="E5580" i="4"/>
  <c r="E5581" i="4"/>
  <c r="E5582" i="4"/>
  <c r="E5583" i="4"/>
  <c r="E5584" i="4"/>
  <c r="E5585" i="4"/>
  <c r="E5586" i="4"/>
  <c r="E5587" i="4"/>
  <c r="E5588" i="4"/>
  <c r="E5589" i="4"/>
  <c r="E5590" i="4"/>
  <c r="E5591" i="4"/>
  <c r="E5592" i="4"/>
  <c r="E5593" i="4"/>
  <c r="E5594" i="4"/>
  <c r="E5595" i="4"/>
  <c r="E5596" i="4"/>
  <c r="E5597" i="4"/>
  <c r="E5598" i="4"/>
  <c r="E5599" i="4"/>
  <c r="E5600" i="4"/>
  <c r="E5601" i="4"/>
  <c r="E5602" i="4"/>
  <c r="E5603" i="4"/>
  <c r="E5604" i="4"/>
  <c r="E5605" i="4"/>
  <c r="E5606" i="4"/>
  <c r="E5607" i="4"/>
  <c r="E5608" i="4"/>
  <c r="E5609" i="4"/>
  <c r="E5610" i="4"/>
  <c r="E5611" i="4"/>
  <c r="E5612" i="4"/>
  <c r="E5613" i="4"/>
  <c r="E5614" i="4"/>
  <c r="E5615" i="4"/>
  <c r="E5616" i="4"/>
  <c r="E5617" i="4"/>
  <c r="E5618" i="4"/>
  <c r="E5619" i="4"/>
  <c r="E5620" i="4"/>
  <c r="E5621" i="4"/>
  <c r="E5622" i="4"/>
  <c r="E5623" i="4"/>
  <c r="E5624" i="4"/>
  <c r="E5625" i="4"/>
  <c r="E5626" i="4"/>
  <c r="E5627" i="4"/>
  <c r="E5628" i="4"/>
  <c r="E5629" i="4"/>
  <c r="E5630" i="4"/>
  <c r="E5631" i="4"/>
  <c r="E5632" i="4"/>
  <c r="E5633" i="4"/>
  <c r="E5634" i="4"/>
  <c r="E5635" i="4"/>
  <c r="E5636" i="4"/>
  <c r="E5637" i="4"/>
  <c r="E5638" i="4"/>
  <c r="E5639" i="4"/>
  <c r="E5640" i="4"/>
  <c r="E5641" i="4"/>
  <c r="E5642" i="4"/>
  <c r="E5643" i="4"/>
  <c r="E5644" i="4"/>
  <c r="E5645" i="4"/>
  <c r="E5646" i="4"/>
  <c r="E5647" i="4"/>
  <c r="E5648" i="4"/>
  <c r="E5649" i="4"/>
  <c r="E5650" i="4"/>
  <c r="E5651" i="4"/>
  <c r="E5652" i="4"/>
  <c r="E5653" i="4"/>
  <c r="E5654" i="4"/>
  <c r="E5655" i="4"/>
  <c r="E5656" i="4"/>
  <c r="E5657" i="4"/>
  <c r="E5658" i="4"/>
  <c r="E5659" i="4"/>
  <c r="E5660" i="4"/>
  <c r="E5661" i="4"/>
  <c r="E5662" i="4"/>
  <c r="E5663" i="4"/>
  <c r="E5664" i="4"/>
  <c r="E5665" i="4"/>
  <c r="E5666" i="4"/>
  <c r="E5667" i="4"/>
  <c r="E5668" i="4"/>
  <c r="E5669" i="4"/>
  <c r="E5670" i="4"/>
  <c r="E5671" i="4"/>
  <c r="E5672" i="4"/>
  <c r="E5673" i="4"/>
  <c r="E5674" i="4"/>
  <c r="E5675" i="4"/>
  <c r="E5676" i="4"/>
  <c r="E5677" i="4"/>
  <c r="E5678" i="4"/>
  <c r="E5679" i="4"/>
  <c r="E5680" i="4"/>
  <c r="E5681" i="4"/>
  <c r="E5682" i="4"/>
  <c r="E5683" i="4"/>
  <c r="E5684" i="4"/>
  <c r="E5685" i="4"/>
  <c r="E5686" i="4"/>
  <c r="E5687" i="4"/>
  <c r="E5688" i="4"/>
  <c r="E5689" i="4"/>
  <c r="E5690" i="4"/>
  <c r="E5691" i="4"/>
  <c r="E5692" i="4"/>
  <c r="E5693" i="4"/>
  <c r="E5694" i="4"/>
  <c r="E5695" i="4"/>
  <c r="E5696" i="4"/>
  <c r="E5697" i="4"/>
  <c r="E5698" i="4"/>
  <c r="E5699" i="4"/>
  <c r="E5700" i="4"/>
  <c r="E5701" i="4"/>
  <c r="E5702" i="4"/>
  <c r="E5703" i="4"/>
  <c r="E5704" i="4"/>
  <c r="E5705" i="4"/>
  <c r="E5706" i="4"/>
  <c r="E5707" i="4"/>
  <c r="E5708" i="4"/>
  <c r="E5709" i="4"/>
  <c r="E5710" i="4"/>
  <c r="E5711" i="4"/>
  <c r="E5712" i="4"/>
  <c r="E5713" i="4"/>
  <c r="E5714" i="4"/>
  <c r="E5715" i="4"/>
  <c r="E5716" i="4"/>
  <c r="E5717" i="4"/>
  <c r="E5718" i="4"/>
  <c r="E5719" i="4"/>
  <c r="E5720" i="4"/>
  <c r="E5721" i="4"/>
  <c r="E5722" i="4"/>
  <c r="E5723" i="4"/>
  <c r="E5724" i="4"/>
  <c r="E5725" i="4"/>
  <c r="E5726" i="4"/>
  <c r="E5727" i="4"/>
  <c r="E5728" i="4"/>
  <c r="E5729" i="4"/>
  <c r="E5730" i="4"/>
  <c r="E5731" i="4"/>
  <c r="E5732" i="4"/>
  <c r="E5733" i="4"/>
  <c r="E5734" i="4"/>
  <c r="E5735" i="4"/>
  <c r="E5736" i="4"/>
  <c r="E5737" i="4"/>
  <c r="E5738" i="4"/>
  <c r="E5739" i="4"/>
  <c r="E5740" i="4"/>
  <c r="E5741" i="4"/>
  <c r="E5742" i="4"/>
  <c r="E5743" i="4"/>
  <c r="E5744" i="4"/>
  <c r="E5745" i="4"/>
  <c r="E5746" i="4"/>
  <c r="E5747" i="4"/>
  <c r="E5748" i="4"/>
  <c r="E5749" i="4"/>
  <c r="E5750" i="4"/>
  <c r="E5751" i="4"/>
  <c r="E5752" i="4"/>
  <c r="E5753" i="4"/>
  <c r="E5754" i="4"/>
  <c r="E5755" i="4"/>
  <c r="E5756" i="4"/>
  <c r="E5757" i="4"/>
  <c r="E5758" i="4"/>
  <c r="E5759" i="4"/>
  <c r="E5760" i="4"/>
  <c r="E5761" i="4"/>
  <c r="E5762" i="4"/>
  <c r="E5763" i="4"/>
  <c r="E5764" i="4"/>
  <c r="E5765" i="4"/>
  <c r="E5766" i="4"/>
  <c r="E5767" i="4"/>
  <c r="E5768" i="4"/>
  <c r="E5769" i="4"/>
  <c r="E5770" i="4"/>
  <c r="E5771" i="4"/>
  <c r="E5772" i="4"/>
  <c r="E5773" i="4"/>
  <c r="E5774" i="4"/>
  <c r="E5775" i="4"/>
  <c r="E5776" i="4"/>
  <c r="E5777" i="4"/>
  <c r="E5778" i="4"/>
  <c r="E5779" i="4"/>
  <c r="E5780" i="4"/>
  <c r="E5781" i="4"/>
  <c r="E5782" i="4"/>
  <c r="E5783" i="4"/>
  <c r="E5784" i="4"/>
  <c r="E5785" i="4"/>
  <c r="E5786" i="4"/>
  <c r="E5787" i="4"/>
  <c r="E5788" i="4"/>
  <c r="E5789" i="4"/>
  <c r="E5790" i="4"/>
  <c r="E5791" i="4"/>
  <c r="E5792" i="4"/>
  <c r="E5793" i="4"/>
  <c r="E5794" i="4"/>
  <c r="E5795" i="4"/>
  <c r="E5796" i="4"/>
  <c r="E5797" i="4"/>
  <c r="E5798" i="4"/>
  <c r="E5799" i="4"/>
  <c r="E5800" i="4"/>
  <c r="E5801" i="4"/>
  <c r="E5802" i="4"/>
  <c r="E5803" i="4"/>
  <c r="E5804" i="4"/>
  <c r="E5805" i="4"/>
  <c r="E5806" i="4"/>
  <c r="E5807" i="4"/>
  <c r="E5808" i="4"/>
  <c r="E5809" i="4"/>
  <c r="E5810" i="4"/>
  <c r="E5811" i="4"/>
  <c r="E5812" i="4"/>
  <c r="E5813" i="4"/>
  <c r="E5814" i="4"/>
  <c r="E5815" i="4"/>
  <c r="E5816" i="4"/>
  <c r="E5817" i="4"/>
  <c r="E5818" i="4"/>
  <c r="E5819" i="4"/>
  <c r="E5820" i="4"/>
  <c r="E5821" i="4"/>
  <c r="E5822" i="4"/>
  <c r="E5823" i="4"/>
  <c r="E5824" i="4"/>
  <c r="E5825" i="4"/>
  <c r="E5826" i="4"/>
  <c r="E5827" i="4"/>
  <c r="E5828" i="4"/>
  <c r="E5829" i="4"/>
  <c r="E5830" i="4"/>
  <c r="E5831" i="4"/>
  <c r="E5832" i="4"/>
  <c r="E5833" i="4"/>
  <c r="E5834" i="4"/>
  <c r="E5835" i="4"/>
  <c r="E5836" i="4"/>
  <c r="E5837" i="4"/>
  <c r="E5838" i="4"/>
  <c r="E5839" i="4"/>
  <c r="E5840" i="4"/>
  <c r="E5841" i="4"/>
  <c r="E5842" i="4"/>
  <c r="E5843" i="4"/>
  <c r="E5844" i="4"/>
  <c r="E5845" i="4"/>
  <c r="E5846" i="4"/>
  <c r="E5847" i="4"/>
  <c r="E5848" i="4"/>
  <c r="E5849" i="4"/>
  <c r="E5850" i="4"/>
  <c r="E5851" i="4"/>
  <c r="E5852" i="4"/>
  <c r="E5853" i="4"/>
  <c r="E5854" i="4"/>
  <c r="E5855" i="4"/>
  <c r="E5856" i="4"/>
  <c r="E5857" i="4"/>
  <c r="E5858" i="4"/>
  <c r="E5859" i="4"/>
  <c r="E5860" i="4"/>
  <c r="E5861" i="4"/>
  <c r="E5862" i="4"/>
  <c r="E5863" i="4"/>
  <c r="E5864" i="4"/>
  <c r="E5865" i="4"/>
  <c r="E5866" i="4"/>
  <c r="E5867" i="4"/>
  <c r="E5868" i="4"/>
  <c r="E5869" i="4"/>
  <c r="E5870" i="4"/>
  <c r="E5871" i="4"/>
  <c r="E5872" i="4"/>
  <c r="E5873" i="4"/>
  <c r="E5874" i="4"/>
  <c r="E5875" i="4"/>
  <c r="E5876" i="4"/>
  <c r="E5877" i="4"/>
  <c r="E5878" i="4"/>
  <c r="E5879" i="4"/>
  <c r="E5880" i="4"/>
  <c r="E5881" i="4"/>
  <c r="E5882" i="4"/>
  <c r="E5883" i="4"/>
  <c r="E5884" i="4"/>
  <c r="E5885" i="4"/>
  <c r="E5886" i="4"/>
  <c r="E5887" i="4"/>
  <c r="E5888" i="4"/>
  <c r="E5889" i="4"/>
  <c r="E5890" i="4"/>
  <c r="E5891" i="4"/>
  <c r="E5892" i="4"/>
  <c r="E5893" i="4"/>
  <c r="E5894" i="4"/>
  <c r="E5895" i="4"/>
  <c r="E5896" i="4"/>
  <c r="E5897" i="4"/>
  <c r="E5898" i="4"/>
  <c r="E5899" i="4"/>
  <c r="E5900" i="4"/>
  <c r="E5901" i="4"/>
  <c r="E5902" i="4"/>
  <c r="E5903" i="4"/>
  <c r="E5904" i="4"/>
  <c r="E5905" i="4"/>
  <c r="E5906" i="4"/>
  <c r="E5907" i="4"/>
  <c r="E5908" i="4"/>
  <c r="E5909" i="4"/>
  <c r="E5910" i="4"/>
  <c r="E5911" i="4"/>
  <c r="E5912" i="4"/>
  <c r="E5913" i="4"/>
  <c r="E5914" i="4"/>
  <c r="E5915" i="4"/>
  <c r="E5916" i="4"/>
  <c r="E5917" i="4"/>
  <c r="E5918" i="4"/>
  <c r="E5919" i="4"/>
  <c r="E5920" i="4"/>
  <c r="E5921" i="4"/>
  <c r="E5922" i="4"/>
  <c r="E5923" i="4"/>
  <c r="E5924" i="4"/>
  <c r="E5925" i="4"/>
  <c r="E5926" i="4"/>
  <c r="E5927" i="4"/>
  <c r="E5928" i="4"/>
  <c r="E5929" i="4"/>
  <c r="E5930" i="4"/>
  <c r="E5931" i="4"/>
  <c r="E5932" i="4"/>
  <c r="E5933" i="4"/>
  <c r="E5934" i="4"/>
  <c r="E5935" i="4"/>
  <c r="E5936" i="4"/>
  <c r="E5937" i="4"/>
  <c r="E5938" i="4"/>
  <c r="E5939" i="4"/>
  <c r="E5940" i="4"/>
  <c r="E5941" i="4"/>
  <c r="E5942" i="4"/>
  <c r="E5943" i="4"/>
  <c r="E5944" i="4"/>
  <c r="E5945" i="4"/>
  <c r="E5946" i="4"/>
  <c r="E5947" i="4"/>
  <c r="E5948" i="4"/>
  <c r="E5949" i="4"/>
  <c r="E5950" i="4"/>
  <c r="E5951" i="4"/>
  <c r="E5952" i="4"/>
  <c r="E5953" i="4"/>
  <c r="E5954" i="4"/>
  <c r="E5955" i="4"/>
  <c r="E5956" i="4"/>
  <c r="E5957" i="4"/>
  <c r="E5958" i="4"/>
  <c r="E5959" i="4"/>
  <c r="E5960" i="4"/>
  <c r="E5961" i="4"/>
  <c r="E5962" i="4"/>
  <c r="E5963" i="4"/>
  <c r="E5964" i="4"/>
  <c r="E5965" i="4"/>
  <c r="E5966" i="4"/>
  <c r="E5967" i="4"/>
  <c r="E5968" i="4"/>
  <c r="E5969" i="4"/>
  <c r="E5970" i="4"/>
  <c r="E5971" i="4"/>
  <c r="E5972" i="4"/>
  <c r="E5973" i="4"/>
  <c r="E5974" i="4"/>
  <c r="E5975" i="4"/>
  <c r="E5976" i="4"/>
  <c r="E5977" i="4"/>
  <c r="E5978" i="4"/>
  <c r="E5979" i="4"/>
  <c r="E5980" i="4"/>
  <c r="E5981" i="4"/>
  <c r="E5982" i="4"/>
  <c r="E5983" i="4"/>
  <c r="E5984" i="4"/>
  <c r="E5985" i="4"/>
  <c r="E5986" i="4"/>
  <c r="E5987" i="4"/>
  <c r="E5988" i="4"/>
  <c r="E5989" i="4"/>
  <c r="E5990" i="4"/>
  <c r="E5991" i="4"/>
  <c r="E5992" i="4"/>
  <c r="E5993" i="4"/>
  <c r="E5994" i="4"/>
  <c r="E5995" i="4"/>
  <c r="E5996" i="4"/>
  <c r="E5997" i="4"/>
  <c r="E5998" i="4"/>
  <c r="E5999" i="4"/>
  <c r="E6000" i="4"/>
  <c r="E6001" i="4"/>
  <c r="E6002" i="4"/>
  <c r="E6003" i="4"/>
  <c r="E6004" i="4"/>
  <c r="E6005" i="4"/>
  <c r="E6006" i="4"/>
  <c r="E6007" i="4"/>
  <c r="E6008" i="4"/>
  <c r="E6009" i="4"/>
  <c r="E6010" i="4"/>
  <c r="E6011" i="4"/>
  <c r="E6012" i="4"/>
  <c r="E6013" i="4"/>
  <c r="E6014" i="4"/>
  <c r="E6015" i="4"/>
  <c r="E6016" i="4"/>
  <c r="E6017" i="4"/>
  <c r="E6018" i="4"/>
  <c r="E6019" i="4"/>
  <c r="E6020" i="4"/>
  <c r="E6021" i="4"/>
  <c r="E6022" i="4"/>
  <c r="E6023" i="4"/>
  <c r="E6024" i="4"/>
  <c r="E6025" i="4"/>
  <c r="E6026" i="4"/>
  <c r="E6027" i="4"/>
  <c r="E6028" i="4"/>
  <c r="E6029" i="4"/>
  <c r="E6030" i="4"/>
  <c r="E6031" i="4"/>
  <c r="E6032" i="4"/>
  <c r="E6033" i="4"/>
  <c r="E6034" i="4"/>
  <c r="E6035" i="4"/>
  <c r="E6036" i="4"/>
  <c r="E6037" i="4"/>
  <c r="E6038" i="4"/>
  <c r="E6039" i="4"/>
  <c r="E6040" i="4"/>
  <c r="E6041" i="4"/>
  <c r="E6042" i="4"/>
  <c r="E6043" i="4"/>
  <c r="E6044" i="4"/>
  <c r="E6045" i="4"/>
  <c r="E6046" i="4"/>
  <c r="E6047" i="4"/>
  <c r="E6048" i="4"/>
  <c r="E6049" i="4"/>
  <c r="E6050" i="4"/>
  <c r="E6051" i="4"/>
  <c r="E6052" i="4"/>
  <c r="E6053" i="4"/>
  <c r="E6054" i="4"/>
  <c r="E6055" i="4"/>
  <c r="E6056" i="4"/>
  <c r="E6057" i="4"/>
  <c r="E6058" i="4"/>
  <c r="E6059" i="4"/>
  <c r="E6060" i="4"/>
  <c r="E6061" i="4"/>
  <c r="E6062" i="4"/>
  <c r="E6063" i="4"/>
  <c r="E6064" i="4"/>
  <c r="E6065" i="4"/>
  <c r="E6066" i="4"/>
  <c r="E6067" i="4"/>
  <c r="E6068" i="4"/>
  <c r="E6069" i="4"/>
  <c r="E6070" i="4"/>
  <c r="E6071" i="4"/>
  <c r="E6072" i="4"/>
  <c r="E6073" i="4"/>
  <c r="E6074" i="4"/>
  <c r="E6075" i="4"/>
  <c r="E6076" i="4"/>
  <c r="E6077" i="4"/>
  <c r="E6078" i="4"/>
  <c r="E6079" i="4"/>
  <c r="E6080" i="4"/>
  <c r="E6081" i="4"/>
  <c r="E6082" i="4"/>
  <c r="E6083" i="4"/>
  <c r="E6084" i="4"/>
  <c r="E6085" i="4"/>
  <c r="E6086" i="4"/>
  <c r="E6087" i="4"/>
  <c r="E6088" i="4"/>
  <c r="E6089" i="4"/>
  <c r="E6090" i="4"/>
  <c r="E6091" i="4"/>
  <c r="E6092" i="4"/>
  <c r="E6093" i="4"/>
  <c r="E6094" i="4"/>
  <c r="E6095" i="4"/>
  <c r="E6096" i="4"/>
  <c r="E6097" i="4"/>
  <c r="E6098" i="4"/>
  <c r="E6099" i="4"/>
  <c r="E6100" i="4"/>
  <c r="E6101" i="4"/>
  <c r="E6102" i="4"/>
  <c r="E6103" i="4"/>
  <c r="E6104" i="4"/>
  <c r="E6105" i="4"/>
  <c r="E6106" i="4"/>
  <c r="E6107" i="4"/>
  <c r="E6108" i="4"/>
  <c r="E6109" i="4"/>
  <c r="E6110" i="4"/>
  <c r="E6111" i="4"/>
  <c r="E6112" i="4"/>
  <c r="E6113" i="4"/>
  <c r="E6114" i="4"/>
  <c r="E6115" i="4"/>
  <c r="E6116" i="4"/>
  <c r="E6117" i="4"/>
  <c r="E6118" i="4"/>
  <c r="E6119" i="4"/>
  <c r="E6120" i="4"/>
  <c r="E6121" i="4"/>
  <c r="E6122" i="4"/>
  <c r="E6123" i="4"/>
  <c r="E6124" i="4"/>
  <c r="E6125" i="4"/>
  <c r="E6126" i="4"/>
  <c r="E6127" i="4"/>
  <c r="E6128" i="4"/>
  <c r="E6129" i="4"/>
  <c r="E6130" i="4"/>
  <c r="E6131" i="4"/>
  <c r="E6132" i="4"/>
  <c r="E6133" i="4"/>
  <c r="E6134" i="4"/>
  <c r="E6135" i="4"/>
  <c r="E6136" i="4"/>
  <c r="E6137" i="4"/>
  <c r="E6138" i="4"/>
  <c r="E6139" i="4"/>
  <c r="E6140" i="4"/>
  <c r="E6141" i="4"/>
  <c r="E6142" i="4"/>
  <c r="E6143" i="4"/>
  <c r="E6144" i="4"/>
  <c r="E6145" i="4"/>
  <c r="E6146" i="4"/>
  <c r="E6147" i="4"/>
  <c r="E6148" i="4"/>
  <c r="E6149" i="4"/>
  <c r="E6150" i="4"/>
  <c r="E6151" i="4"/>
  <c r="E6152" i="4"/>
  <c r="E6153" i="4"/>
  <c r="E6154" i="4"/>
  <c r="E6155" i="4"/>
  <c r="E6156" i="4"/>
  <c r="E6157" i="4"/>
  <c r="E6158" i="4"/>
  <c r="E6159" i="4"/>
  <c r="E6160" i="4"/>
  <c r="E6161" i="4"/>
  <c r="E6162" i="4"/>
  <c r="E6163" i="4"/>
  <c r="E6164" i="4"/>
  <c r="E6165" i="4"/>
  <c r="E6166" i="4"/>
  <c r="E6167" i="4"/>
  <c r="E6168" i="4"/>
  <c r="E6169" i="4"/>
  <c r="E6170" i="4"/>
  <c r="E6171" i="4"/>
  <c r="E6172" i="4"/>
  <c r="E6173" i="4"/>
  <c r="E6174" i="4"/>
  <c r="E6175" i="4"/>
  <c r="E6176" i="4"/>
  <c r="E6177" i="4"/>
  <c r="E6178" i="4"/>
  <c r="E6179" i="4"/>
  <c r="E6180" i="4"/>
  <c r="E6181" i="4"/>
  <c r="E6182" i="4"/>
  <c r="E6183" i="4"/>
  <c r="E6184" i="4"/>
  <c r="E6185" i="4"/>
  <c r="E6186" i="4"/>
  <c r="E6187" i="4"/>
  <c r="E6188" i="4"/>
  <c r="E6189" i="4"/>
  <c r="E6190" i="4"/>
  <c r="E6191" i="4"/>
  <c r="E6192" i="4"/>
  <c r="E6193" i="4"/>
  <c r="E6194" i="4"/>
  <c r="E6195" i="4"/>
  <c r="E6196" i="4"/>
  <c r="E6197" i="4"/>
  <c r="E6198" i="4"/>
  <c r="E6199" i="4"/>
  <c r="E6200" i="4"/>
  <c r="E6201" i="4"/>
  <c r="E6202" i="4"/>
  <c r="E6203" i="4"/>
  <c r="E6204" i="4"/>
  <c r="E6205" i="4"/>
  <c r="E6206" i="4"/>
  <c r="E6207" i="4"/>
  <c r="E6208" i="4"/>
  <c r="E6209" i="4"/>
  <c r="E6210" i="4"/>
  <c r="E6211" i="4"/>
  <c r="E6212" i="4"/>
  <c r="E6213" i="4"/>
  <c r="E6214" i="4"/>
  <c r="E6215" i="4"/>
  <c r="E6216" i="4"/>
  <c r="E6217" i="4"/>
  <c r="E6218" i="4"/>
  <c r="E6219" i="4"/>
  <c r="E6220" i="4"/>
  <c r="E6221" i="4"/>
  <c r="E6222" i="4"/>
  <c r="E6223" i="4"/>
  <c r="E6224" i="4"/>
  <c r="E6225" i="4"/>
  <c r="E6226" i="4"/>
  <c r="E6227" i="4"/>
  <c r="E6228" i="4"/>
  <c r="E6229" i="4"/>
  <c r="E6230" i="4"/>
  <c r="E6231" i="4"/>
  <c r="E6232" i="4"/>
  <c r="E6233" i="4"/>
  <c r="E6234" i="4"/>
  <c r="E6235" i="4"/>
  <c r="E6236" i="4"/>
  <c r="E6237" i="4"/>
  <c r="E6238" i="4"/>
  <c r="E6239" i="4"/>
  <c r="E6240" i="4"/>
  <c r="E6241" i="4"/>
  <c r="E6242" i="4"/>
  <c r="E6243" i="4"/>
  <c r="E6244" i="4"/>
  <c r="E6245" i="4"/>
  <c r="E6246" i="4"/>
  <c r="E6247" i="4"/>
  <c r="E6248" i="4"/>
  <c r="E6249" i="4"/>
  <c r="E6250" i="4"/>
  <c r="E6251" i="4"/>
  <c r="E6252" i="4"/>
  <c r="E6253" i="4"/>
  <c r="E6254" i="4"/>
  <c r="E6255" i="4"/>
  <c r="E6256" i="4"/>
  <c r="E6257" i="4"/>
  <c r="E6258" i="4"/>
  <c r="E6259" i="4"/>
  <c r="E6260" i="4"/>
  <c r="E6261" i="4"/>
  <c r="E6262" i="4"/>
  <c r="E6263" i="4"/>
  <c r="E6264" i="4"/>
  <c r="E6265" i="4"/>
  <c r="E6266" i="4"/>
  <c r="E6267" i="4"/>
  <c r="E6268" i="4"/>
  <c r="E6269" i="4"/>
  <c r="E6270" i="4"/>
  <c r="E6271" i="4"/>
  <c r="E6272" i="4"/>
  <c r="E6273" i="4"/>
  <c r="E6274" i="4"/>
  <c r="E6275" i="4"/>
  <c r="E6276" i="4"/>
  <c r="E6277" i="4"/>
  <c r="E6278" i="4"/>
  <c r="E6279" i="4"/>
  <c r="E6280" i="4"/>
  <c r="E6281" i="4"/>
  <c r="E6282" i="4"/>
  <c r="E6283" i="4"/>
  <c r="E6284" i="4"/>
  <c r="E6285" i="4"/>
  <c r="E6286" i="4"/>
  <c r="E6287" i="4"/>
  <c r="E6288" i="4"/>
  <c r="E6289" i="4"/>
  <c r="E6290" i="4"/>
  <c r="E6291" i="4"/>
  <c r="E6292" i="4"/>
  <c r="E6293" i="4"/>
  <c r="E6294" i="4"/>
  <c r="E6295" i="4"/>
  <c r="E6296" i="4"/>
  <c r="E6297" i="4"/>
  <c r="E6298" i="4"/>
  <c r="E6299" i="4"/>
  <c r="E6300" i="4"/>
  <c r="E6301" i="4"/>
  <c r="E6302" i="4"/>
  <c r="E6303" i="4"/>
  <c r="E6304" i="4"/>
  <c r="E6305" i="4"/>
  <c r="E6306" i="4"/>
  <c r="E6307" i="4"/>
  <c r="E6308" i="4"/>
  <c r="E6309" i="4"/>
  <c r="E6310" i="4"/>
  <c r="E6311" i="4"/>
  <c r="E6312" i="4"/>
  <c r="E6313" i="4"/>
  <c r="E6314" i="4"/>
  <c r="E6315" i="4"/>
  <c r="E6316" i="4"/>
  <c r="E6317" i="4"/>
  <c r="E6318" i="4"/>
  <c r="E6319" i="4"/>
  <c r="E6320" i="4"/>
  <c r="E6321" i="4"/>
  <c r="E6322" i="4"/>
  <c r="E6323" i="4"/>
  <c r="E6324" i="4"/>
  <c r="E6325" i="4"/>
  <c r="E6326" i="4"/>
  <c r="E6327" i="4"/>
  <c r="E6328" i="4"/>
  <c r="E6329" i="4"/>
  <c r="E6330" i="4"/>
  <c r="E6331" i="4"/>
  <c r="E6332" i="4"/>
  <c r="E6333" i="4"/>
  <c r="E6334" i="4"/>
  <c r="E6335" i="4"/>
  <c r="E6336" i="4"/>
  <c r="E6337" i="4"/>
  <c r="E6338" i="4"/>
  <c r="E6339" i="4"/>
  <c r="E6340" i="4"/>
  <c r="E6341" i="4"/>
  <c r="E6342" i="4"/>
  <c r="E6343" i="4"/>
  <c r="E6344" i="4"/>
  <c r="E6345" i="4"/>
  <c r="E6346" i="4"/>
  <c r="E6347" i="4"/>
  <c r="E6348" i="4"/>
  <c r="E6349" i="4"/>
  <c r="E6350" i="4"/>
  <c r="E6351" i="4"/>
  <c r="E6352" i="4"/>
  <c r="E6353" i="4"/>
  <c r="E6354" i="4"/>
  <c r="E6355" i="4"/>
  <c r="E6356" i="4"/>
  <c r="E6357" i="4"/>
  <c r="E6358" i="4"/>
  <c r="E6359" i="4"/>
  <c r="E6360" i="4"/>
  <c r="E6361" i="4"/>
  <c r="E6362" i="4"/>
  <c r="E6363" i="4"/>
  <c r="E6364" i="4"/>
  <c r="E6365" i="4"/>
  <c r="E6366" i="4"/>
  <c r="E6367" i="4"/>
  <c r="E6368" i="4"/>
  <c r="E6369" i="4"/>
  <c r="E6370" i="4"/>
  <c r="E6371" i="4"/>
  <c r="E6372" i="4"/>
  <c r="E6373" i="4"/>
  <c r="E6374" i="4"/>
  <c r="E6375" i="4"/>
  <c r="E6376" i="4"/>
  <c r="E6377" i="4"/>
  <c r="E6378" i="4"/>
  <c r="E6379" i="4"/>
  <c r="E6380" i="4"/>
  <c r="E6381" i="4"/>
  <c r="E6382" i="4"/>
  <c r="E6383" i="4"/>
  <c r="E6384" i="4"/>
  <c r="E6385" i="4"/>
  <c r="E6386" i="4"/>
  <c r="E6387" i="4"/>
  <c r="E6388" i="4"/>
  <c r="E6389" i="4"/>
  <c r="E6390" i="4"/>
  <c r="E6391" i="4"/>
  <c r="E6392" i="4"/>
  <c r="E6393" i="4"/>
  <c r="E6394" i="4"/>
  <c r="E6395" i="4"/>
  <c r="E6396" i="4"/>
  <c r="E6397" i="4"/>
  <c r="E6398" i="4"/>
  <c r="E6399" i="4"/>
  <c r="E6400" i="4"/>
  <c r="E6401" i="4"/>
  <c r="E6402" i="4"/>
  <c r="E6403" i="4"/>
  <c r="E6404" i="4"/>
  <c r="E6405" i="4"/>
  <c r="E6406" i="4"/>
  <c r="E6407" i="4"/>
  <c r="E6408" i="4"/>
  <c r="E6409" i="4"/>
  <c r="E6410" i="4"/>
  <c r="E6411" i="4"/>
  <c r="E6412" i="4"/>
  <c r="E6413" i="4"/>
  <c r="E6414" i="4"/>
  <c r="E6415" i="4"/>
  <c r="E6416" i="4"/>
  <c r="E6417" i="4"/>
  <c r="E6418" i="4"/>
  <c r="E6419" i="4"/>
  <c r="E6420" i="4"/>
  <c r="E6421" i="4"/>
  <c r="E6422" i="4"/>
  <c r="E6423" i="4"/>
  <c r="E6424" i="4"/>
  <c r="E6425" i="4"/>
  <c r="E6426" i="4"/>
  <c r="E6427" i="4"/>
  <c r="E6428" i="4"/>
  <c r="E6429" i="4"/>
  <c r="E6430" i="4"/>
  <c r="E6431" i="4"/>
  <c r="E6432" i="4"/>
  <c r="E6433" i="4"/>
  <c r="E6434" i="4"/>
  <c r="E6435" i="4"/>
  <c r="E6436" i="4"/>
  <c r="E6437" i="4"/>
  <c r="E6438" i="4"/>
  <c r="E6439" i="4"/>
  <c r="E6440" i="4"/>
  <c r="E6441" i="4"/>
  <c r="E6442" i="4"/>
  <c r="E6443" i="4"/>
  <c r="E6444" i="4"/>
  <c r="E6445" i="4"/>
  <c r="E6446" i="4"/>
  <c r="E6447" i="4"/>
  <c r="E6448" i="4"/>
  <c r="E6449" i="4"/>
  <c r="E6450" i="4"/>
  <c r="E6451" i="4"/>
  <c r="E6452" i="4"/>
  <c r="E6453" i="4"/>
  <c r="E6454" i="4"/>
  <c r="E6455" i="4"/>
  <c r="E6456" i="4"/>
  <c r="E6457" i="4"/>
  <c r="E6458" i="4"/>
  <c r="E6459" i="4"/>
  <c r="E6460" i="4"/>
  <c r="E6461" i="4"/>
  <c r="E6462" i="4"/>
  <c r="E6463" i="4"/>
  <c r="E6464" i="4"/>
  <c r="E6465" i="4"/>
  <c r="E6466" i="4"/>
  <c r="E6467" i="4"/>
  <c r="E6468" i="4"/>
  <c r="E6469" i="4"/>
  <c r="E6470" i="4"/>
  <c r="E6471" i="4"/>
  <c r="E6472" i="4"/>
  <c r="E6473" i="4"/>
  <c r="E6474" i="4"/>
  <c r="E6475" i="4"/>
  <c r="E6476" i="4"/>
  <c r="E6477" i="4"/>
  <c r="E6478" i="4"/>
  <c r="E6479" i="4"/>
  <c r="E6480" i="4"/>
  <c r="E6481" i="4"/>
  <c r="E6482" i="4"/>
  <c r="E6483" i="4"/>
  <c r="E6484" i="4"/>
  <c r="E6485" i="4"/>
  <c r="E6486" i="4"/>
  <c r="E6487" i="4"/>
  <c r="E6488" i="4"/>
  <c r="E6489" i="4"/>
  <c r="E6490" i="4"/>
  <c r="E6491" i="4"/>
  <c r="E6492" i="4"/>
  <c r="E6493" i="4"/>
  <c r="E6494" i="4"/>
  <c r="E6495" i="4"/>
  <c r="E6496" i="4"/>
  <c r="E6497" i="4"/>
  <c r="E6498" i="4"/>
  <c r="E6499" i="4"/>
  <c r="E6500" i="4"/>
  <c r="E6501" i="4"/>
  <c r="E6502" i="4"/>
  <c r="E6503" i="4"/>
  <c r="E6504" i="4"/>
  <c r="E6505" i="4"/>
  <c r="E6506" i="4"/>
  <c r="E6507" i="4"/>
  <c r="E6508" i="4"/>
  <c r="E6509" i="4"/>
  <c r="E6510" i="4"/>
  <c r="E6511" i="4"/>
  <c r="E6512" i="4"/>
  <c r="E6513" i="4"/>
  <c r="E6514" i="4"/>
  <c r="E6515" i="4"/>
  <c r="E6516" i="4"/>
  <c r="E6517" i="4"/>
  <c r="E6518" i="4"/>
  <c r="E6519" i="4"/>
  <c r="E6520" i="4"/>
  <c r="E6521" i="4"/>
  <c r="E6522" i="4"/>
  <c r="E6523" i="4"/>
  <c r="E6524" i="4"/>
  <c r="E6525" i="4"/>
  <c r="E6526" i="4"/>
  <c r="E6527" i="4"/>
  <c r="E6528" i="4"/>
  <c r="E6529" i="4"/>
  <c r="E6530" i="4"/>
  <c r="E6531" i="4"/>
  <c r="E6532" i="4"/>
  <c r="E6533" i="4"/>
  <c r="E6534" i="4"/>
  <c r="E6535" i="4"/>
  <c r="E6536" i="4"/>
  <c r="E6537" i="4"/>
  <c r="E6538" i="4"/>
  <c r="E6539" i="4"/>
  <c r="E6540" i="4"/>
  <c r="E6541" i="4"/>
  <c r="E6542" i="4"/>
  <c r="E6543" i="4"/>
  <c r="E6544" i="4"/>
  <c r="E6545" i="4"/>
  <c r="E6546" i="4"/>
  <c r="E6547" i="4"/>
  <c r="E6548" i="4"/>
  <c r="E6549" i="4"/>
  <c r="E6550" i="4"/>
  <c r="E6551" i="4"/>
  <c r="E6552" i="4"/>
  <c r="E6553" i="4"/>
  <c r="E6554" i="4"/>
  <c r="E6555" i="4"/>
  <c r="E6556" i="4"/>
  <c r="E6557" i="4"/>
  <c r="E6558" i="4"/>
  <c r="E6559" i="4"/>
  <c r="E6560" i="4"/>
  <c r="E6561" i="4"/>
  <c r="E6562" i="4"/>
  <c r="E6563" i="4"/>
  <c r="E6564" i="4"/>
  <c r="E6565" i="4"/>
  <c r="E6566" i="4"/>
  <c r="E6567" i="4"/>
  <c r="E6568" i="4"/>
  <c r="E6569" i="4"/>
  <c r="E6570" i="4"/>
  <c r="E6571" i="4"/>
  <c r="E6572" i="4"/>
  <c r="E6573" i="4"/>
  <c r="E6574" i="4"/>
  <c r="E6575" i="4"/>
  <c r="E6576" i="4"/>
  <c r="E6577" i="4"/>
  <c r="E6578" i="4"/>
  <c r="E6579" i="4"/>
  <c r="E6580" i="4"/>
  <c r="E6581" i="4"/>
  <c r="E6582" i="4"/>
  <c r="E6583" i="4"/>
  <c r="E6584" i="4"/>
  <c r="E6585" i="4"/>
  <c r="E6586" i="4"/>
  <c r="E6587" i="4"/>
  <c r="E6588" i="4"/>
  <c r="E6589" i="4"/>
  <c r="E6590" i="4"/>
  <c r="E6591" i="4"/>
  <c r="E6592" i="4"/>
  <c r="E6593" i="4"/>
  <c r="E6594" i="4"/>
  <c r="E6595" i="4"/>
  <c r="E6596" i="4"/>
  <c r="E6597" i="4"/>
  <c r="E6598" i="4"/>
  <c r="E6599" i="4"/>
  <c r="E6600" i="4"/>
  <c r="E6601" i="4"/>
  <c r="E6602" i="4"/>
  <c r="E6603" i="4"/>
  <c r="E6604" i="4"/>
  <c r="E6605" i="4"/>
  <c r="E6606" i="4"/>
  <c r="E6607" i="4"/>
  <c r="E6608" i="4"/>
  <c r="E6609" i="4"/>
  <c r="E6610" i="4"/>
  <c r="E6611" i="4"/>
  <c r="E6612" i="4"/>
  <c r="E6613" i="4"/>
  <c r="E6614" i="4"/>
  <c r="E6615" i="4"/>
  <c r="E6616" i="4"/>
  <c r="E6617" i="4"/>
  <c r="E6618" i="4"/>
  <c r="E6619" i="4"/>
  <c r="E6620" i="4"/>
  <c r="E6621" i="4"/>
  <c r="E6622" i="4"/>
  <c r="E6623" i="4"/>
  <c r="E6624" i="4"/>
  <c r="E6625" i="4"/>
  <c r="E6626" i="4"/>
  <c r="E6627" i="4"/>
  <c r="E6628" i="4"/>
  <c r="E6629" i="4"/>
  <c r="E6630" i="4"/>
  <c r="E6631" i="4"/>
  <c r="E6632" i="4"/>
  <c r="E6633" i="4"/>
  <c r="E6634" i="4"/>
  <c r="E6635" i="4"/>
  <c r="E6636" i="4"/>
  <c r="E6637" i="4"/>
  <c r="E6638" i="4"/>
  <c r="E6639" i="4"/>
  <c r="E6640" i="4"/>
  <c r="E6641" i="4"/>
  <c r="E6642" i="4"/>
  <c r="E6643" i="4"/>
  <c r="E6644" i="4"/>
  <c r="E6645" i="4"/>
  <c r="E6646" i="4"/>
  <c r="E6647" i="4"/>
  <c r="E6648" i="4"/>
  <c r="E6649" i="4"/>
  <c r="E6650" i="4"/>
  <c r="E6651" i="4"/>
  <c r="E6652" i="4"/>
  <c r="E6653" i="4"/>
  <c r="E6654" i="4"/>
  <c r="E6655" i="4"/>
  <c r="E6656" i="4"/>
  <c r="E6657" i="4"/>
  <c r="E6658" i="4"/>
  <c r="E6659" i="4"/>
  <c r="E6660" i="4"/>
  <c r="E6661" i="4"/>
  <c r="E6662" i="4"/>
  <c r="E6663" i="4"/>
  <c r="E6664" i="4"/>
  <c r="E6665" i="4"/>
  <c r="E6666" i="4"/>
  <c r="E6667" i="4"/>
  <c r="E6668" i="4"/>
  <c r="E6669" i="4"/>
  <c r="E6670" i="4"/>
  <c r="E6671" i="4"/>
  <c r="E6672" i="4"/>
  <c r="E6673" i="4"/>
  <c r="E6674" i="4"/>
  <c r="E6675" i="4"/>
  <c r="E6676" i="4"/>
  <c r="E6677" i="4"/>
  <c r="E6678" i="4"/>
  <c r="E6679" i="4"/>
  <c r="E6680" i="4"/>
  <c r="E6681" i="4"/>
  <c r="E6682" i="4"/>
  <c r="E6683" i="4"/>
  <c r="E6684" i="4"/>
  <c r="E6685" i="4"/>
  <c r="E6686" i="4"/>
  <c r="E6687" i="4"/>
  <c r="E6688" i="4"/>
  <c r="E6689" i="4"/>
  <c r="E6690" i="4"/>
  <c r="E6691" i="4"/>
  <c r="E6692" i="4"/>
  <c r="E6693" i="4"/>
  <c r="E6694" i="4"/>
  <c r="E6695" i="4"/>
  <c r="E6696" i="4"/>
  <c r="E6697" i="4"/>
  <c r="E6698" i="4"/>
  <c r="E6699" i="4"/>
  <c r="E6700" i="4"/>
  <c r="E6701" i="4"/>
  <c r="E6702" i="4"/>
  <c r="E6703" i="4"/>
  <c r="E6704" i="4"/>
  <c r="E6705" i="4"/>
  <c r="E6706" i="4"/>
  <c r="E6707" i="4"/>
  <c r="E6708" i="4"/>
  <c r="E6709" i="4"/>
  <c r="E6710" i="4"/>
  <c r="E6711" i="4"/>
  <c r="E6712" i="4"/>
  <c r="E6713" i="4"/>
  <c r="E6714" i="4"/>
  <c r="E6715" i="4"/>
  <c r="E6716" i="4"/>
  <c r="E6717" i="4"/>
  <c r="E6718" i="4"/>
  <c r="E6719" i="4"/>
  <c r="E6720" i="4"/>
  <c r="E6721" i="4"/>
  <c r="E6722" i="4"/>
  <c r="E6723" i="4"/>
  <c r="E6724" i="4"/>
  <c r="E6725" i="4"/>
  <c r="E6726" i="4"/>
  <c r="E6727" i="4"/>
  <c r="E6728" i="4"/>
  <c r="E6729" i="4"/>
  <c r="E6730" i="4"/>
  <c r="E6731" i="4"/>
  <c r="E6732" i="4"/>
  <c r="E6733" i="4"/>
  <c r="E6734" i="4"/>
  <c r="E6735" i="4"/>
  <c r="E6736" i="4"/>
  <c r="E6737" i="4"/>
  <c r="E6738" i="4"/>
  <c r="E6739" i="4"/>
  <c r="E6740" i="4"/>
  <c r="E6741" i="4"/>
  <c r="E6742" i="4"/>
  <c r="E6743" i="4"/>
  <c r="E6744" i="4"/>
  <c r="E6745" i="4"/>
  <c r="E6746" i="4"/>
  <c r="E6747" i="4"/>
  <c r="E6748" i="4"/>
  <c r="E6749" i="4"/>
  <c r="E6750" i="4"/>
  <c r="E6751" i="4"/>
  <c r="E6752" i="4"/>
  <c r="E6753" i="4"/>
  <c r="E6754" i="4"/>
  <c r="E6755" i="4"/>
  <c r="E6756" i="4"/>
  <c r="E6757" i="4"/>
  <c r="E6758" i="4"/>
  <c r="E6759" i="4"/>
  <c r="E6760" i="4"/>
  <c r="E6761" i="4"/>
  <c r="E6762" i="4"/>
  <c r="E6763" i="4"/>
  <c r="E6764" i="4"/>
  <c r="E6765" i="4"/>
  <c r="E6766" i="4"/>
  <c r="E6767" i="4"/>
  <c r="E6768" i="4"/>
  <c r="E6769" i="4"/>
  <c r="E6770" i="4"/>
  <c r="E6771" i="4"/>
  <c r="E6772" i="4"/>
  <c r="E6773" i="4"/>
  <c r="E6774" i="4"/>
  <c r="E6775" i="4"/>
  <c r="E6776" i="4"/>
  <c r="E6777" i="4"/>
  <c r="E6778" i="4"/>
  <c r="E6779" i="4"/>
  <c r="E6780" i="4"/>
  <c r="E6781" i="4"/>
  <c r="E6782" i="4"/>
  <c r="E6783" i="4"/>
  <c r="E6784" i="4"/>
  <c r="E6785" i="4"/>
  <c r="E6786" i="4"/>
  <c r="E6787" i="4"/>
  <c r="E6788" i="4"/>
  <c r="E6789" i="4"/>
  <c r="E6790" i="4"/>
  <c r="E6791" i="4"/>
  <c r="E6792" i="4"/>
  <c r="E6793" i="4"/>
  <c r="E6794" i="4"/>
  <c r="E6795" i="4"/>
  <c r="E6796" i="4"/>
  <c r="E6797" i="4"/>
  <c r="E6798" i="4"/>
  <c r="E6799" i="4"/>
  <c r="E6800" i="4"/>
  <c r="E6801" i="4"/>
  <c r="E6802" i="4"/>
  <c r="E6803" i="4"/>
  <c r="E6804" i="4"/>
  <c r="E6805" i="4"/>
  <c r="E6806" i="4"/>
  <c r="E6807" i="4"/>
  <c r="E6808" i="4"/>
  <c r="E6809" i="4"/>
  <c r="E6810" i="4"/>
  <c r="E6811" i="4"/>
  <c r="E6812" i="4"/>
  <c r="E6813" i="4"/>
  <c r="E6814" i="4"/>
  <c r="E6815" i="4"/>
  <c r="E6816" i="4"/>
  <c r="E6817" i="4"/>
  <c r="E6818" i="4"/>
  <c r="E6819" i="4"/>
  <c r="E6820" i="4"/>
  <c r="E6821" i="4"/>
  <c r="E6822" i="4"/>
  <c r="E6823" i="4"/>
  <c r="E6824" i="4"/>
  <c r="E6825" i="4"/>
  <c r="E6826" i="4"/>
  <c r="E6827" i="4"/>
  <c r="E6828" i="4"/>
  <c r="E6829" i="4"/>
  <c r="E6830" i="4"/>
  <c r="E6831" i="4"/>
  <c r="E6832" i="4"/>
  <c r="E6833" i="4"/>
  <c r="E6834" i="4"/>
  <c r="E6835" i="4"/>
  <c r="E6836" i="4"/>
  <c r="E6837" i="4"/>
  <c r="E6838" i="4"/>
  <c r="E6839" i="4"/>
  <c r="E6840" i="4"/>
  <c r="E6841" i="4"/>
  <c r="E6842" i="4"/>
  <c r="E6843" i="4"/>
  <c r="E6844" i="4"/>
  <c r="E6845" i="4"/>
  <c r="E6846" i="4"/>
  <c r="E6847" i="4"/>
  <c r="E6848" i="4"/>
  <c r="E6849" i="4"/>
  <c r="E6850" i="4"/>
  <c r="E6851" i="4"/>
  <c r="E6852" i="4"/>
  <c r="E6853" i="4"/>
  <c r="E6854" i="4"/>
  <c r="E6855" i="4"/>
  <c r="E6856" i="4"/>
  <c r="E6857" i="4"/>
  <c r="E6858" i="4"/>
  <c r="E6859" i="4"/>
  <c r="E6860" i="4"/>
  <c r="E6861" i="4"/>
  <c r="E6862" i="4"/>
  <c r="E6863" i="4"/>
  <c r="E6864" i="4"/>
  <c r="E6865" i="4"/>
  <c r="E6866" i="4"/>
  <c r="E6867" i="4"/>
  <c r="E6868" i="4"/>
  <c r="E6869" i="4"/>
  <c r="E6870" i="4"/>
  <c r="E6871" i="4"/>
  <c r="E6872" i="4"/>
  <c r="E6873" i="4"/>
  <c r="E6874" i="4"/>
  <c r="E6875" i="4"/>
  <c r="E6876" i="4"/>
  <c r="E6877" i="4"/>
  <c r="E6878" i="4"/>
  <c r="E6879" i="4"/>
  <c r="E6880" i="4"/>
  <c r="E6881" i="4"/>
  <c r="E6882" i="4"/>
  <c r="E6883" i="4"/>
  <c r="E6884" i="4"/>
  <c r="E6885" i="4"/>
  <c r="E6886" i="4"/>
  <c r="E6887" i="4"/>
  <c r="E6888" i="4"/>
  <c r="E6889" i="4"/>
  <c r="E6890" i="4"/>
  <c r="E6891" i="4"/>
  <c r="E6892" i="4"/>
  <c r="E6893" i="4"/>
  <c r="E6894" i="4"/>
  <c r="E6895" i="4"/>
  <c r="E6896" i="4"/>
  <c r="E6897" i="4"/>
  <c r="E6898" i="4"/>
  <c r="E6899" i="4"/>
  <c r="E6900" i="4"/>
  <c r="E6901" i="4"/>
  <c r="E6902" i="4"/>
  <c r="E6903" i="4"/>
  <c r="E6904" i="4"/>
  <c r="E6905" i="4"/>
  <c r="E6906" i="4"/>
  <c r="E6907" i="4"/>
  <c r="E6908" i="4"/>
  <c r="E6909" i="4"/>
  <c r="E6910" i="4"/>
  <c r="E6911" i="4"/>
  <c r="E6912" i="4"/>
  <c r="E6913" i="4"/>
  <c r="E6914" i="4"/>
  <c r="E6915" i="4"/>
  <c r="E6916" i="4"/>
  <c r="E6917" i="4"/>
  <c r="E6918" i="4"/>
  <c r="E6919" i="4"/>
  <c r="E6920" i="4"/>
  <c r="E6921" i="4"/>
  <c r="E6922" i="4"/>
  <c r="E6923" i="4"/>
  <c r="E6924" i="4"/>
  <c r="E6925" i="4"/>
  <c r="E6926" i="4"/>
  <c r="E6927" i="4"/>
  <c r="E6928" i="4"/>
  <c r="E6929" i="4"/>
  <c r="E6930" i="4"/>
  <c r="E6931" i="4"/>
  <c r="E6932" i="4"/>
  <c r="E6933" i="4"/>
  <c r="E6934" i="4"/>
  <c r="E6935" i="4"/>
  <c r="E6936" i="4"/>
  <c r="E6937" i="4"/>
  <c r="E6938" i="4"/>
  <c r="E6939" i="4"/>
  <c r="E6940" i="4"/>
  <c r="E6941" i="4"/>
  <c r="E6942" i="4"/>
  <c r="E6943" i="4"/>
  <c r="E6944" i="4"/>
  <c r="E6945" i="4"/>
  <c r="E6946" i="4"/>
  <c r="E6947" i="4"/>
  <c r="E6948" i="4"/>
  <c r="E6949" i="4"/>
  <c r="E6950" i="4"/>
  <c r="E6951" i="4"/>
  <c r="E6952" i="4"/>
  <c r="E6953" i="4"/>
  <c r="E6954" i="4"/>
  <c r="E6955" i="4"/>
  <c r="E6956" i="4"/>
  <c r="E6957" i="4"/>
  <c r="E6958" i="4"/>
  <c r="E6959" i="4"/>
  <c r="E6960" i="4"/>
  <c r="E6961" i="4"/>
  <c r="E6962" i="4"/>
  <c r="E6963" i="4"/>
  <c r="E6964" i="4"/>
  <c r="E6965" i="4"/>
  <c r="E6966" i="4"/>
  <c r="E6967" i="4"/>
  <c r="E6968" i="4"/>
  <c r="E6969" i="4"/>
  <c r="E6970" i="4"/>
  <c r="E6971" i="4"/>
  <c r="E6972" i="4"/>
  <c r="E6973" i="4"/>
  <c r="E6974" i="4"/>
  <c r="E6975" i="4"/>
  <c r="E6976" i="4"/>
  <c r="E6977" i="4"/>
  <c r="E6978" i="4"/>
  <c r="E6979" i="4"/>
  <c r="E6980" i="4"/>
  <c r="E6981" i="4"/>
  <c r="E6982" i="4"/>
  <c r="E6983" i="4"/>
  <c r="E6984" i="4"/>
  <c r="E6985" i="4"/>
  <c r="E6986" i="4"/>
  <c r="E6987" i="4"/>
  <c r="E6988" i="4"/>
  <c r="E6989" i="4"/>
  <c r="E6990" i="4"/>
  <c r="E6991" i="4"/>
  <c r="E6992" i="4"/>
  <c r="E6993" i="4"/>
  <c r="E6994" i="4"/>
  <c r="E6995" i="4"/>
  <c r="E6996" i="4"/>
  <c r="E6997" i="4"/>
  <c r="E6998" i="4"/>
  <c r="E6999" i="4"/>
  <c r="E7000" i="4"/>
  <c r="E7001" i="4"/>
  <c r="E7002" i="4"/>
  <c r="E7003" i="4"/>
  <c r="E7004" i="4"/>
  <c r="E7005" i="4"/>
  <c r="E7006" i="4"/>
  <c r="E7007" i="4"/>
  <c r="E7008" i="4"/>
  <c r="E7009" i="4"/>
  <c r="E7010" i="4"/>
  <c r="E7011" i="4"/>
  <c r="E7012" i="4"/>
  <c r="E7013" i="4"/>
  <c r="E7014" i="4"/>
  <c r="E7015" i="4"/>
  <c r="E7016" i="4"/>
  <c r="E7017" i="4"/>
  <c r="E7018" i="4"/>
  <c r="E7019" i="4"/>
  <c r="E7020" i="4"/>
  <c r="E7021" i="4"/>
  <c r="E7022" i="4"/>
  <c r="E7023" i="4"/>
  <c r="E7024" i="4"/>
  <c r="E7025" i="4"/>
  <c r="E7026" i="4"/>
  <c r="E7027" i="4"/>
  <c r="E7028" i="4"/>
  <c r="E7029" i="4"/>
  <c r="E7030" i="4"/>
  <c r="E7031" i="4"/>
  <c r="E7032" i="4"/>
  <c r="E7033" i="4"/>
  <c r="E7034" i="4"/>
  <c r="E7035" i="4"/>
  <c r="E7036" i="4"/>
  <c r="E7037" i="4"/>
  <c r="E7038" i="4"/>
  <c r="E7039" i="4"/>
  <c r="E7040" i="4"/>
  <c r="E7041" i="4"/>
  <c r="E7042" i="4"/>
  <c r="E7043" i="4"/>
  <c r="E7044" i="4"/>
  <c r="E7045" i="4"/>
  <c r="E7046" i="4"/>
  <c r="E7047" i="4"/>
  <c r="E7048" i="4"/>
  <c r="E7049" i="4"/>
  <c r="E7050" i="4"/>
  <c r="E7051" i="4"/>
  <c r="E7052" i="4"/>
  <c r="E7053" i="4"/>
  <c r="E7054" i="4"/>
  <c r="E7055" i="4"/>
  <c r="E7056" i="4"/>
  <c r="E7057" i="4"/>
  <c r="E7058" i="4"/>
  <c r="E7059" i="4"/>
  <c r="E7060" i="4"/>
  <c r="E7061" i="4"/>
  <c r="E7062" i="4"/>
  <c r="E7063" i="4"/>
  <c r="E7064" i="4"/>
  <c r="E7065" i="4"/>
  <c r="E7066" i="4"/>
  <c r="E7067" i="4"/>
  <c r="E7068" i="4"/>
  <c r="E7069" i="4"/>
  <c r="E7070" i="4"/>
  <c r="E7071" i="4"/>
  <c r="E7072" i="4"/>
  <c r="E7073" i="4"/>
  <c r="E7074" i="4"/>
  <c r="E7075" i="4"/>
  <c r="E7076" i="4"/>
  <c r="E7077" i="4"/>
  <c r="E7078" i="4"/>
  <c r="E7079" i="4"/>
  <c r="E7080" i="4"/>
  <c r="E7081" i="4"/>
  <c r="E7082" i="4"/>
  <c r="E7083" i="4"/>
  <c r="E7084" i="4"/>
  <c r="E7085" i="4"/>
  <c r="E7086" i="4"/>
  <c r="E7087" i="4"/>
  <c r="E7088" i="4"/>
  <c r="E7089" i="4"/>
  <c r="E7090" i="4"/>
  <c r="E7091" i="4"/>
  <c r="E7092" i="4"/>
  <c r="E7093" i="4"/>
  <c r="E7094" i="4"/>
  <c r="E7095" i="4"/>
  <c r="E7096" i="4"/>
  <c r="E7097" i="4"/>
  <c r="E7098" i="4"/>
  <c r="E7099" i="4"/>
  <c r="E7100" i="4"/>
  <c r="E7101" i="4"/>
  <c r="E7102" i="4"/>
  <c r="E7103" i="4"/>
  <c r="E7104" i="4"/>
  <c r="E7105" i="4"/>
  <c r="E7106" i="4"/>
  <c r="E7107" i="4"/>
  <c r="E7108" i="4"/>
  <c r="E7109" i="4"/>
  <c r="E7110" i="4"/>
  <c r="E7111" i="4"/>
  <c r="E7112" i="4"/>
  <c r="E7113" i="4"/>
  <c r="E7114" i="4"/>
  <c r="E7115" i="4"/>
  <c r="E7116" i="4"/>
  <c r="E7117" i="4"/>
  <c r="E7118" i="4"/>
  <c r="E7119" i="4"/>
  <c r="E7120" i="4"/>
  <c r="E7121" i="4"/>
  <c r="E7122" i="4"/>
  <c r="E7123" i="4"/>
  <c r="E7124" i="4"/>
  <c r="E7125" i="4"/>
  <c r="E7126" i="4"/>
  <c r="E7127" i="4"/>
  <c r="E7128" i="4"/>
  <c r="E7129" i="4"/>
  <c r="E7130" i="4"/>
  <c r="E7131" i="4"/>
  <c r="E7132" i="4"/>
  <c r="E7133" i="4"/>
  <c r="E7134" i="4"/>
  <c r="E7135" i="4"/>
  <c r="E7136" i="4"/>
  <c r="E7137" i="4"/>
  <c r="E7138" i="4"/>
  <c r="E7139" i="4"/>
  <c r="E7140" i="4"/>
  <c r="E7141" i="4"/>
  <c r="E7142" i="4"/>
  <c r="E7143" i="4"/>
  <c r="E7144" i="4"/>
  <c r="E7145" i="4"/>
  <c r="E7146" i="4"/>
  <c r="E7147" i="4"/>
  <c r="E7148" i="4"/>
  <c r="E7149" i="4"/>
  <c r="E7150" i="4"/>
  <c r="E7151" i="4"/>
  <c r="E7152" i="4"/>
  <c r="E7153" i="4"/>
  <c r="E7154" i="4"/>
  <c r="E7155" i="4"/>
  <c r="E7156" i="4"/>
  <c r="E7157" i="4"/>
  <c r="E7158" i="4"/>
  <c r="E7159" i="4"/>
  <c r="E7160" i="4"/>
  <c r="E7161" i="4"/>
  <c r="E7162" i="4"/>
  <c r="E7163" i="4"/>
  <c r="E7164" i="4"/>
  <c r="E7165" i="4"/>
  <c r="E7166" i="4"/>
  <c r="E7167" i="4"/>
  <c r="E7168" i="4"/>
  <c r="E7169" i="4"/>
  <c r="E7170" i="4"/>
  <c r="E7171" i="4"/>
  <c r="E7172" i="4"/>
  <c r="E7173" i="4"/>
  <c r="E7174" i="4"/>
  <c r="E7175" i="4"/>
  <c r="E7176" i="4"/>
  <c r="E7177" i="4"/>
  <c r="E7178" i="4"/>
  <c r="E7179" i="4"/>
  <c r="E7180" i="4"/>
  <c r="E7181" i="4"/>
  <c r="E7182" i="4"/>
  <c r="E7183" i="4"/>
  <c r="E7184" i="4"/>
  <c r="E7185" i="4"/>
  <c r="E7186" i="4"/>
  <c r="E7187" i="4"/>
  <c r="E7188" i="4"/>
  <c r="E7189" i="4"/>
  <c r="E7190" i="4"/>
  <c r="E7191" i="4"/>
  <c r="E7192" i="4"/>
  <c r="E7193" i="4"/>
  <c r="E7194" i="4"/>
  <c r="E7195" i="4"/>
  <c r="E7196" i="4"/>
  <c r="E7197" i="4"/>
  <c r="E7198" i="4"/>
  <c r="E7199" i="4"/>
  <c r="E7200" i="4"/>
  <c r="E7201" i="4"/>
  <c r="E7202" i="4"/>
  <c r="E7203" i="4"/>
  <c r="E7204" i="4"/>
  <c r="E7205" i="4"/>
  <c r="E7206" i="4"/>
  <c r="E7207" i="4"/>
  <c r="E7208" i="4"/>
  <c r="E7209" i="4"/>
  <c r="E7210" i="4"/>
  <c r="E7211" i="4"/>
  <c r="E7212" i="4"/>
  <c r="E7213" i="4"/>
  <c r="E7214" i="4"/>
  <c r="E7215" i="4"/>
  <c r="E7216" i="4"/>
  <c r="E7217" i="4"/>
  <c r="E7218" i="4"/>
  <c r="E7219" i="4"/>
  <c r="E7220" i="4"/>
  <c r="E7221" i="4"/>
  <c r="E7222" i="4"/>
  <c r="E7223" i="4"/>
  <c r="E7224" i="4"/>
  <c r="E7225" i="4"/>
  <c r="E7226" i="4"/>
  <c r="E7227" i="4"/>
  <c r="E7228" i="4"/>
  <c r="E7229" i="4"/>
  <c r="E7230" i="4"/>
  <c r="E7231" i="4"/>
  <c r="E7232" i="4"/>
  <c r="E7233" i="4"/>
  <c r="E7234" i="4"/>
  <c r="E7235" i="4"/>
  <c r="E7236" i="4"/>
  <c r="E7237" i="4"/>
  <c r="E7238" i="4"/>
  <c r="E7239" i="4"/>
  <c r="E7240" i="4"/>
  <c r="E7241" i="4"/>
  <c r="E7242" i="4"/>
  <c r="E7243" i="4"/>
  <c r="E7244" i="4"/>
  <c r="E7245" i="4"/>
  <c r="E7246" i="4"/>
  <c r="E7247" i="4"/>
  <c r="E7248" i="4"/>
  <c r="E7249" i="4"/>
  <c r="E7250" i="4"/>
  <c r="E7251" i="4"/>
  <c r="E7252" i="4"/>
  <c r="E7253" i="4"/>
  <c r="E7254" i="4"/>
  <c r="E7255" i="4"/>
  <c r="E7256" i="4"/>
  <c r="E7257" i="4"/>
  <c r="E7258" i="4"/>
  <c r="E7259" i="4"/>
  <c r="E7260" i="4"/>
  <c r="E7261" i="4"/>
  <c r="E7262" i="4"/>
  <c r="E7263" i="4"/>
  <c r="E7264" i="4"/>
  <c r="E7265" i="4"/>
  <c r="E7266" i="4"/>
  <c r="E7267" i="4"/>
  <c r="E7268" i="4"/>
  <c r="E7269" i="4"/>
  <c r="E7270" i="4"/>
  <c r="E7271" i="4"/>
  <c r="E7272" i="4"/>
  <c r="E7273" i="4"/>
  <c r="E7274" i="4"/>
  <c r="E7275" i="4"/>
  <c r="E7276" i="4"/>
  <c r="E7277" i="4"/>
  <c r="E7278" i="4"/>
  <c r="E7279" i="4"/>
  <c r="E7280" i="4"/>
  <c r="E7281" i="4"/>
  <c r="E7282" i="4"/>
  <c r="E7283" i="4"/>
  <c r="E7284" i="4"/>
  <c r="E7285" i="4"/>
  <c r="E7286" i="4"/>
  <c r="E7287" i="4"/>
  <c r="E7288" i="4"/>
  <c r="E7289" i="4"/>
  <c r="E7290" i="4"/>
  <c r="E7291" i="4"/>
  <c r="E7292" i="4"/>
  <c r="E7293" i="4"/>
  <c r="E7294" i="4"/>
  <c r="E7295" i="4"/>
  <c r="E7296" i="4"/>
  <c r="E7297" i="4"/>
  <c r="E7298" i="4"/>
  <c r="E7299" i="4"/>
  <c r="E7300" i="4"/>
  <c r="E7301" i="4"/>
  <c r="E7302" i="4"/>
  <c r="E7303" i="4"/>
  <c r="E7304" i="4"/>
  <c r="E7305" i="4"/>
  <c r="E7306" i="4"/>
  <c r="E7307" i="4"/>
  <c r="E7308" i="4"/>
  <c r="E7309" i="4"/>
  <c r="E7310" i="4"/>
  <c r="E7311" i="4"/>
  <c r="E7312" i="4"/>
  <c r="E7313" i="4"/>
  <c r="E7314" i="4"/>
  <c r="E7315" i="4"/>
  <c r="E7316" i="4"/>
  <c r="E7317" i="4"/>
  <c r="E7318" i="4"/>
  <c r="E7319" i="4"/>
  <c r="E7320" i="4"/>
  <c r="E7321" i="4"/>
  <c r="E7322" i="4"/>
  <c r="E7323" i="4"/>
  <c r="E7324" i="4"/>
  <c r="E7325" i="4"/>
  <c r="E7326" i="4"/>
  <c r="E7327" i="4"/>
  <c r="E7328" i="4"/>
  <c r="E7329" i="4"/>
  <c r="E7330" i="4"/>
  <c r="E7331" i="4"/>
  <c r="E7332" i="4"/>
  <c r="E7333" i="4"/>
  <c r="E7334" i="4"/>
  <c r="E7335" i="4"/>
  <c r="E7336" i="4"/>
  <c r="E7337" i="4"/>
  <c r="E7338" i="4"/>
  <c r="E7339" i="4"/>
  <c r="E7340" i="4"/>
  <c r="E7341" i="4"/>
  <c r="E7342" i="4"/>
  <c r="E7343" i="4"/>
  <c r="E7344" i="4"/>
  <c r="E7345" i="4"/>
  <c r="E7346" i="4"/>
  <c r="E7347" i="4"/>
  <c r="E7348" i="4"/>
  <c r="E7349" i="4"/>
  <c r="E7350" i="4"/>
  <c r="E7351" i="4"/>
  <c r="E7352" i="4"/>
  <c r="E7353" i="4"/>
  <c r="E7354" i="4"/>
  <c r="E7355" i="4"/>
  <c r="E7356" i="4"/>
  <c r="E7357" i="4"/>
  <c r="E7358" i="4"/>
  <c r="E7359" i="4"/>
  <c r="E7360" i="4"/>
  <c r="E7361" i="4"/>
  <c r="E7362" i="4"/>
  <c r="E7363" i="4"/>
  <c r="E7364" i="4"/>
  <c r="E7365" i="4"/>
  <c r="E7366" i="4"/>
  <c r="E7367" i="4"/>
  <c r="E7368" i="4"/>
  <c r="E7369" i="4"/>
  <c r="E7370" i="4"/>
  <c r="E7371" i="4"/>
  <c r="E7372" i="4"/>
  <c r="E7373" i="4"/>
  <c r="E7374" i="4"/>
  <c r="E7375" i="4"/>
  <c r="E7376" i="4"/>
  <c r="E7377" i="4"/>
  <c r="E7378" i="4"/>
  <c r="E7379" i="4"/>
  <c r="E7380" i="4"/>
  <c r="E7381" i="4"/>
  <c r="E7382" i="4"/>
  <c r="E7383" i="4"/>
  <c r="E7384" i="4"/>
  <c r="E7385" i="4"/>
  <c r="E7386" i="4"/>
  <c r="E7387" i="4"/>
  <c r="E7388" i="4"/>
  <c r="E7389" i="4"/>
  <c r="E7390" i="4"/>
  <c r="E7391" i="4"/>
  <c r="E7392" i="4"/>
  <c r="E7393" i="4"/>
  <c r="E7394" i="4"/>
  <c r="E7395" i="4"/>
  <c r="E7396" i="4"/>
  <c r="E7397" i="4"/>
  <c r="E7398" i="4"/>
  <c r="E7399" i="4"/>
  <c r="E7400" i="4"/>
  <c r="E7401" i="4"/>
  <c r="E7402" i="4"/>
  <c r="E7403" i="4"/>
  <c r="E7404" i="4"/>
  <c r="E7405" i="4"/>
  <c r="E7406" i="4"/>
  <c r="E7407" i="4"/>
  <c r="E7408" i="4"/>
  <c r="E7409" i="4"/>
  <c r="E7410" i="4"/>
  <c r="E7411" i="4"/>
  <c r="E7412" i="4"/>
  <c r="E7413" i="4"/>
  <c r="E7414" i="4"/>
  <c r="E7415" i="4"/>
  <c r="E7416" i="4"/>
  <c r="E7417" i="4"/>
  <c r="E7418" i="4"/>
  <c r="E7419" i="4"/>
  <c r="E7420" i="4"/>
  <c r="E7421" i="4"/>
  <c r="E7422" i="4"/>
  <c r="E7423" i="4"/>
  <c r="E7424" i="4"/>
  <c r="E7425" i="4"/>
  <c r="E7426" i="4"/>
  <c r="E7427" i="4"/>
  <c r="E7428" i="4"/>
  <c r="E7429" i="4"/>
  <c r="E7430" i="4"/>
  <c r="E7431" i="4"/>
  <c r="E7432" i="4"/>
  <c r="E7433" i="4"/>
  <c r="E7434" i="4"/>
  <c r="E7435" i="4"/>
  <c r="E7436" i="4"/>
  <c r="E7437" i="4"/>
  <c r="E7438" i="4"/>
  <c r="E7439" i="4"/>
  <c r="E7440" i="4"/>
  <c r="E7441" i="4"/>
  <c r="E7442" i="4"/>
  <c r="E7443" i="4"/>
  <c r="E7444" i="4"/>
  <c r="E7445" i="4"/>
  <c r="E7446" i="4"/>
  <c r="E7447" i="4"/>
  <c r="E7448" i="4"/>
  <c r="E7449" i="4"/>
  <c r="E7450" i="4"/>
  <c r="E7451" i="4"/>
  <c r="E7452" i="4"/>
  <c r="E7453" i="4"/>
  <c r="E7454" i="4"/>
  <c r="E7455" i="4"/>
  <c r="E7456" i="4"/>
  <c r="E7457" i="4"/>
  <c r="E7458" i="4"/>
  <c r="E7459" i="4"/>
  <c r="E7460" i="4"/>
  <c r="E7461" i="4"/>
  <c r="E7462" i="4"/>
  <c r="E7463" i="4"/>
  <c r="E7464" i="4"/>
  <c r="E7465" i="4"/>
  <c r="E7466" i="4"/>
  <c r="E7467" i="4"/>
  <c r="E7468" i="4"/>
  <c r="E7469" i="4"/>
  <c r="E7470" i="4"/>
  <c r="E7471" i="4"/>
  <c r="E7472" i="4"/>
  <c r="E7473" i="4"/>
  <c r="E7474" i="4"/>
  <c r="E7475" i="4"/>
  <c r="E7476" i="4"/>
  <c r="E7477" i="4"/>
  <c r="E7478" i="4"/>
  <c r="E7479" i="4"/>
  <c r="E7480" i="4"/>
  <c r="E7481" i="4"/>
  <c r="E7482" i="4"/>
  <c r="E7483" i="4"/>
  <c r="E7484" i="4"/>
  <c r="E7485" i="4"/>
  <c r="E7486" i="4"/>
  <c r="E7487" i="4"/>
  <c r="E7488" i="4"/>
  <c r="E7489" i="4"/>
  <c r="E7490" i="4"/>
  <c r="E7491" i="4"/>
  <c r="E7492" i="4"/>
  <c r="E7493" i="4"/>
  <c r="E7494" i="4"/>
  <c r="E7495" i="4"/>
  <c r="E7496" i="4"/>
  <c r="E7497" i="4"/>
  <c r="E7498" i="4"/>
  <c r="E7499" i="4"/>
  <c r="E7500" i="4"/>
  <c r="E7501" i="4"/>
  <c r="E7502" i="4"/>
  <c r="E7503" i="4"/>
  <c r="E7504" i="4"/>
  <c r="E7505" i="4"/>
  <c r="E7506" i="4"/>
  <c r="E7507" i="4"/>
  <c r="E7508" i="4"/>
  <c r="E7509" i="4"/>
  <c r="E7510" i="4"/>
  <c r="E7511" i="4"/>
  <c r="E7512" i="4"/>
  <c r="E7513" i="4"/>
  <c r="E7514" i="4"/>
  <c r="E7515" i="4"/>
  <c r="E7516" i="4"/>
  <c r="E7517" i="4"/>
  <c r="E7518" i="4"/>
  <c r="E7519" i="4"/>
  <c r="E7520" i="4"/>
  <c r="E7521" i="4"/>
  <c r="E7522" i="4"/>
  <c r="E7523" i="4"/>
  <c r="E7524" i="4"/>
  <c r="E7525" i="4"/>
  <c r="E7526" i="4"/>
  <c r="E7527" i="4"/>
  <c r="E7528" i="4"/>
  <c r="E7529" i="4"/>
  <c r="E7530" i="4"/>
  <c r="E7531" i="4"/>
  <c r="E7532" i="4"/>
  <c r="E7533" i="4"/>
  <c r="E7534" i="4"/>
  <c r="E7535" i="4"/>
  <c r="E7536" i="4"/>
  <c r="E7537" i="4"/>
  <c r="E7538" i="4"/>
  <c r="E7539" i="4"/>
  <c r="E7540" i="4"/>
  <c r="E7541" i="4"/>
  <c r="E7542" i="4"/>
  <c r="E7543" i="4"/>
  <c r="E7544" i="4"/>
  <c r="E7545" i="4"/>
  <c r="E7546" i="4"/>
  <c r="E7547" i="4"/>
  <c r="E7548" i="4"/>
  <c r="E7549" i="4"/>
  <c r="E7550" i="4"/>
  <c r="E7551" i="4"/>
  <c r="E7552" i="4"/>
  <c r="E7553" i="4"/>
  <c r="E7554" i="4"/>
  <c r="E7555" i="4"/>
  <c r="E7556" i="4"/>
  <c r="E7557" i="4"/>
  <c r="E7558" i="4"/>
  <c r="E7559" i="4"/>
  <c r="E7560" i="4"/>
  <c r="E7561" i="4"/>
  <c r="E7562" i="4"/>
  <c r="E7563" i="4"/>
  <c r="E7564" i="4"/>
  <c r="E7565" i="4"/>
  <c r="E7566" i="4"/>
  <c r="E7567" i="4"/>
  <c r="E7568" i="4"/>
  <c r="E7569" i="4"/>
  <c r="E7570" i="4"/>
  <c r="E7571" i="4"/>
  <c r="E7572" i="4"/>
  <c r="E7573" i="4"/>
  <c r="E7574" i="4"/>
  <c r="E7575" i="4"/>
  <c r="E7576" i="4"/>
  <c r="E7577" i="4"/>
  <c r="E7578" i="4"/>
  <c r="E7579" i="4"/>
  <c r="E7580" i="4"/>
  <c r="E7581" i="4"/>
  <c r="E7582" i="4"/>
  <c r="E7583" i="4"/>
  <c r="E7584" i="4"/>
  <c r="E7585" i="4"/>
  <c r="E7586" i="4"/>
  <c r="E7587" i="4"/>
  <c r="E7588" i="4"/>
  <c r="E7589" i="4"/>
  <c r="E7590" i="4"/>
  <c r="E7591" i="4"/>
  <c r="E7592" i="4"/>
  <c r="E7593" i="4"/>
  <c r="E7594" i="4"/>
  <c r="E7595" i="4"/>
  <c r="E7596" i="4"/>
  <c r="E7597" i="4"/>
  <c r="E7598" i="4"/>
  <c r="E7599" i="4"/>
  <c r="E7600" i="4"/>
  <c r="E7601" i="4"/>
  <c r="E7602" i="4"/>
  <c r="E7603" i="4"/>
  <c r="E7604" i="4"/>
  <c r="E7605" i="4"/>
  <c r="E7606" i="4"/>
  <c r="E7607" i="4"/>
  <c r="E7608" i="4"/>
  <c r="E7609" i="4"/>
  <c r="E7610" i="4"/>
  <c r="E7611" i="4"/>
  <c r="E7612" i="4"/>
  <c r="E7613" i="4"/>
  <c r="E7614" i="4"/>
  <c r="E7615" i="4"/>
  <c r="E7616" i="4"/>
  <c r="E7617" i="4"/>
  <c r="E7618" i="4"/>
  <c r="E7619" i="4"/>
  <c r="E7620" i="4"/>
  <c r="E7621" i="4"/>
  <c r="E7622" i="4"/>
  <c r="E7623" i="4"/>
  <c r="E7624" i="4"/>
  <c r="E7625" i="4"/>
  <c r="E7626" i="4"/>
  <c r="E7627" i="4"/>
  <c r="E7628" i="4"/>
  <c r="E7629" i="4"/>
  <c r="E7630" i="4"/>
  <c r="E7631" i="4"/>
  <c r="E7632" i="4"/>
  <c r="E7633" i="4"/>
  <c r="E7634" i="4"/>
  <c r="E7635" i="4"/>
  <c r="E7636" i="4"/>
  <c r="E7637" i="4"/>
  <c r="E7638" i="4"/>
  <c r="E7639" i="4"/>
  <c r="E7640" i="4"/>
  <c r="E7641" i="4"/>
  <c r="E7642" i="4"/>
  <c r="E7643" i="4"/>
  <c r="E7644" i="4"/>
  <c r="E7645" i="4"/>
  <c r="E7646" i="4"/>
  <c r="E7647" i="4"/>
  <c r="E7648" i="4"/>
  <c r="E7649" i="4"/>
  <c r="E7650" i="4"/>
  <c r="E7651" i="4"/>
  <c r="E7652" i="4"/>
  <c r="E7653" i="4"/>
  <c r="E7654" i="4"/>
  <c r="E7655" i="4"/>
  <c r="E7656" i="4"/>
  <c r="E7657" i="4"/>
  <c r="E7658" i="4"/>
  <c r="E7659" i="4"/>
  <c r="E7660" i="4"/>
  <c r="E7661" i="4"/>
  <c r="E7662" i="4"/>
  <c r="E7663" i="4"/>
  <c r="E7664" i="4"/>
  <c r="E7665" i="4"/>
  <c r="E7666" i="4"/>
  <c r="E7667" i="4"/>
  <c r="E7668" i="4"/>
  <c r="E7669" i="4"/>
  <c r="E7670" i="4"/>
  <c r="E7671" i="4"/>
  <c r="E7672" i="4"/>
  <c r="E7673" i="4"/>
  <c r="E7674" i="4"/>
  <c r="E7675" i="4"/>
  <c r="E7676" i="4"/>
  <c r="E7677" i="4"/>
  <c r="E7678" i="4"/>
  <c r="E7679" i="4"/>
  <c r="E7680" i="4"/>
  <c r="E7681" i="4"/>
  <c r="E7682" i="4"/>
  <c r="E7683" i="4"/>
  <c r="E7684" i="4"/>
  <c r="E7685" i="4"/>
  <c r="E7686" i="4"/>
  <c r="E7687" i="4"/>
  <c r="E7688" i="4"/>
  <c r="E7689" i="4"/>
  <c r="E7690" i="4"/>
  <c r="E7691" i="4"/>
  <c r="E7692" i="4"/>
  <c r="E7693" i="4"/>
  <c r="E7694" i="4"/>
  <c r="E7695" i="4"/>
  <c r="E7696" i="4"/>
  <c r="E7697" i="4"/>
  <c r="E7698" i="4"/>
  <c r="E7699" i="4"/>
  <c r="E7700" i="4"/>
  <c r="E7701" i="4"/>
  <c r="E7702" i="4"/>
  <c r="E7703" i="4"/>
  <c r="E7704" i="4"/>
  <c r="E7705" i="4"/>
  <c r="E7706" i="4"/>
  <c r="E7707" i="4"/>
  <c r="E7708" i="4"/>
  <c r="E7709" i="4"/>
  <c r="E7710" i="4"/>
  <c r="E7711" i="4"/>
  <c r="E7712" i="4"/>
  <c r="E7713" i="4"/>
  <c r="E7714" i="4"/>
  <c r="E7715" i="4"/>
  <c r="E7716" i="4"/>
  <c r="E7717" i="4"/>
  <c r="E7718" i="4"/>
  <c r="E7719" i="4"/>
  <c r="E7720" i="4"/>
  <c r="E7721" i="4"/>
  <c r="E7722" i="4"/>
  <c r="E7723" i="4"/>
  <c r="E7724" i="4"/>
  <c r="E7725" i="4"/>
  <c r="E7726" i="4"/>
  <c r="E7727" i="4"/>
  <c r="E7728" i="4"/>
  <c r="E7729" i="4"/>
  <c r="E7730" i="4"/>
  <c r="E7731" i="4"/>
  <c r="E7732" i="4"/>
  <c r="E7733" i="4"/>
  <c r="E7734" i="4"/>
  <c r="E7735" i="4"/>
  <c r="E7736" i="4"/>
  <c r="E7737" i="4"/>
  <c r="E7738" i="4"/>
  <c r="E7739" i="4"/>
  <c r="E7740" i="4"/>
  <c r="E7741" i="4"/>
  <c r="E7742" i="4"/>
  <c r="E7743" i="4"/>
  <c r="E7744" i="4"/>
  <c r="E7745" i="4"/>
  <c r="E7746" i="4"/>
  <c r="E7747" i="4"/>
  <c r="E7748" i="4"/>
  <c r="E7749" i="4"/>
  <c r="E7750" i="4"/>
  <c r="E7751" i="4"/>
  <c r="E7752" i="4"/>
  <c r="E7753" i="4"/>
  <c r="E7754" i="4"/>
  <c r="E7755" i="4"/>
  <c r="E7756" i="4"/>
  <c r="E7757" i="4"/>
  <c r="E7758" i="4"/>
  <c r="E7759" i="4"/>
  <c r="E7760" i="4"/>
  <c r="E7761" i="4"/>
  <c r="E7762" i="4"/>
  <c r="E7763" i="4"/>
  <c r="E7764" i="4"/>
  <c r="E7765" i="4"/>
  <c r="E7766" i="4"/>
  <c r="E7767" i="4"/>
  <c r="E7768" i="4"/>
  <c r="E7769" i="4"/>
  <c r="E7770" i="4"/>
  <c r="E7771" i="4"/>
  <c r="E7772" i="4"/>
  <c r="E7773" i="4"/>
  <c r="E7774" i="4"/>
  <c r="E7775" i="4"/>
  <c r="E7776" i="4"/>
  <c r="E7777" i="4"/>
  <c r="E7778" i="4"/>
  <c r="E7779" i="4"/>
  <c r="E7780" i="4"/>
  <c r="E7781" i="4"/>
  <c r="E7782" i="4"/>
  <c r="E7783" i="4"/>
  <c r="E7784" i="4"/>
  <c r="E7785" i="4"/>
  <c r="E7786" i="4"/>
  <c r="E7787" i="4"/>
  <c r="E7788" i="4"/>
  <c r="E7789" i="4"/>
  <c r="E7790" i="4"/>
  <c r="E7791" i="4"/>
  <c r="E7792" i="4"/>
  <c r="E7793" i="4"/>
  <c r="E7794" i="4"/>
  <c r="E7795" i="4"/>
  <c r="E7796" i="4"/>
  <c r="E7797" i="4"/>
  <c r="E7798" i="4"/>
  <c r="E7799" i="4"/>
  <c r="E7800" i="4"/>
  <c r="E7801" i="4"/>
  <c r="E7802" i="4"/>
  <c r="E7803" i="4"/>
  <c r="E7804" i="4"/>
  <c r="E7805" i="4"/>
  <c r="E7806" i="4"/>
  <c r="E7807" i="4"/>
  <c r="E7808" i="4"/>
  <c r="E7809" i="4"/>
  <c r="E7810" i="4"/>
  <c r="E7811" i="4"/>
  <c r="E7812" i="4"/>
  <c r="E7813" i="4"/>
  <c r="E7814" i="4"/>
  <c r="E7815" i="4"/>
  <c r="E7816" i="4"/>
  <c r="E7817" i="4"/>
  <c r="E7818" i="4"/>
  <c r="E7819" i="4"/>
  <c r="E7820" i="4"/>
  <c r="E7821" i="4"/>
  <c r="E7822" i="4"/>
  <c r="E7823" i="4"/>
  <c r="E7824" i="4"/>
  <c r="E7825" i="4"/>
  <c r="E7826" i="4"/>
  <c r="E7827" i="4"/>
  <c r="E7828" i="4"/>
  <c r="E7829" i="4"/>
  <c r="E7830" i="4"/>
  <c r="E7831" i="4"/>
  <c r="E7832" i="4"/>
  <c r="E7833" i="4"/>
  <c r="E7834" i="4"/>
  <c r="E7835" i="4"/>
  <c r="E7836" i="4"/>
  <c r="E7837" i="4"/>
  <c r="E7838" i="4"/>
  <c r="E7839" i="4"/>
  <c r="E7840" i="4"/>
  <c r="E7841" i="4"/>
  <c r="E7842" i="4"/>
  <c r="E7843" i="4"/>
  <c r="E7844" i="4"/>
  <c r="E7845" i="4"/>
  <c r="E7846" i="4"/>
  <c r="E7847" i="4"/>
  <c r="E7848" i="4"/>
  <c r="E7849" i="4"/>
  <c r="E7850" i="4"/>
  <c r="E7851" i="4"/>
  <c r="E7852" i="4"/>
  <c r="E7853" i="4"/>
  <c r="E7854" i="4"/>
  <c r="E7855" i="4"/>
  <c r="E7856" i="4"/>
  <c r="E7857" i="4"/>
  <c r="E7858" i="4"/>
  <c r="E7859" i="4"/>
  <c r="E7860" i="4"/>
  <c r="E7861" i="4"/>
  <c r="E7862" i="4"/>
  <c r="E7863" i="4"/>
  <c r="E7864" i="4"/>
  <c r="E7865" i="4"/>
  <c r="E7866" i="4"/>
  <c r="E7867" i="4"/>
  <c r="E7868" i="4"/>
  <c r="E7869" i="4"/>
  <c r="E7870" i="4"/>
  <c r="E7871" i="4"/>
  <c r="E7872" i="4"/>
  <c r="E7873" i="4"/>
  <c r="E7874" i="4"/>
  <c r="E7875" i="4"/>
  <c r="E7876" i="4"/>
  <c r="E7877" i="4"/>
  <c r="E7878" i="4"/>
  <c r="E7879" i="4"/>
  <c r="E7880" i="4"/>
  <c r="E7881" i="4"/>
  <c r="E7882" i="4"/>
  <c r="E7883" i="4"/>
  <c r="E7884" i="4"/>
  <c r="E7885" i="4"/>
  <c r="E7886" i="4"/>
  <c r="E7887" i="4"/>
  <c r="E7888" i="4"/>
  <c r="E7889" i="4"/>
  <c r="E7890" i="4"/>
  <c r="E7891" i="4"/>
  <c r="E7892" i="4"/>
  <c r="E7893" i="4"/>
  <c r="E7894" i="4"/>
  <c r="E7895" i="4"/>
  <c r="E7896" i="4"/>
  <c r="E7897" i="4"/>
  <c r="E7898" i="4"/>
  <c r="E7899" i="4"/>
  <c r="E7900" i="4"/>
  <c r="E7901" i="4"/>
  <c r="E7902" i="4"/>
  <c r="E7903" i="4"/>
  <c r="E7904" i="4"/>
  <c r="E7905" i="4"/>
  <c r="E7906" i="4"/>
  <c r="E7907" i="4"/>
  <c r="E7908" i="4"/>
  <c r="E7909" i="4"/>
  <c r="E7910" i="4"/>
  <c r="E7911" i="4"/>
  <c r="E7912" i="4"/>
  <c r="E7913" i="4"/>
  <c r="E7914" i="4"/>
  <c r="E7915" i="4"/>
  <c r="E7916" i="4"/>
  <c r="E7917" i="4"/>
  <c r="E7918" i="4"/>
  <c r="E7919" i="4"/>
  <c r="E7920" i="4"/>
  <c r="E7921" i="4"/>
  <c r="E7922" i="4"/>
  <c r="E7923" i="4"/>
  <c r="E7924" i="4"/>
  <c r="E7925" i="4"/>
  <c r="E7926" i="4"/>
  <c r="E7927" i="4"/>
  <c r="E7928" i="4"/>
  <c r="E7929" i="4"/>
  <c r="E7930" i="4"/>
  <c r="E7931" i="4"/>
  <c r="E7932" i="4"/>
  <c r="E7933" i="4"/>
  <c r="E7934" i="4"/>
  <c r="E7935" i="4"/>
  <c r="E7936" i="4"/>
  <c r="E7937" i="4"/>
  <c r="E7938" i="4"/>
  <c r="E7939" i="4"/>
  <c r="E7940" i="4"/>
  <c r="E7941" i="4"/>
  <c r="E7942" i="4"/>
  <c r="E7943" i="4"/>
  <c r="E7944" i="4"/>
  <c r="E7945" i="4"/>
  <c r="E7946" i="4"/>
  <c r="E7947" i="4"/>
  <c r="E7948" i="4"/>
  <c r="E7949" i="4"/>
  <c r="E7950" i="4"/>
  <c r="E7951" i="4"/>
  <c r="E7952" i="4"/>
  <c r="E7953" i="4"/>
  <c r="E7954" i="4"/>
  <c r="E7955" i="4"/>
  <c r="E7956" i="4"/>
  <c r="E7957" i="4"/>
  <c r="E7958" i="4"/>
  <c r="E7959" i="4"/>
  <c r="E7960" i="4"/>
  <c r="E7961" i="4"/>
  <c r="E7962" i="4"/>
  <c r="E7963" i="4"/>
  <c r="E7964" i="4"/>
  <c r="E7965" i="4"/>
  <c r="E7966" i="4"/>
  <c r="E7967" i="4"/>
  <c r="E7968" i="4"/>
  <c r="E7969" i="4"/>
  <c r="E7970" i="4"/>
  <c r="E7971" i="4"/>
  <c r="E7972" i="4"/>
  <c r="E7973" i="4"/>
  <c r="E7974" i="4"/>
  <c r="E7975" i="4"/>
  <c r="E7976" i="4"/>
  <c r="E7977" i="4"/>
  <c r="E7978" i="4"/>
  <c r="E7979" i="4"/>
  <c r="E7980" i="4"/>
  <c r="E7981" i="4"/>
  <c r="E7982" i="4"/>
  <c r="E7983" i="4"/>
  <c r="E7984" i="4"/>
  <c r="E7985" i="4"/>
  <c r="E7986" i="4"/>
  <c r="E7987" i="4"/>
  <c r="E7988" i="4"/>
  <c r="E7989" i="4"/>
  <c r="E7990" i="4"/>
  <c r="E7991" i="4"/>
  <c r="E7992" i="4"/>
  <c r="E7993" i="4"/>
  <c r="E7994" i="4"/>
  <c r="E7995" i="4"/>
  <c r="E7996" i="4"/>
  <c r="E7997" i="4"/>
  <c r="E7998" i="4"/>
  <c r="E7999" i="4"/>
  <c r="E8000" i="4"/>
  <c r="E8001" i="4"/>
  <c r="E8002" i="4"/>
  <c r="E8003" i="4"/>
  <c r="E8004" i="4"/>
  <c r="E8005" i="4"/>
  <c r="E8006" i="4"/>
  <c r="E8007" i="4"/>
  <c r="E8008" i="4"/>
  <c r="E8009" i="4"/>
  <c r="E8010" i="4"/>
  <c r="E8011" i="4"/>
  <c r="E8012" i="4"/>
  <c r="E8013" i="4"/>
  <c r="E8014" i="4"/>
  <c r="E8015" i="4"/>
  <c r="E8016" i="4"/>
  <c r="E8017" i="4"/>
  <c r="E8018" i="4"/>
  <c r="E8019" i="4"/>
  <c r="E8020" i="4"/>
  <c r="E8021" i="4"/>
  <c r="E8022" i="4"/>
  <c r="E8023" i="4"/>
  <c r="E8024" i="4"/>
  <c r="E8025" i="4"/>
  <c r="E8026" i="4"/>
  <c r="E8027" i="4"/>
  <c r="E8028" i="4"/>
  <c r="E8029" i="4"/>
  <c r="E8030" i="4"/>
  <c r="E8031" i="4"/>
  <c r="E8032" i="4"/>
  <c r="E8033" i="4"/>
  <c r="E8034" i="4"/>
  <c r="E8035" i="4"/>
  <c r="E8036" i="4"/>
  <c r="E8037" i="4"/>
  <c r="E8038" i="4"/>
  <c r="E8039" i="4"/>
  <c r="E8040" i="4"/>
  <c r="E8041" i="4"/>
  <c r="E8042" i="4"/>
  <c r="E8043" i="4"/>
  <c r="E8044" i="4"/>
  <c r="E8045" i="4"/>
  <c r="E8046" i="4"/>
  <c r="E8047" i="4"/>
  <c r="E8048" i="4"/>
  <c r="E8049" i="4"/>
  <c r="E8050" i="4"/>
  <c r="E8051" i="4"/>
  <c r="E8052" i="4"/>
  <c r="E8053" i="4"/>
  <c r="E8054" i="4"/>
  <c r="E8055" i="4"/>
  <c r="E8056" i="4"/>
  <c r="E8057" i="4"/>
  <c r="E8058" i="4"/>
  <c r="E8059" i="4"/>
  <c r="E8060" i="4"/>
  <c r="E8061" i="4"/>
  <c r="E8062" i="4"/>
  <c r="E8063" i="4"/>
  <c r="E8064" i="4"/>
  <c r="E8065" i="4"/>
  <c r="E8066" i="4"/>
  <c r="E8067" i="4"/>
  <c r="E8068" i="4"/>
  <c r="E8069" i="4"/>
  <c r="E8070" i="4"/>
  <c r="E8071" i="4"/>
  <c r="E8072" i="4"/>
  <c r="E8073" i="4"/>
  <c r="E8074" i="4"/>
  <c r="E8075" i="4"/>
  <c r="E8076" i="4"/>
  <c r="E8077" i="4"/>
  <c r="E8078" i="4"/>
  <c r="E8079" i="4"/>
  <c r="E8080" i="4"/>
  <c r="E8081" i="4"/>
  <c r="E8082" i="4"/>
  <c r="E8083" i="4"/>
  <c r="E8084" i="4"/>
  <c r="E8085" i="4"/>
  <c r="E8086" i="4"/>
  <c r="E8087" i="4"/>
  <c r="E8088" i="4"/>
  <c r="E8089" i="4"/>
  <c r="E8090" i="4"/>
  <c r="E8091" i="4"/>
  <c r="E8092" i="4"/>
  <c r="E8093" i="4"/>
  <c r="E8094" i="4"/>
  <c r="E8095" i="4"/>
  <c r="E8096" i="4"/>
  <c r="E8097" i="4"/>
  <c r="E8098" i="4"/>
  <c r="E8099" i="4"/>
  <c r="E8100" i="4"/>
  <c r="E8101" i="4"/>
  <c r="E8102" i="4"/>
  <c r="E8103" i="4"/>
  <c r="E8104" i="4"/>
  <c r="E8105" i="4"/>
  <c r="E8106" i="4"/>
  <c r="E8107" i="4"/>
  <c r="E8108" i="4"/>
  <c r="E8109" i="4"/>
  <c r="E8110" i="4"/>
  <c r="E8111" i="4"/>
  <c r="E8112" i="4"/>
  <c r="E8113" i="4"/>
  <c r="E8114" i="4"/>
  <c r="E8115" i="4"/>
  <c r="E8116" i="4"/>
  <c r="E8117" i="4"/>
  <c r="E8118" i="4"/>
  <c r="E8119" i="4"/>
  <c r="E8120" i="4"/>
  <c r="E8121" i="4"/>
  <c r="E8122" i="4"/>
  <c r="E8123" i="4"/>
  <c r="E8124" i="4"/>
  <c r="E8125" i="4"/>
  <c r="E8126" i="4"/>
  <c r="E8127" i="4"/>
  <c r="E8128" i="4"/>
  <c r="E8129" i="4"/>
  <c r="E8130" i="4"/>
  <c r="E8131" i="4"/>
  <c r="E8132" i="4"/>
  <c r="E8133" i="4"/>
  <c r="E8134" i="4"/>
  <c r="E8135" i="4"/>
  <c r="E8136" i="4"/>
  <c r="E8137" i="4"/>
  <c r="E8138" i="4"/>
  <c r="E8139" i="4"/>
  <c r="E8140" i="4"/>
  <c r="E8141" i="4"/>
  <c r="E8142" i="4"/>
  <c r="E8143" i="4"/>
  <c r="E8144" i="4"/>
  <c r="E8145" i="4"/>
  <c r="E8146" i="4"/>
  <c r="E8147" i="4"/>
  <c r="E8148" i="4"/>
  <c r="E8149" i="4"/>
  <c r="E8150" i="4"/>
  <c r="E8151" i="4"/>
  <c r="E8152" i="4"/>
  <c r="E8153" i="4"/>
  <c r="E8154" i="4"/>
  <c r="E8155" i="4"/>
  <c r="E8156" i="4"/>
  <c r="E8157" i="4"/>
  <c r="E8158" i="4"/>
  <c r="E8159" i="4"/>
  <c r="E8160" i="4"/>
  <c r="E8161" i="4"/>
  <c r="E8162" i="4"/>
  <c r="E8163" i="4"/>
  <c r="E8164" i="4"/>
  <c r="E8165" i="4"/>
  <c r="E8166" i="4"/>
  <c r="E8167" i="4"/>
  <c r="E8168" i="4"/>
  <c r="E8169" i="4"/>
  <c r="E8170" i="4"/>
  <c r="E8171" i="4"/>
  <c r="E8172" i="4"/>
  <c r="E8173" i="4"/>
  <c r="E8174" i="4"/>
  <c r="E8175" i="4"/>
  <c r="E8176" i="4"/>
  <c r="E8177" i="4"/>
  <c r="E8178" i="4"/>
  <c r="E8179" i="4"/>
  <c r="E8180" i="4"/>
  <c r="E8181" i="4"/>
  <c r="E8182" i="4"/>
  <c r="E8183" i="4"/>
  <c r="E8184" i="4"/>
  <c r="E8185" i="4"/>
  <c r="E8186" i="4"/>
  <c r="E8187" i="4"/>
  <c r="E8188" i="4"/>
  <c r="E8189" i="4"/>
  <c r="E8190" i="4"/>
  <c r="E8191" i="4"/>
  <c r="E8192" i="4"/>
  <c r="E8193" i="4"/>
  <c r="E8194" i="4"/>
  <c r="E8195" i="4"/>
  <c r="E8196" i="4"/>
  <c r="E8197" i="4"/>
  <c r="E8198" i="4"/>
  <c r="E8199" i="4"/>
  <c r="E8200" i="4"/>
  <c r="E8201" i="4"/>
  <c r="E8202" i="4"/>
  <c r="E8203" i="4"/>
  <c r="E8204" i="4"/>
  <c r="E8205" i="4"/>
  <c r="E8206" i="4"/>
  <c r="E8207" i="4"/>
  <c r="E8208" i="4"/>
  <c r="E8209" i="4"/>
  <c r="E8210" i="4"/>
  <c r="E8211" i="4"/>
  <c r="E8212" i="4"/>
  <c r="E8213" i="4"/>
  <c r="E8214" i="4"/>
  <c r="E8215" i="4"/>
  <c r="E8216" i="4"/>
  <c r="E8217" i="4"/>
  <c r="E8218" i="4"/>
  <c r="E8219" i="4"/>
  <c r="E8220" i="4"/>
  <c r="E8221" i="4"/>
  <c r="E8222" i="4"/>
  <c r="E8223" i="4"/>
  <c r="E8224" i="4"/>
  <c r="E8225" i="4"/>
  <c r="E8226" i="4"/>
  <c r="E8227" i="4"/>
  <c r="E8228" i="4"/>
  <c r="E8229" i="4"/>
  <c r="E8230" i="4"/>
  <c r="E8231" i="4"/>
  <c r="E8232" i="4"/>
  <c r="E8233" i="4"/>
  <c r="E8234" i="4"/>
  <c r="E8235" i="4"/>
  <c r="E8236" i="4"/>
  <c r="E8237" i="4"/>
  <c r="E8238" i="4"/>
  <c r="E8239" i="4"/>
  <c r="E8240" i="4"/>
  <c r="E8241" i="4"/>
  <c r="E8242" i="4"/>
  <c r="E8243" i="4"/>
  <c r="E8244" i="4"/>
  <c r="E8245" i="4"/>
  <c r="E8246" i="4"/>
  <c r="E8247" i="4"/>
  <c r="E8248" i="4"/>
  <c r="E8249" i="4"/>
  <c r="E8250" i="4"/>
  <c r="E8251" i="4"/>
  <c r="E8252" i="4"/>
  <c r="E8253" i="4"/>
  <c r="E8254" i="4"/>
  <c r="E8255" i="4"/>
  <c r="E8256" i="4"/>
  <c r="E8257" i="4"/>
  <c r="E8258" i="4"/>
  <c r="E8259" i="4"/>
  <c r="E8260" i="4"/>
  <c r="E8261" i="4"/>
  <c r="E8262" i="4"/>
  <c r="E8263" i="4"/>
  <c r="E8264" i="4"/>
  <c r="E8265" i="4"/>
  <c r="E8266" i="4"/>
  <c r="E8267" i="4"/>
  <c r="E8268" i="4"/>
  <c r="E8269" i="4"/>
  <c r="E8270" i="4"/>
  <c r="E8271" i="4"/>
  <c r="E8272" i="4"/>
  <c r="E8273" i="4"/>
  <c r="E8274" i="4"/>
  <c r="E8275" i="4"/>
  <c r="E8276" i="4"/>
  <c r="E8277" i="4"/>
  <c r="E8278" i="4"/>
  <c r="E8279" i="4"/>
  <c r="E8280" i="4"/>
  <c r="E8281" i="4"/>
  <c r="E8282" i="4"/>
  <c r="E8283" i="4"/>
  <c r="E8284" i="4"/>
  <c r="E8285" i="4"/>
  <c r="E8286" i="4"/>
  <c r="E8287" i="4"/>
  <c r="E8288" i="4"/>
  <c r="E8289" i="4"/>
  <c r="E8290" i="4"/>
  <c r="E8291" i="4"/>
  <c r="E8292" i="4"/>
  <c r="E8293" i="4"/>
  <c r="E8294" i="4"/>
  <c r="E8295" i="4"/>
  <c r="E8296" i="4"/>
  <c r="E8297" i="4"/>
  <c r="E8298" i="4"/>
  <c r="E8299" i="4"/>
  <c r="E8300" i="4"/>
  <c r="E8301" i="4"/>
  <c r="E8302" i="4"/>
  <c r="E8303" i="4"/>
  <c r="E8304" i="4"/>
  <c r="E8305" i="4"/>
  <c r="E8306" i="4"/>
  <c r="E8307" i="4"/>
  <c r="E8308" i="4"/>
  <c r="E8309" i="4"/>
  <c r="E8310" i="4"/>
  <c r="E8311" i="4"/>
  <c r="E8312" i="4"/>
  <c r="E8313" i="4"/>
  <c r="E8314" i="4"/>
  <c r="E8315" i="4"/>
  <c r="E8316" i="4"/>
  <c r="E8317" i="4"/>
  <c r="E8318" i="4"/>
  <c r="E8319" i="4"/>
  <c r="E8320" i="4"/>
  <c r="E8321" i="4"/>
  <c r="E8322" i="4"/>
  <c r="E8323" i="4"/>
  <c r="E8324" i="4"/>
  <c r="E8325" i="4"/>
  <c r="E8326" i="4"/>
  <c r="E8327" i="4"/>
  <c r="E8328" i="4"/>
  <c r="E8329" i="4"/>
  <c r="E8330" i="4"/>
  <c r="E8331" i="4"/>
  <c r="E8332" i="4"/>
  <c r="E8333" i="4"/>
  <c r="E8334" i="4"/>
  <c r="E8335" i="4"/>
  <c r="E8336" i="4"/>
  <c r="E8337" i="4"/>
  <c r="E8338" i="4"/>
  <c r="E8339" i="4"/>
  <c r="E8340" i="4"/>
  <c r="E8341" i="4"/>
  <c r="E8342" i="4"/>
  <c r="E8343" i="4"/>
  <c r="E8344" i="4"/>
  <c r="E8345" i="4"/>
  <c r="E8346" i="4"/>
  <c r="E8347" i="4"/>
  <c r="E8348" i="4"/>
  <c r="E8349" i="4"/>
  <c r="E8350" i="4"/>
  <c r="E8351" i="4"/>
  <c r="E8352" i="4"/>
  <c r="E8353" i="4"/>
  <c r="E8354" i="4"/>
  <c r="E8355" i="4"/>
  <c r="E8356" i="4"/>
  <c r="E8357" i="4"/>
  <c r="E8358" i="4"/>
  <c r="E8359" i="4"/>
  <c r="E8360" i="4"/>
  <c r="E8361" i="4"/>
  <c r="E8362" i="4"/>
  <c r="E8363" i="4"/>
  <c r="E8364" i="4"/>
  <c r="E8365" i="4"/>
  <c r="E8366" i="4"/>
  <c r="E8367" i="4"/>
  <c r="E8368" i="4"/>
  <c r="E8369" i="4"/>
  <c r="E8370" i="4"/>
  <c r="E8371" i="4"/>
  <c r="E8372" i="4"/>
  <c r="E8373" i="4"/>
  <c r="E8374" i="4"/>
  <c r="E8375" i="4"/>
  <c r="E8376" i="4"/>
  <c r="E8377" i="4"/>
  <c r="E8378" i="4"/>
  <c r="E8379" i="4"/>
  <c r="E8380" i="4"/>
  <c r="E8381" i="4"/>
  <c r="E8382" i="4"/>
  <c r="E8383" i="4"/>
  <c r="E8384" i="4"/>
  <c r="E8385" i="4"/>
  <c r="E8386" i="4"/>
  <c r="E8387" i="4"/>
  <c r="E8388" i="4"/>
  <c r="E8389" i="4"/>
  <c r="E8390" i="4"/>
  <c r="E8391" i="4"/>
  <c r="E8392" i="4"/>
  <c r="E8393" i="4"/>
  <c r="E8394" i="4"/>
  <c r="E8395" i="4"/>
  <c r="E8396" i="4"/>
  <c r="E8397" i="4"/>
  <c r="E8398" i="4"/>
  <c r="E8399" i="4"/>
  <c r="E8400" i="4"/>
  <c r="E8401" i="4"/>
  <c r="E8402" i="4"/>
  <c r="E8403" i="4"/>
  <c r="E8404" i="4"/>
  <c r="E8405" i="4"/>
  <c r="E8406" i="4"/>
  <c r="E8407" i="4"/>
  <c r="E8408" i="4"/>
  <c r="E8409" i="4"/>
  <c r="E8410" i="4"/>
  <c r="E8411" i="4"/>
  <c r="E8412" i="4"/>
  <c r="E8413" i="4"/>
  <c r="E8414" i="4"/>
  <c r="E8415" i="4"/>
  <c r="E8416" i="4"/>
  <c r="E8417" i="4"/>
  <c r="E8418" i="4"/>
  <c r="E8419" i="4"/>
  <c r="E8420" i="4"/>
  <c r="E8421" i="4"/>
  <c r="E8422" i="4"/>
  <c r="E8423" i="4"/>
  <c r="E8424" i="4"/>
  <c r="E8425" i="4"/>
  <c r="E8426" i="4"/>
  <c r="E8427" i="4"/>
  <c r="E8428" i="4"/>
  <c r="E8429" i="4"/>
  <c r="E8430" i="4"/>
  <c r="E8431" i="4"/>
  <c r="E8432" i="4"/>
  <c r="E8433" i="4"/>
  <c r="E8434" i="4"/>
  <c r="E8435" i="4"/>
  <c r="E8436" i="4"/>
  <c r="E8437" i="4"/>
  <c r="E8438" i="4"/>
  <c r="E8439" i="4"/>
  <c r="E8440" i="4"/>
  <c r="E8441" i="4"/>
  <c r="E8442" i="4"/>
  <c r="E8443" i="4"/>
  <c r="E8444" i="4"/>
  <c r="E8445" i="4"/>
  <c r="E8446" i="4"/>
  <c r="E8447" i="4"/>
  <c r="E8448" i="4"/>
  <c r="E8449" i="4"/>
  <c r="E8450" i="4"/>
  <c r="E8451" i="4"/>
  <c r="E8452" i="4"/>
  <c r="E8453" i="4"/>
  <c r="E8454" i="4"/>
  <c r="E8455" i="4"/>
  <c r="E8456" i="4"/>
  <c r="E8457" i="4"/>
  <c r="E8458" i="4"/>
  <c r="E8459" i="4"/>
  <c r="E8460" i="4"/>
  <c r="E8461" i="4"/>
  <c r="E8462" i="4"/>
  <c r="E8463" i="4"/>
  <c r="E8464" i="4"/>
  <c r="E8465" i="4"/>
  <c r="E8466" i="4"/>
  <c r="E8467" i="4"/>
  <c r="E8468" i="4"/>
  <c r="E8469" i="4"/>
  <c r="E8470" i="4"/>
  <c r="E8471" i="4"/>
  <c r="E8472" i="4"/>
  <c r="E8473" i="4"/>
  <c r="E8474" i="4"/>
  <c r="E8475" i="4"/>
  <c r="E8476" i="4"/>
  <c r="E8477" i="4"/>
  <c r="E8478" i="4"/>
  <c r="E8479" i="4"/>
  <c r="E8480" i="4"/>
  <c r="E8481" i="4"/>
  <c r="E8482" i="4"/>
  <c r="E8483" i="4"/>
  <c r="E8484" i="4"/>
  <c r="E8485" i="4"/>
  <c r="E8486" i="4"/>
  <c r="E8487" i="4"/>
  <c r="E8488" i="4"/>
  <c r="E8489" i="4"/>
  <c r="E8490" i="4"/>
  <c r="E8491" i="4"/>
  <c r="E8492" i="4"/>
  <c r="E8493" i="4"/>
  <c r="E8494" i="4"/>
  <c r="E8495" i="4"/>
  <c r="E8496" i="4"/>
  <c r="E8497" i="4"/>
  <c r="E8498" i="4"/>
  <c r="E8499" i="4"/>
  <c r="E8500" i="4"/>
  <c r="E8501" i="4"/>
  <c r="E8502" i="4"/>
  <c r="E8503" i="4"/>
  <c r="E8504" i="4"/>
  <c r="E8505" i="4"/>
  <c r="E8506" i="4"/>
  <c r="E8507" i="4"/>
  <c r="E8508" i="4"/>
  <c r="E8509" i="4"/>
  <c r="E8510" i="4"/>
  <c r="E8511" i="4"/>
  <c r="E8512" i="4"/>
  <c r="E8513" i="4"/>
  <c r="E8514" i="4"/>
  <c r="E8515" i="4"/>
  <c r="E8516" i="4"/>
  <c r="E8517" i="4"/>
  <c r="E8518" i="4"/>
  <c r="E8519" i="4"/>
  <c r="E8520" i="4"/>
  <c r="E8521" i="4"/>
  <c r="E8522" i="4"/>
  <c r="E8523" i="4"/>
  <c r="E8524" i="4"/>
  <c r="E8525" i="4"/>
  <c r="E8526" i="4"/>
  <c r="E8527" i="4"/>
  <c r="E8528" i="4"/>
  <c r="E8529" i="4"/>
  <c r="E8530" i="4"/>
  <c r="E8531" i="4"/>
  <c r="E8532" i="4"/>
  <c r="E8533" i="4"/>
  <c r="E8534" i="4"/>
  <c r="E8535" i="4"/>
  <c r="E8536" i="4"/>
  <c r="E8537" i="4"/>
  <c r="E8538" i="4"/>
  <c r="E8539" i="4"/>
  <c r="E8540" i="4"/>
  <c r="E8541" i="4"/>
  <c r="E8542" i="4"/>
  <c r="E8543" i="4"/>
  <c r="E8544" i="4"/>
  <c r="E8545" i="4"/>
  <c r="E8546" i="4"/>
  <c r="E8547" i="4"/>
  <c r="E8548" i="4"/>
  <c r="E8549" i="4"/>
  <c r="E8550" i="4"/>
  <c r="E8551" i="4"/>
  <c r="E8552" i="4"/>
  <c r="E8553" i="4"/>
  <c r="E8554" i="4"/>
  <c r="E8555" i="4"/>
  <c r="E8556" i="4"/>
  <c r="E8557" i="4"/>
  <c r="E8558" i="4"/>
  <c r="E8559" i="4"/>
  <c r="E8560" i="4"/>
  <c r="E8561" i="4"/>
  <c r="E8562" i="4"/>
  <c r="E8563" i="4"/>
  <c r="E8564" i="4"/>
  <c r="E8565" i="4"/>
  <c r="E8566" i="4"/>
  <c r="E8567" i="4"/>
  <c r="E8568" i="4"/>
  <c r="E8569" i="4"/>
  <c r="E8570" i="4"/>
  <c r="E8571" i="4"/>
  <c r="E8572" i="4"/>
  <c r="E8573" i="4"/>
  <c r="E8574" i="4"/>
  <c r="E8575" i="4"/>
  <c r="E8576" i="4"/>
  <c r="E8577" i="4"/>
  <c r="E8578" i="4"/>
  <c r="E8579" i="4"/>
  <c r="E8580" i="4"/>
  <c r="E8581" i="4"/>
  <c r="E8582" i="4"/>
  <c r="E8583" i="4"/>
  <c r="E8584" i="4"/>
  <c r="E8585" i="4"/>
  <c r="E8586" i="4"/>
  <c r="E8587" i="4"/>
  <c r="E8588" i="4"/>
  <c r="E8589" i="4"/>
  <c r="E8590" i="4"/>
  <c r="E8591" i="4"/>
  <c r="E8592" i="4"/>
  <c r="E8593" i="4"/>
  <c r="E8594" i="4"/>
  <c r="E8595" i="4"/>
  <c r="E8596" i="4"/>
  <c r="E8597" i="4"/>
  <c r="E8598" i="4"/>
  <c r="E8599" i="4"/>
  <c r="E8600" i="4"/>
  <c r="E8601" i="4"/>
  <c r="E8602" i="4"/>
  <c r="E8603" i="4"/>
  <c r="E8604" i="4"/>
  <c r="E8605" i="4"/>
  <c r="E8606" i="4"/>
  <c r="E8607" i="4"/>
  <c r="E8608" i="4"/>
  <c r="E8609" i="4"/>
  <c r="E8610" i="4"/>
  <c r="E8611" i="4"/>
  <c r="E8612" i="4"/>
  <c r="E8613" i="4"/>
  <c r="E8614" i="4"/>
  <c r="E8615" i="4"/>
  <c r="E8616" i="4"/>
  <c r="E8617" i="4"/>
  <c r="E8618" i="4"/>
  <c r="E8619" i="4"/>
  <c r="E8620" i="4"/>
  <c r="E8621" i="4"/>
  <c r="E8622" i="4"/>
  <c r="E8623" i="4"/>
  <c r="E8624" i="4"/>
  <c r="E8625" i="4"/>
  <c r="E8626" i="4"/>
  <c r="E8627" i="4"/>
  <c r="E8628" i="4"/>
  <c r="E8629" i="4"/>
  <c r="E8630" i="4"/>
  <c r="E8631" i="4"/>
  <c r="E8632" i="4"/>
  <c r="E8633" i="4"/>
  <c r="E8634" i="4"/>
  <c r="E8635" i="4"/>
  <c r="E8636" i="4"/>
  <c r="E8637" i="4"/>
  <c r="E8638" i="4"/>
  <c r="E8639" i="4"/>
  <c r="E8640" i="4"/>
  <c r="E8641" i="4"/>
  <c r="E8642" i="4"/>
  <c r="E8643" i="4"/>
  <c r="E8644" i="4"/>
  <c r="E8645" i="4"/>
  <c r="E8646" i="4"/>
  <c r="E8647" i="4"/>
  <c r="E8648" i="4"/>
  <c r="E8649" i="4"/>
  <c r="E8650" i="4"/>
  <c r="E8651" i="4"/>
  <c r="E8652" i="4"/>
  <c r="E8653" i="4"/>
  <c r="E8654" i="4"/>
  <c r="E8655" i="4"/>
  <c r="E8656" i="4"/>
  <c r="E8657" i="4"/>
  <c r="E8658" i="4"/>
  <c r="E8659" i="4"/>
  <c r="E8660" i="4"/>
  <c r="E8661" i="4"/>
  <c r="E8662" i="4"/>
  <c r="E8663" i="4"/>
  <c r="E8664" i="4"/>
  <c r="E8665" i="4"/>
  <c r="E8666" i="4"/>
  <c r="E8667" i="4"/>
  <c r="E8668" i="4"/>
  <c r="E8669" i="4"/>
  <c r="E8670" i="4"/>
  <c r="E8671" i="4"/>
  <c r="E8672" i="4"/>
  <c r="E8673" i="4"/>
  <c r="E8674" i="4"/>
  <c r="E8675" i="4"/>
  <c r="E8676" i="4"/>
  <c r="E8677" i="4"/>
  <c r="E8678" i="4"/>
  <c r="E8679" i="4"/>
  <c r="E8680" i="4"/>
  <c r="E8681" i="4"/>
  <c r="E8682" i="4"/>
  <c r="E8683" i="4"/>
  <c r="E8684" i="4"/>
  <c r="E8685" i="4"/>
  <c r="E8686" i="4"/>
  <c r="E8687" i="4"/>
  <c r="E8688" i="4"/>
  <c r="E8689" i="4"/>
  <c r="E8690" i="4"/>
  <c r="E8691" i="4"/>
  <c r="E8692" i="4"/>
  <c r="E8693" i="4"/>
  <c r="E8694" i="4"/>
  <c r="E8695" i="4"/>
  <c r="E8696" i="4"/>
  <c r="E8697" i="4"/>
  <c r="E8698" i="4"/>
  <c r="E8699" i="4"/>
  <c r="E8700" i="4"/>
  <c r="E8701" i="4"/>
  <c r="E8702" i="4"/>
  <c r="E8703" i="4"/>
  <c r="E8704" i="4"/>
  <c r="E8705" i="4"/>
  <c r="E8706" i="4"/>
  <c r="E8707" i="4"/>
  <c r="E8708" i="4"/>
  <c r="E8709" i="4"/>
  <c r="E8710" i="4"/>
  <c r="E8711" i="4"/>
  <c r="E8712" i="4"/>
  <c r="E8713" i="4"/>
  <c r="E8714" i="4"/>
  <c r="E8715" i="4"/>
  <c r="E8716" i="4"/>
  <c r="E8717" i="4"/>
  <c r="E8718" i="4"/>
  <c r="E8719" i="4"/>
  <c r="E8720" i="4"/>
  <c r="E8721" i="4"/>
  <c r="E8722" i="4"/>
  <c r="E8723" i="4"/>
  <c r="E8724" i="4"/>
  <c r="E8725" i="4"/>
  <c r="E8726" i="4"/>
  <c r="E8727" i="4"/>
  <c r="E8728" i="4"/>
  <c r="E8729" i="4"/>
  <c r="E8730" i="4"/>
  <c r="E8731" i="4"/>
  <c r="E8732" i="4"/>
  <c r="E8733" i="4"/>
  <c r="E8734" i="4"/>
  <c r="E8735" i="4"/>
  <c r="E8736" i="4"/>
  <c r="E8737" i="4"/>
  <c r="E8738" i="4"/>
  <c r="E8739" i="4"/>
  <c r="E8740" i="4"/>
  <c r="E8741" i="4"/>
  <c r="E8742" i="4"/>
  <c r="E8743" i="4"/>
  <c r="E8744" i="4"/>
  <c r="E8745" i="4"/>
  <c r="E8746" i="4"/>
  <c r="E8747" i="4"/>
  <c r="E8748" i="4"/>
  <c r="E8749" i="4"/>
  <c r="E8750" i="4"/>
  <c r="E8751" i="4"/>
  <c r="E8752" i="4"/>
  <c r="E8753" i="4"/>
  <c r="E8754" i="4"/>
  <c r="E8755" i="4"/>
  <c r="E8756" i="4"/>
  <c r="E8757" i="4"/>
  <c r="E8758" i="4"/>
  <c r="E8759" i="4"/>
  <c r="E8760" i="4"/>
  <c r="E8761" i="4"/>
  <c r="E8762" i="4"/>
  <c r="E8763" i="4"/>
  <c r="E8764" i="4"/>
  <c r="E8765" i="4"/>
  <c r="E8766" i="4"/>
  <c r="E8767" i="4"/>
  <c r="E8768" i="4"/>
  <c r="E8769" i="4"/>
  <c r="E8770" i="4"/>
  <c r="E8771" i="4"/>
  <c r="E8772" i="4"/>
  <c r="E8773" i="4"/>
  <c r="E8774" i="4"/>
  <c r="E8775" i="4"/>
  <c r="E8776" i="4"/>
  <c r="E8777" i="4"/>
  <c r="E8778" i="4"/>
  <c r="E8779" i="4"/>
  <c r="E8780" i="4"/>
  <c r="E8781" i="4"/>
  <c r="E8782" i="4"/>
  <c r="E8783" i="4"/>
  <c r="E8784" i="4"/>
  <c r="E8785" i="4"/>
  <c r="E8786" i="4"/>
  <c r="E8787" i="4"/>
  <c r="E8788" i="4"/>
  <c r="E8789" i="4"/>
  <c r="E8790" i="4"/>
  <c r="E8791" i="4"/>
  <c r="E8792" i="4"/>
  <c r="E8793" i="4"/>
  <c r="E8794" i="4"/>
  <c r="E8795" i="4"/>
  <c r="E8796" i="4"/>
  <c r="E8797" i="4"/>
  <c r="E8798" i="4"/>
  <c r="E8799" i="4"/>
  <c r="E8800" i="4"/>
  <c r="E8801" i="4"/>
  <c r="E8802" i="4"/>
  <c r="E8803" i="4"/>
  <c r="E8804" i="4"/>
  <c r="E8805" i="4"/>
  <c r="E8806" i="4"/>
  <c r="E8807" i="4"/>
  <c r="E8808" i="4"/>
  <c r="E8809" i="4"/>
  <c r="E8810" i="4"/>
  <c r="E8811" i="4"/>
  <c r="E8812" i="4"/>
  <c r="E8813" i="4"/>
  <c r="E8814" i="4"/>
  <c r="E8815" i="4"/>
  <c r="E8816" i="4"/>
  <c r="E8817" i="4"/>
  <c r="E8818" i="4"/>
  <c r="E8819" i="4"/>
  <c r="E8820" i="4"/>
  <c r="E8821" i="4"/>
  <c r="E8822" i="4"/>
  <c r="E8823" i="4"/>
  <c r="E8824" i="4"/>
  <c r="E8825" i="4"/>
  <c r="E8826" i="4"/>
  <c r="E8827" i="4"/>
  <c r="E8828" i="4"/>
  <c r="E8829" i="4"/>
  <c r="E8830" i="4"/>
  <c r="E8831" i="4"/>
  <c r="E8832" i="4"/>
  <c r="E8833" i="4"/>
  <c r="E8834" i="4"/>
  <c r="E8835" i="4"/>
  <c r="E8836" i="4"/>
  <c r="E8837" i="4"/>
  <c r="E8838" i="4"/>
  <c r="E8839" i="4"/>
  <c r="E8840" i="4"/>
  <c r="E8841" i="4"/>
  <c r="E8842" i="4"/>
  <c r="E8843" i="4"/>
  <c r="E8844" i="4"/>
  <c r="E8845" i="4"/>
  <c r="E8846" i="4"/>
  <c r="E8847" i="4"/>
  <c r="E8848" i="4"/>
  <c r="E8849" i="4"/>
  <c r="E8850" i="4"/>
  <c r="E8851" i="4"/>
  <c r="E8852" i="4"/>
  <c r="E8853" i="4"/>
  <c r="E8854" i="4"/>
  <c r="E8855" i="4"/>
  <c r="E8856" i="4"/>
  <c r="E8857" i="4"/>
  <c r="E8858" i="4"/>
  <c r="E8859" i="4"/>
  <c r="E8860" i="4"/>
  <c r="E8861" i="4"/>
  <c r="E8862" i="4"/>
  <c r="E8863" i="4"/>
  <c r="E8864" i="4"/>
  <c r="E8865" i="4"/>
  <c r="E8866" i="4"/>
  <c r="E8867" i="4"/>
  <c r="E8868" i="4"/>
  <c r="E8869" i="4"/>
  <c r="E8870" i="4"/>
  <c r="E8871" i="4"/>
  <c r="E8872" i="4"/>
  <c r="E8873" i="4"/>
  <c r="E8874" i="4"/>
  <c r="E8875" i="4"/>
  <c r="E8876" i="4"/>
  <c r="E8877" i="4"/>
  <c r="E8878" i="4"/>
  <c r="E8879" i="4"/>
  <c r="E8880" i="4"/>
  <c r="E8881" i="4"/>
  <c r="E8882" i="4"/>
  <c r="E8883" i="4"/>
  <c r="E8884" i="4"/>
  <c r="E8885" i="4"/>
  <c r="E8886" i="4"/>
  <c r="E8887" i="4"/>
  <c r="E8888" i="4"/>
  <c r="E8889" i="4"/>
  <c r="E8890" i="4"/>
  <c r="E8891" i="4"/>
  <c r="E8892" i="4"/>
  <c r="E8893" i="4"/>
  <c r="E8894" i="4"/>
  <c r="E8895" i="4"/>
  <c r="E8896" i="4"/>
  <c r="E8897" i="4"/>
  <c r="E8898" i="4"/>
  <c r="E8899" i="4"/>
  <c r="E8900" i="4"/>
  <c r="E8901" i="4"/>
  <c r="E8902" i="4"/>
  <c r="E8903" i="4"/>
  <c r="E8904" i="4"/>
  <c r="E8905" i="4"/>
  <c r="E8906" i="4"/>
  <c r="E8907" i="4"/>
  <c r="E8908" i="4"/>
  <c r="E8909" i="4"/>
  <c r="E8910" i="4"/>
  <c r="E8911" i="4"/>
  <c r="E8912" i="4"/>
  <c r="E8913" i="4"/>
  <c r="E8914" i="4"/>
  <c r="E8915" i="4"/>
  <c r="E8916" i="4"/>
  <c r="E8917" i="4"/>
  <c r="E8918" i="4"/>
  <c r="E8919" i="4"/>
  <c r="E8920" i="4"/>
  <c r="E8921" i="4"/>
  <c r="E8922" i="4"/>
  <c r="E8923" i="4"/>
  <c r="E8924" i="4"/>
  <c r="E8925" i="4"/>
  <c r="E8926" i="4"/>
  <c r="E8927" i="4"/>
  <c r="E8928" i="4"/>
  <c r="E8929" i="4"/>
  <c r="E8930" i="4"/>
  <c r="E8931" i="4"/>
  <c r="E8932" i="4"/>
  <c r="E8933" i="4"/>
  <c r="E8934" i="4"/>
  <c r="E8935" i="4"/>
  <c r="E8936" i="4"/>
  <c r="E8937" i="4"/>
  <c r="E8938" i="4"/>
  <c r="E8939" i="4"/>
  <c r="E8940" i="4"/>
  <c r="E8941" i="4"/>
  <c r="E8942" i="4"/>
  <c r="E8943" i="4"/>
  <c r="E8944" i="4"/>
  <c r="E8945" i="4"/>
  <c r="E8946" i="4"/>
  <c r="E8947" i="4"/>
  <c r="E8948" i="4"/>
  <c r="E8949" i="4"/>
  <c r="E8950" i="4"/>
  <c r="E8951" i="4"/>
  <c r="E8952" i="4"/>
  <c r="E8953" i="4"/>
  <c r="E8954" i="4"/>
  <c r="E8955" i="4"/>
  <c r="E8956" i="4"/>
  <c r="E8957" i="4"/>
  <c r="E8958" i="4"/>
  <c r="E8959" i="4"/>
  <c r="E8960" i="4"/>
  <c r="E8961" i="4"/>
  <c r="E8962" i="4"/>
  <c r="E8963" i="4"/>
  <c r="E8964" i="4"/>
  <c r="E8965" i="4"/>
  <c r="E8966" i="4"/>
  <c r="E8967" i="4"/>
  <c r="E8968" i="4"/>
  <c r="E8969" i="4"/>
  <c r="E8970" i="4"/>
  <c r="E8971" i="4"/>
  <c r="E8972" i="4"/>
  <c r="E8973" i="4"/>
  <c r="E8974" i="4"/>
  <c r="E8975" i="4"/>
  <c r="E8976" i="4"/>
  <c r="E8977" i="4"/>
  <c r="E8978" i="4"/>
  <c r="E8979" i="4"/>
  <c r="E8980" i="4"/>
  <c r="E8981" i="4"/>
  <c r="E8982" i="4"/>
  <c r="E8983" i="4"/>
  <c r="E8984" i="4"/>
  <c r="E8985" i="4"/>
  <c r="E8986" i="4"/>
  <c r="E8987" i="4"/>
  <c r="E8988" i="4"/>
  <c r="E8989" i="4"/>
  <c r="E8990" i="4"/>
  <c r="E8991" i="4"/>
  <c r="E8992" i="4"/>
  <c r="E8993" i="4"/>
  <c r="E8994" i="4"/>
  <c r="E8995" i="4"/>
  <c r="E8996" i="4"/>
  <c r="E8997" i="4"/>
  <c r="E8998" i="4"/>
  <c r="E8999" i="4"/>
  <c r="E9000" i="4"/>
  <c r="E9001" i="4"/>
  <c r="E9002" i="4"/>
  <c r="E9003" i="4"/>
  <c r="E9004" i="4"/>
  <c r="E9005" i="4"/>
  <c r="E9006" i="4"/>
  <c r="E9007" i="4"/>
  <c r="E9008" i="4"/>
  <c r="E9009" i="4"/>
  <c r="E9010" i="4"/>
  <c r="E9011" i="4"/>
  <c r="E9012" i="4"/>
  <c r="E9013" i="4"/>
  <c r="E9014" i="4"/>
  <c r="E9015" i="4"/>
  <c r="E9016" i="4"/>
  <c r="E9017" i="4"/>
  <c r="E9018" i="4"/>
  <c r="E9019" i="4"/>
  <c r="E9020" i="4"/>
  <c r="E9021" i="4"/>
  <c r="E9022" i="4"/>
  <c r="E9023" i="4"/>
  <c r="E9024" i="4"/>
  <c r="E9025" i="4"/>
  <c r="E9026" i="4"/>
  <c r="E9027" i="4"/>
  <c r="E9028" i="4"/>
  <c r="E9029" i="4"/>
  <c r="E9030" i="4"/>
  <c r="E9031" i="4"/>
  <c r="E9032" i="4"/>
  <c r="E9033" i="4"/>
  <c r="E9034" i="4"/>
  <c r="E9035" i="4"/>
  <c r="E9036" i="4"/>
  <c r="E9037" i="4"/>
  <c r="E9038" i="4"/>
  <c r="E9039" i="4"/>
  <c r="E9040" i="4"/>
  <c r="E9041" i="4"/>
  <c r="E9042" i="4"/>
  <c r="E9043" i="4"/>
  <c r="E9044" i="4"/>
  <c r="E9045" i="4"/>
  <c r="E9046" i="4"/>
  <c r="E9047" i="4"/>
  <c r="E9048" i="4"/>
  <c r="E9049" i="4"/>
  <c r="E9050" i="4"/>
  <c r="E9051" i="4"/>
  <c r="E9052" i="4"/>
  <c r="E9053" i="4"/>
  <c r="E9054" i="4"/>
  <c r="E9055" i="4"/>
  <c r="E9056" i="4"/>
  <c r="E9057" i="4"/>
  <c r="E9058" i="4"/>
  <c r="E9059" i="4"/>
  <c r="E9060" i="4"/>
  <c r="E9061" i="4"/>
  <c r="E9062" i="4"/>
  <c r="E9063" i="4"/>
  <c r="E9064" i="4"/>
  <c r="E9065" i="4"/>
  <c r="E9066" i="4"/>
  <c r="E9067" i="4"/>
  <c r="E9068" i="4"/>
  <c r="E9069" i="4"/>
  <c r="E9070" i="4"/>
  <c r="E9071" i="4"/>
  <c r="E9072" i="4"/>
  <c r="E9073" i="4"/>
  <c r="E9074" i="4"/>
  <c r="E9075" i="4"/>
  <c r="E9076" i="4"/>
  <c r="E9077" i="4"/>
  <c r="E9078" i="4"/>
  <c r="E9079" i="4"/>
  <c r="E9080" i="4"/>
  <c r="E9081" i="4"/>
  <c r="E9082" i="4"/>
  <c r="E9083" i="4"/>
  <c r="E9084" i="4"/>
  <c r="E9085" i="4"/>
  <c r="E9086" i="4"/>
  <c r="E9087" i="4"/>
  <c r="E9088" i="4"/>
  <c r="E9089" i="4"/>
  <c r="E9090" i="4"/>
  <c r="E9091" i="4"/>
  <c r="E9092" i="4"/>
  <c r="E9093" i="4"/>
  <c r="E9094" i="4"/>
  <c r="E9095" i="4"/>
  <c r="E9096" i="4"/>
  <c r="E9097" i="4"/>
  <c r="E9098" i="4"/>
  <c r="E9099" i="4"/>
  <c r="E9100" i="4"/>
  <c r="E9101" i="4"/>
  <c r="E9102" i="4"/>
  <c r="E9103" i="4"/>
  <c r="E9104" i="4"/>
  <c r="E9105" i="4"/>
  <c r="E9106" i="4"/>
  <c r="E9107" i="4"/>
  <c r="E9108" i="4"/>
  <c r="E9109" i="4"/>
  <c r="E9110" i="4"/>
  <c r="E9111" i="4"/>
  <c r="E9112" i="4"/>
  <c r="E9113" i="4"/>
  <c r="E9114" i="4"/>
  <c r="E9115" i="4"/>
  <c r="E9116" i="4"/>
  <c r="E9117" i="4"/>
  <c r="E9118" i="4"/>
  <c r="E9119" i="4"/>
  <c r="E9120" i="4"/>
  <c r="E9121" i="4"/>
  <c r="E9122" i="4"/>
  <c r="E9123" i="4"/>
  <c r="E9124" i="4"/>
  <c r="E9125" i="4"/>
  <c r="E9126" i="4"/>
  <c r="E9127" i="4"/>
  <c r="E9128" i="4"/>
  <c r="E9129" i="4"/>
  <c r="E9130" i="4"/>
  <c r="E9131" i="4"/>
  <c r="E9132" i="4"/>
  <c r="E9133" i="4"/>
  <c r="E9134" i="4"/>
  <c r="E9135" i="4"/>
  <c r="E9136" i="4"/>
  <c r="E9137" i="4"/>
  <c r="E9138" i="4"/>
  <c r="E9139" i="4"/>
  <c r="E9140" i="4"/>
  <c r="E9141" i="4"/>
  <c r="E9142" i="4"/>
  <c r="E9143" i="4"/>
  <c r="E9144" i="4"/>
  <c r="E9145" i="4"/>
  <c r="E9146" i="4"/>
  <c r="E9147" i="4"/>
  <c r="E9148" i="4"/>
  <c r="E9149" i="4"/>
  <c r="E9150" i="4"/>
  <c r="E9151" i="4"/>
  <c r="E9152" i="4"/>
  <c r="E9153" i="4"/>
  <c r="E9154" i="4"/>
  <c r="E9155" i="4"/>
  <c r="E9156" i="4"/>
  <c r="E9157" i="4"/>
  <c r="E9158" i="4"/>
  <c r="E9159" i="4"/>
  <c r="E9160" i="4"/>
  <c r="E9161" i="4"/>
  <c r="E9162" i="4"/>
  <c r="E9163" i="4"/>
  <c r="E9164" i="4"/>
  <c r="E9165" i="4"/>
  <c r="E9166" i="4"/>
  <c r="E9167" i="4"/>
  <c r="E9168" i="4"/>
  <c r="E9169" i="4"/>
  <c r="E9170" i="4"/>
  <c r="E9171" i="4"/>
  <c r="E9172" i="4"/>
  <c r="E9173" i="4"/>
  <c r="E9174" i="4"/>
  <c r="E9175" i="4"/>
  <c r="E9176" i="4"/>
  <c r="E9177" i="4"/>
  <c r="E9178" i="4"/>
  <c r="E9179" i="4"/>
  <c r="E9180" i="4"/>
  <c r="E9181" i="4"/>
  <c r="E9182" i="4"/>
  <c r="E9183" i="4"/>
  <c r="E9184" i="4"/>
  <c r="E9185" i="4"/>
  <c r="E9186" i="4"/>
  <c r="E9187" i="4"/>
  <c r="E9188" i="4"/>
  <c r="E9189" i="4"/>
  <c r="E9190" i="4"/>
  <c r="E9191" i="4"/>
  <c r="E9192" i="4"/>
  <c r="E9193" i="4"/>
  <c r="E9194" i="4"/>
  <c r="E9195" i="4"/>
  <c r="E9196" i="4"/>
  <c r="E9197" i="4"/>
  <c r="E9198" i="4"/>
  <c r="E9199" i="4"/>
  <c r="E9200" i="4"/>
  <c r="E9201" i="4"/>
  <c r="E9202" i="4"/>
  <c r="E9203" i="4"/>
  <c r="E9204" i="4"/>
  <c r="E9205" i="4"/>
  <c r="E9206" i="4"/>
  <c r="E9207" i="4"/>
  <c r="E9208" i="4"/>
  <c r="E9209" i="4"/>
  <c r="E9210" i="4"/>
  <c r="E9211" i="4"/>
  <c r="E9212" i="4"/>
  <c r="E9213" i="4"/>
  <c r="E9214" i="4"/>
  <c r="E9215" i="4"/>
  <c r="E9216" i="4"/>
  <c r="E9217" i="4"/>
  <c r="E9218" i="4"/>
  <c r="E9219" i="4"/>
  <c r="E9220" i="4"/>
  <c r="E9221" i="4"/>
  <c r="E9222" i="4"/>
  <c r="E9223" i="4"/>
  <c r="E9224" i="4"/>
  <c r="E9225" i="4"/>
  <c r="E9226" i="4"/>
  <c r="E9227" i="4"/>
  <c r="E9228" i="4"/>
  <c r="E9229" i="4"/>
  <c r="E9230" i="4"/>
  <c r="E9231" i="4"/>
  <c r="E9232" i="4"/>
  <c r="E9233" i="4"/>
  <c r="E9234" i="4"/>
  <c r="E9235" i="4"/>
  <c r="E9236" i="4"/>
  <c r="E9237" i="4"/>
  <c r="E9238" i="4"/>
  <c r="E9239" i="4"/>
  <c r="E9240" i="4"/>
  <c r="E9241" i="4"/>
  <c r="E9242" i="4"/>
  <c r="E9243" i="4"/>
  <c r="E9244" i="4"/>
  <c r="E9245" i="4"/>
  <c r="E9246" i="4"/>
  <c r="E9247" i="4"/>
  <c r="E9248" i="4"/>
  <c r="E9249" i="4"/>
  <c r="E9250" i="4"/>
  <c r="E9251" i="4"/>
  <c r="E9252" i="4"/>
  <c r="E9253" i="4"/>
  <c r="E9254" i="4"/>
  <c r="E9255" i="4"/>
  <c r="E9256" i="4"/>
  <c r="E9257" i="4"/>
  <c r="E9258" i="4"/>
  <c r="E9259" i="4"/>
  <c r="E9260" i="4"/>
  <c r="E9261" i="4"/>
  <c r="E9262" i="4"/>
  <c r="E9263" i="4"/>
  <c r="E9264" i="4"/>
  <c r="E9265" i="4"/>
  <c r="E9266" i="4"/>
  <c r="E9267" i="4"/>
  <c r="E9268" i="4"/>
  <c r="E9269" i="4"/>
  <c r="E9270" i="4"/>
  <c r="E9271" i="4"/>
  <c r="E9272" i="4"/>
  <c r="E9273" i="4"/>
  <c r="E9274" i="4"/>
  <c r="E9275" i="4"/>
  <c r="E9276" i="4"/>
  <c r="E9277" i="4"/>
  <c r="E9278" i="4"/>
  <c r="E9279" i="4"/>
  <c r="E9280" i="4"/>
  <c r="E9281" i="4"/>
  <c r="E9282" i="4"/>
  <c r="E9283" i="4"/>
  <c r="E9284" i="4"/>
  <c r="E9285" i="4"/>
  <c r="E9286" i="4"/>
  <c r="E9287" i="4"/>
  <c r="E9288" i="4"/>
  <c r="E9289" i="4"/>
  <c r="E9290" i="4"/>
  <c r="E9291" i="4"/>
  <c r="E9292" i="4"/>
  <c r="E9293" i="4"/>
  <c r="E9294" i="4"/>
  <c r="E9295" i="4"/>
  <c r="E9296" i="4"/>
  <c r="E9297" i="4"/>
  <c r="E9298" i="4"/>
  <c r="E9299" i="4"/>
  <c r="E9300" i="4"/>
  <c r="E9301" i="4"/>
  <c r="E9302" i="4"/>
  <c r="E9303" i="4"/>
  <c r="E9304" i="4"/>
  <c r="E9305" i="4"/>
  <c r="E9306" i="4"/>
  <c r="E9307" i="4"/>
  <c r="E9308" i="4"/>
  <c r="E9309" i="4"/>
  <c r="E9310" i="4"/>
  <c r="E9311" i="4"/>
  <c r="E9312" i="4"/>
  <c r="E9313" i="4"/>
  <c r="E9314" i="4"/>
  <c r="E9315" i="4"/>
  <c r="E9316" i="4"/>
  <c r="E9317" i="4"/>
  <c r="E9318" i="4"/>
  <c r="E9319" i="4"/>
  <c r="E9320" i="4"/>
  <c r="E9321" i="4"/>
  <c r="E9322" i="4"/>
  <c r="E9323" i="4"/>
  <c r="E9324" i="4"/>
  <c r="E9325" i="4"/>
  <c r="E9326" i="4"/>
  <c r="E9327" i="4"/>
  <c r="E9328" i="4"/>
  <c r="E9329" i="4"/>
  <c r="E9330" i="4"/>
  <c r="E9331" i="4"/>
  <c r="E9332" i="4"/>
  <c r="E9333" i="4"/>
  <c r="E9334" i="4"/>
  <c r="E9335" i="4"/>
  <c r="E9336" i="4"/>
  <c r="E9337" i="4"/>
  <c r="E9338" i="4"/>
  <c r="E9339" i="4"/>
  <c r="E9340" i="4"/>
  <c r="E9341" i="4"/>
  <c r="E9342" i="4"/>
  <c r="E9343" i="4"/>
  <c r="E9344" i="4"/>
  <c r="E9345" i="4"/>
  <c r="E9346" i="4"/>
  <c r="E9347" i="4"/>
  <c r="E9348" i="4"/>
  <c r="E9349" i="4"/>
  <c r="E9350" i="4"/>
  <c r="E9351" i="4"/>
  <c r="E9352" i="4"/>
  <c r="E9353" i="4"/>
  <c r="E9354" i="4"/>
  <c r="E9355" i="4"/>
  <c r="E9356" i="4"/>
  <c r="E9357" i="4"/>
  <c r="E9358" i="4"/>
  <c r="E9359" i="4"/>
  <c r="E9360" i="4"/>
  <c r="E9361" i="4"/>
  <c r="E9362" i="4"/>
  <c r="E9363" i="4"/>
  <c r="E9364" i="4"/>
  <c r="E9365" i="4"/>
  <c r="E9366" i="4"/>
  <c r="E9367" i="4"/>
  <c r="E9368" i="4"/>
  <c r="E9369" i="4"/>
  <c r="E9370" i="4"/>
  <c r="E9371" i="4"/>
  <c r="E9372" i="4"/>
  <c r="E9373" i="4"/>
  <c r="E9374" i="4"/>
  <c r="E9375" i="4"/>
  <c r="E9376" i="4"/>
  <c r="E9377" i="4"/>
  <c r="E9378" i="4"/>
  <c r="E9379" i="4"/>
  <c r="E9380" i="4"/>
  <c r="E9381" i="4"/>
  <c r="E9382" i="4"/>
  <c r="E9383" i="4"/>
  <c r="E9384" i="4"/>
  <c r="E9385" i="4"/>
  <c r="E9386" i="4"/>
  <c r="E9387" i="4"/>
  <c r="E9388" i="4"/>
  <c r="E9389" i="4"/>
  <c r="E9390" i="4"/>
  <c r="E9391" i="4"/>
  <c r="E9392" i="4"/>
  <c r="E9393" i="4"/>
  <c r="E9394" i="4"/>
  <c r="E9395" i="4"/>
  <c r="E9396" i="4"/>
  <c r="E9397" i="4"/>
  <c r="E9398" i="4"/>
  <c r="E9399" i="4"/>
  <c r="E9400" i="4"/>
  <c r="E9401" i="4"/>
  <c r="E9402" i="4"/>
  <c r="E9403" i="4"/>
  <c r="E9404" i="4"/>
  <c r="E9405" i="4"/>
  <c r="E9406" i="4"/>
  <c r="E9407" i="4"/>
  <c r="E9408" i="4"/>
  <c r="E9409" i="4"/>
  <c r="E9410" i="4"/>
  <c r="E9411" i="4"/>
  <c r="E9412" i="4"/>
  <c r="E9413" i="4"/>
  <c r="E9414" i="4"/>
  <c r="E9415" i="4"/>
  <c r="E9416" i="4"/>
  <c r="E9417" i="4"/>
  <c r="E9418" i="4"/>
  <c r="E9419" i="4"/>
  <c r="E9420" i="4"/>
  <c r="E9421" i="4"/>
  <c r="E9422" i="4"/>
  <c r="E9423" i="4"/>
  <c r="E9424" i="4"/>
  <c r="E9425" i="4"/>
  <c r="E9426" i="4"/>
  <c r="E9427" i="4"/>
  <c r="E9428" i="4"/>
  <c r="E9429" i="4"/>
  <c r="E9430" i="4"/>
  <c r="E9431" i="4"/>
  <c r="E9432" i="4"/>
  <c r="E9433" i="4"/>
  <c r="E9434" i="4"/>
  <c r="E9435" i="4"/>
  <c r="E9436" i="4"/>
  <c r="E9437" i="4"/>
  <c r="E9438" i="4"/>
  <c r="E9439" i="4"/>
  <c r="E9440" i="4"/>
  <c r="E9441" i="4"/>
  <c r="E9442" i="4"/>
  <c r="E9443" i="4"/>
  <c r="E9444" i="4"/>
  <c r="E9445" i="4"/>
  <c r="E9446" i="4"/>
  <c r="E9447" i="4"/>
  <c r="E9448" i="4"/>
  <c r="E9449" i="4"/>
  <c r="E9450" i="4"/>
  <c r="E9451" i="4"/>
  <c r="E9452" i="4"/>
  <c r="E9453" i="4"/>
  <c r="E9454" i="4"/>
  <c r="E9455" i="4"/>
  <c r="E9456" i="4"/>
  <c r="E9457" i="4"/>
  <c r="E9458" i="4"/>
  <c r="E9459" i="4"/>
  <c r="E9460" i="4"/>
  <c r="E9461" i="4"/>
  <c r="E9462" i="4"/>
  <c r="E9463" i="4"/>
  <c r="E9464" i="4"/>
  <c r="E9465" i="4"/>
  <c r="E9466" i="4"/>
  <c r="E9467" i="4"/>
  <c r="E9468" i="4"/>
  <c r="E9469" i="4"/>
  <c r="E9470" i="4"/>
  <c r="E9471" i="4"/>
  <c r="E9472" i="4"/>
  <c r="E9473" i="4"/>
  <c r="E9474" i="4"/>
  <c r="E9475" i="4"/>
  <c r="E9476" i="4"/>
  <c r="E9477" i="4"/>
  <c r="E9478" i="4"/>
  <c r="E9479" i="4"/>
  <c r="E9480" i="4"/>
  <c r="E9481" i="4"/>
  <c r="E9482" i="4"/>
  <c r="E9483" i="4"/>
  <c r="E9484" i="4"/>
  <c r="E9485" i="4"/>
  <c r="E9486" i="4"/>
  <c r="E9487" i="4"/>
  <c r="E9488" i="4"/>
  <c r="E9489" i="4"/>
  <c r="E9490" i="4"/>
  <c r="E9491" i="4"/>
  <c r="E9492" i="4"/>
  <c r="E9493" i="4"/>
  <c r="E9494" i="4"/>
  <c r="E9495" i="4"/>
  <c r="E9496" i="4"/>
  <c r="E9497" i="4"/>
  <c r="E9498" i="4"/>
  <c r="E9499" i="4"/>
  <c r="E9500" i="4"/>
  <c r="E9501" i="4"/>
  <c r="E9502" i="4"/>
  <c r="E9503" i="4"/>
  <c r="E9504" i="4"/>
  <c r="E9505" i="4"/>
  <c r="E9506" i="4"/>
  <c r="E9507" i="4"/>
  <c r="E9508" i="4"/>
  <c r="E9509" i="4"/>
  <c r="E9510" i="4"/>
  <c r="E9511" i="4"/>
  <c r="E9512" i="4"/>
  <c r="E9513" i="4"/>
  <c r="E9514" i="4"/>
  <c r="E9515" i="4"/>
  <c r="E9516" i="4"/>
  <c r="E9517" i="4"/>
  <c r="E9518" i="4"/>
  <c r="E9519" i="4"/>
  <c r="E9520" i="4"/>
  <c r="E9521" i="4"/>
  <c r="E9522" i="4"/>
  <c r="E9523" i="4"/>
  <c r="E9524" i="4"/>
  <c r="E9525" i="4"/>
  <c r="E9526" i="4"/>
  <c r="E9527" i="4"/>
  <c r="E9528" i="4"/>
  <c r="E9529" i="4"/>
  <c r="E9530" i="4"/>
  <c r="E9531" i="4"/>
  <c r="E9532" i="4"/>
  <c r="E9533" i="4"/>
  <c r="E9534" i="4"/>
  <c r="E9535" i="4"/>
  <c r="E9536" i="4"/>
  <c r="E9537" i="4"/>
  <c r="E9538" i="4"/>
  <c r="E9539" i="4"/>
  <c r="E9540" i="4"/>
  <c r="E9541" i="4"/>
  <c r="E9542" i="4"/>
  <c r="E9543" i="4"/>
  <c r="E9544" i="4"/>
  <c r="E9545" i="4"/>
  <c r="E9546" i="4"/>
  <c r="E9547" i="4"/>
  <c r="E9548" i="4"/>
  <c r="E9549" i="4"/>
  <c r="E9550" i="4"/>
  <c r="E9551" i="4"/>
  <c r="E9552" i="4"/>
  <c r="E9553" i="4"/>
  <c r="E9554" i="4"/>
  <c r="E9555" i="4"/>
  <c r="E9556" i="4"/>
  <c r="E9557" i="4"/>
  <c r="E9558" i="4"/>
  <c r="E9559" i="4"/>
  <c r="E9560" i="4"/>
  <c r="E9561" i="4"/>
  <c r="E9562" i="4"/>
  <c r="E9563" i="4"/>
  <c r="E9564" i="4"/>
  <c r="E9565" i="4"/>
  <c r="E9566" i="4"/>
  <c r="E9567" i="4"/>
  <c r="E9568" i="4"/>
  <c r="E9569" i="4"/>
  <c r="E9570" i="4"/>
  <c r="E9571" i="4"/>
  <c r="E9572" i="4"/>
  <c r="E9573" i="4"/>
  <c r="E9574" i="4"/>
  <c r="E9575" i="4"/>
  <c r="E9576" i="4"/>
  <c r="E9577" i="4"/>
  <c r="E9578" i="4"/>
  <c r="E9579" i="4"/>
  <c r="E9580" i="4"/>
  <c r="E9581" i="4"/>
  <c r="E9582" i="4"/>
  <c r="E9583" i="4"/>
  <c r="E9584" i="4"/>
  <c r="E9585" i="4"/>
  <c r="E9586" i="4"/>
  <c r="E9587" i="4"/>
  <c r="E9588" i="4"/>
  <c r="E9589" i="4"/>
  <c r="E9590" i="4"/>
  <c r="E9591" i="4"/>
  <c r="E9592" i="4"/>
  <c r="E9593" i="4"/>
  <c r="E9594" i="4"/>
  <c r="E9595" i="4"/>
  <c r="E9596" i="4"/>
  <c r="E9597" i="4"/>
  <c r="E9598" i="4"/>
  <c r="E9599" i="4"/>
  <c r="E9600" i="4"/>
  <c r="E9601" i="4"/>
  <c r="E9602" i="4"/>
  <c r="E9603" i="4"/>
  <c r="E9604" i="4"/>
  <c r="E9605" i="4"/>
  <c r="E9606" i="4"/>
  <c r="E9607" i="4"/>
  <c r="E9608" i="4"/>
  <c r="E9609" i="4"/>
  <c r="E9610" i="4"/>
  <c r="E9611" i="4"/>
  <c r="E9612" i="4"/>
  <c r="E9613" i="4"/>
  <c r="E9614" i="4"/>
  <c r="E9615" i="4"/>
  <c r="E9616" i="4"/>
  <c r="E9617" i="4"/>
  <c r="E9618" i="4"/>
  <c r="E9619" i="4"/>
  <c r="E9620" i="4"/>
  <c r="E9621" i="4"/>
  <c r="E9622" i="4"/>
  <c r="E9623" i="4"/>
  <c r="E9624" i="4"/>
  <c r="E9625" i="4"/>
  <c r="E9626" i="4"/>
  <c r="E9627" i="4"/>
  <c r="E9628" i="4"/>
  <c r="E9629" i="4"/>
  <c r="E9630" i="4"/>
  <c r="E9631" i="4"/>
  <c r="E9632" i="4"/>
  <c r="E9633" i="4"/>
  <c r="E9634" i="4"/>
  <c r="E9635" i="4"/>
  <c r="E9636" i="4"/>
  <c r="E9637" i="4"/>
  <c r="E9638" i="4"/>
  <c r="E9639" i="4"/>
  <c r="E9640" i="4"/>
  <c r="E9641" i="4"/>
  <c r="E9642" i="4"/>
  <c r="E9643" i="4"/>
  <c r="E9644" i="4"/>
  <c r="E9645" i="4"/>
  <c r="E9646" i="4"/>
  <c r="E9647" i="4"/>
  <c r="E9648" i="4"/>
  <c r="E9649" i="4"/>
  <c r="E9650" i="4"/>
  <c r="E9651" i="4"/>
  <c r="E9652" i="4"/>
  <c r="E9653" i="4"/>
  <c r="E9654" i="4"/>
  <c r="E9655" i="4"/>
  <c r="E9656" i="4"/>
  <c r="E9657" i="4"/>
  <c r="E9658" i="4"/>
  <c r="E9659" i="4"/>
  <c r="E9660" i="4"/>
  <c r="E9661" i="4"/>
  <c r="E9662" i="4"/>
  <c r="E9663" i="4"/>
  <c r="E9664" i="4"/>
  <c r="E9665" i="4"/>
  <c r="E9666" i="4"/>
  <c r="E9667" i="4"/>
  <c r="E9668" i="4"/>
  <c r="E9669" i="4"/>
  <c r="E9670" i="4"/>
  <c r="E9671" i="4"/>
  <c r="E9672" i="4"/>
  <c r="E9673" i="4"/>
  <c r="E9674" i="4"/>
  <c r="E9675" i="4"/>
  <c r="E9676" i="4"/>
  <c r="E9677" i="4"/>
  <c r="E9678" i="4"/>
  <c r="E9679" i="4"/>
  <c r="E9680" i="4"/>
  <c r="E9681" i="4"/>
  <c r="E9682" i="4"/>
  <c r="E9683" i="4"/>
  <c r="E9684" i="4"/>
  <c r="E9685" i="4"/>
  <c r="E9686" i="4"/>
  <c r="E9687" i="4"/>
  <c r="E9688" i="4"/>
  <c r="E9689" i="4"/>
  <c r="E9690" i="4"/>
  <c r="E9691" i="4"/>
  <c r="E9692" i="4"/>
  <c r="E9693" i="4"/>
  <c r="E9694" i="4"/>
  <c r="E9695" i="4"/>
  <c r="E9696" i="4"/>
  <c r="E9697" i="4"/>
  <c r="E9698" i="4"/>
  <c r="E9699" i="4"/>
  <c r="E9700" i="4"/>
  <c r="E9701" i="4"/>
  <c r="E9702" i="4"/>
  <c r="E9703" i="4"/>
  <c r="E9704" i="4"/>
  <c r="E9705" i="4"/>
  <c r="E9706" i="4"/>
  <c r="E9707" i="4"/>
  <c r="E9708" i="4"/>
  <c r="E9709" i="4"/>
  <c r="E9710" i="4"/>
  <c r="E9711" i="4"/>
  <c r="E9712" i="4"/>
  <c r="E9713" i="4"/>
  <c r="E9714" i="4"/>
  <c r="E9715" i="4"/>
  <c r="E9716" i="4"/>
  <c r="E9717" i="4"/>
  <c r="E9718" i="4"/>
  <c r="E9719" i="4"/>
  <c r="E9720" i="4"/>
  <c r="E9721" i="4"/>
  <c r="E9722" i="4"/>
  <c r="E9723" i="4"/>
  <c r="E9724" i="4"/>
  <c r="E9725" i="4"/>
  <c r="E9726" i="4"/>
  <c r="E9727" i="4"/>
  <c r="E9728" i="4"/>
  <c r="E9729" i="4"/>
  <c r="E9730" i="4"/>
  <c r="E9731" i="4"/>
  <c r="E9732" i="4"/>
  <c r="E9733" i="4"/>
  <c r="E9734" i="4"/>
  <c r="E9735" i="4"/>
  <c r="E9736" i="4"/>
  <c r="E9737" i="4"/>
  <c r="E9738" i="4"/>
  <c r="E9739" i="4"/>
  <c r="E9740" i="4"/>
  <c r="E9741" i="4"/>
  <c r="E9742" i="4"/>
  <c r="E9743" i="4"/>
  <c r="E9744" i="4"/>
  <c r="E9745" i="4"/>
  <c r="E9746" i="4"/>
  <c r="E9747" i="4"/>
  <c r="E9748" i="4"/>
  <c r="E9749" i="4"/>
  <c r="E9750" i="4"/>
  <c r="E9751" i="4"/>
  <c r="E9752" i="4"/>
  <c r="E9753" i="4"/>
  <c r="E9754" i="4"/>
  <c r="E9755" i="4"/>
  <c r="E9756" i="4"/>
  <c r="E9757" i="4"/>
  <c r="E9758" i="4"/>
  <c r="E9759" i="4"/>
  <c r="E9760" i="4"/>
  <c r="E9761" i="4"/>
  <c r="E9762" i="4"/>
  <c r="E9763" i="4"/>
  <c r="E9764" i="4"/>
  <c r="E9765" i="4"/>
  <c r="E9766" i="4"/>
  <c r="E9767" i="4"/>
  <c r="E9768" i="4"/>
  <c r="E9769" i="4"/>
  <c r="E9770" i="4"/>
  <c r="E9771" i="4"/>
  <c r="E9772" i="4"/>
  <c r="E9773" i="4"/>
  <c r="E9774" i="4"/>
  <c r="E9775" i="4"/>
  <c r="E9776" i="4"/>
  <c r="E9777" i="4"/>
  <c r="E9778" i="4"/>
  <c r="E9779" i="4"/>
  <c r="E9780" i="4"/>
  <c r="E9781" i="4"/>
  <c r="E9782" i="4"/>
  <c r="E9783" i="4"/>
  <c r="E9784" i="4"/>
  <c r="E9785" i="4"/>
  <c r="E9786" i="4"/>
  <c r="E9787" i="4"/>
  <c r="E9788" i="4"/>
  <c r="E9789" i="4"/>
  <c r="E9790" i="4"/>
  <c r="E9791" i="4"/>
  <c r="E9792" i="4"/>
  <c r="E9793" i="4"/>
  <c r="E9794" i="4"/>
  <c r="E9795" i="4"/>
  <c r="E9796" i="4"/>
  <c r="E9797" i="4"/>
  <c r="E9798" i="4"/>
  <c r="E9799" i="4"/>
  <c r="E9800" i="4"/>
  <c r="E9801" i="4"/>
  <c r="E9802" i="4"/>
  <c r="E9803" i="4"/>
  <c r="E9804" i="4"/>
  <c r="E9805" i="4"/>
  <c r="E9806" i="4"/>
  <c r="E9807" i="4"/>
  <c r="E9808" i="4"/>
  <c r="E9809" i="4"/>
  <c r="E9810" i="4"/>
  <c r="E9811" i="4"/>
  <c r="E9812" i="4"/>
  <c r="E9813" i="4"/>
  <c r="E9814" i="4"/>
  <c r="E9815" i="4"/>
  <c r="E9816" i="4"/>
  <c r="E9817" i="4"/>
  <c r="E9818" i="4"/>
  <c r="E9819" i="4"/>
  <c r="E9820" i="4"/>
  <c r="E9821" i="4"/>
  <c r="E9822" i="4"/>
  <c r="E9823" i="4"/>
  <c r="E9824" i="4"/>
  <c r="E9825" i="4"/>
  <c r="E9826" i="4"/>
  <c r="E9827" i="4"/>
  <c r="E9828" i="4"/>
  <c r="E9829" i="4"/>
  <c r="E9830" i="4"/>
  <c r="E9831" i="4"/>
  <c r="E9832" i="4"/>
  <c r="E9833" i="4"/>
  <c r="E9834" i="4"/>
  <c r="E9835" i="4"/>
  <c r="E9836" i="4"/>
  <c r="E9837" i="4"/>
  <c r="E9838" i="4"/>
  <c r="E9839" i="4"/>
  <c r="E9840" i="4"/>
  <c r="E9841" i="4"/>
  <c r="E9842" i="4"/>
  <c r="E9843" i="4"/>
  <c r="E9844" i="4"/>
  <c r="E9845" i="4"/>
  <c r="E9846" i="4"/>
  <c r="E9847" i="4"/>
  <c r="E9848" i="4"/>
  <c r="E9849" i="4"/>
  <c r="E9850" i="4"/>
  <c r="E9851" i="4"/>
  <c r="E9852" i="4"/>
  <c r="E9853" i="4"/>
  <c r="E9854" i="4"/>
  <c r="E9855" i="4"/>
  <c r="E9856" i="4"/>
  <c r="E9857" i="4"/>
  <c r="E9858" i="4"/>
  <c r="E9859" i="4"/>
  <c r="E9860" i="4"/>
  <c r="E9861" i="4"/>
  <c r="E9862" i="4"/>
  <c r="E9863" i="4"/>
  <c r="E9864" i="4"/>
  <c r="E9865" i="4"/>
  <c r="E9866" i="4"/>
  <c r="E9867" i="4"/>
  <c r="E9868" i="4"/>
  <c r="E9869" i="4"/>
  <c r="E9870" i="4"/>
  <c r="E9871" i="4"/>
  <c r="E9872" i="4"/>
  <c r="E9873" i="4"/>
  <c r="E9874" i="4"/>
  <c r="E9875" i="4"/>
  <c r="E9876" i="4"/>
  <c r="E9877" i="4"/>
  <c r="E9878" i="4"/>
  <c r="E9879" i="4"/>
  <c r="E9880" i="4"/>
  <c r="E9881" i="4"/>
  <c r="E9882" i="4"/>
  <c r="E9883" i="4"/>
  <c r="E9884" i="4"/>
  <c r="E9885" i="4"/>
  <c r="E9886" i="4"/>
  <c r="E9887" i="4"/>
  <c r="E9888" i="4"/>
  <c r="E9889" i="4"/>
  <c r="E9890" i="4"/>
  <c r="E9891" i="4"/>
  <c r="E9892" i="4"/>
  <c r="E9893" i="4"/>
  <c r="E9894" i="4"/>
  <c r="E9895" i="4"/>
  <c r="E9896" i="4"/>
  <c r="E9897" i="4"/>
  <c r="E9898" i="4"/>
  <c r="E9899" i="4"/>
  <c r="E9900" i="4"/>
  <c r="E9901" i="4"/>
  <c r="E9902" i="4"/>
  <c r="E9903" i="4"/>
  <c r="E9904" i="4"/>
  <c r="E9905" i="4"/>
  <c r="E9906" i="4"/>
  <c r="E9907" i="4"/>
  <c r="E9908" i="4"/>
  <c r="E9909" i="4"/>
  <c r="E9910" i="4"/>
  <c r="E9911" i="4"/>
  <c r="E9912" i="4"/>
  <c r="E9913" i="4"/>
  <c r="E9914" i="4"/>
  <c r="E9915" i="4"/>
  <c r="E9916" i="4"/>
  <c r="E9917" i="4"/>
  <c r="E9918" i="4"/>
  <c r="E9919" i="4"/>
  <c r="E9920" i="4"/>
  <c r="E9921" i="4"/>
  <c r="E9922" i="4"/>
  <c r="E9923" i="4"/>
  <c r="E9924" i="4"/>
  <c r="E9925" i="4"/>
  <c r="E9926" i="4"/>
  <c r="E9927" i="4"/>
  <c r="E9928" i="4"/>
  <c r="E9929" i="4"/>
  <c r="E9930" i="4"/>
  <c r="E9931" i="4"/>
  <c r="E9932" i="4"/>
  <c r="E9933" i="4"/>
  <c r="E9934" i="4"/>
  <c r="E9935" i="4"/>
  <c r="E9936" i="4"/>
  <c r="E9937" i="4"/>
  <c r="E9938" i="4"/>
  <c r="E9939" i="4"/>
  <c r="E9940" i="4"/>
  <c r="E9941" i="4"/>
  <c r="E9942" i="4"/>
  <c r="E9943" i="4"/>
  <c r="E9944" i="4"/>
  <c r="E9945" i="4"/>
  <c r="E9946" i="4"/>
  <c r="E9947" i="4"/>
  <c r="E9948" i="4"/>
  <c r="E9949" i="4"/>
  <c r="E9950" i="4"/>
  <c r="E9951" i="4"/>
  <c r="E9952" i="4"/>
  <c r="E9953" i="4"/>
  <c r="E9954" i="4"/>
  <c r="E9955" i="4"/>
  <c r="E9956" i="4"/>
  <c r="E9957" i="4"/>
  <c r="E9958" i="4"/>
  <c r="E9959" i="4"/>
  <c r="E9960" i="4"/>
  <c r="E9961" i="4"/>
  <c r="E9962" i="4"/>
  <c r="E9963" i="4"/>
  <c r="E9964" i="4"/>
  <c r="E9965" i="4"/>
  <c r="E9966" i="4"/>
  <c r="E9967" i="4"/>
  <c r="E9968" i="4"/>
  <c r="E9969" i="4"/>
  <c r="E9970" i="4"/>
  <c r="E9971" i="4"/>
  <c r="E9972" i="4"/>
  <c r="E9973" i="4"/>
  <c r="E9974" i="4"/>
  <c r="E9975" i="4"/>
  <c r="E9976" i="4"/>
  <c r="E9977" i="4"/>
  <c r="E9978" i="4"/>
  <c r="E9979" i="4"/>
  <c r="E9980" i="4"/>
  <c r="E9981" i="4"/>
  <c r="E9982" i="4"/>
  <c r="E9983" i="4"/>
  <c r="E9984" i="4"/>
  <c r="E9985" i="4"/>
  <c r="E9986" i="4"/>
  <c r="E9987" i="4"/>
  <c r="E9988" i="4"/>
  <c r="E9989" i="4"/>
  <c r="E9990" i="4"/>
  <c r="E9991" i="4"/>
  <c r="E9992" i="4"/>
  <c r="E9993" i="4"/>
  <c r="E9994" i="4"/>
  <c r="E9995" i="4"/>
  <c r="E9996" i="4"/>
  <c r="E9997" i="4"/>
  <c r="E9998" i="4"/>
  <c r="E9999" i="4"/>
  <c r="E10000" i="4"/>
  <c r="E10001" i="4"/>
  <c r="E10002" i="4"/>
  <c r="E10003" i="4"/>
  <c r="E10004" i="4"/>
  <c r="E10005" i="4"/>
  <c r="E10006" i="4"/>
  <c r="E10007" i="4"/>
  <c r="E10008" i="4"/>
  <c r="E10009" i="4"/>
  <c r="E10010" i="4"/>
  <c r="E10011" i="4"/>
  <c r="E10012" i="4"/>
  <c r="E10013" i="4"/>
  <c r="E10014" i="4"/>
  <c r="E10015" i="4"/>
  <c r="E10016" i="4"/>
  <c r="E10017" i="4"/>
  <c r="E10018" i="4"/>
  <c r="E10019" i="4"/>
  <c r="E10020" i="4"/>
  <c r="E10021" i="4"/>
  <c r="E10022" i="4"/>
  <c r="E10023" i="4"/>
  <c r="E10024" i="4"/>
  <c r="E10025" i="4"/>
  <c r="E10026" i="4"/>
  <c r="E10027" i="4"/>
  <c r="E10028" i="4"/>
  <c r="E10029" i="4"/>
  <c r="E10030" i="4"/>
  <c r="E10031" i="4"/>
  <c r="E10032" i="4"/>
  <c r="E10033" i="4"/>
  <c r="E10034" i="4"/>
  <c r="E10035" i="4"/>
  <c r="E10036" i="4"/>
  <c r="E10037" i="4"/>
  <c r="E10038" i="4"/>
  <c r="E10039" i="4"/>
  <c r="E10040" i="4"/>
  <c r="E10041" i="4"/>
  <c r="E10042" i="4"/>
  <c r="E10043" i="4"/>
  <c r="E10044" i="4"/>
  <c r="E10045" i="4"/>
  <c r="E10046" i="4"/>
  <c r="E10047" i="4"/>
  <c r="E10048" i="4"/>
  <c r="E10049" i="4"/>
  <c r="E10050" i="4"/>
  <c r="E10051" i="4"/>
  <c r="E10052" i="4"/>
  <c r="E10053" i="4"/>
  <c r="E10054" i="4"/>
  <c r="E10055" i="4"/>
  <c r="E10056" i="4"/>
  <c r="E10057" i="4"/>
  <c r="E10058" i="4"/>
  <c r="E10059" i="4"/>
  <c r="E10060" i="4"/>
  <c r="E10061" i="4"/>
  <c r="E10062" i="4"/>
  <c r="E10063" i="4"/>
  <c r="E10064" i="4"/>
  <c r="E10065" i="4"/>
  <c r="E10066" i="4"/>
  <c r="E10067" i="4"/>
  <c r="E10068" i="4"/>
  <c r="E10069" i="4"/>
  <c r="E10070" i="4"/>
  <c r="E10071" i="4"/>
  <c r="E10072" i="4"/>
  <c r="E10073" i="4"/>
  <c r="E10074" i="4"/>
  <c r="E10075" i="4"/>
  <c r="E10076" i="4"/>
  <c r="E10077" i="4"/>
  <c r="E10078" i="4"/>
  <c r="E10079" i="4"/>
  <c r="E10080" i="4"/>
  <c r="E10081" i="4"/>
  <c r="E10082" i="4"/>
  <c r="E10083" i="4"/>
  <c r="E10084" i="4"/>
  <c r="E10085" i="4"/>
  <c r="E10086" i="4"/>
  <c r="E10087" i="4"/>
  <c r="E10088" i="4"/>
  <c r="E10089" i="4"/>
  <c r="E10090" i="4"/>
  <c r="E10091" i="4"/>
  <c r="E10092" i="4"/>
  <c r="E10093" i="4"/>
  <c r="E10094" i="4"/>
  <c r="E10095" i="4"/>
  <c r="E10096" i="4"/>
  <c r="E10097" i="4"/>
  <c r="E10098" i="4"/>
  <c r="E10099" i="4"/>
  <c r="E10100" i="4"/>
  <c r="E10101" i="4"/>
  <c r="E10102" i="4"/>
  <c r="E10103" i="4"/>
  <c r="E10104" i="4"/>
  <c r="E10105" i="4"/>
  <c r="E10106" i="4"/>
  <c r="E10107" i="4"/>
  <c r="E10108" i="4"/>
  <c r="E10109" i="4"/>
  <c r="E10110" i="4"/>
  <c r="E10111" i="4"/>
  <c r="E10112" i="4"/>
  <c r="E10113" i="4"/>
  <c r="E10114" i="4"/>
  <c r="E10115" i="4"/>
  <c r="E10116" i="4"/>
  <c r="E10117" i="4"/>
  <c r="E10118" i="4"/>
  <c r="E10119" i="4"/>
  <c r="E10120" i="4"/>
  <c r="E10121" i="4"/>
  <c r="E10122" i="4"/>
  <c r="E10123" i="4"/>
  <c r="E10124" i="4"/>
  <c r="E10125" i="4"/>
  <c r="E10126" i="4"/>
  <c r="E10127" i="4"/>
  <c r="E10128" i="4"/>
  <c r="E10129" i="4"/>
  <c r="E10130" i="4"/>
  <c r="E10131" i="4"/>
  <c r="E10132" i="4"/>
  <c r="E10133" i="4"/>
  <c r="E10134" i="4"/>
  <c r="E10135" i="4"/>
  <c r="E10136" i="4"/>
  <c r="E10137" i="4"/>
  <c r="E10138" i="4"/>
  <c r="E10139" i="4"/>
  <c r="E10140" i="4"/>
  <c r="E10141" i="4"/>
  <c r="E10142" i="4"/>
  <c r="E10143" i="4"/>
  <c r="E10144" i="4"/>
  <c r="E10145" i="4"/>
  <c r="E10146" i="4"/>
  <c r="E10147" i="4"/>
  <c r="E10148" i="4"/>
  <c r="E10149" i="4"/>
  <c r="E10150" i="4"/>
  <c r="E10151" i="4"/>
  <c r="E10152" i="4"/>
  <c r="E10153" i="4"/>
  <c r="E10154" i="4"/>
  <c r="E10155" i="4"/>
  <c r="E10156" i="4"/>
  <c r="E10157" i="4"/>
  <c r="E10158" i="4"/>
  <c r="E10159" i="4"/>
  <c r="E10160" i="4"/>
  <c r="E10161" i="4"/>
  <c r="E10162" i="4"/>
  <c r="E10163" i="4"/>
  <c r="E10164" i="4"/>
  <c r="E10165" i="4"/>
  <c r="E10166" i="4"/>
  <c r="E10167" i="4"/>
  <c r="E10168" i="4"/>
  <c r="E10169" i="4"/>
  <c r="E10170" i="4"/>
  <c r="E10171" i="4"/>
  <c r="E10172" i="4"/>
  <c r="E10173" i="4"/>
  <c r="E10174" i="4"/>
  <c r="E10175" i="4"/>
  <c r="E10176" i="4"/>
  <c r="E10177" i="4"/>
  <c r="E10178" i="4"/>
  <c r="E10179" i="4"/>
  <c r="E10180" i="4"/>
  <c r="E10181" i="4"/>
  <c r="E10182" i="4"/>
  <c r="E10183" i="4"/>
  <c r="E10184" i="4"/>
  <c r="E10185" i="4"/>
  <c r="E10186" i="4"/>
  <c r="E10187" i="4"/>
  <c r="E10188" i="4"/>
  <c r="E10189" i="4"/>
  <c r="E10190" i="4"/>
  <c r="E10191" i="4"/>
  <c r="E10192" i="4"/>
  <c r="E10193" i="4"/>
  <c r="E10194" i="4"/>
  <c r="E10195" i="4"/>
  <c r="E10196" i="4"/>
  <c r="E10197" i="4"/>
  <c r="E10198" i="4"/>
  <c r="E10199" i="4"/>
  <c r="E10200" i="4"/>
  <c r="E10201" i="4"/>
  <c r="E10202" i="4"/>
  <c r="E10203" i="4"/>
  <c r="E10204" i="4"/>
  <c r="E10205" i="4"/>
  <c r="E10206" i="4"/>
  <c r="E10207" i="4"/>
  <c r="E10208" i="4"/>
  <c r="E10209" i="4"/>
  <c r="E10210" i="4"/>
  <c r="E10211" i="4"/>
  <c r="E10212" i="4"/>
  <c r="E10213" i="4"/>
  <c r="E10214" i="4"/>
  <c r="E10215" i="4"/>
  <c r="E10216" i="4"/>
  <c r="E10217" i="4"/>
  <c r="E10218" i="4"/>
  <c r="E10219" i="4"/>
  <c r="E10220" i="4"/>
  <c r="E10221" i="4"/>
  <c r="E10222" i="4"/>
  <c r="E10223" i="4"/>
  <c r="E10224" i="4"/>
  <c r="E10225" i="4"/>
  <c r="E10226" i="4"/>
  <c r="E10227" i="4"/>
  <c r="E10228" i="4"/>
  <c r="E10229" i="4"/>
  <c r="E10230" i="4"/>
  <c r="E10231" i="4"/>
  <c r="E10232" i="4"/>
  <c r="E10233" i="4"/>
  <c r="E10234" i="4"/>
  <c r="E10235" i="4"/>
  <c r="E10236" i="4"/>
  <c r="E10237" i="4"/>
  <c r="E10238" i="4"/>
  <c r="E10239" i="4"/>
  <c r="E10240" i="4"/>
  <c r="E10241" i="4"/>
  <c r="E10242" i="4"/>
  <c r="E10243" i="4"/>
  <c r="E10244" i="4"/>
  <c r="E10245" i="4"/>
  <c r="E10246" i="4"/>
  <c r="E10247" i="4"/>
  <c r="E10248" i="4"/>
  <c r="E10249" i="4"/>
  <c r="E10250" i="4"/>
  <c r="E10251" i="4"/>
  <c r="E10252" i="4"/>
  <c r="E10253" i="4"/>
  <c r="E10254" i="4"/>
  <c r="E10255" i="4"/>
  <c r="E10256" i="4"/>
  <c r="E10257" i="4"/>
  <c r="E10258" i="4"/>
  <c r="E10259" i="4"/>
  <c r="E10260" i="4"/>
  <c r="E10261" i="4"/>
  <c r="E10262" i="4"/>
  <c r="E10263" i="4"/>
  <c r="E10264" i="4"/>
  <c r="E10265" i="4"/>
  <c r="E10266" i="4"/>
  <c r="E10267" i="4"/>
  <c r="E10268" i="4"/>
  <c r="E10269" i="4"/>
  <c r="E10270" i="4"/>
  <c r="E10271" i="4"/>
  <c r="E10272" i="4"/>
  <c r="E10273" i="4"/>
  <c r="E10274" i="4"/>
  <c r="E10275" i="4"/>
  <c r="E10276" i="4"/>
  <c r="E10277" i="4"/>
  <c r="E10278" i="4"/>
  <c r="E10279" i="4"/>
  <c r="E10280" i="4"/>
  <c r="E10281" i="4"/>
  <c r="E10282" i="4"/>
  <c r="E10283" i="4"/>
  <c r="E10284" i="4"/>
  <c r="E10285" i="4"/>
  <c r="E10286" i="4"/>
  <c r="E10287" i="4"/>
  <c r="E10288" i="4"/>
  <c r="E10289" i="4"/>
  <c r="E10290" i="4"/>
  <c r="E10291" i="4"/>
  <c r="E10292" i="4"/>
  <c r="E10293" i="4"/>
  <c r="E10294" i="4"/>
  <c r="E10295" i="4"/>
  <c r="E10296" i="4"/>
  <c r="E10297" i="4"/>
  <c r="E10298" i="4"/>
  <c r="E10299" i="4"/>
  <c r="E10300" i="4"/>
  <c r="E10301" i="4"/>
  <c r="E10302" i="4"/>
  <c r="E10303" i="4"/>
  <c r="E10304" i="4"/>
  <c r="E10305" i="4"/>
  <c r="E10306" i="4"/>
  <c r="E10307" i="4"/>
  <c r="E10308" i="4"/>
  <c r="E10309" i="4"/>
  <c r="E10310" i="4"/>
  <c r="E10311" i="4"/>
  <c r="E10312" i="4"/>
  <c r="E10313" i="4"/>
  <c r="E10314" i="4"/>
  <c r="E10315" i="4"/>
  <c r="E10316" i="4"/>
  <c r="E10317" i="4"/>
  <c r="E10318" i="4"/>
  <c r="E10319" i="4"/>
  <c r="E10320" i="4"/>
  <c r="E10321" i="4"/>
  <c r="E10322" i="4"/>
  <c r="E10323" i="4"/>
  <c r="E10324" i="4"/>
  <c r="E10325" i="4"/>
  <c r="E10326" i="4"/>
  <c r="E10327" i="4"/>
  <c r="E10328" i="4"/>
  <c r="E10329" i="4"/>
  <c r="E10330" i="4"/>
  <c r="E10331" i="4"/>
  <c r="E10332" i="4"/>
  <c r="E10333" i="4"/>
  <c r="E10334" i="4"/>
  <c r="E10335" i="4"/>
  <c r="E10336" i="4"/>
  <c r="E10337" i="4"/>
  <c r="E10338" i="4"/>
  <c r="E10339" i="4"/>
  <c r="E10340" i="4"/>
  <c r="E10341" i="4"/>
  <c r="E10342" i="4"/>
  <c r="E10343" i="4"/>
  <c r="E10344" i="4"/>
  <c r="E10345" i="4"/>
  <c r="E10346" i="4"/>
  <c r="E10347" i="4"/>
  <c r="E10348" i="4"/>
  <c r="E10349" i="4"/>
  <c r="E10350" i="4"/>
  <c r="E10351" i="4"/>
  <c r="E10352" i="4"/>
  <c r="E10353" i="4"/>
  <c r="E10354" i="4"/>
  <c r="E10355" i="4"/>
  <c r="E10356" i="4"/>
  <c r="E10357" i="4"/>
  <c r="E10358" i="4"/>
  <c r="E10359" i="4"/>
  <c r="E10360" i="4"/>
  <c r="E10361" i="4"/>
  <c r="E10362" i="4"/>
  <c r="E10363" i="4"/>
  <c r="E10364" i="4"/>
  <c r="E10365" i="4"/>
  <c r="E10366" i="4"/>
  <c r="E10367" i="4"/>
  <c r="E10368" i="4"/>
  <c r="E10369" i="4"/>
  <c r="E10370" i="4"/>
  <c r="E10371" i="4"/>
  <c r="E10372" i="4"/>
  <c r="E10373" i="4"/>
  <c r="E10374" i="4"/>
  <c r="E10375" i="4"/>
  <c r="E10376" i="4"/>
  <c r="E10377" i="4"/>
  <c r="E10378" i="4"/>
  <c r="E10379" i="4"/>
  <c r="E10380" i="4"/>
  <c r="E10381" i="4"/>
  <c r="E10382" i="4"/>
  <c r="E10383" i="4"/>
  <c r="E10384" i="4"/>
  <c r="E10385" i="4"/>
  <c r="E10386" i="4"/>
  <c r="E10387" i="4"/>
  <c r="E10388" i="4"/>
  <c r="E10389" i="4"/>
  <c r="E10390" i="4"/>
  <c r="E10391" i="4"/>
  <c r="E10392" i="4"/>
  <c r="E10393" i="4"/>
  <c r="E10394" i="4"/>
  <c r="E10395" i="4"/>
  <c r="E10396" i="4"/>
  <c r="E10397" i="4"/>
  <c r="E10398" i="4"/>
  <c r="E10399" i="4"/>
  <c r="E10400" i="4"/>
  <c r="E10401" i="4"/>
  <c r="E10402" i="4"/>
  <c r="E10403" i="4"/>
  <c r="E10404" i="4"/>
  <c r="E10405" i="4"/>
  <c r="E10406" i="4"/>
  <c r="E10407" i="4"/>
  <c r="E10408" i="4"/>
  <c r="E10409" i="4"/>
  <c r="E10410" i="4"/>
  <c r="E10411" i="4"/>
  <c r="E10412" i="4"/>
  <c r="E10413" i="4"/>
  <c r="E10414" i="4"/>
  <c r="E10415" i="4"/>
  <c r="E10416" i="4"/>
  <c r="E10417" i="4"/>
  <c r="E10418" i="4"/>
  <c r="E10419" i="4"/>
  <c r="E10420" i="4"/>
  <c r="E10421" i="4"/>
  <c r="E10422" i="4"/>
  <c r="E10423" i="4"/>
  <c r="E10424" i="4"/>
  <c r="E10425" i="4"/>
  <c r="E10426" i="4"/>
  <c r="E10427" i="4"/>
  <c r="E10428" i="4"/>
  <c r="E10429" i="4"/>
  <c r="E10430" i="4"/>
  <c r="E10431" i="4"/>
  <c r="E10432" i="4"/>
  <c r="E10433" i="4"/>
  <c r="E10434" i="4"/>
  <c r="E10435" i="4"/>
  <c r="E10436" i="4"/>
  <c r="E10437" i="4"/>
  <c r="E10438" i="4"/>
  <c r="E10439" i="4"/>
  <c r="E10440" i="4"/>
  <c r="E10441" i="4"/>
  <c r="E10442" i="4"/>
  <c r="E10443" i="4"/>
  <c r="E10444" i="4"/>
  <c r="E10445" i="4"/>
  <c r="E10446" i="4"/>
  <c r="E10447" i="4"/>
  <c r="E10448" i="4"/>
  <c r="E10449" i="4"/>
  <c r="E10450" i="4"/>
  <c r="E10451" i="4"/>
  <c r="E10452" i="4"/>
  <c r="E10453" i="4"/>
  <c r="E10454" i="4"/>
  <c r="E10455" i="4"/>
  <c r="E10456" i="4"/>
  <c r="E10457" i="4"/>
  <c r="E10458" i="4"/>
  <c r="E10459" i="4"/>
  <c r="E10460" i="4"/>
  <c r="E10461" i="4"/>
  <c r="E10462" i="4"/>
  <c r="E10463" i="4"/>
  <c r="E10464" i="4"/>
  <c r="E10465" i="4"/>
  <c r="E10466" i="4"/>
  <c r="E10467" i="4"/>
  <c r="E10468" i="4"/>
  <c r="E10469" i="4"/>
  <c r="E10470" i="4"/>
  <c r="E10471" i="4"/>
  <c r="E10472" i="4"/>
  <c r="E10473" i="4"/>
  <c r="E10474" i="4"/>
  <c r="E10475" i="4"/>
  <c r="E10476" i="4"/>
  <c r="E10477" i="4"/>
  <c r="E10478" i="4"/>
  <c r="E10479" i="4"/>
  <c r="E10480" i="4"/>
  <c r="E10481" i="4"/>
  <c r="E10482" i="4"/>
  <c r="E10483" i="4"/>
  <c r="E10484" i="4"/>
  <c r="E10485" i="4"/>
  <c r="E10486" i="4"/>
  <c r="E10487" i="4"/>
  <c r="E10488" i="4"/>
  <c r="E10489" i="4"/>
  <c r="E10490" i="4"/>
  <c r="E10491" i="4"/>
  <c r="E10492" i="4"/>
  <c r="E10493" i="4"/>
  <c r="E10494" i="4"/>
  <c r="E10495" i="4"/>
  <c r="E10496" i="4"/>
  <c r="E10497" i="4"/>
  <c r="E10498" i="4"/>
  <c r="E10499" i="4"/>
  <c r="E10500" i="4"/>
  <c r="E10501" i="4"/>
  <c r="E10502" i="4"/>
  <c r="E10503" i="4"/>
  <c r="E10504" i="4"/>
  <c r="E10505" i="4"/>
  <c r="E10506" i="4"/>
  <c r="E10507" i="4"/>
  <c r="E10508" i="4"/>
  <c r="E10509" i="4"/>
  <c r="E10510" i="4"/>
  <c r="E10511" i="4"/>
  <c r="E10512" i="4"/>
  <c r="E10513" i="4"/>
  <c r="E10514" i="4"/>
  <c r="E10515" i="4"/>
  <c r="E10516" i="4"/>
  <c r="E10517" i="4"/>
  <c r="E10518" i="4"/>
  <c r="E10519" i="4"/>
  <c r="E10520" i="4"/>
  <c r="E10521" i="4"/>
  <c r="E10522" i="4"/>
  <c r="E10523" i="4"/>
  <c r="E10524" i="4"/>
  <c r="E10525" i="4"/>
  <c r="E10526" i="4"/>
  <c r="E10527" i="4"/>
  <c r="E10528" i="4"/>
  <c r="E10529" i="4"/>
  <c r="E10530" i="4"/>
  <c r="E10531" i="4"/>
  <c r="E10532" i="4"/>
  <c r="E10533" i="4"/>
  <c r="E10534" i="4"/>
  <c r="E10535" i="4"/>
  <c r="E10536" i="4"/>
  <c r="E10537" i="4"/>
  <c r="E10538" i="4"/>
  <c r="E10539" i="4"/>
  <c r="E10540" i="4"/>
  <c r="E10541" i="4"/>
  <c r="E10542" i="4"/>
  <c r="E10543" i="4"/>
  <c r="E10544" i="4"/>
  <c r="E10545" i="4"/>
  <c r="E10546" i="4"/>
  <c r="E10547" i="4"/>
  <c r="E10548" i="4"/>
  <c r="E10549" i="4"/>
  <c r="E10550" i="4"/>
  <c r="E10551" i="4"/>
  <c r="E10552" i="4"/>
  <c r="E10553" i="4"/>
  <c r="E10554" i="4"/>
  <c r="E10555" i="4"/>
  <c r="E10556" i="4"/>
  <c r="E10557" i="4"/>
  <c r="E10558" i="4"/>
  <c r="E10559" i="4"/>
  <c r="E10560" i="4"/>
  <c r="E10561" i="4"/>
  <c r="E10562" i="4"/>
  <c r="E10563" i="4"/>
  <c r="E10564" i="4"/>
  <c r="E10565" i="4"/>
  <c r="E10566" i="4"/>
  <c r="E10567" i="4"/>
  <c r="E10568" i="4"/>
  <c r="E10569" i="4"/>
  <c r="E10570" i="4"/>
  <c r="E10571" i="4"/>
  <c r="E10572" i="4"/>
  <c r="E10573" i="4"/>
  <c r="E10574" i="4"/>
  <c r="E10575" i="4"/>
  <c r="E10576" i="4"/>
  <c r="E10577" i="4"/>
  <c r="E10578" i="4"/>
  <c r="E10579" i="4"/>
  <c r="E10580" i="4"/>
  <c r="E10581" i="4"/>
  <c r="E10582" i="4"/>
  <c r="E10583" i="4"/>
  <c r="E10584" i="4"/>
  <c r="E10585" i="4"/>
  <c r="E10586" i="4"/>
  <c r="E10587" i="4"/>
  <c r="E10588" i="4"/>
  <c r="E10589" i="4"/>
  <c r="E10590" i="4"/>
  <c r="E10591" i="4"/>
  <c r="E10592" i="4"/>
  <c r="E10593" i="4"/>
  <c r="E10594" i="4"/>
  <c r="E10595" i="4"/>
  <c r="E10596" i="4"/>
  <c r="E10597" i="4"/>
  <c r="E10598" i="4"/>
  <c r="E10599" i="4"/>
  <c r="E10600" i="4"/>
  <c r="E10601" i="4"/>
  <c r="E10602" i="4"/>
  <c r="E10603" i="4"/>
  <c r="E10604" i="4"/>
  <c r="E10605" i="4"/>
  <c r="E10606" i="4"/>
  <c r="E10607" i="4"/>
  <c r="E10608" i="4"/>
  <c r="E10609" i="4"/>
  <c r="E10610" i="4"/>
  <c r="E10611" i="4"/>
  <c r="E10612" i="4"/>
  <c r="E10613" i="4"/>
  <c r="E10614" i="4"/>
  <c r="E10615" i="4"/>
  <c r="E10616" i="4"/>
  <c r="E10617" i="4"/>
  <c r="E10618" i="4"/>
  <c r="E10619" i="4"/>
  <c r="E10620" i="4"/>
  <c r="E10621" i="4"/>
  <c r="E10622" i="4"/>
  <c r="E10623" i="4"/>
  <c r="E10624" i="4"/>
  <c r="E10625" i="4"/>
  <c r="E10626" i="4"/>
  <c r="E10627" i="4"/>
  <c r="E10628" i="4"/>
  <c r="E10629" i="4"/>
  <c r="E10630" i="4"/>
  <c r="E10631" i="4"/>
  <c r="E10632" i="4"/>
  <c r="E10633" i="4"/>
  <c r="E10634" i="4"/>
  <c r="E10635" i="4"/>
  <c r="E10636" i="4"/>
  <c r="E10637" i="4"/>
  <c r="E10638" i="4"/>
  <c r="E10639" i="4"/>
  <c r="E10640" i="4"/>
  <c r="E10641" i="4"/>
  <c r="E10642" i="4"/>
  <c r="E10643" i="4"/>
  <c r="E10644" i="4"/>
  <c r="E10645" i="4"/>
  <c r="E10646" i="4"/>
  <c r="E10647" i="4"/>
  <c r="E10648" i="4"/>
  <c r="E10649" i="4"/>
  <c r="E10650" i="4"/>
  <c r="E10651" i="4"/>
  <c r="E10652" i="4"/>
  <c r="E10653" i="4"/>
  <c r="E10654" i="4"/>
  <c r="E10655" i="4"/>
  <c r="E10656" i="4"/>
  <c r="E10657" i="4"/>
  <c r="E10658" i="4"/>
  <c r="E10659" i="4"/>
  <c r="E10660" i="4"/>
  <c r="E10661" i="4"/>
  <c r="E10662" i="4"/>
  <c r="E10663" i="4"/>
  <c r="E10664" i="4"/>
  <c r="E10665" i="4"/>
  <c r="E10666" i="4"/>
  <c r="E10667" i="4"/>
  <c r="E10668" i="4"/>
  <c r="E10669" i="4"/>
  <c r="E10670" i="4"/>
  <c r="E10671" i="4"/>
  <c r="E10672" i="4"/>
  <c r="E10673" i="4"/>
  <c r="E10674" i="4"/>
  <c r="E10675" i="4"/>
  <c r="E10676" i="4"/>
  <c r="E10677" i="4"/>
  <c r="E10678" i="4"/>
  <c r="E10679" i="4"/>
  <c r="E10680" i="4"/>
  <c r="E10681" i="4"/>
  <c r="E10682" i="4"/>
  <c r="E10683" i="4"/>
  <c r="E10684" i="4"/>
  <c r="E10685" i="4"/>
  <c r="E10686" i="4"/>
  <c r="E10687" i="4"/>
  <c r="E10688" i="4"/>
  <c r="E10689" i="4"/>
  <c r="E10690" i="4"/>
  <c r="E10691" i="4"/>
  <c r="E10692" i="4"/>
  <c r="E10693" i="4"/>
  <c r="E10694" i="4"/>
  <c r="E10695" i="4"/>
  <c r="E10696" i="4"/>
  <c r="E10697" i="4"/>
  <c r="E10698" i="4"/>
  <c r="E10699" i="4"/>
  <c r="E10700" i="4"/>
  <c r="E10701" i="4"/>
  <c r="E10702" i="4"/>
  <c r="E10703" i="4"/>
  <c r="E10704" i="4"/>
  <c r="E10705" i="4"/>
  <c r="E10706" i="4"/>
  <c r="E10707" i="4"/>
  <c r="E10708" i="4"/>
  <c r="E10709" i="4"/>
  <c r="E10710" i="4"/>
  <c r="E10711" i="4"/>
  <c r="E10712" i="4"/>
  <c r="E10713" i="4"/>
  <c r="E10714" i="4"/>
  <c r="E10715" i="4"/>
  <c r="E10716" i="4"/>
  <c r="E10717" i="4"/>
  <c r="E10718" i="4"/>
  <c r="E10719" i="4"/>
  <c r="E10720" i="4"/>
  <c r="E10721" i="4"/>
  <c r="E10722" i="4"/>
  <c r="E10723" i="4"/>
  <c r="E10724" i="4"/>
  <c r="E10725" i="4"/>
  <c r="E10726" i="4"/>
  <c r="E10727" i="4"/>
  <c r="E10728" i="4"/>
  <c r="E10729" i="4"/>
  <c r="E10730" i="4"/>
  <c r="E10731" i="4"/>
  <c r="E10732" i="4"/>
  <c r="E10733" i="4"/>
  <c r="E10734" i="4"/>
  <c r="E10735" i="4"/>
  <c r="E10736" i="4"/>
  <c r="E10737" i="4"/>
  <c r="E10738" i="4"/>
  <c r="E10739" i="4"/>
  <c r="E10740" i="4"/>
  <c r="E10741" i="4"/>
  <c r="E10742" i="4"/>
  <c r="E10743" i="4"/>
  <c r="E10744" i="4"/>
  <c r="E10745" i="4"/>
  <c r="E10746" i="4"/>
  <c r="E10747" i="4"/>
  <c r="E10748" i="4"/>
  <c r="E10749" i="4"/>
  <c r="E10750" i="4"/>
  <c r="E10751" i="4"/>
  <c r="E10752" i="4"/>
  <c r="E10753" i="4"/>
  <c r="E10754" i="4"/>
  <c r="E10755" i="4"/>
  <c r="E10756" i="4"/>
  <c r="E10757" i="4"/>
  <c r="E10758" i="4"/>
  <c r="E10759" i="4"/>
  <c r="E10760" i="4"/>
  <c r="E10761" i="4"/>
  <c r="E10762" i="4"/>
  <c r="E10763" i="4"/>
  <c r="E10764" i="4"/>
  <c r="E10765" i="4"/>
  <c r="E10766" i="4"/>
  <c r="E10767" i="4"/>
  <c r="E10768" i="4"/>
  <c r="E10769" i="4"/>
  <c r="E10770" i="4"/>
  <c r="E10771" i="4"/>
  <c r="E10772" i="4"/>
  <c r="E10773" i="4"/>
  <c r="E10774" i="4"/>
  <c r="E10775" i="4"/>
  <c r="E10776" i="4"/>
  <c r="E10777" i="4"/>
  <c r="E10778" i="4"/>
  <c r="E10779" i="4"/>
  <c r="E10780" i="4"/>
  <c r="E10781" i="4"/>
  <c r="E10782" i="4"/>
  <c r="E10783" i="4"/>
  <c r="E10784" i="4"/>
  <c r="E10785" i="4"/>
  <c r="E10786" i="4"/>
  <c r="E10787" i="4"/>
  <c r="E10788" i="4"/>
  <c r="E10789" i="4"/>
  <c r="E10790" i="4"/>
  <c r="E10791" i="4"/>
  <c r="E10792" i="4"/>
  <c r="E10793" i="4"/>
  <c r="E10794" i="4"/>
  <c r="E10795" i="4"/>
  <c r="E10796" i="4"/>
  <c r="E10797" i="4"/>
  <c r="E10798" i="4"/>
  <c r="E10799" i="4"/>
  <c r="E10800" i="4"/>
  <c r="E10801" i="4"/>
  <c r="E10802" i="4"/>
  <c r="E10803" i="4"/>
  <c r="E10804" i="4"/>
  <c r="E10805" i="4"/>
  <c r="E10806" i="4"/>
  <c r="E10807" i="4"/>
  <c r="E10808" i="4"/>
  <c r="E10809" i="4"/>
  <c r="E10810" i="4"/>
  <c r="E10811" i="4"/>
  <c r="E10812" i="4"/>
  <c r="E10813" i="4"/>
  <c r="E10814" i="4"/>
  <c r="E10815" i="4"/>
  <c r="E10816" i="4"/>
  <c r="E10817" i="4"/>
  <c r="E10818" i="4"/>
  <c r="E10819" i="4"/>
  <c r="E10820" i="4"/>
  <c r="E10821" i="4"/>
  <c r="E10822" i="4"/>
  <c r="E10823" i="4"/>
  <c r="E10824" i="4"/>
  <c r="E10825" i="4"/>
  <c r="E10826" i="4"/>
  <c r="E10827" i="4"/>
  <c r="E10828" i="4"/>
  <c r="E10829" i="4"/>
  <c r="E10830" i="4"/>
  <c r="E10831" i="4"/>
  <c r="E10832" i="4"/>
  <c r="E10833" i="4"/>
  <c r="E10834" i="4"/>
  <c r="E10835" i="4"/>
  <c r="E10836" i="4"/>
  <c r="E10837" i="4"/>
  <c r="E10838" i="4"/>
  <c r="E10839" i="4"/>
  <c r="E10840" i="4"/>
  <c r="E10841" i="4"/>
  <c r="E10842" i="4"/>
  <c r="E10843" i="4"/>
  <c r="E10844" i="4"/>
  <c r="E10845" i="4"/>
  <c r="E10846" i="4"/>
  <c r="E10847" i="4"/>
  <c r="E10848" i="4"/>
  <c r="E10849" i="4"/>
  <c r="E10850" i="4"/>
  <c r="E10851" i="4"/>
  <c r="E10852" i="4"/>
  <c r="E10853" i="4"/>
  <c r="E10854" i="4"/>
  <c r="E10855" i="4"/>
  <c r="E10856" i="4"/>
  <c r="E10857" i="4"/>
  <c r="E10858" i="4"/>
  <c r="E10859" i="4"/>
  <c r="E10860" i="4"/>
  <c r="E10861" i="4"/>
  <c r="E10862" i="4"/>
  <c r="E10863" i="4"/>
  <c r="E10864" i="4"/>
  <c r="E10865" i="4"/>
  <c r="E10866" i="4"/>
  <c r="E10867" i="4"/>
  <c r="E10868" i="4"/>
  <c r="E10869" i="4"/>
  <c r="E10870" i="4"/>
  <c r="E10871" i="4"/>
  <c r="E10872" i="4"/>
  <c r="E10873" i="4"/>
  <c r="E10874" i="4"/>
  <c r="E10875" i="4"/>
  <c r="E10876" i="4"/>
  <c r="E10877" i="4"/>
  <c r="E10878" i="4"/>
  <c r="E10879" i="4"/>
  <c r="E10880" i="4"/>
  <c r="E10881" i="4"/>
  <c r="E10882" i="4"/>
  <c r="E10883" i="4"/>
  <c r="E10884" i="4"/>
  <c r="E10885" i="4"/>
  <c r="E10886" i="4"/>
  <c r="E10887" i="4"/>
  <c r="E10888" i="4"/>
  <c r="E10889" i="4"/>
  <c r="E10890" i="4"/>
  <c r="E10891" i="4"/>
  <c r="E10892" i="4"/>
  <c r="E10893" i="4"/>
  <c r="E10894" i="4"/>
  <c r="E10895" i="4"/>
  <c r="E10896" i="4"/>
  <c r="E10897" i="4"/>
  <c r="E10898" i="4"/>
  <c r="E10899" i="4"/>
  <c r="E10900" i="4"/>
  <c r="E10901" i="4"/>
  <c r="E10902" i="4"/>
  <c r="E10903" i="4"/>
  <c r="E10904" i="4"/>
  <c r="E10905" i="4"/>
  <c r="E10906" i="4"/>
  <c r="E10907" i="4"/>
  <c r="E10908" i="4"/>
  <c r="E10909" i="4"/>
  <c r="E10910" i="4"/>
  <c r="E10911" i="4"/>
  <c r="E10912" i="4"/>
  <c r="E10913" i="4"/>
  <c r="E10914" i="4"/>
  <c r="E10915" i="4"/>
  <c r="E10916" i="4"/>
  <c r="E10917" i="4"/>
  <c r="E10918" i="4"/>
  <c r="E10919" i="4"/>
  <c r="E10920" i="4"/>
  <c r="E10921" i="4"/>
  <c r="E10922" i="4"/>
  <c r="E10923" i="4"/>
  <c r="E10924" i="4"/>
  <c r="E10925" i="4"/>
  <c r="E10926" i="4"/>
  <c r="E10927" i="4"/>
  <c r="E10928" i="4"/>
  <c r="E10929" i="4"/>
  <c r="E10930" i="4"/>
  <c r="E10931" i="4"/>
  <c r="E10932" i="4"/>
  <c r="E10933" i="4"/>
  <c r="E10934" i="4"/>
  <c r="E10935" i="4"/>
  <c r="E10936" i="4"/>
  <c r="E10937" i="4"/>
  <c r="E10938" i="4"/>
  <c r="E10939" i="4"/>
  <c r="E10940" i="4"/>
  <c r="E10941" i="4"/>
  <c r="E10942" i="4"/>
  <c r="E10943" i="4"/>
  <c r="E10944" i="4"/>
  <c r="E10945" i="4"/>
  <c r="E10946" i="4"/>
  <c r="E10947" i="4"/>
  <c r="E10948" i="4"/>
  <c r="E10949" i="4"/>
  <c r="E10950" i="4"/>
  <c r="E10951" i="4"/>
  <c r="E10952" i="4"/>
  <c r="E10953" i="4"/>
  <c r="E10954" i="4"/>
  <c r="E10955" i="4"/>
  <c r="E10956" i="4"/>
  <c r="E10957" i="4"/>
  <c r="E10958" i="4"/>
  <c r="E10959" i="4"/>
  <c r="E10960" i="4"/>
  <c r="E10961" i="4"/>
  <c r="E10962" i="4"/>
  <c r="E10963" i="4"/>
  <c r="E10964" i="4"/>
  <c r="E10965" i="4"/>
  <c r="E10966" i="4"/>
  <c r="E10967" i="4"/>
  <c r="E10968" i="4"/>
  <c r="E10969" i="4"/>
  <c r="E10970" i="4"/>
  <c r="E10971" i="4"/>
  <c r="E10972" i="4"/>
  <c r="E10973" i="4"/>
  <c r="E10974" i="4"/>
  <c r="E10975" i="4"/>
  <c r="E10976" i="4"/>
  <c r="E10977" i="4"/>
  <c r="E10978" i="4"/>
  <c r="E10979" i="4"/>
  <c r="E10980" i="4"/>
  <c r="E10981" i="4"/>
  <c r="E10982" i="4"/>
  <c r="E10983" i="4"/>
  <c r="E10984" i="4"/>
  <c r="E10985" i="4"/>
  <c r="E10986" i="4"/>
  <c r="E10987" i="4"/>
  <c r="E10988" i="4"/>
  <c r="E10989" i="4"/>
  <c r="E10990" i="4"/>
  <c r="E10991" i="4"/>
  <c r="E10992" i="4"/>
  <c r="E10993" i="4"/>
  <c r="E10994" i="4"/>
  <c r="E10995" i="4"/>
  <c r="E10996" i="4"/>
  <c r="E10997" i="4"/>
  <c r="E10998" i="4"/>
  <c r="E10999" i="4"/>
  <c r="E11000" i="4"/>
  <c r="E11001" i="4"/>
  <c r="E11002" i="4"/>
  <c r="E11003" i="4"/>
  <c r="E11004" i="4"/>
  <c r="E11005" i="4"/>
  <c r="E11006" i="4"/>
  <c r="E11007" i="4"/>
  <c r="E11008" i="4"/>
  <c r="E11009" i="4"/>
  <c r="E11010" i="4"/>
  <c r="E11011" i="4"/>
  <c r="E11012" i="4"/>
  <c r="E11013" i="4"/>
  <c r="E11014" i="4"/>
  <c r="E11015" i="4"/>
  <c r="E11016" i="4"/>
  <c r="E11017" i="4"/>
  <c r="E11018" i="4"/>
  <c r="E11019" i="4"/>
  <c r="E11020" i="4"/>
  <c r="E11021" i="4"/>
  <c r="E11022" i="4"/>
  <c r="E11023" i="4"/>
  <c r="E11024" i="4"/>
  <c r="E11025" i="4"/>
  <c r="E11026" i="4"/>
  <c r="E11027" i="4"/>
  <c r="E11028" i="4"/>
  <c r="E11029" i="4"/>
  <c r="E11030" i="4"/>
  <c r="E11031" i="4"/>
  <c r="E11032" i="4"/>
  <c r="E11033" i="4"/>
  <c r="E11034" i="4"/>
  <c r="E11035" i="4"/>
  <c r="E11036" i="4"/>
  <c r="E11037" i="4"/>
  <c r="E11038" i="4"/>
  <c r="E11039" i="4"/>
  <c r="E11040" i="4"/>
  <c r="E11041" i="4"/>
  <c r="E11042" i="4"/>
  <c r="E11043" i="4"/>
  <c r="E11044" i="4"/>
  <c r="E11045" i="4"/>
  <c r="E11046" i="4"/>
  <c r="E11047" i="4"/>
  <c r="E11048" i="4"/>
  <c r="E11049" i="4"/>
  <c r="E11050" i="4"/>
  <c r="E11051" i="4"/>
  <c r="E11052" i="4"/>
  <c r="E11053" i="4"/>
  <c r="E11054" i="4"/>
  <c r="E11055" i="4"/>
  <c r="E11056" i="4"/>
  <c r="E11057" i="4"/>
  <c r="E11058" i="4"/>
  <c r="E11059" i="4"/>
  <c r="E11060" i="4"/>
  <c r="E11061" i="4"/>
  <c r="E11062" i="4"/>
  <c r="E11063" i="4"/>
  <c r="E11064" i="4"/>
  <c r="E11065" i="4"/>
  <c r="E11066" i="4"/>
  <c r="E11067" i="4"/>
  <c r="E11068" i="4"/>
  <c r="E11069" i="4"/>
  <c r="E11070" i="4"/>
  <c r="E11071" i="4"/>
  <c r="E11072" i="4"/>
  <c r="E11073" i="4"/>
  <c r="E11074" i="4"/>
  <c r="E11075" i="4"/>
  <c r="E11076" i="4"/>
  <c r="E11077" i="4"/>
  <c r="E11078" i="4"/>
  <c r="E11079" i="4"/>
  <c r="E11080" i="4"/>
  <c r="E11081" i="4"/>
  <c r="E11082" i="4"/>
  <c r="E11083" i="4"/>
  <c r="E11084" i="4"/>
  <c r="E11085" i="4"/>
  <c r="E11086" i="4"/>
  <c r="E11087" i="4"/>
  <c r="E11088" i="4"/>
  <c r="E11089" i="4"/>
  <c r="E11090" i="4"/>
  <c r="E11091" i="4"/>
  <c r="E11092" i="4"/>
  <c r="E11093" i="4"/>
  <c r="E11094" i="4"/>
  <c r="E11095" i="4"/>
  <c r="E11096" i="4"/>
  <c r="E11097" i="4"/>
  <c r="E11098" i="4"/>
  <c r="E11099" i="4"/>
  <c r="E11100" i="4"/>
  <c r="E11101" i="4"/>
  <c r="E11102" i="4"/>
  <c r="E11103" i="4"/>
  <c r="E11104" i="4"/>
  <c r="E11105" i="4"/>
  <c r="E11106" i="4"/>
  <c r="E11107" i="4"/>
  <c r="E11108" i="4"/>
  <c r="E11109" i="4"/>
  <c r="E11110" i="4"/>
  <c r="E11111" i="4"/>
  <c r="E11112" i="4"/>
  <c r="E11113" i="4"/>
  <c r="E11114" i="4"/>
  <c r="E11115" i="4"/>
  <c r="E11116" i="4"/>
  <c r="E11117" i="4"/>
  <c r="E11118" i="4"/>
  <c r="E11119" i="4"/>
  <c r="E11120" i="4"/>
  <c r="E11121" i="4"/>
  <c r="E11122" i="4"/>
  <c r="E11123" i="4"/>
  <c r="E11124" i="4"/>
  <c r="E11125" i="4"/>
  <c r="E11126" i="4"/>
  <c r="E11127" i="4"/>
  <c r="E11128" i="4"/>
  <c r="E11129" i="4"/>
  <c r="E11130" i="4"/>
  <c r="E11131" i="4"/>
  <c r="E11132" i="4"/>
  <c r="E11133" i="4"/>
  <c r="E11134" i="4"/>
  <c r="E11135" i="4"/>
  <c r="E11136" i="4"/>
  <c r="E11137" i="4"/>
  <c r="E11138" i="4"/>
  <c r="E11139" i="4"/>
  <c r="E11140" i="4"/>
  <c r="E11141" i="4"/>
  <c r="E11142" i="4"/>
  <c r="E11143" i="4"/>
  <c r="E11144" i="4"/>
  <c r="E11145" i="4"/>
  <c r="E11146" i="4"/>
  <c r="E11147" i="4"/>
  <c r="E11148" i="4"/>
  <c r="E11149" i="4"/>
  <c r="E11150" i="4"/>
  <c r="E11151" i="4"/>
  <c r="E11152" i="4"/>
  <c r="E11153" i="4"/>
  <c r="E11154" i="4"/>
  <c r="E11155" i="4"/>
  <c r="E11156" i="4"/>
  <c r="E11157" i="4"/>
  <c r="E11158" i="4"/>
  <c r="E11159" i="4"/>
  <c r="E11160" i="4"/>
  <c r="E11161" i="4"/>
  <c r="E11162" i="4"/>
  <c r="E11163" i="4"/>
  <c r="E11164" i="4"/>
  <c r="E11165" i="4"/>
  <c r="E11166" i="4"/>
  <c r="E11167" i="4"/>
  <c r="E11168" i="4"/>
  <c r="E11169" i="4"/>
  <c r="E11170" i="4"/>
  <c r="E11171" i="4"/>
  <c r="E11172" i="4"/>
  <c r="E11173" i="4"/>
  <c r="E11174" i="4"/>
  <c r="E11175" i="4"/>
  <c r="E11176" i="4"/>
  <c r="E11177" i="4"/>
  <c r="E11178" i="4"/>
  <c r="E11179" i="4"/>
  <c r="E11180" i="4"/>
  <c r="E11181" i="4"/>
  <c r="E11182" i="4"/>
  <c r="E11183" i="4"/>
  <c r="E11184" i="4"/>
  <c r="E11185" i="4"/>
  <c r="E11186" i="4"/>
  <c r="E11187" i="4"/>
  <c r="E11188" i="4"/>
  <c r="E11189" i="4"/>
  <c r="E11190" i="4"/>
  <c r="E11191" i="4"/>
  <c r="E11192" i="4"/>
  <c r="E11193" i="4"/>
  <c r="E11194" i="4"/>
  <c r="E11195" i="4"/>
  <c r="E11196" i="4"/>
  <c r="E11197" i="4"/>
  <c r="E11198" i="4"/>
  <c r="E11199" i="4"/>
  <c r="E11200" i="4"/>
  <c r="E11201" i="4"/>
  <c r="E11202" i="4"/>
  <c r="E11203" i="4"/>
  <c r="E11204" i="4"/>
  <c r="E11205" i="4"/>
  <c r="E11206" i="4"/>
  <c r="E11207" i="4"/>
  <c r="E11208" i="4"/>
  <c r="E11209" i="4"/>
  <c r="E11210" i="4"/>
  <c r="E11211" i="4"/>
  <c r="E11212" i="4"/>
  <c r="E11213" i="4"/>
  <c r="E11214" i="4"/>
  <c r="E11215" i="4"/>
  <c r="E11216" i="4"/>
  <c r="E11217" i="4"/>
  <c r="E11218" i="4"/>
  <c r="E11219" i="4"/>
  <c r="E11220" i="4"/>
  <c r="E11221" i="4"/>
  <c r="E11222" i="4"/>
  <c r="E11223" i="4"/>
  <c r="E11224" i="4"/>
  <c r="E11225" i="4"/>
  <c r="E11226" i="4"/>
  <c r="E11227" i="4"/>
  <c r="E11228" i="4"/>
  <c r="E11229" i="4"/>
  <c r="E11230" i="4"/>
  <c r="E11231" i="4"/>
  <c r="E11232" i="4"/>
  <c r="E11233" i="4"/>
  <c r="E11234" i="4"/>
  <c r="E11235" i="4"/>
  <c r="E11236" i="4"/>
  <c r="E11237" i="4"/>
  <c r="E11238" i="4"/>
  <c r="E11239" i="4"/>
  <c r="E11240" i="4"/>
  <c r="E11241" i="4"/>
  <c r="E11242" i="4"/>
  <c r="E11243" i="4"/>
  <c r="E11244" i="4"/>
  <c r="E11245" i="4"/>
  <c r="E11246" i="4"/>
  <c r="E11247" i="4"/>
  <c r="E11248" i="4"/>
  <c r="E11249" i="4"/>
  <c r="E11250" i="4"/>
  <c r="E11251" i="4"/>
  <c r="E11252" i="4"/>
  <c r="E11253" i="4"/>
  <c r="E11254" i="4"/>
  <c r="E11255" i="4"/>
  <c r="E11256" i="4"/>
  <c r="E11257" i="4"/>
  <c r="E11258" i="4"/>
  <c r="E11259" i="4"/>
  <c r="E11260" i="4"/>
  <c r="E11261" i="4"/>
  <c r="E11262" i="4"/>
  <c r="E11263" i="4"/>
  <c r="E11264" i="4"/>
  <c r="E11265" i="4"/>
  <c r="E11266" i="4"/>
  <c r="E11267" i="4"/>
  <c r="E11268" i="4"/>
  <c r="E11269" i="4"/>
  <c r="E11270" i="4"/>
  <c r="E11271" i="4"/>
  <c r="E11272" i="4"/>
  <c r="E11273" i="4"/>
  <c r="E11274" i="4"/>
  <c r="E11275" i="4"/>
  <c r="E11276" i="4"/>
  <c r="E11277" i="4"/>
  <c r="E11278" i="4"/>
  <c r="E11279" i="4"/>
  <c r="E11280" i="4"/>
  <c r="E11281" i="4"/>
  <c r="E11282" i="4"/>
  <c r="E11283" i="4"/>
  <c r="E11284" i="4"/>
  <c r="E11285" i="4"/>
  <c r="E11286" i="4"/>
  <c r="E11287" i="4"/>
  <c r="E11288" i="4"/>
  <c r="E11289" i="4"/>
  <c r="E11290" i="4"/>
  <c r="E11291" i="4"/>
  <c r="E11292" i="4"/>
  <c r="E11293" i="4"/>
  <c r="E11294" i="4"/>
  <c r="E11295" i="4"/>
  <c r="E11296" i="4"/>
  <c r="E11297" i="4"/>
  <c r="E11298" i="4"/>
  <c r="E11299" i="4"/>
  <c r="E11300" i="4"/>
  <c r="E11301" i="4"/>
  <c r="E11302" i="4"/>
  <c r="E11303" i="4"/>
  <c r="E11304" i="4"/>
  <c r="E11305" i="4"/>
  <c r="E11306" i="4"/>
  <c r="E11307" i="4"/>
  <c r="E11308" i="4"/>
  <c r="E11309" i="4"/>
  <c r="E11310" i="4"/>
  <c r="E11311" i="4"/>
  <c r="E11312" i="4"/>
  <c r="E11313" i="4"/>
  <c r="E11314" i="4"/>
  <c r="E11315" i="4"/>
  <c r="E11316" i="4"/>
  <c r="E11317" i="4"/>
  <c r="E11318" i="4"/>
  <c r="E11319" i="4"/>
  <c r="E11320" i="4"/>
  <c r="E11321" i="4"/>
  <c r="E11322" i="4"/>
  <c r="E11323" i="4"/>
  <c r="E11324" i="4"/>
  <c r="E11325" i="4"/>
  <c r="E11326" i="4"/>
  <c r="E11327" i="4"/>
  <c r="E11328" i="4"/>
  <c r="E11329" i="4"/>
  <c r="E11330" i="4"/>
  <c r="E11331" i="4"/>
  <c r="E11332" i="4"/>
  <c r="E11333" i="4"/>
  <c r="E11334" i="4"/>
  <c r="E11335" i="4"/>
  <c r="E11336" i="4"/>
  <c r="E11337" i="4"/>
  <c r="E11338" i="4"/>
  <c r="E11339" i="4"/>
  <c r="E11340" i="4"/>
  <c r="E11341" i="4"/>
  <c r="E11342" i="4"/>
  <c r="E11343" i="4"/>
  <c r="E11344" i="4"/>
  <c r="E11345" i="4"/>
  <c r="E11346" i="4"/>
  <c r="E11347" i="4"/>
  <c r="E11348" i="4"/>
  <c r="E11349" i="4"/>
  <c r="E11350" i="4"/>
  <c r="E11351" i="4"/>
  <c r="E11352" i="4"/>
  <c r="E11353" i="4"/>
  <c r="E11354" i="4"/>
  <c r="E11355" i="4"/>
  <c r="E11356" i="4"/>
  <c r="E11357" i="4"/>
  <c r="E11358" i="4"/>
  <c r="E11359" i="4"/>
  <c r="E11360" i="4"/>
  <c r="E11361" i="4"/>
  <c r="E11362" i="4"/>
  <c r="E11363" i="4"/>
  <c r="E11364" i="4"/>
  <c r="E11365" i="4"/>
  <c r="E11366" i="4"/>
  <c r="E11367" i="4"/>
  <c r="E11368" i="4"/>
  <c r="E11369" i="4"/>
  <c r="E11370" i="4"/>
  <c r="E11371" i="4"/>
  <c r="E11372" i="4"/>
  <c r="E11373" i="4"/>
  <c r="E11374" i="4"/>
  <c r="E11375" i="4"/>
  <c r="E11376" i="4"/>
  <c r="E11377" i="4"/>
  <c r="E11378" i="4"/>
  <c r="E11379" i="4"/>
  <c r="E11380" i="4"/>
  <c r="E11381" i="4"/>
  <c r="E11382" i="4"/>
  <c r="E11383" i="4"/>
  <c r="E11384" i="4"/>
  <c r="E11385" i="4"/>
  <c r="E11386" i="4"/>
  <c r="E11387" i="4"/>
  <c r="E11388" i="4"/>
  <c r="E11389" i="4"/>
  <c r="E11390" i="4"/>
  <c r="E11391" i="4"/>
  <c r="E11392" i="4"/>
  <c r="E11393" i="4"/>
  <c r="E11394" i="4"/>
  <c r="E11395" i="4"/>
  <c r="E11396" i="4"/>
  <c r="E11397" i="4"/>
  <c r="E11398" i="4"/>
  <c r="E11399" i="4"/>
  <c r="E11400" i="4"/>
  <c r="E11401" i="4"/>
  <c r="E11402" i="4"/>
  <c r="E11403" i="4"/>
  <c r="E11404" i="4"/>
  <c r="E11405" i="4"/>
  <c r="E11406" i="4"/>
  <c r="E11407" i="4"/>
  <c r="E11408" i="4"/>
  <c r="E11409" i="4"/>
  <c r="E11410" i="4"/>
  <c r="E11411" i="4"/>
  <c r="E11412" i="4"/>
  <c r="E11413" i="4"/>
  <c r="E11414" i="4"/>
  <c r="E11415" i="4"/>
  <c r="E11416" i="4"/>
  <c r="E11417" i="4"/>
  <c r="E11418" i="4"/>
  <c r="E11419" i="4"/>
  <c r="E11420" i="4"/>
  <c r="E11421" i="4"/>
  <c r="E11422" i="4"/>
  <c r="E11423" i="4"/>
  <c r="E11424" i="4"/>
  <c r="E11425" i="4"/>
  <c r="E11426" i="4"/>
  <c r="E11427" i="4"/>
  <c r="E11428" i="4"/>
  <c r="E11429" i="4"/>
  <c r="E11430" i="4"/>
  <c r="E11431" i="4"/>
  <c r="E11432" i="4"/>
  <c r="E11433" i="4"/>
  <c r="E11434" i="4"/>
  <c r="E11435" i="4"/>
  <c r="E11436" i="4"/>
  <c r="E11437" i="4"/>
  <c r="E11438" i="4"/>
  <c r="E11439" i="4"/>
  <c r="E11440" i="4"/>
  <c r="E11441" i="4"/>
  <c r="E11442" i="4"/>
  <c r="E11443" i="4"/>
  <c r="E11444" i="4"/>
  <c r="E11445" i="4"/>
  <c r="E11446" i="4"/>
  <c r="E11447" i="4"/>
  <c r="E11448" i="4"/>
  <c r="E11449" i="4"/>
  <c r="E11450" i="4"/>
  <c r="E11451" i="4"/>
  <c r="E11452" i="4"/>
  <c r="E11453" i="4"/>
  <c r="E11454" i="4"/>
  <c r="E11455" i="4"/>
  <c r="E11456" i="4"/>
  <c r="E11457" i="4"/>
  <c r="E11458" i="4"/>
  <c r="E11459" i="4"/>
  <c r="E11460" i="4"/>
  <c r="E11461" i="4"/>
  <c r="E11462" i="4"/>
  <c r="E11463" i="4"/>
  <c r="E11464" i="4"/>
  <c r="E11465" i="4"/>
  <c r="E11466" i="4"/>
  <c r="E11467" i="4"/>
  <c r="E11468" i="4"/>
  <c r="E11469" i="4"/>
  <c r="E11470" i="4"/>
  <c r="E11471" i="4"/>
  <c r="E11472" i="4"/>
  <c r="E11473" i="4"/>
  <c r="E11474" i="4"/>
  <c r="E11475" i="4"/>
  <c r="E11476" i="4"/>
  <c r="E11477" i="4"/>
  <c r="E11478" i="4"/>
  <c r="E11479" i="4"/>
  <c r="E11480" i="4"/>
  <c r="E11481" i="4"/>
  <c r="E11482" i="4"/>
  <c r="E11483" i="4"/>
  <c r="E11484" i="4"/>
  <c r="E11485" i="4"/>
  <c r="E11486" i="4"/>
  <c r="E11487" i="4"/>
  <c r="E11488" i="4"/>
  <c r="E11489" i="4"/>
  <c r="E11490" i="4"/>
  <c r="E11491" i="4"/>
  <c r="E11492" i="4"/>
  <c r="E11493" i="4"/>
  <c r="E11494" i="4"/>
  <c r="E11495" i="4"/>
  <c r="E11496" i="4"/>
  <c r="E11497" i="4"/>
  <c r="E11498" i="4"/>
  <c r="E11499" i="4"/>
  <c r="E11500" i="4"/>
  <c r="E11501" i="4"/>
  <c r="E11502" i="4"/>
  <c r="E11503" i="4"/>
  <c r="E11504" i="4"/>
  <c r="E11505" i="4"/>
  <c r="E11506" i="4"/>
  <c r="E11507" i="4"/>
  <c r="E11508" i="4"/>
  <c r="E11509" i="4"/>
  <c r="E11510" i="4"/>
  <c r="E11511" i="4"/>
  <c r="E11512" i="4"/>
  <c r="E11513" i="4"/>
  <c r="E11514" i="4"/>
  <c r="E11515" i="4"/>
  <c r="E11516" i="4"/>
  <c r="E11517" i="4"/>
  <c r="E11518" i="4"/>
  <c r="E11519" i="4"/>
  <c r="E11520" i="4"/>
  <c r="E11521" i="4"/>
  <c r="E11522" i="4"/>
  <c r="E11523" i="4"/>
  <c r="E11524" i="4"/>
  <c r="E11525" i="4"/>
  <c r="E11526" i="4"/>
  <c r="E11527" i="4"/>
  <c r="E11528" i="4"/>
  <c r="E11529" i="4"/>
  <c r="E11530" i="4"/>
  <c r="E11531" i="4"/>
  <c r="E11532" i="4"/>
  <c r="E11533" i="4"/>
  <c r="E11534" i="4"/>
  <c r="E11535" i="4"/>
  <c r="E11536" i="4"/>
  <c r="E11537" i="4"/>
  <c r="E11538" i="4"/>
  <c r="E11539" i="4"/>
  <c r="E11540" i="4"/>
  <c r="E11541" i="4"/>
  <c r="E11542" i="4"/>
  <c r="E11543" i="4"/>
  <c r="E11544" i="4"/>
  <c r="E11545" i="4"/>
  <c r="E11546" i="4"/>
  <c r="E11547" i="4"/>
  <c r="E11548" i="4"/>
  <c r="E11549" i="4"/>
  <c r="E11550" i="4"/>
  <c r="E11551" i="4"/>
  <c r="E11552" i="4"/>
  <c r="E11553" i="4"/>
  <c r="E11554" i="4"/>
  <c r="E11555" i="4"/>
  <c r="E11556" i="4"/>
  <c r="E11557" i="4"/>
  <c r="E11558" i="4"/>
  <c r="E11559" i="4"/>
  <c r="E11560" i="4"/>
  <c r="E11561" i="4"/>
  <c r="E11562" i="4"/>
  <c r="E11563" i="4"/>
  <c r="E11564" i="4"/>
  <c r="E11565" i="4"/>
  <c r="E11566" i="4"/>
  <c r="E11567" i="4"/>
  <c r="E11568" i="4"/>
  <c r="E11569" i="4"/>
  <c r="E11570" i="4"/>
  <c r="E11571" i="4"/>
  <c r="E11572" i="4"/>
  <c r="E11573" i="4"/>
  <c r="E11574" i="4"/>
  <c r="E11575" i="4"/>
  <c r="E11576" i="4"/>
  <c r="E11577" i="4"/>
  <c r="E11578" i="4"/>
  <c r="E11579" i="4"/>
  <c r="E11580" i="4"/>
  <c r="E11581" i="4"/>
  <c r="E11582" i="4"/>
  <c r="E11583" i="4"/>
  <c r="E11584" i="4"/>
  <c r="E11585" i="4"/>
  <c r="E11586" i="4"/>
  <c r="E11587" i="4"/>
  <c r="E11588" i="4"/>
  <c r="E11589" i="4"/>
  <c r="E11590" i="4"/>
  <c r="E11591" i="4"/>
  <c r="E11592" i="4"/>
  <c r="E11593" i="4"/>
  <c r="E11594" i="4"/>
  <c r="E11595" i="4"/>
  <c r="E11596" i="4"/>
  <c r="E11597" i="4"/>
  <c r="E11598" i="4"/>
  <c r="E11599" i="4"/>
  <c r="E11600" i="4"/>
  <c r="E11601" i="4"/>
  <c r="E11602" i="4"/>
  <c r="E11603" i="4"/>
  <c r="E11604" i="4"/>
  <c r="E11605" i="4"/>
  <c r="E11606" i="4"/>
  <c r="E11607" i="4"/>
  <c r="E11608" i="4"/>
  <c r="E11609" i="4"/>
  <c r="E11610" i="4"/>
  <c r="E11611" i="4"/>
  <c r="E11612" i="4"/>
  <c r="E11613" i="4"/>
  <c r="E11614" i="4"/>
  <c r="E11615" i="4"/>
  <c r="E11616" i="4"/>
  <c r="E11617" i="4"/>
  <c r="E11618" i="4"/>
  <c r="E11619" i="4"/>
  <c r="E11620" i="4"/>
  <c r="E11621" i="4"/>
  <c r="E11622" i="4"/>
  <c r="E11623" i="4"/>
  <c r="E11624" i="4"/>
  <c r="E11625" i="4"/>
  <c r="E11626" i="4"/>
  <c r="E11627" i="4"/>
  <c r="E11628" i="4"/>
  <c r="E11629" i="4"/>
  <c r="E11630" i="4"/>
  <c r="E11631" i="4"/>
  <c r="E11632" i="4"/>
  <c r="E11633" i="4"/>
  <c r="E11634" i="4"/>
  <c r="E11635" i="4"/>
  <c r="E11636" i="4"/>
  <c r="E11637" i="4"/>
  <c r="E11638" i="4"/>
  <c r="E11639" i="4"/>
  <c r="E11640" i="4"/>
  <c r="E11641" i="4"/>
  <c r="E11642" i="4"/>
  <c r="E11643" i="4"/>
  <c r="E11644" i="4"/>
  <c r="E11645" i="4"/>
  <c r="E11646" i="4"/>
  <c r="E11647" i="4"/>
  <c r="E11648" i="4"/>
  <c r="E11649" i="4"/>
  <c r="E11650" i="4"/>
  <c r="E11651" i="4"/>
  <c r="E11652" i="4"/>
  <c r="E11653" i="4"/>
  <c r="E11654" i="4"/>
  <c r="E11655" i="4"/>
  <c r="E11656" i="4"/>
  <c r="E11657" i="4"/>
  <c r="E11658" i="4"/>
  <c r="E11659" i="4"/>
  <c r="E11660" i="4"/>
  <c r="E11661" i="4"/>
  <c r="E11662" i="4"/>
  <c r="E11663" i="4"/>
  <c r="E11664" i="4"/>
  <c r="E11665" i="4"/>
  <c r="E11666" i="4"/>
  <c r="E11667" i="4"/>
  <c r="E11668" i="4"/>
  <c r="E11669" i="4"/>
  <c r="E11670" i="4"/>
  <c r="E11671" i="4"/>
  <c r="E11672" i="4"/>
  <c r="E11673" i="4"/>
  <c r="E11674" i="4"/>
  <c r="E11675" i="4"/>
  <c r="E11676" i="4"/>
  <c r="E11677" i="4"/>
  <c r="E11678" i="4"/>
  <c r="E11679" i="4"/>
  <c r="E11680" i="4"/>
  <c r="E11681" i="4"/>
  <c r="E11682" i="4"/>
  <c r="E11683" i="4"/>
  <c r="E11684" i="4"/>
  <c r="E11685" i="4"/>
  <c r="E11686" i="4"/>
  <c r="E11687" i="4"/>
  <c r="E11688" i="4"/>
  <c r="E11689" i="4"/>
  <c r="E11690" i="4"/>
  <c r="E11691" i="4"/>
  <c r="E11692" i="4"/>
  <c r="E11693" i="4"/>
  <c r="E11694" i="4"/>
  <c r="E11695" i="4"/>
  <c r="E11696" i="4"/>
  <c r="E11697" i="4"/>
  <c r="E11698" i="4"/>
  <c r="E11699" i="4"/>
  <c r="E11700" i="4"/>
  <c r="E11701" i="4"/>
  <c r="E11702" i="4"/>
  <c r="E11703" i="4"/>
  <c r="E11704" i="4"/>
  <c r="E11705" i="4"/>
  <c r="E11706" i="4"/>
  <c r="E11707" i="4"/>
  <c r="E11708" i="4"/>
  <c r="E11709" i="4"/>
  <c r="E11710" i="4"/>
  <c r="E11711" i="4"/>
  <c r="E11712" i="4"/>
  <c r="E11713" i="4"/>
  <c r="E11714" i="4"/>
  <c r="E11715" i="4"/>
  <c r="E11716" i="4"/>
  <c r="E11717" i="4"/>
  <c r="E11718" i="4"/>
  <c r="E11719" i="4"/>
  <c r="E11720" i="4"/>
  <c r="E11721" i="4"/>
  <c r="E11722" i="4"/>
  <c r="E11723" i="4"/>
  <c r="E11724" i="4"/>
  <c r="E11725" i="4"/>
  <c r="E11726" i="4"/>
  <c r="E11727" i="4"/>
  <c r="E11728" i="4"/>
  <c r="E11729" i="4"/>
  <c r="E11730" i="4"/>
  <c r="E11731" i="4"/>
  <c r="E11732" i="4"/>
  <c r="E11733" i="4"/>
  <c r="E11734" i="4"/>
  <c r="E11735" i="4"/>
  <c r="E11736" i="4"/>
  <c r="E11737" i="4"/>
  <c r="E11738" i="4"/>
  <c r="E11739" i="4"/>
  <c r="E11740" i="4"/>
  <c r="E11741" i="4"/>
  <c r="E11742" i="4"/>
  <c r="E11743" i="4"/>
  <c r="E11744" i="4"/>
  <c r="E11745" i="4"/>
  <c r="E11746" i="4"/>
  <c r="E11747" i="4"/>
  <c r="E11748" i="4"/>
  <c r="E11749" i="4"/>
  <c r="E11750" i="4"/>
  <c r="E11751" i="4"/>
  <c r="E11752" i="4"/>
  <c r="E11753" i="4"/>
  <c r="E11754" i="4"/>
  <c r="E11755" i="4"/>
  <c r="E11756" i="4"/>
  <c r="E11757" i="4"/>
  <c r="E11758" i="4"/>
  <c r="E11759" i="4"/>
  <c r="E11760" i="4"/>
  <c r="E11761" i="4"/>
  <c r="E11762" i="4"/>
  <c r="E11763" i="4"/>
  <c r="E11764" i="4"/>
  <c r="E11765" i="4"/>
  <c r="E11766" i="4"/>
  <c r="E11767" i="4"/>
  <c r="E11768" i="4"/>
  <c r="E11769" i="4"/>
  <c r="E11770" i="4"/>
  <c r="E11771" i="4"/>
  <c r="E11772" i="4"/>
  <c r="E11773" i="4"/>
  <c r="E11774" i="4"/>
  <c r="E11775" i="4"/>
  <c r="E11776" i="4"/>
  <c r="E11777" i="4"/>
  <c r="E11778" i="4"/>
  <c r="E11779" i="4"/>
  <c r="E11780" i="4"/>
  <c r="E11781" i="4"/>
  <c r="E11782" i="4"/>
  <c r="E11783" i="4"/>
  <c r="E11784" i="4"/>
  <c r="E11785" i="4"/>
  <c r="E11786" i="4"/>
  <c r="E11787" i="4"/>
  <c r="E11788" i="4"/>
  <c r="E11789" i="4"/>
  <c r="E11790" i="4"/>
  <c r="E11791" i="4"/>
  <c r="E11792" i="4"/>
  <c r="E11793" i="4"/>
  <c r="E11794" i="4"/>
  <c r="E11795" i="4"/>
  <c r="E11796" i="4"/>
  <c r="E11797" i="4"/>
  <c r="E11798" i="4"/>
  <c r="E11799" i="4"/>
  <c r="E11800" i="4"/>
  <c r="E11801" i="4"/>
  <c r="E11802" i="4"/>
  <c r="E11803" i="4"/>
  <c r="E11804" i="4"/>
  <c r="E11805" i="4"/>
  <c r="E11806" i="4"/>
  <c r="E11807" i="4"/>
  <c r="E11808" i="4"/>
  <c r="E11809" i="4"/>
  <c r="E11810" i="4"/>
  <c r="E11811" i="4"/>
  <c r="E11812" i="4"/>
  <c r="E11813" i="4"/>
  <c r="E11814" i="4"/>
  <c r="E11815" i="4"/>
  <c r="E11816" i="4"/>
  <c r="E11817" i="4"/>
  <c r="E11818" i="4"/>
  <c r="E11819" i="4"/>
  <c r="E11820" i="4"/>
  <c r="E11821" i="4"/>
  <c r="E11822" i="4"/>
  <c r="E11823" i="4"/>
  <c r="E11824" i="4"/>
  <c r="E11825" i="4"/>
  <c r="E11826" i="4"/>
  <c r="E11827" i="4"/>
  <c r="E11828" i="4"/>
  <c r="E11829" i="4"/>
  <c r="E11830" i="4"/>
  <c r="E11831" i="4"/>
  <c r="E11832" i="4"/>
  <c r="E11833" i="4"/>
  <c r="E11834" i="4"/>
  <c r="E11835" i="4"/>
  <c r="E11836" i="4"/>
  <c r="E11837" i="4"/>
  <c r="E11838" i="4"/>
  <c r="E11839" i="4"/>
  <c r="E11840" i="4"/>
  <c r="E11841" i="4"/>
  <c r="E11842" i="4"/>
  <c r="E11843" i="4"/>
  <c r="E11844" i="4"/>
  <c r="E11845" i="4"/>
  <c r="E11846" i="4"/>
  <c r="E11847" i="4"/>
  <c r="E11848" i="4"/>
  <c r="E11849" i="4"/>
  <c r="E11850" i="4"/>
  <c r="E11851" i="4"/>
  <c r="E11852" i="4"/>
  <c r="E11853" i="4"/>
  <c r="E11854" i="4"/>
  <c r="E11855" i="4"/>
  <c r="E11856" i="4"/>
  <c r="E11857" i="4"/>
  <c r="E11858" i="4"/>
  <c r="E11859" i="4"/>
  <c r="E11860" i="4"/>
  <c r="E11861" i="4"/>
  <c r="E11862" i="4"/>
  <c r="E11863" i="4"/>
  <c r="E11864" i="4"/>
  <c r="E11865" i="4"/>
  <c r="E11866" i="4"/>
  <c r="E11867" i="4"/>
  <c r="E11868" i="4"/>
  <c r="E11869" i="4"/>
  <c r="E11870" i="4"/>
  <c r="E11871" i="4"/>
  <c r="E11872" i="4"/>
  <c r="E11873" i="4"/>
  <c r="E11874" i="4"/>
  <c r="E11875" i="4"/>
  <c r="E11876" i="4"/>
  <c r="E11877" i="4"/>
  <c r="E11878" i="4"/>
  <c r="E11879" i="4"/>
  <c r="E11880" i="4"/>
  <c r="E11881" i="4"/>
  <c r="E11882" i="4"/>
  <c r="E11883" i="4"/>
  <c r="E11884" i="4"/>
  <c r="E11885" i="4"/>
  <c r="E11886" i="4"/>
  <c r="E11887" i="4"/>
  <c r="E11888" i="4"/>
  <c r="E11889" i="4"/>
  <c r="E11890" i="4"/>
  <c r="E11891" i="4"/>
  <c r="E11892" i="4"/>
  <c r="E11893" i="4"/>
  <c r="E11894" i="4"/>
  <c r="E11895" i="4"/>
  <c r="E11896" i="4"/>
  <c r="E11897" i="4"/>
  <c r="E11898" i="4"/>
  <c r="E11899" i="4"/>
  <c r="E11900" i="4"/>
  <c r="E11901" i="4"/>
  <c r="E11902" i="4"/>
  <c r="E11903" i="4"/>
  <c r="E11904" i="4"/>
  <c r="E11905" i="4"/>
  <c r="E11906" i="4"/>
  <c r="E11907" i="4"/>
  <c r="E11908" i="4"/>
  <c r="E11909" i="4"/>
  <c r="E11910" i="4"/>
  <c r="E11911" i="4"/>
  <c r="E11912" i="4"/>
  <c r="E11913" i="4"/>
  <c r="E11914" i="4"/>
  <c r="E11915" i="4"/>
  <c r="E11916" i="4"/>
  <c r="E11917" i="4"/>
  <c r="E11918" i="4"/>
  <c r="E11919" i="4"/>
  <c r="E11920" i="4"/>
  <c r="E11921" i="4"/>
  <c r="E11922" i="4"/>
  <c r="E11923" i="4"/>
  <c r="E11924" i="4"/>
  <c r="E11925" i="4"/>
  <c r="E11926" i="4"/>
  <c r="E11927" i="4"/>
  <c r="E11928" i="4"/>
  <c r="E11929" i="4"/>
  <c r="E11930" i="4"/>
  <c r="E11931" i="4"/>
  <c r="E11932" i="4"/>
  <c r="E11933" i="4"/>
  <c r="E11934" i="4"/>
  <c r="E11935" i="4"/>
  <c r="E11936" i="4"/>
  <c r="E11937" i="4"/>
  <c r="E11938" i="4"/>
  <c r="E11939" i="4"/>
  <c r="E11940" i="4"/>
  <c r="E11941" i="4"/>
  <c r="E11942" i="4"/>
  <c r="E11943" i="4"/>
  <c r="E11944" i="4"/>
  <c r="E11945" i="4"/>
  <c r="E11946" i="4"/>
  <c r="E11947" i="4"/>
  <c r="E11948" i="4"/>
  <c r="E11949" i="4"/>
  <c r="E11950" i="4"/>
  <c r="E11951" i="4"/>
  <c r="E11952" i="4"/>
  <c r="E11953" i="4"/>
  <c r="E11954" i="4"/>
  <c r="E11955" i="4"/>
  <c r="E11956" i="4"/>
  <c r="E11957" i="4"/>
  <c r="E11958" i="4"/>
  <c r="E11959" i="4"/>
  <c r="E11960" i="4"/>
  <c r="E11961" i="4"/>
  <c r="E11962" i="4"/>
  <c r="E11963" i="4"/>
  <c r="E11964" i="4"/>
  <c r="E11965" i="4"/>
  <c r="E11966" i="4"/>
  <c r="E11967" i="4"/>
  <c r="E11968" i="4"/>
  <c r="E11969" i="4"/>
  <c r="E11970" i="4"/>
  <c r="E11971" i="4"/>
  <c r="E11972" i="4"/>
  <c r="E11973" i="4"/>
  <c r="E11974" i="4"/>
  <c r="E11975" i="4"/>
  <c r="E11976" i="4"/>
  <c r="E11977" i="4"/>
  <c r="E11978" i="4"/>
  <c r="E11979" i="4"/>
  <c r="E11980" i="4"/>
  <c r="E11981" i="4"/>
  <c r="E11982" i="4"/>
  <c r="E11983" i="4"/>
  <c r="E11984" i="4"/>
  <c r="E11985" i="4"/>
  <c r="E11986" i="4"/>
  <c r="E11987" i="4"/>
  <c r="E11988" i="4"/>
  <c r="E11989" i="4"/>
  <c r="E11990" i="4"/>
  <c r="E11991" i="4"/>
  <c r="E11992" i="4"/>
  <c r="E11993" i="4"/>
  <c r="E11994" i="4"/>
  <c r="E11995" i="4"/>
  <c r="E11996" i="4"/>
  <c r="E11997" i="4"/>
  <c r="E11998" i="4"/>
  <c r="E11999" i="4"/>
  <c r="E12000" i="4"/>
  <c r="E12001" i="4"/>
  <c r="E12002" i="4"/>
  <c r="E12003" i="4"/>
  <c r="E12004" i="4"/>
  <c r="E12005" i="4"/>
  <c r="E12006" i="4"/>
  <c r="E12007" i="4"/>
  <c r="E12008" i="4"/>
  <c r="E12009" i="4"/>
  <c r="E12010" i="4"/>
  <c r="E12011" i="4"/>
  <c r="E12012" i="4"/>
  <c r="E12013" i="4"/>
  <c r="E12014" i="4"/>
  <c r="E12015" i="4"/>
  <c r="E12016" i="4"/>
  <c r="E12017" i="4"/>
  <c r="E12018" i="4"/>
  <c r="E12019" i="4"/>
  <c r="E12020" i="4"/>
  <c r="E12021" i="4"/>
  <c r="E12022" i="4"/>
  <c r="E12023" i="4"/>
  <c r="E12024" i="4"/>
  <c r="E12025" i="4"/>
  <c r="E12026" i="4"/>
  <c r="E12027" i="4"/>
  <c r="E12028" i="4"/>
  <c r="E12029" i="4"/>
  <c r="E12030" i="4"/>
  <c r="E12031" i="4"/>
  <c r="E12032" i="4"/>
  <c r="E12033" i="4"/>
  <c r="E12034" i="4"/>
  <c r="E12035" i="4"/>
  <c r="E12036" i="4"/>
  <c r="E12037" i="4"/>
  <c r="E12038" i="4"/>
  <c r="E12039" i="4"/>
  <c r="E12040" i="4"/>
  <c r="E12041" i="4"/>
  <c r="E12042" i="4"/>
  <c r="E12043" i="4"/>
  <c r="E12044" i="4"/>
  <c r="E12045" i="4"/>
  <c r="E12046" i="4"/>
  <c r="E12047" i="4"/>
  <c r="E12048" i="4"/>
  <c r="E12049" i="4"/>
  <c r="E12050" i="4"/>
  <c r="E12051" i="4"/>
  <c r="E12052" i="4"/>
  <c r="E12053" i="4"/>
  <c r="E12054" i="4"/>
  <c r="E12055" i="4"/>
  <c r="E12056" i="4"/>
  <c r="E12057" i="4"/>
  <c r="E12058" i="4"/>
  <c r="E12059" i="4"/>
  <c r="E12060" i="4"/>
  <c r="E12061" i="4"/>
  <c r="E12062" i="4"/>
  <c r="E12063" i="4"/>
  <c r="E12064" i="4"/>
  <c r="E12065" i="4"/>
  <c r="E12066" i="4"/>
  <c r="E12067" i="4"/>
  <c r="E12068" i="4"/>
  <c r="E12069" i="4"/>
  <c r="E12070" i="4"/>
  <c r="E12071" i="4"/>
  <c r="E12072" i="4"/>
  <c r="E12073" i="4"/>
  <c r="E12074" i="4"/>
  <c r="E12075" i="4"/>
  <c r="E12076" i="4"/>
  <c r="E12077" i="4"/>
  <c r="E12078" i="4"/>
  <c r="E12079" i="4"/>
  <c r="E12080" i="4"/>
  <c r="E12081" i="4"/>
  <c r="E12082" i="4"/>
  <c r="E12083" i="4"/>
  <c r="E12084" i="4"/>
  <c r="E12085" i="4"/>
  <c r="E12086" i="4"/>
  <c r="E12087" i="4"/>
  <c r="E12088" i="4"/>
  <c r="E12089" i="4"/>
  <c r="E12090" i="4"/>
  <c r="E12091" i="4"/>
  <c r="E12092" i="4"/>
  <c r="E12093" i="4"/>
  <c r="E12094" i="4"/>
  <c r="E12095" i="4"/>
  <c r="E12096" i="4"/>
  <c r="E12097" i="4"/>
  <c r="E12098" i="4"/>
  <c r="E12099" i="4"/>
  <c r="E12100" i="4"/>
  <c r="E12101" i="4"/>
  <c r="E12102" i="4"/>
  <c r="E12103" i="4"/>
  <c r="E12104" i="4"/>
  <c r="E12105" i="4"/>
  <c r="E12106" i="4"/>
  <c r="E12107" i="4"/>
  <c r="E12108" i="4"/>
  <c r="E12109" i="4"/>
  <c r="E12110" i="4"/>
  <c r="E12111" i="4"/>
  <c r="E12112" i="4"/>
  <c r="E12113" i="4"/>
  <c r="E12114" i="4"/>
  <c r="E12115" i="4"/>
  <c r="E12116" i="4"/>
  <c r="E12117" i="4"/>
  <c r="E12118" i="4"/>
  <c r="E12119" i="4"/>
  <c r="E12120" i="4"/>
  <c r="E12121" i="4"/>
  <c r="E12122" i="4"/>
  <c r="E12123" i="4"/>
  <c r="E12124" i="4"/>
  <c r="E12125" i="4"/>
  <c r="E12126" i="4"/>
  <c r="E12127" i="4"/>
  <c r="E12128" i="4"/>
  <c r="E12129" i="4"/>
  <c r="E12130" i="4"/>
  <c r="E12131" i="4"/>
  <c r="E12132" i="4"/>
  <c r="E12133" i="4"/>
  <c r="E12134" i="4"/>
  <c r="E12135" i="4"/>
  <c r="E12136" i="4"/>
  <c r="E12137" i="4"/>
  <c r="E12138" i="4"/>
  <c r="E12139" i="4"/>
  <c r="E12140" i="4"/>
  <c r="E12141" i="4"/>
  <c r="E12142" i="4"/>
  <c r="E12143" i="4"/>
  <c r="E12144" i="4"/>
  <c r="E12145" i="4"/>
  <c r="E12146" i="4"/>
  <c r="E12147" i="4"/>
  <c r="E12148" i="4"/>
  <c r="E12149" i="4"/>
  <c r="E12150" i="4"/>
  <c r="E12151" i="4"/>
  <c r="E12152" i="4"/>
  <c r="E12153" i="4"/>
  <c r="E12154" i="4"/>
  <c r="E12155" i="4"/>
  <c r="E12156" i="4"/>
  <c r="E12157" i="4"/>
  <c r="E12158" i="4"/>
  <c r="E12159" i="4"/>
  <c r="E12160" i="4"/>
  <c r="E12161" i="4"/>
  <c r="E12162" i="4"/>
  <c r="E12163" i="4"/>
  <c r="E12164" i="4"/>
  <c r="E12165" i="4"/>
  <c r="E12166" i="4"/>
  <c r="E12167" i="4"/>
  <c r="E12168" i="4"/>
  <c r="E12169" i="4"/>
  <c r="E12170" i="4"/>
  <c r="E12171" i="4"/>
  <c r="E12172" i="4"/>
  <c r="E12173" i="4"/>
  <c r="E12174" i="4"/>
  <c r="E12175" i="4"/>
  <c r="E12176" i="4"/>
  <c r="E12177" i="4"/>
  <c r="E12178" i="4"/>
  <c r="E12179" i="4"/>
  <c r="E12180" i="4"/>
  <c r="E12181" i="4"/>
  <c r="E12182" i="4"/>
  <c r="E12183" i="4"/>
  <c r="E12184" i="4"/>
  <c r="E12185" i="4"/>
  <c r="E12186" i="4"/>
  <c r="E12187" i="4"/>
  <c r="E12188" i="4"/>
  <c r="E12189" i="4"/>
  <c r="E12190" i="4"/>
  <c r="E12191" i="4"/>
  <c r="E12192" i="4"/>
  <c r="E12193" i="4"/>
  <c r="E12194" i="4"/>
  <c r="E12195" i="4"/>
  <c r="E12196" i="4"/>
  <c r="E12197" i="4"/>
  <c r="E12198" i="4"/>
  <c r="E12199" i="4"/>
  <c r="E12200" i="4"/>
  <c r="E12201" i="4"/>
  <c r="E12202" i="4"/>
  <c r="E12203" i="4"/>
  <c r="E12204" i="4"/>
  <c r="E12205" i="4"/>
  <c r="E12206" i="4"/>
  <c r="E12207" i="4"/>
  <c r="E12208" i="4"/>
  <c r="E12209" i="4"/>
  <c r="E12210" i="4"/>
  <c r="E12211" i="4"/>
  <c r="E12212" i="4"/>
  <c r="E12213" i="4"/>
  <c r="E12214" i="4"/>
  <c r="E12215" i="4"/>
  <c r="E12216" i="4"/>
  <c r="E12217" i="4"/>
  <c r="E12218" i="4"/>
  <c r="E12219" i="4"/>
  <c r="E12220" i="4"/>
  <c r="E12221" i="4"/>
  <c r="E12222" i="4"/>
  <c r="E12223" i="4"/>
  <c r="E12224" i="4"/>
  <c r="E12225" i="4"/>
  <c r="E12226" i="4"/>
  <c r="E12227" i="4"/>
  <c r="E12228" i="4"/>
  <c r="E12229" i="4"/>
  <c r="E12230" i="4"/>
  <c r="E12231" i="4"/>
  <c r="E12232" i="4"/>
  <c r="E12233" i="4"/>
  <c r="E12234" i="4"/>
  <c r="E12235" i="4"/>
  <c r="E12236" i="4"/>
  <c r="E12237" i="4"/>
  <c r="E12238" i="4"/>
  <c r="E12239" i="4"/>
  <c r="E12240" i="4"/>
  <c r="E12241" i="4"/>
  <c r="E12242" i="4"/>
  <c r="E12243" i="4"/>
  <c r="E12244" i="4"/>
  <c r="E12245" i="4"/>
  <c r="E12246" i="4"/>
  <c r="E12247" i="4"/>
  <c r="E12248" i="4"/>
  <c r="E12249" i="4"/>
  <c r="E12250" i="4"/>
  <c r="E12251" i="4"/>
  <c r="E12252" i="4"/>
  <c r="E12253" i="4"/>
  <c r="E12254" i="4"/>
  <c r="E12255" i="4"/>
  <c r="E12256" i="4"/>
  <c r="E12257" i="4"/>
  <c r="E12258" i="4"/>
  <c r="E12259" i="4"/>
  <c r="E12260" i="4"/>
  <c r="E12261" i="4"/>
  <c r="E12262" i="4"/>
  <c r="E12263" i="4"/>
  <c r="E12264" i="4"/>
  <c r="E12265" i="4"/>
  <c r="E12266" i="4"/>
  <c r="E12267" i="4"/>
  <c r="E12268" i="4"/>
  <c r="E12269" i="4"/>
  <c r="E12270" i="4"/>
  <c r="E12271" i="4"/>
  <c r="E12272" i="4"/>
  <c r="E12273" i="4"/>
  <c r="E12274" i="4"/>
  <c r="E12275" i="4"/>
  <c r="E12276" i="4"/>
  <c r="E12277" i="4"/>
  <c r="E12278" i="4"/>
  <c r="E12279" i="4"/>
  <c r="E12280" i="4"/>
  <c r="E12281" i="4"/>
  <c r="E12282" i="4"/>
  <c r="E12283" i="4"/>
  <c r="E12284" i="4"/>
  <c r="E12285" i="4"/>
  <c r="E12286" i="4"/>
  <c r="E12287" i="4"/>
  <c r="E12288" i="4"/>
  <c r="E12289" i="4"/>
  <c r="E12290" i="4"/>
  <c r="E12291" i="4"/>
  <c r="E12292" i="4"/>
  <c r="E12293" i="4"/>
  <c r="E12294" i="4"/>
  <c r="E12295" i="4"/>
  <c r="E12296" i="4"/>
  <c r="E12297" i="4"/>
  <c r="E12298" i="4"/>
  <c r="E12299" i="4"/>
  <c r="E12300" i="4"/>
  <c r="E12301" i="4"/>
  <c r="E12302" i="4"/>
  <c r="E12303" i="4"/>
  <c r="E12304" i="4"/>
  <c r="E12305" i="4"/>
  <c r="E12306" i="4"/>
  <c r="E12307" i="4"/>
  <c r="E12308" i="4"/>
  <c r="E12309" i="4"/>
  <c r="E12310" i="4"/>
  <c r="E12311" i="4"/>
  <c r="E12312" i="4"/>
  <c r="E12313" i="4"/>
  <c r="E12314" i="4"/>
  <c r="E12315" i="4"/>
  <c r="E12316" i="4"/>
  <c r="E12317" i="4"/>
  <c r="E12318" i="4"/>
  <c r="E12319" i="4"/>
  <c r="E12320" i="4"/>
  <c r="E12321" i="4"/>
  <c r="E12322" i="4"/>
  <c r="E12323" i="4"/>
  <c r="E12324" i="4"/>
  <c r="E12325" i="4"/>
  <c r="E12326" i="4"/>
  <c r="E12327" i="4"/>
  <c r="E12328" i="4"/>
  <c r="E12329" i="4"/>
  <c r="E12330" i="4"/>
  <c r="E12331" i="4"/>
  <c r="E12332" i="4"/>
  <c r="E12333" i="4"/>
  <c r="E12334" i="4"/>
  <c r="E12335" i="4"/>
  <c r="E12336" i="4"/>
  <c r="E12337" i="4"/>
  <c r="E12338" i="4"/>
  <c r="E12339" i="4"/>
  <c r="E12340" i="4"/>
  <c r="E12341" i="4"/>
  <c r="E12342" i="4"/>
  <c r="E12343" i="4"/>
  <c r="E12344" i="4"/>
  <c r="E12345" i="4"/>
  <c r="E12346" i="4"/>
  <c r="E12347" i="4"/>
  <c r="E12348" i="4"/>
  <c r="E12349" i="4"/>
  <c r="E12350" i="4"/>
  <c r="E12351" i="4"/>
  <c r="E12352" i="4"/>
  <c r="E12353" i="4"/>
  <c r="E12354" i="4"/>
  <c r="E12355" i="4"/>
  <c r="E12356" i="4"/>
  <c r="E12357" i="4"/>
  <c r="E12358" i="4"/>
  <c r="E12359" i="4"/>
  <c r="E12360" i="4"/>
  <c r="E12361" i="4"/>
  <c r="E12362" i="4"/>
  <c r="E12363" i="4"/>
  <c r="E12364" i="4"/>
  <c r="E12365" i="4"/>
  <c r="E12366" i="4"/>
  <c r="E12367" i="4"/>
  <c r="E12368" i="4"/>
  <c r="E12369" i="4"/>
  <c r="E12370" i="4"/>
  <c r="E12371" i="4"/>
  <c r="E12372" i="4"/>
  <c r="E12373" i="4"/>
  <c r="E12374" i="4"/>
  <c r="E12375" i="4"/>
  <c r="E12376" i="4"/>
  <c r="E12377" i="4"/>
  <c r="E12378" i="4"/>
  <c r="E12379" i="4"/>
  <c r="E12380" i="4"/>
  <c r="E12381" i="4"/>
  <c r="E12382" i="4"/>
  <c r="E12383" i="4"/>
  <c r="E12384" i="4"/>
  <c r="E12385" i="4"/>
  <c r="E12386" i="4"/>
  <c r="E12387" i="4"/>
  <c r="E12388" i="4"/>
  <c r="E12389" i="4"/>
  <c r="E12390" i="4"/>
  <c r="E12391" i="4"/>
  <c r="E12392" i="4"/>
  <c r="E12393" i="4"/>
  <c r="E12394" i="4"/>
  <c r="E12395" i="4"/>
  <c r="E12396" i="4"/>
  <c r="E12397" i="4"/>
  <c r="E12398" i="4"/>
  <c r="E12399" i="4"/>
  <c r="E12400" i="4"/>
  <c r="E12401" i="4"/>
  <c r="E12402" i="4"/>
  <c r="E12403" i="4"/>
  <c r="E12404" i="4"/>
  <c r="E12405" i="4"/>
  <c r="E12406" i="4"/>
  <c r="E12407" i="4"/>
  <c r="E12408" i="4"/>
  <c r="E12409" i="4"/>
  <c r="E12410" i="4"/>
  <c r="E12411" i="4"/>
  <c r="E12412" i="4"/>
  <c r="E12413" i="4"/>
  <c r="E12414" i="4"/>
  <c r="E12415" i="4"/>
  <c r="E12416" i="4"/>
  <c r="E12417" i="4"/>
  <c r="E12418" i="4"/>
  <c r="E12419" i="4"/>
  <c r="E12420" i="4"/>
  <c r="E12421" i="4"/>
  <c r="E12422" i="4"/>
  <c r="E12423" i="4"/>
  <c r="E12424" i="4"/>
  <c r="E12425" i="4"/>
  <c r="E12426" i="4"/>
  <c r="E12427" i="4"/>
  <c r="E12428" i="4"/>
  <c r="E12429" i="4"/>
  <c r="E12430" i="4"/>
  <c r="E12431" i="4"/>
  <c r="E12432" i="4"/>
  <c r="E12433" i="4"/>
  <c r="E12434" i="4"/>
  <c r="E12435" i="4"/>
  <c r="E12436" i="4"/>
  <c r="E12437" i="4"/>
  <c r="E12438" i="4"/>
  <c r="E12439" i="4"/>
  <c r="E12440" i="4"/>
  <c r="E12441" i="4"/>
  <c r="E12442" i="4"/>
  <c r="E12443" i="4"/>
  <c r="E12444" i="4"/>
  <c r="E12445" i="4"/>
  <c r="E12446" i="4"/>
  <c r="E12447" i="4"/>
  <c r="E12448" i="4"/>
  <c r="E12449" i="4"/>
  <c r="E12450" i="4"/>
  <c r="E12451" i="4"/>
  <c r="E12452" i="4"/>
  <c r="E12453" i="4"/>
  <c r="E12454" i="4"/>
  <c r="E12455" i="4"/>
  <c r="E12456" i="4"/>
  <c r="E12457" i="4"/>
  <c r="E12458" i="4"/>
  <c r="E12459" i="4"/>
  <c r="E12460" i="4"/>
  <c r="E12461" i="4"/>
  <c r="E12462" i="4"/>
  <c r="E12463" i="4"/>
  <c r="E12464" i="4"/>
  <c r="E12465" i="4"/>
  <c r="E12466" i="4"/>
  <c r="E12467" i="4"/>
  <c r="E12468" i="4"/>
  <c r="E12469" i="4"/>
  <c r="E12470" i="4"/>
  <c r="E12471" i="4"/>
  <c r="E12472" i="4"/>
  <c r="E12473" i="4"/>
  <c r="E12474" i="4"/>
  <c r="E12475" i="4"/>
  <c r="E12476" i="4"/>
  <c r="E12477" i="4"/>
  <c r="E12478" i="4"/>
  <c r="E12479" i="4"/>
  <c r="E12480" i="4"/>
  <c r="E12481" i="4"/>
  <c r="E12482" i="4"/>
  <c r="E12483" i="4"/>
  <c r="E12484" i="4"/>
  <c r="E12485" i="4"/>
  <c r="E12486" i="4"/>
  <c r="E12487" i="4"/>
  <c r="E12488" i="4"/>
  <c r="E12489" i="4"/>
  <c r="E12490" i="4"/>
  <c r="E12491" i="4"/>
  <c r="E12492" i="4"/>
  <c r="E12493" i="4"/>
  <c r="E12494" i="4"/>
  <c r="E12495" i="4"/>
  <c r="E12496" i="4"/>
  <c r="E12497" i="4"/>
  <c r="E12498" i="4"/>
  <c r="E12499" i="4"/>
  <c r="E12500" i="4"/>
  <c r="E12501" i="4"/>
  <c r="E12502" i="4"/>
  <c r="E12503" i="4"/>
  <c r="E12504" i="4"/>
  <c r="E12505" i="4"/>
  <c r="E12506" i="4"/>
  <c r="E12507" i="4"/>
  <c r="E12508" i="4"/>
  <c r="E12509" i="4"/>
  <c r="E12510" i="4"/>
  <c r="E12511" i="4"/>
  <c r="E12512" i="4"/>
  <c r="E12513" i="4"/>
  <c r="E12514" i="4"/>
  <c r="E12515" i="4"/>
  <c r="E12516" i="4"/>
  <c r="E12517" i="4"/>
  <c r="E12518" i="4"/>
  <c r="E12519" i="4"/>
  <c r="E12520" i="4"/>
  <c r="E12521" i="4"/>
  <c r="E12522" i="4"/>
  <c r="E12523" i="4"/>
  <c r="E12524" i="4"/>
  <c r="E12525" i="4"/>
  <c r="E12526" i="4"/>
  <c r="E12527" i="4"/>
  <c r="E12528" i="4"/>
  <c r="E12529" i="4"/>
  <c r="E12530" i="4"/>
  <c r="E12531" i="4"/>
  <c r="E12532" i="4"/>
  <c r="E12533" i="4"/>
  <c r="E12534" i="4"/>
  <c r="E12535" i="4"/>
  <c r="E12536" i="4"/>
  <c r="E12537" i="4"/>
  <c r="E12538" i="4"/>
  <c r="E12539" i="4"/>
  <c r="E12540" i="4"/>
  <c r="E12541" i="4"/>
  <c r="E12542" i="4"/>
  <c r="E12543" i="4"/>
  <c r="E12544" i="4"/>
  <c r="E12545" i="4"/>
  <c r="E12546" i="4"/>
  <c r="E12547" i="4"/>
  <c r="E12548" i="4"/>
  <c r="E12549" i="4"/>
  <c r="E12550" i="4"/>
  <c r="E12551" i="4"/>
  <c r="E12552" i="4"/>
  <c r="E12553" i="4"/>
  <c r="E12554" i="4"/>
  <c r="E12555" i="4"/>
  <c r="E12556" i="4"/>
  <c r="E12557" i="4"/>
  <c r="E12558" i="4"/>
  <c r="E12559" i="4"/>
  <c r="E12560" i="4"/>
  <c r="E12561" i="4"/>
  <c r="E12562" i="4"/>
  <c r="E12563" i="4"/>
  <c r="E12564" i="4"/>
  <c r="E12565" i="4"/>
  <c r="E12566" i="4"/>
  <c r="E12567" i="4"/>
  <c r="E12568" i="4"/>
  <c r="E12569" i="4"/>
  <c r="E12570" i="4"/>
  <c r="E12571" i="4"/>
  <c r="E12572" i="4"/>
  <c r="E12573" i="4"/>
  <c r="E12574" i="4"/>
  <c r="E12575" i="4"/>
  <c r="E12576" i="4"/>
  <c r="E12577" i="4"/>
  <c r="E12578" i="4"/>
  <c r="E12579" i="4"/>
  <c r="E12580" i="4"/>
  <c r="E12581" i="4"/>
  <c r="E12582" i="4"/>
  <c r="E12583" i="4"/>
  <c r="E12584" i="4"/>
  <c r="E12585" i="4"/>
  <c r="E12586" i="4"/>
  <c r="E12587" i="4"/>
  <c r="E12588" i="4"/>
  <c r="E12589" i="4"/>
  <c r="E12590" i="4"/>
  <c r="E12591" i="4"/>
  <c r="E12592" i="4"/>
  <c r="E12593" i="4"/>
  <c r="E12594" i="4"/>
  <c r="E12595" i="4"/>
  <c r="E12596" i="4"/>
  <c r="E12597" i="4"/>
  <c r="E12598" i="4"/>
  <c r="E12599" i="4"/>
  <c r="E12600" i="4"/>
  <c r="E12601" i="4"/>
  <c r="E12602" i="4"/>
  <c r="E12603" i="4"/>
  <c r="E12604" i="4"/>
  <c r="E12605" i="4"/>
  <c r="E12606" i="4"/>
  <c r="E12607" i="4"/>
  <c r="E12608" i="4"/>
  <c r="E12609" i="4"/>
  <c r="E12610" i="4"/>
  <c r="E12611" i="4"/>
  <c r="E12612" i="4"/>
  <c r="E12613" i="4"/>
  <c r="E12614" i="4"/>
  <c r="E12615" i="4"/>
  <c r="E12616" i="4"/>
  <c r="E12617" i="4"/>
  <c r="E12618" i="4"/>
  <c r="E12619" i="4"/>
  <c r="E12620" i="4"/>
  <c r="E12621" i="4"/>
  <c r="E12622" i="4"/>
  <c r="E12623" i="4"/>
  <c r="E12624" i="4"/>
  <c r="E12625" i="4"/>
  <c r="E12626" i="4"/>
  <c r="E12627" i="4"/>
  <c r="E12628" i="4"/>
  <c r="E12629" i="4"/>
  <c r="E12630" i="4"/>
  <c r="E12631" i="4"/>
  <c r="E12632" i="4"/>
  <c r="E12633" i="4"/>
  <c r="E12634" i="4"/>
  <c r="E12635" i="4"/>
  <c r="E12636" i="4"/>
  <c r="E12637" i="4"/>
  <c r="E12638" i="4"/>
  <c r="E12639" i="4"/>
  <c r="E12640" i="4"/>
  <c r="E12641" i="4"/>
  <c r="E12642" i="4"/>
  <c r="E12643" i="4"/>
  <c r="E12644" i="4"/>
  <c r="E12645" i="4"/>
  <c r="E12646" i="4"/>
  <c r="E12647" i="4"/>
  <c r="E12648" i="4"/>
  <c r="E12649" i="4"/>
  <c r="E12650" i="4"/>
  <c r="E12651" i="4"/>
  <c r="E12652" i="4"/>
  <c r="E12653" i="4"/>
  <c r="E12654" i="4"/>
  <c r="E12655" i="4"/>
  <c r="E12656" i="4"/>
  <c r="E12657" i="4"/>
  <c r="E12658" i="4"/>
  <c r="E12659" i="4"/>
  <c r="E12660" i="4"/>
  <c r="E12661" i="4"/>
  <c r="E12662" i="4"/>
  <c r="E12663" i="4"/>
  <c r="E12664" i="4"/>
  <c r="E12665" i="4"/>
  <c r="E12666" i="4"/>
  <c r="E12667" i="4"/>
  <c r="E12668" i="4"/>
  <c r="E12669" i="4"/>
  <c r="E12670" i="4"/>
  <c r="E12671" i="4"/>
  <c r="E12672" i="4"/>
  <c r="E12673" i="4"/>
  <c r="E12674" i="4"/>
  <c r="E12675" i="4"/>
  <c r="E12676" i="4"/>
  <c r="E12677" i="4"/>
  <c r="E12678" i="4"/>
  <c r="E12679" i="4"/>
  <c r="E12680" i="4"/>
  <c r="E12681" i="4"/>
  <c r="E12682" i="4"/>
  <c r="E12683" i="4"/>
  <c r="E12684" i="4"/>
  <c r="E12685" i="4"/>
  <c r="E12686" i="4"/>
  <c r="E12687" i="4"/>
  <c r="E12688" i="4"/>
  <c r="E12689" i="4"/>
  <c r="E12690" i="4"/>
  <c r="E12691" i="4"/>
  <c r="E12692" i="4"/>
  <c r="E12693" i="4"/>
  <c r="E12694" i="4"/>
  <c r="E12695" i="4"/>
  <c r="E12696" i="4"/>
  <c r="E12697" i="4"/>
  <c r="E12698" i="4"/>
  <c r="E12699" i="4"/>
  <c r="E12700" i="4"/>
  <c r="E12701" i="4"/>
  <c r="E12702" i="4"/>
  <c r="E12703" i="4"/>
  <c r="E12704" i="4"/>
  <c r="E12705" i="4"/>
  <c r="E12706" i="4"/>
  <c r="E12707" i="4"/>
  <c r="E12708" i="4"/>
  <c r="E12709" i="4"/>
  <c r="E12710" i="4"/>
  <c r="E12711" i="4"/>
  <c r="E12712" i="4"/>
  <c r="E12713" i="4"/>
  <c r="E12714" i="4"/>
  <c r="E12715" i="4"/>
  <c r="E12716" i="4"/>
  <c r="E12717" i="4"/>
  <c r="E12718" i="4"/>
  <c r="E12719" i="4"/>
  <c r="E12720" i="4"/>
  <c r="E12721" i="4"/>
  <c r="E12722" i="4"/>
  <c r="E12723" i="4"/>
  <c r="E12724" i="4"/>
  <c r="E12725" i="4"/>
  <c r="E12726" i="4"/>
  <c r="E12727" i="4"/>
  <c r="E12728" i="4"/>
  <c r="E12729" i="4"/>
  <c r="E12730" i="4"/>
  <c r="E12731" i="4"/>
  <c r="E12732" i="4"/>
  <c r="E12733" i="4"/>
  <c r="E12734" i="4"/>
  <c r="E12735" i="4"/>
  <c r="E12736" i="4"/>
  <c r="E12737" i="4"/>
  <c r="E12738" i="4"/>
  <c r="E12739" i="4"/>
  <c r="E12740" i="4"/>
  <c r="E12741" i="4"/>
  <c r="E12742" i="4"/>
  <c r="E12743" i="4"/>
  <c r="E12744" i="4"/>
  <c r="E12745" i="4"/>
  <c r="E12746" i="4"/>
  <c r="E12747" i="4"/>
  <c r="E12748" i="4"/>
  <c r="E12749" i="4"/>
  <c r="E12750" i="4"/>
  <c r="E12751" i="4"/>
  <c r="E12752" i="4"/>
  <c r="E12753" i="4"/>
  <c r="E12754" i="4"/>
  <c r="E12755" i="4"/>
  <c r="E12756" i="4"/>
  <c r="E12757" i="4"/>
  <c r="E12758" i="4"/>
  <c r="E12759" i="4"/>
  <c r="E12760" i="4"/>
  <c r="E12761" i="4"/>
  <c r="E12762" i="4"/>
  <c r="E12763" i="4"/>
  <c r="E12764" i="4"/>
  <c r="E12765" i="4"/>
  <c r="E12766" i="4"/>
  <c r="E12767" i="4"/>
  <c r="E12768" i="4"/>
  <c r="E12769" i="4"/>
  <c r="E12770" i="4"/>
  <c r="E12771" i="4"/>
  <c r="E12772" i="4"/>
  <c r="E12773" i="4"/>
  <c r="E12774" i="4"/>
  <c r="E12775" i="4"/>
  <c r="E12776" i="4"/>
  <c r="E12777" i="4"/>
  <c r="E12778" i="4"/>
  <c r="E12779" i="4"/>
  <c r="E12780" i="4"/>
  <c r="E12781" i="4"/>
  <c r="E12782" i="4"/>
  <c r="E12783" i="4"/>
  <c r="E12784" i="4"/>
  <c r="E12785" i="4"/>
  <c r="E12786" i="4"/>
  <c r="E12787" i="4"/>
  <c r="E12788" i="4"/>
  <c r="E12789" i="4"/>
  <c r="E12790" i="4"/>
  <c r="E12791" i="4"/>
  <c r="E12792" i="4"/>
  <c r="E12793" i="4"/>
  <c r="E12794" i="4"/>
  <c r="E12795" i="4"/>
  <c r="E12796" i="4"/>
  <c r="E12797" i="4"/>
  <c r="E12798" i="4"/>
  <c r="E12799" i="4"/>
  <c r="E12800" i="4"/>
  <c r="E12801" i="4"/>
  <c r="E12802" i="4"/>
  <c r="E12803" i="4"/>
  <c r="E12804" i="4"/>
  <c r="E12805" i="4"/>
  <c r="E12806" i="4"/>
  <c r="E12807" i="4"/>
  <c r="E12808" i="4"/>
  <c r="E12809" i="4"/>
  <c r="E12810" i="4"/>
  <c r="E12811" i="4"/>
  <c r="E12812" i="4"/>
  <c r="E12813" i="4"/>
  <c r="E12814" i="4"/>
  <c r="E12815" i="4"/>
  <c r="E12816" i="4"/>
  <c r="E12817" i="4"/>
  <c r="E12818" i="4"/>
  <c r="E12819" i="4"/>
  <c r="E12820" i="4"/>
  <c r="E12821" i="4"/>
  <c r="E12822" i="4"/>
  <c r="E12823" i="4"/>
  <c r="E12824" i="4"/>
  <c r="E12825" i="4"/>
  <c r="E12826" i="4"/>
  <c r="E12827" i="4"/>
  <c r="E12828" i="4"/>
  <c r="E12829" i="4"/>
  <c r="E12830" i="4"/>
  <c r="E12831" i="4"/>
  <c r="E12832" i="4"/>
  <c r="E12833" i="4"/>
  <c r="E12834" i="4"/>
  <c r="E12835" i="4"/>
  <c r="E12836" i="4"/>
  <c r="E12837" i="4"/>
  <c r="E12838" i="4"/>
  <c r="E12839" i="4"/>
  <c r="E12840" i="4"/>
  <c r="E12841" i="4"/>
  <c r="E12842" i="4"/>
  <c r="E12843" i="4"/>
  <c r="E12844" i="4"/>
  <c r="E12845" i="4"/>
  <c r="E12846" i="4"/>
  <c r="E12847" i="4"/>
  <c r="E12848" i="4"/>
  <c r="E12849" i="4"/>
  <c r="E12850" i="4"/>
  <c r="E12851" i="4"/>
  <c r="E12852" i="4"/>
  <c r="E12853" i="4"/>
  <c r="E12854" i="4"/>
  <c r="E12855" i="4"/>
  <c r="E12856" i="4"/>
  <c r="E12857" i="4"/>
  <c r="E12858" i="4"/>
  <c r="E12859" i="4"/>
  <c r="E12860" i="4"/>
  <c r="E12861" i="4"/>
  <c r="E12862" i="4"/>
  <c r="E12863" i="4"/>
  <c r="E12864" i="4"/>
  <c r="E12865" i="4"/>
  <c r="E12866" i="4"/>
  <c r="E12867" i="4"/>
  <c r="E12868" i="4"/>
  <c r="E12869" i="4"/>
  <c r="E12870" i="4"/>
  <c r="E12871" i="4"/>
  <c r="E12872" i="4"/>
  <c r="E12873" i="4"/>
  <c r="E12874" i="4"/>
  <c r="E12875" i="4"/>
  <c r="E12876" i="4"/>
  <c r="E12877" i="4"/>
  <c r="E12878" i="4"/>
  <c r="E12879" i="4"/>
  <c r="E12880" i="4"/>
  <c r="E12881" i="4"/>
  <c r="E12882" i="4"/>
  <c r="E12883" i="4"/>
  <c r="E12884" i="4"/>
  <c r="E12885" i="4"/>
  <c r="E12886" i="4"/>
  <c r="E12887" i="4"/>
  <c r="E12888" i="4"/>
  <c r="E12889" i="4"/>
  <c r="E12890" i="4"/>
  <c r="E12891" i="4"/>
  <c r="E12892" i="4"/>
  <c r="E12893" i="4"/>
  <c r="E12894" i="4"/>
  <c r="E12895" i="4"/>
  <c r="E12896" i="4"/>
  <c r="E12897" i="4"/>
  <c r="E12898" i="4"/>
  <c r="E12899" i="4"/>
  <c r="E12900" i="4"/>
  <c r="E12901" i="4"/>
  <c r="E12902" i="4"/>
  <c r="E12903" i="4"/>
  <c r="E12904" i="4"/>
  <c r="E12905" i="4"/>
  <c r="E12906" i="4"/>
  <c r="E12907" i="4"/>
  <c r="E12908" i="4"/>
  <c r="E12909" i="4"/>
  <c r="E12910" i="4"/>
  <c r="E12911" i="4"/>
  <c r="E12912" i="4"/>
  <c r="E12913" i="4"/>
  <c r="E12914" i="4"/>
  <c r="E12915" i="4"/>
  <c r="E12916" i="4"/>
  <c r="E12917" i="4"/>
  <c r="E12918" i="4"/>
  <c r="E12919" i="4"/>
  <c r="E12920" i="4"/>
  <c r="E12921" i="4"/>
  <c r="E12922" i="4"/>
  <c r="E12923" i="4"/>
  <c r="E12924" i="4"/>
  <c r="E12925" i="4"/>
  <c r="E12926" i="4"/>
  <c r="E12927" i="4"/>
  <c r="E12928" i="4"/>
  <c r="E12929" i="4"/>
  <c r="E12930" i="4"/>
  <c r="E12931" i="4"/>
  <c r="E12932" i="4"/>
  <c r="E12933" i="4"/>
  <c r="E12934" i="4"/>
  <c r="E12935" i="4"/>
  <c r="E12936" i="4"/>
  <c r="E12937" i="4"/>
  <c r="E12938" i="4"/>
  <c r="E12939" i="4"/>
  <c r="E12940" i="4"/>
  <c r="E12941" i="4"/>
  <c r="E12942" i="4"/>
  <c r="E12943" i="4"/>
  <c r="E12944" i="4"/>
  <c r="E12945" i="4"/>
  <c r="E12946" i="4"/>
  <c r="E12947" i="4"/>
  <c r="E12948" i="4"/>
  <c r="E12949" i="4"/>
  <c r="E12950" i="4"/>
  <c r="E12951" i="4"/>
  <c r="E12952" i="4"/>
  <c r="E12953" i="4"/>
  <c r="E12954" i="4"/>
  <c r="E12955" i="4"/>
  <c r="E12956" i="4"/>
  <c r="E12957" i="4"/>
  <c r="E12958" i="4"/>
  <c r="E12959" i="4"/>
  <c r="E12960" i="4"/>
  <c r="E12961" i="4"/>
  <c r="E12962" i="4"/>
  <c r="E12963" i="4"/>
  <c r="E12964" i="4"/>
  <c r="E12965" i="4"/>
  <c r="E12966" i="4"/>
  <c r="E12967" i="4"/>
  <c r="E12968" i="4"/>
  <c r="E12969" i="4"/>
  <c r="E12970" i="4"/>
  <c r="E12971" i="4"/>
  <c r="E12972" i="4"/>
  <c r="E12973" i="4"/>
  <c r="E12974" i="4"/>
  <c r="E12975" i="4"/>
  <c r="E12976" i="4"/>
  <c r="E12977" i="4"/>
  <c r="E12978" i="4"/>
  <c r="E12979" i="4"/>
  <c r="E12980" i="4"/>
  <c r="E12981" i="4"/>
  <c r="E12982" i="4"/>
  <c r="E12983" i="4"/>
  <c r="E12984" i="4"/>
  <c r="E12985" i="4"/>
  <c r="E12986" i="4"/>
  <c r="E12987" i="4"/>
  <c r="E12988" i="4"/>
  <c r="E12989" i="4"/>
  <c r="E12990" i="4"/>
  <c r="E12991" i="4"/>
  <c r="E12992" i="4"/>
  <c r="E12993" i="4"/>
  <c r="E12994" i="4"/>
  <c r="E12995" i="4"/>
  <c r="E12996" i="4"/>
  <c r="E12997" i="4"/>
  <c r="E12998" i="4"/>
  <c r="E12999" i="4"/>
  <c r="E13000" i="4"/>
  <c r="E13001" i="4"/>
  <c r="E13002" i="4"/>
  <c r="E13003" i="4"/>
  <c r="E13004" i="4"/>
  <c r="E13005" i="4"/>
  <c r="E13006" i="4"/>
  <c r="E13007" i="4"/>
  <c r="E13008" i="4"/>
  <c r="E13009" i="4"/>
  <c r="E13010" i="4"/>
  <c r="E13011" i="4"/>
  <c r="E13012" i="4"/>
  <c r="E13013" i="4"/>
  <c r="E13014" i="4"/>
  <c r="E13015" i="4"/>
  <c r="E13016" i="4"/>
  <c r="E13017" i="4"/>
  <c r="E13018" i="4"/>
  <c r="E13019" i="4"/>
  <c r="E13020" i="4"/>
  <c r="E13021" i="4"/>
  <c r="E13022" i="4"/>
  <c r="E13023" i="4"/>
  <c r="E13024" i="4"/>
  <c r="E13025" i="4"/>
  <c r="E13026" i="4"/>
  <c r="E13027" i="4"/>
  <c r="E13028" i="4"/>
  <c r="E13029" i="4"/>
  <c r="E13030" i="4"/>
  <c r="E13031" i="4"/>
  <c r="E13032" i="4"/>
  <c r="E13033" i="4"/>
  <c r="E13034" i="4"/>
  <c r="E13035" i="4"/>
  <c r="E13036" i="4"/>
  <c r="E13037" i="4"/>
  <c r="E13038" i="4"/>
  <c r="E13039" i="4"/>
  <c r="E13040" i="4"/>
  <c r="E13041" i="4"/>
  <c r="E13042" i="4"/>
  <c r="E13043" i="4"/>
  <c r="E13044" i="4"/>
  <c r="E13045" i="4"/>
  <c r="E13046" i="4"/>
  <c r="E13047" i="4"/>
  <c r="E13048" i="4"/>
  <c r="E13049" i="4"/>
  <c r="E13050" i="4"/>
  <c r="E13051" i="4"/>
  <c r="E13052" i="4"/>
  <c r="E13053" i="4"/>
  <c r="E13054" i="4"/>
  <c r="E13055" i="4"/>
  <c r="E13056" i="4"/>
  <c r="E13057" i="4"/>
  <c r="E13058" i="4"/>
  <c r="E13059" i="4"/>
  <c r="E13060" i="4"/>
  <c r="E13061" i="4"/>
  <c r="E13062" i="4"/>
  <c r="E13063" i="4"/>
  <c r="E13064" i="4"/>
  <c r="E13065" i="4"/>
  <c r="E13066" i="4"/>
  <c r="E13067" i="4"/>
  <c r="E13068" i="4"/>
  <c r="E13069" i="4"/>
  <c r="E13070" i="4"/>
  <c r="E13071" i="4"/>
  <c r="E13072" i="4"/>
  <c r="E13073" i="4"/>
  <c r="E13074" i="4"/>
  <c r="E13075" i="4"/>
  <c r="E13076" i="4"/>
  <c r="E13077" i="4"/>
  <c r="E13078" i="4"/>
  <c r="E13079" i="4"/>
  <c r="E13080" i="4"/>
  <c r="E13081" i="4"/>
  <c r="E13082" i="4"/>
  <c r="E13083" i="4"/>
  <c r="E13084" i="4"/>
  <c r="E13085" i="4"/>
  <c r="E13086" i="4"/>
  <c r="E13087" i="4"/>
  <c r="E13088" i="4"/>
  <c r="E13089" i="4"/>
  <c r="E13090" i="4"/>
  <c r="E13091" i="4"/>
  <c r="E13092" i="4"/>
  <c r="E13093" i="4"/>
  <c r="E13094" i="4"/>
  <c r="E13095" i="4"/>
  <c r="E13096" i="4"/>
  <c r="E13097" i="4"/>
  <c r="E13098" i="4"/>
  <c r="E13099" i="4"/>
  <c r="E13100" i="4"/>
  <c r="E13101" i="4"/>
  <c r="E13102" i="4"/>
  <c r="E13103" i="4"/>
  <c r="E13104" i="4"/>
  <c r="E13105" i="4"/>
  <c r="E13106" i="4"/>
  <c r="E13107" i="4"/>
  <c r="E13108" i="4"/>
  <c r="E13109" i="4"/>
  <c r="E13110" i="4"/>
  <c r="E13111" i="4"/>
  <c r="E13112" i="4"/>
  <c r="E13113" i="4"/>
  <c r="E13114" i="4"/>
  <c r="E13115" i="4"/>
  <c r="E13116" i="4"/>
  <c r="E13117" i="4"/>
  <c r="E13118" i="4"/>
  <c r="E13119" i="4"/>
  <c r="E13120" i="4"/>
  <c r="E13121" i="4"/>
  <c r="E13122" i="4"/>
  <c r="E13123" i="4"/>
  <c r="E13124" i="4"/>
  <c r="E13125" i="4"/>
  <c r="E13126" i="4"/>
  <c r="E13127" i="4"/>
  <c r="E13128" i="4"/>
  <c r="E13129" i="4"/>
  <c r="E13130" i="4"/>
  <c r="E13131" i="4"/>
  <c r="E13132" i="4"/>
  <c r="E13133" i="4"/>
  <c r="E13134" i="4"/>
  <c r="E13135" i="4"/>
  <c r="E13136" i="4"/>
  <c r="E13137" i="4"/>
  <c r="E13138" i="4"/>
  <c r="E13139" i="4"/>
  <c r="E13140" i="4"/>
  <c r="E13141" i="4"/>
  <c r="E13142" i="4"/>
  <c r="E13143" i="4"/>
  <c r="E13144" i="4"/>
  <c r="E13145" i="4"/>
  <c r="E13146" i="4"/>
  <c r="E13147" i="4"/>
  <c r="E13148" i="4"/>
  <c r="E13149" i="4"/>
  <c r="E13150" i="4"/>
  <c r="E13151" i="4"/>
  <c r="E13152" i="4"/>
  <c r="E13153" i="4"/>
  <c r="E13154" i="4"/>
  <c r="E13155" i="4"/>
  <c r="E13156" i="4"/>
  <c r="E13157" i="4"/>
  <c r="E13158" i="4"/>
  <c r="E13159" i="4"/>
  <c r="E13160" i="4"/>
  <c r="E13161" i="4"/>
  <c r="E13162" i="4"/>
  <c r="E13163" i="4"/>
  <c r="E13164" i="4"/>
  <c r="E13165" i="4"/>
  <c r="E13166" i="4"/>
  <c r="E13167" i="4"/>
  <c r="E13168" i="4"/>
  <c r="E13169" i="4"/>
  <c r="E13170" i="4"/>
  <c r="E13171" i="4"/>
  <c r="E13172" i="4"/>
  <c r="E13173" i="4"/>
  <c r="E13174" i="4"/>
  <c r="E13175" i="4"/>
  <c r="E13176" i="4"/>
  <c r="E13177" i="4"/>
  <c r="E13178" i="4"/>
  <c r="E13179" i="4"/>
  <c r="E13180" i="4"/>
  <c r="E13181" i="4"/>
  <c r="E13182" i="4"/>
  <c r="E13183" i="4"/>
  <c r="E13184" i="4"/>
  <c r="E13185" i="4"/>
  <c r="E13186" i="4"/>
  <c r="E13187" i="4"/>
  <c r="E13188" i="4"/>
  <c r="E13189" i="4"/>
  <c r="E13190" i="4"/>
  <c r="E13191" i="4"/>
  <c r="E13192" i="4"/>
  <c r="E13193" i="4"/>
  <c r="E13194" i="4"/>
  <c r="E13195" i="4"/>
  <c r="E13196" i="4"/>
  <c r="E13197" i="4"/>
  <c r="E13198" i="4"/>
  <c r="E13199" i="4"/>
  <c r="E13200" i="4"/>
  <c r="E13201" i="4"/>
  <c r="E13202" i="4"/>
  <c r="E13203" i="4"/>
  <c r="E13204" i="4"/>
  <c r="E13205" i="4"/>
  <c r="E13206" i="4"/>
  <c r="E13207" i="4"/>
  <c r="E13208" i="4"/>
  <c r="E13209" i="4"/>
  <c r="E13210" i="4"/>
  <c r="E13211" i="4"/>
  <c r="E13212" i="4"/>
  <c r="E13213" i="4"/>
  <c r="E13214" i="4"/>
  <c r="E13215" i="4"/>
  <c r="E13216" i="4"/>
  <c r="E13217" i="4"/>
  <c r="E13218" i="4"/>
  <c r="E13219" i="4"/>
  <c r="E13220" i="4"/>
  <c r="E13221" i="4"/>
  <c r="E13222" i="4"/>
  <c r="E13223" i="4"/>
  <c r="E13224" i="4"/>
  <c r="E13225" i="4"/>
  <c r="E13226" i="4"/>
  <c r="E13227" i="4"/>
  <c r="E13228" i="4"/>
  <c r="E13229" i="4"/>
  <c r="E13230" i="4"/>
  <c r="E13231" i="4"/>
  <c r="E13232" i="4"/>
  <c r="E13233" i="4"/>
  <c r="E13234" i="4"/>
  <c r="E13235" i="4"/>
  <c r="E13236" i="4"/>
  <c r="E13237" i="4"/>
  <c r="E13238" i="4"/>
  <c r="E13239" i="4"/>
  <c r="E13240" i="4"/>
  <c r="E13241" i="4"/>
  <c r="E13242" i="4"/>
  <c r="E13243" i="4"/>
  <c r="E13244" i="4"/>
  <c r="E13245" i="4"/>
  <c r="E13246" i="4"/>
  <c r="E13247" i="4"/>
  <c r="E13248" i="4"/>
  <c r="E13249" i="4"/>
  <c r="E13250" i="4"/>
  <c r="E13251" i="4"/>
  <c r="E13252" i="4"/>
  <c r="E13253" i="4"/>
  <c r="E13254" i="4"/>
  <c r="E13255" i="4"/>
  <c r="E13256" i="4"/>
  <c r="E13257" i="4"/>
  <c r="E13258" i="4"/>
  <c r="E13259" i="4"/>
  <c r="E13260" i="4"/>
  <c r="E13261" i="4"/>
  <c r="E13262" i="4"/>
  <c r="E13263" i="4"/>
  <c r="E13264" i="4"/>
  <c r="E13265" i="4"/>
  <c r="E13266" i="4"/>
  <c r="E13267" i="4"/>
  <c r="E13268" i="4"/>
  <c r="E13269" i="4"/>
  <c r="E13270" i="4"/>
  <c r="E13271" i="4"/>
  <c r="E13272" i="4"/>
  <c r="E13273" i="4"/>
  <c r="E13274" i="4"/>
  <c r="E13275" i="4"/>
  <c r="E13276" i="4"/>
  <c r="E13277" i="4"/>
  <c r="E13278" i="4"/>
  <c r="E13279" i="4"/>
  <c r="E13280" i="4"/>
  <c r="E13281" i="4"/>
  <c r="E13282" i="4"/>
  <c r="E13283" i="4"/>
  <c r="E13284" i="4"/>
  <c r="E13285" i="4"/>
  <c r="E13286" i="4"/>
  <c r="E13287" i="4"/>
  <c r="E13288" i="4"/>
  <c r="E13289" i="4"/>
  <c r="E13290" i="4"/>
  <c r="E13291" i="4"/>
  <c r="E13292" i="4"/>
  <c r="E13293" i="4"/>
  <c r="E13294" i="4"/>
  <c r="E13295" i="4"/>
  <c r="E13296" i="4"/>
  <c r="E13297" i="4"/>
  <c r="E13298" i="4"/>
  <c r="E13299" i="4"/>
  <c r="E13300" i="4"/>
  <c r="E13301" i="4"/>
  <c r="E13302" i="4"/>
  <c r="E13303" i="4"/>
  <c r="E13304" i="4"/>
  <c r="E13305" i="4"/>
  <c r="E13306" i="4"/>
  <c r="E13307" i="4"/>
  <c r="E13308" i="4"/>
  <c r="E13309" i="4"/>
  <c r="E13310" i="4"/>
  <c r="E13311" i="4"/>
  <c r="E13312" i="4"/>
  <c r="E13313" i="4"/>
  <c r="E13314" i="4"/>
  <c r="E13315" i="4"/>
  <c r="E13316" i="4"/>
  <c r="E13317" i="4"/>
  <c r="E13318" i="4"/>
  <c r="E13319" i="4"/>
  <c r="E13320" i="4"/>
  <c r="E13321" i="4"/>
  <c r="E13322" i="4"/>
  <c r="E13323" i="4"/>
  <c r="E13324" i="4"/>
  <c r="E13325" i="4"/>
  <c r="E13326" i="4"/>
  <c r="E13327" i="4"/>
  <c r="E13328" i="4"/>
  <c r="E13329" i="4"/>
  <c r="E13330" i="4"/>
  <c r="E13331" i="4"/>
  <c r="E13332" i="4"/>
  <c r="E13333" i="4"/>
  <c r="E13334" i="4"/>
  <c r="E13335" i="4"/>
  <c r="E13336" i="4"/>
  <c r="E13337" i="4"/>
  <c r="E13338" i="4"/>
  <c r="E13339" i="4"/>
  <c r="E13340" i="4"/>
  <c r="E13341" i="4"/>
  <c r="E13342" i="4"/>
  <c r="E13343" i="4"/>
  <c r="E13344" i="4"/>
  <c r="E13345" i="4"/>
  <c r="E13346" i="4"/>
  <c r="E13347" i="4"/>
  <c r="E13348" i="4"/>
  <c r="E13349" i="4"/>
  <c r="E13350" i="4"/>
  <c r="E13351" i="4"/>
  <c r="E13352" i="4"/>
  <c r="E13353" i="4"/>
  <c r="E13354" i="4"/>
  <c r="E13355" i="4"/>
  <c r="E13356" i="4"/>
  <c r="E13357" i="4"/>
  <c r="E13358" i="4"/>
  <c r="E13359" i="4"/>
  <c r="E13360" i="4"/>
  <c r="E13361" i="4"/>
  <c r="E13362" i="4"/>
  <c r="E13363" i="4"/>
  <c r="E13364" i="4"/>
  <c r="E13365" i="4"/>
  <c r="E13366" i="4"/>
  <c r="E13367" i="4"/>
  <c r="E13368" i="4"/>
  <c r="E13369" i="4"/>
  <c r="E13370" i="4"/>
  <c r="E13371" i="4"/>
  <c r="E13372" i="4"/>
  <c r="E13373" i="4"/>
  <c r="E13374" i="4"/>
  <c r="E13375" i="4"/>
  <c r="E13376" i="4"/>
  <c r="E13377" i="4"/>
  <c r="E13378" i="4"/>
  <c r="E13379" i="4"/>
  <c r="E13380" i="4"/>
  <c r="E13381" i="4"/>
  <c r="E13382" i="4"/>
  <c r="E13383" i="4"/>
  <c r="E13384" i="4"/>
  <c r="E13385" i="4"/>
  <c r="E13386" i="4"/>
  <c r="E13387" i="4"/>
  <c r="E13388" i="4"/>
  <c r="E13389" i="4"/>
  <c r="E13390" i="4"/>
  <c r="E13391" i="4"/>
  <c r="E13392" i="4"/>
  <c r="E13393" i="4"/>
  <c r="E13394" i="4"/>
  <c r="E13395" i="4"/>
  <c r="E13396" i="4"/>
  <c r="E13397" i="4"/>
  <c r="E13398" i="4"/>
  <c r="E13399" i="4"/>
  <c r="E13400" i="4"/>
  <c r="E13401" i="4"/>
  <c r="E13402" i="4"/>
  <c r="E13403" i="4"/>
  <c r="E13404" i="4"/>
  <c r="E13405" i="4"/>
  <c r="E13406" i="4"/>
  <c r="E13407" i="4"/>
  <c r="E13408" i="4"/>
  <c r="E13409" i="4"/>
  <c r="E13410" i="4"/>
  <c r="E13411" i="4"/>
  <c r="E13412" i="4"/>
  <c r="E13413" i="4"/>
  <c r="E13414" i="4"/>
  <c r="E13415" i="4"/>
  <c r="E13416" i="4"/>
  <c r="E13417" i="4"/>
  <c r="E13418" i="4"/>
  <c r="E13419" i="4"/>
  <c r="E13420" i="4"/>
  <c r="E13421" i="4"/>
  <c r="E13422" i="4"/>
  <c r="E13423" i="4"/>
  <c r="E13424" i="4"/>
  <c r="E13425" i="4"/>
  <c r="E13426" i="4"/>
  <c r="E13427" i="4"/>
  <c r="E13428" i="4"/>
  <c r="E13429" i="4"/>
  <c r="E13430" i="4"/>
  <c r="E13431" i="4"/>
  <c r="E13432" i="4"/>
  <c r="E13433" i="4"/>
  <c r="E13434" i="4"/>
  <c r="E13435" i="4"/>
  <c r="E13436" i="4"/>
  <c r="E13437" i="4"/>
  <c r="E13438" i="4"/>
  <c r="E13439" i="4"/>
  <c r="E13440" i="4"/>
  <c r="E13441" i="4"/>
  <c r="E13442" i="4"/>
  <c r="E13443" i="4"/>
  <c r="E13444" i="4"/>
  <c r="E13445" i="4"/>
  <c r="E13446" i="4"/>
  <c r="E13447" i="4"/>
  <c r="E13448" i="4"/>
  <c r="E13449" i="4"/>
  <c r="E13450" i="4"/>
  <c r="E13451" i="4"/>
  <c r="E13452" i="4"/>
  <c r="E13453" i="4"/>
  <c r="E13454" i="4"/>
  <c r="E13455" i="4"/>
  <c r="E13456" i="4"/>
  <c r="E13457" i="4"/>
  <c r="E13458" i="4"/>
  <c r="E13459" i="4"/>
  <c r="E13460" i="4"/>
  <c r="E13461" i="4"/>
  <c r="E13462" i="4"/>
  <c r="E13463" i="4"/>
  <c r="E13464" i="4"/>
  <c r="E13465" i="4"/>
  <c r="E13466" i="4"/>
  <c r="E13467" i="4"/>
  <c r="E13468" i="4"/>
  <c r="E13469" i="4"/>
  <c r="E13470" i="4"/>
  <c r="E13471" i="4"/>
  <c r="E13472" i="4"/>
  <c r="E13473" i="4"/>
  <c r="E13474" i="4"/>
  <c r="E13475" i="4"/>
  <c r="E13476" i="4"/>
  <c r="E13477" i="4"/>
  <c r="E13478" i="4"/>
  <c r="E13479" i="4"/>
  <c r="E13480" i="4"/>
  <c r="E13481" i="4"/>
  <c r="E13482" i="4"/>
  <c r="E13483" i="4"/>
  <c r="E13484" i="4"/>
  <c r="E13485" i="4"/>
  <c r="E13486" i="4"/>
  <c r="E13487" i="4"/>
  <c r="E13488" i="4"/>
  <c r="E13489" i="4"/>
  <c r="E13490" i="4"/>
  <c r="E13491" i="4"/>
  <c r="E13492" i="4"/>
  <c r="E13493" i="4"/>
  <c r="E13494" i="4"/>
  <c r="E13495" i="4"/>
  <c r="E13496" i="4"/>
  <c r="E13497" i="4"/>
  <c r="E13498" i="4"/>
  <c r="E13499" i="4"/>
  <c r="E13500" i="4"/>
  <c r="E13501" i="4"/>
  <c r="E13502" i="4"/>
  <c r="E13503" i="4"/>
  <c r="E13504" i="4"/>
  <c r="E13505" i="4"/>
  <c r="E13506" i="4"/>
  <c r="E13507" i="4"/>
  <c r="E13508" i="4"/>
  <c r="E13509" i="4"/>
  <c r="E13510" i="4"/>
  <c r="E13511" i="4"/>
  <c r="E13512" i="4"/>
  <c r="E13513" i="4"/>
  <c r="E13514" i="4"/>
  <c r="E13515" i="4"/>
  <c r="E13516" i="4"/>
  <c r="E13517" i="4"/>
  <c r="E13518" i="4"/>
  <c r="E13519" i="4"/>
  <c r="E13520" i="4"/>
  <c r="E13521" i="4"/>
  <c r="E13522" i="4"/>
  <c r="E13523" i="4"/>
  <c r="E13524" i="4"/>
  <c r="E13525" i="4"/>
  <c r="E13526" i="4"/>
  <c r="E13527" i="4"/>
  <c r="E13528" i="4"/>
  <c r="E13529" i="4"/>
  <c r="E13530" i="4"/>
  <c r="E13531" i="4"/>
  <c r="E13532" i="4"/>
  <c r="E13533" i="4"/>
  <c r="E13534" i="4"/>
  <c r="E13535" i="4"/>
  <c r="E13536" i="4"/>
  <c r="E13537" i="4"/>
  <c r="E13538" i="4"/>
  <c r="E13539" i="4"/>
  <c r="E13540" i="4"/>
  <c r="E13541" i="4"/>
  <c r="E13542" i="4"/>
  <c r="E13543" i="4"/>
  <c r="E13544" i="4"/>
  <c r="E13545" i="4"/>
  <c r="E13546" i="4"/>
  <c r="E13547" i="4"/>
  <c r="E13548" i="4"/>
  <c r="E13549" i="4"/>
  <c r="E13550" i="4"/>
  <c r="E13551" i="4"/>
  <c r="E13552" i="4"/>
  <c r="E13553" i="4"/>
  <c r="E13554" i="4"/>
  <c r="E13555" i="4"/>
  <c r="E13556" i="4"/>
  <c r="E13557" i="4"/>
  <c r="E13558" i="4"/>
  <c r="E13559" i="4"/>
  <c r="E13560" i="4"/>
  <c r="E13561" i="4"/>
  <c r="E13562" i="4"/>
  <c r="E13563" i="4"/>
  <c r="E13564" i="4"/>
  <c r="E13565" i="4"/>
  <c r="E13566" i="4"/>
  <c r="E13567" i="4"/>
  <c r="E13568" i="4"/>
  <c r="E13569" i="4"/>
  <c r="E13570" i="4"/>
  <c r="E13571" i="4"/>
  <c r="E13572" i="4"/>
  <c r="E13573" i="4"/>
  <c r="E13574" i="4"/>
  <c r="E13575" i="4"/>
  <c r="E13576" i="4"/>
  <c r="E13577" i="4"/>
  <c r="E13578" i="4"/>
  <c r="E13579" i="4"/>
  <c r="E13580" i="4"/>
  <c r="E13581" i="4"/>
  <c r="E13582" i="4"/>
  <c r="E13583" i="4"/>
  <c r="E13584" i="4"/>
  <c r="E13585" i="4"/>
  <c r="E13586" i="4"/>
  <c r="E13587" i="4"/>
  <c r="E13588" i="4"/>
  <c r="E13589" i="4"/>
  <c r="E13590" i="4"/>
  <c r="E13591" i="4"/>
  <c r="E13592" i="4"/>
  <c r="E13593" i="4"/>
  <c r="E13594" i="4"/>
  <c r="E13595" i="4"/>
  <c r="E13596" i="4"/>
  <c r="E13597" i="4"/>
  <c r="E13598" i="4"/>
  <c r="E13599" i="4"/>
  <c r="E13600" i="4"/>
  <c r="E13601" i="4"/>
  <c r="E13602" i="4"/>
  <c r="E13603" i="4"/>
  <c r="E13604" i="4"/>
  <c r="E13605" i="4"/>
  <c r="E13606" i="4"/>
  <c r="E13607" i="4"/>
  <c r="E13608" i="4"/>
  <c r="E13609" i="4"/>
  <c r="E13610" i="4"/>
  <c r="E13611" i="4"/>
  <c r="E13612" i="4"/>
  <c r="E13613" i="4"/>
  <c r="E13614" i="4"/>
  <c r="E13615" i="4"/>
  <c r="E13616" i="4"/>
  <c r="E13617" i="4"/>
  <c r="E13618" i="4"/>
  <c r="E13619" i="4"/>
  <c r="E13620" i="4"/>
  <c r="E13621" i="4"/>
  <c r="E13622" i="4"/>
  <c r="E13623" i="4"/>
  <c r="E13624" i="4"/>
  <c r="E13625" i="4"/>
  <c r="E13626" i="4"/>
  <c r="E13627" i="4"/>
  <c r="E13628" i="4"/>
  <c r="E13629" i="4"/>
  <c r="E13630" i="4"/>
  <c r="E13631" i="4"/>
  <c r="E13632" i="4"/>
  <c r="E13633" i="4"/>
  <c r="E13634" i="4"/>
  <c r="E13635" i="4"/>
  <c r="E13636" i="4"/>
  <c r="E13637" i="4"/>
  <c r="E13638" i="4"/>
  <c r="E13639" i="4"/>
  <c r="E13640" i="4"/>
  <c r="E13641" i="4"/>
  <c r="E13642" i="4"/>
  <c r="E13643" i="4"/>
  <c r="E13644" i="4"/>
  <c r="E13645" i="4"/>
  <c r="E13646" i="4"/>
  <c r="E13647" i="4"/>
  <c r="E13648" i="4"/>
  <c r="E13649" i="4"/>
  <c r="E13650" i="4"/>
  <c r="E13651" i="4"/>
  <c r="E13652" i="4"/>
  <c r="E13653" i="4"/>
  <c r="E13654" i="4"/>
  <c r="E13655" i="4"/>
  <c r="E13656" i="4"/>
  <c r="E13657" i="4"/>
  <c r="E13658" i="4"/>
  <c r="E13659" i="4"/>
  <c r="E13660" i="4"/>
  <c r="E13661" i="4"/>
  <c r="E13662" i="4"/>
  <c r="E13663" i="4"/>
  <c r="E13664" i="4"/>
  <c r="E13665" i="4"/>
  <c r="E13666" i="4"/>
  <c r="E13667" i="4"/>
  <c r="E13668" i="4"/>
  <c r="E13669" i="4"/>
  <c r="E13670" i="4"/>
  <c r="E13671" i="4"/>
  <c r="E13672" i="4"/>
  <c r="E13673" i="4"/>
  <c r="E13674" i="4"/>
  <c r="E13675" i="4"/>
  <c r="E13676" i="4"/>
  <c r="E13677" i="4"/>
  <c r="E13678" i="4"/>
  <c r="E13679" i="4"/>
  <c r="E13680" i="4"/>
  <c r="E13681" i="4"/>
  <c r="E13682" i="4"/>
  <c r="E13683" i="4"/>
  <c r="E13684" i="4"/>
  <c r="E13685" i="4"/>
  <c r="E13686" i="4"/>
  <c r="E13687" i="4"/>
  <c r="E13688" i="4"/>
  <c r="E13689" i="4"/>
  <c r="E13690" i="4"/>
  <c r="E13691" i="4"/>
  <c r="E13692" i="4"/>
  <c r="E13693" i="4"/>
  <c r="E13694" i="4"/>
  <c r="E13695" i="4"/>
  <c r="E13696" i="4"/>
  <c r="E13697" i="4"/>
  <c r="E13698" i="4"/>
  <c r="E13699" i="4"/>
  <c r="E13700" i="4"/>
  <c r="E13701" i="4"/>
  <c r="E13702" i="4"/>
  <c r="E13703" i="4"/>
  <c r="E13704" i="4"/>
  <c r="E13705" i="4"/>
  <c r="E13706" i="4"/>
  <c r="E13707" i="4"/>
  <c r="E13708" i="4"/>
  <c r="E13709" i="4"/>
  <c r="E13710" i="4"/>
  <c r="E13711" i="4"/>
  <c r="E13712" i="4"/>
  <c r="E13713" i="4"/>
  <c r="E13714" i="4"/>
  <c r="E13715" i="4"/>
  <c r="E13716" i="4"/>
  <c r="E13717" i="4"/>
  <c r="E13718" i="4"/>
  <c r="E13719" i="4"/>
  <c r="E13720" i="4"/>
  <c r="E13721" i="4"/>
  <c r="E13722" i="4"/>
  <c r="E13723" i="4"/>
  <c r="E13724" i="4"/>
  <c r="E13725" i="4"/>
  <c r="E13726" i="4"/>
  <c r="E13727" i="4"/>
  <c r="E13728" i="4"/>
  <c r="E13729" i="4"/>
  <c r="E13730" i="4"/>
  <c r="E13731" i="4"/>
  <c r="E13732" i="4"/>
  <c r="E13733" i="4"/>
  <c r="E13734" i="4"/>
  <c r="E13735" i="4"/>
  <c r="E13736" i="4"/>
  <c r="E13737" i="4"/>
  <c r="E13738" i="4"/>
  <c r="E13739" i="4"/>
  <c r="E13740" i="4"/>
  <c r="E13741" i="4"/>
  <c r="E13742" i="4"/>
  <c r="E13743" i="4"/>
  <c r="E13744" i="4"/>
  <c r="E13745" i="4"/>
  <c r="E13746" i="4"/>
  <c r="E13747" i="4"/>
  <c r="E13748" i="4"/>
  <c r="E13749" i="4"/>
  <c r="E13750" i="4"/>
  <c r="E13751" i="4"/>
  <c r="E13752" i="4"/>
  <c r="E13753" i="4"/>
  <c r="E13754" i="4"/>
  <c r="E13755" i="4"/>
  <c r="E13756" i="4"/>
  <c r="E13757" i="4"/>
  <c r="E13758" i="4"/>
  <c r="E13759" i="4"/>
  <c r="E13760" i="4"/>
  <c r="E13761" i="4"/>
  <c r="E13762" i="4"/>
  <c r="E13763" i="4"/>
  <c r="E13764" i="4"/>
  <c r="E13765" i="4"/>
  <c r="E13766" i="4"/>
  <c r="E13767" i="4"/>
  <c r="E13768" i="4"/>
  <c r="E13769" i="4"/>
  <c r="E13770" i="4"/>
  <c r="E13771" i="4"/>
  <c r="E13772" i="4"/>
  <c r="E13773" i="4"/>
  <c r="E13774" i="4"/>
  <c r="E13775" i="4"/>
  <c r="E13776" i="4"/>
  <c r="E13777" i="4"/>
  <c r="E13778" i="4"/>
  <c r="E13779" i="4"/>
  <c r="E13780" i="4"/>
  <c r="E13781" i="4"/>
  <c r="E13782" i="4"/>
  <c r="E13783" i="4"/>
  <c r="E13784" i="4"/>
  <c r="E13785" i="4"/>
  <c r="E13786" i="4"/>
  <c r="E13787" i="4"/>
  <c r="E13788" i="4"/>
  <c r="E13789" i="4"/>
  <c r="E13790" i="4"/>
  <c r="E13791" i="4"/>
  <c r="E13792" i="4"/>
  <c r="E13793" i="4"/>
  <c r="E13794" i="4"/>
  <c r="E13795" i="4"/>
  <c r="E13796" i="4"/>
  <c r="E13797" i="4"/>
  <c r="E13798" i="4"/>
  <c r="E13799" i="4"/>
  <c r="E13800" i="4"/>
  <c r="E13801" i="4"/>
  <c r="E13802" i="4"/>
  <c r="E13803" i="4"/>
  <c r="E13804" i="4"/>
  <c r="E13805" i="4"/>
  <c r="E13806" i="4"/>
  <c r="E13807" i="4"/>
  <c r="E13808" i="4"/>
  <c r="E13809" i="4"/>
  <c r="E13810" i="4"/>
  <c r="E13811" i="4"/>
  <c r="E13812" i="4"/>
  <c r="E13813" i="4"/>
  <c r="E13814" i="4"/>
  <c r="E13815" i="4"/>
  <c r="E13816" i="4"/>
  <c r="E13817" i="4"/>
  <c r="E13818" i="4"/>
  <c r="E13819" i="4"/>
  <c r="E13820" i="4"/>
  <c r="E13821" i="4"/>
  <c r="E13822" i="4"/>
  <c r="E13823" i="4"/>
  <c r="E13824" i="4"/>
  <c r="E13825" i="4"/>
  <c r="E13826" i="4"/>
  <c r="E13827" i="4"/>
  <c r="E13828" i="4"/>
  <c r="E13829" i="4"/>
  <c r="E13830" i="4"/>
  <c r="E13831" i="4"/>
  <c r="E13832" i="4"/>
  <c r="E13833" i="4"/>
  <c r="E13834" i="4"/>
  <c r="E13835" i="4"/>
  <c r="E13836" i="4"/>
  <c r="E13837" i="4"/>
  <c r="E13838" i="4"/>
  <c r="E13839" i="4"/>
  <c r="E13840" i="4"/>
  <c r="E13841" i="4"/>
  <c r="E13842" i="4"/>
  <c r="E13843" i="4"/>
  <c r="E13844" i="4"/>
  <c r="E13845" i="4"/>
  <c r="E13846" i="4"/>
  <c r="E13847" i="4"/>
  <c r="E13848" i="4"/>
  <c r="E13849" i="4"/>
  <c r="E13850" i="4"/>
  <c r="E13851" i="4"/>
  <c r="E13852" i="4"/>
  <c r="E13853" i="4"/>
  <c r="E13854" i="4"/>
  <c r="E13855" i="4"/>
  <c r="E13856" i="4"/>
  <c r="E13857" i="4"/>
  <c r="E13858" i="4"/>
  <c r="E13859" i="4"/>
  <c r="E13860" i="4"/>
  <c r="E13861" i="4"/>
  <c r="E13862" i="4"/>
  <c r="E13863" i="4"/>
  <c r="E13864" i="4"/>
  <c r="E13865" i="4"/>
  <c r="E13866" i="4"/>
  <c r="E13867" i="4"/>
  <c r="E13868" i="4"/>
  <c r="E13869" i="4"/>
  <c r="E13870" i="4"/>
  <c r="E13871" i="4"/>
  <c r="E13872" i="4"/>
  <c r="E13873" i="4"/>
  <c r="E13874" i="4"/>
  <c r="E13875" i="4"/>
  <c r="E13876" i="4"/>
  <c r="E13877" i="4"/>
  <c r="E13878" i="4"/>
  <c r="E13879" i="4"/>
  <c r="E13880" i="4"/>
  <c r="E13881" i="4"/>
  <c r="E13882" i="4"/>
  <c r="E13883" i="4"/>
  <c r="E13884" i="4"/>
  <c r="E13885" i="4"/>
  <c r="E13886" i="4"/>
  <c r="E13887" i="4"/>
  <c r="E13888" i="4"/>
  <c r="E13889" i="4"/>
  <c r="E13890" i="4"/>
  <c r="E13891" i="4"/>
  <c r="E13892" i="4"/>
  <c r="E13893" i="4"/>
  <c r="E13894" i="4"/>
  <c r="E13895" i="4"/>
  <c r="E13896" i="4"/>
  <c r="E13897" i="4"/>
  <c r="E13898" i="4"/>
  <c r="E13899" i="4"/>
  <c r="E13900" i="4"/>
  <c r="E13901" i="4"/>
  <c r="E13902" i="4"/>
  <c r="E13903" i="4"/>
  <c r="E13904" i="4"/>
  <c r="E13905" i="4"/>
  <c r="E13906" i="4"/>
  <c r="E13907" i="4"/>
  <c r="E13908" i="4"/>
  <c r="E13909" i="4"/>
  <c r="E13910" i="4"/>
  <c r="E13911" i="4"/>
  <c r="E13912" i="4"/>
  <c r="E13913" i="4"/>
  <c r="E13914" i="4"/>
  <c r="E13915" i="4"/>
  <c r="E13916" i="4"/>
  <c r="E13917" i="4"/>
  <c r="E13918" i="4"/>
  <c r="E13919" i="4"/>
  <c r="E13920" i="4"/>
  <c r="E13921" i="4"/>
  <c r="E13922" i="4"/>
  <c r="E13923" i="4"/>
  <c r="E13924" i="4"/>
  <c r="E13925" i="4"/>
  <c r="E13926" i="4"/>
  <c r="E13927" i="4"/>
  <c r="E13928" i="4"/>
  <c r="E13929" i="4"/>
  <c r="E13930" i="4"/>
  <c r="E13931" i="4"/>
  <c r="E13932" i="4"/>
  <c r="E13933" i="4"/>
  <c r="E13934" i="4"/>
  <c r="E13935" i="4"/>
  <c r="E13936" i="4"/>
  <c r="E13937" i="4"/>
  <c r="E13938" i="4"/>
  <c r="E13939" i="4"/>
  <c r="E13940" i="4"/>
  <c r="E13941" i="4"/>
  <c r="E13942" i="4"/>
  <c r="E13943" i="4"/>
  <c r="E13944" i="4"/>
  <c r="E13945" i="4"/>
  <c r="E13946" i="4"/>
  <c r="E13947" i="4"/>
  <c r="E13948" i="4"/>
  <c r="E13949" i="4"/>
  <c r="E13950" i="4"/>
  <c r="E13951" i="4"/>
  <c r="E13952" i="4"/>
  <c r="E13953" i="4"/>
  <c r="E13954" i="4"/>
  <c r="E13955" i="4"/>
  <c r="E13956" i="4"/>
  <c r="E13957" i="4"/>
  <c r="E13958" i="4"/>
  <c r="E13959" i="4"/>
  <c r="E13960" i="4"/>
  <c r="E13961" i="4"/>
  <c r="E13962" i="4"/>
  <c r="E13963" i="4"/>
  <c r="E13964" i="4"/>
  <c r="E13965" i="4"/>
  <c r="E13966" i="4"/>
  <c r="E13967" i="4"/>
  <c r="E13968" i="4"/>
  <c r="E13969" i="4"/>
  <c r="E13970" i="4"/>
  <c r="E13971" i="4"/>
  <c r="E13972" i="4"/>
  <c r="E13973" i="4"/>
  <c r="E13974" i="4"/>
  <c r="E13975" i="4"/>
  <c r="E13976" i="4"/>
  <c r="E13977" i="4"/>
  <c r="E13978" i="4"/>
  <c r="E13979" i="4"/>
  <c r="E13980" i="4"/>
  <c r="E13981" i="4"/>
  <c r="E13982" i="4"/>
  <c r="E13983" i="4"/>
  <c r="E13984" i="4"/>
  <c r="E13985" i="4"/>
  <c r="E13986" i="4"/>
  <c r="E13987" i="4"/>
  <c r="E13988" i="4"/>
  <c r="E13989" i="4"/>
  <c r="E13990" i="4"/>
  <c r="E13991" i="4"/>
  <c r="E13992" i="4"/>
  <c r="E13993" i="4"/>
  <c r="E13994" i="4"/>
  <c r="E13995" i="4"/>
  <c r="E13996" i="4"/>
  <c r="E13997" i="4"/>
  <c r="E13998" i="4"/>
  <c r="E13999" i="4"/>
  <c r="E14000" i="4"/>
  <c r="E14001" i="4"/>
  <c r="E14002" i="4"/>
  <c r="E14003" i="4"/>
  <c r="E14004" i="4"/>
  <c r="E14005" i="4"/>
  <c r="E14006" i="4"/>
  <c r="E14007" i="4"/>
  <c r="E14008" i="4"/>
  <c r="E14009" i="4"/>
  <c r="E14010" i="4"/>
  <c r="E14011" i="4"/>
  <c r="E14012" i="4"/>
  <c r="E14013" i="4"/>
  <c r="E14014" i="4"/>
  <c r="E14015" i="4"/>
  <c r="E14016" i="4"/>
  <c r="E14017" i="4"/>
  <c r="E14018" i="4"/>
  <c r="E14019" i="4"/>
  <c r="E14020" i="4"/>
  <c r="E14021" i="4"/>
  <c r="E14022" i="4"/>
  <c r="E14023" i="4"/>
  <c r="E14024" i="4"/>
  <c r="E14025" i="4"/>
  <c r="E14026" i="4"/>
  <c r="E14027" i="4"/>
  <c r="E14028" i="4"/>
  <c r="E14029" i="4"/>
  <c r="E14030" i="4"/>
  <c r="E14031" i="4"/>
  <c r="E14032" i="4"/>
  <c r="E14033" i="4"/>
  <c r="E14034" i="4"/>
  <c r="E14035" i="4"/>
  <c r="E14036" i="4"/>
  <c r="E14037" i="4"/>
  <c r="E14038" i="4"/>
  <c r="E14039" i="4"/>
  <c r="E14040" i="4"/>
  <c r="E14041" i="4"/>
  <c r="E14042" i="4"/>
  <c r="E14043" i="4"/>
  <c r="E14044" i="4"/>
  <c r="E14045" i="4"/>
  <c r="E14046" i="4"/>
  <c r="E14047" i="4"/>
  <c r="E14048" i="4"/>
  <c r="E14049" i="4"/>
  <c r="E14050" i="4"/>
  <c r="E14051" i="4"/>
  <c r="E14052" i="4"/>
  <c r="E14053" i="4"/>
  <c r="E14054" i="4"/>
  <c r="E14055" i="4"/>
  <c r="E14056" i="4"/>
  <c r="E14057" i="4"/>
  <c r="E14058" i="4"/>
  <c r="E14059" i="4"/>
  <c r="E14060" i="4"/>
  <c r="E14061" i="4"/>
  <c r="E14062" i="4"/>
  <c r="E14063" i="4"/>
  <c r="E14064" i="4"/>
  <c r="E14065" i="4"/>
  <c r="E14066" i="4"/>
  <c r="E14067" i="4"/>
  <c r="E14068" i="4"/>
  <c r="E14069" i="4"/>
  <c r="E14070" i="4"/>
  <c r="E14071" i="4"/>
  <c r="E14072" i="4"/>
  <c r="E14073" i="4"/>
  <c r="E14074" i="4"/>
  <c r="E14075" i="4"/>
  <c r="E14076" i="4"/>
  <c r="E14077" i="4"/>
  <c r="E14078" i="4"/>
  <c r="E14079" i="4"/>
  <c r="E14080" i="4"/>
  <c r="E14081" i="4"/>
  <c r="E14082" i="4"/>
  <c r="E14083" i="4"/>
  <c r="E14084" i="4"/>
  <c r="E14085" i="4"/>
  <c r="E14086" i="4"/>
  <c r="E14087" i="4"/>
  <c r="E14088" i="4"/>
  <c r="E14089" i="4"/>
  <c r="E14090" i="4"/>
  <c r="E14091" i="4"/>
  <c r="E14092" i="4"/>
  <c r="E14093" i="4"/>
  <c r="E14094" i="4"/>
  <c r="E14095" i="4"/>
  <c r="E14096" i="4"/>
  <c r="E14097" i="4"/>
  <c r="E14098" i="4"/>
  <c r="E14099" i="4"/>
  <c r="E14100" i="4"/>
  <c r="E14101" i="4"/>
  <c r="E14102" i="4"/>
  <c r="E14103" i="4"/>
  <c r="E14104" i="4"/>
  <c r="E14105" i="4"/>
  <c r="E14106" i="4"/>
  <c r="E14107" i="4"/>
  <c r="E14108" i="4"/>
  <c r="E14109" i="4"/>
  <c r="E14110" i="4"/>
  <c r="E14111" i="4"/>
  <c r="E14112" i="4"/>
  <c r="E14113" i="4"/>
  <c r="E14114" i="4"/>
  <c r="E14115" i="4"/>
  <c r="E14116" i="4"/>
  <c r="E14117" i="4"/>
  <c r="E14118" i="4"/>
  <c r="E14119" i="4"/>
  <c r="E14120" i="4"/>
  <c r="E14121" i="4"/>
  <c r="E14122" i="4"/>
  <c r="E14123" i="4"/>
  <c r="E14124" i="4"/>
  <c r="E14125" i="4"/>
  <c r="E14126" i="4"/>
  <c r="E14127" i="4"/>
  <c r="E14128" i="4"/>
  <c r="E14129" i="4"/>
  <c r="E14130" i="4"/>
  <c r="E14131" i="4"/>
  <c r="E14132" i="4"/>
  <c r="E14133" i="4"/>
  <c r="E14134" i="4"/>
  <c r="E14135" i="4"/>
  <c r="E14136" i="4"/>
  <c r="E14137" i="4"/>
  <c r="E14138" i="4"/>
  <c r="E14139" i="4"/>
  <c r="E14140" i="4"/>
  <c r="E14141" i="4"/>
  <c r="E14142" i="4"/>
  <c r="E14143" i="4"/>
  <c r="E14144" i="4"/>
  <c r="E14145" i="4"/>
  <c r="E14146" i="4"/>
  <c r="E14147" i="4"/>
  <c r="E14148" i="4"/>
  <c r="E14149" i="4"/>
  <c r="E14150" i="4"/>
  <c r="E14151" i="4"/>
  <c r="E14152" i="4"/>
  <c r="E14153" i="4"/>
  <c r="E14154" i="4"/>
  <c r="E14155" i="4"/>
  <c r="E14156" i="4"/>
  <c r="E14157" i="4"/>
  <c r="E14158" i="4"/>
  <c r="E14159" i="4"/>
  <c r="E14160" i="4"/>
  <c r="E14161" i="4"/>
  <c r="E14162" i="4"/>
  <c r="E14163" i="4"/>
  <c r="E14164" i="4"/>
  <c r="E14165" i="4"/>
  <c r="E14166" i="4"/>
  <c r="E14167" i="4"/>
  <c r="E14168" i="4"/>
  <c r="E14169" i="4"/>
  <c r="E14170" i="4"/>
  <c r="E14171" i="4"/>
  <c r="E14172" i="4"/>
  <c r="E14173" i="4"/>
  <c r="E14174" i="4"/>
  <c r="E14175" i="4"/>
  <c r="E14176" i="4"/>
  <c r="E14177" i="4"/>
  <c r="E14178" i="4"/>
  <c r="E14179" i="4"/>
  <c r="E14180" i="4"/>
  <c r="E14181" i="4"/>
  <c r="E14182" i="4"/>
  <c r="E14183" i="4"/>
  <c r="E14184" i="4"/>
  <c r="E14185" i="4"/>
  <c r="E14186" i="4"/>
  <c r="E14187" i="4"/>
  <c r="E14188" i="4"/>
  <c r="E14189" i="4"/>
  <c r="E14190" i="4"/>
  <c r="E14191" i="4"/>
  <c r="E14192" i="4"/>
  <c r="E14193" i="4"/>
  <c r="E14194" i="4"/>
  <c r="E14195" i="4"/>
  <c r="E14196" i="4"/>
  <c r="E14197" i="4"/>
  <c r="E14198" i="4"/>
  <c r="E14199" i="4"/>
  <c r="E14200" i="4"/>
  <c r="E14201" i="4"/>
  <c r="E14202" i="4"/>
  <c r="E14203" i="4"/>
  <c r="E14204" i="4"/>
  <c r="E14205" i="4"/>
  <c r="E14206" i="4"/>
  <c r="E14207" i="4"/>
  <c r="E14208" i="4"/>
  <c r="E14209" i="4"/>
  <c r="E14210" i="4"/>
  <c r="E14211" i="4"/>
  <c r="E14212" i="4"/>
  <c r="E14213" i="4"/>
  <c r="E14214" i="4"/>
  <c r="E14215" i="4"/>
  <c r="E14216" i="4"/>
  <c r="E14217" i="4"/>
  <c r="E14218" i="4"/>
  <c r="E14219" i="4"/>
  <c r="E14220" i="4"/>
  <c r="E14221" i="4"/>
  <c r="E14222" i="4"/>
  <c r="E14223" i="4"/>
  <c r="E14224" i="4"/>
  <c r="E14225" i="4"/>
  <c r="E14226" i="4"/>
  <c r="E14227" i="4"/>
  <c r="E14228" i="4"/>
  <c r="E14229" i="4"/>
  <c r="E14230" i="4"/>
  <c r="E14231" i="4"/>
  <c r="E14232" i="4"/>
  <c r="E14233" i="4"/>
  <c r="E14234" i="4"/>
  <c r="E14235" i="4"/>
  <c r="E14236" i="4"/>
  <c r="E14237" i="4"/>
  <c r="E14238" i="4"/>
  <c r="E14239" i="4"/>
  <c r="E14240" i="4"/>
  <c r="E14241" i="4"/>
  <c r="E14242" i="4"/>
  <c r="E14243" i="4"/>
  <c r="E14244" i="4"/>
  <c r="E14245" i="4"/>
  <c r="E14246" i="4"/>
  <c r="E14247" i="4"/>
  <c r="E14248" i="4"/>
  <c r="E14249" i="4"/>
  <c r="E14250" i="4"/>
  <c r="E14251" i="4"/>
  <c r="E14252" i="4"/>
  <c r="E14253" i="4"/>
  <c r="E14254" i="4"/>
  <c r="E14255" i="4"/>
  <c r="E14256" i="4"/>
  <c r="E14257" i="4"/>
  <c r="E14258" i="4"/>
  <c r="E14259" i="4"/>
  <c r="E14260" i="4"/>
  <c r="E14261" i="4"/>
  <c r="E14262" i="4"/>
  <c r="E14263" i="4"/>
  <c r="E14264" i="4"/>
  <c r="E14265" i="4"/>
  <c r="E14266" i="4"/>
  <c r="E14267" i="4"/>
  <c r="E14268" i="4"/>
  <c r="E14269" i="4"/>
  <c r="E14270" i="4"/>
  <c r="E14271" i="4"/>
  <c r="E14272" i="4"/>
  <c r="E14273" i="4"/>
  <c r="E14274" i="4"/>
  <c r="E14275" i="4"/>
  <c r="E14276" i="4"/>
  <c r="E14277" i="4"/>
  <c r="E14278" i="4"/>
  <c r="E14279" i="4"/>
  <c r="E14280" i="4"/>
  <c r="E14281" i="4"/>
  <c r="E14282" i="4"/>
  <c r="E14283" i="4"/>
  <c r="E14284" i="4"/>
  <c r="E14285" i="4"/>
  <c r="E14286" i="4"/>
  <c r="E14287" i="4"/>
  <c r="E14288" i="4"/>
  <c r="E14289" i="4"/>
  <c r="E14290" i="4"/>
  <c r="E14291" i="4"/>
  <c r="E14292" i="4"/>
  <c r="E14293" i="4"/>
  <c r="E14294" i="4"/>
  <c r="E14295" i="4"/>
  <c r="E14296" i="4"/>
  <c r="E14297" i="4"/>
  <c r="E14298" i="4"/>
  <c r="E14299" i="4"/>
  <c r="E14300" i="4"/>
  <c r="E14301" i="4"/>
  <c r="E14302" i="4"/>
  <c r="E14303" i="4"/>
  <c r="E14304" i="4"/>
  <c r="E14305" i="4"/>
  <c r="E14306" i="4"/>
  <c r="E14307" i="4"/>
  <c r="E14308" i="4"/>
  <c r="E14309" i="4"/>
  <c r="E14310" i="4"/>
  <c r="E14311" i="4"/>
  <c r="E14312" i="4"/>
  <c r="E14313" i="4"/>
  <c r="E14314" i="4"/>
  <c r="E14315" i="4"/>
  <c r="E14316" i="4"/>
  <c r="E14317" i="4"/>
  <c r="E14318" i="4"/>
  <c r="E14319" i="4"/>
  <c r="E14320" i="4"/>
  <c r="E14321" i="4"/>
  <c r="E14322" i="4"/>
  <c r="E14323" i="4"/>
  <c r="E14324" i="4"/>
  <c r="E14325" i="4"/>
  <c r="E14326" i="4"/>
  <c r="E14327" i="4"/>
  <c r="E14328" i="4"/>
  <c r="E14329" i="4"/>
  <c r="E14330" i="4"/>
  <c r="E14331" i="4"/>
  <c r="E14332" i="4"/>
  <c r="E14333" i="4"/>
  <c r="E14334" i="4"/>
  <c r="E14335" i="4"/>
  <c r="E14336" i="4"/>
  <c r="E14337" i="4"/>
  <c r="E14338" i="4"/>
  <c r="E14339" i="4"/>
  <c r="E14340" i="4"/>
  <c r="E14341" i="4"/>
  <c r="E14342" i="4"/>
  <c r="E14343" i="4"/>
  <c r="E14344" i="4"/>
  <c r="E14345" i="4"/>
  <c r="E14346" i="4"/>
  <c r="E14347" i="4"/>
  <c r="E14348" i="4"/>
  <c r="E14349" i="4"/>
  <c r="E14350" i="4"/>
  <c r="E14351" i="4"/>
  <c r="E14352" i="4"/>
  <c r="E14353" i="4"/>
  <c r="E14354" i="4"/>
  <c r="E14355" i="4"/>
  <c r="E14356" i="4"/>
  <c r="E14357" i="4"/>
  <c r="E14358" i="4"/>
  <c r="E14359" i="4"/>
  <c r="E14360" i="4"/>
  <c r="E14361" i="4"/>
  <c r="E14362" i="4"/>
  <c r="E14363" i="4"/>
  <c r="E14364" i="4"/>
  <c r="E14365" i="4"/>
  <c r="E14366" i="4"/>
  <c r="E14367" i="4"/>
  <c r="E14368" i="4"/>
  <c r="E14369" i="4"/>
  <c r="E14370" i="4"/>
  <c r="E14371" i="4"/>
  <c r="E14372" i="4"/>
  <c r="E14373" i="4"/>
  <c r="E14374" i="4"/>
  <c r="E14375" i="4"/>
  <c r="E14376" i="4"/>
  <c r="E14377" i="4"/>
  <c r="E14378" i="4"/>
  <c r="E14379" i="4"/>
  <c r="E14380" i="4"/>
  <c r="E14381" i="4"/>
  <c r="E14382" i="4"/>
  <c r="E14383" i="4"/>
  <c r="E14384" i="4"/>
  <c r="E14385" i="4"/>
  <c r="E14386" i="4"/>
  <c r="E14387" i="4"/>
  <c r="E14388" i="4"/>
  <c r="E14389" i="4"/>
  <c r="E14390" i="4"/>
  <c r="E14391" i="4"/>
  <c r="E14392" i="4"/>
  <c r="E14393" i="4"/>
  <c r="E14394" i="4"/>
  <c r="E14395" i="4"/>
  <c r="E14396" i="4"/>
  <c r="E14397" i="4"/>
  <c r="E14398" i="4"/>
  <c r="E14399" i="4"/>
  <c r="E14400" i="4"/>
  <c r="E14401" i="4"/>
  <c r="E14402" i="4"/>
  <c r="E14403" i="4"/>
  <c r="E14404" i="4"/>
  <c r="E14405" i="4"/>
  <c r="E14406" i="4"/>
  <c r="E14407" i="4"/>
  <c r="E14408" i="4"/>
  <c r="E14409" i="4"/>
  <c r="E14410" i="4"/>
  <c r="E14411" i="4"/>
  <c r="E14412" i="4"/>
  <c r="E14413" i="4"/>
  <c r="E14414" i="4"/>
  <c r="E14415" i="4"/>
  <c r="E14416" i="4"/>
  <c r="E14417" i="4"/>
  <c r="E14418" i="4"/>
  <c r="E14419" i="4"/>
  <c r="E14420" i="4"/>
  <c r="E14421" i="4"/>
  <c r="E14422" i="4"/>
  <c r="E14423" i="4"/>
  <c r="E14424" i="4"/>
  <c r="E14425" i="4"/>
  <c r="E14426" i="4"/>
  <c r="E14427" i="4"/>
  <c r="E14428" i="4"/>
  <c r="E14429" i="4"/>
  <c r="E14430" i="4"/>
  <c r="E14431" i="4"/>
  <c r="E14432" i="4"/>
  <c r="E14433" i="4"/>
  <c r="E14434" i="4"/>
  <c r="E14435" i="4"/>
  <c r="E14436" i="4"/>
  <c r="E14437" i="4"/>
  <c r="E14438" i="4"/>
  <c r="E14439" i="4"/>
  <c r="E14440" i="4"/>
  <c r="E14441" i="4"/>
  <c r="E14442" i="4"/>
  <c r="E14443" i="4"/>
  <c r="E14444" i="4"/>
  <c r="E14445" i="4"/>
  <c r="E14446" i="4"/>
  <c r="E14447" i="4"/>
  <c r="E14448" i="4"/>
  <c r="E14449" i="4"/>
  <c r="E14450" i="4"/>
  <c r="E14451" i="4"/>
  <c r="E14452" i="4"/>
  <c r="E14453" i="4"/>
  <c r="E14454" i="4"/>
  <c r="E14455" i="4"/>
  <c r="E14456" i="4"/>
  <c r="E14457" i="4"/>
  <c r="E14458" i="4"/>
  <c r="E14459" i="4"/>
  <c r="E14460" i="4"/>
  <c r="E14461" i="4"/>
  <c r="E14462" i="4"/>
  <c r="E14463" i="4"/>
  <c r="E14464" i="4"/>
  <c r="E14465" i="4"/>
  <c r="E14466" i="4"/>
  <c r="E14467" i="4"/>
  <c r="E14468" i="4"/>
  <c r="E14469" i="4"/>
  <c r="E14470" i="4"/>
  <c r="E14471" i="4"/>
  <c r="E14472" i="4"/>
  <c r="E14473" i="4"/>
  <c r="E14474" i="4"/>
  <c r="E14475" i="4"/>
  <c r="E14476" i="4"/>
  <c r="E14477" i="4"/>
  <c r="E14478" i="4"/>
  <c r="E14479" i="4"/>
  <c r="E14480" i="4"/>
  <c r="E14481" i="4"/>
  <c r="E14482" i="4"/>
  <c r="E14483" i="4"/>
  <c r="E14484" i="4"/>
  <c r="E14485" i="4"/>
  <c r="E14486" i="4"/>
  <c r="E14487" i="4"/>
  <c r="E14488" i="4"/>
  <c r="E14489" i="4"/>
  <c r="E14490" i="4"/>
  <c r="E14491" i="4"/>
  <c r="E14492" i="4"/>
  <c r="E14493" i="4"/>
  <c r="E14494" i="4"/>
  <c r="E14495" i="4"/>
  <c r="E14496" i="4"/>
  <c r="E14497" i="4"/>
  <c r="E14498" i="4"/>
  <c r="E14499" i="4"/>
  <c r="E14500" i="4"/>
  <c r="E14501" i="4"/>
  <c r="E14502" i="4"/>
  <c r="E14503" i="4"/>
  <c r="E14504" i="4"/>
  <c r="E14505" i="4"/>
  <c r="E14506" i="4"/>
  <c r="E14507" i="4"/>
  <c r="E14508" i="4"/>
  <c r="E14509" i="4"/>
  <c r="E14510" i="4"/>
  <c r="E14511" i="4"/>
  <c r="E14512" i="4"/>
  <c r="E14513" i="4"/>
  <c r="E14514" i="4"/>
  <c r="E14515" i="4"/>
  <c r="E14516" i="4"/>
  <c r="E14517" i="4"/>
  <c r="E14518" i="4"/>
  <c r="E14519" i="4"/>
  <c r="E14520" i="4"/>
  <c r="E14521" i="4"/>
  <c r="E14522" i="4"/>
  <c r="E14523" i="4"/>
  <c r="E14524" i="4"/>
  <c r="E14525" i="4"/>
  <c r="E14526" i="4"/>
  <c r="E14527" i="4"/>
  <c r="E14528" i="4"/>
  <c r="E14529" i="4"/>
  <c r="E14530" i="4"/>
  <c r="E14531" i="4"/>
  <c r="E14532" i="4"/>
  <c r="E14533" i="4"/>
  <c r="E14534" i="4"/>
  <c r="E14535" i="4"/>
  <c r="E14536" i="4"/>
  <c r="E14537" i="4"/>
  <c r="E14538" i="4"/>
  <c r="E14539" i="4"/>
  <c r="E14540" i="4"/>
  <c r="E14541" i="4"/>
  <c r="E14542" i="4"/>
  <c r="E14543" i="4"/>
  <c r="E14544" i="4"/>
  <c r="E14545" i="4"/>
  <c r="E14546" i="4"/>
  <c r="E14547" i="4"/>
  <c r="E14548" i="4"/>
  <c r="E14549" i="4"/>
  <c r="E14550" i="4"/>
  <c r="E14551" i="4"/>
  <c r="E14552" i="4"/>
  <c r="E14553" i="4"/>
  <c r="E14554" i="4"/>
  <c r="E14555" i="4"/>
  <c r="E14556" i="4"/>
  <c r="E14557" i="4"/>
  <c r="E14558" i="4"/>
  <c r="E14559" i="4"/>
  <c r="E14560" i="4"/>
  <c r="E14561" i="4"/>
  <c r="E14562" i="4"/>
  <c r="E14563" i="4"/>
  <c r="E14564" i="4"/>
  <c r="E14565" i="4"/>
  <c r="E14566" i="4"/>
  <c r="E14567" i="4"/>
  <c r="E14568" i="4"/>
  <c r="E14569" i="4"/>
  <c r="E14570" i="4"/>
  <c r="E14571" i="4"/>
  <c r="E14572" i="4"/>
  <c r="E14573" i="4"/>
  <c r="E14574" i="4"/>
  <c r="E14575" i="4"/>
  <c r="E14576" i="4"/>
  <c r="E14577" i="4"/>
  <c r="E14578" i="4"/>
  <c r="E14579" i="4"/>
  <c r="E14580" i="4"/>
  <c r="E14581" i="4"/>
  <c r="E14582" i="4"/>
  <c r="E14583" i="4"/>
  <c r="E14584" i="4"/>
  <c r="E14585" i="4"/>
  <c r="E14586" i="4"/>
  <c r="E14587" i="4"/>
  <c r="E14588" i="4"/>
  <c r="E14589" i="4"/>
  <c r="E14590" i="4"/>
  <c r="E14591" i="4"/>
  <c r="E14592" i="4"/>
  <c r="E14593" i="4"/>
  <c r="E14594" i="4"/>
  <c r="E14595" i="4"/>
  <c r="E14596" i="4"/>
  <c r="E14597" i="4"/>
  <c r="E14598" i="4"/>
  <c r="E14599" i="4"/>
  <c r="E14600" i="4"/>
  <c r="E14601" i="4"/>
  <c r="E14602" i="4"/>
  <c r="E14603" i="4"/>
  <c r="E14604" i="4"/>
  <c r="E14605" i="4"/>
  <c r="E14606" i="4"/>
  <c r="E14607" i="4"/>
  <c r="E14608" i="4"/>
  <c r="E14609" i="4"/>
  <c r="E14610" i="4"/>
  <c r="E14611" i="4"/>
  <c r="E14612" i="4"/>
  <c r="E14613" i="4"/>
  <c r="E14614" i="4"/>
  <c r="E14615" i="4"/>
  <c r="E14616" i="4"/>
  <c r="E14617" i="4"/>
  <c r="E14618" i="4"/>
  <c r="E14619" i="4"/>
  <c r="E14620" i="4"/>
  <c r="E14621" i="4"/>
  <c r="E14622" i="4"/>
  <c r="E14623" i="4"/>
  <c r="E14624" i="4"/>
  <c r="E14625" i="4"/>
  <c r="E14626" i="4"/>
  <c r="E14627" i="4"/>
  <c r="E14628" i="4"/>
  <c r="E14629" i="4"/>
  <c r="E14630" i="4"/>
  <c r="E14631" i="4"/>
  <c r="E14632" i="4"/>
  <c r="E14633" i="4"/>
  <c r="E14634" i="4"/>
  <c r="E14635" i="4"/>
  <c r="E14636" i="4"/>
  <c r="E14637" i="4"/>
  <c r="E14638" i="4"/>
  <c r="E14639" i="4"/>
  <c r="E14640" i="4"/>
  <c r="E14641" i="4"/>
  <c r="E14642" i="4"/>
  <c r="E14643" i="4"/>
  <c r="E14644" i="4"/>
  <c r="E14645" i="4"/>
  <c r="E14646" i="4"/>
  <c r="E14647" i="4"/>
  <c r="E14648" i="4"/>
  <c r="E14649" i="4"/>
  <c r="E14650" i="4"/>
  <c r="E14651" i="4"/>
  <c r="E14652" i="4"/>
  <c r="E14653" i="4"/>
  <c r="E14654" i="4"/>
  <c r="E14655" i="4"/>
  <c r="E14656" i="4"/>
  <c r="E14657" i="4"/>
  <c r="E14658" i="4"/>
  <c r="E14659" i="4"/>
  <c r="E14660" i="4"/>
  <c r="E14661" i="4"/>
  <c r="E14662" i="4"/>
  <c r="E14663" i="4"/>
  <c r="E14664" i="4"/>
  <c r="E14665" i="4"/>
  <c r="E14666" i="4"/>
  <c r="E14667" i="4"/>
  <c r="E14668" i="4"/>
  <c r="E14669" i="4"/>
  <c r="E14670" i="4"/>
  <c r="E14671" i="4"/>
  <c r="E14672" i="4"/>
  <c r="E14673" i="4"/>
  <c r="E14674" i="4"/>
  <c r="E14675" i="4"/>
  <c r="E14676" i="4"/>
  <c r="E14677" i="4"/>
  <c r="E14678" i="4"/>
  <c r="E14679" i="4"/>
  <c r="E14680" i="4"/>
  <c r="E14681" i="4"/>
  <c r="E14682" i="4"/>
  <c r="E14683" i="4"/>
  <c r="E14684" i="4"/>
  <c r="E14685" i="4"/>
  <c r="E14686" i="4"/>
  <c r="E14687" i="4"/>
  <c r="E14688" i="4"/>
  <c r="E14689" i="4"/>
  <c r="E14690" i="4"/>
  <c r="E14691" i="4"/>
  <c r="E14692" i="4"/>
  <c r="E14693" i="4"/>
  <c r="E14694" i="4"/>
  <c r="E14695" i="4"/>
  <c r="E14696" i="4"/>
  <c r="E14697" i="4"/>
  <c r="E14698" i="4"/>
  <c r="E14699" i="4"/>
  <c r="E14700" i="4"/>
  <c r="E14701" i="4"/>
  <c r="E14702" i="4"/>
  <c r="E14703" i="4"/>
  <c r="E14704" i="4"/>
  <c r="E14705" i="4"/>
  <c r="E14706" i="4"/>
  <c r="E14707" i="4"/>
  <c r="E14708" i="4"/>
  <c r="E14709" i="4"/>
  <c r="E14710" i="4"/>
  <c r="E14711" i="4"/>
  <c r="E14712" i="4"/>
  <c r="E14713" i="4"/>
  <c r="E14714" i="4"/>
  <c r="E14715" i="4"/>
  <c r="E14716" i="4"/>
  <c r="E14717" i="4"/>
  <c r="E14718" i="4"/>
  <c r="E14719" i="4"/>
  <c r="E14720" i="4"/>
  <c r="E14721" i="4"/>
  <c r="E14722" i="4"/>
  <c r="E14723" i="4"/>
  <c r="E14724" i="4"/>
  <c r="E14725" i="4"/>
  <c r="E14726" i="4"/>
  <c r="E14727" i="4"/>
  <c r="E14728" i="4"/>
  <c r="E14729" i="4"/>
  <c r="E14730" i="4"/>
  <c r="E14731" i="4"/>
  <c r="E14732" i="4"/>
  <c r="E14733" i="4"/>
  <c r="E14734" i="4"/>
  <c r="E14735" i="4"/>
  <c r="E14736" i="4"/>
  <c r="E14737" i="4"/>
  <c r="E14738" i="4"/>
  <c r="E14739" i="4"/>
  <c r="E14740" i="4"/>
  <c r="E14741" i="4"/>
  <c r="E14742" i="4"/>
  <c r="E14743" i="4"/>
  <c r="E14744" i="4"/>
  <c r="E14745" i="4"/>
  <c r="E14746" i="4"/>
  <c r="E14747" i="4"/>
  <c r="E14748" i="4"/>
  <c r="E14749" i="4"/>
  <c r="E14750" i="4"/>
  <c r="E14751" i="4"/>
  <c r="E14752" i="4"/>
  <c r="E14753" i="4"/>
  <c r="E14754" i="4"/>
  <c r="E14755" i="4"/>
  <c r="E14756" i="4"/>
  <c r="E14757" i="4"/>
  <c r="E14758" i="4"/>
  <c r="E14759" i="4"/>
  <c r="E14760" i="4"/>
  <c r="E14761" i="4"/>
  <c r="E14762" i="4"/>
  <c r="E14763" i="4"/>
  <c r="E14764" i="4"/>
  <c r="E14765" i="4"/>
  <c r="E14766" i="4"/>
  <c r="E14767" i="4"/>
  <c r="E14768" i="4"/>
  <c r="E14769" i="4"/>
  <c r="E14770" i="4"/>
  <c r="E14771" i="4"/>
  <c r="E14772" i="4"/>
  <c r="E14773" i="4"/>
  <c r="E14774" i="4"/>
  <c r="E14775" i="4"/>
  <c r="E14776" i="4"/>
  <c r="E14777" i="4"/>
  <c r="E14778" i="4"/>
  <c r="E14779" i="4"/>
  <c r="E14780" i="4"/>
  <c r="E14781" i="4"/>
  <c r="E14782" i="4"/>
  <c r="E14783" i="4"/>
  <c r="E14784" i="4"/>
  <c r="E14785" i="4"/>
  <c r="E14786" i="4"/>
  <c r="E14787" i="4"/>
  <c r="E14788" i="4"/>
  <c r="E14789" i="4"/>
  <c r="E14790" i="4"/>
  <c r="E14791" i="4"/>
  <c r="E14792" i="4"/>
  <c r="E14793" i="4"/>
  <c r="E14794" i="4"/>
  <c r="E14795" i="4"/>
  <c r="E14796" i="4"/>
  <c r="E14797" i="4"/>
  <c r="E14798" i="4"/>
  <c r="E14799" i="4"/>
  <c r="E14800" i="4"/>
  <c r="E14801" i="4"/>
  <c r="E14802" i="4"/>
  <c r="E14803" i="4"/>
  <c r="E14804" i="4"/>
  <c r="E14805" i="4"/>
  <c r="E14806" i="4"/>
  <c r="E14807" i="4"/>
  <c r="E14808" i="4"/>
  <c r="E14809" i="4"/>
  <c r="E14810" i="4"/>
  <c r="E14811" i="4"/>
  <c r="E14812" i="4"/>
  <c r="E14813" i="4"/>
  <c r="E14814" i="4"/>
  <c r="E14815" i="4"/>
  <c r="E14816" i="4"/>
  <c r="E14817" i="4"/>
  <c r="E14818" i="4"/>
  <c r="E14819" i="4"/>
  <c r="E14820" i="4"/>
  <c r="E14821" i="4"/>
  <c r="E14822" i="4"/>
  <c r="E14823" i="4"/>
  <c r="E14824" i="4"/>
  <c r="E14825" i="4"/>
  <c r="E14826" i="4"/>
  <c r="E14827" i="4"/>
  <c r="E14828" i="4"/>
  <c r="E14829" i="4"/>
  <c r="E14830" i="4"/>
  <c r="E14831" i="4"/>
  <c r="E14832" i="4"/>
  <c r="E14833" i="4"/>
  <c r="E14834" i="4"/>
  <c r="E14835" i="4"/>
  <c r="E14836" i="4"/>
  <c r="E14837" i="4"/>
  <c r="E14838" i="4"/>
  <c r="E14839" i="4"/>
  <c r="E14840" i="4"/>
  <c r="E14841" i="4"/>
  <c r="E14842" i="4"/>
  <c r="E14843" i="4"/>
  <c r="E14844" i="4"/>
  <c r="E14845" i="4"/>
  <c r="E14846" i="4"/>
  <c r="E14847" i="4"/>
  <c r="E14848" i="4"/>
  <c r="E14849" i="4"/>
  <c r="E14850" i="4"/>
  <c r="E14851" i="4"/>
  <c r="E14852" i="4"/>
  <c r="E14853" i="4"/>
  <c r="E14854" i="4"/>
  <c r="E14855" i="4"/>
  <c r="E14856" i="4"/>
  <c r="E14857" i="4"/>
  <c r="E14858" i="4"/>
  <c r="E14859" i="4"/>
  <c r="E14860" i="4"/>
  <c r="E14861" i="4"/>
  <c r="E14862" i="4"/>
  <c r="E14863" i="4"/>
  <c r="E14864" i="4"/>
  <c r="E14865" i="4"/>
  <c r="E14866" i="4"/>
  <c r="E14867" i="4"/>
  <c r="E14868" i="4"/>
  <c r="E14869" i="4"/>
  <c r="E14870" i="4"/>
  <c r="E14871" i="4"/>
  <c r="E14872" i="4"/>
  <c r="E14873" i="4"/>
  <c r="E14874" i="4"/>
  <c r="E14875" i="4"/>
  <c r="E14876" i="4"/>
  <c r="E14877" i="4"/>
  <c r="E14878" i="4"/>
  <c r="E14879" i="4"/>
  <c r="E14880" i="4"/>
  <c r="E14881" i="4"/>
  <c r="E14882" i="4"/>
  <c r="E14883" i="4"/>
  <c r="E14884" i="4"/>
  <c r="E14885" i="4"/>
  <c r="E14886" i="4"/>
  <c r="E14887" i="4"/>
  <c r="E14888" i="4"/>
  <c r="E14889" i="4"/>
  <c r="E14890" i="4"/>
  <c r="E14891" i="4"/>
  <c r="E14892" i="4"/>
  <c r="E14893" i="4"/>
  <c r="E14894" i="4"/>
  <c r="E14895" i="4"/>
  <c r="E14896" i="4"/>
  <c r="E14897" i="4"/>
  <c r="E14898" i="4"/>
  <c r="E14899" i="4"/>
  <c r="E14900" i="4"/>
  <c r="E14901" i="4"/>
  <c r="E14902" i="4"/>
  <c r="E14903" i="4"/>
  <c r="E14904" i="4"/>
  <c r="E14905" i="4"/>
  <c r="E14906" i="4"/>
  <c r="E14907" i="4"/>
  <c r="E14908" i="4"/>
  <c r="E14909" i="4"/>
  <c r="E14910" i="4"/>
  <c r="E14911" i="4"/>
  <c r="E14912" i="4"/>
  <c r="E14913" i="4"/>
  <c r="E14914" i="4"/>
  <c r="E14915" i="4"/>
  <c r="E14916" i="4"/>
  <c r="E14917" i="4"/>
  <c r="E14918" i="4"/>
  <c r="E14919" i="4"/>
  <c r="E14920" i="4"/>
  <c r="E14921" i="4"/>
  <c r="E14922" i="4"/>
  <c r="E14923" i="4"/>
  <c r="E14924" i="4"/>
  <c r="E14925" i="4"/>
  <c r="E14926" i="4"/>
  <c r="E14927" i="4"/>
  <c r="E14928" i="4"/>
  <c r="E14929" i="4"/>
  <c r="E14930" i="4"/>
  <c r="E14931" i="4"/>
  <c r="E14932" i="4"/>
  <c r="E14933" i="4"/>
  <c r="E14934" i="4"/>
  <c r="E14935" i="4"/>
  <c r="E14936" i="4"/>
  <c r="E14937" i="4"/>
  <c r="E14938" i="4"/>
  <c r="E14939" i="4"/>
  <c r="E14940" i="4"/>
  <c r="E14941" i="4"/>
  <c r="E14942" i="4"/>
  <c r="E14943" i="4"/>
  <c r="E14944" i="4"/>
  <c r="E14945" i="4"/>
  <c r="E14946" i="4"/>
  <c r="E14947" i="4"/>
  <c r="E14948" i="4"/>
  <c r="E14949" i="4"/>
  <c r="E14950" i="4"/>
  <c r="E14951" i="4"/>
  <c r="E14952" i="4"/>
  <c r="E14953" i="4"/>
  <c r="E14954" i="4"/>
  <c r="E14955" i="4"/>
  <c r="E14956" i="4"/>
  <c r="E14957" i="4"/>
  <c r="E14958" i="4"/>
  <c r="E14959" i="4"/>
  <c r="E14960" i="4"/>
  <c r="E14961" i="4"/>
  <c r="E14962" i="4"/>
  <c r="E14963" i="4"/>
  <c r="E14964" i="4"/>
  <c r="E14965" i="4"/>
  <c r="E14966" i="4"/>
  <c r="E14967" i="4"/>
  <c r="E14968" i="4"/>
  <c r="E14969" i="4"/>
  <c r="E14970" i="4"/>
  <c r="E14971" i="4"/>
  <c r="E14972" i="4"/>
  <c r="E14973" i="4"/>
  <c r="E14974" i="4"/>
  <c r="E14975" i="4"/>
  <c r="E14976" i="4"/>
  <c r="E14977" i="4"/>
  <c r="E14978" i="4"/>
  <c r="E14979" i="4"/>
  <c r="E14980" i="4"/>
  <c r="E14981" i="4"/>
  <c r="E14982" i="4"/>
  <c r="E14983" i="4"/>
  <c r="E14984" i="4"/>
  <c r="E14985" i="4"/>
  <c r="E14986" i="4"/>
  <c r="E14987" i="4"/>
  <c r="E14988" i="4"/>
  <c r="E14989" i="4"/>
  <c r="E14990" i="4"/>
  <c r="E14991" i="4"/>
  <c r="E14992" i="4"/>
  <c r="E14993" i="4"/>
  <c r="E14994" i="4"/>
  <c r="E14995" i="4"/>
  <c r="E14996" i="4"/>
  <c r="E14997" i="4"/>
  <c r="E14998" i="4"/>
  <c r="E14999" i="4"/>
  <c r="E15000" i="4"/>
  <c r="E15001" i="4"/>
  <c r="E15002" i="4"/>
  <c r="E15003" i="4"/>
  <c r="E15004" i="4"/>
  <c r="E15005" i="4"/>
  <c r="E15006" i="4"/>
  <c r="E15007" i="4"/>
  <c r="E15008" i="4"/>
  <c r="E15009" i="4"/>
  <c r="E15010" i="4"/>
  <c r="E15011" i="4"/>
  <c r="E15012" i="4"/>
  <c r="E15013" i="4"/>
  <c r="E15014" i="4"/>
  <c r="E15015" i="4"/>
  <c r="E15016" i="4"/>
  <c r="E15017" i="4"/>
  <c r="E15018" i="4"/>
  <c r="E15019" i="4"/>
  <c r="E15020" i="4"/>
  <c r="E15021" i="4"/>
  <c r="E15022" i="4"/>
  <c r="E15023" i="4"/>
  <c r="E15024" i="4"/>
  <c r="E15025" i="4"/>
  <c r="E15026" i="4"/>
  <c r="E15027" i="4"/>
  <c r="E15028" i="4"/>
  <c r="E15029" i="4"/>
  <c r="E15030" i="4"/>
  <c r="E15031" i="4"/>
  <c r="E15032" i="4"/>
  <c r="E15033" i="4"/>
  <c r="E15034" i="4"/>
  <c r="E15035" i="4"/>
  <c r="E15036" i="4"/>
  <c r="E15037" i="4"/>
  <c r="E15038" i="4"/>
  <c r="E15039" i="4"/>
  <c r="E15040" i="4"/>
  <c r="E15041" i="4"/>
  <c r="E15042" i="4"/>
  <c r="E15043" i="4"/>
  <c r="E15044" i="4"/>
  <c r="E15045" i="4"/>
  <c r="E15046" i="4"/>
  <c r="E15047" i="4"/>
  <c r="E15048" i="4"/>
  <c r="E15049" i="4"/>
  <c r="E15050" i="4"/>
  <c r="E15051" i="4"/>
  <c r="E15052" i="4"/>
  <c r="E15053" i="4"/>
  <c r="E15054" i="4"/>
  <c r="E15055" i="4"/>
  <c r="E15056" i="4"/>
  <c r="E15057" i="4"/>
  <c r="E15058" i="4"/>
  <c r="E15059" i="4"/>
  <c r="E15060" i="4"/>
  <c r="E15061" i="4"/>
  <c r="E15062" i="4"/>
  <c r="E15063" i="4"/>
  <c r="E15064" i="4"/>
  <c r="E15065" i="4"/>
  <c r="E15066" i="4"/>
  <c r="E15067" i="4"/>
  <c r="E15068" i="4"/>
  <c r="E15069" i="4"/>
  <c r="E15070" i="4"/>
  <c r="E15071" i="4"/>
  <c r="E15072" i="4"/>
  <c r="E15073" i="4"/>
  <c r="E15074" i="4"/>
  <c r="E15075" i="4"/>
  <c r="E15076" i="4"/>
  <c r="E15077" i="4"/>
  <c r="E15078" i="4"/>
  <c r="E15079" i="4"/>
  <c r="E15080" i="4"/>
  <c r="E15081" i="4"/>
  <c r="E15082" i="4"/>
  <c r="E15083" i="4"/>
  <c r="E15084" i="4"/>
  <c r="E15085" i="4"/>
  <c r="E15086" i="4"/>
  <c r="E15087" i="4"/>
  <c r="E15088" i="4"/>
  <c r="E15089" i="4"/>
  <c r="E15090" i="4"/>
  <c r="E15091" i="4"/>
  <c r="E15092" i="4"/>
  <c r="E15093" i="4"/>
  <c r="E15094" i="4"/>
  <c r="E15095" i="4"/>
  <c r="E15096" i="4"/>
  <c r="E15097" i="4"/>
  <c r="E15098" i="4"/>
  <c r="E15099" i="4"/>
  <c r="E15100" i="4"/>
  <c r="E15101" i="4"/>
  <c r="E15102" i="4"/>
  <c r="E15103" i="4"/>
  <c r="E15104" i="4"/>
  <c r="E15105" i="4"/>
  <c r="E15106" i="4"/>
  <c r="E15107" i="4"/>
  <c r="E15108" i="4"/>
  <c r="E15109" i="4"/>
  <c r="E15110" i="4"/>
  <c r="E15111" i="4"/>
  <c r="E15112" i="4"/>
  <c r="E15113" i="4"/>
  <c r="E15114" i="4"/>
  <c r="E15115" i="4"/>
  <c r="E15116" i="4"/>
  <c r="E15117" i="4"/>
  <c r="E15118" i="4"/>
  <c r="E15119" i="4"/>
  <c r="E15120" i="4"/>
  <c r="E15121" i="4"/>
  <c r="E15122" i="4"/>
  <c r="E15123" i="4"/>
  <c r="E15124" i="4"/>
  <c r="E15125" i="4"/>
  <c r="E15126" i="4"/>
  <c r="E15127" i="4"/>
  <c r="E15128" i="4"/>
  <c r="E15129" i="4"/>
  <c r="E15130" i="4"/>
  <c r="E15131" i="4"/>
  <c r="E15132" i="4"/>
  <c r="E15133" i="4"/>
  <c r="E15134" i="4"/>
  <c r="E15135" i="4"/>
  <c r="E15136" i="4"/>
  <c r="E15137" i="4"/>
  <c r="E15138" i="4"/>
  <c r="E15139" i="4"/>
  <c r="E15140" i="4"/>
  <c r="E15141" i="4"/>
  <c r="E15142" i="4"/>
  <c r="E15143" i="4"/>
  <c r="E15144" i="4"/>
  <c r="E15145" i="4"/>
  <c r="E15146" i="4"/>
  <c r="E15147" i="4"/>
  <c r="E15148" i="4"/>
  <c r="E15149" i="4"/>
  <c r="E15150" i="4"/>
  <c r="E15151" i="4"/>
  <c r="E15152" i="4"/>
  <c r="E15153" i="4"/>
  <c r="E15154" i="4"/>
  <c r="E15155" i="4"/>
  <c r="E15156" i="4"/>
  <c r="E15157" i="4"/>
  <c r="E15158" i="4"/>
  <c r="E15159" i="4"/>
  <c r="E15160" i="4"/>
  <c r="E15161" i="4"/>
  <c r="E15162" i="4"/>
  <c r="E15163" i="4"/>
  <c r="E15164" i="4"/>
  <c r="E15165" i="4"/>
  <c r="E15166" i="4"/>
  <c r="E15167" i="4"/>
  <c r="E15168" i="4"/>
  <c r="E15169" i="4"/>
  <c r="E15170" i="4"/>
  <c r="E15171" i="4"/>
  <c r="E15172" i="4"/>
  <c r="E15173" i="4"/>
  <c r="E15174" i="4"/>
  <c r="E15175" i="4"/>
  <c r="E15176" i="4"/>
  <c r="E15177" i="4"/>
  <c r="E15178" i="4"/>
  <c r="E15179" i="4"/>
  <c r="E15180" i="4"/>
  <c r="E15181" i="4"/>
  <c r="E15182" i="4"/>
  <c r="E15183" i="4"/>
  <c r="E15184" i="4"/>
  <c r="E15185" i="4"/>
  <c r="E15186" i="4"/>
  <c r="E15187" i="4"/>
  <c r="E15188" i="4"/>
  <c r="E15189" i="4"/>
  <c r="E15190" i="4"/>
  <c r="E15191" i="4"/>
  <c r="E15192" i="4"/>
  <c r="E15193" i="4"/>
  <c r="E15194" i="4"/>
  <c r="E15195" i="4"/>
  <c r="E15196" i="4"/>
  <c r="E15197" i="4"/>
  <c r="E15198" i="4"/>
  <c r="E15199" i="4"/>
  <c r="E15200" i="4"/>
  <c r="E15201" i="4"/>
  <c r="E15202" i="4"/>
  <c r="E15203" i="4"/>
  <c r="E15204" i="4"/>
  <c r="E15205" i="4"/>
  <c r="E15206" i="4"/>
  <c r="E15207" i="4"/>
  <c r="E15208" i="4"/>
  <c r="E15209" i="4"/>
  <c r="E15210" i="4"/>
  <c r="E15211" i="4"/>
  <c r="E15212" i="4"/>
  <c r="E15213" i="4"/>
  <c r="E15214" i="4"/>
  <c r="E15215" i="4"/>
  <c r="E15216" i="4"/>
  <c r="E15217" i="4"/>
  <c r="E15218" i="4"/>
  <c r="E15219" i="4"/>
  <c r="E15220" i="4"/>
  <c r="E15221" i="4"/>
  <c r="E15222" i="4"/>
  <c r="E15223" i="4"/>
  <c r="E15224" i="4"/>
  <c r="E15225" i="4"/>
  <c r="E15226" i="4"/>
  <c r="E15227" i="4"/>
  <c r="E15228" i="4"/>
  <c r="E15229" i="4"/>
  <c r="E15230" i="4"/>
  <c r="E15231" i="4"/>
  <c r="E15232" i="4"/>
  <c r="E15233" i="4"/>
  <c r="E15234" i="4"/>
  <c r="E15235" i="4"/>
  <c r="E15236" i="4"/>
  <c r="E15237" i="4"/>
  <c r="E15238" i="4"/>
  <c r="E15239" i="4"/>
  <c r="E15240" i="4"/>
  <c r="E15241" i="4"/>
  <c r="E15242" i="4"/>
  <c r="E15243" i="4"/>
  <c r="E15244" i="4"/>
  <c r="E15245" i="4"/>
  <c r="E15246" i="4"/>
  <c r="E15247" i="4"/>
  <c r="E15248" i="4"/>
  <c r="E15249" i="4"/>
  <c r="E15250" i="4"/>
  <c r="E15251" i="4"/>
  <c r="E15252" i="4"/>
  <c r="E15253" i="4"/>
  <c r="E15254" i="4"/>
  <c r="E15255" i="4"/>
  <c r="E15256" i="4"/>
  <c r="E15257" i="4"/>
  <c r="E15258" i="4"/>
  <c r="E15259" i="4"/>
  <c r="E15260" i="4"/>
  <c r="E15261" i="4"/>
  <c r="E15262" i="4"/>
  <c r="E15263" i="4"/>
  <c r="E15264" i="4"/>
  <c r="E15265" i="4"/>
  <c r="E15266" i="4"/>
  <c r="E15267" i="4"/>
  <c r="E15268" i="4"/>
  <c r="E15269" i="4"/>
  <c r="E15270" i="4"/>
  <c r="E15271" i="4"/>
  <c r="E15272" i="4"/>
  <c r="E15273" i="4"/>
  <c r="E15274" i="4"/>
  <c r="E15275" i="4"/>
  <c r="E15276" i="4"/>
  <c r="E15277" i="4"/>
  <c r="E15278" i="4"/>
  <c r="E15279" i="4"/>
  <c r="E15280" i="4"/>
  <c r="E15281" i="4"/>
  <c r="E15282" i="4"/>
  <c r="E15283" i="4"/>
  <c r="E15284" i="4"/>
  <c r="E15285" i="4"/>
  <c r="E15286" i="4"/>
  <c r="E15287" i="4"/>
  <c r="E15288" i="4"/>
  <c r="E15289" i="4"/>
  <c r="E15290" i="4"/>
  <c r="E15291" i="4"/>
  <c r="E15292" i="4"/>
  <c r="E15293" i="4"/>
  <c r="E15294" i="4"/>
  <c r="E15295" i="4"/>
  <c r="E15296" i="4"/>
  <c r="E15297" i="4"/>
  <c r="E15298" i="4"/>
  <c r="E15299" i="4"/>
  <c r="E15300" i="4"/>
  <c r="E15301" i="4"/>
  <c r="E15302" i="4"/>
  <c r="E15303" i="4"/>
  <c r="E15304" i="4"/>
  <c r="E15305" i="4"/>
  <c r="E15306" i="4"/>
  <c r="E15307" i="4"/>
  <c r="E15308" i="4"/>
  <c r="E15309" i="4"/>
  <c r="E15310" i="4"/>
  <c r="E15311" i="4"/>
  <c r="E15312" i="4"/>
  <c r="E15313" i="4"/>
  <c r="E15314" i="4"/>
  <c r="E15315" i="4"/>
  <c r="E15316" i="4"/>
  <c r="E15317" i="4"/>
  <c r="E15318" i="4"/>
  <c r="E15319" i="4"/>
  <c r="E15320" i="4"/>
  <c r="E15321" i="4"/>
  <c r="E15322" i="4"/>
  <c r="E15323" i="4"/>
  <c r="E15324" i="4"/>
  <c r="E15325" i="4"/>
  <c r="E15326" i="4"/>
  <c r="E15327" i="4"/>
  <c r="E15328" i="4"/>
  <c r="E15329" i="4"/>
  <c r="E15330" i="4"/>
  <c r="E15331" i="4"/>
  <c r="E15332" i="4"/>
  <c r="E15333" i="4"/>
  <c r="E15334" i="4"/>
  <c r="E15335" i="4"/>
  <c r="E15336" i="4"/>
  <c r="E15337" i="4"/>
  <c r="E15338" i="4"/>
  <c r="E15339" i="4"/>
  <c r="E15340" i="4"/>
  <c r="E15341" i="4"/>
  <c r="E15342" i="4"/>
  <c r="E15343" i="4"/>
  <c r="E15344" i="4"/>
  <c r="E15345" i="4"/>
  <c r="E15346" i="4"/>
  <c r="E15347" i="4"/>
  <c r="E15348" i="4"/>
  <c r="E15349" i="4"/>
  <c r="E15350" i="4"/>
  <c r="E15351" i="4"/>
  <c r="E15352" i="4"/>
  <c r="E15353" i="4"/>
  <c r="E15354" i="4"/>
  <c r="E15355" i="4"/>
  <c r="E15356" i="4"/>
  <c r="E15357" i="4"/>
  <c r="E15358" i="4"/>
  <c r="E15359" i="4"/>
  <c r="E15360" i="4"/>
  <c r="E15361" i="4"/>
  <c r="E15362" i="4"/>
  <c r="E15363" i="4"/>
  <c r="E15364" i="4"/>
  <c r="E15365" i="4"/>
  <c r="E15366" i="4"/>
  <c r="E15367" i="4"/>
  <c r="E15368" i="4"/>
  <c r="E15369" i="4"/>
  <c r="E15370" i="4"/>
  <c r="E15371" i="4"/>
  <c r="E15372" i="4"/>
  <c r="E15373" i="4"/>
  <c r="E15374" i="4"/>
  <c r="E15375" i="4"/>
  <c r="E15376" i="4"/>
  <c r="E15377" i="4"/>
  <c r="E15378" i="4"/>
  <c r="E15379" i="4"/>
  <c r="E15380" i="4"/>
  <c r="E15381" i="4"/>
  <c r="E15382" i="4"/>
  <c r="E15383" i="4"/>
  <c r="E15384" i="4"/>
  <c r="E15385" i="4"/>
  <c r="E15386" i="4"/>
  <c r="E15387" i="4"/>
  <c r="E15388" i="4"/>
  <c r="E15389" i="4"/>
  <c r="E15390" i="4"/>
  <c r="E15391" i="4"/>
  <c r="E15392" i="4"/>
  <c r="E15393" i="4"/>
  <c r="E15394" i="4"/>
  <c r="E15395" i="4"/>
  <c r="E15396" i="4"/>
  <c r="E15397" i="4"/>
  <c r="E15398" i="4"/>
  <c r="E15399" i="4"/>
  <c r="E15400" i="4"/>
  <c r="E15401" i="4"/>
  <c r="E15402" i="4"/>
  <c r="E15403" i="4"/>
  <c r="E15404" i="4"/>
  <c r="E15405" i="4"/>
  <c r="E15406" i="4"/>
  <c r="E15407" i="4"/>
  <c r="E15408" i="4"/>
  <c r="E15409" i="4"/>
  <c r="E15410" i="4"/>
  <c r="E15411" i="4"/>
  <c r="E15412" i="4"/>
  <c r="E15413" i="4"/>
  <c r="E15414" i="4"/>
  <c r="E15415" i="4"/>
  <c r="E15416" i="4"/>
  <c r="E15417" i="4"/>
  <c r="E15418" i="4"/>
  <c r="E15419" i="4"/>
  <c r="E15420" i="4"/>
  <c r="E15421" i="4"/>
  <c r="E15422" i="4"/>
  <c r="E15423" i="4"/>
  <c r="E15424" i="4"/>
  <c r="E15425" i="4"/>
  <c r="E15426" i="4"/>
  <c r="E15427" i="4"/>
  <c r="E15428" i="4"/>
  <c r="E15429" i="4"/>
  <c r="E15430" i="4"/>
  <c r="E15431" i="4"/>
  <c r="E15432" i="4"/>
  <c r="E15433" i="4"/>
  <c r="E15434" i="4"/>
  <c r="E15435" i="4"/>
  <c r="E15436" i="4"/>
  <c r="E15437" i="4"/>
  <c r="E15438" i="4"/>
  <c r="E15439" i="4"/>
  <c r="E15440" i="4"/>
  <c r="E15441" i="4"/>
  <c r="E15442" i="4"/>
  <c r="E15443" i="4"/>
  <c r="E15444" i="4"/>
  <c r="E15445" i="4"/>
  <c r="E15446" i="4"/>
  <c r="E15447" i="4"/>
  <c r="E15448" i="4"/>
  <c r="E15449" i="4"/>
  <c r="E15450" i="4"/>
  <c r="E15451" i="4"/>
  <c r="E15452" i="4"/>
  <c r="E15453" i="4"/>
  <c r="E15454" i="4"/>
  <c r="E15455" i="4"/>
  <c r="E15456" i="4"/>
  <c r="E15457" i="4"/>
  <c r="E15458" i="4"/>
  <c r="E15459" i="4"/>
  <c r="E15460" i="4"/>
  <c r="E15461" i="4"/>
  <c r="E15462" i="4"/>
  <c r="E15463" i="4"/>
  <c r="E15464" i="4"/>
  <c r="E15465" i="4"/>
  <c r="E15466" i="4"/>
  <c r="E15467" i="4"/>
  <c r="E15468" i="4"/>
  <c r="E15469" i="4"/>
  <c r="E15470" i="4"/>
  <c r="E15471" i="4"/>
  <c r="E15472" i="4"/>
  <c r="E15473" i="4"/>
  <c r="E15474" i="4"/>
  <c r="E15475" i="4"/>
  <c r="E15476" i="4"/>
  <c r="E15477" i="4"/>
  <c r="E15478" i="4"/>
  <c r="E15479" i="4"/>
  <c r="E15480" i="4"/>
  <c r="E15481" i="4"/>
  <c r="E15482" i="4"/>
  <c r="E15483" i="4"/>
  <c r="E15484" i="4"/>
  <c r="E15485" i="4"/>
  <c r="E15486" i="4"/>
  <c r="E15487" i="4"/>
  <c r="E15488" i="4"/>
  <c r="E15489" i="4"/>
  <c r="E15490" i="4"/>
  <c r="E15491" i="4"/>
  <c r="E15492" i="4"/>
  <c r="E15493" i="4"/>
  <c r="E15494" i="4"/>
  <c r="E15495" i="4"/>
  <c r="E15496" i="4"/>
  <c r="E15497" i="4"/>
  <c r="E15498" i="4"/>
  <c r="E15499" i="4"/>
  <c r="E15500" i="4"/>
  <c r="E15501" i="4"/>
  <c r="E15502" i="4"/>
  <c r="E15503" i="4"/>
  <c r="E15504" i="4"/>
  <c r="E15505" i="4"/>
  <c r="E15506" i="4"/>
  <c r="E15507" i="4"/>
  <c r="E15508" i="4"/>
  <c r="E15509" i="4"/>
  <c r="E15510" i="4"/>
  <c r="E15511" i="4"/>
  <c r="E15512" i="4"/>
  <c r="E15513" i="4"/>
  <c r="E15514" i="4"/>
  <c r="E15515" i="4"/>
  <c r="E15516" i="4"/>
  <c r="E15517" i="4"/>
  <c r="E15518" i="4"/>
  <c r="E15519" i="4"/>
  <c r="E15520" i="4"/>
  <c r="E15521" i="4"/>
  <c r="E15522" i="4"/>
  <c r="E15523" i="4"/>
  <c r="E15524" i="4"/>
  <c r="E15525" i="4"/>
  <c r="E15526" i="4"/>
  <c r="E15527" i="4"/>
  <c r="E15528" i="4"/>
  <c r="E15529" i="4"/>
  <c r="E15530" i="4"/>
  <c r="E15531" i="4"/>
  <c r="E15532" i="4"/>
  <c r="E15533" i="4"/>
  <c r="E15534" i="4"/>
  <c r="E15535" i="4"/>
  <c r="E15536" i="4"/>
  <c r="E15537" i="4"/>
  <c r="E15538" i="4"/>
  <c r="E15539" i="4"/>
  <c r="E15540" i="4"/>
  <c r="E15541" i="4"/>
  <c r="E15542" i="4"/>
  <c r="E15543" i="4"/>
  <c r="E15544" i="4"/>
  <c r="E15545" i="4"/>
  <c r="E15546" i="4"/>
  <c r="E15547" i="4"/>
  <c r="E15548" i="4"/>
  <c r="E15549" i="4"/>
  <c r="E15550" i="4"/>
  <c r="E15551" i="4"/>
  <c r="E15552" i="4"/>
  <c r="E15553" i="4"/>
  <c r="E15554" i="4"/>
  <c r="E15555" i="4"/>
  <c r="E15556" i="4"/>
  <c r="E15557" i="4"/>
  <c r="E15558" i="4"/>
  <c r="E15559" i="4"/>
  <c r="E15560" i="4"/>
  <c r="E15561" i="4"/>
  <c r="E15562" i="4"/>
  <c r="E15563" i="4"/>
  <c r="E15564" i="4"/>
  <c r="E15565" i="4"/>
  <c r="E15566" i="4"/>
  <c r="E15567" i="4"/>
  <c r="E15568" i="4"/>
  <c r="E15569" i="4"/>
  <c r="E15570" i="4"/>
  <c r="E15571" i="4"/>
  <c r="E15572" i="4"/>
  <c r="E15573" i="4"/>
  <c r="E15574" i="4"/>
  <c r="E15575" i="4"/>
  <c r="E15576" i="4"/>
  <c r="E15577" i="4"/>
  <c r="E15578" i="4"/>
  <c r="E15579" i="4"/>
  <c r="E15580" i="4"/>
  <c r="E15581" i="4"/>
  <c r="E15582" i="4"/>
  <c r="E15583" i="4"/>
  <c r="E15584" i="4"/>
  <c r="E15585" i="4"/>
  <c r="E15586" i="4"/>
  <c r="E15587" i="4"/>
  <c r="E15588" i="4"/>
  <c r="E15589" i="4"/>
  <c r="E15590" i="4"/>
  <c r="E15591" i="4"/>
  <c r="E15592" i="4"/>
  <c r="E15593" i="4"/>
  <c r="E15594" i="4"/>
  <c r="E15595" i="4"/>
  <c r="E15596" i="4"/>
  <c r="E15597" i="4"/>
  <c r="E15598" i="4"/>
  <c r="E15599" i="4"/>
  <c r="E15600" i="4"/>
  <c r="E15601" i="4"/>
  <c r="E15602" i="4"/>
  <c r="E15603" i="4"/>
  <c r="E15604" i="4"/>
  <c r="E15605" i="4"/>
  <c r="E15606" i="4"/>
  <c r="E15607" i="4"/>
  <c r="E15608" i="4"/>
  <c r="E15609" i="4"/>
  <c r="E15610" i="4"/>
  <c r="E15611" i="4"/>
  <c r="E15612" i="4"/>
  <c r="E15613" i="4"/>
  <c r="E15614" i="4"/>
  <c r="E15615" i="4"/>
  <c r="E15616" i="4"/>
  <c r="E15617" i="4"/>
  <c r="E15618" i="4"/>
  <c r="E15619" i="4"/>
  <c r="E15620" i="4"/>
  <c r="E15621" i="4"/>
  <c r="E15622" i="4"/>
  <c r="E15623" i="4"/>
  <c r="E15624" i="4"/>
  <c r="E15625" i="4"/>
  <c r="E15626" i="4"/>
  <c r="E15627" i="4"/>
  <c r="E15628" i="4"/>
  <c r="E15629" i="4"/>
  <c r="E15630" i="4"/>
  <c r="E15631" i="4"/>
  <c r="E15632" i="4"/>
  <c r="E15633" i="4"/>
  <c r="E15634" i="4"/>
  <c r="E15635" i="4"/>
  <c r="E15636" i="4"/>
  <c r="E15637" i="4"/>
  <c r="E15638" i="4"/>
  <c r="E15639" i="4"/>
  <c r="E15640" i="4"/>
  <c r="E15641" i="4"/>
  <c r="E15642" i="4"/>
  <c r="E15643" i="4"/>
  <c r="E15644" i="4"/>
  <c r="E15645" i="4"/>
  <c r="E15646" i="4"/>
  <c r="E15647" i="4"/>
  <c r="E15648" i="4"/>
  <c r="E15649" i="4"/>
  <c r="E15650" i="4"/>
  <c r="E15651" i="4"/>
  <c r="E15652" i="4"/>
  <c r="E15653" i="4"/>
  <c r="E15654" i="4"/>
  <c r="E15655" i="4"/>
  <c r="E15656" i="4"/>
  <c r="E15657" i="4"/>
  <c r="E15658" i="4"/>
  <c r="E15659" i="4"/>
  <c r="E15660" i="4"/>
  <c r="E15661" i="4"/>
  <c r="E15662" i="4"/>
  <c r="E15663" i="4"/>
  <c r="E15664" i="4"/>
  <c r="E15665" i="4"/>
  <c r="E15666" i="4"/>
  <c r="E15667" i="4"/>
  <c r="E15668" i="4"/>
  <c r="E15669" i="4"/>
  <c r="E15670" i="4"/>
  <c r="E15671" i="4"/>
  <c r="E15672" i="4"/>
  <c r="E15673" i="4"/>
  <c r="E15674" i="4"/>
  <c r="E15675" i="4"/>
  <c r="E15676" i="4"/>
  <c r="E15677" i="4"/>
  <c r="E15678" i="4"/>
  <c r="E15679" i="4"/>
  <c r="E15680" i="4"/>
  <c r="E15681" i="4"/>
  <c r="E15682" i="4"/>
  <c r="E15683" i="4"/>
  <c r="E15684" i="4"/>
  <c r="E15685" i="4"/>
  <c r="E15686" i="4"/>
  <c r="E15687" i="4"/>
  <c r="E15688" i="4"/>
  <c r="E15689" i="4"/>
  <c r="E15690" i="4"/>
  <c r="E15691" i="4"/>
  <c r="E15692" i="4"/>
  <c r="E15693" i="4"/>
  <c r="E15694" i="4"/>
  <c r="E15695" i="4"/>
  <c r="E15696" i="4"/>
  <c r="E15697" i="4"/>
  <c r="E15698" i="4"/>
  <c r="E15699" i="4"/>
  <c r="E15700" i="4"/>
  <c r="E15701" i="4"/>
  <c r="E15702" i="4"/>
  <c r="E15703" i="4"/>
  <c r="E15704" i="4"/>
  <c r="E15705" i="4"/>
  <c r="E15706" i="4"/>
  <c r="E15707" i="4"/>
  <c r="E15708" i="4"/>
  <c r="E15709" i="4"/>
  <c r="E15710" i="4"/>
  <c r="E15711" i="4"/>
  <c r="E15712" i="4"/>
  <c r="E15713" i="4"/>
  <c r="E15714" i="4"/>
  <c r="E15715" i="4"/>
  <c r="E15716" i="4"/>
  <c r="E15717" i="4"/>
  <c r="E15718" i="4"/>
  <c r="E15719" i="4"/>
  <c r="E15720" i="4"/>
  <c r="E15721" i="4"/>
  <c r="E15722" i="4"/>
  <c r="E15723" i="4"/>
  <c r="E15724" i="4"/>
  <c r="E15725" i="4"/>
  <c r="E15726" i="4"/>
  <c r="E15727" i="4"/>
  <c r="E15728" i="4"/>
  <c r="E15729" i="4"/>
  <c r="E15730" i="4"/>
  <c r="E15731" i="4"/>
  <c r="E15732" i="4"/>
  <c r="E15733" i="4"/>
  <c r="E15734" i="4"/>
  <c r="E15735" i="4"/>
  <c r="E15736" i="4"/>
  <c r="E15737" i="4"/>
  <c r="E15738" i="4"/>
  <c r="E15739" i="4"/>
  <c r="E15740" i="4"/>
  <c r="E15741" i="4"/>
  <c r="E15742" i="4"/>
  <c r="E15743" i="4"/>
  <c r="E15744" i="4"/>
  <c r="E15745" i="4"/>
  <c r="E15746" i="4"/>
  <c r="E15747" i="4"/>
  <c r="E15748" i="4"/>
  <c r="E15749" i="4"/>
  <c r="E15750" i="4"/>
  <c r="E15751" i="4"/>
  <c r="E15752" i="4"/>
  <c r="E15753" i="4"/>
  <c r="E15754" i="4"/>
  <c r="E15755" i="4"/>
  <c r="E15756" i="4"/>
  <c r="E15757" i="4"/>
  <c r="E15758" i="4"/>
  <c r="E15759" i="4"/>
  <c r="E15760" i="4"/>
  <c r="E15761" i="4"/>
  <c r="E15762" i="4"/>
  <c r="E15763" i="4"/>
  <c r="E15764" i="4"/>
  <c r="E15765" i="4"/>
  <c r="E15766" i="4"/>
  <c r="E15767" i="4"/>
  <c r="E15768" i="4"/>
  <c r="E15769" i="4"/>
  <c r="E15770" i="4"/>
  <c r="E15771" i="4"/>
  <c r="E15772" i="4"/>
  <c r="E15773" i="4"/>
  <c r="E15774" i="4"/>
  <c r="E15775" i="4"/>
  <c r="E15776" i="4"/>
  <c r="E15777" i="4"/>
  <c r="E15778" i="4"/>
  <c r="E15779" i="4"/>
  <c r="E15780" i="4"/>
  <c r="E15781" i="4"/>
  <c r="E15782" i="4"/>
  <c r="E15783" i="4"/>
  <c r="E15784" i="4"/>
  <c r="E15785" i="4"/>
  <c r="E15786" i="4"/>
  <c r="E15787" i="4"/>
  <c r="E15788" i="4"/>
  <c r="E15789" i="4"/>
  <c r="E15790" i="4"/>
  <c r="E15791" i="4"/>
  <c r="E15792" i="4"/>
  <c r="E15793" i="4"/>
  <c r="E15794" i="4"/>
  <c r="E15795" i="4"/>
  <c r="E15796" i="4"/>
  <c r="E15797" i="4"/>
  <c r="E15798" i="4"/>
  <c r="E15799" i="4"/>
  <c r="E15800" i="4"/>
  <c r="E15801" i="4"/>
  <c r="E15802" i="4"/>
  <c r="E15803" i="4"/>
  <c r="E15804" i="4"/>
  <c r="E15805" i="4"/>
  <c r="E15806" i="4"/>
  <c r="E15807" i="4"/>
  <c r="E15808" i="4"/>
  <c r="E15809" i="4"/>
  <c r="E15810" i="4"/>
  <c r="E15811" i="4"/>
  <c r="E15812" i="4"/>
  <c r="E15813" i="4"/>
  <c r="E15814" i="4"/>
  <c r="E15815" i="4"/>
  <c r="E15816" i="4"/>
  <c r="E15817" i="4"/>
  <c r="E15818" i="4"/>
  <c r="E15819" i="4"/>
  <c r="E15820" i="4"/>
  <c r="E15821" i="4"/>
  <c r="E15822" i="4"/>
  <c r="E15823" i="4"/>
  <c r="E15824" i="4"/>
  <c r="E15825" i="4"/>
  <c r="E15826" i="4"/>
  <c r="E15827" i="4"/>
  <c r="E15828" i="4"/>
  <c r="E15829" i="4"/>
  <c r="E15830" i="4"/>
  <c r="E15831" i="4"/>
  <c r="E15832" i="4"/>
  <c r="E15833" i="4"/>
  <c r="E15834" i="4"/>
  <c r="E15835" i="4"/>
  <c r="E15836" i="4"/>
  <c r="E15837" i="4"/>
  <c r="E15838" i="4"/>
  <c r="E15839" i="4"/>
  <c r="E15840" i="4"/>
  <c r="E15841" i="4"/>
  <c r="E15842" i="4"/>
  <c r="E15843" i="4"/>
  <c r="E15844" i="4"/>
  <c r="E15845" i="4"/>
  <c r="E15846" i="4"/>
  <c r="E15847" i="4"/>
  <c r="E15848" i="4"/>
  <c r="E15849" i="4"/>
  <c r="E15850" i="4"/>
  <c r="E15851" i="4"/>
  <c r="E15852" i="4"/>
  <c r="E15853" i="4"/>
  <c r="E15854" i="4"/>
  <c r="E15855" i="4"/>
  <c r="E15856" i="4"/>
  <c r="E15857" i="4"/>
  <c r="E15858" i="4"/>
  <c r="E15859" i="4"/>
  <c r="E15860" i="4"/>
  <c r="E15861" i="4"/>
  <c r="E15862" i="4"/>
  <c r="E15863" i="4"/>
  <c r="E15864" i="4"/>
  <c r="E15865" i="4"/>
  <c r="E15866" i="4"/>
  <c r="E15867" i="4"/>
  <c r="E15868" i="4"/>
  <c r="E15869" i="4"/>
  <c r="E15870" i="4"/>
  <c r="E15871" i="4"/>
  <c r="E15872" i="4"/>
  <c r="E15873" i="4"/>
  <c r="E15874" i="4"/>
  <c r="E15875" i="4"/>
  <c r="E15876" i="4"/>
  <c r="E15877" i="4"/>
  <c r="E15878" i="4"/>
  <c r="E15879" i="4"/>
  <c r="E15880" i="4"/>
  <c r="E15881" i="4"/>
  <c r="E15882" i="4"/>
  <c r="E15883" i="4"/>
  <c r="E15884" i="4"/>
  <c r="E15885" i="4"/>
  <c r="E15886" i="4"/>
  <c r="E15887" i="4"/>
  <c r="E15888" i="4"/>
  <c r="E15889" i="4"/>
  <c r="E15890" i="4"/>
  <c r="E15891" i="4"/>
  <c r="E15892" i="4"/>
  <c r="E15893" i="4"/>
  <c r="E15894" i="4"/>
  <c r="E15895" i="4"/>
  <c r="E15896" i="4"/>
  <c r="E15897" i="4"/>
  <c r="E15898" i="4"/>
  <c r="E15899" i="4"/>
  <c r="E15900" i="4"/>
  <c r="E15901" i="4"/>
  <c r="E15902" i="4"/>
  <c r="E15903" i="4"/>
  <c r="E15904" i="4"/>
  <c r="E15905" i="4"/>
  <c r="E15906" i="4"/>
  <c r="E15907" i="4"/>
  <c r="E15908" i="4"/>
  <c r="E15909" i="4"/>
  <c r="E15910" i="4"/>
  <c r="E15911" i="4"/>
  <c r="E15912" i="4"/>
  <c r="E15913" i="4"/>
  <c r="E15914" i="4"/>
  <c r="E15915" i="4"/>
  <c r="E15916" i="4"/>
  <c r="E15917" i="4"/>
  <c r="E15918" i="4"/>
  <c r="E15919" i="4"/>
  <c r="E15920" i="4"/>
  <c r="E15921" i="4"/>
  <c r="E15922" i="4"/>
  <c r="E15923" i="4"/>
  <c r="E15924" i="4"/>
  <c r="E15925" i="4"/>
  <c r="E15926" i="4"/>
  <c r="E15927" i="4"/>
  <c r="E15928" i="4"/>
  <c r="E15929" i="4"/>
  <c r="E15930" i="4"/>
  <c r="E15931" i="4"/>
  <c r="E15932" i="4"/>
  <c r="E15933" i="4"/>
  <c r="E15934" i="4"/>
  <c r="E15935" i="4"/>
  <c r="E15936" i="4"/>
  <c r="E15937" i="4"/>
  <c r="E15938" i="4"/>
  <c r="E15939" i="4"/>
  <c r="E15940" i="4"/>
  <c r="E15941" i="4"/>
  <c r="E15942" i="4"/>
  <c r="E15943" i="4"/>
  <c r="E15944" i="4"/>
  <c r="E15945" i="4"/>
  <c r="E15946" i="4"/>
  <c r="E15947" i="4"/>
  <c r="E15948" i="4"/>
  <c r="E15949" i="4"/>
  <c r="E15950" i="4"/>
  <c r="E15951" i="4"/>
  <c r="E15952" i="4"/>
  <c r="E15953" i="4"/>
  <c r="E15954" i="4"/>
  <c r="E15955" i="4"/>
  <c r="E15956" i="4"/>
  <c r="E15957" i="4"/>
  <c r="E15958" i="4"/>
  <c r="E15959" i="4"/>
  <c r="E15960" i="4"/>
  <c r="E15961" i="4"/>
  <c r="E15962" i="4"/>
  <c r="E15963" i="4"/>
  <c r="E15964" i="4"/>
  <c r="E15965" i="4"/>
  <c r="E15966" i="4"/>
  <c r="E15967" i="4"/>
  <c r="E15968" i="4"/>
  <c r="E15969" i="4"/>
  <c r="E15970" i="4"/>
  <c r="E15971" i="4"/>
  <c r="E15972" i="4"/>
  <c r="E15973" i="4"/>
  <c r="E15974" i="4"/>
  <c r="E15975" i="4"/>
  <c r="E15976" i="4"/>
  <c r="E15977" i="4"/>
  <c r="E15978" i="4"/>
  <c r="E15979" i="4"/>
  <c r="E15980" i="4"/>
  <c r="E15981" i="4"/>
  <c r="E15982" i="4"/>
  <c r="E15983" i="4"/>
  <c r="E15984" i="4"/>
  <c r="E15985" i="4"/>
  <c r="E15986" i="4"/>
  <c r="E15987" i="4"/>
  <c r="E15988" i="4"/>
  <c r="E15989" i="4"/>
  <c r="E15990" i="4"/>
  <c r="E15991" i="4"/>
  <c r="E15992" i="4"/>
  <c r="E15993" i="4"/>
  <c r="E15994" i="4"/>
  <c r="E15995" i="4"/>
  <c r="E15996" i="4"/>
  <c r="E15997" i="4"/>
  <c r="E15998" i="4"/>
  <c r="E15999" i="4"/>
  <c r="E16000" i="4"/>
  <c r="E16001" i="4"/>
  <c r="E16002" i="4"/>
  <c r="E16003" i="4"/>
  <c r="E16004" i="4"/>
  <c r="E16005" i="4"/>
  <c r="E16006" i="4"/>
  <c r="E16007" i="4"/>
  <c r="E16008" i="4"/>
  <c r="E16009" i="4"/>
  <c r="E16010" i="4"/>
  <c r="E16011" i="4"/>
  <c r="E16012" i="4"/>
  <c r="E16013" i="4"/>
  <c r="E16014" i="4"/>
  <c r="E16015" i="4"/>
  <c r="E16016" i="4"/>
  <c r="E16017" i="4"/>
  <c r="E16018" i="4"/>
  <c r="E16019" i="4"/>
  <c r="E16020" i="4"/>
  <c r="E16021" i="4"/>
  <c r="E16022" i="4"/>
  <c r="E16023" i="4"/>
  <c r="E16024" i="4"/>
  <c r="E16025" i="4"/>
  <c r="E16026" i="4"/>
  <c r="E16027" i="4"/>
  <c r="E16028" i="4"/>
  <c r="E16029" i="4"/>
  <c r="E16030" i="4"/>
  <c r="E16031" i="4"/>
  <c r="E16032" i="4"/>
  <c r="E16033" i="4"/>
  <c r="E16034" i="4"/>
  <c r="E16035" i="4"/>
  <c r="E16036" i="4"/>
  <c r="E16037" i="4"/>
  <c r="E16038" i="4"/>
  <c r="E16039" i="4"/>
  <c r="E16040" i="4"/>
  <c r="E16041" i="4"/>
  <c r="E16042" i="4"/>
  <c r="E16043" i="4"/>
  <c r="E16044" i="4"/>
  <c r="E16045" i="4"/>
  <c r="E16046" i="4"/>
  <c r="E16047" i="4"/>
  <c r="E16048" i="4"/>
  <c r="E16049" i="4"/>
  <c r="E16050" i="4"/>
  <c r="E16051" i="4"/>
  <c r="E16052" i="4"/>
  <c r="E16053" i="4"/>
  <c r="E16054" i="4"/>
  <c r="E16055" i="4"/>
  <c r="E16056" i="4"/>
  <c r="E16057" i="4"/>
  <c r="E16058" i="4"/>
  <c r="E16059" i="4"/>
  <c r="E16060" i="4"/>
  <c r="E16061" i="4"/>
  <c r="E16062" i="4"/>
  <c r="E16063" i="4"/>
  <c r="E16064" i="4"/>
  <c r="E16065" i="4"/>
  <c r="E16066" i="4"/>
  <c r="E16067" i="4"/>
  <c r="E16068" i="4"/>
  <c r="E16069" i="4"/>
  <c r="E16070" i="4"/>
  <c r="E16071" i="4"/>
  <c r="E16072" i="4"/>
  <c r="E16073" i="4"/>
  <c r="E16074" i="4"/>
  <c r="E16075" i="4"/>
  <c r="E16076" i="4"/>
  <c r="E16077" i="4"/>
  <c r="E16078" i="4"/>
  <c r="E16079" i="4"/>
  <c r="E16080" i="4"/>
  <c r="E16081" i="4"/>
  <c r="E16082" i="4"/>
  <c r="E16083" i="4"/>
  <c r="E16084" i="4"/>
  <c r="E16085" i="4"/>
  <c r="E16086" i="4"/>
  <c r="E16087" i="4"/>
  <c r="E16088" i="4"/>
  <c r="E16089" i="4"/>
  <c r="E16090" i="4"/>
  <c r="E16091" i="4"/>
  <c r="E16092" i="4"/>
  <c r="E16093" i="4"/>
  <c r="E16094" i="4"/>
  <c r="E16095" i="4"/>
  <c r="E16096" i="4"/>
  <c r="E16097" i="4"/>
  <c r="E16098" i="4"/>
  <c r="E16099" i="4"/>
  <c r="E16100" i="4"/>
  <c r="E16101" i="4"/>
  <c r="E16102" i="4"/>
  <c r="E16103" i="4"/>
  <c r="E16104" i="4"/>
  <c r="E16105" i="4"/>
  <c r="E16106" i="4"/>
  <c r="E16107" i="4"/>
  <c r="E16108" i="4"/>
  <c r="E16109" i="4"/>
  <c r="E16110" i="4"/>
  <c r="E16111" i="4"/>
  <c r="E16112" i="4"/>
  <c r="E16113" i="4"/>
  <c r="E16114" i="4"/>
  <c r="E16115" i="4"/>
  <c r="E16116" i="4"/>
  <c r="E16117" i="4"/>
  <c r="E16118" i="4"/>
  <c r="E16119" i="4"/>
  <c r="E16120" i="4"/>
  <c r="E16121" i="4"/>
  <c r="E16122" i="4"/>
  <c r="E16123" i="4"/>
  <c r="E16124" i="4"/>
  <c r="E16125" i="4"/>
  <c r="E16126" i="4"/>
  <c r="E16127" i="4"/>
  <c r="E16128" i="4"/>
  <c r="E16129" i="4"/>
  <c r="E16130" i="4"/>
  <c r="E16131" i="4"/>
  <c r="E16132" i="4"/>
  <c r="E16133" i="4"/>
  <c r="E16134" i="4"/>
  <c r="E16135" i="4"/>
  <c r="E16136" i="4"/>
  <c r="E16137" i="4"/>
  <c r="E16138" i="4"/>
  <c r="E16139" i="4"/>
  <c r="E16140" i="4"/>
  <c r="E16141" i="4"/>
  <c r="E16142" i="4"/>
  <c r="E16143" i="4"/>
  <c r="E16144" i="4"/>
  <c r="E16145" i="4"/>
  <c r="E16146" i="4"/>
  <c r="E16147" i="4"/>
  <c r="E16148" i="4"/>
  <c r="E16149" i="4"/>
  <c r="E16150" i="4"/>
  <c r="E16151" i="4"/>
  <c r="E16152" i="4"/>
  <c r="E16153" i="4"/>
  <c r="E16154" i="4"/>
  <c r="E16155" i="4"/>
  <c r="E16156" i="4"/>
  <c r="E16157" i="4"/>
  <c r="E16158" i="4"/>
  <c r="E16159" i="4"/>
  <c r="E16160" i="4"/>
  <c r="E16161" i="4"/>
  <c r="E16162" i="4"/>
  <c r="E16163" i="4"/>
  <c r="E16164" i="4"/>
  <c r="E16165" i="4"/>
  <c r="E16166" i="4"/>
  <c r="E16167" i="4"/>
  <c r="E16168" i="4"/>
  <c r="E16169" i="4"/>
  <c r="E16170" i="4"/>
  <c r="E16171" i="4"/>
  <c r="E16172" i="4"/>
  <c r="E16173" i="4"/>
  <c r="E16174" i="4"/>
  <c r="E16175" i="4"/>
  <c r="E16176" i="4"/>
  <c r="E16177" i="4"/>
  <c r="E16178" i="4"/>
  <c r="E16179" i="4"/>
  <c r="E16180" i="4"/>
  <c r="E16181" i="4"/>
  <c r="E16182" i="4"/>
  <c r="E16183" i="4"/>
  <c r="E16184" i="4"/>
  <c r="E16185" i="4"/>
  <c r="E16186" i="4"/>
  <c r="E16187" i="4"/>
  <c r="E16188" i="4"/>
  <c r="E16189" i="4"/>
  <c r="E16190" i="4"/>
  <c r="E16191" i="4"/>
  <c r="E16192" i="4"/>
  <c r="E16193" i="4"/>
  <c r="E16194" i="4"/>
  <c r="E16195" i="4"/>
  <c r="E16196" i="4"/>
  <c r="E16197" i="4"/>
  <c r="E16198" i="4"/>
  <c r="E16199" i="4"/>
  <c r="E16200" i="4"/>
  <c r="E16201" i="4"/>
  <c r="E16202" i="4"/>
  <c r="E16203" i="4"/>
  <c r="E16204" i="4"/>
  <c r="E16205" i="4"/>
  <c r="E16206" i="4"/>
  <c r="E16207" i="4"/>
  <c r="E16208" i="4"/>
  <c r="E16209" i="4"/>
  <c r="E16210" i="4"/>
  <c r="E16211" i="4"/>
  <c r="E16212" i="4"/>
  <c r="E16213" i="4"/>
  <c r="E16214" i="4"/>
  <c r="E16215" i="4"/>
  <c r="E16216" i="4"/>
  <c r="E16217" i="4"/>
  <c r="E16218" i="4"/>
  <c r="E16219" i="4"/>
  <c r="E16220" i="4"/>
  <c r="E16221" i="4"/>
  <c r="E16222" i="4"/>
  <c r="E16223" i="4"/>
  <c r="E16224" i="4"/>
  <c r="E16225" i="4"/>
  <c r="E16226" i="4"/>
  <c r="E16227" i="4"/>
  <c r="E16228" i="4"/>
  <c r="E16229" i="4"/>
  <c r="E16230" i="4"/>
  <c r="E16231" i="4"/>
  <c r="E16232" i="4"/>
  <c r="E16233" i="4"/>
  <c r="E16234" i="4"/>
  <c r="E16235" i="4"/>
  <c r="E16236" i="4"/>
  <c r="E16237" i="4"/>
  <c r="E16238" i="4"/>
  <c r="E16239" i="4"/>
  <c r="E16240" i="4"/>
  <c r="E16241" i="4"/>
  <c r="E16242" i="4"/>
  <c r="E16243" i="4"/>
  <c r="E16244" i="4"/>
  <c r="E16245" i="4"/>
  <c r="E16246" i="4"/>
  <c r="E16247" i="4"/>
  <c r="E16248" i="4"/>
  <c r="E16249" i="4"/>
  <c r="E16250" i="4"/>
  <c r="E16251" i="4"/>
  <c r="E16252" i="4"/>
  <c r="E16253" i="4"/>
  <c r="E16254" i="4"/>
  <c r="E16255" i="4"/>
  <c r="E16256" i="4"/>
  <c r="E16257" i="4"/>
  <c r="E16258" i="4"/>
  <c r="E16259" i="4"/>
  <c r="E16260" i="4"/>
  <c r="E16261" i="4"/>
  <c r="E16262" i="4"/>
  <c r="E16263" i="4"/>
  <c r="E16264" i="4"/>
  <c r="E16265" i="4"/>
  <c r="E16266" i="4"/>
  <c r="E16267" i="4"/>
  <c r="E16268" i="4"/>
  <c r="E16269" i="4"/>
  <c r="E16270" i="4"/>
  <c r="E16271" i="4"/>
  <c r="E16272" i="4"/>
  <c r="E16273" i="4"/>
  <c r="E16274" i="4"/>
  <c r="E16275" i="4"/>
  <c r="E16276" i="4"/>
  <c r="E16277" i="4"/>
  <c r="E16278" i="4"/>
  <c r="E16279" i="4"/>
  <c r="E16280" i="4"/>
  <c r="E16281" i="4"/>
  <c r="E16282" i="4"/>
  <c r="E16283" i="4"/>
  <c r="E16284" i="4"/>
  <c r="E16285" i="4"/>
  <c r="E16286" i="4"/>
  <c r="E16287" i="4"/>
  <c r="E16288" i="4"/>
  <c r="E16289" i="4"/>
  <c r="E16290" i="4"/>
  <c r="E16291" i="4"/>
  <c r="E16292" i="4"/>
  <c r="E16293" i="4"/>
  <c r="E16294" i="4"/>
  <c r="E16295" i="4"/>
  <c r="E16296" i="4"/>
  <c r="E16297" i="4"/>
  <c r="E16298" i="4"/>
  <c r="E16299" i="4"/>
  <c r="E16300" i="4"/>
  <c r="E16301" i="4"/>
  <c r="E16302" i="4"/>
  <c r="E16303" i="4"/>
  <c r="E16304" i="4"/>
  <c r="E16305" i="4"/>
  <c r="E16306" i="4"/>
  <c r="E16307" i="4"/>
  <c r="E16308" i="4"/>
  <c r="E16309" i="4"/>
  <c r="E16310" i="4"/>
  <c r="E16311" i="4"/>
  <c r="E16312" i="4"/>
  <c r="E16313" i="4"/>
  <c r="E16314" i="4"/>
  <c r="E16315" i="4"/>
  <c r="E16316" i="4"/>
  <c r="E16317" i="4"/>
  <c r="E16318" i="4"/>
  <c r="E16319" i="4"/>
  <c r="E16320" i="4"/>
  <c r="E16321" i="4"/>
  <c r="E16322" i="4"/>
  <c r="E16323" i="4"/>
  <c r="E16324" i="4"/>
  <c r="E16325" i="4"/>
  <c r="E16326" i="4"/>
  <c r="E16327" i="4"/>
  <c r="E16328" i="4"/>
  <c r="E16329" i="4"/>
  <c r="E16330" i="4"/>
  <c r="E16331" i="4"/>
  <c r="E16332" i="4"/>
  <c r="E16333" i="4"/>
  <c r="E16334" i="4"/>
  <c r="E16335" i="4"/>
  <c r="E16336" i="4"/>
  <c r="E16337" i="4"/>
  <c r="E16338" i="4"/>
  <c r="E16339" i="4"/>
  <c r="E16340" i="4"/>
  <c r="E16341" i="4"/>
  <c r="E16342" i="4"/>
  <c r="E16343" i="4"/>
  <c r="E16344" i="4"/>
  <c r="E16345" i="4"/>
  <c r="E16346" i="4"/>
  <c r="E16347" i="4"/>
  <c r="E16348" i="4"/>
  <c r="E16349" i="4"/>
  <c r="E16350" i="4"/>
  <c r="E16351" i="4"/>
  <c r="E16352" i="4"/>
  <c r="E16353" i="4"/>
  <c r="E16354" i="4"/>
  <c r="E16355" i="4"/>
  <c r="E16356" i="4"/>
  <c r="E16357" i="4"/>
  <c r="E16358" i="4"/>
  <c r="E16359" i="4"/>
  <c r="E16360" i="4"/>
  <c r="E16361" i="4"/>
  <c r="E16362" i="4"/>
  <c r="E16363" i="4"/>
  <c r="E16364" i="4"/>
  <c r="E16365" i="4"/>
  <c r="E16366" i="4"/>
  <c r="E16367" i="4"/>
  <c r="E16368" i="4"/>
  <c r="E16369" i="4"/>
  <c r="E16370" i="4"/>
  <c r="E16371" i="4"/>
  <c r="E16372" i="4"/>
  <c r="E16373" i="4"/>
  <c r="E16374" i="4"/>
  <c r="E16375" i="4"/>
  <c r="E16376" i="4"/>
  <c r="E16377" i="4"/>
  <c r="E16378" i="4"/>
  <c r="E16379" i="4"/>
  <c r="E16380" i="4"/>
  <c r="E16381" i="4"/>
  <c r="E16382" i="4"/>
  <c r="E16383" i="4"/>
  <c r="E16384" i="4"/>
  <c r="E16385" i="4"/>
  <c r="E16386" i="4"/>
  <c r="E16387" i="4"/>
  <c r="E16388" i="4"/>
  <c r="E16389" i="4"/>
  <c r="E16390" i="4"/>
  <c r="E16391" i="4"/>
  <c r="E16392" i="4"/>
  <c r="E16393" i="4"/>
  <c r="E16394" i="4"/>
  <c r="E16395" i="4"/>
  <c r="E16396" i="4"/>
  <c r="E16397" i="4"/>
  <c r="E16398" i="4"/>
  <c r="E16399" i="4"/>
  <c r="E16400" i="4"/>
  <c r="E16401" i="4"/>
  <c r="E16402" i="4"/>
  <c r="E16403" i="4"/>
  <c r="E16404" i="4"/>
  <c r="E16405" i="4"/>
  <c r="E16406" i="4"/>
  <c r="E16407" i="4"/>
  <c r="E16408" i="4"/>
  <c r="E16409" i="4"/>
  <c r="E16410" i="4"/>
  <c r="E16411" i="4"/>
  <c r="E16412" i="4"/>
  <c r="E16413" i="4"/>
  <c r="E16414" i="4"/>
  <c r="E16415" i="4"/>
  <c r="E16416" i="4"/>
  <c r="E16417" i="4"/>
  <c r="E16418" i="4"/>
  <c r="E16419" i="4"/>
  <c r="E16420" i="4"/>
  <c r="E16421" i="4"/>
  <c r="E16422" i="4"/>
  <c r="E16423" i="4"/>
  <c r="E16424" i="4"/>
  <c r="E16425" i="4"/>
  <c r="E16426" i="4"/>
  <c r="E16427" i="4"/>
  <c r="E16428" i="4"/>
  <c r="E16429" i="4"/>
  <c r="E16430" i="4"/>
  <c r="E16431" i="4"/>
  <c r="E16432" i="4"/>
  <c r="E16433" i="4"/>
  <c r="E16434" i="4"/>
  <c r="E16435" i="4"/>
  <c r="E16436" i="4"/>
  <c r="E16437" i="4"/>
  <c r="E16438" i="4"/>
  <c r="E16439" i="4"/>
  <c r="E16440" i="4"/>
  <c r="E16441" i="4"/>
  <c r="E16442" i="4"/>
  <c r="E16443" i="4"/>
  <c r="E16444" i="4"/>
  <c r="E16445" i="4"/>
  <c r="E16446" i="4"/>
  <c r="E16447" i="4"/>
  <c r="E16448" i="4"/>
  <c r="E16449" i="4"/>
  <c r="E16450" i="4"/>
  <c r="E16451" i="4"/>
  <c r="E16452" i="4"/>
  <c r="E16453" i="4"/>
  <c r="E16454" i="4"/>
  <c r="E16455" i="4"/>
  <c r="E16456" i="4"/>
  <c r="E16457" i="4"/>
  <c r="E16458" i="4"/>
  <c r="E16459" i="4"/>
  <c r="E16460" i="4"/>
  <c r="E16461" i="4"/>
  <c r="E16462" i="4"/>
  <c r="E16463" i="4"/>
  <c r="E16464" i="4"/>
  <c r="E16465" i="4"/>
  <c r="E16466" i="4"/>
  <c r="E16467" i="4"/>
  <c r="E16468" i="4"/>
  <c r="E16469" i="4"/>
  <c r="E16470" i="4"/>
  <c r="E16471" i="4"/>
  <c r="E16472" i="4"/>
  <c r="E16473" i="4"/>
  <c r="E16474" i="4"/>
  <c r="E16475" i="4"/>
  <c r="E16476" i="4"/>
  <c r="E16477" i="4"/>
  <c r="E16478" i="4"/>
  <c r="E16479" i="4"/>
  <c r="E16480" i="4"/>
  <c r="E16481" i="4"/>
  <c r="E16482" i="4"/>
  <c r="E16483" i="4"/>
  <c r="E16484" i="4"/>
  <c r="E16485" i="4"/>
  <c r="E16486" i="4"/>
  <c r="E16487" i="4"/>
  <c r="E16488" i="4"/>
  <c r="E16489" i="4"/>
  <c r="E16490" i="4"/>
  <c r="E16491" i="4"/>
  <c r="E16492" i="4"/>
  <c r="E16493" i="4"/>
  <c r="E16494" i="4"/>
  <c r="E16495" i="4"/>
  <c r="E16496" i="4"/>
  <c r="E16497" i="4"/>
  <c r="E16498" i="4"/>
  <c r="E16499" i="4"/>
  <c r="E16500" i="4"/>
  <c r="E16501" i="4"/>
  <c r="E16502" i="4"/>
  <c r="E16503" i="4"/>
  <c r="E16504" i="4"/>
  <c r="E16505" i="4"/>
  <c r="E16506" i="4"/>
  <c r="E16507" i="4"/>
  <c r="E16508" i="4"/>
  <c r="E16509" i="4"/>
  <c r="E16510" i="4"/>
  <c r="E16511" i="4"/>
  <c r="E16512" i="4"/>
  <c r="E16513" i="4"/>
  <c r="E16514" i="4"/>
  <c r="E16515" i="4"/>
  <c r="E16516" i="4"/>
  <c r="E16517" i="4"/>
  <c r="E16518" i="4"/>
  <c r="E16519" i="4"/>
  <c r="E16520" i="4"/>
  <c r="E16521" i="4"/>
  <c r="E16522" i="4"/>
  <c r="E16523" i="4"/>
  <c r="E16524" i="4"/>
  <c r="E16525" i="4"/>
  <c r="E16526" i="4"/>
  <c r="E16527" i="4"/>
  <c r="E16528" i="4"/>
  <c r="E16529" i="4"/>
  <c r="E16530" i="4"/>
  <c r="E16531" i="4"/>
  <c r="E16532" i="4"/>
  <c r="E16533" i="4"/>
  <c r="E16534" i="4"/>
  <c r="E16535" i="4"/>
  <c r="E16536" i="4"/>
  <c r="E16537" i="4"/>
  <c r="E16538" i="4"/>
  <c r="E16539" i="4"/>
  <c r="E16540" i="4"/>
  <c r="E16541" i="4"/>
  <c r="E16542" i="4"/>
  <c r="E16543" i="4"/>
  <c r="E16544" i="4"/>
  <c r="E16545" i="4"/>
  <c r="E16546" i="4"/>
  <c r="E16547" i="4"/>
  <c r="E16548" i="4"/>
  <c r="E16549" i="4"/>
  <c r="E16550" i="4"/>
  <c r="E16551" i="4"/>
  <c r="E16552" i="4"/>
  <c r="E16553" i="4"/>
  <c r="E16554" i="4"/>
  <c r="E16555" i="4"/>
  <c r="E16556" i="4"/>
  <c r="E16557" i="4"/>
  <c r="E16558" i="4"/>
  <c r="E16559" i="4"/>
  <c r="E16560" i="4"/>
  <c r="E16561" i="4"/>
  <c r="E16562" i="4"/>
  <c r="E16563" i="4"/>
  <c r="E16564" i="4"/>
  <c r="E16565" i="4"/>
  <c r="E16566" i="4"/>
  <c r="E16567" i="4"/>
  <c r="E16568" i="4"/>
  <c r="E16569" i="4"/>
  <c r="E16570" i="4"/>
  <c r="E16571" i="4"/>
  <c r="E16572" i="4"/>
  <c r="E16573" i="4"/>
  <c r="E16574" i="4"/>
  <c r="E16575" i="4"/>
  <c r="E16576" i="4"/>
  <c r="E16577" i="4"/>
  <c r="E16578" i="4"/>
  <c r="E16579" i="4"/>
  <c r="E16580" i="4"/>
  <c r="E16581" i="4"/>
  <c r="E16582" i="4"/>
  <c r="E16583" i="4"/>
  <c r="E16584" i="4"/>
  <c r="E16585" i="4"/>
  <c r="E16586" i="4"/>
  <c r="E16587" i="4"/>
  <c r="E16588" i="4"/>
  <c r="E16589" i="4"/>
  <c r="E16590" i="4"/>
  <c r="E16591" i="4"/>
  <c r="E16592" i="4"/>
  <c r="E16593" i="4"/>
  <c r="E16594" i="4"/>
  <c r="E16595" i="4"/>
  <c r="E16596" i="4"/>
  <c r="E16597" i="4"/>
  <c r="E16598" i="4"/>
  <c r="E16599" i="4"/>
  <c r="E16600" i="4"/>
  <c r="E16601" i="4"/>
  <c r="E16602" i="4"/>
  <c r="E16603" i="4"/>
  <c r="E16604" i="4"/>
  <c r="E16605" i="4"/>
  <c r="E16606" i="4"/>
  <c r="E16607" i="4"/>
  <c r="E16608" i="4"/>
  <c r="E16609" i="4"/>
  <c r="E16610" i="4"/>
  <c r="E16611" i="4"/>
  <c r="E16612" i="4"/>
  <c r="E16613" i="4"/>
  <c r="E16614" i="4"/>
  <c r="E16615" i="4"/>
  <c r="E16616" i="4"/>
  <c r="E16617" i="4"/>
  <c r="E16618" i="4"/>
  <c r="E16619" i="4"/>
  <c r="E16620" i="4"/>
  <c r="E16621" i="4"/>
  <c r="E16622" i="4"/>
  <c r="E16623" i="4"/>
  <c r="E16624" i="4"/>
  <c r="E16625" i="4"/>
  <c r="E16626" i="4"/>
  <c r="E16627" i="4"/>
  <c r="E16628" i="4"/>
  <c r="E16629" i="4"/>
  <c r="E16630" i="4"/>
  <c r="E16631" i="4"/>
  <c r="E16632" i="4"/>
  <c r="E16633" i="4"/>
  <c r="E16634" i="4"/>
  <c r="E16635" i="4"/>
  <c r="E16636" i="4"/>
  <c r="E16637" i="4"/>
  <c r="E16638" i="4"/>
  <c r="E16639" i="4"/>
  <c r="E16640" i="4"/>
  <c r="E16641" i="4"/>
  <c r="E16642" i="4"/>
  <c r="E16643" i="4"/>
  <c r="E16644" i="4"/>
  <c r="E16645" i="4"/>
  <c r="E16646" i="4"/>
  <c r="E16647" i="4"/>
  <c r="E16648" i="4"/>
  <c r="E16649" i="4"/>
  <c r="E16650" i="4"/>
  <c r="E16651" i="4"/>
  <c r="E16652" i="4"/>
  <c r="E16653" i="4"/>
  <c r="E16654" i="4"/>
  <c r="E16655" i="4"/>
  <c r="E16656" i="4"/>
  <c r="E16657" i="4"/>
  <c r="E16658" i="4"/>
  <c r="E16659" i="4"/>
  <c r="E16660" i="4"/>
  <c r="E16661" i="4"/>
  <c r="E16662" i="4"/>
  <c r="E16663" i="4"/>
  <c r="E16664" i="4"/>
  <c r="E16665" i="4"/>
  <c r="E16666" i="4"/>
  <c r="E16667" i="4"/>
  <c r="E16668" i="4"/>
  <c r="E16669" i="4"/>
  <c r="E16670" i="4"/>
  <c r="E16671" i="4"/>
  <c r="E16672" i="4"/>
  <c r="E16673" i="4"/>
  <c r="E16674" i="4"/>
  <c r="E16675" i="4"/>
  <c r="E16676" i="4"/>
  <c r="E16677" i="4"/>
  <c r="E16678" i="4"/>
  <c r="E16679" i="4"/>
  <c r="E16680" i="4"/>
  <c r="E16681" i="4"/>
  <c r="E16682" i="4"/>
  <c r="E16683" i="4"/>
  <c r="E16684" i="4"/>
  <c r="E16685" i="4"/>
  <c r="E16686" i="4"/>
  <c r="E16687" i="4"/>
  <c r="E16688" i="4"/>
  <c r="E16689" i="4"/>
  <c r="E16690" i="4"/>
  <c r="E16691" i="4"/>
  <c r="E16692" i="4"/>
  <c r="E16693" i="4"/>
  <c r="E16694" i="4"/>
  <c r="E16695" i="4"/>
  <c r="E16696" i="4"/>
  <c r="E16697" i="4"/>
  <c r="E16698" i="4"/>
  <c r="E16699" i="4"/>
  <c r="E16700" i="4"/>
  <c r="E16701" i="4"/>
  <c r="E16702" i="4"/>
  <c r="E16703" i="4"/>
  <c r="E16704" i="4"/>
  <c r="E16705" i="4"/>
  <c r="E16706" i="4"/>
  <c r="E16707" i="4"/>
  <c r="E16708" i="4"/>
  <c r="E16709" i="4"/>
  <c r="E16710" i="4"/>
  <c r="E16711" i="4"/>
  <c r="E16712" i="4"/>
  <c r="E16713" i="4"/>
  <c r="E16714" i="4"/>
  <c r="E16715" i="4"/>
  <c r="E16716" i="4"/>
  <c r="E16717" i="4"/>
  <c r="E16718" i="4"/>
  <c r="E16719" i="4"/>
  <c r="E16720" i="4"/>
  <c r="E16721" i="4"/>
  <c r="E16722" i="4"/>
  <c r="E16723" i="4"/>
  <c r="E16724" i="4"/>
  <c r="E16725" i="4"/>
  <c r="E16726" i="4"/>
  <c r="E16727" i="4"/>
  <c r="E16728" i="4"/>
  <c r="E16729" i="4"/>
  <c r="E16730" i="4"/>
  <c r="E16731" i="4"/>
  <c r="E16732" i="4"/>
  <c r="E16733" i="4"/>
  <c r="E16734" i="4"/>
  <c r="E16735" i="4"/>
  <c r="E16736" i="4"/>
  <c r="E16737" i="4"/>
  <c r="E16738" i="4"/>
  <c r="E16739" i="4"/>
  <c r="E16740" i="4"/>
  <c r="E16741" i="4"/>
  <c r="E16742" i="4"/>
  <c r="E16743" i="4"/>
  <c r="E16744" i="4"/>
  <c r="E16745" i="4"/>
  <c r="E16746" i="4"/>
  <c r="E16747" i="4"/>
  <c r="E16748" i="4"/>
  <c r="E16749" i="4"/>
  <c r="E16750" i="4"/>
  <c r="E16751" i="4"/>
  <c r="E16752" i="4"/>
  <c r="E16753" i="4"/>
  <c r="E16754" i="4"/>
  <c r="E16755" i="4"/>
  <c r="E16756" i="4"/>
  <c r="E16757" i="4"/>
  <c r="E16758" i="4"/>
  <c r="E16759" i="4"/>
  <c r="E16760" i="4"/>
  <c r="E16761" i="4"/>
  <c r="E16762" i="4"/>
  <c r="E16763" i="4"/>
  <c r="E16764" i="4"/>
  <c r="E16765" i="4"/>
  <c r="E16766" i="4"/>
  <c r="E16767" i="4"/>
  <c r="E16768" i="4"/>
  <c r="E16769" i="4"/>
  <c r="E16770" i="4"/>
  <c r="E16771" i="4"/>
  <c r="E16772" i="4"/>
  <c r="E16773" i="4"/>
  <c r="E16774" i="4"/>
  <c r="E16775" i="4"/>
  <c r="E16776" i="4"/>
  <c r="E16777" i="4"/>
  <c r="E16778" i="4"/>
  <c r="E16779" i="4"/>
  <c r="E16780" i="4"/>
  <c r="E16781" i="4"/>
  <c r="E16782" i="4"/>
  <c r="E16783" i="4"/>
  <c r="E16784" i="4"/>
  <c r="E16785" i="4"/>
  <c r="E16786" i="4"/>
  <c r="E16787" i="4"/>
  <c r="E16788" i="4"/>
  <c r="E16789" i="4"/>
  <c r="E16790" i="4"/>
  <c r="E16791" i="4"/>
  <c r="E16792" i="4"/>
  <c r="E16793" i="4"/>
  <c r="E16794" i="4"/>
  <c r="E16795" i="4"/>
  <c r="E16796" i="4"/>
  <c r="E16797" i="4"/>
  <c r="E16798" i="4"/>
  <c r="E16799" i="4"/>
  <c r="E16800" i="4"/>
  <c r="E16801" i="4"/>
  <c r="E16802" i="4"/>
  <c r="E16803" i="4"/>
  <c r="E16804" i="4"/>
  <c r="E16805" i="4"/>
  <c r="E16806" i="4"/>
  <c r="E16807" i="4"/>
  <c r="E16808" i="4"/>
  <c r="E16809" i="4"/>
  <c r="E16810" i="4"/>
  <c r="E16811" i="4"/>
  <c r="E16812" i="4"/>
  <c r="E16813" i="4"/>
  <c r="E16814" i="4"/>
  <c r="E16815" i="4"/>
  <c r="E16816" i="4"/>
  <c r="E16817" i="4"/>
  <c r="E16818" i="4"/>
  <c r="E16819" i="4"/>
  <c r="E16820" i="4"/>
  <c r="E16821" i="4"/>
  <c r="E16822" i="4"/>
  <c r="E16823" i="4"/>
  <c r="E16824" i="4"/>
  <c r="E16825" i="4"/>
  <c r="E16826" i="4"/>
  <c r="E16827" i="4"/>
  <c r="E16828" i="4"/>
  <c r="E16829" i="4"/>
  <c r="E16830" i="4"/>
  <c r="E16831" i="4"/>
  <c r="E16832" i="4"/>
  <c r="E16833" i="4"/>
  <c r="E16834" i="4"/>
  <c r="E16835" i="4"/>
  <c r="E16836" i="4"/>
  <c r="E16837" i="4"/>
  <c r="E16838" i="4"/>
  <c r="E16839" i="4"/>
  <c r="E16840" i="4"/>
  <c r="E16841" i="4"/>
  <c r="E16842" i="4"/>
  <c r="E16843" i="4"/>
  <c r="E16844" i="4"/>
  <c r="E16845" i="4"/>
  <c r="E16846" i="4"/>
  <c r="E16847" i="4"/>
  <c r="E16848" i="4"/>
  <c r="E16849" i="4"/>
  <c r="E16850" i="4"/>
  <c r="E16851" i="4"/>
  <c r="E16852" i="4"/>
  <c r="E16853" i="4"/>
  <c r="E16854" i="4"/>
  <c r="E16855" i="4"/>
  <c r="E16856" i="4"/>
  <c r="E16857" i="4"/>
  <c r="E16858" i="4"/>
  <c r="E16859" i="4"/>
  <c r="E16860" i="4"/>
  <c r="E16861" i="4"/>
  <c r="E16862" i="4"/>
  <c r="E16863" i="4"/>
  <c r="E16864" i="4"/>
  <c r="E16865" i="4"/>
  <c r="E16866" i="4"/>
  <c r="E16867" i="4"/>
  <c r="E16868" i="4"/>
  <c r="E16869" i="4"/>
  <c r="E16870" i="4"/>
  <c r="E16871" i="4"/>
  <c r="E16872" i="4"/>
  <c r="E16873" i="4"/>
  <c r="E16874" i="4"/>
  <c r="E16875" i="4"/>
  <c r="E16876" i="4"/>
  <c r="E16877" i="4"/>
  <c r="E16878" i="4"/>
  <c r="E16879" i="4"/>
  <c r="E16880" i="4"/>
  <c r="E16881" i="4"/>
  <c r="E16882" i="4"/>
  <c r="E16883" i="4"/>
  <c r="E16884" i="4"/>
  <c r="E16885" i="4"/>
  <c r="E16886" i="4"/>
  <c r="E16887" i="4"/>
  <c r="E16888" i="4"/>
  <c r="E16889" i="4"/>
  <c r="E16890" i="4"/>
  <c r="E16891" i="4"/>
  <c r="E16892" i="4"/>
  <c r="E16893" i="4"/>
  <c r="E16894" i="4"/>
  <c r="E16895" i="4"/>
  <c r="E16896" i="4"/>
  <c r="E16897" i="4"/>
  <c r="E16898" i="4"/>
  <c r="E16899" i="4"/>
  <c r="E16900" i="4"/>
  <c r="E16901" i="4"/>
  <c r="E16902" i="4"/>
  <c r="E16903" i="4"/>
  <c r="E16904" i="4"/>
  <c r="E16905" i="4"/>
  <c r="E16906" i="4"/>
  <c r="E16907" i="4"/>
  <c r="E16908" i="4"/>
  <c r="E16909" i="4"/>
  <c r="E16910" i="4"/>
  <c r="E16911" i="4"/>
  <c r="E16912" i="4"/>
  <c r="E16913" i="4"/>
  <c r="E16914" i="4"/>
  <c r="E16915" i="4"/>
  <c r="E16916" i="4"/>
  <c r="E16917" i="4"/>
  <c r="E16918" i="4"/>
  <c r="E16919" i="4"/>
  <c r="E16920" i="4"/>
  <c r="E16921" i="4"/>
  <c r="E16922" i="4"/>
  <c r="E16923" i="4"/>
  <c r="E16924" i="4"/>
  <c r="E16925" i="4"/>
  <c r="E16926" i="4"/>
  <c r="E16927" i="4"/>
  <c r="E16928" i="4"/>
  <c r="E16929" i="4"/>
  <c r="E16930" i="4"/>
  <c r="E16931" i="4"/>
  <c r="E16932" i="4"/>
  <c r="E16933" i="4"/>
  <c r="E16934" i="4"/>
  <c r="E16935" i="4"/>
  <c r="E16936" i="4"/>
  <c r="E16937" i="4"/>
  <c r="E16938" i="4"/>
  <c r="E16939" i="4"/>
  <c r="E16940" i="4"/>
  <c r="E16941" i="4"/>
  <c r="E16942" i="4"/>
  <c r="E16943" i="4"/>
  <c r="E16944" i="4"/>
  <c r="E16945" i="4"/>
  <c r="E16946" i="4"/>
  <c r="E16947" i="4"/>
  <c r="E16948" i="4"/>
  <c r="E16949" i="4"/>
  <c r="E16950" i="4"/>
  <c r="E16951" i="4"/>
  <c r="E16952" i="4"/>
  <c r="E16953" i="4"/>
  <c r="E16954" i="4"/>
  <c r="E16955" i="4"/>
  <c r="E16956" i="4"/>
  <c r="E16957" i="4"/>
  <c r="E16958" i="4"/>
  <c r="E16959" i="4"/>
  <c r="E16960" i="4"/>
  <c r="E16961" i="4"/>
  <c r="E16962" i="4"/>
  <c r="E16963" i="4"/>
  <c r="E16964" i="4"/>
  <c r="E16965" i="4"/>
  <c r="E16966" i="4"/>
  <c r="E16967" i="4"/>
  <c r="E16968" i="4"/>
  <c r="E16969" i="4"/>
  <c r="E16970" i="4"/>
  <c r="E16971" i="4"/>
  <c r="E16972" i="4"/>
  <c r="E16973" i="4"/>
  <c r="E16974" i="4"/>
  <c r="E16975" i="4"/>
  <c r="E16976" i="4"/>
  <c r="E16977" i="4"/>
  <c r="E16978" i="4"/>
  <c r="E16979" i="4"/>
  <c r="E16980" i="4"/>
  <c r="E16981" i="4"/>
  <c r="E16982" i="4"/>
  <c r="E16983" i="4"/>
  <c r="E16984" i="4"/>
  <c r="E16985" i="4"/>
  <c r="E16986" i="4"/>
  <c r="E16987" i="4"/>
  <c r="E16988" i="4"/>
  <c r="E16989" i="4"/>
  <c r="E16990" i="4"/>
  <c r="E16991" i="4"/>
  <c r="E16992" i="4"/>
  <c r="E16993" i="4"/>
  <c r="E16994" i="4"/>
  <c r="E16995" i="4"/>
  <c r="E16996" i="4"/>
  <c r="E16997" i="4"/>
  <c r="E16998" i="4"/>
  <c r="E16999" i="4"/>
  <c r="E17000" i="4"/>
  <c r="E17001" i="4"/>
  <c r="E17002" i="4"/>
  <c r="E17003" i="4"/>
  <c r="E17004" i="4"/>
  <c r="E17005" i="4"/>
  <c r="E17006" i="4"/>
  <c r="E17007" i="4"/>
  <c r="E17008" i="4"/>
  <c r="E17009" i="4"/>
  <c r="E17010" i="4"/>
  <c r="E17011" i="4"/>
  <c r="E17012" i="4"/>
  <c r="E17013" i="4"/>
  <c r="E17014" i="4"/>
  <c r="E17015" i="4"/>
  <c r="E17016" i="4"/>
  <c r="E17017" i="4"/>
  <c r="E17018" i="4"/>
  <c r="E17019" i="4"/>
  <c r="E17020" i="4"/>
  <c r="E17021" i="4"/>
  <c r="E17022" i="4"/>
  <c r="E17023" i="4"/>
  <c r="E17024" i="4"/>
  <c r="E17025" i="4"/>
  <c r="E17026" i="4"/>
  <c r="E17027" i="4"/>
  <c r="E17028" i="4"/>
  <c r="E17029" i="4"/>
  <c r="E17030" i="4"/>
  <c r="E17031" i="4"/>
  <c r="E17032" i="4"/>
  <c r="E17033" i="4"/>
  <c r="E17034" i="4"/>
  <c r="E17035" i="4"/>
  <c r="E17036" i="4"/>
  <c r="E17037" i="4"/>
  <c r="E17038" i="4"/>
  <c r="E17039" i="4"/>
  <c r="E17040" i="4"/>
  <c r="E17041" i="4"/>
  <c r="E17042" i="4"/>
  <c r="E17043" i="4"/>
  <c r="E17044" i="4"/>
  <c r="E17045" i="4"/>
  <c r="E17046" i="4"/>
  <c r="E17047" i="4"/>
  <c r="E17048" i="4"/>
  <c r="E17049" i="4"/>
  <c r="E17050" i="4"/>
  <c r="E17051" i="4"/>
  <c r="E17052" i="4"/>
  <c r="E17053" i="4"/>
  <c r="E17054" i="4"/>
  <c r="E17055" i="4"/>
  <c r="E17056" i="4"/>
  <c r="E17057" i="4"/>
  <c r="E17058" i="4"/>
  <c r="E17059" i="4"/>
  <c r="E17060" i="4"/>
  <c r="E17061" i="4"/>
  <c r="E17062" i="4"/>
  <c r="E17063" i="4"/>
  <c r="E17064" i="4"/>
  <c r="E17065" i="4"/>
  <c r="E17066" i="4"/>
  <c r="E17067" i="4"/>
  <c r="E17068" i="4"/>
  <c r="E17069" i="4"/>
  <c r="E17070" i="4"/>
  <c r="E17071" i="4"/>
  <c r="E17072" i="4"/>
  <c r="E17073" i="4"/>
  <c r="E17074" i="4"/>
  <c r="E17075" i="4"/>
  <c r="E17076" i="4"/>
  <c r="E17077" i="4"/>
  <c r="E17078" i="4"/>
  <c r="E17079" i="4"/>
  <c r="E17080" i="4"/>
  <c r="E17081" i="4"/>
  <c r="E17082" i="4"/>
  <c r="E17083" i="4"/>
  <c r="E17084" i="4"/>
  <c r="E17085" i="4"/>
  <c r="E17086" i="4"/>
  <c r="E17087" i="4"/>
  <c r="E17088" i="4"/>
  <c r="E17089" i="4"/>
  <c r="E17090" i="4"/>
  <c r="E17091" i="4"/>
  <c r="E17092" i="4"/>
  <c r="E17093" i="4"/>
  <c r="E17094" i="4"/>
  <c r="E17095" i="4"/>
  <c r="E17096" i="4"/>
  <c r="E17097" i="4"/>
  <c r="E17098" i="4"/>
  <c r="E17099" i="4"/>
  <c r="E17100" i="4"/>
  <c r="E17101" i="4"/>
  <c r="E17102" i="4"/>
  <c r="E17103" i="4"/>
  <c r="E17104" i="4"/>
  <c r="E17105" i="4"/>
  <c r="E17106" i="4"/>
  <c r="E17107" i="4"/>
  <c r="E17108" i="4"/>
  <c r="E17109" i="4"/>
  <c r="E17110" i="4"/>
  <c r="E17111" i="4"/>
  <c r="E17112" i="4"/>
  <c r="E17113" i="4"/>
  <c r="E17114" i="4"/>
  <c r="E17115" i="4"/>
  <c r="E17116" i="4"/>
  <c r="E17117" i="4"/>
  <c r="E17118" i="4"/>
  <c r="E17119" i="4"/>
  <c r="E17120" i="4"/>
  <c r="E17121" i="4"/>
  <c r="E17122" i="4"/>
  <c r="E17123" i="4"/>
  <c r="E17124" i="4"/>
  <c r="E17125" i="4"/>
  <c r="E17126" i="4"/>
  <c r="E17127" i="4"/>
  <c r="E17128" i="4"/>
  <c r="E17129" i="4"/>
  <c r="E17130" i="4"/>
  <c r="E17131" i="4"/>
  <c r="E17132" i="4"/>
  <c r="E17133" i="4"/>
  <c r="E17134" i="4"/>
  <c r="E17135" i="4"/>
  <c r="E17136" i="4"/>
  <c r="E17137" i="4"/>
  <c r="E17138" i="4"/>
  <c r="E17139" i="4"/>
  <c r="E17140" i="4"/>
  <c r="E17141" i="4"/>
  <c r="E17142" i="4"/>
  <c r="E17143" i="4"/>
  <c r="E17144" i="4"/>
  <c r="E17145" i="4"/>
  <c r="E17146" i="4"/>
  <c r="E17147" i="4"/>
  <c r="E17148" i="4"/>
  <c r="E17149" i="4"/>
  <c r="E17150" i="4"/>
  <c r="E17151" i="4"/>
  <c r="E17152" i="4"/>
  <c r="E17153" i="4"/>
  <c r="E17154" i="4"/>
  <c r="E17155" i="4"/>
  <c r="E17156" i="4"/>
  <c r="E17157" i="4"/>
  <c r="E17158" i="4"/>
  <c r="E17159" i="4"/>
  <c r="E17160" i="4"/>
  <c r="E17161" i="4"/>
  <c r="E17162" i="4"/>
  <c r="E17163" i="4"/>
  <c r="E17164" i="4"/>
  <c r="E17165" i="4"/>
  <c r="E17166" i="4"/>
  <c r="E17167" i="4"/>
  <c r="E17168" i="4"/>
  <c r="E17169" i="4"/>
  <c r="E17170" i="4"/>
  <c r="E17171" i="4"/>
  <c r="E17172" i="4"/>
  <c r="E17173" i="4"/>
  <c r="E17174" i="4"/>
  <c r="E17175" i="4"/>
  <c r="E17176" i="4"/>
  <c r="E17177" i="4"/>
  <c r="E17178" i="4"/>
  <c r="E17179" i="4"/>
  <c r="E17180" i="4"/>
  <c r="E17181" i="4"/>
  <c r="E17182" i="4"/>
  <c r="E17183" i="4"/>
  <c r="E17184" i="4"/>
  <c r="E17185" i="4"/>
  <c r="E17186" i="4"/>
  <c r="E17187" i="4"/>
  <c r="E17188" i="4"/>
  <c r="E17189" i="4"/>
  <c r="E17190" i="4"/>
  <c r="E17191" i="4"/>
  <c r="E17192" i="4"/>
  <c r="E17193" i="4"/>
  <c r="E17194" i="4"/>
  <c r="E17195" i="4"/>
  <c r="E17196" i="4"/>
  <c r="E17197" i="4"/>
  <c r="E17198" i="4"/>
  <c r="E17199" i="4"/>
  <c r="E17200" i="4"/>
  <c r="E17201" i="4"/>
  <c r="E17202" i="4"/>
  <c r="E17203" i="4"/>
  <c r="E17204" i="4"/>
  <c r="E17205" i="4"/>
  <c r="E17206" i="4"/>
  <c r="E17207" i="4"/>
  <c r="E17208" i="4"/>
  <c r="E17209" i="4"/>
  <c r="E17210" i="4"/>
  <c r="E17211" i="4"/>
  <c r="E17212" i="4"/>
  <c r="E17213" i="4"/>
  <c r="E17214" i="4"/>
  <c r="E17215" i="4"/>
  <c r="E17216" i="4"/>
  <c r="E17217" i="4"/>
  <c r="E17218" i="4"/>
  <c r="E17219" i="4"/>
  <c r="E17220" i="4"/>
  <c r="E17221" i="4"/>
  <c r="E17222" i="4"/>
  <c r="E17223" i="4"/>
  <c r="E17224" i="4"/>
  <c r="E17225" i="4"/>
  <c r="E17226" i="4"/>
  <c r="E17227" i="4"/>
  <c r="E17228" i="4"/>
  <c r="E17229" i="4"/>
  <c r="E17230" i="4"/>
  <c r="E17231" i="4"/>
  <c r="E17232" i="4"/>
  <c r="E17233" i="4"/>
  <c r="E17234" i="4"/>
  <c r="E17235" i="4"/>
  <c r="E17236" i="4"/>
  <c r="E17237" i="4"/>
  <c r="E17238" i="4"/>
  <c r="E17239" i="4"/>
  <c r="E17240" i="4"/>
  <c r="E17241" i="4"/>
  <c r="E17242" i="4"/>
  <c r="E17243" i="4"/>
  <c r="E17244" i="4"/>
  <c r="E17245" i="4"/>
  <c r="E17246" i="4"/>
  <c r="E17247" i="4"/>
  <c r="E17248" i="4"/>
  <c r="E17249" i="4"/>
  <c r="E17250" i="4"/>
  <c r="E17251" i="4"/>
  <c r="E17252" i="4"/>
  <c r="E17253" i="4"/>
  <c r="E17254" i="4"/>
  <c r="E17255" i="4"/>
  <c r="E17256" i="4"/>
  <c r="E17257" i="4"/>
  <c r="E17258" i="4"/>
  <c r="E17259" i="4"/>
  <c r="E17260" i="4"/>
  <c r="E17261" i="4"/>
  <c r="E17262" i="4"/>
  <c r="E17263" i="4"/>
  <c r="E17264" i="4"/>
  <c r="E17265" i="4"/>
  <c r="E17266" i="4"/>
  <c r="E17267" i="4"/>
  <c r="E17268" i="4"/>
  <c r="E17269" i="4"/>
  <c r="E17270" i="4"/>
  <c r="E17271" i="4"/>
  <c r="E17272" i="4"/>
  <c r="E17273" i="4"/>
  <c r="E17274" i="4"/>
  <c r="E17275" i="4"/>
  <c r="E17276" i="4"/>
  <c r="E17277" i="4"/>
  <c r="E17278" i="4"/>
  <c r="E17279" i="4"/>
  <c r="E17280" i="4"/>
  <c r="E17281" i="4"/>
  <c r="E17282" i="4"/>
  <c r="E17283" i="4"/>
  <c r="E17284" i="4"/>
  <c r="E17285" i="4"/>
  <c r="E17286" i="4"/>
  <c r="E17287" i="4"/>
  <c r="E17288" i="4"/>
  <c r="E17289" i="4"/>
  <c r="E17290" i="4"/>
  <c r="E17291" i="4"/>
  <c r="E17292" i="4"/>
  <c r="E17293" i="4"/>
  <c r="E17294" i="4"/>
  <c r="E17295" i="4"/>
  <c r="E17296" i="4"/>
  <c r="E17297" i="4"/>
  <c r="E17298" i="4"/>
  <c r="E17299" i="4"/>
  <c r="E17300" i="4"/>
  <c r="E17301" i="4"/>
  <c r="E17302" i="4"/>
  <c r="E17303" i="4"/>
  <c r="E17304" i="4"/>
  <c r="E17305" i="4"/>
  <c r="E17306" i="4"/>
  <c r="E17307" i="4"/>
  <c r="E17308" i="4"/>
  <c r="E17309" i="4"/>
  <c r="E17310" i="4"/>
  <c r="E17311" i="4"/>
  <c r="E17312" i="4"/>
  <c r="E17313" i="4"/>
  <c r="E17314" i="4"/>
  <c r="E17315" i="4"/>
  <c r="E17316" i="4"/>
  <c r="E17317" i="4"/>
  <c r="E17318" i="4"/>
  <c r="E17319" i="4"/>
  <c r="E17320" i="4"/>
  <c r="E17321" i="4"/>
  <c r="E17322" i="4"/>
  <c r="E17323" i="4"/>
  <c r="E17324" i="4"/>
  <c r="E17325" i="4"/>
  <c r="E17326" i="4"/>
  <c r="E17327" i="4"/>
  <c r="E17328" i="4"/>
  <c r="E17329" i="4"/>
  <c r="E17330" i="4"/>
  <c r="E17331" i="4"/>
  <c r="E17332" i="4"/>
  <c r="E17333" i="4"/>
  <c r="E17334" i="4"/>
  <c r="E17335" i="4"/>
  <c r="E17336" i="4"/>
  <c r="E17337" i="4"/>
  <c r="E17338" i="4"/>
  <c r="E17339" i="4"/>
  <c r="E17340" i="4"/>
  <c r="E17341" i="4"/>
  <c r="E17342" i="4"/>
  <c r="E17343" i="4"/>
  <c r="E17344" i="4"/>
  <c r="E17345" i="4"/>
  <c r="E17346" i="4"/>
  <c r="E17347" i="4"/>
  <c r="E17348" i="4"/>
  <c r="E17349" i="4"/>
  <c r="E17350" i="4"/>
  <c r="E17351" i="4"/>
  <c r="E17352" i="4"/>
  <c r="E17353" i="4"/>
  <c r="E17354" i="4"/>
  <c r="E17355" i="4"/>
  <c r="E17356" i="4"/>
  <c r="E17357" i="4"/>
  <c r="E17358" i="4"/>
  <c r="E17359" i="4"/>
  <c r="E17360" i="4"/>
  <c r="E17361" i="4"/>
  <c r="E17362" i="4"/>
  <c r="E17363" i="4"/>
  <c r="E17364" i="4"/>
  <c r="E17365" i="4"/>
  <c r="E17366" i="4"/>
  <c r="E17367" i="4"/>
  <c r="E17368" i="4"/>
  <c r="E17369" i="4"/>
  <c r="E17370" i="4"/>
  <c r="E17371" i="4"/>
  <c r="E17372" i="4"/>
  <c r="E17373" i="4"/>
  <c r="E17374" i="4"/>
  <c r="E17375" i="4"/>
  <c r="E17376" i="4"/>
  <c r="E17377" i="4"/>
  <c r="E17378" i="4"/>
  <c r="E17379" i="4"/>
  <c r="E17380" i="4"/>
  <c r="E17381" i="4"/>
  <c r="E17382" i="4"/>
  <c r="E17383" i="4"/>
  <c r="E17384" i="4"/>
  <c r="E17385" i="4"/>
  <c r="E17386" i="4"/>
  <c r="E17387" i="4"/>
  <c r="E17388" i="4"/>
  <c r="E17389" i="4"/>
  <c r="E17390" i="4"/>
  <c r="E17391" i="4"/>
  <c r="E17392" i="4"/>
  <c r="E17393" i="4"/>
  <c r="E17394" i="4"/>
  <c r="E17395" i="4"/>
  <c r="E17396" i="4"/>
  <c r="E17397" i="4"/>
  <c r="E17398" i="4"/>
  <c r="E17399" i="4"/>
  <c r="E17400" i="4"/>
  <c r="E17401" i="4"/>
  <c r="E17402" i="4"/>
  <c r="E17403" i="4"/>
  <c r="E17404" i="4"/>
  <c r="E17405" i="4"/>
  <c r="E17406" i="4"/>
  <c r="E17407" i="4"/>
  <c r="E17408" i="4"/>
  <c r="E17409" i="4"/>
  <c r="E17410" i="4"/>
  <c r="E17411" i="4"/>
  <c r="E17412" i="4"/>
  <c r="E17413" i="4"/>
  <c r="E17414" i="4"/>
  <c r="E17415" i="4"/>
  <c r="E17416" i="4"/>
  <c r="E17417" i="4"/>
  <c r="E17418" i="4"/>
  <c r="E17419" i="4"/>
  <c r="E17420" i="4"/>
  <c r="E17421" i="4"/>
  <c r="E17422" i="4"/>
  <c r="E17423" i="4"/>
  <c r="E17424" i="4"/>
  <c r="E17425" i="4"/>
  <c r="E17426" i="4"/>
  <c r="E17427" i="4"/>
  <c r="E17428" i="4"/>
  <c r="E17429" i="4"/>
  <c r="E17430" i="4"/>
  <c r="E17431" i="4"/>
  <c r="E17432" i="4"/>
  <c r="E17433" i="4"/>
  <c r="E17434" i="4"/>
  <c r="E17435" i="4"/>
  <c r="E17436" i="4"/>
  <c r="E17437" i="4"/>
  <c r="E17438" i="4"/>
  <c r="E17439" i="4"/>
  <c r="E17440" i="4"/>
  <c r="E17441" i="4"/>
  <c r="E17442" i="4"/>
  <c r="E17443" i="4"/>
  <c r="E17444" i="4"/>
  <c r="E17445" i="4"/>
  <c r="E17446" i="4"/>
  <c r="E17447" i="4"/>
  <c r="E17448" i="4"/>
  <c r="E17449" i="4"/>
  <c r="E17450" i="4"/>
  <c r="E17451" i="4"/>
  <c r="E17452" i="4"/>
  <c r="E17453" i="4"/>
  <c r="E17454" i="4"/>
  <c r="E17455" i="4"/>
  <c r="E17456" i="4"/>
  <c r="E17457" i="4"/>
  <c r="E17458" i="4"/>
  <c r="E17459" i="4"/>
  <c r="E17460" i="4"/>
  <c r="E17461" i="4"/>
  <c r="E17462" i="4"/>
  <c r="E17463" i="4"/>
  <c r="E17464" i="4"/>
  <c r="E17465" i="4"/>
  <c r="E17466" i="4"/>
  <c r="E17467" i="4"/>
  <c r="E17468" i="4"/>
  <c r="E17469" i="4"/>
  <c r="E17470" i="4"/>
  <c r="E17471" i="4"/>
  <c r="E17472" i="4"/>
  <c r="E17473" i="4"/>
  <c r="E17474" i="4"/>
  <c r="E17475" i="4"/>
  <c r="E17476" i="4"/>
  <c r="E17477" i="4"/>
  <c r="E17478" i="4"/>
  <c r="E17479" i="4"/>
  <c r="E17480" i="4"/>
  <c r="E17481" i="4"/>
  <c r="E17482" i="4"/>
  <c r="E17483" i="4"/>
  <c r="E17484" i="4"/>
  <c r="E17485" i="4"/>
  <c r="E17486" i="4"/>
  <c r="E17487" i="4"/>
  <c r="E17488" i="4"/>
  <c r="E17489" i="4"/>
  <c r="E17490" i="4"/>
  <c r="E17491" i="4"/>
  <c r="E17492" i="4"/>
  <c r="E17493" i="4"/>
  <c r="E17494" i="4"/>
  <c r="E17495" i="4"/>
  <c r="E17496" i="4"/>
  <c r="E17497" i="4"/>
  <c r="E17498" i="4"/>
  <c r="E17499" i="4"/>
  <c r="E17500" i="4"/>
  <c r="E17501" i="4"/>
  <c r="E17502" i="4"/>
  <c r="E17503" i="4"/>
  <c r="E17504" i="4"/>
  <c r="E17505" i="4"/>
  <c r="E17506" i="4"/>
  <c r="E17507" i="4"/>
  <c r="E17508" i="4"/>
  <c r="E17509" i="4"/>
  <c r="E17510" i="4"/>
  <c r="E17511" i="4"/>
  <c r="E17512" i="4"/>
  <c r="E17513" i="4"/>
  <c r="E17514" i="4"/>
  <c r="E17515" i="4"/>
  <c r="E17516" i="4"/>
  <c r="E17517" i="4"/>
  <c r="E17518" i="4"/>
  <c r="E17519" i="4"/>
  <c r="E17520" i="4"/>
  <c r="E17521" i="4"/>
  <c r="E17522" i="4"/>
  <c r="E17523" i="4"/>
  <c r="E17524" i="4"/>
  <c r="E17525" i="4"/>
  <c r="E17526" i="4"/>
  <c r="E17527" i="4"/>
  <c r="E17528" i="4"/>
  <c r="E17529" i="4"/>
  <c r="E17530" i="4"/>
  <c r="E17531" i="4"/>
  <c r="E17532" i="4"/>
  <c r="E17533" i="4"/>
  <c r="E17534" i="4"/>
  <c r="E17535" i="4"/>
  <c r="E17536" i="4"/>
  <c r="E17537" i="4"/>
  <c r="E17538" i="4"/>
  <c r="E17539" i="4"/>
  <c r="E17540" i="4"/>
  <c r="E17541" i="4"/>
  <c r="E17542" i="4"/>
  <c r="E17543" i="4"/>
  <c r="E17544" i="4"/>
  <c r="E17545" i="4"/>
  <c r="E17546" i="4"/>
  <c r="E17547" i="4"/>
  <c r="E17548" i="4"/>
  <c r="E17549" i="4"/>
  <c r="E17550" i="4"/>
  <c r="E17551" i="4"/>
  <c r="E17552" i="4"/>
  <c r="E17553" i="4"/>
  <c r="E17554" i="4"/>
  <c r="E17555" i="4"/>
  <c r="E17556" i="4"/>
  <c r="E17557" i="4"/>
  <c r="E17558" i="4"/>
  <c r="E17559" i="4"/>
  <c r="E17560" i="4"/>
  <c r="E17561" i="4"/>
  <c r="E17562" i="4"/>
  <c r="E17563" i="4"/>
  <c r="E17564" i="4"/>
  <c r="E17565" i="4"/>
  <c r="E17566" i="4"/>
  <c r="E17567" i="4"/>
  <c r="E17568" i="4"/>
  <c r="E17569" i="4"/>
  <c r="E17570" i="4"/>
  <c r="E17571" i="4"/>
  <c r="E17572" i="4"/>
  <c r="E17573" i="4"/>
  <c r="E17574" i="4"/>
  <c r="E17575" i="4"/>
  <c r="E17576" i="4"/>
  <c r="E17577" i="4"/>
  <c r="E17578" i="4"/>
  <c r="E17579" i="4"/>
  <c r="E17580" i="4"/>
  <c r="E17581" i="4"/>
  <c r="E17582" i="4"/>
  <c r="E17583" i="4"/>
  <c r="E17584" i="4"/>
  <c r="E17585" i="4"/>
  <c r="E17586" i="4"/>
  <c r="E17587" i="4"/>
  <c r="E17588" i="4"/>
  <c r="E17589" i="4"/>
  <c r="E17590" i="4"/>
  <c r="E17591" i="4"/>
  <c r="E17592" i="4"/>
  <c r="E17593" i="4"/>
  <c r="E17594" i="4"/>
  <c r="E17595" i="4"/>
  <c r="E17596" i="4"/>
  <c r="E17597" i="4"/>
  <c r="E17598" i="4"/>
  <c r="E17599" i="4"/>
  <c r="E17600" i="4"/>
  <c r="E17601" i="4"/>
  <c r="E17602" i="4"/>
  <c r="E17603" i="4"/>
  <c r="E17604" i="4"/>
  <c r="E17605" i="4"/>
  <c r="E17606" i="4"/>
  <c r="E17607" i="4"/>
  <c r="E17608" i="4"/>
  <c r="E17609" i="4"/>
  <c r="E17610" i="4"/>
  <c r="E17611" i="4"/>
  <c r="E17612" i="4"/>
  <c r="E17613" i="4"/>
  <c r="E17614" i="4"/>
  <c r="E17615" i="4"/>
  <c r="E17616" i="4"/>
  <c r="E17617" i="4"/>
  <c r="E17618" i="4"/>
  <c r="E17619" i="4"/>
  <c r="E17620" i="4"/>
  <c r="E17621" i="4"/>
  <c r="E17622" i="4"/>
  <c r="E17623" i="4"/>
  <c r="E17624" i="4"/>
  <c r="E17625" i="4"/>
  <c r="E17626" i="4"/>
  <c r="E17627" i="4"/>
  <c r="E17628" i="4"/>
  <c r="E17629" i="4"/>
  <c r="E17630" i="4"/>
  <c r="E17631" i="4"/>
  <c r="E17632" i="4"/>
  <c r="E17633" i="4"/>
  <c r="E17634" i="4"/>
  <c r="E17635" i="4"/>
  <c r="E17636" i="4"/>
  <c r="E17637" i="4"/>
  <c r="E17638" i="4"/>
  <c r="E17639" i="4"/>
  <c r="E17640" i="4"/>
  <c r="E17641" i="4"/>
  <c r="E17642" i="4"/>
  <c r="E17643" i="4"/>
  <c r="E17644" i="4"/>
  <c r="E17645" i="4"/>
  <c r="E17646" i="4"/>
  <c r="E17647" i="4"/>
  <c r="E17648" i="4"/>
  <c r="E17649" i="4"/>
  <c r="E17650" i="4"/>
  <c r="E17651" i="4"/>
  <c r="E17652" i="4"/>
  <c r="E17653" i="4"/>
  <c r="E17654" i="4"/>
  <c r="E17655" i="4"/>
  <c r="E17656" i="4"/>
  <c r="E17657" i="4"/>
  <c r="E17658" i="4"/>
  <c r="E17659" i="4"/>
  <c r="E17660" i="4"/>
  <c r="E17661" i="4"/>
  <c r="E17662" i="4"/>
  <c r="E17663" i="4"/>
  <c r="E17664" i="4"/>
  <c r="E17665" i="4"/>
  <c r="E17666" i="4"/>
  <c r="E17667" i="4"/>
  <c r="E17668" i="4"/>
  <c r="E17669" i="4"/>
  <c r="E17670" i="4"/>
  <c r="E17671" i="4"/>
  <c r="E17672" i="4"/>
  <c r="E17673" i="4"/>
  <c r="E17674" i="4"/>
  <c r="E17675" i="4"/>
  <c r="E17676" i="4"/>
  <c r="E17677" i="4"/>
  <c r="E17678" i="4"/>
  <c r="E17679" i="4"/>
  <c r="E17680" i="4"/>
  <c r="E17681" i="4"/>
  <c r="E17682" i="4"/>
  <c r="E17683" i="4"/>
  <c r="E17684" i="4"/>
  <c r="E17685" i="4"/>
  <c r="E17686" i="4"/>
  <c r="E17687" i="4"/>
  <c r="E17688" i="4"/>
  <c r="E17689" i="4"/>
  <c r="E17690" i="4"/>
  <c r="E17691" i="4"/>
  <c r="E17692" i="4"/>
  <c r="E17693" i="4"/>
  <c r="E17694" i="4"/>
  <c r="E17695" i="4"/>
  <c r="E17696" i="4"/>
  <c r="E17697" i="4"/>
  <c r="E17698" i="4"/>
  <c r="E17699" i="4"/>
  <c r="E17700" i="4"/>
  <c r="E17701" i="4"/>
  <c r="E17702" i="4"/>
  <c r="E17703" i="4"/>
  <c r="E17704" i="4"/>
  <c r="E17705" i="4"/>
  <c r="E17706" i="4"/>
  <c r="E17707" i="4"/>
  <c r="E17708" i="4"/>
  <c r="E17709" i="4"/>
  <c r="E17710" i="4"/>
  <c r="E17711" i="4"/>
  <c r="E17712" i="4"/>
  <c r="E17713" i="4"/>
  <c r="E17714" i="4"/>
  <c r="E17715" i="4"/>
  <c r="E17716" i="4"/>
  <c r="E17717" i="4"/>
  <c r="E17718" i="4"/>
  <c r="E17719" i="4"/>
  <c r="E17720" i="4"/>
  <c r="E17721" i="4"/>
  <c r="E17722" i="4"/>
  <c r="E17723" i="4"/>
  <c r="E17724" i="4"/>
  <c r="E17725" i="4"/>
  <c r="E17726" i="4"/>
  <c r="E17727" i="4"/>
  <c r="E17728" i="4"/>
  <c r="E17729" i="4"/>
  <c r="E17730" i="4"/>
  <c r="E17731" i="4"/>
  <c r="E17732" i="4"/>
  <c r="E17733" i="4"/>
  <c r="E17734" i="4"/>
  <c r="E17735" i="4"/>
  <c r="E17736" i="4"/>
  <c r="E17737" i="4"/>
  <c r="E17738" i="4"/>
  <c r="E17739" i="4"/>
  <c r="E17740" i="4"/>
  <c r="E17741" i="4"/>
  <c r="E17742" i="4"/>
  <c r="E17743" i="4"/>
  <c r="E17744" i="4"/>
  <c r="E17745" i="4"/>
  <c r="E17746" i="4"/>
  <c r="E17747" i="4"/>
  <c r="E17748" i="4"/>
  <c r="E17749" i="4"/>
  <c r="E17750" i="4"/>
  <c r="E17751" i="4"/>
  <c r="E17752" i="4"/>
  <c r="E17753" i="4"/>
  <c r="E17754" i="4"/>
  <c r="E17755" i="4"/>
  <c r="E17756" i="4"/>
  <c r="E17757" i="4"/>
  <c r="E17758" i="4"/>
  <c r="E17759" i="4"/>
  <c r="E17760" i="4"/>
  <c r="E17761" i="4"/>
  <c r="E17762" i="4"/>
  <c r="E17763" i="4"/>
  <c r="E17764" i="4"/>
  <c r="E17765" i="4"/>
  <c r="E17766" i="4"/>
  <c r="E17767" i="4"/>
  <c r="E17768" i="4"/>
  <c r="E17769" i="4"/>
  <c r="E17770" i="4"/>
  <c r="E17771" i="4"/>
  <c r="E17772" i="4"/>
  <c r="E17773" i="4"/>
  <c r="E17774" i="4"/>
  <c r="E17775" i="4"/>
  <c r="E17776" i="4"/>
  <c r="E17777" i="4"/>
  <c r="E17778" i="4"/>
  <c r="E17779" i="4"/>
  <c r="E17780" i="4"/>
  <c r="E17781" i="4"/>
  <c r="E17782" i="4"/>
  <c r="E17783" i="4"/>
  <c r="E17784" i="4"/>
  <c r="E17785" i="4"/>
  <c r="E17786" i="4"/>
  <c r="E17787" i="4"/>
  <c r="E17788" i="4"/>
  <c r="E17789" i="4"/>
  <c r="E17790" i="4"/>
  <c r="E17791" i="4"/>
  <c r="E17792" i="4"/>
  <c r="E17793" i="4"/>
  <c r="E17794" i="4"/>
  <c r="E17795" i="4"/>
  <c r="E17796" i="4"/>
  <c r="E17797" i="4"/>
  <c r="E17798" i="4"/>
  <c r="E17799" i="4"/>
  <c r="E17800" i="4"/>
  <c r="E17801" i="4"/>
  <c r="E17802" i="4"/>
  <c r="E17803" i="4"/>
  <c r="E17804" i="4"/>
  <c r="E17805" i="4"/>
  <c r="E17806" i="4"/>
  <c r="E17807" i="4"/>
  <c r="E17808" i="4"/>
  <c r="E17809" i="4"/>
  <c r="E17810" i="4"/>
  <c r="E17811" i="4"/>
  <c r="E17812" i="4"/>
  <c r="E17813" i="4"/>
  <c r="E17814" i="4"/>
  <c r="E17815" i="4"/>
  <c r="E17816" i="4"/>
  <c r="E17817" i="4"/>
  <c r="E17818" i="4"/>
  <c r="E17819" i="4"/>
  <c r="E17820" i="4"/>
  <c r="E17821" i="4"/>
  <c r="E17822" i="4"/>
  <c r="E17823" i="4"/>
  <c r="E17824" i="4"/>
  <c r="E17825" i="4"/>
  <c r="E17826" i="4"/>
  <c r="E17827" i="4"/>
  <c r="E17828" i="4"/>
  <c r="E17829" i="4"/>
  <c r="E17830" i="4"/>
  <c r="E17831" i="4"/>
  <c r="E17832" i="4"/>
  <c r="E17833" i="4"/>
  <c r="E17834" i="4"/>
  <c r="E17835" i="4"/>
  <c r="E17836" i="4"/>
  <c r="E17837" i="4"/>
  <c r="E17838" i="4"/>
  <c r="E17839" i="4"/>
  <c r="E17840" i="4"/>
  <c r="E17841" i="4"/>
  <c r="E17842" i="4"/>
  <c r="E17843" i="4"/>
  <c r="E17844" i="4"/>
  <c r="E17845" i="4"/>
  <c r="E17846" i="4"/>
  <c r="E17847" i="4"/>
  <c r="E17848" i="4"/>
  <c r="E17849" i="4"/>
  <c r="E17850" i="4"/>
  <c r="E17851" i="4"/>
  <c r="E17852" i="4"/>
  <c r="E17853" i="4"/>
  <c r="E17854" i="4"/>
  <c r="E17855" i="4"/>
  <c r="E17856" i="4"/>
  <c r="E17857" i="4"/>
  <c r="E17858" i="4"/>
  <c r="E17859" i="4"/>
  <c r="E17860" i="4"/>
  <c r="E17861" i="4"/>
  <c r="E17862" i="4"/>
  <c r="E17863" i="4"/>
  <c r="E17864" i="4"/>
  <c r="E17865" i="4"/>
  <c r="E17866" i="4"/>
  <c r="E17867" i="4"/>
  <c r="E17868" i="4"/>
  <c r="E17869" i="4"/>
  <c r="E17870" i="4"/>
  <c r="E17871" i="4"/>
  <c r="E17872" i="4"/>
  <c r="E17873" i="4"/>
  <c r="E17874" i="4"/>
  <c r="E17875" i="4"/>
  <c r="E17876" i="4"/>
  <c r="E17877" i="4"/>
  <c r="E17878" i="4"/>
  <c r="E17879" i="4"/>
  <c r="E17880" i="4"/>
  <c r="E17881" i="4"/>
  <c r="E17882" i="4"/>
  <c r="E17883" i="4"/>
  <c r="E17884" i="4"/>
  <c r="E17885" i="4"/>
  <c r="E17886" i="4"/>
  <c r="E17887" i="4"/>
  <c r="E17888" i="4"/>
  <c r="E17889" i="4"/>
  <c r="E17890" i="4"/>
  <c r="E17891" i="4"/>
  <c r="E17892" i="4"/>
  <c r="E17893" i="4"/>
  <c r="E17894" i="4"/>
  <c r="E17895" i="4"/>
  <c r="E17896" i="4"/>
  <c r="E17897" i="4"/>
  <c r="E17898" i="4"/>
  <c r="E17899" i="4"/>
  <c r="E17900" i="4"/>
  <c r="E17901" i="4"/>
  <c r="E17902" i="4"/>
  <c r="E17903" i="4"/>
  <c r="E17904" i="4"/>
  <c r="E17905" i="4"/>
  <c r="E17906" i="4"/>
  <c r="E17907" i="4"/>
  <c r="E17908" i="4"/>
  <c r="E17909" i="4"/>
  <c r="E17910" i="4"/>
  <c r="E17911" i="4"/>
  <c r="E17912" i="4"/>
  <c r="E17913" i="4"/>
  <c r="E17914" i="4"/>
  <c r="E17915" i="4"/>
  <c r="E17916" i="4"/>
  <c r="E17917" i="4"/>
  <c r="E17918" i="4"/>
  <c r="E17919" i="4"/>
  <c r="E17920" i="4"/>
  <c r="E17921" i="4"/>
  <c r="E17922" i="4"/>
  <c r="E17923" i="4"/>
  <c r="E17924" i="4"/>
  <c r="E17925" i="4"/>
  <c r="E17926" i="4"/>
  <c r="E17927" i="4"/>
  <c r="E17928" i="4"/>
  <c r="E17929" i="4"/>
  <c r="E17930" i="4"/>
  <c r="E17931" i="4"/>
  <c r="E17932" i="4"/>
  <c r="E17933" i="4"/>
  <c r="E17934" i="4"/>
  <c r="E17935" i="4"/>
  <c r="E17936" i="4"/>
  <c r="E17937" i="4"/>
  <c r="E17938" i="4"/>
  <c r="E17939" i="4"/>
  <c r="E17940" i="4"/>
  <c r="E17941" i="4"/>
  <c r="E17942" i="4"/>
  <c r="E17943" i="4"/>
  <c r="E17944" i="4"/>
  <c r="E17945" i="4"/>
  <c r="E17946" i="4"/>
  <c r="E17947" i="4"/>
  <c r="E17948" i="4"/>
  <c r="E17949" i="4"/>
  <c r="E17950" i="4"/>
  <c r="E17951" i="4"/>
  <c r="E17952" i="4"/>
  <c r="E17953" i="4"/>
  <c r="E17954" i="4"/>
  <c r="E17955" i="4"/>
  <c r="E17956" i="4"/>
  <c r="E17957" i="4"/>
  <c r="E17958" i="4"/>
  <c r="E17959" i="4"/>
  <c r="E17960" i="4"/>
  <c r="E17961" i="4"/>
  <c r="E17962" i="4"/>
  <c r="E17963" i="4"/>
  <c r="E17964" i="4"/>
  <c r="E17965" i="4"/>
  <c r="E17966" i="4"/>
  <c r="E17967" i="4"/>
  <c r="E17968" i="4"/>
  <c r="E17969" i="4"/>
  <c r="E17970" i="4"/>
  <c r="E17971" i="4"/>
  <c r="E17972" i="4"/>
  <c r="E17973" i="4"/>
  <c r="E17974" i="4"/>
  <c r="E17975" i="4"/>
  <c r="E17976" i="4"/>
  <c r="E17977" i="4"/>
  <c r="E17978" i="4"/>
  <c r="E17979" i="4"/>
  <c r="E17980" i="4"/>
  <c r="E17981" i="4"/>
  <c r="E17982" i="4"/>
  <c r="E17983" i="4"/>
  <c r="E17984" i="4"/>
  <c r="E17985" i="4"/>
  <c r="E17986" i="4"/>
  <c r="E17987" i="4"/>
  <c r="E17988" i="4"/>
  <c r="E17989" i="4"/>
  <c r="E17990" i="4"/>
  <c r="E17991" i="4"/>
  <c r="E17992" i="4"/>
  <c r="E17993" i="4"/>
  <c r="E17994" i="4"/>
  <c r="E17995" i="4"/>
  <c r="E17996" i="4"/>
  <c r="E17997" i="4"/>
  <c r="E17998" i="4"/>
  <c r="E17999" i="4"/>
  <c r="E18000" i="4"/>
  <c r="E18001" i="4"/>
  <c r="E18002" i="4"/>
  <c r="E18003" i="4"/>
  <c r="E18004" i="4"/>
  <c r="E18005" i="4"/>
  <c r="E18006" i="4"/>
  <c r="E18007" i="4"/>
  <c r="E18008" i="4"/>
  <c r="E18009" i="4"/>
  <c r="E18010" i="4"/>
  <c r="E18011" i="4"/>
  <c r="E18012" i="4"/>
  <c r="E18013" i="4"/>
  <c r="E18014" i="4"/>
  <c r="E18015" i="4"/>
  <c r="E18016" i="4"/>
  <c r="E18017" i="4"/>
  <c r="E18018" i="4"/>
  <c r="E18019" i="4"/>
  <c r="E18020" i="4"/>
  <c r="E18021" i="4"/>
  <c r="E18022" i="4"/>
  <c r="E18023" i="4"/>
  <c r="E18024" i="4"/>
  <c r="E18025" i="4"/>
  <c r="E18026" i="4"/>
  <c r="E18027" i="4"/>
  <c r="E18028" i="4"/>
  <c r="E18029" i="4"/>
  <c r="E18030" i="4"/>
  <c r="E18031" i="4"/>
  <c r="E18032" i="4"/>
  <c r="E18033" i="4"/>
  <c r="E18034" i="4"/>
  <c r="E18035" i="4"/>
  <c r="E18036" i="4"/>
  <c r="E18037" i="4"/>
  <c r="E18038" i="4"/>
  <c r="E18039" i="4"/>
  <c r="E18040" i="4"/>
  <c r="E18041" i="4"/>
  <c r="E18042" i="4"/>
  <c r="E18043" i="4"/>
  <c r="E18044" i="4"/>
  <c r="E18045" i="4"/>
  <c r="E18046" i="4"/>
  <c r="E18047" i="4"/>
  <c r="E18048" i="4"/>
  <c r="E18049" i="4"/>
  <c r="E18050" i="4"/>
  <c r="E18051" i="4"/>
  <c r="E18052" i="4"/>
  <c r="E18053" i="4"/>
  <c r="E18054" i="4"/>
  <c r="E18055" i="4"/>
  <c r="E18056" i="4"/>
  <c r="E18057" i="4"/>
  <c r="E18058" i="4"/>
  <c r="E18059" i="4"/>
  <c r="E18060" i="4"/>
  <c r="E18061" i="4"/>
  <c r="E18062" i="4"/>
  <c r="E18063" i="4"/>
  <c r="E18064" i="4"/>
  <c r="E18065" i="4"/>
  <c r="E18066" i="4"/>
  <c r="E18067" i="4"/>
  <c r="E18068" i="4"/>
  <c r="E18069" i="4"/>
  <c r="E18070" i="4"/>
  <c r="E18071" i="4"/>
  <c r="E18072" i="4"/>
  <c r="E18073" i="4"/>
  <c r="E18074" i="4"/>
  <c r="E18075" i="4"/>
  <c r="E18076" i="4"/>
  <c r="E18077" i="4"/>
  <c r="E18078" i="4"/>
  <c r="E18079" i="4"/>
  <c r="E18080" i="4"/>
  <c r="E18081" i="4"/>
  <c r="E18082" i="4"/>
  <c r="E18083" i="4"/>
  <c r="E18084" i="4"/>
  <c r="E18085" i="4"/>
  <c r="E18086" i="4"/>
  <c r="E18087" i="4"/>
  <c r="E18088" i="4"/>
  <c r="E18089" i="4"/>
  <c r="E18090" i="4"/>
  <c r="E18091" i="4"/>
  <c r="E18092" i="4"/>
  <c r="E18093" i="4"/>
  <c r="E18094" i="4"/>
  <c r="E18095" i="4"/>
  <c r="E18096" i="4"/>
  <c r="E18097" i="4"/>
  <c r="E18098" i="4"/>
  <c r="E18099" i="4"/>
  <c r="E18100" i="4"/>
  <c r="E18101" i="4"/>
  <c r="E18102" i="4"/>
  <c r="E18103" i="4"/>
  <c r="E18104" i="4"/>
  <c r="E18105" i="4"/>
  <c r="E18106" i="4"/>
  <c r="E18107" i="4"/>
  <c r="E18108" i="4"/>
  <c r="E18109" i="4"/>
  <c r="E18110" i="4"/>
  <c r="E18111" i="4"/>
  <c r="E18112" i="4"/>
  <c r="E18113" i="4"/>
  <c r="E18114" i="4"/>
  <c r="E18115" i="4"/>
  <c r="E18116" i="4"/>
  <c r="E18117" i="4"/>
  <c r="E18118" i="4"/>
  <c r="E18119" i="4"/>
  <c r="E18120" i="4"/>
  <c r="E18121" i="4"/>
  <c r="E18122" i="4"/>
  <c r="E18123" i="4"/>
  <c r="E18124" i="4"/>
  <c r="E18125" i="4"/>
  <c r="E18126" i="4"/>
  <c r="E18127" i="4"/>
  <c r="E18128" i="4"/>
  <c r="E18129" i="4"/>
  <c r="E18130" i="4"/>
  <c r="E18131" i="4"/>
  <c r="E18132" i="4"/>
  <c r="E18133" i="4"/>
  <c r="E18134" i="4"/>
  <c r="E18135" i="4"/>
  <c r="E18136" i="4"/>
  <c r="E18137" i="4"/>
  <c r="E18138" i="4"/>
  <c r="E18139" i="4"/>
  <c r="E18140" i="4"/>
  <c r="E18141" i="4"/>
  <c r="E18142" i="4"/>
  <c r="E18143" i="4"/>
  <c r="E18144" i="4"/>
  <c r="E18145" i="4"/>
  <c r="E18146" i="4"/>
  <c r="E18147" i="4"/>
  <c r="E18148" i="4"/>
  <c r="E18149" i="4"/>
  <c r="E18150" i="4"/>
  <c r="E18151" i="4"/>
  <c r="E18152" i="4"/>
  <c r="E18153" i="4"/>
  <c r="E18154" i="4"/>
  <c r="E18155" i="4"/>
  <c r="E18156" i="4"/>
  <c r="E18157" i="4"/>
  <c r="E18158" i="4"/>
  <c r="E18159" i="4"/>
  <c r="E18160" i="4"/>
  <c r="E18161" i="4"/>
  <c r="E18162" i="4"/>
  <c r="E18163" i="4"/>
  <c r="E18164" i="4"/>
  <c r="E18165" i="4"/>
  <c r="E18166" i="4"/>
  <c r="E18167" i="4"/>
  <c r="E18168" i="4"/>
  <c r="E18169" i="4"/>
  <c r="E18170" i="4"/>
  <c r="E18171" i="4"/>
  <c r="E18172" i="4"/>
  <c r="E18173" i="4"/>
  <c r="E18174" i="4"/>
  <c r="E18175" i="4"/>
  <c r="E18176" i="4"/>
  <c r="E18177" i="4"/>
  <c r="E18178" i="4"/>
  <c r="E18179" i="4"/>
  <c r="E18180" i="4"/>
  <c r="E18181" i="4"/>
  <c r="E18182" i="4"/>
  <c r="E18183" i="4"/>
  <c r="E18184" i="4"/>
  <c r="E18185" i="4"/>
  <c r="E18186" i="4"/>
  <c r="E18187" i="4"/>
  <c r="E18188" i="4"/>
  <c r="E18189" i="4"/>
  <c r="E18190" i="4"/>
  <c r="E18191" i="4"/>
  <c r="E18192" i="4"/>
  <c r="E18193" i="4"/>
  <c r="E18194" i="4"/>
  <c r="E18195" i="4"/>
  <c r="E18196" i="4"/>
  <c r="E18197" i="4"/>
  <c r="E18198" i="4"/>
  <c r="E18199" i="4"/>
  <c r="E18200" i="4"/>
  <c r="E18201" i="4"/>
  <c r="E18202" i="4"/>
  <c r="E18203" i="4"/>
  <c r="E18204" i="4"/>
  <c r="E18205" i="4"/>
  <c r="E18206" i="4"/>
  <c r="E18207" i="4"/>
  <c r="E18208" i="4"/>
  <c r="E18209" i="4"/>
  <c r="E18210" i="4"/>
  <c r="E18211" i="4"/>
  <c r="E18212" i="4"/>
  <c r="E18213" i="4"/>
  <c r="E18214" i="4"/>
  <c r="E18215" i="4"/>
  <c r="E18216" i="4"/>
  <c r="E18217" i="4"/>
  <c r="E18218" i="4"/>
  <c r="E18219" i="4"/>
  <c r="E18220" i="4"/>
  <c r="E18221" i="4"/>
  <c r="E18222" i="4"/>
  <c r="E18223" i="4"/>
  <c r="E18224" i="4"/>
  <c r="E18225" i="4"/>
  <c r="E18226" i="4"/>
  <c r="E18227" i="4"/>
  <c r="E18228" i="4"/>
  <c r="E18229" i="4"/>
  <c r="E18230" i="4"/>
  <c r="E18231" i="4"/>
  <c r="E18232" i="4"/>
  <c r="E18233" i="4"/>
  <c r="E18234" i="4"/>
  <c r="E18235" i="4"/>
  <c r="E18236" i="4"/>
  <c r="E18237" i="4"/>
  <c r="E18238" i="4"/>
  <c r="E18239" i="4"/>
  <c r="E18240" i="4"/>
  <c r="E18241" i="4"/>
  <c r="E18242" i="4"/>
  <c r="E18243" i="4"/>
  <c r="E18244" i="4"/>
  <c r="E18245" i="4"/>
  <c r="E18246" i="4"/>
  <c r="E18247" i="4"/>
  <c r="E18248" i="4"/>
  <c r="E18249" i="4"/>
  <c r="E18250" i="4"/>
  <c r="E18251" i="4"/>
  <c r="E18252" i="4"/>
  <c r="E18253" i="4"/>
  <c r="E18254" i="4"/>
  <c r="E18255" i="4"/>
  <c r="E18256" i="4"/>
  <c r="E18257" i="4"/>
  <c r="E18258" i="4"/>
  <c r="E18259" i="4"/>
  <c r="E18260" i="4"/>
  <c r="E18261" i="4"/>
  <c r="E18262" i="4"/>
  <c r="E18263" i="4"/>
  <c r="E18264" i="4"/>
  <c r="E18265" i="4"/>
  <c r="E18266" i="4"/>
  <c r="E18267" i="4"/>
  <c r="E18268" i="4"/>
  <c r="E18269" i="4"/>
  <c r="E18270" i="4"/>
  <c r="E18271" i="4"/>
  <c r="E18272" i="4"/>
  <c r="E18273" i="4"/>
  <c r="E18274" i="4"/>
  <c r="E18275" i="4"/>
  <c r="E18276" i="4"/>
  <c r="E18277" i="4"/>
  <c r="E18278" i="4"/>
  <c r="E18279" i="4"/>
  <c r="E18280" i="4"/>
  <c r="E18281" i="4"/>
  <c r="E18282" i="4"/>
  <c r="E18283" i="4"/>
  <c r="E18284" i="4"/>
  <c r="E18285" i="4"/>
  <c r="E18286" i="4"/>
  <c r="E18287" i="4"/>
  <c r="E18288" i="4"/>
  <c r="E18289" i="4"/>
  <c r="E18290" i="4"/>
  <c r="E18291" i="4"/>
  <c r="E18292" i="4"/>
  <c r="E18293" i="4"/>
  <c r="E18294" i="4"/>
  <c r="E18295" i="4"/>
  <c r="E18296" i="4"/>
  <c r="E18297" i="4"/>
  <c r="E18298" i="4"/>
  <c r="E18299" i="4"/>
  <c r="E18300" i="4"/>
  <c r="E18301" i="4"/>
  <c r="E18302" i="4"/>
  <c r="E18303" i="4"/>
  <c r="E18304" i="4"/>
  <c r="E18305" i="4"/>
  <c r="E18306" i="4"/>
  <c r="E18307" i="4"/>
  <c r="E18308" i="4"/>
  <c r="E18309" i="4"/>
  <c r="E18310" i="4"/>
  <c r="E18311" i="4"/>
  <c r="E18312" i="4"/>
  <c r="E18313" i="4"/>
  <c r="E18314" i="4"/>
  <c r="E18315" i="4"/>
  <c r="E18316" i="4"/>
  <c r="E18317" i="4"/>
  <c r="E18318" i="4"/>
  <c r="E18319" i="4"/>
  <c r="E18320" i="4"/>
  <c r="E18321" i="4"/>
  <c r="E18322" i="4"/>
  <c r="E18323" i="4"/>
  <c r="E18324" i="4"/>
  <c r="E18325" i="4"/>
  <c r="E18326" i="4"/>
  <c r="E18327" i="4"/>
  <c r="E18328" i="4"/>
  <c r="E18329" i="4"/>
  <c r="E18330" i="4"/>
  <c r="E18331" i="4"/>
  <c r="E18332" i="4"/>
  <c r="E18333" i="4"/>
  <c r="E18334" i="4"/>
  <c r="E18335" i="4"/>
  <c r="E18336" i="4"/>
  <c r="E18337" i="4"/>
  <c r="E18338" i="4"/>
  <c r="E18339" i="4"/>
  <c r="E18340" i="4"/>
  <c r="E18341" i="4"/>
  <c r="E18342" i="4"/>
  <c r="E18343" i="4"/>
  <c r="E18344" i="4"/>
  <c r="E18345" i="4"/>
  <c r="E18346" i="4"/>
  <c r="E18347" i="4"/>
  <c r="E18348" i="4"/>
  <c r="E18349" i="4"/>
  <c r="E18350" i="4"/>
  <c r="E18351" i="4"/>
  <c r="E18352" i="4"/>
  <c r="E18353" i="4"/>
  <c r="E18354" i="4"/>
  <c r="E18355" i="4"/>
  <c r="E18356" i="4"/>
  <c r="E18357" i="4"/>
  <c r="E18358" i="4"/>
  <c r="E18359" i="4"/>
  <c r="E18360" i="4"/>
  <c r="E18361" i="4"/>
  <c r="E18362" i="4"/>
  <c r="E18363" i="4"/>
  <c r="E18364" i="4"/>
  <c r="E18365" i="4"/>
  <c r="E18366" i="4"/>
  <c r="E18367" i="4"/>
  <c r="E18368" i="4"/>
  <c r="E18369" i="4"/>
  <c r="E18370" i="4"/>
  <c r="E18371" i="4"/>
  <c r="E18372" i="4"/>
  <c r="E18373" i="4"/>
  <c r="E18374" i="4"/>
  <c r="E18375" i="4"/>
  <c r="E18376" i="4"/>
  <c r="E18377" i="4"/>
  <c r="E18378" i="4"/>
  <c r="E18379" i="4"/>
  <c r="E18380" i="4"/>
  <c r="E18381" i="4"/>
  <c r="E18382" i="4"/>
  <c r="E18383" i="4"/>
  <c r="E18384" i="4"/>
  <c r="E18385" i="4"/>
  <c r="E18386" i="4"/>
  <c r="E18387" i="4"/>
  <c r="E18388" i="4"/>
  <c r="E18389" i="4"/>
  <c r="E18390" i="4"/>
  <c r="E18391" i="4"/>
  <c r="E18392" i="4"/>
  <c r="E18393" i="4"/>
  <c r="E18394" i="4"/>
  <c r="E18395" i="4"/>
  <c r="E18396" i="4"/>
  <c r="E18397" i="4"/>
  <c r="E18398" i="4"/>
  <c r="E18399" i="4"/>
  <c r="E18400" i="4"/>
  <c r="E18401" i="4"/>
  <c r="E18402" i="4"/>
  <c r="E18403" i="4"/>
  <c r="E18404" i="4"/>
  <c r="E18405" i="4"/>
  <c r="E18406" i="4"/>
  <c r="E18407" i="4"/>
  <c r="E18408" i="4"/>
  <c r="E18409" i="4"/>
  <c r="E18410" i="4"/>
  <c r="E18411" i="4"/>
  <c r="E18412" i="4"/>
  <c r="E18413" i="4"/>
  <c r="E18414" i="4"/>
  <c r="E18415" i="4"/>
  <c r="E18416" i="4"/>
  <c r="E18417" i="4"/>
  <c r="E18418" i="4"/>
  <c r="E18419" i="4"/>
  <c r="E18420" i="4"/>
  <c r="E18421" i="4"/>
  <c r="E18422" i="4"/>
  <c r="E18423" i="4"/>
  <c r="E18424" i="4"/>
  <c r="E18425" i="4"/>
  <c r="E18426" i="4"/>
  <c r="E18427" i="4"/>
  <c r="E18428" i="4"/>
  <c r="E18429" i="4"/>
  <c r="E18430" i="4"/>
  <c r="E18431" i="4"/>
  <c r="E18432" i="4"/>
  <c r="E18433" i="4"/>
  <c r="E18434" i="4"/>
  <c r="E18435" i="4"/>
  <c r="E18436" i="4"/>
  <c r="E18437" i="4"/>
  <c r="E18438" i="4"/>
  <c r="E18439" i="4"/>
  <c r="E18440" i="4"/>
  <c r="E18441" i="4"/>
  <c r="E18442" i="4"/>
  <c r="E18443" i="4"/>
  <c r="E18444" i="4"/>
  <c r="E18445" i="4"/>
  <c r="E18446" i="4"/>
  <c r="E18447" i="4"/>
  <c r="E18448" i="4"/>
  <c r="E18449" i="4"/>
  <c r="E18450" i="4"/>
  <c r="E18451" i="4"/>
  <c r="E18452" i="4"/>
  <c r="E18453" i="4"/>
  <c r="E18454" i="4"/>
  <c r="E18455" i="4"/>
  <c r="E18456" i="4"/>
  <c r="E18457" i="4"/>
  <c r="E18458" i="4"/>
  <c r="E18459" i="4"/>
  <c r="E18460" i="4"/>
  <c r="E18461" i="4"/>
  <c r="E18462" i="4"/>
  <c r="E18463" i="4"/>
  <c r="E18464" i="4"/>
  <c r="E18465" i="4"/>
  <c r="E18466" i="4"/>
  <c r="E18467" i="4"/>
  <c r="E18468" i="4"/>
  <c r="E18469" i="4"/>
  <c r="E18470" i="4"/>
  <c r="E18471" i="4"/>
  <c r="E18472" i="4"/>
  <c r="E18473" i="4"/>
  <c r="E18474" i="4"/>
  <c r="E18475" i="4"/>
  <c r="E18476" i="4"/>
  <c r="E18477" i="4"/>
  <c r="E18478" i="4"/>
  <c r="E18479" i="4"/>
  <c r="E18480" i="4"/>
  <c r="E18481" i="4"/>
  <c r="E18482" i="4"/>
  <c r="E18483" i="4"/>
  <c r="E18484" i="4"/>
  <c r="E18485" i="4"/>
  <c r="E18486" i="4"/>
  <c r="E18487" i="4"/>
  <c r="E18488" i="4"/>
  <c r="E18489" i="4"/>
  <c r="E18490" i="4"/>
  <c r="E18491" i="4"/>
  <c r="E18492" i="4"/>
  <c r="E18493" i="4"/>
  <c r="E18494" i="4"/>
  <c r="E18495" i="4"/>
  <c r="E18496" i="4"/>
  <c r="E18497" i="4"/>
  <c r="E18498" i="4"/>
  <c r="E18499" i="4"/>
  <c r="E18500" i="4"/>
  <c r="E18501" i="4"/>
  <c r="E18502" i="4"/>
  <c r="E18503" i="4"/>
  <c r="E18504" i="4"/>
  <c r="E18505" i="4"/>
  <c r="E18506" i="4"/>
  <c r="E18507" i="4"/>
  <c r="E18508" i="4"/>
  <c r="E18509" i="4"/>
  <c r="E18510" i="4"/>
  <c r="E18511" i="4"/>
  <c r="E18512" i="4"/>
  <c r="E18513" i="4"/>
  <c r="E18514" i="4"/>
  <c r="E18515" i="4"/>
  <c r="E18516" i="4"/>
  <c r="E18517" i="4"/>
  <c r="E18518" i="4"/>
  <c r="E18519" i="4"/>
  <c r="E18520" i="4"/>
  <c r="E18521" i="4"/>
  <c r="E18522" i="4"/>
  <c r="E18523" i="4"/>
  <c r="E18524" i="4"/>
  <c r="E18525" i="4"/>
  <c r="E18526" i="4"/>
  <c r="E18527" i="4"/>
  <c r="E18528" i="4"/>
  <c r="E18529" i="4"/>
  <c r="E18530" i="4"/>
  <c r="E18531" i="4"/>
  <c r="E18532" i="4"/>
  <c r="E18533" i="4"/>
  <c r="E18534" i="4"/>
  <c r="E18535" i="4"/>
  <c r="E18536" i="4"/>
  <c r="E18537" i="4"/>
  <c r="E18538" i="4"/>
  <c r="E18539" i="4"/>
  <c r="E18540" i="4"/>
  <c r="E18541" i="4"/>
  <c r="E18542" i="4"/>
  <c r="E18543" i="4"/>
  <c r="E18544" i="4"/>
  <c r="E18545" i="4"/>
  <c r="E18546" i="4"/>
  <c r="E18547" i="4"/>
  <c r="E18548" i="4"/>
  <c r="E18549" i="4"/>
  <c r="E18550" i="4"/>
  <c r="E18551" i="4"/>
  <c r="E18552" i="4"/>
  <c r="E18553" i="4"/>
  <c r="E18554" i="4"/>
  <c r="E18555" i="4"/>
  <c r="E18556" i="4"/>
  <c r="E18557" i="4"/>
  <c r="E18558" i="4"/>
  <c r="E18559" i="4"/>
  <c r="E18560" i="4"/>
  <c r="E18561" i="4"/>
  <c r="E18562" i="4"/>
  <c r="E18563" i="4"/>
  <c r="E18564" i="4"/>
  <c r="E18565" i="4"/>
  <c r="E18566" i="4"/>
  <c r="E18567" i="4"/>
  <c r="E18568" i="4"/>
  <c r="E18569" i="4"/>
  <c r="E18570" i="4"/>
  <c r="E18571" i="4"/>
  <c r="E18572" i="4"/>
  <c r="E18573" i="4"/>
  <c r="E18574" i="4"/>
  <c r="E18575" i="4"/>
  <c r="E18576" i="4"/>
  <c r="E18577" i="4"/>
  <c r="E18578" i="4"/>
  <c r="E18579" i="4"/>
  <c r="E18580" i="4"/>
  <c r="E18581" i="4"/>
  <c r="E18582" i="4"/>
  <c r="E18583" i="4"/>
  <c r="E18584" i="4"/>
  <c r="E18585" i="4"/>
  <c r="E18586" i="4"/>
  <c r="E18587" i="4"/>
  <c r="E18588" i="4"/>
  <c r="E18589" i="4"/>
  <c r="E18590" i="4"/>
  <c r="E18591" i="4"/>
  <c r="E18592" i="4"/>
  <c r="E18593" i="4"/>
  <c r="E18594" i="4"/>
  <c r="E18595" i="4"/>
  <c r="E18596" i="4"/>
  <c r="E18597" i="4"/>
  <c r="E18598" i="4"/>
  <c r="E18599" i="4"/>
  <c r="E18600" i="4"/>
  <c r="E18601" i="4"/>
  <c r="E18602" i="4"/>
  <c r="E18603" i="4"/>
  <c r="E18604" i="4"/>
  <c r="E18605" i="4"/>
  <c r="E18606" i="4"/>
  <c r="E18607" i="4"/>
  <c r="E18608" i="4"/>
  <c r="E18609" i="4"/>
  <c r="E18610" i="4"/>
  <c r="E18611" i="4"/>
  <c r="E18612" i="4"/>
  <c r="E18613" i="4"/>
  <c r="E18614" i="4"/>
  <c r="E18615" i="4"/>
  <c r="E18616" i="4"/>
  <c r="E18617" i="4"/>
  <c r="E18618" i="4"/>
  <c r="E18619" i="4"/>
  <c r="E18620" i="4"/>
  <c r="E18621" i="4"/>
  <c r="E18622" i="4"/>
  <c r="E18623" i="4"/>
  <c r="E18624" i="4"/>
  <c r="E18625" i="4"/>
  <c r="E18626" i="4"/>
  <c r="E18627" i="4"/>
  <c r="E18628" i="4"/>
  <c r="E18629" i="4"/>
  <c r="E18630" i="4"/>
  <c r="E18631" i="4"/>
  <c r="E18632" i="4"/>
  <c r="E18633" i="4"/>
  <c r="E18634" i="4"/>
  <c r="E18635" i="4"/>
  <c r="E18636" i="4"/>
  <c r="E18637" i="4"/>
  <c r="E18638" i="4"/>
  <c r="E18639" i="4"/>
  <c r="E18640" i="4"/>
  <c r="E18641" i="4"/>
  <c r="E18642" i="4"/>
  <c r="E18643" i="4"/>
  <c r="E18644" i="4"/>
  <c r="E18645" i="4"/>
  <c r="E18646" i="4"/>
  <c r="E18647" i="4"/>
  <c r="E18648" i="4"/>
  <c r="E18649" i="4"/>
  <c r="E18650" i="4"/>
  <c r="E18651" i="4"/>
  <c r="E18652" i="4"/>
  <c r="E18653" i="4"/>
  <c r="E18654" i="4"/>
  <c r="E18655" i="4"/>
  <c r="E18656" i="4"/>
  <c r="E18657" i="4"/>
  <c r="E18658" i="4"/>
  <c r="E18659" i="4"/>
  <c r="E18660" i="4"/>
  <c r="E18661" i="4"/>
  <c r="E18662" i="4"/>
  <c r="E18663" i="4"/>
  <c r="E18664" i="4"/>
  <c r="E18665" i="4"/>
  <c r="E18666" i="4"/>
  <c r="E18667" i="4"/>
  <c r="E18668" i="4"/>
  <c r="E18669" i="4"/>
  <c r="E18670" i="4"/>
  <c r="E18671" i="4"/>
  <c r="E18672" i="4"/>
  <c r="E18673" i="4"/>
  <c r="E18674" i="4"/>
  <c r="E18675" i="4"/>
  <c r="E18676" i="4"/>
  <c r="E18677" i="4"/>
  <c r="E18678" i="4"/>
  <c r="E18679" i="4"/>
  <c r="E18680" i="4"/>
  <c r="E18681" i="4"/>
  <c r="E18682" i="4"/>
  <c r="E18683" i="4"/>
  <c r="E18684" i="4"/>
  <c r="E18685" i="4"/>
  <c r="E18686" i="4"/>
  <c r="E18687" i="4"/>
  <c r="E18688" i="4"/>
  <c r="E18689" i="4"/>
  <c r="E18690" i="4"/>
  <c r="E18691" i="4"/>
  <c r="E18692" i="4"/>
  <c r="E18693" i="4"/>
  <c r="E18694" i="4"/>
  <c r="E18695" i="4"/>
  <c r="E18696" i="4"/>
  <c r="E18697" i="4"/>
  <c r="E18698" i="4"/>
  <c r="E18699" i="4"/>
  <c r="E18700" i="4"/>
  <c r="E18701" i="4"/>
  <c r="E18702" i="4"/>
  <c r="E18703" i="4"/>
  <c r="E18704" i="4"/>
  <c r="E18705" i="4"/>
  <c r="E18706" i="4"/>
  <c r="E18707" i="4"/>
  <c r="E18708" i="4"/>
  <c r="E18709" i="4"/>
  <c r="E18710" i="4"/>
  <c r="E18711" i="4"/>
  <c r="E18712" i="4"/>
  <c r="E18713" i="4"/>
  <c r="E18714" i="4"/>
  <c r="E18715" i="4"/>
  <c r="E18716" i="4"/>
  <c r="E18717" i="4"/>
  <c r="E18718" i="4"/>
  <c r="E18719" i="4"/>
  <c r="E18720" i="4"/>
  <c r="E18721" i="4"/>
  <c r="E18722" i="4"/>
  <c r="E18723" i="4"/>
  <c r="E18724" i="4"/>
  <c r="E18725" i="4"/>
  <c r="E18726" i="4"/>
  <c r="E18727" i="4"/>
  <c r="E18728" i="4"/>
  <c r="E18729" i="4"/>
  <c r="E18730" i="4"/>
  <c r="E18731" i="4"/>
  <c r="E18732" i="4"/>
  <c r="E18733" i="4"/>
  <c r="E18734" i="4"/>
  <c r="E18735" i="4"/>
  <c r="E18736" i="4"/>
  <c r="E18737" i="4"/>
  <c r="E18738" i="4"/>
  <c r="E18739" i="4"/>
  <c r="E18740" i="4"/>
  <c r="E18741" i="4"/>
  <c r="E18742" i="4"/>
  <c r="E18743" i="4"/>
  <c r="E18744" i="4"/>
  <c r="E18745" i="4"/>
  <c r="E18746" i="4"/>
  <c r="E18747" i="4"/>
  <c r="E18748" i="4"/>
  <c r="E18749" i="4"/>
  <c r="E18750" i="4"/>
  <c r="E18751" i="4"/>
  <c r="E18752" i="4"/>
  <c r="E18753" i="4"/>
  <c r="E18754" i="4"/>
  <c r="E18755" i="4"/>
  <c r="E18756" i="4"/>
  <c r="E18757" i="4"/>
  <c r="E18758" i="4"/>
  <c r="E18759" i="4"/>
  <c r="E18760" i="4"/>
  <c r="E18761" i="4"/>
  <c r="E18762" i="4"/>
  <c r="E18763" i="4"/>
  <c r="E18764" i="4"/>
  <c r="E18765" i="4"/>
  <c r="E18766" i="4"/>
  <c r="E18767" i="4"/>
  <c r="E18768" i="4"/>
  <c r="E18769" i="4"/>
  <c r="E18770" i="4"/>
  <c r="E18771" i="4"/>
  <c r="E18772" i="4"/>
  <c r="E18773" i="4"/>
  <c r="E18774" i="4"/>
  <c r="E18775" i="4"/>
  <c r="E18776" i="4"/>
  <c r="E18777" i="4"/>
  <c r="E18778" i="4"/>
  <c r="E18779" i="4"/>
  <c r="E18780" i="4"/>
  <c r="E18781" i="4"/>
  <c r="E18782" i="4"/>
  <c r="E18783" i="4"/>
  <c r="E18784" i="4"/>
  <c r="E18785" i="4"/>
  <c r="E18786" i="4"/>
  <c r="E18787" i="4"/>
  <c r="E18788" i="4"/>
  <c r="E18789" i="4"/>
  <c r="E18790" i="4"/>
  <c r="E18791" i="4"/>
  <c r="E18792" i="4"/>
  <c r="E18793" i="4"/>
  <c r="E18794" i="4"/>
  <c r="E18795" i="4"/>
  <c r="E18796" i="4"/>
  <c r="E18797" i="4"/>
  <c r="E18798" i="4"/>
  <c r="E18799" i="4"/>
  <c r="E18800" i="4"/>
  <c r="E18801" i="4"/>
  <c r="E18802" i="4"/>
  <c r="E18803" i="4"/>
  <c r="E18804" i="4"/>
  <c r="E18805" i="4"/>
  <c r="E18806" i="4"/>
  <c r="E18807" i="4"/>
  <c r="E18808" i="4"/>
  <c r="E18809" i="4"/>
  <c r="E18810" i="4"/>
  <c r="E18811" i="4"/>
  <c r="E18812" i="4"/>
  <c r="E18813" i="4"/>
  <c r="E18814" i="4"/>
  <c r="E18815" i="4"/>
  <c r="E18816" i="4"/>
  <c r="E18817" i="4"/>
  <c r="E18818" i="4"/>
  <c r="E18819" i="4"/>
  <c r="E18820" i="4"/>
  <c r="E18821" i="4"/>
  <c r="E18822" i="4"/>
  <c r="E18823" i="4"/>
  <c r="E18824" i="4"/>
  <c r="E18825" i="4"/>
  <c r="E18826" i="4"/>
  <c r="E18827" i="4"/>
  <c r="E18828" i="4"/>
  <c r="E18829" i="4"/>
  <c r="E18830" i="4"/>
  <c r="E18831" i="4"/>
  <c r="E18832" i="4"/>
  <c r="E18833" i="4"/>
  <c r="E18834" i="4"/>
  <c r="E18835" i="4"/>
  <c r="E18836" i="4"/>
  <c r="E18837" i="4"/>
  <c r="E18838" i="4"/>
  <c r="E18839" i="4"/>
  <c r="E18840" i="4"/>
  <c r="E18841" i="4"/>
  <c r="E18842" i="4"/>
  <c r="E18843" i="4"/>
  <c r="E18844" i="4"/>
  <c r="E18845" i="4"/>
  <c r="E18846" i="4"/>
  <c r="E18847" i="4"/>
  <c r="E18848" i="4"/>
  <c r="E18849" i="4"/>
  <c r="E18850" i="4"/>
  <c r="E18851" i="4"/>
  <c r="E18852" i="4"/>
  <c r="E18853" i="4"/>
  <c r="E18854" i="4"/>
  <c r="E18855" i="4"/>
  <c r="E18856" i="4"/>
  <c r="E18857" i="4"/>
  <c r="E18858" i="4"/>
  <c r="E18859" i="4"/>
  <c r="E18860" i="4"/>
  <c r="E18861" i="4"/>
  <c r="E18862" i="4"/>
  <c r="E18863" i="4"/>
  <c r="E18864" i="4"/>
  <c r="E18865" i="4"/>
  <c r="E18866" i="4"/>
  <c r="E18867" i="4"/>
  <c r="E18868" i="4"/>
  <c r="E18869" i="4"/>
  <c r="E18870" i="4"/>
  <c r="E18871" i="4"/>
  <c r="E18872" i="4"/>
  <c r="E18873" i="4"/>
  <c r="E18874" i="4"/>
  <c r="E18875" i="4"/>
  <c r="E18876" i="4"/>
  <c r="E18877" i="4"/>
  <c r="E18878" i="4"/>
  <c r="E18879" i="4"/>
  <c r="E18880" i="4"/>
  <c r="E18881" i="4"/>
  <c r="E18882" i="4"/>
  <c r="E18883" i="4"/>
  <c r="E18884" i="4"/>
  <c r="E18885" i="4"/>
  <c r="E18886" i="4"/>
  <c r="E18887" i="4"/>
  <c r="E18888" i="4"/>
  <c r="E18889" i="4"/>
  <c r="E18890" i="4"/>
  <c r="E18891" i="4"/>
  <c r="E18892" i="4"/>
  <c r="E18893" i="4"/>
  <c r="E18894" i="4"/>
  <c r="E18895" i="4"/>
  <c r="E18896" i="4"/>
  <c r="E18897" i="4"/>
  <c r="E18898" i="4"/>
  <c r="E18899" i="4"/>
  <c r="E18900" i="4"/>
  <c r="E18901" i="4"/>
  <c r="E18902" i="4"/>
  <c r="E18903" i="4"/>
  <c r="E18904" i="4"/>
  <c r="E18905" i="4"/>
  <c r="E18906" i="4"/>
  <c r="E18907" i="4"/>
  <c r="E18908" i="4"/>
  <c r="E18909" i="4"/>
  <c r="E18910" i="4"/>
  <c r="E18911" i="4"/>
  <c r="E18912" i="4"/>
  <c r="E18913" i="4"/>
  <c r="E18914" i="4"/>
  <c r="E18915" i="4"/>
  <c r="E18916" i="4"/>
  <c r="E18917" i="4"/>
  <c r="E18918" i="4"/>
  <c r="E18919" i="4"/>
  <c r="E18920" i="4"/>
  <c r="E18921" i="4"/>
  <c r="E18922" i="4"/>
  <c r="E18923" i="4"/>
  <c r="E18924" i="4"/>
  <c r="E18925" i="4"/>
  <c r="E18926" i="4"/>
  <c r="E18927" i="4"/>
  <c r="E18928" i="4"/>
  <c r="E18929" i="4"/>
  <c r="E18930" i="4"/>
  <c r="E18931" i="4"/>
  <c r="E18932" i="4"/>
  <c r="E18933" i="4"/>
  <c r="E18934" i="4"/>
  <c r="E18935" i="4"/>
  <c r="E18936" i="4"/>
  <c r="E18937" i="4"/>
  <c r="E18938" i="4"/>
  <c r="E18939" i="4"/>
  <c r="E18940" i="4"/>
  <c r="E18941" i="4"/>
  <c r="E18942" i="4"/>
  <c r="E18943" i="4"/>
  <c r="E18944" i="4"/>
  <c r="E18945" i="4"/>
  <c r="E18946" i="4"/>
  <c r="E18947" i="4"/>
  <c r="E18948" i="4"/>
  <c r="E18949" i="4"/>
  <c r="E18950" i="4"/>
  <c r="E18951" i="4"/>
  <c r="E18952" i="4"/>
  <c r="E18953" i="4"/>
  <c r="E18954" i="4"/>
  <c r="E18955" i="4"/>
  <c r="E18956" i="4"/>
  <c r="E18957" i="4"/>
  <c r="E18958" i="4"/>
  <c r="E18959" i="4"/>
  <c r="E18960" i="4"/>
  <c r="E18961" i="4"/>
  <c r="E18962" i="4"/>
  <c r="E18963" i="4"/>
  <c r="E18964" i="4"/>
  <c r="E18965" i="4"/>
  <c r="E18966" i="4"/>
  <c r="E18967" i="4"/>
  <c r="E18968" i="4"/>
  <c r="E18969" i="4"/>
  <c r="E18970" i="4"/>
  <c r="E18971" i="4"/>
  <c r="E18972" i="4"/>
  <c r="E18973" i="4"/>
  <c r="E18974" i="4"/>
  <c r="E18975" i="4"/>
  <c r="E18976" i="4"/>
  <c r="E18977" i="4"/>
  <c r="E18978" i="4"/>
  <c r="E18979" i="4"/>
  <c r="E18980" i="4"/>
  <c r="E18981" i="4"/>
  <c r="E18982" i="4"/>
  <c r="E18983" i="4"/>
  <c r="E18984" i="4"/>
  <c r="E18985" i="4"/>
  <c r="E18986" i="4"/>
  <c r="E18987" i="4"/>
  <c r="E18988" i="4"/>
  <c r="E18989" i="4"/>
  <c r="E18990" i="4"/>
  <c r="E18991" i="4"/>
  <c r="E18992" i="4"/>
  <c r="E18993" i="4"/>
  <c r="E18994" i="4"/>
  <c r="E18995" i="4"/>
  <c r="E18996" i="4"/>
  <c r="E18997" i="4"/>
  <c r="E18998" i="4"/>
  <c r="E18999" i="4"/>
  <c r="E19000" i="4"/>
  <c r="E19001" i="4"/>
  <c r="E19002" i="4"/>
  <c r="E19003" i="4"/>
  <c r="E19004" i="4"/>
  <c r="E19005" i="4"/>
  <c r="E19006" i="4"/>
  <c r="E19007" i="4"/>
  <c r="E19008" i="4"/>
  <c r="E19009" i="4"/>
  <c r="E19010" i="4"/>
  <c r="E19011" i="4"/>
  <c r="E19012" i="4"/>
  <c r="E19013" i="4"/>
  <c r="E19014" i="4"/>
  <c r="E19015" i="4"/>
  <c r="E19016" i="4"/>
  <c r="E19017" i="4"/>
  <c r="E19018" i="4"/>
  <c r="E19019" i="4"/>
  <c r="E19020" i="4"/>
  <c r="E19021" i="4"/>
  <c r="E19022" i="4"/>
  <c r="E19023" i="4"/>
  <c r="E19024" i="4"/>
  <c r="E19025" i="4"/>
  <c r="E19026" i="4"/>
  <c r="E19027" i="4"/>
  <c r="E19028" i="4"/>
  <c r="E19029" i="4"/>
  <c r="E19030" i="4"/>
  <c r="E19031" i="4"/>
  <c r="E19032" i="4"/>
  <c r="E19033" i="4"/>
  <c r="E19034" i="4"/>
  <c r="E19035" i="4"/>
  <c r="E19036" i="4"/>
  <c r="E19037" i="4"/>
  <c r="E19038" i="4"/>
  <c r="E19039" i="4"/>
  <c r="E19040" i="4"/>
  <c r="E19041" i="4"/>
  <c r="E19042" i="4"/>
  <c r="E19043" i="4"/>
  <c r="E19044" i="4"/>
  <c r="E19045" i="4"/>
  <c r="E19046" i="4"/>
  <c r="E19047" i="4"/>
  <c r="E19048" i="4"/>
  <c r="E19049" i="4"/>
  <c r="E19050" i="4"/>
  <c r="E19051" i="4"/>
  <c r="E19052" i="4"/>
  <c r="E19053" i="4"/>
  <c r="E19054" i="4"/>
  <c r="E19055" i="4"/>
  <c r="E19056" i="4"/>
  <c r="E19057" i="4"/>
  <c r="E19058" i="4"/>
  <c r="E19059" i="4"/>
  <c r="E19060" i="4"/>
  <c r="E19061" i="4"/>
  <c r="E19062" i="4"/>
  <c r="E19063" i="4"/>
  <c r="E19064" i="4"/>
  <c r="E19065" i="4"/>
  <c r="E19066" i="4"/>
  <c r="E19067" i="4"/>
  <c r="E19068" i="4"/>
  <c r="E19069" i="4"/>
  <c r="E19070" i="4"/>
  <c r="E19071" i="4"/>
  <c r="E19072" i="4"/>
  <c r="E19073" i="4"/>
  <c r="E19074" i="4"/>
  <c r="E19075" i="4"/>
  <c r="E19076" i="4"/>
  <c r="E19077" i="4"/>
  <c r="E19078" i="4"/>
  <c r="E19079" i="4"/>
  <c r="E19080" i="4"/>
  <c r="E19081" i="4"/>
  <c r="E19082" i="4"/>
  <c r="E19083" i="4"/>
  <c r="E19084" i="4"/>
  <c r="E19085" i="4"/>
  <c r="E19086" i="4"/>
  <c r="E19087" i="4"/>
  <c r="E19088" i="4"/>
  <c r="E19089" i="4"/>
  <c r="E19090" i="4"/>
  <c r="E19091" i="4"/>
  <c r="E19092" i="4"/>
  <c r="E19093" i="4"/>
  <c r="E19094" i="4"/>
  <c r="E19095" i="4"/>
  <c r="E19096" i="4"/>
  <c r="E19097" i="4"/>
  <c r="E19098" i="4"/>
  <c r="E19099" i="4"/>
  <c r="E19100" i="4"/>
  <c r="E19101" i="4"/>
  <c r="E19102" i="4"/>
  <c r="E19103" i="4"/>
  <c r="E19104" i="4"/>
  <c r="E19105" i="4"/>
  <c r="E19106" i="4"/>
  <c r="E19107" i="4"/>
  <c r="E19108" i="4"/>
  <c r="E19109" i="4"/>
  <c r="E19110" i="4"/>
  <c r="E19111" i="4"/>
  <c r="E19112" i="4"/>
  <c r="E19113" i="4"/>
  <c r="E19114" i="4"/>
  <c r="E19115" i="4"/>
  <c r="E19116" i="4"/>
  <c r="E19117" i="4"/>
  <c r="E19118" i="4"/>
  <c r="E19119" i="4"/>
  <c r="E19120" i="4"/>
  <c r="E19121" i="4"/>
  <c r="E19122" i="4"/>
  <c r="E19123" i="4"/>
  <c r="E19124" i="4"/>
  <c r="E19125" i="4"/>
  <c r="E19126" i="4"/>
  <c r="E19127" i="4"/>
  <c r="E19128" i="4"/>
  <c r="E19129" i="4"/>
  <c r="E19130" i="4"/>
  <c r="E19131" i="4"/>
  <c r="E19132" i="4"/>
  <c r="E19133" i="4"/>
  <c r="E19134" i="4"/>
  <c r="E19135" i="4"/>
  <c r="E19136" i="4"/>
  <c r="E19137" i="4"/>
  <c r="E19138" i="4"/>
  <c r="E19139" i="4"/>
  <c r="E19140" i="4"/>
  <c r="E19141" i="4"/>
  <c r="E19142" i="4"/>
  <c r="E19143" i="4"/>
  <c r="E19144" i="4"/>
  <c r="E19145" i="4"/>
  <c r="E19146" i="4"/>
  <c r="E19147" i="4"/>
  <c r="E19148" i="4"/>
  <c r="E19149" i="4"/>
  <c r="E19150" i="4"/>
  <c r="E19151" i="4"/>
  <c r="E19152" i="4"/>
  <c r="E19153" i="4"/>
  <c r="E19154" i="4"/>
  <c r="E19155" i="4"/>
  <c r="E19156" i="4"/>
  <c r="E19157" i="4"/>
  <c r="E19158" i="4"/>
  <c r="E19159" i="4"/>
  <c r="E19160" i="4"/>
  <c r="E19161" i="4"/>
  <c r="E19162" i="4"/>
  <c r="E19163" i="4"/>
  <c r="E19164" i="4"/>
  <c r="E19165" i="4"/>
  <c r="E19166" i="4"/>
  <c r="E19167" i="4"/>
  <c r="E19168" i="4"/>
  <c r="E19169" i="4"/>
  <c r="E19170" i="4"/>
  <c r="E19171" i="4"/>
  <c r="E19172" i="4"/>
  <c r="E19173" i="4"/>
  <c r="E19174" i="4"/>
  <c r="E19175" i="4"/>
  <c r="E19176" i="4"/>
  <c r="E19177" i="4"/>
  <c r="E19178" i="4"/>
  <c r="E19179" i="4"/>
  <c r="E19180" i="4"/>
  <c r="E19181" i="4"/>
  <c r="E19182" i="4"/>
  <c r="E19183" i="4"/>
  <c r="E19184" i="4"/>
  <c r="E19185" i="4"/>
  <c r="E19186" i="4"/>
  <c r="E19187" i="4"/>
  <c r="E19188" i="4"/>
  <c r="E19189" i="4"/>
  <c r="E19190" i="4"/>
  <c r="E19191" i="4"/>
  <c r="E19192" i="4"/>
  <c r="E19193" i="4"/>
  <c r="E19194" i="4"/>
  <c r="E19195" i="4"/>
  <c r="E19196" i="4"/>
  <c r="E19197" i="4"/>
  <c r="E19198" i="4"/>
  <c r="E19199" i="4"/>
  <c r="E19200" i="4"/>
  <c r="E19201" i="4"/>
  <c r="E19202" i="4"/>
  <c r="E19203" i="4"/>
  <c r="E19204" i="4"/>
  <c r="E19205" i="4"/>
  <c r="E19206" i="4"/>
  <c r="E19207" i="4"/>
  <c r="E19208" i="4"/>
  <c r="E19209" i="4"/>
  <c r="E19210" i="4"/>
  <c r="E19211" i="4"/>
  <c r="E19212" i="4"/>
  <c r="E19213" i="4"/>
  <c r="E19214" i="4"/>
  <c r="E19215" i="4"/>
  <c r="E19216" i="4"/>
  <c r="E19217" i="4"/>
  <c r="E19218" i="4"/>
  <c r="E19219" i="4"/>
  <c r="E19220" i="4"/>
  <c r="E19221" i="4"/>
  <c r="E19222" i="4"/>
  <c r="E19223" i="4"/>
  <c r="E19224" i="4"/>
  <c r="E19225" i="4"/>
  <c r="E19226" i="4"/>
  <c r="E19227" i="4"/>
  <c r="E19228" i="4"/>
  <c r="E19229" i="4"/>
  <c r="E19230" i="4"/>
  <c r="E19231" i="4"/>
  <c r="E19232" i="4"/>
  <c r="E19233" i="4"/>
  <c r="E19234" i="4"/>
  <c r="E19235" i="4"/>
  <c r="E19236" i="4"/>
  <c r="E19237" i="4"/>
  <c r="E19238" i="4"/>
  <c r="E19239" i="4"/>
  <c r="E19240" i="4"/>
  <c r="E19241" i="4"/>
  <c r="E19242" i="4"/>
  <c r="E19243" i="4"/>
  <c r="E19244" i="4"/>
  <c r="E19245" i="4"/>
  <c r="E19246" i="4"/>
  <c r="E19247" i="4"/>
  <c r="E19248" i="4"/>
  <c r="E19249" i="4"/>
  <c r="E19250" i="4"/>
  <c r="E19251" i="4"/>
  <c r="E19252" i="4"/>
  <c r="E19253" i="4"/>
  <c r="E19254" i="4"/>
  <c r="E19255" i="4"/>
  <c r="E19256" i="4"/>
  <c r="E19257" i="4"/>
  <c r="E19258" i="4"/>
  <c r="E19259" i="4"/>
  <c r="E19260" i="4"/>
  <c r="E19261" i="4"/>
  <c r="E19262" i="4"/>
  <c r="E19263" i="4"/>
  <c r="E19264" i="4"/>
  <c r="E19265" i="4"/>
  <c r="E19266" i="4"/>
  <c r="E19267" i="4"/>
  <c r="E19268" i="4"/>
  <c r="E19269" i="4"/>
  <c r="E19270" i="4"/>
  <c r="E19271" i="4"/>
  <c r="E19272" i="4"/>
  <c r="E19273" i="4"/>
  <c r="E19274" i="4"/>
  <c r="E19275" i="4"/>
  <c r="E19276" i="4"/>
  <c r="E19277" i="4"/>
  <c r="E19278" i="4"/>
  <c r="E19279" i="4"/>
  <c r="E19280" i="4"/>
  <c r="E19281" i="4"/>
  <c r="E19282" i="4"/>
  <c r="E19283" i="4"/>
  <c r="E19284" i="4"/>
  <c r="E19285" i="4"/>
  <c r="E19286" i="4"/>
  <c r="E19287" i="4"/>
  <c r="E19288" i="4"/>
  <c r="E19289" i="4"/>
  <c r="E19290" i="4"/>
  <c r="E19291" i="4"/>
  <c r="E19292" i="4"/>
  <c r="E19293" i="4"/>
  <c r="E19294" i="4"/>
  <c r="E19295" i="4"/>
  <c r="E19296" i="4"/>
  <c r="E19297" i="4"/>
  <c r="E19298" i="4"/>
  <c r="E19299" i="4"/>
  <c r="E19300" i="4"/>
  <c r="E19301" i="4"/>
  <c r="E19302" i="4"/>
  <c r="E19303" i="4"/>
  <c r="E19304" i="4"/>
  <c r="E19305" i="4"/>
  <c r="E19306" i="4"/>
  <c r="E19307" i="4"/>
  <c r="E19308" i="4"/>
  <c r="E19309" i="4"/>
  <c r="E19310" i="4"/>
  <c r="E19311" i="4"/>
  <c r="E19312" i="4"/>
  <c r="E19313" i="4"/>
  <c r="E19314" i="4"/>
  <c r="E19315" i="4"/>
  <c r="E19316" i="4"/>
  <c r="E19317" i="4"/>
  <c r="E19318" i="4"/>
  <c r="E19319" i="4"/>
  <c r="E19320" i="4"/>
  <c r="E19321" i="4"/>
  <c r="E19322" i="4"/>
  <c r="E19323" i="4"/>
  <c r="E19324" i="4"/>
  <c r="E19325" i="4"/>
  <c r="E19326" i="4"/>
  <c r="E19327" i="4"/>
  <c r="E19328" i="4"/>
  <c r="E19329" i="4"/>
  <c r="E19330" i="4"/>
  <c r="E19331" i="4"/>
  <c r="E19332" i="4"/>
  <c r="E19333" i="4"/>
  <c r="E19334" i="4"/>
  <c r="E19335" i="4"/>
  <c r="E19336" i="4"/>
  <c r="E19337" i="4"/>
  <c r="E19338" i="4"/>
  <c r="E19339" i="4"/>
  <c r="E19340" i="4"/>
  <c r="E19341" i="4"/>
  <c r="E19342" i="4"/>
  <c r="E19343" i="4"/>
  <c r="E19344" i="4"/>
  <c r="E19345" i="4"/>
  <c r="E19346" i="4"/>
  <c r="E19347" i="4"/>
  <c r="E19348" i="4"/>
  <c r="E19349" i="4"/>
  <c r="E19350" i="4"/>
  <c r="E19351" i="4"/>
  <c r="E19352" i="4"/>
  <c r="E19353" i="4"/>
  <c r="E19354" i="4"/>
  <c r="E19355" i="4"/>
  <c r="E19356" i="4"/>
  <c r="E19357" i="4"/>
  <c r="E19358" i="4"/>
  <c r="E19359" i="4"/>
  <c r="E19360" i="4"/>
  <c r="E19361" i="4"/>
  <c r="E19362" i="4"/>
  <c r="E19363" i="4"/>
  <c r="E19364" i="4"/>
  <c r="E19365" i="4"/>
  <c r="E19366" i="4"/>
  <c r="E19367" i="4"/>
  <c r="E19368" i="4"/>
  <c r="E19369" i="4"/>
  <c r="E19370" i="4"/>
  <c r="E19371" i="4"/>
  <c r="E19372" i="4"/>
  <c r="E19373" i="4"/>
  <c r="E19374" i="4"/>
  <c r="E19375" i="4"/>
  <c r="E19376" i="4"/>
  <c r="E19377" i="4"/>
  <c r="E19378" i="4"/>
  <c r="E19379" i="4"/>
  <c r="E19380" i="4"/>
  <c r="E19381" i="4"/>
  <c r="E19382" i="4"/>
  <c r="E19383" i="4"/>
  <c r="E19384" i="4"/>
  <c r="E19385" i="4"/>
  <c r="E19386" i="4"/>
  <c r="E19387" i="4"/>
  <c r="E19388" i="4"/>
  <c r="E19389" i="4"/>
  <c r="E19390" i="4"/>
  <c r="E19391" i="4"/>
  <c r="E19392" i="4"/>
  <c r="E19393" i="4"/>
  <c r="E19394" i="4"/>
  <c r="E19395" i="4"/>
  <c r="E19396" i="4"/>
  <c r="E19397" i="4"/>
  <c r="E19398" i="4"/>
  <c r="E19399" i="4"/>
  <c r="E19400" i="4"/>
  <c r="E19401" i="4"/>
  <c r="E19402" i="4"/>
  <c r="E19403" i="4"/>
  <c r="E19404" i="4"/>
  <c r="E19405" i="4"/>
  <c r="E19406" i="4"/>
  <c r="E19407" i="4"/>
  <c r="E19408" i="4"/>
  <c r="E19409" i="4"/>
  <c r="E19410" i="4"/>
  <c r="E19411" i="4"/>
  <c r="E19412" i="4"/>
  <c r="E19413" i="4"/>
  <c r="E19414" i="4"/>
  <c r="E19415" i="4"/>
  <c r="E19416" i="4"/>
  <c r="E19417" i="4"/>
  <c r="E19418" i="4"/>
  <c r="E19419" i="4"/>
  <c r="E19420" i="4"/>
  <c r="E19421" i="4"/>
  <c r="E19422" i="4"/>
  <c r="E19423" i="4"/>
  <c r="E19424" i="4"/>
  <c r="E19425" i="4"/>
  <c r="E19426" i="4"/>
  <c r="E19427" i="4"/>
  <c r="E19428" i="4"/>
  <c r="E19429" i="4"/>
  <c r="E19430" i="4"/>
  <c r="E19431" i="4"/>
  <c r="E19432" i="4"/>
  <c r="E19433" i="4"/>
  <c r="E19434" i="4"/>
  <c r="E19435" i="4"/>
  <c r="E19436" i="4"/>
  <c r="E19437" i="4"/>
  <c r="E19438" i="4"/>
  <c r="E19439" i="4"/>
  <c r="E19440" i="4"/>
  <c r="E19441" i="4"/>
  <c r="E19442" i="4"/>
  <c r="E19443" i="4"/>
  <c r="E19444" i="4"/>
  <c r="E19445" i="4"/>
  <c r="E19446" i="4"/>
  <c r="E19447" i="4"/>
  <c r="E19448" i="4"/>
  <c r="E19449" i="4"/>
  <c r="E19450" i="4"/>
  <c r="E19451" i="4"/>
  <c r="E19452" i="4"/>
  <c r="E19453" i="4"/>
  <c r="E19454" i="4"/>
  <c r="E19455" i="4"/>
  <c r="E19456" i="4"/>
  <c r="E19457" i="4"/>
  <c r="E19458" i="4"/>
  <c r="E19459" i="4"/>
  <c r="E19460" i="4"/>
  <c r="E19461" i="4"/>
  <c r="E19462" i="4"/>
  <c r="E19463" i="4"/>
  <c r="E19464" i="4"/>
  <c r="E19465" i="4"/>
  <c r="E19466" i="4"/>
  <c r="E19467" i="4"/>
  <c r="E19468" i="4"/>
  <c r="E19469" i="4"/>
  <c r="E19470" i="4"/>
  <c r="E19471" i="4"/>
  <c r="E19472" i="4"/>
  <c r="E19473" i="4"/>
  <c r="E19474" i="4"/>
  <c r="E19475" i="4"/>
  <c r="E19476" i="4"/>
  <c r="E19477" i="4"/>
  <c r="E19478" i="4"/>
  <c r="E19479" i="4"/>
  <c r="E19480" i="4"/>
  <c r="E19481" i="4"/>
  <c r="E19482" i="4"/>
  <c r="E19483" i="4"/>
  <c r="E19484" i="4"/>
  <c r="E19485" i="4"/>
  <c r="E19486" i="4"/>
  <c r="E19487" i="4"/>
  <c r="E19488" i="4"/>
  <c r="E19489" i="4"/>
  <c r="E19490" i="4"/>
  <c r="E19491" i="4"/>
  <c r="E19492" i="4"/>
  <c r="E19493" i="4"/>
  <c r="E19494" i="4"/>
  <c r="E19495" i="4"/>
  <c r="E19496" i="4"/>
  <c r="E19497" i="4"/>
  <c r="E19498" i="4"/>
  <c r="E19499" i="4"/>
  <c r="E19500" i="4"/>
  <c r="E19501" i="4"/>
  <c r="E19502" i="4"/>
  <c r="E19503" i="4"/>
  <c r="E19504" i="4"/>
  <c r="E19505" i="4"/>
  <c r="E19506" i="4"/>
  <c r="E19507" i="4"/>
  <c r="E19508" i="4"/>
  <c r="E19509" i="4"/>
  <c r="E19510" i="4"/>
  <c r="E19511" i="4"/>
  <c r="E19512" i="4"/>
  <c r="E19513" i="4"/>
  <c r="E19514" i="4"/>
  <c r="E19515" i="4"/>
  <c r="E19516" i="4"/>
  <c r="E19517" i="4"/>
  <c r="E19518" i="4"/>
  <c r="E19519" i="4"/>
  <c r="E19520" i="4"/>
  <c r="E19521" i="4"/>
  <c r="E19522" i="4"/>
  <c r="E19523" i="4"/>
  <c r="E19524" i="4"/>
  <c r="E19525" i="4"/>
  <c r="E19526" i="4"/>
  <c r="E19527" i="4"/>
  <c r="E19528" i="4"/>
  <c r="E19529" i="4"/>
  <c r="E19530" i="4"/>
  <c r="E19531" i="4"/>
  <c r="E19532" i="4"/>
  <c r="E19533" i="4"/>
  <c r="E19534" i="4"/>
  <c r="E19535" i="4"/>
  <c r="E19536" i="4"/>
  <c r="E19537" i="4"/>
  <c r="E19538" i="4"/>
  <c r="E19539" i="4"/>
  <c r="E19540" i="4"/>
  <c r="E19541" i="4"/>
  <c r="E19542" i="4"/>
  <c r="E19543" i="4"/>
  <c r="E19544" i="4"/>
  <c r="E19545" i="4"/>
  <c r="E19546" i="4"/>
  <c r="E19547" i="4"/>
  <c r="E19548" i="4"/>
  <c r="E19549" i="4"/>
  <c r="E19550" i="4"/>
  <c r="E19551" i="4"/>
  <c r="E19552" i="4"/>
  <c r="E19553" i="4"/>
  <c r="E19554" i="4"/>
  <c r="E19555" i="4"/>
  <c r="E19556" i="4"/>
  <c r="E19557" i="4"/>
  <c r="E19558" i="4"/>
  <c r="E19559" i="4"/>
  <c r="E19560" i="4"/>
  <c r="E19561" i="4"/>
  <c r="E19562" i="4"/>
  <c r="E19563" i="4"/>
  <c r="E19564" i="4"/>
  <c r="E19565" i="4"/>
  <c r="E19566" i="4"/>
  <c r="E19567" i="4"/>
  <c r="E19568" i="4"/>
  <c r="E19569" i="4"/>
  <c r="E19570" i="4"/>
  <c r="E19571" i="4"/>
  <c r="E19572" i="4"/>
  <c r="E19573" i="4"/>
  <c r="E19574" i="4"/>
  <c r="E19575" i="4"/>
  <c r="E19576" i="4"/>
  <c r="E19577" i="4"/>
  <c r="E19578" i="4"/>
  <c r="E19579" i="4"/>
  <c r="E19580" i="4"/>
  <c r="E19581" i="4"/>
  <c r="E19582" i="4"/>
  <c r="E19583" i="4"/>
  <c r="E19584" i="4"/>
  <c r="E19585" i="4"/>
  <c r="E19586" i="4"/>
  <c r="E19587" i="4"/>
  <c r="E19588" i="4"/>
  <c r="E19589" i="4"/>
  <c r="E19590" i="4"/>
  <c r="E19591" i="4"/>
  <c r="E19592" i="4"/>
  <c r="E19593" i="4"/>
  <c r="E19594" i="4"/>
  <c r="E19595" i="4"/>
  <c r="E19596" i="4"/>
  <c r="E19597" i="4"/>
  <c r="E19598" i="4"/>
  <c r="E19599" i="4"/>
  <c r="E19600" i="4"/>
  <c r="E19601" i="4"/>
  <c r="E19602" i="4"/>
  <c r="E19603" i="4"/>
  <c r="E19604" i="4"/>
  <c r="E19605" i="4"/>
  <c r="E19606" i="4"/>
  <c r="E19607" i="4"/>
  <c r="E19608" i="4"/>
  <c r="E19609" i="4"/>
  <c r="E19610" i="4"/>
  <c r="E19611" i="4"/>
  <c r="E19612" i="4"/>
  <c r="E19613" i="4"/>
  <c r="E19614" i="4"/>
  <c r="E19615" i="4"/>
  <c r="E19616" i="4"/>
  <c r="E19617" i="4"/>
  <c r="E19618" i="4"/>
  <c r="E19619" i="4"/>
  <c r="E19620" i="4"/>
  <c r="E19621" i="4"/>
  <c r="E19622" i="4"/>
  <c r="E19623" i="4"/>
  <c r="E19624" i="4"/>
  <c r="E19625" i="4"/>
  <c r="E19626" i="4"/>
  <c r="E19627" i="4"/>
  <c r="E19628" i="4"/>
  <c r="E19629" i="4"/>
  <c r="E19630" i="4"/>
  <c r="E19631" i="4"/>
  <c r="E19632" i="4"/>
  <c r="E19633" i="4"/>
  <c r="E19634" i="4"/>
  <c r="E19635" i="4"/>
  <c r="E19636" i="4"/>
  <c r="E19637" i="4"/>
  <c r="E19638" i="4"/>
  <c r="E19639" i="4"/>
  <c r="E19640" i="4"/>
  <c r="E19641" i="4"/>
  <c r="E19642" i="4"/>
  <c r="E19643" i="4"/>
  <c r="E19644" i="4"/>
  <c r="E19645" i="4"/>
  <c r="E19646" i="4"/>
  <c r="E19647" i="4"/>
  <c r="E19648" i="4"/>
  <c r="E19649" i="4"/>
  <c r="E19650" i="4"/>
  <c r="E19651" i="4"/>
  <c r="E19652" i="4"/>
  <c r="E19653" i="4"/>
  <c r="E19654" i="4"/>
  <c r="E19655" i="4"/>
  <c r="E19656" i="4"/>
  <c r="E19657" i="4"/>
  <c r="E19658" i="4"/>
  <c r="E19659" i="4"/>
  <c r="E19660" i="4"/>
  <c r="E19661" i="4"/>
  <c r="E19662" i="4"/>
  <c r="E19663" i="4"/>
  <c r="E19664" i="4"/>
  <c r="E19665" i="4"/>
  <c r="E19666" i="4"/>
  <c r="E19667" i="4"/>
  <c r="E19668" i="4"/>
  <c r="E19669" i="4"/>
  <c r="E19670" i="4"/>
  <c r="E19671" i="4"/>
  <c r="E19672" i="4"/>
  <c r="E19673" i="4"/>
  <c r="E19674" i="4"/>
  <c r="E19675" i="4"/>
  <c r="E19676" i="4"/>
  <c r="E19677" i="4"/>
  <c r="E19678" i="4"/>
  <c r="E19679" i="4"/>
  <c r="E19680" i="4"/>
  <c r="E19681" i="4"/>
  <c r="E19682" i="4"/>
  <c r="E19683" i="4"/>
  <c r="E19684" i="4"/>
  <c r="E19685" i="4"/>
  <c r="E19686" i="4"/>
  <c r="E19687" i="4"/>
  <c r="E19688" i="4"/>
  <c r="E19689" i="4"/>
  <c r="E19690" i="4"/>
  <c r="E19691" i="4"/>
  <c r="E19692" i="4"/>
  <c r="E19693" i="4"/>
  <c r="E19694" i="4"/>
  <c r="E19695" i="4"/>
  <c r="E19696" i="4"/>
  <c r="E19697" i="4"/>
  <c r="E19698" i="4"/>
  <c r="E19699" i="4"/>
  <c r="E19700" i="4"/>
  <c r="E19701" i="4"/>
  <c r="E19702" i="4"/>
  <c r="E19703" i="4"/>
  <c r="E19704" i="4"/>
  <c r="E19705" i="4"/>
  <c r="E19706" i="4"/>
  <c r="E19707" i="4"/>
  <c r="E19708" i="4"/>
  <c r="E19709" i="4"/>
  <c r="E19710" i="4"/>
  <c r="E19711" i="4"/>
  <c r="E19712" i="4"/>
  <c r="E19713" i="4"/>
  <c r="E19714" i="4"/>
  <c r="E19715" i="4"/>
  <c r="E19716" i="4"/>
  <c r="E19717" i="4"/>
  <c r="E19718" i="4"/>
  <c r="E19719" i="4"/>
  <c r="E19720" i="4"/>
  <c r="E19721" i="4"/>
  <c r="E19722" i="4"/>
  <c r="E19723" i="4"/>
  <c r="E19724" i="4"/>
  <c r="E19725" i="4"/>
  <c r="E19726" i="4"/>
  <c r="E19727" i="4"/>
  <c r="E19728" i="4"/>
  <c r="E19729" i="4"/>
  <c r="E19730" i="4"/>
  <c r="E19731" i="4"/>
  <c r="E19732" i="4"/>
  <c r="E19733" i="4"/>
  <c r="E19734" i="4"/>
  <c r="E19735" i="4"/>
  <c r="E19736" i="4"/>
  <c r="E19737" i="4"/>
  <c r="E19738" i="4"/>
  <c r="E19739" i="4"/>
  <c r="E19740" i="4"/>
  <c r="E19741" i="4"/>
  <c r="E19742" i="4"/>
  <c r="E19743" i="4"/>
  <c r="E19744" i="4"/>
  <c r="E19745" i="4"/>
  <c r="E19746" i="4"/>
  <c r="E19747" i="4"/>
  <c r="E19748" i="4"/>
  <c r="E19749" i="4"/>
  <c r="E19750" i="4"/>
  <c r="E19751" i="4"/>
  <c r="E19752" i="4"/>
  <c r="E19753" i="4"/>
  <c r="E19754" i="4"/>
  <c r="E19755" i="4"/>
  <c r="E19756" i="4"/>
  <c r="E19757" i="4"/>
  <c r="E19758" i="4"/>
  <c r="E19759" i="4"/>
  <c r="E19760" i="4"/>
  <c r="E19761" i="4"/>
  <c r="E19762" i="4"/>
  <c r="E19763" i="4"/>
  <c r="E19764" i="4"/>
  <c r="E19765" i="4"/>
  <c r="E19766" i="4"/>
  <c r="E19767" i="4"/>
  <c r="E19768" i="4"/>
  <c r="E19769" i="4"/>
  <c r="E19770" i="4"/>
  <c r="E19771" i="4"/>
  <c r="E19772" i="4"/>
  <c r="E19773" i="4"/>
  <c r="E19774" i="4"/>
  <c r="E19775" i="4"/>
  <c r="E19776" i="4"/>
  <c r="E19777" i="4"/>
  <c r="E19778" i="4"/>
  <c r="E19779" i="4"/>
  <c r="E19780" i="4"/>
  <c r="E19781" i="4"/>
  <c r="E19782" i="4"/>
  <c r="E19783" i="4"/>
  <c r="E19784" i="4"/>
  <c r="E19785" i="4"/>
  <c r="E19786" i="4"/>
  <c r="E19787" i="4"/>
  <c r="E19788" i="4"/>
  <c r="E19789" i="4"/>
  <c r="E19790" i="4"/>
  <c r="E19791" i="4"/>
  <c r="E19792" i="4"/>
  <c r="E19793" i="4"/>
  <c r="E19794" i="4"/>
  <c r="E19795" i="4"/>
  <c r="E19796" i="4"/>
  <c r="E19797" i="4"/>
  <c r="E19798" i="4"/>
  <c r="E19799" i="4"/>
  <c r="E19800" i="4"/>
  <c r="E19801" i="4"/>
  <c r="E19802" i="4"/>
  <c r="E19803" i="4"/>
  <c r="E19804" i="4"/>
  <c r="E19805" i="4"/>
  <c r="E19806" i="4"/>
  <c r="E19807" i="4"/>
  <c r="E19808" i="4"/>
  <c r="E19809" i="4"/>
  <c r="E19810" i="4"/>
  <c r="E19811" i="4"/>
  <c r="E19812" i="4"/>
  <c r="E19813" i="4"/>
  <c r="E19814" i="4"/>
  <c r="E19815" i="4"/>
  <c r="E19816" i="4"/>
  <c r="E19817" i="4"/>
  <c r="E19818" i="4"/>
  <c r="E19819" i="4"/>
  <c r="E19820" i="4"/>
  <c r="E19821" i="4"/>
  <c r="E19822" i="4"/>
  <c r="E19823" i="4"/>
  <c r="E19824" i="4"/>
  <c r="E19825" i="4"/>
  <c r="E19826" i="4"/>
  <c r="E19827" i="4"/>
  <c r="E19828" i="4"/>
  <c r="E19829" i="4"/>
  <c r="E19830" i="4"/>
  <c r="E19831" i="4"/>
  <c r="E19832" i="4"/>
  <c r="E19833" i="4"/>
  <c r="E19834" i="4"/>
  <c r="E19835" i="4"/>
  <c r="E19836" i="4"/>
  <c r="E19837" i="4"/>
  <c r="E19838" i="4"/>
  <c r="E19839" i="4"/>
  <c r="E19840" i="4"/>
  <c r="E19841" i="4"/>
  <c r="E19842" i="4"/>
  <c r="E19843" i="4"/>
  <c r="E19844" i="4"/>
  <c r="E19845" i="4"/>
  <c r="E19846" i="4"/>
  <c r="E19847" i="4"/>
  <c r="E19848" i="4"/>
  <c r="E19849" i="4"/>
  <c r="E19850" i="4"/>
  <c r="E19851" i="4"/>
  <c r="E19852" i="4"/>
  <c r="E19853" i="4"/>
  <c r="E19854" i="4"/>
  <c r="E19855" i="4"/>
  <c r="E19856" i="4"/>
  <c r="E19857" i="4"/>
  <c r="E19858" i="4"/>
  <c r="E19859" i="4"/>
  <c r="E19860" i="4"/>
  <c r="E19861" i="4"/>
  <c r="E19862" i="4"/>
  <c r="E19863" i="4"/>
  <c r="E19864" i="4"/>
  <c r="E19865" i="4"/>
  <c r="E19866" i="4"/>
  <c r="E19867" i="4"/>
  <c r="E19868" i="4"/>
  <c r="E19869" i="4"/>
  <c r="E19870" i="4"/>
  <c r="E19871" i="4"/>
  <c r="E19872" i="4"/>
  <c r="E19873" i="4"/>
  <c r="E19874" i="4"/>
  <c r="E19875" i="4"/>
  <c r="E19876" i="4"/>
  <c r="E19877" i="4"/>
  <c r="E19878" i="4"/>
  <c r="E19879" i="4"/>
  <c r="E19880" i="4"/>
  <c r="E19881" i="4"/>
  <c r="E19882" i="4"/>
  <c r="E19883" i="4"/>
  <c r="E19884" i="4"/>
  <c r="E19885" i="4"/>
  <c r="E19886" i="4"/>
  <c r="E19887" i="4"/>
  <c r="E19888" i="4"/>
  <c r="E19889" i="4"/>
  <c r="E19890" i="4"/>
  <c r="E19891" i="4"/>
  <c r="E19892" i="4"/>
  <c r="E19893" i="4"/>
  <c r="E19894" i="4"/>
  <c r="E19895" i="4"/>
  <c r="E19896" i="4"/>
  <c r="E19897" i="4"/>
  <c r="E19898" i="4"/>
  <c r="E19899" i="4"/>
  <c r="E19900" i="4"/>
  <c r="E19901" i="4"/>
  <c r="E19902" i="4"/>
  <c r="E19903" i="4"/>
  <c r="E19904" i="4"/>
  <c r="E19905" i="4"/>
  <c r="E19906" i="4"/>
  <c r="E19907" i="4"/>
  <c r="E19908" i="4"/>
  <c r="E19909" i="4"/>
  <c r="E19910" i="4"/>
  <c r="E19911" i="4"/>
  <c r="E19912" i="4"/>
  <c r="E19913" i="4"/>
  <c r="E19914" i="4"/>
  <c r="E19915" i="4"/>
  <c r="E19916" i="4"/>
  <c r="E19917" i="4"/>
  <c r="E19918" i="4"/>
  <c r="E19919" i="4"/>
  <c r="E19920" i="4"/>
  <c r="E19921" i="4"/>
  <c r="E19922" i="4"/>
  <c r="E19923" i="4"/>
  <c r="E19924" i="4"/>
  <c r="E19925" i="4"/>
  <c r="E19926" i="4"/>
  <c r="E19927" i="4"/>
  <c r="E19928" i="4"/>
  <c r="E19929" i="4"/>
  <c r="E19930" i="4"/>
  <c r="E19931" i="4"/>
  <c r="E19932" i="4"/>
  <c r="E19933" i="4"/>
  <c r="E19934" i="4"/>
  <c r="E19935" i="4"/>
  <c r="E19936" i="4"/>
  <c r="E19937" i="4"/>
  <c r="E19938" i="4"/>
  <c r="E19939" i="4"/>
  <c r="E19940" i="4"/>
  <c r="E19941" i="4"/>
  <c r="E19942" i="4"/>
  <c r="E19943" i="4"/>
  <c r="E19944" i="4"/>
  <c r="E19945" i="4"/>
  <c r="E19946" i="4"/>
  <c r="E19947" i="4"/>
  <c r="E19948" i="4"/>
  <c r="E19949" i="4"/>
  <c r="E19950" i="4"/>
  <c r="E19951" i="4"/>
  <c r="E19952" i="4"/>
  <c r="E19953" i="4"/>
  <c r="E19954" i="4"/>
  <c r="E19955" i="4"/>
  <c r="E19956" i="4"/>
  <c r="E19957" i="4"/>
  <c r="E19958" i="4"/>
  <c r="E19959" i="4"/>
  <c r="E19960" i="4"/>
  <c r="E19961" i="4"/>
  <c r="E19962" i="4"/>
  <c r="E19963" i="4"/>
  <c r="E19964" i="4"/>
  <c r="E19965" i="4"/>
  <c r="E19966" i="4"/>
  <c r="E19967" i="4"/>
  <c r="E19968" i="4"/>
  <c r="E19969" i="4"/>
  <c r="E19970" i="4"/>
  <c r="E19971" i="4"/>
  <c r="E19972" i="4"/>
  <c r="E19973" i="4"/>
  <c r="E19974" i="4"/>
  <c r="E19975" i="4"/>
  <c r="E19976" i="4"/>
  <c r="E19977" i="4"/>
  <c r="E19978" i="4"/>
  <c r="E19979" i="4"/>
  <c r="E19980" i="4"/>
  <c r="E19981" i="4"/>
  <c r="E19982" i="4"/>
  <c r="E19983" i="4"/>
  <c r="E19984" i="4"/>
  <c r="E19985" i="4"/>
  <c r="E19986" i="4"/>
  <c r="E19987" i="4"/>
  <c r="E19988" i="4"/>
  <c r="E19989" i="4"/>
  <c r="E19990" i="4"/>
  <c r="E19991" i="4"/>
  <c r="E19992" i="4"/>
  <c r="E19993" i="4"/>
  <c r="E19994" i="4"/>
  <c r="E19995" i="4"/>
  <c r="E19996" i="4"/>
  <c r="E19997" i="4"/>
  <c r="E19998" i="4"/>
  <c r="E19999" i="4"/>
  <c r="E20000" i="4"/>
  <c r="E20001" i="4"/>
  <c r="E20002" i="4"/>
  <c r="E20003" i="4"/>
  <c r="E20004" i="4"/>
  <c r="E20005" i="4"/>
  <c r="E20006" i="4"/>
  <c r="E20007" i="4"/>
  <c r="E20008" i="4"/>
  <c r="E20009" i="4"/>
  <c r="E20010" i="4"/>
  <c r="E20011" i="4"/>
  <c r="E20012" i="4"/>
  <c r="E20013" i="4"/>
  <c r="E20014" i="4"/>
  <c r="E20015" i="4"/>
  <c r="E20016" i="4"/>
  <c r="E20017" i="4"/>
  <c r="E20018" i="4"/>
  <c r="E20019" i="4"/>
  <c r="E20020" i="4"/>
  <c r="E20021" i="4"/>
  <c r="E20022" i="4"/>
  <c r="E20023" i="4"/>
  <c r="E20024" i="4"/>
  <c r="E20025" i="4"/>
  <c r="E20026" i="4"/>
  <c r="E20027" i="4"/>
  <c r="E20028" i="4"/>
  <c r="E20029" i="4"/>
  <c r="E20030" i="4"/>
  <c r="E20031" i="4"/>
  <c r="E20032" i="4"/>
  <c r="E20033" i="4"/>
  <c r="E20034" i="4"/>
  <c r="E20035" i="4"/>
  <c r="E20036" i="4"/>
  <c r="E20037" i="4"/>
  <c r="E20038" i="4"/>
  <c r="E20039" i="4"/>
  <c r="E20040" i="4"/>
  <c r="E20041" i="4"/>
  <c r="E20042" i="4"/>
  <c r="E20043" i="4"/>
  <c r="E20044" i="4"/>
  <c r="E20045" i="4"/>
  <c r="E20046" i="4"/>
  <c r="E20047" i="4"/>
  <c r="E20048" i="4"/>
  <c r="E20049" i="4"/>
  <c r="E20050" i="4"/>
  <c r="E20051" i="4"/>
  <c r="E20052" i="4"/>
  <c r="E20053" i="4"/>
  <c r="E20054" i="4"/>
  <c r="E20055" i="4"/>
  <c r="E20056" i="4"/>
  <c r="E20057" i="4"/>
  <c r="E20058" i="4"/>
  <c r="E20059" i="4"/>
  <c r="E20060" i="4"/>
  <c r="E20061" i="4"/>
  <c r="E20062" i="4"/>
  <c r="E20063" i="4"/>
  <c r="E20064" i="4"/>
  <c r="E20065" i="4"/>
  <c r="E20066" i="4"/>
  <c r="E20067" i="4"/>
  <c r="E20068" i="4"/>
  <c r="E20069" i="4"/>
  <c r="E20070" i="4"/>
  <c r="E20071" i="4"/>
  <c r="E20072" i="4"/>
  <c r="E20073" i="4"/>
  <c r="E20074" i="4"/>
  <c r="E20075" i="4"/>
  <c r="E20076" i="4"/>
  <c r="E20077" i="4"/>
  <c r="E20078" i="4"/>
  <c r="E20079" i="4"/>
  <c r="E20080" i="4"/>
  <c r="E20081" i="4"/>
  <c r="E20082" i="4"/>
  <c r="E20083" i="4"/>
  <c r="E20084" i="4"/>
  <c r="E20085" i="4"/>
  <c r="E20086" i="4"/>
  <c r="E20087" i="4"/>
  <c r="E20088" i="4"/>
  <c r="E20089" i="4"/>
  <c r="E20090" i="4"/>
  <c r="E20091" i="4"/>
  <c r="E20092" i="4"/>
  <c r="E20093" i="4"/>
  <c r="E20094" i="4"/>
  <c r="E20095" i="4"/>
  <c r="E20096" i="4"/>
  <c r="E20097" i="4"/>
  <c r="E20098" i="4"/>
  <c r="E20099" i="4"/>
  <c r="E20100" i="4"/>
  <c r="E20101" i="4"/>
  <c r="E20102" i="4"/>
  <c r="E20103" i="4"/>
  <c r="E20104" i="4"/>
  <c r="E20105" i="4"/>
  <c r="E20106" i="4"/>
  <c r="E20107" i="4"/>
  <c r="E20108" i="4"/>
  <c r="E20109" i="4"/>
  <c r="E20110" i="4"/>
  <c r="E20111" i="4"/>
  <c r="E20112" i="4"/>
  <c r="E20113" i="4"/>
  <c r="E20114" i="4"/>
  <c r="E20115" i="4"/>
  <c r="E20116" i="4"/>
  <c r="E20117" i="4"/>
  <c r="E20118" i="4"/>
  <c r="E20119" i="4"/>
  <c r="E20120" i="4"/>
  <c r="E20121" i="4"/>
  <c r="E20122" i="4"/>
  <c r="E20123" i="4"/>
  <c r="E20124" i="4"/>
  <c r="E20125" i="4"/>
  <c r="E20126" i="4"/>
  <c r="E20127" i="4"/>
  <c r="E20128" i="4"/>
  <c r="E20129" i="4"/>
  <c r="E20130" i="4"/>
  <c r="E20131" i="4"/>
  <c r="E20132" i="4"/>
  <c r="E20133" i="4"/>
  <c r="E20134" i="4"/>
  <c r="E20135" i="4"/>
  <c r="E20136" i="4"/>
  <c r="E20137" i="4"/>
  <c r="E20138" i="4"/>
  <c r="E20139" i="4"/>
  <c r="E20140" i="4"/>
  <c r="E20141" i="4"/>
  <c r="E20142" i="4"/>
  <c r="E20143" i="4"/>
  <c r="E20144" i="4"/>
  <c r="E20145" i="4"/>
  <c r="E20146" i="4"/>
  <c r="E20147" i="4"/>
  <c r="E20148" i="4"/>
  <c r="E20149" i="4"/>
  <c r="E20150" i="4"/>
  <c r="E20151" i="4"/>
  <c r="E20152" i="4"/>
  <c r="E20153" i="4"/>
  <c r="E20154" i="4"/>
  <c r="E20155" i="4"/>
  <c r="E20156" i="4"/>
  <c r="E20157" i="4"/>
  <c r="E20158" i="4"/>
  <c r="E20159" i="4"/>
  <c r="E20160" i="4"/>
  <c r="E20161" i="4"/>
  <c r="E20162" i="4"/>
  <c r="E20163" i="4"/>
  <c r="E20164" i="4"/>
  <c r="E20165" i="4"/>
  <c r="E20166" i="4"/>
  <c r="E20167" i="4"/>
  <c r="E20168" i="4"/>
  <c r="E20169" i="4"/>
  <c r="E20170" i="4"/>
  <c r="E20171" i="4"/>
  <c r="E20172" i="4"/>
  <c r="E20173" i="4"/>
  <c r="E20174" i="4"/>
  <c r="E20175" i="4"/>
  <c r="E20176" i="4"/>
  <c r="E20177" i="4"/>
  <c r="E20178" i="4"/>
  <c r="E20179" i="4"/>
  <c r="E20180" i="4"/>
  <c r="E20181" i="4"/>
  <c r="E20182" i="4"/>
  <c r="E20183" i="4"/>
  <c r="E20184" i="4"/>
  <c r="E20185" i="4"/>
  <c r="E20186" i="4"/>
  <c r="E20187" i="4"/>
  <c r="E20188" i="4"/>
  <c r="E20189" i="4"/>
  <c r="E20190" i="4"/>
  <c r="E20191" i="4"/>
  <c r="E20192" i="4"/>
  <c r="E20193" i="4"/>
  <c r="E20194" i="4"/>
  <c r="E20195" i="4"/>
  <c r="E20196" i="4"/>
  <c r="E20197" i="4"/>
  <c r="E20198" i="4"/>
  <c r="E20199" i="4"/>
  <c r="E20200" i="4"/>
  <c r="E20201" i="4"/>
  <c r="E20202" i="4"/>
  <c r="E20203" i="4"/>
  <c r="E20204" i="4"/>
  <c r="E20205" i="4"/>
  <c r="E20206" i="4"/>
  <c r="E20207" i="4"/>
  <c r="E20208" i="4"/>
  <c r="E20209" i="4"/>
  <c r="E20210" i="4"/>
  <c r="E20211" i="4"/>
  <c r="E20212" i="4"/>
  <c r="E20213" i="4"/>
  <c r="E20214" i="4"/>
  <c r="E20215" i="4"/>
  <c r="E20216" i="4"/>
  <c r="E20217" i="4"/>
  <c r="E20218" i="4"/>
  <c r="E20219" i="4"/>
  <c r="E20220" i="4"/>
  <c r="E20221" i="4"/>
  <c r="E20222" i="4"/>
  <c r="E20223" i="4"/>
  <c r="E20224" i="4"/>
  <c r="E20225" i="4"/>
  <c r="E20226" i="4"/>
  <c r="E20227" i="4"/>
  <c r="E20228" i="4"/>
  <c r="E20229" i="4"/>
  <c r="E20230" i="4"/>
  <c r="E20231" i="4"/>
  <c r="E20232" i="4"/>
  <c r="E20233" i="4"/>
  <c r="E20234" i="4"/>
  <c r="E20235" i="4"/>
  <c r="E20236" i="4"/>
  <c r="E20237" i="4"/>
  <c r="E20238" i="4"/>
  <c r="E20239" i="4"/>
  <c r="E20240" i="4"/>
  <c r="E20241" i="4"/>
  <c r="E20242" i="4"/>
  <c r="E20243" i="4"/>
  <c r="E20244" i="4"/>
  <c r="E20245" i="4"/>
  <c r="E20246" i="4"/>
  <c r="E20247" i="4"/>
  <c r="E20248" i="4"/>
  <c r="E20249" i="4"/>
  <c r="E20250" i="4"/>
  <c r="E20251" i="4"/>
  <c r="E20252" i="4"/>
  <c r="E20253" i="4"/>
  <c r="E20254" i="4"/>
  <c r="E20255" i="4"/>
  <c r="E20256" i="4"/>
  <c r="E20257" i="4"/>
  <c r="E20258" i="4"/>
  <c r="E20259" i="4"/>
  <c r="E20260" i="4"/>
  <c r="E20261" i="4"/>
  <c r="E20262" i="4"/>
  <c r="E20263" i="4"/>
  <c r="E20264" i="4"/>
  <c r="E20265" i="4"/>
  <c r="E20266" i="4"/>
  <c r="E20267" i="4"/>
  <c r="E20268" i="4"/>
  <c r="E20269" i="4"/>
  <c r="E20270" i="4"/>
  <c r="E20271" i="4"/>
  <c r="E20272" i="4"/>
  <c r="E20273" i="4"/>
  <c r="E20274" i="4"/>
  <c r="E20275" i="4"/>
  <c r="E20276" i="4"/>
  <c r="E20277" i="4"/>
  <c r="E20278" i="4"/>
  <c r="E20279" i="4"/>
  <c r="E20280" i="4"/>
  <c r="E20281" i="4"/>
  <c r="E20282" i="4"/>
  <c r="E20283" i="4"/>
  <c r="E20284" i="4"/>
  <c r="E20285" i="4"/>
  <c r="E20286" i="4"/>
  <c r="E20287" i="4"/>
  <c r="E20288" i="4"/>
  <c r="E20289" i="4"/>
  <c r="E20290" i="4"/>
  <c r="E20291" i="4"/>
  <c r="E20292" i="4"/>
  <c r="E20293" i="4"/>
  <c r="E20294" i="4"/>
  <c r="E20295" i="4"/>
  <c r="E20296" i="4"/>
  <c r="E20297" i="4"/>
  <c r="E20298" i="4"/>
  <c r="E20299" i="4"/>
  <c r="E20300" i="4"/>
  <c r="E20301" i="4"/>
  <c r="E20302" i="4"/>
  <c r="E20303" i="4"/>
  <c r="E20304" i="4"/>
  <c r="E20305" i="4"/>
  <c r="E20306" i="4"/>
  <c r="E20307" i="4"/>
  <c r="E20308" i="4"/>
  <c r="E20309" i="4"/>
  <c r="E20310" i="4"/>
  <c r="E20311" i="4"/>
  <c r="E20312" i="4"/>
  <c r="E20313" i="4"/>
  <c r="E20314" i="4"/>
  <c r="E20315" i="4"/>
  <c r="E20316" i="4"/>
  <c r="E20317" i="4"/>
  <c r="E20318" i="4"/>
  <c r="E20319" i="4"/>
  <c r="E20320" i="4"/>
  <c r="E20321" i="4"/>
  <c r="E20322" i="4"/>
  <c r="E20323" i="4"/>
  <c r="E20324" i="4"/>
  <c r="E20325" i="4"/>
  <c r="E20326" i="4"/>
  <c r="E20327" i="4"/>
  <c r="E20328" i="4"/>
  <c r="E20329" i="4"/>
  <c r="E20330" i="4"/>
  <c r="E20331" i="4"/>
  <c r="E20332" i="4"/>
  <c r="E20333" i="4"/>
  <c r="E20334" i="4"/>
  <c r="E20335" i="4"/>
  <c r="E20336" i="4"/>
  <c r="E20337" i="4"/>
  <c r="E20338" i="4"/>
  <c r="E20339" i="4"/>
  <c r="E20340" i="4"/>
  <c r="E20341" i="4"/>
  <c r="E20342" i="4"/>
  <c r="E20343" i="4"/>
  <c r="E20344" i="4"/>
  <c r="E20345" i="4"/>
  <c r="E20346" i="4"/>
  <c r="E20347" i="4"/>
  <c r="E20348" i="4"/>
  <c r="E20349" i="4"/>
  <c r="E20350" i="4"/>
  <c r="E20351" i="4"/>
  <c r="E20352" i="4"/>
  <c r="E20353" i="4"/>
  <c r="E20354" i="4"/>
  <c r="E20355" i="4"/>
  <c r="E20356" i="4"/>
  <c r="E20357" i="4"/>
  <c r="E20358" i="4"/>
  <c r="E20359" i="4"/>
  <c r="E20360" i="4"/>
  <c r="E20361" i="4"/>
  <c r="E20362" i="4"/>
  <c r="E20363" i="4"/>
  <c r="E20364" i="4"/>
  <c r="E20365" i="4"/>
  <c r="E20366" i="4"/>
  <c r="E20367" i="4"/>
  <c r="E20368" i="4"/>
  <c r="E20369" i="4"/>
  <c r="E20370" i="4"/>
  <c r="E20371" i="4"/>
  <c r="E20372" i="4"/>
  <c r="E20373" i="4"/>
  <c r="E20374" i="4"/>
  <c r="E20375" i="4"/>
  <c r="E20376" i="4"/>
  <c r="E20377" i="4"/>
  <c r="E20378" i="4"/>
  <c r="E20379" i="4"/>
  <c r="E20380" i="4"/>
  <c r="E20381" i="4"/>
  <c r="E20382" i="4"/>
  <c r="E20383" i="4"/>
  <c r="E20384" i="4"/>
  <c r="E20385" i="4"/>
  <c r="E20386" i="4"/>
  <c r="E20387" i="4"/>
  <c r="E20388" i="4"/>
  <c r="E20389" i="4"/>
  <c r="E20390" i="4"/>
  <c r="E20391" i="4"/>
  <c r="E20392" i="4"/>
  <c r="E20393" i="4"/>
  <c r="E20394" i="4"/>
  <c r="E20395" i="4"/>
  <c r="E20396" i="4"/>
  <c r="E20397" i="4"/>
  <c r="E20398" i="4"/>
  <c r="E20399" i="4"/>
  <c r="E20400" i="4"/>
  <c r="E20401" i="4"/>
  <c r="E20402" i="4"/>
  <c r="E20403" i="4"/>
  <c r="E20404" i="4"/>
  <c r="E20405" i="4"/>
  <c r="E20406" i="4"/>
  <c r="E20407" i="4"/>
  <c r="E20408" i="4"/>
  <c r="E20409" i="4"/>
  <c r="E20410" i="4"/>
  <c r="E20411" i="4"/>
  <c r="E20412" i="4"/>
  <c r="E20413" i="4"/>
  <c r="E20414" i="4"/>
  <c r="E20415" i="4"/>
  <c r="E20416" i="4"/>
  <c r="E20417" i="4"/>
  <c r="E20418" i="4"/>
  <c r="E20419" i="4"/>
  <c r="E20420" i="4"/>
  <c r="E20421" i="4"/>
  <c r="E20422" i="4"/>
  <c r="E20423" i="4"/>
  <c r="E20424" i="4"/>
  <c r="E20425" i="4"/>
  <c r="E20426" i="4"/>
  <c r="E20427" i="4"/>
  <c r="E20428" i="4"/>
  <c r="E20429" i="4"/>
  <c r="E20430" i="4"/>
  <c r="E20431" i="4"/>
  <c r="E20432" i="4"/>
  <c r="E20433" i="4"/>
  <c r="E20434" i="4"/>
  <c r="E20435" i="4"/>
  <c r="E20436" i="4"/>
  <c r="E20437" i="4"/>
  <c r="E20438" i="4"/>
  <c r="E20439" i="4"/>
  <c r="E20440" i="4"/>
  <c r="E20441" i="4"/>
  <c r="E20442" i="4"/>
  <c r="E20443" i="4"/>
  <c r="E20444" i="4"/>
  <c r="E20445" i="4"/>
  <c r="E20446" i="4"/>
  <c r="E20447" i="4"/>
  <c r="E20448" i="4"/>
  <c r="E20449" i="4"/>
  <c r="E20450" i="4"/>
  <c r="E20451" i="4"/>
  <c r="E20452" i="4"/>
  <c r="E20453" i="4"/>
  <c r="E20454" i="4"/>
  <c r="E20455" i="4"/>
  <c r="E20456" i="4"/>
  <c r="E20457" i="4"/>
  <c r="E20458" i="4"/>
  <c r="E20459" i="4"/>
  <c r="E20460" i="4"/>
  <c r="E20461" i="4"/>
  <c r="E20462" i="4"/>
  <c r="E20463" i="4"/>
  <c r="E20464" i="4"/>
  <c r="E20465" i="4"/>
  <c r="E20466" i="4"/>
  <c r="E20467" i="4"/>
  <c r="E20468" i="4"/>
  <c r="E20469" i="4"/>
  <c r="E20470" i="4"/>
  <c r="E20471" i="4"/>
  <c r="E20472" i="4"/>
  <c r="E20473" i="4"/>
  <c r="E20474" i="4"/>
  <c r="E20475" i="4"/>
  <c r="E20476" i="4"/>
  <c r="E20477" i="4"/>
  <c r="E20478" i="4"/>
  <c r="E20479" i="4"/>
  <c r="E20480" i="4"/>
  <c r="E20481" i="4"/>
  <c r="E20482" i="4"/>
  <c r="E20483" i="4"/>
  <c r="E20484" i="4"/>
  <c r="E20485" i="4"/>
  <c r="E20486" i="4"/>
  <c r="E20487" i="4"/>
  <c r="E20488" i="4"/>
  <c r="E20489" i="4"/>
  <c r="E20490" i="4"/>
  <c r="E20491" i="4"/>
  <c r="E20492" i="4"/>
  <c r="E20493" i="4"/>
  <c r="E20494" i="4"/>
  <c r="E20495" i="4"/>
  <c r="E20496" i="4"/>
  <c r="E20497" i="4"/>
  <c r="E20498" i="4"/>
  <c r="E20499" i="4"/>
  <c r="E20500" i="4"/>
  <c r="E20501" i="4"/>
  <c r="E20502" i="4"/>
  <c r="E20503" i="4"/>
  <c r="E20504" i="4"/>
  <c r="E20505" i="4"/>
  <c r="E20506" i="4"/>
  <c r="E20507" i="4"/>
  <c r="E20508" i="4"/>
  <c r="E20509" i="4"/>
  <c r="E20510" i="4"/>
  <c r="E20511" i="4"/>
  <c r="E20512" i="4"/>
  <c r="E20513" i="4"/>
  <c r="E20514" i="4"/>
  <c r="E20515" i="4"/>
  <c r="E20516" i="4"/>
  <c r="E20517" i="4"/>
  <c r="E20518" i="4"/>
  <c r="E20519" i="4"/>
  <c r="E20520" i="4"/>
  <c r="E20521" i="4"/>
  <c r="E20522" i="4"/>
  <c r="E20523" i="4"/>
  <c r="E20524" i="4"/>
  <c r="E20525" i="4"/>
  <c r="E20526" i="4"/>
  <c r="E20527" i="4"/>
  <c r="E20528" i="4"/>
  <c r="E20529" i="4"/>
  <c r="E20530" i="4"/>
  <c r="E20531" i="4"/>
  <c r="E20532" i="4"/>
  <c r="E20533" i="4"/>
  <c r="E20534" i="4"/>
  <c r="E20535" i="4"/>
  <c r="E20536" i="4"/>
  <c r="E20537" i="4"/>
  <c r="E20538" i="4"/>
  <c r="E20539" i="4"/>
  <c r="E20540" i="4"/>
  <c r="E20541" i="4"/>
  <c r="E20542" i="4"/>
  <c r="E20543" i="4"/>
  <c r="E20544" i="4"/>
  <c r="E20545" i="4"/>
  <c r="E20546" i="4"/>
  <c r="E20547" i="4"/>
  <c r="E20548" i="4"/>
  <c r="E20549" i="4"/>
  <c r="E20550" i="4"/>
  <c r="E20551" i="4"/>
  <c r="E20552" i="4"/>
  <c r="E20553" i="4"/>
  <c r="E20554" i="4"/>
  <c r="E20555" i="4"/>
  <c r="E20556" i="4"/>
  <c r="E20557" i="4"/>
  <c r="E20558" i="4"/>
  <c r="E20559" i="4"/>
  <c r="E20560" i="4"/>
  <c r="E20561" i="4"/>
  <c r="E20562" i="4"/>
  <c r="E20563" i="4"/>
  <c r="E20564" i="4"/>
  <c r="E20565" i="4"/>
  <c r="E20566" i="4"/>
  <c r="E20567" i="4"/>
  <c r="E20568" i="4"/>
  <c r="E20569" i="4"/>
  <c r="E20570" i="4"/>
  <c r="E20571" i="4"/>
  <c r="E20572" i="4"/>
  <c r="E20573" i="4"/>
  <c r="E20574" i="4"/>
  <c r="E20575" i="4"/>
  <c r="E20576" i="4"/>
  <c r="E20577" i="4"/>
  <c r="E20578" i="4"/>
  <c r="E20579" i="4"/>
  <c r="E20580" i="4"/>
  <c r="E20581" i="4"/>
  <c r="E20582" i="4"/>
  <c r="E20583" i="4"/>
  <c r="E20584" i="4"/>
  <c r="E20585" i="4"/>
  <c r="E20586" i="4"/>
  <c r="E20587" i="4"/>
  <c r="E20588" i="4"/>
  <c r="E20589" i="4"/>
  <c r="E20590" i="4"/>
  <c r="E20591" i="4"/>
  <c r="E20592" i="4"/>
  <c r="E20593" i="4"/>
  <c r="E20594" i="4"/>
  <c r="E20595" i="4"/>
  <c r="E20596" i="4"/>
  <c r="E20597" i="4"/>
  <c r="E20598" i="4"/>
  <c r="E20599" i="4"/>
  <c r="E20600" i="4"/>
  <c r="E20601" i="4"/>
  <c r="E20602" i="4"/>
  <c r="E20603" i="4"/>
  <c r="E20604" i="4"/>
  <c r="E20605" i="4"/>
  <c r="E20606" i="4"/>
  <c r="E20607" i="4"/>
  <c r="E20608" i="4"/>
  <c r="E20609" i="4"/>
  <c r="E20610" i="4"/>
  <c r="E20611" i="4"/>
  <c r="E20612" i="4"/>
  <c r="E20613" i="4"/>
  <c r="E20614" i="4"/>
  <c r="E20615" i="4"/>
  <c r="E20616" i="4"/>
  <c r="E20617" i="4"/>
  <c r="E20618" i="4"/>
  <c r="E20619" i="4"/>
  <c r="E20620" i="4"/>
  <c r="E20621" i="4"/>
  <c r="E20622" i="4"/>
  <c r="E20623" i="4"/>
  <c r="E20624" i="4"/>
  <c r="E20625" i="4"/>
  <c r="E20626" i="4"/>
  <c r="E20627" i="4"/>
  <c r="E20628" i="4"/>
  <c r="E20629" i="4"/>
  <c r="E20630" i="4"/>
  <c r="E20631" i="4"/>
  <c r="E20632" i="4"/>
  <c r="E20633" i="4"/>
  <c r="E20634" i="4"/>
  <c r="E20635" i="4"/>
  <c r="E20636" i="4"/>
  <c r="E20637" i="4"/>
  <c r="E20638" i="4"/>
  <c r="E20639" i="4"/>
  <c r="E20640" i="4"/>
  <c r="E20641" i="4"/>
  <c r="E20642" i="4"/>
  <c r="E20643" i="4"/>
  <c r="E20644" i="4"/>
  <c r="E20645" i="4"/>
  <c r="E20646" i="4"/>
  <c r="E20647" i="4"/>
  <c r="E20648" i="4"/>
  <c r="E20649" i="4"/>
  <c r="E20650" i="4"/>
  <c r="E20651" i="4"/>
  <c r="E20652" i="4"/>
  <c r="E20653" i="4"/>
  <c r="E20654" i="4"/>
  <c r="E20655" i="4"/>
  <c r="E20656" i="4"/>
  <c r="E20657" i="4"/>
  <c r="E20658" i="4"/>
  <c r="E20659" i="4"/>
  <c r="E20660" i="4"/>
  <c r="E20661" i="4"/>
  <c r="E20662" i="4"/>
  <c r="E20663" i="4"/>
  <c r="E20664" i="4"/>
  <c r="E20665" i="4"/>
  <c r="E20666" i="4"/>
  <c r="E20667" i="4"/>
  <c r="E20668" i="4"/>
  <c r="E20669" i="4"/>
  <c r="E20670" i="4"/>
  <c r="E20671" i="4"/>
  <c r="E20672" i="4"/>
  <c r="E20673" i="4"/>
  <c r="E20674" i="4"/>
  <c r="E20675" i="4"/>
  <c r="E20676" i="4"/>
  <c r="E20677" i="4"/>
  <c r="E20678" i="4"/>
  <c r="E20679" i="4"/>
  <c r="E20680" i="4"/>
  <c r="E20681" i="4"/>
  <c r="E20682" i="4"/>
  <c r="E20683" i="4"/>
  <c r="E20684" i="4"/>
  <c r="E20685" i="4"/>
  <c r="E20686" i="4"/>
  <c r="E20687" i="4"/>
  <c r="E20688" i="4"/>
  <c r="E20689" i="4"/>
  <c r="E20690" i="4"/>
  <c r="E20691" i="4"/>
  <c r="E20692" i="4"/>
  <c r="E20693" i="4"/>
  <c r="E20694" i="4"/>
  <c r="E20695" i="4"/>
  <c r="E20696" i="4"/>
  <c r="E20697" i="4"/>
  <c r="E20698" i="4"/>
  <c r="E20699" i="4"/>
  <c r="E20700" i="4"/>
  <c r="E20701" i="4"/>
  <c r="E20702" i="4"/>
  <c r="E20703" i="4"/>
  <c r="E20704" i="4"/>
  <c r="E20705" i="4"/>
  <c r="E20706" i="4"/>
  <c r="E20707" i="4"/>
  <c r="E20708" i="4"/>
  <c r="E20709" i="4"/>
  <c r="E20710" i="4"/>
  <c r="E20711" i="4"/>
  <c r="E20712" i="4"/>
  <c r="E20713" i="4"/>
  <c r="E20714" i="4"/>
  <c r="E20715" i="4"/>
  <c r="E20716" i="4"/>
  <c r="E20717" i="4"/>
  <c r="E20718" i="4"/>
  <c r="E20719" i="4"/>
  <c r="E20720" i="4"/>
  <c r="E20721" i="4"/>
  <c r="E20722" i="4"/>
  <c r="E20723" i="4"/>
  <c r="E20724" i="4"/>
  <c r="E20725" i="4"/>
  <c r="E20726" i="4"/>
  <c r="E20727" i="4"/>
  <c r="E20728" i="4"/>
  <c r="E20729" i="4"/>
  <c r="E20730" i="4"/>
  <c r="E20731" i="4"/>
  <c r="E20732" i="4"/>
  <c r="E20733" i="4"/>
  <c r="E20734" i="4"/>
  <c r="E20735" i="4"/>
  <c r="E20736" i="4"/>
  <c r="E20737" i="4"/>
  <c r="E20738" i="4"/>
  <c r="E20739" i="4"/>
  <c r="E20740" i="4"/>
  <c r="E20741" i="4"/>
  <c r="E20742" i="4"/>
  <c r="E20743" i="4"/>
  <c r="E20744" i="4"/>
  <c r="E20745" i="4"/>
  <c r="E20746" i="4"/>
  <c r="E20747" i="4"/>
  <c r="E20748" i="4"/>
  <c r="E20749" i="4"/>
  <c r="E20750" i="4"/>
  <c r="E20751" i="4"/>
  <c r="E20752" i="4"/>
  <c r="E20753" i="4"/>
  <c r="E20754" i="4"/>
  <c r="E20755" i="4"/>
  <c r="E20756" i="4"/>
  <c r="E20757" i="4"/>
  <c r="E20758" i="4"/>
  <c r="E20759" i="4"/>
  <c r="E20760" i="4"/>
  <c r="E20761" i="4"/>
  <c r="E20762" i="4"/>
  <c r="E20763" i="4"/>
  <c r="E20764" i="4"/>
  <c r="E20765" i="4"/>
  <c r="E20766" i="4"/>
  <c r="E20767" i="4"/>
  <c r="E20768" i="4"/>
  <c r="E20769" i="4"/>
  <c r="E20770" i="4"/>
  <c r="E20771" i="4"/>
  <c r="E20772" i="4"/>
  <c r="E20773" i="4"/>
  <c r="E20774" i="4"/>
  <c r="E20775" i="4"/>
  <c r="E20776" i="4"/>
  <c r="E20777" i="4"/>
  <c r="E20778" i="4"/>
  <c r="E20779" i="4"/>
  <c r="E20780" i="4"/>
  <c r="E20781" i="4"/>
  <c r="E20782" i="4"/>
  <c r="E20783" i="4"/>
  <c r="E20784" i="4"/>
  <c r="E20785" i="4"/>
  <c r="E20786" i="4"/>
  <c r="E20787" i="4"/>
  <c r="E20788" i="4"/>
  <c r="E20789" i="4"/>
  <c r="E20790" i="4"/>
  <c r="E20791" i="4"/>
  <c r="E20792" i="4"/>
  <c r="E20793" i="4"/>
  <c r="E20794" i="4"/>
  <c r="E20795" i="4"/>
  <c r="E20796" i="4"/>
  <c r="E20797" i="4"/>
  <c r="E20798" i="4"/>
  <c r="E20799" i="4"/>
  <c r="E20800" i="4"/>
  <c r="E20801" i="4"/>
  <c r="E20802" i="4"/>
  <c r="E20803" i="4"/>
  <c r="E20804" i="4"/>
  <c r="E20805" i="4"/>
  <c r="E20806" i="4"/>
  <c r="E20807" i="4"/>
  <c r="E20808" i="4"/>
  <c r="E20809" i="4"/>
  <c r="E20810" i="4"/>
  <c r="E20811" i="4"/>
  <c r="E20812" i="4"/>
  <c r="E20813" i="4"/>
  <c r="E20814" i="4"/>
  <c r="E20815" i="4"/>
  <c r="E20816" i="4"/>
  <c r="E20817" i="4"/>
  <c r="E20818" i="4"/>
  <c r="E20819" i="4"/>
  <c r="E20820" i="4"/>
  <c r="E20821" i="4"/>
  <c r="E20822" i="4"/>
  <c r="E20823" i="4"/>
  <c r="E20824" i="4"/>
  <c r="E20825" i="4"/>
  <c r="E20826" i="4"/>
  <c r="E20827" i="4"/>
  <c r="E20828" i="4"/>
  <c r="E20829" i="4"/>
  <c r="E20830" i="4"/>
  <c r="E20831" i="4"/>
  <c r="E20832" i="4"/>
  <c r="E20833" i="4"/>
  <c r="E20834" i="4"/>
  <c r="E20835" i="4"/>
  <c r="E20836" i="4"/>
  <c r="E20837" i="4"/>
  <c r="E20838" i="4"/>
  <c r="E20839" i="4"/>
  <c r="E20840" i="4"/>
  <c r="E20841" i="4"/>
  <c r="E20842" i="4"/>
  <c r="E20843" i="4"/>
  <c r="E20844" i="4"/>
  <c r="E20845" i="4"/>
  <c r="E20846" i="4"/>
  <c r="E20847" i="4"/>
  <c r="E20848" i="4"/>
  <c r="E20849" i="4"/>
  <c r="E20850" i="4"/>
  <c r="E20851" i="4"/>
  <c r="E20852" i="4"/>
  <c r="E20853" i="4"/>
  <c r="E20854" i="4"/>
  <c r="E20855" i="4"/>
  <c r="E20856" i="4"/>
  <c r="E20857" i="4"/>
  <c r="E20858" i="4"/>
  <c r="E20859" i="4"/>
  <c r="E20860" i="4"/>
  <c r="E20861" i="4"/>
  <c r="E20862" i="4"/>
  <c r="E20863" i="4"/>
  <c r="E20864" i="4"/>
  <c r="E20865" i="4"/>
  <c r="E20866" i="4"/>
  <c r="E20867" i="4"/>
  <c r="E20868" i="4"/>
  <c r="E20869" i="4"/>
  <c r="E20870" i="4"/>
  <c r="E20871" i="4"/>
  <c r="E20872" i="4"/>
  <c r="E20873" i="4"/>
  <c r="E20874" i="4"/>
  <c r="E20875" i="4"/>
  <c r="E20876" i="4"/>
  <c r="E20877" i="4"/>
  <c r="E20878" i="4"/>
  <c r="E20879" i="4"/>
  <c r="E20880" i="4"/>
  <c r="E20881" i="4"/>
  <c r="E20882" i="4"/>
  <c r="E20883" i="4"/>
  <c r="E20884" i="4"/>
  <c r="E20885" i="4"/>
  <c r="E20886" i="4"/>
  <c r="E20887" i="4"/>
  <c r="E20888" i="4"/>
  <c r="E20889" i="4"/>
  <c r="E20890" i="4"/>
  <c r="E20891" i="4"/>
  <c r="E20892" i="4"/>
  <c r="E20893" i="4"/>
  <c r="E20894" i="4"/>
  <c r="E20895" i="4"/>
  <c r="E20896" i="4"/>
  <c r="E20897" i="4"/>
  <c r="E20898" i="4"/>
  <c r="E20899" i="4"/>
  <c r="E20900" i="4"/>
  <c r="E20901" i="4"/>
  <c r="E20902" i="4"/>
  <c r="E20903" i="4"/>
  <c r="E20904" i="4"/>
  <c r="E20905" i="4"/>
  <c r="E20906" i="4"/>
  <c r="E20907" i="4"/>
  <c r="E20908" i="4"/>
  <c r="E20909" i="4"/>
  <c r="E20910" i="4"/>
  <c r="E20911" i="4"/>
  <c r="E20912" i="4"/>
  <c r="E20913" i="4"/>
  <c r="E20914" i="4"/>
  <c r="E20915" i="4"/>
  <c r="E20916" i="4"/>
  <c r="E20917" i="4"/>
  <c r="E20918" i="4"/>
  <c r="E20919" i="4"/>
  <c r="E20920" i="4"/>
  <c r="E20921" i="4"/>
  <c r="E20922" i="4"/>
  <c r="E20923" i="4"/>
  <c r="E20924" i="4"/>
  <c r="E20925" i="4"/>
  <c r="E20926" i="4"/>
  <c r="E20927" i="4"/>
  <c r="E20928" i="4"/>
  <c r="E20929" i="4"/>
  <c r="E20930" i="4"/>
  <c r="E20931" i="4"/>
  <c r="E20932" i="4"/>
  <c r="E20933" i="4"/>
  <c r="E20934" i="4"/>
  <c r="E20935" i="4"/>
  <c r="E20936" i="4"/>
  <c r="E20937" i="4"/>
  <c r="E20938" i="4"/>
  <c r="E20939" i="4"/>
  <c r="E20940" i="4"/>
  <c r="E20941" i="4"/>
  <c r="E20942" i="4"/>
  <c r="E20943" i="4"/>
  <c r="E20944" i="4"/>
  <c r="E20945" i="4"/>
  <c r="E20946" i="4"/>
  <c r="E20947" i="4"/>
  <c r="E20948" i="4"/>
  <c r="E20949" i="4"/>
  <c r="E20950" i="4"/>
  <c r="E20951" i="4"/>
  <c r="E20952" i="4"/>
  <c r="E20953" i="4"/>
  <c r="E20954" i="4"/>
  <c r="E20955" i="4"/>
  <c r="E20956" i="4"/>
  <c r="E20957" i="4"/>
  <c r="E20958" i="4"/>
  <c r="E20959" i="4"/>
  <c r="E20960" i="4"/>
  <c r="E20961" i="4"/>
  <c r="E20962" i="4"/>
  <c r="E20963" i="4"/>
  <c r="E20964" i="4"/>
  <c r="E20965" i="4"/>
  <c r="E20966" i="4"/>
  <c r="E20967" i="4"/>
  <c r="E20968" i="4"/>
  <c r="E20969" i="4"/>
  <c r="E20970" i="4"/>
  <c r="E20971" i="4"/>
  <c r="E20972" i="4"/>
  <c r="E20973" i="4"/>
  <c r="E20974" i="4"/>
  <c r="E20975" i="4"/>
  <c r="E20976" i="4"/>
  <c r="E20977" i="4"/>
  <c r="E20978" i="4"/>
  <c r="E20979" i="4"/>
  <c r="E20980" i="4"/>
  <c r="E20981" i="4"/>
  <c r="E20982" i="4"/>
  <c r="E20983" i="4"/>
  <c r="E20984" i="4"/>
  <c r="E20985" i="4"/>
  <c r="E20986" i="4"/>
  <c r="E20987" i="4"/>
  <c r="E20988" i="4"/>
  <c r="E20989" i="4"/>
  <c r="E20990" i="4"/>
  <c r="E20991" i="4"/>
  <c r="E20992" i="4"/>
  <c r="E20993" i="4"/>
  <c r="E20994" i="4"/>
  <c r="E20995" i="4"/>
  <c r="E20996" i="4"/>
  <c r="E20997" i="4"/>
  <c r="E20998" i="4"/>
  <c r="E20999" i="4"/>
  <c r="E21000" i="4"/>
  <c r="E21001" i="4"/>
  <c r="E21002" i="4"/>
  <c r="E21003" i="4"/>
  <c r="E21004" i="4"/>
  <c r="E21005" i="4"/>
  <c r="E21006" i="4"/>
  <c r="E21007" i="4"/>
  <c r="E21008" i="4"/>
  <c r="E21009" i="4"/>
  <c r="E21010" i="4"/>
  <c r="E21011" i="4"/>
  <c r="E21012" i="4"/>
  <c r="E21013" i="4"/>
  <c r="E21014" i="4"/>
  <c r="E21015" i="4"/>
  <c r="E21016" i="4"/>
  <c r="E21017" i="4"/>
  <c r="E21018" i="4"/>
  <c r="E21019" i="4"/>
  <c r="E21020" i="4"/>
  <c r="E21021" i="4"/>
  <c r="E21022" i="4"/>
  <c r="E21023" i="4"/>
  <c r="E21024" i="4"/>
  <c r="E21025" i="4"/>
  <c r="E21026" i="4"/>
  <c r="E21027" i="4"/>
  <c r="E21028" i="4"/>
  <c r="E21029" i="4"/>
  <c r="E21030" i="4"/>
  <c r="E21031" i="4"/>
  <c r="E21032" i="4"/>
  <c r="E21033" i="4"/>
  <c r="E21034" i="4"/>
  <c r="E21035" i="4"/>
  <c r="E21036" i="4"/>
  <c r="E21037" i="4"/>
  <c r="E21038" i="4"/>
  <c r="E21039" i="4"/>
  <c r="E21040" i="4"/>
  <c r="E21041" i="4"/>
  <c r="E21042" i="4"/>
  <c r="E21043" i="4"/>
  <c r="E21044" i="4"/>
  <c r="E21045" i="4"/>
  <c r="E21046" i="4"/>
  <c r="E21047" i="4"/>
  <c r="E21048" i="4"/>
  <c r="E21049" i="4"/>
  <c r="E21050" i="4"/>
  <c r="E21051" i="4"/>
  <c r="E21052" i="4"/>
  <c r="E21053" i="4"/>
  <c r="E21054" i="4"/>
  <c r="E21055" i="4"/>
  <c r="E21056" i="4"/>
  <c r="E21057" i="4"/>
  <c r="E21058" i="4"/>
  <c r="E21059" i="4"/>
  <c r="E21060" i="4"/>
  <c r="E21061" i="4"/>
  <c r="E21062" i="4"/>
  <c r="E21063" i="4"/>
  <c r="E21064" i="4"/>
  <c r="E21065" i="4"/>
  <c r="E21066" i="4"/>
  <c r="E21067" i="4"/>
  <c r="E21068" i="4"/>
  <c r="E21069" i="4"/>
  <c r="E21070" i="4"/>
  <c r="E21071" i="4"/>
  <c r="E21072" i="4"/>
  <c r="E21073" i="4"/>
  <c r="E21074" i="4"/>
  <c r="E21075" i="4"/>
  <c r="E21076" i="4"/>
  <c r="E21077" i="4"/>
  <c r="E21078" i="4"/>
  <c r="E21079" i="4"/>
  <c r="E21080" i="4"/>
  <c r="E21081" i="4"/>
  <c r="E21082" i="4"/>
  <c r="E21083" i="4"/>
  <c r="E21084" i="4"/>
  <c r="E21085" i="4"/>
  <c r="E21086" i="4"/>
  <c r="E21087" i="4"/>
  <c r="E21088" i="4"/>
  <c r="E21089" i="4"/>
  <c r="E21090" i="4"/>
  <c r="E21091" i="4"/>
  <c r="E21092" i="4"/>
  <c r="E21093" i="4"/>
  <c r="E21094" i="4"/>
  <c r="E21095" i="4"/>
  <c r="E21096" i="4"/>
  <c r="E21097" i="4"/>
  <c r="E21098" i="4"/>
  <c r="E21099" i="4"/>
  <c r="E21100" i="4"/>
  <c r="E21101" i="4"/>
  <c r="E21102" i="4"/>
  <c r="E21103" i="4"/>
  <c r="E21104" i="4"/>
  <c r="E21105" i="4"/>
  <c r="E21106" i="4"/>
  <c r="E21107" i="4"/>
  <c r="E21108" i="4"/>
  <c r="E21109" i="4"/>
  <c r="E21110" i="4"/>
  <c r="E21111" i="4"/>
  <c r="E21112" i="4"/>
  <c r="E21113" i="4"/>
  <c r="E21114" i="4"/>
  <c r="E21115" i="4"/>
  <c r="E21116" i="4"/>
  <c r="E21117" i="4"/>
  <c r="E21118" i="4"/>
  <c r="E21119" i="4"/>
  <c r="E21120" i="4"/>
  <c r="E21121" i="4"/>
  <c r="E21122" i="4"/>
  <c r="E21123" i="4"/>
  <c r="E21124" i="4"/>
  <c r="E21125" i="4"/>
  <c r="E21126" i="4"/>
  <c r="E21127" i="4"/>
  <c r="E21128" i="4"/>
  <c r="E21129" i="4"/>
  <c r="E21130" i="4"/>
  <c r="E21131" i="4"/>
  <c r="E21132" i="4"/>
  <c r="E21133" i="4"/>
  <c r="E21134" i="4"/>
  <c r="E21135" i="4"/>
  <c r="E21136" i="4"/>
  <c r="E21137" i="4"/>
  <c r="E21138" i="4"/>
  <c r="E21139" i="4"/>
  <c r="E21140" i="4"/>
  <c r="E21141" i="4"/>
  <c r="E21142" i="4"/>
  <c r="E21143" i="4"/>
  <c r="E21144" i="4"/>
  <c r="E21145" i="4"/>
  <c r="E21146" i="4"/>
  <c r="E21147" i="4"/>
  <c r="E21148" i="4"/>
  <c r="E21149" i="4"/>
  <c r="E21150" i="4"/>
  <c r="E21151" i="4"/>
  <c r="E21152" i="4"/>
  <c r="E21153" i="4"/>
  <c r="E21154" i="4"/>
  <c r="E21155" i="4"/>
  <c r="E21156" i="4"/>
  <c r="E21157" i="4"/>
  <c r="E21158" i="4"/>
  <c r="E21159" i="4"/>
  <c r="E21160" i="4"/>
  <c r="E21161" i="4"/>
  <c r="E21162" i="4"/>
  <c r="E21163" i="4"/>
  <c r="E21164" i="4"/>
  <c r="E21165" i="4"/>
  <c r="E21166" i="4"/>
  <c r="E21167" i="4"/>
  <c r="E21168" i="4"/>
  <c r="E21169" i="4"/>
  <c r="E21170" i="4"/>
  <c r="E21171" i="4"/>
  <c r="E21172" i="4"/>
  <c r="E21173" i="4"/>
  <c r="E21174" i="4"/>
  <c r="E21175" i="4"/>
  <c r="E21176" i="4"/>
  <c r="E21177" i="4"/>
  <c r="E21178" i="4"/>
  <c r="E21179" i="4"/>
  <c r="E21180" i="4"/>
  <c r="E21181" i="4"/>
  <c r="E21182" i="4"/>
  <c r="E21183" i="4"/>
  <c r="E21184" i="4"/>
  <c r="E21185" i="4"/>
  <c r="E21186" i="4"/>
  <c r="E21187" i="4"/>
  <c r="E21188" i="4"/>
  <c r="E21189" i="4"/>
  <c r="E21190" i="4"/>
  <c r="E21191" i="4"/>
  <c r="E21192" i="4"/>
  <c r="E21193" i="4"/>
  <c r="E21194" i="4"/>
  <c r="E21195" i="4"/>
  <c r="E21196" i="4"/>
  <c r="E21197" i="4"/>
  <c r="E21198" i="4"/>
  <c r="E21199" i="4"/>
  <c r="E21200" i="4"/>
  <c r="E21201" i="4"/>
  <c r="E21202" i="4"/>
  <c r="E21203" i="4"/>
  <c r="E21204" i="4"/>
  <c r="E21205" i="4"/>
  <c r="E21206" i="4"/>
  <c r="E21207" i="4"/>
  <c r="E21208" i="4"/>
  <c r="E21209" i="4"/>
  <c r="E21210" i="4"/>
  <c r="E21211" i="4"/>
  <c r="E21212" i="4"/>
  <c r="E21213" i="4"/>
  <c r="E21214" i="4"/>
  <c r="E21215" i="4"/>
  <c r="E21216" i="4"/>
  <c r="E21217" i="4"/>
  <c r="E21218" i="4"/>
  <c r="E21219" i="4"/>
  <c r="E21220" i="4"/>
  <c r="E21221" i="4"/>
  <c r="E21222" i="4"/>
  <c r="E21223" i="4"/>
  <c r="E21224" i="4"/>
  <c r="E21225" i="4"/>
  <c r="E21226" i="4"/>
  <c r="E21227" i="4"/>
  <c r="E21228" i="4"/>
  <c r="E21229" i="4"/>
  <c r="E21230" i="4"/>
  <c r="E21231" i="4"/>
  <c r="E21232" i="4"/>
  <c r="E21233" i="4"/>
  <c r="E21234" i="4"/>
  <c r="E21235" i="4"/>
  <c r="E21236" i="4"/>
  <c r="E21237" i="4"/>
  <c r="E21238" i="4"/>
  <c r="E21239" i="4"/>
  <c r="E21240" i="4"/>
  <c r="E21241" i="4"/>
  <c r="E21242" i="4"/>
  <c r="E21243" i="4"/>
  <c r="E21244" i="4"/>
  <c r="E21245" i="4"/>
  <c r="E21246" i="4"/>
  <c r="E21247" i="4"/>
  <c r="E21248" i="4"/>
  <c r="E21249" i="4"/>
  <c r="E21250" i="4"/>
  <c r="E21251" i="4"/>
  <c r="E21252" i="4"/>
  <c r="E21253" i="4"/>
  <c r="E21254" i="4"/>
  <c r="E21255" i="4"/>
  <c r="E21256" i="4"/>
  <c r="E21257" i="4"/>
  <c r="E21258" i="4"/>
  <c r="E21259" i="4"/>
  <c r="E21260" i="4"/>
  <c r="E21261" i="4"/>
  <c r="E21262" i="4"/>
  <c r="E21263" i="4"/>
  <c r="E21264" i="4"/>
  <c r="E21265" i="4"/>
  <c r="E21266" i="4"/>
  <c r="E21267" i="4"/>
  <c r="E21268" i="4"/>
  <c r="E21269" i="4"/>
  <c r="E21270" i="4"/>
  <c r="E21271" i="4"/>
  <c r="E21272" i="4"/>
  <c r="E21273" i="4"/>
  <c r="E21274" i="4"/>
  <c r="E21275" i="4"/>
  <c r="E21276" i="4"/>
  <c r="E21277" i="4"/>
  <c r="E21278" i="4"/>
  <c r="E21279" i="4"/>
  <c r="E21280" i="4"/>
  <c r="E21281" i="4"/>
  <c r="E21282" i="4"/>
  <c r="E21283" i="4"/>
  <c r="E21284" i="4"/>
  <c r="E21285" i="4"/>
  <c r="E21286" i="4"/>
  <c r="E21287" i="4"/>
  <c r="E21288" i="4"/>
  <c r="E21289" i="4"/>
  <c r="E21290" i="4"/>
  <c r="E21291" i="4"/>
  <c r="E21292" i="4"/>
  <c r="E21293" i="4"/>
  <c r="E21294" i="4"/>
  <c r="E21295" i="4"/>
  <c r="E21296" i="4"/>
  <c r="E21297" i="4"/>
  <c r="E21298" i="4"/>
  <c r="E21299" i="4"/>
  <c r="E21300" i="4"/>
  <c r="E21301" i="4"/>
  <c r="E21302" i="4"/>
  <c r="E21303" i="4"/>
  <c r="E21304" i="4"/>
  <c r="E21305" i="4"/>
  <c r="E21306" i="4"/>
  <c r="E21307" i="4"/>
  <c r="E21308" i="4"/>
  <c r="E21309" i="4"/>
  <c r="E21310" i="4"/>
  <c r="E21311" i="4"/>
  <c r="E21312" i="4"/>
  <c r="E21313" i="4"/>
  <c r="E21314" i="4"/>
  <c r="E21315" i="4"/>
  <c r="E21316" i="4"/>
  <c r="E21317" i="4"/>
  <c r="E21318" i="4"/>
  <c r="E21319" i="4"/>
  <c r="E21320" i="4"/>
  <c r="E21321" i="4"/>
  <c r="E21322" i="4"/>
  <c r="E21323" i="4"/>
  <c r="E21324" i="4"/>
  <c r="E21325" i="4"/>
  <c r="E21326" i="4"/>
  <c r="E21327" i="4"/>
  <c r="E21328" i="4"/>
  <c r="E21329" i="4"/>
  <c r="E21330" i="4"/>
  <c r="E21331" i="4"/>
  <c r="E21332" i="4"/>
  <c r="E21333" i="4"/>
  <c r="E21334" i="4"/>
  <c r="E21335" i="4"/>
  <c r="E21336" i="4"/>
  <c r="E21337" i="4"/>
  <c r="E21338" i="4"/>
  <c r="E21339" i="4"/>
  <c r="E21340" i="4"/>
  <c r="E21341" i="4"/>
  <c r="E21342" i="4"/>
  <c r="E21343" i="4"/>
  <c r="E21344" i="4"/>
  <c r="E21345" i="4"/>
  <c r="E21346" i="4"/>
  <c r="E21347" i="4"/>
  <c r="E21348" i="4"/>
  <c r="E21349" i="4"/>
  <c r="E21350" i="4"/>
  <c r="E21351" i="4"/>
  <c r="E21352" i="4"/>
  <c r="E21353" i="4"/>
  <c r="E21354" i="4"/>
  <c r="E21355" i="4"/>
  <c r="E21356" i="4"/>
  <c r="E21357" i="4"/>
  <c r="E21358" i="4"/>
  <c r="E21359" i="4"/>
  <c r="E21360" i="4"/>
  <c r="E21361" i="4"/>
  <c r="E21362" i="4"/>
  <c r="E21363" i="4"/>
  <c r="E21364" i="4"/>
  <c r="E21365" i="4"/>
  <c r="E21366" i="4"/>
  <c r="E21367" i="4"/>
  <c r="E21368" i="4"/>
  <c r="E21369" i="4"/>
  <c r="E21370" i="4"/>
  <c r="E21371" i="4"/>
  <c r="E21372" i="4"/>
  <c r="E21373" i="4"/>
  <c r="E21374" i="4"/>
  <c r="E21375" i="4"/>
  <c r="E21376" i="4"/>
  <c r="E21377" i="4"/>
  <c r="E21378" i="4"/>
  <c r="E21379" i="4"/>
  <c r="E21380" i="4"/>
  <c r="E21381" i="4"/>
  <c r="E21382" i="4"/>
  <c r="E21383" i="4"/>
  <c r="E21384" i="4"/>
  <c r="E21385" i="4"/>
  <c r="E21386" i="4"/>
  <c r="E21387" i="4"/>
  <c r="E21388" i="4"/>
  <c r="E21389" i="4"/>
  <c r="E21390" i="4"/>
  <c r="E21391" i="4"/>
  <c r="E21392" i="4"/>
  <c r="E21393" i="4"/>
  <c r="E21394" i="4"/>
  <c r="E21395" i="4"/>
  <c r="E21396" i="4"/>
  <c r="E21397" i="4"/>
  <c r="E21398" i="4"/>
  <c r="E21399" i="4"/>
  <c r="E21400" i="4"/>
  <c r="E21401" i="4"/>
  <c r="E21402" i="4"/>
  <c r="E21403" i="4"/>
  <c r="E21404" i="4"/>
  <c r="E21405" i="4"/>
  <c r="E21406" i="4"/>
  <c r="E21407" i="4"/>
  <c r="E21408" i="4"/>
  <c r="E21409" i="4"/>
  <c r="E21410" i="4"/>
  <c r="E21411" i="4"/>
  <c r="E21412" i="4"/>
  <c r="E21413" i="4"/>
  <c r="E21414" i="4"/>
  <c r="E21415" i="4"/>
  <c r="E21416" i="4"/>
  <c r="E21417" i="4"/>
  <c r="E21418" i="4"/>
  <c r="E21419" i="4"/>
  <c r="E21420" i="4"/>
  <c r="E21421" i="4"/>
  <c r="E21422" i="4"/>
  <c r="E21423" i="4"/>
  <c r="E21424" i="4"/>
  <c r="E21425" i="4"/>
  <c r="E21426" i="4"/>
  <c r="E21427" i="4"/>
  <c r="E21428" i="4"/>
  <c r="E21429" i="4"/>
  <c r="E21430" i="4"/>
  <c r="E21431" i="4"/>
  <c r="E21432" i="4"/>
  <c r="E21433" i="4"/>
  <c r="E21434" i="4"/>
  <c r="E21435" i="4"/>
  <c r="E21436" i="4"/>
  <c r="E21437" i="4"/>
  <c r="E21438" i="4"/>
  <c r="E21439" i="4"/>
  <c r="E21440" i="4"/>
  <c r="E21441" i="4"/>
  <c r="E21442" i="4"/>
  <c r="E21443" i="4"/>
  <c r="E21444" i="4"/>
  <c r="E21445" i="4"/>
  <c r="E21446" i="4"/>
  <c r="E21447" i="4"/>
  <c r="E21448" i="4"/>
  <c r="E21449" i="4"/>
  <c r="E21450" i="4"/>
  <c r="E21451" i="4"/>
  <c r="E21452" i="4"/>
  <c r="E21453" i="4"/>
  <c r="E21454" i="4"/>
  <c r="E21455" i="4"/>
  <c r="E21456" i="4"/>
  <c r="E21457" i="4"/>
  <c r="E21458" i="4"/>
  <c r="E21459" i="4"/>
  <c r="E21460" i="4"/>
  <c r="E21461" i="4"/>
  <c r="E21462" i="4"/>
  <c r="E21463" i="4"/>
  <c r="E21464" i="4"/>
  <c r="E21465" i="4"/>
  <c r="E21466" i="4"/>
  <c r="E21467" i="4"/>
  <c r="E21468" i="4"/>
  <c r="E21469" i="4"/>
  <c r="E21470" i="4"/>
  <c r="E21471" i="4"/>
  <c r="E21472" i="4"/>
  <c r="E21473" i="4"/>
  <c r="E21474" i="4"/>
  <c r="E21475" i="4"/>
  <c r="E21476" i="4"/>
  <c r="E21477" i="4"/>
  <c r="E21478" i="4"/>
  <c r="E21479" i="4"/>
  <c r="E21480" i="4"/>
  <c r="E21481" i="4"/>
  <c r="E21482" i="4"/>
  <c r="E21483" i="4"/>
  <c r="E21484" i="4"/>
  <c r="E21485" i="4"/>
  <c r="E21486" i="4"/>
  <c r="E21487" i="4"/>
  <c r="E21488" i="4"/>
  <c r="E21489" i="4"/>
  <c r="E21490" i="4"/>
  <c r="E21491" i="4"/>
  <c r="E21492" i="4"/>
  <c r="E21493" i="4"/>
  <c r="E21494" i="4"/>
  <c r="E21495" i="4"/>
  <c r="E21496" i="4"/>
  <c r="E21497" i="4"/>
  <c r="E21498" i="4"/>
  <c r="E21499" i="4"/>
  <c r="E21500" i="4"/>
  <c r="E21501" i="4"/>
  <c r="E21502" i="4"/>
  <c r="E21503" i="4"/>
  <c r="E21504" i="4"/>
  <c r="E21505" i="4"/>
  <c r="E21506" i="4"/>
  <c r="E21507" i="4"/>
  <c r="E21508" i="4"/>
  <c r="E21509" i="4"/>
  <c r="E21510" i="4"/>
  <c r="E21511" i="4"/>
  <c r="E21512" i="4"/>
  <c r="E21513" i="4"/>
  <c r="E21514" i="4"/>
  <c r="E21515" i="4"/>
  <c r="E21516" i="4"/>
  <c r="E21517" i="4"/>
  <c r="E21518" i="4"/>
  <c r="E21519" i="4"/>
  <c r="E21520" i="4"/>
  <c r="E21521" i="4"/>
  <c r="E21522" i="4"/>
  <c r="E21523" i="4"/>
  <c r="E21524" i="4"/>
  <c r="E21525" i="4"/>
  <c r="E21526" i="4"/>
  <c r="E21527" i="4"/>
  <c r="E21528" i="4"/>
  <c r="E21529" i="4"/>
  <c r="E21530" i="4"/>
  <c r="E21531" i="4"/>
  <c r="E21532" i="4"/>
  <c r="E21533" i="4"/>
  <c r="E21534" i="4"/>
  <c r="E21535" i="4"/>
  <c r="E21536" i="4"/>
  <c r="E21537" i="4"/>
  <c r="E21538" i="4"/>
  <c r="E21539" i="4"/>
  <c r="E21540" i="4"/>
  <c r="E21541" i="4"/>
  <c r="E21542" i="4"/>
  <c r="E21543" i="4"/>
  <c r="E21544" i="4"/>
  <c r="E21545" i="4"/>
  <c r="E21546" i="4"/>
  <c r="E21547" i="4"/>
  <c r="E21548" i="4"/>
  <c r="E21549" i="4"/>
  <c r="E21550" i="4"/>
  <c r="E21551" i="4"/>
  <c r="E21552" i="4"/>
  <c r="E21553" i="4"/>
  <c r="E21554" i="4"/>
  <c r="E21555" i="4"/>
  <c r="E21556" i="4"/>
  <c r="E21557" i="4"/>
  <c r="E21558" i="4"/>
  <c r="E21559" i="4"/>
  <c r="E21560" i="4"/>
  <c r="E21561" i="4"/>
  <c r="E21562" i="4"/>
  <c r="E21563" i="4"/>
  <c r="E21564" i="4"/>
  <c r="E21565" i="4"/>
  <c r="E21566" i="4"/>
  <c r="E21567" i="4"/>
  <c r="E21568" i="4"/>
  <c r="E21569" i="4"/>
  <c r="E21570" i="4"/>
  <c r="E21571" i="4"/>
  <c r="E21572" i="4"/>
  <c r="E21573" i="4"/>
  <c r="E21574" i="4"/>
  <c r="E21575" i="4"/>
  <c r="E21576" i="4"/>
  <c r="E21577" i="4"/>
  <c r="E21578" i="4"/>
  <c r="E21579" i="4"/>
  <c r="E21580" i="4"/>
  <c r="E21581" i="4"/>
  <c r="E21582" i="4"/>
  <c r="E21583" i="4"/>
  <c r="E21584" i="4"/>
  <c r="E21585" i="4"/>
  <c r="E21586" i="4"/>
  <c r="E21587" i="4"/>
  <c r="E21588" i="4"/>
  <c r="E21589" i="4"/>
  <c r="E21590" i="4"/>
  <c r="E21591" i="4"/>
  <c r="E21592" i="4"/>
  <c r="E21593" i="4"/>
  <c r="E21594" i="4"/>
  <c r="E21595" i="4"/>
  <c r="E21596" i="4"/>
  <c r="E21597" i="4"/>
  <c r="E21598" i="4"/>
  <c r="E21599" i="4"/>
  <c r="E21600" i="4"/>
  <c r="E21601" i="4"/>
  <c r="E21602" i="4"/>
  <c r="E21603" i="4"/>
  <c r="E21604" i="4"/>
  <c r="E21605" i="4"/>
  <c r="E21606" i="4"/>
  <c r="E21607" i="4"/>
  <c r="E21608" i="4"/>
  <c r="E21609" i="4"/>
  <c r="E21610" i="4"/>
  <c r="E21611" i="4"/>
  <c r="E21612" i="4"/>
  <c r="E21613" i="4"/>
  <c r="E21614" i="4"/>
  <c r="E21615" i="4"/>
  <c r="E21616" i="4"/>
  <c r="E21617" i="4"/>
  <c r="E21618" i="4"/>
  <c r="E21619" i="4"/>
  <c r="E21620" i="4"/>
  <c r="E21621" i="4"/>
  <c r="E21622" i="4"/>
  <c r="E21623" i="4"/>
  <c r="E21624" i="4"/>
  <c r="E21625" i="4"/>
  <c r="E21626" i="4"/>
  <c r="E21627" i="4"/>
  <c r="E21628" i="4"/>
  <c r="E21629" i="4"/>
  <c r="E21630" i="4"/>
  <c r="E21631" i="4"/>
  <c r="E21632" i="4"/>
  <c r="E21633" i="4"/>
  <c r="E21634" i="4"/>
  <c r="E21635" i="4"/>
  <c r="E21636" i="4"/>
  <c r="E21637" i="4"/>
  <c r="E21638" i="4"/>
  <c r="E21639" i="4"/>
  <c r="E21640" i="4"/>
  <c r="E21641" i="4"/>
  <c r="E21642" i="4"/>
  <c r="E21643" i="4"/>
  <c r="E21644" i="4"/>
  <c r="E21645" i="4"/>
  <c r="E21646" i="4"/>
  <c r="E21647" i="4"/>
  <c r="E21648" i="4"/>
  <c r="E21649" i="4"/>
  <c r="E21650" i="4"/>
  <c r="E21651" i="4"/>
  <c r="E21652" i="4"/>
  <c r="E21653" i="4"/>
  <c r="E21654" i="4"/>
  <c r="E21655" i="4"/>
  <c r="E21656" i="4"/>
  <c r="E21657" i="4"/>
  <c r="E21658" i="4"/>
  <c r="E21659" i="4"/>
  <c r="E21660" i="4"/>
  <c r="E21661" i="4"/>
  <c r="E21662" i="4"/>
  <c r="E21663" i="4"/>
  <c r="E21664" i="4"/>
  <c r="E21665" i="4"/>
  <c r="E21666" i="4"/>
  <c r="E21667" i="4"/>
  <c r="E21668" i="4"/>
  <c r="E21669" i="4"/>
  <c r="E21670" i="4"/>
  <c r="E21671" i="4"/>
  <c r="E21672" i="4"/>
  <c r="E21673" i="4"/>
  <c r="E21674" i="4"/>
  <c r="E21675" i="4"/>
  <c r="E21676" i="4"/>
  <c r="E21677" i="4"/>
  <c r="E21678" i="4"/>
  <c r="E21679" i="4"/>
  <c r="E21680" i="4"/>
  <c r="E21681" i="4"/>
  <c r="E21682" i="4"/>
  <c r="E21683" i="4"/>
  <c r="E21684" i="4"/>
  <c r="E21685" i="4"/>
  <c r="E21686" i="4"/>
  <c r="E21687" i="4"/>
  <c r="E21688" i="4"/>
  <c r="E21689" i="4"/>
  <c r="E21690" i="4"/>
  <c r="E21691" i="4"/>
  <c r="E21692" i="4"/>
  <c r="E21693" i="4"/>
  <c r="E21694" i="4"/>
  <c r="E21695" i="4"/>
  <c r="E21696" i="4"/>
  <c r="E21697" i="4"/>
  <c r="E21698" i="4"/>
  <c r="E21699" i="4"/>
  <c r="E21700" i="4"/>
  <c r="E21701" i="4"/>
  <c r="E21702" i="4"/>
  <c r="E21703" i="4"/>
  <c r="E21704" i="4"/>
  <c r="E21705" i="4"/>
  <c r="E21706" i="4"/>
  <c r="E21707" i="4"/>
  <c r="E21708" i="4"/>
  <c r="E21709" i="4"/>
  <c r="E21710" i="4"/>
  <c r="E21711" i="4"/>
  <c r="E21712" i="4"/>
  <c r="E21713" i="4"/>
  <c r="E21714" i="4"/>
  <c r="E21715" i="4"/>
  <c r="E21716" i="4"/>
  <c r="E21717" i="4"/>
  <c r="E21718" i="4"/>
  <c r="E21719" i="4"/>
  <c r="E21720" i="4"/>
  <c r="E21721" i="4"/>
  <c r="E21722" i="4"/>
  <c r="E21723" i="4"/>
  <c r="E21724" i="4"/>
  <c r="E21725" i="4"/>
  <c r="E21726" i="4"/>
  <c r="E21727" i="4"/>
  <c r="E21728" i="4"/>
  <c r="E21729" i="4"/>
  <c r="E21730" i="4"/>
  <c r="E21731" i="4"/>
  <c r="E21732" i="4"/>
  <c r="E21733" i="4"/>
  <c r="E21734" i="4"/>
  <c r="E21735" i="4"/>
  <c r="E21736" i="4"/>
  <c r="E21737" i="4"/>
  <c r="E21738" i="4"/>
  <c r="E21739" i="4"/>
  <c r="E21740" i="4"/>
  <c r="E21741" i="4"/>
  <c r="E21742" i="4"/>
  <c r="E21743" i="4"/>
  <c r="E21744" i="4"/>
  <c r="E21745" i="4"/>
  <c r="E21746" i="4"/>
  <c r="E21747" i="4"/>
  <c r="E21748" i="4"/>
  <c r="E21749" i="4"/>
  <c r="E21750" i="4"/>
  <c r="E21751" i="4"/>
  <c r="E21752" i="4"/>
  <c r="E21753" i="4"/>
  <c r="E21754" i="4"/>
  <c r="E21755" i="4"/>
  <c r="E21756" i="4"/>
  <c r="E21757" i="4"/>
  <c r="E21758" i="4"/>
  <c r="E21759" i="4"/>
  <c r="E21760" i="4"/>
  <c r="E21761" i="4"/>
  <c r="E21762" i="4"/>
  <c r="E21763" i="4"/>
  <c r="E21764" i="4"/>
  <c r="E21765" i="4"/>
  <c r="E21766" i="4"/>
  <c r="E21767" i="4"/>
  <c r="E21768" i="4"/>
  <c r="E21769" i="4"/>
  <c r="E21770" i="4"/>
  <c r="E21771" i="4"/>
  <c r="E21772" i="4"/>
  <c r="E21773" i="4"/>
  <c r="E21774" i="4"/>
  <c r="E21775" i="4"/>
  <c r="E21776" i="4"/>
  <c r="E21777" i="4"/>
  <c r="E21778" i="4"/>
  <c r="E21779" i="4"/>
  <c r="E21780" i="4"/>
  <c r="E21781" i="4"/>
  <c r="E21782" i="4"/>
  <c r="E21783" i="4"/>
  <c r="E21784" i="4"/>
  <c r="E21785" i="4"/>
  <c r="E21786" i="4"/>
  <c r="E21787" i="4"/>
  <c r="E21788" i="4"/>
  <c r="E21789" i="4"/>
  <c r="E21790" i="4"/>
  <c r="E21791" i="4"/>
  <c r="E21792" i="4"/>
  <c r="E21793" i="4"/>
  <c r="E21794" i="4"/>
  <c r="E21795" i="4"/>
  <c r="E21796" i="4"/>
  <c r="E21797" i="4"/>
  <c r="E21798" i="4"/>
  <c r="E21799" i="4"/>
  <c r="E21800" i="4"/>
  <c r="E21801" i="4"/>
  <c r="E21802" i="4"/>
  <c r="E21803" i="4"/>
  <c r="E21804" i="4"/>
  <c r="E21805" i="4"/>
  <c r="E21806" i="4"/>
  <c r="E21807" i="4"/>
  <c r="E21808" i="4"/>
  <c r="E21809" i="4"/>
  <c r="E21810" i="4"/>
  <c r="E21811" i="4"/>
  <c r="E21812" i="4"/>
  <c r="E21813" i="4"/>
  <c r="E21814" i="4"/>
  <c r="E21815" i="4"/>
  <c r="E21816" i="4"/>
  <c r="E21817" i="4"/>
  <c r="E21818" i="4"/>
  <c r="E21819" i="4"/>
  <c r="E21820" i="4"/>
  <c r="E21821" i="4"/>
  <c r="E21822" i="4"/>
  <c r="E21823" i="4"/>
  <c r="E21824" i="4"/>
  <c r="E21825" i="4"/>
  <c r="E21826" i="4"/>
  <c r="E21827" i="4"/>
  <c r="E21828" i="4"/>
  <c r="E21829" i="4"/>
  <c r="E21830" i="4"/>
  <c r="E21831" i="4"/>
  <c r="E21832" i="4"/>
  <c r="E21833" i="4"/>
  <c r="E21834" i="4"/>
  <c r="E21835" i="4"/>
  <c r="E21836" i="4"/>
  <c r="E21837" i="4"/>
  <c r="E21838" i="4"/>
  <c r="E21839" i="4"/>
  <c r="E21840" i="4"/>
  <c r="E21841" i="4"/>
  <c r="E21842" i="4"/>
  <c r="E21843" i="4"/>
  <c r="E21844" i="4"/>
  <c r="E21845" i="4"/>
  <c r="E21846" i="4"/>
  <c r="E21847" i="4"/>
  <c r="E21848" i="4"/>
  <c r="E21849" i="4"/>
  <c r="E21850" i="4"/>
  <c r="E21851" i="4"/>
  <c r="E21852" i="4"/>
  <c r="E21853" i="4"/>
  <c r="E21854" i="4"/>
  <c r="E21855" i="4"/>
  <c r="E21856" i="4"/>
  <c r="E21857" i="4"/>
  <c r="E21858" i="4"/>
  <c r="E21859" i="4"/>
  <c r="E21860" i="4"/>
  <c r="E21861" i="4"/>
  <c r="E21862" i="4"/>
  <c r="E21863" i="4"/>
  <c r="E21864" i="4"/>
  <c r="E21865" i="4"/>
  <c r="E21866" i="4"/>
  <c r="E21867" i="4"/>
  <c r="E21868" i="4"/>
  <c r="E21869" i="4"/>
  <c r="E21870" i="4"/>
  <c r="E21871" i="4"/>
  <c r="E21872" i="4"/>
  <c r="E21873" i="4"/>
  <c r="E21874" i="4"/>
  <c r="E21875" i="4"/>
  <c r="E21876" i="4"/>
  <c r="E21877" i="4"/>
  <c r="E21878" i="4"/>
  <c r="E21879" i="4"/>
  <c r="E21880" i="4"/>
  <c r="E21881" i="4"/>
  <c r="E21882" i="4"/>
  <c r="E21883" i="4"/>
  <c r="E21884" i="4"/>
  <c r="E21885" i="4"/>
  <c r="E21886" i="4"/>
  <c r="E21887" i="4"/>
  <c r="E21888" i="4"/>
  <c r="E21889" i="4"/>
  <c r="E21890" i="4"/>
  <c r="E21891" i="4"/>
  <c r="E21892" i="4"/>
  <c r="E21893" i="4"/>
  <c r="E21894" i="4"/>
  <c r="E21895" i="4"/>
  <c r="E21896" i="4"/>
  <c r="E21897" i="4"/>
  <c r="E21898" i="4"/>
  <c r="E21899" i="4"/>
  <c r="E21900" i="4"/>
  <c r="E21901" i="4"/>
  <c r="E21902" i="4"/>
  <c r="E21903" i="4"/>
  <c r="E21904" i="4"/>
  <c r="E21905" i="4"/>
  <c r="E21906" i="4"/>
  <c r="E21907" i="4"/>
  <c r="E21908" i="4"/>
  <c r="E21909" i="4"/>
  <c r="E21910" i="4"/>
  <c r="E21911" i="4"/>
  <c r="E21912" i="4"/>
  <c r="E21913" i="4"/>
  <c r="E21914" i="4"/>
  <c r="E21915" i="4"/>
  <c r="E21916" i="4"/>
  <c r="E21917" i="4"/>
  <c r="E21918" i="4"/>
  <c r="E21919" i="4"/>
  <c r="E21920" i="4"/>
  <c r="E21921" i="4"/>
  <c r="E21922" i="4"/>
  <c r="E21923" i="4"/>
  <c r="E21924" i="4"/>
  <c r="E21925" i="4"/>
  <c r="E21926" i="4"/>
  <c r="E21927" i="4"/>
  <c r="E21928" i="4"/>
  <c r="E21929" i="4"/>
  <c r="E21930" i="4"/>
  <c r="E21931" i="4"/>
  <c r="E21932" i="4"/>
  <c r="E21933" i="4"/>
  <c r="E21934" i="4"/>
  <c r="E21935" i="4"/>
  <c r="E21936" i="4"/>
  <c r="E21937" i="4"/>
  <c r="E21938" i="4"/>
  <c r="E21939" i="4"/>
  <c r="E21940" i="4"/>
  <c r="E21941" i="4"/>
  <c r="E21942" i="4"/>
  <c r="E21943" i="4"/>
  <c r="E21944" i="4"/>
  <c r="E21945" i="4"/>
  <c r="E21946" i="4"/>
  <c r="E21947" i="4"/>
  <c r="E21948" i="4"/>
  <c r="E21949" i="4"/>
  <c r="E21950" i="4"/>
  <c r="E21951" i="4"/>
  <c r="E21952" i="4"/>
  <c r="E21953" i="4"/>
  <c r="E21954" i="4"/>
  <c r="E21955" i="4"/>
  <c r="E21956" i="4"/>
  <c r="E21957" i="4"/>
  <c r="E21958" i="4"/>
  <c r="E21959" i="4"/>
  <c r="E21960" i="4"/>
  <c r="E21961" i="4"/>
  <c r="E21962" i="4"/>
  <c r="E21963" i="4"/>
  <c r="E21964" i="4"/>
  <c r="E21965" i="4"/>
  <c r="E21966" i="4"/>
  <c r="E21967" i="4"/>
  <c r="E21968" i="4"/>
  <c r="E21969" i="4"/>
  <c r="E21970" i="4"/>
  <c r="E21971" i="4"/>
  <c r="E21972" i="4"/>
  <c r="E21973" i="4"/>
  <c r="E21974" i="4"/>
  <c r="E21975" i="4"/>
  <c r="E21976" i="4"/>
  <c r="E21977" i="4"/>
  <c r="E21978" i="4"/>
  <c r="E21979" i="4"/>
  <c r="E21980" i="4"/>
  <c r="E21981" i="4"/>
  <c r="E21982" i="4"/>
  <c r="E21983" i="4"/>
  <c r="E21984" i="4"/>
  <c r="E21985" i="4"/>
  <c r="E21986" i="4"/>
  <c r="E21987" i="4"/>
  <c r="E21988" i="4"/>
  <c r="E21989" i="4"/>
  <c r="E21990" i="4"/>
  <c r="E21991" i="4"/>
  <c r="E21992" i="4"/>
  <c r="E21993" i="4"/>
  <c r="E21994" i="4"/>
  <c r="E21995" i="4"/>
  <c r="E21996" i="4"/>
  <c r="E21997" i="4"/>
  <c r="E21998" i="4"/>
  <c r="E21999" i="4"/>
  <c r="E22000" i="4"/>
  <c r="E22001" i="4"/>
  <c r="E22002" i="4"/>
  <c r="E22003" i="4"/>
  <c r="E22004" i="4"/>
  <c r="E22005" i="4"/>
  <c r="E22006" i="4"/>
  <c r="E22007" i="4"/>
  <c r="E22008" i="4"/>
  <c r="E22009" i="4"/>
  <c r="E22010" i="4"/>
  <c r="E22011" i="4"/>
  <c r="E22012" i="4"/>
  <c r="E22013" i="4"/>
  <c r="E22014" i="4"/>
  <c r="E22015" i="4"/>
  <c r="E22016" i="4"/>
  <c r="E22017" i="4"/>
  <c r="E22018" i="4"/>
  <c r="E22019" i="4"/>
  <c r="E22020" i="4"/>
  <c r="E22021" i="4"/>
  <c r="E22022" i="4"/>
  <c r="E22023" i="4"/>
  <c r="E22024" i="4"/>
  <c r="E22025" i="4"/>
  <c r="E22026" i="4"/>
  <c r="E22027" i="4"/>
  <c r="E22028" i="4"/>
  <c r="E22029" i="4"/>
  <c r="E22030" i="4"/>
  <c r="E22031" i="4"/>
  <c r="E22032" i="4"/>
  <c r="E22033" i="4"/>
  <c r="E22034" i="4"/>
  <c r="E22035" i="4"/>
  <c r="E22036" i="4"/>
  <c r="E22037" i="4"/>
  <c r="E22038" i="4"/>
  <c r="E22039" i="4"/>
  <c r="E22040" i="4"/>
  <c r="E22041" i="4"/>
  <c r="E22042" i="4"/>
  <c r="E22043" i="4"/>
  <c r="E22044" i="4"/>
  <c r="E22045" i="4"/>
  <c r="E22046" i="4"/>
  <c r="E22047" i="4"/>
  <c r="E22048" i="4"/>
  <c r="E22049" i="4"/>
  <c r="E22050" i="4"/>
  <c r="E22051" i="4"/>
  <c r="E22052" i="4"/>
  <c r="E22053" i="4"/>
  <c r="E22054" i="4"/>
  <c r="E22055" i="4"/>
  <c r="E22056" i="4"/>
  <c r="E22057" i="4"/>
  <c r="E22058" i="4"/>
  <c r="E22059" i="4"/>
  <c r="E22060" i="4"/>
  <c r="E22061" i="4"/>
  <c r="E22062" i="4"/>
  <c r="E22063" i="4"/>
  <c r="E22064" i="4"/>
  <c r="E22065" i="4"/>
  <c r="E22066" i="4"/>
  <c r="E22067" i="4"/>
  <c r="E22068" i="4"/>
  <c r="E22069" i="4"/>
  <c r="E22070" i="4"/>
  <c r="E22071" i="4"/>
  <c r="E22072" i="4"/>
  <c r="E22073" i="4"/>
  <c r="E22074" i="4"/>
  <c r="E22075" i="4"/>
  <c r="E22076" i="4"/>
  <c r="E22077" i="4"/>
  <c r="E22078" i="4"/>
  <c r="E22079" i="4"/>
  <c r="E22080" i="4"/>
  <c r="E22081" i="4"/>
  <c r="E22082" i="4"/>
  <c r="E22083" i="4"/>
  <c r="E22084" i="4"/>
  <c r="E22085" i="4"/>
  <c r="E22086" i="4"/>
  <c r="E22087" i="4"/>
  <c r="E22088" i="4"/>
  <c r="E22089" i="4"/>
  <c r="E22090" i="4"/>
  <c r="E22091" i="4"/>
  <c r="E22092" i="4"/>
  <c r="E22093" i="4"/>
  <c r="E22094" i="4"/>
  <c r="E22095" i="4"/>
  <c r="E22096" i="4"/>
  <c r="E22097" i="4"/>
  <c r="E22098" i="4"/>
  <c r="E22099" i="4"/>
  <c r="E22100" i="4"/>
  <c r="E22101" i="4"/>
  <c r="E22102" i="4"/>
  <c r="E22103" i="4"/>
  <c r="E22104" i="4"/>
  <c r="E22105" i="4"/>
  <c r="E22106" i="4"/>
  <c r="E22107" i="4"/>
  <c r="E22108" i="4"/>
  <c r="E22109" i="4"/>
  <c r="E22110" i="4"/>
  <c r="E22111" i="4"/>
  <c r="E22112" i="4"/>
  <c r="E22113" i="4"/>
  <c r="E22114" i="4"/>
  <c r="E22115" i="4"/>
  <c r="E22116" i="4"/>
  <c r="E22117" i="4"/>
  <c r="E22118" i="4"/>
  <c r="E22119" i="4"/>
  <c r="E22120" i="4"/>
  <c r="E22121" i="4"/>
  <c r="E22122" i="4"/>
  <c r="E22123" i="4"/>
  <c r="E22124" i="4"/>
  <c r="E22125" i="4"/>
  <c r="E22126" i="4"/>
  <c r="E22127" i="4"/>
  <c r="E22128" i="4"/>
  <c r="E22129" i="4"/>
  <c r="E22130" i="4"/>
  <c r="E22131" i="4"/>
  <c r="E22132" i="4"/>
  <c r="E22133" i="4"/>
  <c r="E22134" i="4"/>
  <c r="E22135" i="4"/>
  <c r="E22136" i="4"/>
  <c r="E22137" i="4"/>
  <c r="E22138" i="4"/>
  <c r="E22139" i="4"/>
  <c r="E22140" i="4"/>
  <c r="E22141" i="4"/>
  <c r="E22142" i="4"/>
  <c r="E22143" i="4"/>
  <c r="E22144" i="4"/>
  <c r="E22145" i="4"/>
  <c r="E22146" i="4"/>
  <c r="E22147" i="4"/>
  <c r="E22148" i="4"/>
  <c r="E22149" i="4"/>
  <c r="E22150" i="4"/>
  <c r="E22151" i="4"/>
  <c r="E22152" i="4"/>
  <c r="E22153" i="4"/>
  <c r="E22154" i="4"/>
  <c r="E22155" i="4"/>
  <c r="E22156" i="4"/>
  <c r="E22157" i="4"/>
  <c r="E22158" i="4"/>
  <c r="E22159" i="4"/>
  <c r="E22160" i="4"/>
  <c r="E22161" i="4"/>
  <c r="E22162" i="4"/>
  <c r="E22163" i="4"/>
  <c r="E22164" i="4"/>
  <c r="E22165" i="4"/>
  <c r="E22166" i="4"/>
  <c r="E22167" i="4"/>
  <c r="E22168" i="4"/>
  <c r="E22169" i="4"/>
  <c r="E22170" i="4"/>
  <c r="E22171" i="4"/>
  <c r="E22172" i="4"/>
  <c r="E22173" i="4"/>
  <c r="E22174" i="4"/>
  <c r="E22175" i="4"/>
  <c r="E22176" i="4"/>
  <c r="E22177" i="4"/>
  <c r="E22178" i="4"/>
  <c r="E22179" i="4"/>
  <c r="E22180" i="4"/>
  <c r="E22181" i="4"/>
  <c r="E22182" i="4"/>
  <c r="E22183" i="4"/>
  <c r="E22184" i="4"/>
  <c r="E22185" i="4"/>
  <c r="E22186" i="4"/>
  <c r="E22187" i="4"/>
  <c r="E22188" i="4"/>
  <c r="E22189" i="4"/>
  <c r="E22190" i="4"/>
  <c r="E22191" i="4"/>
  <c r="E22192" i="4"/>
  <c r="E22193" i="4"/>
  <c r="E22194" i="4"/>
  <c r="E22195" i="4"/>
  <c r="E22196" i="4"/>
  <c r="E22197" i="4"/>
  <c r="E22198" i="4"/>
  <c r="E22199" i="4"/>
  <c r="E22200" i="4"/>
  <c r="E22201" i="4"/>
  <c r="E22202" i="4"/>
  <c r="E22203" i="4"/>
  <c r="E22204" i="4"/>
  <c r="E22205" i="4"/>
  <c r="E22206" i="4"/>
  <c r="E22207" i="4"/>
  <c r="E22208" i="4"/>
  <c r="E22209" i="4"/>
  <c r="E22210" i="4"/>
  <c r="E22211" i="4"/>
  <c r="E22212" i="4"/>
  <c r="E22213" i="4"/>
  <c r="E22214" i="4"/>
  <c r="E22215" i="4"/>
  <c r="E22216" i="4"/>
  <c r="E22217" i="4"/>
  <c r="E22218" i="4"/>
  <c r="E22219" i="4"/>
  <c r="E22220" i="4"/>
  <c r="E22221" i="4"/>
  <c r="E22222" i="4"/>
  <c r="E22223" i="4"/>
  <c r="E22224" i="4"/>
  <c r="E22225" i="4"/>
  <c r="E22226" i="4"/>
  <c r="E22227" i="4"/>
  <c r="E22228" i="4"/>
  <c r="E22229" i="4"/>
  <c r="E22230" i="4"/>
  <c r="E22231" i="4"/>
  <c r="E22232" i="4"/>
  <c r="E22233" i="4"/>
  <c r="E22234" i="4"/>
  <c r="E22235" i="4"/>
  <c r="E22236" i="4"/>
  <c r="E22237" i="4"/>
  <c r="E22238" i="4"/>
  <c r="E22239" i="4"/>
  <c r="E22240" i="4"/>
  <c r="E22241" i="4"/>
  <c r="E22242" i="4"/>
  <c r="E22243" i="4"/>
  <c r="E22244" i="4"/>
  <c r="E22245" i="4"/>
  <c r="E22246" i="4"/>
  <c r="E22247" i="4"/>
  <c r="E22248" i="4"/>
  <c r="E22249" i="4"/>
  <c r="E22250" i="4"/>
  <c r="E22251" i="4"/>
  <c r="E22252" i="4"/>
  <c r="E22253" i="4"/>
  <c r="E22254" i="4"/>
  <c r="E22255" i="4"/>
  <c r="E22256" i="4"/>
  <c r="E22257" i="4"/>
  <c r="E22258" i="4"/>
  <c r="E22259" i="4"/>
  <c r="E22260" i="4"/>
  <c r="E22261" i="4"/>
  <c r="E22262" i="4"/>
  <c r="E22263" i="4"/>
  <c r="E22264" i="4"/>
  <c r="E22265" i="4"/>
  <c r="E22266" i="4"/>
  <c r="E22267" i="4"/>
  <c r="E22268" i="4"/>
  <c r="E22269" i="4"/>
  <c r="E22270" i="4"/>
  <c r="E22271" i="4"/>
  <c r="E22272" i="4"/>
  <c r="E22273" i="4"/>
  <c r="E22274" i="4"/>
  <c r="E22275" i="4"/>
  <c r="E22276" i="4"/>
  <c r="E22277" i="4"/>
  <c r="E22278" i="4"/>
  <c r="E22279" i="4"/>
  <c r="E22280" i="4"/>
  <c r="E22281" i="4"/>
  <c r="E22282" i="4"/>
  <c r="E22283" i="4"/>
  <c r="E22284" i="4"/>
  <c r="E22285" i="4"/>
  <c r="E22286" i="4"/>
  <c r="E22287" i="4"/>
  <c r="E22288" i="4"/>
  <c r="E22289" i="4"/>
  <c r="E22290" i="4"/>
  <c r="E22291" i="4"/>
  <c r="E22292" i="4"/>
  <c r="E22293" i="4"/>
  <c r="E22294" i="4"/>
  <c r="E22295" i="4"/>
  <c r="E22296" i="4"/>
  <c r="E22297" i="4"/>
  <c r="E22298" i="4"/>
  <c r="E22299" i="4"/>
  <c r="E22300" i="4"/>
  <c r="E22301" i="4"/>
  <c r="E22302" i="4"/>
  <c r="E22303" i="4"/>
  <c r="E22304" i="4"/>
  <c r="E22305" i="4"/>
  <c r="E22306" i="4"/>
  <c r="E22307" i="4"/>
  <c r="E22308" i="4"/>
  <c r="E22309" i="4"/>
  <c r="E22310" i="4"/>
  <c r="E22311" i="4"/>
  <c r="E22312" i="4"/>
  <c r="E22313" i="4"/>
  <c r="E22314" i="4"/>
  <c r="E22315" i="4"/>
  <c r="E22316" i="4"/>
  <c r="E22317" i="4"/>
  <c r="E22318" i="4"/>
  <c r="E22319" i="4"/>
  <c r="E22320" i="4"/>
  <c r="E22321" i="4"/>
  <c r="E22322" i="4"/>
  <c r="E22323" i="4"/>
  <c r="E22324" i="4"/>
  <c r="E22325" i="4"/>
  <c r="E22326" i="4"/>
  <c r="E22327" i="4"/>
  <c r="E22328" i="4"/>
  <c r="E22329" i="4"/>
  <c r="E22330" i="4"/>
  <c r="E22331" i="4"/>
  <c r="E22332" i="4"/>
  <c r="E22333" i="4"/>
  <c r="E22334" i="4"/>
  <c r="E22335" i="4"/>
  <c r="E22336" i="4"/>
  <c r="E22337" i="4"/>
  <c r="E22338" i="4"/>
  <c r="E22339" i="4"/>
  <c r="E22340" i="4"/>
  <c r="E22341" i="4"/>
  <c r="E22342" i="4"/>
  <c r="E22343" i="4"/>
  <c r="E22344" i="4"/>
  <c r="E22345" i="4"/>
  <c r="E22346" i="4"/>
  <c r="E22347" i="4"/>
  <c r="E22348" i="4"/>
  <c r="E22349" i="4"/>
  <c r="E22350" i="4"/>
  <c r="E22351" i="4"/>
  <c r="E22352" i="4"/>
  <c r="E22353" i="4"/>
  <c r="E22354" i="4"/>
  <c r="E22355" i="4"/>
  <c r="E22356" i="4"/>
  <c r="E22357" i="4"/>
  <c r="E22358" i="4"/>
  <c r="E22359" i="4"/>
  <c r="E22360" i="4"/>
  <c r="E22361" i="4"/>
  <c r="E22362" i="4"/>
  <c r="E22363" i="4"/>
  <c r="E22364" i="4"/>
  <c r="E22365" i="4"/>
  <c r="E22366" i="4"/>
  <c r="E22367" i="4"/>
  <c r="E22368" i="4"/>
  <c r="E22369" i="4"/>
  <c r="E22370" i="4"/>
  <c r="E22371" i="4"/>
  <c r="E22372" i="4"/>
  <c r="E22373" i="4"/>
  <c r="E22374" i="4"/>
  <c r="E22375" i="4"/>
  <c r="E22376" i="4"/>
  <c r="E22377" i="4"/>
  <c r="E22378" i="4"/>
  <c r="E22379" i="4"/>
  <c r="E22380" i="4"/>
  <c r="E22381" i="4"/>
  <c r="E22382" i="4"/>
  <c r="E22383" i="4"/>
  <c r="E22384" i="4"/>
  <c r="E22385" i="4"/>
  <c r="E22386" i="4"/>
  <c r="E22387" i="4"/>
  <c r="E22388" i="4"/>
  <c r="E22389" i="4"/>
  <c r="E22390" i="4"/>
  <c r="E22391" i="4"/>
  <c r="E22392" i="4"/>
  <c r="E22393" i="4"/>
  <c r="E22394" i="4"/>
  <c r="E22395" i="4"/>
  <c r="E22396" i="4"/>
  <c r="E22397" i="4"/>
  <c r="E22398" i="4"/>
  <c r="E22399" i="4"/>
  <c r="E22400" i="4"/>
  <c r="E22401" i="4"/>
  <c r="E22402" i="4"/>
  <c r="E22403" i="4"/>
  <c r="E22404" i="4"/>
  <c r="E22405" i="4"/>
  <c r="E22406" i="4"/>
  <c r="E22407" i="4"/>
  <c r="E22408" i="4"/>
  <c r="E22409" i="4"/>
  <c r="E22410" i="4"/>
  <c r="E22411" i="4"/>
  <c r="E22412" i="4"/>
  <c r="E22413" i="4"/>
  <c r="E22414" i="4"/>
  <c r="E22415" i="4"/>
  <c r="E22416" i="4"/>
  <c r="E22417" i="4"/>
  <c r="E22418" i="4"/>
  <c r="E22419" i="4"/>
  <c r="E22420" i="4"/>
  <c r="E22421" i="4"/>
  <c r="E22422" i="4"/>
  <c r="E22423" i="4"/>
  <c r="E22424" i="4"/>
  <c r="E22425" i="4"/>
  <c r="E22426" i="4"/>
  <c r="E22427" i="4"/>
  <c r="E22428" i="4"/>
  <c r="E22429" i="4"/>
  <c r="E22430" i="4"/>
  <c r="E22431" i="4"/>
  <c r="E22432" i="4"/>
  <c r="E22433" i="4"/>
  <c r="E22434" i="4"/>
  <c r="E22435" i="4"/>
  <c r="E22436" i="4"/>
  <c r="E22437" i="4"/>
  <c r="E22438" i="4"/>
  <c r="E22439" i="4"/>
  <c r="E22440" i="4"/>
  <c r="E22441" i="4"/>
  <c r="E22442" i="4"/>
  <c r="E22443" i="4"/>
  <c r="E22444" i="4"/>
  <c r="E22445" i="4"/>
  <c r="E22446" i="4"/>
  <c r="E22447" i="4"/>
  <c r="E22448" i="4"/>
  <c r="E22449" i="4"/>
  <c r="E22450" i="4"/>
  <c r="E22451" i="4"/>
  <c r="E22452" i="4"/>
  <c r="E22453" i="4"/>
  <c r="E22454" i="4"/>
  <c r="E22455" i="4"/>
  <c r="E22456" i="4"/>
  <c r="E22457" i="4"/>
  <c r="E22458" i="4"/>
  <c r="E22459" i="4"/>
  <c r="E22460" i="4"/>
  <c r="E22461" i="4"/>
  <c r="E22462" i="4"/>
  <c r="E22463" i="4"/>
  <c r="E22464" i="4"/>
  <c r="E22465" i="4"/>
  <c r="E22466" i="4"/>
  <c r="E22467" i="4"/>
  <c r="E22468" i="4"/>
  <c r="E22469" i="4"/>
  <c r="E22470" i="4"/>
  <c r="E22471" i="4"/>
  <c r="E22472" i="4"/>
  <c r="E22473" i="4"/>
  <c r="E22474" i="4"/>
  <c r="E22475" i="4"/>
  <c r="E22476" i="4"/>
  <c r="E22477" i="4"/>
  <c r="E22478" i="4"/>
  <c r="E22479" i="4"/>
  <c r="E22480" i="4"/>
  <c r="E22481" i="4"/>
  <c r="E22482" i="4"/>
  <c r="E22483" i="4"/>
  <c r="E22484" i="4"/>
  <c r="E22485" i="4"/>
  <c r="E22486" i="4"/>
  <c r="E22487" i="4"/>
  <c r="E22488" i="4"/>
  <c r="E22489" i="4"/>
  <c r="E22490" i="4"/>
  <c r="E22491" i="4"/>
  <c r="E22492" i="4"/>
  <c r="E22493" i="4"/>
  <c r="E22494" i="4"/>
  <c r="E22495" i="4"/>
  <c r="E22496" i="4"/>
  <c r="E22497" i="4"/>
  <c r="E22498" i="4"/>
  <c r="E22499" i="4"/>
  <c r="E22500" i="4"/>
  <c r="E22501" i="4"/>
  <c r="E22502" i="4"/>
  <c r="E22503" i="4"/>
  <c r="E22504" i="4"/>
  <c r="E22505" i="4"/>
  <c r="E22506" i="4"/>
  <c r="E22507" i="4"/>
  <c r="E22508" i="4"/>
  <c r="E22509" i="4"/>
  <c r="E22510" i="4"/>
  <c r="E22511" i="4"/>
  <c r="E22512" i="4"/>
  <c r="E22513" i="4"/>
  <c r="E22514" i="4"/>
  <c r="E22515" i="4"/>
  <c r="E22516" i="4"/>
  <c r="E22517" i="4"/>
  <c r="E22518" i="4"/>
  <c r="E22519" i="4"/>
  <c r="E22520" i="4"/>
  <c r="E22521" i="4"/>
  <c r="E22522" i="4"/>
  <c r="E22523" i="4"/>
  <c r="E22524" i="4"/>
  <c r="E22525" i="4"/>
  <c r="E22526" i="4"/>
  <c r="E22527" i="4"/>
  <c r="E22528" i="4"/>
  <c r="E22529" i="4"/>
  <c r="E22530" i="4"/>
  <c r="E22531" i="4"/>
  <c r="E22532" i="4"/>
  <c r="E22533" i="4"/>
  <c r="E22534" i="4"/>
  <c r="E22535" i="4"/>
  <c r="E22536" i="4"/>
  <c r="E22537" i="4"/>
  <c r="E22538" i="4"/>
  <c r="E22539" i="4"/>
  <c r="E22540" i="4"/>
  <c r="E22541" i="4"/>
  <c r="E22542" i="4"/>
  <c r="E22543" i="4"/>
  <c r="E22544" i="4"/>
  <c r="E22545" i="4"/>
  <c r="E22546" i="4"/>
  <c r="E22547" i="4"/>
  <c r="E22548" i="4"/>
  <c r="E22549" i="4"/>
  <c r="E22550" i="4"/>
  <c r="E22551" i="4"/>
  <c r="E22552" i="4"/>
  <c r="E22553" i="4"/>
  <c r="E22554" i="4"/>
  <c r="E22555" i="4"/>
  <c r="E22556" i="4"/>
  <c r="E22557" i="4"/>
  <c r="E22558" i="4"/>
  <c r="E22559" i="4"/>
  <c r="E22560" i="4"/>
  <c r="E22561" i="4"/>
  <c r="E22562" i="4"/>
  <c r="E22563" i="4"/>
  <c r="E22564" i="4"/>
  <c r="E22565" i="4"/>
  <c r="E22566" i="4"/>
  <c r="E22567" i="4"/>
  <c r="E22568" i="4"/>
  <c r="E22569" i="4"/>
  <c r="E22570" i="4"/>
  <c r="E22571" i="4"/>
  <c r="E22572" i="4"/>
  <c r="E22573" i="4"/>
  <c r="E22574" i="4"/>
  <c r="E22575" i="4"/>
  <c r="E22576" i="4"/>
  <c r="E22577" i="4"/>
  <c r="E22578" i="4"/>
  <c r="E22579" i="4"/>
  <c r="E22580" i="4"/>
  <c r="E22581" i="4"/>
  <c r="E22582" i="4"/>
  <c r="E22583" i="4"/>
  <c r="E22584" i="4"/>
  <c r="E22585" i="4"/>
  <c r="E22586" i="4"/>
  <c r="E22587" i="4"/>
  <c r="E22588" i="4"/>
  <c r="E22589" i="4"/>
  <c r="E22590" i="4"/>
  <c r="E22591" i="4"/>
  <c r="E22592" i="4"/>
  <c r="E22593" i="4"/>
  <c r="E22594" i="4"/>
  <c r="E22595" i="4"/>
  <c r="E22596" i="4"/>
  <c r="E22597" i="4"/>
  <c r="E22598" i="4"/>
  <c r="E22599" i="4"/>
  <c r="E22600" i="4"/>
  <c r="E22601" i="4"/>
  <c r="E22602" i="4"/>
  <c r="E22603" i="4"/>
  <c r="E22604" i="4"/>
  <c r="E22605" i="4"/>
  <c r="E22606" i="4"/>
  <c r="E22607" i="4"/>
  <c r="E22608" i="4"/>
  <c r="E22609" i="4"/>
  <c r="E22610" i="4"/>
  <c r="E22611" i="4"/>
  <c r="E22612" i="4"/>
  <c r="E22613" i="4"/>
  <c r="E22614" i="4"/>
  <c r="E22615" i="4"/>
  <c r="E22616" i="4"/>
  <c r="E22617" i="4"/>
  <c r="E22618" i="4"/>
  <c r="E22619" i="4"/>
  <c r="E22620" i="4"/>
  <c r="E22621" i="4"/>
  <c r="E22622" i="4"/>
  <c r="E22623" i="4"/>
  <c r="E22624" i="4"/>
  <c r="E22625" i="4"/>
  <c r="E22626" i="4"/>
  <c r="E22627" i="4"/>
  <c r="E22628" i="4"/>
  <c r="E22629" i="4"/>
  <c r="E22630" i="4"/>
  <c r="E22631" i="4"/>
  <c r="E22632" i="4"/>
  <c r="E22633" i="4"/>
  <c r="E22634" i="4"/>
  <c r="E22635" i="4"/>
  <c r="E22636" i="4"/>
  <c r="E22637" i="4"/>
  <c r="E22638" i="4"/>
  <c r="E22639" i="4"/>
  <c r="E22640" i="4"/>
  <c r="E22641" i="4"/>
  <c r="E22642" i="4"/>
  <c r="E22643" i="4"/>
  <c r="E22644" i="4"/>
  <c r="E22645" i="4"/>
  <c r="E22646" i="4"/>
  <c r="E22647" i="4"/>
  <c r="E22648" i="4"/>
  <c r="E22649" i="4"/>
  <c r="E22650" i="4"/>
  <c r="E22651" i="4"/>
  <c r="E22652" i="4"/>
  <c r="E22653" i="4"/>
  <c r="E22654" i="4"/>
  <c r="E22655" i="4"/>
  <c r="E22656" i="4"/>
  <c r="E22657" i="4"/>
  <c r="E22658" i="4"/>
  <c r="E22659" i="4"/>
  <c r="E22660" i="4"/>
  <c r="E22661" i="4"/>
  <c r="E22662" i="4"/>
  <c r="E22663" i="4"/>
  <c r="E22664" i="4"/>
  <c r="E22665" i="4"/>
  <c r="E22666" i="4"/>
  <c r="E22667" i="4"/>
  <c r="E22668" i="4"/>
  <c r="E22669" i="4"/>
  <c r="E22670" i="4"/>
  <c r="E22671" i="4"/>
  <c r="E22672" i="4"/>
  <c r="E22673" i="4"/>
  <c r="E22674" i="4"/>
  <c r="E22675" i="4"/>
  <c r="E22676" i="4"/>
  <c r="E22677" i="4"/>
  <c r="E22678" i="4"/>
  <c r="E22679" i="4"/>
  <c r="E22680" i="4"/>
  <c r="E22681" i="4"/>
  <c r="E22682" i="4"/>
  <c r="E22683" i="4"/>
  <c r="E22684" i="4"/>
  <c r="E22685" i="4"/>
  <c r="E22686" i="4"/>
  <c r="E22687" i="4"/>
  <c r="E22688" i="4"/>
  <c r="E22689" i="4"/>
  <c r="E22690" i="4"/>
  <c r="E22691" i="4"/>
  <c r="E22692" i="4"/>
  <c r="E22693" i="4"/>
  <c r="E22694" i="4"/>
  <c r="E22695" i="4"/>
  <c r="E22696" i="4"/>
  <c r="E22697" i="4"/>
  <c r="E22698" i="4"/>
  <c r="E22699" i="4"/>
  <c r="E22700" i="4"/>
  <c r="E22701" i="4"/>
  <c r="E22702" i="4"/>
  <c r="E22703" i="4"/>
  <c r="E22704" i="4"/>
  <c r="E22705" i="4"/>
  <c r="E22706" i="4"/>
  <c r="E22707" i="4"/>
  <c r="E22708" i="4"/>
  <c r="E22709" i="4"/>
  <c r="E22710" i="4"/>
  <c r="E22711" i="4"/>
  <c r="E22712" i="4"/>
  <c r="E22713" i="4"/>
  <c r="E22714" i="4"/>
  <c r="E22715" i="4"/>
  <c r="E22716" i="4"/>
  <c r="E22717" i="4"/>
  <c r="E22718" i="4"/>
  <c r="E22719" i="4"/>
  <c r="E22720" i="4"/>
  <c r="E22721" i="4"/>
  <c r="E22722" i="4"/>
  <c r="E22723" i="4"/>
  <c r="E22724" i="4"/>
  <c r="E22725" i="4"/>
  <c r="E22726" i="4"/>
  <c r="E22727" i="4"/>
  <c r="E22728" i="4"/>
  <c r="E22729" i="4"/>
  <c r="E22730" i="4"/>
  <c r="E22731" i="4"/>
  <c r="E22732" i="4"/>
  <c r="E22733" i="4"/>
  <c r="E22734" i="4"/>
  <c r="E22735" i="4"/>
  <c r="E22736" i="4"/>
  <c r="E22737" i="4"/>
  <c r="E22738" i="4"/>
  <c r="E22739" i="4"/>
  <c r="E22740" i="4"/>
  <c r="E22741" i="4"/>
  <c r="E22742" i="4"/>
  <c r="E22743" i="4"/>
  <c r="E22744" i="4"/>
  <c r="E22745" i="4"/>
  <c r="E22746" i="4"/>
  <c r="E22747" i="4"/>
  <c r="E22748" i="4"/>
  <c r="E22749" i="4"/>
  <c r="E22750" i="4"/>
  <c r="E22751" i="4"/>
  <c r="E22752" i="4"/>
  <c r="E22753" i="4"/>
  <c r="E22754" i="4"/>
  <c r="E22755" i="4"/>
  <c r="E22756" i="4"/>
  <c r="E22757" i="4"/>
  <c r="E22758" i="4"/>
  <c r="E22759" i="4"/>
  <c r="E22760" i="4"/>
  <c r="E22761" i="4"/>
  <c r="E22762" i="4"/>
  <c r="E22763" i="4"/>
  <c r="E22764" i="4"/>
  <c r="E22765" i="4"/>
  <c r="E22766" i="4"/>
  <c r="E22767" i="4"/>
  <c r="E22768" i="4"/>
  <c r="E22769" i="4"/>
  <c r="E22770" i="4"/>
  <c r="E22771" i="4"/>
  <c r="E22772" i="4"/>
  <c r="E22773" i="4"/>
  <c r="E22774" i="4"/>
  <c r="E22775" i="4"/>
  <c r="E22776" i="4"/>
  <c r="E22777" i="4"/>
  <c r="E22778" i="4"/>
  <c r="E22779" i="4"/>
  <c r="E22780" i="4"/>
  <c r="E22781" i="4"/>
  <c r="E22782" i="4"/>
  <c r="E22783" i="4"/>
  <c r="E22784" i="4"/>
  <c r="E22785" i="4"/>
  <c r="E22786" i="4"/>
  <c r="E22787" i="4"/>
  <c r="E22788" i="4"/>
  <c r="E22789" i="4"/>
  <c r="E22790" i="4"/>
  <c r="E22791" i="4"/>
  <c r="E22792" i="4"/>
  <c r="E22793" i="4"/>
  <c r="E22794" i="4"/>
  <c r="E22795" i="4"/>
  <c r="E22796" i="4"/>
  <c r="E22797" i="4"/>
  <c r="E22798" i="4"/>
  <c r="E22799" i="4"/>
  <c r="E22800" i="4"/>
  <c r="E22801" i="4"/>
  <c r="E22802" i="4"/>
  <c r="E22803" i="4"/>
  <c r="E22804" i="4"/>
  <c r="E22805" i="4"/>
  <c r="E22806" i="4"/>
  <c r="E22807" i="4"/>
  <c r="E22808" i="4"/>
  <c r="E22809" i="4"/>
  <c r="E22810" i="4"/>
  <c r="E22811" i="4"/>
  <c r="E22812" i="4"/>
  <c r="E22813" i="4"/>
  <c r="E22814" i="4"/>
  <c r="E22815" i="4"/>
  <c r="E22816" i="4"/>
  <c r="E22817" i="4"/>
  <c r="E22818" i="4"/>
  <c r="E22819" i="4"/>
  <c r="E22820" i="4"/>
  <c r="E22821" i="4"/>
  <c r="E22822" i="4"/>
  <c r="E22823" i="4"/>
  <c r="E22824" i="4"/>
  <c r="E22825" i="4"/>
  <c r="E22826" i="4"/>
  <c r="E22827" i="4"/>
  <c r="E22828" i="4"/>
  <c r="E22829" i="4"/>
  <c r="E22830" i="4"/>
  <c r="E22831" i="4"/>
  <c r="E22832" i="4"/>
  <c r="E22833" i="4"/>
  <c r="E22834" i="4"/>
  <c r="E22835" i="4"/>
  <c r="E22836" i="4"/>
  <c r="E22837" i="4"/>
  <c r="E22838" i="4"/>
  <c r="E22839" i="4"/>
  <c r="E22840" i="4"/>
  <c r="E22841" i="4"/>
  <c r="E22842" i="4"/>
  <c r="E22843" i="4"/>
  <c r="E22844" i="4"/>
  <c r="E22845" i="4"/>
  <c r="E22846" i="4"/>
  <c r="E22847" i="4"/>
  <c r="E22848" i="4"/>
  <c r="E22849" i="4"/>
  <c r="E22850" i="4"/>
  <c r="E22851" i="4"/>
  <c r="E22852" i="4"/>
  <c r="E22853" i="4"/>
  <c r="E22854" i="4"/>
  <c r="E22855" i="4"/>
  <c r="E22856" i="4"/>
  <c r="E22857" i="4"/>
  <c r="E22858" i="4"/>
  <c r="E22859" i="4"/>
  <c r="E22860" i="4"/>
  <c r="E22861" i="4"/>
  <c r="E22862" i="4"/>
  <c r="E22863" i="4"/>
  <c r="E22864" i="4"/>
  <c r="E22865" i="4"/>
  <c r="E22866" i="4"/>
  <c r="E22867" i="4"/>
  <c r="E22868" i="4"/>
  <c r="E22869" i="4"/>
  <c r="E22870" i="4"/>
  <c r="E22871" i="4"/>
  <c r="E22872" i="4"/>
  <c r="E22873" i="4"/>
  <c r="E22874" i="4"/>
  <c r="E22875" i="4"/>
  <c r="E22876" i="4"/>
  <c r="E22877" i="4"/>
  <c r="E22878" i="4"/>
  <c r="E22879" i="4"/>
  <c r="E22880" i="4"/>
  <c r="E22881" i="4"/>
  <c r="E22882" i="4"/>
  <c r="E22883" i="4"/>
  <c r="E22884" i="4"/>
  <c r="E22885" i="4"/>
  <c r="E22886" i="4"/>
  <c r="E22887" i="4"/>
  <c r="E22888" i="4"/>
  <c r="E22889" i="4"/>
  <c r="E22890" i="4"/>
  <c r="E22891" i="4"/>
  <c r="E22892" i="4"/>
  <c r="E22893" i="4"/>
  <c r="E22894" i="4"/>
  <c r="E22895" i="4"/>
  <c r="E22896" i="4"/>
  <c r="E22897" i="4"/>
  <c r="E22898" i="4"/>
  <c r="E22899" i="4"/>
  <c r="E22900" i="4"/>
  <c r="E22901" i="4"/>
  <c r="E22902" i="4"/>
  <c r="E22903" i="4"/>
  <c r="E22904" i="4"/>
  <c r="E22905" i="4"/>
  <c r="E22906" i="4"/>
  <c r="E22907" i="4"/>
  <c r="E22908" i="4"/>
  <c r="E22909" i="4"/>
  <c r="E22910" i="4"/>
  <c r="E22911" i="4"/>
  <c r="E22912" i="4"/>
  <c r="E22913" i="4"/>
  <c r="E22914" i="4"/>
  <c r="E22915" i="4"/>
  <c r="E22916" i="4"/>
  <c r="E22917" i="4"/>
  <c r="E22918" i="4"/>
  <c r="E22919" i="4"/>
  <c r="E22920" i="4"/>
  <c r="E22921" i="4"/>
  <c r="E22922" i="4"/>
  <c r="E22923" i="4"/>
  <c r="E22924" i="4"/>
  <c r="E22925" i="4"/>
  <c r="E22926" i="4"/>
  <c r="E22927" i="4"/>
  <c r="E22928" i="4"/>
  <c r="E22929" i="4"/>
  <c r="E22930" i="4"/>
  <c r="E22931" i="4"/>
  <c r="E22932" i="4"/>
  <c r="E22933" i="4"/>
  <c r="E22934" i="4"/>
  <c r="E22935" i="4"/>
  <c r="E22936" i="4"/>
  <c r="E22937" i="4"/>
  <c r="E22938" i="4"/>
  <c r="E22939" i="4"/>
  <c r="E22940" i="4"/>
  <c r="E22941" i="4"/>
  <c r="E22942" i="4"/>
  <c r="E22943" i="4"/>
  <c r="E22944" i="4"/>
  <c r="E22945" i="4"/>
  <c r="E22946" i="4"/>
  <c r="E22947" i="4"/>
  <c r="E22948" i="4"/>
  <c r="E22949" i="4"/>
  <c r="E22950" i="4"/>
  <c r="E22951" i="4"/>
  <c r="E22952" i="4"/>
  <c r="E22953" i="4"/>
  <c r="E22954" i="4"/>
  <c r="E22955" i="4"/>
  <c r="E22956" i="4"/>
  <c r="E22957" i="4"/>
  <c r="E22958" i="4"/>
  <c r="E22959" i="4"/>
  <c r="E22960" i="4"/>
  <c r="E22961" i="4"/>
  <c r="E22962" i="4"/>
  <c r="E22963" i="4"/>
  <c r="E22964" i="4"/>
  <c r="E22965" i="4"/>
  <c r="E22966" i="4"/>
  <c r="E22967" i="4"/>
  <c r="E22968" i="4"/>
  <c r="E22969" i="4"/>
  <c r="E22970" i="4"/>
  <c r="E22971" i="4"/>
  <c r="E22972" i="4"/>
  <c r="E22973" i="4"/>
  <c r="E22974" i="4"/>
  <c r="E22975" i="4"/>
  <c r="E22976" i="4"/>
  <c r="E22977" i="4"/>
  <c r="E22978" i="4"/>
  <c r="E22979" i="4"/>
  <c r="E22980" i="4"/>
  <c r="E22981" i="4"/>
  <c r="E22982" i="4"/>
  <c r="E22983" i="4"/>
  <c r="E22984" i="4"/>
  <c r="E22985" i="4"/>
  <c r="E22986" i="4"/>
  <c r="E22987" i="4"/>
  <c r="E22988" i="4"/>
  <c r="E22989" i="4"/>
  <c r="E22990" i="4"/>
  <c r="E22991" i="4"/>
  <c r="E22992" i="4"/>
  <c r="E22993" i="4"/>
  <c r="E22994" i="4"/>
  <c r="E22995" i="4"/>
  <c r="E22996" i="4"/>
  <c r="E22997" i="4"/>
  <c r="E22998" i="4"/>
  <c r="E22999" i="4"/>
  <c r="E23000" i="4"/>
  <c r="E23001" i="4"/>
  <c r="E23002" i="4"/>
  <c r="E23003" i="4"/>
  <c r="E23004" i="4"/>
  <c r="E23005" i="4"/>
  <c r="E23006" i="4"/>
  <c r="E23007" i="4"/>
  <c r="E23008" i="4"/>
  <c r="E23009" i="4"/>
  <c r="E23010" i="4"/>
  <c r="E23011" i="4"/>
  <c r="E23012" i="4"/>
  <c r="E23013" i="4"/>
  <c r="E23014" i="4"/>
  <c r="E23015" i="4"/>
  <c r="E23016" i="4"/>
  <c r="E23017" i="4"/>
  <c r="E23018" i="4"/>
  <c r="E23019" i="4"/>
  <c r="E23020" i="4"/>
  <c r="E23021" i="4"/>
  <c r="E23022" i="4"/>
  <c r="E23023" i="4"/>
  <c r="E23024" i="4"/>
  <c r="E23025" i="4"/>
  <c r="E23026" i="4"/>
  <c r="E23027" i="4"/>
  <c r="E23028" i="4"/>
  <c r="E23029" i="4"/>
  <c r="E23030" i="4"/>
  <c r="E23031" i="4"/>
  <c r="E23032" i="4"/>
  <c r="E23033" i="4"/>
  <c r="E23034" i="4"/>
  <c r="E23035" i="4"/>
  <c r="E23036" i="4"/>
  <c r="E23037" i="4"/>
  <c r="E23038" i="4"/>
  <c r="E23039" i="4"/>
  <c r="E23040" i="4"/>
  <c r="E23041" i="4"/>
  <c r="E23042" i="4"/>
  <c r="E23043" i="4"/>
  <c r="E23044" i="4"/>
  <c r="E23045" i="4"/>
  <c r="E23046" i="4"/>
  <c r="E23047" i="4"/>
  <c r="E23048" i="4"/>
  <c r="E23049" i="4"/>
  <c r="E23050" i="4"/>
  <c r="E23051" i="4"/>
  <c r="E23052" i="4"/>
  <c r="E23053" i="4"/>
  <c r="E23054" i="4"/>
  <c r="E23055" i="4"/>
  <c r="E23056" i="4"/>
  <c r="E23057" i="4"/>
  <c r="E23058" i="4"/>
  <c r="E23059" i="4"/>
  <c r="E23060" i="4"/>
  <c r="E23061" i="4"/>
  <c r="E23062" i="4"/>
  <c r="E23063" i="4"/>
  <c r="E23064" i="4"/>
  <c r="E23065" i="4"/>
  <c r="E23066" i="4"/>
  <c r="E23067" i="4"/>
  <c r="E23068" i="4"/>
  <c r="E23069" i="4"/>
  <c r="E23070" i="4"/>
  <c r="E23071" i="4"/>
  <c r="E23072" i="4"/>
  <c r="E23073" i="4"/>
  <c r="E23074" i="4"/>
  <c r="E23075" i="4"/>
  <c r="E23076" i="4"/>
  <c r="E23077" i="4"/>
  <c r="E23078" i="4"/>
  <c r="E23079" i="4"/>
  <c r="E23080" i="4"/>
  <c r="E23081" i="4"/>
  <c r="E23082" i="4"/>
  <c r="E23083" i="4"/>
  <c r="E23084" i="4"/>
  <c r="E23085" i="4"/>
  <c r="E23086" i="4"/>
  <c r="E23087" i="4"/>
  <c r="E23088" i="4"/>
  <c r="E23089" i="4"/>
  <c r="E23090" i="4"/>
  <c r="E23091" i="4"/>
  <c r="E23092" i="4"/>
  <c r="E23093" i="4"/>
  <c r="E23094" i="4"/>
  <c r="E23095" i="4"/>
  <c r="E23096" i="4"/>
  <c r="E23097" i="4"/>
  <c r="E23098" i="4"/>
  <c r="E23099" i="4"/>
  <c r="E23100" i="4"/>
  <c r="E23101" i="4"/>
  <c r="E23102" i="4"/>
  <c r="E23103" i="4"/>
  <c r="E23104" i="4"/>
  <c r="E23105" i="4"/>
  <c r="E23106" i="4"/>
  <c r="E23107" i="4"/>
  <c r="E23108" i="4"/>
  <c r="E23109" i="4"/>
  <c r="E23110" i="4"/>
  <c r="E23111" i="4"/>
  <c r="E23112" i="4"/>
  <c r="E23113" i="4"/>
  <c r="E23114" i="4"/>
  <c r="E23115" i="4"/>
  <c r="E23116" i="4"/>
  <c r="E23117" i="4"/>
  <c r="E23118" i="4"/>
  <c r="E23119" i="4"/>
  <c r="E23120" i="4"/>
  <c r="E23121" i="4"/>
  <c r="E23122" i="4"/>
  <c r="E23123" i="4"/>
  <c r="E23124" i="4"/>
  <c r="E23125" i="4"/>
  <c r="E23126" i="4"/>
  <c r="E23127" i="4"/>
  <c r="E23128" i="4"/>
  <c r="E23129" i="4"/>
  <c r="E23130" i="4"/>
  <c r="E23131" i="4"/>
  <c r="E23132" i="4"/>
  <c r="E23133" i="4"/>
  <c r="E23134" i="4"/>
  <c r="E23135" i="4"/>
  <c r="E23136" i="4"/>
  <c r="E23137" i="4"/>
  <c r="E23138" i="4"/>
  <c r="E23139" i="4"/>
  <c r="E23140" i="4"/>
  <c r="E23141" i="4"/>
  <c r="E23142" i="4"/>
  <c r="E23143" i="4"/>
  <c r="E23144" i="4"/>
  <c r="E23145" i="4"/>
  <c r="E23146" i="4"/>
  <c r="E23147" i="4"/>
  <c r="E23148" i="4"/>
  <c r="E23149" i="4"/>
  <c r="E23150" i="4"/>
  <c r="E23151" i="4"/>
  <c r="E23152" i="4"/>
  <c r="E23153" i="4"/>
  <c r="E23154" i="4"/>
  <c r="E23155" i="4"/>
  <c r="E23156" i="4"/>
  <c r="E23157" i="4"/>
  <c r="E23158" i="4"/>
  <c r="E23159" i="4"/>
  <c r="E23160" i="4"/>
  <c r="E23161" i="4"/>
  <c r="E23162" i="4"/>
  <c r="E23163" i="4"/>
  <c r="E23164" i="4"/>
  <c r="E23165" i="4"/>
  <c r="E23166" i="4"/>
  <c r="E23167" i="4"/>
  <c r="E23168" i="4"/>
  <c r="E23169" i="4"/>
  <c r="E23170" i="4"/>
  <c r="E23171" i="4"/>
  <c r="E23172" i="4"/>
  <c r="E23173" i="4"/>
  <c r="E23174" i="4"/>
  <c r="E23175" i="4"/>
  <c r="E23176" i="4"/>
  <c r="E23177" i="4"/>
  <c r="E23178" i="4"/>
  <c r="E23179" i="4"/>
  <c r="E23180" i="4"/>
  <c r="E23181" i="4"/>
  <c r="E23182" i="4"/>
  <c r="E23183" i="4"/>
  <c r="E23184" i="4"/>
  <c r="E23185" i="4"/>
  <c r="E23186" i="4"/>
  <c r="E23187" i="4"/>
  <c r="E23188" i="4"/>
  <c r="E23189" i="4"/>
  <c r="E23190" i="4"/>
  <c r="E23191" i="4"/>
  <c r="E23192" i="4"/>
  <c r="E23193" i="4"/>
  <c r="E23194" i="4"/>
  <c r="E23195" i="4"/>
  <c r="E23196" i="4"/>
  <c r="E23197" i="4"/>
  <c r="E23198" i="4"/>
  <c r="E23199" i="4"/>
  <c r="E23200" i="4"/>
  <c r="E23201" i="4"/>
  <c r="E23202" i="4"/>
  <c r="E23203" i="4"/>
  <c r="E23204" i="4"/>
  <c r="E23205" i="4"/>
  <c r="E23206" i="4"/>
  <c r="E23207" i="4"/>
  <c r="E23208" i="4"/>
  <c r="E23209" i="4"/>
  <c r="E23210" i="4"/>
  <c r="E23211" i="4"/>
  <c r="E23212" i="4"/>
  <c r="E23213" i="4"/>
  <c r="E23214" i="4"/>
  <c r="E23215" i="4"/>
  <c r="E23216" i="4"/>
  <c r="E23217" i="4"/>
  <c r="E23218" i="4"/>
  <c r="E23219" i="4"/>
  <c r="E23220" i="4"/>
  <c r="E23221" i="4"/>
  <c r="E23222" i="4"/>
  <c r="E23223" i="4"/>
  <c r="E23224" i="4"/>
  <c r="E23225" i="4"/>
  <c r="E23226" i="4"/>
  <c r="E23227" i="4"/>
  <c r="E23228" i="4"/>
  <c r="E23229" i="4"/>
  <c r="E23230" i="4"/>
  <c r="E23231" i="4"/>
  <c r="E23232" i="4"/>
  <c r="E23233" i="4"/>
  <c r="E23234" i="4"/>
  <c r="E23235" i="4"/>
  <c r="E23236" i="4"/>
  <c r="E23237" i="4"/>
  <c r="E23238" i="4"/>
  <c r="E23239" i="4"/>
  <c r="E23240" i="4"/>
  <c r="E23241" i="4"/>
  <c r="E23242" i="4"/>
  <c r="E23243" i="4"/>
  <c r="E23244" i="4"/>
  <c r="E23245" i="4"/>
  <c r="E23246" i="4"/>
  <c r="E23247" i="4"/>
  <c r="E23248" i="4"/>
  <c r="E23249" i="4"/>
  <c r="E23250" i="4"/>
  <c r="E23251" i="4"/>
  <c r="E23252" i="4"/>
  <c r="E23253" i="4"/>
  <c r="E23254" i="4"/>
  <c r="E23255" i="4"/>
  <c r="E23256" i="4"/>
  <c r="E23257" i="4"/>
  <c r="E23258" i="4"/>
  <c r="E23259" i="4"/>
  <c r="E23260" i="4"/>
  <c r="E23261" i="4"/>
  <c r="E23262" i="4"/>
  <c r="E23263" i="4"/>
  <c r="E23264" i="4"/>
  <c r="E23265" i="4"/>
  <c r="E23266" i="4"/>
  <c r="E23267" i="4"/>
  <c r="E23268" i="4"/>
  <c r="E23269" i="4"/>
  <c r="E23270" i="4"/>
  <c r="E23271" i="4"/>
  <c r="E23272" i="4"/>
  <c r="E23273" i="4"/>
  <c r="E23274" i="4"/>
  <c r="E23275" i="4"/>
  <c r="E23276" i="4"/>
  <c r="E23277" i="4"/>
  <c r="E23278" i="4"/>
  <c r="E23279" i="4"/>
  <c r="E23280" i="4"/>
  <c r="E23281" i="4"/>
  <c r="E23282" i="4"/>
  <c r="E23283" i="4"/>
  <c r="E23284" i="4"/>
  <c r="E23285" i="4"/>
  <c r="E23286" i="4"/>
  <c r="E23287" i="4"/>
  <c r="E23288" i="4"/>
  <c r="E23289" i="4"/>
  <c r="E23290" i="4"/>
  <c r="E23291" i="4"/>
  <c r="E23292" i="4"/>
  <c r="E23293" i="4"/>
  <c r="E23294" i="4"/>
  <c r="E23295" i="4"/>
  <c r="E23296" i="4"/>
  <c r="E23297" i="4"/>
  <c r="E23298" i="4"/>
  <c r="E23299" i="4"/>
  <c r="E23300" i="4"/>
  <c r="E23301" i="4"/>
  <c r="E23302" i="4"/>
  <c r="E23303" i="4"/>
  <c r="E23304" i="4"/>
  <c r="E23305" i="4"/>
  <c r="E23306" i="4"/>
  <c r="E23307" i="4"/>
  <c r="E23308" i="4"/>
  <c r="E23309" i="4"/>
  <c r="E23310" i="4"/>
  <c r="E23311" i="4"/>
  <c r="E23312" i="4"/>
  <c r="E23313" i="4"/>
  <c r="E23314" i="4"/>
  <c r="E23315" i="4"/>
  <c r="E23316" i="4"/>
  <c r="E23317" i="4"/>
  <c r="E23318" i="4"/>
  <c r="E23319" i="4"/>
  <c r="E23320" i="4"/>
  <c r="E23321" i="4"/>
  <c r="E23322" i="4"/>
  <c r="E23323" i="4"/>
  <c r="E23324" i="4"/>
  <c r="E23325" i="4"/>
  <c r="E23326" i="4"/>
  <c r="E23327" i="4"/>
  <c r="E23328" i="4"/>
  <c r="E23329" i="4"/>
  <c r="E23330" i="4"/>
  <c r="E23331" i="4"/>
  <c r="E23332" i="4"/>
  <c r="E23333" i="4"/>
  <c r="E23334" i="4"/>
  <c r="E23335" i="4"/>
  <c r="E23336" i="4"/>
  <c r="E23337" i="4"/>
  <c r="E23338" i="4"/>
  <c r="E23339" i="4"/>
  <c r="E23340" i="4"/>
  <c r="E23341" i="4"/>
  <c r="E23342" i="4"/>
  <c r="E23343" i="4"/>
  <c r="E23344" i="4"/>
  <c r="E23345" i="4"/>
  <c r="E23346" i="4"/>
  <c r="E23347" i="4"/>
  <c r="E23348" i="4"/>
  <c r="E23349" i="4"/>
  <c r="E23350" i="4"/>
  <c r="E23351" i="4"/>
  <c r="E23352" i="4"/>
  <c r="E23353" i="4"/>
  <c r="E23354" i="4"/>
  <c r="E23355" i="4"/>
  <c r="E23356" i="4"/>
  <c r="E23357" i="4"/>
  <c r="E23358" i="4"/>
  <c r="E23359" i="4"/>
  <c r="E23360" i="4"/>
  <c r="E23361" i="4"/>
  <c r="E23362" i="4"/>
  <c r="E23363" i="4"/>
  <c r="E23364" i="4"/>
  <c r="E23365" i="4"/>
  <c r="E23366" i="4"/>
  <c r="E23367" i="4"/>
  <c r="E23368" i="4"/>
  <c r="E23369" i="4"/>
  <c r="E23370" i="4"/>
  <c r="E23371" i="4"/>
  <c r="E23372" i="4"/>
  <c r="E23373" i="4"/>
  <c r="E23374" i="4"/>
  <c r="E23375" i="4"/>
  <c r="E23376" i="4"/>
  <c r="E23377" i="4"/>
  <c r="E23378" i="4"/>
  <c r="E23379" i="4"/>
  <c r="E23380" i="4"/>
  <c r="E23381" i="4"/>
  <c r="E23382" i="4"/>
  <c r="E23383" i="4"/>
  <c r="E23384" i="4"/>
  <c r="E23385" i="4"/>
  <c r="E23386" i="4"/>
  <c r="E23387" i="4"/>
  <c r="E23388" i="4"/>
  <c r="E23389" i="4"/>
  <c r="E23390" i="4"/>
  <c r="E23391" i="4"/>
  <c r="E23392" i="4"/>
  <c r="E23393" i="4"/>
  <c r="E23394" i="4"/>
  <c r="E23395" i="4"/>
  <c r="E23396" i="4"/>
  <c r="E23397" i="4"/>
  <c r="E23398" i="4"/>
  <c r="E23399" i="4"/>
  <c r="E23400" i="4"/>
  <c r="E23401" i="4"/>
  <c r="E23402" i="4"/>
  <c r="E23403" i="4"/>
  <c r="E23404" i="4"/>
  <c r="E23405" i="4"/>
  <c r="E23406" i="4"/>
  <c r="E23407" i="4"/>
  <c r="E23408" i="4"/>
  <c r="E23409" i="4"/>
  <c r="E23410" i="4"/>
  <c r="E23411" i="4"/>
  <c r="E23412" i="4"/>
  <c r="E23413" i="4"/>
  <c r="E23414" i="4"/>
  <c r="E23415" i="4"/>
  <c r="E23416" i="4"/>
  <c r="E23417" i="4"/>
  <c r="E23418" i="4"/>
  <c r="E23419" i="4"/>
  <c r="E23420" i="4"/>
  <c r="E23421" i="4"/>
  <c r="E23422" i="4"/>
  <c r="E23423" i="4"/>
  <c r="E23424" i="4"/>
  <c r="E23425" i="4"/>
  <c r="E23426" i="4"/>
  <c r="E23427" i="4"/>
  <c r="E23428" i="4"/>
  <c r="E23429" i="4"/>
  <c r="E23430" i="4"/>
  <c r="E23431" i="4"/>
  <c r="E23432" i="4"/>
  <c r="E23433" i="4"/>
  <c r="E23434" i="4"/>
  <c r="E23435" i="4"/>
  <c r="E23436" i="4"/>
  <c r="E23437" i="4"/>
  <c r="E23438" i="4"/>
  <c r="E23439" i="4"/>
  <c r="E23440" i="4"/>
  <c r="E23441" i="4"/>
  <c r="E23442" i="4"/>
  <c r="E23443" i="4"/>
  <c r="E23444" i="4"/>
  <c r="E23445" i="4"/>
  <c r="E23446" i="4"/>
  <c r="E23447" i="4"/>
  <c r="E23448" i="4"/>
  <c r="E23449" i="4"/>
  <c r="E23450" i="4"/>
  <c r="E23451" i="4"/>
  <c r="E23452" i="4"/>
  <c r="E23453" i="4"/>
  <c r="E23454" i="4"/>
  <c r="E23455" i="4"/>
  <c r="E23456" i="4"/>
  <c r="E23457" i="4"/>
  <c r="E23458" i="4"/>
  <c r="E23459" i="4"/>
  <c r="E23460" i="4"/>
  <c r="E23461" i="4"/>
  <c r="E23462" i="4"/>
  <c r="E23463" i="4"/>
  <c r="E23464" i="4"/>
  <c r="E23465" i="4"/>
  <c r="E23466" i="4"/>
  <c r="E23467" i="4"/>
  <c r="E23468" i="4"/>
  <c r="E23469" i="4"/>
  <c r="E23470" i="4"/>
  <c r="E23471" i="4"/>
  <c r="E23472" i="4"/>
  <c r="E23473" i="4"/>
  <c r="E23474" i="4"/>
  <c r="E23475" i="4"/>
  <c r="E23476" i="4"/>
  <c r="E23477" i="4"/>
  <c r="E23478" i="4"/>
  <c r="E23479" i="4"/>
  <c r="E23480" i="4"/>
  <c r="E23481" i="4"/>
  <c r="E23482" i="4"/>
  <c r="E23483" i="4"/>
  <c r="E23484" i="4"/>
  <c r="E23485" i="4"/>
  <c r="E23486" i="4"/>
  <c r="E23487" i="4"/>
  <c r="E23488" i="4"/>
  <c r="E23489" i="4"/>
  <c r="E23490" i="4"/>
  <c r="E23491" i="4"/>
  <c r="E23492" i="4"/>
  <c r="E23493" i="4"/>
  <c r="E23494" i="4"/>
  <c r="E23495" i="4"/>
  <c r="E23496" i="4"/>
  <c r="E23497" i="4"/>
  <c r="E23498" i="4"/>
  <c r="E23499" i="4"/>
  <c r="E23500" i="4"/>
  <c r="E23501" i="4"/>
  <c r="E23502" i="4"/>
  <c r="E23503" i="4"/>
  <c r="E23504" i="4"/>
  <c r="E23505" i="4"/>
  <c r="E23506" i="4"/>
  <c r="E23507" i="4"/>
  <c r="E23508" i="4"/>
  <c r="E23509" i="4"/>
  <c r="E23510" i="4"/>
  <c r="E23511" i="4"/>
  <c r="E23512" i="4"/>
  <c r="E23513" i="4"/>
  <c r="E23514" i="4"/>
  <c r="E23515" i="4"/>
  <c r="E23516" i="4"/>
  <c r="E23517" i="4"/>
  <c r="E23518" i="4"/>
  <c r="E23519" i="4"/>
  <c r="E23520" i="4"/>
  <c r="E23521" i="4"/>
  <c r="E23522" i="4"/>
  <c r="E23523" i="4"/>
  <c r="E23524" i="4"/>
  <c r="E23525" i="4"/>
  <c r="E23526" i="4"/>
  <c r="E23527" i="4"/>
  <c r="E23528" i="4"/>
  <c r="E23529" i="4"/>
  <c r="E23530" i="4"/>
  <c r="E23531" i="4"/>
  <c r="E23532" i="4"/>
  <c r="E23533" i="4"/>
  <c r="E23534" i="4"/>
  <c r="E23535" i="4"/>
  <c r="E23536" i="4"/>
  <c r="E23537" i="4"/>
  <c r="E23538" i="4"/>
  <c r="E23539" i="4"/>
  <c r="E23540" i="4"/>
  <c r="E23541" i="4"/>
  <c r="E23542" i="4"/>
  <c r="E23543" i="4"/>
  <c r="E23544" i="4"/>
  <c r="E23545" i="4"/>
  <c r="E23546" i="4"/>
  <c r="E23547" i="4"/>
  <c r="E23548" i="4"/>
  <c r="E23549" i="4"/>
  <c r="E23550" i="4"/>
  <c r="E23551" i="4"/>
  <c r="E23552" i="4"/>
  <c r="E23553" i="4"/>
  <c r="E23554" i="4"/>
  <c r="E23555" i="4"/>
  <c r="E23556" i="4"/>
  <c r="E23557" i="4"/>
  <c r="E23558" i="4"/>
  <c r="E23559" i="4"/>
  <c r="E23560" i="4"/>
  <c r="E23561" i="4"/>
  <c r="E23562" i="4"/>
  <c r="E23563" i="4"/>
  <c r="E23564" i="4"/>
  <c r="E23565" i="4"/>
  <c r="E23566" i="4"/>
  <c r="E23567" i="4"/>
  <c r="E23568" i="4"/>
  <c r="E23569" i="4"/>
  <c r="E23570" i="4"/>
  <c r="E23571" i="4"/>
  <c r="E23572" i="4"/>
  <c r="E23573" i="4"/>
  <c r="E23574" i="4"/>
  <c r="E23575" i="4"/>
  <c r="E23576" i="4"/>
  <c r="E23577" i="4"/>
  <c r="E23578" i="4"/>
  <c r="E23579" i="4"/>
  <c r="E23580" i="4"/>
  <c r="E23581" i="4"/>
  <c r="E23582" i="4"/>
  <c r="E23583" i="4"/>
  <c r="E23584" i="4"/>
  <c r="E23585" i="4"/>
  <c r="E23586" i="4"/>
  <c r="E23587" i="4"/>
  <c r="E23588" i="4"/>
  <c r="E23589" i="4"/>
  <c r="E23590" i="4"/>
  <c r="E23591" i="4"/>
  <c r="E23592" i="4"/>
  <c r="E23593" i="4"/>
  <c r="E23594" i="4"/>
  <c r="E23595" i="4"/>
  <c r="E23596" i="4"/>
  <c r="E23597" i="4"/>
  <c r="E23598" i="4"/>
  <c r="E23599" i="4"/>
  <c r="E23600" i="4"/>
  <c r="E23601" i="4"/>
  <c r="E23602" i="4"/>
  <c r="E23603" i="4"/>
  <c r="E23604" i="4"/>
  <c r="E23605" i="4"/>
  <c r="E23606" i="4"/>
  <c r="E23607" i="4"/>
  <c r="E23608" i="4"/>
  <c r="E23609" i="4"/>
  <c r="E23610" i="4"/>
  <c r="E23611" i="4"/>
  <c r="E23612" i="4"/>
  <c r="E23613" i="4"/>
  <c r="E23614" i="4"/>
  <c r="E23615" i="4"/>
  <c r="E23616" i="4"/>
  <c r="E23617" i="4"/>
  <c r="E23618" i="4"/>
  <c r="E23619" i="4"/>
  <c r="E23620" i="4"/>
  <c r="E23621" i="4"/>
  <c r="E23622" i="4"/>
  <c r="E23623" i="4"/>
  <c r="E23624" i="4"/>
  <c r="E23625" i="4"/>
  <c r="E23626" i="4"/>
  <c r="E23627" i="4"/>
  <c r="E23628" i="4"/>
  <c r="E23629" i="4"/>
  <c r="E23630" i="4"/>
  <c r="E23631" i="4"/>
  <c r="E23632" i="4"/>
  <c r="E23633" i="4"/>
  <c r="E23634" i="4"/>
  <c r="E23635" i="4"/>
  <c r="E23636" i="4"/>
  <c r="E23637" i="4"/>
  <c r="E23638" i="4"/>
  <c r="E23639" i="4"/>
  <c r="E23640" i="4"/>
  <c r="E23641" i="4"/>
  <c r="E23642" i="4"/>
  <c r="E23643" i="4"/>
  <c r="E23644" i="4"/>
  <c r="E23645" i="4"/>
  <c r="E23646" i="4"/>
  <c r="E23647" i="4"/>
  <c r="E23648" i="4"/>
  <c r="E23649" i="4"/>
  <c r="E23650" i="4"/>
  <c r="E23651" i="4"/>
  <c r="E23652" i="4"/>
  <c r="E23653" i="4"/>
  <c r="E23654" i="4"/>
  <c r="E23655" i="4"/>
  <c r="E23656" i="4"/>
  <c r="E23657" i="4"/>
  <c r="E23658" i="4"/>
  <c r="E23659" i="4"/>
  <c r="E23660" i="4"/>
  <c r="E23661" i="4"/>
  <c r="E23662" i="4"/>
  <c r="E23663" i="4"/>
  <c r="E23664" i="4"/>
  <c r="E23665" i="4"/>
  <c r="E23666" i="4"/>
  <c r="E23667" i="4"/>
  <c r="E23668" i="4"/>
  <c r="E23669" i="4"/>
  <c r="E23670" i="4"/>
  <c r="E23671" i="4"/>
  <c r="E23672" i="4"/>
  <c r="E23673" i="4"/>
  <c r="E23674" i="4"/>
  <c r="E23675" i="4"/>
  <c r="E23676" i="4"/>
  <c r="E23677" i="4"/>
  <c r="E23678" i="4"/>
  <c r="E23679" i="4"/>
  <c r="E23680" i="4"/>
  <c r="E23681" i="4"/>
  <c r="E23682" i="4"/>
  <c r="E23683" i="4"/>
  <c r="E23684" i="4"/>
  <c r="E23685" i="4"/>
  <c r="E23686" i="4"/>
  <c r="E23687" i="4"/>
  <c r="E23688" i="4"/>
  <c r="E23689" i="4"/>
  <c r="E23690" i="4"/>
  <c r="E23691" i="4"/>
  <c r="E23692" i="4"/>
  <c r="E23693" i="4"/>
  <c r="E23694" i="4"/>
  <c r="E23695" i="4"/>
  <c r="E23696" i="4"/>
  <c r="E23697" i="4"/>
  <c r="E23698" i="4"/>
  <c r="E23699" i="4"/>
  <c r="E23700" i="4"/>
  <c r="E23701" i="4"/>
  <c r="E23702" i="4"/>
  <c r="E23703" i="4"/>
  <c r="E23704" i="4"/>
  <c r="E23705" i="4"/>
  <c r="E23706" i="4"/>
  <c r="E23707" i="4"/>
  <c r="E23708" i="4"/>
  <c r="E23709" i="4"/>
  <c r="E23710" i="4"/>
  <c r="E23711" i="4"/>
  <c r="E23712" i="4"/>
  <c r="E23713" i="4"/>
  <c r="E23714" i="4"/>
  <c r="E23715" i="4"/>
  <c r="E23716" i="4"/>
  <c r="E23717" i="4"/>
  <c r="E23718" i="4"/>
  <c r="E23719" i="4"/>
  <c r="E23720" i="4"/>
  <c r="E23721" i="4"/>
  <c r="E23722" i="4"/>
  <c r="E23723" i="4"/>
  <c r="E23724" i="4"/>
  <c r="E23725" i="4"/>
  <c r="E23726" i="4"/>
  <c r="E23727" i="4"/>
  <c r="E23728" i="4"/>
  <c r="E23729" i="4"/>
  <c r="E23730" i="4"/>
  <c r="E23731" i="4"/>
  <c r="E23732" i="4"/>
  <c r="E23733" i="4"/>
  <c r="E23734" i="4"/>
  <c r="E23735" i="4"/>
  <c r="E23736" i="4"/>
  <c r="E23737" i="4"/>
  <c r="E23738" i="4"/>
  <c r="E23739" i="4"/>
  <c r="E23740" i="4"/>
  <c r="E23741" i="4"/>
  <c r="E23742" i="4"/>
  <c r="E23743" i="4"/>
  <c r="E23744" i="4"/>
  <c r="E23745" i="4"/>
  <c r="E23746" i="4"/>
  <c r="E23747" i="4"/>
  <c r="E23748" i="4"/>
  <c r="E23749" i="4"/>
  <c r="E23750" i="4"/>
  <c r="E23751" i="4"/>
  <c r="E23752" i="4"/>
  <c r="E23753" i="4"/>
  <c r="E23754" i="4"/>
  <c r="E23755" i="4"/>
  <c r="E23756" i="4"/>
  <c r="E23757" i="4"/>
  <c r="E23758" i="4"/>
  <c r="E23759" i="4"/>
  <c r="E23760" i="4"/>
  <c r="E23761" i="4"/>
  <c r="E23762" i="4"/>
  <c r="E23763" i="4"/>
  <c r="E23764" i="4"/>
  <c r="E23765" i="4"/>
  <c r="E23766" i="4"/>
  <c r="E23767" i="4"/>
  <c r="E23768" i="4"/>
  <c r="E23769" i="4"/>
  <c r="E23770" i="4"/>
  <c r="E23771" i="4"/>
  <c r="E23772" i="4"/>
  <c r="E23773" i="4"/>
  <c r="E23774" i="4"/>
  <c r="E23775" i="4"/>
  <c r="E23776" i="4"/>
  <c r="E23777" i="4"/>
  <c r="E23778" i="4"/>
  <c r="E23779" i="4"/>
  <c r="E23780" i="4"/>
  <c r="E23781" i="4"/>
  <c r="E23782" i="4"/>
  <c r="E23783" i="4"/>
  <c r="E23784" i="4"/>
  <c r="E23785" i="4"/>
  <c r="E23786" i="4"/>
  <c r="E23787" i="4"/>
  <c r="E23788" i="4"/>
  <c r="E23789" i="4"/>
  <c r="E23790" i="4"/>
  <c r="E23791" i="4"/>
  <c r="E23792" i="4"/>
  <c r="E23793" i="4"/>
  <c r="E23794" i="4"/>
  <c r="E23795" i="4"/>
  <c r="E23796" i="4"/>
  <c r="E23797" i="4"/>
  <c r="E23798" i="4"/>
  <c r="E23799" i="4"/>
  <c r="E23800" i="4"/>
  <c r="E23801" i="4"/>
  <c r="E23802" i="4"/>
  <c r="E23803" i="4"/>
  <c r="E23804" i="4"/>
  <c r="E23805" i="4"/>
  <c r="E23806" i="4"/>
  <c r="E23807" i="4"/>
  <c r="E23808" i="4"/>
  <c r="E23809" i="4"/>
  <c r="E23810" i="4"/>
  <c r="E23811" i="4"/>
  <c r="E23812" i="4"/>
  <c r="E23813" i="4"/>
  <c r="E23814" i="4"/>
  <c r="E23815" i="4"/>
  <c r="E23816" i="4"/>
  <c r="E23817" i="4"/>
  <c r="E23818" i="4"/>
  <c r="E23819" i="4"/>
  <c r="E23820" i="4"/>
  <c r="E23821" i="4"/>
  <c r="E23822" i="4"/>
  <c r="E23823" i="4"/>
  <c r="E23824" i="4"/>
  <c r="E23825" i="4"/>
  <c r="E23826" i="4"/>
  <c r="E23827" i="4"/>
  <c r="E23828" i="4"/>
  <c r="E23829" i="4"/>
  <c r="E23830" i="4"/>
  <c r="E23831" i="4"/>
  <c r="E23832" i="4"/>
  <c r="E23833" i="4"/>
  <c r="E23834" i="4"/>
  <c r="E23835" i="4"/>
  <c r="E23836" i="4"/>
  <c r="E23837" i="4"/>
  <c r="E23838" i="4"/>
  <c r="E23839" i="4"/>
  <c r="E23840" i="4"/>
  <c r="E23841" i="4"/>
  <c r="E23842" i="4"/>
  <c r="E23843" i="4"/>
  <c r="E23844" i="4"/>
  <c r="E23845" i="4"/>
  <c r="E23846" i="4"/>
  <c r="E23847" i="4"/>
  <c r="E23848" i="4"/>
  <c r="E23849" i="4"/>
  <c r="E23850" i="4"/>
  <c r="E23851" i="4"/>
  <c r="E23852" i="4"/>
  <c r="E23853" i="4"/>
  <c r="E23854" i="4"/>
  <c r="E23855" i="4"/>
  <c r="E23856" i="4"/>
  <c r="E23857" i="4"/>
  <c r="E23858" i="4"/>
  <c r="E23859" i="4"/>
  <c r="E23860" i="4"/>
  <c r="E23861" i="4"/>
  <c r="E23862" i="4"/>
  <c r="E23863" i="4"/>
  <c r="E23864" i="4"/>
  <c r="E23865" i="4"/>
  <c r="E23866" i="4"/>
  <c r="E23867" i="4"/>
  <c r="E23868" i="4"/>
  <c r="E23869" i="4"/>
  <c r="E23870" i="4"/>
  <c r="E23871" i="4"/>
  <c r="E23872" i="4"/>
  <c r="E23873" i="4"/>
  <c r="E23874" i="4"/>
  <c r="E23875" i="4"/>
  <c r="E23876" i="4"/>
  <c r="E23877" i="4"/>
  <c r="E23878" i="4"/>
  <c r="E23879" i="4"/>
  <c r="E23880" i="4"/>
  <c r="E23881" i="4"/>
  <c r="E23882" i="4"/>
  <c r="E23883" i="4"/>
  <c r="E23884" i="4"/>
  <c r="E23885" i="4"/>
  <c r="E23886" i="4"/>
  <c r="E23887" i="4"/>
  <c r="E23888" i="4"/>
  <c r="E23889" i="4"/>
  <c r="E23890" i="4"/>
  <c r="E23891" i="4"/>
  <c r="E23892" i="4"/>
  <c r="E23893" i="4"/>
  <c r="E23894" i="4"/>
  <c r="E23895" i="4"/>
  <c r="E23896" i="4"/>
  <c r="E23897" i="4"/>
  <c r="E23898" i="4"/>
  <c r="E23899" i="4"/>
  <c r="E23900" i="4"/>
  <c r="E23901" i="4"/>
  <c r="E23902" i="4"/>
  <c r="E23903" i="4"/>
  <c r="E23904" i="4"/>
  <c r="E23905" i="4"/>
  <c r="E23906" i="4"/>
  <c r="E23907" i="4"/>
  <c r="E23908" i="4"/>
  <c r="E23909" i="4"/>
  <c r="E23910" i="4"/>
  <c r="E23911" i="4"/>
  <c r="E23912" i="4"/>
  <c r="E23913" i="4"/>
  <c r="E23914" i="4"/>
  <c r="E23915" i="4"/>
  <c r="E23916" i="4"/>
  <c r="E23917" i="4"/>
  <c r="E23918" i="4"/>
  <c r="E23919" i="4"/>
  <c r="E23920" i="4"/>
  <c r="E23921" i="4"/>
  <c r="E23922" i="4"/>
  <c r="E23923" i="4"/>
  <c r="E23924" i="4"/>
  <c r="E23925" i="4"/>
  <c r="E23926" i="4"/>
  <c r="E23927" i="4"/>
  <c r="E23928" i="4"/>
  <c r="E23929" i="4"/>
  <c r="E23930" i="4"/>
  <c r="E23931" i="4"/>
  <c r="E23932" i="4"/>
  <c r="E23933" i="4"/>
  <c r="E23934" i="4"/>
  <c r="E23935" i="4"/>
  <c r="E23936" i="4"/>
  <c r="E23937" i="4"/>
  <c r="E23938" i="4"/>
  <c r="E23939" i="4"/>
  <c r="E23940" i="4"/>
  <c r="E23941" i="4"/>
  <c r="E23942" i="4"/>
  <c r="E23943" i="4"/>
  <c r="E23944" i="4"/>
  <c r="E23945" i="4"/>
  <c r="E23946" i="4"/>
  <c r="E23947" i="4"/>
  <c r="E23948" i="4"/>
  <c r="E23949" i="4"/>
  <c r="E23950" i="4"/>
  <c r="E23951" i="4"/>
  <c r="E23952" i="4"/>
  <c r="E23953" i="4"/>
  <c r="E23954" i="4"/>
  <c r="E23955" i="4"/>
  <c r="E23956" i="4"/>
  <c r="E23957" i="4"/>
  <c r="E23958" i="4"/>
  <c r="E23959" i="4"/>
  <c r="E23960" i="4"/>
  <c r="E23961" i="4"/>
  <c r="E23962" i="4"/>
  <c r="E23963" i="4"/>
  <c r="E23964" i="4"/>
  <c r="E23965" i="4"/>
  <c r="E23966" i="4"/>
  <c r="E23967" i="4"/>
  <c r="E23968" i="4"/>
  <c r="E23969" i="4"/>
  <c r="E23970" i="4"/>
  <c r="E23971" i="4"/>
  <c r="E23972" i="4"/>
  <c r="E23973" i="4"/>
  <c r="E23974" i="4"/>
  <c r="E23975" i="4"/>
  <c r="E23976" i="4"/>
  <c r="E23977" i="4"/>
  <c r="E23978" i="4"/>
  <c r="E23979" i="4"/>
  <c r="E23980" i="4"/>
  <c r="E23981" i="4"/>
  <c r="E23982" i="4"/>
  <c r="E23983" i="4"/>
  <c r="E23984" i="4"/>
  <c r="E23985" i="4"/>
  <c r="E23986" i="4"/>
  <c r="E23987" i="4"/>
  <c r="E23988" i="4"/>
  <c r="E23989" i="4"/>
  <c r="E23990" i="4"/>
  <c r="E23991" i="4"/>
  <c r="E23992" i="4"/>
  <c r="E23993" i="4"/>
  <c r="E23994" i="4"/>
  <c r="E23995" i="4"/>
  <c r="E23996" i="4"/>
  <c r="E23997" i="4"/>
  <c r="E23998" i="4"/>
  <c r="E23999" i="4"/>
  <c r="E24000" i="4"/>
  <c r="E24001" i="4"/>
  <c r="E24002" i="4"/>
  <c r="E24003" i="4"/>
  <c r="E24004" i="4"/>
  <c r="E24005" i="4"/>
  <c r="E24006" i="4"/>
  <c r="E24007" i="4"/>
  <c r="E24008" i="4"/>
  <c r="E24009" i="4"/>
  <c r="E24010" i="4"/>
  <c r="E24011" i="4"/>
  <c r="E24012" i="4"/>
  <c r="E24013" i="4"/>
  <c r="E24014" i="4"/>
  <c r="E24015" i="4"/>
  <c r="E24016" i="4"/>
  <c r="E24017" i="4"/>
  <c r="E24018" i="4"/>
  <c r="E24019" i="4"/>
  <c r="E24020" i="4"/>
  <c r="E24021" i="4"/>
  <c r="E24022" i="4"/>
  <c r="E24023" i="4"/>
  <c r="E24024" i="4"/>
  <c r="E24025" i="4"/>
  <c r="E24026" i="4"/>
  <c r="E24027" i="4"/>
  <c r="E24028" i="4"/>
  <c r="E24029" i="4"/>
  <c r="E24030" i="4"/>
  <c r="E24031" i="4"/>
  <c r="E24032" i="4"/>
  <c r="E24033" i="4"/>
  <c r="E24034" i="4"/>
  <c r="E24035" i="4"/>
  <c r="E24036" i="4"/>
  <c r="E24037" i="4"/>
  <c r="E24038" i="4"/>
  <c r="E24039" i="4"/>
  <c r="E24040" i="4"/>
  <c r="E24041" i="4"/>
  <c r="E24042" i="4"/>
  <c r="E24043" i="4"/>
  <c r="E24044" i="4"/>
  <c r="E24045" i="4"/>
  <c r="E24046" i="4"/>
  <c r="E24047" i="4"/>
  <c r="E24048" i="4"/>
  <c r="E24049" i="4"/>
  <c r="E24050" i="4"/>
  <c r="E24051" i="4"/>
  <c r="E24052" i="4"/>
  <c r="E24053" i="4"/>
  <c r="E24054" i="4"/>
  <c r="E24055" i="4"/>
  <c r="E24056" i="4"/>
  <c r="E24057" i="4"/>
  <c r="E24058" i="4"/>
  <c r="E24059" i="4"/>
  <c r="E24060" i="4"/>
  <c r="E24061" i="4"/>
  <c r="E24062" i="4"/>
  <c r="E24063" i="4"/>
  <c r="E24064" i="4"/>
  <c r="E24065" i="4"/>
  <c r="E24066" i="4"/>
  <c r="E24067" i="4"/>
  <c r="E24068" i="4"/>
  <c r="E24069" i="4"/>
  <c r="E24070" i="4"/>
  <c r="E24071" i="4"/>
  <c r="E24072" i="4"/>
  <c r="E24073" i="4"/>
  <c r="E24074" i="4"/>
  <c r="E24075" i="4"/>
  <c r="E24076" i="4"/>
  <c r="E24077" i="4"/>
  <c r="E24078" i="4"/>
  <c r="E24079" i="4"/>
  <c r="E24080" i="4"/>
  <c r="E24081" i="4"/>
  <c r="E24082" i="4"/>
  <c r="E24083" i="4"/>
  <c r="E24084" i="4"/>
  <c r="E24085" i="4"/>
  <c r="E24086" i="4"/>
  <c r="E24087" i="4"/>
  <c r="E24088" i="4"/>
  <c r="E24089" i="4"/>
  <c r="E24090" i="4"/>
  <c r="E24091" i="4"/>
  <c r="E24092" i="4"/>
  <c r="E24093" i="4"/>
  <c r="E24094" i="4"/>
  <c r="E24095" i="4"/>
  <c r="E24096" i="4"/>
  <c r="E24097" i="4"/>
  <c r="E24098" i="4"/>
  <c r="E24099" i="4"/>
  <c r="E24100" i="4"/>
  <c r="E24101" i="4"/>
  <c r="E24102" i="4"/>
  <c r="E24103" i="4"/>
  <c r="E24104" i="4"/>
  <c r="E24105" i="4"/>
  <c r="E24106" i="4"/>
  <c r="E24107" i="4"/>
  <c r="E24108" i="4"/>
  <c r="E24109" i="4"/>
  <c r="E24110" i="4"/>
  <c r="E24111" i="4"/>
  <c r="E24112" i="4"/>
  <c r="E24113" i="4"/>
  <c r="E24114" i="4"/>
  <c r="E24115" i="4"/>
  <c r="E24116" i="4"/>
  <c r="E24117" i="4"/>
  <c r="E24118" i="4"/>
  <c r="E24119" i="4"/>
  <c r="E24120" i="4"/>
  <c r="E24121" i="4"/>
  <c r="E24122" i="4"/>
  <c r="E24123" i="4"/>
  <c r="E24124" i="4"/>
  <c r="E24125" i="4"/>
  <c r="E24126" i="4"/>
  <c r="E24127" i="4"/>
  <c r="E24128" i="4"/>
  <c r="E24129" i="4"/>
  <c r="E24130" i="4"/>
  <c r="E24131" i="4"/>
  <c r="E24132" i="4"/>
  <c r="E24133" i="4"/>
  <c r="E24134" i="4"/>
  <c r="E24135" i="4"/>
  <c r="E24136" i="4"/>
  <c r="E24137" i="4"/>
  <c r="E24138" i="4"/>
  <c r="E24139" i="4"/>
  <c r="E24140" i="4"/>
  <c r="E24141" i="4"/>
  <c r="E24142" i="4"/>
  <c r="E24143" i="4"/>
  <c r="E24144" i="4"/>
  <c r="E24145" i="4"/>
  <c r="E24146" i="4"/>
  <c r="E24147" i="4"/>
  <c r="E24148" i="4"/>
  <c r="E24149" i="4"/>
  <c r="E24150" i="4"/>
  <c r="E24151" i="4"/>
  <c r="E24152" i="4"/>
  <c r="E24153" i="4"/>
  <c r="E24154" i="4"/>
  <c r="E24155" i="4"/>
  <c r="E24156" i="4"/>
  <c r="E24157" i="4"/>
  <c r="E24158" i="4"/>
  <c r="E24159" i="4"/>
  <c r="E24160" i="4"/>
  <c r="E24161" i="4"/>
  <c r="E24162" i="4"/>
  <c r="E24163" i="4"/>
  <c r="E24164" i="4"/>
  <c r="E24165" i="4"/>
  <c r="E24166" i="4"/>
  <c r="E24167" i="4"/>
  <c r="E24168" i="4"/>
  <c r="E24169" i="4"/>
  <c r="E24170" i="4"/>
  <c r="E24171" i="4"/>
  <c r="E24172" i="4"/>
  <c r="E24173" i="4"/>
  <c r="E24174" i="4"/>
  <c r="E24175" i="4"/>
  <c r="E24176" i="4"/>
  <c r="E24177" i="4"/>
  <c r="E24178" i="4"/>
  <c r="E24179" i="4"/>
  <c r="E24180" i="4"/>
  <c r="E24181" i="4"/>
  <c r="E24182" i="4"/>
  <c r="E24183" i="4"/>
  <c r="E24184" i="4"/>
  <c r="E24185" i="4"/>
  <c r="E24186" i="4"/>
  <c r="E24187" i="4"/>
  <c r="E24188" i="4"/>
  <c r="E24189" i="4"/>
  <c r="E24190" i="4"/>
  <c r="E24191" i="4"/>
  <c r="E24192" i="4"/>
  <c r="E24193" i="4"/>
  <c r="E24194" i="4"/>
  <c r="E24195" i="4"/>
  <c r="E24196" i="4"/>
  <c r="E24197" i="4"/>
  <c r="E24198" i="4"/>
  <c r="E24199" i="4"/>
  <c r="E24200" i="4"/>
  <c r="E24201" i="4"/>
  <c r="E24202" i="4"/>
  <c r="E24203" i="4"/>
  <c r="E24204" i="4"/>
  <c r="E24205" i="4"/>
  <c r="E24206" i="4"/>
  <c r="E24207" i="4"/>
  <c r="E24208" i="4"/>
  <c r="E24209" i="4"/>
  <c r="E24210" i="4"/>
  <c r="E24211" i="4"/>
  <c r="E24212" i="4"/>
  <c r="E24213" i="4"/>
  <c r="E24214" i="4"/>
  <c r="E24215" i="4"/>
  <c r="E24216" i="4"/>
  <c r="E24217" i="4"/>
  <c r="E24218" i="4"/>
  <c r="E24219" i="4"/>
  <c r="E24220" i="4"/>
  <c r="E24221" i="4"/>
  <c r="E24222" i="4"/>
  <c r="E24223" i="4"/>
  <c r="E24224" i="4"/>
  <c r="E24225" i="4"/>
  <c r="E24226" i="4"/>
  <c r="E24227" i="4"/>
  <c r="E24228" i="4"/>
  <c r="E24229" i="4"/>
  <c r="E24230" i="4"/>
  <c r="E24231" i="4"/>
  <c r="E24232" i="4"/>
  <c r="E24233" i="4"/>
  <c r="E24234" i="4"/>
  <c r="E24235" i="4"/>
  <c r="E24236" i="4"/>
  <c r="E24237" i="4"/>
  <c r="E24238" i="4"/>
  <c r="E24239" i="4"/>
  <c r="E24240" i="4"/>
  <c r="E24241" i="4"/>
  <c r="E24242" i="4"/>
  <c r="E24243" i="4"/>
  <c r="E24244" i="4"/>
  <c r="E24245" i="4"/>
  <c r="E24246" i="4"/>
  <c r="E24247" i="4"/>
  <c r="E24248" i="4"/>
  <c r="E24249" i="4"/>
  <c r="E24250" i="4"/>
  <c r="E24251" i="4"/>
  <c r="E24252" i="4"/>
  <c r="E24253" i="4"/>
  <c r="E24254" i="4"/>
  <c r="E24255" i="4"/>
  <c r="E24256" i="4"/>
  <c r="E24257" i="4"/>
  <c r="E24258" i="4"/>
  <c r="E24259" i="4"/>
  <c r="E24260" i="4"/>
  <c r="E24261" i="4"/>
  <c r="E24262" i="4"/>
  <c r="E24263" i="4"/>
  <c r="E24264" i="4"/>
  <c r="E24265" i="4"/>
  <c r="E24266" i="4"/>
  <c r="E24267" i="4"/>
  <c r="E24268" i="4"/>
  <c r="E24269" i="4"/>
  <c r="E24270" i="4"/>
  <c r="E24271" i="4"/>
  <c r="E24272" i="4"/>
  <c r="E24273" i="4"/>
  <c r="E24274" i="4"/>
  <c r="E24275" i="4"/>
  <c r="E24276" i="4"/>
  <c r="E24277" i="4"/>
  <c r="E24278" i="4"/>
  <c r="E24279" i="4"/>
  <c r="E24280" i="4"/>
  <c r="E24281" i="4"/>
  <c r="E24282" i="4"/>
  <c r="E24283" i="4"/>
  <c r="E24284" i="4"/>
  <c r="E24285" i="4"/>
  <c r="E24286" i="4"/>
  <c r="E24287" i="4"/>
  <c r="E24288" i="4"/>
  <c r="E24289" i="4"/>
  <c r="E24290" i="4"/>
  <c r="E24291" i="4"/>
  <c r="E24292" i="4"/>
  <c r="E24293" i="4"/>
  <c r="E24294" i="4"/>
  <c r="E24295" i="4"/>
  <c r="E24296" i="4"/>
  <c r="E24297" i="4"/>
  <c r="E24298" i="4"/>
  <c r="E24299" i="4"/>
  <c r="E24300" i="4"/>
  <c r="E24301" i="4"/>
  <c r="E24302" i="4"/>
  <c r="E24303" i="4"/>
  <c r="E24304" i="4"/>
  <c r="E24305" i="4"/>
  <c r="E24306" i="4"/>
  <c r="E24307" i="4"/>
  <c r="E24308" i="4"/>
  <c r="E24309" i="4"/>
  <c r="E24310" i="4"/>
  <c r="E24311" i="4"/>
  <c r="E24312" i="4"/>
  <c r="E24313" i="4"/>
  <c r="E24314" i="4"/>
  <c r="E24315" i="4"/>
  <c r="E24316" i="4"/>
  <c r="E24317" i="4"/>
  <c r="E24318" i="4"/>
  <c r="E24319" i="4"/>
  <c r="E24320" i="4"/>
  <c r="E24321" i="4"/>
  <c r="E24322" i="4"/>
  <c r="E24323" i="4"/>
  <c r="E24324" i="4"/>
  <c r="E24325" i="4"/>
  <c r="E24326" i="4"/>
  <c r="E24327" i="4"/>
  <c r="E24328" i="4"/>
  <c r="E24329" i="4"/>
  <c r="E24330" i="4"/>
  <c r="E24331" i="4"/>
  <c r="E24332" i="4"/>
  <c r="E24333" i="4"/>
  <c r="E24334" i="4"/>
  <c r="E24335" i="4"/>
  <c r="E24336" i="4"/>
  <c r="E24337" i="4"/>
  <c r="E24338" i="4"/>
  <c r="E24339" i="4"/>
  <c r="E24340" i="4"/>
  <c r="E24341" i="4"/>
  <c r="E24342" i="4"/>
  <c r="E24343" i="4"/>
  <c r="E24344" i="4"/>
  <c r="E24345" i="4"/>
  <c r="E24346" i="4"/>
  <c r="E24347" i="4"/>
  <c r="E24348" i="4"/>
  <c r="E24349" i="4"/>
  <c r="E24350" i="4"/>
  <c r="E24351" i="4"/>
  <c r="E24352" i="4"/>
  <c r="E24353" i="4"/>
  <c r="E24354" i="4"/>
  <c r="E24355" i="4"/>
  <c r="E24356" i="4"/>
  <c r="E24357" i="4"/>
  <c r="E24358" i="4"/>
  <c r="E24359" i="4"/>
  <c r="E24360" i="4"/>
  <c r="E24361" i="4"/>
  <c r="E24362" i="4"/>
  <c r="E24363" i="4"/>
  <c r="E24364" i="4"/>
  <c r="E24365" i="4"/>
  <c r="E24366" i="4"/>
  <c r="E24367" i="4"/>
  <c r="E24368" i="4"/>
  <c r="E24369" i="4"/>
  <c r="E24370" i="4"/>
  <c r="E24371" i="4"/>
  <c r="E24372" i="4"/>
  <c r="E24373" i="4"/>
  <c r="E24374" i="4"/>
  <c r="E24375" i="4"/>
  <c r="E24376" i="4"/>
  <c r="E24377" i="4"/>
  <c r="E24378" i="4"/>
  <c r="E24379" i="4"/>
  <c r="E24380" i="4"/>
  <c r="E24381" i="4"/>
  <c r="E24382" i="4"/>
  <c r="E24383" i="4"/>
  <c r="E24384" i="4"/>
  <c r="E24385" i="4"/>
  <c r="E24386" i="4"/>
  <c r="E24387" i="4"/>
  <c r="E24388" i="4"/>
  <c r="E24389" i="4"/>
  <c r="E24390" i="4"/>
  <c r="E24391" i="4"/>
  <c r="E24392" i="4"/>
  <c r="E24393" i="4"/>
  <c r="E24394" i="4"/>
  <c r="E24395" i="4"/>
  <c r="E24396" i="4"/>
  <c r="E24397" i="4"/>
  <c r="E24398" i="4"/>
  <c r="E24399" i="4"/>
  <c r="E24400" i="4"/>
  <c r="E24401" i="4"/>
  <c r="E24402" i="4"/>
  <c r="E24403" i="4"/>
  <c r="E24404" i="4"/>
  <c r="E24405" i="4"/>
  <c r="E24406" i="4"/>
  <c r="E24407" i="4"/>
  <c r="E24408" i="4"/>
  <c r="E24409" i="4"/>
  <c r="E24410" i="4"/>
  <c r="E24411" i="4"/>
  <c r="E24412" i="4"/>
  <c r="E24413" i="4"/>
  <c r="E24414" i="4"/>
  <c r="E24415" i="4"/>
  <c r="E24416" i="4"/>
  <c r="E24417" i="4"/>
  <c r="E24418" i="4"/>
  <c r="E24419" i="4"/>
  <c r="E24420" i="4"/>
  <c r="E24421" i="4"/>
  <c r="E24422" i="4"/>
  <c r="E24423" i="4"/>
  <c r="E24424" i="4"/>
  <c r="E24425" i="4"/>
  <c r="E24426" i="4"/>
  <c r="E24427" i="4"/>
  <c r="E24428" i="4"/>
  <c r="E24429" i="4"/>
  <c r="E24430" i="4"/>
  <c r="E24431" i="4"/>
  <c r="E24432" i="4"/>
  <c r="E24433" i="4"/>
  <c r="E24434" i="4"/>
  <c r="E24435" i="4"/>
  <c r="E24436" i="4"/>
  <c r="E24437" i="4"/>
  <c r="E24438" i="4"/>
  <c r="E24439" i="4"/>
  <c r="E24440" i="4"/>
  <c r="E24441" i="4"/>
  <c r="E24442" i="4"/>
  <c r="E24443" i="4"/>
  <c r="E24444" i="4"/>
  <c r="E24445" i="4"/>
  <c r="E24446" i="4"/>
  <c r="E24447" i="4"/>
  <c r="E24448" i="4"/>
  <c r="E24449" i="4"/>
  <c r="E24450" i="4"/>
  <c r="E24451" i="4"/>
  <c r="E24452" i="4"/>
  <c r="E24453" i="4"/>
  <c r="E24454" i="4"/>
  <c r="E24455" i="4"/>
  <c r="E24456" i="4"/>
  <c r="E24457" i="4"/>
  <c r="E24458" i="4"/>
  <c r="E24459" i="4"/>
  <c r="E24460" i="4"/>
  <c r="E24461" i="4"/>
  <c r="E24462" i="4"/>
  <c r="E24463" i="4"/>
  <c r="E24464" i="4"/>
  <c r="E24465" i="4"/>
  <c r="E24466" i="4"/>
  <c r="E24467" i="4"/>
  <c r="E24468" i="4"/>
  <c r="E24469" i="4"/>
  <c r="E24470" i="4"/>
  <c r="E24471" i="4"/>
  <c r="E24472" i="4"/>
  <c r="E24473" i="4"/>
  <c r="E24474" i="4"/>
  <c r="E24475" i="4"/>
  <c r="E24476" i="4"/>
  <c r="E24477" i="4"/>
  <c r="E24478" i="4"/>
  <c r="E24479" i="4"/>
  <c r="E24480" i="4"/>
  <c r="E24481" i="4"/>
  <c r="E24482" i="4"/>
  <c r="E24483" i="4"/>
  <c r="E24484" i="4"/>
  <c r="E24485" i="4"/>
  <c r="E24486" i="4"/>
  <c r="E24487" i="4"/>
  <c r="E24488" i="4"/>
  <c r="E24489" i="4"/>
  <c r="E24490" i="4"/>
  <c r="E24491" i="4"/>
  <c r="E24492" i="4"/>
  <c r="E24493" i="4"/>
  <c r="E24494" i="4"/>
  <c r="E24495" i="4"/>
  <c r="E24496" i="4"/>
  <c r="E24497" i="4"/>
  <c r="E24498" i="4"/>
  <c r="E24499" i="4"/>
  <c r="E24500" i="4"/>
  <c r="E24501" i="4"/>
  <c r="E24502" i="4"/>
  <c r="E24503" i="4"/>
  <c r="E24504" i="4"/>
  <c r="E24505" i="4"/>
  <c r="E24506" i="4"/>
  <c r="E24507" i="4"/>
  <c r="E24508" i="4"/>
  <c r="E24509" i="4"/>
  <c r="E24510" i="4"/>
  <c r="E24511" i="4"/>
  <c r="E24512" i="4"/>
  <c r="E24513" i="4"/>
  <c r="E24514" i="4"/>
  <c r="E24515" i="4"/>
  <c r="E24516" i="4"/>
  <c r="E24517" i="4"/>
  <c r="E24518" i="4"/>
  <c r="E24519" i="4"/>
  <c r="E24520" i="4"/>
  <c r="E24521" i="4"/>
  <c r="E24522" i="4"/>
  <c r="E24523" i="4"/>
  <c r="E24524" i="4"/>
  <c r="E24525" i="4"/>
  <c r="E24526" i="4"/>
  <c r="E24527" i="4"/>
  <c r="E24528" i="4"/>
  <c r="E24529" i="4"/>
  <c r="E24530" i="4"/>
  <c r="E24531" i="4"/>
  <c r="E24532" i="4"/>
  <c r="E24533" i="4"/>
  <c r="E24534" i="4"/>
  <c r="E24535" i="4"/>
  <c r="E24536" i="4"/>
  <c r="E24537" i="4"/>
  <c r="E24538" i="4"/>
  <c r="E24539" i="4"/>
  <c r="E24540" i="4"/>
  <c r="E24541" i="4"/>
  <c r="E24542" i="4"/>
  <c r="E24543" i="4"/>
  <c r="E24544" i="4"/>
  <c r="E24545" i="4"/>
  <c r="E24546" i="4"/>
  <c r="E24547" i="4"/>
  <c r="E24548" i="4"/>
  <c r="E24549" i="4"/>
  <c r="E24550" i="4"/>
  <c r="E24551" i="4"/>
  <c r="E24552" i="4"/>
  <c r="E24553" i="4"/>
  <c r="E24554" i="4"/>
  <c r="E24555" i="4"/>
  <c r="E24556" i="4"/>
  <c r="E24557" i="4"/>
  <c r="E24558" i="4"/>
  <c r="E24559" i="4"/>
  <c r="E24560" i="4"/>
  <c r="E24561" i="4"/>
  <c r="E24562" i="4"/>
  <c r="E24563" i="4"/>
  <c r="E24564" i="4"/>
  <c r="E24565" i="4"/>
  <c r="E24566" i="4"/>
  <c r="E24567" i="4"/>
  <c r="E24568" i="4"/>
  <c r="E24569" i="4"/>
  <c r="E24570" i="4"/>
  <c r="E24571" i="4"/>
  <c r="E24572" i="4"/>
  <c r="E24573" i="4"/>
  <c r="E24574" i="4"/>
  <c r="E24575" i="4"/>
  <c r="E24576" i="4"/>
  <c r="E24577" i="4"/>
  <c r="E24578" i="4"/>
  <c r="E24579" i="4"/>
  <c r="E24580" i="4"/>
  <c r="E24581" i="4"/>
  <c r="E24582" i="4"/>
  <c r="E24583" i="4"/>
  <c r="E24584" i="4"/>
  <c r="E24585" i="4"/>
  <c r="E24586" i="4"/>
  <c r="E24587" i="4"/>
  <c r="E24588" i="4"/>
  <c r="E24589" i="4"/>
  <c r="E24590" i="4"/>
  <c r="E24591" i="4"/>
  <c r="E24592" i="4"/>
  <c r="E24593" i="4"/>
  <c r="E24594" i="4"/>
  <c r="E24595" i="4"/>
  <c r="E24596" i="4"/>
  <c r="E24597" i="4"/>
  <c r="E24598" i="4"/>
  <c r="E24599" i="4"/>
  <c r="E24600" i="4"/>
  <c r="E24601" i="4"/>
  <c r="E24602" i="4"/>
  <c r="E24603" i="4"/>
  <c r="E24604" i="4"/>
  <c r="E24605" i="4"/>
  <c r="E24606" i="4"/>
  <c r="E24607" i="4"/>
  <c r="E24608" i="4"/>
  <c r="E24609" i="4"/>
  <c r="E24610" i="4"/>
  <c r="E24611" i="4"/>
  <c r="E24612" i="4"/>
  <c r="E24613" i="4"/>
  <c r="E24614" i="4"/>
  <c r="E24615" i="4"/>
  <c r="E24616" i="4"/>
  <c r="E24617" i="4"/>
  <c r="E24618" i="4"/>
  <c r="E24619" i="4"/>
  <c r="E24620" i="4"/>
  <c r="E24621" i="4"/>
  <c r="E24622" i="4"/>
  <c r="E24623" i="4"/>
  <c r="E24624" i="4"/>
  <c r="E24625" i="4"/>
  <c r="E24626" i="4"/>
  <c r="E24627" i="4"/>
  <c r="E24628" i="4"/>
  <c r="E24629" i="4"/>
  <c r="E24630" i="4"/>
  <c r="E24631" i="4"/>
  <c r="E24632" i="4"/>
  <c r="E24633" i="4"/>
  <c r="E24634" i="4"/>
  <c r="E24635" i="4"/>
  <c r="E24636" i="4"/>
  <c r="E24637" i="4"/>
  <c r="E24638" i="4"/>
  <c r="E24639" i="4"/>
  <c r="E24640" i="4"/>
  <c r="E24641" i="4"/>
  <c r="E24642" i="4"/>
  <c r="E24643" i="4"/>
  <c r="E24644" i="4"/>
  <c r="E24645" i="4"/>
  <c r="E24646" i="4"/>
  <c r="E24647" i="4"/>
  <c r="E24648" i="4"/>
  <c r="E24649" i="4"/>
  <c r="E24650" i="4"/>
  <c r="E24651" i="4"/>
  <c r="E24652" i="4"/>
  <c r="E24653" i="4"/>
  <c r="E24654" i="4"/>
  <c r="E24655" i="4"/>
  <c r="E24656" i="4"/>
  <c r="E24657" i="4"/>
  <c r="E24658" i="4"/>
  <c r="E24659" i="4"/>
  <c r="E24660" i="4"/>
  <c r="E24661" i="4"/>
  <c r="E24662" i="4"/>
  <c r="E24663" i="4"/>
  <c r="E24664" i="4"/>
  <c r="E24665" i="4"/>
  <c r="E24666" i="4"/>
  <c r="E24667" i="4"/>
  <c r="E24668" i="4"/>
  <c r="E24669" i="4"/>
  <c r="E24670" i="4"/>
  <c r="E24671" i="4"/>
  <c r="E24672" i="4"/>
  <c r="E24673" i="4"/>
  <c r="E24674" i="4"/>
  <c r="E24675" i="4"/>
  <c r="E24676" i="4"/>
  <c r="E24677" i="4"/>
  <c r="E24678" i="4"/>
  <c r="E24679" i="4"/>
  <c r="E24680" i="4"/>
  <c r="E24681" i="4"/>
  <c r="E24682" i="4"/>
  <c r="E24683" i="4"/>
  <c r="E24684" i="4"/>
  <c r="E24685" i="4"/>
  <c r="E24686" i="4"/>
  <c r="E24687" i="4"/>
  <c r="E24688" i="4"/>
  <c r="E24689" i="4"/>
  <c r="E24690" i="4"/>
  <c r="E24691" i="4"/>
  <c r="E24692" i="4"/>
  <c r="E24693" i="4"/>
  <c r="E24694" i="4"/>
  <c r="E24695" i="4"/>
  <c r="E24696" i="4"/>
  <c r="E24697" i="4"/>
  <c r="E24698" i="4"/>
  <c r="E24699" i="4"/>
  <c r="E24700" i="4"/>
  <c r="E24701" i="4"/>
  <c r="E24702" i="4"/>
  <c r="E24703" i="4"/>
  <c r="E24704" i="4"/>
  <c r="E24705" i="4"/>
  <c r="E24706" i="4"/>
  <c r="E24707" i="4"/>
  <c r="E24708" i="4"/>
  <c r="E24709" i="4"/>
  <c r="E24710" i="4"/>
  <c r="E24711" i="4"/>
  <c r="E24712" i="4"/>
  <c r="E24713" i="4"/>
  <c r="E24714" i="4"/>
  <c r="E24715" i="4"/>
  <c r="E24716" i="4"/>
  <c r="E24717" i="4"/>
  <c r="E24718" i="4"/>
  <c r="E24719" i="4"/>
  <c r="E24720" i="4"/>
  <c r="E24721" i="4"/>
  <c r="E24722" i="4"/>
  <c r="E24723" i="4"/>
  <c r="E24724" i="4"/>
  <c r="E24725" i="4"/>
  <c r="E24726" i="4"/>
  <c r="E24727" i="4"/>
  <c r="E24728" i="4"/>
  <c r="E24729" i="4"/>
  <c r="E24730" i="4"/>
  <c r="E24731" i="4"/>
  <c r="E24732" i="4"/>
  <c r="E24733" i="4"/>
  <c r="E24734" i="4"/>
  <c r="E24735" i="4"/>
  <c r="E24736" i="4"/>
  <c r="E24737" i="4"/>
  <c r="E24738" i="4"/>
  <c r="E24739" i="4"/>
  <c r="E24740" i="4"/>
  <c r="E24741" i="4"/>
  <c r="E24742" i="4"/>
  <c r="E24743" i="4"/>
  <c r="E24744" i="4"/>
  <c r="E24745" i="4"/>
  <c r="E24746" i="4"/>
  <c r="E24747" i="4"/>
  <c r="E24748" i="4"/>
  <c r="E24749" i="4"/>
  <c r="E24750" i="4"/>
  <c r="E24751" i="4"/>
  <c r="E24752" i="4"/>
  <c r="E24753" i="4"/>
  <c r="E24754" i="4"/>
  <c r="E24755" i="4"/>
  <c r="E24756" i="4"/>
  <c r="E24757" i="4"/>
  <c r="E24758" i="4"/>
  <c r="E24759" i="4"/>
  <c r="E24760" i="4"/>
  <c r="E24761" i="4"/>
  <c r="E24762" i="4"/>
  <c r="E24763" i="4"/>
  <c r="E24764" i="4"/>
  <c r="E24765" i="4"/>
  <c r="E24766" i="4"/>
  <c r="E24767" i="4"/>
  <c r="E24768" i="4"/>
  <c r="E24769" i="4"/>
  <c r="E24770" i="4"/>
  <c r="E24771" i="4"/>
  <c r="E24772" i="4"/>
  <c r="E24773" i="4"/>
  <c r="E24774" i="4"/>
  <c r="E24775" i="4"/>
  <c r="E24776" i="4"/>
  <c r="E24777" i="4"/>
  <c r="E24778" i="4"/>
  <c r="E24779" i="4"/>
  <c r="E24780" i="4"/>
  <c r="E24781" i="4"/>
  <c r="E24782" i="4"/>
  <c r="E24783" i="4"/>
  <c r="E24784" i="4"/>
  <c r="E24785" i="4"/>
  <c r="E24786" i="4"/>
  <c r="E24787" i="4"/>
  <c r="E24788" i="4"/>
  <c r="E24789" i="4"/>
  <c r="E24790" i="4"/>
  <c r="E24791" i="4"/>
  <c r="E24792" i="4"/>
  <c r="E24793" i="4"/>
  <c r="E24794" i="4"/>
  <c r="E24795" i="4"/>
  <c r="E24796" i="4"/>
  <c r="E24797" i="4"/>
  <c r="E24798" i="4"/>
  <c r="E24799" i="4"/>
  <c r="E24800" i="4"/>
  <c r="E24801" i="4"/>
  <c r="E24802" i="4"/>
  <c r="E24803" i="4"/>
  <c r="E24804" i="4"/>
  <c r="E24805" i="4"/>
  <c r="E24806" i="4"/>
  <c r="E24807" i="4"/>
  <c r="E24808" i="4"/>
  <c r="E24809" i="4"/>
  <c r="E24810" i="4"/>
  <c r="E24811" i="4"/>
  <c r="E24812" i="4"/>
  <c r="E24813" i="4"/>
  <c r="E24814" i="4"/>
  <c r="E24815" i="4"/>
  <c r="E24816" i="4"/>
  <c r="E24817" i="4"/>
  <c r="E24818" i="4"/>
  <c r="E24819" i="4"/>
  <c r="E24820" i="4"/>
  <c r="E24821" i="4"/>
  <c r="E24822" i="4"/>
  <c r="E24823" i="4"/>
  <c r="E24824" i="4"/>
  <c r="E24825" i="4"/>
  <c r="E24826" i="4"/>
  <c r="E24827" i="4"/>
  <c r="E24828" i="4"/>
  <c r="E24829" i="4"/>
  <c r="E24830" i="4"/>
  <c r="E24831" i="4"/>
  <c r="E24832" i="4"/>
  <c r="E24833" i="4"/>
  <c r="E24834" i="4"/>
  <c r="E24835" i="4"/>
  <c r="E24836" i="4"/>
  <c r="E24837" i="4"/>
  <c r="E24838" i="4"/>
  <c r="E24839" i="4"/>
  <c r="E24840" i="4"/>
  <c r="E24841" i="4"/>
  <c r="E24842" i="4"/>
  <c r="E24843" i="4"/>
  <c r="E24844" i="4"/>
  <c r="E24845" i="4"/>
  <c r="E24846" i="4"/>
  <c r="E24847" i="4"/>
  <c r="E24848" i="4"/>
  <c r="E24849" i="4"/>
  <c r="E24850" i="4"/>
  <c r="E24851" i="4"/>
  <c r="E24852" i="4"/>
  <c r="E24853" i="4"/>
  <c r="E24854" i="4"/>
  <c r="E24855" i="4"/>
  <c r="E24856" i="4"/>
  <c r="E24857" i="4"/>
  <c r="E24858" i="4"/>
  <c r="E24859" i="4"/>
  <c r="E24860" i="4"/>
  <c r="E24861" i="4"/>
  <c r="E24862" i="4"/>
  <c r="E24863" i="4"/>
  <c r="E24864" i="4"/>
  <c r="E24865" i="4"/>
  <c r="E24866" i="4"/>
  <c r="E24867" i="4"/>
  <c r="E24868" i="4"/>
  <c r="E24869" i="4"/>
  <c r="E24870" i="4"/>
  <c r="E24871" i="4"/>
  <c r="E24872" i="4"/>
  <c r="E24873" i="4"/>
  <c r="E24874" i="4"/>
  <c r="E24875" i="4"/>
  <c r="E24876" i="4"/>
  <c r="E24877" i="4"/>
  <c r="E24878" i="4"/>
  <c r="E24879" i="4"/>
  <c r="E24880" i="4"/>
  <c r="E24881" i="4"/>
  <c r="E24882" i="4"/>
  <c r="E24883" i="4"/>
  <c r="E24884" i="4"/>
  <c r="E24885" i="4"/>
  <c r="E24886" i="4"/>
  <c r="E24887" i="4"/>
  <c r="E24888" i="4"/>
  <c r="E24889" i="4"/>
  <c r="E24890" i="4"/>
  <c r="E24891" i="4"/>
  <c r="E24892" i="4"/>
  <c r="E24893" i="4"/>
  <c r="E24894" i="4"/>
  <c r="E24895" i="4"/>
  <c r="E24896" i="4"/>
  <c r="E24897" i="4"/>
  <c r="E24898" i="4"/>
  <c r="E24899" i="4"/>
  <c r="E24900" i="4"/>
  <c r="E24901" i="4"/>
  <c r="E24902" i="4"/>
  <c r="E24903" i="4"/>
  <c r="E24904" i="4"/>
  <c r="E24905" i="4"/>
  <c r="E24906" i="4"/>
  <c r="E24907" i="4"/>
  <c r="E24908" i="4"/>
  <c r="E24909" i="4"/>
  <c r="E24910" i="4"/>
  <c r="E24911" i="4"/>
  <c r="E24912" i="4"/>
  <c r="E24913" i="4"/>
  <c r="E24914" i="4"/>
  <c r="E24915" i="4"/>
  <c r="E24916" i="4"/>
  <c r="E24917" i="4"/>
  <c r="E24918" i="4"/>
  <c r="E24919" i="4"/>
  <c r="E24920" i="4"/>
  <c r="E24921" i="4"/>
  <c r="E24922" i="4"/>
  <c r="E24923" i="4"/>
  <c r="E24924" i="4"/>
  <c r="E24925" i="4"/>
  <c r="E24926" i="4"/>
  <c r="E24927" i="4"/>
  <c r="E24928" i="4"/>
  <c r="E24929" i="4"/>
  <c r="E24930" i="4"/>
  <c r="E24931" i="4"/>
  <c r="E24932" i="4"/>
  <c r="E24933" i="4"/>
  <c r="E24934" i="4"/>
  <c r="E24935" i="4"/>
  <c r="E24936" i="4"/>
  <c r="E24937" i="4"/>
  <c r="E24938" i="4"/>
  <c r="E24939" i="4"/>
  <c r="E24940" i="4"/>
  <c r="E24941" i="4"/>
  <c r="E24942" i="4"/>
  <c r="E24943" i="4"/>
  <c r="E24944" i="4"/>
  <c r="E24945" i="4"/>
  <c r="E24946" i="4"/>
  <c r="E24947" i="4"/>
  <c r="E24948" i="4"/>
  <c r="E24949" i="4"/>
  <c r="E24950" i="4"/>
  <c r="E24951" i="4"/>
  <c r="E24952" i="4"/>
  <c r="E24953" i="4"/>
  <c r="E24954" i="4"/>
  <c r="E24955" i="4"/>
  <c r="E24956" i="4"/>
  <c r="E24957" i="4"/>
  <c r="E24958" i="4"/>
  <c r="E24959" i="4"/>
  <c r="E24960" i="4"/>
  <c r="E24961" i="4"/>
  <c r="E24962" i="4"/>
  <c r="E24963" i="4"/>
  <c r="E24964" i="4"/>
  <c r="E24965" i="4"/>
  <c r="E24966" i="4"/>
  <c r="E24967" i="4"/>
  <c r="E24968" i="4"/>
  <c r="E24969" i="4"/>
  <c r="E24970" i="4"/>
  <c r="E24971" i="4"/>
  <c r="E24972" i="4"/>
  <c r="E24973" i="4"/>
  <c r="E24974" i="4"/>
  <c r="E24975" i="4"/>
  <c r="E24976" i="4"/>
  <c r="E24977" i="4"/>
  <c r="E24978" i="4"/>
  <c r="E24979" i="4"/>
  <c r="E24980" i="4"/>
  <c r="E24981" i="4"/>
  <c r="E24982" i="4"/>
  <c r="E24983" i="4"/>
  <c r="E24984" i="4"/>
  <c r="E24985" i="4"/>
  <c r="E24986" i="4"/>
  <c r="E24987" i="4"/>
  <c r="E24988" i="4"/>
  <c r="E24989" i="4"/>
  <c r="E24990" i="4"/>
  <c r="E24991" i="4"/>
  <c r="E24992" i="4"/>
  <c r="E24993" i="4"/>
  <c r="E24994" i="4"/>
  <c r="E24995" i="4"/>
  <c r="E24996" i="4"/>
  <c r="E24997" i="4"/>
  <c r="E24998" i="4"/>
  <c r="E24999" i="4"/>
  <c r="E25000" i="4"/>
  <c r="E25001" i="4"/>
  <c r="E25002" i="4"/>
  <c r="E25003" i="4"/>
  <c r="E25004" i="4"/>
  <c r="E25005" i="4"/>
  <c r="E25006" i="4"/>
  <c r="E25007" i="4"/>
  <c r="E25008" i="4"/>
  <c r="E25009" i="4"/>
  <c r="E25010" i="4"/>
  <c r="E25011" i="4"/>
  <c r="E25012" i="4"/>
  <c r="E25013" i="4"/>
  <c r="E25014" i="4"/>
  <c r="E25015" i="4"/>
  <c r="E25016" i="4"/>
  <c r="E25017" i="4"/>
  <c r="E25018" i="4"/>
  <c r="E25019" i="4"/>
  <c r="E25020" i="4"/>
  <c r="E25021" i="4"/>
  <c r="E25022" i="4"/>
  <c r="E25023" i="4"/>
  <c r="E25024" i="4"/>
  <c r="E25025" i="4"/>
  <c r="E25026" i="4"/>
  <c r="E25027" i="4"/>
  <c r="E25028" i="4"/>
  <c r="E25029" i="4"/>
  <c r="E25030" i="4"/>
  <c r="E25031" i="4"/>
  <c r="E25032" i="4"/>
  <c r="E25033" i="4"/>
  <c r="E25034" i="4"/>
  <c r="E25035" i="4"/>
  <c r="E25036" i="4"/>
  <c r="E25037" i="4"/>
  <c r="E25038" i="4"/>
  <c r="E25039" i="4"/>
  <c r="E25040" i="4"/>
  <c r="E25041" i="4"/>
  <c r="E25042" i="4"/>
  <c r="E25043" i="4"/>
  <c r="E25044" i="4"/>
  <c r="E25045" i="4"/>
  <c r="E25046" i="4"/>
  <c r="E25047" i="4"/>
  <c r="E25048" i="4"/>
  <c r="E25049" i="4"/>
  <c r="E25050" i="4"/>
  <c r="E25051" i="4"/>
  <c r="E25052" i="4"/>
  <c r="E25053" i="4"/>
  <c r="E25054" i="4"/>
  <c r="E25055" i="4"/>
  <c r="E25056" i="4"/>
  <c r="E25057" i="4"/>
  <c r="E25058" i="4"/>
  <c r="E25059" i="4"/>
  <c r="E25060" i="4"/>
  <c r="E25061" i="4"/>
  <c r="E25062" i="4"/>
  <c r="E25063" i="4"/>
  <c r="E25064" i="4"/>
  <c r="E25065" i="4"/>
  <c r="E25066" i="4"/>
  <c r="E25067" i="4"/>
  <c r="E25068" i="4"/>
  <c r="E25069" i="4"/>
  <c r="E25070" i="4"/>
  <c r="E25071" i="4"/>
  <c r="E25072" i="4"/>
  <c r="E25073" i="4"/>
  <c r="E25074" i="4"/>
  <c r="E25075" i="4"/>
  <c r="E25076" i="4"/>
  <c r="E25077" i="4"/>
  <c r="E25078" i="4"/>
  <c r="E25079" i="4"/>
  <c r="E25080" i="4"/>
  <c r="E25081" i="4"/>
  <c r="E25082" i="4"/>
  <c r="E25083" i="4"/>
  <c r="E25084" i="4"/>
  <c r="E25085" i="4"/>
  <c r="E25086" i="4"/>
  <c r="E25087" i="4"/>
  <c r="E25088" i="4"/>
  <c r="E25089" i="4"/>
  <c r="E25090" i="4"/>
  <c r="E25091" i="4"/>
  <c r="E25092" i="4"/>
  <c r="E25093" i="4"/>
  <c r="E25094" i="4"/>
  <c r="E25095" i="4"/>
  <c r="E25096" i="4"/>
  <c r="E25097" i="4"/>
  <c r="E25098" i="4"/>
  <c r="E25099" i="4"/>
  <c r="E25100" i="4"/>
  <c r="E25101" i="4"/>
  <c r="E25102" i="4"/>
  <c r="E25103" i="4"/>
  <c r="E25104" i="4"/>
  <c r="E25105" i="4"/>
  <c r="E25106" i="4"/>
  <c r="E25107" i="4"/>
  <c r="E25108" i="4"/>
  <c r="E25109" i="4"/>
  <c r="E25110" i="4"/>
  <c r="E25111" i="4"/>
  <c r="E25112" i="4"/>
  <c r="E25113" i="4"/>
  <c r="E25114" i="4"/>
  <c r="E25115" i="4"/>
  <c r="E25116" i="4"/>
  <c r="E25117" i="4"/>
  <c r="E25118" i="4"/>
  <c r="E25119" i="4"/>
  <c r="E25120" i="4"/>
  <c r="E25121" i="4"/>
  <c r="E25122" i="4"/>
  <c r="E25123" i="4"/>
  <c r="E25124" i="4"/>
  <c r="E25125" i="4"/>
  <c r="E25126" i="4"/>
  <c r="E25127" i="4"/>
  <c r="E25128" i="4"/>
  <c r="E25129" i="4"/>
  <c r="E25130" i="4"/>
  <c r="E25131" i="4"/>
  <c r="E25132" i="4"/>
  <c r="E25133" i="4"/>
  <c r="E25134" i="4"/>
  <c r="E25135" i="4"/>
  <c r="E25136" i="4"/>
  <c r="E25137" i="4"/>
  <c r="E25138" i="4"/>
  <c r="E25139" i="4"/>
  <c r="E25140" i="4"/>
  <c r="E25141" i="4"/>
  <c r="E25142" i="4"/>
  <c r="E25143" i="4"/>
  <c r="E25144" i="4"/>
  <c r="E25145" i="4"/>
  <c r="E25146" i="4"/>
  <c r="E25147" i="4"/>
  <c r="E25148" i="4"/>
  <c r="E25149" i="4"/>
  <c r="E25150" i="4"/>
  <c r="E25151" i="4"/>
  <c r="E25152" i="4"/>
  <c r="E25153" i="4"/>
  <c r="E25154" i="4"/>
  <c r="E25155" i="4"/>
  <c r="E25156" i="4"/>
  <c r="E25157" i="4"/>
  <c r="E25158" i="4"/>
  <c r="E25159" i="4"/>
  <c r="E25160" i="4"/>
  <c r="E25161" i="4"/>
  <c r="E25162" i="4"/>
  <c r="E25163" i="4"/>
  <c r="E25164" i="4"/>
  <c r="E25165" i="4"/>
  <c r="E25166" i="4"/>
  <c r="E25167" i="4"/>
  <c r="E25168" i="4"/>
  <c r="E25169" i="4"/>
  <c r="E25170" i="4"/>
  <c r="E25171" i="4"/>
  <c r="E25172" i="4"/>
  <c r="E25173" i="4"/>
  <c r="E25174" i="4"/>
  <c r="E25175" i="4"/>
  <c r="E25176" i="4"/>
  <c r="E25177" i="4"/>
  <c r="E25178" i="4"/>
  <c r="E25179" i="4"/>
  <c r="E25180" i="4"/>
  <c r="E25181" i="4"/>
  <c r="E25182" i="4"/>
  <c r="E25183" i="4"/>
  <c r="E25184" i="4"/>
  <c r="E25185" i="4"/>
  <c r="E25186" i="4"/>
  <c r="E25187" i="4"/>
  <c r="E25188" i="4"/>
  <c r="E25189" i="4"/>
  <c r="E25190" i="4"/>
  <c r="E25191" i="4"/>
  <c r="E25192" i="4"/>
  <c r="E25193" i="4"/>
  <c r="E25194" i="4"/>
  <c r="E25195" i="4"/>
  <c r="E25196" i="4"/>
  <c r="E25197" i="4"/>
  <c r="E25198" i="4"/>
  <c r="E25199" i="4"/>
  <c r="E25200" i="4"/>
  <c r="E25201" i="4"/>
  <c r="E25202" i="4"/>
  <c r="E25203" i="4"/>
  <c r="E25204" i="4"/>
  <c r="E25205" i="4"/>
  <c r="E25206" i="4"/>
  <c r="E25207" i="4"/>
  <c r="E25208" i="4"/>
  <c r="E25209" i="4"/>
  <c r="E25210" i="4"/>
  <c r="E25211" i="4"/>
  <c r="E25212" i="4"/>
  <c r="E25213" i="4"/>
  <c r="E25214" i="4"/>
  <c r="E25215" i="4"/>
  <c r="E25216" i="4"/>
  <c r="E25217" i="4"/>
  <c r="E25218" i="4"/>
  <c r="E25219" i="4"/>
  <c r="E25220" i="4"/>
  <c r="E25221" i="4"/>
  <c r="E25222" i="4"/>
  <c r="E25223" i="4"/>
  <c r="E25224" i="4"/>
  <c r="E25225" i="4"/>
  <c r="E25226" i="4"/>
  <c r="E25227" i="4"/>
  <c r="E25228" i="4"/>
  <c r="E25229" i="4"/>
  <c r="E25230" i="4"/>
  <c r="E25231" i="4"/>
  <c r="E25232" i="4"/>
  <c r="E25233" i="4"/>
  <c r="E25234" i="4"/>
  <c r="E25235" i="4"/>
  <c r="E25236" i="4"/>
  <c r="E25237" i="4"/>
  <c r="E25238" i="4"/>
  <c r="E25239" i="4"/>
  <c r="E25240" i="4"/>
  <c r="E25241" i="4"/>
  <c r="E25242" i="4"/>
  <c r="E25243" i="4"/>
  <c r="E25244" i="4"/>
  <c r="E25245" i="4"/>
  <c r="E25246" i="4"/>
  <c r="E25247" i="4"/>
  <c r="E25248" i="4"/>
  <c r="E25249" i="4"/>
  <c r="E25250" i="4"/>
  <c r="E25251" i="4"/>
  <c r="E25252" i="4"/>
  <c r="E25253" i="4"/>
  <c r="E25254" i="4"/>
  <c r="E25255" i="4"/>
  <c r="E25256" i="4"/>
  <c r="E25257" i="4"/>
  <c r="E25258" i="4"/>
  <c r="E25259" i="4"/>
  <c r="E25260" i="4"/>
  <c r="E25261" i="4"/>
  <c r="E25262" i="4"/>
  <c r="E25263" i="4"/>
  <c r="E25264" i="4"/>
  <c r="E25265" i="4"/>
  <c r="E25266" i="4"/>
  <c r="E25267" i="4"/>
  <c r="E25268" i="4"/>
  <c r="E25269" i="4"/>
  <c r="E25270" i="4"/>
  <c r="E25271" i="4"/>
  <c r="E25272" i="4"/>
  <c r="E25273" i="4"/>
  <c r="E25274" i="4"/>
  <c r="E25275" i="4"/>
  <c r="E25276" i="4"/>
  <c r="E25277" i="4"/>
  <c r="E25278" i="4"/>
  <c r="E25279" i="4"/>
  <c r="E25280" i="4"/>
  <c r="E25281" i="4"/>
  <c r="E25282" i="4"/>
  <c r="E25283" i="4"/>
  <c r="E25284" i="4"/>
  <c r="E25285" i="4"/>
  <c r="E25286" i="4"/>
  <c r="E25287" i="4"/>
  <c r="E25288" i="4"/>
  <c r="E25289" i="4"/>
  <c r="E25290" i="4"/>
  <c r="E25291" i="4"/>
  <c r="E25292" i="4"/>
  <c r="E25293" i="4"/>
  <c r="E25294" i="4"/>
  <c r="E25295" i="4"/>
  <c r="E25296" i="4"/>
  <c r="E25297" i="4"/>
  <c r="E25298" i="4"/>
  <c r="E25299" i="4"/>
  <c r="E25300" i="4"/>
  <c r="E25301" i="4"/>
  <c r="E25302" i="4"/>
  <c r="E25303" i="4"/>
  <c r="E25304" i="4"/>
  <c r="E25305" i="4"/>
  <c r="E25306" i="4"/>
  <c r="E25307" i="4"/>
  <c r="E25308" i="4"/>
  <c r="E25309" i="4"/>
  <c r="E25310" i="4"/>
  <c r="E25311" i="4"/>
  <c r="E25312" i="4"/>
  <c r="E25313" i="4"/>
  <c r="E25314" i="4"/>
  <c r="E25315" i="4"/>
  <c r="E25316" i="4"/>
  <c r="E25317" i="4"/>
  <c r="E25318" i="4"/>
  <c r="E25319" i="4"/>
  <c r="E25320" i="4"/>
  <c r="E25321" i="4"/>
  <c r="E25322" i="4"/>
  <c r="E25323" i="4"/>
  <c r="E25324" i="4"/>
  <c r="E25325" i="4"/>
  <c r="E25326" i="4"/>
  <c r="E25327" i="4"/>
  <c r="E25328" i="4"/>
  <c r="E25329" i="4"/>
  <c r="E25330" i="4"/>
  <c r="E25331" i="4"/>
  <c r="E25332" i="4"/>
  <c r="E25333" i="4"/>
  <c r="E25334" i="4"/>
  <c r="E25335" i="4"/>
  <c r="E25336" i="4"/>
  <c r="E25337" i="4"/>
  <c r="E25338" i="4"/>
  <c r="E25339" i="4"/>
  <c r="E25340" i="4"/>
  <c r="E25341" i="4"/>
  <c r="E25342" i="4"/>
  <c r="E25343" i="4"/>
  <c r="E25344" i="4"/>
  <c r="E25345" i="4"/>
  <c r="E25346" i="4"/>
  <c r="E25347" i="4"/>
  <c r="E25348" i="4"/>
  <c r="E25349" i="4"/>
  <c r="E25350" i="4"/>
  <c r="E25351" i="4"/>
  <c r="E25352" i="4"/>
  <c r="E25353" i="4"/>
  <c r="E25354" i="4"/>
  <c r="E25355" i="4"/>
  <c r="E25356" i="4"/>
  <c r="E25357" i="4"/>
  <c r="E25358" i="4"/>
  <c r="E25359" i="4"/>
  <c r="E25360" i="4"/>
  <c r="E25361" i="4"/>
  <c r="E25362" i="4"/>
  <c r="E25363" i="4"/>
  <c r="E25364" i="4"/>
  <c r="E25365" i="4"/>
  <c r="E25366" i="4"/>
  <c r="E25367" i="4"/>
  <c r="E25368" i="4"/>
  <c r="E25369" i="4"/>
  <c r="E25370" i="4"/>
  <c r="E25371" i="4"/>
  <c r="E25372" i="4"/>
  <c r="E25373" i="4"/>
  <c r="E25374" i="4"/>
  <c r="E25375" i="4"/>
  <c r="E25376" i="4"/>
  <c r="E25377" i="4"/>
  <c r="E25378" i="4"/>
  <c r="E25379" i="4"/>
  <c r="E25380" i="4"/>
  <c r="E25381" i="4"/>
  <c r="E25382" i="4"/>
  <c r="E25383" i="4"/>
  <c r="E25384" i="4"/>
  <c r="E25385" i="4"/>
  <c r="E25386" i="4"/>
  <c r="E25387" i="4"/>
  <c r="E25388" i="4"/>
  <c r="E25389" i="4"/>
  <c r="E25390" i="4"/>
  <c r="E25391" i="4"/>
  <c r="E25392" i="4"/>
  <c r="E25393" i="4"/>
  <c r="E25394" i="4"/>
  <c r="E25395" i="4"/>
  <c r="E25396" i="4"/>
  <c r="E25397" i="4"/>
  <c r="E25398" i="4"/>
  <c r="E25399" i="4"/>
  <c r="E25400" i="4"/>
  <c r="E25401" i="4"/>
  <c r="E25402" i="4"/>
  <c r="E25403" i="4"/>
  <c r="E25404" i="4"/>
  <c r="E25405" i="4"/>
  <c r="E25406" i="4"/>
  <c r="E25407" i="4"/>
  <c r="E25408" i="4"/>
  <c r="E25409" i="4"/>
  <c r="E25410" i="4"/>
  <c r="E25411" i="4"/>
  <c r="E25412" i="4"/>
  <c r="E25413" i="4"/>
  <c r="E25414" i="4"/>
  <c r="E25415" i="4"/>
  <c r="E25416" i="4"/>
  <c r="E25417" i="4"/>
  <c r="E25418" i="4"/>
  <c r="E25419" i="4"/>
  <c r="E25420" i="4"/>
  <c r="E25421" i="4"/>
  <c r="E25422" i="4"/>
  <c r="E25423" i="4"/>
  <c r="E25424" i="4"/>
  <c r="E25425" i="4"/>
  <c r="E25426" i="4"/>
  <c r="E25427" i="4"/>
  <c r="E25428" i="4"/>
  <c r="E25429" i="4"/>
  <c r="E25430" i="4"/>
  <c r="E25431" i="4"/>
  <c r="E25432" i="4"/>
  <c r="E25433" i="4"/>
  <c r="E25434" i="4"/>
  <c r="E25435" i="4"/>
  <c r="E25436" i="4"/>
  <c r="E25437" i="4"/>
  <c r="E25438" i="4"/>
  <c r="E25439" i="4"/>
  <c r="E25440" i="4"/>
  <c r="E25441" i="4"/>
  <c r="E25442" i="4"/>
  <c r="E25443" i="4"/>
  <c r="E25444" i="4"/>
  <c r="E25445" i="4"/>
  <c r="E25446" i="4"/>
  <c r="E25447" i="4"/>
  <c r="E25448" i="4"/>
  <c r="E25449" i="4"/>
  <c r="E25450" i="4"/>
  <c r="E25451" i="4"/>
  <c r="E25452" i="4"/>
  <c r="E25453" i="4"/>
  <c r="E25454" i="4"/>
  <c r="E25455" i="4"/>
  <c r="E25456" i="4"/>
  <c r="E25457" i="4"/>
  <c r="E25458" i="4"/>
  <c r="E25459" i="4"/>
  <c r="E25460" i="4"/>
  <c r="E25461" i="4"/>
  <c r="E25462" i="4"/>
  <c r="E25463" i="4"/>
  <c r="E25464" i="4"/>
  <c r="E25465" i="4"/>
  <c r="E25466" i="4"/>
  <c r="E25467" i="4"/>
  <c r="E25468" i="4"/>
  <c r="E25469" i="4"/>
  <c r="E25470" i="4"/>
  <c r="E25471" i="4"/>
  <c r="E25472" i="4"/>
  <c r="E25473" i="4"/>
  <c r="E25474" i="4"/>
  <c r="E25475" i="4"/>
  <c r="E25476" i="4"/>
  <c r="E25477" i="4"/>
  <c r="E25478" i="4"/>
  <c r="E25479" i="4"/>
  <c r="E25480" i="4"/>
  <c r="E25481" i="4"/>
  <c r="E25482" i="4"/>
  <c r="E25483" i="4"/>
  <c r="E25484" i="4"/>
  <c r="E25485" i="4"/>
  <c r="E25486" i="4"/>
  <c r="E25487" i="4"/>
  <c r="E25488" i="4"/>
  <c r="E25489" i="4"/>
  <c r="E25490" i="4"/>
  <c r="E25491" i="4"/>
  <c r="E25492" i="4"/>
  <c r="E25493" i="4"/>
  <c r="E25494" i="4"/>
  <c r="E25495" i="4"/>
  <c r="E25496" i="4"/>
  <c r="E25497" i="4"/>
  <c r="E25498" i="4"/>
  <c r="E25499" i="4"/>
  <c r="E25500" i="4"/>
  <c r="E25501" i="4"/>
  <c r="E25502" i="4"/>
  <c r="E25503" i="4"/>
  <c r="E25504" i="4"/>
  <c r="E25505" i="4"/>
  <c r="E25506" i="4"/>
  <c r="E25507" i="4"/>
  <c r="E25508" i="4"/>
  <c r="E25509" i="4"/>
  <c r="E25510" i="4"/>
  <c r="E25511" i="4"/>
  <c r="E25512" i="4"/>
  <c r="E25513" i="4"/>
  <c r="E25514" i="4"/>
  <c r="E25515" i="4"/>
  <c r="E25516" i="4"/>
  <c r="E25517" i="4"/>
  <c r="E25518" i="4"/>
  <c r="E25519" i="4"/>
  <c r="E25520" i="4"/>
  <c r="E25521" i="4"/>
  <c r="E25522" i="4"/>
  <c r="E25523" i="4"/>
  <c r="E25524" i="4"/>
  <c r="E25525" i="4"/>
  <c r="E25526" i="4"/>
  <c r="E25527" i="4"/>
  <c r="E25528" i="4"/>
  <c r="E25529" i="4"/>
  <c r="E25530" i="4"/>
  <c r="E25531" i="4"/>
  <c r="E25532" i="4"/>
  <c r="E25533" i="4"/>
  <c r="E25534" i="4"/>
  <c r="E25535" i="4"/>
  <c r="E25536" i="4"/>
  <c r="E25537" i="4"/>
  <c r="E25538" i="4"/>
  <c r="E25539" i="4"/>
  <c r="E25540" i="4"/>
  <c r="E25541" i="4"/>
  <c r="E25542" i="4"/>
  <c r="E25543" i="4"/>
  <c r="E25544" i="4"/>
  <c r="E25545" i="4"/>
  <c r="E25546" i="4"/>
  <c r="E25547" i="4"/>
  <c r="E25548" i="4"/>
  <c r="E25549" i="4"/>
  <c r="E25550" i="4"/>
  <c r="E25551" i="4"/>
  <c r="E25552" i="4"/>
  <c r="E25553" i="4"/>
  <c r="E25554" i="4"/>
  <c r="E25555" i="4"/>
  <c r="E25556" i="4"/>
  <c r="E25557" i="4"/>
  <c r="E25558" i="4"/>
  <c r="E25559" i="4"/>
  <c r="E25560" i="4"/>
  <c r="E25561" i="4"/>
  <c r="E25562" i="4"/>
  <c r="E25563" i="4"/>
  <c r="E25564" i="4"/>
  <c r="E25565" i="4"/>
  <c r="E25566" i="4"/>
  <c r="E25567" i="4"/>
  <c r="E25568" i="4"/>
  <c r="E25569" i="4"/>
  <c r="E25570" i="4"/>
  <c r="E25571" i="4"/>
  <c r="E25572" i="4"/>
  <c r="E25573" i="4"/>
  <c r="E25574" i="4"/>
  <c r="E25575" i="4"/>
  <c r="E25576" i="4"/>
  <c r="E25577" i="4"/>
  <c r="E25578" i="4"/>
  <c r="E25579" i="4"/>
  <c r="E25580" i="4"/>
  <c r="E25581" i="4"/>
  <c r="E25582" i="4"/>
  <c r="E25583" i="4"/>
  <c r="E25584" i="4"/>
  <c r="E25585" i="4"/>
  <c r="E25586" i="4"/>
  <c r="E25587" i="4"/>
  <c r="E25588" i="4"/>
  <c r="E25589" i="4"/>
  <c r="E25590" i="4"/>
  <c r="E25591" i="4"/>
  <c r="E25592" i="4"/>
  <c r="E25593" i="4"/>
  <c r="E25594" i="4"/>
  <c r="E25595" i="4"/>
  <c r="E25596" i="4"/>
  <c r="E25597" i="4"/>
  <c r="E25598" i="4"/>
  <c r="E25599" i="4"/>
  <c r="E25600" i="4"/>
  <c r="E25601" i="4"/>
  <c r="E25602" i="4"/>
  <c r="E25603" i="4"/>
  <c r="E25604" i="4"/>
  <c r="E25605" i="4"/>
  <c r="E25606" i="4"/>
  <c r="E25607" i="4"/>
  <c r="E25608" i="4"/>
  <c r="E25609" i="4"/>
  <c r="E25610" i="4"/>
  <c r="E25611" i="4"/>
  <c r="E25612" i="4"/>
  <c r="E25613" i="4"/>
  <c r="E25614" i="4"/>
  <c r="E25615" i="4"/>
  <c r="E25616" i="4"/>
  <c r="E25617" i="4"/>
  <c r="E25618" i="4"/>
  <c r="E25619" i="4"/>
  <c r="E25620" i="4"/>
  <c r="E25621" i="4"/>
  <c r="E25622" i="4"/>
  <c r="E25623" i="4"/>
  <c r="E25624" i="4"/>
  <c r="E25625" i="4"/>
  <c r="E25626" i="4"/>
  <c r="E25627" i="4"/>
  <c r="E25628" i="4"/>
  <c r="E25629" i="4"/>
  <c r="E25630" i="4"/>
  <c r="E25631" i="4"/>
  <c r="E25632" i="4"/>
  <c r="E25633" i="4"/>
  <c r="E25634" i="4"/>
  <c r="E25635" i="4"/>
  <c r="E25636" i="4"/>
  <c r="E25637" i="4"/>
  <c r="E25638" i="4"/>
  <c r="E25639" i="4"/>
  <c r="E25640" i="4"/>
  <c r="E25641" i="4"/>
  <c r="E25642" i="4"/>
  <c r="E25643" i="4"/>
  <c r="E25644" i="4"/>
  <c r="E25645" i="4"/>
  <c r="E25646" i="4"/>
  <c r="E25647" i="4"/>
  <c r="E25648" i="4"/>
  <c r="E25649" i="4"/>
  <c r="E25650" i="4"/>
  <c r="E25651" i="4"/>
  <c r="E25652" i="4"/>
  <c r="E25653" i="4"/>
  <c r="E25654" i="4"/>
  <c r="E25655" i="4"/>
  <c r="E25656" i="4"/>
  <c r="E25657" i="4"/>
  <c r="E25658" i="4"/>
  <c r="E25659" i="4"/>
  <c r="E25660" i="4"/>
  <c r="E25661" i="4"/>
  <c r="E25662" i="4"/>
  <c r="E25663" i="4"/>
  <c r="E25664" i="4"/>
  <c r="E25665" i="4"/>
  <c r="E25666" i="4"/>
  <c r="E25667" i="4"/>
  <c r="E25668" i="4"/>
  <c r="E25669" i="4"/>
  <c r="E25670" i="4"/>
  <c r="E25671" i="4"/>
  <c r="E25672" i="4"/>
  <c r="E25673" i="4"/>
  <c r="E25674" i="4"/>
  <c r="E25675" i="4"/>
  <c r="E25676" i="4"/>
  <c r="E25677" i="4"/>
  <c r="E25678" i="4"/>
  <c r="E25679" i="4"/>
  <c r="E25680" i="4"/>
  <c r="E25681" i="4"/>
  <c r="E25682" i="4"/>
  <c r="E25683" i="4"/>
  <c r="E25684" i="4"/>
  <c r="E25685" i="4"/>
  <c r="E25686" i="4"/>
  <c r="E25687" i="4"/>
  <c r="E25688" i="4"/>
  <c r="E25689" i="4"/>
  <c r="E25690" i="4"/>
  <c r="E25691" i="4"/>
  <c r="E25692" i="4"/>
  <c r="E25693" i="4"/>
  <c r="E25694" i="4"/>
  <c r="E25695" i="4"/>
  <c r="E25696" i="4"/>
  <c r="E25697" i="4"/>
  <c r="E25698" i="4"/>
  <c r="E25699" i="4"/>
  <c r="E25700" i="4"/>
  <c r="E25701" i="4"/>
  <c r="E25702" i="4"/>
  <c r="E25703" i="4"/>
  <c r="E25704" i="4"/>
  <c r="E25705" i="4"/>
  <c r="E25706" i="4"/>
  <c r="E25707" i="4"/>
  <c r="E25708" i="4"/>
  <c r="E25709" i="4"/>
  <c r="E25710" i="4"/>
  <c r="E25711" i="4"/>
  <c r="E25712" i="4"/>
  <c r="E25713" i="4"/>
  <c r="E25714" i="4"/>
  <c r="E25715" i="4"/>
  <c r="E25716" i="4"/>
  <c r="E25717" i="4"/>
  <c r="E25718" i="4"/>
  <c r="E25719" i="4"/>
  <c r="E25720" i="4"/>
  <c r="E25721" i="4"/>
  <c r="E25722" i="4"/>
  <c r="E25723" i="4"/>
  <c r="E25724" i="4"/>
  <c r="E25725" i="4"/>
  <c r="E25726" i="4"/>
  <c r="E25727" i="4"/>
  <c r="E25728" i="4"/>
  <c r="E25729" i="4"/>
  <c r="E25730" i="4"/>
  <c r="E25731" i="4"/>
  <c r="E25732" i="4"/>
  <c r="E25733" i="4"/>
  <c r="E25734" i="4"/>
  <c r="E25735" i="4"/>
  <c r="E25736" i="4"/>
  <c r="E25737" i="4"/>
  <c r="E25738" i="4"/>
  <c r="E25739" i="4"/>
  <c r="E25740" i="4"/>
  <c r="E25741" i="4"/>
  <c r="E25742" i="4"/>
  <c r="E25743" i="4"/>
  <c r="E25744" i="4"/>
  <c r="E25745" i="4"/>
  <c r="E25746" i="4"/>
  <c r="E25747" i="4"/>
  <c r="E25748" i="4"/>
  <c r="E25749" i="4"/>
  <c r="E25750" i="4"/>
  <c r="E25751" i="4"/>
  <c r="E25752" i="4"/>
  <c r="E25753" i="4"/>
  <c r="E25754" i="4"/>
  <c r="E25755" i="4"/>
  <c r="E25756" i="4"/>
  <c r="E25757" i="4"/>
  <c r="E25758" i="4"/>
  <c r="E25759" i="4"/>
  <c r="E25760" i="4"/>
  <c r="E25761" i="4"/>
  <c r="E25762" i="4"/>
  <c r="E25763" i="4"/>
  <c r="E25764" i="4"/>
  <c r="E25765" i="4"/>
  <c r="E25766" i="4"/>
  <c r="E25767" i="4"/>
  <c r="E25768" i="4"/>
  <c r="E25769" i="4"/>
  <c r="E25770" i="4"/>
  <c r="E25771" i="4"/>
  <c r="E25772" i="4"/>
  <c r="E25773" i="4"/>
  <c r="E25774" i="4"/>
  <c r="E25775" i="4"/>
  <c r="E25776" i="4"/>
  <c r="E25777" i="4"/>
  <c r="E25778" i="4"/>
  <c r="E25779" i="4"/>
  <c r="E25780" i="4"/>
  <c r="E25781" i="4"/>
  <c r="E25782" i="4"/>
  <c r="E25783" i="4"/>
  <c r="E25784" i="4"/>
  <c r="E25785" i="4"/>
  <c r="E25786" i="4"/>
  <c r="E25787" i="4"/>
  <c r="E25788" i="4"/>
  <c r="E25789" i="4"/>
  <c r="E25790" i="4"/>
  <c r="E25791" i="4"/>
  <c r="E25792" i="4"/>
  <c r="E25793" i="4"/>
  <c r="E25794" i="4"/>
  <c r="E25795" i="4"/>
  <c r="E25796" i="4"/>
  <c r="E25797" i="4"/>
  <c r="E25798" i="4"/>
  <c r="E25799" i="4"/>
  <c r="E25800" i="4"/>
  <c r="E25801" i="4"/>
  <c r="E25802" i="4"/>
  <c r="E25803" i="4"/>
  <c r="E25804" i="4"/>
  <c r="E25805" i="4"/>
  <c r="E25806" i="4"/>
  <c r="E25807" i="4"/>
  <c r="E25808" i="4"/>
  <c r="E25809" i="4"/>
  <c r="E25810" i="4"/>
  <c r="E25811" i="4"/>
  <c r="E25812" i="4"/>
  <c r="E25813" i="4"/>
  <c r="E25814" i="4"/>
  <c r="E25815" i="4"/>
  <c r="E25816" i="4"/>
  <c r="E25817" i="4"/>
  <c r="E25818" i="4"/>
  <c r="E25819" i="4"/>
  <c r="E25820" i="4"/>
  <c r="E25821" i="4"/>
  <c r="E25822" i="4"/>
  <c r="E25823" i="4"/>
  <c r="E25824" i="4"/>
  <c r="E25825" i="4"/>
  <c r="E25826" i="4"/>
  <c r="E25827" i="4"/>
  <c r="E25828" i="4"/>
  <c r="E25829" i="4"/>
  <c r="E25830" i="4"/>
  <c r="E25831" i="4"/>
  <c r="E25832" i="4"/>
  <c r="E25833" i="4"/>
  <c r="E25834" i="4"/>
  <c r="E25835" i="4"/>
  <c r="E25836" i="4"/>
  <c r="E25837" i="4"/>
  <c r="E25838" i="4"/>
  <c r="E25839" i="4"/>
  <c r="E25840" i="4"/>
  <c r="E25841" i="4"/>
  <c r="E25842" i="4"/>
  <c r="E25843" i="4"/>
  <c r="E25844" i="4"/>
  <c r="E25845" i="4"/>
  <c r="E25846" i="4"/>
  <c r="E25847" i="4"/>
  <c r="E25848" i="4"/>
  <c r="E25849" i="4"/>
  <c r="E25850" i="4"/>
  <c r="E25851" i="4"/>
  <c r="E25852" i="4"/>
  <c r="E25853" i="4"/>
  <c r="E25854" i="4"/>
  <c r="E25855" i="4"/>
  <c r="E25856" i="4"/>
  <c r="E25857" i="4"/>
  <c r="E25858" i="4"/>
  <c r="E25859" i="4"/>
  <c r="E25860" i="4"/>
  <c r="E25861" i="4"/>
  <c r="E25862" i="4"/>
  <c r="E25863" i="4"/>
  <c r="E25864" i="4"/>
  <c r="E25865" i="4"/>
  <c r="E25866" i="4"/>
  <c r="E25867" i="4"/>
  <c r="E25868" i="4"/>
  <c r="E25869" i="4"/>
  <c r="E25870" i="4"/>
  <c r="E25871" i="4"/>
  <c r="E25872" i="4"/>
  <c r="E25873" i="4"/>
  <c r="E25874" i="4"/>
  <c r="E25875" i="4"/>
  <c r="E25876" i="4"/>
  <c r="E25877" i="4"/>
  <c r="E25878" i="4"/>
  <c r="E25879" i="4"/>
  <c r="E25880" i="4"/>
  <c r="E25881" i="4"/>
  <c r="E25882" i="4"/>
  <c r="E25883" i="4"/>
  <c r="E25884" i="4"/>
  <c r="E25885" i="4"/>
  <c r="E25886" i="4"/>
  <c r="E25887" i="4"/>
  <c r="E25888" i="4"/>
  <c r="E25889" i="4"/>
  <c r="E25890" i="4"/>
  <c r="E25891" i="4"/>
  <c r="E25892" i="4"/>
  <c r="E25893" i="4"/>
  <c r="E25894" i="4"/>
  <c r="E25895" i="4"/>
  <c r="E25896" i="4"/>
  <c r="E25897" i="4"/>
  <c r="E25898" i="4"/>
  <c r="E25899" i="4"/>
  <c r="E25900" i="4"/>
  <c r="E25901" i="4"/>
  <c r="E25902" i="4"/>
  <c r="E25903" i="4"/>
  <c r="E25904" i="4"/>
  <c r="E25905" i="4"/>
  <c r="E25906" i="4"/>
  <c r="E25907" i="4"/>
  <c r="E25908" i="4"/>
  <c r="E25909" i="4"/>
  <c r="E25910" i="4"/>
  <c r="E25911" i="4"/>
  <c r="E25912" i="4"/>
  <c r="E25913" i="4"/>
  <c r="E25914" i="4"/>
  <c r="E25915" i="4"/>
  <c r="E25916" i="4"/>
  <c r="E25917" i="4"/>
  <c r="E25918" i="4"/>
  <c r="E25919" i="4"/>
  <c r="E25920" i="4"/>
  <c r="E25921" i="4"/>
  <c r="E25922" i="4"/>
  <c r="E25923" i="4"/>
  <c r="E25924" i="4"/>
  <c r="E25925" i="4"/>
  <c r="E25926" i="4"/>
  <c r="E25927" i="4"/>
  <c r="E25928" i="4"/>
  <c r="E25929" i="4"/>
  <c r="E25930" i="4"/>
  <c r="E25931" i="4"/>
  <c r="E25932" i="4"/>
  <c r="E25933" i="4"/>
  <c r="E25934" i="4"/>
  <c r="E25935" i="4"/>
  <c r="E25936" i="4"/>
  <c r="E25937" i="4"/>
  <c r="E25938" i="4"/>
  <c r="E25939" i="4"/>
  <c r="E25940" i="4"/>
  <c r="E25941" i="4"/>
  <c r="E25942" i="4"/>
  <c r="E25943" i="4"/>
  <c r="E25944" i="4"/>
  <c r="E25945" i="4"/>
  <c r="E25946" i="4"/>
  <c r="E25947" i="4"/>
  <c r="E25948" i="4"/>
  <c r="E25949" i="4"/>
  <c r="E25950" i="4"/>
  <c r="E25951" i="4"/>
  <c r="E25952" i="4"/>
  <c r="E25953" i="4"/>
  <c r="E25954" i="4"/>
  <c r="E25955" i="4"/>
  <c r="E25956" i="4"/>
  <c r="E25957" i="4"/>
  <c r="E25958" i="4"/>
  <c r="E25959" i="4"/>
  <c r="E25960" i="4"/>
  <c r="E25961" i="4"/>
  <c r="E25962" i="4"/>
  <c r="E25963" i="4"/>
  <c r="E25964" i="4"/>
  <c r="E25965" i="4"/>
  <c r="E25966" i="4"/>
  <c r="E25967" i="4"/>
  <c r="E25968" i="4"/>
  <c r="E25969" i="4"/>
  <c r="E25970" i="4"/>
  <c r="E25971" i="4"/>
  <c r="E25972" i="4"/>
  <c r="E25973" i="4"/>
  <c r="E25974" i="4"/>
  <c r="E25975" i="4"/>
  <c r="E25976" i="4"/>
  <c r="E25977" i="4"/>
  <c r="E25978" i="4"/>
  <c r="E25979" i="4"/>
  <c r="E25980" i="4"/>
  <c r="E25981" i="4"/>
  <c r="E25982" i="4"/>
  <c r="E25983" i="4"/>
  <c r="E25984" i="4"/>
  <c r="E25985" i="4"/>
  <c r="E25986" i="4"/>
  <c r="E25987" i="4"/>
  <c r="E25988" i="4"/>
  <c r="E25989" i="4"/>
  <c r="E25990" i="4"/>
  <c r="E25991" i="4"/>
  <c r="E25992" i="4"/>
  <c r="E25993" i="4"/>
  <c r="E25994" i="4"/>
  <c r="E25995" i="4"/>
  <c r="E25996" i="4"/>
  <c r="E25997" i="4"/>
  <c r="E25998" i="4"/>
  <c r="E25999" i="4"/>
  <c r="E26000" i="4"/>
  <c r="E26001" i="4"/>
  <c r="E26002" i="4"/>
  <c r="E26003" i="4"/>
  <c r="E26004" i="4"/>
  <c r="E26005" i="4"/>
  <c r="E26006" i="4"/>
  <c r="E26007" i="4"/>
  <c r="E26008" i="4"/>
  <c r="E26009" i="4"/>
  <c r="E26010" i="4"/>
  <c r="E26011" i="4"/>
  <c r="E26012" i="4"/>
  <c r="E26013" i="4"/>
  <c r="E26014" i="4"/>
  <c r="E26015" i="4"/>
  <c r="E26016" i="4"/>
  <c r="E26017" i="4"/>
  <c r="E26018" i="4"/>
  <c r="E26019" i="4"/>
  <c r="E26020" i="4"/>
  <c r="E26021" i="4"/>
  <c r="E26022" i="4"/>
  <c r="E26023" i="4"/>
  <c r="E26024" i="4"/>
  <c r="E26025" i="4"/>
  <c r="E26026" i="4"/>
  <c r="E26027" i="4"/>
  <c r="E26028" i="4"/>
  <c r="E26029" i="4"/>
  <c r="E26030" i="4"/>
  <c r="E26031" i="4"/>
  <c r="E26032" i="4"/>
  <c r="E26033" i="4"/>
  <c r="E26034" i="4"/>
  <c r="E26035" i="4"/>
  <c r="E26036" i="4"/>
  <c r="E26037" i="4"/>
  <c r="E26038" i="4"/>
  <c r="E26039" i="4"/>
  <c r="E26040" i="4"/>
  <c r="E26041" i="4"/>
  <c r="E26042" i="4"/>
  <c r="E26043" i="4"/>
  <c r="E26044" i="4"/>
  <c r="E26045" i="4"/>
  <c r="E26046" i="4"/>
  <c r="E26047" i="4"/>
  <c r="E26048" i="4"/>
  <c r="E26049" i="4"/>
  <c r="E26050" i="4"/>
  <c r="E26051" i="4"/>
  <c r="E26052" i="4"/>
  <c r="E26053" i="4"/>
  <c r="E26054" i="4"/>
  <c r="E26055" i="4"/>
  <c r="E26056" i="4"/>
  <c r="E26057" i="4"/>
  <c r="E26058" i="4"/>
  <c r="E26059" i="4"/>
  <c r="E26060" i="4"/>
  <c r="E26061" i="4"/>
  <c r="E26062" i="4"/>
  <c r="E26063" i="4"/>
  <c r="E26064" i="4"/>
  <c r="E26065" i="4"/>
  <c r="E26066" i="4"/>
  <c r="E26067" i="4"/>
  <c r="E26068" i="4"/>
  <c r="E26069" i="4"/>
  <c r="E26070" i="4"/>
  <c r="E26071" i="4"/>
  <c r="E26072" i="4"/>
  <c r="E26073" i="4"/>
  <c r="E26074" i="4"/>
  <c r="E26075" i="4"/>
  <c r="E26076" i="4"/>
  <c r="E26077" i="4"/>
  <c r="E26078" i="4"/>
  <c r="E26079" i="4"/>
  <c r="E26080" i="4"/>
  <c r="E26081" i="4"/>
  <c r="E26082" i="4"/>
  <c r="E26083" i="4"/>
  <c r="E26084" i="4"/>
  <c r="E26085" i="4"/>
  <c r="E26086" i="4"/>
  <c r="E26087" i="4"/>
  <c r="E26088" i="4"/>
  <c r="E26089" i="4"/>
  <c r="E26090" i="4"/>
  <c r="E26091" i="4"/>
  <c r="E26092" i="4"/>
  <c r="E26093" i="4"/>
  <c r="E26094" i="4"/>
  <c r="E26095" i="4"/>
  <c r="E26096" i="4"/>
  <c r="E26097" i="4"/>
  <c r="E26098" i="4"/>
  <c r="E26099" i="4"/>
  <c r="E26100" i="4"/>
  <c r="E26101" i="4"/>
  <c r="E26102" i="4"/>
  <c r="E26103" i="4"/>
  <c r="E26104" i="4"/>
  <c r="E26105" i="4"/>
  <c r="E26106" i="4"/>
  <c r="E26107" i="4"/>
  <c r="E26108" i="4"/>
  <c r="E26109" i="4"/>
  <c r="E26110" i="4"/>
  <c r="E26111" i="4"/>
  <c r="E26112" i="4"/>
  <c r="E26113" i="4"/>
  <c r="E26114" i="4"/>
  <c r="E26115" i="4"/>
  <c r="E26116" i="4"/>
  <c r="E26117" i="4"/>
  <c r="E26118" i="4"/>
  <c r="E26119" i="4"/>
  <c r="E26120" i="4"/>
  <c r="E26121" i="4"/>
  <c r="E26122" i="4"/>
  <c r="E26123" i="4"/>
  <c r="E26124" i="4"/>
  <c r="E26125" i="4"/>
  <c r="E26126" i="4"/>
  <c r="E26127" i="4"/>
  <c r="E26128" i="4"/>
  <c r="E26129" i="4"/>
  <c r="E26130" i="4"/>
  <c r="E26131" i="4"/>
  <c r="E26132" i="4"/>
  <c r="E26133" i="4"/>
  <c r="E26134" i="4"/>
  <c r="E26135" i="4"/>
  <c r="E26136" i="4"/>
  <c r="E26137" i="4"/>
  <c r="E26138" i="4"/>
  <c r="E26139" i="4"/>
  <c r="E26140" i="4"/>
  <c r="E26141" i="4"/>
  <c r="E26142" i="4"/>
  <c r="E26143" i="4"/>
  <c r="E26144" i="4"/>
  <c r="E26145" i="4"/>
  <c r="E26146" i="4"/>
  <c r="E26147" i="4"/>
  <c r="E26148" i="4"/>
  <c r="E26149" i="4"/>
  <c r="E26150" i="4"/>
  <c r="E26151" i="4"/>
  <c r="E26152" i="4"/>
  <c r="E26153" i="4"/>
  <c r="E26154" i="4"/>
  <c r="E26155" i="4"/>
  <c r="E26156" i="4"/>
  <c r="E26157" i="4"/>
  <c r="E26158" i="4"/>
  <c r="E26159" i="4"/>
  <c r="E26160" i="4"/>
  <c r="E26161" i="4"/>
  <c r="E26162" i="4"/>
  <c r="E26163" i="4"/>
  <c r="E26164" i="4"/>
  <c r="E26165" i="4"/>
  <c r="E26166" i="4"/>
  <c r="E26167" i="4"/>
  <c r="E26168" i="4"/>
  <c r="E26169" i="4"/>
  <c r="E26170" i="4"/>
  <c r="E26171" i="4"/>
  <c r="E26172" i="4"/>
  <c r="E26173" i="4"/>
  <c r="E26174" i="4"/>
  <c r="E26175" i="4"/>
  <c r="E26176" i="4"/>
  <c r="E26177" i="4"/>
  <c r="E26178" i="4"/>
  <c r="E26179" i="4"/>
  <c r="E26180" i="4"/>
  <c r="E26181" i="4"/>
  <c r="E26182" i="4"/>
  <c r="E26183" i="4"/>
  <c r="E26184" i="4"/>
  <c r="E26185" i="4"/>
  <c r="E26186" i="4"/>
  <c r="E26187" i="4"/>
  <c r="E26188" i="4"/>
  <c r="E26189" i="4"/>
  <c r="E26190" i="4"/>
  <c r="E26191" i="4"/>
  <c r="E26192" i="4"/>
  <c r="E26193" i="4"/>
  <c r="E26194" i="4"/>
  <c r="E26195" i="4"/>
  <c r="E26196" i="4"/>
  <c r="E26197" i="4"/>
  <c r="E26198" i="4"/>
  <c r="E26199" i="4"/>
  <c r="E26200" i="4"/>
  <c r="E26201" i="4"/>
  <c r="E26202" i="4"/>
  <c r="E26203" i="4"/>
  <c r="E26204" i="4"/>
  <c r="E26205" i="4"/>
  <c r="E26206" i="4"/>
  <c r="E26207" i="4"/>
  <c r="E26208" i="4"/>
  <c r="E26209" i="4"/>
  <c r="E26210" i="4"/>
  <c r="E26211" i="4"/>
  <c r="E26212" i="4"/>
  <c r="E26213" i="4"/>
  <c r="E26214" i="4"/>
  <c r="E26215" i="4"/>
  <c r="E26216" i="4"/>
  <c r="E26217" i="4"/>
  <c r="E26218" i="4"/>
  <c r="E26219" i="4"/>
  <c r="E26220" i="4"/>
  <c r="E26221" i="4"/>
  <c r="E26222" i="4"/>
  <c r="E26223" i="4"/>
  <c r="E26224" i="4"/>
  <c r="E26225" i="4"/>
  <c r="E26226" i="4"/>
  <c r="E26227" i="4"/>
  <c r="E26228" i="4"/>
  <c r="E26229" i="4"/>
  <c r="E26230" i="4"/>
  <c r="E26231" i="4"/>
  <c r="E26232" i="4"/>
  <c r="E26233" i="4"/>
  <c r="E26234" i="4"/>
  <c r="E26235" i="4"/>
  <c r="E26236" i="4"/>
  <c r="E26237" i="4"/>
  <c r="E26238" i="4"/>
  <c r="E26239" i="4"/>
  <c r="E26240" i="4"/>
  <c r="E26241" i="4"/>
  <c r="E26242" i="4"/>
  <c r="E26243" i="4"/>
  <c r="E26244" i="4"/>
  <c r="E26245" i="4"/>
  <c r="E26246" i="4"/>
  <c r="E26247" i="4"/>
  <c r="E26248" i="4"/>
  <c r="E26249" i="4"/>
  <c r="E26250" i="4"/>
  <c r="E26251" i="4"/>
  <c r="E26252" i="4"/>
  <c r="E26253" i="4"/>
  <c r="E26254" i="4"/>
  <c r="E26255" i="4"/>
  <c r="E26256" i="4"/>
  <c r="E26257" i="4"/>
  <c r="E26258" i="4"/>
  <c r="E26259" i="4"/>
  <c r="E26260" i="4"/>
  <c r="E26261" i="4"/>
  <c r="E26262" i="4"/>
  <c r="E26263" i="4"/>
  <c r="E26264" i="4"/>
  <c r="E26265" i="4"/>
  <c r="E26266" i="4"/>
  <c r="E26267" i="4"/>
  <c r="E26268" i="4"/>
  <c r="E26269" i="4"/>
  <c r="E26270" i="4"/>
  <c r="E26271" i="4"/>
  <c r="E26272" i="4"/>
  <c r="E26273" i="4"/>
  <c r="E26274" i="4"/>
  <c r="E26275" i="4"/>
  <c r="E26276" i="4"/>
  <c r="E26277" i="4"/>
  <c r="E26278" i="4"/>
  <c r="E26279" i="4"/>
  <c r="E26280" i="4"/>
  <c r="E26281" i="4"/>
  <c r="E26282" i="4"/>
  <c r="E26283" i="4"/>
  <c r="E26284" i="4"/>
  <c r="E26285" i="4"/>
  <c r="E26286" i="4"/>
  <c r="E26287" i="4"/>
  <c r="E26288" i="4"/>
  <c r="E26289" i="4"/>
  <c r="E26290" i="4"/>
  <c r="E26291" i="4"/>
  <c r="E26292" i="4"/>
  <c r="E26293" i="4"/>
  <c r="E26294" i="4"/>
  <c r="E26295" i="4"/>
  <c r="E26296" i="4"/>
  <c r="E26297" i="4"/>
  <c r="E26298" i="4"/>
  <c r="E26299" i="4"/>
  <c r="E26300" i="4"/>
  <c r="E26301" i="4"/>
  <c r="E26302" i="4"/>
  <c r="E26303" i="4"/>
  <c r="E26304" i="4"/>
  <c r="E26305" i="4"/>
  <c r="E26306" i="4"/>
  <c r="E26307" i="4"/>
  <c r="E26308" i="4"/>
  <c r="E26309" i="4"/>
  <c r="E26310" i="4"/>
  <c r="E26311" i="4"/>
  <c r="E26312" i="4"/>
  <c r="E26313" i="4"/>
  <c r="E26314" i="4"/>
  <c r="E26315" i="4"/>
  <c r="E26316" i="4"/>
  <c r="E26317" i="4"/>
  <c r="E26318" i="4"/>
  <c r="E26319" i="4"/>
  <c r="E26320" i="4"/>
  <c r="E26321" i="4"/>
  <c r="E26322" i="4"/>
  <c r="E26323" i="4"/>
  <c r="E26324" i="4"/>
  <c r="E26325" i="4"/>
  <c r="E26326" i="4"/>
  <c r="E26327" i="4"/>
  <c r="E26328" i="4"/>
  <c r="E2" i="4"/>
  <c r="C26328" i="4"/>
  <c r="C26327" i="4"/>
  <c r="C26326" i="4"/>
  <c r="C26325" i="4"/>
  <c r="C26324" i="4"/>
  <c r="C26323" i="4"/>
  <c r="C26322" i="4"/>
  <c r="C26321" i="4"/>
  <c r="C26320" i="4"/>
  <c r="C26319" i="4"/>
  <c r="C26318" i="4"/>
  <c r="C26317" i="4"/>
  <c r="C26316" i="4"/>
  <c r="C26315" i="4"/>
  <c r="C26314" i="4"/>
  <c r="C26313" i="4"/>
  <c r="C26312" i="4"/>
  <c r="C26311" i="4"/>
  <c r="C26310" i="4"/>
  <c r="C26309" i="4"/>
  <c r="C26308" i="4"/>
  <c r="C26307" i="4"/>
  <c r="C26306" i="4"/>
  <c r="C26305" i="4"/>
  <c r="C26304" i="4"/>
  <c r="C26303" i="4"/>
  <c r="C26302" i="4"/>
  <c r="C26301" i="4"/>
  <c r="C26300" i="4"/>
  <c r="C26299" i="4"/>
  <c r="C26298" i="4"/>
  <c r="C26297" i="4"/>
  <c r="C26296" i="4"/>
  <c r="C26295" i="4"/>
  <c r="C26294" i="4"/>
  <c r="C26293" i="4"/>
  <c r="C26292" i="4"/>
  <c r="C26291" i="4"/>
  <c r="C26290" i="4"/>
  <c r="C26289" i="4"/>
  <c r="C26288" i="4"/>
  <c r="C26287" i="4"/>
  <c r="C26286" i="4"/>
  <c r="C26285" i="4"/>
  <c r="C26284" i="4"/>
  <c r="C26283" i="4"/>
  <c r="C26282" i="4"/>
  <c r="C26281" i="4"/>
  <c r="C26280" i="4"/>
  <c r="C26279" i="4"/>
  <c r="C26278" i="4"/>
  <c r="C26277" i="4"/>
  <c r="C26276" i="4"/>
  <c r="C26275" i="4"/>
  <c r="C26274" i="4"/>
  <c r="C26273" i="4"/>
  <c r="C26272" i="4"/>
  <c r="C26271" i="4"/>
  <c r="C26270" i="4"/>
  <c r="C26269" i="4"/>
  <c r="C26268" i="4"/>
  <c r="C26267" i="4"/>
  <c r="C26266" i="4"/>
  <c r="C26265" i="4"/>
  <c r="C26264" i="4"/>
  <c r="C26263" i="4"/>
  <c r="C26262" i="4"/>
  <c r="C26261" i="4"/>
  <c r="C26260" i="4"/>
  <c r="C26259" i="4"/>
  <c r="C26258" i="4"/>
  <c r="C26257" i="4"/>
  <c r="C26256" i="4"/>
  <c r="C26255" i="4"/>
  <c r="C26254" i="4"/>
  <c r="C26253" i="4"/>
  <c r="C26252" i="4"/>
  <c r="C26251" i="4"/>
  <c r="C26250" i="4"/>
  <c r="C26249" i="4"/>
  <c r="C26248" i="4"/>
  <c r="C26247" i="4"/>
  <c r="C26246" i="4"/>
  <c r="C26245" i="4"/>
  <c r="C26244" i="4"/>
  <c r="C26243" i="4"/>
  <c r="C26242" i="4"/>
  <c r="C26241" i="4"/>
  <c r="C26240" i="4"/>
  <c r="C26239" i="4"/>
  <c r="C26238" i="4"/>
  <c r="C26237" i="4"/>
  <c r="C26236" i="4"/>
  <c r="C26235" i="4"/>
  <c r="C26234" i="4"/>
  <c r="C26233" i="4"/>
  <c r="C26232" i="4"/>
  <c r="C26231" i="4"/>
  <c r="C26230" i="4"/>
  <c r="C26229" i="4"/>
  <c r="C26228" i="4"/>
  <c r="C26227" i="4"/>
  <c r="C26226" i="4"/>
  <c r="C26225" i="4"/>
  <c r="C26224" i="4"/>
  <c r="C26223" i="4"/>
  <c r="C26222" i="4"/>
  <c r="C26221" i="4"/>
  <c r="C26220" i="4"/>
  <c r="C26219" i="4"/>
  <c r="C26218" i="4"/>
  <c r="C26217" i="4"/>
  <c r="C26216" i="4"/>
  <c r="C26215" i="4"/>
  <c r="C26214" i="4"/>
  <c r="C26213" i="4"/>
  <c r="C26212" i="4"/>
  <c r="C26211" i="4"/>
  <c r="C26210" i="4"/>
  <c r="C26209" i="4"/>
  <c r="C26208" i="4"/>
  <c r="C26207" i="4"/>
  <c r="C26206" i="4"/>
  <c r="C26205" i="4"/>
  <c r="C26204" i="4"/>
  <c r="C26203" i="4"/>
  <c r="C26202" i="4"/>
  <c r="C26201" i="4"/>
  <c r="C26200" i="4"/>
  <c r="C26199" i="4"/>
  <c r="C26198" i="4"/>
  <c r="C26197" i="4"/>
  <c r="C26196" i="4"/>
  <c r="C26195" i="4"/>
  <c r="C26194" i="4"/>
  <c r="C26193" i="4"/>
  <c r="C26192" i="4"/>
  <c r="C26191" i="4"/>
  <c r="C26190" i="4"/>
  <c r="C26189" i="4"/>
  <c r="C26188" i="4"/>
  <c r="C26187" i="4"/>
  <c r="C26186" i="4"/>
  <c r="C26185" i="4"/>
  <c r="C26184" i="4"/>
  <c r="C26183" i="4"/>
  <c r="C26182" i="4"/>
  <c r="C26181" i="4"/>
  <c r="C26180" i="4"/>
  <c r="C26179" i="4"/>
  <c r="C26178" i="4"/>
  <c r="C26177" i="4"/>
  <c r="C26176" i="4"/>
  <c r="C26175" i="4"/>
  <c r="C26174" i="4"/>
  <c r="C26173" i="4"/>
  <c r="C26172" i="4"/>
  <c r="C26171" i="4"/>
  <c r="C26170" i="4"/>
  <c r="C26169" i="4"/>
  <c r="C26168" i="4"/>
  <c r="C26167" i="4"/>
  <c r="C26166" i="4"/>
  <c r="C26165" i="4"/>
  <c r="C26164" i="4"/>
  <c r="C26163" i="4"/>
  <c r="C26162" i="4"/>
  <c r="C26161" i="4"/>
  <c r="C26160" i="4"/>
  <c r="C26159" i="4"/>
  <c r="C26158" i="4"/>
  <c r="C26157" i="4"/>
  <c r="C26156" i="4"/>
  <c r="C26155" i="4"/>
  <c r="C26154" i="4"/>
  <c r="C26153" i="4"/>
  <c r="C26152" i="4"/>
  <c r="C26151" i="4"/>
  <c r="C26150" i="4"/>
  <c r="C26149" i="4"/>
  <c r="C26148" i="4"/>
  <c r="C26147" i="4"/>
  <c r="C26146" i="4"/>
  <c r="C26145" i="4"/>
  <c r="C26144" i="4"/>
  <c r="C26143" i="4"/>
  <c r="C26142" i="4"/>
  <c r="C26141" i="4"/>
  <c r="C26140" i="4"/>
  <c r="C26139" i="4"/>
  <c r="C26138" i="4"/>
  <c r="C26137" i="4"/>
  <c r="C26136" i="4"/>
  <c r="C26135" i="4"/>
  <c r="C26134" i="4"/>
  <c r="C26133" i="4"/>
  <c r="C26132" i="4"/>
  <c r="C26131" i="4"/>
  <c r="C26130" i="4"/>
  <c r="C26129" i="4"/>
  <c r="C26128" i="4"/>
  <c r="C26127" i="4"/>
  <c r="C26126" i="4"/>
  <c r="C26125" i="4"/>
  <c r="C26124" i="4"/>
  <c r="C26123" i="4"/>
  <c r="C26122" i="4"/>
  <c r="C26121" i="4"/>
  <c r="C26120" i="4"/>
  <c r="C26119" i="4"/>
  <c r="C26118" i="4"/>
  <c r="C26117" i="4"/>
  <c r="C26116" i="4"/>
  <c r="C26115" i="4"/>
  <c r="C26114" i="4"/>
  <c r="C26113" i="4"/>
  <c r="C26112" i="4"/>
  <c r="C26111" i="4"/>
  <c r="C26110" i="4"/>
  <c r="C26109" i="4"/>
  <c r="C26108" i="4"/>
  <c r="C26107" i="4"/>
  <c r="C26106" i="4"/>
  <c r="C26105" i="4"/>
  <c r="C26104" i="4"/>
  <c r="C26103" i="4"/>
  <c r="C26102" i="4"/>
  <c r="C26101" i="4"/>
  <c r="C26100" i="4"/>
  <c r="C26099" i="4"/>
  <c r="C26098" i="4"/>
  <c r="C26097" i="4"/>
  <c r="C26096" i="4"/>
  <c r="C26095" i="4"/>
  <c r="C26094" i="4"/>
  <c r="C26093" i="4"/>
  <c r="C26092" i="4"/>
  <c r="C26091" i="4"/>
  <c r="C26090" i="4"/>
  <c r="C26089" i="4"/>
  <c r="C26088" i="4"/>
  <c r="C26087" i="4"/>
  <c r="C26086" i="4"/>
  <c r="C26085" i="4"/>
  <c r="C26084" i="4"/>
  <c r="C26083" i="4"/>
  <c r="C26082" i="4"/>
  <c r="C26081" i="4"/>
  <c r="C26080" i="4"/>
  <c r="C26079" i="4"/>
  <c r="C26078" i="4"/>
  <c r="C26077" i="4"/>
  <c r="C26076" i="4"/>
  <c r="C26075" i="4"/>
  <c r="C26074" i="4"/>
  <c r="C26073" i="4"/>
  <c r="C26072" i="4"/>
  <c r="C26071" i="4"/>
  <c r="C26070" i="4"/>
  <c r="C26069" i="4"/>
  <c r="C26068" i="4"/>
  <c r="C26067" i="4"/>
  <c r="C26066" i="4"/>
  <c r="C26065" i="4"/>
  <c r="C26064" i="4"/>
  <c r="C26063" i="4"/>
  <c r="C26062" i="4"/>
  <c r="C26061" i="4"/>
  <c r="C26060" i="4"/>
  <c r="C26059" i="4"/>
  <c r="C26058" i="4"/>
  <c r="C26057" i="4"/>
  <c r="C26056" i="4"/>
  <c r="C26055" i="4"/>
  <c r="C26054" i="4"/>
  <c r="C26053" i="4"/>
  <c r="C26052" i="4"/>
  <c r="C26051" i="4"/>
  <c r="C26050" i="4"/>
  <c r="C26049" i="4"/>
  <c r="C26048" i="4"/>
  <c r="C26047" i="4"/>
  <c r="C26046" i="4"/>
  <c r="C26045" i="4"/>
  <c r="C26044" i="4"/>
  <c r="C26043" i="4"/>
  <c r="C26042" i="4"/>
  <c r="C26041" i="4"/>
  <c r="C26040" i="4"/>
  <c r="C26039" i="4"/>
  <c r="C26038" i="4"/>
  <c r="C26037" i="4"/>
  <c r="C26036" i="4"/>
  <c r="C26035" i="4"/>
  <c r="C26034" i="4"/>
  <c r="C26033" i="4"/>
  <c r="C26032" i="4"/>
  <c r="C26031" i="4"/>
  <c r="C26030" i="4"/>
  <c r="C26029" i="4"/>
  <c r="C26028" i="4"/>
  <c r="C26027" i="4"/>
  <c r="C26026" i="4"/>
  <c r="C26025" i="4"/>
  <c r="C26024" i="4"/>
  <c r="C26023" i="4"/>
  <c r="C26022" i="4"/>
  <c r="C26021" i="4"/>
  <c r="C26020" i="4"/>
  <c r="C26019" i="4"/>
  <c r="C26018" i="4"/>
  <c r="C26017" i="4"/>
  <c r="C26016" i="4"/>
  <c r="C26015" i="4"/>
  <c r="C26014" i="4"/>
  <c r="C26013" i="4"/>
  <c r="C26012" i="4"/>
  <c r="C26011" i="4"/>
  <c r="C26010" i="4"/>
  <c r="C26009" i="4"/>
  <c r="C26008" i="4"/>
  <c r="C26007" i="4"/>
  <c r="C26006" i="4"/>
  <c r="C26005" i="4"/>
  <c r="C26004" i="4"/>
  <c r="C26003" i="4"/>
  <c r="C26002" i="4"/>
  <c r="C26001" i="4"/>
  <c r="C26000" i="4"/>
  <c r="C25999" i="4"/>
  <c r="C25998" i="4"/>
  <c r="C25997" i="4"/>
  <c r="C25996" i="4"/>
  <c r="C25995" i="4"/>
  <c r="C25994" i="4"/>
  <c r="C25993" i="4"/>
  <c r="C25992" i="4"/>
  <c r="C25991" i="4"/>
  <c r="C25990" i="4"/>
  <c r="C25989" i="4"/>
  <c r="C25988" i="4"/>
  <c r="C25987" i="4"/>
  <c r="C25986" i="4"/>
  <c r="C25985" i="4"/>
  <c r="C25984" i="4"/>
  <c r="C25983" i="4"/>
  <c r="C25982" i="4"/>
  <c r="C25981" i="4"/>
  <c r="C25980" i="4"/>
  <c r="C25979" i="4"/>
  <c r="C25978" i="4"/>
  <c r="C25977" i="4"/>
  <c r="C25976" i="4"/>
  <c r="C25975" i="4"/>
  <c r="C25974" i="4"/>
  <c r="C25973" i="4"/>
  <c r="C25972" i="4"/>
  <c r="C25971" i="4"/>
  <c r="C25970" i="4"/>
  <c r="C25969" i="4"/>
  <c r="C25968" i="4"/>
  <c r="C25967" i="4"/>
  <c r="C25966" i="4"/>
  <c r="C25965" i="4"/>
  <c r="C25964" i="4"/>
  <c r="C25963" i="4"/>
  <c r="C25962" i="4"/>
  <c r="C25961" i="4"/>
  <c r="C25960" i="4"/>
  <c r="C25959" i="4"/>
  <c r="C25958" i="4"/>
  <c r="C25957" i="4"/>
  <c r="C25956" i="4"/>
  <c r="C25955" i="4"/>
  <c r="C25954" i="4"/>
  <c r="C25953" i="4"/>
  <c r="C25952" i="4"/>
  <c r="C25951" i="4"/>
  <c r="C25950" i="4"/>
  <c r="C25949" i="4"/>
  <c r="C25948" i="4"/>
  <c r="C25947" i="4"/>
  <c r="C25946" i="4"/>
  <c r="C25945" i="4"/>
  <c r="C25944" i="4"/>
  <c r="C25943" i="4"/>
  <c r="C25942" i="4"/>
  <c r="C25941" i="4"/>
  <c r="C25940" i="4"/>
  <c r="C25939" i="4"/>
  <c r="C25938" i="4"/>
  <c r="C25937" i="4"/>
  <c r="C25936" i="4"/>
  <c r="C25935" i="4"/>
  <c r="C25934" i="4"/>
  <c r="C25933" i="4"/>
  <c r="C25932" i="4"/>
  <c r="C25931" i="4"/>
  <c r="C25930" i="4"/>
  <c r="C25929" i="4"/>
  <c r="C25928" i="4"/>
  <c r="C25927" i="4"/>
  <c r="C25926" i="4"/>
  <c r="C25925" i="4"/>
  <c r="C25924" i="4"/>
  <c r="C25923" i="4"/>
  <c r="C25922" i="4"/>
  <c r="C25921" i="4"/>
  <c r="C25920" i="4"/>
  <c r="C25919" i="4"/>
  <c r="C25918" i="4"/>
  <c r="C25917" i="4"/>
  <c r="C25916" i="4"/>
  <c r="C25915" i="4"/>
  <c r="C25914" i="4"/>
  <c r="C25913" i="4"/>
  <c r="C25912" i="4"/>
  <c r="C25911" i="4"/>
  <c r="C25910" i="4"/>
  <c r="C25909" i="4"/>
  <c r="C25908" i="4"/>
  <c r="C25907" i="4"/>
  <c r="C25906" i="4"/>
  <c r="C25905" i="4"/>
  <c r="C25904" i="4"/>
  <c r="C25903" i="4"/>
  <c r="C25902" i="4"/>
  <c r="C25901" i="4"/>
  <c r="C25900" i="4"/>
  <c r="C25899" i="4"/>
  <c r="C25898" i="4"/>
  <c r="C25897" i="4"/>
  <c r="C25896" i="4"/>
  <c r="C25895" i="4"/>
  <c r="C25894" i="4"/>
  <c r="C25893" i="4"/>
  <c r="C25892" i="4"/>
  <c r="C25891" i="4"/>
  <c r="C25890" i="4"/>
  <c r="C25889" i="4"/>
  <c r="C25888" i="4"/>
  <c r="C25887" i="4"/>
  <c r="C25886" i="4"/>
  <c r="C25885" i="4"/>
  <c r="C25884" i="4"/>
  <c r="C25883" i="4"/>
  <c r="C25882" i="4"/>
  <c r="C25881" i="4"/>
  <c r="C25880" i="4"/>
  <c r="C25879" i="4"/>
  <c r="C25878" i="4"/>
  <c r="C25877" i="4"/>
  <c r="C25876" i="4"/>
  <c r="C25875" i="4"/>
  <c r="C25874" i="4"/>
  <c r="C25873" i="4"/>
  <c r="C25872" i="4"/>
  <c r="C25871" i="4"/>
  <c r="C25870" i="4"/>
  <c r="C25869" i="4"/>
  <c r="C25868" i="4"/>
  <c r="C25867" i="4"/>
  <c r="C25866" i="4"/>
  <c r="C25865" i="4"/>
  <c r="C25864" i="4"/>
  <c r="C25863" i="4"/>
  <c r="C25862" i="4"/>
  <c r="C25861" i="4"/>
  <c r="C25860" i="4"/>
  <c r="C25859" i="4"/>
  <c r="C25858" i="4"/>
  <c r="C25857" i="4"/>
  <c r="C25856" i="4"/>
  <c r="C25855" i="4"/>
  <c r="C25854" i="4"/>
  <c r="C25853" i="4"/>
  <c r="C25852" i="4"/>
  <c r="C25851" i="4"/>
  <c r="C25850" i="4"/>
  <c r="C25849" i="4"/>
  <c r="C25848" i="4"/>
  <c r="C25847" i="4"/>
  <c r="C25846" i="4"/>
  <c r="C25845" i="4"/>
  <c r="C25844" i="4"/>
  <c r="C25843" i="4"/>
  <c r="C25842" i="4"/>
  <c r="C25841" i="4"/>
  <c r="C25840" i="4"/>
  <c r="C25839" i="4"/>
  <c r="C25838" i="4"/>
  <c r="C25837" i="4"/>
  <c r="C25836" i="4"/>
  <c r="C25835" i="4"/>
  <c r="C25834" i="4"/>
  <c r="C25833" i="4"/>
  <c r="C25832" i="4"/>
  <c r="C25831" i="4"/>
  <c r="C25830" i="4"/>
  <c r="C25829" i="4"/>
  <c r="C25828" i="4"/>
  <c r="C25827" i="4"/>
  <c r="C25826" i="4"/>
  <c r="C25825" i="4"/>
  <c r="C25824" i="4"/>
  <c r="C25823" i="4"/>
  <c r="C25822" i="4"/>
  <c r="C25821" i="4"/>
  <c r="C25820" i="4"/>
  <c r="C25819" i="4"/>
  <c r="C25818" i="4"/>
  <c r="C25817" i="4"/>
  <c r="C25816" i="4"/>
  <c r="C25815" i="4"/>
  <c r="C25814" i="4"/>
  <c r="C25813" i="4"/>
  <c r="C25812" i="4"/>
  <c r="C25811" i="4"/>
  <c r="C25810" i="4"/>
  <c r="C25809" i="4"/>
  <c r="C25808" i="4"/>
  <c r="C25807" i="4"/>
  <c r="C25806" i="4"/>
  <c r="C25805" i="4"/>
  <c r="C25804" i="4"/>
  <c r="C25803" i="4"/>
  <c r="C25802" i="4"/>
  <c r="C25801" i="4"/>
  <c r="C25800" i="4"/>
  <c r="C25799" i="4"/>
  <c r="C25798" i="4"/>
  <c r="C25797" i="4"/>
  <c r="C25796" i="4"/>
  <c r="C25795" i="4"/>
  <c r="C25794" i="4"/>
  <c r="C25793" i="4"/>
  <c r="C25792" i="4"/>
  <c r="C25791" i="4"/>
  <c r="C25790" i="4"/>
  <c r="C25789" i="4"/>
  <c r="C25788" i="4"/>
  <c r="C25787" i="4"/>
  <c r="C25786" i="4"/>
  <c r="C25785" i="4"/>
  <c r="C25784" i="4"/>
  <c r="C25783" i="4"/>
  <c r="C25782" i="4"/>
  <c r="C25781" i="4"/>
  <c r="C25780" i="4"/>
  <c r="C25779" i="4"/>
  <c r="C25778" i="4"/>
  <c r="C25777" i="4"/>
  <c r="C25776" i="4"/>
  <c r="C25775" i="4"/>
  <c r="C25774" i="4"/>
  <c r="C25773" i="4"/>
  <c r="C25772" i="4"/>
  <c r="C25771" i="4"/>
  <c r="C25770" i="4"/>
  <c r="C25769" i="4"/>
  <c r="C25768" i="4"/>
  <c r="C25767" i="4"/>
  <c r="C25766" i="4"/>
  <c r="C25765" i="4"/>
  <c r="C25764" i="4"/>
  <c r="C25763" i="4"/>
  <c r="C25762" i="4"/>
  <c r="C25761" i="4"/>
  <c r="C25760" i="4"/>
  <c r="C25759" i="4"/>
  <c r="C25758" i="4"/>
  <c r="C25757" i="4"/>
  <c r="C25756" i="4"/>
  <c r="C25755" i="4"/>
  <c r="C25754" i="4"/>
  <c r="C25753" i="4"/>
  <c r="C25752" i="4"/>
  <c r="C25751" i="4"/>
  <c r="C25750" i="4"/>
  <c r="C25749" i="4"/>
  <c r="C25748" i="4"/>
  <c r="C25747" i="4"/>
  <c r="C25746" i="4"/>
  <c r="C25745" i="4"/>
  <c r="C25744" i="4"/>
  <c r="C25743" i="4"/>
  <c r="C25742" i="4"/>
  <c r="C25741" i="4"/>
  <c r="C25740" i="4"/>
  <c r="C25739" i="4"/>
  <c r="C25738" i="4"/>
  <c r="C25737" i="4"/>
  <c r="C25736" i="4"/>
  <c r="C25735" i="4"/>
  <c r="C25734" i="4"/>
  <c r="C25733" i="4"/>
  <c r="C25732" i="4"/>
  <c r="C25731" i="4"/>
  <c r="C25730" i="4"/>
  <c r="C25729" i="4"/>
  <c r="C25728" i="4"/>
  <c r="C25727" i="4"/>
  <c r="C25726" i="4"/>
  <c r="C25725" i="4"/>
  <c r="C25724" i="4"/>
  <c r="C25723" i="4"/>
  <c r="C25722" i="4"/>
  <c r="C25721" i="4"/>
  <c r="C25720" i="4"/>
  <c r="C25719" i="4"/>
  <c r="C25718" i="4"/>
  <c r="C25717" i="4"/>
  <c r="C25716" i="4"/>
  <c r="C25715" i="4"/>
  <c r="C25714" i="4"/>
  <c r="C25713" i="4"/>
  <c r="C25712" i="4"/>
  <c r="C25711" i="4"/>
  <c r="C25710" i="4"/>
  <c r="C25709" i="4"/>
  <c r="C25708" i="4"/>
  <c r="C25707" i="4"/>
  <c r="C25706" i="4"/>
  <c r="C25705" i="4"/>
  <c r="C25704" i="4"/>
  <c r="C25703" i="4"/>
  <c r="C25702" i="4"/>
  <c r="C25701" i="4"/>
  <c r="C25700" i="4"/>
  <c r="C25699" i="4"/>
  <c r="C25698" i="4"/>
  <c r="C25697" i="4"/>
  <c r="C25696" i="4"/>
  <c r="C25695" i="4"/>
  <c r="C25694" i="4"/>
  <c r="C25693" i="4"/>
  <c r="C25692" i="4"/>
  <c r="C25691" i="4"/>
  <c r="C25690" i="4"/>
  <c r="C25689" i="4"/>
  <c r="C25688" i="4"/>
  <c r="C25687" i="4"/>
  <c r="C25686" i="4"/>
  <c r="C25685" i="4"/>
  <c r="C25684" i="4"/>
  <c r="C25683" i="4"/>
  <c r="C25682" i="4"/>
  <c r="C25681" i="4"/>
  <c r="C25680" i="4"/>
  <c r="C25679" i="4"/>
  <c r="C25678" i="4"/>
  <c r="C25677" i="4"/>
  <c r="C25676" i="4"/>
  <c r="C25675" i="4"/>
  <c r="C25674" i="4"/>
  <c r="C25673" i="4"/>
  <c r="C25672" i="4"/>
  <c r="C25671" i="4"/>
  <c r="C25670" i="4"/>
  <c r="C25669" i="4"/>
  <c r="C25668" i="4"/>
  <c r="C25667" i="4"/>
  <c r="C25666" i="4"/>
  <c r="C25665" i="4"/>
  <c r="C25664" i="4"/>
  <c r="C25663" i="4"/>
  <c r="C25662" i="4"/>
  <c r="C25661" i="4"/>
  <c r="C25660" i="4"/>
  <c r="C25659" i="4"/>
  <c r="C25658" i="4"/>
  <c r="C25657" i="4"/>
  <c r="C25656" i="4"/>
  <c r="C25655" i="4"/>
  <c r="C25654" i="4"/>
  <c r="C25653" i="4"/>
  <c r="C25652" i="4"/>
  <c r="C25651" i="4"/>
  <c r="C25650" i="4"/>
  <c r="C25649" i="4"/>
  <c r="C25648" i="4"/>
  <c r="C25647" i="4"/>
  <c r="C25646" i="4"/>
  <c r="C25645" i="4"/>
  <c r="C25644" i="4"/>
  <c r="C25643" i="4"/>
  <c r="C25642" i="4"/>
  <c r="C25641" i="4"/>
  <c r="C25640" i="4"/>
  <c r="C25639" i="4"/>
  <c r="C25638" i="4"/>
  <c r="C25637" i="4"/>
  <c r="C25636" i="4"/>
  <c r="C25635" i="4"/>
  <c r="C25634" i="4"/>
  <c r="C25633" i="4"/>
  <c r="C25632" i="4"/>
  <c r="C25631" i="4"/>
  <c r="C25630" i="4"/>
  <c r="C25629" i="4"/>
  <c r="C25628" i="4"/>
  <c r="C25627" i="4"/>
  <c r="C25626" i="4"/>
  <c r="C25625" i="4"/>
  <c r="C25624" i="4"/>
  <c r="C25623" i="4"/>
  <c r="C25622" i="4"/>
  <c r="C25621" i="4"/>
  <c r="C25620" i="4"/>
  <c r="C25619" i="4"/>
  <c r="C25618" i="4"/>
  <c r="C25617" i="4"/>
  <c r="C25616" i="4"/>
  <c r="C25615" i="4"/>
  <c r="C25614" i="4"/>
  <c r="C25613" i="4"/>
  <c r="C25612" i="4"/>
  <c r="C25611" i="4"/>
  <c r="C25610" i="4"/>
  <c r="C25609" i="4"/>
  <c r="C25608" i="4"/>
  <c r="C25607" i="4"/>
  <c r="C25606" i="4"/>
  <c r="C25605" i="4"/>
  <c r="C25604" i="4"/>
  <c r="C25603" i="4"/>
  <c r="C25602" i="4"/>
  <c r="C25601" i="4"/>
  <c r="C25600" i="4"/>
  <c r="C25599" i="4"/>
  <c r="C25598" i="4"/>
  <c r="C25597" i="4"/>
  <c r="C25596" i="4"/>
  <c r="C25595" i="4"/>
  <c r="C25594" i="4"/>
  <c r="C25593" i="4"/>
  <c r="C25592" i="4"/>
  <c r="C25591" i="4"/>
  <c r="C25590" i="4"/>
  <c r="C25589" i="4"/>
  <c r="C25588" i="4"/>
  <c r="C25587" i="4"/>
  <c r="C25586" i="4"/>
  <c r="C25585" i="4"/>
  <c r="C25584" i="4"/>
  <c r="C25583" i="4"/>
  <c r="C25582" i="4"/>
  <c r="C25581" i="4"/>
  <c r="C25580" i="4"/>
  <c r="C25579" i="4"/>
  <c r="C25578" i="4"/>
  <c r="C25577" i="4"/>
  <c r="C25576" i="4"/>
  <c r="C25575" i="4"/>
  <c r="C25574" i="4"/>
  <c r="C25573" i="4"/>
  <c r="C25572" i="4"/>
  <c r="C25571" i="4"/>
  <c r="C25570" i="4"/>
  <c r="C25569" i="4"/>
  <c r="C25568" i="4"/>
  <c r="C25567" i="4"/>
  <c r="C25566" i="4"/>
  <c r="C25565" i="4"/>
  <c r="C25564" i="4"/>
  <c r="C25563" i="4"/>
  <c r="C25562" i="4"/>
  <c r="C25561" i="4"/>
  <c r="C25560" i="4"/>
  <c r="C25559" i="4"/>
  <c r="C25558" i="4"/>
  <c r="C25557" i="4"/>
  <c r="C25556" i="4"/>
  <c r="C25555" i="4"/>
  <c r="C25554" i="4"/>
  <c r="C25553" i="4"/>
  <c r="C25552" i="4"/>
  <c r="C25551" i="4"/>
  <c r="C25550" i="4"/>
  <c r="C25549" i="4"/>
  <c r="C25548" i="4"/>
  <c r="C25547" i="4"/>
  <c r="C25546" i="4"/>
  <c r="C25545" i="4"/>
  <c r="C25544" i="4"/>
  <c r="C25543" i="4"/>
  <c r="C25542" i="4"/>
  <c r="C25541" i="4"/>
  <c r="C25540" i="4"/>
  <c r="C25539" i="4"/>
  <c r="C25538" i="4"/>
  <c r="C25537" i="4"/>
  <c r="C25536" i="4"/>
  <c r="C25535" i="4"/>
  <c r="C25534" i="4"/>
  <c r="C25533" i="4"/>
  <c r="C25532" i="4"/>
  <c r="C25531" i="4"/>
  <c r="C25530" i="4"/>
  <c r="C25529" i="4"/>
  <c r="C25528" i="4"/>
  <c r="C25527" i="4"/>
  <c r="C25526" i="4"/>
  <c r="C25525" i="4"/>
  <c r="C25524" i="4"/>
  <c r="C25523" i="4"/>
  <c r="C25522" i="4"/>
  <c r="C25521" i="4"/>
  <c r="C25520" i="4"/>
  <c r="C25519" i="4"/>
  <c r="C25518" i="4"/>
  <c r="C25517" i="4"/>
  <c r="C25516" i="4"/>
  <c r="C25515" i="4"/>
  <c r="C25514" i="4"/>
  <c r="C25513" i="4"/>
  <c r="C25512" i="4"/>
  <c r="C25511" i="4"/>
  <c r="C25510" i="4"/>
  <c r="C25509" i="4"/>
  <c r="C25508" i="4"/>
  <c r="C25507" i="4"/>
  <c r="C25506" i="4"/>
  <c r="C25505" i="4"/>
  <c r="C25504" i="4"/>
  <c r="C25503" i="4"/>
  <c r="C25502" i="4"/>
  <c r="C25501" i="4"/>
  <c r="C25500" i="4"/>
  <c r="C25499" i="4"/>
  <c r="C25498" i="4"/>
  <c r="C25497" i="4"/>
  <c r="C25496" i="4"/>
  <c r="C25495" i="4"/>
  <c r="C25494" i="4"/>
  <c r="C25493" i="4"/>
  <c r="C25492" i="4"/>
  <c r="C25491" i="4"/>
  <c r="C25490" i="4"/>
  <c r="C25489" i="4"/>
  <c r="C25488" i="4"/>
  <c r="C25487" i="4"/>
  <c r="C25486" i="4"/>
  <c r="C25485" i="4"/>
  <c r="C25484" i="4"/>
  <c r="C25483" i="4"/>
  <c r="C25482" i="4"/>
  <c r="C25481" i="4"/>
  <c r="C25480" i="4"/>
  <c r="C25479" i="4"/>
  <c r="C25478" i="4"/>
  <c r="C25477" i="4"/>
  <c r="C25476" i="4"/>
  <c r="C25475" i="4"/>
  <c r="C25474" i="4"/>
  <c r="C25473" i="4"/>
  <c r="C25472" i="4"/>
  <c r="C25471" i="4"/>
  <c r="C25470" i="4"/>
  <c r="C25469" i="4"/>
  <c r="C25468" i="4"/>
  <c r="C25467" i="4"/>
  <c r="C25466" i="4"/>
  <c r="C25465" i="4"/>
  <c r="C25464" i="4"/>
  <c r="C25463" i="4"/>
  <c r="C25462" i="4"/>
  <c r="C25461" i="4"/>
  <c r="C25460" i="4"/>
  <c r="C25459" i="4"/>
  <c r="C25458" i="4"/>
  <c r="C25457" i="4"/>
  <c r="C25456" i="4"/>
  <c r="C25455" i="4"/>
  <c r="C25454" i="4"/>
  <c r="C25453" i="4"/>
  <c r="C25452" i="4"/>
  <c r="C25451" i="4"/>
  <c r="C25450" i="4"/>
  <c r="C25449" i="4"/>
  <c r="C25448" i="4"/>
  <c r="C25447" i="4"/>
  <c r="C25446" i="4"/>
  <c r="C25445" i="4"/>
  <c r="C25444" i="4"/>
  <c r="C25443" i="4"/>
  <c r="C25442" i="4"/>
  <c r="C25441" i="4"/>
  <c r="C25440" i="4"/>
  <c r="C25439" i="4"/>
  <c r="C25438" i="4"/>
  <c r="C25437" i="4"/>
  <c r="C25436" i="4"/>
  <c r="C25435" i="4"/>
  <c r="C25434" i="4"/>
  <c r="C25433" i="4"/>
  <c r="C25432" i="4"/>
  <c r="C25431" i="4"/>
  <c r="C25430" i="4"/>
  <c r="C25429" i="4"/>
  <c r="C25428" i="4"/>
  <c r="C25427" i="4"/>
  <c r="C25426" i="4"/>
  <c r="C25425" i="4"/>
  <c r="C25424" i="4"/>
  <c r="C25423" i="4"/>
  <c r="C25422" i="4"/>
  <c r="C25421" i="4"/>
  <c r="C25420" i="4"/>
  <c r="C25419" i="4"/>
  <c r="C25418" i="4"/>
  <c r="C25417" i="4"/>
  <c r="C25416" i="4"/>
  <c r="C25415" i="4"/>
  <c r="C25414" i="4"/>
  <c r="C25413" i="4"/>
  <c r="C25412" i="4"/>
  <c r="C25411" i="4"/>
  <c r="C25410" i="4"/>
  <c r="C25409" i="4"/>
  <c r="C25408" i="4"/>
  <c r="C25407" i="4"/>
  <c r="C25406" i="4"/>
  <c r="C25405" i="4"/>
  <c r="C25404" i="4"/>
  <c r="C25403" i="4"/>
  <c r="C25402" i="4"/>
  <c r="C25401" i="4"/>
  <c r="C25400" i="4"/>
  <c r="C25399" i="4"/>
  <c r="C25398" i="4"/>
  <c r="C25397" i="4"/>
  <c r="C25396" i="4"/>
  <c r="C25395" i="4"/>
  <c r="C25394" i="4"/>
  <c r="C25393" i="4"/>
  <c r="C25392" i="4"/>
  <c r="C25391" i="4"/>
  <c r="C25390" i="4"/>
  <c r="C25389" i="4"/>
  <c r="C25388" i="4"/>
  <c r="C25387" i="4"/>
  <c r="C25386" i="4"/>
  <c r="C25385" i="4"/>
  <c r="C25384" i="4"/>
  <c r="C25383" i="4"/>
  <c r="C25382" i="4"/>
  <c r="C25381" i="4"/>
  <c r="C25380" i="4"/>
  <c r="C25379" i="4"/>
  <c r="C25378" i="4"/>
  <c r="C25377" i="4"/>
  <c r="C25376" i="4"/>
  <c r="C25375" i="4"/>
  <c r="C25374" i="4"/>
  <c r="C25373" i="4"/>
  <c r="C25372" i="4"/>
  <c r="C25371" i="4"/>
  <c r="C25370" i="4"/>
  <c r="C25369" i="4"/>
  <c r="C25368" i="4"/>
  <c r="C25367" i="4"/>
  <c r="C25366" i="4"/>
  <c r="C25365" i="4"/>
  <c r="C25364" i="4"/>
  <c r="C25363" i="4"/>
  <c r="C25362" i="4"/>
  <c r="C25361" i="4"/>
  <c r="C25360" i="4"/>
  <c r="C25359" i="4"/>
  <c r="C25358" i="4"/>
  <c r="C25357" i="4"/>
  <c r="C25356" i="4"/>
  <c r="C25355" i="4"/>
  <c r="C25354" i="4"/>
  <c r="C25353" i="4"/>
  <c r="C25352" i="4"/>
  <c r="C25351" i="4"/>
  <c r="C25350" i="4"/>
  <c r="C25349" i="4"/>
  <c r="C25348" i="4"/>
  <c r="C25347" i="4"/>
  <c r="C25346" i="4"/>
  <c r="C25345" i="4"/>
  <c r="C25344" i="4"/>
  <c r="C25343" i="4"/>
  <c r="C25342" i="4"/>
  <c r="C25341" i="4"/>
  <c r="C25340" i="4"/>
  <c r="C25339" i="4"/>
  <c r="C25338" i="4"/>
  <c r="C25337" i="4"/>
  <c r="C25336" i="4"/>
  <c r="C25335" i="4"/>
  <c r="C25334" i="4"/>
  <c r="C25333" i="4"/>
  <c r="C25332" i="4"/>
  <c r="C25331" i="4"/>
  <c r="C25330" i="4"/>
  <c r="C25329" i="4"/>
  <c r="C25328" i="4"/>
  <c r="C25327" i="4"/>
  <c r="C25326" i="4"/>
  <c r="C25325" i="4"/>
  <c r="C25324" i="4"/>
  <c r="C25323" i="4"/>
  <c r="C25322" i="4"/>
  <c r="C25321" i="4"/>
  <c r="C25320" i="4"/>
  <c r="C25319" i="4"/>
  <c r="C25318" i="4"/>
  <c r="C25317" i="4"/>
  <c r="C25316" i="4"/>
  <c r="C25315" i="4"/>
  <c r="C25314" i="4"/>
  <c r="C25313" i="4"/>
  <c r="C25312" i="4"/>
  <c r="C25311" i="4"/>
  <c r="C25310" i="4"/>
  <c r="C25309" i="4"/>
  <c r="C25308" i="4"/>
  <c r="C25307" i="4"/>
  <c r="C25306" i="4"/>
  <c r="C25305" i="4"/>
  <c r="C25304" i="4"/>
  <c r="C25303" i="4"/>
  <c r="C25302" i="4"/>
  <c r="C25301" i="4"/>
  <c r="C25300" i="4"/>
  <c r="C25299" i="4"/>
  <c r="C25298" i="4"/>
  <c r="C25297" i="4"/>
  <c r="C25296" i="4"/>
  <c r="C25295" i="4"/>
  <c r="C25294" i="4"/>
  <c r="C25293" i="4"/>
  <c r="C25292" i="4"/>
  <c r="C25291" i="4"/>
  <c r="C25290" i="4"/>
  <c r="C25289" i="4"/>
  <c r="C25288" i="4"/>
  <c r="C25287" i="4"/>
  <c r="C25286" i="4"/>
  <c r="C25285" i="4"/>
  <c r="C25284" i="4"/>
  <c r="C25283" i="4"/>
  <c r="C25282" i="4"/>
  <c r="C25281" i="4"/>
  <c r="C25280" i="4"/>
  <c r="C25279" i="4"/>
  <c r="C25278" i="4"/>
  <c r="C25277" i="4"/>
  <c r="C25276" i="4"/>
  <c r="C25275" i="4"/>
  <c r="C25274" i="4"/>
  <c r="C25273" i="4"/>
  <c r="C25272" i="4"/>
  <c r="C25271" i="4"/>
  <c r="C25270" i="4"/>
  <c r="C25269" i="4"/>
  <c r="C25268" i="4"/>
  <c r="C25267" i="4"/>
  <c r="C25266" i="4"/>
  <c r="C25265" i="4"/>
  <c r="C25264" i="4"/>
  <c r="C25263" i="4"/>
  <c r="C25262" i="4"/>
  <c r="C25261" i="4"/>
  <c r="C25260" i="4"/>
  <c r="C25259" i="4"/>
  <c r="C25258" i="4"/>
  <c r="C25257" i="4"/>
  <c r="C25256" i="4"/>
  <c r="C25255" i="4"/>
  <c r="C25254" i="4"/>
  <c r="C25253" i="4"/>
  <c r="C25252" i="4"/>
  <c r="C25251" i="4"/>
  <c r="C25250" i="4"/>
  <c r="C25249" i="4"/>
  <c r="C25248" i="4"/>
  <c r="C25247" i="4"/>
  <c r="C25246" i="4"/>
  <c r="C25245" i="4"/>
  <c r="C25244" i="4"/>
  <c r="C25243" i="4"/>
  <c r="C25242" i="4"/>
  <c r="C25241" i="4"/>
  <c r="C25240" i="4"/>
  <c r="C25239" i="4"/>
  <c r="C25238" i="4"/>
  <c r="C25237" i="4"/>
  <c r="C25236" i="4"/>
  <c r="C25235" i="4"/>
  <c r="C25234" i="4"/>
  <c r="C25233" i="4"/>
  <c r="C25232" i="4"/>
  <c r="C25231" i="4"/>
  <c r="C25230" i="4"/>
  <c r="C25229" i="4"/>
  <c r="C25228" i="4"/>
  <c r="C25227" i="4"/>
  <c r="C25226" i="4"/>
  <c r="C25225" i="4"/>
  <c r="C25224" i="4"/>
  <c r="C25223" i="4"/>
  <c r="C25222" i="4"/>
  <c r="C25221" i="4"/>
  <c r="C25220" i="4"/>
  <c r="C25219" i="4"/>
  <c r="C25218" i="4"/>
  <c r="C25217" i="4"/>
  <c r="C25216" i="4"/>
  <c r="C25215" i="4"/>
  <c r="C25214" i="4"/>
  <c r="C25213" i="4"/>
  <c r="C25212" i="4"/>
  <c r="C25211" i="4"/>
  <c r="C25210" i="4"/>
  <c r="C25209" i="4"/>
  <c r="C25208" i="4"/>
  <c r="C25207" i="4"/>
  <c r="C25206" i="4"/>
  <c r="C25205" i="4"/>
  <c r="C25204" i="4"/>
  <c r="C25203" i="4"/>
  <c r="C25202" i="4"/>
  <c r="C25201" i="4"/>
  <c r="C25200" i="4"/>
  <c r="C25199" i="4"/>
  <c r="C25198" i="4"/>
  <c r="C25197" i="4"/>
  <c r="C25196" i="4"/>
  <c r="C25195" i="4"/>
  <c r="C25194" i="4"/>
  <c r="C25193" i="4"/>
  <c r="C25192" i="4"/>
  <c r="C25191" i="4"/>
  <c r="C25190" i="4"/>
  <c r="C25189" i="4"/>
  <c r="C25188" i="4"/>
  <c r="C25187" i="4"/>
  <c r="C25186" i="4"/>
  <c r="C25185" i="4"/>
  <c r="C25184" i="4"/>
  <c r="C25183" i="4"/>
  <c r="C25182" i="4"/>
  <c r="C25181" i="4"/>
  <c r="C25180" i="4"/>
  <c r="C25179" i="4"/>
  <c r="C25178" i="4"/>
  <c r="C25177" i="4"/>
  <c r="C25176" i="4"/>
  <c r="C25175" i="4"/>
  <c r="C25174" i="4"/>
  <c r="C25173" i="4"/>
  <c r="C25172" i="4"/>
  <c r="C25171" i="4"/>
  <c r="C25170" i="4"/>
  <c r="C25169" i="4"/>
  <c r="C25168" i="4"/>
  <c r="C25167" i="4"/>
  <c r="C25166" i="4"/>
  <c r="C25165" i="4"/>
  <c r="C25164" i="4"/>
  <c r="C25163" i="4"/>
  <c r="C25162" i="4"/>
  <c r="C25161" i="4"/>
  <c r="C25160" i="4"/>
  <c r="C25159" i="4"/>
  <c r="C25158" i="4"/>
  <c r="C25157" i="4"/>
  <c r="C25156" i="4"/>
  <c r="C25155" i="4"/>
  <c r="C25154" i="4"/>
  <c r="C25153" i="4"/>
  <c r="C25152" i="4"/>
  <c r="C25151" i="4"/>
  <c r="C25150" i="4"/>
  <c r="C25149" i="4"/>
  <c r="C25148" i="4"/>
  <c r="C25147" i="4"/>
  <c r="C25146" i="4"/>
  <c r="C25145" i="4"/>
  <c r="C25144" i="4"/>
  <c r="C25143" i="4"/>
  <c r="C25142" i="4"/>
  <c r="C25141" i="4"/>
  <c r="C25140" i="4"/>
  <c r="C25139" i="4"/>
  <c r="C25138" i="4"/>
  <c r="C25137" i="4"/>
  <c r="C25136" i="4"/>
  <c r="C25135" i="4"/>
  <c r="C25134" i="4"/>
  <c r="C25133" i="4"/>
  <c r="C25132" i="4"/>
  <c r="C25131" i="4"/>
  <c r="C25130" i="4"/>
  <c r="C25129" i="4"/>
  <c r="C25128" i="4"/>
  <c r="C25127" i="4"/>
  <c r="C25126" i="4"/>
  <c r="C25125" i="4"/>
  <c r="C25124" i="4"/>
  <c r="C25123" i="4"/>
  <c r="C25122" i="4"/>
  <c r="C25121" i="4"/>
  <c r="C25120" i="4"/>
  <c r="C25119" i="4"/>
  <c r="C25118" i="4"/>
  <c r="C25117" i="4"/>
  <c r="C25116" i="4"/>
  <c r="C25115" i="4"/>
  <c r="C25114" i="4"/>
  <c r="C25113" i="4"/>
  <c r="C25112" i="4"/>
  <c r="C25111" i="4"/>
  <c r="C25110" i="4"/>
  <c r="C25109" i="4"/>
  <c r="C25108" i="4"/>
  <c r="C25107" i="4"/>
  <c r="C25106" i="4"/>
  <c r="C25105" i="4"/>
  <c r="C25104" i="4"/>
  <c r="C25103" i="4"/>
  <c r="C25102" i="4"/>
  <c r="C25101" i="4"/>
  <c r="C25100" i="4"/>
  <c r="C25099" i="4"/>
  <c r="C25098" i="4"/>
  <c r="C25097" i="4"/>
  <c r="C25096" i="4"/>
  <c r="C25095" i="4"/>
  <c r="C25094" i="4"/>
  <c r="C25093" i="4"/>
  <c r="C25092" i="4"/>
  <c r="C25091" i="4"/>
  <c r="C25090" i="4"/>
  <c r="C25089" i="4"/>
  <c r="C25088" i="4"/>
  <c r="C25087" i="4"/>
  <c r="C25086" i="4"/>
  <c r="C25085" i="4"/>
  <c r="C25084" i="4"/>
  <c r="C25083" i="4"/>
  <c r="C25082" i="4"/>
  <c r="C25081" i="4"/>
  <c r="C25080" i="4"/>
  <c r="C25079" i="4"/>
  <c r="C25078" i="4"/>
  <c r="C25077" i="4"/>
  <c r="C25076" i="4"/>
  <c r="C25075" i="4"/>
  <c r="C25074" i="4"/>
  <c r="C25073" i="4"/>
  <c r="C25072" i="4"/>
  <c r="C25071" i="4"/>
  <c r="C25070" i="4"/>
  <c r="C25069" i="4"/>
  <c r="C25068" i="4"/>
  <c r="C25067" i="4"/>
  <c r="C25066" i="4"/>
  <c r="C25065" i="4"/>
  <c r="C25064" i="4"/>
  <c r="C25063" i="4"/>
  <c r="C25062" i="4"/>
  <c r="C25061" i="4"/>
  <c r="C25060" i="4"/>
  <c r="C25059" i="4"/>
  <c r="C25058" i="4"/>
  <c r="C25057" i="4"/>
  <c r="C25056" i="4"/>
  <c r="C25055" i="4"/>
  <c r="C25054" i="4"/>
  <c r="C25053" i="4"/>
  <c r="C25052" i="4"/>
  <c r="C25051" i="4"/>
  <c r="C25050" i="4"/>
  <c r="C25049" i="4"/>
  <c r="C25048" i="4"/>
  <c r="C25047" i="4"/>
  <c r="C25046" i="4"/>
  <c r="C25045" i="4"/>
  <c r="C25044" i="4"/>
  <c r="C25043" i="4"/>
  <c r="C25042" i="4"/>
  <c r="C25041" i="4"/>
  <c r="C25040" i="4"/>
  <c r="C25039" i="4"/>
  <c r="C25038" i="4"/>
  <c r="C25037" i="4"/>
  <c r="C25036" i="4"/>
  <c r="C25035" i="4"/>
  <c r="C25034" i="4"/>
  <c r="C25033" i="4"/>
  <c r="C25032" i="4"/>
  <c r="C25031" i="4"/>
  <c r="C25030" i="4"/>
  <c r="C25029" i="4"/>
  <c r="C25028" i="4"/>
  <c r="C25027" i="4"/>
  <c r="C25026" i="4"/>
  <c r="C25025" i="4"/>
  <c r="C25024" i="4"/>
  <c r="C25023" i="4"/>
  <c r="C25022" i="4"/>
  <c r="C25021" i="4"/>
  <c r="C25020" i="4"/>
  <c r="C25019" i="4"/>
  <c r="C25018" i="4"/>
  <c r="C25017" i="4"/>
  <c r="C25016" i="4"/>
  <c r="C25015" i="4"/>
  <c r="C25014" i="4"/>
  <c r="C25013" i="4"/>
  <c r="C25012" i="4"/>
  <c r="C25011" i="4"/>
  <c r="C25010" i="4"/>
  <c r="C25009" i="4"/>
  <c r="C25008" i="4"/>
  <c r="C25007" i="4"/>
  <c r="C25006" i="4"/>
  <c r="C25005" i="4"/>
  <c r="C25004" i="4"/>
  <c r="C25003" i="4"/>
  <c r="C25002" i="4"/>
  <c r="C25001" i="4"/>
  <c r="C25000" i="4"/>
  <c r="C24999" i="4"/>
  <c r="C24998" i="4"/>
  <c r="C24997" i="4"/>
  <c r="C24996" i="4"/>
  <c r="C24995" i="4"/>
  <c r="C24994" i="4"/>
  <c r="C24993" i="4"/>
  <c r="C24992" i="4"/>
  <c r="C24991" i="4"/>
  <c r="C24990" i="4"/>
  <c r="C24989" i="4"/>
  <c r="C24988" i="4"/>
  <c r="C24987" i="4"/>
  <c r="C24986" i="4"/>
  <c r="C24985" i="4"/>
  <c r="C24984" i="4"/>
  <c r="C24983" i="4"/>
  <c r="C24982" i="4"/>
  <c r="C24981" i="4"/>
  <c r="C24980" i="4"/>
  <c r="C24979" i="4"/>
  <c r="C24978" i="4"/>
  <c r="C24977" i="4"/>
  <c r="C24976" i="4"/>
  <c r="C24975" i="4"/>
  <c r="C24974" i="4"/>
  <c r="C24973" i="4"/>
  <c r="C24972" i="4"/>
  <c r="C24971" i="4"/>
  <c r="C24970" i="4"/>
  <c r="C24969" i="4"/>
  <c r="C24968" i="4"/>
  <c r="C24967" i="4"/>
  <c r="C24966" i="4"/>
  <c r="C24965" i="4"/>
  <c r="C24964" i="4"/>
  <c r="C24963" i="4"/>
  <c r="C24962" i="4"/>
  <c r="C24961" i="4"/>
  <c r="C24960" i="4"/>
  <c r="C24959" i="4"/>
  <c r="C24958" i="4"/>
  <c r="C24957" i="4"/>
  <c r="C24956" i="4"/>
  <c r="C24955" i="4"/>
  <c r="C24954" i="4"/>
  <c r="C24953" i="4"/>
  <c r="C24952" i="4"/>
  <c r="C24951" i="4"/>
  <c r="C24950" i="4"/>
  <c r="C24949" i="4"/>
  <c r="C24948" i="4"/>
  <c r="C24947" i="4"/>
  <c r="C24946" i="4"/>
  <c r="C24945" i="4"/>
  <c r="C24944" i="4"/>
  <c r="C24943" i="4"/>
  <c r="C24942" i="4"/>
  <c r="C24941" i="4"/>
  <c r="C24940" i="4"/>
  <c r="C24939" i="4"/>
  <c r="C24938" i="4"/>
  <c r="C24937" i="4"/>
  <c r="C24936" i="4"/>
  <c r="C24935" i="4"/>
  <c r="C24934" i="4"/>
  <c r="C24933" i="4"/>
  <c r="C24932" i="4"/>
  <c r="C24931" i="4"/>
  <c r="C24930" i="4"/>
  <c r="C24929" i="4"/>
  <c r="C24928" i="4"/>
  <c r="C24927" i="4"/>
  <c r="C24926" i="4"/>
  <c r="C24925" i="4"/>
  <c r="C24924" i="4"/>
  <c r="C24923" i="4"/>
  <c r="C24922" i="4"/>
  <c r="C24921" i="4"/>
  <c r="C24920" i="4"/>
  <c r="C24919" i="4"/>
  <c r="C24918" i="4"/>
  <c r="C24917" i="4"/>
  <c r="C24916" i="4"/>
  <c r="C24915" i="4"/>
  <c r="C24914" i="4"/>
  <c r="C24913" i="4"/>
  <c r="C24912" i="4"/>
  <c r="C24911" i="4"/>
  <c r="C24910" i="4"/>
  <c r="C24909" i="4"/>
  <c r="C24908" i="4"/>
  <c r="C24907" i="4"/>
  <c r="C24906" i="4"/>
  <c r="C24905" i="4"/>
  <c r="C24904" i="4"/>
  <c r="C24903" i="4"/>
  <c r="C24902" i="4"/>
  <c r="C24901" i="4"/>
  <c r="C24900" i="4"/>
  <c r="C24899" i="4"/>
  <c r="C24898" i="4"/>
  <c r="C24897" i="4"/>
  <c r="C24896" i="4"/>
  <c r="C24895" i="4"/>
  <c r="C24894" i="4"/>
  <c r="C24893" i="4"/>
  <c r="C24892" i="4"/>
  <c r="C24891" i="4"/>
  <c r="C24890" i="4"/>
  <c r="C24889" i="4"/>
  <c r="C24888" i="4"/>
  <c r="C24887" i="4"/>
  <c r="C24886" i="4"/>
  <c r="C24885" i="4"/>
  <c r="C24884" i="4"/>
  <c r="C24883" i="4"/>
  <c r="C24882" i="4"/>
  <c r="C24881" i="4"/>
  <c r="C24880" i="4"/>
  <c r="C24879" i="4"/>
  <c r="C24878" i="4"/>
  <c r="C24877" i="4"/>
  <c r="C24876" i="4"/>
  <c r="C24875" i="4"/>
  <c r="C24874" i="4"/>
  <c r="C24873" i="4"/>
  <c r="C24872" i="4"/>
  <c r="C24871" i="4"/>
  <c r="C24870" i="4"/>
  <c r="C24869" i="4"/>
  <c r="C24868" i="4"/>
  <c r="C24867" i="4"/>
  <c r="C24866" i="4"/>
  <c r="C24865" i="4"/>
  <c r="C24864" i="4"/>
  <c r="C24863" i="4"/>
  <c r="C24862" i="4"/>
  <c r="C24861" i="4"/>
  <c r="C24860" i="4"/>
  <c r="C24859" i="4"/>
  <c r="C24858" i="4"/>
  <c r="C24857" i="4"/>
  <c r="C24856" i="4"/>
  <c r="C24855" i="4"/>
  <c r="C24854" i="4"/>
  <c r="C24853" i="4"/>
  <c r="C24852" i="4"/>
  <c r="C24851" i="4"/>
  <c r="C24850" i="4"/>
  <c r="C24849" i="4"/>
  <c r="C24848" i="4"/>
  <c r="C24847" i="4"/>
  <c r="C24846" i="4"/>
  <c r="C24845" i="4"/>
  <c r="C24844" i="4"/>
  <c r="C24843" i="4"/>
  <c r="C24842" i="4"/>
  <c r="C24841" i="4"/>
  <c r="C24840" i="4"/>
  <c r="C24839" i="4"/>
  <c r="C24838" i="4"/>
  <c r="C24837" i="4"/>
  <c r="C24836" i="4"/>
  <c r="C24835" i="4"/>
  <c r="C24834" i="4"/>
  <c r="C24833" i="4"/>
  <c r="C24832" i="4"/>
  <c r="C24831" i="4"/>
  <c r="C24830" i="4"/>
  <c r="C24829" i="4"/>
  <c r="C24828" i="4"/>
  <c r="C24827" i="4"/>
  <c r="C24826" i="4"/>
  <c r="C24825" i="4"/>
  <c r="C24824" i="4"/>
  <c r="C24823" i="4"/>
  <c r="C24822" i="4"/>
  <c r="C24821" i="4"/>
  <c r="C24820" i="4"/>
  <c r="C24819" i="4"/>
  <c r="C24818" i="4"/>
  <c r="C24817" i="4"/>
  <c r="C24816" i="4"/>
  <c r="C24815" i="4"/>
  <c r="C24814" i="4"/>
  <c r="C24813" i="4"/>
  <c r="C24812" i="4"/>
  <c r="C24811" i="4"/>
  <c r="C24810" i="4"/>
  <c r="C24809" i="4"/>
  <c r="C24808" i="4"/>
  <c r="C24807" i="4"/>
  <c r="C24806" i="4"/>
  <c r="C24805" i="4"/>
  <c r="C24804" i="4"/>
  <c r="C24803" i="4"/>
  <c r="C24802" i="4"/>
  <c r="C24801" i="4"/>
  <c r="C24800" i="4"/>
  <c r="C24799" i="4"/>
  <c r="C24798" i="4"/>
  <c r="C24797" i="4"/>
  <c r="C24796" i="4"/>
  <c r="C24795" i="4"/>
  <c r="C24794" i="4"/>
  <c r="C24793" i="4"/>
  <c r="C24792" i="4"/>
  <c r="C24791" i="4"/>
  <c r="C24790" i="4"/>
  <c r="C24789" i="4"/>
  <c r="C24788" i="4"/>
  <c r="C24787" i="4"/>
  <c r="C24786" i="4"/>
  <c r="C24785" i="4"/>
  <c r="C24784" i="4"/>
  <c r="C24783" i="4"/>
  <c r="C24782" i="4"/>
  <c r="C24781" i="4"/>
  <c r="C24780" i="4"/>
  <c r="C24779" i="4"/>
  <c r="C24778" i="4"/>
  <c r="C24777" i="4"/>
  <c r="C24776" i="4"/>
  <c r="C24775" i="4"/>
  <c r="C24774" i="4"/>
  <c r="C24773" i="4"/>
  <c r="C24772" i="4"/>
  <c r="C24771" i="4"/>
  <c r="C24770" i="4"/>
  <c r="C24769" i="4"/>
  <c r="C24768" i="4"/>
  <c r="C24767" i="4"/>
  <c r="C24766" i="4"/>
  <c r="C24765" i="4"/>
  <c r="C24764" i="4"/>
  <c r="C24763" i="4"/>
  <c r="C24762" i="4"/>
  <c r="C24761" i="4"/>
  <c r="C24760" i="4"/>
  <c r="C24759" i="4"/>
  <c r="C24758" i="4"/>
  <c r="C24757" i="4"/>
  <c r="C24756" i="4"/>
  <c r="C24755" i="4"/>
  <c r="C24754" i="4"/>
  <c r="C24753" i="4"/>
  <c r="C24752" i="4"/>
  <c r="C24751" i="4"/>
  <c r="C24750" i="4"/>
  <c r="C24749" i="4"/>
  <c r="C24748" i="4"/>
  <c r="C24747" i="4"/>
  <c r="C24746" i="4"/>
  <c r="C24745" i="4"/>
  <c r="C24744" i="4"/>
  <c r="C24743" i="4"/>
  <c r="C24742" i="4"/>
  <c r="C24741" i="4"/>
  <c r="C24740" i="4"/>
  <c r="C24739" i="4"/>
  <c r="C24738" i="4"/>
  <c r="C24737" i="4"/>
  <c r="C24736" i="4"/>
  <c r="C24735" i="4"/>
  <c r="C24734" i="4"/>
  <c r="C24733" i="4"/>
  <c r="C24732" i="4"/>
  <c r="C24731" i="4"/>
  <c r="C24730" i="4"/>
  <c r="C24729" i="4"/>
  <c r="C24728" i="4"/>
  <c r="C24727" i="4"/>
  <c r="C24726" i="4"/>
  <c r="C24725" i="4"/>
  <c r="C24724" i="4"/>
  <c r="C24723" i="4"/>
  <c r="C24722" i="4"/>
  <c r="C24721" i="4"/>
  <c r="C24720" i="4"/>
  <c r="C24719" i="4"/>
  <c r="C24718" i="4"/>
  <c r="C24717" i="4"/>
  <c r="C24716" i="4"/>
  <c r="C24715" i="4"/>
  <c r="C24714" i="4"/>
  <c r="C24713" i="4"/>
  <c r="C24712" i="4"/>
  <c r="C24711" i="4"/>
  <c r="C24710" i="4"/>
  <c r="C24709" i="4"/>
  <c r="C24708" i="4"/>
  <c r="C24707" i="4"/>
  <c r="C24706" i="4"/>
  <c r="C24705" i="4"/>
  <c r="C24704" i="4"/>
  <c r="C24703" i="4"/>
  <c r="C24702" i="4"/>
  <c r="C24701" i="4"/>
  <c r="C24700" i="4"/>
  <c r="C24699" i="4"/>
  <c r="C24698" i="4"/>
  <c r="C24697" i="4"/>
  <c r="C24696" i="4"/>
  <c r="C24695" i="4"/>
  <c r="C24694" i="4"/>
  <c r="C24693" i="4"/>
  <c r="C24692" i="4"/>
  <c r="C24691" i="4"/>
  <c r="C24690" i="4"/>
  <c r="C24689" i="4"/>
  <c r="C24688" i="4"/>
  <c r="C24687" i="4"/>
  <c r="C24686" i="4"/>
  <c r="C24685" i="4"/>
  <c r="C24684" i="4"/>
  <c r="C24683" i="4"/>
  <c r="C24682" i="4"/>
  <c r="C24681" i="4"/>
  <c r="C24680" i="4"/>
  <c r="C24679" i="4"/>
  <c r="C24678" i="4"/>
  <c r="C24677" i="4"/>
  <c r="C24676" i="4"/>
  <c r="C24675" i="4"/>
  <c r="C24674" i="4"/>
  <c r="C24673" i="4"/>
  <c r="C24672" i="4"/>
  <c r="C24671" i="4"/>
  <c r="C24670" i="4"/>
  <c r="C24669" i="4"/>
  <c r="C24668" i="4"/>
  <c r="C24667" i="4"/>
  <c r="C24666" i="4"/>
  <c r="C24665" i="4"/>
  <c r="C24664" i="4"/>
  <c r="C24663" i="4"/>
  <c r="C24662" i="4"/>
  <c r="C24661" i="4"/>
  <c r="C24660" i="4"/>
  <c r="C24659" i="4"/>
  <c r="C24658" i="4"/>
  <c r="C24657" i="4"/>
  <c r="C24656" i="4"/>
  <c r="C24655" i="4"/>
  <c r="C24654" i="4"/>
  <c r="C24653" i="4"/>
  <c r="C24652" i="4"/>
  <c r="C24651" i="4"/>
  <c r="C24650" i="4"/>
  <c r="C24649" i="4"/>
  <c r="C24648" i="4"/>
  <c r="C24647" i="4"/>
  <c r="C24646" i="4"/>
  <c r="C24645" i="4"/>
  <c r="C24644" i="4"/>
  <c r="C24643" i="4"/>
  <c r="C24642" i="4"/>
  <c r="C24641" i="4"/>
  <c r="C24640" i="4"/>
  <c r="C24639" i="4"/>
  <c r="C24638" i="4"/>
  <c r="C24637" i="4"/>
  <c r="C24636" i="4"/>
  <c r="C24635" i="4"/>
  <c r="C24634" i="4"/>
  <c r="C24633" i="4"/>
  <c r="C24632" i="4"/>
  <c r="C24631" i="4"/>
  <c r="C24630" i="4"/>
  <c r="C24629" i="4"/>
  <c r="C24628" i="4"/>
  <c r="C24627" i="4"/>
  <c r="C24626" i="4"/>
  <c r="C24625" i="4"/>
  <c r="C24624" i="4"/>
  <c r="C24623" i="4"/>
  <c r="C24622" i="4"/>
  <c r="C24621" i="4"/>
  <c r="C24620" i="4"/>
  <c r="C24619" i="4"/>
  <c r="C24618" i="4"/>
  <c r="C24617" i="4"/>
  <c r="C24616" i="4"/>
  <c r="C24615" i="4"/>
  <c r="C24614" i="4"/>
  <c r="C24613" i="4"/>
  <c r="C24612" i="4"/>
  <c r="C24611" i="4"/>
  <c r="C24610" i="4"/>
  <c r="C24609" i="4"/>
  <c r="C24608" i="4"/>
  <c r="C24607" i="4"/>
  <c r="C24606" i="4"/>
  <c r="C24605" i="4"/>
  <c r="C24604" i="4"/>
  <c r="C24603" i="4"/>
  <c r="C24602" i="4"/>
  <c r="C24601" i="4"/>
  <c r="C24600" i="4"/>
  <c r="C24599" i="4"/>
  <c r="C24598" i="4"/>
  <c r="C24597" i="4"/>
  <c r="C24596" i="4"/>
  <c r="C24595" i="4"/>
  <c r="C24594" i="4"/>
  <c r="C24593" i="4"/>
  <c r="C24592" i="4"/>
  <c r="C24591" i="4"/>
  <c r="C24590" i="4"/>
  <c r="C24589" i="4"/>
  <c r="C24588" i="4"/>
  <c r="C24587" i="4"/>
  <c r="C24586" i="4"/>
  <c r="C24585" i="4"/>
  <c r="C24584" i="4"/>
  <c r="C24583" i="4"/>
  <c r="C24582" i="4"/>
  <c r="C24581" i="4"/>
  <c r="C24580" i="4"/>
  <c r="C24579" i="4"/>
  <c r="C24578" i="4"/>
  <c r="C24577" i="4"/>
  <c r="C24576" i="4"/>
  <c r="C24575" i="4"/>
  <c r="C24574" i="4"/>
  <c r="C24573" i="4"/>
  <c r="C24572" i="4"/>
  <c r="C24571" i="4"/>
  <c r="C24570" i="4"/>
  <c r="C24569" i="4"/>
  <c r="C24568" i="4"/>
  <c r="C24567" i="4"/>
  <c r="C24566" i="4"/>
  <c r="C24565" i="4"/>
  <c r="C24564" i="4"/>
  <c r="C24563" i="4"/>
  <c r="C24562" i="4"/>
  <c r="C24561" i="4"/>
  <c r="C24560" i="4"/>
  <c r="C24559" i="4"/>
  <c r="C24558" i="4"/>
  <c r="C24557" i="4"/>
  <c r="C24556" i="4"/>
  <c r="C24555" i="4"/>
  <c r="C24554" i="4"/>
  <c r="C24553" i="4"/>
  <c r="C24552" i="4"/>
  <c r="C24551" i="4"/>
  <c r="C24550" i="4"/>
  <c r="C24549" i="4"/>
  <c r="C24548" i="4"/>
  <c r="C24547" i="4"/>
  <c r="C24546" i="4"/>
  <c r="C24545" i="4"/>
  <c r="C24544" i="4"/>
  <c r="C24543" i="4"/>
  <c r="C24542" i="4"/>
  <c r="C24541" i="4"/>
  <c r="C24540" i="4"/>
  <c r="C24539" i="4"/>
  <c r="C24538" i="4"/>
  <c r="C24537" i="4"/>
  <c r="C24536" i="4"/>
  <c r="C24535" i="4"/>
  <c r="C24534" i="4"/>
  <c r="C24533" i="4"/>
  <c r="C24532" i="4"/>
  <c r="C24531" i="4"/>
  <c r="C24530" i="4"/>
  <c r="C24529" i="4"/>
  <c r="C24528" i="4"/>
  <c r="C24527" i="4"/>
  <c r="C24526" i="4"/>
  <c r="C24525" i="4"/>
  <c r="C24524" i="4"/>
  <c r="C24523" i="4"/>
  <c r="C24522" i="4"/>
  <c r="C24521" i="4"/>
  <c r="C24520" i="4"/>
  <c r="C24519" i="4"/>
  <c r="C24518" i="4"/>
  <c r="C24517" i="4"/>
  <c r="C24516" i="4"/>
  <c r="C24515" i="4"/>
  <c r="C24514" i="4"/>
  <c r="C24513" i="4"/>
  <c r="C24512" i="4"/>
  <c r="C24511" i="4"/>
  <c r="C24510" i="4"/>
  <c r="C24509" i="4"/>
  <c r="C24508" i="4"/>
  <c r="C24507" i="4"/>
  <c r="C24506" i="4"/>
  <c r="C24505" i="4"/>
  <c r="C24504" i="4"/>
  <c r="C24503" i="4"/>
  <c r="C24502" i="4"/>
  <c r="C24501" i="4"/>
  <c r="C24500" i="4"/>
  <c r="C24499" i="4"/>
  <c r="C24498" i="4"/>
  <c r="C24497" i="4"/>
  <c r="C24496" i="4"/>
  <c r="C24495" i="4"/>
  <c r="C24494" i="4"/>
  <c r="C24493" i="4"/>
  <c r="C24492" i="4"/>
  <c r="C24491" i="4"/>
  <c r="C24490" i="4"/>
  <c r="C24489" i="4"/>
  <c r="C24488" i="4"/>
  <c r="C24487" i="4"/>
  <c r="C24486" i="4"/>
  <c r="C24485" i="4"/>
  <c r="C24484" i="4"/>
  <c r="C24483" i="4"/>
  <c r="C24482" i="4"/>
  <c r="C24481" i="4"/>
  <c r="C24480" i="4"/>
  <c r="C24479" i="4"/>
  <c r="C24478" i="4"/>
  <c r="C24477" i="4"/>
  <c r="C24476" i="4"/>
  <c r="C24475" i="4"/>
  <c r="C24474" i="4"/>
  <c r="C24473" i="4"/>
  <c r="C24472" i="4"/>
  <c r="C24471" i="4"/>
  <c r="C24470" i="4"/>
  <c r="C24469" i="4"/>
  <c r="C24468" i="4"/>
  <c r="C24467" i="4"/>
  <c r="C24466" i="4"/>
  <c r="C24465" i="4"/>
  <c r="C24464" i="4"/>
  <c r="C24463" i="4"/>
  <c r="C24462" i="4"/>
  <c r="C24461" i="4"/>
  <c r="C24460" i="4"/>
  <c r="C24459" i="4"/>
  <c r="C24458" i="4"/>
  <c r="C24457" i="4"/>
  <c r="C24456" i="4"/>
  <c r="C24455" i="4"/>
  <c r="C24454" i="4"/>
  <c r="C24453" i="4"/>
  <c r="C24452" i="4"/>
  <c r="C24451" i="4"/>
  <c r="C24450" i="4"/>
  <c r="C24449" i="4"/>
  <c r="C24448" i="4"/>
  <c r="C24447" i="4"/>
  <c r="C24446" i="4"/>
  <c r="C24445" i="4"/>
  <c r="C24444" i="4"/>
  <c r="C24443" i="4"/>
  <c r="C24442" i="4"/>
  <c r="C24441" i="4"/>
  <c r="C24440" i="4"/>
  <c r="C24439" i="4"/>
  <c r="C24438" i="4"/>
  <c r="C24437" i="4"/>
  <c r="C24436" i="4"/>
  <c r="C24435" i="4"/>
  <c r="C24434" i="4"/>
  <c r="C24433" i="4"/>
  <c r="C24432" i="4"/>
  <c r="C24431" i="4"/>
  <c r="C24430" i="4"/>
  <c r="C24429" i="4"/>
  <c r="C24428" i="4"/>
  <c r="C24427" i="4"/>
  <c r="C24426" i="4"/>
  <c r="C24425" i="4"/>
  <c r="C24424" i="4"/>
  <c r="C24423" i="4"/>
  <c r="C24422" i="4"/>
  <c r="C24421" i="4"/>
  <c r="C24420" i="4"/>
  <c r="C24419" i="4"/>
  <c r="C24418" i="4"/>
  <c r="C24417" i="4"/>
  <c r="C24416" i="4"/>
  <c r="C24415" i="4"/>
  <c r="C24414" i="4"/>
  <c r="C24413" i="4"/>
  <c r="C24412" i="4"/>
  <c r="C24411" i="4"/>
  <c r="C24410" i="4"/>
  <c r="C24409" i="4"/>
  <c r="C24408" i="4"/>
  <c r="C24407" i="4"/>
  <c r="C24406" i="4"/>
  <c r="C24405" i="4"/>
  <c r="C24404" i="4"/>
  <c r="C24403" i="4"/>
  <c r="C24402" i="4"/>
  <c r="C24401" i="4"/>
  <c r="C24400" i="4"/>
  <c r="C24399" i="4"/>
  <c r="C24398" i="4"/>
  <c r="C24397" i="4"/>
  <c r="C24396" i="4"/>
  <c r="C24395" i="4"/>
  <c r="C24394" i="4"/>
  <c r="C24393" i="4"/>
  <c r="C24392" i="4"/>
  <c r="C24391" i="4"/>
  <c r="C24390" i="4"/>
  <c r="C24389" i="4"/>
  <c r="C24388" i="4"/>
  <c r="C24387" i="4"/>
  <c r="C24386" i="4"/>
  <c r="C24385" i="4"/>
  <c r="C24384" i="4"/>
  <c r="C24383" i="4"/>
  <c r="C24382" i="4"/>
  <c r="C24381" i="4"/>
  <c r="C24380" i="4"/>
  <c r="C24379" i="4"/>
  <c r="C24378" i="4"/>
  <c r="C24377" i="4"/>
  <c r="C24376" i="4"/>
  <c r="C24375" i="4"/>
  <c r="C24374" i="4"/>
  <c r="C24373" i="4"/>
  <c r="C24372" i="4"/>
  <c r="C24371" i="4"/>
  <c r="C24370" i="4"/>
  <c r="C24369" i="4"/>
  <c r="C24368" i="4"/>
  <c r="C24367" i="4"/>
  <c r="C24366" i="4"/>
  <c r="C24365" i="4"/>
  <c r="C24364" i="4"/>
  <c r="C24363" i="4"/>
  <c r="C24362" i="4"/>
  <c r="C24361" i="4"/>
  <c r="C24360" i="4"/>
  <c r="C24359" i="4"/>
  <c r="C24358" i="4"/>
  <c r="C24357" i="4"/>
  <c r="C24356" i="4"/>
  <c r="C24355" i="4"/>
  <c r="C24354" i="4"/>
  <c r="C24353" i="4"/>
  <c r="C24352" i="4"/>
  <c r="C24351" i="4"/>
  <c r="C24350" i="4"/>
  <c r="C24349" i="4"/>
  <c r="C24348" i="4"/>
  <c r="C24347" i="4"/>
  <c r="C24346" i="4"/>
  <c r="C24345" i="4"/>
  <c r="C24344" i="4"/>
  <c r="C24343" i="4"/>
  <c r="C24342" i="4"/>
  <c r="C24341" i="4"/>
  <c r="C24340" i="4"/>
  <c r="C24339" i="4"/>
  <c r="C24338" i="4"/>
  <c r="C24337" i="4"/>
  <c r="C24336" i="4"/>
  <c r="C24335" i="4"/>
  <c r="C24334" i="4"/>
  <c r="C24333" i="4"/>
  <c r="C24332" i="4"/>
  <c r="C24331" i="4"/>
  <c r="C24330" i="4"/>
  <c r="C24329" i="4"/>
  <c r="C24328" i="4"/>
  <c r="C24327" i="4"/>
  <c r="C24326" i="4"/>
  <c r="C24325" i="4"/>
  <c r="C24324" i="4"/>
  <c r="C24323" i="4"/>
  <c r="C24322" i="4"/>
  <c r="C24321" i="4"/>
  <c r="C24320" i="4"/>
  <c r="C24319" i="4"/>
  <c r="C24318" i="4"/>
  <c r="C24317" i="4"/>
  <c r="C24316" i="4"/>
  <c r="C24315" i="4"/>
  <c r="C24314" i="4"/>
  <c r="C24313" i="4"/>
  <c r="C24312" i="4"/>
  <c r="C24311" i="4"/>
  <c r="C24310" i="4"/>
  <c r="C24309" i="4"/>
  <c r="C24308" i="4"/>
  <c r="C24307" i="4"/>
  <c r="C24306" i="4"/>
  <c r="C24305" i="4"/>
  <c r="C24304" i="4"/>
  <c r="C24303" i="4"/>
  <c r="C24302" i="4"/>
  <c r="C24301" i="4"/>
  <c r="C24300" i="4"/>
  <c r="C24299" i="4"/>
  <c r="C24298" i="4"/>
  <c r="C24297" i="4"/>
  <c r="C24296" i="4"/>
  <c r="C24295" i="4"/>
  <c r="C24294" i="4"/>
  <c r="C24293" i="4"/>
  <c r="C24292" i="4"/>
  <c r="C24291" i="4"/>
  <c r="C24290" i="4"/>
  <c r="C24289" i="4"/>
  <c r="C24288" i="4"/>
  <c r="C24287" i="4"/>
  <c r="C24286" i="4"/>
  <c r="C24285" i="4"/>
  <c r="C24284" i="4"/>
  <c r="C24283" i="4"/>
  <c r="C24282" i="4"/>
  <c r="C24281" i="4"/>
  <c r="C24280" i="4"/>
  <c r="C24279" i="4"/>
  <c r="C24278" i="4"/>
  <c r="C24277" i="4"/>
  <c r="C24276" i="4"/>
  <c r="C24275" i="4"/>
  <c r="C24274" i="4"/>
  <c r="C24273" i="4"/>
  <c r="C24272" i="4"/>
  <c r="C24271" i="4"/>
  <c r="C24270" i="4"/>
  <c r="C24269" i="4"/>
  <c r="C24268" i="4"/>
  <c r="C24267" i="4"/>
  <c r="C24266" i="4"/>
  <c r="C24265" i="4"/>
  <c r="C24264" i="4"/>
  <c r="C24263" i="4"/>
  <c r="C24262" i="4"/>
  <c r="C24261" i="4"/>
  <c r="C24260" i="4"/>
  <c r="C24259" i="4"/>
  <c r="C24258" i="4"/>
  <c r="C24257" i="4"/>
  <c r="C24256" i="4"/>
  <c r="C24255" i="4"/>
  <c r="C24254" i="4"/>
  <c r="C24253" i="4"/>
  <c r="C24252" i="4"/>
  <c r="C24251" i="4"/>
  <c r="C24250" i="4"/>
  <c r="C24249" i="4"/>
  <c r="C24248" i="4"/>
  <c r="C24247" i="4"/>
  <c r="C24246" i="4"/>
  <c r="C24245" i="4"/>
  <c r="C24244" i="4"/>
  <c r="C24243" i="4"/>
  <c r="C24242" i="4"/>
  <c r="C24241" i="4"/>
  <c r="C24240" i="4"/>
  <c r="C24239" i="4"/>
  <c r="C24238" i="4"/>
  <c r="C24237" i="4"/>
  <c r="C24236" i="4"/>
  <c r="C24235" i="4"/>
  <c r="C24234" i="4"/>
  <c r="C24233" i="4"/>
  <c r="C24232" i="4"/>
  <c r="C24231" i="4"/>
  <c r="C24230" i="4"/>
  <c r="C24229" i="4"/>
  <c r="C24228" i="4"/>
  <c r="C24227" i="4"/>
  <c r="C24226" i="4"/>
  <c r="C24225" i="4"/>
  <c r="C24224" i="4"/>
  <c r="C24223" i="4"/>
  <c r="C24222" i="4"/>
  <c r="C24221" i="4"/>
  <c r="C24220" i="4"/>
  <c r="C24219" i="4"/>
  <c r="C24218" i="4"/>
  <c r="C24217" i="4"/>
  <c r="C24216" i="4"/>
  <c r="C24215" i="4"/>
  <c r="C24214" i="4"/>
  <c r="C24213" i="4"/>
  <c r="C24212" i="4"/>
  <c r="C24211" i="4"/>
  <c r="C24210" i="4"/>
  <c r="C24209" i="4"/>
  <c r="C24208" i="4"/>
  <c r="C24207" i="4"/>
  <c r="C24206" i="4"/>
  <c r="C24205" i="4"/>
  <c r="C24204" i="4"/>
  <c r="C24203" i="4"/>
  <c r="C24202" i="4"/>
  <c r="C24201" i="4"/>
  <c r="C24200" i="4"/>
  <c r="C24199" i="4"/>
  <c r="C24198" i="4"/>
  <c r="C24197" i="4"/>
  <c r="C24196" i="4"/>
  <c r="C24195" i="4"/>
  <c r="C24194" i="4"/>
  <c r="C24193" i="4"/>
  <c r="C24192" i="4"/>
  <c r="C24191" i="4"/>
  <c r="C24190" i="4"/>
  <c r="C24189" i="4"/>
  <c r="C24188" i="4"/>
  <c r="C24187" i="4"/>
  <c r="C24186" i="4"/>
  <c r="C24185" i="4"/>
  <c r="C24184" i="4"/>
  <c r="C24183" i="4"/>
  <c r="C24182" i="4"/>
  <c r="C24181" i="4"/>
  <c r="C24180" i="4"/>
  <c r="C24179" i="4"/>
  <c r="C24178" i="4"/>
  <c r="C24177" i="4"/>
  <c r="C24176" i="4"/>
  <c r="C24175" i="4"/>
  <c r="C24174" i="4"/>
  <c r="C24173" i="4"/>
  <c r="C24172" i="4"/>
  <c r="C24171" i="4"/>
  <c r="C24170" i="4"/>
  <c r="C24169" i="4"/>
  <c r="C24168" i="4"/>
  <c r="C24167" i="4"/>
  <c r="C24166" i="4"/>
  <c r="C24165" i="4"/>
  <c r="C24164" i="4"/>
  <c r="C24163" i="4"/>
  <c r="C24162" i="4"/>
  <c r="C24161" i="4"/>
  <c r="C24160" i="4"/>
  <c r="C24159" i="4"/>
  <c r="C24158" i="4"/>
  <c r="C24157" i="4"/>
  <c r="C24156" i="4"/>
  <c r="C24155" i="4"/>
  <c r="C24154" i="4"/>
  <c r="C24153" i="4"/>
  <c r="C24152" i="4"/>
  <c r="C24151" i="4"/>
  <c r="C24150" i="4"/>
  <c r="C24149" i="4"/>
  <c r="C24148" i="4"/>
  <c r="C24147" i="4"/>
  <c r="C24146" i="4"/>
  <c r="C24145" i="4"/>
  <c r="C24144" i="4"/>
  <c r="C24143" i="4"/>
  <c r="C24142" i="4"/>
  <c r="C24141" i="4"/>
  <c r="C24140" i="4"/>
  <c r="C24139" i="4"/>
  <c r="C24138" i="4"/>
  <c r="C24137" i="4"/>
  <c r="C24136" i="4"/>
  <c r="C24135" i="4"/>
  <c r="C24134" i="4"/>
  <c r="C24133" i="4"/>
  <c r="C24132" i="4"/>
  <c r="C24131" i="4"/>
  <c r="C24130" i="4"/>
  <c r="C24129" i="4"/>
  <c r="C24128" i="4"/>
  <c r="C24127" i="4"/>
  <c r="C24126" i="4"/>
  <c r="C24125" i="4"/>
  <c r="C24124" i="4"/>
  <c r="C24123" i="4"/>
  <c r="C24122" i="4"/>
  <c r="C24121" i="4"/>
  <c r="C24120" i="4"/>
  <c r="C24119" i="4"/>
  <c r="C24118" i="4"/>
  <c r="C24117" i="4"/>
  <c r="C24116" i="4"/>
  <c r="C24115" i="4"/>
  <c r="C24114" i="4"/>
  <c r="C24113" i="4"/>
  <c r="C24112" i="4"/>
  <c r="C24111" i="4"/>
  <c r="C24110" i="4"/>
  <c r="C24109" i="4"/>
  <c r="C24108" i="4"/>
  <c r="C24107" i="4"/>
  <c r="C24106" i="4"/>
  <c r="C24105" i="4"/>
  <c r="C24104" i="4"/>
  <c r="C24103" i="4"/>
  <c r="C24102" i="4"/>
  <c r="C24101" i="4"/>
  <c r="C24100" i="4"/>
  <c r="C24099" i="4"/>
  <c r="C24098" i="4"/>
  <c r="C24097" i="4"/>
  <c r="C24096" i="4"/>
  <c r="C24095" i="4"/>
  <c r="C24094" i="4"/>
  <c r="C24093" i="4"/>
  <c r="C24092" i="4"/>
  <c r="C24091" i="4"/>
  <c r="C24090" i="4"/>
  <c r="C24089" i="4"/>
  <c r="C24088" i="4"/>
  <c r="C24087" i="4"/>
  <c r="C24086" i="4"/>
  <c r="C24085" i="4"/>
  <c r="C24084" i="4"/>
  <c r="C24083" i="4"/>
  <c r="C24082" i="4"/>
  <c r="C24081" i="4"/>
  <c r="C24080" i="4"/>
  <c r="C24079" i="4"/>
  <c r="C24078" i="4"/>
  <c r="C24077" i="4"/>
  <c r="C24076" i="4"/>
  <c r="C24075" i="4"/>
  <c r="C24074" i="4"/>
  <c r="C24073" i="4"/>
  <c r="C24072" i="4"/>
  <c r="C24071" i="4"/>
  <c r="C24070" i="4"/>
  <c r="C24069" i="4"/>
  <c r="C24068" i="4"/>
  <c r="C24067" i="4"/>
  <c r="C24066" i="4"/>
  <c r="C24065" i="4"/>
  <c r="C24064" i="4"/>
  <c r="C24063" i="4"/>
  <c r="C24062" i="4"/>
  <c r="C24061" i="4"/>
  <c r="C24060" i="4"/>
  <c r="C24059" i="4"/>
  <c r="C24058" i="4"/>
  <c r="C24057" i="4"/>
  <c r="C24056" i="4"/>
  <c r="C24055" i="4"/>
  <c r="C24054" i="4"/>
  <c r="C24053" i="4"/>
  <c r="C24052" i="4"/>
  <c r="C24051" i="4"/>
  <c r="C24050" i="4"/>
  <c r="C24049" i="4"/>
  <c r="C24048" i="4"/>
  <c r="C24047" i="4"/>
  <c r="C24046" i="4"/>
  <c r="C24045" i="4"/>
  <c r="C24044" i="4"/>
  <c r="C24043" i="4"/>
  <c r="C24042" i="4"/>
  <c r="C24041" i="4"/>
  <c r="C24040" i="4"/>
  <c r="C24039" i="4"/>
  <c r="C24038" i="4"/>
  <c r="C24037" i="4"/>
  <c r="C24036" i="4"/>
  <c r="C24035" i="4"/>
  <c r="C24034" i="4"/>
  <c r="C24033" i="4"/>
  <c r="C24032" i="4"/>
  <c r="C24031" i="4"/>
  <c r="C24030" i="4"/>
  <c r="C24029" i="4"/>
  <c r="C24028" i="4"/>
  <c r="C24027" i="4"/>
  <c r="C24026" i="4"/>
  <c r="C24025" i="4"/>
  <c r="C24024" i="4"/>
  <c r="C24023" i="4"/>
  <c r="C24022" i="4"/>
  <c r="C24021" i="4"/>
  <c r="C24020" i="4"/>
  <c r="C24019" i="4"/>
  <c r="C24018" i="4"/>
  <c r="C24017" i="4"/>
  <c r="C24016" i="4"/>
  <c r="C24015" i="4"/>
  <c r="C24014" i="4"/>
  <c r="C24013" i="4"/>
  <c r="C24012" i="4"/>
  <c r="C24011" i="4"/>
  <c r="C24010" i="4"/>
  <c r="C24009" i="4"/>
  <c r="C24008" i="4"/>
  <c r="C24007" i="4"/>
  <c r="C24006" i="4"/>
  <c r="C24005" i="4"/>
  <c r="C24004" i="4"/>
  <c r="C24003" i="4"/>
  <c r="C24002" i="4"/>
  <c r="C24001" i="4"/>
  <c r="C24000" i="4"/>
  <c r="C23999" i="4"/>
  <c r="C23998" i="4"/>
  <c r="C23997" i="4"/>
  <c r="C23996" i="4"/>
  <c r="C23995" i="4"/>
  <c r="C23994" i="4"/>
  <c r="C23993" i="4"/>
  <c r="C23992" i="4"/>
  <c r="C23991" i="4"/>
  <c r="C23990" i="4"/>
  <c r="C23989" i="4"/>
  <c r="C23988" i="4"/>
  <c r="C23987" i="4"/>
  <c r="C23986" i="4"/>
  <c r="C23985" i="4"/>
  <c r="C23984" i="4"/>
  <c r="C23983" i="4"/>
  <c r="C23982" i="4"/>
  <c r="C23981" i="4"/>
  <c r="C23980" i="4"/>
  <c r="C23979" i="4"/>
  <c r="C23978" i="4"/>
  <c r="C23977" i="4"/>
  <c r="C23976" i="4"/>
  <c r="C23975" i="4"/>
  <c r="C23974" i="4"/>
  <c r="C23973" i="4"/>
  <c r="C23972" i="4"/>
  <c r="C23971" i="4"/>
  <c r="C23970" i="4"/>
  <c r="C23969" i="4"/>
  <c r="C23968" i="4"/>
  <c r="C23967" i="4"/>
  <c r="C23966" i="4"/>
  <c r="C23965" i="4"/>
  <c r="C23964" i="4"/>
  <c r="C23963" i="4"/>
  <c r="C23962" i="4"/>
  <c r="C23961" i="4"/>
  <c r="C23960" i="4"/>
  <c r="C23959" i="4"/>
  <c r="C23958" i="4"/>
  <c r="C23957" i="4"/>
  <c r="C23956" i="4"/>
  <c r="C23955" i="4"/>
  <c r="C23954" i="4"/>
  <c r="C23953" i="4"/>
  <c r="C23952" i="4"/>
  <c r="C23951" i="4"/>
  <c r="C23950" i="4"/>
  <c r="C23949" i="4"/>
  <c r="C23948" i="4"/>
  <c r="C23947" i="4"/>
  <c r="C23946" i="4"/>
  <c r="C23945" i="4"/>
  <c r="C23944" i="4"/>
  <c r="C23943" i="4"/>
  <c r="C23942" i="4"/>
  <c r="C23941" i="4"/>
  <c r="C23940" i="4"/>
  <c r="C23939" i="4"/>
  <c r="C23938" i="4"/>
  <c r="C23937" i="4"/>
  <c r="C23936" i="4"/>
  <c r="C23935" i="4"/>
  <c r="C23934" i="4"/>
  <c r="C23933" i="4"/>
  <c r="C23932" i="4"/>
  <c r="C23931" i="4"/>
  <c r="C23930" i="4"/>
  <c r="C23929" i="4"/>
  <c r="C23928" i="4"/>
  <c r="C23927" i="4"/>
  <c r="C23926" i="4"/>
  <c r="C23925" i="4"/>
  <c r="C23924" i="4"/>
  <c r="C23923" i="4"/>
  <c r="C23922" i="4"/>
  <c r="C23921" i="4"/>
  <c r="C23920" i="4"/>
  <c r="C23919" i="4"/>
  <c r="C23918" i="4"/>
  <c r="C23917" i="4"/>
  <c r="C23916" i="4"/>
  <c r="C23915" i="4"/>
  <c r="C23914" i="4"/>
  <c r="C23913" i="4"/>
  <c r="C23912" i="4"/>
  <c r="C23911" i="4"/>
  <c r="C23910" i="4"/>
  <c r="C23909" i="4"/>
  <c r="C23908" i="4"/>
  <c r="C23907" i="4"/>
  <c r="C23906" i="4"/>
  <c r="C23905" i="4"/>
  <c r="C23904" i="4"/>
  <c r="C23903" i="4"/>
  <c r="C23902" i="4"/>
  <c r="C23901" i="4"/>
  <c r="C23900" i="4"/>
  <c r="C23899" i="4"/>
  <c r="C23898" i="4"/>
  <c r="C23897" i="4"/>
  <c r="C23896" i="4"/>
  <c r="C23895" i="4"/>
  <c r="C23894" i="4"/>
  <c r="C23893" i="4"/>
  <c r="C23892" i="4"/>
  <c r="C23891" i="4"/>
  <c r="C23890" i="4"/>
  <c r="C23889" i="4"/>
  <c r="C23888" i="4"/>
  <c r="C23887" i="4"/>
  <c r="C23886" i="4"/>
  <c r="C23885" i="4"/>
  <c r="C23884" i="4"/>
  <c r="C23883" i="4"/>
  <c r="C23882" i="4"/>
  <c r="C23881" i="4"/>
  <c r="C23880" i="4"/>
  <c r="C23879" i="4"/>
  <c r="C23878" i="4"/>
  <c r="C23877" i="4"/>
  <c r="C23876" i="4"/>
  <c r="C23875" i="4"/>
  <c r="C23874" i="4"/>
  <c r="C23873" i="4"/>
  <c r="C23872" i="4"/>
  <c r="C23871" i="4"/>
  <c r="C23870" i="4"/>
  <c r="C23869" i="4"/>
  <c r="C23868" i="4"/>
  <c r="C23867" i="4"/>
  <c r="C23866" i="4"/>
  <c r="C23865" i="4"/>
  <c r="C23864" i="4"/>
  <c r="C23863" i="4"/>
  <c r="C23862" i="4"/>
  <c r="C23861" i="4"/>
  <c r="C23860" i="4"/>
  <c r="C23859" i="4"/>
  <c r="C23858" i="4"/>
  <c r="C23857" i="4"/>
  <c r="C23856" i="4"/>
  <c r="C23855" i="4"/>
  <c r="C23854" i="4"/>
  <c r="C23853" i="4"/>
  <c r="C23852" i="4"/>
  <c r="C23851" i="4"/>
  <c r="C23850" i="4"/>
  <c r="C23849" i="4"/>
  <c r="C23848" i="4"/>
  <c r="C23847" i="4"/>
  <c r="C23846" i="4"/>
  <c r="C23845" i="4"/>
  <c r="C23844" i="4"/>
  <c r="C23843" i="4"/>
  <c r="C23842" i="4"/>
  <c r="C23841" i="4"/>
  <c r="C23840" i="4"/>
  <c r="C23839" i="4"/>
  <c r="C23838" i="4"/>
  <c r="C23837" i="4"/>
  <c r="C23836" i="4"/>
  <c r="C23835" i="4"/>
  <c r="C23834" i="4"/>
  <c r="C23833" i="4"/>
  <c r="C23832" i="4"/>
  <c r="C23831" i="4"/>
  <c r="C23830" i="4"/>
  <c r="C23829" i="4"/>
  <c r="C23828" i="4"/>
  <c r="C23827" i="4"/>
  <c r="C23826" i="4"/>
  <c r="C23825" i="4"/>
  <c r="C23824" i="4"/>
  <c r="C23823" i="4"/>
  <c r="C23822" i="4"/>
  <c r="C23821" i="4"/>
  <c r="C23820" i="4"/>
  <c r="C23819" i="4"/>
  <c r="C23818" i="4"/>
  <c r="C23817" i="4"/>
  <c r="C23816" i="4"/>
  <c r="C23815" i="4"/>
  <c r="C23814" i="4"/>
  <c r="C23813" i="4"/>
  <c r="C23812" i="4"/>
  <c r="C23811" i="4"/>
  <c r="C23810" i="4"/>
  <c r="C23809" i="4"/>
  <c r="C23808" i="4"/>
  <c r="C23807" i="4"/>
  <c r="C23806" i="4"/>
  <c r="C23805" i="4"/>
  <c r="C23804" i="4"/>
  <c r="C23803" i="4"/>
  <c r="C23802" i="4"/>
  <c r="C23801" i="4"/>
  <c r="C23800" i="4"/>
  <c r="C23799" i="4"/>
  <c r="C23798" i="4"/>
  <c r="C23797" i="4"/>
  <c r="C23796" i="4"/>
  <c r="C23795" i="4"/>
  <c r="C23794" i="4"/>
  <c r="C23793" i="4"/>
  <c r="C23792" i="4"/>
  <c r="C23791" i="4"/>
  <c r="C23790" i="4"/>
  <c r="C23789" i="4"/>
  <c r="C23788" i="4"/>
  <c r="C23787" i="4"/>
  <c r="C23786" i="4"/>
  <c r="C23785" i="4"/>
  <c r="C23784" i="4"/>
  <c r="C23783" i="4"/>
  <c r="C23782" i="4"/>
  <c r="C23781" i="4"/>
  <c r="C23780" i="4"/>
  <c r="C23779" i="4"/>
  <c r="C23778" i="4"/>
  <c r="C23777" i="4"/>
  <c r="C23776" i="4"/>
  <c r="C23775" i="4"/>
  <c r="C23774" i="4"/>
  <c r="C23773" i="4"/>
  <c r="C23772" i="4"/>
  <c r="C23771" i="4"/>
  <c r="C23770" i="4"/>
  <c r="C23769" i="4"/>
  <c r="C23768" i="4"/>
  <c r="C23767" i="4"/>
  <c r="C23766" i="4"/>
  <c r="C23765" i="4"/>
  <c r="C23764" i="4"/>
  <c r="C23763" i="4"/>
  <c r="C23762" i="4"/>
  <c r="C23761" i="4"/>
  <c r="C23760" i="4"/>
  <c r="C23759" i="4"/>
  <c r="C23758" i="4"/>
  <c r="C23757" i="4"/>
  <c r="C23756" i="4"/>
  <c r="C23755" i="4"/>
  <c r="C23754" i="4"/>
  <c r="C23753" i="4"/>
  <c r="C23752" i="4"/>
  <c r="C23751" i="4"/>
  <c r="C23750" i="4"/>
  <c r="C23749" i="4"/>
  <c r="C23748" i="4"/>
  <c r="C23747" i="4"/>
  <c r="C23746" i="4"/>
  <c r="C23745" i="4"/>
  <c r="C23744" i="4"/>
  <c r="C23743" i="4"/>
  <c r="C23742" i="4"/>
  <c r="C23741" i="4"/>
  <c r="C23740" i="4"/>
  <c r="C23739" i="4"/>
  <c r="C23738" i="4"/>
  <c r="C23737" i="4"/>
  <c r="C23736" i="4"/>
  <c r="C23735" i="4"/>
  <c r="C23734" i="4"/>
  <c r="C23733" i="4"/>
  <c r="C23732" i="4"/>
  <c r="C23731" i="4"/>
  <c r="C23730" i="4"/>
  <c r="C23729" i="4"/>
  <c r="C23728" i="4"/>
  <c r="C23727" i="4"/>
  <c r="C23726" i="4"/>
  <c r="C23725" i="4"/>
  <c r="C23724" i="4"/>
  <c r="C23723" i="4"/>
  <c r="C23722" i="4"/>
  <c r="C23721" i="4"/>
  <c r="C23720" i="4"/>
  <c r="C23719" i="4"/>
  <c r="C23718" i="4"/>
  <c r="C23717" i="4"/>
  <c r="C23716" i="4"/>
  <c r="C23715" i="4"/>
  <c r="C23714" i="4"/>
  <c r="C23713" i="4"/>
  <c r="C23712" i="4"/>
  <c r="C23711" i="4"/>
  <c r="C23710" i="4"/>
  <c r="C23709" i="4"/>
  <c r="C23708" i="4"/>
  <c r="C23707" i="4"/>
  <c r="C23706" i="4"/>
  <c r="C23705" i="4"/>
  <c r="C23704" i="4"/>
  <c r="C23703" i="4"/>
  <c r="C23702" i="4"/>
  <c r="C23701" i="4"/>
  <c r="C23700" i="4"/>
  <c r="C23699" i="4"/>
  <c r="C23698" i="4"/>
  <c r="C23697" i="4"/>
  <c r="C23696" i="4"/>
  <c r="C23695" i="4"/>
  <c r="C23694" i="4"/>
  <c r="C23693" i="4"/>
  <c r="C23692" i="4"/>
  <c r="C23691" i="4"/>
  <c r="C23690" i="4"/>
  <c r="C23689" i="4"/>
  <c r="C23688" i="4"/>
  <c r="C23687" i="4"/>
  <c r="C23686" i="4"/>
  <c r="C23685" i="4"/>
  <c r="C23684" i="4"/>
  <c r="C23683" i="4"/>
  <c r="C23682" i="4"/>
  <c r="C23681" i="4"/>
  <c r="C23680" i="4"/>
  <c r="C23679" i="4"/>
  <c r="C23678" i="4"/>
  <c r="C23677" i="4"/>
  <c r="C23676" i="4"/>
  <c r="C23675" i="4"/>
  <c r="C23674" i="4"/>
  <c r="C23673" i="4"/>
  <c r="C23672" i="4"/>
  <c r="C23671" i="4"/>
  <c r="C23670" i="4"/>
  <c r="C23669" i="4"/>
  <c r="C23668" i="4"/>
  <c r="C23667" i="4"/>
  <c r="C23666" i="4"/>
  <c r="C23665" i="4"/>
  <c r="C23664" i="4"/>
  <c r="C23663" i="4"/>
  <c r="C23662" i="4"/>
  <c r="C23661" i="4"/>
  <c r="C23660" i="4"/>
  <c r="C23659" i="4"/>
  <c r="C23658" i="4"/>
  <c r="C23657" i="4"/>
  <c r="C23656" i="4"/>
  <c r="C23655" i="4"/>
  <c r="C23654" i="4"/>
  <c r="C23653" i="4"/>
  <c r="C23652" i="4"/>
  <c r="C23651" i="4"/>
  <c r="C23650" i="4"/>
  <c r="C23649" i="4"/>
  <c r="C23648" i="4"/>
  <c r="C23647" i="4"/>
  <c r="C23646" i="4"/>
  <c r="C23645" i="4"/>
  <c r="C23644" i="4"/>
  <c r="C23643" i="4"/>
  <c r="C23642" i="4"/>
  <c r="C23641" i="4"/>
  <c r="C23640" i="4"/>
  <c r="C23639" i="4"/>
  <c r="C23638" i="4"/>
  <c r="C23637" i="4"/>
  <c r="C23636" i="4"/>
  <c r="C23635" i="4"/>
  <c r="C23634" i="4"/>
  <c r="C23633" i="4"/>
  <c r="C23632" i="4"/>
  <c r="C23631" i="4"/>
  <c r="C23630" i="4"/>
  <c r="C23629" i="4"/>
  <c r="C23628" i="4"/>
  <c r="C23627" i="4"/>
  <c r="C23626" i="4"/>
  <c r="C23625" i="4"/>
  <c r="C23624" i="4"/>
  <c r="C23623" i="4"/>
  <c r="C23622" i="4"/>
  <c r="C23621" i="4"/>
  <c r="C23620" i="4"/>
  <c r="C23619" i="4"/>
  <c r="C23618" i="4"/>
  <c r="C23617" i="4"/>
  <c r="C23616" i="4"/>
  <c r="C23615" i="4"/>
  <c r="C23614" i="4"/>
  <c r="C23613" i="4"/>
  <c r="C23612" i="4"/>
  <c r="C23611" i="4"/>
  <c r="C23610" i="4"/>
  <c r="C23609" i="4"/>
  <c r="C23608" i="4"/>
  <c r="C23607" i="4"/>
  <c r="C23606" i="4"/>
  <c r="C23605" i="4"/>
  <c r="C23604" i="4"/>
  <c r="C23603" i="4"/>
  <c r="C23602" i="4"/>
  <c r="C23601" i="4"/>
  <c r="C23600" i="4"/>
  <c r="C23599" i="4"/>
  <c r="C23598" i="4"/>
  <c r="C23597" i="4"/>
  <c r="C23596" i="4"/>
  <c r="C23595" i="4"/>
  <c r="C23594" i="4"/>
  <c r="C23593" i="4"/>
  <c r="C23592" i="4"/>
  <c r="C23591" i="4"/>
  <c r="C23590" i="4"/>
  <c r="C23589" i="4"/>
  <c r="C23588" i="4"/>
  <c r="C23587" i="4"/>
  <c r="C23586" i="4"/>
  <c r="C23585" i="4"/>
  <c r="C23584" i="4"/>
  <c r="C23583" i="4"/>
  <c r="C23582" i="4"/>
  <c r="C23581" i="4"/>
  <c r="C23580" i="4"/>
  <c r="C23579" i="4"/>
  <c r="C23578" i="4"/>
  <c r="C23577" i="4"/>
  <c r="C23576" i="4"/>
  <c r="C23575" i="4"/>
  <c r="C23574" i="4"/>
  <c r="C23573" i="4"/>
  <c r="C23572" i="4"/>
  <c r="C23571" i="4"/>
  <c r="C23570" i="4"/>
  <c r="C23569" i="4"/>
  <c r="C23568" i="4"/>
  <c r="C23567" i="4"/>
  <c r="C23566" i="4"/>
  <c r="C23565" i="4"/>
  <c r="C23564" i="4"/>
  <c r="C23563" i="4"/>
  <c r="C23562" i="4"/>
  <c r="C23561" i="4"/>
  <c r="C23560" i="4"/>
  <c r="C23559" i="4"/>
  <c r="C23558" i="4"/>
  <c r="C23557" i="4"/>
  <c r="C23556" i="4"/>
  <c r="C23555" i="4"/>
  <c r="C23554" i="4"/>
  <c r="C23553" i="4"/>
  <c r="C23552" i="4"/>
  <c r="C23551" i="4"/>
  <c r="C23550" i="4"/>
  <c r="C23549" i="4"/>
  <c r="C23548" i="4"/>
  <c r="C23547" i="4"/>
  <c r="C23546" i="4"/>
  <c r="C23545" i="4"/>
  <c r="C23544" i="4"/>
  <c r="C23543" i="4"/>
  <c r="C23542" i="4"/>
  <c r="C23541" i="4"/>
  <c r="C23540" i="4"/>
  <c r="C23539" i="4"/>
  <c r="C23538" i="4"/>
  <c r="C23537" i="4"/>
  <c r="C23536" i="4"/>
  <c r="C23535" i="4"/>
  <c r="C23534" i="4"/>
  <c r="C23533" i="4"/>
  <c r="C23532" i="4"/>
  <c r="C23531" i="4"/>
  <c r="C23530" i="4"/>
  <c r="C23529" i="4"/>
  <c r="C23528" i="4"/>
  <c r="C23527" i="4"/>
  <c r="C23526" i="4"/>
  <c r="C23525" i="4"/>
  <c r="C23524" i="4"/>
  <c r="C23523" i="4"/>
  <c r="C23522" i="4"/>
  <c r="C23521" i="4"/>
  <c r="C23520" i="4"/>
  <c r="C23519" i="4"/>
  <c r="C23518" i="4"/>
  <c r="C23517" i="4"/>
  <c r="C23516" i="4"/>
  <c r="C23515" i="4"/>
  <c r="C23514" i="4"/>
  <c r="C23513" i="4"/>
  <c r="C23512" i="4"/>
  <c r="C23511" i="4"/>
  <c r="C23510" i="4"/>
  <c r="C23509" i="4"/>
  <c r="C23508" i="4"/>
  <c r="C23507" i="4"/>
  <c r="C23506" i="4"/>
  <c r="C23505" i="4"/>
  <c r="C23504" i="4"/>
  <c r="C23503" i="4"/>
  <c r="C23502" i="4"/>
  <c r="C23501" i="4"/>
  <c r="C23500" i="4"/>
  <c r="C23499" i="4"/>
  <c r="C23498" i="4"/>
  <c r="C23497" i="4"/>
  <c r="C23496" i="4"/>
  <c r="C23495" i="4"/>
  <c r="C23494" i="4"/>
  <c r="C23493" i="4"/>
  <c r="C23492" i="4"/>
  <c r="C23491" i="4"/>
  <c r="C23490" i="4"/>
  <c r="C23489" i="4"/>
  <c r="C23488" i="4"/>
  <c r="C23487" i="4"/>
  <c r="C23486" i="4"/>
  <c r="C23485" i="4"/>
  <c r="C23484" i="4"/>
  <c r="C23483" i="4"/>
  <c r="C23482" i="4"/>
  <c r="C23481" i="4"/>
  <c r="C23480" i="4"/>
  <c r="C23479" i="4"/>
  <c r="C23478" i="4"/>
  <c r="C23477" i="4"/>
  <c r="C23476" i="4"/>
  <c r="C23475" i="4"/>
  <c r="C23474" i="4"/>
  <c r="C23473" i="4"/>
  <c r="C23472" i="4"/>
  <c r="C23471" i="4"/>
  <c r="C23470" i="4"/>
  <c r="C23469" i="4"/>
  <c r="C23468" i="4"/>
  <c r="C23467" i="4"/>
  <c r="C23466" i="4"/>
  <c r="C23465" i="4"/>
  <c r="C23464" i="4"/>
  <c r="C23463" i="4"/>
  <c r="C23462" i="4"/>
  <c r="C23461" i="4"/>
  <c r="C23460" i="4"/>
  <c r="C23459" i="4"/>
  <c r="C23458" i="4"/>
  <c r="C23457" i="4"/>
  <c r="C23456" i="4"/>
  <c r="C23455" i="4"/>
  <c r="C23454" i="4"/>
  <c r="C23453" i="4"/>
  <c r="C23452" i="4"/>
  <c r="C23451" i="4"/>
  <c r="C23450" i="4"/>
  <c r="C23449" i="4"/>
  <c r="C23448" i="4"/>
  <c r="C23447" i="4"/>
  <c r="C23446" i="4"/>
  <c r="C23445" i="4"/>
  <c r="C23444" i="4"/>
  <c r="C23443" i="4"/>
  <c r="C23442" i="4"/>
  <c r="C23441" i="4"/>
  <c r="C23440" i="4"/>
  <c r="C23439" i="4"/>
  <c r="C23438" i="4"/>
  <c r="C23437" i="4"/>
  <c r="C23436" i="4"/>
  <c r="C23435" i="4"/>
  <c r="C23434" i="4"/>
  <c r="C23433" i="4"/>
  <c r="C23432" i="4"/>
  <c r="C23431" i="4"/>
  <c r="C23430" i="4"/>
  <c r="C23429" i="4"/>
  <c r="C23428" i="4"/>
  <c r="C23427" i="4"/>
  <c r="C23426" i="4"/>
  <c r="C23425" i="4"/>
  <c r="C23424" i="4"/>
  <c r="C23423" i="4"/>
  <c r="C23422" i="4"/>
  <c r="C23421" i="4"/>
  <c r="C23420" i="4"/>
  <c r="C23419" i="4"/>
  <c r="C23418" i="4"/>
  <c r="C23417" i="4"/>
  <c r="C23416" i="4"/>
  <c r="C23415" i="4"/>
  <c r="C23414" i="4"/>
  <c r="C23413" i="4"/>
  <c r="C23412" i="4"/>
  <c r="C23411" i="4"/>
  <c r="C23410" i="4"/>
  <c r="C23409" i="4"/>
  <c r="C23408" i="4"/>
  <c r="C23407" i="4"/>
  <c r="C23406" i="4"/>
  <c r="C23405" i="4"/>
  <c r="C23404" i="4"/>
  <c r="C23403" i="4"/>
  <c r="C23402" i="4"/>
  <c r="C23401" i="4"/>
  <c r="C23400" i="4"/>
  <c r="C23399" i="4"/>
  <c r="C23398" i="4"/>
  <c r="C23397" i="4"/>
  <c r="C23396" i="4"/>
  <c r="C23395" i="4"/>
  <c r="C23394" i="4"/>
  <c r="C23393" i="4"/>
  <c r="C23392" i="4"/>
  <c r="C23391" i="4"/>
  <c r="C23390" i="4"/>
  <c r="C23389" i="4"/>
  <c r="C23388" i="4"/>
  <c r="C23387" i="4"/>
  <c r="C23386" i="4"/>
  <c r="C23385" i="4"/>
  <c r="C23384" i="4"/>
  <c r="C23383" i="4"/>
  <c r="C23382" i="4"/>
  <c r="C23381" i="4"/>
  <c r="C23380" i="4"/>
  <c r="C23379" i="4"/>
  <c r="C23378" i="4"/>
  <c r="C23377" i="4"/>
  <c r="C23376" i="4"/>
  <c r="C23375" i="4"/>
  <c r="C23374" i="4"/>
  <c r="C23373" i="4"/>
  <c r="C23372" i="4"/>
  <c r="C23371" i="4"/>
  <c r="C23370" i="4"/>
  <c r="C23369" i="4"/>
  <c r="C23368" i="4"/>
  <c r="C23367" i="4"/>
  <c r="C23366" i="4"/>
  <c r="C23365" i="4"/>
  <c r="C23364" i="4"/>
  <c r="C23363" i="4"/>
  <c r="C23362" i="4"/>
  <c r="C23361" i="4"/>
  <c r="C23360" i="4"/>
  <c r="C23359" i="4"/>
  <c r="C23358" i="4"/>
  <c r="C23357" i="4"/>
  <c r="C23356" i="4"/>
  <c r="C23355" i="4"/>
  <c r="C23354" i="4"/>
  <c r="C23353" i="4"/>
  <c r="C23352" i="4"/>
  <c r="C23351" i="4"/>
  <c r="C23350" i="4"/>
  <c r="C23349" i="4"/>
  <c r="C23348" i="4"/>
  <c r="C23347" i="4"/>
  <c r="C23346" i="4"/>
  <c r="C23345" i="4"/>
  <c r="C23344" i="4"/>
  <c r="C23343" i="4"/>
  <c r="C23342" i="4"/>
  <c r="C23341" i="4"/>
  <c r="C23340" i="4"/>
  <c r="C23339" i="4"/>
  <c r="C23338" i="4"/>
  <c r="C23337" i="4"/>
  <c r="C23336" i="4"/>
  <c r="C23335" i="4"/>
  <c r="C23334" i="4"/>
  <c r="C23333" i="4"/>
  <c r="C23332" i="4"/>
  <c r="C23331" i="4"/>
  <c r="C23330" i="4"/>
  <c r="C23329" i="4"/>
  <c r="C23328" i="4"/>
  <c r="C23327" i="4"/>
  <c r="C23326" i="4"/>
  <c r="C23325" i="4"/>
  <c r="C23324" i="4"/>
  <c r="C23323" i="4"/>
  <c r="C23322" i="4"/>
  <c r="C23321" i="4"/>
  <c r="C23320" i="4"/>
  <c r="C23319" i="4"/>
  <c r="C23318" i="4"/>
  <c r="C23317" i="4"/>
  <c r="C23316" i="4"/>
  <c r="C23315" i="4"/>
  <c r="C23314" i="4"/>
  <c r="C23313" i="4"/>
  <c r="C23312" i="4"/>
  <c r="C23311" i="4"/>
  <c r="C23310" i="4"/>
  <c r="C23309" i="4"/>
  <c r="C23308" i="4"/>
  <c r="C23307" i="4"/>
  <c r="C23306" i="4"/>
  <c r="C23305" i="4"/>
  <c r="C23304" i="4"/>
  <c r="C23303" i="4"/>
  <c r="C23302" i="4"/>
  <c r="C23301" i="4"/>
  <c r="C23300" i="4"/>
  <c r="C23299" i="4"/>
  <c r="C23298" i="4"/>
  <c r="C23297" i="4"/>
  <c r="C23296" i="4"/>
  <c r="C23295" i="4"/>
  <c r="C23294" i="4"/>
  <c r="C23293" i="4"/>
  <c r="C23292" i="4"/>
  <c r="C23291" i="4"/>
  <c r="C23290" i="4"/>
  <c r="C23289" i="4"/>
  <c r="C23288" i="4"/>
  <c r="C23287" i="4"/>
  <c r="C23286" i="4"/>
  <c r="C23285" i="4"/>
  <c r="C23284" i="4"/>
  <c r="C23283" i="4"/>
  <c r="C23282" i="4"/>
  <c r="C23281" i="4"/>
  <c r="C23280" i="4"/>
  <c r="C23279" i="4"/>
  <c r="C23278" i="4"/>
  <c r="C23277" i="4"/>
  <c r="C23276" i="4"/>
  <c r="C23275" i="4"/>
  <c r="C23274" i="4"/>
  <c r="C23273" i="4"/>
  <c r="C23272" i="4"/>
  <c r="C23271" i="4"/>
  <c r="C23270" i="4"/>
  <c r="C23269" i="4"/>
  <c r="C23268" i="4"/>
  <c r="C23267" i="4"/>
  <c r="C23266" i="4"/>
  <c r="C23265" i="4"/>
  <c r="C23264" i="4"/>
  <c r="C23263" i="4"/>
  <c r="C23262" i="4"/>
  <c r="C23261" i="4"/>
  <c r="C23260" i="4"/>
  <c r="C23259" i="4"/>
  <c r="C23258" i="4"/>
  <c r="C23257" i="4"/>
  <c r="C23256" i="4"/>
  <c r="C23255" i="4"/>
  <c r="C23254" i="4"/>
  <c r="C23253" i="4"/>
  <c r="C23252" i="4"/>
  <c r="C23251" i="4"/>
  <c r="C23250" i="4"/>
  <c r="C23249" i="4"/>
  <c r="C23248" i="4"/>
  <c r="C23247" i="4"/>
  <c r="C23246" i="4"/>
  <c r="C23245" i="4"/>
  <c r="C23244" i="4"/>
  <c r="C23243" i="4"/>
  <c r="C23242" i="4"/>
  <c r="C23241" i="4"/>
  <c r="C23240" i="4"/>
  <c r="C23239" i="4"/>
  <c r="C23238" i="4"/>
  <c r="C23237" i="4"/>
  <c r="C23236" i="4"/>
  <c r="C23235" i="4"/>
  <c r="C23234" i="4"/>
  <c r="C23233" i="4"/>
  <c r="C23232" i="4"/>
  <c r="C23231" i="4"/>
  <c r="C23230" i="4"/>
  <c r="C23229" i="4"/>
  <c r="C23228" i="4"/>
  <c r="C23227" i="4"/>
  <c r="C23226" i="4"/>
  <c r="C23225" i="4"/>
  <c r="C23224" i="4"/>
  <c r="C23223" i="4"/>
  <c r="C23222" i="4"/>
  <c r="C23221" i="4"/>
  <c r="C23220" i="4"/>
  <c r="C23219" i="4"/>
  <c r="C23218" i="4"/>
  <c r="C23217" i="4"/>
  <c r="C23216" i="4"/>
  <c r="C23215" i="4"/>
  <c r="C23214" i="4"/>
  <c r="C23213" i="4"/>
  <c r="C23212" i="4"/>
  <c r="C23211" i="4"/>
  <c r="C23210" i="4"/>
  <c r="C23209" i="4"/>
  <c r="C23208" i="4"/>
  <c r="C23207" i="4"/>
  <c r="C23206" i="4"/>
  <c r="C23205" i="4"/>
  <c r="C23204" i="4"/>
  <c r="C23203" i="4"/>
  <c r="C23202" i="4"/>
  <c r="C23201" i="4"/>
  <c r="C23200" i="4"/>
  <c r="C23199" i="4"/>
  <c r="C23198" i="4"/>
  <c r="C23197" i="4"/>
  <c r="C23196" i="4"/>
  <c r="C23195" i="4"/>
  <c r="C23194" i="4"/>
  <c r="C23193" i="4"/>
  <c r="C23192" i="4"/>
  <c r="C23191" i="4"/>
  <c r="C23190" i="4"/>
  <c r="C23189" i="4"/>
  <c r="C23188" i="4"/>
  <c r="C23187" i="4"/>
  <c r="C23186" i="4"/>
  <c r="C23185" i="4"/>
  <c r="C23184" i="4"/>
  <c r="C23183" i="4"/>
  <c r="C23182" i="4"/>
  <c r="C23181" i="4"/>
  <c r="C23180" i="4"/>
  <c r="C23179" i="4"/>
  <c r="C23178" i="4"/>
  <c r="C23177" i="4"/>
  <c r="C23176" i="4"/>
  <c r="C23175" i="4"/>
  <c r="C23174" i="4"/>
  <c r="C23173" i="4"/>
  <c r="C23172" i="4"/>
  <c r="C23171" i="4"/>
  <c r="C23170" i="4"/>
  <c r="C23169" i="4"/>
  <c r="C23168" i="4"/>
  <c r="C23167" i="4"/>
  <c r="C23166" i="4"/>
  <c r="C23165" i="4"/>
  <c r="C23164" i="4"/>
  <c r="C23163" i="4"/>
  <c r="C23162" i="4"/>
  <c r="C23161" i="4"/>
  <c r="C23160" i="4"/>
  <c r="C23159" i="4"/>
  <c r="C23158" i="4"/>
  <c r="C23157" i="4"/>
  <c r="C23156" i="4"/>
  <c r="C23155" i="4"/>
  <c r="C23154" i="4"/>
  <c r="C23153" i="4"/>
  <c r="C23152" i="4"/>
  <c r="C23151" i="4"/>
  <c r="C23150" i="4"/>
  <c r="C23149" i="4"/>
  <c r="C23148" i="4"/>
  <c r="C23147" i="4"/>
  <c r="C23146" i="4"/>
  <c r="C23145" i="4"/>
  <c r="C23144" i="4"/>
  <c r="C23143" i="4"/>
  <c r="C23142" i="4"/>
  <c r="C23141" i="4"/>
  <c r="C23140" i="4"/>
  <c r="C23139" i="4"/>
  <c r="C23138" i="4"/>
  <c r="C23137" i="4"/>
  <c r="C23136" i="4"/>
  <c r="C23135" i="4"/>
  <c r="C23134" i="4"/>
  <c r="C23133" i="4"/>
  <c r="C23132" i="4"/>
  <c r="C23131" i="4"/>
  <c r="C23130" i="4"/>
  <c r="C23129" i="4"/>
  <c r="C23128" i="4"/>
  <c r="C23127" i="4"/>
  <c r="C23126" i="4"/>
  <c r="C23125" i="4"/>
  <c r="C23124" i="4"/>
  <c r="C23123" i="4"/>
  <c r="C23122" i="4"/>
  <c r="C23121" i="4"/>
  <c r="C23120" i="4"/>
  <c r="C23119" i="4"/>
  <c r="C23118" i="4"/>
  <c r="C23117" i="4"/>
  <c r="C23116" i="4"/>
  <c r="C23115" i="4"/>
  <c r="C23114" i="4"/>
  <c r="C23113" i="4"/>
  <c r="C23112" i="4"/>
  <c r="C23111" i="4"/>
  <c r="C23110" i="4"/>
  <c r="C23109" i="4"/>
  <c r="C23108" i="4"/>
  <c r="C23107" i="4"/>
  <c r="C23106" i="4"/>
  <c r="C23105" i="4"/>
  <c r="C23104" i="4"/>
  <c r="C23103" i="4"/>
  <c r="C23102" i="4"/>
  <c r="C23101" i="4"/>
  <c r="C23100" i="4"/>
  <c r="C23099" i="4"/>
  <c r="C23098" i="4"/>
  <c r="C23097" i="4"/>
  <c r="C23096" i="4"/>
  <c r="C23095" i="4"/>
  <c r="C23094" i="4"/>
  <c r="C23093" i="4"/>
  <c r="C23092" i="4"/>
  <c r="C23091" i="4"/>
  <c r="C23090" i="4"/>
  <c r="C23089" i="4"/>
  <c r="C23088" i="4"/>
  <c r="C23087" i="4"/>
  <c r="C23086" i="4"/>
  <c r="C23085" i="4"/>
  <c r="C23084" i="4"/>
  <c r="C23083" i="4"/>
  <c r="C23082" i="4"/>
  <c r="C23081" i="4"/>
  <c r="C23080" i="4"/>
  <c r="C23079" i="4"/>
  <c r="C23078" i="4"/>
  <c r="C23077" i="4"/>
  <c r="C23076" i="4"/>
  <c r="C23075" i="4"/>
  <c r="C23074" i="4"/>
  <c r="C23073" i="4"/>
  <c r="C23072" i="4"/>
  <c r="C23071" i="4"/>
  <c r="C23070" i="4"/>
  <c r="C23069" i="4"/>
  <c r="C23068" i="4"/>
  <c r="C23067" i="4"/>
  <c r="C23066" i="4"/>
  <c r="C23065" i="4"/>
  <c r="C23064" i="4"/>
  <c r="C23063" i="4"/>
  <c r="C23062" i="4"/>
  <c r="C23061" i="4"/>
  <c r="C23060" i="4"/>
  <c r="C23059" i="4"/>
  <c r="C23058" i="4"/>
  <c r="C23057" i="4"/>
  <c r="C23056" i="4"/>
  <c r="C23055" i="4"/>
  <c r="C23054" i="4"/>
  <c r="C23053" i="4"/>
  <c r="C23052" i="4"/>
  <c r="C23051" i="4"/>
  <c r="C23050" i="4"/>
  <c r="C23049" i="4"/>
  <c r="C23048" i="4"/>
  <c r="C23047" i="4"/>
  <c r="C23046" i="4"/>
  <c r="C23045" i="4"/>
  <c r="C23044" i="4"/>
  <c r="C23043" i="4"/>
  <c r="C23042" i="4"/>
  <c r="C23041" i="4"/>
  <c r="C23040" i="4"/>
  <c r="C23039" i="4"/>
  <c r="C23038" i="4"/>
  <c r="C23037" i="4"/>
  <c r="C23036" i="4"/>
  <c r="C23035" i="4"/>
  <c r="C23034" i="4"/>
  <c r="C23033" i="4"/>
  <c r="C23032" i="4"/>
  <c r="C23031" i="4"/>
  <c r="C23030" i="4"/>
  <c r="C23029" i="4"/>
  <c r="C23028" i="4"/>
  <c r="C23027" i="4"/>
  <c r="C23026" i="4"/>
  <c r="C23025" i="4"/>
  <c r="C23024" i="4"/>
  <c r="C23023" i="4"/>
  <c r="C23022" i="4"/>
  <c r="C23021" i="4"/>
  <c r="C23020" i="4"/>
  <c r="C23019" i="4"/>
  <c r="C23018" i="4"/>
  <c r="C23017" i="4"/>
  <c r="C23016" i="4"/>
  <c r="C23015" i="4"/>
  <c r="C23014" i="4"/>
  <c r="C23013" i="4"/>
  <c r="C23012" i="4"/>
  <c r="C23011" i="4"/>
  <c r="C23010" i="4"/>
  <c r="C23009" i="4"/>
  <c r="C23008" i="4"/>
  <c r="C23007" i="4"/>
  <c r="C23006" i="4"/>
  <c r="C23005" i="4"/>
  <c r="C23004" i="4"/>
  <c r="C23003" i="4"/>
  <c r="C23002" i="4"/>
  <c r="C23001" i="4"/>
  <c r="C23000" i="4"/>
  <c r="C22999" i="4"/>
  <c r="C22998" i="4"/>
  <c r="C22997" i="4"/>
  <c r="C22996" i="4"/>
  <c r="C22995" i="4"/>
  <c r="C22994" i="4"/>
  <c r="C22993" i="4"/>
  <c r="C22992" i="4"/>
  <c r="C22991" i="4"/>
  <c r="C22990" i="4"/>
  <c r="C22989" i="4"/>
  <c r="C22988" i="4"/>
  <c r="C22987" i="4"/>
  <c r="C22986" i="4"/>
  <c r="C22985" i="4"/>
  <c r="C22984" i="4"/>
  <c r="C22983" i="4"/>
  <c r="C22982" i="4"/>
  <c r="C22981" i="4"/>
  <c r="C22980" i="4"/>
  <c r="C22979" i="4"/>
  <c r="C22978" i="4"/>
  <c r="C22977" i="4"/>
  <c r="C22976" i="4"/>
  <c r="C22975" i="4"/>
  <c r="C22974" i="4"/>
  <c r="C22973" i="4"/>
  <c r="C22972" i="4"/>
  <c r="C22971" i="4"/>
  <c r="C22970" i="4"/>
  <c r="C22969" i="4"/>
  <c r="C22968" i="4"/>
  <c r="C22967" i="4"/>
  <c r="C22966" i="4"/>
  <c r="C22965" i="4"/>
  <c r="C22964" i="4"/>
  <c r="C22963" i="4"/>
  <c r="C22962" i="4"/>
  <c r="C22961" i="4"/>
  <c r="C22960" i="4"/>
  <c r="C22959" i="4"/>
  <c r="C22958" i="4"/>
  <c r="C22957" i="4"/>
  <c r="C22956" i="4"/>
  <c r="C22955" i="4"/>
  <c r="C22954" i="4"/>
  <c r="C22953" i="4"/>
  <c r="C22952" i="4"/>
  <c r="C22951" i="4"/>
  <c r="C22950" i="4"/>
  <c r="C22949" i="4"/>
  <c r="C22948" i="4"/>
  <c r="C22947" i="4"/>
  <c r="C22946" i="4"/>
  <c r="C22945" i="4"/>
  <c r="C22944" i="4"/>
  <c r="C22943" i="4"/>
  <c r="C22942" i="4"/>
  <c r="C22941" i="4"/>
  <c r="C22940" i="4"/>
  <c r="C22939" i="4"/>
  <c r="C22938" i="4"/>
  <c r="C22937" i="4"/>
  <c r="C22936" i="4"/>
  <c r="C22935" i="4"/>
  <c r="C22934" i="4"/>
  <c r="C22933" i="4"/>
  <c r="C22932" i="4"/>
  <c r="C22931" i="4"/>
  <c r="C22930" i="4"/>
  <c r="C22929" i="4"/>
  <c r="C22928" i="4"/>
  <c r="C22927" i="4"/>
  <c r="C22926" i="4"/>
  <c r="C22925" i="4"/>
  <c r="C22924" i="4"/>
  <c r="C22923" i="4"/>
  <c r="C22922" i="4"/>
  <c r="C22921" i="4"/>
  <c r="C22920" i="4"/>
  <c r="C22919" i="4"/>
  <c r="C22918" i="4"/>
  <c r="C22917" i="4"/>
  <c r="C22916" i="4"/>
  <c r="C22915" i="4"/>
  <c r="C22914" i="4"/>
  <c r="C22913" i="4"/>
  <c r="C22912" i="4"/>
  <c r="C22911" i="4"/>
  <c r="C22910" i="4"/>
  <c r="C22909" i="4"/>
  <c r="C22908" i="4"/>
  <c r="C22907" i="4"/>
  <c r="C22906" i="4"/>
  <c r="C22905" i="4"/>
  <c r="C22904" i="4"/>
  <c r="C22903" i="4"/>
  <c r="C22902" i="4"/>
  <c r="C22901" i="4"/>
  <c r="C22900" i="4"/>
  <c r="C22899" i="4"/>
  <c r="C22898" i="4"/>
  <c r="C22897" i="4"/>
  <c r="C22896" i="4"/>
  <c r="C22895" i="4"/>
  <c r="C22894" i="4"/>
  <c r="C22893" i="4"/>
  <c r="C22892" i="4"/>
  <c r="C22891" i="4"/>
  <c r="C22890" i="4"/>
  <c r="C22889" i="4"/>
  <c r="C22888" i="4"/>
  <c r="C22887" i="4"/>
  <c r="C22886" i="4"/>
  <c r="C22885" i="4"/>
  <c r="C22884" i="4"/>
  <c r="C22883" i="4"/>
  <c r="C22882" i="4"/>
  <c r="C22881" i="4"/>
  <c r="C22880" i="4"/>
  <c r="C22879" i="4"/>
  <c r="C22878" i="4"/>
  <c r="C22877" i="4"/>
  <c r="C22876" i="4"/>
  <c r="C22875" i="4"/>
  <c r="C22874" i="4"/>
  <c r="C22873" i="4"/>
  <c r="C22872" i="4"/>
  <c r="C22871" i="4"/>
  <c r="C22870" i="4"/>
  <c r="C22869" i="4"/>
  <c r="C22868" i="4"/>
  <c r="C22867" i="4"/>
  <c r="C22866" i="4"/>
  <c r="C22865" i="4"/>
  <c r="C22864" i="4"/>
  <c r="C22863" i="4"/>
  <c r="C22862" i="4"/>
  <c r="C22861" i="4"/>
  <c r="C22860" i="4"/>
  <c r="C22859" i="4"/>
  <c r="C22858" i="4"/>
  <c r="C22857" i="4"/>
  <c r="C22856" i="4"/>
  <c r="C22855" i="4"/>
  <c r="C22854" i="4"/>
  <c r="C22853" i="4"/>
  <c r="C22852" i="4"/>
  <c r="C22851" i="4"/>
  <c r="C22850" i="4"/>
  <c r="C22849" i="4"/>
  <c r="C22848" i="4"/>
  <c r="C22847" i="4"/>
  <c r="C22846" i="4"/>
  <c r="C22845" i="4"/>
  <c r="C22844" i="4"/>
  <c r="C22843" i="4"/>
  <c r="C22842" i="4"/>
  <c r="C22841" i="4"/>
  <c r="C22840" i="4"/>
  <c r="C22839" i="4"/>
  <c r="C22838" i="4"/>
  <c r="C22837" i="4"/>
  <c r="C22836" i="4"/>
  <c r="C22835" i="4"/>
  <c r="C22834" i="4"/>
  <c r="C22833" i="4"/>
  <c r="C22832" i="4"/>
  <c r="C22831" i="4"/>
  <c r="C22830" i="4"/>
  <c r="C22829" i="4"/>
  <c r="C22828" i="4"/>
  <c r="C22827" i="4"/>
  <c r="C22826" i="4"/>
  <c r="C22825" i="4"/>
  <c r="C22824" i="4"/>
  <c r="C22823" i="4"/>
  <c r="C22822" i="4"/>
  <c r="C22821" i="4"/>
  <c r="C22820" i="4"/>
  <c r="C22819" i="4"/>
  <c r="C22818" i="4"/>
  <c r="C22817" i="4"/>
  <c r="C22816" i="4"/>
  <c r="C22815" i="4"/>
  <c r="C22814" i="4"/>
  <c r="C22813" i="4"/>
  <c r="C22812" i="4"/>
  <c r="C22811" i="4"/>
  <c r="C22810" i="4"/>
  <c r="C22809" i="4"/>
  <c r="C22808" i="4"/>
  <c r="C22807" i="4"/>
  <c r="C22806" i="4"/>
  <c r="C22805" i="4"/>
  <c r="C22804" i="4"/>
  <c r="C22803" i="4"/>
  <c r="C22802" i="4"/>
  <c r="C22801" i="4"/>
  <c r="C22800" i="4"/>
  <c r="C22799" i="4"/>
  <c r="C22798" i="4"/>
  <c r="C22797" i="4"/>
  <c r="C22796" i="4"/>
  <c r="C22795" i="4"/>
  <c r="C22794" i="4"/>
  <c r="C22793" i="4"/>
  <c r="C22792" i="4"/>
  <c r="C22791" i="4"/>
  <c r="C22790" i="4"/>
  <c r="C22789" i="4"/>
  <c r="C22788" i="4"/>
  <c r="C22787" i="4"/>
  <c r="C22786" i="4"/>
  <c r="C22785" i="4"/>
  <c r="C22784" i="4"/>
  <c r="C22783" i="4"/>
  <c r="C22782" i="4"/>
  <c r="C22781" i="4"/>
  <c r="C22780" i="4"/>
  <c r="C22779" i="4"/>
  <c r="C22778" i="4"/>
  <c r="C22777" i="4"/>
  <c r="C22776" i="4"/>
  <c r="C22775" i="4"/>
  <c r="C22774" i="4"/>
  <c r="C22773" i="4"/>
  <c r="C22772" i="4"/>
  <c r="C22771" i="4"/>
  <c r="C22770" i="4"/>
  <c r="C22769" i="4"/>
  <c r="C22768" i="4"/>
  <c r="C22767" i="4"/>
  <c r="C22766" i="4"/>
  <c r="C22765" i="4"/>
  <c r="C22764" i="4"/>
  <c r="C22763" i="4"/>
  <c r="C22762" i="4"/>
  <c r="C22761" i="4"/>
  <c r="C22760" i="4"/>
  <c r="C22759" i="4"/>
  <c r="C22758" i="4"/>
  <c r="C22757" i="4"/>
  <c r="C22756" i="4"/>
  <c r="C22755" i="4"/>
  <c r="C22754" i="4"/>
  <c r="C22753" i="4"/>
  <c r="C22752" i="4"/>
  <c r="C22751" i="4"/>
  <c r="C22750" i="4"/>
  <c r="C22749" i="4"/>
  <c r="C22748" i="4"/>
  <c r="C22747" i="4"/>
  <c r="C22746" i="4"/>
  <c r="C22745" i="4"/>
  <c r="C22744" i="4"/>
  <c r="C22743" i="4"/>
  <c r="C22742" i="4"/>
  <c r="C22741" i="4"/>
  <c r="C22740" i="4"/>
  <c r="C22739" i="4"/>
  <c r="C22738" i="4"/>
  <c r="C22737" i="4"/>
  <c r="C22736" i="4"/>
  <c r="C22735" i="4"/>
  <c r="C22734" i="4"/>
  <c r="C22733" i="4"/>
  <c r="C22732" i="4"/>
  <c r="C22731" i="4"/>
  <c r="C22730" i="4"/>
  <c r="C22729" i="4"/>
  <c r="C22728" i="4"/>
  <c r="C22727" i="4"/>
  <c r="C22726" i="4"/>
  <c r="C22725" i="4"/>
  <c r="C22724" i="4"/>
  <c r="C22723" i="4"/>
  <c r="C22722" i="4"/>
  <c r="C22721" i="4"/>
  <c r="C22720" i="4"/>
  <c r="C22719" i="4"/>
  <c r="C22718" i="4"/>
  <c r="C22717" i="4"/>
  <c r="C22716" i="4"/>
  <c r="C22715" i="4"/>
  <c r="C22714" i="4"/>
  <c r="C22713" i="4"/>
  <c r="C22712" i="4"/>
  <c r="C22711" i="4"/>
  <c r="C22710" i="4"/>
  <c r="C22709" i="4"/>
  <c r="C22708" i="4"/>
  <c r="C22707" i="4"/>
  <c r="C22706" i="4"/>
  <c r="C22705" i="4"/>
  <c r="C22704" i="4"/>
  <c r="C22703" i="4"/>
  <c r="C22702" i="4"/>
  <c r="C22701" i="4"/>
  <c r="C22700" i="4"/>
  <c r="C22699" i="4"/>
  <c r="C22698" i="4"/>
  <c r="C22697" i="4"/>
  <c r="C22696" i="4"/>
  <c r="C22695" i="4"/>
  <c r="C22694" i="4"/>
  <c r="C22693" i="4"/>
  <c r="C22692" i="4"/>
  <c r="C22691" i="4"/>
  <c r="C22690" i="4"/>
  <c r="C22689" i="4"/>
  <c r="C22688" i="4"/>
  <c r="C22687" i="4"/>
  <c r="C22686" i="4"/>
  <c r="C22685" i="4"/>
  <c r="C22684" i="4"/>
  <c r="C22683" i="4"/>
  <c r="C22682" i="4"/>
  <c r="C22681" i="4"/>
  <c r="C22680" i="4"/>
  <c r="C22679" i="4"/>
  <c r="C22678" i="4"/>
  <c r="C22677" i="4"/>
  <c r="C22676" i="4"/>
  <c r="C22675" i="4"/>
  <c r="C22674" i="4"/>
  <c r="C22673" i="4"/>
  <c r="C22672" i="4"/>
  <c r="C22671" i="4"/>
  <c r="C22670" i="4"/>
  <c r="C22669" i="4"/>
  <c r="C22668" i="4"/>
  <c r="C22667" i="4"/>
  <c r="C22666" i="4"/>
  <c r="C22665" i="4"/>
  <c r="C22664" i="4"/>
  <c r="C22663" i="4"/>
  <c r="C22662" i="4"/>
  <c r="C22661" i="4"/>
  <c r="C22660" i="4"/>
  <c r="C22659" i="4"/>
  <c r="C22658" i="4"/>
  <c r="C22657" i="4"/>
  <c r="C22656" i="4"/>
  <c r="C22655" i="4"/>
  <c r="C22654" i="4"/>
  <c r="C22653" i="4"/>
  <c r="C22652" i="4"/>
  <c r="C22651" i="4"/>
  <c r="C22650" i="4"/>
  <c r="C22649" i="4"/>
  <c r="C22648" i="4"/>
  <c r="C22647" i="4"/>
  <c r="C22646" i="4"/>
  <c r="C22645" i="4"/>
  <c r="C22644" i="4"/>
  <c r="C22643" i="4"/>
  <c r="C22642" i="4"/>
  <c r="C22641" i="4"/>
  <c r="C22640" i="4"/>
  <c r="C22639" i="4"/>
  <c r="C22638" i="4"/>
  <c r="C22637" i="4"/>
  <c r="C22636" i="4"/>
  <c r="C22635" i="4"/>
  <c r="C22634" i="4"/>
  <c r="C22633" i="4"/>
  <c r="C22632" i="4"/>
  <c r="C22631" i="4"/>
  <c r="C22630" i="4"/>
  <c r="C22629" i="4"/>
  <c r="C22628" i="4"/>
  <c r="C22627" i="4"/>
  <c r="C22626" i="4"/>
  <c r="C22625" i="4"/>
  <c r="C22624" i="4"/>
  <c r="C22623" i="4"/>
  <c r="C22622" i="4"/>
  <c r="C22621" i="4"/>
  <c r="C22620" i="4"/>
  <c r="C22619" i="4"/>
  <c r="C22618" i="4"/>
  <c r="C22617" i="4"/>
  <c r="C22616" i="4"/>
  <c r="C22615" i="4"/>
  <c r="C22614" i="4"/>
  <c r="C22613" i="4"/>
  <c r="C22612" i="4"/>
  <c r="C22611" i="4"/>
  <c r="C22610" i="4"/>
  <c r="C22609" i="4"/>
  <c r="C22608" i="4"/>
  <c r="C22607" i="4"/>
  <c r="C22606" i="4"/>
  <c r="C22605" i="4"/>
  <c r="C22604" i="4"/>
  <c r="C22603" i="4"/>
  <c r="C22602" i="4"/>
  <c r="C22601" i="4"/>
  <c r="C22600" i="4"/>
  <c r="C22599" i="4"/>
  <c r="C22598" i="4"/>
  <c r="C22597" i="4"/>
  <c r="C22596" i="4"/>
  <c r="C22595" i="4"/>
  <c r="C22594" i="4"/>
  <c r="C22593" i="4"/>
  <c r="C22592" i="4"/>
  <c r="C22591" i="4"/>
  <c r="C22590" i="4"/>
  <c r="C22589" i="4"/>
  <c r="C22588" i="4"/>
  <c r="C22587" i="4"/>
  <c r="C22586" i="4"/>
  <c r="C22585" i="4"/>
  <c r="C22584" i="4"/>
  <c r="C22583" i="4"/>
  <c r="C22582" i="4"/>
  <c r="C22581" i="4"/>
  <c r="C22580" i="4"/>
  <c r="C22579" i="4"/>
  <c r="C22578" i="4"/>
  <c r="C22577" i="4"/>
  <c r="C22576" i="4"/>
  <c r="C22575" i="4"/>
  <c r="C22574" i="4"/>
  <c r="C22573" i="4"/>
  <c r="C22572" i="4"/>
  <c r="C22571" i="4"/>
  <c r="C22570" i="4"/>
  <c r="C22569" i="4"/>
  <c r="C22568" i="4"/>
  <c r="C22567" i="4"/>
  <c r="C22566" i="4"/>
  <c r="C22565" i="4"/>
  <c r="C22564" i="4"/>
  <c r="C22563" i="4"/>
  <c r="C22562" i="4"/>
  <c r="C22561" i="4"/>
  <c r="C22560" i="4"/>
  <c r="C22559" i="4"/>
  <c r="C22558" i="4"/>
  <c r="C22557" i="4"/>
  <c r="C22556" i="4"/>
  <c r="C22555" i="4"/>
  <c r="C22554" i="4"/>
  <c r="C22553" i="4"/>
  <c r="C22552" i="4"/>
  <c r="C22551" i="4"/>
  <c r="C22550" i="4"/>
  <c r="C22549" i="4"/>
  <c r="C22548" i="4"/>
  <c r="C22547" i="4"/>
  <c r="C22546" i="4"/>
  <c r="C22545" i="4"/>
  <c r="C22544" i="4"/>
  <c r="C22543" i="4"/>
  <c r="C22542" i="4"/>
  <c r="C22541" i="4"/>
  <c r="C22540" i="4"/>
  <c r="C22539" i="4"/>
  <c r="C22538" i="4"/>
  <c r="C22537" i="4"/>
  <c r="C22536" i="4"/>
  <c r="C22535" i="4"/>
  <c r="C22534" i="4"/>
  <c r="C22533" i="4"/>
  <c r="C22532" i="4"/>
  <c r="C22531" i="4"/>
  <c r="C22530" i="4"/>
  <c r="C22529" i="4"/>
  <c r="C22528" i="4"/>
  <c r="C22527" i="4"/>
  <c r="C22526" i="4"/>
  <c r="C22525" i="4"/>
  <c r="C22524" i="4"/>
  <c r="C22523" i="4"/>
  <c r="C22522" i="4"/>
  <c r="C22521" i="4"/>
  <c r="C22520" i="4"/>
  <c r="C22519" i="4"/>
  <c r="C22518" i="4"/>
  <c r="C22517" i="4"/>
  <c r="C22516" i="4"/>
  <c r="C22515" i="4"/>
  <c r="C22514" i="4"/>
  <c r="C22513" i="4"/>
  <c r="C22512" i="4"/>
  <c r="C22511" i="4"/>
  <c r="C22510" i="4"/>
  <c r="C22509" i="4"/>
  <c r="C22508" i="4"/>
  <c r="C22507" i="4"/>
  <c r="C22506" i="4"/>
  <c r="C22505" i="4"/>
  <c r="C22504" i="4"/>
  <c r="C22503" i="4"/>
  <c r="C22502" i="4"/>
  <c r="C22501" i="4"/>
  <c r="C22500" i="4"/>
  <c r="C22499" i="4"/>
  <c r="C22498" i="4"/>
  <c r="C22497" i="4"/>
  <c r="C22496" i="4"/>
  <c r="C22495" i="4"/>
  <c r="C22494" i="4"/>
  <c r="C22493" i="4"/>
  <c r="C22492" i="4"/>
  <c r="C22491" i="4"/>
  <c r="C22490" i="4"/>
  <c r="C22489" i="4"/>
  <c r="C22488" i="4"/>
  <c r="C22487" i="4"/>
  <c r="C22486" i="4"/>
  <c r="C22485" i="4"/>
  <c r="C22484" i="4"/>
  <c r="C22483" i="4"/>
  <c r="C22482" i="4"/>
  <c r="C22481" i="4"/>
  <c r="C22480" i="4"/>
  <c r="C22479" i="4"/>
  <c r="C22478" i="4"/>
  <c r="C22477" i="4"/>
  <c r="C22476" i="4"/>
  <c r="C22475" i="4"/>
  <c r="C22474" i="4"/>
  <c r="C22473" i="4"/>
  <c r="C22472" i="4"/>
  <c r="C22471" i="4"/>
  <c r="C22470" i="4"/>
  <c r="C22469" i="4"/>
  <c r="C22468" i="4"/>
  <c r="C22467" i="4"/>
  <c r="C22466" i="4"/>
  <c r="C22465" i="4"/>
  <c r="C22464" i="4"/>
  <c r="C22463" i="4"/>
  <c r="C22462" i="4"/>
  <c r="C22461" i="4"/>
  <c r="C22460" i="4"/>
  <c r="C22459" i="4"/>
  <c r="C22458" i="4"/>
  <c r="C22457" i="4"/>
  <c r="C22456" i="4"/>
  <c r="C22455" i="4"/>
  <c r="C22454" i="4"/>
  <c r="C22453" i="4"/>
  <c r="C22452" i="4"/>
  <c r="C22451" i="4"/>
  <c r="C22450" i="4"/>
  <c r="C22449" i="4"/>
  <c r="C22448" i="4"/>
  <c r="C22447" i="4"/>
  <c r="C22446" i="4"/>
  <c r="C22445" i="4"/>
  <c r="C22444" i="4"/>
  <c r="C22443" i="4"/>
  <c r="C22442" i="4"/>
  <c r="C22441" i="4"/>
  <c r="C22440" i="4"/>
  <c r="C22439" i="4"/>
  <c r="C22438" i="4"/>
  <c r="C22437" i="4"/>
  <c r="C22436" i="4"/>
  <c r="C22435" i="4"/>
  <c r="C22434" i="4"/>
  <c r="C22433" i="4"/>
  <c r="C22432" i="4"/>
  <c r="C22431" i="4"/>
  <c r="C22430" i="4"/>
  <c r="C22429" i="4"/>
  <c r="C22428" i="4"/>
  <c r="C22427" i="4"/>
  <c r="C22426" i="4"/>
  <c r="C22425" i="4"/>
  <c r="C22424" i="4"/>
  <c r="C22423" i="4"/>
  <c r="C22422" i="4"/>
  <c r="C22421" i="4"/>
  <c r="C22420" i="4"/>
  <c r="C22419" i="4"/>
  <c r="C22418" i="4"/>
  <c r="C22417" i="4"/>
  <c r="C22416" i="4"/>
  <c r="C22415" i="4"/>
  <c r="C22414" i="4"/>
  <c r="C22413" i="4"/>
  <c r="C22412" i="4"/>
  <c r="C22411" i="4"/>
  <c r="C22410" i="4"/>
  <c r="C22409" i="4"/>
  <c r="C22408" i="4"/>
  <c r="C22407" i="4"/>
  <c r="C22406" i="4"/>
  <c r="C22405" i="4"/>
  <c r="C22404" i="4"/>
  <c r="C22403" i="4"/>
  <c r="C22402" i="4"/>
  <c r="C22401" i="4"/>
  <c r="C22400" i="4"/>
  <c r="C22399" i="4"/>
  <c r="C22398" i="4"/>
  <c r="C22397" i="4"/>
  <c r="C22396" i="4"/>
  <c r="C22395" i="4"/>
  <c r="C22394" i="4"/>
  <c r="C22393" i="4"/>
  <c r="C22392" i="4"/>
  <c r="C22391" i="4"/>
  <c r="C22390" i="4"/>
  <c r="C22389" i="4"/>
  <c r="C22388" i="4"/>
  <c r="C22387" i="4"/>
  <c r="C22386" i="4"/>
  <c r="C22385" i="4"/>
  <c r="C22384" i="4"/>
  <c r="C22383" i="4"/>
  <c r="C22382" i="4"/>
  <c r="C22381" i="4"/>
  <c r="C22380" i="4"/>
  <c r="C22379" i="4"/>
  <c r="C22378" i="4"/>
  <c r="C22377" i="4"/>
  <c r="C22376" i="4"/>
  <c r="C22375" i="4"/>
  <c r="C22374" i="4"/>
  <c r="C22373" i="4"/>
  <c r="C22372" i="4"/>
  <c r="C22371" i="4"/>
  <c r="C22370" i="4"/>
  <c r="C22369" i="4"/>
  <c r="C22368" i="4"/>
  <c r="C22367" i="4"/>
  <c r="C22366" i="4"/>
  <c r="C22365" i="4"/>
  <c r="C22364" i="4"/>
  <c r="C22363" i="4"/>
  <c r="C22362" i="4"/>
  <c r="C22361" i="4"/>
  <c r="C22360" i="4"/>
  <c r="C22359" i="4"/>
  <c r="C22358" i="4"/>
  <c r="C22357" i="4"/>
  <c r="C22356" i="4"/>
  <c r="C22355" i="4"/>
  <c r="C22354" i="4"/>
  <c r="C22353" i="4"/>
  <c r="C22352" i="4"/>
  <c r="C22351" i="4"/>
  <c r="C22350" i="4"/>
  <c r="C22349" i="4"/>
  <c r="C22348" i="4"/>
  <c r="C22347" i="4"/>
  <c r="C22346" i="4"/>
  <c r="C22345" i="4"/>
  <c r="C22344" i="4"/>
  <c r="C22343" i="4"/>
  <c r="C22342" i="4"/>
  <c r="C22341" i="4"/>
  <c r="C22340" i="4"/>
  <c r="C22339" i="4"/>
  <c r="C22338" i="4"/>
  <c r="C22337" i="4"/>
  <c r="C22336" i="4"/>
  <c r="C22335" i="4"/>
  <c r="C22334" i="4"/>
  <c r="C22333" i="4"/>
  <c r="C22332" i="4"/>
  <c r="C22331" i="4"/>
  <c r="C22330" i="4"/>
  <c r="C22329" i="4"/>
  <c r="C22328" i="4"/>
  <c r="C22327" i="4"/>
  <c r="C22326" i="4"/>
  <c r="C22325" i="4"/>
  <c r="C22324" i="4"/>
  <c r="C22323" i="4"/>
  <c r="C22322" i="4"/>
  <c r="C22321" i="4"/>
  <c r="C22320" i="4"/>
  <c r="C22319" i="4"/>
  <c r="C22318" i="4"/>
  <c r="C22317" i="4"/>
  <c r="C22316" i="4"/>
  <c r="C22315" i="4"/>
  <c r="C22314" i="4"/>
  <c r="C22313" i="4"/>
  <c r="C22312" i="4"/>
  <c r="C22311" i="4"/>
  <c r="C22310" i="4"/>
  <c r="C22309" i="4"/>
  <c r="C22308" i="4"/>
  <c r="C22307" i="4"/>
  <c r="C22306" i="4"/>
  <c r="C22305" i="4"/>
  <c r="C22304" i="4"/>
  <c r="C22303" i="4"/>
  <c r="C22302" i="4"/>
  <c r="C22301" i="4"/>
  <c r="C22300" i="4"/>
  <c r="C22299" i="4"/>
  <c r="C22298" i="4"/>
  <c r="C22297" i="4"/>
  <c r="C22296" i="4"/>
  <c r="C22295" i="4"/>
  <c r="C22294" i="4"/>
  <c r="C22293" i="4"/>
  <c r="C22292" i="4"/>
  <c r="C22291" i="4"/>
  <c r="C22290" i="4"/>
  <c r="C22289" i="4"/>
  <c r="C22288" i="4"/>
  <c r="C22287" i="4"/>
  <c r="C22286" i="4"/>
  <c r="C22285" i="4"/>
  <c r="C22284" i="4"/>
  <c r="C22283" i="4"/>
  <c r="C22282" i="4"/>
  <c r="C22281" i="4"/>
  <c r="C22280" i="4"/>
  <c r="C22279" i="4"/>
  <c r="C22278" i="4"/>
  <c r="C22277" i="4"/>
  <c r="C22276" i="4"/>
  <c r="C22275" i="4"/>
  <c r="C22274" i="4"/>
  <c r="C22273" i="4"/>
  <c r="C22272" i="4"/>
  <c r="C22271" i="4"/>
  <c r="C22270" i="4"/>
  <c r="C22269" i="4"/>
  <c r="C22268" i="4"/>
  <c r="C22267" i="4"/>
  <c r="C22266" i="4"/>
  <c r="C22265" i="4"/>
  <c r="C22264" i="4"/>
  <c r="C22263" i="4"/>
  <c r="C22262" i="4"/>
  <c r="C22261" i="4"/>
  <c r="C22260" i="4"/>
  <c r="C22259" i="4"/>
  <c r="C22258" i="4"/>
  <c r="C22257" i="4"/>
  <c r="C22256" i="4"/>
  <c r="C22255" i="4"/>
  <c r="C22254" i="4"/>
  <c r="C22253" i="4"/>
  <c r="C22252" i="4"/>
  <c r="C22251" i="4"/>
  <c r="C22250" i="4"/>
  <c r="C22249" i="4"/>
  <c r="C22248" i="4"/>
  <c r="C22247" i="4"/>
  <c r="C22246" i="4"/>
  <c r="C22245" i="4"/>
  <c r="C22244" i="4"/>
  <c r="C22243" i="4"/>
  <c r="C22242" i="4"/>
  <c r="C22241" i="4"/>
  <c r="C22240" i="4"/>
  <c r="C22239" i="4"/>
  <c r="C22238" i="4"/>
  <c r="C22237" i="4"/>
  <c r="C22236" i="4"/>
  <c r="C22235" i="4"/>
  <c r="C22234" i="4"/>
  <c r="C22233" i="4"/>
  <c r="C22232" i="4"/>
  <c r="C22231" i="4"/>
  <c r="C22230" i="4"/>
  <c r="C22229" i="4"/>
  <c r="C22228" i="4"/>
  <c r="C22227" i="4"/>
  <c r="C22226" i="4"/>
  <c r="C22225" i="4"/>
  <c r="C22224" i="4"/>
  <c r="C22223" i="4"/>
  <c r="C22222" i="4"/>
  <c r="C22221" i="4"/>
  <c r="C22220" i="4"/>
  <c r="C22219" i="4"/>
  <c r="C22218" i="4"/>
  <c r="C22217" i="4"/>
  <c r="C22216" i="4"/>
  <c r="C22215" i="4"/>
  <c r="C22214" i="4"/>
  <c r="C22213" i="4"/>
  <c r="C22212" i="4"/>
  <c r="C22211" i="4"/>
  <c r="C22210" i="4"/>
  <c r="C22209" i="4"/>
  <c r="C22208" i="4"/>
  <c r="C22207" i="4"/>
  <c r="C22206" i="4"/>
  <c r="C22205" i="4"/>
  <c r="C22204" i="4"/>
  <c r="C22203" i="4"/>
  <c r="C22202" i="4"/>
  <c r="C22201" i="4"/>
  <c r="C22200" i="4"/>
  <c r="C22199" i="4"/>
  <c r="C22198" i="4"/>
  <c r="C22197" i="4"/>
  <c r="C22196" i="4"/>
  <c r="C22195" i="4"/>
  <c r="C22194" i="4"/>
  <c r="C22193" i="4"/>
  <c r="C22192" i="4"/>
  <c r="C22191" i="4"/>
  <c r="C22190" i="4"/>
  <c r="C22189" i="4"/>
  <c r="C22188" i="4"/>
  <c r="C22187" i="4"/>
  <c r="C22186" i="4"/>
  <c r="C22185" i="4"/>
  <c r="C22184" i="4"/>
  <c r="C22183" i="4"/>
  <c r="C22182" i="4"/>
  <c r="C22181" i="4"/>
  <c r="C22180" i="4"/>
  <c r="C22179" i="4"/>
  <c r="C22178" i="4"/>
  <c r="C22177" i="4"/>
  <c r="C22176" i="4"/>
  <c r="C22175" i="4"/>
  <c r="C22174" i="4"/>
  <c r="C22173" i="4"/>
  <c r="C22172" i="4"/>
  <c r="C22171" i="4"/>
  <c r="C22170" i="4"/>
  <c r="C22169" i="4"/>
  <c r="C22168" i="4"/>
  <c r="C22167" i="4"/>
  <c r="C22166" i="4"/>
  <c r="C22165" i="4"/>
  <c r="C22164" i="4"/>
  <c r="C22163" i="4"/>
  <c r="C22162" i="4"/>
  <c r="C22161" i="4"/>
  <c r="C22160" i="4"/>
  <c r="C22159" i="4"/>
  <c r="C22158" i="4"/>
  <c r="C22157" i="4"/>
  <c r="C22156" i="4"/>
  <c r="C22155" i="4"/>
  <c r="C22154" i="4"/>
  <c r="C22153" i="4"/>
  <c r="C22152" i="4"/>
  <c r="C22151" i="4"/>
  <c r="C22150" i="4"/>
  <c r="C22149" i="4"/>
  <c r="C22148" i="4"/>
  <c r="C22147" i="4"/>
  <c r="C22146" i="4"/>
  <c r="C22145" i="4"/>
  <c r="C22144" i="4"/>
  <c r="C22143" i="4"/>
  <c r="C22142" i="4"/>
  <c r="C22141" i="4"/>
  <c r="C22140" i="4"/>
  <c r="C22139" i="4"/>
  <c r="C22138" i="4"/>
  <c r="C22137" i="4"/>
  <c r="C22136" i="4"/>
  <c r="C22135" i="4"/>
  <c r="C22134" i="4"/>
  <c r="C22133" i="4"/>
  <c r="C22132" i="4"/>
  <c r="C22131" i="4"/>
  <c r="C22130" i="4"/>
  <c r="C22129" i="4"/>
  <c r="C22128" i="4"/>
  <c r="C22127" i="4"/>
  <c r="C22126" i="4"/>
  <c r="C22125" i="4"/>
  <c r="C22124" i="4"/>
  <c r="C22123" i="4"/>
  <c r="C22122" i="4"/>
  <c r="C22121" i="4"/>
  <c r="C22120" i="4"/>
  <c r="C22119" i="4"/>
  <c r="C22118" i="4"/>
  <c r="C22117" i="4"/>
  <c r="C22116" i="4"/>
  <c r="C22115" i="4"/>
  <c r="C22114" i="4"/>
  <c r="C22113" i="4"/>
  <c r="C22112" i="4"/>
  <c r="C22111" i="4"/>
  <c r="C22110" i="4"/>
  <c r="C22109" i="4"/>
  <c r="C22108" i="4"/>
  <c r="C22107" i="4"/>
  <c r="C22106" i="4"/>
  <c r="C22105" i="4"/>
  <c r="C22104" i="4"/>
  <c r="C22103" i="4"/>
  <c r="C22102" i="4"/>
  <c r="C22101" i="4"/>
  <c r="C22100" i="4"/>
  <c r="C22099" i="4"/>
  <c r="C22098" i="4"/>
  <c r="C22097" i="4"/>
  <c r="C22096" i="4"/>
  <c r="C22095" i="4"/>
  <c r="C22094" i="4"/>
  <c r="C22093" i="4"/>
  <c r="C22092" i="4"/>
  <c r="C22091" i="4"/>
  <c r="C22090" i="4"/>
  <c r="C22089" i="4"/>
  <c r="C22088" i="4"/>
  <c r="C22087" i="4"/>
  <c r="C22086" i="4"/>
  <c r="C22085" i="4"/>
  <c r="C22084" i="4"/>
  <c r="C22083" i="4"/>
  <c r="C22082" i="4"/>
  <c r="C22081" i="4"/>
  <c r="C22080" i="4"/>
  <c r="C22079" i="4"/>
  <c r="C22078" i="4"/>
  <c r="C22077" i="4"/>
  <c r="C22076" i="4"/>
  <c r="C22075" i="4"/>
  <c r="C22074" i="4"/>
  <c r="C22073" i="4"/>
  <c r="C22072" i="4"/>
  <c r="C22071" i="4"/>
  <c r="C22070" i="4"/>
  <c r="C22069" i="4"/>
  <c r="C22068" i="4"/>
  <c r="C22067" i="4"/>
  <c r="C22066" i="4"/>
  <c r="C22065" i="4"/>
  <c r="C22064" i="4"/>
  <c r="C22063" i="4"/>
  <c r="C22062" i="4"/>
  <c r="C22061" i="4"/>
  <c r="C22060" i="4"/>
  <c r="C22059" i="4"/>
  <c r="C22058" i="4"/>
  <c r="C22057" i="4"/>
  <c r="C22056" i="4"/>
  <c r="C22055" i="4"/>
  <c r="C22054" i="4"/>
  <c r="C22053" i="4"/>
  <c r="C22052" i="4"/>
  <c r="C22051" i="4"/>
  <c r="C22050" i="4"/>
  <c r="C22049" i="4"/>
  <c r="C22048" i="4"/>
  <c r="C22047" i="4"/>
  <c r="C22046" i="4"/>
  <c r="C22045" i="4"/>
  <c r="C22044" i="4"/>
  <c r="C22043" i="4"/>
  <c r="C22042" i="4"/>
  <c r="C22041" i="4"/>
  <c r="C22040" i="4"/>
  <c r="C22039" i="4"/>
  <c r="C22038" i="4"/>
  <c r="C22037" i="4"/>
  <c r="C22036" i="4"/>
  <c r="C22035" i="4"/>
  <c r="C22034" i="4"/>
  <c r="C22033" i="4"/>
  <c r="C22032" i="4"/>
  <c r="C22031" i="4"/>
  <c r="C22030" i="4"/>
  <c r="C22029" i="4"/>
  <c r="C22028" i="4"/>
  <c r="C22027" i="4"/>
  <c r="C22026" i="4"/>
  <c r="C22025" i="4"/>
  <c r="C22024" i="4"/>
  <c r="C22023" i="4"/>
  <c r="C22022" i="4"/>
  <c r="C22021" i="4"/>
  <c r="C22020" i="4"/>
  <c r="C22019" i="4"/>
  <c r="C22018" i="4"/>
  <c r="C22017" i="4"/>
  <c r="C22016" i="4"/>
  <c r="C22015" i="4"/>
  <c r="C22014" i="4"/>
  <c r="C22013" i="4"/>
  <c r="C22012" i="4"/>
  <c r="C22011" i="4"/>
  <c r="C22010" i="4"/>
  <c r="C22009" i="4"/>
  <c r="C22008" i="4"/>
  <c r="C22007" i="4"/>
  <c r="C22006" i="4"/>
  <c r="C22005" i="4"/>
  <c r="C22004" i="4"/>
  <c r="C22003" i="4"/>
  <c r="C22002" i="4"/>
  <c r="C22001" i="4"/>
  <c r="C22000" i="4"/>
  <c r="C21999" i="4"/>
  <c r="C21998" i="4"/>
  <c r="C21997" i="4"/>
  <c r="C21996" i="4"/>
  <c r="C21995" i="4"/>
  <c r="C21994" i="4"/>
  <c r="C21993" i="4"/>
  <c r="C21992" i="4"/>
  <c r="C21991" i="4"/>
  <c r="C21990" i="4"/>
  <c r="C21989" i="4"/>
  <c r="C21988" i="4"/>
  <c r="C21987" i="4"/>
  <c r="C21986" i="4"/>
  <c r="C21985" i="4"/>
  <c r="C21984" i="4"/>
  <c r="C21983" i="4"/>
  <c r="C21982" i="4"/>
  <c r="C21981" i="4"/>
  <c r="C21980" i="4"/>
  <c r="C21979" i="4"/>
  <c r="C21978" i="4"/>
  <c r="C21977" i="4"/>
  <c r="C21976" i="4"/>
  <c r="C21975" i="4"/>
  <c r="C21974" i="4"/>
  <c r="C21973" i="4"/>
  <c r="C21972" i="4"/>
  <c r="C21971" i="4"/>
  <c r="C21970" i="4"/>
  <c r="C21969" i="4"/>
  <c r="C21968" i="4"/>
  <c r="C21967" i="4"/>
  <c r="C21966" i="4"/>
  <c r="C21965" i="4"/>
  <c r="C21964" i="4"/>
  <c r="C21963" i="4"/>
  <c r="C21962" i="4"/>
  <c r="C21961" i="4"/>
  <c r="C21960" i="4"/>
  <c r="C21959" i="4"/>
  <c r="C21958" i="4"/>
  <c r="C21957" i="4"/>
  <c r="C21956" i="4"/>
  <c r="C21955" i="4"/>
  <c r="C21954" i="4"/>
  <c r="C21953" i="4"/>
  <c r="C21952" i="4"/>
  <c r="C21951" i="4"/>
  <c r="C21950" i="4"/>
  <c r="C21949" i="4"/>
  <c r="C21948" i="4"/>
  <c r="C21947" i="4"/>
  <c r="C21946" i="4"/>
  <c r="C21945" i="4"/>
  <c r="C21944" i="4"/>
  <c r="C21943" i="4"/>
  <c r="C21942" i="4"/>
  <c r="C21941" i="4"/>
  <c r="C21940" i="4"/>
  <c r="C21939" i="4"/>
  <c r="C21938" i="4"/>
  <c r="C21937" i="4"/>
  <c r="C21936" i="4"/>
  <c r="C21935" i="4"/>
  <c r="C21934" i="4"/>
  <c r="C21933" i="4"/>
  <c r="C21932" i="4"/>
  <c r="C21931" i="4"/>
  <c r="C21930" i="4"/>
  <c r="C21929" i="4"/>
  <c r="C21928" i="4"/>
  <c r="C21927" i="4"/>
  <c r="C21926" i="4"/>
  <c r="C21925" i="4"/>
  <c r="C21924" i="4"/>
  <c r="C21923" i="4"/>
  <c r="C21922" i="4"/>
  <c r="C21921" i="4"/>
  <c r="C21920" i="4"/>
  <c r="C21919" i="4"/>
  <c r="C21918" i="4"/>
  <c r="C21917" i="4"/>
  <c r="C21916" i="4"/>
  <c r="C21915" i="4"/>
  <c r="C21914" i="4"/>
  <c r="C21913" i="4"/>
  <c r="C21912" i="4"/>
  <c r="C21911" i="4"/>
  <c r="C21910" i="4"/>
  <c r="C21909" i="4"/>
  <c r="C21908" i="4"/>
  <c r="C21907" i="4"/>
  <c r="C21906" i="4"/>
  <c r="C21905" i="4"/>
  <c r="C21904" i="4"/>
  <c r="C21903" i="4"/>
  <c r="C21902" i="4"/>
  <c r="C21901" i="4"/>
  <c r="C21900" i="4"/>
  <c r="C21899" i="4"/>
  <c r="C21898" i="4"/>
  <c r="C21897" i="4"/>
  <c r="C21896" i="4"/>
  <c r="C21895" i="4"/>
  <c r="C21894" i="4"/>
  <c r="C21893" i="4"/>
  <c r="C21892" i="4"/>
  <c r="C21891" i="4"/>
  <c r="C21890" i="4"/>
  <c r="C21889" i="4"/>
  <c r="C21888" i="4"/>
  <c r="C21887" i="4"/>
  <c r="C21886" i="4"/>
  <c r="C21885" i="4"/>
  <c r="C21884" i="4"/>
  <c r="C21883" i="4"/>
  <c r="C21882" i="4"/>
  <c r="C21881" i="4"/>
  <c r="C21880" i="4"/>
  <c r="C21879" i="4"/>
  <c r="C21878" i="4"/>
  <c r="C21877" i="4"/>
  <c r="C21876" i="4"/>
  <c r="C21875" i="4"/>
  <c r="C21874" i="4"/>
  <c r="C21873" i="4"/>
  <c r="C21872" i="4"/>
  <c r="C21871" i="4"/>
  <c r="C21870" i="4"/>
  <c r="C21869" i="4"/>
  <c r="C21868" i="4"/>
  <c r="C21867" i="4"/>
  <c r="C21866" i="4"/>
  <c r="C21865" i="4"/>
  <c r="C21864" i="4"/>
  <c r="C21863" i="4"/>
  <c r="C21862" i="4"/>
  <c r="C21861" i="4"/>
  <c r="C21860" i="4"/>
  <c r="C21859" i="4"/>
  <c r="C21858" i="4"/>
  <c r="C21857" i="4"/>
  <c r="C21856" i="4"/>
  <c r="C21855" i="4"/>
  <c r="C21854" i="4"/>
  <c r="C21853" i="4"/>
  <c r="C21852" i="4"/>
  <c r="C21851" i="4"/>
  <c r="C21850" i="4"/>
  <c r="C21849" i="4"/>
  <c r="C21848" i="4"/>
  <c r="C21847" i="4"/>
  <c r="C21846" i="4"/>
  <c r="C21845" i="4"/>
  <c r="C21844" i="4"/>
  <c r="C21843" i="4"/>
  <c r="C21842" i="4"/>
  <c r="C21841" i="4"/>
  <c r="C21840" i="4"/>
  <c r="C21839" i="4"/>
  <c r="C21838" i="4"/>
  <c r="C21837" i="4"/>
  <c r="C21836" i="4"/>
  <c r="C21835" i="4"/>
  <c r="C21834" i="4"/>
  <c r="C21833" i="4"/>
  <c r="C21832" i="4"/>
  <c r="C21831" i="4"/>
  <c r="C21830" i="4"/>
  <c r="C21829" i="4"/>
  <c r="C21828" i="4"/>
  <c r="C21827" i="4"/>
  <c r="C21826" i="4"/>
  <c r="C21825" i="4"/>
  <c r="C21824" i="4"/>
  <c r="C21823" i="4"/>
  <c r="C21822" i="4"/>
  <c r="C21821" i="4"/>
  <c r="C21820" i="4"/>
  <c r="C21819" i="4"/>
  <c r="C21818" i="4"/>
  <c r="C21817" i="4"/>
  <c r="C21816" i="4"/>
  <c r="C21815" i="4"/>
  <c r="C21814" i="4"/>
  <c r="C21813" i="4"/>
  <c r="C21812" i="4"/>
  <c r="C21811" i="4"/>
  <c r="C21810" i="4"/>
  <c r="C21809" i="4"/>
  <c r="C21808" i="4"/>
  <c r="C21807" i="4"/>
  <c r="C21806" i="4"/>
  <c r="C21805" i="4"/>
  <c r="C21804" i="4"/>
  <c r="C21803" i="4"/>
  <c r="C21802" i="4"/>
  <c r="C21801" i="4"/>
  <c r="C21800" i="4"/>
  <c r="C21799" i="4"/>
  <c r="C21798" i="4"/>
  <c r="C21797" i="4"/>
  <c r="C21796" i="4"/>
  <c r="C21795" i="4"/>
  <c r="C21794" i="4"/>
  <c r="C21793" i="4"/>
  <c r="C21792" i="4"/>
  <c r="C21791" i="4"/>
  <c r="C21790" i="4"/>
  <c r="C21789" i="4"/>
  <c r="C21788" i="4"/>
  <c r="C21787" i="4"/>
  <c r="C21786" i="4"/>
  <c r="C21785" i="4"/>
  <c r="C21784" i="4"/>
  <c r="C21783" i="4"/>
  <c r="C21782" i="4"/>
  <c r="C21781" i="4"/>
  <c r="C21780" i="4"/>
  <c r="C21779" i="4"/>
  <c r="C21778" i="4"/>
  <c r="C21777" i="4"/>
  <c r="C21776" i="4"/>
  <c r="C21775" i="4"/>
  <c r="C21774" i="4"/>
  <c r="C21773" i="4"/>
  <c r="C21772" i="4"/>
  <c r="C21771" i="4"/>
  <c r="C21770" i="4"/>
  <c r="C21769" i="4"/>
  <c r="C21768" i="4"/>
  <c r="C21767" i="4"/>
  <c r="C21766" i="4"/>
  <c r="C21765" i="4"/>
  <c r="C21764" i="4"/>
  <c r="C21763" i="4"/>
  <c r="C21762" i="4"/>
  <c r="C21761" i="4"/>
  <c r="C21760" i="4"/>
  <c r="C21759" i="4"/>
  <c r="C21758" i="4"/>
  <c r="C21757" i="4"/>
  <c r="C21756" i="4"/>
  <c r="C21755" i="4"/>
  <c r="C21754" i="4"/>
  <c r="C21753" i="4"/>
  <c r="C21752" i="4"/>
  <c r="C21751" i="4"/>
  <c r="C21750" i="4"/>
  <c r="C21749" i="4"/>
  <c r="C21748" i="4"/>
  <c r="C21747" i="4"/>
  <c r="C21746" i="4"/>
  <c r="C21745" i="4"/>
  <c r="C21744" i="4"/>
  <c r="C21743" i="4"/>
  <c r="C21742" i="4"/>
  <c r="C21741" i="4"/>
  <c r="C21740" i="4"/>
  <c r="C21739" i="4"/>
  <c r="C21738" i="4"/>
  <c r="C21737" i="4"/>
  <c r="C21736" i="4"/>
  <c r="C21735" i="4"/>
  <c r="C21734" i="4"/>
  <c r="C21733" i="4"/>
  <c r="C21732" i="4"/>
  <c r="C21731" i="4"/>
  <c r="C21730" i="4"/>
  <c r="C21729" i="4"/>
  <c r="C21728" i="4"/>
  <c r="C21727" i="4"/>
  <c r="C21726" i="4"/>
  <c r="C21725" i="4"/>
  <c r="C21724" i="4"/>
  <c r="C21723" i="4"/>
  <c r="C21722" i="4"/>
  <c r="C21721" i="4"/>
  <c r="C21720" i="4"/>
  <c r="C21719" i="4"/>
  <c r="C21718" i="4"/>
  <c r="C21717" i="4"/>
  <c r="C21716" i="4"/>
  <c r="C21715" i="4"/>
  <c r="C21714" i="4"/>
  <c r="C21713" i="4"/>
  <c r="C21712" i="4"/>
  <c r="C21711" i="4"/>
  <c r="C21710" i="4"/>
  <c r="C21709" i="4"/>
  <c r="C21708" i="4"/>
  <c r="C21707" i="4"/>
  <c r="C21706" i="4"/>
  <c r="C21705" i="4"/>
  <c r="C21704" i="4"/>
  <c r="C21703" i="4"/>
  <c r="C21702" i="4"/>
  <c r="C21701" i="4"/>
  <c r="C21700" i="4"/>
  <c r="C21699" i="4"/>
  <c r="C21698" i="4"/>
  <c r="C21697" i="4"/>
  <c r="C21696" i="4"/>
  <c r="C21695" i="4"/>
  <c r="C21694" i="4"/>
  <c r="C21693" i="4"/>
  <c r="C21692" i="4"/>
  <c r="C21691" i="4"/>
  <c r="C21690" i="4"/>
  <c r="C21689" i="4"/>
  <c r="C21688" i="4"/>
  <c r="C21687" i="4"/>
  <c r="C21686" i="4"/>
  <c r="C21685" i="4"/>
  <c r="C21684" i="4"/>
  <c r="C21683" i="4"/>
  <c r="C21682" i="4"/>
  <c r="C21681" i="4"/>
  <c r="C21680" i="4"/>
  <c r="C21679" i="4"/>
  <c r="C21678" i="4"/>
  <c r="C21677" i="4"/>
  <c r="C21676" i="4"/>
  <c r="C21675" i="4"/>
  <c r="C21674" i="4"/>
  <c r="C21673" i="4"/>
  <c r="C21672" i="4"/>
  <c r="C21671" i="4"/>
  <c r="C21670" i="4"/>
  <c r="C21669" i="4"/>
  <c r="C21668" i="4"/>
  <c r="C21667" i="4"/>
  <c r="C21666" i="4"/>
  <c r="C21665" i="4"/>
  <c r="C21664" i="4"/>
  <c r="C21663" i="4"/>
  <c r="C21662" i="4"/>
  <c r="C21661" i="4"/>
  <c r="C21660" i="4"/>
  <c r="C21659" i="4"/>
  <c r="C21658" i="4"/>
  <c r="C21657" i="4"/>
  <c r="C21656" i="4"/>
  <c r="C21655" i="4"/>
  <c r="C21654" i="4"/>
  <c r="C21653" i="4"/>
  <c r="C21652" i="4"/>
  <c r="C21651" i="4"/>
  <c r="C21650" i="4"/>
  <c r="C21649" i="4"/>
  <c r="C21648" i="4"/>
  <c r="C21647" i="4"/>
  <c r="C21646" i="4"/>
  <c r="C21645" i="4"/>
  <c r="C21644" i="4"/>
  <c r="C21643" i="4"/>
  <c r="C21642" i="4"/>
  <c r="C21641" i="4"/>
  <c r="C21640" i="4"/>
  <c r="C21639" i="4"/>
  <c r="C21638" i="4"/>
  <c r="C21637" i="4"/>
  <c r="C21636" i="4"/>
  <c r="C21635" i="4"/>
  <c r="C21634" i="4"/>
  <c r="C21633" i="4"/>
  <c r="C21632" i="4"/>
  <c r="C21631" i="4"/>
  <c r="C21630" i="4"/>
  <c r="C21629" i="4"/>
  <c r="C21628" i="4"/>
  <c r="C21627" i="4"/>
  <c r="C21626" i="4"/>
  <c r="C21625" i="4"/>
  <c r="C21624" i="4"/>
  <c r="C21623" i="4"/>
  <c r="C21622" i="4"/>
  <c r="C21621" i="4"/>
  <c r="C21620" i="4"/>
  <c r="C21619" i="4"/>
  <c r="C21618" i="4"/>
  <c r="C21617" i="4"/>
  <c r="C21616" i="4"/>
  <c r="C21615" i="4"/>
  <c r="C21614" i="4"/>
  <c r="C21613" i="4"/>
  <c r="C21612" i="4"/>
  <c r="C21611" i="4"/>
  <c r="C21610" i="4"/>
  <c r="C21609" i="4"/>
  <c r="C21608" i="4"/>
  <c r="C21607" i="4"/>
  <c r="C21606" i="4"/>
  <c r="C21605" i="4"/>
  <c r="C21604" i="4"/>
  <c r="C21603" i="4"/>
  <c r="C21602" i="4"/>
  <c r="C21601" i="4"/>
  <c r="C21600" i="4"/>
  <c r="C21599" i="4"/>
  <c r="C21598" i="4"/>
  <c r="C21597" i="4"/>
  <c r="C21596" i="4"/>
  <c r="C21595" i="4"/>
  <c r="C21594" i="4"/>
  <c r="C21593" i="4"/>
  <c r="C21592" i="4"/>
  <c r="C21591" i="4"/>
  <c r="C21590" i="4"/>
  <c r="C21589" i="4"/>
  <c r="C21588" i="4"/>
  <c r="C21587" i="4"/>
  <c r="C21586" i="4"/>
  <c r="C21585" i="4"/>
  <c r="C21584" i="4"/>
  <c r="C21583" i="4"/>
  <c r="C21582" i="4"/>
  <c r="C21581" i="4"/>
  <c r="C21580" i="4"/>
  <c r="C21579" i="4"/>
  <c r="C21578" i="4"/>
  <c r="C21577" i="4"/>
  <c r="C21576" i="4"/>
  <c r="C21575" i="4"/>
  <c r="C21574" i="4"/>
  <c r="C21573" i="4"/>
  <c r="C21572" i="4"/>
  <c r="C21571" i="4"/>
  <c r="C21570" i="4"/>
  <c r="C21569" i="4"/>
  <c r="C21568" i="4"/>
  <c r="C21567" i="4"/>
  <c r="C21566" i="4"/>
  <c r="C21565" i="4"/>
  <c r="C21564" i="4"/>
  <c r="C21563" i="4"/>
  <c r="C21562" i="4"/>
  <c r="C21561" i="4"/>
  <c r="C21560" i="4"/>
  <c r="C21559" i="4"/>
  <c r="C21558" i="4"/>
  <c r="C21557" i="4"/>
  <c r="C21556" i="4"/>
  <c r="C21555" i="4"/>
  <c r="C21554" i="4"/>
  <c r="C21553" i="4"/>
  <c r="C21552" i="4"/>
  <c r="C21551" i="4"/>
  <c r="C21550" i="4"/>
  <c r="C21549" i="4"/>
  <c r="C21548" i="4"/>
  <c r="C21547" i="4"/>
  <c r="C21546" i="4"/>
  <c r="C21545" i="4"/>
  <c r="C21544" i="4"/>
  <c r="C21543" i="4"/>
  <c r="C21542" i="4"/>
  <c r="C21541" i="4"/>
  <c r="C21540" i="4"/>
  <c r="C21539" i="4"/>
  <c r="C21538" i="4"/>
  <c r="C21537" i="4"/>
  <c r="C21536" i="4"/>
  <c r="C21535" i="4"/>
  <c r="C21534" i="4"/>
  <c r="C21533" i="4"/>
  <c r="C21532" i="4"/>
  <c r="C21531" i="4"/>
  <c r="C21530" i="4"/>
  <c r="C21529" i="4"/>
  <c r="C21528" i="4"/>
  <c r="C21527" i="4"/>
  <c r="C21526" i="4"/>
  <c r="C21525" i="4"/>
  <c r="C21524" i="4"/>
  <c r="C21523" i="4"/>
  <c r="C21522" i="4"/>
  <c r="C21521" i="4"/>
  <c r="C21520" i="4"/>
  <c r="C21519" i="4"/>
  <c r="C21518" i="4"/>
  <c r="C21517" i="4"/>
  <c r="C21516" i="4"/>
  <c r="C21515" i="4"/>
  <c r="C21514" i="4"/>
  <c r="C21513" i="4"/>
  <c r="C21512" i="4"/>
  <c r="C21511" i="4"/>
  <c r="C21510" i="4"/>
  <c r="C21509" i="4"/>
  <c r="C21508" i="4"/>
  <c r="C21507" i="4"/>
  <c r="C21506" i="4"/>
  <c r="C21505" i="4"/>
  <c r="C21504" i="4"/>
  <c r="C21503" i="4"/>
  <c r="C21502" i="4"/>
  <c r="C21501" i="4"/>
  <c r="C21500" i="4"/>
  <c r="C21499" i="4"/>
  <c r="C21498" i="4"/>
  <c r="C21497" i="4"/>
  <c r="C21496" i="4"/>
  <c r="C21495" i="4"/>
  <c r="C21494" i="4"/>
  <c r="C21493" i="4"/>
  <c r="C21492" i="4"/>
  <c r="C21491" i="4"/>
  <c r="C21490" i="4"/>
  <c r="C21489" i="4"/>
  <c r="C21488" i="4"/>
  <c r="C21487" i="4"/>
  <c r="C21486" i="4"/>
  <c r="C21485" i="4"/>
  <c r="C21484" i="4"/>
  <c r="C21483" i="4"/>
  <c r="C21482" i="4"/>
  <c r="C21481" i="4"/>
  <c r="C21480" i="4"/>
  <c r="C21479" i="4"/>
  <c r="C21478" i="4"/>
  <c r="C21477" i="4"/>
  <c r="C21476" i="4"/>
  <c r="C21475" i="4"/>
  <c r="C21474" i="4"/>
  <c r="C21473" i="4"/>
  <c r="C21472" i="4"/>
  <c r="C21471" i="4"/>
  <c r="C21470" i="4"/>
  <c r="C21469" i="4"/>
  <c r="C21468" i="4"/>
  <c r="C21467" i="4"/>
  <c r="C21466" i="4"/>
  <c r="C21465" i="4"/>
  <c r="C21464" i="4"/>
  <c r="C21463" i="4"/>
  <c r="C21462" i="4"/>
  <c r="C21461" i="4"/>
  <c r="C21460" i="4"/>
  <c r="C21459" i="4"/>
  <c r="C21458" i="4"/>
  <c r="C21457" i="4"/>
  <c r="C21456" i="4"/>
  <c r="C21455" i="4"/>
  <c r="C21454" i="4"/>
  <c r="C21453" i="4"/>
  <c r="C21452" i="4"/>
  <c r="C21451" i="4"/>
  <c r="C21450" i="4"/>
  <c r="C21449" i="4"/>
  <c r="C21448" i="4"/>
  <c r="C21447" i="4"/>
  <c r="C21446" i="4"/>
  <c r="C21445" i="4"/>
  <c r="C21444" i="4"/>
  <c r="C21443" i="4"/>
  <c r="C21442" i="4"/>
  <c r="C21441" i="4"/>
  <c r="C21440" i="4"/>
  <c r="C21439" i="4"/>
  <c r="C21438" i="4"/>
  <c r="C21437" i="4"/>
  <c r="C21436" i="4"/>
  <c r="C21435" i="4"/>
  <c r="C21434" i="4"/>
  <c r="C21433" i="4"/>
  <c r="C21432" i="4"/>
  <c r="C21431" i="4"/>
  <c r="C21430" i="4"/>
  <c r="C21429" i="4"/>
  <c r="C21428" i="4"/>
  <c r="C21427" i="4"/>
  <c r="C21426" i="4"/>
  <c r="C21425" i="4"/>
  <c r="C21424" i="4"/>
  <c r="C21423" i="4"/>
  <c r="C21422" i="4"/>
  <c r="C21421" i="4"/>
  <c r="C21420" i="4"/>
  <c r="C21419" i="4"/>
  <c r="C21418" i="4"/>
  <c r="C21417" i="4"/>
  <c r="C21416" i="4"/>
  <c r="C21415" i="4"/>
  <c r="C21414" i="4"/>
  <c r="C21413" i="4"/>
  <c r="C21412" i="4"/>
  <c r="C21411" i="4"/>
  <c r="C21410" i="4"/>
  <c r="C21409" i="4"/>
  <c r="C21408" i="4"/>
  <c r="C21407" i="4"/>
  <c r="C21406" i="4"/>
  <c r="C21405" i="4"/>
  <c r="C21404" i="4"/>
  <c r="C21403" i="4"/>
  <c r="C21402" i="4"/>
  <c r="C21401" i="4"/>
  <c r="C21400" i="4"/>
  <c r="C21399" i="4"/>
  <c r="C21398" i="4"/>
  <c r="C21397" i="4"/>
  <c r="C21396" i="4"/>
  <c r="C21395" i="4"/>
  <c r="C21394" i="4"/>
  <c r="C21393" i="4"/>
  <c r="C21392" i="4"/>
  <c r="C21391" i="4"/>
  <c r="C21390" i="4"/>
  <c r="C21389" i="4"/>
  <c r="C21388" i="4"/>
  <c r="C21387" i="4"/>
  <c r="C21386" i="4"/>
  <c r="C21385" i="4"/>
  <c r="C21384" i="4"/>
  <c r="C21383" i="4"/>
  <c r="C21382" i="4"/>
  <c r="C21381" i="4"/>
  <c r="C21380" i="4"/>
  <c r="C21379" i="4"/>
  <c r="C21378" i="4"/>
  <c r="C21377" i="4"/>
  <c r="C21376" i="4"/>
  <c r="C21375" i="4"/>
  <c r="C21374" i="4"/>
  <c r="C21373" i="4"/>
  <c r="C21372" i="4"/>
  <c r="C21371" i="4"/>
  <c r="C21370" i="4"/>
  <c r="C21369" i="4"/>
  <c r="C21368" i="4"/>
  <c r="C21367" i="4"/>
  <c r="C21366" i="4"/>
  <c r="C21365" i="4"/>
  <c r="C21364" i="4"/>
  <c r="C21363" i="4"/>
  <c r="C21362" i="4"/>
  <c r="C21361" i="4"/>
  <c r="C21360" i="4"/>
  <c r="C21359" i="4"/>
  <c r="C21358" i="4"/>
  <c r="C21357" i="4"/>
  <c r="C21356" i="4"/>
  <c r="C21355" i="4"/>
  <c r="C21354" i="4"/>
  <c r="C21353" i="4"/>
  <c r="C21352" i="4"/>
  <c r="C21351" i="4"/>
  <c r="C21350" i="4"/>
  <c r="C21349" i="4"/>
  <c r="C21348" i="4"/>
  <c r="C21347" i="4"/>
  <c r="C21346" i="4"/>
  <c r="C21345" i="4"/>
  <c r="C21344" i="4"/>
  <c r="C21343" i="4"/>
  <c r="C21342" i="4"/>
  <c r="C21341" i="4"/>
  <c r="C21340" i="4"/>
  <c r="C21339" i="4"/>
  <c r="C21338" i="4"/>
  <c r="C21337" i="4"/>
  <c r="C21336" i="4"/>
  <c r="C21335" i="4"/>
  <c r="C21334" i="4"/>
  <c r="C21333" i="4"/>
  <c r="C21332" i="4"/>
  <c r="C21331" i="4"/>
  <c r="C21330" i="4"/>
  <c r="C21329" i="4"/>
  <c r="C21328" i="4"/>
  <c r="C21327" i="4"/>
  <c r="C21326" i="4"/>
  <c r="C21325" i="4"/>
  <c r="C21324" i="4"/>
  <c r="C21323" i="4"/>
  <c r="C21322" i="4"/>
  <c r="C21321" i="4"/>
  <c r="C21320" i="4"/>
  <c r="C21319" i="4"/>
  <c r="C21318" i="4"/>
  <c r="C21317" i="4"/>
  <c r="C21316" i="4"/>
  <c r="C21315" i="4"/>
  <c r="C21314" i="4"/>
  <c r="C21313" i="4"/>
  <c r="C21312" i="4"/>
  <c r="C21311" i="4"/>
  <c r="C21310" i="4"/>
  <c r="C21309" i="4"/>
  <c r="C21308" i="4"/>
  <c r="C21307" i="4"/>
  <c r="C21306" i="4"/>
  <c r="C21305" i="4"/>
  <c r="C21304" i="4"/>
  <c r="C21303" i="4"/>
  <c r="C21302" i="4"/>
  <c r="C21301" i="4"/>
  <c r="C21300" i="4"/>
  <c r="C21299" i="4"/>
  <c r="C21298" i="4"/>
  <c r="C21297" i="4"/>
  <c r="C21296" i="4"/>
  <c r="C21295" i="4"/>
  <c r="C21294" i="4"/>
  <c r="C21293" i="4"/>
  <c r="C21292" i="4"/>
  <c r="C21291" i="4"/>
  <c r="C21290" i="4"/>
  <c r="C21289" i="4"/>
  <c r="C21288" i="4"/>
  <c r="C21287" i="4"/>
  <c r="C21286" i="4"/>
  <c r="C21285" i="4"/>
  <c r="C21284" i="4"/>
  <c r="C21283" i="4"/>
  <c r="C21282" i="4"/>
  <c r="C21281" i="4"/>
  <c r="C21280" i="4"/>
  <c r="C21279" i="4"/>
  <c r="C21278" i="4"/>
  <c r="C21277" i="4"/>
  <c r="C21276" i="4"/>
  <c r="C21275" i="4"/>
  <c r="C21274" i="4"/>
  <c r="C21273" i="4"/>
  <c r="C21272" i="4"/>
  <c r="C21271" i="4"/>
  <c r="C21270" i="4"/>
  <c r="C21269" i="4"/>
  <c r="C21268" i="4"/>
  <c r="C21267" i="4"/>
  <c r="C21266" i="4"/>
  <c r="C21265" i="4"/>
  <c r="C21264" i="4"/>
  <c r="C21263" i="4"/>
  <c r="C21262" i="4"/>
  <c r="C21261" i="4"/>
  <c r="C21260" i="4"/>
  <c r="C21259" i="4"/>
  <c r="C21258" i="4"/>
  <c r="C21257" i="4"/>
  <c r="C21256" i="4"/>
  <c r="C21255" i="4"/>
  <c r="C21254" i="4"/>
  <c r="C21253" i="4"/>
  <c r="C21252" i="4"/>
  <c r="C21251" i="4"/>
  <c r="C21250" i="4"/>
  <c r="C21249" i="4"/>
  <c r="C21248" i="4"/>
  <c r="C21247" i="4"/>
  <c r="C21246" i="4"/>
  <c r="C21245" i="4"/>
  <c r="C21244" i="4"/>
  <c r="C21243" i="4"/>
  <c r="C21242" i="4"/>
  <c r="C21241" i="4"/>
  <c r="C21240" i="4"/>
  <c r="C21239" i="4"/>
  <c r="C21238" i="4"/>
  <c r="C21237" i="4"/>
  <c r="C21236" i="4"/>
  <c r="C21235" i="4"/>
  <c r="C21234" i="4"/>
  <c r="C21233" i="4"/>
  <c r="C21232" i="4"/>
  <c r="C21231" i="4"/>
  <c r="C21230" i="4"/>
  <c r="C21229" i="4"/>
  <c r="C21228" i="4"/>
  <c r="C21227" i="4"/>
  <c r="C21226" i="4"/>
  <c r="C21225" i="4"/>
  <c r="C21224" i="4"/>
  <c r="C21223" i="4"/>
  <c r="C21222" i="4"/>
  <c r="C21221" i="4"/>
  <c r="C21220" i="4"/>
  <c r="C21219" i="4"/>
  <c r="C21218" i="4"/>
  <c r="C21217" i="4"/>
  <c r="C21216" i="4"/>
  <c r="C21215" i="4"/>
  <c r="C21214" i="4"/>
  <c r="C21213" i="4"/>
  <c r="C21212" i="4"/>
  <c r="C21211" i="4"/>
  <c r="C21210" i="4"/>
  <c r="C21209" i="4"/>
  <c r="C21208" i="4"/>
  <c r="C21207" i="4"/>
  <c r="C21206" i="4"/>
  <c r="C21205" i="4"/>
  <c r="C21204" i="4"/>
  <c r="C21203" i="4"/>
  <c r="C21202" i="4"/>
  <c r="C21201" i="4"/>
  <c r="C21200" i="4"/>
  <c r="C21199" i="4"/>
  <c r="C21198" i="4"/>
  <c r="C21197" i="4"/>
  <c r="C21196" i="4"/>
  <c r="C21195" i="4"/>
  <c r="C21194" i="4"/>
  <c r="C21193" i="4"/>
  <c r="C21192" i="4"/>
  <c r="C21191" i="4"/>
  <c r="C21190" i="4"/>
  <c r="C21189" i="4"/>
  <c r="C21188" i="4"/>
  <c r="C21187" i="4"/>
  <c r="C21186" i="4"/>
  <c r="C21185" i="4"/>
  <c r="C21184" i="4"/>
  <c r="C21183" i="4"/>
  <c r="C21182" i="4"/>
  <c r="C21181" i="4"/>
  <c r="C21180" i="4"/>
  <c r="C21179" i="4"/>
  <c r="C21178" i="4"/>
  <c r="C21177" i="4"/>
  <c r="C21176" i="4"/>
  <c r="C21175" i="4"/>
  <c r="C21174" i="4"/>
  <c r="C21173" i="4"/>
  <c r="C21172" i="4"/>
  <c r="C21171" i="4"/>
  <c r="C21170" i="4"/>
  <c r="C21169" i="4"/>
  <c r="C21168" i="4"/>
  <c r="C21167" i="4"/>
  <c r="C21166" i="4"/>
  <c r="C21165" i="4"/>
  <c r="C21164" i="4"/>
  <c r="C21163" i="4"/>
  <c r="C21162" i="4"/>
  <c r="C21161" i="4"/>
  <c r="C21160" i="4"/>
  <c r="C21159" i="4"/>
  <c r="C21158" i="4"/>
  <c r="C21157" i="4"/>
  <c r="C21156" i="4"/>
  <c r="C21155" i="4"/>
  <c r="C21154" i="4"/>
  <c r="C21153" i="4"/>
  <c r="C21152" i="4"/>
  <c r="C21151" i="4"/>
  <c r="C21150" i="4"/>
  <c r="C21149" i="4"/>
  <c r="C21148" i="4"/>
  <c r="C21147" i="4"/>
  <c r="C21146" i="4"/>
  <c r="C21145" i="4"/>
  <c r="C21144" i="4"/>
  <c r="C21143" i="4"/>
  <c r="C21142" i="4"/>
  <c r="C21141" i="4"/>
  <c r="C21140" i="4"/>
  <c r="C21139" i="4"/>
  <c r="C21138" i="4"/>
  <c r="C21137" i="4"/>
  <c r="C21136" i="4"/>
  <c r="C21135" i="4"/>
  <c r="C21134" i="4"/>
  <c r="C21133" i="4"/>
  <c r="C21132" i="4"/>
  <c r="C21131" i="4"/>
  <c r="C21130" i="4"/>
  <c r="C21129" i="4"/>
  <c r="C21128" i="4"/>
  <c r="C21127" i="4"/>
  <c r="C21126" i="4"/>
  <c r="C21125" i="4"/>
  <c r="C21124" i="4"/>
  <c r="C21123" i="4"/>
  <c r="C21122" i="4"/>
  <c r="C21121" i="4"/>
  <c r="C21120" i="4"/>
  <c r="C21119" i="4"/>
  <c r="C21118" i="4"/>
  <c r="C21117" i="4"/>
  <c r="C21116" i="4"/>
  <c r="C21115" i="4"/>
  <c r="C21114" i="4"/>
  <c r="C21113" i="4"/>
  <c r="C21112" i="4"/>
  <c r="C21111" i="4"/>
  <c r="C21110" i="4"/>
  <c r="C21109" i="4"/>
  <c r="C21108" i="4"/>
  <c r="C21107" i="4"/>
  <c r="C21106" i="4"/>
  <c r="C21105" i="4"/>
  <c r="C21104" i="4"/>
  <c r="C21103" i="4"/>
  <c r="C21102" i="4"/>
  <c r="C21101" i="4"/>
  <c r="C21100" i="4"/>
  <c r="C21099" i="4"/>
  <c r="C21098" i="4"/>
  <c r="C21097" i="4"/>
  <c r="C21096" i="4"/>
  <c r="C21095" i="4"/>
  <c r="C21094" i="4"/>
  <c r="C21093" i="4"/>
  <c r="C21092" i="4"/>
  <c r="C21091" i="4"/>
  <c r="C21090" i="4"/>
  <c r="C21089" i="4"/>
  <c r="C21088" i="4"/>
  <c r="C21087" i="4"/>
  <c r="C21086" i="4"/>
  <c r="C21085" i="4"/>
  <c r="C21084" i="4"/>
  <c r="C21083" i="4"/>
  <c r="C21082" i="4"/>
  <c r="C21081" i="4"/>
  <c r="C21080" i="4"/>
  <c r="C21079" i="4"/>
  <c r="C21078" i="4"/>
  <c r="C21077" i="4"/>
  <c r="C21076" i="4"/>
  <c r="C21075" i="4"/>
  <c r="C21074" i="4"/>
  <c r="C21073" i="4"/>
  <c r="C21072" i="4"/>
  <c r="C21071" i="4"/>
  <c r="C21070" i="4"/>
  <c r="C21069" i="4"/>
  <c r="C21068" i="4"/>
  <c r="C21067" i="4"/>
  <c r="C21066" i="4"/>
  <c r="C21065" i="4"/>
  <c r="C21064" i="4"/>
  <c r="C21063" i="4"/>
  <c r="C21062" i="4"/>
  <c r="C21061" i="4"/>
  <c r="C21060" i="4"/>
  <c r="C21059" i="4"/>
  <c r="C21058" i="4"/>
  <c r="C21057" i="4"/>
  <c r="C21056" i="4"/>
  <c r="C21055" i="4"/>
  <c r="C21054" i="4"/>
  <c r="C21053" i="4"/>
  <c r="C21052" i="4"/>
  <c r="C21051" i="4"/>
  <c r="C21050" i="4"/>
  <c r="C21049" i="4"/>
  <c r="C21048" i="4"/>
  <c r="C21047" i="4"/>
  <c r="C21046" i="4"/>
  <c r="C21045" i="4"/>
  <c r="C21044" i="4"/>
  <c r="C21043" i="4"/>
  <c r="C21042" i="4"/>
  <c r="C21041" i="4"/>
  <c r="C21040" i="4"/>
  <c r="C21039" i="4"/>
  <c r="C21038" i="4"/>
  <c r="C21037" i="4"/>
  <c r="C21036" i="4"/>
  <c r="C21035" i="4"/>
  <c r="C21034" i="4"/>
  <c r="C21033" i="4"/>
  <c r="C21032" i="4"/>
  <c r="C21031" i="4"/>
  <c r="C21030" i="4"/>
  <c r="C21029" i="4"/>
  <c r="C21028" i="4"/>
  <c r="C21027" i="4"/>
  <c r="C21026" i="4"/>
  <c r="C21025" i="4"/>
  <c r="C21024" i="4"/>
  <c r="C21023" i="4"/>
  <c r="C21022" i="4"/>
  <c r="C21021" i="4"/>
  <c r="C21020" i="4"/>
  <c r="C21019" i="4"/>
  <c r="C21018" i="4"/>
  <c r="C21017" i="4"/>
  <c r="C21016" i="4"/>
  <c r="C21015" i="4"/>
  <c r="C21014" i="4"/>
  <c r="C21013" i="4"/>
  <c r="C21012" i="4"/>
  <c r="C21011" i="4"/>
  <c r="C21010" i="4"/>
  <c r="C21009" i="4"/>
  <c r="C21008" i="4"/>
  <c r="C21007" i="4"/>
  <c r="C21006" i="4"/>
  <c r="C21005" i="4"/>
  <c r="C21004" i="4"/>
  <c r="C21003" i="4"/>
  <c r="C21002" i="4"/>
  <c r="C21001" i="4"/>
  <c r="C21000" i="4"/>
  <c r="C20999" i="4"/>
  <c r="C20998" i="4"/>
  <c r="C20997" i="4"/>
  <c r="C20996" i="4"/>
  <c r="C20995" i="4"/>
  <c r="C20994" i="4"/>
  <c r="C20993" i="4"/>
  <c r="C20992" i="4"/>
  <c r="C20991" i="4"/>
  <c r="C20990" i="4"/>
  <c r="C20989" i="4"/>
  <c r="C20988" i="4"/>
  <c r="C20987" i="4"/>
  <c r="C20986" i="4"/>
  <c r="C20985" i="4"/>
  <c r="C20984" i="4"/>
  <c r="C20983" i="4"/>
  <c r="C20982" i="4"/>
  <c r="C20981" i="4"/>
  <c r="C20980" i="4"/>
  <c r="C20979" i="4"/>
  <c r="C20978" i="4"/>
  <c r="C20977" i="4"/>
  <c r="C20976" i="4"/>
  <c r="C20975" i="4"/>
  <c r="C20974" i="4"/>
  <c r="C20973" i="4"/>
  <c r="C20972" i="4"/>
  <c r="C20971" i="4"/>
  <c r="C20970" i="4"/>
  <c r="C20969" i="4"/>
  <c r="C20968" i="4"/>
  <c r="C20967" i="4"/>
  <c r="C20966" i="4"/>
  <c r="C20965" i="4"/>
  <c r="C20964" i="4"/>
  <c r="C20963" i="4"/>
  <c r="C20962" i="4"/>
  <c r="C20961" i="4"/>
  <c r="C20960" i="4"/>
  <c r="C20959" i="4"/>
  <c r="C20958" i="4"/>
  <c r="C20957" i="4"/>
  <c r="C20956" i="4"/>
  <c r="C20955" i="4"/>
  <c r="C20954" i="4"/>
  <c r="C20953" i="4"/>
  <c r="C20952" i="4"/>
  <c r="C20951" i="4"/>
  <c r="C20950" i="4"/>
  <c r="C20949" i="4"/>
  <c r="C20948" i="4"/>
  <c r="C20947" i="4"/>
  <c r="C20946" i="4"/>
  <c r="C20945" i="4"/>
  <c r="C20944" i="4"/>
  <c r="C20943" i="4"/>
  <c r="C20942" i="4"/>
  <c r="C20941" i="4"/>
  <c r="C20940" i="4"/>
  <c r="C20939" i="4"/>
  <c r="C20938" i="4"/>
  <c r="C20937" i="4"/>
  <c r="C20936" i="4"/>
  <c r="C20935" i="4"/>
  <c r="C20934" i="4"/>
  <c r="C20933" i="4"/>
  <c r="C20932" i="4"/>
  <c r="C20931" i="4"/>
  <c r="C20930" i="4"/>
  <c r="C20929" i="4"/>
  <c r="C20928" i="4"/>
  <c r="C20927" i="4"/>
  <c r="C20926" i="4"/>
  <c r="C20925" i="4"/>
  <c r="C20924" i="4"/>
  <c r="C20923" i="4"/>
  <c r="C20922" i="4"/>
  <c r="C20921" i="4"/>
  <c r="C20920" i="4"/>
  <c r="C20919" i="4"/>
  <c r="C20918" i="4"/>
  <c r="C20917" i="4"/>
  <c r="C20916" i="4"/>
  <c r="C20915" i="4"/>
  <c r="C20914" i="4"/>
  <c r="C20913" i="4"/>
  <c r="C20912" i="4"/>
  <c r="C20911" i="4"/>
  <c r="C20910" i="4"/>
  <c r="C20909" i="4"/>
  <c r="C20908" i="4"/>
  <c r="C20907" i="4"/>
  <c r="C20906" i="4"/>
  <c r="C20905" i="4"/>
  <c r="C20904" i="4"/>
  <c r="C20903" i="4"/>
  <c r="C20902" i="4"/>
  <c r="C20901" i="4"/>
  <c r="C20900" i="4"/>
  <c r="C20899" i="4"/>
  <c r="C20898" i="4"/>
  <c r="C20897" i="4"/>
  <c r="C20896" i="4"/>
  <c r="C20895" i="4"/>
  <c r="C20894" i="4"/>
  <c r="C20893" i="4"/>
  <c r="C20892" i="4"/>
  <c r="C20891" i="4"/>
  <c r="C20890" i="4"/>
  <c r="C20889" i="4"/>
  <c r="C20888" i="4"/>
  <c r="C20887" i="4"/>
  <c r="C20886" i="4"/>
  <c r="C20885" i="4"/>
  <c r="C20884" i="4"/>
  <c r="C20883" i="4"/>
  <c r="C20882" i="4"/>
  <c r="C20881" i="4"/>
  <c r="C20880" i="4"/>
  <c r="C20879" i="4"/>
  <c r="C20878" i="4"/>
  <c r="C20877" i="4"/>
  <c r="C20876" i="4"/>
  <c r="C20875" i="4"/>
  <c r="C20874" i="4"/>
  <c r="C20873" i="4"/>
  <c r="C20872" i="4"/>
  <c r="C20871" i="4"/>
  <c r="C20870" i="4"/>
  <c r="C20869" i="4"/>
  <c r="C20868" i="4"/>
  <c r="C20867" i="4"/>
  <c r="C20866" i="4"/>
  <c r="C20865" i="4"/>
  <c r="C20864" i="4"/>
  <c r="C20863" i="4"/>
  <c r="C20862" i="4"/>
  <c r="C20861" i="4"/>
  <c r="C20860" i="4"/>
  <c r="C20859" i="4"/>
  <c r="C20858" i="4"/>
  <c r="C20857" i="4"/>
  <c r="C20856" i="4"/>
  <c r="C20855" i="4"/>
  <c r="C20854" i="4"/>
  <c r="C20853" i="4"/>
  <c r="C20852" i="4"/>
  <c r="C20851" i="4"/>
  <c r="C20850" i="4"/>
  <c r="C20849" i="4"/>
  <c r="C20848" i="4"/>
  <c r="C20847" i="4"/>
  <c r="C20846" i="4"/>
  <c r="C20845" i="4"/>
  <c r="C20844" i="4"/>
  <c r="C20843" i="4"/>
  <c r="C20842" i="4"/>
  <c r="C20841" i="4"/>
  <c r="C20840" i="4"/>
  <c r="C20839" i="4"/>
  <c r="C20838" i="4"/>
  <c r="C20837" i="4"/>
  <c r="C20836" i="4"/>
  <c r="C20835" i="4"/>
  <c r="C20834" i="4"/>
  <c r="C20833" i="4"/>
  <c r="C20832" i="4"/>
  <c r="C20831" i="4"/>
  <c r="C20830" i="4"/>
  <c r="C20829" i="4"/>
  <c r="C20828" i="4"/>
  <c r="C20827" i="4"/>
  <c r="C20826" i="4"/>
  <c r="C20825" i="4"/>
  <c r="C20824" i="4"/>
  <c r="C20823" i="4"/>
  <c r="C20822" i="4"/>
  <c r="C20821" i="4"/>
  <c r="C20820" i="4"/>
  <c r="C20819" i="4"/>
  <c r="C20818" i="4"/>
  <c r="C20817" i="4"/>
  <c r="C20816" i="4"/>
  <c r="C20815" i="4"/>
  <c r="C20814" i="4"/>
  <c r="C20813" i="4"/>
  <c r="C20812" i="4"/>
  <c r="C20811" i="4"/>
  <c r="C20810" i="4"/>
  <c r="C20809" i="4"/>
  <c r="C20808" i="4"/>
  <c r="C20807" i="4"/>
  <c r="C20806" i="4"/>
  <c r="C20805" i="4"/>
  <c r="C20804" i="4"/>
  <c r="C20803" i="4"/>
  <c r="C20802" i="4"/>
  <c r="C20801" i="4"/>
  <c r="C20800" i="4"/>
  <c r="C20799" i="4"/>
  <c r="C20798" i="4"/>
  <c r="C20797" i="4"/>
  <c r="C20796" i="4"/>
  <c r="C20795" i="4"/>
  <c r="C20794" i="4"/>
  <c r="C20793" i="4"/>
  <c r="C20792" i="4"/>
  <c r="C20791" i="4"/>
  <c r="C20790" i="4"/>
  <c r="C20789" i="4"/>
  <c r="C20788" i="4"/>
  <c r="C20787" i="4"/>
  <c r="C20786" i="4"/>
  <c r="C20785" i="4"/>
  <c r="C20784" i="4"/>
  <c r="C20783" i="4"/>
  <c r="C20782" i="4"/>
  <c r="C20781" i="4"/>
  <c r="C20780" i="4"/>
  <c r="C20779" i="4"/>
  <c r="C20778" i="4"/>
  <c r="C20777" i="4"/>
  <c r="C20776" i="4"/>
  <c r="C20775" i="4"/>
  <c r="C20774" i="4"/>
  <c r="C20773" i="4"/>
  <c r="C20772" i="4"/>
  <c r="C20771" i="4"/>
  <c r="C20770" i="4"/>
  <c r="C20769" i="4"/>
  <c r="C20768" i="4"/>
  <c r="C20767" i="4"/>
  <c r="C20766" i="4"/>
  <c r="C20765" i="4"/>
  <c r="C20764" i="4"/>
  <c r="C20763" i="4"/>
  <c r="C20762" i="4"/>
  <c r="C20761" i="4"/>
  <c r="C20760" i="4"/>
  <c r="C20759" i="4"/>
  <c r="C20758" i="4"/>
  <c r="C20757" i="4"/>
  <c r="C20756" i="4"/>
  <c r="C20755" i="4"/>
  <c r="C20754" i="4"/>
  <c r="C20753" i="4"/>
  <c r="C20752" i="4"/>
  <c r="C20751" i="4"/>
  <c r="C20750" i="4"/>
  <c r="C20749" i="4"/>
  <c r="C20748" i="4"/>
  <c r="C20747" i="4"/>
  <c r="C20746" i="4"/>
  <c r="C20745" i="4"/>
  <c r="C20744" i="4"/>
  <c r="C20743" i="4"/>
  <c r="C20742" i="4"/>
  <c r="C20741" i="4"/>
  <c r="C20740" i="4"/>
  <c r="C20739" i="4"/>
  <c r="C20738" i="4"/>
  <c r="C20737" i="4"/>
  <c r="C20736" i="4"/>
  <c r="C20735" i="4"/>
  <c r="C20734" i="4"/>
  <c r="C20733" i="4"/>
  <c r="C20732" i="4"/>
  <c r="C20731" i="4"/>
  <c r="C20730" i="4"/>
  <c r="C20729" i="4"/>
  <c r="C20728" i="4"/>
  <c r="C20727" i="4"/>
  <c r="C20726" i="4"/>
  <c r="C20725" i="4"/>
  <c r="C20724" i="4"/>
  <c r="C20723" i="4"/>
  <c r="C20722" i="4"/>
  <c r="C20721" i="4"/>
  <c r="C20720" i="4"/>
  <c r="C20719" i="4"/>
  <c r="C20718" i="4"/>
  <c r="C20717" i="4"/>
  <c r="C20716" i="4"/>
  <c r="C20715" i="4"/>
  <c r="C20714" i="4"/>
  <c r="C20713" i="4"/>
  <c r="C20712" i="4"/>
  <c r="C20711" i="4"/>
  <c r="C20710" i="4"/>
  <c r="C20709" i="4"/>
  <c r="C20708" i="4"/>
  <c r="C20707" i="4"/>
  <c r="C20706" i="4"/>
  <c r="C20705" i="4"/>
  <c r="C20704" i="4"/>
  <c r="C20703" i="4"/>
  <c r="C20702" i="4"/>
  <c r="C20701" i="4"/>
  <c r="C20700" i="4"/>
  <c r="C20699" i="4"/>
  <c r="C20698" i="4"/>
  <c r="C20697" i="4"/>
  <c r="C20696" i="4"/>
  <c r="C20695" i="4"/>
  <c r="C20694" i="4"/>
  <c r="C20693" i="4"/>
  <c r="C20692" i="4"/>
  <c r="C20691" i="4"/>
  <c r="C20690" i="4"/>
  <c r="C20689" i="4"/>
  <c r="C20688" i="4"/>
  <c r="C20687" i="4"/>
  <c r="C20686" i="4"/>
  <c r="C20685" i="4"/>
  <c r="C20684" i="4"/>
  <c r="C20683" i="4"/>
  <c r="C20682" i="4"/>
  <c r="C20681" i="4"/>
  <c r="C20680" i="4"/>
  <c r="C20679" i="4"/>
  <c r="C20678" i="4"/>
  <c r="C20677" i="4"/>
  <c r="C20676" i="4"/>
  <c r="C20675" i="4"/>
  <c r="C20674" i="4"/>
  <c r="C20673" i="4"/>
  <c r="C20672" i="4"/>
  <c r="C20671" i="4"/>
  <c r="C20670" i="4"/>
  <c r="C20669" i="4"/>
  <c r="C20668" i="4"/>
  <c r="C20667" i="4"/>
  <c r="C20666" i="4"/>
  <c r="C20665" i="4"/>
  <c r="C20664" i="4"/>
  <c r="C20663" i="4"/>
  <c r="C20662" i="4"/>
  <c r="C20661" i="4"/>
  <c r="C20660" i="4"/>
  <c r="C20659" i="4"/>
  <c r="C20658" i="4"/>
  <c r="C20657" i="4"/>
  <c r="C20656" i="4"/>
  <c r="C20655" i="4"/>
  <c r="C20654" i="4"/>
  <c r="C20653" i="4"/>
  <c r="C20652" i="4"/>
  <c r="C20651" i="4"/>
  <c r="C20650" i="4"/>
  <c r="C20649" i="4"/>
  <c r="C20648" i="4"/>
  <c r="C20647" i="4"/>
  <c r="C20646" i="4"/>
  <c r="C20645" i="4"/>
  <c r="C20644" i="4"/>
  <c r="C20643" i="4"/>
  <c r="C20642" i="4"/>
  <c r="C20641" i="4"/>
  <c r="C20640" i="4"/>
  <c r="C20639" i="4"/>
  <c r="C20638" i="4"/>
  <c r="C20637" i="4"/>
  <c r="C20636" i="4"/>
  <c r="C20635" i="4"/>
  <c r="C20634" i="4"/>
  <c r="C20633" i="4"/>
  <c r="C20632" i="4"/>
  <c r="C20631" i="4"/>
  <c r="C20630" i="4"/>
  <c r="C20629" i="4"/>
  <c r="C20628" i="4"/>
  <c r="C20627" i="4"/>
  <c r="C20626" i="4"/>
  <c r="C20625" i="4"/>
  <c r="C20624" i="4"/>
  <c r="C20623" i="4"/>
  <c r="C20622" i="4"/>
  <c r="C20621" i="4"/>
  <c r="C20620" i="4"/>
  <c r="C20619" i="4"/>
  <c r="C20618" i="4"/>
  <c r="C20617" i="4"/>
  <c r="C20616" i="4"/>
  <c r="C20615" i="4"/>
  <c r="C20614" i="4"/>
  <c r="C20613" i="4"/>
  <c r="C20612" i="4"/>
  <c r="C20611" i="4"/>
  <c r="C20610" i="4"/>
  <c r="C20609" i="4"/>
  <c r="C20608" i="4"/>
  <c r="C20607" i="4"/>
  <c r="C20606" i="4"/>
  <c r="C20605" i="4"/>
  <c r="C20604" i="4"/>
  <c r="C20603" i="4"/>
  <c r="C20602" i="4"/>
  <c r="C20601" i="4"/>
  <c r="C20600" i="4"/>
  <c r="C20599" i="4"/>
  <c r="C20598" i="4"/>
  <c r="C20597" i="4"/>
  <c r="C20596" i="4"/>
  <c r="C20595" i="4"/>
  <c r="C20594" i="4"/>
  <c r="C20593" i="4"/>
  <c r="C20592" i="4"/>
  <c r="C20591" i="4"/>
  <c r="C20590" i="4"/>
  <c r="C20589" i="4"/>
  <c r="C20588" i="4"/>
  <c r="C20587" i="4"/>
  <c r="C20586" i="4"/>
  <c r="C20585" i="4"/>
  <c r="C20584" i="4"/>
  <c r="C20583" i="4"/>
  <c r="C20582" i="4"/>
  <c r="C20581" i="4"/>
  <c r="C20580" i="4"/>
  <c r="C20579" i="4"/>
  <c r="C20578" i="4"/>
  <c r="C20577" i="4"/>
  <c r="C20576" i="4"/>
  <c r="C20575" i="4"/>
  <c r="C20574" i="4"/>
  <c r="C20573" i="4"/>
  <c r="C20572" i="4"/>
  <c r="C20571" i="4"/>
  <c r="C20570" i="4"/>
  <c r="C20569" i="4"/>
  <c r="C20568" i="4"/>
  <c r="C20567" i="4"/>
  <c r="C20566" i="4"/>
  <c r="C20565" i="4"/>
  <c r="C20564" i="4"/>
  <c r="C20563" i="4"/>
  <c r="C20562" i="4"/>
  <c r="C20561" i="4"/>
  <c r="C20560" i="4"/>
  <c r="C20559" i="4"/>
  <c r="C20558" i="4"/>
  <c r="C20557" i="4"/>
  <c r="C20556" i="4"/>
  <c r="C20555" i="4"/>
  <c r="C20554" i="4"/>
  <c r="C20553" i="4"/>
  <c r="C20552" i="4"/>
  <c r="C20551" i="4"/>
  <c r="C20550" i="4"/>
  <c r="C20549" i="4"/>
  <c r="C20548" i="4"/>
  <c r="C20547" i="4"/>
  <c r="C20546" i="4"/>
  <c r="C20545" i="4"/>
  <c r="C20544" i="4"/>
  <c r="C20543" i="4"/>
  <c r="C20542" i="4"/>
  <c r="C20541" i="4"/>
  <c r="C20540" i="4"/>
  <c r="C20539" i="4"/>
  <c r="C20538" i="4"/>
  <c r="C20537" i="4"/>
  <c r="C20536" i="4"/>
  <c r="C20535" i="4"/>
  <c r="C20534" i="4"/>
  <c r="C20533" i="4"/>
  <c r="C20532" i="4"/>
  <c r="C20531" i="4"/>
  <c r="C20530" i="4"/>
  <c r="C20529" i="4"/>
  <c r="C20528" i="4"/>
  <c r="C20527" i="4"/>
  <c r="C20526" i="4"/>
  <c r="C20525" i="4"/>
  <c r="C20524" i="4"/>
  <c r="C20523" i="4"/>
  <c r="C20522" i="4"/>
  <c r="C20521" i="4"/>
  <c r="C20520" i="4"/>
  <c r="C20519" i="4"/>
  <c r="C20518" i="4"/>
  <c r="C20517" i="4"/>
  <c r="C20516" i="4"/>
  <c r="C20515" i="4"/>
  <c r="C20514" i="4"/>
  <c r="C20513" i="4"/>
  <c r="C20512" i="4"/>
  <c r="C20511" i="4"/>
  <c r="C20510" i="4"/>
  <c r="C20509" i="4"/>
  <c r="C20508" i="4"/>
  <c r="C20507" i="4"/>
  <c r="C20506" i="4"/>
  <c r="C20505" i="4"/>
  <c r="C20504" i="4"/>
  <c r="C20503" i="4"/>
  <c r="C20502" i="4"/>
  <c r="C20501" i="4"/>
  <c r="C20500" i="4"/>
  <c r="C20499" i="4"/>
  <c r="C20498" i="4"/>
  <c r="C20497" i="4"/>
  <c r="C20496" i="4"/>
  <c r="C20495" i="4"/>
  <c r="C20494" i="4"/>
  <c r="C20493" i="4"/>
  <c r="C20492" i="4"/>
  <c r="C20491" i="4"/>
  <c r="C20490" i="4"/>
  <c r="C20489" i="4"/>
  <c r="C20488" i="4"/>
  <c r="C20487" i="4"/>
  <c r="C20486" i="4"/>
  <c r="C20485" i="4"/>
  <c r="C20484" i="4"/>
  <c r="C20483" i="4"/>
  <c r="C20482" i="4"/>
  <c r="C20481" i="4"/>
  <c r="C20480" i="4"/>
  <c r="C20479" i="4"/>
  <c r="C20478" i="4"/>
  <c r="C20477" i="4"/>
  <c r="C20476" i="4"/>
  <c r="C20475" i="4"/>
  <c r="C20474" i="4"/>
  <c r="C20473" i="4"/>
  <c r="C20472" i="4"/>
  <c r="C20471" i="4"/>
  <c r="C20470" i="4"/>
  <c r="C20469" i="4"/>
  <c r="C20468" i="4"/>
  <c r="C20467" i="4"/>
  <c r="C20466" i="4"/>
  <c r="C20465" i="4"/>
  <c r="C20464" i="4"/>
  <c r="C20463" i="4"/>
  <c r="C20462" i="4"/>
  <c r="C20461" i="4"/>
  <c r="C20460" i="4"/>
  <c r="C20459" i="4"/>
  <c r="C20458" i="4"/>
  <c r="C20457" i="4"/>
  <c r="C20456" i="4"/>
  <c r="C20455" i="4"/>
  <c r="C20454" i="4"/>
  <c r="C20453" i="4"/>
  <c r="C20452" i="4"/>
  <c r="C20451" i="4"/>
  <c r="C20450" i="4"/>
  <c r="C20449" i="4"/>
  <c r="C20448" i="4"/>
  <c r="C20447" i="4"/>
  <c r="C20446" i="4"/>
  <c r="C20445" i="4"/>
  <c r="C20444" i="4"/>
  <c r="C20443" i="4"/>
  <c r="C20442" i="4"/>
  <c r="C20441" i="4"/>
  <c r="C20440" i="4"/>
  <c r="C20439" i="4"/>
  <c r="C20438" i="4"/>
  <c r="C20437" i="4"/>
  <c r="C20436" i="4"/>
  <c r="C20435" i="4"/>
  <c r="C20434" i="4"/>
  <c r="C20433" i="4"/>
  <c r="C20432" i="4"/>
  <c r="C20431" i="4"/>
  <c r="C20430" i="4"/>
  <c r="C20429" i="4"/>
  <c r="C20428" i="4"/>
  <c r="C20427" i="4"/>
  <c r="C20426" i="4"/>
  <c r="C20425" i="4"/>
  <c r="C20424" i="4"/>
  <c r="C20423" i="4"/>
  <c r="C20422" i="4"/>
  <c r="C20421" i="4"/>
  <c r="C20420" i="4"/>
  <c r="C20419" i="4"/>
  <c r="C20418" i="4"/>
  <c r="C20417" i="4"/>
  <c r="C20416" i="4"/>
  <c r="C20415" i="4"/>
  <c r="C20414" i="4"/>
  <c r="C20413" i="4"/>
  <c r="C20412" i="4"/>
  <c r="C20411" i="4"/>
  <c r="C20410" i="4"/>
  <c r="C20409" i="4"/>
  <c r="C20408" i="4"/>
  <c r="C20407" i="4"/>
  <c r="C20406" i="4"/>
  <c r="C20405" i="4"/>
  <c r="C20404" i="4"/>
  <c r="C20403" i="4"/>
  <c r="C20402" i="4"/>
  <c r="C20401" i="4"/>
  <c r="C20400" i="4"/>
  <c r="C20399" i="4"/>
  <c r="C20398" i="4"/>
  <c r="C20397" i="4"/>
  <c r="C20396" i="4"/>
  <c r="C20395" i="4"/>
  <c r="C20394" i="4"/>
  <c r="C20393" i="4"/>
  <c r="C20392" i="4"/>
  <c r="C20391" i="4"/>
  <c r="C20390" i="4"/>
  <c r="C20389" i="4"/>
  <c r="C20388" i="4"/>
  <c r="C20387" i="4"/>
  <c r="C20386" i="4"/>
  <c r="C20385" i="4"/>
  <c r="C20384" i="4"/>
  <c r="C20383" i="4"/>
  <c r="C20382" i="4"/>
  <c r="C20381" i="4"/>
  <c r="C20380" i="4"/>
  <c r="C20379" i="4"/>
  <c r="C20378" i="4"/>
  <c r="C20377" i="4"/>
  <c r="C20376" i="4"/>
  <c r="C20375" i="4"/>
  <c r="C20374" i="4"/>
  <c r="C20373" i="4"/>
  <c r="C20372" i="4"/>
  <c r="C20371" i="4"/>
  <c r="C20370" i="4"/>
  <c r="C20369" i="4"/>
  <c r="C20368" i="4"/>
  <c r="C20367" i="4"/>
  <c r="C20366" i="4"/>
  <c r="C20365" i="4"/>
  <c r="C20364" i="4"/>
  <c r="C20363" i="4"/>
  <c r="C20362" i="4"/>
  <c r="C20361" i="4"/>
  <c r="C20360" i="4"/>
  <c r="C20359" i="4"/>
  <c r="C20358" i="4"/>
  <c r="C20357" i="4"/>
  <c r="C20356" i="4"/>
  <c r="C20355" i="4"/>
  <c r="C20354" i="4"/>
  <c r="C20353" i="4"/>
  <c r="C20352" i="4"/>
  <c r="C20351" i="4"/>
  <c r="C20350" i="4"/>
  <c r="C20349" i="4"/>
  <c r="C20348" i="4"/>
  <c r="C20347" i="4"/>
  <c r="C20346" i="4"/>
  <c r="C20345" i="4"/>
  <c r="C20344" i="4"/>
  <c r="C20343" i="4"/>
  <c r="C20342" i="4"/>
  <c r="C20341" i="4"/>
  <c r="C20340" i="4"/>
  <c r="C20339" i="4"/>
  <c r="C20338" i="4"/>
  <c r="C20337" i="4"/>
  <c r="C20336" i="4"/>
  <c r="C20335" i="4"/>
  <c r="C20334" i="4"/>
  <c r="C20333" i="4"/>
  <c r="C20332" i="4"/>
  <c r="C20331" i="4"/>
  <c r="C20330" i="4"/>
  <c r="C20329" i="4"/>
  <c r="C20328" i="4"/>
  <c r="C20327" i="4"/>
  <c r="C20326" i="4"/>
  <c r="C20325" i="4"/>
  <c r="C20324" i="4"/>
  <c r="C20323" i="4"/>
  <c r="C20322" i="4"/>
  <c r="C20321" i="4"/>
  <c r="C20320" i="4"/>
  <c r="C20319" i="4"/>
  <c r="C20318" i="4"/>
  <c r="C20317" i="4"/>
  <c r="C20316" i="4"/>
  <c r="C20315" i="4"/>
  <c r="C20314" i="4"/>
  <c r="C20313" i="4"/>
  <c r="C20312" i="4"/>
  <c r="C20311" i="4"/>
  <c r="C20310" i="4"/>
  <c r="C20309" i="4"/>
  <c r="C20308" i="4"/>
  <c r="C20307" i="4"/>
  <c r="C20306" i="4"/>
  <c r="C20305" i="4"/>
  <c r="C20304" i="4"/>
  <c r="C20303" i="4"/>
  <c r="C20302" i="4"/>
  <c r="C20301" i="4"/>
  <c r="C20300" i="4"/>
  <c r="C20299" i="4"/>
  <c r="C20298" i="4"/>
  <c r="C20297" i="4"/>
  <c r="C20296" i="4"/>
  <c r="C20295" i="4"/>
  <c r="C20294" i="4"/>
  <c r="C20293" i="4"/>
  <c r="C20292" i="4"/>
  <c r="C20291" i="4"/>
  <c r="C20290" i="4"/>
  <c r="C20289" i="4"/>
  <c r="C20288" i="4"/>
  <c r="C20287" i="4"/>
  <c r="C20286" i="4"/>
  <c r="C20285" i="4"/>
  <c r="C20284" i="4"/>
  <c r="C20283" i="4"/>
  <c r="C20282" i="4"/>
  <c r="C20281" i="4"/>
  <c r="C20280" i="4"/>
  <c r="C20279" i="4"/>
  <c r="C20278" i="4"/>
  <c r="C20277" i="4"/>
  <c r="C20276" i="4"/>
  <c r="C20275" i="4"/>
  <c r="C20274" i="4"/>
  <c r="C20273" i="4"/>
  <c r="C20272" i="4"/>
  <c r="C20271" i="4"/>
  <c r="C20270" i="4"/>
  <c r="C20269" i="4"/>
  <c r="C20268" i="4"/>
  <c r="C20267" i="4"/>
  <c r="C20266" i="4"/>
  <c r="C20265" i="4"/>
  <c r="C20264" i="4"/>
  <c r="C20263" i="4"/>
  <c r="C20262" i="4"/>
  <c r="C20261" i="4"/>
  <c r="C20260" i="4"/>
  <c r="C20259" i="4"/>
  <c r="C20258" i="4"/>
  <c r="C20257" i="4"/>
  <c r="C20256" i="4"/>
  <c r="C20255" i="4"/>
  <c r="C20254" i="4"/>
  <c r="C20253" i="4"/>
  <c r="C20252" i="4"/>
  <c r="C20251" i="4"/>
  <c r="C20250" i="4"/>
  <c r="C20249" i="4"/>
  <c r="C20248" i="4"/>
  <c r="C20247" i="4"/>
  <c r="C20246" i="4"/>
  <c r="C20245" i="4"/>
  <c r="C20244" i="4"/>
  <c r="C20243" i="4"/>
  <c r="C20242" i="4"/>
  <c r="C20241" i="4"/>
  <c r="C20240" i="4"/>
  <c r="C20239" i="4"/>
  <c r="C20238" i="4"/>
  <c r="C20237" i="4"/>
  <c r="C20236" i="4"/>
  <c r="C20235" i="4"/>
  <c r="C20234" i="4"/>
  <c r="C20233" i="4"/>
  <c r="C20232" i="4"/>
  <c r="C20231" i="4"/>
  <c r="C20230" i="4"/>
  <c r="C20229" i="4"/>
  <c r="C20228" i="4"/>
  <c r="C20227" i="4"/>
  <c r="C20226" i="4"/>
  <c r="C20225" i="4"/>
  <c r="C20224" i="4"/>
  <c r="C20223" i="4"/>
  <c r="C20222" i="4"/>
  <c r="C20221" i="4"/>
  <c r="C20220" i="4"/>
  <c r="C20219" i="4"/>
  <c r="C20218" i="4"/>
  <c r="C20217" i="4"/>
  <c r="C20216" i="4"/>
  <c r="C20215" i="4"/>
  <c r="C20214" i="4"/>
  <c r="C20213" i="4"/>
  <c r="C20212" i="4"/>
  <c r="C20211" i="4"/>
  <c r="C20210" i="4"/>
  <c r="C20209" i="4"/>
  <c r="C20208" i="4"/>
  <c r="C20207" i="4"/>
  <c r="C20206" i="4"/>
  <c r="C20205" i="4"/>
  <c r="C20204" i="4"/>
  <c r="C20203" i="4"/>
  <c r="C20202" i="4"/>
  <c r="C20201" i="4"/>
  <c r="C20200" i="4"/>
  <c r="C20199" i="4"/>
  <c r="C20198" i="4"/>
  <c r="C20197" i="4"/>
  <c r="C20196" i="4"/>
  <c r="C20195" i="4"/>
  <c r="C20194" i="4"/>
  <c r="C20193" i="4"/>
  <c r="C20192" i="4"/>
  <c r="C20191" i="4"/>
  <c r="C20190" i="4"/>
  <c r="C20189" i="4"/>
  <c r="C20188" i="4"/>
  <c r="C20187" i="4"/>
  <c r="C20186" i="4"/>
  <c r="C20185" i="4"/>
  <c r="C20184" i="4"/>
  <c r="C20183" i="4"/>
  <c r="C20182" i="4"/>
  <c r="C20181" i="4"/>
  <c r="C20180" i="4"/>
  <c r="C20179" i="4"/>
  <c r="C20178" i="4"/>
  <c r="C20177" i="4"/>
  <c r="C20176" i="4"/>
  <c r="C20175" i="4"/>
  <c r="C20174" i="4"/>
  <c r="C20173" i="4"/>
  <c r="C20172" i="4"/>
  <c r="C20171" i="4"/>
  <c r="C20170" i="4"/>
  <c r="C20169" i="4"/>
  <c r="C20168" i="4"/>
  <c r="C20167" i="4"/>
  <c r="C20166" i="4"/>
  <c r="C20165" i="4"/>
  <c r="C20164" i="4"/>
  <c r="C20163" i="4"/>
  <c r="C20162" i="4"/>
  <c r="C20161" i="4"/>
  <c r="C20160" i="4"/>
  <c r="C20159" i="4"/>
  <c r="C20158" i="4"/>
  <c r="C20157" i="4"/>
  <c r="C20156" i="4"/>
  <c r="C20155" i="4"/>
  <c r="C20154" i="4"/>
  <c r="C20153" i="4"/>
  <c r="C20152" i="4"/>
  <c r="C20151" i="4"/>
  <c r="C20150" i="4"/>
  <c r="C20149" i="4"/>
  <c r="C20148" i="4"/>
  <c r="C20147" i="4"/>
  <c r="C20146" i="4"/>
  <c r="C20145" i="4"/>
  <c r="C20144" i="4"/>
  <c r="C20143" i="4"/>
  <c r="C20142" i="4"/>
  <c r="C20141" i="4"/>
  <c r="C20140" i="4"/>
  <c r="C20139" i="4"/>
  <c r="C20138" i="4"/>
  <c r="C20137" i="4"/>
  <c r="C20136" i="4"/>
  <c r="C20135" i="4"/>
  <c r="C20134" i="4"/>
  <c r="C20133" i="4"/>
  <c r="C20132" i="4"/>
  <c r="C20131" i="4"/>
  <c r="C20130" i="4"/>
  <c r="C20129" i="4"/>
  <c r="C20128" i="4"/>
  <c r="C20127" i="4"/>
  <c r="C20126" i="4"/>
  <c r="C20125" i="4"/>
  <c r="C20124" i="4"/>
  <c r="C20123" i="4"/>
  <c r="C20122" i="4"/>
  <c r="C20121" i="4"/>
  <c r="C20120" i="4"/>
  <c r="C20119" i="4"/>
  <c r="C20118" i="4"/>
  <c r="C20117" i="4"/>
  <c r="C20116" i="4"/>
  <c r="C20115" i="4"/>
  <c r="C20114" i="4"/>
  <c r="C20113" i="4"/>
  <c r="C20112" i="4"/>
  <c r="C20111" i="4"/>
  <c r="C20110" i="4"/>
  <c r="C20109" i="4"/>
  <c r="C20108" i="4"/>
  <c r="C20107" i="4"/>
  <c r="C20106" i="4"/>
  <c r="C20105" i="4"/>
  <c r="C20104" i="4"/>
  <c r="C20103" i="4"/>
  <c r="C20102" i="4"/>
  <c r="C20101" i="4"/>
  <c r="C20100" i="4"/>
  <c r="C20099" i="4"/>
  <c r="C20098" i="4"/>
  <c r="C20097" i="4"/>
  <c r="C20096" i="4"/>
  <c r="C20095" i="4"/>
  <c r="C20094" i="4"/>
  <c r="C20093" i="4"/>
  <c r="C20092" i="4"/>
  <c r="C20091" i="4"/>
  <c r="C20090" i="4"/>
  <c r="C20089" i="4"/>
  <c r="C20088" i="4"/>
  <c r="C20087" i="4"/>
  <c r="C20086" i="4"/>
  <c r="C20085" i="4"/>
  <c r="C20084" i="4"/>
  <c r="C20083" i="4"/>
  <c r="C20082" i="4"/>
  <c r="C20081" i="4"/>
  <c r="C20080" i="4"/>
  <c r="C20079" i="4"/>
  <c r="C20078" i="4"/>
  <c r="C20077" i="4"/>
  <c r="C20076" i="4"/>
  <c r="C20075" i="4"/>
  <c r="C20074" i="4"/>
  <c r="C20073" i="4"/>
  <c r="C20072" i="4"/>
  <c r="C20071" i="4"/>
  <c r="C20070" i="4"/>
  <c r="C20069" i="4"/>
  <c r="C20068" i="4"/>
  <c r="C20067" i="4"/>
  <c r="C20066" i="4"/>
  <c r="C20065" i="4"/>
  <c r="C20064" i="4"/>
  <c r="C20063" i="4"/>
  <c r="C20062" i="4"/>
  <c r="C20061" i="4"/>
  <c r="C20060" i="4"/>
  <c r="C20059" i="4"/>
  <c r="C20058" i="4"/>
  <c r="C20057" i="4"/>
  <c r="C20056" i="4"/>
  <c r="C20055" i="4"/>
  <c r="C20054" i="4"/>
  <c r="C20053" i="4"/>
  <c r="C20052" i="4"/>
  <c r="C20051" i="4"/>
  <c r="C20050" i="4"/>
  <c r="C20049" i="4"/>
  <c r="C20048" i="4"/>
  <c r="C20047" i="4"/>
  <c r="C20046" i="4"/>
  <c r="C20045" i="4"/>
  <c r="C20044" i="4"/>
  <c r="C20043" i="4"/>
  <c r="C20042" i="4"/>
  <c r="C20041" i="4"/>
  <c r="C20040" i="4"/>
  <c r="C20039" i="4"/>
  <c r="C20038" i="4"/>
  <c r="C20037" i="4"/>
  <c r="C20036" i="4"/>
  <c r="C20035" i="4"/>
  <c r="C20034" i="4"/>
  <c r="C20033" i="4"/>
  <c r="C20032" i="4"/>
  <c r="C20031" i="4"/>
  <c r="C20030" i="4"/>
  <c r="C20029" i="4"/>
  <c r="C20028" i="4"/>
  <c r="C20027" i="4"/>
  <c r="C20026" i="4"/>
  <c r="C20025" i="4"/>
  <c r="C20024" i="4"/>
  <c r="C20023" i="4"/>
  <c r="C20022" i="4"/>
  <c r="C20021" i="4"/>
  <c r="C20020" i="4"/>
  <c r="C20019" i="4"/>
  <c r="C20018" i="4"/>
  <c r="C20017" i="4"/>
  <c r="C20016" i="4"/>
  <c r="C20015" i="4"/>
  <c r="C20014" i="4"/>
  <c r="C20013" i="4"/>
  <c r="C20012" i="4"/>
  <c r="C20011" i="4"/>
  <c r="C20010" i="4"/>
  <c r="C20009" i="4"/>
  <c r="C20008" i="4"/>
  <c r="C20007" i="4"/>
  <c r="C20006" i="4"/>
  <c r="C20005" i="4"/>
  <c r="C20004" i="4"/>
  <c r="C20003" i="4"/>
  <c r="C20002" i="4"/>
  <c r="C20001" i="4"/>
  <c r="C20000" i="4"/>
  <c r="C19999" i="4"/>
  <c r="C19998" i="4"/>
  <c r="C19997" i="4"/>
  <c r="C19996" i="4"/>
  <c r="C19995" i="4"/>
  <c r="C19994" i="4"/>
  <c r="C19993" i="4"/>
  <c r="C19992" i="4"/>
  <c r="C19991" i="4"/>
  <c r="C19990" i="4"/>
  <c r="C19989" i="4"/>
  <c r="C19988" i="4"/>
  <c r="C19987" i="4"/>
  <c r="C19986" i="4"/>
  <c r="C19985" i="4"/>
  <c r="C19984" i="4"/>
  <c r="C19983" i="4"/>
  <c r="C19982" i="4"/>
  <c r="C19981" i="4"/>
  <c r="C19980" i="4"/>
  <c r="C19979" i="4"/>
  <c r="C19978" i="4"/>
  <c r="C19977" i="4"/>
  <c r="C19976" i="4"/>
  <c r="C19975" i="4"/>
  <c r="C19974" i="4"/>
  <c r="C19973" i="4"/>
  <c r="C19972" i="4"/>
  <c r="C19971" i="4"/>
  <c r="C19970" i="4"/>
  <c r="C19969" i="4"/>
  <c r="C19968" i="4"/>
  <c r="C19967" i="4"/>
  <c r="C19966" i="4"/>
  <c r="C19965" i="4"/>
  <c r="C19964" i="4"/>
  <c r="C19963" i="4"/>
  <c r="C19962" i="4"/>
  <c r="C19961" i="4"/>
  <c r="C19960" i="4"/>
  <c r="C19959" i="4"/>
  <c r="C19958" i="4"/>
  <c r="C19957" i="4"/>
  <c r="C19956" i="4"/>
  <c r="C19955" i="4"/>
  <c r="C19954" i="4"/>
  <c r="C19953" i="4"/>
  <c r="C19952" i="4"/>
  <c r="C19951" i="4"/>
  <c r="C19950" i="4"/>
  <c r="C19949" i="4"/>
  <c r="C19948" i="4"/>
  <c r="C19947" i="4"/>
  <c r="C19946" i="4"/>
  <c r="C19945" i="4"/>
  <c r="C19944" i="4"/>
  <c r="C19943" i="4"/>
  <c r="C19942" i="4"/>
  <c r="C19941" i="4"/>
  <c r="C19940" i="4"/>
  <c r="C19939" i="4"/>
  <c r="C19938" i="4"/>
  <c r="C19937" i="4"/>
  <c r="C19936" i="4"/>
  <c r="C19935" i="4"/>
  <c r="C19934" i="4"/>
  <c r="C19933" i="4"/>
  <c r="C19932" i="4"/>
  <c r="C19931" i="4"/>
  <c r="C19930" i="4"/>
  <c r="C19929" i="4"/>
  <c r="C19928" i="4"/>
  <c r="C19927" i="4"/>
  <c r="C19926" i="4"/>
  <c r="C19925" i="4"/>
  <c r="C19924" i="4"/>
  <c r="C19923" i="4"/>
  <c r="C19922" i="4"/>
  <c r="C19921" i="4"/>
  <c r="C19920" i="4"/>
  <c r="C19919" i="4"/>
  <c r="C19918" i="4"/>
  <c r="C19917" i="4"/>
  <c r="C19916" i="4"/>
  <c r="C19915" i="4"/>
  <c r="C19914" i="4"/>
  <c r="C19913" i="4"/>
  <c r="C19912" i="4"/>
  <c r="C19911" i="4"/>
  <c r="C19910" i="4"/>
  <c r="C19909" i="4"/>
  <c r="C19908" i="4"/>
  <c r="C19907" i="4"/>
  <c r="C19906" i="4"/>
  <c r="C19905" i="4"/>
  <c r="C19904" i="4"/>
  <c r="C19903" i="4"/>
  <c r="C19902" i="4"/>
  <c r="C19901" i="4"/>
  <c r="C19900" i="4"/>
  <c r="C19899" i="4"/>
  <c r="C19898" i="4"/>
  <c r="C19897" i="4"/>
  <c r="C19896" i="4"/>
  <c r="C19895" i="4"/>
  <c r="C19894" i="4"/>
  <c r="C19893" i="4"/>
  <c r="C19892" i="4"/>
  <c r="C19891" i="4"/>
  <c r="C19890" i="4"/>
  <c r="C19889" i="4"/>
  <c r="C19888" i="4"/>
  <c r="C19887" i="4"/>
  <c r="C19886" i="4"/>
  <c r="C19885" i="4"/>
  <c r="C19884" i="4"/>
  <c r="C19883" i="4"/>
  <c r="C19882" i="4"/>
  <c r="C19881" i="4"/>
  <c r="C19880" i="4"/>
  <c r="C19879" i="4"/>
  <c r="C19878" i="4"/>
  <c r="C19877" i="4"/>
  <c r="C19876" i="4"/>
  <c r="C19875" i="4"/>
  <c r="C19874" i="4"/>
  <c r="C19873" i="4"/>
  <c r="C19872" i="4"/>
  <c r="C19871" i="4"/>
  <c r="C19870" i="4"/>
  <c r="C19869" i="4"/>
  <c r="C19868" i="4"/>
  <c r="C19867" i="4"/>
  <c r="C19866" i="4"/>
  <c r="C19865" i="4"/>
  <c r="C19864" i="4"/>
  <c r="C19863" i="4"/>
  <c r="C19862" i="4"/>
  <c r="C19861" i="4"/>
  <c r="C19860" i="4"/>
  <c r="C19859" i="4"/>
  <c r="C19858" i="4"/>
  <c r="C19857" i="4"/>
  <c r="C19856" i="4"/>
  <c r="C19855" i="4"/>
  <c r="C19854" i="4"/>
  <c r="C19853" i="4"/>
  <c r="C19852" i="4"/>
  <c r="C19851" i="4"/>
  <c r="C19850" i="4"/>
  <c r="C19849" i="4"/>
  <c r="C19848" i="4"/>
  <c r="C19847" i="4"/>
  <c r="C19846" i="4"/>
  <c r="C19845" i="4"/>
  <c r="C19844" i="4"/>
  <c r="C19843" i="4"/>
  <c r="C19842" i="4"/>
  <c r="C19841" i="4"/>
  <c r="C19840" i="4"/>
  <c r="C19839" i="4"/>
  <c r="C19838" i="4"/>
  <c r="C19837" i="4"/>
  <c r="C19836" i="4"/>
  <c r="C19835" i="4"/>
  <c r="C19834" i="4"/>
  <c r="C19833" i="4"/>
  <c r="C19832" i="4"/>
  <c r="C19831" i="4"/>
  <c r="C19830" i="4"/>
  <c r="C19829" i="4"/>
  <c r="C19828" i="4"/>
  <c r="C19827" i="4"/>
  <c r="C19826" i="4"/>
  <c r="C19825" i="4"/>
  <c r="C19824" i="4"/>
  <c r="C19823" i="4"/>
  <c r="C19822" i="4"/>
  <c r="C19821" i="4"/>
  <c r="C19820" i="4"/>
  <c r="C19819" i="4"/>
  <c r="C19818" i="4"/>
  <c r="C19817" i="4"/>
  <c r="C19816" i="4"/>
  <c r="C19815" i="4"/>
  <c r="C19814" i="4"/>
  <c r="C19813" i="4"/>
  <c r="C19812" i="4"/>
  <c r="C19811" i="4"/>
  <c r="C19810" i="4"/>
  <c r="C19809" i="4"/>
  <c r="C19808" i="4"/>
  <c r="C19807" i="4"/>
  <c r="C19806" i="4"/>
  <c r="C19805" i="4"/>
  <c r="C19804" i="4"/>
  <c r="C19803" i="4"/>
  <c r="C19802" i="4"/>
  <c r="C19801" i="4"/>
  <c r="C19800" i="4"/>
  <c r="C19799" i="4"/>
  <c r="C19798" i="4"/>
  <c r="C19797" i="4"/>
  <c r="C19796" i="4"/>
  <c r="C19795" i="4"/>
  <c r="C19794" i="4"/>
  <c r="C19793" i="4"/>
  <c r="C19792" i="4"/>
  <c r="C19791" i="4"/>
  <c r="C19790" i="4"/>
  <c r="C19789" i="4"/>
  <c r="C19788" i="4"/>
  <c r="C19787" i="4"/>
  <c r="C19786" i="4"/>
  <c r="C19785" i="4"/>
  <c r="C19784" i="4"/>
  <c r="C19783" i="4"/>
  <c r="C19782" i="4"/>
  <c r="C19781" i="4"/>
  <c r="C19780" i="4"/>
  <c r="C19779" i="4"/>
  <c r="C19778" i="4"/>
  <c r="C19777" i="4"/>
  <c r="C19776" i="4"/>
  <c r="C19775" i="4"/>
  <c r="C19774" i="4"/>
  <c r="C19773" i="4"/>
  <c r="C19772" i="4"/>
  <c r="C19771" i="4"/>
  <c r="C19770" i="4"/>
  <c r="C19769" i="4"/>
  <c r="C19768" i="4"/>
  <c r="C19767" i="4"/>
  <c r="C19766" i="4"/>
  <c r="C19765" i="4"/>
  <c r="C19764" i="4"/>
  <c r="C19763" i="4"/>
  <c r="C19762" i="4"/>
  <c r="C19761" i="4"/>
  <c r="C19760" i="4"/>
  <c r="C19759" i="4"/>
  <c r="C19758" i="4"/>
  <c r="C19757" i="4"/>
  <c r="C19756" i="4"/>
  <c r="C19755" i="4"/>
  <c r="C19754" i="4"/>
  <c r="C19753" i="4"/>
  <c r="C19752" i="4"/>
  <c r="C19751" i="4"/>
  <c r="C19750" i="4"/>
  <c r="C19749" i="4"/>
  <c r="C19748" i="4"/>
  <c r="C19747" i="4"/>
  <c r="C19746" i="4"/>
  <c r="C19745" i="4"/>
  <c r="C19744" i="4"/>
  <c r="C19743" i="4"/>
  <c r="C19742" i="4"/>
  <c r="C19741" i="4"/>
  <c r="C19740" i="4"/>
  <c r="C19739" i="4"/>
  <c r="C19738" i="4"/>
  <c r="C19737" i="4"/>
  <c r="C19736" i="4"/>
  <c r="C19735" i="4"/>
  <c r="C19734" i="4"/>
  <c r="C19733" i="4"/>
  <c r="C19732" i="4"/>
  <c r="C19731" i="4"/>
  <c r="C19730" i="4"/>
  <c r="C19729" i="4"/>
  <c r="C19728" i="4"/>
  <c r="C19727" i="4"/>
  <c r="C19726" i="4"/>
  <c r="C19725" i="4"/>
  <c r="C19724" i="4"/>
  <c r="C19723" i="4"/>
  <c r="C19722" i="4"/>
  <c r="C19721" i="4"/>
  <c r="C19720" i="4"/>
  <c r="C19719" i="4"/>
  <c r="C19718" i="4"/>
  <c r="C19717" i="4"/>
  <c r="C19716" i="4"/>
  <c r="C19715" i="4"/>
  <c r="C19714" i="4"/>
  <c r="C19713" i="4"/>
  <c r="C19712" i="4"/>
  <c r="C19711" i="4"/>
  <c r="C19710" i="4"/>
  <c r="C19709" i="4"/>
  <c r="C19708" i="4"/>
  <c r="C19707" i="4"/>
  <c r="C19706" i="4"/>
  <c r="C19705" i="4"/>
  <c r="C19704" i="4"/>
  <c r="C19703" i="4"/>
  <c r="C19702" i="4"/>
  <c r="C19701" i="4"/>
  <c r="C19700" i="4"/>
  <c r="C19699" i="4"/>
  <c r="C19698" i="4"/>
  <c r="C19697" i="4"/>
  <c r="C19696" i="4"/>
  <c r="C19695" i="4"/>
  <c r="C19694" i="4"/>
  <c r="C19693" i="4"/>
  <c r="C19692" i="4"/>
  <c r="C19691" i="4"/>
  <c r="C19690" i="4"/>
  <c r="C19689" i="4"/>
  <c r="C19688" i="4"/>
  <c r="C19687" i="4"/>
  <c r="C19686" i="4"/>
  <c r="C19685" i="4"/>
  <c r="C19684" i="4"/>
  <c r="C19683" i="4"/>
  <c r="C19682" i="4"/>
  <c r="C19681" i="4"/>
  <c r="C19680" i="4"/>
  <c r="C19679" i="4"/>
  <c r="C19678" i="4"/>
  <c r="C19677" i="4"/>
  <c r="C19676" i="4"/>
  <c r="C19675" i="4"/>
  <c r="C19674" i="4"/>
  <c r="C19673" i="4"/>
  <c r="C19672" i="4"/>
  <c r="C19671" i="4"/>
  <c r="C19670" i="4"/>
  <c r="C19669" i="4"/>
  <c r="C19668" i="4"/>
  <c r="C19667" i="4"/>
  <c r="C19666" i="4"/>
  <c r="C19665" i="4"/>
  <c r="C19664" i="4"/>
  <c r="C19663" i="4"/>
  <c r="C19662" i="4"/>
  <c r="C19661" i="4"/>
  <c r="C19660" i="4"/>
  <c r="C19659" i="4"/>
  <c r="C19658" i="4"/>
  <c r="C19657" i="4"/>
  <c r="C19656" i="4"/>
  <c r="C19655" i="4"/>
  <c r="C19654" i="4"/>
  <c r="C19653" i="4"/>
  <c r="C19652" i="4"/>
  <c r="C19651" i="4"/>
  <c r="C19650" i="4"/>
  <c r="C19649" i="4"/>
  <c r="C19648" i="4"/>
  <c r="C19647" i="4"/>
  <c r="C19646" i="4"/>
  <c r="C19645" i="4"/>
  <c r="C19644" i="4"/>
  <c r="C19643" i="4"/>
  <c r="C19642" i="4"/>
  <c r="C19641" i="4"/>
  <c r="C19640" i="4"/>
  <c r="C19639" i="4"/>
  <c r="C19638" i="4"/>
  <c r="C19637" i="4"/>
  <c r="C19636" i="4"/>
  <c r="C19635" i="4"/>
  <c r="C19634" i="4"/>
  <c r="C19633" i="4"/>
  <c r="C19632" i="4"/>
  <c r="C19631" i="4"/>
  <c r="C19630" i="4"/>
  <c r="C19629" i="4"/>
  <c r="C19628" i="4"/>
  <c r="C19627" i="4"/>
  <c r="C19626" i="4"/>
  <c r="C19625" i="4"/>
  <c r="C19624" i="4"/>
  <c r="C19623" i="4"/>
  <c r="C19622" i="4"/>
  <c r="C19621" i="4"/>
  <c r="C19620" i="4"/>
  <c r="C19619" i="4"/>
  <c r="C19618" i="4"/>
  <c r="C19617" i="4"/>
  <c r="C19616" i="4"/>
  <c r="C19615" i="4"/>
  <c r="C19614" i="4"/>
  <c r="C19613" i="4"/>
  <c r="C19612" i="4"/>
  <c r="C19611" i="4"/>
  <c r="C19610" i="4"/>
  <c r="C19609" i="4"/>
  <c r="C19608" i="4"/>
  <c r="C19607" i="4"/>
  <c r="C19606" i="4"/>
  <c r="C19605" i="4"/>
  <c r="C19604" i="4"/>
  <c r="C19603" i="4"/>
  <c r="C19602" i="4"/>
  <c r="C19601" i="4"/>
  <c r="C19600" i="4"/>
  <c r="C19599" i="4"/>
  <c r="C19598" i="4"/>
  <c r="C19597" i="4"/>
  <c r="C19596" i="4"/>
  <c r="C19595" i="4"/>
  <c r="C19594" i="4"/>
  <c r="C19593" i="4"/>
  <c r="C19592" i="4"/>
  <c r="C19591" i="4"/>
  <c r="C19590" i="4"/>
  <c r="C19589" i="4"/>
  <c r="C19588" i="4"/>
  <c r="C19587" i="4"/>
  <c r="C19586" i="4"/>
  <c r="C19585" i="4"/>
  <c r="C19584" i="4"/>
  <c r="C19583" i="4"/>
  <c r="C19582" i="4"/>
  <c r="C19581" i="4"/>
  <c r="C19580" i="4"/>
  <c r="C19579" i="4"/>
  <c r="C19578" i="4"/>
  <c r="C19577" i="4"/>
  <c r="C19576" i="4"/>
  <c r="C19575" i="4"/>
  <c r="C19574" i="4"/>
  <c r="C19573" i="4"/>
  <c r="C19572" i="4"/>
  <c r="C19571" i="4"/>
  <c r="C19570" i="4"/>
  <c r="C19569" i="4"/>
  <c r="C19568" i="4"/>
  <c r="C19567" i="4"/>
  <c r="C19566" i="4"/>
  <c r="C19565" i="4"/>
  <c r="C19564" i="4"/>
  <c r="C19563" i="4"/>
  <c r="C19562" i="4"/>
  <c r="C19561" i="4"/>
  <c r="C19560" i="4"/>
  <c r="C19559" i="4"/>
  <c r="C19558" i="4"/>
  <c r="C19557" i="4"/>
  <c r="C19556" i="4"/>
  <c r="C19555" i="4"/>
  <c r="C19554" i="4"/>
  <c r="C19553" i="4"/>
  <c r="C19552" i="4"/>
  <c r="C19551" i="4"/>
  <c r="C19550" i="4"/>
  <c r="C19549" i="4"/>
  <c r="C19548" i="4"/>
  <c r="C19547" i="4"/>
  <c r="C19546" i="4"/>
  <c r="C19545" i="4"/>
  <c r="C19544" i="4"/>
  <c r="C19543" i="4"/>
  <c r="C19542" i="4"/>
  <c r="C19541" i="4"/>
  <c r="C19540" i="4"/>
  <c r="C19539" i="4"/>
  <c r="C19538" i="4"/>
  <c r="C19537" i="4"/>
  <c r="C19536" i="4"/>
  <c r="C19535" i="4"/>
  <c r="C19534" i="4"/>
  <c r="C19533" i="4"/>
  <c r="C19532" i="4"/>
  <c r="C19531" i="4"/>
  <c r="C19530" i="4"/>
  <c r="C19529" i="4"/>
  <c r="C19528" i="4"/>
  <c r="C19527" i="4"/>
  <c r="C19526" i="4"/>
  <c r="C19525" i="4"/>
  <c r="C19524" i="4"/>
  <c r="C19523" i="4"/>
  <c r="C19522" i="4"/>
  <c r="C19521" i="4"/>
  <c r="C19520" i="4"/>
  <c r="C19519" i="4"/>
  <c r="C19518" i="4"/>
  <c r="C19517" i="4"/>
  <c r="C19516" i="4"/>
  <c r="C19515" i="4"/>
  <c r="C19514" i="4"/>
  <c r="C19513" i="4"/>
  <c r="C19512" i="4"/>
  <c r="C19511" i="4"/>
  <c r="C19510" i="4"/>
  <c r="C19509" i="4"/>
  <c r="C19508" i="4"/>
  <c r="C19507" i="4"/>
  <c r="C19506" i="4"/>
  <c r="C19505" i="4"/>
  <c r="C19504" i="4"/>
  <c r="C19503" i="4"/>
  <c r="C19502" i="4"/>
  <c r="C19501" i="4"/>
  <c r="C19500" i="4"/>
  <c r="C19499" i="4"/>
  <c r="C19498" i="4"/>
  <c r="C19497" i="4"/>
  <c r="C19496" i="4"/>
  <c r="C19495" i="4"/>
  <c r="C19494" i="4"/>
  <c r="C19493" i="4"/>
  <c r="C19492" i="4"/>
  <c r="C19491" i="4"/>
  <c r="C19490" i="4"/>
  <c r="C19489" i="4"/>
  <c r="C19488" i="4"/>
  <c r="C19487" i="4"/>
  <c r="C19486" i="4"/>
  <c r="C19485" i="4"/>
  <c r="C19484" i="4"/>
  <c r="C19483" i="4"/>
  <c r="C19482" i="4"/>
  <c r="C19481" i="4"/>
  <c r="C19480" i="4"/>
  <c r="C19479" i="4"/>
  <c r="C19478" i="4"/>
  <c r="C19477" i="4"/>
  <c r="C19476" i="4"/>
  <c r="C19475" i="4"/>
  <c r="C19474" i="4"/>
  <c r="C19473" i="4"/>
  <c r="C19472" i="4"/>
  <c r="C19471" i="4"/>
  <c r="C19470" i="4"/>
  <c r="C19469" i="4"/>
  <c r="C19468" i="4"/>
  <c r="C19467" i="4"/>
  <c r="C19466" i="4"/>
  <c r="C19465" i="4"/>
  <c r="C19464" i="4"/>
  <c r="C19463" i="4"/>
  <c r="C19462" i="4"/>
  <c r="C19461" i="4"/>
  <c r="C19460" i="4"/>
  <c r="C19459" i="4"/>
  <c r="C19458" i="4"/>
  <c r="C19457" i="4"/>
  <c r="C19456" i="4"/>
  <c r="C19455" i="4"/>
  <c r="C19454" i="4"/>
  <c r="C19453" i="4"/>
  <c r="C19452" i="4"/>
  <c r="C19451" i="4"/>
  <c r="C19450" i="4"/>
  <c r="C19449" i="4"/>
  <c r="C19448" i="4"/>
  <c r="C19447" i="4"/>
  <c r="C19446" i="4"/>
  <c r="C19445" i="4"/>
  <c r="C19444" i="4"/>
  <c r="C19443" i="4"/>
  <c r="C19442" i="4"/>
  <c r="C19441" i="4"/>
  <c r="C19440" i="4"/>
  <c r="C19439" i="4"/>
  <c r="C19438" i="4"/>
  <c r="C19437" i="4"/>
  <c r="C19436" i="4"/>
  <c r="C19435" i="4"/>
  <c r="C19434" i="4"/>
  <c r="C19433" i="4"/>
  <c r="C19432" i="4"/>
  <c r="C19431" i="4"/>
  <c r="C19430" i="4"/>
  <c r="C19429" i="4"/>
  <c r="C19428" i="4"/>
  <c r="C19427" i="4"/>
  <c r="C19426" i="4"/>
  <c r="C19425" i="4"/>
  <c r="C19424" i="4"/>
  <c r="C19423" i="4"/>
  <c r="C19422" i="4"/>
  <c r="C19421" i="4"/>
  <c r="C19420" i="4"/>
  <c r="C19419" i="4"/>
  <c r="C19418" i="4"/>
  <c r="C19417" i="4"/>
  <c r="C19416" i="4"/>
  <c r="C19415" i="4"/>
  <c r="C19414" i="4"/>
  <c r="C19413" i="4"/>
  <c r="C19412" i="4"/>
  <c r="C19411" i="4"/>
  <c r="C19410" i="4"/>
  <c r="C19409" i="4"/>
  <c r="C19408" i="4"/>
  <c r="C19407" i="4"/>
  <c r="C19406" i="4"/>
  <c r="C19405" i="4"/>
  <c r="C19404" i="4"/>
  <c r="C19403" i="4"/>
  <c r="C19402" i="4"/>
  <c r="C19401" i="4"/>
  <c r="C19400" i="4"/>
  <c r="C19399" i="4"/>
  <c r="C19398" i="4"/>
  <c r="C19397" i="4"/>
  <c r="C19396" i="4"/>
  <c r="C19395" i="4"/>
  <c r="C19394" i="4"/>
  <c r="C19393" i="4"/>
  <c r="C19392" i="4"/>
  <c r="C19391" i="4"/>
  <c r="C19390" i="4"/>
  <c r="C19389" i="4"/>
  <c r="C19388" i="4"/>
  <c r="C19387" i="4"/>
  <c r="C19386" i="4"/>
  <c r="C19385" i="4"/>
  <c r="C19384" i="4"/>
  <c r="C19383" i="4"/>
  <c r="C19382" i="4"/>
  <c r="C19381" i="4"/>
  <c r="C19380" i="4"/>
  <c r="C19379" i="4"/>
  <c r="C19378" i="4"/>
  <c r="C19377" i="4"/>
  <c r="C19376" i="4"/>
  <c r="C19375" i="4"/>
  <c r="C19374" i="4"/>
  <c r="C19373" i="4"/>
  <c r="C19372" i="4"/>
  <c r="C19371" i="4"/>
  <c r="C19370" i="4"/>
  <c r="C19369" i="4"/>
  <c r="C19368" i="4"/>
  <c r="C19367" i="4"/>
  <c r="C19366" i="4"/>
  <c r="C19365" i="4"/>
  <c r="C19364" i="4"/>
  <c r="C19363" i="4"/>
  <c r="C19362" i="4"/>
  <c r="C19361" i="4"/>
  <c r="C19360" i="4"/>
  <c r="C19359" i="4"/>
  <c r="C19358" i="4"/>
  <c r="C19357" i="4"/>
  <c r="C19356" i="4"/>
  <c r="C19355" i="4"/>
  <c r="C19354" i="4"/>
  <c r="C19353" i="4"/>
  <c r="C19352" i="4"/>
  <c r="C19351" i="4"/>
  <c r="C19350" i="4"/>
  <c r="C19349" i="4"/>
  <c r="C19348" i="4"/>
  <c r="C19347" i="4"/>
  <c r="C19346" i="4"/>
  <c r="C19345" i="4"/>
  <c r="C19344" i="4"/>
  <c r="C19343" i="4"/>
  <c r="C19342" i="4"/>
  <c r="C19341" i="4"/>
  <c r="C19340" i="4"/>
  <c r="C19339" i="4"/>
  <c r="C19338" i="4"/>
  <c r="C19337" i="4"/>
  <c r="C19336" i="4"/>
  <c r="C19335" i="4"/>
  <c r="C19334" i="4"/>
  <c r="C19333" i="4"/>
  <c r="C19332" i="4"/>
  <c r="C19331" i="4"/>
  <c r="C19330" i="4"/>
  <c r="C19329" i="4"/>
  <c r="C19328" i="4"/>
  <c r="C19327" i="4"/>
  <c r="C19326" i="4"/>
  <c r="C19325" i="4"/>
  <c r="C19324" i="4"/>
  <c r="C19323" i="4"/>
  <c r="C19322" i="4"/>
  <c r="C19321" i="4"/>
  <c r="C19320" i="4"/>
  <c r="C19319" i="4"/>
  <c r="C19318" i="4"/>
  <c r="C19317" i="4"/>
  <c r="C19316" i="4"/>
  <c r="C19315" i="4"/>
  <c r="C19314" i="4"/>
  <c r="C19313" i="4"/>
  <c r="C19312" i="4"/>
  <c r="C19311" i="4"/>
  <c r="C19310" i="4"/>
  <c r="C19309" i="4"/>
  <c r="C19308" i="4"/>
  <c r="C19307" i="4"/>
  <c r="C19306" i="4"/>
  <c r="C19305" i="4"/>
  <c r="C19304" i="4"/>
  <c r="C19303" i="4"/>
  <c r="C19302" i="4"/>
  <c r="C19301" i="4"/>
  <c r="C19300" i="4"/>
  <c r="C19299" i="4"/>
  <c r="C19298" i="4"/>
  <c r="C19297" i="4"/>
  <c r="C19296" i="4"/>
  <c r="C19295" i="4"/>
  <c r="C19294" i="4"/>
  <c r="C19293" i="4"/>
  <c r="C19292" i="4"/>
  <c r="C19291" i="4"/>
  <c r="C19290" i="4"/>
  <c r="C19289" i="4"/>
  <c r="C19288" i="4"/>
  <c r="C19287" i="4"/>
  <c r="C19286" i="4"/>
  <c r="C19285" i="4"/>
  <c r="C19284" i="4"/>
  <c r="C19283" i="4"/>
  <c r="C19282" i="4"/>
  <c r="C19281" i="4"/>
  <c r="C19280" i="4"/>
  <c r="C19279" i="4"/>
  <c r="C19278" i="4"/>
  <c r="C19277" i="4"/>
  <c r="C19276" i="4"/>
  <c r="C19275" i="4"/>
  <c r="C19274" i="4"/>
  <c r="C19273" i="4"/>
  <c r="C19272" i="4"/>
  <c r="C19271" i="4"/>
  <c r="C19270" i="4"/>
  <c r="C19269" i="4"/>
  <c r="C19268" i="4"/>
  <c r="C19267" i="4"/>
  <c r="C19266" i="4"/>
  <c r="C19265" i="4"/>
  <c r="C19264" i="4"/>
  <c r="C19263" i="4"/>
  <c r="C19262" i="4"/>
  <c r="C19261" i="4"/>
  <c r="C19260" i="4"/>
  <c r="C19259" i="4"/>
  <c r="C19258" i="4"/>
  <c r="C19257" i="4"/>
  <c r="C19256" i="4"/>
  <c r="C19255" i="4"/>
  <c r="C19254" i="4"/>
  <c r="C19253" i="4"/>
  <c r="C19252" i="4"/>
  <c r="C19251" i="4"/>
  <c r="C19250" i="4"/>
  <c r="C19249" i="4"/>
  <c r="C19248" i="4"/>
  <c r="C19247" i="4"/>
  <c r="C19246" i="4"/>
  <c r="C19245" i="4"/>
  <c r="C19244" i="4"/>
  <c r="C19243" i="4"/>
  <c r="C19242" i="4"/>
  <c r="C19241" i="4"/>
  <c r="C19240" i="4"/>
  <c r="C19239" i="4"/>
  <c r="C19238" i="4"/>
  <c r="C19237" i="4"/>
  <c r="C19236" i="4"/>
  <c r="C19235" i="4"/>
  <c r="C19234" i="4"/>
  <c r="C19233" i="4"/>
  <c r="C19232" i="4"/>
  <c r="C19231" i="4"/>
  <c r="C19230" i="4"/>
  <c r="C19229" i="4"/>
  <c r="C19228" i="4"/>
  <c r="C19227" i="4"/>
  <c r="C19226" i="4"/>
  <c r="C19225" i="4"/>
  <c r="C19224" i="4"/>
  <c r="C19223" i="4"/>
  <c r="C19222" i="4"/>
  <c r="C19221" i="4"/>
  <c r="C19220" i="4"/>
  <c r="C19219" i="4"/>
  <c r="C19218" i="4"/>
  <c r="C19217" i="4"/>
  <c r="C19216" i="4"/>
  <c r="C19215" i="4"/>
  <c r="C19214" i="4"/>
  <c r="C19213" i="4"/>
  <c r="C19212" i="4"/>
  <c r="C19211" i="4"/>
  <c r="C19210" i="4"/>
  <c r="C19209" i="4"/>
  <c r="C19208" i="4"/>
  <c r="C19207" i="4"/>
  <c r="C19206" i="4"/>
  <c r="C19205" i="4"/>
  <c r="C19204" i="4"/>
  <c r="C19203" i="4"/>
  <c r="C19202" i="4"/>
  <c r="C19201" i="4"/>
  <c r="C19200" i="4"/>
  <c r="C19199" i="4"/>
  <c r="C19198" i="4"/>
  <c r="C19197" i="4"/>
  <c r="C19196" i="4"/>
  <c r="C19195" i="4"/>
  <c r="C19194" i="4"/>
  <c r="C19193" i="4"/>
  <c r="C19192" i="4"/>
  <c r="C19191" i="4"/>
  <c r="C19190" i="4"/>
  <c r="C19189" i="4"/>
  <c r="C19188" i="4"/>
  <c r="C19187" i="4"/>
  <c r="C19186" i="4"/>
  <c r="C19185" i="4"/>
  <c r="C19184" i="4"/>
  <c r="C19183" i="4"/>
  <c r="C19182" i="4"/>
  <c r="C19181" i="4"/>
  <c r="C19180" i="4"/>
  <c r="C19179" i="4"/>
  <c r="C19178" i="4"/>
  <c r="C19177" i="4"/>
  <c r="C19176" i="4"/>
  <c r="C19175" i="4"/>
  <c r="C19174" i="4"/>
  <c r="C19173" i="4"/>
  <c r="C19172" i="4"/>
  <c r="C19171" i="4"/>
  <c r="C19170" i="4"/>
  <c r="C19169" i="4"/>
  <c r="C19168" i="4"/>
  <c r="C19167" i="4"/>
  <c r="C19166" i="4"/>
  <c r="C19165" i="4"/>
  <c r="C19164" i="4"/>
  <c r="C19163" i="4"/>
  <c r="C19162" i="4"/>
  <c r="C19161" i="4"/>
  <c r="C19160" i="4"/>
  <c r="C19159" i="4"/>
  <c r="C19158" i="4"/>
  <c r="C19157" i="4"/>
  <c r="C19156" i="4"/>
  <c r="C19155" i="4"/>
  <c r="C19154" i="4"/>
  <c r="C19153" i="4"/>
  <c r="C19152" i="4"/>
  <c r="C19151" i="4"/>
  <c r="C19150" i="4"/>
  <c r="C19149" i="4"/>
  <c r="C19148" i="4"/>
  <c r="C19147" i="4"/>
  <c r="C19146" i="4"/>
  <c r="C19145" i="4"/>
  <c r="C19144" i="4"/>
  <c r="C19143" i="4"/>
  <c r="C19142" i="4"/>
  <c r="C19141" i="4"/>
  <c r="C19140" i="4"/>
  <c r="C19139" i="4"/>
  <c r="C19138" i="4"/>
  <c r="C19137" i="4"/>
  <c r="C19136" i="4"/>
  <c r="C19135" i="4"/>
  <c r="C19134" i="4"/>
  <c r="C19133" i="4"/>
  <c r="C19132" i="4"/>
  <c r="C19131" i="4"/>
  <c r="C19130" i="4"/>
  <c r="C19129" i="4"/>
  <c r="C19128" i="4"/>
  <c r="C19127" i="4"/>
  <c r="C19126" i="4"/>
  <c r="C19125" i="4"/>
  <c r="C19124" i="4"/>
  <c r="C19123" i="4"/>
  <c r="C19122" i="4"/>
  <c r="C19121" i="4"/>
  <c r="C19120" i="4"/>
  <c r="C19119" i="4"/>
  <c r="C19118" i="4"/>
  <c r="C19117" i="4"/>
  <c r="C19116" i="4"/>
  <c r="C19115" i="4"/>
  <c r="C19114" i="4"/>
  <c r="C19113" i="4"/>
  <c r="C19112" i="4"/>
  <c r="C19111" i="4"/>
  <c r="C19110" i="4"/>
  <c r="C19109" i="4"/>
  <c r="C19108" i="4"/>
  <c r="C19107" i="4"/>
  <c r="C19106" i="4"/>
  <c r="C19105" i="4"/>
  <c r="C19104" i="4"/>
  <c r="C19103" i="4"/>
  <c r="C19102" i="4"/>
  <c r="C19101" i="4"/>
  <c r="C19100" i="4"/>
  <c r="C19099" i="4"/>
  <c r="C19098" i="4"/>
  <c r="C19097" i="4"/>
  <c r="C19096" i="4"/>
  <c r="C19095" i="4"/>
  <c r="C19094" i="4"/>
  <c r="C19093" i="4"/>
  <c r="C19092" i="4"/>
  <c r="C19091" i="4"/>
  <c r="C19090" i="4"/>
  <c r="C19089" i="4"/>
  <c r="C19088" i="4"/>
  <c r="C19087" i="4"/>
  <c r="C19086" i="4"/>
  <c r="C19085" i="4"/>
  <c r="C19084" i="4"/>
  <c r="C19083" i="4"/>
  <c r="C19082" i="4"/>
  <c r="C19081" i="4"/>
  <c r="C19080" i="4"/>
  <c r="C19079" i="4"/>
  <c r="C19078" i="4"/>
  <c r="C19077" i="4"/>
  <c r="C19076" i="4"/>
  <c r="C19075" i="4"/>
  <c r="C19074" i="4"/>
  <c r="C19073" i="4"/>
  <c r="C19072" i="4"/>
  <c r="C19071" i="4"/>
  <c r="C19070" i="4"/>
  <c r="C19069" i="4"/>
  <c r="C19068" i="4"/>
  <c r="C19067" i="4"/>
  <c r="C19066" i="4"/>
  <c r="C19065" i="4"/>
  <c r="C19064" i="4"/>
  <c r="C19063" i="4"/>
  <c r="C19062" i="4"/>
  <c r="C19061" i="4"/>
  <c r="C19060" i="4"/>
  <c r="C19059" i="4"/>
  <c r="C19058" i="4"/>
  <c r="C19057" i="4"/>
  <c r="C19056" i="4"/>
  <c r="C19055" i="4"/>
  <c r="C19054" i="4"/>
  <c r="C19053" i="4"/>
  <c r="C19052" i="4"/>
  <c r="C19051" i="4"/>
  <c r="C19050" i="4"/>
  <c r="C19049" i="4"/>
  <c r="C19048" i="4"/>
  <c r="C19047" i="4"/>
  <c r="C19046" i="4"/>
  <c r="C19045" i="4"/>
  <c r="C19044" i="4"/>
  <c r="C19043" i="4"/>
  <c r="C19042" i="4"/>
  <c r="C19041" i="4"/>
  <c r="C19040" i="4"/>
  <c r="C19039" i="4"/>
  <c r="C19038" i="4"/>
  <c r="C19037" i="4"/>
  <c r="C19036" i="4"/>
  <c r="C19035" i="4"/>
  <c r="C19034" i="4"/>
  <c r="C19033" i="4"/>
  <c r="C19032" i="4"/>
  <c r="C19031" i="4"/>
  <c r="C19030" i="4"/>
  <c r="C19029" i="4"/>
  <c r="C19028" i="4"/>
  <c r="C19027" i="4"/>
  <c r="C19026" i="4"/>
  <c r="C19025" i="4"/>
  <c r="C19024" i="4"/>
  <c r="C19023" i="4"/>
  <c r="C19022" i="4"/>
  <c r="C19021" i="4"/>
  <c r="C19020" i="4"/>
  <c r="C19019" i="4"/>
  <c r="C19018" i="4"/>
  <c r="C19017" i="4"/>
  <c r="C19016" i="4"/>
  <c r="C19015" i="4"/>
  <c r="C19014" i="4"/>
  <c r="C19013" i="4"/>
  <c r="C19012" i="4"/>
  <c r="C19011" i="4"/>
  <c r="C19010" i="4"/>
  <c r="C19009" i="4"/>
  <c r="C19008" i="4"/>
  <c r="C19007" i="4"/>
  <c r="C19006" i="4"/>
  <c r="C19005" i="4"/>
  <c r="C19004" i="4"/>
  <c r="C19003" i="4"/>
  <c r="C19002" i="4"/>
  <c r="C19001" i="4"/>
  <c r="C19000" i="4"/>
  <c r="C18999" i="4"/>
  <c r="C18998" i="4"/>
  <c r="C18997" i="4"/>
  <c r="C18996" i="4"/>
  <c r="C18995" i="4"/>
  <c r="C18994" i="4"/>
  <c r="C18993" i="4"/>
  <c r="C18992" i="4"/>
  <c r="C18991" i="4"/>
  <c r="C18990" i="4"/>
  <c r="C18989" i="4"/>
  <c r="C18988" i="4"/>
  <c r="C18987" i="4"/>
  <c r="C18986" i="4"/>
  <c r="C18985" i="4"/>
  <c r="C18984" i="4"/>
  <c r="C18983" i="4"/>
  <c r="C18982" i="4"/>
  <c r="C18981" i="4"/>
  <c r="C18980" i="4"/>
  <c r="C18979" i="4"/>
  <c r="C18978" i="4"/>
  <c r="C18977" i="4"/>
  <c r="C18976" i="4"/>
  <c r="C18975" i="4"/>
  <c r="C18974" i="4"/>
  <c r="C18973" i="4"/>
  <c r="C18972" i="4"/>
  <c r="C18971" i="4"/>
  <c r="C18970" i="4"/>
  <c r="C18969" i="4"/>
  <c r="C18968" i="4"/>
  <c r="C18967" i="4"/>
  <c r="C18966" i="4"/>
  <c r="C18965" i="4"/>
  <c r="C18964" i="4"/>
  <c r="C18963" i="4"/>
  <c r="C18962" i="4"/>
  <c r="C18961" i="4"/>
  <c r="C18960" i="4"/>
  <c r="C18959" i="4"/>
  <c r="C18958" i="4"/>
  <c r="C18957" i="4"/>
  <c r="C18956" i="4"/>
  <c r="C18955" i="4"/>
  <c r="C18954" i="4"/>
  <c r="C18953" i="4"/>
  <c r="C18952" i="4"/>
  <c r="C18951" i="4"/>
  <c r="C18950" i="4"/>
  <c r="C18949" i="4"/>
  <c r="C18948" i="4"/>
  <c r="C18947" i="4"/>
  <c r="C18946" i="4"/>
  <c r="C18945" i="4"/>
  <c r="C18944" i="4"/>
  <c r="C18943" i="4"/>
  <c r="C18942" i="4"/>
  <c r="C18941" i="4"/>
  <c r="C18940" i="4"/>
  <c r="C18939" i="4"/>
  <c r="C18938" i="4"/>
  <c r="C18937" i="4"/>
  <c r="C18936" i="4"/>
  <c r="C18935" i="4"/>
  <c r="C18934" i="4"/>
  <c r="C18933" i="4"/>
  <c r="C18932" i="4"/>
  <c r="C18931" i="4"/>
  <c r="C18930" i="4"/>
  <c r="C18929" i="4"/>
  <c r="C18928" i="4"/>
  <c r="C18927" i="4"/>
  <c r="C18926" i="4"/>
  <c r="C18925" i="4"/>
  <c r="C18924" i="4"/>
  <c r="C18923" i="4"/>
  <c r="C18922" i="4"/>
  <c r="C18921" i="4"/>
  <c r="C18920" i="4"/>
  <c r="C18919" i="4"/>
  <c r="C18918" i="4"/>
  <c r="C18917" i="4"/>
  <c r="C18916" i="4"/>
  <c r="C18915" i="4"/>
  <c r="C18914" i="4"/>
  <c r="C18913" i="4"/>
  <c r="C18912" i="4"/>
  <c r="C18911" i="4"/>
  <c r="C18910" i="4"/>
  <c r="C18909" i="4"/>
  <c r="C18908" i="4"/>
  <c r="C18907" i="4"/>
  <c r="C18906" i="4"/>
  <c r="C18905" i="4"/>
  <c r="C18904" i="4"/>
  <c r="C18903" i="4"/>
  <c r="C18902" i="4"/>
  <c r="C18901" i="4"/>
  <c r="C18900" i="4"/>
  <c r="C18899" i="4"/>
  <c r="C18898" i="4"/>
  <c r="C18897" i="4"/>
  <c r="C18896" i="4"/>
  <c r="C18895" i="4"/>
  <c r="C18894" i="4"/>
  <c r="C18893" i="4"/>
  <c r="C18892" i="4"/>
  <c r="C18891" i="4"/>
  <c r="C18890" i="4"/>
  <c r="C18889" i="4"/>
  <c r="C18888" i="4"/>
  <c r="C18887" i="4"/>
  <c r="C18886" i="4"/>
  <c r="C18885" i="4"/>
  <c r="C18884" i="4"/>
  <c r="C18883" i="4"/>
  <c r="C18882" i="4"/>
  <c r="C18881" i="4"/>
  <c r="C18880" i="4"/>
  <c r="C18879" i="4"/>
  <c r="C18878" i="4"/>
  <c r="C18877" i="4"/>
  <c r="C18876" i="4"/>
  <c r="C18875" i="4"/>
  <c r="C18874" i="4"/>
  <c r="C18873" i="4"/>
  <c r="C18872" i="4"/>
  <c r="C18871" i="4"/>
  <c r="C18870" i="4"/>
  <c r="C18869" i="4"/>
  <c r="C18868" i="4"/>
  <c r="C18867" i="4"/>
  <c r="C18866" i="4"/>
  <c r="C18865" i="4"/>
  <c r="C18864" i="4"/>
  <c r="C18863" i="4"/>
  <c r="C18862" i="4"/>
  <c r="C18861" i="4"/>
  <c r="C18860" i="4"/>
  <c r="C18859" i="4"/>
  <c r="C18858" i="4"/>
  <c r="C18857" i="4"/>
  <c r="C18856" i="4"/>
  <c r="C18855" i="4"/>
  <c r="C18854" i="4"/>
  <c r="C18853" i="4"/>
  <c r="C18852" i="4"/>
  <c r="C18851" i="4"/>
  <c r="C18850" i="4"/>
  <c r="C18849" i="4"/>
  <c r="C18848" i="4"/>
  <c r="C18847" i="4"/>
  <c r="C18846" i="4"/>
  <c r="C18845" i="4"/>
  <c r="C18844" i="4"/>
  <c r="C18843" i="4"/>
  <c r="C18842" i="4"/>
  <c r="C18841" i="4"/>
  <c r="C18840" i="4"/>
  <c r="C18839" i="4"/>
  <c r="C18838" i="4"/>
  <c r="C18837" i="4"/>
  <c r="C18836" i="4"/>
  <c r="C18835" i="4"/>
  <c r="C18834" i="4"/>
  <c r="C18833" i="4"/>
  <c r="C18832" i="4"/>
  <c r="C18831" i="4"/>
  <c r="C18830" i="4"/>
  <c r="C18829" i="4"/>
  <c r="C18828" i="4"/>
  <c r="C18827" i="4"/>
  <c r="C18826" i="4"/>
  <c r="C18825" i="4"/>
  <c r="C18824" i="4"/>
  <c r="C18823" i="4"/>
  <c r="C18822" i="4"/>
  <c r="C18821" i="4"/>
  <c r="C18820" i="4"/>
  <c r="C18819" i="4"/>
  <c r="C18818" i="4"/>
  <c r="C18817" i="4"/>
  <c r="C18816" i="4"/>
  <c r="C18815" i="4"/>
  <c r="C18814" i="4"/>
  <c r="C18813" i="4"/>
  <c r="C18812" i="4"/>
  <c r="C18811" i="4"/>
  <c r="C18810" i="4"/>
  <c r="C18809" i="4"/>
  <c r="C18808" i="4"/>
  <c r="C18807" i="4"/>
  <c r="C18806" i="4"/>
  <c r="C18805" i="4"/>
  <c r="C18804" i="4"/>
  <c r="C18803" i="4"/>
  <c r="C18802" i="4"/>
  <c r="C18801" i="4"/>
  <c r="C18800" i="4"/>
  <c r="C18799" i="4"/>
  <c r="C18798" i="4"/>
  <c r="C18797" i="4"/>
  <c r="C18796" i="4"/>
  <c r="C18795" i="4"/>
  <c r="C18794" i="4"/>
  <c r="C18793" i="4"/>
  <c r="C18792" i="4"/>
  <c r="C18791" i="4"/>
  <c r="C18790" i="4"/>
  <c r="C18789" i="4"/>
  <c r="C18788" i="4"/>
  <c r="C18787" i="4"/>
  <c r="C18786" i="4"/>
  <c r="C18785" i="4"/>
  <c r="C18784" i="4"/>
  <c r="C18783" i="4"/>
  <c r="C18782" i="4"/>
  <c r="C18781" i="4"/>
  <c r="C18780" i="4"/>
  <c r="C18779" i="4"/>
  <c r="C18778" i="4"/>
  <c r="C18777" i="4"/>
  <c r="C18776" i="4"/>
  <c r="C18775" i="4"/>
  <c r="C18774" i="4"/>
  <c r="C18773" i="4"/>
  <c r="C18772" i="4"/>
  <c r="C18771" i="4"/>
  <c r="C18770" i="4"/>
  <c r="C18769" i="4"/>
  <c r="C18768" i="4"/>
  <c r="C18767" i="4"/>
  <c r="C18766" i="4"/>
  <c r="C18765" i="4"/>
  <c r="C18764" i="4"/>
  <c r="C18763" i="4"/>
  <c r="C18762" i="4"/>
  <c r="C18761" i="4"/>
  <c r="C18760" i="4"/>
  <c r="C18759" i="4"/>
  <c r="C18758" i="4"/>
  <c r="C18757" i="4"/>
  <c r="C18756" i="4"/>
  <c r="C18755" i="4"/>
  <c r="C18754" i="4"/>
  <c r="C18753" i="4"/>
  <c r="C18752" i="4"/>
  <c r="C18751" i="4"/>
  <c r="C18750" i="4"/>
  <c r="C18749" i="4"/>
  <c r="C18748" i="4"/>
  <c r="C18747" i="4"/>
  <c r="C18746" i="4"/>
  <c r="C18745" i="4"/>
  <c r="C18744" i="4"/>
  <c r="C18743" i="4"/>
  <c r="C18742" i="4"/>
  <c r="C18741" i="4"/>
  <c r="C18740" i="4"/>
  <c r="C18739" i="4"/>
  <c r="C18738" i="4"/>
  <c r="C18737" i="4"/>
  <c r="C18736" i="4"/>
  <c r="C18735" i="4"/>
  <c r="C18734" i="4"/>
  <c r="C18733" i="4"/>
  <c r="C18732" i="4"/>
  <c r="C18731" i="4"/>
  <c r="C18730" i="4"/>
  <c r="C18729" i="4"/>
  <c r="C18728" i="4"/>
  <c r="C18727" i="4"/>
  <c r="C18726" i="4"/>
  <c r="C18725" i="4"/>
  <c r="C18724" i="4"/>
  <c r="C18723" i="4"/>
  <c r="C18722" i="4"/>
  <c r="C18721" i="4"/>
  <c r="C18720" i="4"/>
  <c r="C18719" i="4"/>
  <c r="C18718" i="4"/>
  <c r="C18717" i="4"/>
  <c r="C18716" i="4"/>
  <c r="C18715" i="4"/>
  <c r="C18714" i="4"/>
  <c r="C18713" i="4"/>
  <c r="C18712" i="4"/>
  <c r="C18711" i="4"/>
  <c r="C18710" i="4"/>
  <c r="C18709" i="4"/>
  <c r="C18708" i="4"/>
  <c r="C18707" i="4"/>
  <c r="C18706" i="4"/>
  <c r="C18705" i="4"/>
  <c r="C18704" i="4"/>
  <c r="C18703" i="4"/>
  <c r="C18702" i="4"/>
  <c r="C18701" i="4"/>
  <c r="C18700" i="4"/>
  <c r="C18699" i="4"/>
  <c r="C18698" i="4"/>
  <c r="C18697" i="4"/>
  <c r="C18696" i="4"/>
  <c r="C18695" i="4"/>
  <c r="C18694" i="4"/>
  <c r="C18693" i="4"/>
  <c r="C18692" i="4"/>
  <c r="C18691" i="4"/>
  <c r="C18690" i="4"/>
  <c r="C18689" i="4"/>
  <c r="C18688" i="4"/>
  <c r="C18687" i="4"/>
  <c r="C18686" i="4"/>
  <c r="C18685" i="4"/>
  <c r="C18684" i="4"/>
  <c r="C18683" i="4"/>
  <c r="C18682" i="4"/>
  <c r="C18681" i="4"/>
  <c r="C18680" i="4"/>
  <c r="C18679" i="4"/>
  <c r="C18678" i="4"/>
  <c r="C18677" i="4"/>
  <c r="C18676" i="4"/>
  <c r="C18675" i="4"/>
  <c r="C18674" i="4"/>
  <c r="C18673" i="4"/>
  <c r="C18672" i="4"/>
  <c r="C18671" i="4"/>
  <c r="C18670" i="4"/>
  <c r="C18669" i="4"/>
  <c r="C18668" i="4"/>
  <c r="C18667" i="4"/>
  <c r="C18666" i="4"/>
  <c r="C18665" i="4"/>
  <c r="C18664" i="4"/>
  <c r="C18663" i="4"/>
  <c r="C18662" i="4"/>
  <c r="C18661" i="4"/>
  <c r="C18660" i="4"/>
  <c r="C18659" i="4"/>
  <c r="C18658" i="4"/>
  <c r="C18657" i="4"/>
  <c r="C18656" i="4"/>
  <c r="C18655" i="4"/>
  <c r="C18654" i="4"/>
  <c r="C18653" i="4"/>
  <c r="C18652" i="4"/>
  <c r="C18651" i="4"/>
  <c r="C18650" i="4"/>
  <c r="C18649" i="4"/>
  <c r="C18648" i="4"/>
  <c r="C18647" i="4"/>
  <c r="C18646" i="4"/>
  <c r="C18645" i="4"/>
  <c r="C18644" i="4"/>
  <c r="C18643" i="4"/>
  <c r="C18642" i="4"/>
  <c r="C18641" i="4"/>
  <c r="C18640" i="4"/>
  <c r="C18639" i="4"/>
  <c r="C18638" i="4"/>
  <c r="C18637" i="4"/>
  <c r="C18636" i="4"/>
  <c r="C18635" i="4"/>
  <c r="C18634" i="4"/>
  <c r="C18633" i="4"/>
  <c r="C18632" i="4"/>
  <c r="C18631" i="4"/>
  <c r="C18630" i="4"/>
  <c r="C18629" i="4"/>
  <c r="C18628" i="4"/>
  <c r="C18627" i="4"/>
  <c r="C18626" i="4"/>
  <c r="C18625" i="4"/>
  <c r="C18624" i="4"/>
  <c r="C18623" i="4"/>
  <c r="C18622" i="4"/>
  <c r="C18621" i="4"/>
  <c r="C18620" i="4"/>
  <c r="C18619" i="4"/>
  <c r="C18618" i="4"/>
  <c r="C18617" i="4"/>
  <c r="C18616" i="4"/>
  <c r="C18615" i="4"/>
  <c r="C18614" i="4"/>
  <c r="C18613" i="4"/>
  <c r="C18612" i="4"/>
  <c r="C18611" i="4"/>
  <c r="C18610" i="4"/>
  <c r="C18609" i="4"/>
  <c r="C18608" i="4"/>
  <c r="C18607" i="4"/>
  <c r="C18606" i="4"/>
  <c r="C18605" i="4"/>
  <c r="C18604" i="4"/>
  <c r="C18603" i="4"/>
  <c r="C18602" i="4"/>
  <c r="C18601" i="4"/>
  <c r="C18600" i="4"/>
  <c r="C18599" i="4"/>
  <c r="C18598" i="4"/>
  <c r="C18597" i="4"/>
  <c r="C18596" i="4"/>
  <c r="C18595" i="4"/>
  <c r="C18594" i="4"/>
  <c r="C18593" i="4"/>
  <c r="C18592" i="4"/>
  <c r="C18591" i="4"/>
  <c r="C18590" i="4"/>
  <c r="C18589" i="4"/>
  <c r="C18588" i="4"/>
  <c r="C18587" i="4"/>
  <c r="C18586" i="4"/>
  <c r="C18585" i="4"/>
  <c r="C18584" i="4"/>
  <c r="C18583" i="4"/>
  <c r="C18582" i="4"/>
  <c r="C18581" i="4"/>
  <c r="C18580" i="4"/>
  <c r="C18579" i="4"/>
  <c r="C18578" i="4"/>
  <c r="C18577" i="4"/>
  <c r="C18576" i="4"/>
  <c r="C18575" i="4"/>
  <c r="C18574" i="4"/>
  <c r="C18573" i="4"/>
  <c r="C18572" i="4"/>
  <c r="C18571" i="4"/>
  <c r="C18570" i="4"/>
  <c r="C18569" i="4"/>
  <c r="C18568" i="4"/>
  <c r="C18567" i="4"/>
  <c r="C18566" i="4"/>
  <c r="C18565" i="4"/>
  <c r="C18564" i="4"/>
  <c r="C18563" i="4"/>
  <c r="C18562" i="4"/>
  <c r="C18561" i="4"/>
  <c r="C18560" i="4"/>
  <c r="C18559" i="4"/>
  <c r="C18558" i="4"/>
  <c r="C18557" i="4"/>
  <c r="C18556" i="4"/>
  <c r="C18555" i="4"/>
  <c r="C18554" i="4"/>
  <c r="C18553" i="4"/>
  <c r="C18552" i="4"/>
  <c r="C18551" i="4"/>
  <c r="C18550" i="4"/>
  <c r="C18549" i="4"/>
  <c r="C18548" i="4"/>
  <c r="C18547" i="4"/>
  <c r="C18546" i="4"/>
  <c r="C18545" i="4"/>
  <c r="C18544" i="4"/>
  <c r="C18543" i="4"/>
  <c r="C18542" i="4"/>
  <c r="C18541" i="4"/>
  <c r="C18540" i="4"/>
  <c r="C18539" i="4"/>
  <c r="C18538" i="4"/>
  <c r="C18537" i="4"/>
  <c r="C18536" i="4"/>
  <c r="C18535" i="4"/>
  <c r="C18534" i="4"/>
  <c r="C18533" i="4"/>
  <c r="C18532" i="4"/>
  <c r="C18531" i="4"/>
  <c r="C18530" i="4"/>
  <c r="C18529" i="4"/>
  <c r="C18528" i="4"/>
  <c r="C18527" i="4"/>
  <c r="C18526" i="4"/>
  <c r="C18525" i="4"/>
  <c r="C18524" i="4"/>
  <c r="C18523" i="4"/>
  <c r="C18522" i="4"/>
  <c r="C18521" i="4"/>
  <c r="C18520" i="4"/>
  <c r="C18519" i="4"/>
  <c r="C18518" i="4"/>
  <c r="C18517" i="4"/>
  <c r="C18516" i="4"/>
  <c r="C18515" i="4"/>
  <c r="C18514" i="4"/>
  <c r="C18513" i="4"/>
  <c r="C18512" i="4"/>
  <c r="C18511" i="4"/>
  <c r="C18510" i="4"/>
  <c r="C18509" i="4"/>
  <c r="C18508" i="4"/>
  <c r="C18507" i="4"/>
  <c r="C18506" i="4"/>
  <c r="C18505" i="4"/>
  <c r="C18504" i="4"/>
  <c r="C18503" i="4"/>
  <c r="C18502" i="4"/>
  <c r="C18501" i="4"/>
  <c r="C18500" i="4"/>
  <c r="C18499" i="4"/>
  <c r="C18498" i="4"/>
  <c r="C18497" i="4"/>
  <c r="C18496" i="4"/>
  <c r="C18495" i="4"/>
  <c r="C18494" i="4"/>
  <c r="C18493" i="4"/>
  <c r="C18492" i="4"/>
  <c r="C18491" i="4"/>
  <c r="C18490" i="4"/>
  <c r="C18489" i="4"/>
  <c r="C18488" i="4"/>
  <c r="C18487" i="4"/>
  <c r="C18486" i="4"/>
  <c r="C18485" i="4"/>
  <c r="C18484" i="4"/>
  <c r="C18483" i="4"/>
  <c r="C18482" i="4"/>
  <c r="C18481" i="4"/>
  <c r="C18480" i="4"/>
  <c r="C18479" i="4"/>
  <c r="C18478" i="4"/>
  <c r="C18477" i="4"/>
  <c r="C18476" i="4"/>
  <c r="C18475" i="4"/>
  <c r="C18474" i="4"/>
  <c r="C18473" i="4"/>
  <c r="C18472" i="4"/>
  <c r="C18471" i="4"/>
  <c r="C18470" i="4"/>
  <c r="C18469" i="4"/>
  <c r="C18468" i="4"/>
  <c r="C18467" i="4"/>
  <c r="C18466" i="4"/>
  <c r="C18465" i="4"/>
  <c r="C18464" i="4"/>
  <c r="C18463" i="4"/>
  <c r="C18462" i="4"/>
  <c r="C18461" i="4"/>
  <c r="C18460" i="4"/>
  <c r="C18459" i="4"/>
  <c r="C18458" i="4"/>
  <c r="C18457" i="4"/>
  <c r="C18456" i="4"/>
  <c r="C18455" i="4"/>
  <c r="C18454" i="4"/>
  <c r="C18453" i="4"/>
  <c r="C18452" i="4"/>
  <c r="C18451" i="4"/>
  <c r="C18450" i="4"/>
  <c r="C18449" i="4"/>
  <c r="C18448" i="4"/>
  <c r="C18447" i="4"/>
  <c r="C18446" i="4"/>
  <c r="C18445" i="4"/>
  <c r="C18444" i="4"/>
  <c r="C18443" i="4"/>
  <c r="C18442" i="4"/>
  <c r="C18441" i="4"/>
  <c r="C18440" i="4"/>
  <c r="C18439" i="4"/>
  <c r="C18438" i="4"/>
  <c r="C18437" i="4"/>
  <c r="C18436" i="4"/>
  <c r="C18435" i="4"/>
  <c r="C18434" i="4"/>
  <c r="C18433" i="4"/>
  <c r="C18432" i="4"/>
  <c r="C18431" i="4"/>
  <c r="C18430" i="4"/>
  <c r="C18429" i="4"/>
  <c r="C18428" i="4"/>
  <c r="C18427" i="4"/>
  <c r="C18426" i="4"/>
  <c r="C18425" i="4"/>
  <c r="C18424" i="4"/>
  <c r="C18423" i="4"/>
  <c r="C18422" i="4"/>
  <c r="C18421" i="4"/>
  <c r="C18420" i="4"/>
  <c r="C18419" i="4"/>
  <c r="C18418" i="4"/>
  <c r="C18417" i="4"/>
  <c r="C18416" i="4"/>
  <c r="C18415" i="4"/>
  <c r="C18414" i="4"/>
  <c r="C18413" i="4"/>
  <c r="C18412" i="4"/>
  <c r="C18411" i="4"/>
  <c r="C18410" i="4"/>
  <c r="C18409" i="4"/>
  <c r="C18408" i="4"/>
  <c r="C18407" i="4"/>
  <c r="C18406" i="4"/>
  <c r="C18405" i="4"/>
  <c r="C18404" i="4"/>
  <c r="C18403" i="4"/>
  <c r="C18402" i="4"/>
  <c r="C18401" i="4"/>
  <c r="C18400" i="4"/>
  <c r="C18399" i="4"/>
  <c r="C18398" i="4"/>
  <c r="C18397" i="4"/>
  <c r="C18396" i="4"/>
  <c r="C18395" i="4"/>
  <c r="C18394" i="4"/>
  <c r="C18393" i="4"/>
  <c r="C18392" i="4"/>
  <c r="C18391" i="4"/>
  <c r="C18390" i="4"/>
  <c r="C18389" i="4"/>
  <c r="C18388" i="4"/>
  <c r="C18387" i="4"/>
  <c r="C18386" i="4"/>
  <c r="C18385" i="4"/>
  <c r="C18384" i="4"/>
  <c r="C18383" i="4"/>
  <c r="C18382" i="4"/>
  <c r="C18381" i="4"/>
  <c r="C18380" i="4"/>
  <c r="C18379" i="4"/>
  <c r="C18378" i="4"/>
  <c r="C18377" i="4"/>
  <c r="C18376" i="4"/>
  <c r="C18375" i="4"/>
  <c r="C18374" i="4"/>
  <c r="C18373" i="4"/>
  <c r="C18372" i="4"/>
  <c r="C18371" i="4"/>
  <c r="C18370" i="4"/>
  <c r="C18369" i="4"/>
  <c r="C18368" i="4"/>
  <c r="C18367" i="4"/>
  <c r="C18366" i="4"/>
  <c r="C18365" i="4"/>
  <c r="C18364" i="4"/>
  <c r="C18363" i="4"/>
  <c r="C18362" i="4"/>
  <c r="C18361" i="4"/>
  <c r="C18360" i="4"/>
  <c r="C18359" i="4"/>
  <c r="C18358" i="4"/>
  <c r="C18357" i="4"/>
  <c r="C18356" i="4"/>
  <c r="C18355" i="4"/>
  <c r="C18354" i="4"/>
  <c r="C18353" i="4"/>
  <c r="C18352" i="4"/>
  <c r="C18351" i="4"/>
  <c r="C18350" i="4"/>
  <c r="C18349" i="4"/>
  <c r="C18348" i="4"/>
  <c r="C18347" i="4"/>
  <c r="C18346" i="4"/>
  <c r="C18345" i="4"/>
  <c r="C18344" i="4"/>
  <c r="C18343" i="4"/>
  <c r="C18342" i="4"/>
  <c r="C18341" i="4"/>
  <c r="C18340" i="4"/>
  <c r="C18339" i="4"/>
  <c r="C18338" i="4"/>
  <c r="C18337" i="4"/>
  <c r="C18336" i="4"/>
  <c r="C18335" i="4"/>
  <c r="C18334" i="4"/>
  <c r="C18333" i="4"/>
  <c r="C18332" i="4"/>
  <c r="C18331" i="4"/>
  <c r="C18330" i="4"/>
  <c r="C18329" i="4"/>
  <c r="C18328" i="4"/>
  <c r="C18327" i="4"/>
  <c r="C18326" i="4"/>
  <c r="C18325" i="4"/>
  <c r="C18324" i="4"/>
  <c r="C18323" i="4"/>
  <c r="C18322" i="4"/>
  <c r="C18321" i="4"/>
  <c r="C18320" i="4"/>
  <c r="C18319" i="4"/>
  <c r="C18318" i="4"/>
  <c r="C18317" i="4"/>
  <c r="C18316" i="4"/>
  <c r="C18315" i="4"/>
  <c r="C18314" i="4"/>
  <c r="C18313" i="4"/>
  <c r="C18312" i="4"/>
  <c r="C18311" i="4"/>
  <c r="C18310" i="4"/>
  <c r="C18309" i="4"/>
  <c r="C18308" i="4"/>
  <c r="C18307" i="4"/>
  <c r="C18306" i="4"/>
  <c r="C18305" i="4"/>
  <c r="C18304" i="4"/>
  <c r="C18303" i="4"/>
  <c r="C18302" i="4"/>
  <c r="C18301" i="4"/>
  <c r="C18300" i="4"/>
  <c r="C18299" i="4"/>
  <c r="C18298" i="4"/>
  <c r="C18297" i="4"/>
  <c r="C18296" i="4"/>
  <c r="C18295" i="4"/>
  <c r="C18294" i="4"/>
  <c r="C18293" i="4"/>
  <c r="C18292" i="4"/>
  <c r="C18291" i="4"/>
  <c r="C18290" i="4"/>
  <c r="C18289" i="4"/>
  <c r="C18288" i="4"/>
  <c r="C18287" i="4"/>
  <c r="C18286" i="4"/>
  <c r="C18285" i="4"/>
  <c r="C18284" i="4"/>
  <c r="C18283" i="4"/>
  <c r="C18282" i="4"/>
  <c r="C18281" i="4"/>
  <c r="C18280" i="4"/>
  <c r="C18279" i="4"/>
  <c r="C18278" i="4"/>
  <c r="C18277" i="4"/>
  <c r="C18276" i="4"/>
  <c r="C18275" i="4"/>
  <c r="C18274" i="4"/>
  <c r="C18273" i="4"/>
  <c r="C18272" i="4"/>
  <c r="C18271" i="4"/>
  <c r="C18270" i="4"/>
  <c r="C18269" i="4"/>
  <c r="C18268" i="4"/>
  <c r="C18267" i="4"/>
  <c r="C18266" i="4"/>
  <c r="C18265" i="4"/>
  <c r="C18264" i="4"/>
  <c r="C18263" i="4"/>
  <c r="C18262" i="4"/>
  <c r="C18261" i="4"/>
  <c r="C18260" i="4"/>
  <c r="C18259" i="4"/>
  <c r="C18258" i="4"/>
  <c r="C18257" i="4"/>
  <c r="C18256" i="4"/>
  <c r="C18255" i="4"/>
  <c r="C18254" i="4"/>
  <c r="C18253" i="4"/>
  <c r="C18252" i="4"/>
  <c r="C18251" i="4"/>
  <c r="C18250" i="4"/>
  <c r="C18249" i="4"/>
  <c r="C18248" i="4"/>
  <c r="C18247" i="4"/>
  <c r="C18246" i="4"/>
  <c r="C18245" i="4"/>
  <c r="C18244" i="4"/>
  <c r="C18243" i="4"/>
  <c r="C18242" i="4"/>
  <c r="C18241" i="4"/>
  <c r="C18240" i="4"/>
  <c r="C18239" i="4"/>
  <c r="C18238" i="4"/>
  <c r="C18237" i="4"/>
  <c r="C18236" i="4"/>
  <c r="C18235" i="4"/>
  <c r="C18234" i="4"/>
  <c r="C18233" i="4"/>
  <c r="C18232" i="4"/>
  <c r="C18231" i="4"/>
  <c r="C18230" i="4"/>
  <c r="C18229" i="4"/>
  <c r="C18228" i="4"/>
  <c r="C18227" i="4"/>
  <c r="C18226" i="4"/>
  <c r="C18225" i="4"/>
  <c r="C18224" i="4"/>
  <c r="C18223" i="4"/>
  <c r="C18222" i="4"/>
  <c r="C18221" i="4"/>
  <c r="C18220" i="4"/>
  <c r="C18219" i="4"/>
  <c r="C18218" i="4"/>
  <c r="C18217" i="4"/>
  <c r="C18216" i="4"/>
  <c r="C18215" i="4"/>
  <c r="C18214" i="4"/>
  <c r="C18213" i="4"/>
  <c r="C18212" i="4"/>
  <c r="C18211" i="4"/>
  <c r="C18210" i="4"/>
  <c r="C18209" i="4"/>
  <c r="C18208" i="4"/>
  <c r="C18207" i="4"/>
  <c r="C18206" i="4"/>
  <c r="C18205" i="4"/>
  <c r="C18204" i="4"/>
  <c r="C18203" i="4"/>
  <c r="C18202" i="4"/>
  <c r="C18201" i="4"/>
  <c r="C18200" i="4"/>
  <c r="C18199" i="4"/>
  <c r="C18198" i="4"/>
  <c r="C18197" i="4"/>
  <c r="C18196" i="4"/>
  <c r="C18195" i="4"/>
  <c r="C18194" i="4"/>
  <c r="C18193" i="4"/>
  <c r="C18192" i="4"/>
  <c r="C18191" i="4"/>
  <c r="C18190" i="4"/>
  <c r="C18189" i="4"/>
  <c r="C18188" i="4"/>
  <c r="C18187" i="4"/>
  <c r="C18186" i="4"/>
  <c r="C18185" i="4"/>
  <c r="C18184" i="4"/>
  <c r="C18183" i="4"/>
  <c r="C18182" i="4"/>
  <c r="C18181" i="4"/>
  <c r="C18180" i="4"/>
  <c r="C18179" i="4"/>
  <c r="C18178" i="4"/>
  <c r="C18177" i="4"/>
  <c r="C18176" i="4"/>
  <c r="C18175" i="4"/>
  <c r="C18174" i="4"/>
  <c r="C18173" i="4"/>
  <c r="C18172" i="4"/>
  <c r="C18171" i="4"/>
  <c r="C18170" i="4"/>
  <c r="C18169" i="4"/>
  <c r="C18168" i="4"/>
  <c r="C18167" i="4"/>
  <c r="C18166" i="4"/>
  <c r="C18165" i="4"/>
  <c r="C18164" i="4"/>
  <c r="C18163" i="4"/>
  <c r="C18162" i="4"/>
  <c r="C18161" i="4"/>
  <c r="C18160" i="4"/>
  <c r="C18159" i="4"/>
  <c r="C18158" i="4"/>
  <c r="C18157" i="4"/>
  <c r="C18156" i="4"/>
  <c r="C18155" i="4"/>
  <c r="C18154" i="4"/>
  <c r="C18153" i="4"/>
  <c r="C18152" i="4"/>
  <c r="C18151" i="4"/>
  <c r="C18150" i="4"/>
  <c r="C18149" i="4"/>
  <c r="C18148" i="4"/>
  <c r="C18147" i="4"/>
  <c r="C18146" i="4"/>
  <c r="C18145" i="4"/>
  <c r="C18144" i="4"/>
  <c r="C18143" i="4"/>
  <c r="C18142" i="4"/>
  <c r="C18141" i="4"/>
  <c r="C18140" i="4"/>
  <c r="C18139" i="4"/>
  <c r="C18138" i="4"/>
  <c r="C18137" i="4"/>
  <c r="C18136" i="4"/>
  <c r="C18135" i="4"/>
  <c r="C18134" i="4"/>
  <c r="C18133" i="4"/>
  <c r="C18132" i="4"/>
  <c r="C18131" i="4"/>
  <c r="C18130" i="4"/>
  <c r="C18129" i="4"/>
  <c r="C18128" i="4"/>
  <c r="C18127" i="4"/>
  <c r="C18126" i="4"/>
  <c r="C18125" i="4"/>
  <c r="C18124" i="4"/>
  <c r="C18123" i="4"/>
  <c r="C18122" i="4"/>
  <c r="C18121" i="4"/>
  <c r="C18120" i="4"/>
  <c r="C18119" i="4"/>
  <c r="C18118" i="4"/>
  <c r="C18117" i="4"/>
  <c r="C18116" i="4"/>
  <c r="C18115" i="4"/>
  <c r="C18114" i="4"/>
  <c r="C18113" i="4"/>
  <c r="C18112" i="4"/>
  <c r="C18111" i="4"/>
  <c r="C18110" i="4"/>
  <c r="C18109" i="4"/>
  <c r="C18108" i="4"/>
  <c r="C18107" i="4"/>
  <c r="C18106" i="4"/>
  <c r="C18105" i="4"/>
  <c r="C18104" i="4"/>
  <c r="C18103" i="4"/>
  <c r="C18102" i="4"/>
  <c r="C18101" i="4"/>
  <c r="C18100" i="4"/>
  <c r="C18099" i="4"/>
  <c r="C18098" i="4"/>
  <c r="C18097" i="4"/>
  <c r="C18096" i="4"/>
  <c r="C18095" i="4"/>
  <c r="C18094" i="4"/>
  <c r="C18093" i="4"/>
  <c r="C18092" i="4"/>
  <c r="C18091" i="4"/>
  <c r="C18090" i="4"/>
  <c r="C18089" i="4"/>
  <c r="C18088" i="4"/>
  <c r="C18087" i="4"/>
  <c r="C18086" i="4"/>
  <c r="C18085" i="4"/>
  <c r="C18084" i="4"/>
  <c r="C18083" i="4"/>
  <c r="C18082" i="4"/>
  <c r="C18081" i="4"/>
  <c r="C18080" i="4"/>
  <c r="C18079" i="4"/>
  <c r="C18078" i="4"/>
  <c r="C18077" i="4"/>
  <c r="C18076" i="4"/>
  <c r="C18075" i="4"/>
  <c r="C18074" i="4"/>
  <c r="C18073" i="4"/>
  <c r="C18072" i="4"/>
  <c r="C18071" i="4"/>
  <c r="C18070" i="4"/>
  <c r="C18069" i="4"/>
  <c r="C18068" i="4"/>
  <c r="C18067" i="4"/>
  <c r="C18066" i="4"/>
  <c r="C18065" i="4"/>
  <c r="C18064" i="4"/>
  <c r="C18063" i="4"/>
  <c r="C18062" i="4"/>
  <c r="C18061" i="4"/>
  <c r="C18060" i="4"/>
  <c r="C18059" i="4"/>
  <c r="C18058" i="4"/>
  <c r="C18057" i="4"/>
  <c r="C18056" i="4"/>
  <c r="C18055" i="4"/>
  <c r="C18054" i="4"/>
  <c r="C18053" i="4"/>
  <c r="C18052" i="4"/>
  <c r="C18051" i="4"/>
  <c r="C18050" i="4"/>
  <c r="C18049" i="4"/>
  <c r="C18048" i="4"/>
  <c r="C18047" i="4"/>
  <c r="C18046" i="4"/>
  <c r="C18045" i="4"/>
  <c r="C18044" i="4"/>
  <c r="C18043" i="4"/>
  <c r="C18042" i="4"/>
  <c r="C18041" i="4"/>
  <c r="C18040" i="4"/>
  <c r="C18039" i="4"/>
  <c r="C18038" i="4"/>
  <c r="C18037" i="4"/>
  <c r="C18036" i="4"/>
  <c r="C18035" i="4"/>
  <c r="C18034" i="4"/>
  <c r="C18033" i="4"/>
  <c r="C18032" i="4"/>
  <c r="C18031" i="4"/>
  <c r="C18030" i="4"/>
  <c r="C18029" i="4"/>
  <c r="C18028" i="4"/>
  <c r="C18027" i="4"/>
  <c r="C18026" i="4"/>
  <c r="C18025" i="4"/>
  <c r="C18024" i="4"/>
  <c r="C18023" i="4"/>
  <c r="C18022" i="4"/>
  <c r="C18021" i="4"/>
  <c r="C18020" i="4"/>
  <c r="C18019" i="4"/>
  <c r="C18018" i="4"/>
  <c r="C18017" i="4"/>
  <c r="C18016" i="4"/>
  <c r="C18015" i="4"/>
  <c r="C18014" i="4"/>
  <c r="C18013" i="4"/>
  <c r="C18012" i="4"/>
  <c r="C18011" i="4"/>
  <c r="C18010" i="4"/>
  <c r="C18009" i="4"/>
  <c r="C18008" i="4"/>
  <c r="C18007" i="4"/>
  <c r="C18006" i="4"/>
  <c r="C18005" i="4"/>
  <c r="C18004" i="4"/>
  <c r="C18003" i="4"/>
  <c r="C18002" i="4"/>
  <c r="C18001" i="4"/>
  <c r="C18000" i="4"/>
  <c r="C17999" i="4"/>
  <c r="C17998" i="4"/>
  <c r="C17997" i="4"/>
  <c r="C17996" i="4"/>
  <c r="C17995" i="4"/>
  <c r="C17994" i="4"/>
  <c r="C17993" i="4"/>
  <c r="C17992" i="4"/>
  <c r="C17991" i="4"/>
  <c r="C17990" i="4"/>
  <c r="C17989" i="4"/>
  <c r="C17988" i="4"/>
  <c r="C17987" i="4"/>
  <c r="C17986" i="4"/>
  <c r="C17985" i="4"/>
  <c r="C17984" i="4"/>
  <c r="C17983" i="4"/>
  <c r="C17982" i="4"/>
  <c r="C17981" i="4"/>
  <c r="C17980" i="4"/>
  <c r="C17979" i="4"/>
  <c r="C17978" i="4"/>
  <c r="C17977" i="4"/>
  <c r="C17976" i="4"/>
  <c r="C17975" i="4"/>
  <c r="C17974" i="4"/>
  <c r="C17973" i="4"/>
  <c r="C17972" i="4"/>
  <c r="C17971" i="4"/>
  <c r="C17970" i="4"/>
  <c r="C17969" i="4"/>
  <c r="C17968" i="4"/>
  <c r="C17967" i="4"/>
  <c r="C17966" i="4"/>
  <c r="C17965" i="4"/>
  <c r="C17964" i="4"/>
  <c r="C17963" i="4"/>
  <c r="C17962" i="4"/>
  <c r="C17961" i="4"/>
  <c r="C17960" i="4"/>
  <c r="C17959" i="4"/>
  <c r="C17958" i="4"/>
  <c r="C17957" i="4"/>
  <c r="C17956" i="4"/>
  <c r="C17955" i="4"/>
  <c r="C17954" i="4"/>
  <c r="C17953" i="4"/>
  <c r="C17952" i="4"/>
  <c r="C17951" i="4"/>
  <c r="C17950" i="4"/>
  <c r="C17949" i="4"/>
  <c r="C17948" i="4"/>
  <c r="C17947" i="4"/>
  <c r="C17946" i="4"/>
  <c r="C17945" i="4"/>
  <c r="C17944" i="4"/>
  <c r="C17943" i="4"/>
  <c r="C17942" i="4"/>
  <c r="C17941" i="4"/>
  <c r="C17940" i="4"/>
  <c r="C17939" i="4"/>
  <c r="C17938" i="4"/>
  <c r="C17937" i="4"/>
  <c r="C17936" i="4"/>
  <c r="C17935" i="4"/>
  <c r="C17934" i="4"/>
  <c r="C17933" i="4"/>
  <c r="C17932" i="4"/>
  <c r="C17931" i="4"/>
  <c r="C17930" i="4"/>
  <c r="C17929" i="4"/>
  <c r="C17928" i="4"/>
  <c r="C17927" i="4"/>
  <c r="C17926" i="4"/>
  <c r="C17925" i="4"/>
  <c r="C17924" i="4"/>
  <c r="C17923" i="4"/>
  <c r="C17922" i="4"/>
  <c r="C17921" i="4"/>
  <c r="C17920" i="4"/>
  <c r="C17919" i="4"/>
  <c r="C17918" i="4"/>
  <c r="C17917" i="4"/>
  <c r="C17916" i="4"/>
  <c r="C17915" i="4"/>
  <c r="C17914" i="4"/>
  <c r="C17913" i="4"/>
  <c r="C17912" i="4"/>
  <c r="C17911" i="4"/>
  <c r="C17910" i="4"/>
  <c r="C17909" i="4"/>
  <c r="C17908" i="4"/>
  <c r="C17907" i="4"/>
  <c r="C17906" i="4"/>
  <c r="C17905" i="4"/>
  <c r="C17904" i="4"/>
  <c r="C17903" i="4"/>
  <c r="C17902" i="4"/>
  <c r="C17901" i="4"/>
  <c r="C17900" i="4"/>
  <c r="C17899" i="4"/>
  <c r="C17898" i="4"/>
  <c r="C17897" i="4"/>
  <c r="C17896" i="4"/>
  <c r="C17895" i="4"/>
  <c r="C17894" i="4"/>
  <c r="C17893" i="4"/>
  <c r="C17892" i="4"/>
  <c r="C17891" i="4"/>
  <c r="C17890" i="4"/>
  <c r="C17889" i="4"/>
  <c r="C17888" i="4"/>
  <c r="C17887" i="4"/>
  <c r="C17886" i="4"/>
  <c r="C17885" i="4"/>
  <c r="C17884" i="4"/>
  <c r="C17883" i="4"/>
  <c r="C17882" i="4"/>
  <c r="C17881" i="4"/>
  <c r="C17880" i="4"/>
  <c r="C17879" i="4"/>
  <c r="C17878" i="4"/>
  <c r="C17877" i="4"/>
  <c r="C17876" i="4"/>
  <c r="C17875" i="4"/>
  <c r="C17874" i="4"/>
  <c r="C17873" i="4"/>
  <c r="C17872" i="4"/>
  <c r="C17871" i="4"/>
  <c r="C17870" i="4"/>
  <c r="C17869" i="4"/>
  <c r="C17868" i="4"/>
  <c r="C17867" i="4"/>
  <c r="C17866" i="4"/>
  <c r="C17865" i="4"/>
  <c r="C17864" i="4"/>
  <c r="C17863" i="4"/>
  <c r="C17862" i="4"/>
  <c r="C17861" i="4"/>
  <c r="C17860" i="4"/>
  <c r="C17859" i="4"/>
  <c r="C17858" i="4"/>
  <c r="C17857" i="4"/>
  <c r="C17856" i="4"/>
  <c r="C17855" i="4"/>
  <c r="C17854" i="4"/>
  <c r="C17853" i="4"/>
  <c r="C17852" i="4"/>
  <c r="C17851" i="4"/>
  <c r="C17850" i="4"/>
  <c r="C17849" i="4"/>
  <c r="C17848" i="4"/>
  <c r="C17847" i="4"/>
  <c r="C17846" i="4"/>
  <c r="C17845" i="4"/>
  <c r="C17844" i="4"/>
  <c r="C17843" i="4"/>
  <c r="C17842" i="4"/>
  <c r="C17841" i="4"/>
  <c r="C17840" i="4"/>
  <c r="C17839" i="4"/>
  <c r="C17838" i="4"/>
  <c r="C17837" i="4"/>
  <c r="C17836" i="4"/>
  <c r="C17835" i="4"/>
  <c r="C17834" i="4"/>
  <c r="C17833" i="4"/>
  <c r="C17832" i="4"/>
  <c r="C17831" i="4"/>
  <c r="C17830" i="4"/>
  <c r="C17829" i="4"/>
  <c r="C17828" i="4"/>
  <c r="C17827" i="4"/>
  <c r="C17826" i="4"/>
  <c r="C17825" i="4"/>
  <c r="C17824" i="4"/>
  <c r="C17823" i="4"/>
  <c r="C17822" i="4"/>
  <c r="C17821" i="4"/>
  <c r="C17820" i="4"/>
  <c r="C17819" i="4"/>
  <c r="C17818" i="4"/>
  <c r="C17817" i="4"/>
  <c r="C17816" i="4"/>
  <c r="C17815" i="4"/>
  <c r="C17814" i="4"/>
  <c r="C17813" i="4"/>
  <c r="C17812" i="4"/>
  <c r="C17811" i="4"/>
  <c r="C17810" i="4"/>
  <c r="C17809" i="4"/>
  <c r="C17808" i="4"/>
  <c r="C17807" i="4"/>
  <c r="C17806" i="4"/>
  <c r="C17805" i="4"/>
  <c r="C17804" i="4"/>
  <c r="C17803" i="4"/>
  <c r="C17802" i="4"/>
  <c r="C17801" i="4"/>
  <c r="C17800" i="4"/>
  <c r="C17799" i="4"/>
  <c r="C17798" i="4"/>
  <c r="C17797" i="4"/>
  <c r="C17796" i="4"/>
  <c r="C17795" i="4"/>
  <c r="C17794" i="4"/>
  <c r="C17793" i="4"/>
  <c r="C17792" i="4"/>
  <c r="C17791" i="4"/>
  <c r="C17790" i="4"/>
  <c r="C17789" i="4"/>
  <c r="C17788" i="4"/>
  <c r="C17787" i="4"/>
  <c r="C17786" i="4"/>
  <c r="C17785" i="4"/>
  <c r="C17784" i="4"/>
  <c r="C17783" i="4"/>
  <c r="C17782" i="4"/>
  <c r="C17781" i="4"/>
  <c r="C17780" i="4"/>
  <c r="C17779" i="4"/>
  <c r="C17778" i="4"/>
  <c r="C17777" i="4"/>
  <c r="C17776" i="4"/>
  <c r="C17775" i="4"/>
  <c r="C17774" i="4"/>
  <c r="C17773" i="4"/>
  <c r="C17772" i="4"/>
  <c r="C17771" i="4"/>
  <c r="C17770" i="4"/>
  <c r="C17769" i="4"/>
  <c r="C17768" i="4"/>
  <c r="C17767" i="4"/>
  <c r="C17766" i="4"/>
  <c r="C17765" i="4"/>
  <c r="C17764" i="4"/>
  <c r="C17763" i="4"/>
  <c r="C17762" i="4"/>
  <c r="C17761" i="4"/>
  <c r="C17760" i="4"/>
  <c r="C17759" i="4"/>
  <c r="C17758" i="4"/>
  <c r="C17757" i="4"/>
  <c r="C17756" i="4"/>
  <c r="C17755" i="4"/>
  <c r="C17754" i="4"/>
  <c r="C17753" i="4"/>
  <c r="C17752" i="4"/>
  <c r="C17751" i="4"/>
  <c r="C17750" i="4"/>
  <c r="C17749" i="4"/>
  <c r="C17748" i="4"/>
  <c r="C17747" i="4"/>
  <c r="C17746" i="4"/>
  <c r="C17745" i="4"/>
  <c r="C17744" i="4"/>
  <c r="C17743" i="4"/>
  <c r="C17742" i="4"/>
  <c r="C17741" i="4"/>
  <c r="C17740" i="4"/>
  <c r="C17739" i="4"/>
  <c r="C17738" i="4"/>
  <c r="C17737" i="4"/>
  <c r="C17736" i="4"/>
  <c r="C17735" i="4"/>
  <c r="C17734" i="4"/>
  <c r="C17733" i="4"/>
  <c r="C17732" i="4"/>
  <c r="C17731" i="4"/>
  <c r="C17730" i="4"/>
  <c r="C17729" i="4"/>
  <c r="C17728" i="4"/>
  <c r="C17727" i="4"/>
  <c r="C17726" i="4"/>
  <c r="C17725" i="4"/>
  <c r="C17724" i="4"/>
  <c r="C17723" i="4"/>
  <c r="C17722" i="4"/>
  <c r="C17721" i="4"/>
  <c r="C17720" i="4"/>
  <c r="C17719" i="4"/>
  <c r="C17718" i="4"/>
  <c r="C17717" i="4"/>
  <c r="C17716" i="4"/>
  <c r="C17715" i="4"/>
  <c r="C17714" i="4"/>
  <c r="C17713" i="4"/>
  <c r="C17712" i="4"/>
  <c r="C17711" i="4"/>
  <c r="C17710" i="4"/>
  <c r="C17709" i="4"/>
  <c r="C17708" i="4"/>
  <c r="C17707" i="4"/>
  <c r="C17706" i="4"/>
  <c r="C17705" i="4"/>
  <c r="C17704" i="4"/>
  <c r="C17703" i="4"/>
  <c r="C17702" i="4"/>
  <c r="C17701" i="4"/>
  <c r="C17700" i="4"/>
  <c r="C17699" i="4"/>
  <c r="C17698" i="4"/>
  <c r="C17697" i="4"/>
  <c r="C17696" i="4"/>
  <c r="C17695" i="4"/>
  <c r="C17694" i="4"/>
  <c r="C17693" i="4"/>
  <c r="C17692" i="4"/>
  <c r="C17691" i="4"/>
  <c r="C17690" i="4"/>
  <c r="C17689" i="4"/>
  <c r="C17688" i="4"/>
  <c r="C17687" i="4"/>
  <c r="C17686" i="4"/>
  <c r="C17685" i="4"/>
  <c r="C17684" i="4"/>
  <c r="C17683" i="4"/>
  <c r="C17682" i="4"/>
  <c r="C17681" i="4"/>
  <c r="C17680" i="4"/>
  <c r="C17679" i="4"/>
  <c r="C17678" i="4"/>
  <c r="C17677" i="4"/>
  <c r="C17676" i="4"/>
  <c r="C17675" i="4"/>
  <c r="C17674" i="4"/>
  <c r="C17673" i="4"/>
  <c r="C17672" i="4"/>
  <c r="C17671" i="4"/>
  <c r="C17670" i="4"/>
  <c r="C17669" i="4"/>
  <c r="C17668" i="4"/>
  <c r="C17667" i="4"/>
  <c r="C17666" i="4"/>
  <c r="C17665" i="4"/>
  <c r="C17664" i="4"/>
  <c r="C17663" i="4"/>
  <c r="C17662" i="4"/>
  <c r="C17661" i="4"/>
  <c r="C17660" i="4"/>
  <c r="C17659" i="4"/>
  <c r="C17658" i="4"/>
  <c r="C17657" i="4"/>
  <c r="C17656" i="4"/>
  <c r="C17655" i="4"/>
  <c r="C17654" i="4"/>
  <c r="C17653" i="4"/>
  <c r="C17652" i="4"/>
  <c r="C17651" i="4"/>
  <c r="C17650" i="4"/>
  <c r="C17649" i="4"/>
  <c r="C17648" i="4"/>
  <c r="C17647" i="4"/>
  <c r="C17646" i="4"/>
  <c r="C17645" i="4"/>
  <c r="C17644" i="4"/>
  <c r="C17643" i="4"/>
  <c r="C17642" i="4"/>
  <c r="C17641" i="4"/>
  <c r="C17640" i="4"/>
  <c r="C17639" i="4"/>
  <c r="C17638" i="4"/>
  <c r="C17637" i="4"/>
  <c r="C17636" i="4"/>
  <c r="C17635" i="4"/>
  <c r="C17634" i="4"/>
  <c r="C17633" i="4"/>
  <c r="C17632" i="4"/>
  <c r="C17631" i="4"/>
  <c r="C17630" i="4"/>
  <c r="C17629" i="4"/>
  <c r="C17628" i="4"/>
  <c r="C17627" i="4"/>
  <c r="C17626" i="4"/>
  <c r="C17625" i="4"/>
  <c r="C17624" i="4"/>
  <c r="C17623" i="4"/>
  <c r="C17622" i="4"/>
  <c r="C17621" i="4"/>
  <c r="C17620" i="4"/>
  <c r="C17619" i="4"/>
  <c r="C17618" i="4"/>
  <c r="C17617" i="4"/>
  <c r="C17616" i="4"/>
  <c r="C17615" i="4"/>
  <c r="C17614" i="4"/>
  <c r="C17613" i="4"/>
  <c r="C17612" i="4"/>
  <c r="C17611" i="4"/>
  <c r="C17610" i="4"/>
  <c r="C17609" i="4"/>
  <c r="C17608" i="4"/>
  <c r="C17607" i="4"/>
  <c r="C17606" i="4"/>
  <c r="C17605" i="4"/>
  <c r="C17604" i="4"/>
  <c r="C17603" i="4"/>
  <c r="C17602" i="4"/>
  <c r="C17601" i="4"/>
  <c r="C17600" i="4"/>
  <c r="C17599" i="4"/>
  <c r="C17598" i="4"/>
  <c r="C17597" i="4"/>
  <c r="C17596" i="4"/>
  <c r="C17595" i="4"/>
  <c r="C17594" i="4"/>
  <c r="C17593" i="4"/>
  <c r="C17592" i="4"/>
  <c r="C17591" i="4"/>
  <c r="C17590" i="4"/>
  <c r="C17589" i="4"/>
  <c r="C17588" i="4"/>
  <c r="C17587" i="4"/>
  <c r="C17586" i="4"/>
  <c r="C17585" i="4"/>
  <c r="C17584" i="4"/>
  <c r="C17583" i="4"/>
  <c r="C17582" i="4"/>
  <c r="C17581" i="4"/>
  <c r="C17580" i="4"/>
  <c r="C17579" i="4"/>
  <c r="C17578" i="4"/>
  <c r="C17577" i="4"/>
  <c r="C17576" i="4"/>
  <c r="C17575" i="4"/>
  <c r="C17574" i="4"/>
  <c r="C17573" i="4"/>
  <c r="C17572" i="4"/>
  <c r="C17571" i="4"/>
  <c r="C17570" i="4"/>
  <c r="C17569" i="4"/>
  <c r="C17568" i="4"/>
  <c r="C17567" i="4"/>
  <c r="C17566" i="4"/>
  <c r="C17565" i="4"/>
  <c r="C17564" i="4"/>
  <c r="C17563" i="4"/>
  <c r="C17562" i="4"/>
  <c r="C17561" i="4"/>
  <c r="C17560" i="4"/>
  <c r="C17559" i="4"/>
  <c r="C17558" i="4"/>
  <c r="C17557" i="4"/>
  <c r="C17556" i="4"/>
  <c r="C17555" i="4"/>
  <c r="C17554" i="4"/>
  <c r="C17553" i="4"/>
  <c r="C17552" i="4"/>
  <c r="C17551" i="4"/>
  <c r="C17550" i="4"/>
  <c r="C17549" i="4"/>
  <c r="C17548" i="4"/>
  <c r="C17547" i="4"/>
  <c r="C17546" i="4"/>
  <c r="C17545" i="4"/>
  <c r="C17544" i="4"/>
  <c r="C17543" i="4"/>
  <c r="C17542" i="4"/>
  <c r="C17541" i="4"/>
  <c r="C17540" i="4"/>
  <c r="C17539" i="4"/>
  <c r="C17538" i="4"/>
  <c r="C17537" i="4"/>
  <c r="C17536" i="4"/>
  <c r="C17535" i="4"/>
  <c r="C17534" i="4"/>
  <c r="C17533" i="4"/>
  <c r="C17532" i="4"/>
  <c r="C17531" i="4"/>
  <c r="C17530" i="4"/>
  <c r="C17529" i="4"/>
  <c r="C17528" i="4"/>
  <c r="C17527" i="4"/>
  <c r="C17526" i="4"/>
  <c r="C17525" i="4"/>
  <c r="C17524" i="4"/>
  <c r="C17523" i="4"/>
  <c r="C17522" i="4"/>
  <c r="C17521" i="4"/>
  <c r="C17520" i="4"/>
  <c r="C17519" i="4"/>
  <c r="C17518" i="4"/>
  <c r="C17517" i="4"/>
  <c r="C17516" i="4"/>
  <c r="C17515" i="4"/>
  <c r="C17514" i="4"/>
  <c r="C17513" i="4"/>
  <c r="C17512" i="4"/>
  <c r="C17511" i="4"/>
  <c r="C17510" i="4"/>
  <c r="C17509" i="4"/>
  <c r="C17508" i="4"/>
  <c r="C17507" i="4"/>
  <c r="C17506" i="4"/>
  <c r="C17505" i="4"/>
  <c r="C17504" i="4"/>
  <c r="C17503" i="4"/>
  <c r="C17502" i="4"/>
  <c r="C17501" i="4"/>
  <c r="C17500" i="4"/>
  <c r="C17499" i="4"/>
  <c r="C17498" i="4"/>
  <c r="C17497" i="4"/>
  <c r="C17496" i="4"/>
  <c r="C17495" i="4"/>
  <c r="C17494" i="4"/>
  <c r="C17493" i="4"/>
  <c r="C17492" i="4"/>
  <c r="C17491" i="4"/>
  <c r="C17490" i="4"/>
  <c r="C17489" i="4"/>
  <c r="C17488" i="4"/>
  <c r="C17487" i="4"/>
  <c r="C17486" i="4"/>
  <c r="C17485" i="4"/>
  <c r="C17484" i="4"/>
  <c r="C17483" i="4"/>
  <c r="C17482" i="4"/>
  <c r="C17481" i="4"/>
  <c r="C17480" i="4"/>
  <c r="C17479" i="4"/>
  <c r="C17478" i="4"/>
  <c r="C17477" i="4"/>
  <c r="C17476" i="4"/>
  <c r="C17475" i="4"/>
  <c r="C17474" i="4"/>
  <c r="C17473" i="4"/>
  <c r="C17472" i="4"/>
  <c r="C17471" i="4"/>
  <c r="C17470" i="4"/>
  <c r="C17469" i="4"/>
  <c r="C17468" i="4"/>
  <c r="C17467" i="4"/>
  <c r="C17466" i="4"/>
  <c r="C17465" i="4"/>
  <c r="C17464" i="4"/>
  <c r="C17463" i="4"/>
  <c r="C17462" i="4"/>
  <c r="C17461" i="4"/>
  <c r="C17460" i="4"/>
  <c r="C17459" i="4"/>
  <c r="C17458" i="4"/>
  <c r="C17457" i="4"/>
  <c r="C17456" i="4"/>
  <c r="C17455" i="4"/>
  <c r="C17454" i="4"/>
  <c r="C17453" i="4"/>
  <c r="C17452" i="4"/>
  <c r="C17451" i="4"/>
  <c r="C17450" i="4"/>
  <c r="C17449" i="4"/>
  <c r="C17448" i="4"/>
  <c r="C17447" i="4"/>
  <c r="C17446" i="4"/>
  <c r="C17445" i="4"/>
  <c r="C17444" i="4"/>
  <c r="C17443" i="4"/>
  <c r="C17442" i="4"/>
  <c r="C17441" i="4"/>
  <c r="C17440" i="4"/>
  <c r="C17439" i="4"/>
  <c r="C17438" i="4"/>
  <c r="C17437" i="4"/>
  <c r="C17436" i="4"/>
  <c r="C17435" i="4"/>
  <c r="C17434" i="4"/>
  <c r="C17433" i="4"/>
  <c r="C17432" i="4"/>
  <c r="C17431" i="4"/>
  <c r="C17430" i="4"/>
  <c r="C17429" i="4"/>
  <c r="C17428" i="4"/>
  <c r="C17427" i="4"/>
  <c r="C17426" i="4"/>
  <c r="C17425" i="4"/>
  <c r="C17424" i="4"/>
  <c r="C17423" i="4"/>
  <c r="C17422" i="4"/>
  <c r="C17421" i="4"/>
  <c r="C17420" i="4"/>
  <c r="C17419" i="4"/>
  <c r="C17418" i="4"/>
  <c r="C17417" i="4"/>
  <c r="C17416" i="4"/>
  <c r="C17415" i="4"/>
  <c r="C17414" i="4"/>
  <c r="C17413" i="4"/>
  <c r="C17412" i="4"/>
  <c r="C17411" i="4"/>
  <c r="C17410" i="4"/>
  <c r="C17409" i="4"/>
  <c r="C17408" i="4"/>
  <c r="C17407" i="4"/>
  <c r="C17406" i="4"/>
  <c r="C17405" i="4"/>
  <c r="C17404" i="4"/>
  <c r="C17403" i="4"/>
  <c r="C17402" i="4"/>
  <c r="C17401" i="4"/>
  <c r="C17400" i="4"/>
  <c r="C17399" i="4"/>
  <c r="C17398" i="4"/>
  <c r="C17397" i="4"/>
  <c r="C17396" i="4"/>
  <c r="C17395" i="4"/>
  <c r="C17394" i="4"/>
  <c r="C17393" i="4"/>
  <c r="C17392" i="4"/>
  <c r="C17391" i="4"/>
  <c r="C17390" i="4"/>
  <c r="C17389" i="4"/>
  <c r="C17388" i="4"/>
  <c r="C17387" i="4"/>
  <c r="C17386" i="4"/>
  <c r="C17385" i="4"/>
  <c r="C17384" i="4"/>
  <c r="C17383" i="4"/>
  <c r="C17382" i="4"/>
  <c r="C17381" i="4"/>
  <c r="C17380" i="4"/>
  <c r="C17379" i="4"/>
  <c r="C17378" i="4"/>
  <c r="C17377" i="4"/>
  <c r="C17376" i="4"/>
  <c r="C17375" i="4"/>
  <c r="C17374" i="4"/>
  <c r="C17373" i="4"/>
  <c r="C17372" i="4"/>
  <c r="C17371" i="4"/>
  <c r="C17370" i="4"/>
  <c r="C17369" i="4"/>
  <c r="C17368" i="4"/>
  <c r="C17367" i="4"/>
  <c r="C17366" i="4"/>
  <c r="C17365" i="4"/>
  <c r="C17364" i="4"/>
  <c r="C17363" i="4"/>
  <c r="C17362" i="4"/>
  <c r="C17361" i="4"/>
  <c r="C17360" i="4"/>
  <c r="C17359" i="4"/>
  <c r="C17358" i="4"/>
  <c r="C17357" i="4"/>
  <c r="C17356" i="4"/>
  <c r="C17355" i="4"/>
  <c r="C17354" i="4"/>
  <c r="C17353" i="4"/>
  <c r="C17352" i="4"/>
  <c r="C17351" i="4"/>
  <c r="C17350" i="4"/>
  <c r="C17349" i="4"/>
  <c r="C17348" i="4"/>
  <c r="C17347" i="4"/>
  <c r="C17346" i="4"/>
  <c r="C17345" i="4"/>
  <c r="C17344" i="4"/>
  <c r="C17343" i="4"/>
  <c r="C17342" i="4"/>
  <c r="C17341" i="4"/>
  <c r="C17340" i="4"/>
  <c r="C17339" i="4"/>
  <c r="C17338" i="4"/>
  <c r="C17337" i="4"/>
  <c r="C17336" i="4"/>
  <c r="C17335" i="4"/>
  <c r="C17334" i="4"/>
  <c r="C17333" i="4"/>
  <c r="C17332" i="4"/>
  <c r="C17331" i="4"/>
  <c r="C17330" i="4"/>
  <c r="C17329" i="4"/>
  <c r="C17328" i="4"/>
  <c r="C17327" i="4"/>
  <c r="C17326" i="4"/>
  <c r="C17325" i="4"/>
  <c r="C17324" i="4"/>
  <c r="C17323" i="4"/>
  <c r="C17322" i="4"/>
  <c r="C17321" i="4"/>
  <c r="C17320" i="4"/>
  <c r="C17319" i="4"/>
  <c r="C17318" i="4"/>
  <c r="C17317" i="4"/>
  <c r="C17316" i="4"/>
  <c r="C17315" i="4"/>
  <c r="C17314" i="4"/>
  <c r="C17313" i="4"/>
  <c r="C17312" i="4"/>
  <c r="C17311" i="4"/>
  <c r="C17310" i="4"/>
  <c r="C17309" i="4"/>
  <c r="C17308" i="4"/>
  <c r="C17307" i="4"/>
  <c r="C17306" i="4"/>
  <c r="C17305" i="4"/>
  <c r="C17304" i="4"/>
  <c r="C17303" i="4"/>
  <c r="C17302" i="4"/>
  <c r="C17301" i="4"/>
  <c r="C17300" i="4"/>
  <c r="C17299" i="4"/>
  <c r="C17298" i="4"/>
  <c r="C17297" i="4"/>
  <c r="C17296" i="4"/>
  <c r="C17295" i="4"/>
  <c r="C17294" i="4"/>
  <c r="C17293" i="4"/>
  <c r="C17292" i="4"/>
  <c r="C17291" i="4"/>
  <c r="C17290" i="4"/>
  <c r="C17289" i="4"/>
  <c r="C17288" i="4"/>
  <c r="C17287" i="4"/>
  <c r="C17286" i="4"/>
  <c r="C17285" i="4"/>
  <c r="C17284" i="4"/>
  <c r="C17283" i="4"/>
  <c r="C17282" i="4"/>
  <c r="C17281" i="4"/>
  <c r="C17280" i="4"/>
  <c r="C17279" i="4"/>
  <c r="C17278" i="4"/>
  <c r="C17277" i="4"/>
  <c r="C17276" i="4"/>
  <c r="C17275" i="4"/>
  <c r="C17274" i="4"/>
  <c r="C17273" i="4"/>
  <c r="C17272" i="4"/>
  <c r="C17271" i="4"/>
  <c r="C17270" i="4"/>
  <c r="C17269" i="4"/>
  <c r="C17268" i="4"/>
  <c r="C17267" i="4"/>
  <c r="C17266" i="4"/>
  <c r="C17265" i="4"/>
  <c r="C17264" i="4"/>
  <c r="C17263" i="4"/>
  <c r="C17262" i="4"/>
  <c r="C17261" i="4"/>
  <c r="C17260" i="4"/>
  <c r="C17259" i="4"/>
  <c r="C17258" i="4"/>
  <c r="C17257" i="4"/>
  <c r="C17256" i="4"/>
  <c r="C17255" i="4"/>
  <c r="C17254" i="4"/>
  <c r="C17253" i="4"/>
  <c r="C17252" i="4"/>
  <c r="C17251" i="4"/>
  <c r="C17250" i="4"/>
  <c r="C17249" i="4"/>
  <c r="C17248" i="4"/>
  <c r="C17247" i="4"/>
  <c r="C17246" i="4"/>
  <c r="C17245" i="4"/>
  <c r="C17244" i="4"/>
  <c r="C17243" i="4"/>
  <c r="C17242" i="4"/>
  <c r="C17241" i="4"/>
  <c r="C17240" i="4"/>
  <c r="C17239" i="4"/>
  <c r="C17238" i="4"/>
  <c r="C17237" i="4"/>
  <c r="C17236" i="4"/>
  <c r="C17235" i="4"/>
  <c r="C17234" i="4"/>
  <c r="C17233" i="4"/>
  <c r="C17232" i="4"/>
  <c r="C17231" i="4"/>
  <c r="C17230" i="4"/>
  <c r="C17229" i="4"/>
  <c r="C17228" i="4"/>
  <c r="C17227" i="4"/>
  <c r="C17226" i="4"/>
  <c r="C17225" i="4"/>
  <c r="C17224" i="4"/>
  <c r="C17223" i="4"/>
  <c r="C17222" i="4"/>
  <c r="C17221" i="4"/>
  <c r="C17220" i="4"/>
  <c r="C17219" i="4"/>
  <c r="C17218" i="4"/>
  <c r="C17217" i="4"/>
  <c r="C17216" i="4"/>
  <c r="C17215" i="4"/>
  <c r="C17214" i="4"/>
  <c r="C17213" i="4"/>
  <c r="C17212" i="4"/>
  <c r="C17211" i="4"/>
  <c r="C17210" i="4"/>
  <c r="C17209" i="4"/>
  <c r="C17208" i="4"/>
  <c r="C17207" i="4"/>
  <c r="C17206" i="4"/>
  <c r="C17205" i="4"/>
  <c r="C17204" i="4"/>
  <c r="C17203" i="4"/>
  <c r="C17202" i="4"/>
  <c r="C17201" i="4"/>
  <c r="C17200" i="4"/>
  <c r="C17199" i="4"/>
  <c r="C17198" i="4"/>
  <c r="C17197" i="4"/>
  <c r="C17196" i="4"/>
  <c r="C17195" i="4"/>
  <c r="C17194" i="4"/>
  <c r="C17193" i="4"/>
  <c r="C17192" i="4"/>
  <c r="C17191" i="4"/>
  <c r="C17190" i="4"/>
  <c r="C17189" i="4"/>
  <c r="C17188" i="4"/>
  <c r="C17187" i="4"/>
  <c r="C17186" i="4"/>
  <c r="C17185" i="4"/>
  <c r="C17184" i="4"/>
  <c r="C17183" i="4"/>
  <c r="C17182" i="4"/>
  <c r="C17181" i="4"/>
  <c r="C17180" i="4"/>
  <c r="C17179" i="4"/>
  <c r="C17178" i="4"/>
  <c r="C17177" i="4"/>
  <c r="C17176" i="4"/>
  <c r="C17175" i="4"/>
  <c r="C17174" i="4"/>
  <c r="C17173" i="4"/>
  <c r="C17172" i="4"/>
  <c r="C17171" i="4"/>
  <c r="C17170" i="4"/>
  <c r="C17169" i="4"/>
  <c r="C17168" i="4"/>
  <c r="C17167" i="4"/>
  <c r="C17166" i="4"/>
  <c r="C17165" i="4"/>
  <c r="C17164" i="4"/>
  <c r="C17163" i="4"/>
  <c r="C17162" i="4"/>
  <c r="C17161" i="4"/>
  <c r="C17160" i="4"/>
  <c r="C17159" i="4"/>
  <c r="C17158" i="4"/>
  <c r="C17157" i="4"/>
  <c r="C17156" i="4"/>
  <c r="C17155" i="4"/>
  <c r="C17154" i="4"/>
  <c r="C17153" i="4"/>
  <c r="C17152" i="4"/>
  <c r="C17151" i="4"/>
  <c r="C17150" i="4"/>
  <c r="C17149" i="4"/>
  <c r="C17148" i="4"/>
  <c r="C17147" i="4"/>
  <c r="C17146" i="4"/>
  <c r="C17145" i="4"/>
  <c r="C17144" i="4"/>
  <c r="C17143" i="4"/>
  <c r="C17142" i="4"/>
  <c r="C17141" i="4"/>
  <c r="C17140" i="4"/>
  <c r="C17139" i="4"/>
  <c r="C17138" i="4"/>
  <c r="C17137" i="4"/>
  <c r="C17136" i="4"/>
  <c r="C17135" i="4"/>
  <c r="C17134" i="4"/>
  <c r="C17133" i="4"/>
  <c r="C17132" i="4"/>
  <c r="C17131" i="4"/>
  <c r="C17130" i="4"/>
  <c r="C17129" i="4"/>
  <c r="C17128" i="4"/>
  <c r="C17127" i="4"/>
  <c r="C17126" i="4"/>
  <c r="C17125" i="4"/>
  <c r="C17124" i="4"/>
  <c r="C17123" i="4"/>
  <c r="C17122" i="4"/>
  <c r="C17121" i="4"/>
  <c r="C17120" i="4"/>
  <c r="C17119" i="4"/>
  <c r="C17118" i="4"/>
  <c r="C17117" i="4"/>
  <c r="C17116" i="4"/>
  <c r="C17115" i="4"/>
  <c r="C17114" i="4"/>
  <c r="C17113" i="4"/>
  <c r="C17112" i="4"/>
  <c r="C17111" i="4"/>
  <c r="C17110" i="4"/>
  <c r="C17109" i="4"/>
  <c r="C17108" i="4"/>
  <c r="C17107" i="4"/>
  <c r="C17106" i="4"/>
  <c r="C17105" i="4"/>
  <c r="C17104" i="4"/>
  <c r="C17103" i="4"/>
  <c r="C17102" i="4"/>
  <c r="C17101" i="4"/>
  <c r="C17100" i="4"/>
  <c r="C17099" i="4"/>
  <c r="C17098" i="4"/>
  <c r="C17097" i="4"/>
  <c r="C17096" i="4"/>
  <c r="C17095" i="4"/>
  <c r="C17094" i="4"/>
  <c r="C17093" i="4"/>
  <c r="C17092" i="4"/>
  <c r="C17091" i="4"/>
  <c r="C17090" i="4"/>
  <c r="C17089" i="4"/>
  <c r="C17088" i="4"/>
  <c r="C17087" i="4"/>
  <c r="C17086" i="4"/>
  <c r="C17085" i="4"/>
  <c r="C17084" i="4"/>
  <c r="C17083" i="4"/>
  <c r="C17082" i="4"/>
  <c r="C17081" i="4"/>
  <c r="C17080" i="4"/>
  <c r="C17079" i="4"/>
  <c r="C17078" i="4"/>
  <c r="C17077" i="4"/>
  <c r="C17076" i="4"/>
  <c r="C17075" i="4"/>
  <c r="C17074" i="4"/>
  <c r="C17073" i="4"/>
  <c r="C17072" i="4"/>
  <c r="C17071" i="4"/>
  <c r="C17070" i="4"/>
  <c r="C17069" i="4"/>
  <c r="C17068" i="4"/>
  <c r="C17067" i="4"/>
  <c r="C17066" i="4"/>
  <c r="C17065" i="4"/>
  <c r="C17064" i="4"/>
  <c r="C17063" i="4"/>
  <c r="C17062" i="4"/>
  <c r="C17061" i="4"/>
  <c r="C17060" i="4"/>
  <c r="C17059" i="4"/>
  <c r="C17058" i="4"/>
  <c r="C17057" i="4"/>
  <c r="C17056" i="4"/>
  <c r="C17055" i="4"/>
  <c r="C17054" i="4"/>
  <c r="C17053" i="4"/>
  <c r="C17052" i="4"/>
  <c r="C17051" i="4"/>
  <c r="C17050" i="4"/>
  <c r="C17049" i="4"/>
  <c r="C17048" i="4"/>
  <c r="C17047" i="4"/>
  <c r="C17046" i="4"/>
  <c r="C17045" i="4"/>
  <c r="C17044" i="4"/>
  <c r="C17043" i="4"/>
  <c r="C17042" i="4"/>
  <c r="C17041" i="4"/>
  <c r="C17040" i="4"/>
  <c r="C17039" i="4"/>
  <c r="C17038" i="4"/>
  <c r="C17037" i="4"/>
  <c r="C17036" i="4"/>
  <c r="C17035" i="4"/>
  <c r="C17034" i="4"/>
  <c r="C17033" i="4"/>
  <c r="C17032" i="4"/>
  <c r="C17031" i="4"/>
  <c r="C17030" i="4"/>
  <c r="C17029" i="4"/>
  <c r="C17028" i="4"/>
  <c r="C17027" i="4"/>
  <c r="C17026" i="4"/>
  <c r="C17025" i="4"/>
  <c r="C17024" i="4"/>
  <c r="C17023" i="4"/>
  <c r="C17022" i="4"/>
  <c r="C17021" i="4"/>
  <c r="C17020" i="4"/>
  <c r="C17019" i="4"/>
  <c r="C17018" i="4"/>
  <c r="C17017" i="4"/>
  <c r="C17016" i="4"/>
  <c r="C17015" i="4"/>
  <c r="C17014" i="4"/>
  <c r="C17013" i="4"/>
  <c r="C17012" i="4"/>
  <c r="C17011" i="4"/>
  <c r="C17010" i="4"/>
  <c r="C17009" i="4"/>
  <c r="C17008" i="4"/>
  <c r="C17007" i="4"/>
  <c r="C17006" i="4"/>
  <c r="C17005" i="4"/>
  <c r="C17004" i="4"/>
  <c r="C17003" i="4"/>
  <c r="C17002" i="4"/>
  <c r="C17001" i="4"/>
  <c r="C17000" i="4"/>
  <c r="C16999" i="4"/>
  <c r="C16998" i="4"/>
  <c r="C16997" i="4"/>
  <c r="C16996" i="4"/>
  <c r="C16995" i="4"/>
  <c r="C16994" i="4"/>
  <c r="C16993" i="4"/>
  <c r="C16992" i="4"/>
  <c r="C16991" i="4"/>
  <c r="C16990" i="4"/>
  <c r="C16989" i="4"/>
  <c r="C16988" i="4"/>
  <c r="C16987" i="4"/>
  <c r="C16986" i="4"/>
  <c r="C16985" i="4"/>
  <c r="C16984" i="4"/>
  <c r="C16983" i="4"/>
  <c r="C16982" i="4"/>
  <c r="C16981" i="4"/>
  <c r="C16980" i="4"/>
  <c r="C16979" i="4"/>
  <c r="C16978" i="4"/>
  <c r="C16977" i="4"/>
  <c r="C16976" i="4"/>
  <c r="C16975" i="4"/>
  <c r="C16974" i="4"/>
  <c r="C16973" i="4"/>
  <c r="C16972" i="4"/>
  <c r="C16971" i="4"/>
  <c r="C16970" i="4"/>
  <c r="C16969" i="4"/>
  <c r="C16968" i="4"/>
  <c r="C16967" i="4"/>
  <c r="C16966" i="4"/>
  <c r="C16965" i="4"/>
  <c r="C16964" i="4"/>
  <c r="C16963" i="4"/>
  <c r="C16962" i="4"/>
  <c r="C16961" i="4"/>
  <c r="C16960" i="4"/>
  <c r="C16959" i="4"/>
  <c r="C16958" i="4"/>
  <c r="C16957" i="4"/>
  <c r="C16956" i="4"/>
  <c r="C16955" i="4"/>
  <c r="C16954" i="4"/>
  <c r="C16953" i="4"/>
  <c r="C16952" i="4"/>
  <c r="C16951" i="4"/>
  <c r="C16950" i="4"/>
  <c r="C16949" i="4"/>
  <c r="C16948" i="4"/>
  <c r="C16947" i="4"/>
  <c r="C16946" i="4"/>
  <c r="C16945" i="4"/>
  <c r="C16944" i="4"/>
  <c r="C16943" i="4"/>
  <c r="C16942" i="4"/>
  <c r="C16941" i="4"/>
  <c r="C16940" i="4"/>
  <c r="C16939" i="4"/>
  <c r="C16938" i="4"/>
  <c r="C16937" i="4"/>
  <c r="C16936" i="4"/>
  <c r="C16935" i="4"/>
  <c r="C16934" i="4"/>
  <c r="C16933" i="4"/>
  <c r="C16932" i="4"/>
  <c r="C16931" i="4"/>
  <c r="C16930" i="4"/>
  <c r="C16929" i="4"/>
  <c r="C16928" i="4"/>
  <c r="C16927" i="4"/>
  <c r="C16926" i="4"/>
  <c r="C16925" i="4"/>
  <c r="C16924" i="4"/>
  <c r="C16923" i="4"/>
  <c r="C16922" i="4"/>
  <c r="C16921" i="4"/>
  <c r="C16920" i="4"/>
  <c r="C16919" i="4"/>
  <c r="C16918" i="4"/>
  <c r="C16917" i="4"/>
  <c r="C16916" i="4"/>
  <c r="C16915" i="4"/>
  <c r="C16914" i="4"/>
  <c r="C16913" i="4"/>
  <c r="C16912" i="4"/>
  <c r="C16911" i="4"/>
  <c r="C16910" i="4"/>
  <c r="C16909" i="4"/>
  <c r="C16908" i="4"/>
  <c r="C16907" i="4"/>
  <c r="C16906" i="4"/>
  <c r="C16905" i="4"/>
  <c r="C16904" i="4"/>
  <c r="C16903" i="4"/>
  <c r="C16902" i="4"/>
  <c r="C16901" i="4"/>
  <c r="C16900" i="4"/>
  <c r="C16899" i="4"/>
  <c r="C16898" i="4"/>
  <c r="C16897" i="4"/>
  <c r="C16896" i="4"/>
  <c r="C16895" i="4"/>
  <c r="C16894" i="4"/>
  <c r="C16893" i="4"/>
  <c r="C16892" i="4"/>
  <c r="C16891" i="4"/>
  <c r="C16890" i="4"/>
  <c r="C16889" i="4"/>
  <c r="C16888" i="4"/>
  <c r="C16887" i="4"/>
  <c r="C16886" i="4"/>
  <c r="C16885" i="4"/>
  <c r="C16884" i="4"/>
  <c r="C16883" i="4"/>
  <c r="C16882" i="4"/>
  <c r="C16881" i="4"/>
  <c r="C16880" i="4"/>
  <c r="C16879" i="4"/>
  <c r="C16878" i="4"/>
  <c r="C16877" i="4"/>
  <c r="C16876" i="4"/>
  <c r="C16875" i="4"/>
  <c r="C16874" i="4"/>
  <c r="C16873" i="4"/>
  <c r="C16872" i="4"/>
  <c r="C16871" i="4"/>
  <c r="C16870" i="4"/>
  <c r="C16869" i="4"/>
  <c r="C16868" i="4"/>
  <c r="C16867" i="4"/>
  <c r="C16866" i="4"/>
  <c r="C16865" i="4"/>
  <c r="C16864" i="4"/>
  <c r="C16863" i="4"/>
  <c r="C16862" i="4"/>
  <c r="C16861" i="4"/>
  <c r="C16860" i="4"/>
  <c r="C16859" i="4"/>
  <c r="C16858" i="4"/>
  <c r="C16857" i="4"/>
  <c r="C16856" i="4"/>
  <c r="C16855" i="4"/>
  <c r="C16854" i="4"/>
  <c r="C16853" i="4"/>
  <c r="C16852" i="4"/>
  <c r="C16851" i="4"/>
  <c r="C16850" i="4"/>
  <c r="C16849" i="4"/>
  <c r="C16848" i="4"/>
  <c r="C16847" i="4"/>
  <c r="C16846" i="4"/>
  <c r="C16845" i="4"/>
  <c r="C16844" i="4"/>
  <c r="C16843" i="4"/>
  <c r="C16842" i="4"/>
  <c r="C16841" i="4"/>
  <c r="C16840" i="4"/>
  <c r="C16839" i="4"/>
  <c r="C16838" i="4"/>
  <c r="C16837" i="4"/>
  <c r="C16836" i="4"/>
  <c r="C16835" i="4"/>
  <c r="C16834" i="4"/>
  <c r="C16833" i="4"/>
  <c r="C16832" i="4"/>
  <c r="C16831" i="4"/>
  <c r="C16830" i="4"/>
  <c r="C16829" i="4"/>
  <c r="C16828" i="4"/>
  <c r="C16827" i="4"/>
  <c r="C16826" i="4"/>
  <c r="C16825" i="4"/>
  <c r="C16824" i="4"/>
  <c r="C16823" i="4"/>
  <c r="C16822" i="4"/>
  <c r="C16821" i="4"/>
  <c r="C16820" i="4"/>
  <c r="C16819" i="4"/>
  <c r="C16818" i="4"/>
  <c r="C16817" i="4"/>
  <c r="C16816" i="4"/>
  <c r="C16815" i="4"/>
  <c r="C16814" i="4"/>
  <c r="C16813" i="4"/>
  <c r="C16812" i="4"/>
  <c r="C16811" i="4"/>
  <c r="C16810" i="4"/>
  <c r="C16809" i="4"/>
  <c r="C16808" i="4"/>
  <c r="C16807" i="4"/>
  <c r="C16806" i="4"/>
  <c r="C16805" i="4"/>
  <c r="C16804" i="4"/>
  <c r="C16803" i="4"/>
  <c r="C16802" i="4"/>
  <c r="C16801" i="4"/>
  <c r="C16800" i="4"/>
  <c r="C16799" i="4"/>
  <c r="C16798" i="4"/>
  <c r="C16797" i="4"/>
  <c r="C16796" i="4"/>
  <c r="C16795" i="4"/>
  <c r="C16794" i="4"/>
  <c r="C16793" i="4"/>
  <c r="C16792" i="4"/>
  <c r="C16791" i="4"/>
  <c r="C16790" i="4"/>
  <c r="C16789" i="4"/>
  <c r="C16788" i="4"/>
  <c r="C16787" i="4"/>
  <c r="C16786" i="4"/>
  <c r="C16785" i="4"/>
  <c r="C16784" i="4"/>
  <c r="C16783" i="4"/>
  <c r="C16782" i="4"/>
  <c r="C16781" i="4"/>
  <c r="C16780" i="4"/>
  <c r="C16779" i="4"/>
  <c r="C16778" i="4"/>
  <c r="C16777" i="4"/>
  <c r="C16776" i="4"/>
  <c r="C16775" i="4"/>
  <c r="C16774" i="4"/>
  <c r="C16773" i="4"/>
  <c r="C16772" i="4"/>
  <c r="C16771" i="4"/>
  <c r="C16770" i="4"/>
  <c r="C16769" i="4"/>
  <c r="C16768" i="4"/>
  <c r="C16767" i="4"/>
  <c r="C16766" i="4"/>
  <c r="C16765" i="4"/>
  <c r="C16764" i="4"/>
  <c r="C16763" i="4"/>
  <c r="C16762" i="4"/>
  <c r="C16761" i="4"/>
  <c r="C16760" i="4"/>
  <c r="C16759" i="4"/>
  <c r="C16758" i="4"/>
  <c r="C16757" i="4"/>
  <c r="C16756" i="4"/>
  <c r="C16755" i="4"/>
  <c r="C16754" i="4"/>
  <c r="C16753" i="4"/>
  <c r="C16752" i="4"/>
  <c r="C16751" i="4"/>
  <c r="C16750" i="4"/>
  <c r="C16749" i="4"/>
  <c r="C16748" i="4"/>
  <c r="C16747" i="4"/>
  <c r="C16746" i="4"/>
  <c r="C16745" i="4"/>
  <c r="C16744" i="4"/>
  <c r="C16743" i="4"/>
  <c r="C16742" i="4"/>
  <c r="C16741" i="4"/>
  <c r="C16740" i="4"/>
  <c r="C16739" i="4"/>
  <c r="C16738" i="4"/>
  <c r="C16737" i="4"/>
  <c r="C16736" i="4"/>
  <c r="C16735" i="4"/>
  <c r="C16734" i="4"/>
  <c r="C16733" i="4"/>
  <c r="C16732" i="4"/>
  <c r="C16731" i="4"/>
  <c r="C16730" i="4"/>
  <c r="C16729" i="4"/>
  <c r="C16728" i="4"/>
  <c r="C16727" i="4"/>
  <c r="C16726" i="4"/>
  <c r="C16725" i="4"/>
  <c r="C16724" i="4"/>
  <c r="C16723" i="4"/>
  <c r="C16722" i="4"/>
  <c r="C16721" i="4"/>
  <c r="C16720" i="4"/>
  <c r="C16719" i="4"/>
  <c r="C16718" i="4"/>
  <c r="C16717" i="4"/>
  <c r="C16716" i="4"/>
  <c r="C16715" i="4"/>
  <c r="C16714" i="4"/>
  <c r="C16713" i="4"/>
  <c r="C16712" i="4"/>
  <c r="C16711" i="4"/>
  <c r="C16710" i="4"/>
  <c r="C16709" i="4"/>
  <c r="C16708" i="4"/>
  <c r="C16707" i="4"/>
  <c r="C16706" i="4"/>
  <c r="C16705" i="4"/>
  <c r="C16704" i="4"/>
  <c r="C16703" i="4"/>
  <c r="C16702" i="4"/>
  <c r="C16701" i="4"/>
  <c r="C16700" i="4"/>
  <c r="C16699" i="4"/>
  <c r="C16698" i="4"/>
  <c r="C16697" i="4"/>
  <c r="C16696" i="4"/>
  <c r="C16695" i="4"/>
  <c r="C16694" i="4"/>
  <c r="C16693" i="4"/>
  <c r="C16692" i="4"/>
  <c r="C16691" i="4"/>
  <c r="C16690" i="4"/>
  <c r="C16689" i="4"/>
  <c r="C16688" i="4"/>
  <c r="C16687" i="4"/>
  <c r="C16686" i="4"/>
  <c r="C16685" i="4"/>
  <c r="C16684" i="4"/>
  <c r="C16683" i="4"/>
  <c r="C16682" i="4"/>
  <c r="C16681" i="4"/>
  <c r="C16680" i="4"/>
  <c r="C16679" i="4"/>
  <c r="C16678" i="4"/>
  <c r="C16677" i="4"/>
  <c r="C16676" i="4"/>
  <c r="C16675" i="4"/>
  <c r="C16674" i="4"/>
  <c r="C16673" i="4"/>
  <c r="C16672" i="4"/>
  <c r="C16671" i="4"/>
  <c r="C16670" i="4"/>
  <c r="C16669" i="4"/>
  <c r="C16668" i="4"/>
  <c r="C16667" i="4"/>
  <c r="C16666" i="4"/>
  <c r="C16665" i="4"/>
  <c r="C16664" i="4"/>
  <c r="C16663" i="4"/>
  <c r="C16662" i="4"/>
  <c r="C16661" i="4"/>
  <c r="C16660" i="4"/>
  <c r="C16659" i="4"/>
  <c r="C16658" i="4"/>
  <c r="C16657" i="4"/>
  <c r="C16656" i="4"/>
  <c r="C16655" i="4"/>
  <c r="C16654" i="4"/>
  <c r="C16653" i="4"/>
  <c r="C16652" i="4"/>
  <c r="C16651" i="4"/>
  <c r="C16650" i="4"/>
  <c r="C16649" i="4"/>
  <c r="C16648" i="4"/>
  <c r="C16647" i="4"/>
  <c r="C16646" i="4"/>
  <c r="C16645" i="4"/>
  <c r="C16644" i="4"/>
  <c r="C16643" i="4"/>
  <c r="C16642" i="4"/>
  <c r="C16641" i="4"/>
  <c r="C16640" i="4"/>
  <c r="C16639" i="4"/>
  <c r="C16638" i="4"/>
  <c r="C16637" i="4"/>
  <c r="C16636" i="4"/>
  <c r="C16635" i="4"/>
  <c r="C16634" i="4"/>
  <c r="C16633" i="4"/>
  <c r="C16632" i="4"/>
  <c r="C16631" i="4"/>
  <c r="C16630" i="4"/>
  <c r="C16629" i="4"/>
  <c r="C16628" i="4"/>
  <c r="C16627" i="4"/>
  <c r="C16626" i="4"/>
  <c r="C16625" i="4"/>
  <c r="C16624" i="4"/>
  <c r="C16623" i="4"/>
  <c r="C16622" i="4"/>
  <c r="C16621" i="4"/>
  <c r="C16620" i="4"/>
  <c r="C16619" i="4"/>
  <c r="C16618" i="4"/>
  <c r="C16617" i="4"/>
  <c r="C16616" i="4"/>
  <c r="C16615" i="4"/>
  <c r="C16614" i="4"/>
  <c r="C16613" i="4"/>
  <c r="C16612" i="4"/>
  <c r="C16611" i="4"/>
  <c r="C16610" i="4"/>
  <c r="C16609" i="4"/>
  <c r="C16608" i="4"/>
  <c r="C16607" i="4"/>
  <c r="C16606" i="4"/>
  <c r="C16605" i="4"/>
  <c r="C16604" i="4"/>
  <c r="C16603" i="4"/>
  <c r="C16602" i="4"/>
  <c r="C16601" i="4"/>
  <c r="C16600" i="4"/>
  <c r="C16599" i="4"/>
  <c r="C16598" i="4"/>
  <c r="C16597" i="4"/>
  <c r="C16596" i="4"/>
  <c r="C16595" i="4"/>
  <c r="C16594" i="4"/>
  <c r="C16593" i="4"/>
  <c r="C16592" i="4"/>
  <c r="C16591" i="4"/>
  <c r="C16590" i="4"/>
  <c r="C16589" i="4"/>
  <c r="C16588" i="4"/>
  <c r="C16587" i="4"/>
  <c r="C16586" i="4"/>
  <c r="C16585" i="4"/>
  <c r="C16584" i="4"/>
  <c r="C16583" i="4"/>
  <c r="C16582" i="4"/>
  <c r="C16581" i="4"/>
  <c r="C16580" i="4"/>
  <c r="C16579" i="4"/>
  <c r="C16578" i="4"/>
  <c r="C16577" i="4"/>
  <c r="C16576" i="4"/>
  <c r="C16575" i="4"/>
  <c r="C16574" i="4"/>
  <c r="C16573" i="4"/>
  <c r="C16572" i="4"/>
  <c r="C16571" i="4"/>
  <c r="C16570" i="4"/>
  <c r="C16569" i="4"/>
  <c r="C16568" i="4"/>
  <c r="C16567" i="4"/>
  <c r="C16566" i="4"/>
  <c r="C16565" i="4"/>
  <c r="C16564" i="4"/>
  <c r="C16563" i="4"/>
  <c r="C16562" i="4"/>
  <c r="C16561" i="4"/>
  <c r="C16560" i="4"/>
  <c r="C16559" i="4"/>
  <c r="C16558" i="4"/>
  <c r="C16557" i="4"/>
  <c r="C16556" i="4"/>
  <c r="C16555" i="4"/>
  <c r="C16554" i="4"/>
  <c r="C16553" i="4"/>
  <c r="C16552" i="4"/>
  <c r="C16551" i="4"/>
  <c r="C16550" i="4"/>
  <c r="C16549" i="4"/>
  <c r="C16548" i="4"/>
  <c r="C16547" i="4"/>
  <c r="C16546" i="4"/>
  <c r="C16545" i="4"/>
  <c r="C16544" i="4"/>
  <c r="C16543" i="4"/>
  <c r="C16542" i="4"/>
  <c r="C16541" i="4"/>
  <c r="C16540" i="4"/>
  <c r="C16539" i="4"/>
  <c r="C16538" i="4"/>
  <c r="C16537" i="4"/>
  <c r="C16536" i="4"/>
  <c r="C16535" i="4"/>
  <c r="C16534" i="4"/>
  <c r="C16533" i="4"/>
  <c r="C16532" i="4"/>
  <c r="C16531" i="4"/>
  <c r="C16530" i="4"/>
  <c r="C16529" i="4"/>
  <c r="C16528" i="4"/>
  <c r="C16527" i="4"/>
  <c r="C16526" i="4"/>
  <c r="C16525" i="4"/>
  <c r="C16524" i="4"/>
  <c r="C16523" i="4"/>
  <c r="C16522" i="4"/>
  <c r="C16521" i="4"/>
  <c r="C16520" i="4"/>
  <c r="C16519" i="4"/>
  <c r="C16518" i="4"/>
  <c r="C16517" i="4"/>
  <c r="C16516" i="4"/>
  <c r="C16515" i="4"/>
  <c r="C16514" i="4"/>
  <c r="C16513" i="4"/>
  <c r="C16512" i="4"/>
  <c r="C16511" i="4"/>
  <c r="C16510" i="4"/>
  <c r="C16509" i="4"/>
  <c r="C16508" i="4"/>
  <c r="C16507" i="4"/>
  <c r="C16506" i="4"/>
  <c r="C16505" i="4"/>
  <c r="C16504" i="4"/>
  <c r="C16503" i="4"/>
  <c r="C16502" i="4"/>
  <c r="C16501" i="4"/>
  <c r="C16500" i="4"/>
  <c r="C16499" i="4"/>
  <c r="C16498" i="4"/>
  <c r="C16497" i="4"/>
  <c r="C16496" i="4"/>
  <c r="C16495" i="4"/>
  <c r="C16494" i="4"/>
  <c r="C16493" i="4"/>
  <c r="C16492" i="4"/>
  <c r="C16491" i="4"/>
  <c r="C16490" i="4"/>
  <c r="C16489" i="4"/>
  <c r="C16488" i="4"/>
  <c r="C16487" i="4"/>
  <c r="C16486" i="4"/>
  <c r="C16485" i="4"/>
  <c r="C16484" i="4"/>
  <c r="C16483" i="4"/>
  <c r="C16482" i="4"/>
  <c r="C16481" i="4"/>
  <c r="C16480" i="4"/>
  <c r="C16479" i="4"/>
  <c r="C16478" i="4"/>
  <c r="C16477" i="4"/>
  <c r="C16476" i="4"/>
  <c r="C16475" i="4"/>
  <c r="C16474" i="4"/>
  <c r="C16473" i="4"/>
  <c r="C16472" i="4"/>
  <c r="C16471" i="4"/>
  <c r="C16470" i="4"/>
  <c r="C16469" i="4"/>
  <c r="C16468" i="4"/>
  <c r="C16467" i="4"/>
  <c r="C16466" i="4"/>
  <c r="C16465" i="4"/>
  <c r="C16464" i="4"/>
  <c r="C16463" i="4"/>
  <c r="C16462" i="4"/>
  <c r="C16461" i="4"/>
  <c r="C16460" i="4"/>
  <c r="C16459" i="4"/>
  <c r="C16458" i="4"/>
  <c r="C16457" i="4"/>
  <c r="C16456" i="4"/>
  <c r="C16455" i="4"/>
  <c r="C16454" i="4"/>
  <c r="C16453" i="4"/>
  <c r="C16452" i="4"/>
  <c r="C16451" i="4"/>
  <c r="C16450" i="4"/>
  <c r="C16449" i="4"/>
  <c r="C16448" i="4"/>
  <c r="C16447" i="4"/>
  <c r="C16446" i="4"/>
  <c r="C16445" i="4"/>
  <c r="C16444" i="4"/>
  <c r="C16443" i="4"/>
  <c r="C16442" i="4"/>
  <c r="C16441" i="4"/>
  <c r="C16440" i="4"/>
  <c r="C16439" i="4"/>
  <c r="C16438" i="4"/>
  <c r="C16437" i="4"/>
  <c r="C16436" i="4"/>
  <c r="C16435" i="4"/>
  <c r="C16434" i="4"/>
  <c r="C16433" i="4"/>
  <c r="C16432" i="4"/>
  <c r="C16431" i="4"/>
  <c r="C16430" i="4"/>
  <c r="C16429" i="4"/>
  <c r="C16428" i="4"/>
  <c r="C16427" i="4"/>
  <c r="C16426" i="4"/>
  <c r="C16425" i="4"/>
  <c r="C16424" i="4"/>
  <c r="C16423" i="4"/>
  <c r="C16422" i="4"/>
  <c r="C16421" i="4"/>
  <c r="C16420" i="4"/>
  <c r="C16419" i="4"/>
  <c r="C16418" i="4"/>
  <c r="C16417" i="4"/>
  <c r="C16416" i="4"/>
  <c r="C16415" i="4"/>
  <c r="C16414" i="4"/>
  <c r="C16413" i="4"/>
  <c r="C16412" i="4"/>
  <c r="C16411" i="4"/>
  <c r="C16410" i="4"/>
  <c r="C16409" i="4"/>
  <c r="C16408" i="4"/>
  <c r="C16407" i="4"/>
  <c r="C16406" i="4"/>
  <c r="C16405" i="4"/>
  <c r="C16404" i="4"/>
  <c r="C16403" i="4"/>
  <c r="C16402" i="4"/>
  <c r="C16401" i="4"/>
  <c r="C16400" i="4"/>
  <c r="C16399" i="4"/>
  <c r="C16398" i="4"/>
  <c r="C16397" i="4"/>
  <c r="C16396" i="4"/>
  <c r="C16395" i="4"/>
  <c r="C16394" i="4"/>
  <c r="C16393" i="4"/>
  <c r="C16392" i="4"/>
  <c r="C16391" i="4"/>
  <c r="C16390" i="4"/>
  <c r="C16389" i="4"/>
  <c r="C16388" i="4"/>
  <c r="C16387" i="4"/>
  <c r="C16386" i="4"/>
  <c r="C16385" i="4"/>
  <c r="C16384" i="4"/>
  <c r="C16383" i="4"/>
  <c r="C16382" i="4"/>
  <c r="C16381" i="4"/>
  <c r="C16380" i="4"/>
  <c r="C16379" i="4"/>
  <c r="C16378" i="4"/>
  <c r="C16377" i="4"/>
  <c r="C16376" i="4"/>
  <c r="C16375" i="4"/>
  <c r="C16374" i="4"/>
  <c r="C16373" i="4"/>
  <c r="C16372" i="4"/>
  <c r="C16371" i="4"/>
  <c r="C16370" i="4"/>
  <c r="C16369" i="4"/>
  <c r="C16368" i="4"/>
  <c r="C16367" i="4"/>
  <c r="C16366" i="4"/>
  <c r="C16365" i="4"/>
  <c r="C16364" i="4"/>
  <c r="C16363" i="4"/>
  <c r="C16362" i="4"/>
  <c r="C16361" i="4"/>
  <c r="C16360" i="4"/>
  <c r="C16359" i="4"/>
  <c r="C16358" i="4"/>
  <c r="C16357" i="4"/>
  <c r="C16356" i="4"/>
  <c r="C16355" i="4"/>
  <c r="C16354" i="4"/>
  <c r="C16353" i="4"/>
  <c r="C16352" i="4"/>
  <c r="C16351" i="4"/>
  <c r="C16350" i="4"/>
  <c r="C16349" i="4"/>
  <c r="C16348" i="4"/>
  <c r="C16347" i="4"/>
  <c r="C16346" i="4"/>
  <c r="C16345" i="4"/>
  <c r="C16344" i="4"/>
  <c r="C16343" i="4"/>
  <c r="C16342" i="4"/>
  <c r="C16341" i="4"/>
  <c r="C16340" i="4"/>
  <c r="C16339" i="4"/>
  <c r="C16338" i="4"/>
  <c r="C16337" i="4"/>
  <c r="C16336" i="4"/>
  <c r="C16335" i="4"/>
  <c r="C16334" i="4"/>
  <c r="C16333" i="4"/>
  <c r="C16332" i="4"/>
  <c r="C16331" i="4"/>
  <c r="C16330" i="4"/>
  <c r="C16329" i="4"/>
  <c r="C16328" i="4"/>
  <c r="C16327" i="4"/>
  <c r="C16326" i="4"/>
  <c r="C16325" i="4"/>
  <c r="C16324" i="4"/>
  <c r="C16323" i="4"/>
  <c r="C16322" i="4"/>
  <c r="C16321" i="4"/>
  <c r="C16320" i="4"/>
  <c r="C16319" i="4"/>
  <c r="C16318" i="4"/>
  <c r="C16317" i="4"/>
  <c r="C16316" i="4"/>
  <c r="C16315" i="4"/>
  <c r="C16314" i="4"/>
  <c r="C16313" i="4"/>
  <c r="C16312" i="4"/>
  <c r="C16311" i="4"/>
  <c r="C16310" i="4"/>
  <c r="C16309" i="4"/>
  <c r="C16308" i="4"/>
  <c r="C16307" i="4"/>
  <c r="C16306" i="4"/>
  <c r="C16305" i="4"/>
  <c r="C16304" i="4"/>
  <c r="C16303" i="4"/>
  <c r="C16302" i="4"/>
  <c r="C16301" i="4"/>
  <c r="C16300" i="4"/>
  <c r="C16299" i="4"/>
  <c r="C16298" i="4"/>
  <c r="C16297" i="4"/>
  <c r="C16296" i="4"/>
  <c r="C16295" i="4"/>
  <c r="C16294" i="4"/>
  <c r="C16293" i="4"/>
  <c r="C16292" i="4"/>
  <c r="C16291" i="4"/>
  <c r="C16290" i="4"/>
  <c r="C16289" i="4"/>
  <c r="C16288" i="4"/>
  <c r="C16287" i="4"/>
  <c r="C16286" i="4"/>
  <c r="C16285" i="4"/>
  <c r="C16284" i="4"/>
  <c r="C16283" i="4"/>
  <c r="C16282" i="4"/>
  <c r="C16281" i="4"/>
  <c r="C16280" i="4"/>
  <c r="C16279" i="4"/>
  <c r="C16278" i="4"/>
  <c r="C16277" i="4"/>
  <c r="C16276" i="4"/>
  <c r="C16275" i="4"/>
  <c r="C16274" i="4"/>
  <c r="C16273" i="4"/>
  <c r="C16272" i="4"/>
  <c r="C16271" i="4"/>
  <c r="C16270" i="4"/>
  <c r="C16269" i="4"/>
  <c r="C16268" i="4"/>
  <c r="C16267" i="4"/>
  <c r="C16266" i="4"/>
  <c r="C16265" i="4"/>
  <c r="C16264" i="4"/>
  <c r="C16263" i="4"/>
  <c r="C16262" i="4"/>
  <c r="C16261" i="4"/>
  <c r="C16260" i="4"/>
  <c r="C16259" i="4"/>
  <c r="C16258" i="4"/>
  <c r="C16257" i="4"/>
  <c r="C16256" i="4"/>
  <c r="C16255" i="4"/>
  <c r="C16254" i="4"/>
  <c r="C16253" i="4"/>
  <c r="C16252" i="4"/>
  <c r="C16251" i="4"/>
  <c r="C16250" i="4"/>
  <c r="C16249" i="4"/>
  <c r="C16248" i="4"/>
  <c r="C16247" i="4"/>
  <c r="C16246" i="4"/>
  <c r="C16245" i="4"/>
  <c r="C16244" i="4"/>
  <c r="C16243" i="4"/>
  <c r="C16242" i="4"/>
  <c r="C16241" i="4"/>
  <c r="C16240" i="4"/>
  <c r="C16239" i="4"/>
  <c r="C16238" i="4"/>
  <c r="C16237" i="4"/>
  <c r="C16236" i="4"/>
  <c r="C16235" i="4"/>
  <c r="C16234" i="4"/>
  <c r="C16233" i="4"/>
  <c r="C16232" i="4"/>
  <c r="C16231" i="4"/>
  <c r="C16230" i="4"/>
  <c r="C16229" i="4"/>
  <c r="C16228" i="4"/>
  <c r="C16227" i="4"/>
  <c r="C16226" i="4"/>
  <c r="C16225" i="4"/>
  <c r="C16224" i="4"/>
  <c r="C16223" i="4"/>
  <c r="C16222" i="4"/>
  <c r="C16221" i="4"/>
  <c r="C16220" i="4"/>
  <c r="C16219" i="4"/>
  <c r="C16218" i="4"/>
  <c r="C16217" i="4"/>
  <c r="C16216" i="4"/>
  <c r="C16215" i="4"/>
  <c r="C16214" i="4"/>
  <c r="C16213" i="4"/>
  <c r="C16212" i="4"/>
  <c r="C16211" i="4"/>
  <c r="C16210" i="4"/>
  <c r="C16209" i="4"/>
  <c r="C16208" i="4"/>
  <c r="C16207" i="4"/>
  <c r="C16206" i="4"/>
  <c r="C16205" i="4"/>
  <c r="C16204" i="4"/>
  <c r="C16203" i="4"/>
  <c r="C16202" i="4"/>
  <c r="C16201" i="4"/>
  <c r="C16200" i="4"/>
  <c r="C16199" i="4"/>
  <c r="C16198" i="4"/>
  <c r="C16197" i="4"/>
  <c r="C16196" i="4"/>
  <c r="C16195" i="4"/>
  <c r="C16194" i="4"/>
  <c r="C16193" i="4"/>
  <c r="C16192" i="4"/>
  <c r="C16191" i="4"/>
  <c r="C16190" i="4"/>
  <c r="C16189" i="4"/>
  <c r="C16188" i="4"/>
  <c r="C16187" i="4"/>
  <c r="C16186" i="4"/>
  <c r="C16185" i="4"/>
  <c r="C16184" i="4"/>
  <c r="C16183" i="4"/>
  <c r="C16182" i="4"/>
  <c r="C16181" i="4"/>
  <c r="C16180" i="4"/>
  <c r="C16179" i="4"/>
  <c r="C16178" i="4"/>
  <c r="C16177" i="4"/>
  <c r="C16176" i="4"/>
  <c r="C16175" i="4"/>
  <c r="C16174" i="4"/>
  <c r="C16173" i="4"/>
  <c r="C16172" i="4"/>
  <c r="C16171" i="4"/>
  <c r="C16170" i="4"/>
  <c r="C16169" i="4"/>
  <c r="C16168" i="4"/>
  <c r="C16167" i="4"/>
  <c r="C16166" i="4"/>
  <c r="C16165" i="4"/>
  <c r="C16164" i="4"/>
  <c r="C16163" i="4"/>
  <c r="C16162" i="4"/>
  <c r="C16161" i="4"/>
  <c r="C16160" i="4"/>
  <c r="C16159" i="4"/>
  <c r="C16158" i="4"/>
  <c r="C16157" i="4"/>
  <c r="C16156" i="4"/>
  <c r="C16155" i="4"/>
  <c r="C16154" i="4"/>
  <c r="C16153" i="4"/>
  <c r="C16152" i="4"/>
  <c r="C16151" i="4"/>
  <c r="C16150" i="4"/>
  <c r="C16149" i="4"/>
  <c r="C16148" i="4"/>
  <c r="C16147" i="4"/>
  <c r="C16146" i="4"/>
  <c r="C16145" i="4"/>
  <c r="C16144" i="4"/>
  <c r="C16143" i="4"/>
  <c r="C16142" i="4"/>
  <c r="C16141" i="4"/>
  <c r="C16140" i="4"/>
  <c r="C16139" i="4"/>
  <c r="C16138" i="4"/>
  <c r="C16137" i="4"/>
  <c r="C16136" i="4"/>
  <c r="C16135" i="4"/>
  <c r="C16134" i="4"/>
  <c r="C16133" i="4"/>
  <c r="C16132" i="4"/>
  <c r="C16131" i="4"/>
  <c r="C16130" i="4"/>
  <c r="C16129" i="4"/>
  <c r="C16128" i="4"/>
  <c r="C16127" i="4"/>
  <c r="C16126" i="4"/>
  <c r="C16125" i="4"/>
  <c r="C16124" i="4"/>
  <c r="C16123" i="4"/>
  <c r="C16122" i="4"/>
  <c r="C16121" i="4"/>
  <c r="C16120" i="4"/>
  <c r="C16119" i="4"/>
  <c r="C16118" i="4"/>
  <c r="C16117" i="4"/>
  <c r="C16116" i="4"/>
  <c r="C16115" i="4"/>
  <c r="C16114" i="4"/>
  <c r="C16113" i="4"/>
  <c r="C16112" i="4"/>
  <c r="C16111" i="4"/>
  <c r="C16110" i="4"/>
  <c r="C16109" i="4"/>
  <c r="C16108" i="4"/>
  <c r="C16107" i="4"/>
  <c r="C16106" i="4"/>
  <c r="C16105" i="4"/>
  <c r="C16104" i="4"/>
  <c r="C16103" i="4"/>
  <c r="C16102" i="4"/>
  <c r="C16101" i="4"/>
  <c r="C16100" i="4"/>
  <c r="C16099" i="4"/>
  <c r="C16098" i="4"/>
  <c r="C16097" i="4"/>
  <c r="C16096" i="4"/>
  <c r="C16095" i="4"/>
  <c r="C16094" i="4"/>
  <c r="C16093" i="4"/>
  <c r="C16092" i="4"/>
  <c r="C16091" i="4"/>
  <c r="C16090" i="4"/>
  <c r="C16089" i="4"/>
  <c r="C16088" i="4"/>
  <c r="C16087" i="4"/>
  <c r="C16086" i="4"/>
  <c r="C16085" i="4"/>
  <c r="C16084" i="4"/>
  <c r="C16083" i="4"/>
  <c r="C16082" i="4"/>
  <c r="C16081" i="4"/>
  <c r="C16080" i="4"/>
  <c r="C16079" i="4"/>
  <c r="C16078" i="4"/>
  <c r="C16077" i="4"/>
  <c r="C16076" i="4"/>
  <c r="C16075" i="4"/>
  <c r="C16074" i="4"/>
  <c r="C16073" i="4"/>
  <c r="C16072" i="4"/>
  <c r="C16071" i="4"/>
  <c r="C16070" i="4"/>
  <c r="C16069" i="4"/>
  <c r="C16068" i="4"/>
  <c r="C16067" i="4"/>
  <c r="C16066" i="4"/>
  <c r="C16065" i="4"/>
  <c r="C16064" i="4"/>
  <c r="C16063" i="4"/>
  <c r="C16062" i="4"/>
  <c r="C16061" i="4"/>
  <c r="C16060" i="4"/>
  <c r="C16059" i="4"/>
  <c r="C16058" i="4"/>
  <c r="C16057" i="4"/>
  <c r="C16056" i="4"/>
  <c r="C16055" i="4"/>
  <c r="C16054" i="4"/>
  <c r="C16053" i="4"/>
  <c r="C16052" i="4"/>
  <c r="C16051" i="4"/>
  <c r="C16050" i="4"/>
  <c r="C16049" i="4"/>
  <c r="C16048" i="4"/>
  <c r="C16047" i="4"/>
  <c r="C16046" i="4"/>
  <c r="C16045" i="4"/>
  <c r="C16044" i="4"/>
  <c r="C16043" i="4"/>
  <c r="C16042" i="4"/>
  <c r="C16041" i="4"/>
  <c r="C16040" i="4"/>
  <c r="C16039" i="4"/>
  <c r="C16038" i="4"/>
  <c r="C16037" i="4"/>
  <c r="C16036" i="4"/>
  <c r="C16035" i="4"/>
  <c r="C16034" i="4"/>
  <c r="C16033" i="4"/>
  <c r="C16032" i="4"/>
  <c r="C16031" i="4"/>
  <c r="C16030" i="4"/>
  <c r="C16029" i="4"/>
  <c r="C16028" i="4"/>
  <c r="C16027" i="4"/>
  <c r="C16026" i="4"/>
  <c r="C16025" i="4"/>
  <c r="C16024" i="4"/>
  <c r="C16023" i="4"/>
  <c r="C16022" i="4"/>
  <c r="C16021" i="4"/>
  <c r="C16020" i="4"/>
  <c r="C16019" i="4"/>
  <c r="C16018" i="4"/>
  <c r="C16017" i="4"/>
  <c r="C16016" i="4"/>
  <c r="C16015" i="4"/>
  <c r="C16014" i="4"/>
  <c r="C16013" i="4"/>
  <c r="C16012" i="4"/>
  <c r="C16011" i="4"/>
  <c r="C16010" i="4"/>
  <c r="C16009" i="4"/>
  <c r="C16008" i="4"/>
  <c r="C16007" i="4"/>
  <c r="C16006" i="4"/>
  <c r="C16005" i="4"/>
  <c r="C16004" i="4"/>
  <c r="C16003" i="4"/>
  <c r="C16002" i="4"/>
  <c r="C16001" i="4"/>
  <c r="C16000" i="4"/>
  <c r="C15999" i="4"/>
  <c r="C15998" i="4"/>
  <c r="C15997" i="4"/>
  <c r="C15996" i="4"/>
  <c r="C15995" i="4"/>
  <c r="C15994" i="4"/>
  <c r="C15993" i="4"/>
  <c r="C15992" i="4"/>
  <c r="C15991" i="4"/>
  <c r="C15990" i="4"/>
  <c r="C15989" i="4"/>
  <c r="C15988" i="4"/>
  <c r="C15987" i="4"/>
  <c r="C15986" i="4"/>
  <c r="C15985" i="4"/>
  <c r="C15984" i="4"/>
  <c r="C15983" i="4"/>
  <c r="C15982" i="4"/>
  <c r="C15981" i="4"/>
  <c r="C15980" i="4"/>
  <c r="C15979" i="4"/>
  <c r="C15978" i="4"/>
  <c r="C15977" i="4"/>
  <c r="C15976" i="4"/>
  <c r="C15975" i="4"/>
  <c r="C15974" i="4"/>
  <c r="C15973" i="4"/>
  <c r="C15972" i="4"/>
  <c r="C15971" i="4"/>
  <c r="C15970" i="4"/>
  <c r="C15969" i="4"/>
  <c r="C15968" i="4"/>
  <c r="C15967" i="4"/>
  <c r="C15966" i="4"/>
  <c r="C15965" i="4"/>
  <c r="C15964" i="4"/>
  <c r="C15963" i="4"/>
  <c r="C15962" i="4"/>
  <c r="C15961" i="4"/>
  <c r="C15960" i="4"/>
  <c r="C15959" i="4"/>
  <c r="C15958" i="4"/>
  <c r="C15957" i="4"/>
  <c r="C15956" i="4"/>
  <c r="C15955" i="4"/>
  <c r="C15954" i="4"/>
  <c r="C15953" i="4"/>
  <c r="C15952" i="4"/>
  <c r="C15951" i="4"/>
  <c r="C15950" i="4"/>
  <c r="C15949" i="4"/>
  <c r="C15948" i="4"/>
  <c r="C15947" i="4"/>
  <c r="C15946" i="4"/>
  <c r="C15945" i="4"/>
  <c r="C15944" i="4"/>
  <c r="C15943" i="4"/>
  <c r="C15942" i="4"/>
  <c r="C15941" i="4"/>
  <c r="C15940" i="4"/>
  <c r="C15939" i="4"/>
  <c r="C15938" i="4"/>
  <c r="C15937" i="4"/>
  <c r="C15936" i="4"/>
  <c r="C15935" i="4"/>
  <c r="C15934" i="4"/>
  <c r="C15933" i="4"/>
  <c r="C15932" i="4"/>
  <c r="C15931" i="4"/>
  <c r="C15930" i="4"/>
  <c r="C15929" i="4"/>
  <c r="C15928" i="4"/>
  <c r="C15927" i="4"/>
  <c r="C15926" i="4"/>
  <c r="C15925" i="4"/>
  <c r="C15924" i="4"/>
  <c r="C15923" i="4"/>
  <c r="C15922" i="4"/>
  <c r="C15921" i="4"/>
  <c r="C15920" i="4"/>
  <c r="C15919" i="4"/>
  <c r="C15918" i="4"/>
  <c r="C15917" i="4"/>
  <c r="C15916" i="4"/>
  <c r="C15915" i="4"/>
  <c r="C15914" i="4"/>
  <c r="C15913" i="4"/>
  <c r="C15912" i="4"/>
  <c r="C15911" i="4"/>
  <c r="C15910" i="4"/>
  <c r="C15909" i="4"/>
  <c r="C15908" i="4"/>
  <c r="C15907" i="4"/>
  <c r="C15906" i="4"/>
  <c r="C15905" i="4"/>
  <c r="C15904" i="4"/>
  <c r="C15903" i="4"/>
  <c r="C15902" i="4"/>
  <c r="C15901" i="4"/>
  <c r="C15900" i="4"/>
  <c r="C15899" i="4"/>
  <c r="C15898" i="4"/>
  <c r="C15897" i="4"/>
  <c r="C15896" i="4"/>
  <c r="C15895" i="4"/>
  <c r="C15894" i="4"/>
  <c r="C15893" i="4"/>
  <c r="C15892" i="4"/>
  <c r="C15891" i="4"/>
  <c r="C15890" i="4"/>
  <c r="C15889" i="4"/>
  <c r="C15888" i="4"/>
  <c r="C15887" i="4"/>
  <c r="C15886" i="4"/>
  <c r="C15885" i="4"/>
  <c r="C15884" i="4"/>
  <c r="C15883" i="4"/>
  <c r="C15882" i="4"/>
  <c r="C15881" i="4"/>
  <c r="C15880" i="4"/>
  <c r="C15879" i="4"/>
  <c r="C15878" i="4"/>
  <c r="C15877" i="4"/>
  <c r="C15876" i="4"/>
  <c r="C15875" i="4"/>
  <c r="C15874" i="4"/>
  <c r="C15873" i="4"/>
  <c r="C15872" i="4"/>
  <c r="C15871" i="4"/>
  <c r="C15870" i="4"/>
  <c r="C15869" i="4"/>
  <c r="C15868" i="4"/>
  <c r="C15867" i="4"/>
  <c r="C15866" i="4"/>
  <c r="C15865" i="4"/>
  <c r="C15864" i="4"/>
  <c r="C15863" i="4"/>
  <c r="C15862" i="4"/>
  <c r="C15861" i="4"/>
  <c r="C15860" i="4"/>
  <c r="C15859" i="4"/>
  <c r="C15858" i="4"/>
  <c r="C15857" i="4"/>
  <c r="C15856" i="4"/>
  <c r="C15855" i="4"/>
  <c r="C15854" i="4"/>
  <c r="C15853" i="4"/>
  <c r="C15852" i="4"/>
  <c r="C15851" i="4"/>
  <c r="C15850" i="4"/>
  <c r="C15849" i="4"/>
  <c r="C15848" i="4"/>
  <c r="C15847" i="4"/>
  <c r="C15846" i="4"/>
  <c r="C15845" i="4"/>
  <c r="C15844" i="4"/>
  <c r="C15843" i="4"/>
  <c r="C15842" i="4"/>
  <c r="C15841" i="4"/>
  <c r="C15840" i="4"/>
  <c r="C15839" i="4"/>
  <c r="C15838" i="4"/>
  <c r="C15837" i="4"/>
  <c r="C15836" i="4"/>
  <c r="C15835" i="4"/>
  <c r="C15834" i="4"/>
  <c r="C15833" i="4"/>
  <c r="C15832" i="4"/>
  <c r="C15831" i="4"/>
  <c r="C15830" i="4"/>
  <c r="C15829" i="4"/>
  <c r="C15828" i="4"/>
  <c r="C15827" i="4"/>
  <c r="C15826" i="4"/>
  <c r="C15825" i="4"/>
  <c r="C15824" i="4"/>
  <c r="C15823" i="4"/>
  <c r="C15822" i="4"/>
  <c r="C15821" i="4"/>
  <c r="C15820" i="4"/>
  <c r="C15819" i="4"/>
  <c r="C15818" i="4"/>
  <c r="C15817" i="4"/>
  <c r="C15816" i="4"/>
  <c r="C15815" i="4"/>
  <c r="C15814" i="4"/>
  <c r="C15813" i="4"/>
  <c r="C15812" i="4"/>
  <c r="C15811" i="4"/>
  <c r="C15810" i="4"/>
  <c r="C15809" i="4"/>
  <c r="C15808" i="4"/>
  <c r="C15807" i="4"/>
  <c r="C15806" i="4"/>
  <c r="C15805" i="4"/>
  <c r="C15804" i="4"/>
  <c r="C15803" i="4"/>
  <c r="C15802" i="4"/>
  <c r="C15801" i="4"/>
  <c r="C15800" i="4"/>
  <c r="C15799" i="4"/>
  <c r="C15798" i="4"/>
  <c r="C15797" i="4"/>
  <c r="C15796" i="4"/>
  <c r="C15795" i="4"/>
  <c r="C15794" i="4"/>
  <c r="C15793" i="4"/>
  <c r="C15792" i="4"/>
  <c r="C15791" i="4"/>
  <c r="C15790" i="4"/>
  <c r="C15789" i="4"/>
  <c r="C15788" i="4"/>
  <c r="C15787" i="4"/>
  <c r="C15786" i="4"/>
  <c r="C15785" i="4"/>
  <c r="C15784" i="4"/>
  <c r="C15783" i="4"/>
  <c r="C15782" i="4"/>
  <c r="C15781" i="4"/>
  <c r="C15780" i="4"/>
  <c r="C15779" i="4"/>
  <c r="C15778" i="4"/>
  <c r="C15777" i="4"/>
  <c r="C15776" i="4"/>
  <c r="C15775" i="4"/>
  <c r="C15774" i="4"/>
  <c r="C15773" i="4"/>
  <c r="C15772" i="4"/>
  <c r="C15771" i="4"/>
  <c r="C15770" i="4"/>
  <c r="C15769" i="4"/>
  <c r="C15768" i="4"/>
  <c r="C15767" i="4"/>
  <c r="C15766" i="4"/>
  <c r="C15765" i="4"/>
  <c r="C15764" i="4"/>
  <c r="C15763" i="4"/>
  <c r="C15762" i="4"/>
  <c r="C15761" i="4"/>
  <c r="C15760" i="4"/>
  <c r="C15759" i="4"/>
  <c r="C15758" i="4"/>
  <c r="C15757" i="4"/>
  <c r="C15756" i="4"/>
  <c r="C15755" i="4"/>
  <c r="C15754" i="4"/>
  <c r="C15753" i="4"/>
  <c r="C15752" i="4"/>
  <c r="C15751" i="4"/>
  <c r="C15750" i="4"/>
  <c r="C15749" i="4"/>
  <c r="C15748" i="4"/>
  <c r="C15747" i="4"/>
  <c r="C15746" i="4"/>
  <c r="C15745" i="4"/>
  <c r="C15744" i="4"/>
  <c r="C15743" i="4"/>
  <c r="C15742" i="4"/>
  <c r="C15741" i="4"/>
  <c r="C15740" i="4"/>
  <c r="C15739" i="4"/>
  <c r="C15738" i="4"/>
  <c r="C15737" i="4"/>
  <c r="C15736" i="4"/>
  <c r="C15735" i="4"/>
  <c r="C15734" i="4"/>
  <c r="C15733" i="4"/>
  <c r="C15732" i="4"/>
  <c r="C15731" i="4"/>
  <c r="C15730" i="4"/>
  <c r="C15729" i="4"/>
  <c r="C15728" i="4"/>
  <c r="C15727" i="4"/>
  <c r="C15726" i="4"/>
  <c r="C15725" i="4"/>
  <c r="C15724" i="4"/>
  <c r="C15723" i="4"/>
  <c r="C15722" i="4"/>
  <c r="C15721" i="4"/>
  <c r="C15720" i="4"/>
  <c r="C15719" i="4"/>
  <c r="C15718" i="4"/>
  <c r="C15717" i="4"/>
  <c r="C15716" i="4"/>
  <c r="C15715" i="4"/>
  <c r="C15714" i="4"/>
  <c r="C15713" i="4"/>
  <c r="C15712" i="4"/>
  <c r="C15711" i="4"/>
  <c r="C15710" i="4"/>
  <c r="C15709" i="4"/>
  <c r="C15708" i="4"/>
  <c r="C15707" i="4"/>
  <c r="C15706" i="4"/>
  <c r="C15705" i="4"/>
  <c r="C15704" i="4"/>
  <c r="C15703" i="4"/>
  <c r="C15702" i="4"/>
  <c r="C15701" i="4"/>
  <c r="C15700" i="4"/>
  <c r="C15699" i="4"/>
  <c r="C15698" i="4"/>
  <c r="C15697" i="4"/>
  <c r="C15696" i="4"/>
  <c r="C15695" i="4"/>
  <c r="C15694" i="4"/>
  <c r="C15693" i="4"/>
  <c r="C15692" i="4"/>
  <c r="C15691" i="4"/>
  <c r="C15690" i="4"/>
  <c r="C15689" i="4"/>
  <c r="C15688" i="4"/>
  <c r="C15687" i="4"/>
  <c r="C15686" i="4"/>
  <c r="C15685" i="4"/>
  <c r="C15684" i="4"/>
  <c r="C15683" i="4"/>
  <c r="C15682" i="4"/>
  <c r="C15681" i="4"/>
  <c r="C15680" i="4"/>
  <c r="C15679" i="4"/>
  <c r="C15678" i="4"/>
  <c r="C15677" i="4"/>
  <c r="C15676" i="4"/>
  <c r="C15675" i="4"/>
  <c r="C15674" i="4"/>
  <c r="C15673" i="4"/>
  <c r="C15672" i="4"/>
  <c r="C15671" i="4"/>
  <c r="C15670" i="4"/>
  <c r="C15669" i="4"/>
  <c r="C15668" i="4"/>
  <c r="C15667" i="4"/>
  <c r="C15666" i="4"/>
  <c r="C15665" i="4"/>
  <c r="C15664" i="4"/>
  <c r="C15663" i="4"/>
  <c r="C15662" i="4"/>
  <c r="C15661" i="4"/>
  <c r="C15660" i="4"/>
  <c r="C15659" i="4"/>
  <c r="C15658" i="4"/>
  <c r="C15657" i="4"/>
  <c r="C15656" i="4"/>
  <c r="C15655" i="4"/>
  <c r="C15654" i="4"/>
  <c r="C15653" i="4"/>
  <c r="C15652" i="4"/>
  <c r="C15651" i="4"/>
  <c r="C15650" i="4"/>
  <c r="C15649" i="4"/>
  <c r="C15648" i="4"/>
  <c r="C15647" i="4"/>
  <c r="C15646" i="4"/>
  <c r="C15645" i="4"/>
  <c r="C15644" i="4"/>
  <c r="C15643" i="4"/>
  <c r="C15642" i="4"/>
  <c r="C15641" i="4"/>
  <c r="C15640" i="4"/>
  <c r="C15639" i="4"/>
  <c r="C15638" i="4"/>
  <c r="C15637" i="4"/>
  <c r="C15636" i="4"/>
  <c r="C15635" i="4"/>
  <c r="C15634" i="4"/>
  <c r="C15633" i="4"/>
  <c r="C15632" i="4"/>
  <c r="C15631" i="4"/>
  <c r="C15630" i="4"/>
  <c r="C15629" i="4"/>
  <c r="C15628" i="4"/>
  <c r="C15627" i="4"/>
  <c r="C15626" i="4"/>
  <c r="C15625" i="4"/>
  <c r="C15624" i="4"/>
  <c r="C15623" i="4"/>
  <c r="C15622" i="4"/>
  <c r="C15621" i="4"/>
  <c r="C15620" i="4"/>
  <c r="C15619" i="4"/>
  <c r="C15618" i="4"/>
  <c r="C15617" i="4"/>
  <c r="C15616" i="4"/>
  <c r="C15615" i="4"/>
  <c r="C15614" i="4"/>
  <c r="C15613" i="4"/>
  <c r="C15612" i="4"/>
  <c r="C15611" i="4"/>
  <c r="C15610" i="4"/>
  <c r="C15609" i="4"/>
  <c r="C15608" i="4"/>
  <c r="C15607" i="4"/>
  <c r="C15606" i="4"/>
  <c r="C15605" i="4"/>
  <c r="C15604" i="4"/>
  <c r="C15603" i="4"/>
  <c r="C15602" i="4"/>
  <c r="C15601" i="4"/>
  <c r="C15600" i="4"/>
  <c r="C15599" i="4"/>
  <c r="C15598" i="4"/>
  <c r="C15597" i="4"/>
  <c r="C15596" i="4"/>
  <c r="C15595" i="4"/>
  <c r="C15594" i="4"/>
  <c r="C15593" i="4"/>
  <c r="C15592" i="4"/>
  <c r="C15591" i="4"/>
  <c r="C15590" i="4"/>
  <c r="C15589" i="4"/>
  <c r="C15588" i="4"/>
  <c r="C15587" i="4"/>
  <c r="C15586" i="4"/>
  <c r="C15585" i="4"/>
  <c r="C15584" i="4"/>
  <c r="C15583" i="4"/>
  <c r="C15582" i="4"/>
  <c r="C15581" i="4"/>
  <c r="C15580" i="4"/>
  <c r="C15579" i="4"/>
  <c r="C15578" i="4"/>
  <c r="C15577" i="4"/>
  <c r="C15576" i="4"/>
  <c r="C15575" i="4"/>
  <c r="C15574" i="4"/>
  <c r="C15573" i="4"/>
  <c r="C15572" i="4"/>
  <c r="C15571" i="4"/>
  <c r="C15570" i="4"/>
  <c r="C15569" i="4"/>
  <c r="C15568" i="4"/>
  <c r="C15567" i="4"/>
  <c r="C15566" i="4"/>
  <c r="C15565" i="4"/>
  <c r="C15564" i="4"/>
  <c r="C15563" i="4"/>
  <c r="C15562" i="4"/>
  <c r="C15561" i="4"/>
  <c r="C15560" i="4"/>
  <c r="C15559" i="4"/>
  <c r="C15558" i="4"/>
  <c r="C15557" i="4"/>
  <c r="C15556" i="4"/>
  <c r="C15555" i="4"/>
  <c r="C15554" i="4"/>
  <c r="C15553" i="4"/>
  <c r="C15552" i="4"/>
  <c r="C15551" i="4"/>
  <c r="C15550" i="4"/>
  <c r="C15549" i="4"/>
  <c r="C15548" i="4"/>
  <c r="C15547" i="4"/>
  <c r="C15546" i="4"/>
  <c r="C15545" i="4"/>
  <c r="C15544" i="4"/>
  <c r="C15543" i="4"/>
  <c r="C15542" i="4"/>
  <c r="C15541" i="4"/>
  <c r="C15540" i="4"/>
  <c r="C15539" i="4"/>
  <c r="C15538" i="4"/>
  <c r="C15537" i="4"/>
  <c r="C15536" i="4"/>
  <c r="C15535" i="4"/>
  <c r="C15534" i="4"/>
  <c r="C15533" i="4"/>
  <c r="C15532" i="4"/>
  <c r="C15531" i="4"/>
  <c r="C15530" i="4"/>
  <c r="C15529" i="4"/>
  <c r="C15528" i="4"/>
  <c r="C15527" i="4"/>
  <c r="C15526" i="4"/>
  <c r="C15525" i="4"/>
  <c r="C15524" i="4"/>
  <c r="C15523" i="4"/>
  <c r="C15522" i="4"/>
  <c r="C15521" i="4"/>
  <c r="C15520" i="4"/>
  <c r="C15519" i="4"/>
  <c r="C15518" i="4"/>
  <c r="C15517" i="4"/>
  <c r="C15516" i="4"/>
  <c r="C15515" i="4"/>
  <c r="C15514" i="4"/>
  <c r="C15513" i="4"/>
  <c r="C15512" i="4"/>
  <c r="C15511" i="4"/>
  <c r="C15510" i="4"/>
  <c r="C15509" i="4"/>
  <c r="C15508" i="4"/>
  <c r="C15507" i="4"/>
  <c r="C15506" i="4"/>
  <c r="C15505" i="4"/>
  <c r="C15504" i="4"/>
  <c r="C15503" i="4"/>
  <c r="C15502" i="4"/>
  <c r="C15501" i="4"/>
  <c r="C15500" i="4"/>
  <c r="C15499" i="4"/>
  <c r="C15498" i="4"/>
  <c r="C15497" i="4"/>
  <c r="C15496" i="4"/>
  <c r="C15495" i="4"/>
  <c r="C15494" i="4"/>
  <c r="C15493" i="4"/>
  <c r="C15492" i="4"/>
  <c r="C15491" i="4"/>
  <c r="C15490" i="4"/>
  <c r="C15489" i="4"/>
  <c r="C15488" i="4"/>
  <c r="C15487" i="4"/>
  <c r="C15486" i="4"/>
  <c r="C15485" i="4"/>
  <c r="C15484" i="4"/>
  <c r="C15483" i="4"/>
  <c r="C15482" i="4"/>
  <c r="C15481" i="4"/>
  <c r="C15480" i="4"/>
  <c r="C15479" i="4"/>
  <c r="C15478" i="4"/>
  <c r="C15477" i="4"/>
  <c r="C15476" i="4"/>
  <c r="C15475" i="4"/>
  <c r="C15474" i="4"/>
  <c r="C15473" i="4"/>
  <c r="C15472" i="4"/>
  <c r="C15471" i="4"/>
  <c r="C15470" i="4"/>
  <c r="C15469" i="4"/>
  <c r="C15468" i="4"/>
  <c r="C15467" i="4"/>
  <c r="C15466" i="4"/>
  <c r="C15465" i="4"/>
  <c r="C15464" i="4"/>
  <c r="C15463" i="4"/>
  <c r="C15462" i="4"/>
  <c r="C15461" i="4"/>
  <c r="C15460" i="4"/>
  <c r="C15459" i="4"/>
  <c r="C15458" i="4"/>
  <c r="C15457" i="4"/>
  <c r="C15456" i="4"/>
  <c r="C15455" i="4"/>
  <c r="C15454" i="4"/>
  <c r="C15453" i="4"/>
  <c r="C15452" i="4"/>
  <c r="C15451" i="4"/>
  <c r="C15450" i="4"/>
  <c r="C15449" i="4"/>
  <c r="C15448" i="4"/>
  <c r="C15447" i="4"/>
  <c r="C15446" i="4"/>
  <c r="C15445" i="4"/>
  <c r="C15444" i="4"/>
  <c r="C15443" i="4"/>
  <c r="C15442" i="4"/>
  <c r="C15441" i="4"/>
  <c r="C15440" i="4"/>
  <c r="C15439" i="4"/>
  <c r="C15438" i="4"/>
  <c r="C15437" i="4"/>
  <c r="C15436" i="4"/>
  <c r="C15435" i="4"/>
  <c r="C15434" i="4"/>
  <c r="C15433" i="4"/>
  <c r="C15432" i="4"/>
  <c r="C15431" i="4"/>
  <c r="C15430" i="4"/>
  <c r="C15429" i="4"/>
  <c r="C15428" i="4"/>
  <c r="C15427" i="4"/>
  <c r="C15426" i="4"/>
  <c r="C15425" i="4"/>
  <c r="C15424" i="4"/>
  <c r="C15423" i="4"/>
  <c r="C15422" i="4"/>
  <c r="C15421" i="4"/>
  <c r="C15420" i="4"/>
  <c r="C15419" i="4"/>
  <c r="C15418" i="4"/>
  <c r="C15417" i="4"/>
  <c r="C15416" i="4"/>
  <c r="C15415" i="4"/>
  <c r="C15414" i="4"/>
  <c r="C15413" i="4"/>
  <c r="C15412" i="4"/>
  <c r="C15411" i="4"/>
  <c r="C15410" i="4"/>
  <c r="C15409" i="4"/>
  <c r="C15408" i="4"/>
  <c r="C15407" i="4"/>
  <c r="C15406" i="4"/>
  <c r="C15405" i="4"/>
  <c r="C15404" i="4"/>
  <c r="C15403" i="4"/>
  <c r="C15402" i="4"/>
  <c r="C15401" i="4"/>
  <c r="C15400" i="4"/>
  <c r="C15399" i="4"/>
  <c r="C15398" i="4"/>
  <c r="C15397" i="4"/>
  <c r="C15396" i="4"/>
  <c r="C15395" i="4"/>
  <c r="C15394" i="4"/>
  <c r="C15393" i="4"/>
  <c r="C15392" i="4"/>
  <c r="C15391" i="4"/>
  <c r="C15390" i="4"/>
  <c r="C15389" i="4"/>
  <c r="C15388" i="4"/>
  <c r="C15387" i="4"/>
  <c r="C15386" i="4"/>
  <c r="C15385" i="4"/>
  <c r="C15384" i="4"/>
  <c r="C15383" i="4"/>
  <c r="C15382" i="4"/>
  <c r="C15381" i="4"/>
  <c r="C15380" i="4"/>
  <c r="C15379" i="4"/>
  <c r="C15378" i="4"/>
  <c r="C15377" i="4"/>
  <c r="C15376" i="4"/>
  <c r="C15375" i="4"/>
  <c r="C15374" i="4"/>
  <c r="C15373" i="4"/>
  <c r="C15372" i="4"/>
  <c r="C15371" i="4"/>
  <c r="C15370" i="4"/>
  <c r="C15369" i="4"/>
  <c r="C15368" i="4"/>
  <c r="C15367" i="4"/>
  <c r="C15366" i="4"/>
  <c r="C15365" i="4"/>
  <c r="C15364" i="4"/>
  <c r="C15363" i="4"/>
  <c r="C15362" i="4"/>
  <c r="C15361" i="4"/>
  <c r="C15360" i="4"/>
  <c r="C15359" i="4"/>
  <c r="C15358" i="4"/>
  <c r="C15357" i="4"/>
  <c r="C15356" i="4"/>
  <c r="C15355" i="4"/>
  <c r="C15354" i="4"/>
  <c r="C15353" i="4"/>
  <c r="C15352" i="4"/>
  <c r="C15351" i="4"/>
  <c r="C15350" i="4"/>
  <c r="C15349" i="4"/>
  <c r="C15348" i="4"/>
  <c r="C15347" i="4"/>
  <c r="C15346" i="4"/>
  <c r="C15345" i="4"/>
  <c r="C15344" i="4"/>
  <c r="C15343" i="4"/>
  <c r="C15342" i="4"/>
  <c r="C15341" i="4"/>
  <c r="C15340" i="4"/>
  <c r="C15339" i="4"/>
  <c r="C15338" i="4"/>
  <c r="C15337" i="4"/>
  <c r="C15336" i="4"/>
  <c r="C15335" i="4"/>
  <c r="C15334" i="4"/>
  <c r="C15333" i="4"/>
  <c r="C15332" i="4"/>
  <c r="C15331" i="4"/>
  <c r="C15330" i="4"/>
  <c r="C15329" i="4"/>
  <c r="C15328" i="4"/>
  <c r="C15327" i="4"/>
  <c r="C15326" i="4"/>
  <c r="C15325" i="4"/>
  <c r="C15324" i="4"/>
  <c r="C15323" i="4"/>
  <c r="C15322" i="4"/>
  <c r="C15321" i="4"/>
  <c r="C15320" i="4"/>
  <c r="C15319" i="4"/>
  <c r="C15318" i="4"/>
  <c r="C15317" i="4"/>
  <c r="C15316" i="4"/>
  <c r="C15315" i="4"/>
  <c r="C15314" i="4"/>
  <c r="C15313" i="4"/>
  <c r="C15312" i="4"/>
  <c r="C15311" i="4"/>
  <c r="C15310" i="4"/>
  <c r="C15309" i="4"/>
  <c r="C15308" i="4"/>
  <c r="C15307" i="4"/>
  <c r="C15306" i="4"/>
  <c r="C15305" i="4"/>
  <c r="C15304" i="4"/>
  <c r="C15303" i="4"/>
  <c r="C15302" i="4"/>
  <c r="C15301" i="4"/>
  <c r="C15300" i="4"/>
  <c r="C15299" i="4"/>
  <c r="C15298" i="4"/>
  <c r="C15297" i="4"/>
  <c r="C15296" i="4"/>
  <c r="C15295" i="4"/>
  <c r="C15294" i="4"/>
  <c r="C15293" i="4"/>
  <c r="C15292" i="4"/>
  <c r="C15291" i="4"/>
  <c r="C15290" i="4"/>
  <c r="C15289" i="4"/>
  <c r="C15288" i="4"/>
  <c r="C15287" i="4"/>
  <c r="C15286" i="4"/>
  <c r="C15285" i="4"/>
  <c r="C15284" i="4"/>
  <c r="C15283" i="4"/>
  <c r="C15282" i="4"/>
  <c r="C15281" i="4"/>
  <c r="C15280" i="4"/>
  <c r="C15279" i="4"/>
  <c r="C15278" i="4"/>
  <c r="C15277" i="4"/>
  <c r="C15276" i="4"/>
  <c r="C15275" i="4"/>
  <c r="C15274" i="4"/>
  <c r="C15273" i="4"/>
  <c r="C15272" i="4"/>
  <c r="C15271" i="4"/>
  <c r="C15270" i="4"/>
  <c r="C15269" i="4"/>
  <c r="C15268" i="4"/>
  <c r="C15267" i="4"/>
  <c r="C15266" i="4"/>
  <c r="C15265" i="4"/>
  <c r="C15264" i="4"/>
  <c r="C15263" i="4"/>
  <c r="C15262" i="4"/>
  <c r="C15261" i="4"/>
  <c r="C15260" i="4"/>
  <c r="C15259" i="4"/>
  <c r="C15258" i="4"/>
  <c r="C15257" i="4"/>
  <c r="C15256" i="4"/>
  <c r="C15255" i="4"/>
  <c r="C15254" i="4"/>
  <c r="C15253" i="4"/>
  <c r="C15252" i="4"/>
  <c r="C15251" i="4"/>
  <c r="C15250" i="4"/>
  <c r="C15249" i="4"/>
  <c r="C15248" i="4"/>
  <c r="C15247" i="4"/>
  <c r="C15246" i="4"/>
  <c r="C15245" i="4"/>
  <c r="C15244" i="4"/>
  <c r="C15243" i="4"/>
  <c r="C15242" i="4"/>
  <c r="C15241" i="4"/>
  <c r="C15240" i="4"/>
  <c r="C15239" i="4"/>
  <c r="C15238" i="4"/>
  <c r="C15237" i="4"/>
  <c r="C15236" i="4"/>
  <c r="C15235" i="4"/>
  <c r="C15234" i="4"/>
  <c r="C15233" i="4"/>
  <c r="C15232" i="4"/>
  <c r="C15231" i="4"/>
  <c r="C15230" i="4"/>
  <c r="C15229" i="4"/>
  <c r="C15228" i="4"/>
  <c r="C15227" i="4"/>
  <c r="C15226" i="4"/>
  <c r="C15225" i="4"/>
  <c r="C15224" i="4"/>
  <c r="C15223" i="4"/>
  <c r="C15222" i="4"/>
  <c r="C15221" i="4"/>
  <c r="C15220" i="4"/>
  <c r="C15219" i="4"/>
  <c r="C15218" i="4"/>
  <c r="C15217" i="4"/>
  <c r="C15216" i="4"/>
  <c r="C15215" i="4"/>
  <c r="C15214" i="4"/>
  <c r="C15213" i="4"/>
  <c r="C15212" i="4"/>
  <c r="C15211" i="4"/>
  <c r="C15210" i="4"/>
  <c r="C15209" i="4"/>
  <c r="C15208" i="4"/>
  <c r="C15207" i="4"/>
  <c r="C15206" i="4"/>
  <c r="C15205" i="4"/>
  <c r="C15204" i="4"/>
  <c r="C15203" i="4"/>
  <c r="C15202" i="4"/>
  <c r="C15201" i="4"/>
  <c r="C15200" i="4"/>
  <c r="C15199" i="4"/>
  <c r="C15198" i="4"/>
  <c r="C15197" i="4"/>
  <c r="C15196" i="4"/>
  <c r="C15195" i="4"/>
  <c r="C15194" i="4"/>
  <c r="C15193" i="4"/>
  <c r="C15192" i="4"/>
  <c r="C15191" i="4"/>
  <c r="C15190" i="4"/>
  <c r="C15189" i="4"/>
  <c r="C15188" i="4"/>
  <c r="C15187" i="4"/>
  <c r="C15186" i="4"/>
  <c r="C15185" i="4"/>
  <c r="C15184" i="4"/>
  <c r="C15183" i="4"/>
  <c r="C15182" i="4"/>
  <c r="C15181" i="4"/>
  <c r="C15180" i="4"/>
  <c r="C15179" i="4"/>
  <c r="C15178" i="4"/>
  <c r="C15177" i="4"/>
  <c r="C15176" i="4"/>
  <c r="C15175" i="4"/>
  <c r="C15174" i="4"/>
  <c r="C15173" i="4"/>
  <c r="C15172" i="4"/>
  <c r="C15171" i="4"/>
  <c r="C15170" i="4"/>
  <c r="C15169" i="4"/>
  <c r="C15168" i="4"/>
  <c r="C15167" i="4"/>
  <c r="C15166" i="4"/>
  <c r="C15165" i="4"/>
  <c r="C15164" i="4"/>
  <c r="C15163" i="4"/>
  <c r="C15162" i="4"/>
  <c r="C15161" i="4"/>
  <c r="C15160" i="4"/>
  <c r="C15159" i="4"/>
  <c r="C15158" i="4"/>
  <c r="C15157" i="4"/>
  <c r="C15156" i="4"/>
  <c r="C15155" i="4"/>
  <c r="C15154" i="4"/>
  <c r="C15153" i="4"/>
  <c r="C15152" i="4"/>
  <c r="C15151" i="4"/>
  <c r="C15150" i="4"/>
  <c r="C15149" i="4"/>
  <c r="C15148" i="4"/>
  <c r="C15147" i="4"/>
  <c r="C15146" i="4"/>
  <c r="C15145" i="4"/>
  <c r="C15144" i="4"/>
  <c r="C15143" i="4"/>
  <c r="C15142" i="4"/>
  <c r="C15141" i="4"/>
  <c r="C15140" i="4"/>
  <c r="C15139" i="4"/>
  <c r="C15138" i="4"/>
  <c r="C15137" i="4"/>
  <c r="C15136" i="4"/>
  <c r="C15135" i="4"/>
  <c r="C15134" i="4"/>
  <c r="C15133" i="4"/>
  <c r="C15132" i="4"/>
  <c r="C15131" i="4"/>
  <c r="C15130" i="4"/>
  <c r="C15129" i="4"/>
  <c r="C15128" i="4"/>
  <c r="C15127" i="4"/>
  <c r="C15126" i="4"/>
  <c r="C15125" i="4"/>
  <c r="C15124" i="4"/>
  <c r="C15123" i="4"/>
  <c r="C15122" i="4"/>
  <c r="C15121" i="4"/>
  <c r="C15120" i="4"/>
  <c r="C15119" i="4"/>
  <c r="C15118" i="4"/>
  <c r="C15117" i="4"/>
  <c r="C15116" i="4"/>
  <c r="C15115" i="4"/>
  <c r="C15114" i="4"/>
  <c r="C15113" i="4"/>
  <c r="C15112" i="4"/>
  <c r="C15111" i="4"/>
  <c r="C15110" i="4"/>
  <c r="C15109" i="4"/>
  <c r="C15108" i="4"/>
  <c r="C15107" i="4"/>
  <c r="C15106" i="4"/>
  <c r="C15105" i="4"/>
  <c r="C15104" i="4"/>
  <c r="C15103" i="4"/>
  <c r="C15102" i="4"/>
  <c r="C15101" i="4"/>
  <c r="C15100" i="4"/>
  <c r="C15099" i="4"/>
  <c r="C15098" i="4"/>
  <c r="C15097" i="4"/>
  <c r="C15096" i="4"/>
  <c r="C15095" i="4"/>
  <c r="C15094" i="4"/>
  <c r="C15093" i="4"/>
  <c r="C15092" i="4"/>
  <c r="C15091" i="4"/>
  <c r="C15090" i="4"/>
  <c r="C15089" i="4"/>
  <c r="C15088" i="4"/>
  <c r="C15087" i="4"/>
  <c r="C15086" i="4"/>
  <c r="C15085" i="4"/>
  <c r="C15084" i="4"/>
  <c r="C15083" i="4"/>
  <c r="C15082" i="4"/>
  <c r="C15081" i="4"/>
  <c r="C15080" i="4"/>
  <c r="C15079" i="4"/>
  <c r="C15078" i="4"/>
  <c r="C15077" i="4"/>
  <c r="C15076" i="4"/>
  <c r="C15075" i="4"/>
  <c r="C15074" i="4"/>
  <c r="C15073" i="4"/>
  <c r="C15072" i="4"/>
  <c r="C15071" i="4"/>
  <c r="C15070" i="4"/>
  <c r="C15069" i="4"/>
  <c r="C15068" i="4"/>
  <c r="C15067" i="4"/>
  <c r="C15066" i="4"/>
  <c r="C15065" i="4"/>
  <c r="C15064" i="4"/>
  <c r="C15063" i="4"/>
  <c r="C15062" i="4"/>
  <c r="C15061" i="4"/>
  <c r="C15060" i="4"/>
  <c r="C15059" i="4"/>
  <c r="C15058" i="4"/>
  <c r="C15057" i="4"/>
  <c r="C15056" i="4"/>
  <c r="C15055" i="4"/>
  <c r="C15054" i="4"/>
  <c r="C15053" i="4"/>
  <c r="C15052" i="4"/>
  <c r="C15051" i="4"/>
  <c r="C15050" i="4"/>
  <c r="C15049" i="4"/>
  <c r="C15048" i="4"/>
  <c r="C15047" i="4"/>
  <c r="C15046" i="4"/>
  <c r="C15045" i="4"/>
  <c r="C15044" i="4"/>
  <c r="C15043" i="4"/>
  <c r="C15042" i="4"/>
  <c r="C15041" i="4"/>
  <c r="C15040" i="4"/>
  <c r="C15039" i="4"/>
  <c r="C15038" i="4"/>
  <c r="C15037" i="4"/>
  <c r="C15036" i="4"/>
  <c r="C15035" i="4"/>
  <c r="C15034" i="4"/>
  <c r="C15033" i="4"/>
  <c r="C15032" i="4"/>
  <c r="C15031" i="4"/>
  <c r="C15030" i="4"/>
  <c r="C15029" i="4"/>
  <c r="C15028" i="4"/>
  <c r="C15027" i="4"/>
  <c r="C15026" i="4"/>
  <c r="C15025" i="4"/>
  <c r="C15024" i="4"/>
  <c r="C15023" i="4"/>
  <c r="C15022" i="4"/>
  <c r="C15021" i="4"/>
  <c r="C15020" i="4"/>
  <c r="C15019" i="4"/>
  <c r="C15018" i="4"/>
  <c r="C15017" i="4"/>
  <c r="C15016" i="4"/>
  <c r="C15015" i="4"/>
  <c r="C15014" i="4"/>
  <c r="C15013" i="4"/>
  <c r="C15012" i="4"/>
  <c r="C15011" i="4"/>
  <c r="C15010" i="4"/>
  <c r="C15009" i="4"/>
  <c r="C15008" i="4"/>
  <c r="C15007" i="4"/>
  <c r="C15006" i="4"/>
  <c r="C15005" i="4"/>
  <c r="C15004" i="4"/>
  <c r="C15003" i="4"/>
  <c r="C15002" i="4"/>
  <c r="C15001" i="4"/>
  <c r="C15000" i="4"/>
  <c r="C14999" i="4"/>
  <c r="C14998" i="4"/>
  <c r="C14997" i="4"/>
  <c r="C14996" i="4"/>
  <c r="C14995" i="4"/>
  <c r="C14994" i="4"/>
  <c r="C14993" i="4"/>
  <c r="C14992" i="4"/>
  <c r="C14991" i="4"/>
  <c r="C14990" i="4"/>
  <c r="C14989" i="4"/>
  <c r="C14988" i="4"/>
  <c r="C14987" i="4"/>
  <c r="C14986" i="4"/>
  <c r="C14985" i="4"/>
  <c r="C14984" i="4"/>
  <c r="C14983" i="4"/>
  <c r="C14982" i="4"/>
  <c r="C14981" i="4"/>
  <c r="C14980" i="4"/>
  <c r="C14979" i="4"/>
  <c r="C14978" i="4"/>
  <c r="C14977" i="4"/>
  <c r="C14976" i="4"/>
  <c r="C14975" i="4"/>
  <c r="C14974" i="4"/>
  <c r="C14973" i="4"/>
  <c r="C14972" i="4"/>
  <c r="C14971" i="4"/>
  <c r="C14970" i="4"/>
  <c r="C14969" i="4"/>
  <c r="C14968" i="4"/>
  <c r="C14967" i="4"/>
  <c r="C14966" i="4"/>
  <c r="C14965" i="4"/>
  <c r="C14964" i="4"/>
  <c r="C14963" i="4"/>
  <c r="C14962" i="4"/>
  <c r="C14961" i="4"/>
  <c r="C14960" i="4"/>
  <c r="C14959" i="4"/>
  <c r="C14958" i="4"/>
  <c r="C14957" i="4"/>
  <c r="C14956" i="4"/>
  <c r="C14955" i="4"/>
  <c r="C14954" i="4"/>
  <c r="C14953" i="4"/>
  <c r="C14952" i="4"/>
  <c r="C14951" i="4"/>
  <c r="C14950" i="4"/>
  <c r="C14949" i="4"/>
  <c r="C14948" i="4"/>
  <c r="C14947" i="4"/>
  <c r="C14946" i="4"/>
  <c r="C14945" i="4"/>
  <c r="C14944" i="4"/>
  <c r="C14943" i="4"/>
  <c r="C14942" i="4"/>
  <c r="C14941" i="4"/>
  <c r="C14940" i="4"/>
  <c r="C14939" i="4"/>
  <c r="C14938" i="4"/>
  <c r="C14937" i="4"/>
  <c r="C14936" i="4"/>
  <c r="C14935" i="4"/>
  <c r="C14934" i="4"/>
  <c r="C14933" i="4"/>
  <c r="C14932" i="4"/>
  <c r="C14931" i="4"/>
  <c r="C14930" i="4"/>
  <c r="C14929" i="4"/>
  <c r="C14928" i="4"/>
  <c r="C14927" i="4"/>
  <c r="C14926" i="4"/>
  <c r="C14925" i="4"/>
  <c r="C14924" i="4"/>
  <c r="C14923" i="4"/>
  <c r="C14922" i="4"/>
  <c r="C14921" i="4"/>
  <c r="C14920" i="4"/>
  <c r="C14919" i="4"/>
  <c r="C14918" i="4"/>
  <c r="C14917" i="4"/>
  <c r="C14916" i="4"/>
  <c r="C14915" i="4"/>
  <c r="C14914" i="4"/>
  <c r="C14913" i="4"/>
  <c r="C14912" i="4"/>
  <c r="C14911" i="4"/>
  <c r="C14910" i="4"/>
  <c r="C14909" i="4"/>
  <c r="C14908" i="4"/>
  <c r="C14907" i="4"/>
  <c r="C14906" i="4"/>
  <c r="C14905" i="4"/>
  <c r="C14904" i="4"/>
  <c r="C14903" i="4"/>
  <c r="C14902" i="4"/>
  <c r="C14901" i="4"/>
  <c r="C14900" i="4"/>
  <c r="C14899" i="4"/>
  <c r="C14898" i="4"/>
  <c r="C14897" i="4"/>
  <c r="C14896" i="4"/>
  <c r="C14895" i="4"/>
  <c r="C14894" i="4"/>
  <c r="C14893" i="4"/>
  <c r="C14892" i="4"/>
  <c r="C14891" i="4"/>
  <c r="C14890" i="4"/>
  <c r="C14889" i="4"/>
  <c r="C14888" i="4"/>
  <c r="C14887" i="4"/>
  <c r="C14886" i="4"/>
  <c r="C14885" i="4"/>
  <c r="C14884" i="4"/>
  <c r="C14883" i="4"/>
  <c r="C14882" i="4"/>
  <c r="C14881" i="4"/>
  <c r="C14880" i="4"/>
  <c r="C14879" i="4"/>
  <c r="C14878" i="4"/>
  <c r="C14877" i="4"/>
  <c r="C14876" i="4"/>
  <c r="C14875" i="4"/>
  <c r="C14874" i="4"/>
  <c r="C14873" i="4"/>
  <c r="C14872" i="4"/>
  <c r="C14871" i="4"/>
  <c r="C14870" i="4"/>
  <c r="C14869" i="4"/>
  <c r="C14868" i="4"/>
  <c r="C14867" i="4"/>
  <c r="C14866" i="4"/>
  <c r="C14865" i="4"/>
  <c r="C14864" i="4"/>
  <c r="C14863" i="4"/>
  <c r="C14862" i="4"/>
  <c r="C14861" i="4"/>
  <c r="C14860" i="4"/>
  <c r="C14859" i="4"/>
  <c r="C14858" i="4"/>
  <c r="C14857" i="4"/>
  <c r="C14856" i="4"/>
  <c r="C14855" i="4"/>
  <c r="C14854" i="4"/>
  <c r="C14853" i="4"/>
  <c r="C14852" i="4"/>
  <c r="C14851" i="4"/>
  <c r="C14850" i="4"/>
  <c r="C14849" i="4"/>
  <c r="C14848" i="4"/>
  <c r="C14847" i="4"/>
  <c r="C14846" i="4"/>
  <c r="C14845" i="4"/>
  <c r="C14844" i="4"/>
  <c r="C14843" i="4"/>
  <c r="C14842" i="4"/>
  <c r="C14841" i="4"/>
  <c r="C14840" i="4"/>
  <c r="C14839" i="4"/>
  <c r="C14838" i="4"/>
  <c r="C14837" i="4"/>
  <c r="C14836" i="4"/>
  <c r="C14835" i="4"/>
  <c r="C14834" i="4"/>
  <c r="C14833" i="4"/>
  <c r="C14832" i="4"/>
  <c r="C14831" i="4"/>
  <c r="C14830" i="4"/>
  <c r="C14829" i="4"/>
  <c r="C14828" i="4"/>
  <c r="C14827" i="4"/>
  <c r="C14826" i="4"/>
  <c r="C14825" i="4"/>
  <c r="C14824" i="4"/>
  <c r="C14823" i="4"/>
  <c r="C14822" i="4"/>
  <c r="C14821" i="4"/>
  <c r="C14820" i="4"/>
  <c r="C14819" i="4"/>
  <c r="C14818" i="4"/>
  <c r="C14817" i="4"/>
  <c r="C14816" i="4"/>
  <c r="C14815" i="4"/>
  <c r="C14814" i="4"/>
  <c r="C14813" i="4"/>
  <c r="C14812" i="4"/>
  <c r="C14811" i="4"/>
  <c r="C14810" i="4"/>
  <c r="C14809" i="4"/>
  <c r="C14808" i="4"/>
  <c r="C14807" i="4"/>
  <c r="C14806" i="4"/>
  <c r="C14805" i="4"/>
  <c r="C14804" i="4"/>
  <c r="C14803" i="4"/>
  <c r="C14802" i="4"/>
  <c r="C14801" i="4"/>
  <c r="C14800" i="4"/>
  <c r="C14799" i="4"/>
  <c r="C14798" i="4"/>
  <c r="C14797" i="4"/>
  <c r="C14796" i="4"/>
  <c r="C14795" i="4"/>
  <c r="C14794" i="4"/>
  <c r="C14793" i="4"/>
  <c r="C14792" i="4"/>
  <c r="C14791" i="4"/>
  <c r="C14790" i="4"/>
  <c r="C14789" i="4"/>
  <c r="C14788" i="4"/>
  <c r="C14787" i="4"/>
  <c r="C14786" i="4"/>
  <c r="C14785" i="4"/>
  <c r="C14784" i="4"/>
  <c r="C14783" i="4"/>
  <c r="C14782" i="4"/>
  <c r="C14781" i="4"/>
  <c r="C14780" i="4"/>
  <c r="C14779" i="4"/>
  <c r="C14778" i="4"/>
  <c r="C14777" i="4"/>
  <c r="C14776" i="4"/>
  <c r="C14775" i="4"/>
  <c r="C14774" i="4"/>
  <c r="C14773" i="4"/>
  <c r="C14772" i="4"/>
  <c r="C14771" i="4"/>
  <c r="C14770" i="4"/>
  <c r="C14769" i="4"/>
  <c r="C14768" i="4"/>
  <c r="C14767" i="4"/>
  <c r="C14766" i="4"/>
  <c r="C14765" i="4"/>
  <c r="C14764" i="4"/>
  <c r="C14763" i="4"/>
  <c r="C14762" i="4"/>
  <c r="C14761" i="4"/>
  <c r="C14760" i="4"/>
  <c r="C14759" i="4"/>
  <c r="C14758" i="4"/>
  <c r="C14757" i="4"/>
  <c r="C14756" i="4"/>
  <c r="C14755" i="4"/>
  <c r="C14754" i="4"/>
  <c r="C14753" i="4"/>
  <c r="C14752" i="4"/>
  <c r="C14751" i="4"/>
  <c r="C14750" i="4"/>
  <c r="C14749" i="4"/>
  <c r="C14748" i="4"/>
  <c r="C14747" i="4"/>
  <c r="C14746" i="4"/>
  <c r="C14745" i="4"/>
  <c r="C14744" i="4"/>
  <c r="C14743" i="4"/>
  <c r="C14742" i="4"/>
  <c r="C14741" i="4"/>
  <c r="C14740" i="4"/>
  <c r="C14739" i="4"/>
  <c r="C14738" i="4"/>
  <c r="C14737" i="4"/>
  <c r="C14736" i="4"/>
  <c r="C14735" i="4"/>
  <c r="C14734" i="4"/>
  <c r="C14733" i="4"/>
  <c r="C14732" i="4"/>
  <c r="C14731" i="4"/>
  <c r="C14730" i="4"/>
  <c r="C14729" i="4"/>
  <c r="C14728" i="4"/>
  <c r="C14727" i="4"/>
  <c r="C14726" i="4"/>
  <c r="C14725" i="4"/>
  <c r="C14724" i="4"/>
  <c r="C14723" i="4"/>
  <c r="C14722" i="4"/>
  <c r="C14721" i="4"/>
  <c r="C14720" i="4"/>
  <c r="C14719" i="4"/>
  <c r="C14718" i="4"/>
  <c r="C14717" i="4"/>
  <c r="C14716" i="4"/>
  <c r="C14715" i="4"/>
  <c r="C14714" i="4"/>
  <c r="C14713" i="4"/>
  <c r="C14712" i="4"/>
  <c r="C14711" i="4"/>
  <c r="C14710" i="4"/>
  <c r="C14709" i="4"/>
  <c r="C14708" i="4"/>
  <c r="C14707" i="4"/>
  <c r="C14706" i="4"/>
  <c r="C14705" i="4"/>
  <c r="C14704" i="4"/>
  <c r="C14703" i="4"/>
  <c r="C14702" i="4"/>
  <c r="C14701" i="4"/>
  <c r="C14700" i="4"/>
  <c r="C14699" i="4"/>
  <c r="C14698" i="4"/>
  <c r="C14697" i="4"/>
  <c r="C14696" i="4"/>
  <c r="C14695" i="4"/>
  <c r="C14694" i="4"/>
  <c r="C14693" i="4"/>
  <c r="C14692" i="4"/>
  <c r="C14691" i="4"/>
  <c r="C14690" i="4"/>
  <c r="C14689" i="4"/>
  <c r="C14688" i="4"/>
  <c r="C14687" i="4"/>
  <c r="C14686" i="4"/>
  <c r="C14685" i="4"/>
  <c r="C14684" i="4"/>
  <c r="C14683" i="4"/>
  <c r="C14682" i="4"/>
  <c r="C14681" i="4"/>
  <c r="C14680" i="4"/>
  <c r="C14679" i="4"/>
  <c r="C14678" i="4"/>
  <c r="C14677" i="4"/>
  <c r="C14676" i="4"/>
  <c r="C14675" i="4"/>
  <c r="C14674" i="4"/>
  <c r="C14673" i="4"/>
  <c r="C14672" i="4"/>
  <c r="C14671" i="4"/>
  <c r="C14670" i="4"/>
  <c r="C14669" i="4"/>
  <c r="C14668" i="4"/>
  <c r="C14667" i="4"/>
  <c r="C14666" i="4"/>
  <c r="C14665" i="4"/>
  <c r="C14664" i="4"/>
  <c r="C14663" i="4"/>
  <c r="C14662" i="4"/>
  <c r="C14661" i="4"/>
  <c r="C14660" i="4"/>
  <c r="C14659" i="4"/>
  <c r="C14658" i="4"/>
  <c r="C14657" i="4"/>
  <c r="C14656" i="4"/>
  <c r="C14655" i="4"/>
  <c r="C14654" i="4"/>
  <c r="C14653" i="4"/>
  <c r="C14652" i="4"/>
  <c r="C14651" i="4"/>
  <c r="C14650" i="4"/>
  <c r="C14649" i="4"/>
  <c r="C14648" i="4"/>
  <c r="C14647" i="4"/>
  <c r="C14646" i="4"/>
  <c r="C14645" i="4"/>
  <c r="C14644" i="4"/>
  <c r="C14643" i="4"/>
  <c r="C14642" i="4"/>
  <c r="C14641" i="4"/>
  <c r="C14640" i="4"/>
  <c r="C14639" i="4"/>
  <c r="C14638" i="4"/>
  <c r="C14637" i="4"/>
  <c r="C14636" i="4"/>
  <c r="C14635" i="4"/>
  <c r="C14634" i="4"/>
  <c r="C14633" i="4"/>
  <c r="C14632" i="4"/>
  <c r="C14631" i="4"/>
  <c r="C14630" i="4"/>
  <c r="C14629" i="4"/>
  <c r="C14628" i="4"/>
  <c r="C14627" i="4"/>
  <c r="C14626" i="4"/>
  <c r="C14625" i="4"/>
  <c r="C14624" i="4"/>
  <c r="C14623" i="4"/>
  <c r="C14622" i="4"/>
  <c r="C14621" i="4"/>
  <c r="C14620" i="4"/>
  <c r="C14619" i="4"/>
  <c r="C14618" i="4"/>
  <c r="C14617" i="4"/>
  <c r="C14616" i="4"/>
  <c r="C14615" i="4"/>
  <c r="C14614" i="4"/>
  <c r="C14613" i="4"/>
  <c r="C14612" i="4"/>
  <c r="C14611" i="4"/>
  <c r="C14610" i="4"/>
  <c r="C14609" i="4"/>
  <c r="C14608" i="4"/>
  <c r="C14607" i="4"/>
  <c r="C14606" i="4"/>
  <c r="C14605" i="4"/>
  <c r="C14604" i="4"/>
  <c r="C14603" i="4"/>
  <c r="C14602" i="4"/>
  <c r="C14601" i="4"/>
  <c r="C14600" i="4"/>
  <c r="C14599" i="4"/>
  <c r="C14598" i="4"/>
  <c r="C14597" i="4"/>
  <c r="C14596" i="4"/>
  <c r="C14595" i="4"/>
  <c r="C14594" i="4"/>
  <c r="C14593" i="4"/>
  <c r="C14592" i="4"/>
  <c r="C14591" i="4"/>
  <c r="C14590" i="4"/>
  <c r="C14589" i="4"/>
  <c r="C14588" i="4"/>
  <c r="C14587" i="4"/>
  <c r="C14586" i="4"/>
  <c r="C14585" i="4"/>
  <c r="C14584" i="4"/>
  <c r="C14583" i="4"/>
  <c r="C14582" i="4"/>
  <c r="C14581" i="4"/>
  <c r="C14580" i="4"/>
  <c r="C14579" i="4"/>
  <c r="C14578" i="4"/>
  <c r="C14577" i="4"/>
  <c r="C14576" i="4"/>
  <c r="C14575" i="4"/>
  <c r="C14574" i="4"/>
  <c r="C14573" i="4"/>
  <c r="C14572" i="4"/>
  <c r="C14571" i="4"/>
  <c r="C14570" i="4"/>
  <c r="C14569" i="4"/>
  <c r="C14568" i="4"/>
  <c r="C14567" i="4"/>
  <c r="C14566" i="4"/>
  <c r="C14565" i="4"/>
  <c r="C14564" i="4"/>
  <c r="C14563" i="4"/>
  <c r="C14562" i="4"/>
  <c r="C14561" i="4"/>
  <c r="C14560" i="4"/>
  <c r="C14559" i="4"/>
  <c r="C14558" i="4"/>
  <c r="C14557" i="4"/>
  <c r="C14556" i="4"/>
  <c r="C14555" i="4"/>
  <c r="C14554" i="4"/>
  <c r="C14553" i="4"/>
  <c r="C14552" i="4"/>
  <c r="C14551" i="4"/>
  <c r="C14550" i="4"/>
  <c r="C14549" i="4"/>
  <c r="C14548" i="4"/>
  <c r="C14547" i="4"/>
  <c r="C14546" i="4"/>
  <c r="C14545" i="4"/>
  <c r="C14544" i="4"/>
  <c r="C14543" i="4"/>
  <c r="C14542" i="4"/>
  <c r="C14541" i="4"/>
  <c r="C14540" i="4"/>
  <c r="C14539" i="4"/>
  <c r="C14538" i="4"/>
  <c r="C14537" i="4"/>
  <c r="C14536" i="4"/>
  <c r="C14535" i="4"/>
  <c r="C14534" i="4"/>
  <c r="C14533" i="4"/>
  <c r="C14532" i="4"/>
  <c r="C14531" i="4"/>
  <c r="C14530" i="4"/>
  <c r="C14529" i="4"/>
  <c r="C14528" i="4"/>
  <c r="C14527" i="4"/>
  <c r="C14526" i="4"/>
  <c r="C14525" i="4"/>
  <c r="C14524" i="4"/>
  <c r="C14523" i="4"/>
  <c r="C14522" i="4"/>
  <c r="C14521" i="4"/>
  <c r="C14520" i="4"/>
  <c r="C14519" i="4"/>
  <c r="C14518" i="4"/>
  <c r="C14517" i="4"/>
  <c r="C14516" i="4"/>
  <c r="C14515" i="4"/>
  <c r="C14514" i="4"/>
  <c r="C14513" i="4"/>
  <c r="C14512" i="4"/>
  <c r="C14511" i="4"/>
  <c r="C14510" i="4"/>
  <c r="C14509" i="4"/>
  <c r="C14508" i="4"/>
  <c r="C14507" i="4"/>
  <c r="C14506" i="4"/>
  <c r="C14505" i="4"/>
  <c r="C14504" i="4"/>
  <c r="C14503" i="4"/>
  <c r="C14502" i="4"/>
  <c r="C14501" i="4"/>
  <c r="C14500" i="4"/>
  <c r="C14499" i="4"/>
  <c r="C14498" i="4"/>
  <c r="C14497" i="4"/>
  <c r="C14496" i="4"/>
  <c r="C14495" i="4"/>
  <c r="C14494" i="4"/>
  <c r="C14493" i="4"/>
  <c r="C14492" i="4"/>
  <c r="C14491" i="4"/>
  <c r="C14490" i="4"/>
  <c r="C14489" i="4"/>
  <c r="C14488" i="4"/>
  <c r="C14487" i="4"/>
  <c r="C14486" i="4"/>
  <c r="C14485" i="4"/>
  <c r="C14484" i="4"/>
  <c r="C14483" i="4"/>
  <c r="C14482" i="4"/>
  <c r="C14481" i="4"/>
  <c r="C14480" i="4"/>
  <c r="C14479" i="4"/>
  <c r="C14478" i="4"/>
  <c r="C14477" i="4"/>
  <c r="C14476" i="4"/>
  <c r="C14475" i="4"/>
  <c r="C14474" i="4"/>
  <c r="C14473" i="4"/>
  <c r="C14472" i="4"/>
  <c r="C14471" i="4"/>
  <c r="C14470" i="4"/>
  <c r="C14469" i="4"/>
  <c r="C14468" i="4"/>
  <c r="C14467" i="4"/>
  <c r="C14466" i="4"/>
  <c r="C14465" i="4"/>
  <c r="C14464" i="4"/>
  <c r="C14463" i="4"/>
  <c r="C14462" i="4"/>
  <c r="C14461" i="4"/>
  <c r="C14460" i="4"/>
  <c r="C14459" i="4"/>
  <c r="C14458" i="4"/>
  <c r="C14457" i="4"/>
  <c r="C14456" i="4"/>
  <c r="C14455" i="4"/>
  <c r="C14454" i="4"/>
  <c r="C14453" i="4"/>
  <c r="C14452" i="4"/>
  <c r="C14451" i="4"/>
  <c r="C14450" i="4"/>
  <c r="C14449" i="4"/>
  <c r="C14448" i="4"/>
  <c r="C14447" i="4"/>
  <c r="C14446" i="4"/>
  <c r="C14445" i="4"/>
  <c r="C14444" i="4"/>
  <c r="C14443" i="4"/>
  <c r="C14442" i="4"/>
  <c r="C14441" i="4"/>
  <c r="C14440" i="4"/>
  <c r="C14439" i="4"/>
  <c r="C14438" i="4"/>
  <c r="C14437" i="4"/>
  <c r="C14436" i="4"/>
  <c r="C14435" i="4"/>
  <c r="C14434" i="4"/>
  <c r="C14433" i="4"/>
  <c r="C14432" i="4"/>
  <c r="C14431" i="4"/>
  <c r="C14430" i="4"/>
  <c r="C14429" i="4"/>
  <c r="C14428" i="4"/>
  <c r="C14427" i="4"/>
  <c r="C14426" i="4"/>
  <c r="C14425" i="4"/>
  <c r="C14424" i="4"/>
  <c r="C14423" i="4"/>
  <c r="C14422" i="4"/>
  <c r="C14421" i="4"/>
  <c r="C14420" i="4"/>
  <c r="C14419" i="4"/>
  <c r="C14418" i="4"/>
  <c r="C14417" i="4"/>
  <c r="C14416" i="4"/>
  <c r="C14415" i="4"/>
  <c r="C14414" i="4"/>
  <c r="C14413" i="4"/>
  <c r="C14412" i="4"/>
  <c r="C14411" i="4"/>
  <c r="C14410" i="4"/>
  <c r="C14409" i="4"/>
  <c r="C14408" i="4"/>
  <c r="C14407" i="4"/>
  <c r="C14406" i="4"/>
  <c r="C14405" i="4"/>
  <c r="C14404" i="4"/>
  <c r="C14403" i="4"/>
  <c r="C14402" i="4"/>
  <c r="C14401" i="4"/>
  <c r="C14400" i="4"/>
  <c r="C14399" i="4"/>
  <c r="C14398" i="4"/>
  <c r="C14397" i="4"/>
  <c r="C14396" i="4"/>
  <c r="C14395" i="4"/>
  <c r="C14394" i="4"/>
  <c r="C14393" i="4"/>
  <c r="C14392" i="4"/>
  <c r="C14391" i="4"/>
  <c r="C14390" i="4"/>
  <c r="C14389" i="4"/>
  <c r="C14388" i="4"/>
  <c r="C14387" i="4"/>
  <c r="C14386" i="4"/>
  <c r="C14385" i="4"/>
  <c r="C14384" i="4"/>
  <c r="C14383" i="4"/>
  <c r="C14382" i="4"/>
  <c r="C14381" i="4"/>
  <c r="C14380" i="4"/>
  <c r="C14379" i="4"/>
  <c r="C14378" i="4"/>
  <c r="C14377" i="4"/>
  <c r="C14376" i="4"/>
  <c r="C14375" i="4"/>
  <c r="C14374" i="4"/>
  <c r="C14373" i="4"/>
  <c r="C14372" i="4"/>
  <c r="C14371" i="4"/>
  <c r="C14370" i="4"/>
  <c r="C14369" i="4"/>
  <c r="C14368" i="4"/>
  <c r="C14367" i="4"/>
  <c r="C14366" i="4"/>
  <c r="C14365" i="4"/>
  <c r="C14364" i="4"/>
  <c r="C14363" i="4"/>
  <c r="C14362" i="4"/>
  <c r="C14361" i="4"/>
  <c r="C14360" i="4"/>
  <c r="C14359" i="4"/>
  <c r="C14358" i="4"/>
  <c r="C14357" i="4"/>
  <c r="C14356" i="4"/>
  <c r="C14355" i="4"/>
  <c r="C14354" i="4"/>
  <c r="C14353" i="4"/>
  <c r="C14352" i="4"/>
  <c r="C14351" i="4"/>
  <c r="C14350" i="4"/>
  <c r="C14349" i="4"/>
  <c r="C14348" i="4"/>
  <c r="C14347" i="4"/>
  <c r="C14346" i="4"/>
  <c r="C14345" i="4"/>
  <c r="C14344" i="4"/>
  <c r="C14343" i="4"/>
  <c r="C14342" i="4"/>
  <c r="C14341" i="4"/>
  <c r="C14340" i="4"/>
  <c r="C14339" i="4"/>
  <c r="C14338" i="4"/>
  <c r="C14337" i="4"/>
  <c r="C14336" i="4"/>
  <c r="C14335" i="4"/>
  <c r="C14334" i="4"/>
  <c r="C14333" i="4"/>
  <c r="C14332" i="4"/>
  <c r="C14331" i="4"/>
  <c r="C14330" i="4"/>
  <c r="C14329" i="4"/>
  <c r="C14328" i="4"/>
  <c r="C14327" i="4"/>
  <c r="C14326" i="4"/>
  <c r="C14325" i="4"/>
  <c r="C14324" i="4"/>
  <c r="C14323" i="4"/>
  <c r="C14322" i="4"/>
  <c r="C14321" i="4"/>
  <c r="C14320" i="4"/>
  <c r="C14319" i="4"/>
  <c r="C14318" i="4"/>
  <c r="C14317" i="4"/>
  <c r="C14316" i="4"/>
  <c r="C14315" i="4"/>
  <c r="C14314" i="4"/>
  <c r="C14313" i="4"/>
  <c r="C14312" i="4"/>
  <c r="C14311" i="4"/>
  <c r="C14310" i="4"/>
  <c r="C14309" i="4"/>
  <c r="C14308" i="4"/>
  <c r="C14307" i="4"/>
  <c r="C14306" i="4"/>
  <c r="C14305" i="4"/>
  <c r="C14304" i="4"/>
  <c r="C14303" i="4"/>
  <c r="C14302" i="4"/>
  <c r="C14301" i="4"/>
  <c r="C14300" i="4"/>
  <c r="C14299" i="4"/>
  <c r="C14298" i="4"/>
  <c r="C14297" i="4"/>
  <c r="C14296" i="4"/>
  <c r="C14295" i="4"/>
  <c r="C14294" i="4"/>
  <c r="C14293" i="4"/>
  <c r="C14292" i="4"/>
  <c r="C14291" i="4"/>
  <c r="C14290" i="4"/>
  <c r="C14289" i="4"/>
  <c r="C14288" i="4"/>
  <c r="C14287" i="4"/>
  <c r="C14286" i="4"/>
  <c r="C14285" i="4"/>
  <c r="C14284" i="4"/>
  <c r="C14283" i="4"/>
  <c r="C14282" i="4"/>
  <c r="C14281" i="4"/>
  <c r="C14280" i="4"/>
  <c r="C14279" i="4"/>
  <c r="C14278" i="4"/>
  <c r="C14277" i="4"/>
  <c r="C14276" i="4"/>
  <c r="C14275" i="4"/>
  <c r="C14274" i="4"/>
  <c r="C14273" i="4"/>
  <c r="C14272" i="4"/>
  <c r="C14271" i="4"/>
  <c r="C14270" i="4"/>
  <c r="C14269" i="4"/>
  <c r="C14268" i="4"/>
  <c r="C14267" i="4"/>
  <c r="C14266" i="4"/>
  <c r="C14265" i="4"/>
  <c r="C14264" i="4"/>
  <c r="C14263" i="4"/>
  <c r="C14262" i="4"/>
  <c r="C14261" i="4"/>
  <c r="C14260" i="4"/>
  <c r="C14259" i="4"/>
  <c r="C14258" i="4"/>
  <c r="C14257" i="4"/>
  <c r="C14256" i="4"/>
  <c r="C14255" i="4"/>
  <c r="C14254" i="4"/>
  <c r="C14253" i="4"/>
  <c r="C14252" i="4"/>
  <c r="C14251" i="4"/>
  <c r="C14250" i="4"/>
  <c r="C14249" i="4"/>
  <c r="C14248" i="4"/>
  <c r="C14247" i="4"/>
  <c r="C14246" i="4"/>
  <c r="C14245" i="4"/>
  <c r="C14244" i="4"/>
  <c r="C14243" i="4"/>
  <c r="C14242" i="4"/>
  <c r="C14241" i="4"/>
  <c r="C14240" i="4"/>
  <c r="C14239" i="4"/>
  <c r="C14238" i="4"/>
  <c r="C14237" i="4"/>
  <c r="C14236" i="4"/>
  <c r="C14235" i="4"/>
  <c r="C14234" i="4"/>
  <c r="C14233" i="4"/>
  <c r="C14232" i="4"/>
  <c r="C14231" i="4"/>
  <c r="C14230" i="4"/>
  <c r="C14229" i="4"/>
  <c r="C14228" i="4"/>
  <c r="C14227" i="4"/>
  <c r="C14226" i="4"/>
  <c r="C14225" i="4"/>
  <c r="C14224" i="4"/>
  <c r="C14223" i="4"/>
  <c r="C14222" i="4"/>
  <c r="C14221" i="4"/>
  <c r="C14220" i="4"/>
  <c r="C14219" i="4"/>
  <c r="C14218" i="4"/>
  <c r="C14217" i="4"/>
  <c r="C14216" i="4"/>
  <c r="C14215" i="4"/>
  <c r="C14214" i="4"/>
  <c r="C14213" i="4"/>
  <c r="C14212" i="4"/>
  <c r="C14211" i="4"/>
  <c r="C14210" i="4"/>
  <c r="C14209" i="4"/>
  <c r="C14208" i="4"/>
  <c r="C14207" i="4"/>
  <c r="C14206" i="4"/>
  <c r="C14205" i="4"/>
  <c r="C14204" i="4"/>
  <c r="C14203" i="4"/>
  <c r="C14202" i="4"/>
  <c r="C14201" i="4"/>
  <c r="C14200" i="4"/>
  <c r="C14199" i="4"/>
  <c r="C14198" i="4"/>
  <c r="C14197" i="4"/>
  <c r="C14196" i="4"/>
  <c r="C14195" i="4"/>
  <c r="C14194" i="4"/>
  <c r="C14193" i="4"/>
  <c r="C14192" i="4"/>
  <c r="C14191" i="4"/>
  <c r="C14190" i="4"/>
  <c r="C14189" i="4"/>
  <c r="C14188" i="4"/>
  <c r="C14187" i="4"/>
  <c r="C14186" i="4"/>
  <c r="C14185" i="4"/>
  <c r="C14184" i="4"/>
  <c r="C14183" i="4"/>
  <c r="C14182" i="4"/>
  <c r="C14181" i="4"/>
  <c r="C14180" i="4"/>
  <c r="C14179" i="4"/>
  <c r="C14178" i="4"/>
  <c r="C14177" i="4"/>
  <c r="C14176" i="4"/>
  <c r="C14175" i="4"/>
  <c r="C14174" i="4"/>
  <c r="C14173" i="4"/>
  <c r="C14172" i="4"/>
  <c r="C14171" i="4"/>
  <c r="C14170" i="4"/>
  <c r="C14169" i="4"/>
  <c r="C14168" i="4"/>
  <c r="C14167" i="4"/>
  <c r="C14166" i="4"/>
  <c r="C14165" i="4"/>
  <c r="C14164" i="4"/>
  <c r="C14163" i="4"/>
  <c r="C14162" i="4"/>
  <c r="C14161" i="4"/>
  <c r="C14160" i="4"/>
  <c r="C14159" i="4"/>
  <c r="C14158" i="4"/>
  <c r="C14157" i="4"/>
  <c r="C14156" i="4"/>
  <c r="C14155" i="4"/>
  <c r="C14154" i="4"/>
  <c r="C14153" i="4"/>
  <c r="C14152" i="4"/>
  <c r="C14151" i="4"/>
  <c r="C14150" i="4"/>
  <c r="C14149" i="4"/>
  <c r="C14148" i="4"/>
  <c r="C14147" i="4"/>
  <c r="C14146" i="4"/>
  <c r="C14145" i="4"/>
  <c r="C14144" i="4"/>
  <c r="C14143" i="4"/>
  <c r="C14142" i="4"/>
  <c r="C14141" i="4"/>
  <c r="C14140" i="4"/>
  <c r="C14139" i="4"/>
  <c r="C14138" i="4"/>
  <c r="C14137" i="4"/>
  <c r="C14136" i="4"/>
  <c r="C14135" i="4"/>
  <c r="C14134" i="4"/>
  <c r="C14133" i="4"/>
  <c r="C14132" i="4"/>
  <c r="C14131" i="4"/>
  <c r="C14130" i="4"/>
  <c r="C14129" i="4"/>
  <c r="C14128" i="4"/>
  <c r="C14127" i="4"/>
  <c r="C14126" i="4"/>
  <c r="C14125" i="4"/>
  <c r="C14124" i="4"/>
  <c r="C14123" i="4"/>
  <c r="C14122" i="4"/>
  <c r="C14121" i="4"/>
  <c r="C14120" i="4"/>
  <c r="C14119" i="4"/>
  <c r="C14118" i="4"/>
  <c r="C14117" i="4"/>
  <c r="C14116" i="4"/>
  <c r="C14115" i="4"/>
  <c r="C14114" i="4"/>
  <c r="C14113" i="4"/>
  <c r="C14112" i="4"/>
  <c r="C14111" i="4"/>
  <c r="C14110" i="4"/>
  <c r="C14109" i="4"/>
  <c r="C14108" i="4"/>
  <c r="C14107" i="4"/>
  <c r="C14106" i="4"/>
  <c r="C14105" i="4"/>
  <c r="C14104" i="4"/>
  <c r="C14103" i="4"/>
  <c r="C14102" i="4"/>
  <c r="C14101" i="4"/>
  <c r="C14100" i="4"/>
  <c r="C14099" i="4"/>
  <c r="C14098" i="4"/>
  <c r="C14097" i="4"/>
  <c r="C14096" i="4"/>
  <c r="C14095" i="4"/>
  <c r="C14094" i="4"/>
  <c r="C14093" i="4"/>
  <c r="C14092" i="4"/>
  <c r="C14091" i="4"/>
  <c r="C14090" i="4"/>
  <c r="C14089" i="4"/>
  <c r="C14088" i="4"/>
  <c r="C14087" i="4"/>
  <c r="C14086" i="4"/>
  <c r="C14085" i="4"/>
  <c r="C14084" i="4"/>
  <c r="C14083" i="4"/>
  <c r="C14082" i="4"/>
  <c r="C14081" i="4"/>
  <c r="C14080" i="4"/>
  <c r="C14079" i="4"/>
  <c r="C14078" i="4"/>
  <c r="C14077" i="4"/>
  <c r="C14076" i="4"/>
  <c r="C14075" i="4"/>
  <c r="C14074" i="4"/>
  <c r="C14073" i="4"/>
  <c r="C14072" i="4"/>
  <c r="C14071" i="4"/>
  <c r="C14070" i="4"/>
  <c r="C14069" i="4"/>
  <c r="C14068" i="4"/>
  <c r="C14067" i="4"/>
  <c r="C14066" i="4"/>
  <c r="C14065" i="4"/>
  <c r="C14064" i="4"/>
  <c r="C14063" i="4"/>
  <c r="C14062" i="4"/>
  <c r="C14061" i="4"/>
  <c r="C14060" i="4"/>
  <c r="C14059" i="4"/>
  <c r="C14058" i="4"/>
  <c r="C14057" i="4"/>
  <c r="C14056" i="4"/>
  <c r="C14055" i="4"/>
  <c r="C14054" i="4"/>
  <c r="C14053" i="4"/>
  <c r="C14052" i="4"/>
  <c r="C14051" i="4"/>
  <c r="C14050" i="4"/>
  <c r="C14049" i="4"/>
  <c r="C14048" i="4"/>
  <c r="C14047" i="4"/>
  <c r="C14046" i="4"/>
  <c r="C14045" i="4"/>
  <c r="C14044" i="4"/>
  <c r="C14043" i="4"/>
  <c r="C14042" i="4"/>
  <c r="C14041" i="4"/>
  <c r="C14040" i="4"/>
  <c r="C14039" i="4"/>
  <c r="C14038" i="4"/>
  <c r="C14037" i="4"/>
  <c r="C14036" i="4"/>
  <c r="C14035" i="4"/>
  <c r="C14034" i="4"/>
  <c r="C14033" i="4"/>
  <c r="C14032" i="4"/>
  <c r="C14031" i="4"/>
  <c r="C14030" i="4"/>
  <c r="C14029" i="4"/>
  <c r="C14028" i="4"/>
  <c r="C14027" i="4"/>
  <c r="C14026" i="4"/>
  <c r="C14025" i="4"/>
  <c r="C14024" i="4"/>
  <c r="C14023" i="4"/>
  <c r="C14022" i="4"/>
  <c r="C14021" i="4"/>
  <c r="C14020" i="4"/>
  <c r="C14019" i="4"/>
  <c r="C14018" i="4"/>
  <c r="C14017" i="4"/>
  <c r="C14016" i="4"/>
  <c r="C14015" i="4"/>
  <c r="C14014" i="4"/>
  <c r="C14013" i="4"/>
  <c r="C14012" i="4"/>
  <c r="C14011" i="4"/>
  <c r="C14010" i="4"/>
  <c r="C14009" i="4"/>
  <c r="C14008" i="4"/>
  <c r="C14007" i="4"/>
  <c r="C14006" i="4"/>
  <c r="C14005" i="4"/>
  <c r="C14004" i="4"/>
  <c r="C14003" i="4"/>
  <c r="C14002" i="4"/>
  <c r="C14001" i="4"/>
  <c r="C14000" i="4"/>
  <c r="C13999" i="4"/>
  <c r="C13998" i="4"/>
  <c r="C13997" i="4"/>
  <c r="C13996" i="4"/>
  <c r="C13995" i="4"/>
  <c r="C13994" i="4"/>
  <c r="C13993" i="4"/>
  <c r="C13992" i="4"/>
  <c r="C13991" i="4"/>
  <c r="C13990" i="4"/>
  <c r="C13989" i="4"/>
  <c r="C13988" i="4"/>
  <c r="C13987" i="4"/>
  <c r="C13986" i="4"/>
  <c r="C13985" i="4"/>
  <c r="C13984" i="4"/>
  <c r="C13983" i="4"/>
  <c r="C13982" i="4"/>
  <c r="C13981" i="4"/>
  <c r="C13980" i="4"/>
  <c r="C13979" i="4"/>
  <c r="C13978" i="4"/>
  <c r="C13977" i="4"/>
  <c r="C13976" i="4"/>
  <c r="C13975" i="4"/>
  <c r="C13974" i="4"/>
  <c r="C13973" i="4"/>
  <c r="C13972" i="4"/>
  <c r="C13971" i="4"/>
  <c r="C13970" i="4"/>
  <c r="C13969" i="4"/>
  <c r="C13968" i="4"/>
  <c r="C13967" i="4"/>
  <c r="C13966" i="4"/>
  <c r="C13965" i="4"/>
  <c r="C13964" i="4"/>
  <c r="C13963" i="4"/>
  <c r="C13962" i="4"/>
  <c r="C13961" i="4"/>
  <c r="C13960" i="4"/>
  <c r="C13959" i="4"/>
  <c r="C13958" i="4"/>
  <c r="C13957" i="4"/>
  <c r="C13956" i="4"/>
  <c r="C13955" i="4"/>
  <c r="C13954" i="4"/>
  <c r="C13953" i="4"/>
  <c r="C13952" i="4"/>
  <c r="C13951" i="4"/>
  <c r="C13950" i="4"/>
  <c r="C13949" i="4"/>
  <c r="C13948" i="4"/>
  <c r="C13947" i="4"/>
  <c r="C13946" i="4"/>
  <c r="C13945" i="4"/>
  <c r="C13944" i="4"/>
  <c r="C13943" i="4"/>
  <c r="C13942" i="4"/>
  <c r="C13941" i="4"/>
  <c r="C13940" i="4"/>
  <c r="C13939" i="4"/>
  <c r="C13938" i="4"/>
  <c r="C13937" i="4"/>
  <c r="C13936" i="4"/>
  <c r="C13935" i="4"/>
  <c r="C13934" i="4"/>
  <c r="C13933" i="4"/>
  <c r="C13932" i="4"/>
  <c r="C13931" i="4"/>
  <c r="C13930" i="4"/>
  <c r="C13929" i="4"/>
  <c r="C13928" i="4"/>
  <c r="C13927" i="4"/>
  <c r="C13926" i="4"/>
  <c r="C13925" i="4"/>
  <c r="C13924" i="4"/>
  <c r="C13923" i="4"/>
  <c r="C13922" i="4"/>
  <c r="C13921" i="4"/>
  <c r="C13920" i="4"/>
  <c r="C13919" i="4"/>
  <c r="C13918" i="4"/>
  <c r="C13917" i="4"/>
  <c r="C13916" i="4"/>
  <c r="C13915" i="4"/>
  <c r="C13914" i="4"/>
  <c r="C13913" i="4"/>
  <c r="C13912" i="4"/>
  <c r="C13911" i="4"/>
  <c r="C13910" i="4"/>
  <c r="C13909" i="4"/>
  <c r="C13908" i="4"/>
  <c r="C13907" i="4"/>
  <c r="C13906" i="4"/>
  <c r="C13905" i="4"/>
  <c r="C13904" i="4"/>
  <c r="C13903" i="4"/>
  <c r="C13902" i="4"/>
  <c r="C13901" i="4"/>
  <c r="C13900" i="4"/>
  <c r="C13899" i="4"/>
  <c r="C13898" i="4"/>
  <c r="C13897" i="4"/>
  <c r="C13896" i="4"/>
  <c r="C13895" i="4"/>
  <c r="C13894" i="4"/>
  <c r="C13893" i="4"/>
  <c r="C13892" i="4"/>
  <c r="C13891" i="4"/>
  <c r="C13890" i="4"/>
  <c r="C13889" i="4"/>
  <c r="C13888" i="4"/>
  <c r="C13887" i="4"/>
  <c r="C13886" i="4"/>
  <c r="C13885" i="4"/>
  <c r="C13884" i="4"/>
  <c r="C13883" i="4"/>
  <c r="C13882" i="4"/>
  <c r="C13881" i="4"/>
  <c r="C13880" i="4"/>
  <c r="C13879" i="4"/>
  <c r="C13878" i="4"/>
  <c r="C13877" i="4"/>
  <c r="C13876" i="4"/>
  <c r="C13875" i="4"/>
  <c r="C13874" i="4"/>
  <c r="C13873" i="4"/>
  <c r="C13872" i="4"/>
  <c r="C13871" i="4"/>
  <c r="C13870" i="4"/>
  <c r="C13869" i="4"/>
  <c r="C13868" i="4"/>
  <c r="C13867" i="4"/>
  <c r="C13866" i="4"/>
  <c r="C13865" i="4"/>
  <c r="C13864" i="4"/>
  <c r="C13863" i="4"/>
  <c r="C13862" i="4"/>
  <c r="C13861" i="4"/>
  <c r="C13860" i="4"/>
  <c r="C13859" i="4"/>
  <c r="C13858" i="4"/>
  <c r="C13857" i="4"/>
  <c r="C13856" i="4"/>
  <c r="C13855" i="4"/>
  <c r="C13854" i="4"/>
  <c r="C13853" i="4"/>
  <c r="C13852" i="4"/>
  <c r="C13851" i="4"/>
  <c r="C13850" i="4"/>
  <c r="C13849" i="4"/>
  <c r="C13848" i="4"/>
  <c r="C13847" i="4"/>
  <c r="C13846" i="4"/>
  <c r="C13845" i="4"/>
  <c r="C13844" i="4"/>
  <c r="C13843" i="4"/>
  <c r="C13842" i="4"/>
  <c r="C13841" i="4"/>
  <c r="C13840" i="4"/>
  <c r="C13839" i="4"/>
  <c r="C13838" i="4"/>
  <c r="C13837" i="4"/>
  <c r="C13836" i="4"/>
  <c r="C13835" i="4"/>
  <c r="C13834" i="4"/>
  <c r="C13833" i="4"/>
  <c r="C13832" i="4"/>
  <c r="C13831" i="4"/>
  <c r="C13830" i="4"/>
  <c r="C13829" i="4"/>
  <c r="C13828" i="4"/>
  <c r="C13827" i="4"/>
  <c r="C13826" i="4"/>
  <c r="C13825" i="4"/>
  <c r="C13824" i="4"/>
  <c r="C13823" i="4"/>
  <c r="C13822" i="4"/>
  <c r="C13821" i="4"/>
  <c r="C13820" i="4"/>
  <c r="C13819" i="4"/>
  <c r="C13818" i="4"/>
  <c r="C13817" i="4"/>
  <c r="C13816" i="4"/>
  <c r="C13815" i="4"/>
  <c r="C13814" i="4"/>
  <c r="C13813" i="4"/>
  <c r="C13812" i="4"/>
  <c r="C13811" i="4"/>
  <c r="C13810" i="4"/>
  <c r="C13809" i="4"/>
  <c r="C13808" i="4"/>
  <c r="C13807" i="4"/>
  <c r="C13806" i="4"/>
  <c r="C13805" i="4"/>
  <c r="C13804" i="4"/>
  <c r="C13803" i="4"/>
  <c r="C13802" i="4"/>
  <c r="C13801" i="4"/>
  <c r="C13800" i="4"/>
  <c r="C13799" i="4"/>
  <c r="C13798" i="4"/>
  <c r="C13797" i="4"/>
  <c r="C13796" i="4"/>
  <c r="C13795" i="4"/>
  <c r="C13794" i="4"/>
  <c r="C13793" i="4"/>
  <c r="C13792" i="4"/>
  <c r="C13791" i="4"/>
  <c r="C13790" i="4"/>
  <c r="C13789" i="4"/>
  <c r="C13788" i="4"/>
  <c r="C13787" i="4"/>
  <c r="C13786" i="4"/>
  <c r="C13785" i="4"/>
  <c r="C13784" i="4"/>
  <c r="C13783" i="4"/>
  <c r="C13782" i="4"/>
  <c r="C13781" i="4"/>
  <c r="C13780" i="4"/>
  <c r="C13779" i="4"/>
  <c r="C13778" i="4"/>
  <c r="C13777" i="4"/>
  <c r="C13776" i="4"/>
  <c r="C13775" i="4"/>
  <c r="C13774" i="4"/>
  <c r="C13773" i="4"/>
  <c r="C13772" i="4"/>
  <c r="C13771" i="4"/>
  <c r="C13770" i="4"/>
  <c r="C13769" i="4"/>
  <c r="C13768" i="4"/>
  <c r="C13767" i="4"/>
  <c r="C13766" i="4"/>
  <c r="C13765" i="4"/>
  <c r="C13764" i="4"/>
  <c r="C13763" i="4"/>
  <c r="C13762" i="4"/>
  <c r="C13761" i="4"/>
  <c r="C13760" i="4"/>
  <c r="C13759" i="4"/>
  <c r="C13758" i="4"/>
  <c r="C13757" i="4"/>
  <c r="C13756" i="4"/>
  <c r="C13755" i="4"/>
  <c r="C13754" i="4"/>
  <c r="C13753" i="4"/>
  <c r="C13752" i="4"/>
  <c r="C13751" i="4"/>
  <c r="C13750" i="4"/>
  <c r="C13749" i="4"/>
  <c r="C13748" i="4"/>
  <c r="C13747" i="4"/>
  <c r="C13746" i="4"/>
  <c r="C13745" i="4"/>
  <c r="C13744" i="4"/>
  <c r="C13743" i="4"/>
  <c r="C13742" i="4"/>
  <c r="C13741" i="4"/>
  <c r="C13740" i="4"/>
  <c r="C13739" i="4"/>
  <c r="C13738" i="4"/>
  <c r="C13737" i="4"/>
  <c r="C13736" i="4"/>
  <c r="C13735" i="4"/>
  <c r="C13734" i="4"/>
  <c r="C13733" i="4"/>
  <c r="C13732" i="4"/>
  <c r="C13731" i="4"/>
  <c r="C13730" i="4"/>
  <c r="C13729" i="4"/>
  <c r="C13728" i="4"/>
  <c r="C13727" i="4"/>
  <c r="C13726" i="4"/>
  <c r="C13725" i="4"/>
  <c r="C13724" i="4"/>
  <c r="C13723" i="4"/>
  <c r="C13722" i="4"/>
  <c r="C13721" i="4"/>
  <c r="C13720" i="4"/>
  <c r="C13719" i="4"/>
  <c r="C13718" i="4"/>
  <c r="C13717" i="4"/>
  <c r="C13716" i="4"/>
  <c r="C13715" i="4"/>
  <c r="C13714" i="4"/>
  <c r="C13713" i="4"/>
  <c r="C13712" i="4"/>
  <c r="C13711" i="4"/>
  <c r="C13710" i="4"/>
  <c r="C13709" i="4"/>
  <c r="C13708" i="4"/>
  <c r="C13707" i="4"/>
  <c r="C13706" i="4"/>
  <c r="C13705" i="4"/>
  <c r="C13704" i="4"/>
  <c r="C13703" i="4"/>
  <c r="C13702" i="4"/>
  <c r="C13701" i="4"/>
  <c r="C13700" i="4"/>
  <c r="C13699" i="4"/>
  <c r="C13698" i="4"/>
  <c r="C13697" i="4"/>
  <c r="C13696" i="4"/>
  <c r="C13695" i="4"/>
  <c r="C13694" i="4"/>
  <c r="C13693" i="4"/>
  <c r="C13692" i="4"/>
  <c r="C13691" i="4"/>
  <c r="C13690" i="4"/>
  <c r="C13689" i="4"/>
  <c r="C13688" i="4"/>
  <c r="C13687" i="4"/>
  <c r="C13686" i="4"/>
  <c r="C13685" i="4"/>
  <c r="C13684" i="4"/>
  <c r="C13683" i="4"/>
  <c r="C13682" i="4"/>
  <c r="C13681" i="4"/>
  <c r="C13680" i="4"/>
  <c r="C13679" i="4"/>
  <c r="C13678" i="4"/>
  <c r="C13677" i="4"/>
  <c r="C13676" i="4"/>
  <c r="C13675" i="4"/>
  <c r="C13674" i="4"/>
  <c r="C13673" i="4"/>
  <c r="C13672" i="4"/>
  <c r="C13671" i="4"/>
  <c r="C13670" i="4"/>
  <c r="C13669" i="4"/>
  <c r="C13668" i="4"/>
  <c r="C13667" i="4"/>
  <c r="C13666" i="4"/>
  <c r="C13665" i="4"/>
  <c r="C13664" i="4"/>
  <c r="C13663" i="4"/>
  <c r="C13662" i="4"/>
  <c r="C13661" i="4"/>
  <c r="C13660" i="4"/>
  <c r="C13659" i="4"/>
  <c r="C13658" i="4"/>
  <c r="C13657" i="4"/>
  <c r="C13656" i="4"/>
  <c r="C13655" i="4"/>
  <c r="C13654" i="4"/>
  <c r="C13653" i="4"/>
  <c r="C13652" i="4"/>
  <c r="C13651" i="4"/>
  <c r="C13650" i="4"/>
  <c r="C13649" i="4"/>
  <c r="C13648" i="4"/>
  <c r="C13647" i="4"/>
  <c r="C13646" i="4"/>
  <c r="C13645" i="4"/>
  <c r="C13644" i="4"/>
  <c r="C13643" i="4"/>
  <c r="C13642" i="4"/>
  <c r="C13641" i="4"/>
  <c r="C13640" i="4"/>
  <c r="C13639" i="4"/>
  <c r="C13638" i="4"/>
  <c r="C13637" i="4"/>
  <c r="C13636" i="4"/>
  <c r="C13635" i="4"/>
  <c r="C13634" i="4"/>
  <c r="C13633" i="4"/>
  <c r="C13632" i="4"/>
  <c r="C13631" i="4"/>
  <c r="C13630" i="4"/>
  <c r="C13629" i="4"/>
  <c r="C13628" i="4"/>
  <c r="C13627" i="4"/>
  <c r="C13626" i="4"/>
  <c r="C13625" i="4"/>
  <c r="C13624" i="4"/>
  <c r="C13623" i="4"/>
  <c r="C13622" i="4"/>
  <c r="C13621" i="4"/>
  <c r="C13620" i="4"/>
  <c r="C13619" i="4"/>
  <c r="C13618" i="4"/>
  <c r="C13617" i="4"/>
  <c r="C13616" i="4"/>
  <c r="C13615" i="4"/>
  <c r="C13614" i="4"/>
  <c r="C13613" i="4"/>
  <c r="C13612" i="4"/>
  <c r="C13611" i="4"/>
  <c r="C13610" i="4"/>
  <c r="C13609" i="4"/>
  <c r="C13608" i="4"/>
  <c r="C13607" i="4"/>
  <c r="C13606" i="4"/>
  <c r="C13605" i="4"/>
  <c r="C13604" i="4"/>
  <c r="C13603" i="4"/>
  <c r="C13602" i="4"/>
  <c r="C13601" i="4"/>
  <c r="C13600" i="4"/>
  <c r="C13599" i="4"/>
  <c r="C13598" i="4"/>
  <c r="C13597" i="4"/>
  <c r="C13596" i="4"/>
  <c r="C13595" i="4"/>
  <c r="C13594" i="4"/>
  <c r="C13593" i="4"/>
  <c r="C13592" i="4"/>
  <c r="C13591" i="4"/>
  <c r="C13590" i="4"/>
  <c r="C13589" i="4"/>
  <c r="C13588" i="4"/>
  <c r="C13587" i="4"/>
  <c r="C13586" i="4"/>
  <c r="C13585" i="4"/>
  <c r="C13584" i="4"/>
  <c r="C13583" i="4"/>
  <c r="C13582" i="4"/>
  <c r="C13581" i="4"/>
  <c r="C13580" i="4"/>
  <c r="C13579" i="4"/>
  <c r="C13578" i="4"/>
  <c r="C13577" i="4"/>
  <c r="C13576" i="4"/>
  <c r="C13575" i="4"/>
  <c r="C13574" i="4"/>
  <c r="C13573" i="4"/>
  <c r="C13572" i="4"/>
  <c r="C13571" i="4"/>
  <c r="C13570" i="4"/>
  <c r="C13569" i="4"/>
  <c r="C13568" i="4"/>
  <c r="C13567" i="4"/>
  <c r="C13566" i="4"/>
  <c r="C13565" i="4"/>
  <c r="C13564" i="4"/>
  <c r="C13563" i="4"/>
  <c r="C13562" i="4"/>
  <c r="C13561" i="4"/>
  <c r="C13560" i="4"/>
  <c r="C13559" i="4"/>
  <c r="C13558" i="4"/>
  <c r="C13557" i="4"/>
  <c r="C13556" i="4"/>
  <c r="C13555" i="4"/>
  <c r="C13554" i="4"/>
  <c r="C13553" i="4"/>
  <c r="C13552" i="4"/>
  <c r="C13551" i="4"/>
  <c r="C13550" i="4"/>
  <c r="C13549" i="4"/>
  <c r="C13548" i="4"/>
  <c r="C13547" i="4"/>
  <c r="C13546" i="4"/>
  <c r="C13545" i="4"/>
  <c r="C13544" i="4"/>
  <c r="C13543" i="4"/>
  <c r="C13542" i="4"/>
  <c r="C13541" i="4"/>
  <c r="C13540" i="4"/>
  <c r="C13539" i="4"/>
  <c r="C13538" i="4"/>
  <c r="C13537" i="4"/>
  <c r="C13536" i="4"/>
  <c r="C13535" i="4"/>
  <c r="C13534" i="4"/>
  <c r="C13533" i="4"/>
  <c r="C13532" i="4"/>
  <c r="C13531" i="4"/>
  <c r="C13530" i="4"/>
  <c r="C13529" i="4"/>
  <c r="C13528" i="4"/>
  <c r="C13527" i="4"/>
  <c r="C13526" i="4"/>
  <c r="C13525" i="4"/>
  <c r="C13524" i="4"/>
  <c r="C13523" i="4"/>
  <c r="C13522" i="4"/>
  <c r="C13521" i="4"/>
  <c r="C13520" i="4"/>
  <c r="C13519" i="4"/>
  <c r="C13518" i="4"/>
  <c r="C13517" i="4"/>
  <c r="C13516" i="4"/>
  <c r="C13515" i="4"/>
  <c r="C13514" i="4"/>
  <c r="C13513" i="4"/>
  <c r="C13512" i="4"/>
  <c r="C13511" i="4"/>
  <c r="C13510" i="4"/>
  <c r="C13509" i="4"/>
  <c r="C13508" i="4"/>
  <c r="C13507" i="4"/>
  <c r="C13506" i="4"/>
  <c r="C13505" i="4"/>
  <c r="C13504" i="4"/>
  <c r="C13503" i="4"/>
  <c r="C13502" i="4"/>
  <c r="C13501" i="4"/>
  <c r="C13500" i="4"/>
  <c r="C13499" i="4"/>
  <c r="C13498" i="4"/>
  <c r="C13497" i="4"/>
  <c r="C13496" i="4"/>
  <c r="C13495" i="4"/>
  <c r="C13494" i="4"/>
  <c r="C13493" i="4"/>
  <c r="C13492" i="4"/>
  <c r="C13491" i="4"/>
  <c r="C13490" i="4"/>
  <c r="C13489" i="4"/>
  <c r="C13488" i="4"/>
  <c r="C13487" i="4"/>
  <c r="C13486" i="4"/>
  <c r="C13485" i="4"/>
  <c r="C13484" i="4"/>
  <c r="C13483" i="4"/>
  <c r="C13482" i="4"/>
  <c r="C13481" i="4"/>
  <c r="C13480" i="4"/>
  <c r="C13479" i="4"/>
  <c r="C13478" i="4"/>
  <c r="C13477" i="4"/>
  <c r="C13476" i="4"/>
  <c r="C13475" i="4"/>
  <c r="C13474" i="4"/>
  <c r="C13473" i="4"/>
  <c r="C13472" i="4"/>
  <c r="C13471" i="4"/>
  <c r="C13470" i="4"/>
  <c r="C13469" i="4"/>
  <c r="C13468" i="4"/>
  <c r="C13467" i="4"/>
  <c r="C13466" i="4"/>
  <c r="C13465" i="4"/>
  <c r="C13464" i="4"/>
  <c r="C13463" i="4"/>
  <c r="C13462" i="4"/>
  <c r="C13461" i="4"/>
  <c r="C13460" i="4"/>
  <c r="C13459" i="4"/>
  <c r="C13458" i="4"/>
  <c r="C13457" i="4"/>
  <c r="C13456" i="4"/>
  <c r="C13455" i="4"/>
  <c r="C13454" i="4"/>
  <c r="C13453" i="4"/>
  <c r="C13452" i="4"/>
  <c r="C13451" i="4"/>
  <c r="C13450" i="4"/>
  <c r="C13449" i="4"/>
  <c r="C13448" i="4"/>
  <c r="C13447" i="4"/>
  <c r="C13446" i="4"/>
  <c r="C13445" i="4"/>
  <c r="C13444" i="4"/>
  <c r="C13443" i="4"/>
  <c r="C13442" i="4"/>
  <c r="C13441" i="4"/>
  <c r="C13440" i="4"/>
  <c r="C13439" i="4"/>
  <c r="C13438" i="4"/>
  <c r="C13437" i="4"/>
  <c r="C13436" i="4"/>
  <c r="C13435" i="4"/>
  <c r="C13434" i="4"/>
  <c r="C13433" i="4"/>
  <c r="C13432" i="4"/>
  <c r="C13431" i="4"/>
  <c r="C13430" i="4"/>
  <c r="C13429" i="4"/>
  <c r="C13428" i="4"/>
  <c r="C13427" i="4"/>
  <c r="C13426" i="4"/>
  <c r="C13425" i="4"/>
  <c r="C13424" i="4"/>
  <c r="C13423" i="4"/>
  <c r="C13422" i="4"/>
  <c r="C13421" i="4"/>
  <c r="C13420" i="4"/>
  <c r="C13419" i="4"/>
  <c r="C13418" i="4"/>
  <c r="C13417" i="4"/>
  <c r="C13416" i="4"/>
  <c r="C13415" i="4"/>
  <c r="C13414" i="4"/>
  <c r="C13413" i="4"/>
  <c r="C13412" i="4"/>
  <c r="C13411" i="4"/>
  <c r="C13410" i="4"/>
  <c r="C13409" i="4"/>
  <c r="C13408" i="4"/>
  <c r="C13407" i="4"/>
  <c r="C13406" i="4"/>
  <c r="C13405" i="4"/>
  <c r="C13404" i="4"/>
  <c r="C13403" i="4"/>
  <c r="C13402" i="4"/>
  <c r="C13401" i="4"/>
  <c r="C13400" i="4"/>
  <c r="C13399" i="4"/>
  <c r="C13398" i="4"/>
  <c r="C13397" i="4"/>
  <c r="C13396" i="4"/>
  <c r="C13395" i="4"/>
  <c r="C13394" i="4"/>
  <c r="C13393" i="4"/>
  <c r="C13392" i="4"/>
  <c r="C13391" i="4"/>
  <c r="C13390" i="4"/>
  <c r="C13389" i="4"/>
  <c r="C13388" i="4"/>
  <c r="C13387" i="4"/>
  <c r="C13386" i="4"/>
  <c r="C13385" i="4"/>
  <c r="C13384" i="4"/>
  <c r="C13383" i="4"/>
  <c r="C13382" i="4"/>
  <c r="C13381" i="4"/>
  <c r="C13380" i="4"/>
  <c r="C13379" i="4"/>
  <c r="C13378" i="4"/>
  <c r="C13377" i="4"/>
  <c r="C13376" i="4"/>
  <c r="C13375" i="4"/>
  <c r="C13374" i="4"/>
  <c r="C13373" i="4"/>
  <c r="C13372" i="4"/>
  <c r="C13371" i="4"/>
  <c r="C13370" i="4"/>
  <c r="C13369" i="4"/>
  <c r="C13368" i="4"/>
  <c r="C13367" i="4"/>
  <c r="C13366" i="4"/>
  <c r="C13365" i="4"/>
  <c r="C13364" i="4"/>
  <c r="C13363" i="4"/>
  <c r="C13362" i="4"/>
  <c r="C13361" i="4"/>
  <c r="C13360" i="4"/>
  <c r="C13359" i="4"/>
  <c r="C13358" i="4"/>
  <c r="C13357" i="4"/>
  <c r="C13356" i="4"/>
  <c r="C13355" i="4"/>
  <c r="C13354" i="4"/>
  <c r="C13353" i="4"/>
  <c r="C13352" i="4"/>
  <c r="C13351" i="4"/>
  <c r="C13350" i="4"/>
  <c r="C13349" i="4"/>
  <c r="C13348" i="4"/>
  <c r="C13347" i="4"/>
  <c r="C13346" i="4"/>
  <c r="C13345" i="4"/>
  <c r="C13344" i="4"/>
  <c r="C13343" i="4"/>
  <c r="C13342" i="4"/>
  <c r="C13341" i="4"/>
  <c r="C13340" i="4"/>
  <c r="C13339" i="4"/>
  <c r="C13338" i="4"/>
  <c r="C13337" i="4"/>
  <c r="C13336" i="4"/>
  <c r="C13335" i="4"/>
  <c r="C13334" i="4"/>
  <c r="C13333" i="4"/>
  <c r="C13332" i="4"/>
  <c r="C13331" i="4"/>
  <c r="C13330" i="4"/>
  <c r="C13329" i="4"/>
  <c r="C13328" i="4"/>
  <c r="C13327" i="4"/>
  <c r="C13326" i="4"/>
  <c r="C13325" i="4"/>
  <c r="C13324" i="4"/>
  <c r="C13323" i="4"/>
  <c r="C13322" i="4"/>
  <c r="C13321" i="4"/>
  <c r="C13320" i="4"/>
  <c r="C13319" i="4"/>
  <c r="C13318" i="4"/>
  <c r="C13317" i="4"/>
  <c r="C13316" i="4"/>
  <c r="C13315" i="4"/>
  <c r="C13314" i="4"/>
  <c r="C13313" i="4"/>
  <c r="C13312" i="4"/>
  <c r="C13311" i="4"/>
  <c r="C13310" i="4"/>
  <c r="C13309" i="4"/>
  <c r="C13308" i="4"/>
  <c r="C13307" i="4"/>
  <c r="C13306" i="4"/>
  <c r="C13305" i="4"/>
  <c r="C13304" i="4"/>
  <c r="C13303" i="4"/>
  <c r="C13302" i="4"/>
  <c r="C13301" i="4"/>
  <c r="C13300" i="4"/>
  <c r="C13299" i="4"/>
  <c r="C13298" i="4"/>
  <c r="C13297" i="4"/>
  <c r="C13296" i="4"/>
  <c r="C13295" i="4"/>
  <c r="C13294" i="4"/>
  <c r="C13293" i="4"/>
  <c r="C13292" i="4"/>
  <c r="C13291" i="4"/>
  <c r="C13290" i="4"/>
  <c r="C13289" i="4"/>
  <c r="C13288" i="4"/>
  <c r="C13287" i="4"/>
  <c r="C13286" i="4"/>
  <c r="C13285" i="4"/>
  <c r="C13284" i="4"/>
  <c r="C13283" i="4"/>
  <c r="C13282" i="4"/>
  <c r="C13281" i="4"/>
  <c r="C13280" i="4"/>
  <c r="C13279" i="4"/>
  <c r="C13278" i="4"/>
  <c r="C13277" i="4"/>
  <c r="C13276" i="4"/>
  <c r="C13275" i="4"/>
  <c r="C13274" i="4"/>
  <c r="C13273" i="4"/>
  <c r="C13272" i="4"/>
  <c r="C13271" i="4"/>
  <c r="C13270" i="4"/>
  <c r="C13269" i="4"/>
  <c r="C13268" i="4"/>
  <c r="C13267" i="4"/>
  <c r="C13266" i="4"/>
  <c r="C13265" i="4"/>
  <c r="C13264" i="4"/>
  <c r="C13263" i="4"/>
  <c r="C13262" i="4"/>
  <c r="C13261" i="4"/>
  <c r="C13260" i="4"/>
  <c r="C13259" i="4"/>
  <c r="C13258" i="4"/>
  <c r="C13257" i="4"/>
  <c r="C13256" i="4"/>
  <c r="C13255" i="4"/>
  <c r="C13254" i="4"/>
  <c r="C13253" i="4"/>
  <c r="C13252" i="4"/>
  <c r="C13251" i="4"/>
  <c r="C13250" i="4"/>
  <c r="C13249" i="4"/>
  <c r="C13248" i="4"/>
  <c r="C13247" i="4"/>
  <c r="C13246" i="4"/>
  <c r="C13245" i="4"/>
  <c r="C13244" i="4"/>
  <c r="C13243" i="4"/>
  <c r="C13242" i="4"/>
  <c r="C13241" i="4"/>
  <c r="C13240" i="4"/>
  <c r="C13239" i="4"/>
  <c r="C13238" i="4"/>
  <c r="C13237" i="4"/>
  <c r="C13236" i="4"/>
  <c r="C13235" i="4"/>
  <c r="C13234" i="4"/>
  <c r="C13233" i="4"/>
  <c r="C13232" i="4"/>
  <c r="C13231" i="4"/>
  <c r="C13230" i="4"/>
  <c r="C13229" i="4"/>
  <c r="C13228" i="4"/>
  <c r="C13227" i="4"/>
  <c r="C13226" i="4"/>
  <c r="C13225" i="4"/>
  <c r="C13224" i="4"/>
  <c r="C13223" i="4"/>
  <c r="C13222" i="4"/>
  <c r="C13221" i="4"/>
  <c r="C13220" i="4"/>
  <c r="C13219" i="4"/>
  <c r="C13218" i="4"/>
  <c r="C13217" i="4"/>
  <c r="C13216" i="4"/>
  <c r="C13215" i="4"/>
  <c r="C13214" i="4"/>
  <c r="C13213" i="4"/>
  <c r="C13212" i="4"/>
  <c r="C13211" i="4"/>
  <c r="C13210" i="4"/>
  <c r="C13209" i="4"/>
  <c r="C13208" i="4"/>
  <c r="C13207" i="4"/>
  <c r="C13206" i="4"/>
  <c r="C13205" i="4"/>
  <c r="C13204" i="4"/>
  <c r="C13203" i="4"/>
  <c r="C13202" i="4"/>
  <c r="C13201" i="4"/>
  <c r="C13200" i="4"/>
  <c r="C13199" i="4"/>
  <c r="C13198" i="4"/>
  <c r="C13197" i="4"/>
  <c r="C13196" i="4"/>
  <c r="C13195" i="4"/>
  <c r="C13194" i="4"/>
  <c r="C13193" i="4"/>
  <c r="C13192" i="4"/>
  <c r="C13191" i="4"/>
  <c r="C13190" i="4"/>
  <c r="C13189" i="4"/>
  <c r="C13188" i="4"/>
  <c r="C13187" i="4"/>
  <c r="C13186" i="4"/>
  <c r="C13185" i="4"/>
  <c r="C13184" i="4"/>
  <c r="C13183" i="4"/>
  <c r="C13182" i="4"/>
  <c r="C13181" i="4"/>
  <c r="C13180" i="4"/>
  <c r="C13179" i="4"/>
  <c r="C13178" i="4"/>
  <c r="C13177" i="4"/>
  <c r="C13176" i="4"/>
  <c r="C13175" i="4"/>
  <c r="C13174" i="4"/>
  <c r="C13173" i="4"/>
  <c r="C13172" i="4"/>
  <c r="C13171" i="4"/>
  <c r="C13170" i="4"/>
  <c r="C13169" i="4"/>
  <c r="C13168" i="4"/>
  <c r="C13167" i="4"/>
  <c r="C13166" i="4"/>
  <c r="C13165" i="4"/>
  <c r="C13164" i="4"/>
  <c r="C13163" i="4"/>
  <c r="C13162" i="4"/>
  <c r="C13161" i="4"/>
  <c r="C13160" i="4"/>
  <c r="C13159" i="4"/>
  <c r="C13158" i="4"/>
  <c r="C13157" i="4"/>
  <c r="C13156" i="4"/>
  <c r="C13155" i="4"/>
  <c r="C13154" i="4"/>
  <c r="C13153" i="4"/>
  <c r="C13152" i="4"/>
  <c r="C13151" i="4"/>
  <c r="C13150" i="4"/>
  <c r="C13149" i="4"/>
  <c r="C13148" i="4"/>
  <c r="C13147" i="4"/>
  <c r="C13146" i="4"/>
  <c r="C13145" i="4"/>
  <c r="C13144" i="4"/>
  <c r="C13143" i="4"/>
  <c r="C13142" i="4"/>
  <c r="C13141" i="4"/>
  <c r="C13140" i="4"/>
  <c r="C13139" i="4"/>
  <c r="C13138" i="4"/>
  <c r="C13137" i="4"/>
  <c r="C13136" i="4"/>
  <c r="C13135" i="4"/>
  <c r="C13134" i="4"/>
  <c r="C13133" i="4"/>
  <c r="C13132" i="4"/>
  <c r="C13131" i="4"/>
  <c r="C13130" i="4"/>
  <c r="C13129" i="4"/>
  <c r="C13128" i="4"/>
  <c r="C13127" i="4"/>
  <c r="C13126" i="4"/>
  <c r="C13125" i="4"/>
  <c r="C13124" i="4"/>
  <c r="C13123" i="4"/>
  <c r="C13122" i="4"/>
  <c r="C13121" i="4"/>
  <c r="C13120" i="4"/>
  <c r="C13119" i="4"/>
  <c r="C13118" i="4"/>
  <c r="C13117" i="4"/>
  <c r="C13116" i="4"/>
  <c r="C13115" i="4"/>
  <c r="C13114" i="4"/>
  <c r="C13113" i="4"/>
  <c r="C13112" i="4"/>
  <c r="C13111" i="4"/>
  <c r="C13110" i="4"/>
  <c r="C13109" i="4"/>
  <c r="C13108" i="4"/>
  <c r="C13107" i="4"/>
  <c r="C13106" i="4"/>
  <c r="C13105" i="4"/>
  <c r="C13104" i="4"/>
  <c r="C13103" i="4"/>
  <c r="C13102" i="4"/>
  <c r="C13101" i="4"/>
  <c r="C13100" i="4"/>
  <c r="C13099" i="4"/>
  <c r="C13098" i="4"/>
  <c r="C13097" i="4"/>
  <c r="C13096" i="4"/>
  <c r="C13095" i="4"/>
  <c r="C13094" i="4"/>
  <c r="C13093" i="4"/>
  <c r="C13092" i="4"/>
  <c r="C13091" i="4"/>
  <c r="C13090" i="4"/>
  <c r="C13089" i="4"/>
  <c r="C13088" i="4"/>
  <c r="C13087" i="4"/>
  <c r="C13086" i="4"/>
  <c r="C13085" i="4"/>
  <c r="C13084" i="4"/>
  <c r="C13083" i="4"/>
  <c r="C13082" i="4"/>
  <c r="C13081" i="4"/>
  <c r="C13080" i="4"/>
  <c r="C13079" i="4"/>
  <c r="C13078" i="4"/>
  <c r="C13077" i="4"/>
  <c r="C13076" i="4"/>
  <c r="C13075" i="4"/>
  <c r="C13074" i="4"/>
  <c r="C13073" i="4"/>
  <c r="C13072" i="4"/>
  <c r="C13071" i="4"/>
  <c r="C13070" i="4"/>
  <c r="C13069" i="4"/>
  <c r="C13068" i="4"/>
  <c r="C13067" i="4"/>
  <c r="C13066" i="4"/>
  <c r="C13065" i="4"/>
  <c r="C13064" i="4"/>
  <c r="C13063" i="4"/>
  <c r="C13062" i="4"/>
  <c r="C13061" i="4"/>
  <c r="C13060" i="4"/>
  <c r="C13059" i="4"/>
  <c r="C13058" i="4"/>
  <c r="C13057" i="4"/>
  <c r="C13056" i="4"/>
  <c r="C13055" i="4"/>
  <c r="C13054" i="4"/>
  <c r="C13053" i="4"/>
  <c r="C13052" i="4"/>
  <c r="C13051" i="4"/>
  <c r="C13050" i="4"/>
  <c r="C13049" i="4"/>
  <c r="C13048" i="4"/>
  <c r="C13047" i="4"/>
  <c r="C13046" i="4"/>
  <c r="C13045" i="4"/>
  <c r="C13044" i="4"/>
  <c r="C13043" i="4"/>
  <c r="C13042" i="4"/>
  <c r="C13041" i="4"/>
  <c r="C13040" i="4"/>
  <c r="C13039" i="4"/>
  <c r="C13038" i="4"/>
  <c r="C13037" i="4"/>
  <c r="C13036" i="4"/>
  <c r="C13035" i="4"/>
  <c r="C13034" i="4"/>
  <c r="C13033" i="4"/>
  <c r="C13032" i="4"/>
  <c r="C13031" i="4"/>
  <c r="C13030" i="4"/>
  <c r="C13029" i="4"/>
  <c r="C13028" i="4"/>
  <c r="C13027" i="4"/>
  <c r="C13026" i="4"/>
  <c r="C13025" i="4"/>
  <c r="C13024" i="4"/>
  <c r="C13023" i="4"/>
  <c r="C13022" i="4"/>
  <c r="C13021" i="4"/>
  <c r="C13020" i="4"/>
  <c r="C13019" i="4"/>
  <c r="C13018" i="4"/>
  <c r="C13017" i="4"/>
  <c r="C13016" i="4"/>
  <c r="C13015" i="4"/>
  <c r="C13014" i="4"/>
  <c r="C13013" i="4"/>
  <c r="C13012" i="4"/>
  <c r="C13011" i="4"/>
  <c r="C13010" i="4"/>
  <c r="C13009" i="4"/>
  <c r="C13008" i="4"/>
  <c r="C13007" i="4"/>
  <c r="C13006" i="4"/>
  <c r="C13005" i="4"/>
  <c r="C13004" i="4"/>
  <c r="C13003" i="4"/>
  <c r="C13002" i="4"/>
  <c r="C13001" i="4"/>
  <c r="C13000" i="4"/>
  <c r="C12999" i="4"/>
  <c r="C12998" i="4"/>
  <c r="C12997" i="4"/>
  <c r="C12996" i="4"/>
  <c r="C12995" i="4"/>
  <c r="C12994" i="4"/>
  <c r="C12993" i="4"/>
  <c r="C12992" i="4"/>
  <c r="C12991" i="4"/>
  <c r="C12990" i="4"/>
  <c r="C12989" i="4"/>
  <c r="C12988" i="4"/>
  <c r="C12987" i="4"/>
  <c r="C12986" i="4"/>
  <c r="C12985" i="4"/>
  <c r="C12984" i="4"/>
  <c r="C12983" i="4"/>
  <c r="C12982" i="4"/>
  <c r="C12981" i="4"/>
  <c r="C12980" i="4"/>
  <c r="C12979" i="4"/>
  <c r="C12978" i="4"/>
  <c r="C12977" i="4"/>
  <c r="C12976" i="4"/>
  <c r="C12975" i="4"/>
  <c r="C12974" i="4"/>
  <c r="C12973" i="4"/>
  <c r="C12972" i="4"/>
  <c r="C12971" i="4"/>
  <c r="C12970" i="4"/>
  <c r="C12969" i="4"/>
  <c r="C12968" i="4"/>
  <c r="C12967" i="4"/>
  <c r="C12966" i="4"/>
  <c r="C12965" i="4"/>
  <c r="C12964" i="4"/>
  <c r="C12963" i="4"/>
  <c r="C12962" i="4"/>
  <c r="C12961" i="4"/>
  <c r="C12960" i="4"/>
  <c r="C12959" i="4"/>
  <c r="C12958" i="4"/>
  <c r="C12957" i="4"/>
  <c r="C12956" i="4"/>
  <c r="C12955" i="4"/>
  <c r="C12954" i="4"/>
  <c r="C12953" i="4"/>
  <c r="C12952" i="4"/>
  <c r="C12951" i="4"/>
  <c r="C12950" i="4"/>
  <c r="C12949" i="4"/>
  <c r="C12948" i="4"/>
  <c r="C12947" i="4"/>
  <c r="C12946" i="4"/>
  <c r="C12945" i="4"/>
  <c r="C12944" i="4"/>
  <c r="C12943" i="4"/>
  <c r="C12942" i="4"/>
  <c r="C12941" i="4"/>
  <c r="C12940" i="4"/>
  <c r="C12939" i="4"/>
  <c r="C12938" i="4"/>
  <c r="C12937" i="4"/>
  <c r="C12936" i="4"/>
  <c r="C12935" i="4"/>
  <c r="C12934" i="4"/>
  <c r="C12933" i="4"/>
  <c r="C12932" i="4"/>
  <c r="C12931" i="4"/>
  <c r="C12930" i="4"/>
  <c r="C12929" i="4"/>
  <c r="C12928" i="4"/>
  <c r="C12927" i="4"/>
  <c r="C12926" i="4"/>
  <c r="C12925" i="4"/>
  <c r="C12924" i="4"/>
  <c r="C12923" i="4"/>
  <c r="C12922" i="4"/>
  <c r="C12921" i="4"/>
  <c r="C12920" i="4"/>
  <c r="C12919" i="4"/>
  <c r="C12918" i="4"/>
  <c r="C12917" i="4"/>
  <c r="C12916" i="4"/>
  <c r="C12915" i="4"/>
  <c r="C12914" i="4"/>
  <c r="C12913" i="4"/>
  <c r="C12912" i="4"/>
  <c r="C12911" i="4"/>
  <c r="C12910" i="4"/>
  <c r="C12909" i="4"/>
  <c r="C12908" i="4"/>
  <c r="C12907" i="4"/>
  <c r="C12906" i="4"/>
  <c r="C12905" i="4"/>
  <c r="C12904" i="4"/>
  <c r="C12903" i="4"/>
  <c r="C12902" i="4"/>
  <c r="C12901" i="4"/>
  <c r="C12900" i="4"/>
  <c r="C12899" i="4"/>
  <c r="C12898" i="4"/>
  <c r="C12897" i="4"/>
  <c r="C12896" i="4"/>
  <c r="C12895" i="4"/>
  <c r="C12894" i="4"/>
  <c r="C12893" i="4"/>
  <c r="C12892" i="4"/>
  <c r="C12891" i="4"/>
  <c r="C12890" i="4"/>
  <c r="C12889" i="4"/>
  <c r="C12888" i="4"/>
  <c r="C12887" i="4"/>
  <c r="C12886" i="4"/>
  <c r="C12885" i="4"/>
  <c r="C12884" i="4"/>
  <c r="C12883" i="4"/>
  <c r="C12882" i="4"/>
  <c r="C12881" i="4"/>
  <c r="C12880" i="4"/>
  <c r="C12879" i="4"/>
  <c r="C12878" i="4"/>
  <c r="C12877" i="4"/>
  <c r="C12876" i="4"/>
  <c r="C12875" i="4"/>
  <c r="C12874" i="4"/>
  <c r="C12873" i="4"/>
  <c r="C12872" i="4"/>
  <c r="C12871" i="4"/>
  <c r="C12870" i="4"/>
  <c r="C12869" i="4"/>
  <c r="C12868" i="4"/>
  <c r="C12867" i="4"/>
  <c r="C12866" i="4"/>
  <c r="C12865" i="4"/>
  <c r="C12864" i="4"/>
  <c r="C12863" i="4"/>
  <c r="C12862" i="4"/>
  <c r="C12861" i="4"/>
  <c r="C12860" i="4"/>
  <c r="C12859" i="4"/>
  <c r="C12858" i="4"/>
  <c r="C12857" i="4"/>
  <c r="C12856" i="4"/>
  <c r="C12855" i="4"/>
  <c r="C12854" i="4"/>
  <c r="C12853" i="4"/>
  <c r="C12852" i="4"/>
  <c r="C12851" i="4"/>
  <c r="C12850" i="4"/>
  <c r="C12849" i="4"/>
  <c r="C12848" i="4"/>
  <c r="C12847" i="4"/>
  <c r="C12846" i="4"/>
  <c r="C12845" i="4"/>
  <c r="C12844" i="4"/>
  <c r="C12843" i="4"/>
  <c r="C12842" i="4"/>
  <c r="C12841" i="4"/>
  <c r="C12840" i="4"/>
  <c r="C12839" i="4"/>
  <c r="C12838" i="4"/>
  <c r="C12837" i="4"/>
  <c r="C12836" i="4"/>
  <c r="C12835" i="4"/>
  <c r="C12834" i="4"/>
  <c r="C12833" i="4"/>
  <c r="C12832" i="4"/>
  <c r="C12831" i="4"/>
  <c r="C12830" i="4"/>
  <c r="C12829" i="4"/>
  <c r="C12828" i="4"/>
  <c r="C12827" i="4"/>
  <c r="C12826" i="4"/>
  <c r="C12825" i="4"/>
  <c r="C12824" i="4"/>
  <c r="C12823" i="4"/>
  <c r="C12822" i="4"/>
  <c r="C12821" i="4"/>
  <c r="C12820" i="4"/>
  <c r="C12819" i="4"/>
  <c r="C12818" i="4"/>
  <c r="C12817" i="4"/>
  <c r="C12816" i="4"/>
  <c r="C12815" i="4"/>
  <c r="C12814" i="4"/>
  <c r="C12813" i="4"/>
  <c r="C12812" i="4"/>
  <c r="C12811" i="4"/>
  <c r="C12810" i="4"/>
  <c r="C12809" i="4"/>
  <c r="C12808" i="4"/>
  <c r="C12807" i="4"/>
  <c r="C12806" i="4"/>
  <c r="C12805" i="4"/>
  <c r="C12804" i="4"/>
  <c r="C12803" i="4"/>
  <c r="C12802" i="4"/>
  <c r="C12801" i="4"/>
  <c r="C12800" i="4"/>
  <c r="C12799" i="4"/>
  <c r="C12798" i="4"/>
  <c r="C12797" i="4"/>
  <c r="C12796" i="4"/>
  <c r="C12795" i="4"/>
  <c r="C12794" i="4"/>
  <c r="C12793" i="4"/>
  <c r="C12792" i="4"/>
  <c r="C12791" i="4"/>
  <c r="C12790" i="4"/>
  <c r="C12789" i="4"/>
  <c r="C12788" i="4"/>
  <c r="C12787" i="4"/>
  <c r="C12786" i="4"/>
  <c r="C12785" i="4"/>
  <c r="C12784" i="4"/>
  <c r="C12783" i="4"/>
  <c r="C12782" i="4"/>
  <c r="C12781" i="4"/>
  <c r="C12780" i="4"/>
  <c r="C12779" i="4"/>
  <c r="C12778" i="4"/>
  <c r="C12777" i="4"/>
  <c r="C12776" i="4"/>
  <c r="C12775" i="4"/>
  <c r="C12774" i="4"/>
  <c r="C12773" i="4"/>
  <c r="C12772" i="4"/>
  <c r="C12771" i="4"/>
  <c r="C12770" i="4"/>
  <c r="C12769" i="4"/>
  <c r="C12768" i="4"/>
  <c r="C12767" i="4"/>
  <c r="C12766" i="4"/>
  <c r="C12765" i="4"/>
  <c r="C12764" i="4"/>
  <c r="C12763" i="4"/>
  <c r="C12762" i="4"/>
  <c r="C12761" i="4"/>
  <c r="C12760" i="4"/>
  <c r="C12759" i="4"/>
  <c r="C12758" i="4"/>
  <c r="C12757" i="4"/>
  <c r="C12756" i="4"/>
  <c r="C12755" i="4"/>
  <c r="C12754" i="4"/>
  <c r="C12753" i="4"/>
  <c r="C12752" i="4"/>
  <c r="C12751" i="4"/>
  <c r="C12750" i="4"/>
  <c r="C12749" i="4"/>
  <c r="C12748" i="4"/>
  <c r="C12747" i="4"/>
  <c r="C12746" i="4"/>
  <c r="C12745" i="4"/>
  <c r="C12744" i="4"/>
  <c r="C12743" i="4"/>
  <c r="C12742" i="4"/>
  <c r="C12741" i="4"/>
  <c r="C12740" i="4"/>
  <c r="C12739" i="4"/>
  <c r="C12738" i="4"/>
  <c r="C12737" i="4"/>
  <c r="C12736" i="4"/>
  <c r="C12735" i="4"/>
  <c r="C12734" i="4"/>
  <c r="C12733" i="4"/>
  <c r="C12732" i="4"/>
  <c r="C12731" i="4"/>
  <c r="C12730" i="4"/>
  <c r="C12729" i="4"/>
  <c r="C12728" i="4"/>
  <c r="C12727" i="4"/>
  <c r="C12726" i="4"/>
  <c r="C12725" i="4"/>
  <c r="C12724" i="4"/>
  <c r="C12723" i="4"/>
  <c r="C12722" i="4"/>
  <c r="C12721" i="4"/>
  <c r="C12720" i="4"/>
  <c r="C12719" i="4"/>
  <c r="C12718" i="4"/>
  <c r="C12717" i="4"/>
  <c r="C12716" i="4"/>
  <c r="C12715" i="4"/>
  <c r="C12714" i="4"/>
  <c r="C12713" i="4"/>
  <c r="C12712" i="4"/>
  <c r="C12711" i="4"/>
  <c r="C12710" i="4"/>
  <c r="C12709" i="4"/>
  <c r="C12708" i="4"/>
  <c r="C12707" i="4"/>
  <c r="C12706" i="4"/>
  <c r="C12705" i="4"/>
  <c r="C12704" i="4"/>
  <c r="C12703" i="4"/>
  <c r="C12702" i="4"/>
  <c r="C12701" i="4"/>
  <c r="C12700" i="4"/>
  <c r="C12699" i="4"/>
  <c r="C12698" i="4"/>
  <c r="C12697" i="4"/>
  <c r="C12696" i="4"/>
  <c r="C12695" i="4"/>
  <c r="C12694" i="4"/>
  <c r="C12693" i="4"/>
  <c r="C12692" i="4"/>
  <c r="C12691" i="4"/>
  <c r="C12690" i="4"/>
  <c r="C12689" i="4"/>
  <c r="C12688" i="4"/>
  <c r="C12687" i="4"/>
  <c r="C12686" i="4"/>
  <c r="C12685" i="4"/>
  <c r="C12684" i="4"/>
  <c r="C12683" i="4"/>
  <c r="C12682" i="4"/>
  <c r="C12681" i="4"/>
  <c r="C12680" i="4"/>
  <c r="C12679" i="4"/>
  <c r="C12678" i="4"/>
  <c r="C12677" i="4"/>
  <c r="C12676" i="4"/>
  <c r="C12675" i="4"/>
  <c r="C12674" i="4"/>
  <c r="C12673" i="4"/>
  <c r="C12672" i="4"/>
  <c r="C12671" i="4"/>
  <c r="C12670" i="4"/>
  <c r="C12669" i="4"/>
  <c r="C12668" i="4"/>
  <c r="C12667" i="4"/>
  <c r="C12666" i="4"/>
  <c r="C12665" i="4"/>
  <c r="C12664" i="4"/>
  <c r="C12663" i="4"/>
  <c r="C12662" i="4"/>
  <c r="C12661" i="4"/>
  <c r="C12660" i="4"/>
  <c r="C12659" i="4"/>
  <c r="C12658" i="4"/>
  <c r="C12657" i="4"/>
  <c r="C12656" i="4"/>
  <c r="C12655" i="4"/>
  <c r="C12654" i="4"/>
  <c r="C12653" i="4"/>
  <c r="C12652" i="4"/>
  <c r="C12651" i="4"/>
  <c r="C12650" i="4"/>
  <c r="C12649" i="4"/>
  <c r="C12648" i="4"/>
  <c r="C12647" i="4"/>
  <c r="C12646" i="4"/>
  <c r="C12645" i="4"/>
  <c r="C12644" i="4"/>
  <c r="C12643" i="4"/>
  <c r="C12642" i="4"/>
  <c r="C12641" i="4"/>
  <c r="C12640" i="4"/>
  <c r="C12639" i="4"/>
  <c r="C12638" i="4"/>
  <c r="C12637" i="4"/>
  <c r="C12636" i="4"/>
  <c r="C12635" i="4"/>
  <c r="C12634" i="4"/>
  <c r="C12633" i="4"/>
  <c r="C12632" i="4"/>
  <c r="C12631" i="4"/>
  <c r="C12630" i="4"/>
  <c r="C12629" i="4"/>
  <c r="C12628" i="4"/>
  <c r="C12627" i="4"/>
  <c r="C12626" i="4"/>
  <c r="C12625" i="4"/>
  <c r="C12624" i="4"/>
  <c r="C12623" i="4"/>
  <c r="C12622" i="4"/>
  <c r="C12621" i="4"/>
  <c r="C12620" i="4"/>
  <c r="C12619" i="4"/>
  <c r="C12618" i="4"/>
  <c r="C12617" i="4"/>
  <c r="C12616" i="4"/>
  <c r="C12615" i="4"/>
  <c r="C12614" i="4"/>
  <c r="C12613" i="4"/>
  <c r="C12612" i="4"/>
  <c r="C12611" i="4"/>
  <c r="C12610" i="4"/>
  <c r="C12609" i="4"/>
  <c r="C12608" i="4"/>
  <c r="C12607" i="4"/>
  <c r="C12606" i="4"/>
  <c r="C12605" i="4"/>
  <c r="C12604" i="4"/>
  <c r="C12603" i="4"/>
  <c r="C12602" i="4"/>
  <c r="C12601" i="4"/>
  <c r="C12600" i="4"/>
  <c r="C12599" i="4"/>
  <c r="C12598" i="4"/>
  <c r="C12597" i="4"/>
  <c r="C12596" i="4"/>
  <c r="C12595" i="4"/>
  <c r="C12594" i="4"/>
  <c r="C12593" i="4"/>
  <c r="C12592" i="4"/>
  <c r="C12591" i="4"/>
  <c r="C12590" i="4"/>
  <c r="C12589" i="4"/>
  <c r="C12588" i="4"/>
  <c r="C12587" i="4"/>
  <c r="C12586" i="4"/>
  <c r="C12585" i="4"/>
  <c r="C12584" i="4"/>
  <c r="C12583" i="4"/>
  <c r="C12582" i="4"/>
  <c r="C12581" i="4"/>
  <c r="C12580" i="4"/>
  <c r="C12579" i="4"/>
  <c r="C12578" i="4"/>
  <c r="C12577" i="4"/>
  <c r="C12576" i="4"/>
  <c r="C12575" i="4"/>
  <c r="C12574" i="4"/>
  <c r="C12573" i="4"/>
  <c r="C12572" i="4"/>
  <c r="C12571" i="4"/>
  <c r="C12570" i="4"/>
  <c r="C12569" i="4"/>
  <c r="C12568" i="4"/>
  <c r="C12567" i="4"/>
  <c r="C12566" i="4"/>
  <c r="C12565" i="4"/>
  <c r="C12564" i="4"/>
  <c r="C12563" i="4"/>
  <c r="C12562" i="4"/>
  <c r="C12561" i="4"/>
  <c r="C12560" i="4"/>
  <c r="C12559" i="4"/>
  <c r="C12558" i="4"/>
  <c r="C12557" i="4"/>
  <c r="C12556" i="4"/>
  <c r="C12555" i="4"/>
  <c r="C12554" i="4"/>
  <c r="C12553" i="4"/>
  <c r="C12552" i="4"/>
  <c r="C12551" i="4"/>
  <c r="C12550" i="4"/>
  <c r="C12549" i="4"/>
  <c r="C12548" i="4"/>
  <c r="C12547" i="4"/>
  <c r="C12546" i="4"/>
  <c r="C12545" i="4"/>
  <c r="C12544" i="4"/>
  <c r="C12543" i="4"/>
  <c r="C12542" i="4"/>
  <c r="C12541" i="4"/>
  <c r="C12540" i="4"/>
  <c r="C12539" i="4"/>
  <c r="C12538" i="4"/>
  <c r="C12537" i="4"/>
  <c r="C12536" i="4"/>
  <c r="C12535" i="4"/>
  <c r="C12534" i="4"/>
  <c r="C12533" i="4"/>
  <c r="C12532" i="4"/>
  <c r="C12531" i="4"/>
  <c r="C12530" i="4"/>
  <c r="C12529" i="4"/>
  <c r="C12528" i="4"/>
  <c r="C12527" i="4"/>
  <c r="C12526" i="4"/>
  <c r="C12525" i="4"/>
  <c r="C12524" i="4"/>
  <c r="C12523" i="4"/>
  <c r="C12522" i="4"/>
  <c r="C12521" i="4"/>
  <c r="C12520" i="4"/>
  <c r="C12519" i="4"/>
  <c r="C12518" i="4"/>
  <c r="C12517" i="4"/>
  <c r="C12516" i="4"/>
  <c r="C12515" i="4"/>
  <c r="C12514" i="4"/>
  <c r="C12513" i="4"/>
  <c r="C12512" i="4"/>
  <c r="C12511" i="4"/>
  <c r="C12510" i="4"/>
  <c r="C12509" i="4"/>
  <c r="C12508" i="4"/>
  <c r="C12507" i="4"/>
  <c r="C12506" i="4"/>
  <c r="C12505" i="4"/>
  <c r="C12504" i="4"/>
  <c r="C12503" i="4"/>
  <c r="C12502" i="4"/>
  <c r="C12501" i="4"/>
  <c r="C12500" i="4"/>
  <c r="C12499" i="4"/>
  <c r="C12498" i="4"/>
  <c r="C12497" i="4"/>
  <c r="C12496" i="4"/>
  <c r="C12495" i="4"/>
  <c r="C12494" i="4"/>
  <c r="C12493" i="4"/>
  <c r="C12492" i="4"/>
  <c r="C12491" i="4"/>
  <c r="C12490" i="4"/>
  <c r="C12489" i="4"/>
  <c r="C12488" i="4"/>
  <c r="C12487" i="4"/>
  <c r="C12486" i="4"/>
  <c r="C12485" i="4"/>
  <c r="C12484" i="4"/>
  <c r="C12483" i="4"/>
  <c r="C12482" i="4"/>
  <c r="C12481" i="4"/>
  <c r="C12480" i="4"/>
  <c r="C12479" i="4"/>
  <c r="C12478" i="4"/>
  <c r="C12477" i="4"/>
  <c r="C12476" i="4"/>
  <c r="C12475" i="4"/>
  <c r="C12474" i="4"/>
  <c r="C12473" i="4"/>
  <c r="C12472" i="4"/>
  <c r="C12471" i="4"/>
  <c r="C12470" i="4"/>
  <c r="C12469" i="4"/>
  <c r="C12468" i="4"/>
  <c r="C12467" i="4"/>
  <c r="C12466" i="4"/>
  <c r="C12465" i="4"/>
  <c r="C12464" i="4"/>
  <c r="C12463" i="4"/>
  <c r="C12462" i="4"/>
  <c r="C12461" i="4"/>
  <c r="C12460" i="4"/>
  <c r="C12459" i="4"/>
  <c r="C12458" i="4"/>
  <c r="C12457" i="4"/>
  <c r="C12456" i="4"/>
  <c r="C12455" i="4"/>
  <c r="C12454" i="4"/>
  <c r="C12453" i="4"/>
  <c r="C12452" i="4"/>
  <c r="C12451" i="4"/>
  <c r="C12450" i="4"/>
  <c r="C12449" i="4"/>
  <c r="C12448" i="4"/>
  <c r="C12447" i="4"/>
  <c r="C12446" i="4"/>
  <c r="C12445" i="4"/>
  <c r="C12444" i="4"/>
  <c r="C12443" i="4"/>
  <c r="C12442" i="4"/>
  <c r="C12441" i="4"/>
  <c r="C12440" i="4"/>
  <c r="C12439" i="4"/>
  <c r="C12438" i="4"/>
  <c r="C12437" i="4"/>
  <c r="C12436" i="4"/>
  <c r="C12435" i="4"/>
  <c r="C12434" i="4"/>
  <c r="C12433" i="4"/>
  <c r="C12432" i="4"/>
  <c r="C12431" i="4"/>
  <c r="C12430" i="4"/>
  <c r="C12429" i="4"/>
  <c r="C12428" i="4"/>
  <c r="C12427" i="4"/>
  <c r="C12426" i="4"/>
  <c r="C12425" i="4"/>
  <c r="C12424" i="4"/>
  <c r="C12423" i="4"/>
  <c r="C12422" i="4"/>
  <c r="C12421" i="4"/>
  <c r="C12420" i="4"/>
  <c r="C12419" i="4"/>
  <c r="C12418" i="4"/>
  <c r="C12417" i="4"/>
  <c r="C12416" i="4"/>
  <c r="C12415" i="4"/>
  <c r="C12414" i="4"/>
  <c r="C12413" i="4"/>
  <c r="C12412" i="4"/>
  <c r="C12411" i="4"/>
  <c r="C12410" i="4"/>
  <c r="C12409" i="4"/>
  <c r="C12408" i="4"/>
  <c r="C12407" i="4"/>
  <c r="C12406" i="4"/>
  <c r="C12405" i="4"/>
  <c r="C12404" i="4"/>
  <c r="C12403" i="4"/>
  <c r="C12402" i="4"/>
  <c r="C12401" i="4"/>
  <c r="C12400" i="4"/>
  <c r="C12399" i="4"/>
  <c r="C12398" i="4"/>
  <c r="C12397" i="4"/>
  <c r="C12396" i="4"/>
  <c r="C12395" i="4"/>
  <c r="C12394" i="4"/>
  <c r="C12393" i="4"/>
  <c r="C12392" i="4"/>
  <c r="C12391" i="4"/>
  <c r="C12390" i="4"/>
  <c r="C12389" i="4"/>
  <c r="C12388" i="4"/>
  <c r="C12387" i="4"/>
  <c r="C12386" i="4"/>
  <c r="C12385" i="4"/>
  <c r="C12384" i="4"/>
  <c r="C12383" i="4"/>
  <c r="C12382" i="4"/>
  <c r="C12381" i="4"/>
  <c r="C12380" i="4"/>
  <c r="C12379" i="4"/>
  <c r="C12378" i="4"/>
  <c r="C12377" i="4"/>
  <c r="C12376" i="4"/>
  <c r="C12375" i="4"/>
  <c r="C12374" i="4"/>
  <c r="C12373" i="4"/>
  <c r="C12372" i="4"/>
  <c r="C12371" i="4"/>
  <c r="C12370" i="4"/>
  <c r="C12369" i="4"/>
  <c r="C12368" i="4"/>
  <c r="C12367" i="4"/>
  <c r="C12366" i="4"/>
  <c r="C12365" i="4"/>
  <c r="C12364" i="4"/>
  <c r="C12363" i="4"/>
  <c r="C12362" i="4"/>
  <c r="C12361" i="4"/>
  <c r="C12360" i="4"/>
  <c r="C12359" i="4"/>
  <c r="C12358" i="4"/>
  <c r="C12357" i="4"/>
  <c r="C12356" i="4"/>
  <c r="C12355" i="4"/>
  <c r="C12354" i="4"/>
  <c r="C12353" i="4"/>
  <c r="C12352" i="4"/>
  <c r="C12351" i="4"/>
  <c r="C12350" i="4"/>
  <c r="C12349" i="4"/>
  <c r="C12348" i="4"/>
  <c r="C12347" i="4"/>
  <c r="C12346" i="4"/>
  <c r="C12345" i="4"/>
  <c r="C12344" i="4"/>
  <c r="C12343" i="4"/>
  <c r="C12342" i="4"/>
  <c r="C12341" i="4"/>
  <c r="C12340" i="4"/>
  <c r="C12339" i="4"/>
  <c r="C12338" i="4"/>
  <c r="C12337" i="4"/>
  <c r="C12336" i="4"/>
  <c r="C12335" i="4"/>
  <c r="C12334" i="4"/>
  <c r="C12333" i="4"/>
  <c r="C12332" i="4"/>
  <c r="C12331" i="4"/>
  <c r="C12330" i="4"/>
  <c r="C12329" i="4"/>
  <c r="C12328" i="4"/>
  <c r="C12327" i="4"/>
  <c r="C12326" i="4"/>
  <c r="C12325" i="4"/>
  <c r="C12324" i="4"/>
  <c r="C12323" i="4"/>
  <c r="C12322" i="4"/>
  <c r="C12321" i="4"/>
  <c r="C12320" i="4"/>
  <c r="C12319" i="4"/>
  <c r="C12318" i="4"/>
  <c r="C12317" i="4"/>
  <c r="C12316" i="4"/>
  <c r="C12315" i="4"/>
  <c r="C12314" i="4"/>
  <c r="C12313" i="4"/>
  <c r="C12312" i="4"/>
  <c r="C12311" i="4"/>
  <c r="C12310" i="4"/>
  <c r="C12309" i="4"/>
  <c r="C12308" i="4"/>
  <c r="C12307" i="4"/>
  <c r="C12306" i="4"/>
  <c r="C12305" i="4"/>
  <c r="C12304" i="4"/>
  <c r="C12303" i="4"/>
  <c r="C12302" i="4"/>
  <c r="C12301" i="4"/>
  <c r="C12300" i="4"/>
  <c r="C12299" i="4"/>
  <c r="C12298" i="4"/>
  <c r="C12297" i="4"/>
  <c r="C12296" i="4"/>
  <c r="C12295" i="4"/>
  <c r="C12294" i="4"/>
  <c r="C12293" i="4"/>
  <c r="C12292" i="4"/>
  <c r="C12291" i="4"/>
  <c r="C12290" i="4"/>
  <c r="C12289" i="4"/>
  <c r="C12288" i="4"/>
  <c r="C12287" i="4"/>
  <c r="C12286" i="4"/>
  <c r="C12285" i="4"/>
  <c r="C12284" i="4"/>
  <c r="C12283" i="4"/>
  <c r="C12282" i="4"/>
  <c r="C12281" i="4"/>
  <c r="C12280" i="4"/>
  <c r="C12279" i="4"/>
  <c r="C12278" i="4"/>
  <c r="C12277" i="4"/>
  <c r="C12276" i="4"/>
  <c r="C12275" i="4"/>
  <c r="C12274" i="4"/>
  <c r="C12273" i="4"/>
  <c r="C12272" i="4"/>
  <c r="C12271" i="4"/>
  <c r="C12270" i="4"/>
  <c r="C12269" i="4"/>
  <c r="C12268" i="4"/>
  <c r="C12267" i="4"/>
  <c r="C12266" i="4"/>
  <c r="C12265" i="4"/>
  <c r="C12264" i="4"/>
  <c r="C12263" i="4"/>
  <c r="C12262" i="4"/>
  <c r="C12261" i="4"/>
  <c r="C12260" i="4"/>
  <c r="C12259" i="4"/>
  <c r="C12258" i="4"/>
  <c r="C12257" i="4"/>
  <c r="C12256" i="4"/>
  <c r="C12255" i="4"/>
  <c r="C12254" i="4"/>
  <c r="C12253" i="4"/>
  <c r="C12252" i="4"/>
  <c r="C12251" i="4"/>
  <c r="C12250" i="4"/>
  <c r="C12249" i="4"/>
  <c r="C12248" i="4"/>
  <c r="C12247" i="4"/>
  <c r="C12246" i="4"/>
  <c r="C12245" i="4"/>
  <c r="C12244" i="4"/>
  <c r="C12243" i="4"/>
  <c r="C12242" i="4"/>
  <c r="C12241" i="4"/>
  <c r="C12240" i="4"/>
  <c r="C12239" i="4"/>
  <c r="C12238" i="4"/>
  <c r="C12237" i="4"/>
  <c r="C12236" i="4"/>
  <c r="C12235" i="4"/>
  <c r="C12234" i="4"/>
  <c r="C12233" i="4"/>
  <c r="C12232" i="4"/>
  <c r="C12231" i="4"/>
  <c r="C12230" i="4"/>
  <c r="C12229" i="4"/>
  <c r="C12228" i="4"/>
  <c r="C12227" i="4"/>
  <c r="C12226" i="4"/>
  <c r="C12225" i="4"/>
  <c r="C12224" i="4"/>
  <c r="C12223" i="4"/>
  <c r="C12222" i="4"/>
  <c r="C12221" i="4"/>
  <c r="C12220" i="4"/>
  <c r="C12219" i="4"/>
  <c r="C12218" i="4"/>
  <c r="C12217" i="4"/>
  <c r="C12216" i="4"/>
  <c r="C12215" i="4"/>
  <c r="C12214" i="4"/>
  <c r="C12213" i="4"/>
  <c r="C12212" i="4"/>
  <c r="C12211" i="4"/>
  <c r="C12210" i="4"/>
  <c r="C12209" i="4"/>
  <c r="C12208" i="4"/>
  <c r="C12207" i="4"/>
  <c r="C12206" i="4"/>
  <c r="C12205" i="4"/>
  <c r="C12204" i="4"/>
  <c r="C12203" i="4"/>
  <c r="C12202" i="4"/>
  <c r="C12201" i="4"/>
  <c r="C12200" i="4"/>
  <c r="C12199" i="4"/>
  <c r="C12198" i="4"/>
  <c r="C12197" i="4"/>
  <c r="C12196" i="4"/>
  <c r="C12195" i="4"/>
  <c r="C12194" i="4"/>
  <c r="C12193" i="4"/>
  <c r="C12192" i="4"/>
  <c r="C12191" i="4"/>
  <c r="C12190" i="4"/>
  <c r="C12189" i="4"/>
  <c r="C12188" i="4"/>
  <c r="C12187" i="4"/>
  <c r="C12186" i="4"/>
  <c r="C12185" i="4"/>
  <c r="C12184" i="4"/>
  <c r="C12183" i="4"/>
  <c r="C12182" i="4"/>
  <c r="C12181" i="4"/>
  <c r="C12180" i="4"/>
  <c r="C12179" i="4"/>
  <c r="C12178" i="4"/>
  <c r="C12177" i="4"/>
  <c r="C12176" i="4"/>
  <c r="C12175" i="4"/>
  <c r="C12174" i="4"/>
  <c r="C12173" i="4"/>
  <c r="C12172" i="4"/>
  <c r="C12171" i="4"/>
  <c r="C12170" i="4"/>
  <c r="C12169" i="4"/>
  <c r="C12168" i="4"/>
  <c r="C12167" i="4"/>
  <c r="C12166" i="4"/>
  <c r="C12165" i="4"/>
  <c r="C12164" i="4"/>
  <c r="C12163" i="4"/>
  <c r="C12162" i="4"/>
  <c r="C12161" i="4"/>
  <c r="C12160" i="4"/>
  <c r="C12159" i="4"/>
  <c r="C12158" i="4"/>
  <c r="C12157" i="4"/>
  <c r="C12156" i="4"/>
  <c r="C12155" i="4"/>
  <c r="C12154" i="4"/>
  <c r="C12153" i="4"/>
  <c r="C12152" i="4"/>
  <c r="C12151" i="4"/>
  <c r="C12150" i="4"/>
  <c r="C12149" i="4"/>
  <c r="C12148" i="4"/>
  <c r="C12147" i="4"/>
  <c r="C12146" i="4"/>
  <c r="C12145" i="4"/>
  <c r="C12144" i="4"/>
  <c r="C12143" i="4"/>
  <c r="C12142" i="4"/>
  <c r="C12141" i="4"/>
  <c r="C12140" i="4"/>
  <c r="C12139" i="4"/>
  <c r="C12138" i="4"/>
  <c r="C12137" i="4"/>
  <c r="C12136" i="4"/>
  <c r="C12135" i="4"/>
  <c r="C12134" i="4"/>
  <c r="C12133" i="4"/>
  <c r="C12132" i="4"/>
  <c r="C12131" i="4"/>
  <c r="C12130" i="4"/>
  <c r="C12129" i="4"/>
  <c r="C12128" i="4"/>
  <c r="C12127" i="4"/>
  <c r="C12126" i="4"/>
  <c r="C12125" i="4"/>
  <c r="C12124" i="4"/>
  <c r="C12123" i="4"/>
  <c r="C12122" i="4"/>
  <c r="C12121" i="4"/>
  <c r="C12120" i="4"/>
  <c r="C12119" i="4"/>
  <c r="C12118" i="4"/>
  <c r="C12117" i="4"/>
  <c r="C12116" i="4"/>
  <c r="C12115" i="4"/>
  <c r="C12114" i="4"/>
  <c r="C12113" i="4"/>
  <c r="C12112" i="4"/>
  <c r="C12111" i="4"/>
  <c r="C12110" i="4"/>
  <c r="C12109" i="4"/>
  <c r="C12108" i="4"/>
  <c r="C12107" i="4"/>
  <c r="C12106" i="4"/>
  <c r="C12105" i="4"/>
  <c r="C12104" i="4"/>
  <c r="C12103" i="4"/>
  <c r="C12102" i="4"/>
  <c r="C12101" i="4"/>
  <c r="C12100" i="4"/>
  <c r="C12099" i="4"/>
  <c r="C12098" i="4"/>
  <c r="C12097" i="4"/>
  <c r="C12096" i="4"/>
  <c r="C12095" i="4"/>
  <c r="C12094" i="4"/>
  <c r="C12093" i="4"/>
  <c r="C12092" i="4"/>
  <c r="C12091" i="4"/>
  <c r="C12090" i="4"/>
  <c r="C12089" i="4"/>
  <c r="C12088" i="4"/>
  <c r="C12087" i="4"/>
  <c r="C12086" i="4"/>
  <c r="C12085" i="4"/>
  <c r="C12084" i="4"/>
  <c r="C12083" i="4"/>
  <c r="C12082" i="4"/>
  <c r="C12081" i="4"/>
  <c r="C12080" i="4"/>
  <c r="C12079" i="4"/>
  <c r="C12078" i="4"/>
  <c r="C12077" i="4"/>
  <c r="C12076" i="4"/>
  <c r="C12075" i="4"/>
  <c r="C12074" i="4"/>
  <c r="C12073" i="4"/>
  <c r="C12072" i="4"/>
  <c r="C12071" i="4"/>
  <c r="C12070" i="4"/>
  <c r="C12069" i="4"/>
  <c r="C12068" i="4"/>
  <c r="C12067" i="4"/>
  <c r="C12066" i="4"/>
  <c r="C12065" i="4"/>
  <c r="C12064" i="4"/>
  <c r="C12063" i="4"/>
  <c r="C12062" i="4"/>
  <c r="C12061" i="4"/>
  <c r="C12060" i="4"/>
  <c r="C12059" i="4"/>
  <c r="C12058" i="4"/>
  <c r="C12057" i="4"/>
  <c r="C12056" i="4"/>
  <c r="C12055" i="4"/>
  <c r="C12054" i="4"/>
  <c r="C12053" i="4"/>
  <c r="C12052" i="4"/>
  <c r="C12051" i="4"/>
  <c r="C12050" i="4"/>
  <c r="C12049" i="4"/>
  <c r="C12048" i="4"/>
  <c r="C12047" i="4"/>
  <c r="C12046" i="4"/>
  <c r="C12045" i="4"/>
  <c r="C12044" i="4"/>
  <c r="C12043" i="4"/>
  <c r="C12042" i="4"/>
  <c r="C12041" i="4"/>
  <c r="C12040" i="4"/>
  <c r="C12039" i="4"/>
  <c r="C12038" i="4"/>
  <c r="C12037" i="4"/>
  <c r="C12036" i="4"/>
  <c r="C12035" i="4"/>
  <c r="C12034" i="4"/>
  <c r="C12033" i="4"/>
  <c r="C12032" i="4"/>
  <c r="C12031" i="4"/>
  <c r="C12030" i="4"/>
  <c r="C12029" i="4"/>
  <c r="C12028" i="4"/>
  <c r="C12027" i="4"/>
  <c r="C12026" i="4"/>
  <c r="C12025" i="4"/>
  <c r="C12024" i="4"/>
  <c r="C12023" i="4"/>
  <c r="C12022" i="4"/>
  <c r="C12021" i="4"/>
  <c r="C12020" i="4"/>
  <c r="C12019" i="4"/>
  <c r="C12018" i="4"/>
  <c r="C12017" i="4"/>
  <c r="C12016" i="4"/>
  <c r="C12015" i="4"/>
  <c r="C12014" i="4"/>
  <c r="C12013" i="4"/>
  <c r="C12012" i="4"/>
  <c r="C12011" i="4"/>
  <c r="C12010" i="4"/>
  <c r="C12009" i="4"/>
  <c r="C12008" i="4"/>
  <c r="C12007" i="4"/>
  <c r="C12006" i="4"/>
  <c r="C12005" i="4"/>
  <c r="C12004" i="4"/>
  <c r="C12003" i="4"/>
  <c r="C12002" i="4"/>
  <c r="C12001" i="4"/>
  <c r="C12000" i="4"/>
  <c r="C11999" i="4"/>
  <c r="C11998" i="4"/>
  <c r="C11997" i="4"/>
  <c r="C11996" i="4"/>
  <c r="C11995" i="4"/>
  <c r="C11994" i="4"/>
  <c r="C11993" i="4"/>
  <c r="C11992" i="4"/>
  <c r="C11991" i="4"/>
  <c r="C11990" i="4"/>
  <c r="C11989" i="4"/>
  <c r="C11988" i="4"/>
  <c r="C11987" i="4"/>
  <c r="C11986" i="4"/>
  <c r="C11985" i="4"/>
  <c r="C11984" i="4"/>
  <c r="C11983" i="4"/>
  <c r="C11982" i="4"/>
  <c r="C11981" i="4"/>
  <c r="C11980" i="4"/>
  <c r="C11979" i="4"/>
  <c r="C11978" i="4"/>
  <c r="C11977" i="4"/>
  <c r="C11976" i="4"/>
  <c r="C11975" i="4"/>
  <c r="C11974" i="4"/>
  <c r="C11973" i="4"/>
  <c r="C11972" i="4"/>
  <c r="C11971" i="4"/>
  <c r="C11970" i="4"/>
  <c r="C11969" i="4"/>
  <c r="C11968" i="4"/>
  <c r="C11967" i="4"/>
  <c r="C11966" i="4"/>
  <c r="C11965" i="4"/>
  <c r="C11964" i="4"/>
  <c r="C11963" i="4"/>
  <c r="C11962" i="4"/>
  <c r="C11961" i="4"/>
  <c r="C11960" i="4"/>
  <c r="C11959" i="4"/>
  <c r="C11958" i="4"/>
  <c r="C11957" i="4"/>
  <c r="C11956" i="4"/>
  <c r="C11955" i="4"/>
  <c r="C11954" i="4"/>
  <c r="C11953" i="4"/>
  <c r="C11952" i="4"/>
  <c r="C11951" i="4"/>
  <c r="C11950" i="4"/>
  <c r="C11949" i="4"/>
  <c r="C11948" i="4"/>
  <c r="C11947" i="4"/>
  <c r="C11946" i="4"/>
  <c r="C11945" i="4"/>
  <c r="C11944" i="4"/>
  <c r="C11943" i="4"/>
  <c r="C11942" i="4"/>
  <c r="C11941" i="4"/>
  <c r="C11940" i="4"/>
  <c r="C11939" i="4"/>
  <c r="C11938" i="4"/>
  <c r="C11937" i="4"/>
  <c r="C11936" i="4"/>
  <c r="C11935" i="4"/>
  <c r="C11934" i="4"/>
  <c r="C11933" i="4"/>
  <c r="C11932" i="4"/>
  <c r="C11931" i="4"/>
  <c r="C11930" i="4"/>
  <c r="C11929" i="4"/>
  <c r="C11928" i="4"/>
  <c r="C11927" i="4"/>
  <c r="C11926" i="4"/>
  <c r="C11925" i="4"/>
  <c r="C11924" i="4"/>
  <c r="C11923" i="4"/>
  <c r="C11922" i="4"/>
  <c r="C11921" i="4"/>
  <c r="C11920" i="4"/>
  <c r="C11919" i="4"/>
  <c r="C11918" i="4"/>
  <c r="C11917" i="4"/>
  <c r="C11916" i="4"/>
  <c r="C11915" i="4"/>
  <c r="C11914" i="4"/>
  <c r="C11913" i="4"/>
  <c r="C11912" i="4"/>
  <c r="C11911" i="4"/>
  <c r="C11910" i="4"/>
  <c r="C11909" i="4"/>
  <c r="C11908" i="4"/>
  <c r="C11907" i="4"/>
  <c r="C11906" i="4"/>
  <c r="C11905" i="4"/>
  <c r="C11904" i="4"/>
  <c r="C11903" i="4"/>
  <c r="C11902" i="4"/>
  <c r="C11901" i="4"/>
  <c r="C11900" i="4"/>
  <c r="C11899" i="4"/>
  <c r="C11898" i="4"/>
  <c r="C11897" i="4"/>
  <c r="C11896" i="4"/>
  <c r="C11895" i="4"/>
  <c r="C11894" i="4"/>
  <c r="C11893" i="4"/>
  <c r="C11892" i="4"/>
  <c r="C11891" i="4"/>
  <c r="C11890" i="4"/>
  <c r="C11889" i="4"/>
  <c r="C11888" i="4"/>
  <c r="C11887" i="4"/>
  <c r="C11886" i="4"/>
  <c r="C11885" i="4"/>
  <c r="C11884" i="4"/>
  <c r="C11883" i="4"/>
  <c r="C11882" i="4"/>
  <c r="C11881" i="4"/>
  <c r="C11880" i="4"/>
  <c r="C11879" i="4"/>
  <c r="C11878" i="4"/>
  <c r="C11877" i="4"/>
  <c r="C11876" i="4"/>
  <c r="C11875" i="4"/>
  <c r="C11874" i="4"/>
  <c r="C11873" i="4"/>
  <c r="C11872" i="4"/>
  <c r="C11871" i="4"/>
  <c r="C11870" i="4"/>
  <c r="C11869" i="4"/>
  <c r="C11868" i="4"/>
  <c r="C11867" i="4"/>
  <c r="C11866" i="4"/>
  <c r="C11865" i="4"/>
  <c r="C11864" i="4"/>
  <c r="C11863" i="4"/>
  <c r="C11862" i="4"/>
  <c r="C11861" i="4"/>
  <c r="C11860" i="4"/>
  <c r="C11859" i="4"/>
  <c r="C11858" i="4"/>
  <c r="C11857" i="4"/>
  <c r="C11856" i="4"/>
  <c r="C11855" i="4"/>
  <c r="C11854" i="4"/>
  <c r="C11853" i="4"/>
  <c r="C11852" i="4"/>
  <c r="C11851" i="4"/>
  <c r="C11850" i="4"/>
  <c r="C11849" i="4"/>
  <c r="C11848" i="4"/>
  <c r="C11847" i="4"/>
  <c r="C11846" i="4"/>
  <c r="C11845" i="4"/>
  <c r="C11844" i="4"/>
  <c r="C11843" i="4"/>
  <c r="C11842" i="4"/>
  <c r="C11841" i="4"/>
  <c r="C11840" i="4"/>
  <c r="C11839" i="4"/>
  <c r="C11838" i="4"/>
  <c r="C11837" i="4"/>
  <c r="C11836" i="4"/>
  <c r="C11835" i="4"/>
  <c r="C11834" i="4"/>
  <c r="C11833" i="4"/>
  <c r="C11832" i="4"/>
  <c r="C11831" i="4"/>
  <c r="C11830" i="4"/>
  <c r="C11829" i="4"/>
  <c r="C11828" i="4"/>
  <c r="C11827" i="4"/>
  <c r="C11826" i="4"/>
  <c r="C11825" i="4"/>
  <c r="C11824" i="4"/>
  <c r="C11823" i="4"/>
  <c r="C11822" i="4"/>
  <c r="C11821" i="4"/>
  <c r="C11820" i="4"/>
  <c r="C11819" i="4"/>
  <c r="C11818" i="4"/>
  <c r="C11817" i="4"/>
  <c r="C11816" i="4"/>
  <c r="C11815" i="4"/>
  <c r="C11814" i="4"/>
  <c r="C11813" i="4"/>
  <c r="C11812" i="4"/>
  <c r="C11811" i="4"/>
  <c r="C11810" i="4"/>
  <c r="C11809" i="4"/>
  <c r="C11808" i="4"/>
  <c r="C11807" i="4"/>
  <c r="C11806" i="4"/>
  <c r="C11805" i="4"/>
  <c r="C11804" i="4"/>
  <c r="C11803" i="4"/>
  <c r="C11802" i="4"/>
  <c r="C11801" i="4"/>
  <c r="C11800" i="4"/>
  <c r="C11799" i="4"/>
  <c r="C11798" i="4"/>
  <c r="C11797" i="4"/>
  <c r="C11796" i="4"/>
  <c r="C11795" i="4"/>
  <c r="C11794" i="4"/>
  <c r="C11793" i="4"/>
  <c r="C11792" i="4"/>
  <c r="C11791" i="4"/>
  <c r="C11790" i="4"/>
  <c r="C11789" i="4"/>
  <c r="C11788" i="4"/>
  <c r="C11787" i="4"/>
  <c r="C11786" i="4"/>
  <c r="C11785" i="4"/>
  <c r="C11784" i="4"/>
  <c r="C11783" i="4"/>
  <c r="C11782" i="4"/>
  <c r="C11781" i="4"/>
  <c r="C11780" i="4"/>
  <c r="C11779" i="4"/>
  <c r="C11778" i="4"/>
  <c r="C11777" i="4"/>
  <c r="C11776" i="4"/>
  <c r="C11775" i="4"/>
  <c r="C11774" i="4"/>
  <c r="C11773" i="4"/>
  <c r="C11772" i="4"/>
  <c r="C11771" i="4"/>
  <c r="C11770" i="4"/>
  <c r="C11769" i="4"/>
  <c r="C11768" i="4"/>
  <c r="C11767" i="4"/>
  <c r="C11766" i="4"/>
  <c r="C11765" i="4"/>
  <c r="C11764" i="4"/>
  <c r="C11763" i="4"/>
  <c r="C11762" i="4"/>
  <c r="C11761" i="4"/>
  <c r="C11760" i="4"/>
  <c r="C11759" i="4"/>
  <c r="C11758" i="4"/>
  <c r="C11757" i="4"/>
  <c r="C11756" i="4"/>
  <c r="C11755" i="4"/>
  <c r="C11754" i="4"/>
  <c r="C11753" i="4"/>
  <c r="C11752" i="4"/>
  <c r="C11751" i="4"/>
  <c r="C11750" i="4"/>
  <c r="C11749" i="4"/>
  <c r="C11748" i="4"/>
  <c r="C11747" i="4"/>
  <c r="C11746" i="4"/>
  <c r="C11745" i="4"/>
  <c r="C11744" i="4"/>
  <c r="C11743" i="4"/>
  <c r="C11742" i="4"/>
  <c r="C11741" i="4"/>
  <c r="C11740" i="4"/>
  <c r="C11739" i="4"/>
  <c r="C11738" i="4"/>
  <c r="C11737" i="4"/>
  <c r="C11736" i="4"/>
  <c r="C11735" i="4"/>
  <c r="C11734" i="4"/>
  <c r="C11733" i="4"/>
  <c r="C11732" i="4"/>
  <c r="C11731" i="4"/>
  <c r="C11730" i="4"/>
  <c r="C11729" i="4"/>
  <c r="C11728" i="4"/>
  <c r="C11727" i="4"/>
  <c r="C11726" i="4"/>
  <c r="C11725" i="4"/>
  <c r="C11724" i="4"/>
  <c r="C11723" i="4"/>
  <c r="C11722" i="4"/>
  <c r="C11721" i="4"/>
  <c r="C11720" i="4"/>
  <c r="C11719" i="4"/>
  <c r="C11718" i="4"/>
  <c r="C11717" i="4"/>
  <c r="C11716" i="4"/>
  <c r="C11715" i="4"/>
  <c r="C11714" i="4"/>
  <c r="C11713" i="4"/>
  <c r="C11712" i="4"/>
  <c r="C11711" i="4"/>
  <c r="C11710" i="4"/>
  <c r="C11709" i="4"/>
  <c r="C11708" i="4"/>
  <c r="C11707" i="4"/>
  <c r="C11706" i="4"/>
  <c r="C11705" i="4"/>
  <c r="C11704" i="4"/>
  <c r="C11703" i="4"/>
  <c r="C11702" i="4"/>
  <c r="C11701" i="4"/>
  <c r="C11700" i="4"/>
  <c r="C11699" i="4"/>
  <c r="C11698" i="4"/>
  <c r="C11697" i="4"/>
  <c r="C11696" i="4"/>
  <c r="C11695" i="4"/>
  <c r="C11694" i="4"/>
  <c r="C11693" i="4"/>
  <c r="C11692" i="4"/>
  <c r="C11691" i="4"/>
  <c r="C11690" i="4"/>
  <c r="C11689" i="4"/>
  <c r="C11688" i="4"/>
  <c r="C11687" i="4"/>
  <c r="C11686" i="4"/>
  <c r="C11685" i="4"/>
  <c r="C11684" i="4"/>
  <c r="C11683" i="4"/>
  <c r="C11682" i="4"/>
  <c r="C11681" i="4"/>
  <c r="C11680" i="4"/>
  <c r="C11679" i="4"/>
  <c r="C11678" i="4"/>
  <c r="C11677" i="4"/>
  <c r="C11676" i="4"/>
  <c r="C11675" i="4"/>
  <c r="C11674" i="4"/>
  <c r="C11673" i="4"/>
  <c r="C11672" i="4"/>
  <c r="C11671" i="4"/>
  <c r="C11670" i="4"/>
  <c r="C11669" i="4"/>
  <c r="C11668" i="4"/>
  <c r="C11667" i="4"/>
  <c r="C11666" i="4"/>
  <c r="C11665" i="4"/>
  <c r="C11664" i="4"/>
  <c r="C11663" i="4"/>
  <c r="C11662" i="4"/>
  <c r="C11661" i="4"/>
  <c r="C11660" i="4"/>
  <c r="C11659" i="4"/>
  <c r="C11658" i="4"/>
  <c r="C11657" i="4"/>
  <c r="C11656" i="4"/>
  <c r="C11655" i="4"/>
  <c r="C11654" i="4"/>
  <c r="C11653" i="4"/>
  <c r="C11652" i="4"/>
  <c r="C11651" i="4"/>
  <c r="C11650" i="4"/>
  <c r="C11649" i="4"/>
  <c r="C11648" i="4"/>
  <c r="C11647" i="4"/>
  <c r="C11646" i="4"/>
  <c r="C11645" i="4"/>
  <c r="C11644" i="4"/>
  <c r="C11643" i="4"/>
  <c r="C11642" i="4"/>
  <c r="C11641" i="4"/>
  <c r="C11640" i="4"/>
  <c r="C11639" i="4"/>
  <c r="C11638" i="4"/>
  <c r="C11637" i="4"/>
  <c r="C11636" i="4"/>
  <c r="C11635" i="4"/>
  <c r="C11634" i="4"/>
  <c r="C11633" i="4"/>
  <c r="C11632" i="4"/>
  <c r="C11631" i="4"/>
  <c r="C11630" i="4"/>
  <c r="C11629" i="4"/>
  <c r="C11628" i="4"/>
  <c r="C11627" i="4"/>
  <c r="C11626" i="4"/>
  <c r="C11625" i="4"/>
  <c r="C11624" i="4"/>
  <c r="C11623" i="4"/>
  <c r="C11622" i="4"/>
  <c r="C11621" i="4"/>
  <c r="C11620" i="4"/>
  <c r="C11619" i="4"/>
  <c r="C11618" i="4"/>
  <c r="C11617" i="4"/>
  <c r="C11616" i="4"/>
  <c r="C11615" i="4"/>
  <c r="C11614" i="4"/>
  <c r="C11613" i="4"/>
  <c r="C11612" i="4"/>
  <c r="C11611" i="4"/>
  <c r="C11610" i="4"/>
  <c r="C11609" i="4"/>
  <c r="C11608" i="4"/>
  <c r="C11607" i="4"/>
  <c r="C11606" i="4"/>
  <c r="C11605" i="4"/>
  <c r="C11604" i="4"/>
  <c r="C11603" i="4"/>
  <c r="C11602" i="4"/>
  <c r="C11601" i="4"/>
  <c r="C11600" i="4"/>
  <c r="C11599" i="4"/>
  <c r="C11598" i="4"/>
  <c r="C11597" i="4"/>
  <c r="C11596" i="4"/>
  <c r="C11595" i="4"/>
  <c r="C11594" i="4"/>
  <c r="C11593" i="4"/>
  <c r="C11592" i="4"/>
  <c r="C11591" i="4"/>
  <c r="C11590" i="4"/>
  <c r="C11589" i="4"/>
  <c r="C11588" i="4"/>
  <c r="C11587" i="4"/>
  <c r="C11586" i="4"/>
  <c r="C11585" i="4"/>
  <c r="C11584" i="4"/>
  <c r="C11583" i="4"/>
  <c r="C11582" i="4"/>
  <c r="C11581" i="4"/>
  <c r="C11580" i="4"/>
  <c r="C11579" i="4"/>
  <c r="C11578" i="4"/>
  <c r="C11577" i="4"/>
  <c r="C11576" i="4"/>
  <c r="C11575" i="4"/>
  <c r="C11574" i="4"/>
  <c r="C11573" i="4"/>
  <c r="C11572" i="4"/>
  <c r="C11571" i="4"/>
  <c r="C11570" i="4"/>
  <c r="C11569" i="4"/>
  <c r="C11568" i="4"/>
  <c r="C11567" i="4"/>
  <c r="C11566" i="4"/>
  <c r="C11565" i="4"/>
  <c r="C11564" i="4"/>
  <c r="C11563" i="4"/>
  <c r="C11562" i="4"/>
  <c r="C11561" i="4"/>
  <c r="C11560" i="4"/>
  <c r="C11559" i="4"/>
  <c r="C11558" i="4"/>
  <c r="C11557" i="4"/>
  <c r="C11556" i="4"/>
  <c r="C11555" i="4"/>
  <c r="C11554" i="4"/>
  <c r="C11553" i="4"/>
  <c r="C11552" i="4"/>
  <c r="C11551" i="4"/>
  <c r="C11550" i="4"/>
  <c r="C11549" i="4"/>
  <c r="C11548" i="4"/>
  <c r="C11547" i="4"/>
  <c r="C11546" i="4"/>
  <c r="C11545" i="4"/>
  <c r="C11544" i="4"/>
  <c r="C11543" i="4"/>
  <c r="C11542" i="4"/>
  <c r="C11541" i="4"/>
  <c r="C11540" i="4"/>
  <c r="C11539" i="4"/>
  <c r="C11538" i="4"/>
  <c r="C11537" i="4"/>
  <c r="C11536" i="4"/>
  <c r="C11535" i="4"/>
  <c r="C11534" i="4"/>
  <c r="C11533" i="4"/>
  <c r="C11532" i="4"/>
  <c r="C11531" i="4"/>
  <c r="C11530" i="4"/>
  <c r="C11529" i="4"/>
  <c r="C11528" i="4"/>
  <c r="C11527" i="4"/>
  <c r="C11526" i="4"/>
  <c r="C11525" i="4"/>
  <c r="C11524" i="4"/>
  <c r="C11523" i="4"/>
  <c r="C11522" i="4"/>
  <c r="C11521" i="4"/>
  <c r="C11520" i="4"/>
  <c r="C11519" i="4"/>
  <c r="C11518" i="4"/>
  <c r="C11517" i="4"/>
  <c r="C11516" i="4"/>
  <c r="C11515" i="4"/>
  <c r="C11514" i="4"/>
  <c r="C11513" i="4"/>
  <c r="C11512" i="4"/>
  <c r="C11511" i="4"/>
  <c r="C11510" i="4"/>
  <c r="C11509" i="4"/>
  <c r="C11508" i="4"/>
  <c r="C11507" i="4"/>
  <c r="C11506" i="4"/>
  <c r="C11505" i="4"/>
  <c r="C11504" i="4"/>
  <c r="C11503" i="4"/>
  <c r="C11502" i="4"/>
  <c r="C11501" i="4"/>
  <c r="C11500" i="4"/>
  <c r="C11499" i="4"/>
  <c r="C11498" i="4"/>
  <c r="C11497" i="4"/>
  <c r="C11496" i="4"/>
  <c r="C11495" i="4"/>
  <c r="C11494" i="4"/>
  <c r="C11493" i="4"/>
  <c r="C11492" i="4"/>
  <c r="C11491" i="4"/>
  <c r="C11490" i="4"/>
  <c r="C11489" i="4"/>
  <c r="C11488" i="4"/>
  <c r="C11487" i="4"/>
  <c r="C11486" i="4"/>
  <c r="C11485" i="4"/>
  <c r="C11484" i="4"/>
  <c r="C11483" i="4"/>
  <c r="C11482" i="4"/>
  <c r="C11481" i="4"/>
  <c r="C11480" i="4"/>
  <c r="C11479" i="4"/>
  <c r="C11478" i="4"/>
  <c r="C11477" i="4"/>
  <c r="C11476" i="4"/>
  <c r="C11475" i="4"/>
  <c r="C11474" i="4"/>
  <c r="C11473" i="4"/>
  <c r="C11472" i="4"/>
  <c r="C11471" i="4"/>
  <c r="C11470" i="4"/>
  <c r="C11469" i="4"/>
  <c r="C11468" i="4"/>
  <c r="C11467" i="4"/>
  <c r="C11466" i="4"/>
  <c r="C11465" i="4"/>
  <c r="C11464" i="4"/>
  <c r="C11463" i="4"/>
  <c r="C11462" i="4"/>
  <c r="C11461" i="4"/>
  <c r="C11460" i="4"/>
  <c r="C11459" i="4"/>
  <c r="C11458" i="4"/>
  <c r="C11457" i="4"/>
  <c r="C11456" i="4"/>
  <c r="C11455" i="4"/>
  <c r="C11454" i="4"/>
  <c r="C11453" i="4"/>
  <c r="C11452" i="4"/>
  <c r="C11451" i="4"/>
  <c r="C11450" i="4"/>
  <c r="C11449" i="4"/>
  <c r="C11448" i="4"/>
  <c r="C11447" i="4"/>
  <c r="C11446" i="4"/>
  <c r="C11445" i="4"/>
  <c r="C11444" i="4"/>
  <c r="C11443" i="4"/>
  <c r="C11442" i="4"/>
  <c r="C11441" i="4"/>
  <c r="C11440" i="4"/>
  <c r="C11439" i="4"/>
  <c r="C11438" i="4"/>
  <c r="C11437" i="4"/>
  <c r="C11436" i="4"/>
  <c r="C11435" i="4"/>
  <c r="C11434" i="4"/>
  <c r="C11433" i="4"/>
  <c r="C11432" i="4"/>
  <c r="C11431" i="4"/>
  <c r="C11430" i="4"/>
  <c r="C11429" i="4"/>
  <c r="C11428" i="4"/>
  <c r="C11427" i="4"/>
  <c r="C11426" i="4"/>
  <c r="C11425" i="4"/>
  <c r="C11424" i="4"/>
  <c r="C11423" i="4"/>
  <c r="C11422" i="4"/>
  <c r="C11421" i="4"/>
  <c r="C11420" i="4"/>
  <c r="C11419" i="4"/>
  <c r="C11418" i="4"/>
  <c r="C11417" i="4"/>
  <c r="C11416" i="4"/>
  <c r="C11415" i="4"/>
  <c r="C11414" i="4"/>
  <c r="C11413" i="4"/>
  <c r="C11412" i="4"/>
  <c r="C11411" i="4"/>
  <c r="C11410" i="4"/>
  <c r="C11409" i="4"/>
  <c r="C11408" i="4"/>
  <c r="C11407" i="4"/>
  <c r="C11406" i="4"/>
  <c r="C11405" i="4"/>
  <c r="C11404" i="4"/>
  <c r="C11403" i="4"/>
  <c r="C11402" i="4"/>
  <c r="C11401" i="4"/>
  <c r="C11400" i="4"/>
  <c r="C11399" i="4"/>
  <c r="C11398" i="4"/>
  <c r="C11397" i="4"/>
  <c r="C11396" i="4"/>
  <c r="C11395" i="4"/>
  <c r="C11394" i="4"/>
  <c r="C11393" i="4"/>
  <c r="C11392" i="4"/>
  <c r="C11391" i="4"/>
  <c r="C11390" i="4"/>
  <c r="C11389" i="4"/>
  <c r="C11388" i="4"/>
  <c r="C11387" i="4"/>
  <c r="C11386" i="4"/>
  <c r="C11385" i="4"/>
  <c r="C11384" i="4"/>
  <c r="C11383" i="4"/>
  <c r="C11382" i="4"/>
  <c r="C11381" i="4"/>
  <c r="C11380" i="4"/>
  <c r="C11379" i="4"/>
  <c r="C11378" i="4"/>
  <c r="C11377" i="4"/>
  <c r="C11376" i="4"/>
  <c r="C11375" i="4"/>
  <c r="C11374" i="4"/>
  <c r="C11373" i="4"/>
  <c r="C11372" i="4"/>
  <c r="C11371" i="4"/>
  <c r="C11370" i="4"/>
  <c r="C11369" i="4"/>
  <c r="C11368" i="4"/>
  <c r="C11367" i="4"/>
  <c r="C11366" i="4"/>
  <c r="C11365" i="4"/>
  <c r="C11364" i="4"/>
  <c r="C11363" i="4"/>
  <c r="C11362" i="4"/>
  <c r="C11361" i="4"/>
  <c r="C11360" i="4"/>
  <c r="C11359" i="4"/>
  <c r="C11358" i="4"/>
  <c r="C11357" i="4"/>
  <c r="C11356" i="4"/>
  <c r="C11355" i="4"/>
  <c r="C11354" i="4"/>
  <c r="C11353" i="4"/>
  <c r="C11352" i="4"/>
  <c r="C11351" i="4"/>
  <c r="C11350" i="4"/>
  <c r="C11349" i="4"/>
  <c r="C11348" i="4"/>
  <c r="C11347" i="4"/>
  <c r="C11346" i="4"/>
  <c r="C11345" i="4"/>
  <c r="C11344" i="4"/>
  <c r="C11343" i="4"/>
  <c r="C11342" i="4"/>
  <c r="C11341" i="4"/>
  <c r="C11340" i="4"/>
  <c r="C11339" i="4"/>
  <c r="C11338" i="4"/>
  <c r="C11337" i="4"/>
  <c r="C11336" i="4"/>
  <c r="C11335" i="4"/>
  <c r="C11334" i="4"/>
  <c r="C11333" i="4"/>
  <c r="C11332" i="4"/>
  <c r="C11331" i="4"/>
  <c r="C11330" i="4"/>
  <c r="C11329" i="4"/>
  <c r="C11328" i="4"/>
  <c r="C11327" i="4"/>
  <c r="C11326" i="4"/>
  <c r="C11325" i="4"/>
  <c r="C11324" i="4"/>
  <c r="C11323" i="4"/>
  <c r="C11322" i="4"/>
  <c r="C11321" i="4"/>
  <c r="C11320" i="4"/>
  <c r="C11319" i="4"/>
  <c r="C11318" i="4"/>
  <c r="C11317" i="4"/>
  <c r="C11316" i="4"/>
  <c r="C11315" i="4"/>
  <c r="C11314" i="4"/>
  <c r="C11313" i="4"/>
  <c r="C11312" i="4"/>
  <c r="C11311" i="4"/>
  <c r="C11310" i="4"/>
  <c r="C11309" i="4"/>
  <c r="C11308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0843" i="4"/>
  <c r="C10842" i="4"/>
  <c r="C10841" i="4"/>
  <c r="C10840" i="4"/>
  <c r="C10839" i="4"/>
  <c r="C10838" i="4"/>
  <c r="C10837" i="4"/>
  <c r="C10836" i="4"/>
  <c r="C10835" i="4"/>
  <c r="C10834" i="4"/>
  <c r="C10833" i="4"/>
  <c r="C10832" i="4"/>
  <c r="C10831" i="4"/>
  <c r="C10830" i="4"/>
  <c r="C10829" i="4"/>
  <c r="C10828" i="4"/>
  <c r="C10827" i="4"/>
  <c r="C10826" i="4"/>
  <c r="C10825" i="4"/>
  <c r="C10824" i="4"/>
  <c r="C10823" i="4"/>
  <c r="C10822" i="4"/>
  <c r="C10821" i="4"/>
  <c r="C10820" i="4"/>
  <c r="C10819" i="4"/>
  <c r="C10818" i="4"/>
  <c r="C10817" i="4"/>
  <c r="C10816" i="4"/>
  <c r="C10815" i="4"/>
  <c r="C10814" i="4"/>
  <c r="C10813" i="4"/>
  <c r="C10812" i="4"/>
  <c r="C10811" i="4"/>
  <c r="C10810" i="4"/>
  <c r="C10809" i="4"/>
  <c r="C10808" i="4"/>
  <c r="C10807" i="4"/>
  <c r="C10806" i="4"/>
  <c r="C10805" i="4"/>
  <c r="C10804" i="4"/>
  <c r="C10803" i="4"/>
  <c r="C10802" i="4"/>
  <c r="C10801" i="4"/>
  <c r="C10800" i="4"/>
  <c r="C10799" i="4"/>
  <c r="C10798" i="4"/>
  <c r="C10797" i="4"/>
  <c r="C10796" i="4"/>
  <c r="C10795" i="4"/>
  <c r="C10794" i="4"/>
  <c r="C10793" i="4"/>
  <c r="C10792" i="4"/>
  <c r="C10791" i="4"/>
  <c r="C10790" i="4"/>
  <c r="C10789" i="4"/>
  <c r="C10788" i="4"/>
  <c r="C10787" i="4"/>
  <c r="C10786" i="4"/>
  <c r="C10785" i="4"/>
  <c r="C10784" i="4"/>
  <c r="C10783" i="4"/>
  <c r="C10782" i="4"/>
  <c r="C10781" i="4"/>
  <c r="C10780" i="4"/>
  <c r="C10779" i="4"/>
  <c r="C10778" i="4"/>
  <c r="C10777" i="4"/>
  <c r="C10776" i="4"/>
  <c r="C10775" i="4"/>
  <c r="C10774" i="4"/>
  <c r="C10773" i="4"/>
  <c r="C10772" i="4"/>
  <c r="C10771" i="4"/>
  <c r="C10770" i="4"/>
  <c r="C10769" i="4"/>
  <c r="C10768" i="4"/>
  <c r="C10767" i="4"/>
  <c r="C10766" i="4"/>
  <c r="C10765" i="4"/>
  <c r="C10764" i="4"/>
  <c r="C10763" i="4"/>
  <c r="C10762" i="4"/>
  <c r="C10761" i="4"/>
  <c r="C10760" i="4"/>
  <c r="C10759" i="4"/>
  <c r="C10758" i="4"/>
  <c r="C10757" i="4"/>
  <c r="C10756" i="4"/>
  <c r="C10755" i="4"/>
  <c r="C10754" i="4"/>
  <c r="C10753" i="4"/>
  <c r="C10752" i="4"/>
  <c r="C10751" i="4"/>
  <c r="C10750" i="4"/>
  <c r="C10749" i="4"/>
  <c r="C10748" i="4"/>
  <c r="C10747" i="4"/>
  <c r="C10746" i="4"/>
  <c r="C10745" i="4"/>
  <c r="C10744" i="4"/>
  <c r="C10743" i="4"/>
  <c r="C10742" i="4"/>
  <c r="C10741" i="4"/>
  <c r="C10740" i="4"/>
  <c r="C10739" i="4"/>
  <c r="C10738" i="4"/>
  <c r="C10737" i="4"/>
  <c r="C10736" i="4"/>
  <c r="C10735" i="4"/>
  <c r="C10734" i="4"/>
  <c r="C10733" i="4"/>
  <c r="C10732" i="4"/>
  <c r="C10731" i="4"/>
  <c r="C10730" i="4"/>
  <c r="C10729" i="4"/>
  <c r="C10728" i="4"/>
  <c r="C10727" i="4"/>
  <c r="C10726" i="4"/>
  <c r="C10725" i="4"/>
  <c r="C10724" i="4"/>
  <c r="C10723" i="4"/>
  <c r="C10722" i="4"/>
  <c r="C10721" i="4"/>
  <c r="C10720" i="4"/>
  <c r="C10719" i="4"/>
  <c r="C10718" i="4"/>
  <c r="C10717" i="4"/>
  <c r="C10716" i="4"/>
  <c r="C10715" i="4"/>
  <c r="C10714" i="4"/>
  <c r="C10713" i="4"/>
  <c r="C10712" i="4"/>
  <c r="C10711" i="4"/>
  <c r="C10710" i="4"/>
  <c r="C10709" i="4"/>
  <c r="C10708" i="4"/>
  <c r="C10707" i="4"/>
  <c r="C10706" i="4"/>
  <c r="C10705" i="4"/>
  <c r="C10704" i="4"/>
  <c r="C10703" i="4"/>
  <c r="C10702" i="4"/>
  <c r="C10701" i="4"/>
  <c r="C10700" i="4"/>
  <c r="C10699" i="4"/>
  <c r="C10698" i="4"/>
  <c r="C10697" i="4"/>
  <c r="C10696" i="4"/>
  <c r="C10695" i="4"/>
  <c r="C10694" i="4"/>
  <c r="C10693" i="4"/>
  <c r="C10692" i="4"/>
  <c r="C10691" i="4"/>
  <c r="C10690" i="4"/>
  <c r="C10689" i="4"/>
  <c r="C10688" i="4"/>
  <c r="C10687" i="4"/>
  <c r="C10686" i="4"/>
  <c r="C10685" i="4"/>
  <c r="C10684" i="4"/>
  <c r="C10683" i="4"/>
  <c r="C10682" i="4"/>
  <c r="C10681" i="4"/>
  <c r="C10680" i="4"/>
  <c r="C10679" i="4"/>
  <c r="C10678" i="4"/>
  <c r="C10677" i="4"/>
  <c r="C10676" i="4"/>
  <c r="C10675" i="4"/>
  <c r="C10674" i="4"/>
  <c r="C10673" i="4"/>
  <c r="C10672" i="4"/>
  <c r="C10671" i="4"/>
  <c r="C10670" i="4"/>
  <c r="C10669" i="4"/>
  <c r="C10668" i="4"/>
  <c r="C10667" i="4"/>
  <c r="C10666" i="4"/>
  <c r="C10665" i="4"/>
  <c r="C10664" i="4"/>
  <c r="C10663" i="4"/>
  <c r="C10662" i="4"/>
  <c r="C10661" i="4"/>
  <c r="C10660" i="4"/>
  <c r="C10659" i="4"/>
  <c r="C10658" i="4"/>
  <c r="C10657" i="4"/>
  <c r="C10656" i="4"/>
  <c r="C10655" i="4"/>
  <c r="C10654" i="4"/>
  <c r="C10653" i="4"/>
  <c r="C10652" i="4"/>
  <c r="C10651" i="4"/>
  <c r="C10650" i="4"/>
  <c r="C10649" i="4"/>
  <c r="C10648" i="4"/>
  <c r="C10647" i="4"/>
  <c r="C10646" i="4"/>
  <c r="C10645" i="4"/>
  <c r="C10644" i="4"/>
  <c r="C10643" i="4"/>
  <c r="C10642" i="4"/>
  <c r="C10641" i="4"/>
  <c r="C10640" i="4"/>
  <c r="C10639" i="4"/>
  <c r="C10638" i="4"/>
  <c r="C10637" i="4"/>
  <c r="C10636" i="4"/>
  <c r="C10635" i="4"/>
  <c r="C10634" i="4"/>
  <c r="C10633" i="4"/>
  <c r="C10632" i="4"/>
  <c r="C10631" i="4"/>
  <c r="C10630" i="4"/>
  <c r="C10629" i="4"/>
  <c r="C10628" i="4"/>
  <c r="C10627" i="4"/>
  <c r="C10626" i="4"/>
  <c r="C10625" i="4"/>
  <c r="C10624" i="4"/>
  <c r="C10623" i="4"/>
  <c r="C10622" i="4"/>
  <c r="C10621" i="4"/>
  <c r="C10620" i="4"/>
  <c r="C10619" i="4"/>
  <c r="C10618" i="4"/>
  <c r="C10617" i="4"/>
  <c r="C10616" i="4"/>
  <c r="C10615" i="4"/>
  <c r="C10614" i="4"/>
  <c r="C10613" i="4"/>
  <c r="C10612" i="4"/>
  <c r="C10611" i="4"/>
  <c r="C10610" i="4"/>
  <c r="C10609" i="4"/>
  <c r="C10608" i="4"/>
  <c r="C10607" i="4"/>
  <c r="C10606" i="4"/>
  <c r="C10605" i="4"/>
  <c r="C10604" i="4"/>
  <c r="C10603" i="4"/>
  <c r="C10602" i="4"/>
  <c r="C10601" i="4"/>
  <c r="C10600" i="4"/>
  <c r="C10599" i="4"/>
  <c r="C10598" i="4"/>
  <c r="C10597" i="4"/>
  <c r="C10596" i="4"/>
  <c r="C10595" i="4"/>
  <c r="C10594" i="4"/>
  <c r="C10593" i="4"/>
  <c r="C10592" i="4"/>
  <c r="C10591" i="4"/>
  <c r="C10590" i="4"/>
  <c r="C10589" i="4"/>
  <c r="C10588" i="4"/>
  <c r="C10587" i="4"/>
  <c r="C10586" i="4"/>
  <c r="C10585" i="4"/>
  <c r="C10584" i="4"/>
  <c r="C10583" i="4"/>
  <c r="C10582" i="4"/>
  <c r="C10581" i="4"/>
  <c r="C10580" i="4"/>
  <c r="C10579" i="4"/>
  <c r="C10578" i="4"/>
  <c r="C10577" i="4"/>
  <c r="C10576" i="4"/>
  <c r="C10575" i="4"/>
  <c r="C10574" i="4"/>
  <c r="C10573" i="4"/>
  <c r="C10572" i="4"/>
  <c r="C10571" i="4"/>
  <c r="C10570" i="4"/>
  <c r="C10569" i="4"/>
  <c r="C10568" i="4"/>
  <c r="C10567" i="4"/>
  <c r="C10566" i="4"/>
  <c r="C10565" i="4"/>
  <c r="C10564" i="4"/>
  <c r="C10563" i="4"/>
  <c r="C10562" i="4"/>
  <c r="C10561" i="4"/>
  <c r="C10560" i="4"/>
  <c r="C10559" i="4"/>
  <c r="C10558" i="4"/>
  <c r="C10557" i="4"/>
  <c r="C10556" i="4"/>
  <c r="C10555" i="4"/>
  <c r="C10554" i="4"/>
  <c r="C10553" i="4"/>
  <c r="C10552" i="4"/>
  <c r="C10551" i="4"/>
  <c r="C10550" i="4"/>
  <c r="C10549" i="4"/>
  <c r="C10548" i="4"/>
  <c r="C10547" i="4"/>
  <c r="C10546" i="4"/>
  <c r="C10545" i="4"/>
  <c r="C10544" i="4"/>
  <c r="C10543" i="4"/>
  <c r="C10542" i="4"/>
  <c r="C10541" i="4"/>
  <c r="C10540" i="4"/>
  <c r="C10539" i="4"/>
  <c r="C10538" i="4"/>
  <c r="C10537" i="4"/>
  <c r="C10536" i="4"/>
  <c r="C10535" i="4"/>
  <c r="C10534" i="4"/>
  <c r="C10533" i="4"/>
  <c r="C10532" i="4"/>
  <c r="C10531" i="4"/>
  <c r="C10530" i="4"/>
  <c r="C10529" i="4"/>
  <c r="C10528" i="4"/>
  <c r="C10527" i="4"/>
  <c r="C10526" i="4"/>
  <c r="C10525" i="4"/>
  <c r="C10524" i="4"/>
  <c r="C10523" i="4"/>
  <c r="C10522" i="4"/>
  <c r="C10521" i="4"/>
  <c r="C10520" i="4"/>
  <c r="C10519" i="4"/>
  <c r="C10518" i="4"/>
  <c r="C10517" i="4"/>
  <c r="C10516" i="4"/>
  <c r="C10515" i="4"/>
  <c r="C10514" i="4"/>
  <c r="C10513" i="4"/>
  <c r="C10512" i="4"/>
  <c r="C10511" i="4"/>
  <c r="C10510" i="4"/>
  <c r="C10509" i="4"/>
  <c r="C10508" i="4"/>
  <c r="C10507" i="4"/>
  <c r="C10506" i="4"/>
  <c r="C10505" i="4"/>
  <c r="C10504" i="4"/>
  <c r="C10503" i="4"/>
  <c r="C10502" i="4"/>
  <c r="C10501" i="4"/>
  <c r="C10500" i="4"/>
  <c r="C10499" i="4"/>
  <c r="C10498" i="4"/>
  <c r="C10497" i="4"/>
  <c r="C10496" i="4"/>
  <c r="C10495" i="4"/>
  <c r="C10494" i="4"/>
  <c r="C10493" i="4"/>
  <c r="C10492" i="4"/>
  <c r="C10491" i="4"/>
  <c r="C10490" i="4"/>
  <c r="C10489" i="4"/>
  <c r="C10488" i="4"/>
  <c r="C10487" i="4"/>
  <c r="C10486" i="4"/>
  <c r="C10485" i="4"/>
  <c r="C10484" i="4"/>
  <c r="C10483" i="4"/>
  <c r="C10482" i="4"/>
  <c r="C10481" i="4"/>
  <c r="C10480" i="4"/>
  <c r="C10479" i="4"/>
  <c r="C10478" i="4"/>
  <c r="C10477" i="4"/>
  <c r="C10476" i="4"/>
  <c r="C10475" i="4"/>
  <c r="C10474" i="4"/>
  <c r="C10473" i="4"/>
  <c r="C10472" i="4"/>
  <c r="C10471" i="4"/>
  <c r="C10470" i="4"/>
  <c r="C10469" i="4"/>
  <c r="C10468" i="4"/>
  <c r="C10467" i="4"/>
  <c r="C10466" i="4"/>
  <c r="C10465" i="4"/>
  <c r="C10464" i="4"/>
  <c r="C10463" i="4"/>
  <c r="C10462" i="4"/>
  <c r="C10461" i="4"/>
  <c r="C10460" i="4"/>
  <c r="C10459" i="4"/>
  <c r="C10458" i="4"/>
  <c r="C10457" i="4"/>
  <c r="C10456" i="4"/>
  <c r="C10455" i="4"/>
  <c r="C10454" i="4"/>
  <c r="C10453" i="4"/>
  <c r="C10452" i="4"/>
  <c r="C10451" i="4"/>
  <c r="C10450" i="4"/>
  <c r="C10449" i="4"/>
  <c r="C10448" i="4"/>
  <c r="C10447" i="4"/>
  <c r="C10446" i="4"/>
  <c r="C10445" i="4"/>
  <c r="C10444" i="4"/>
  <c r="C10443" i="4"/>
  <c r="C10442" i="4"/>
  <c r="C10441" i="4"/>
  <c r="C10440" i="4"/>
  <c r="C10439" i="4"/>
  <c r="C10438" i="4"/>
  <c r="C10437" i="4"/>
  <c r="C10436" i="4"/>
  <c r="C10435" i="4"/>
  <c r="C10434" i="4"/>
  <c r="C10433" i="4"/>
  <c r="C10432" i="4"/>
  <c r="C10431" i="4"/>
  <c r="C10430" i="4"/>
  <c r="C10429" i="4"/>
  <c r="C10428" i="4"/>
  <c r="C10427" i="4"/>
  <c r="C10426" i="4"/>
  <c r="C10425" i="4"/>
  <c r="C10424" i="4"/>
  <c r="C10423" i="4"/>
  <c r="C10422" i="4"/>
  <c r="C10421" i="4"/>
  <c r="C10420" i="4"/>
  <c r="C10419" i="4"/>
  <c r="C10418" i="4"/>
  <c r="C10417" i="4"/>
  <c r="C10416" i="4"/>
  <c r="C10415" i="4"/>
  <c r="C10414" i="4"/>
  <c r="C10413" i="4"/>
  <c r="C10412" i="4"/>
  <c r="C10411" i="4"/>
  <c r="C10410" i="4"/>
  <c r="C10409" i="4"/>
  <c r="C10408" i="4"/>
  <c r="C10407" i="4"/>
  <c r="C10406" i="4"/>
  <c r="C10405" i="4"/>
  <c r="C10404" i="4"/>
  <c r="C10403" i="4"/>
  <c r="C10402" i="4"/>
  <c r="C10401" i="4"/>
  <c r="C10400" i="4"/>
  <c r="C10399" i="4"/>
  <c r="C10398" i="4"/>
  <c r="C10397" i="4"/>
  <c r="C10396" i="4"/>
  <c r="C10395" i="4"/>
  <c r="C10394" i="4"/>
  <c r="C10393" i="4"/>
  <c r="C10392" i="4"/>
  <c r="C10391" i="4"/>
  <c r="C10390" i="4"/>
  <c r="C10389" i="4"/>
  <c r="C10388" i="4"/>
  <c r="C10387" i="4"/>
  <c r="C10386" i="4"/>
  <c r="C10385" i="4"/>
  <c r="C10384" i="4"/>
  <c r="C10383" i="4"/>
  <c r="C10382" i="4"/>
  <c r="C10381" i="4"/>
  <c r="C10380" i="4"/>
  <c r="C10379" i="4"/>
  <c r="C10378" i="4"/>
  <c r="C10377" i="4"/>
  <c r="C10376" i="4"/>
  <c r="C10375" i="4"/>
  <c r="C10374" i="4"/>
  <c r="C10373" i="4"/>
  <c r="C10372" i="4"/>
  <c r="C10371" i="4"/>
  <c r="C10370" i="4"/>
  <c r="C10369" i="4"/>
  <c r="C10368" i="4"/>
  <c r="C10367" i="4"/>
  <c r="C10366" i="4"/>
  <c r="C10365" i="4"/>
  <c r="C10364" i="4"/>
  <c r="C10363" i="4"/>
  <c r="C10362" i="4"/>
  <c r="C10361" i="4"/>
  <c r="C10360" i="4"/>
  <c r="C10359" i="4"/>
  <c r="C10358" i="4"/>
  <c r="C10357" i="4"/>
  <c r="C10356" i="4"/>
  <c r="C10355" i="4"/>
  <c r="C10354" i="4"/>
  <c r="C10353" i="4"/>
  <c r="C10352" i="4"/>
  <c r="C10351" i="4"/>
  <c r="C10350" i="4"/>
  <c r="C10349" i="4"/>
  <c r="C10348" i="4"/>
  <c r="C10347" i="4"/>
  <c r="C10346" i="4"/>
  <c r="C10345" i="4"/>
  <c r="C10344" i="4"/>
  <c r="C10343" i="4"/>
  <c r="C10342" i="4"/>
  <c r="C10341" i="4"/>
  <c r="C10340" i="4"/>
  <c r="C10339" i="4"/>
  <c r="C10338" i="4"/>
  <c r="C10337" i="4"/>
  <c r="C10336" i="4"/>
  <c r="C10335" i="4"/>
  <c r="C10334" i="4"/>
  <c r="C10333" i="4"/>
  <c r="C10332" i="4"/>
  <c r="C10331" i="4"/>
  <c r="C10330" i="4"/>
  <c r="C10329" i="4"/>
  <c r="C10328" i="4"/>
  <c r="C10327" i="4"/>
  <c r="C10326" i="4"/>
  <c r="C10325" i="4"/>
  <c r="C10324" i="4"/>
  <c r="C10323" i="4"/>
  <c r="C10322" i="4"/>
  <c r="C10321" i="4"/>
  <c r="C10320" i="4"/>
  <c r="C10319" i="4"/>
  <c r="C10318" i="4"/>
  <c r="C10317" i="4"/>
  <c r="C10316" i="4"/>
  <c r="C10315" i="4"/>
  <c r="C10314" i="4"/>
  <c r="C10313" i="4"/>
  <c r="C10312" i="4"/>
  <c r="C10311" i="4"/>
  <c r="C10310" i="4"/>
  <c r="C10309" i="4"/>
  <c r="C10308" i="4"/>
  <c r="C10307" i="4"/>
  <c r="C10306" i="4"/>
  <c r="C10305" i="4"/>
  <c r="C10304" i="4"/>
  <c r="C10303" i="4"/>
  <c r="C10302" i="4"/>
  <c r="C10301" i="4"/>
  <c r="C10300" i="4"/>
  <c r="C10299" i="4"/>
  <c r="C10298" i="4"/>
  <c r="C10297" i="4"/>
  <c r="C10296" i="4"/>
  <c r="C10295" i="4"/>
  <c r="C10294" i="4"/>
  <c r="C10293" i="4"/>
  <c r="C10292" i="4"/>
  <c r="C10291" i="4"/>
  <c r="C10290" i="4"/>
  <c r="C10289" i="4"/>
  <c r="C10288" i="4"/>
  <c r="C10287" i="4"/>
  <c r="C10286" i="4"/>
  <c r="C10285" i="4"/>
  <c r="C10284" i="4"/>
  <c r="C10283" i="4"/>
  <c r="C10282" i="4"/>
  <c r="C10281" i="4"/>
  <c r="C10280" i="4"/>
  <c r="C10279" i="4"/>
  <c r="C10278" i="4"/>
  <c r="C10277" i="4"/>
  <c r="C10276" i="4"/>
  <c r="C10275" i="4"/>
  <c r="C10274" i="4"/>
  <c r="C10273" i="4"/>
  <c r="C10272" i="4"/>
  <c r="C10271" i="4"/>
  <c r="C10270" i="4"/>
  <c r="C10269" i="4"/>
  <c r="C10268" i="4"/>
  <c r="C10267" i="4"/>
  <c r="C10266" i="4"/>
  <c r="C10265" i="4"/>
  <c r="C10264" i="4"/>
  <c r="C10263" i="4"/>
  <c r="C10262" i="4"/>
  <c r="C10261" i="4"/>
  <c r="C10260" i="4"/>
  <c r="C10259" i="4"/>
  <c r="C10258" i="4"/>
  <c r="C10257" i="4"/>
  <c r="C10256" i="4"/>
  <c r="C10255" i="4"/>
  <c r="C10254" i="4"/>
  <c r="C10253" i="4"/>
  <c r="C10252" i="4"/>
  <c r="C10251" i="4"/>
  <c r="C10250" i="4"/>
  <c r="C10249" i="4"/>
  <c r="C10248" i="4"/>
  <c r="C10247" i="4"/>
  <c r="C10246" i="4"/>
  <c r="C10245" i="4"/>
  <c r="C10244" i="4"/>
  <c r="C10243" i="4"/>
  <c r="C10242" i="4"/>
  <c r="C10241" i="4"/>
  <c r="C10240" i="4"/>
  <c r="C10239" i="4"/>
  <c r="C10238" i="4"/>
  <c r="C10237" i="4"/>
  <c r="C10236" i="4"/>
  <c r="C10235" i="4"/>
  <c r="C10234" i="4"/>
  <c r="C10233" i="4"/>
  <c r="C10232" i="4"/>
  <c r="C10231" i="4"/>
  <c r="C10230" i="4"/>
  <c r="C10229" i="4"/>
  <c r="C10228" i="4"/>
  <c r="C10227" i="4"/>
  <c r="C10226" i="4"/>
  <c r="C10225" i="4"/>
  <c r="C10224" i="4"/>
  <c r="C10223" i="4"/>
  <c r="C10222" i="4"/>
  <c r="C10221" i="4"/>
  <c r="C10220" i="4"/>
  <c r="C10219" i="4"/>
  <c r="C10218" i="4"/>
  <c r="C10217" i="4"/>
  <c r="C10216" i="4"/>
  <c r="C10215" i="4"/>
  <c r="C10214" i="4"/>
  <c r="C10213" i="4"/>
  <c r="C10212" i="4"/>
  <c r="C10211" i="4"/>
  <c r="C10210" i="4"/>
  <c r="C10209" i="4"/>
  <c r="C10208" i="4"/>
  <c r="C10207" i="4"/>
  <c r="C10206" i="4"/>
  <c r="C10205" i="4"/>
  <c r="C10204" i="4"/>
  <c r="C10203" i="4"/>
  <c r="C10202" i="4"/>
  <c r="C10201" i="4"/>
  <c r="C10200" i="4"/>
  <c r="C10199" i="4"/>
  <c r="C10198" i="4"/>
  <c r="C10197" i="4"/>
  <c r="C10196" i="4"/>
  <c r="C10195" i="4"/>
  <c r="C10194" i="4"/>
  <c r="C10193" i="4"/>
  <c r="C10192" i="4"/>
  <c r="C10191" i="4"/>
  <c r="C10190" i="4"/>
  <c r="C10189" i="4"/>
  <c r="C10188" i="4"/>
  <c r="C10187" i="4"/>
  <c r="C10186" i="4"/>
  <c r="C10185" i="4"/>
  <c r="C10184" i="4"/>
  <c r="C10183" i="4"/>
  <c r="C10182" i="4"/>
  <c r="C10181" i="4"/>
  <c r="C10180" i="4"/>
  <c r="C10179" i="4"/>
  <c r="C10178" i="4"/>
  <c r="C10177" i="4"/>
  <c r="C10176" i="4"/>
  <c r="C10175" i="4"/>
  <c r="C10174" i="4"/>
  <c r="C10173" i="4"/>
  <c r="C10172" i="4"/>
  <c r="C10171" i="4"/>
  <c r="C10170" i="4"/>
  <c r="C10169" i="4"/>
  <c r="C10168" i="4"/>
  <c r="C10167" i="4"/>
  <c r="C10166" i="4"/>
  <c r="C10165" i="4"/>
  <c r="C10164" i="4"/>
  <c r="C10163" i="4"/>
  <c r="C10162" i="4"/>
  <c r="C10161" i="4"/>
  <c r="C10160" i="4"/>
  <c r="C10159" i="4"/>
  <c r="C10158" i="4"/>
  <c r="C10157" i="4"/>
  <c r="C10156" i="4"/>
  <c r="C10155" i="4"/>
  <c r="C10154" i="4"/>
  <c r="C10153" i="4"/>
  <c r="C10152" i="4"/>
  <c r="C10151" i="4"/>
  <c r="C10150" i="4"/>
  <c r="C10149" i="4"/>
  <c r="C10148" i="4"/>
  <c r="C10147" i="4"/>
  <c r="C10146" i="4"/>
  <c r="C10145" i="4"/>
  <c r="C10144" i="4"/>
  <c r="C10143" i="4"/>
  <c r="C10142" i="4"/>
  <c r="C10141" i="4"/>
  <c r="C10140" i="4"/>
  <c r="C10139" i="4"/>
  <c r="C10138" i="4"/>
  <c r="C10137" i="4"/>
  <c r="C10136" i="4"/>
  <c r="C10135" i="4"/>
  <c r="C10134" i="4"/>
  <c r="C10133" i="4"/>
  <c r="C10132" i="4"/>
  <c r="C10131" i="4"/>
  <c r="C10130" i="4"/>
  <c r="C10129" i="4"/>
  <c r="C10128" i="4"/>
  <c r="C10127" i="4"/>
  <c r="C10126" i="4"/>
  <c r="C10125" i="4"/>
  <c r="C10124" i="4"/>
  <c r="C10123" i="4"/>
  <c r="C10122" i="4"/>
  <c r="C10121" i="4"/>
  <c r="C10120" i="4"/>
  <c r="C10119" i="4"/>
  <c r="C10118" i="4"/>
  <c r="C10117" i="4"/>
  <c r="C10116" i="4"/>
  <c r="C10115" i="4"/>
  <c r="C10114" i="4"/>
  <c r="C10113" i="4"/>
  <c r="C10112" i="4"/>
  <c r="C10111" i="4"/>
  <c r="C10110" i="4"/>
  <c r="C10109" i="4"/>
  <c r="C10108" i="4"/>
  <c r="C10107" i="4"/>
  <c r="C10106" i="4"/>
  <c r="C10105" i="4"/>
  <c r="C10104" i="4"/>
  <c r="C10103" i="4"/>
  <c r="C10102" i="4"/>
  <c r="C10101" i="4"/>
  <c r="C10100" i="4"/>
  <c r="C10099" i="4"/>
  <c r="C10098" i="4"/>
  <c r="C10097" i="4"/>
  <c r="C10096" i="4"/>
  <c r="C10095" i="4"/>
  <c r="C10094" i="4"/>
  <c r="C10093" i="4"/>
  <c r="C10092" i="4"/>
  <c r="C10091" i="4"/>
  <c r="C10090" i="4"/>
  <c r="C10089" i="4"/>
  <c r="C10088" i="4"/>
  <c r="C10087" i="4"/>
  <c r="C10086" i="4"/>
  <c r="C10085" i="4"/>
  <c r="C10084" i="4"/>
  <c r="C10083" i="4"/>
  <c r="C10082" i="4"/>
  <c r="C10081" i="4"/>
  <c r="C10080" i="4"/>
  <c r="C10079" i="4"/>
  <c r="C10078" i="4"/>
  <c r="C10077" i="4"/>
  <c r="C10076" i="4"/>
  <c r="C10075" i="4"/>
  <c r="C10074" i="4"/>
  <c r="C10073" i="4"/>
  <c r="C10072" i="4"/>
  <c r="C10071" i="4"/>
  <c r="C10070" i="4"/>
  <c r="C10069" i="4"/>
  <c r="C10068" i="4"/>
  <c r="C10067" i="4"/>
  <c r="C10066" i="4"/>
  <c r="C10065" i="4"/>
  <c r="C10064" i="4"/>
  <c r="C10063" i="4"/>
  <c r="C10062" i="4"/>
  <c r="C10061" i="4"/>
  <c r="C10060" i="4"/>
  <c r="C10059" i="4"/>
  <c r="C10058" i="4"/>
  <c r="C10057" i="4"/>
  <c r="C10056" i="4"/>
  <c r="C10055" i="4"/>
  <c r="C10054" i="4"/>
  <c r="C10053" i="4"/>
  <c r="C10052" i="4"/>
  <c r="C10051" i="4"/>
  <c r="C10050" i="4"/>
  <c r="C10049" i="4"/>
  <c r="C10048" i="4"/>
  <c r="C10047" i="4"/>
  <c r="C10046" i="4"/>
  <c r="C10045" i="4"/>
  <c r="C10044" i="4"/>
  <c r="C10043" i="4"/>
  <c r="C10042" i="4"/>
  <c r="C10041" i="4"/>
  <c r="C10040" i="4"/>
  <c r="C10039" i="4"/>
  <c r="C10038" i="4"/>
  <c r="C10037" i="4"/>
  <c r="C10036" i="4"/>
  <c r="C10035" i="4"/>
  <c r="C10034" i="4"/>
  <c r="C10033" i="4"/>
  <c r="C10032" i="4"/>
  <c r="C10031" i="4"/>
  <c r="C10030" i="4"/>
  <c r="C10029" i="4"/>
  <c r="C10028" i="4"/>
  <c r="C10027" i="4"/>
  <c r="C10026" i="4"/>
  <c r="C10025" i="4"/>
  <c r="C10024" i="4"/>
  <c r="C10023" i="4"/>
  <c r="C10022" i="4"/>
  <c r="C10021" i="4"/>
  <c r="C10020" i="4"/>
  <c r="C10019" i="4"/>
  <c r="C10018" i="4"/>
  <c r="C10017" i="4"/>
  <c r="C10016" i="4"/>
  <c r="C10015" i="4"/>
  <c r="C10014" i="4"/>
  <c r="C10013" i="4"/>
  <c r="C10012" i="4"/>
  <c r="C10011" i="4"/>
  <c r="C10010" i="4"/>
  <c r="C10009" i="4"/>
  <c r="C10008" i="4"/>
  <c r="C10007" i="4"/>
  <c r="C10006" i="4"/>
  <c r="C10005" i="4"/>
  <c r="C10004" i="4"/>
  <c r="C10003" i="4"/>
  <c r="C10002" i="4"/>
  <c r="C10001" i="4"/>
  <c r="C10000" i="4"/>
  <c r="C9999" i="4"/>
  <c r="C9998" i="4"/>
  <c r="C9997" i="4"/>
  <c r="C9996" i="4"/>
  <c r="C9995" i="4"/>
  <c r="C9994" i="4"/>
  <c r="C9993" i="4"/>
  <c r="C9992" i="4"/>
  <c r="C9991" i="4"/>
  <c r="C9990" i="4"/>
  <c r="C9989" i="4"/>
  <c r="C9988" i="4"/>
  <c r="C9987" i="4"/>
  <c r="C9986" i="4"/>
  <c r="C9985" i="4"/>
  <c r="C9984" i="4"/>
  <c r="C9983" i="4"/>
  <c r="C9982" i="4"/>
  <c r="C9981" i="4"/>
  <c r="C9980" i="4"/>
  <c r="C9979" i="4"/>
  <c r="C9978" i="4"/>
  <c r="C9977" i="4"/>
  <c r="C9976" i="4"/>
  <c r="C9975" i="4"/>
  <c r="C9974" i="4"/>
  <c r="C9973" i="4"/>
  <c r="C9972" i="4"/>
  <c r="C9971" i="4"/>
  <c r="C9970" i="4"/>
  <c r="C9969" i="4"/>
  <c r="C9968" i="4"/>
  <c r="C9967" i="4"/>
  <c r="C9966" i="4"/>
  <c r="C9965" i="4"/>
  <c r="C9964" i="4"/>
  <c r="C9963" i="4"/>
  <c r="C9962" i="4"/>
  <c r="C9961" i="4"/>
  <c r="C9960" i="4"/>
  <c r="C9959" i="4"/>
  <c r="C9958" i="4"/>
  <c r="C9957" i="4"/>
  <c r="C9956" i="4"/>
  <c r="C9955" i="4"/>
  <c r="C9954" i="4"/>
  <c r="C9953" i="4"/>
  <c r="C9952" i="4"/>
  <c r="C9951" i="4"/>
  <c r="C9950" i="4"/>
  <c r="C9949" i="4"/>
  <c r="C9948" i="4"/>
  <c r="C9947" i="4"/>
  <c r="C9946" i="4"/>
  <c r="C9945" i="4"/>
  <c r="C9944" i="4"/>
  <c r="C9943" i="4"/>
  <c r="C9942" i="4"/>
  <c r="C9941" i="4"/>
  <c r="C9940" i="4"/>
  <c r="C9939" i="4"/>
  <c r="C9938" i="4"/>
  <c r="C9937" i="4"/>
  <c r="C9936" i="4"/>
  <c r="C9935" i="4"/>
  <c r="C9934" i="4"/>
  <c r="C9933" i="4"/>
  <c r="C9932" i="4"/>
  <c r="C9931" i="4"/>
  <c r="C9930" i="4"/>
  <c r="C9929" i="4"/>
  <c r="C9928" i="4"/>
  <c r="C9927" i="4"/>
  <c r="C9926" i="4"/>
  <c r="C9925" i="4"/>
  <c r="C9924" i="4"/>
  <c r="C9923" i="4"/>
  <c r="C9922" i="4"/>
  <c r="C9921" i="4"/>
  <c r="C9920" i="4"/>
  <c r="C9919" i="4"/>
  <c r="C9918" i="4"/>
  <c r="C9917" i="4"/>
  <c r="C9916" i="4"/>
  <c r="C9915" i="4"/>
  <c r="C9914" i="4"/>
  <c r="C9913" i="4"/>
  <c r="C9912" i="4"/>
  <c r="C9911" i="4"/>
  <c r="C9910" i="4"/>
  <c r="C9909" i="4"/>
  <c r="C9908" i="4"/>
  <c r="C9907" i="4"/>
  <c r="C9906" i="4"/>
  <c r="C9905" i="4"/>
  <c r="C9904" i="4"/>
  <c r="C9903" i="4"/>
  <c r="C9902" i="4"/>
  <c r="C9901" i="4"/>
  <c r="C9900" i="4"/>
  <c r="C9899" i="4"/>
  <c r="C9898" i="4"/>
  <c r="C9897" i="4"/>
  <c r="C9896" i="4"/>
  <c r="C9895" i="4"/>
  <c r="C9894" i="4"/>
  <c r="C9893" i="4"/>
  <c r="C9892" i="4"/>
  <c r="C9891" i="4"/>
  <c r="C9890" i="4"/>
  <c r="C9889" i="4"/>
  <c r="C9888" i="4"/>
  <c r="C9887" i="4"/>
  <c r="C9886" i="4"/>
  <c r="C9885" i="4"/>
  <c r="C9884" i="4"/>
  <c r="C9883" i="4"/>
  <c r="C9882" i="4"/>
  <c r="C9881" i="4"/>
  <c r="C9880" i="4"/>
  <c r="C9879" i="4"/>
  <c r="C9878" i="4"/>
  <c r="C9877" i="4"/>
  <c r="C9876" i="4"/>
  <c r="C9875" i="4"/>
  <c r="C9874" i="4"/>
  <c r="C9873" i="4"/>
  <c r="C9872" i="4"/>
  <c r="C9871" i="4"/>
  <c r="C9870" i="4"/>
  <c r="C9869" i="4"/>
  <c r="C9868" i="4"/>
  <c r="C9867" i="4"/>
  <c r="C9866" i="4"/>
  <c r="C9865" i="4"/>
  <c r="C9864" i="4"/>
  <c r="C9863" i="4"/>
  <c r="C9862" i="4"/>
  <c r="C9861" i="4"/>
  <c r="C9860" i="4"/>
  <c r="C9859" i="4"/>
  <c r="C9858" i="4"/>
  <c r="C9857" i="4"/>
  <c r="C9856" i="4"/>
  <c r="C9855" i="4"/>
  <c r="C9854" i="4"/>
  <c r="C9853" i="4"/>
  <c r="C9852" i="4"/>
  <c r="C9851" i="4"/>
  <c r="C9850" i="4"/>
  <c r="C9849" i="4"/>
  <c r="C9848" i="4"/>
  <c r="C9847" i="4"/>
  <c r="C9846" i="4"/>
  <c r="C9845" i="4"/>
  <c r="C9844" i="4"/>
  <c r="C9843" i="4"/>
  <c r="C9842" i="4"/>
  <c r="C9841" i="4"/>
  <c r="C9840" i="4"/>
  <c r="C9839" i="4"/>
  <c r="C9838" i="4"/>
  <c r="C9837" i="4"/>
  <c r="C9836" i="4"/>
  <c r="C9835" i="4"/>
  <c r="C9834" i="4"/>
  <c r="C9833" i="4"/>
  <c r="C9832" i="4"/>
  <c r="C9831" i="4"/>
  <c r="C9830" i="4"/>
  <c r="C9829" i="4"/>
  <c r="C9828" i="4"/>
  <c r="C9827" i="4"/>
  <c r="C9826" i="4"/>
  <c r="C9825" i="4"/>
  <c r="C9824" i="4"/>
  <c r="C9823" i="4"/>
  <c r="C9822" i="4"/>
  <c r="C9821" i="4"/>
  <c r="C9820" i="4"/>
  <c r="C9819" i="4"/>
  <c r="C9818" i="4"/>
  <c r="C9817" i="4"/>
  <c r="C9816" i="4"/>
  <c r="C9815" i="4"/>
  <c r="C9814" i="4"/>
  <c r="C9813" i="4"/>
  <c r="C9812" i="4"/>
  <c r="C9811" i="4"/>
  <c r="C9810" i="4"/>
  <c r="C9809" i="4"/>
  <c r="C9808" i="4"/>
  <c r="C9807" i="4"/>
  <c r="C9806" i="4"/>
  <c r="C9805" i="4"/>
  <c r="C9804" i="4"/>
  <c r="C9803" i="4"/>
  <c r="C9802" i="4"/>
  <c r="C9801" i="4"/>
  <c r="C9800" i="4"/>
  <c r="C9799" i="4"/>
  <c r="C9798" i="4"/>
  <c r="C9797" i="4"/>
  <c r="C9796" i="4"/>
  <c r="C9795" i="4"/>
  <c r="C9794" i="4"/>
  <c r="C9793" i="4"/>
  <c r="C9792" i="4"/>
  <c r="C9791" i="4"/>
  <c r="C9790" i="4"/>
  <c r="C9789" i="4"/>
  <c r="C9788" i="4"/>
  <c r="C9787" i="4"/>
  <c r="C9786" i="4"/>
  <c r="C9785" i="4"/>
  <c r="C9784" i="4"/>
  <c r="C9783" i="4"/>
  <c r="C9782" i="4"/>
  <c r="C9781" i="4"/>
  <c r="C9780" i="4"/>
  <c r="C9779" i="4"/>
  <c r="C9778" i="4"/>
  <c r="C9777" i="4"/>
  <c r="C9776" i="4"/>
  <c r="C9775" i="4"/>
  <c r="C9774" i="4"/>
  <c r="C9773" i="4"/>
  <c r="C9772" i="4"/>
  <c r="C9771" i="4"/>
  <c r="C9770" i="4"/>
  <c r="C9769" i="4"/>
  <c r="C9768" i="4"/>
  <c r="C9767" i="4"/>
  <c r="C9766" i="4"/>
  <c r="C9765" i="4"/>
  <c r="C9764" i="4"/>
  <c r="C9763" i="4"/>
  <c r="C9762" i="4"/>
  <c r="C9761" i="4"/>
  <c r="C9760" i="4"/>
  <c r="C9759" i="4"/>
  <c r="C9758" i="4"/>
  <c r="C9757" i="4"/>
  <c r="C9756" i="4"/>
  <c r="C9755" i="4"/>
  <c r="C9754" i="4"/>
  <c r="C9753" i="4"/>
  <c r="C9752" i="4"/>
  <c r="C9751" i="4"/>
  <c r="C9750" i="4"/>
  <c r="C9749" i="4"/>
  <c r="C9748" i="4"/>
  <c r="C9747" i="4"/>
  <c r="C9746" i="4"/>
  <c r="C9745" i="4"/>
  <c r="C9744" i="4"/>
  <c r="C9743" i="4"/>
  <c r="C9742" i="4"/>
  <c r="C9741" i="4"/>
  <c r="C9740" i="4"/>
  <c r="C9739" i="4"/>
  <c r="C9738" i="4"/>
  <c r="C9737" i="4"/>
  <c r="C9736" i="4"/>
  <c r="C9735" i="4"/>
  <c r="C9734" i="4"/>
  <c r="C9733" i="4"/>
  <c r="C9732" i="4"/>
  <c r="C9731" i="4"/>
  <c r="C9730" i="4"/>
  <c r="C9729" i="4"/>
  <c r="C9728" i="4"/>
  <c r="C9727" i="4"/>
  <c r="C9726" i="4"/>
  <c r="C9725" i="4"/>
  <c r="C9724" i="4"/>
  <c r="C9723" i="4"/>
  <c r="C9722" i="4"/>
  <c r="C9721" i="4"/>
  <c r="C9720" i="4"/>
  <c r="C9719" i="4"/>
  <c r="C9718" i="4"/>
  <c r="C9717" i="4"/>
  <c r="C9716" i="4"/>
  <c r="C9715" i="4"/>
  <c r="C9714" i="4"/>
  <c r="C9713" i="4"/>
  <c r="C9712" i="4"/>
  <c r="C9711" i="4"/>
  <c r="C9710" i="4"/>
  <c r="C9709" i="4"/>
  <c r="C9708" i="4"/>
  <c r="C9707" i="4"/>
  <c r="C9706" i="4"/>
  <c r="C9705" i="4"/>
  <c r="C9704" i="4"/>
  <c r="C9703" i="4"/>
  <c r="C9702" i="4"/>
  <c r="C9701" i="4"/>
  <c r="C9700" i="4"/>
  <c r="C9699" i="4"/>
  <c r="C9698" i="4"/>
  <c r="C9697" i="4"/>
  <c r="C9696" i="4"/>
  <c r="C9695" i="4"/>
  <c r="C9694" i="4"/>
  <c r="C9693" i="4"/>
  <c r="C9692" i="4"/>
  <c r="C9691" i="4"/>
  <c r="C9690" i="4"/>
  <c r="C9689" i="4"/>
  <c r="C9688" i="4"/>
  <c r="C9687" i="4"/>
  <c r="C9686" i="4"/>
  <c r="C9685" i="4"/>
  <c r="C9684" i="4"/>
  <c r="C9683" i="4"/>
  <c r="C9682" i="4"/>
  <c r="C9681" i="4"/>
  <c r="C9680" i="4"/>
  <c r="C9679" i="4"/>
  <c r="C9678" i="4"/>
  <c r="C9677" i="4"/>
  <c r="C9676" i="4"/>
  <c r="C9675" i="4"/>
  <c r="C9674" i="4"/>
  <c r="C9673" i="4"/>
  <c r="C9672" i="4"/>
  <c r="C9671" i="4"/>
  <c r="C9670" i="4"/>
  <c r="C9669" i="4"/>
  <c r="C9668" i="4"/>
  <c r="C9667" i="4"/>
  <c r="C9666" i="4"/>
  <c r="C9665" i="4"/>
  <c r="C9664" i="4"/>
  <c r="C9663" i="4"/>
  <c r="C9662" i="4"/>
  <c r="C9661" i="4"/>
  <c r="C9660" i="4"/>
  <c r="C9659" i="4"/>
  <c r="C9658" i="4"/>
  <c r="C9657" i="4"/>
  <c r="C9656" i="4"/>
  <c r="C9655" i="4"/>
  <c r="C9654" i="4"/>
  <c r="C9653" i="4"/>
  <c r="C9652" i="4"/>
  <c r="C9651" i="4"/>
  <c r="C9650" i="4"/>
  <c r="C9649" i="4"/>
  <c r="C9648" i="4"/>
  <c r="C9647" i="4"/>
  <c r="C9646" i="4"/>
  <c r="C9645" i="4"/>
  <c r="C9644" i="4"/>
  <c r="C9643" i="4"/>
  <c r="C9642" i="4"/>
  <c r="C9641" i="4"/>
  <c r="C9640" i="4"/>
  <c r="C9639" i="4"/>
  <c r="C9638" i="4"/>
  <c r="C9637" i="4"/>
  <c r="C9636" i="4"/>
  <c r="C9635" i="4"/>
  <c r="C9634" i="4"/>
  <c r="C9633" i="4"/>
  <c r="C9632" i="4"/>
  <c r="C9631" i="4"/>
  <c r="C9630" i="4"/>
  <c r="C9629" i="4"/>
  <c r="C9628" i="4"/>
  <c r="C9627" i="4"/>
  <c r="C9626" i="4"/>
  <c r="C9625" i="4"/>
  <c r="C9624" i="4"/>
  <c r="C9623" i="4"/>
  <c r="C9622" i="4"/>
  <c r="C9621" i="4"/>
  <c r="C9620" i="4"/>
  <c r="C9619" i="4"/>
  <c r="C9618" i="4"/>
  <c r="C9617" i="4"/>
  <c r="C9616" i="4"/>
  <c r="C9615" i="4"/>
  <c r="C9614" i="4"/>
  <c r="C9613" i="4"/>
  <c r="C9612" i="4"/>
  <c r="C9611" i="4"/>
  <c r="C9610" i="4"/>
  <c r="C9609" i="4"/>
  <c r="C9608" i="4"/>
  <c r="C9607" i="4"/>
  <c r="C9606" i="4"/>
  <c r="C9605" i="4"/>
  <c r="C9604" i="4"/>
  <c r="C9603" i="4"/>
  <c r="C9602" i="4"/>
  <c r="C9601" i="4"/>
  <c r="C9600" i="4"/>
  <c r="C9599" i="4"/>
  <c r="C9598" i="4"/>
  <c r="C9597" i="4"/>
  <c r="C9596" i="4"/>
  <c r="C9595" i="4"/>
  <c r="C9594" i="4"/>
  <c r="C9593" i="4"/>
  <c r="C9592" i="4"/>
  <c r="C9591" i="4"/>
  <c r="C9590" i="4"/>
  <c r="C9589" i="4"/>
  <c r="C9588" i="4"/>
  <c r="C9587" i="4"/>
  <c r="C9586" i="4"/>
  <c r="C9585" i="4"/>
  <c r="C9584" i="4"/>
  <c r="C9583" i="4"/>
  <c r="C9582" i="4"/>
  <c r="C9581" i="4"/>
  <c r="C9580" i="4"/>
  <c r="C9579" i="4"/>
  <c r="C9578" i="4"/>
  <c r="C9577" i="4"/>
  <c r="C9576" i="4"/>
  <c r="C9575" i="4"/>
  <c r="C9574" i="4"/>
  <c r="C9573" i="4"/>
  <c r="C9572" i="4"/>
  <c r="C9571" i="4"/>
  <c r="C9570" i="4"/>
  <c r="C9569" i="4"/>
  <c r="C9568" i="4"/>
  <c r="C9567" i="4"/>
  <c r="C9566" i="4"/>
  <c r="C9565" i="4"/>
  <c r="C9564" i="4"/>
  <c r="C9563" i="4"/>
  <c r="C9562" i="4"/>
  <c r="C9561" i="4"/>
  <c r="C9560" i="4"/>
  <c r="C9559" i="4"/>
  <c r="C9558" i="4"/>
  <c r="C9557" i="4"/>
  <c r="C9556" i="4"/>
  <c r="C9555" i="4"/>
  <c r="C9554" i="4"/>
  <c r="C9553" i="4"/>
  <c r="C9552" i="4"/>
  <c r="C9551" i="4"/>
  <c r="C9550" i="4"/>
  <c r="C9549" i="4"/>
  <c r="C9548" i="4"/>
  <c r="C9547" i="4"/>
  <c r="C9546" i="4"/>
  <c r="C9545" i="4"/>
  <c r="C9544" i="4"/>
  <c r="C9543" i="4"/>
  <c r="C9542" i="4"/>
  <c r="C9541" i="4"/>
  <c r="C9540" i="4"/>
  <c r="C9539" i="4"/>
  <c r="C9538" i="4"/>
  <c r="C9537" i="4"/>
  <c r="C9536" i="4"/>
  <c r="C9535" i="4"/>
  <c r="C9534" i="4"/>
  <c r="C9533" i="4"/>
  <c r="C9532" i="4"/>
  <c r="C9531" i="4"/>
  <c r="C9530" i="4"/>
  <c r="C9529" i="4"/>
  <c r="C9528" i="4"/>
  <c r="C9527" i="4"/>
  <c r="C9526" i="4"/>
  <c r="C9525" i="4"/>
  <c r="C9524" i="4"/>
  <c r="C9523" i="4"/>
  <c r="C9522" i="4"/>
  <c r="C9521" i="4"/>
  <c r="C9520" i="4"/>
  <c r="C9519" i="4"/>
  <c r="C9518" i="4"/>
  <c r="C9517" i="4"/>
  <c r="C9516" i="4"/>
  <c r="C9515" i="4"/>
  <c r="C9514" i="4"/>
  <c r="C9513" i="4"/>
  <c r="C9512" i="4"/>
  <c r="C9511" i="4"/>
  <c r="C9510" i="4"/>
  <c r="C9509" i="4"/>
  <c r="C9508" i="4"/>
  <c r="C9507" i="4"/>
  <c r="C9506" i="4"/>
  <c r="C9505" i="4"/>
  <c r="C9504" i="4"/>
  <c r="C9503" i="4"/>
  <c r="C9502" i="4"/>
  <c r="C9501" i="4"/>
  <c r="C9500" i="4"/>
  <c r="C9499" i="4"/>
  <c r="C9498" i="4"/>
  <c r="C9497" i="4"/>
  <c r="C9496" i="4"/>
  <c r="C9495" i="4"/>
  <c r="C9494" i="4"/>
  <c r="C9493" i="4"/>
  <c r="C9492" i="4"/>
  <c r="C9491" i="4"/>
  <c r="C9490" i="4"/>
  <c r="C9489" i="4"/>
  <c r="C9488" i="4"/>
  <c r="C9487" i="4"/>
  <c r="C9486" i="4"/>
  <c r="C9485" i="4"/>
  <c r="C9484" i="4"/>
  <c r="C9483" i="4"/>
  <c r="C9482" i="4"/>
  <c r="C9481" i="4"/>
  <c r="C9480" i="4"/>
  <c r="C9479" i="4"/>
  <c r="C9478" i="4"/>
  <c r="C9477" i="4"/>
  <c r="C9476" i="4"/>
  <c r="C9475" i="4"/>
  <c r="C9474" i="4"/>
  <c r="C9473" i="4"/>
  <c r="C9472" i="4"/>
  <c r="C9471" i="4"/>
  <c r="C9470" i="4"/>
  <c r="C9469" i="4"/>
  <c r="C9468" i="4"/>
  <c r="C9467" i="4"/>
  <c r="C9466" i="4"/>
  <c r="C9465" i="4"/>
  <c r="C9464" i="4"/>
  <c r="C9463" i="4"/>
  <c r="C9462" i="4"/>
  <c r="C9461" i="4"/>
  <c r="C9460" i="4"/>
  <c r="C9459" i="4"/>
  <c r="C9458" i="4"/>
  <c r="C9457" i="4"/>
  <c r="C9456" i="4"/>
  <c r="C9455" i="4"/>
  <c r="C9454" i="4"/>
  <c r="C9453" i="4"/>
  <c r="C9452" i="4"/>
  <c r="C9451" i="4"/>
  <c r="C9450" i="4"/>
  <c r="C9449" i="4"/>
  <c r="C9448" i="4"/>
  <c r="C9447" i="4"/>
  <c r="C9446" i="4"/>
  <c r="C9445" i="4"/>
  <c r="C9444" i="4"/>
  <c r="C9443" i="4"/>
  <c r="C9442" i="4"/>
  <c r="C9441" i="4"/>
  <c r="C9440" i="4"/>
  <c r="C9439" i="4"/>
  <c r="C9438" i="4"/>
  <c r="C9437" i="4"/>
  <c r="C9436" i="4"/>
  <c r="C9435" i="4"/>
  <c r="C9434" i="4"/>
  <c r="C9433" i="4"/>
  <c r="C9432" i="4"/>
  <c r="C9431" i="4"/>
  <c r="C9430" i="4"/>
  <c r="C9429" i="4"/>
  <c r="C9428" i="4"/>
  <c r="C9427" i="4"/>
  <c r="C9426" i="4"/>
  <c r="C9425" i="4"/>
  <c r="C9424" i="4"/>
  <c r="C9423" i="4"/>
  <c r="C9422" i="4"/>
  <c r="C9421" i="4"/>
  <c r="C9420" i="4"/>
  <c r="C9419" i="4"/>
  <c r="C9418" i="4"/>
  <c r="C9417" i="4"/>
  <c r="C9416" i="4"/>
  <c r="C9415" i="4"/>
  <c r="C9414" i="4"/>
  <c r="C9413" i="4"/>
  <c r="C9412" i="4"/>
  <c r="C9411" i="4"/>
  <c r="C9410" i="4"/>
  <c r="C9409" i="4"/>
  <c r="C9408" i="4"/>
  <c r="C9407" i="4"/>
  <c r="C9406" i="4"/>
  <c r="C9405" i="4"/>
  <c r="C9404" i="4"/>
  <c r="C9403" i="4"/>
  <c r="C9402" i="4"/>
  <c r="C9401" i="4"/>
  <c r="C9400" i="4"/>
  <c r="C9399" i="4"/>
  <c r="C9398" i="4"/>
  <c r="C9397" i="4"/>
  <c r="C9396" i="4"/>
  <c r="C9395" i="4"/>
  <c r="C9394" i="4"/>
  <c r="C9393" i="4"/>
  <c r="C9392" i="4"/>
  <c r="C9391" i="4"/>
  <c r="C9390" i="4"/>
  <c r="C9389" i="4"/>
  <c r="C9388" i="4"/>
  <c r="C9387" i="4"/>
  <c r="C9386" i="4"/>
  <c r="C9385" i="4"/>
  <c r="C9384" i="4"/>
  <c r="C9383" i="4"/>
  <c r="C9382" i="4"/>
  <c r="C9381" i="4"/>
  <c r="C9380" i="4"/>
  <c r="C9379" i="4"/>
  <c r="C9378" i="4"/>
  <c r="C9377" i="4"/>
  <c r="C9376" i="4"/>
  <c r="C9375" i="4"/>
  <c r="C9374" i="4"/>
  <c r="C9373" i="4"/>
  <c r="C9372" i="4"/>
  <c r="C9371" i="4"/>
  <c r="C9370" i="4"/>
  <c r="C9369" i="4"/>
  <c r="C9368" i="4"/>
  <c r="C9367" i="4"/>
  <c r="C9366" i="4"/>
  <c r="C9365" i="4"/>
  <c r="C9364" i="4"/>
  <c r="C9363" i="4"/>
  <c r="C9362" i="4"/>
  <c r="C9361" i="4"/>
  <c r="C9360" i="4"/>
  <c r="C9359" i="4"/>
  <c r="C9358" i="4"/>
  <c r="C9357" i="4"/>
  <c r="C9356" i="4"/>
  <c r="C9355" i="4"/>
  <c r="C9354" i="4"/>
  <c r="C9353" i="4"/>
  <c r="C9352" i="4"/>
  <c r="C9351" i="4"/>
  <c r="C9350" i="4"/>
  <c r="C9349" i="4"/>
  <c r="C9348" i="4"/>
  <c r="C9347" i="4"/>
  <c r="C9346" i="4"/>
  <c r="C9345" i="4"/>
  <c r="C9344" i="4"/>
  <c r="C9343" i="4"/>
  <c r="C9342" i="4"/>
  <c r="C9341" i="4"/>
  <c r="C9340" i="4"/>
  <c r="C9339" i="4"/>
  <c r="C9338" i="4"/>
  <c r="C9337" i="4"/>
  <c r="C9336" i="4"/>
  <c r="C9335" i="4"/>
  <c r="C9334" i="4"/>
  <c r="C9333" i="4"/>
  <c r="C9332" i="4"/>
  <c r="C9331" i="4"/>
  <c r="C9330" i="4"/>
  <c r="C9329" i="4"/>
  <c r="C9328" i="4"/>
  <c r="C9327" i="4"/>
  <c r="C9326" i="4"/>
  <c r="C9325" i="4"/>
  <c r="C9324" i="4"/>
  <c r="C9323" i="4"/>
  <c r="C9322" i="4"/>
  <c r="C9321" i="4"/>
  <c r="C9320" i="4"/>
  <c r="C9319" i="4"/>
  <c r="C9318" i="4"/>
  <c r="C9317" i="4"/>
  <c r="C9316" i="4"/>
  <c r="C9315" i="4"/>
  <c r="C9314" i="4"/>
  <c r="C9313" i="4"/>
  <c r="C9312" i="4"/>
  <c r="C9311" i="4"/>
  <c r="C9310" i="4"/>
  <c r="C9309" i="4"/>
  <c r="C9308" i="4"/>
  <c r="C9307" i="4"/>
  <c r="C9306" i="4"/>
  <c r="C9305" i="4"/>
  <c r="C9304" i="4"/>
  <c r="C9303" i="4"/>
  <c r="C9302" i="4"/>
  <c r="C9301" i="4"/>
  <c r="C9300" i="4"/>
  <c r="C9299" i="4"/>
  <c r="C9298" i="4"/>
  <c r="C9297" i="4"/>
  <c r="C9296" i="4"/>
  <c r="C9295" i="4"/>
  <c r="C9294" i="4"/>
  <c r="C9293" i="4"/>
  <c r="C9292" i="4"/>
  <c r="C9291" i="4"/>
  <c r="C9290" i="4"/>
  <c r="C9289" i="4"/>
  <c r="C9288" i="4"/>
  <c r="C9287" i="4"/>
  <c r="C9286" i="4"/>
  <c r="C9285" i="4"/>
  <c r="C9284" i="4"/>
  <c r="C9283" i="4"/>
  <c r="C9282" i="4"/>
  <c r="C9281" i="4"/>
  <c r="C9280" i="4"/>
  <c r="C9279" i="4"/>
  <c r="C9278" i="4"/>
  <c r="C9277" i="4"/>
  <c r="C9276" i="4"/>
  <c r="C9275" i="4"/>
  <c r="C9274" i="4"/>
  <c r="C9273" i="4"/>
  <c r="C9272" i="4"/>
  <c r="C9271" i="4"/>
  <c r="C9270" i="4"/>
  <c r="C9269" i="4"/>
  <c r="C9268" i="4"/>
  <c r="C9267" i="4"/>
  <c r="C9266" i="4"/>
  <c r="C9265" i="4"/>
  <c r="C9264" i="4"/>
  <c r="C9263" i="4"/>
  <c r="C9262" i="4"/>
  <c r="C9261" i="4"/>
  <c r="C9260" i="4"/>
  <c r="C9259" i="4"/>
  <c r="C9258" i="4"/>
  <c r="C9257" i="4"/>
  <c r="C9256" i="4"/>
  <c r="C9255" i="4"/>
  <c r="C9254" i="4"/>
  <c r="C9253" i="4"/>
  <c r="C9252" i="4"/>
  <c r="C9251" i="4"/>
  <c r="C9250" i="4"/>
  <c r="C9249" i="4"/>
  <c r="C9248" i="4"/>
  <c r="C9247" i="4"/>
  <c r="C9246" i="4"/>
  <c r="C9245" i="4"/>
  <c r="C9244" i="4"/>
  <c r="C9243" i="4"/>
  <c r="C9242" i="4"/>
  <c r="C9241" i="4"/>
  <c r="C9240" i="4"/>
  <c r="C9239" i="4"/>
  <c r="C9238" i="4"/>
  <c r="C9237" i="4"/>
  <c r="C9236" i="4"/>
  <c r="C9235" i="4"/>
  <c r="C9234" i="4"/>
  <c r="C9233" i="4"/>
  <c r="C9232" i="4"/>
  <c r="C9231" i="4"/>
  <c r="C9230" i="4"/>
  <c r="C9229" i="4"/>
  <c r="C9228" i="4"/>
  <c r="C9227" i="4"/>
  <c r="C9226" i="4"/>
  <c r="C9225" i="4"/>
  <c r="C9224" i="4"/>
  <c r="C9223" i="4"/>
  <c r="C9222" i="4"/>
  <c r="C9221" i="4"/>
  <c r="C9220" i="4"/>
  <c r="C9219" i="4"/>
  <c r="C9218" i="4"/>
  <c r="C9217" i="4"/>
  <c r="C9216" i="4"/>
  <c r="C9215" i="4"/>
  <c r="C9214" i="4"/>
  <c r="C9213" i="4"/>
  <c r="C9212" i="4"/>
  <c r="C9211" i="4"/>
  <c r="C9210" i="4"/>
  <c r="C9209" i="4"/>
  <c r="C9208" i="4"/>
  <c r="C9207" i="4"/>
  <c r="C9206" i="4"/>
  <c r="C9205" i="4"/>
  <c r="C9204" i="4"/>
  <c r="C9203" i="4"/>
  <c r="C9202" i="4"/>
  <c r="C9201" i="4"/>
  <c r="C9200" i="4"/>
  <c r="C9199" i="4"/>
  <c r="C9198" i="4"/>
  <c r="C9197" i="4"/>
  <c r="C9196" i="4"/>
  <c r="C9195" i="4"/>
  <c r="C9194" i="4"/>
  <c r="C9193" i="4"/>
  <c r="C9192" i="4"/>
  <c r="C9191" i="4"/>
  <c r="C9190" i="4"/>
  <c r="C9189" i="4"/>
  <c r="C9188" i="4"/>
  <c r="C9187" i="4"/>
  <c r="C9186" i="4"/>
  <c r="C9185" i="4"/>
  <c r="C9184" i="4"/>
  <c r="C9183" i="4"/>
  <c r="C9182" i="4"/>
  <c r="C9181" i="4"/>
  <c r="C9180" i="4"/>
  <c r="C9179" i="4"/>
  <c r="C9178" i="4"/>
  <c r="C9177" i="4"/>
  <c r="C9176" i="4"/>
  <c r="C9175" i="4"/>
  <c r="C9174" i="4"/>
  <c r="C9173" i="4"/>
  <c r="C9172" i="4"/>
  <c r="C9171" i="4"/>
  <c r="C9170" i="4"/>
  <c r="C9169" i="4"/>
  <c r="C9168" i="4"/>
  <c r="C9167" i="4"/>
  <c r="C9166" i="4"/>
  <c r="C9165" i="4"/>
  <c r="C9164" i="4"/>
  <c r="C9163" i="4"/>
  <c r="C9162" i="4"/>
  <c r="C9161" i="4"/>
  <c r="C9160" i="4"/>
  <c r="C9159" i="4"/>
  <c r="C9158" i="4"/>
  <c r="C9157" i="4"/>
  <c r="C9156" i="4"/>
  <c r="C9155" i="4"/>
  <c r="C9154" i="4"/>
  <c r="C9153" i="4"/>
  <c r="C9152" i="4"/>
  <c r="C9151" i="4"/>
  <c r="C9150" i="4"/>
  <c r="C9149" i="4"/>
  <c r="C9148" i="4"/>
  <c r="C9147" i="4"/>
  <c r="C9146" i="4"/>
  <c r="C9145" i="4"/>
  <c r="C9144" i="4"/>
  <c r="C9143" i="4"/>
  <c r="C9142" i="4"/>
  <c r="C9141" i="4"/>
  <c r="C9140" i="4"/>
  <c r="C9139" i="4"/>
  <c r="C9138" i="4"/>
  <c r="C9137" i="4"/>
  <c r="C9136" i="4"/>
  <c r="C9135" i="4"/>
  <c r="C9134" i="4"/>
  <c r="C9133" i="4"/>
  <c r="C9132" i="4"/>
  <c r="C9131" i="4"/>
  <c r="C9130" i="4"/>
  <c r="C9129" i="4"/>
  <c r="C9128" i="4"/>
  <c r="C9127" i="4"/>
  <c r="C9126" i="4"/>
  <c r="C9125" i="4"/>
  <c r="C9124" i="4"/>
  <c r="C9123" i="4"/>
  <c r="C9122" i="4"/>
  <c r="C9121" i="4"/>
  <c r="C9120" i="4"/>
  <c r="C9119" i="4"/>
  <c r="C9118" i="4"/>
  <c r="C9117" i="4"/>
  <c r="C9116" i="4"/>
  <c r="C9115" i="4"/>
  <c r="C9114" i="4"/>
  <c r="C9113" i="4"/>
  <c r="C9112" i="4"/>
  <c r="C9111" i="4"/>
  <c r="C9110" i="4"/>
  <c r="C9109" i="4"/>
  <c r="C9108" i="4"/>
  <c r="C9107" i="4"/>
  <c r="C9106" i="4"/>
  <c r="C9105" i="4"/>
  <c r="C9104" i="4"/>
  <c r="C9103" i="4"/>
  <c r="C9102" i="4"/>
  <c r="C9101" i="4"/>
  <c r="C9100" i="4"/>
  <c r="C9099" i="4"/>
  <c r="C9098" i="4"/>
  <c r="C9097" i="4"/>
  <c r="C9096" i="4"/>
  <c r="C9095" i="4"/>
  <c r="C9094" i="4"/>
  <c r="C9093" i="4"/>
  <c r="C9092" i="4"/>
  <c r="C9091" i="4"/>
  <c r="C9090" i="4"/>
  <c r="C9089" i="4"/>
  <c r="C9088" i="4"/>
  <c r="C9087" i="4"/>
  <c r="C9086" i="4"/>
  <c r="C9085" i="4"/>
  <c r="C9084" i="4"/>
  <c r="C9083" i="4"/>
  <c r="C9082" i="4"/>
  <c r="C9081" i="4"/>
  <c r="C9080" i="4"/>
  <c r="C9079" i="4"/>
  <c r="C9078" i="4"/>
  <c r="C9077" i="4"/>
  <c r="C9076" i="4"/>
  <c r="C9075" i="4"/>
  <c r="C9074" i="4"/>
  <c r="C9073" i="4"/>
  <c r="C9072" i="4"/>
  <c r="C9071" i="4"/>
  <c r="C9070" i="4"/>
  <c r="C9069" i="4"/>
  <c r="C9068" i="4"/>
  <c r="C9067" i="4"/>
  <c r="C9066" i="4"/>
  <c r="C9065" i="4"/>
  <c r="C9064" i="4"/>
  <c r="C9063" i="4"/>
  <c r="C9062" i="4"/>
  <c r="C9061" i="4"/>
  <c r="C9060" i="4"/>
  <c r="C9059" i="4"/>
  <c r="C9058" i="4"/>
  <c r="C9057" i="4"/>
  <c r="C9056" i="4"/>
  <c r="C9055" i="4"/>
  <c r="C9054" i="4"/>
  <c r="C9053" i="4"/>
  <c r="C9052" i="4"/>
  <c r="C9051" i="4"/>
  <c r="C9050" i="4"/>
  <c r="C9049" i="4"/>
  <c r="C9048" i="4"/>
  <c r="C9047" i="4"/>
  <c r="C9046" i="4"/>
  <c r="C9045" i="4"/>
  <c r="C9044" i="4"/>
  <c r="C9043" i="4"/>
  <c r="C9042" i="4"/>
  <c r="C9041" i="4"/>
  <c r="C9040" i="4"/>
  <c r="C9039" i="4"/>
  <c r="C9038" i="4"/>
  <c r="C9037" i="4"/>
  <c r="C9036" i="4"/>
  <c r="C9035" i="4"/>
  <c r="C9034" i="4"/>
  <c r="C9033" i="4"/>
  <c r="C9032" i="4"/>
  <c r="C9031" i="4"/>
  <c r="C9030" i="4"/>
  <c r="C9029" i="4"/>
  <c r="C9028" i="4"/>
  <c r="C9027" i="4"/>
  <c r="C9026" i="4"/>
  <c r="C9025" i="4"/>
  <c r="C9024" i="4"/>
  <c r="C9023" i="4"/>
  <c r="C9022" i="4"/>
  <c r="C9021" i="4"/>
  <c r="C9020" i="4"/>
  <c r="C9019" i="4"/>
  <c r="C9018" i="4"/>
  <c r="C9017" i="4"/>
  <c r="C9016" i="4"/>
  <c r="C9015" i="4"/>
  <c r="C9014" i="4"/>
  <c r="C9013" i="4"/>
  <c r="C9012" i="4"/>
  <c r="C9011" i="4"/>
  <c r="C9010" i="4"/>
  <c r="C9009" i="4"/>
  <c r="C9008" i="4"/>
  <c r="C9007" i="4"/>
  <c r="C9006" i="4"/>
  <c r="C9005" i="4"/>
  <c r="C9004" i="4"/>
  <c r="C9003" i="4"/>
  <c r="C9002" i="4"/>
  <c r="C9001" i="4"/>
  <c r="C9000" i="4"/>
  <c r="C8999" i="4"/>
  <c r="C8998" i="4"/>
  <c r="C8997" i="4"/>
  <c r="C8996" i="4"/>
  <c r="C8995" i="4"/>
  <c r="C8994" i="4"/>
  <c r="C8993" i="4"/>
  <c r="C8992" i="4"/>
  <c r="C8991" i="4"/>
  <c r="C8990" i="4"/>
  <c r="C8989" i="4"/>
  <c r="C8988" i="4"/>
  <c r="C8987" i="4"/>
  <c r="C8986" i="4"/>
  <c r="C8985" i="4"/>
  <c r="C8984" i="4"/>
  <c r="C8983" i="4"/>
  <c r="C8982" i="4"/>
  <c r="C8981" i="4"/>
  <c r="C8980" i="4"/>
  <c r="C8979" i="4"/>
  <c r="C8978" i="4"/>
  <c r="C8977" i="4"/>
  <c r="C8976" i="4"/>
  <c r="C8975" i="4"/>
  <c r="C8974" i="4"/>
  <c r="C8973" i="4"/>
  <c r="C8972" i="4"/>
  <c r="C8971" i="4"/>
  <c r="C8970" i="4"/>
  <c r="C8969" i="4"/>
  <c r="C8968" i="4"/>
  <c r="C8967" i="4"/>
  <c r="C8966" i="4"/>
  <c r="C8965" i="4"/>
  <c r="C8964" i="4"/>
  <c r="C8963" i="4"/>
  <c r="C8962" i="4"/>
  <c r="C8961" i="4"/>
  <c r="C8960" i="4"/>
  <c r="C8959" i="4"/>
  <c r="C8958" i="4"/>
  <c r="C8957" i="4"/>
  <c r="C8956" i="4"/>
  <c r="C8955" i="4"/>
  <c r="C8954" i="4"/>
  <c r="C8953" i="4"/>
  <c r="C8952" i="4"/>
  <c r="C8951" i="4"/>
  <c r="C8950" i="4"/>
  <c r="C8949" i="4"/>
  <c r="C8948" i="4"/>
  <c r="C8947" i="4"/>
  <c r="C8946" i="4"/>
  <c r="C8945" i="4"/>
  <c r="C8944" i="4"/>
  <c r="C8943" i="4"/>
  <c r="C8942" i="4"/>
  <c r="C8941" i="4"/>
  <c r="C8940" i="4"/>
  <c r="C8939" i="4"/>
  <c r="C8938" i="4"/>
  <c r="C8937" i="4"/>
  <c r="C8936" i="4"/>
  <c r="C8935" i="4"/>
  <c r="C8934" i="4"/>
  <c r="C8933" i="4"/>
  <c r="C8932" i="4"/>
  <c r="C8931" i="4"/>
  <c r="C8930" i="4"/>
  <c r="C8929" i="4"/>
  <c r="C8928" i="4"/>
  <c r="C8927" i="4"/>
  <c r="C8926" i="4"/>
  <c r="C8925" i="4"/>
  <c r="C8924" i="4"/>
  <c r="C8923" i="4"/>
  <c r="C8922" i="4"/>
  <c r="C8921" i="4"/>
  <c r="C8920" i="4"/>
  <c r="C8919" i="4"/>
  <c r="C8918" i="4"/>
  <c r="C8917" i="4"/>
  <c r="C8916" i="4"/>
  <c r="C8915" i="4"/>
  <c r="C8914" i="4"/>
  <c r="C8913" i="4"/>
  <c r="C8912" i="4"/>
  <c r="C8911" i="4"/>
  <c r="C8910" i="4"/>
  <c r="C8909" i="4"/>
  <c r="C8908" i="4"/>
  <c r="C8907" i="4"/>
  <c r="C8906" i="4"/>
  <c r="C8905" i="4"/>
  <c r="C8904" i="4"/>
  <c r="C8903" i="4"/>
  <c r="C8902" i="4"/>
  <c r="C8901" i="4"/>
  <c r="C8900" i="4"/>
  <c r="C8899" i="4"/>
  <c r="C8898" i="4"/>
  <c r="C8897" i="4"/>
  <c r="C8896" i="4"/>
  <c r="C8895" i="4"/>
  <c r="C8894" i="4"/>
  <c r="C8893" i="4"/>
  <c r="C8892" i="4"/>
  <c r="C8891" i="4"/>
  <c r="C8890" i="4"/>
  <c r="C8889" i="4"/>
  <c r="C8888" i="4"/>
  <c r="C8887" i="4"/>
  <c r="C8886" i="4"/>
  <c r="C8885" i="4"/>
  <c r="C8884" i="4"/>
  <c r="C8883" i="4"/>
  <c r="C8882" i="4"/>
  <c r="C8881" i="4"/>
  <c r="C8880" i="4"/>
  <c r="C8879" i="4"/>
  <c r="C8878" i="4"/>
  <c r="C8877" i="4"/>
  <c r="C8876" i="4"/>
  <c r="C8875" i="4"/>
  <c r="C8874" i="4"/>
  <c r="C8873" i="4"/>
  <c r="C8872" i="4"/>
  <c r="C8871" i="4"/>
  <c r="C8870" i="4"/>
  <c r="C8869" i="4"/>
  <c r="C8868" i="4"/>
  <c r="C8867" i="4"/>
  <c r="C8866" i="4"/>
  <c r="C8865" i="4"/>
  <c r="C8864" i="4"/>
  <c r="C8863" i="4"/>
  <c r="C8862" i="4"/>
  <c r="C8861" i="4"/>
  <c r="C8860" i="4"/>
  <c r="C8859" i="4"/>
  <c r="C8858" i="4"/>
  <c r="C8857" i="4"/>
  <c r="C8856" i="4"/>
  <c r="C8855" i="4"/>
  <c r="C8854" i="4"/>
  <c r="C8853" i="4"/>
  <c r="C8852" i="4"/>
  <c r="C8851" i="4"/>
  <c r="C8850" i="4"/>
  <c r="C8849" i="4"/>
  <c r="C8848" i="4"/>
  <c r="C8847" i="4"/>
  <c r="C8846" i="4"/>
  <c r="C8845" i="4"/>
  <c r="C8844" i="4"/>
  <c r="C8843" i="4"/>
  <c r="C8842" i="4"/>
  <c r="C8841" i="4"/>
  <c r="C8840" i="4"/>
  <c r="C8839" i="4"/>
  <c r="C8838" i="4"/>
  <c r="C8837" i="4"/>
  <c r="C8836" i="4"/>
  <c r="C8835" i="4"/>
  <c r="C8834" i="4"/>
  <c r="C8833" i="4"/>
  <c r="C8832" i="4"/>
  <c r="C8831" i="4"/>
  <c r="C8830" i="4"/>
  <c r="C8829" i="4"/>
  <c r="C8828" i="4"/>
  <c r="C8827" i="4"/>
  <c r="C8826" i="4"/>
  <c r="C8825" i="4"/>
  <c r="C8824" i="4"/>
  <c r="C8823" i="4"/>
  <c r="C8822" i="4"/>
  <c r="C8821" i="4"/>
  <c r="C8820" i="4"/>
  <c r="C8819" i="4"/>
  <c r="C8818" i="4"/>
  <c r="C8817" i="4"/>
  <c r="C8816" i="4"/>
  <c r="C8815" i="4"/>
  <c r="C8814" i="4"/>
  <c r="C8813" i="4"/>
  <c r="C8812" i="4"/>
  <c r="C8811" i="4"/>
  <c r="C8810" i="4"/>
  <c r="C8809" i="4"/>
  <c r="C8808" i="4"/>
  <c r="C8807" i="4"/>
  <c r="C8806" i="4"/>
  <c r="C8805" i="4"/>
  <c r="C8804" i="4"/>
  <c r="C8803" i="4"/>
  <c r="C8802" i="4"/>
  <c r="C8801" i="4"/>
  <c r="C8800" i="4"/>
  <c r="C8799" i="4"/>
  <c r="C8798" i="4"/>
  <c r="C8797" i="4"/>
  <c r="C8796" i="4"/>
  <c r="C8795" i="4"/>
  <c r="C8794" i="4"/>
  <c r="C8793" i="4"/>
  <c r="C8792" i="4"/>
  <c r="C8791" i="4"/>
  <c r="C8790" i="4"/>
  <c r="C8789" i="4"/>
  <c r="C8788" i="4"/>
  <c r="C8787" i="4"/>
  <c r="C8786" i="4"/>
  <c r="C8785" i="4"/>
  <c r="C8784" i="4"/>
  <c r="C8783" i="4"/>
  <c r="C8782" i="4"/>
  <c r="C8781" i="4"/>
  <c r="C8780" i="4"/>
  <c r="C8779" i="4"/>
  <c r="C8778" i="4"/>
  <c r="C8777" i="4"/>
  <c r="C8776" i="4"/>
  <c r="C8775" i="4"/>
  <c r="C8774" i="4"/>
  <c r="C8773" i="4"/>
  <c r="C8772" i="4"/>
  <c r="C8771" i="4"/>
  <c r="C8770" i="4"/>
  <c r="C8769" i="4"/>
  <c r="C8768" i="4"/>
  <c r="C8767" i="4"/>
  <c r="C8766" i="4"/>
  <c r="C8765" i="4"/>
  <c r="C8764" i="4"/>
  <c r="C8763" i="4"/>
  <c r="C8762" i="4"/>
  <c r="C8761" i="4"/>
  <c r="C8760" i="4"/>
  <c r="C8759" i="4"/>
  <c r="C8758" i="4"/>
  <c r="C8757" i="4"/>
  <c r="C8756" i="4"/>
  <c r="C8755" i="4"/>
  <c r="C8754" i="4"/>
  <c r="C8753" i="4"/>
  <c r="C8752" i="4"/>
  <c r="C8751" i="4"/>
  <c r="C8750" i="4"/>
  <c r="C8749" i="4"/>
  <c r="C8748" i="4"/>
  <c r="C8747" i="4"/>
  <c r="C8746" i="4"/>
  <c r="C8745" i="4"/>
  <c r="C8744" i="4"/>
  <c r="C8743" i="4"/>
  <c r="C8742" i="4"/>
  <c r="C8741" i="4"/>
  <c r="C8740" i="4"/>
  <c r="C8739" i="4"/>
  <c r="C8738" i="4"/>
  <c r="C8737" i="4"/>
  <c r="C8736" i="4"/>
  <c r="C8735" i="4"/>
  <c r="C8734" i="4"/>
  <c r="C8733" i="4"/>
  <c r="C8732" i="4"/>
  <c r="C8731" i="4"/>
  <c r="C8730" i="4"/>
  <c r="C8729" i="4"/>
  <c r="C8728" i="4"/>
  <c r="C8727" i="4"/>
  <c r="C8726" i="4"/>
  <c r="C8725" i="4"/>
  <c r="C8724" i="4"/>
  <c r="C8723" i="4"/>
  <c r="C8722" i="4"/>
  <c r="C8721" i="4"/>
  <c r="C8720" i="4"/>
  <c r="C8719" i="4"/>
  <c r="C8718" i="4"/>
  <c r="C8717" i="4"/>
  <c r="C8716" i="4"/>
  <c r="C8715" i="4"/>
  <c r="C8714" i="4"/>
  <c r="C8713" i="4"/>
  <c r="C8712" i="4"/>
  <c r="C8711" i="4"/>
  <c r="C8710" i="4"/>
  <c r="C8709" i="4"/>
  <c r="C8708" i="4"/>
  <c r="C8707" i="4"/>
  <c r="C8706" i="4"/>
  <c r="C8705" i="4"/>
  <c r="C8704" i="4"/>
  <c r="C8703" i="4"/>
  <c r="C8702" i="4"/>
  <c r="C8701" i="4"/>
  <c r="C8700" i="4"/>
  <c r="C8699" i="4"/>
  <c r="C8698" i="4"/>
  <c r="C8697" i="4"/>
  <c r="C8696" i="4"/>
  <c r="C8695" i="4"/>
  <c r="C8694" i="4"/>
  <c r="C8693" i="4"/>
  <c r="C8692" i="4"/>
  <c r="C8691" i="4"/>
  <c r="C8690" i="4"/>
  <c r="C8689" i="4"/>
  <c r="C8688" i="4"/>
  <c r="C8687" i="4"/>
  <c r="C8686" i="4"/>
  <c r="C8685" i="4"/>
  <c r="C8684" i="4"/>
  <c r="C8683" i="4"/>
  <c r="C8682" i="4"/>
  <c r="C8681" i="4"/>
  <c r="C8680" i="4"/>
  <c r="C8679" i="4"/>
  <c r="C8678" i="4"/>
  <c r="C8677" i="4"/>
  <c r="C8676" i="4"/>
  <c r="C8675" i="4"/>
  <c r="C8674" i="4"/>
  <c r="C8673" i="4"/>
  <c r="C8672" i="4"/>
  <c r="C8671" i="4"/>
  <c r="C8670" i="4"/>
  <c r="C8669" i="4"/>
  <c r="C8668" i="4"/>
  <c r="C8667" i="4"/>
  <c r="C8666" i="4"/>
  <c r="C8665" i="4"/>
  <c r="C8664" i="4"/>
  <c r="C8663" i="4"/>
  <c r="C8662" i="4"/>
  <c r="C8661" i="4"/>
  <c r="C8660" i="4"/>
  <c r="C8659" i="4"/>
  <c r="C8658" i="4"/>
  <c r="C8657" i="4"/>
  <c r="C8656" i="4"/>
  <c r="C8655" i="4"/>
  <c r="C8654" i="4"/>
  <c r="C8653" i="4"/>
  <c r="C8652" i="4"/>
  <c r="C8651" i="4"/>
  <c r="C8650" i="4"/>
  <c r="C8649" i="4"/>
  <c r="C8648" i="4"/>
  <c r="C8647" i="4"/>
  <c r="C8646" i="4"/>
  <c r="C8645" i="4"/>
  <c r="C8644" i="4"/>
  <c r="C8643" i="4"/>
  <c r="C8642" i="4"/>
  <c r="C8641" i="4"/>
  <c r="C8640" i="4"/>
  <c r="C8639" i="4"/>
  <c r="C8638" i="4"/>
  <c r="C8637" i="4"/>
  <c r="C8636" i="4"/>
  <c r="C8635" i="4"/>
  <c r="C8634" i="4"/>
  <c r="C8633" i="4"/>
  <c r="C8632" i="4"/>
  <c r="C8631" i="4"/>
  <c r="C8630" i="4"/>
  <c r="C8629" i="4"/>
  <c r="C8628" i="4"/>
  <c r="C8627" i="4"/>
  <c r="C8626" i="4"/>
  <c r="C8625" i="4"/>
  <c r="C8624" i="4"/>
  <c r="C8623" i="4"/>
  <c r="C8622" i="4"/>
  <c r="C8621" i="4"/>
  <c r="C8620" i="4"/>
  <c r="C8619" i="4"/>
  <c r="C8618" i="4"/>
  <c r="C8617" i="4"/>
  <c r="C8616" i="4"/>
  <c r="C8615" i="4"/>
  <c r="C8614" i="4"/>
  <c r="C8613" i="4"/>
  <c r="C8612" i="4"/>
  <c r="C8611" i="4"/>
  <c r="C8610" i="4"/>
  <c r="C8609" i="4"/>
  <c r="C8608" i="4"/>
  <c r="C8607" i="4"/>
  <c r="C8606" i="4"/>
  <c r="C8605" i="4"/>
  <c r="C8604" i="4"/>
  <c r="C8603" i="4"/>
  <c r="C8602" i="4"/>
  <c r="C8601" i="4"/>
  <c r="C8600" i="4"/>
  <c r="C8599" i="4"/>
  <c r="C8598" i="4"/>
  <c r="C8597" i="4"/>
  <c r="C8596" i="4"/>
  <c r="C8595" i="4"/>
  <c r="C8594" i="4"/>
  <c r="C8593" i="4"/>
  <c r="C8592" i="4"/>
  <c r="C8591" i="4"/>
  <c r="C8590" i="4"/>
  <c r="C8589" i="4"/>
  <c r="C8588" i="4"/>
  <c r="C8587" i="4"/>
  <c r="C8586" i="4"/>
  <c r="C8585" i="4"/>
  <c r="C8584" i="4"/>
  <c r="C8583" i="4"/>
  <c r="C8582" i="4"/>
  <c r="C8581" i="4"/>
  <c r="C8580" i="4"/>
  <c r="C8579" i="4"/>
  <c r="C8578" i="4"/>
  <c r="C8577" i="4"/>
  <c r="C8576" i="4"/>
  <c r="C8575" i="4"/>
  <c r="C8574" i="4"/>
  <c r="C8573" i="4"/>
  <c r="C8572" i="4"/>
  <c r="C8571" i="4"/>
  <c r="C8570" i="4"/>
  <c r="C8569" i="4"/>
  <c r="C8568" i="4"/>
  <c r="C8567" i="4"/>
  <c r="C8566" i="4"/>
  <c r="C8565" i="4"/>
  <c r="C8564" i="4"/>
  <c r="C8563" i="4"/>
  <c r="C8562" i="4"/>
  <c r="C8561" i="4"/>
  <c r="C8560" i="4"/>
  <c r="C8559" i="4"/>
  <c r="C8558" i="4"/>
  <c r="C8557" i="4"/>
  <c r="C8556" i="4"/>
  <c r="C8555" i="4"/>
  <c r="C8554" i="4"/>
  <c r="C8553" i="4"/>
  <c r="C8552" i="4"/>
  <c r="C8551" i="4"/>
  <c r="C8550" i="4"/>
  <c r="C8549" i="4"/>
  <c r="C8548" i="4"/>
  <c r="C8547" i="4"/>
  <c r="C8546" i="4"/>
  <c r="C8545" i="4"/>
  <c r="C8544" i="4"/>
  <c r="C8543" i="4"/>
  <c r="C8542" i="4"/>
  <c r="C8541" i="4"/>
  <c r="C8540" i="4"/>
  <c r="C8539" i="4"/>
  <c r="C8538" i="4"/>
  <c r="C8537" i="4"/>
  <c r="C8536" i="4"/>
  <c r="C8535" i="4"/>
  <c r="C8534" i="4"/>
  <c r="C8533" i="4"/>
  <c r="C8532" i="4"/>
  <c r="C8531" i="4"/>
  <c r="C8530" i="4"/>
  <c r="C8529" i="4"/>
  <c r="C8528" i="4"/>
  <c r="C8527" i="4"/>
  <c r="C8526" i="4"/>
  <c r="C8525" i="4"/>
  <c r="C8524" i="4"/>
  <c r="C8523" i="4"/>
  <c r="C8522" i="4"/>
  <c r="C8521" i="4"/>
  <c r="C8520" i="4"/>
  <c r="C8519" i="4"/>
  <c r="C8518" i="4"/>
  <c r="C8517" i="4"/>
  <c r="C8516" i="4"/>
  <c r="C8515" i="4"/>
  <c r="C8514" i="4"/>
  <c r="C8513" i="4"/>
  <c r="C8512" i="4"/>
  <c r="C8511" i="4"/>
  <c r="C8510" i="4"/>
  <c r="C8509" i="4"/>
  <c r="C8508" i="4"/>
  <c r="C8507" i="4"/>
  <c r="C8506" i="4"/>
  <c r="C8505" i="4"/>
  <c r="C8504" i="4"/>
  <c r="C8503" i="4"/>
  <c r="C8502" i="4"/>
  <c r="C8501" i="4"/>
  <c r="C8500" i="4"/>
  <c r="C8499" i="4"/>
  <c r="C8498" i="4"/>
  <c r="C8497" i="4"/>
  <c r="C8496" i="4"/>
  <c r="C8495" i="4"/>
  <c r="C8494" i="4"/>
  <c r="C8493" i="4"/>
  <c r="C8492" i="4"/>
  <c r="C8491" i="4"/>
  <c r="C8490" i="4"/>
  <c r="C8489" i="4"/>
  <c r="C8488" i="4"/>
  <c r="C8487" i="4"/>
  <c r="C8486" i="4"/>
  <c r="C8485" i="4"/>
  <c r="C8484" i="4"/>
  <c r="C8483" i="4"/>
  <c r="C8482" i="4"/>
  <c r="C8481" i="4"/>
  <c r="C8480" i="4"/>
  <c r="C8479" i="4"/>
  <c r="C8478" i="4"/>
  <c r="C8477" i="4"/>
  <c r="C8476" i="4"/>
  <c r="C8475" i="4"/>
  <c r="C8474" i="4"/>
  <c r="C8473" i="4"/>
  <c r="C8472" i="4"/>
  <c r="C8471" i="4"/>
  <c r="C8470" i="4"/>
  <c r="C8469" i="4"/>
  <c r="C8468" i="4"/>
  <c r="C8467" i="4"/>
  <c r="C8466" i="4"/>
  <c r="C8465" i="4"/>
  <c r="C8464" i="4"/>
  <c r="C8463" i="4"/>
  <c r="C8462" i="4"/>
  <c r="C8461" i="4"/>
  <c r="C8460" i="4"/>
  <c r="C8459" i="4"/>
  <c r="C8458" i="4"/>
  <c r="C8457" i="4"/>
  <c r="C8456" i="4"/>
  <c r="C8455" i="4"/>
  <c r="C8454" i="4"/>
  <c r="C8453" i="4"/>
  <c r="C8452" i="4"/>
  <c r="C8451" i="4"/>
  <c r="C8450" i="4"/>
  <c r="C8449" i="4"/>
  <c r="C8448" i="4"/>
  <c r="C8447" i="4"/>
  <c r="C8446" i="4"/>
  <c r="C8445" i="4"/>
  <c r="C8444" i="4"/>
  <c r="C8443" i="4"/>
  <c r="C8442" i="4"/>
  <c r="C8441" i="4"/>
  <c r="C8440" i="4"/>
  <c r="C8439" i="4"/>
  <c r="C8438" i="4"/>
  <c r="C8437" i="4"/>
  <c r="C8436" i="4"/>
  <c r="C8435" i="4"/>
  <c r="C8434" i="4"/>
  <c r="C8433" i="4"/>
  <c r="C8432" i="4"/>
  <c r="C8431" i="4"/>
  <c r="C8430" i="4"/>
  <c r="C8429" i="4"/>
  <c r="C8428" i="4"/>
  <c r="C8427" i="4"/>
  <c r="C8426" i="4"/>
  <c r="C8425" i="4"/>
  <c r="C8424" i="4"/>
  <c r="C8423" i="4"/>
  <c r="C8422" i="4"/>
  <c r="C8421" i="4"/>
  <c r="C8420" i="4"/>
  <c r="C8419" i="4"/>
  <c r="C8418" i="4"/>
  <c r="C8417" i="4"/>
  <c r="C8416" i="4"/>
  <c r="C8415" i="4"/>
  <c r="C8414" i="4"/>
  <c r="C8413" i="4"/>
  <c r="C8412" i="4"/>
  <c r="C8411" i="4"/>
  <c r="C8410" i="4"/>
  <c r="C8409" i="4"/>
  <c r="C8408" i="4"/>
  <c r="C8407" i="4"/>
  <c r="C8406" i="4"/>
  <c r="C8405" i="4"/>
  <c r="C8404" i="4"/>
  <c r="C8403" i="4"/>
  <c r="C8402" i="4"/>
  <c r="C8401" i="4"/>
  <c r="C8400" i="4"/>
  <c r="C8399" i="4"/>
  <c r="C8398" i="4"/>
  <c r="C8397" i="4"/>
  <c r="C8396" i="4"/>
  <c r="C8395" i="4"/>
  <c r="C8394" i="4"/>
  <c r="C8393" i="4"/>
  <c r="C8392" i="4"/>
  <c r="C8391" i="4"/>
  <c r="C8390" i="4"/>
  <c r="C8389" i="4"/>
  <c r="C8388" i="4"/>
  <c r="C8387" i="4"/>
  <c r="C8386" i="4"/>
  <c r="C8385" i="4"/>
  <c r="C8384" i="4"/>
  <c r="C8383" i="4"/>
  <c r="C8382" i="4"/>
  <c r="C8381" i="4"/>
  <c r="C8380" i="4"/>
  <c r="C8379" i="4"/>
  <c r="C8378" i="4"/>
  <c r="C8377" i="4"/>
  <c r="C8376" i="4"/>
  <c r="C8375" i="4"/>
  <c r="C8374" i="4"/>
  <c r="C8373" i="4"/>
  <c r="C8372" i="4"/>
  <c r="C8371" i="4"/>
  <c r="C8370" i="4"/>
  <c r="C8369" i="4"/>
  <c r="C8368" i="4"/>
  <c r="C8367" i="4"/>
  <c r="C8366" i="4"/>
  <c r="C8365" i="4"/>
  <c r="C8364" i="4"/>
  <c r="C8363" i="4"/>
  <c r="C8362" i="4"/>
  <c r="C8361" i="4"/>
  <c r="C8360" i="4"/>
  <c r="C8359" i="4"/>
  <c r="C8358" i="4"/>
  <c r="C8357" i="4"/>
  <c r="C8356" i="4"/>
  <c r="C8355" i="4"/>
  <c r="C8354" i="4"/>
  <c r="C8353" i="4"/>
  <c r="C8352" i="4"/>
  <c r="C8351" i="4"/>
  <c r="C8350" i="4"/>
  <c r="C8349" i="4"/>
  <c r="C8348" i="4"/>
  <c r="C8347" i="4"/>
  <c r="C8346" i="4"/>
  <c r="C8345" i="4"/>
  <c r="C8344" i="4"/>
  <c r="C8343" i="4"/>
  <c r="C8342" i="4"/>
  <c r="C8341" i="4"/>
  <c r="C8340" i="4"/>
  <c r="C8339" i="4"/>
  <c r="C8338" i="4"/>
  <c r="C8337" i="4"/>
  <c r="C8336" i="4"/>
  <c r="C8335" i="4"/>
  <c r="C8334" i="4"/>
  <c r="C8333" i="4"/>
  <c r="C8332" i="4"/>
  <c r="C8331" i="4"/>
  <c r="C8330" i="4"/>
  <c r="C8329" i="4"/>
  <c r="C8328" i="4"/>
  <c r="C8327" i="4"/>
  <c r="C8326" i="4"/>
  <c r="C8325" i="4"/>
  <c r="C8324" i="4"/>
  <c r="C8323" i="4"/>
  <c r="C8322" i="4"/>
  <c r="C8321" i="4"/>
  <c r="C8320" i="4"/>
  <c r="C8319" i="4"/>
  <c r="C8318" i="4"/>
  <c r="C8317" i="4"/>
  <c r="C8316" i="4"/>
  <c r="C8315" i="4"/>
  <c r="C8314" i="4"/>
  <c r="C8313" i="4"/>
  <c r="C8312" i="4"/>
  <c r="C8311" i="4"/>
  <c r="C8310" i="4"/>
  <c r="C8309" i="4"/>
  <c r="C8308" i="4"/>
  <c r="C8307" i="4"/>
  <c r="C8306" i="4"/>
  <c r="C8305" i="4"/>
  <c r="C8304" i="4"/>
  <c r="C8303" i="4"/>
  <c r="C8302" i="4"/>
  <c r="C8301" i="4"/>
  <c r="C8300" i="4"/>
  <c r="C8299" i="4"/>
  <c r="C8298" i="4"/>
  <c r="C8297" i="4"/>
  <c r="C8296" i="4"/>
  <c r="C8295" i="4"/>
  <c r="C8294" i="4"/>
  <c r="C8293" i="4"/>
  <c r="C8292" i="4"/>
  <c r="C8291" i="4"/>
  <c r="C8290" i="4"/>
  <c r="C8289" i="4"/>
  <c r="C8288" i="4"/>
  <c r="C8287" i="4"/>
  <c r="C8286" i="4"/>
  <c r="C8285" i="4"/>
  <c r="C8284" i="4"/>
  <c r="C8283" i="4"/>
  <c r="C8282" i="4"/>
  <c r="C8281" i="4"/>
  <c r="C8280" i="4"/>
  <c r="C8279" i="4"/>
  <c r="C8278" i="4"/>
  <c r="C8277" i="4"/>
  <c r="C8276" i="4"/>
  <c r="C8275" i="4"/>
  <c r="C8274" i="4"/>
  <c r="C8273" i="4"/>
  <c r="C8272" i="4"/>
  <c r="C8271" i="4"/>
  <c r="C8270" i="4"/>
  <c r="C8269" i="4"/>
  <c r="C8268" i="4"/>
  <c r="C8267" i="4"/>
  <c r="C8266" i="4"/>
  <c r="C8265" i="4"/>
  <c r="C8264" i="4"/>
  <c r="C8263" i="4"/>
  <c r="C8262" i="4"/>
  <c r="C8261" i="4"/>
  <c r="C8260" i="4"/>
  <c r="C8259" i="4"/>
  <c r="C8258" i="4"/>
  <c r="C8257" i="4"/>
  <c r="C8256" i="4"/>
  <c r="C8255" i="4"/>
  <c r="C8254" i="4"/>
  <c r="C8253" i="4"/>
  <c r="C8252" i="4"/>
  <c r="C8251" i="4"/>
  <c r="C8250" i="4"/>
  <c r="C8249" i="4"/>
  <c r="C8248" i="4"/>
  <c r="C8247" i="4"/>
  <c r="C8246" i="4"/>
  <c r="C8245" i="4"/>
  <c r="C8244" i="4"/>
  <c r="C8243" i="4"/>
  <c r="C8242" i="4"/>
  <c r="C8241" i="4"/>
  <c r="C8240" i="4"/>
  <c r="C8239" i="4"/>
  <c r="C8238" i="4"/>
  <c r="C8237" i="4"/>
  <c r="C8236" i="4"/>
  <c r="C8235" i="4"/>
  <c r="C8234" i="4"/>
  <c r="C8233" i="4"/>
  <c r="C8232" i="4"/>
  <c r="C8231" i="4"/>
  <c r="C8230" i="4"/>
  <c r="C8229" i="4"/>
  <c r="C8228" i="4"/>
  <c r="C8227" i="4"/>
  <c r="C8226" i="4"/>
  <c r="C8225" i="4"/>
  <c r="C8224" i="4"/>
  <c r="C8223" i="4"/>
  <c r="C8222" i="4"/>
  <c r="C8221" i="4"/>
  <c r="C8220" i="4"/>
  <c r="C8219" i="4"/>
  <c r="C8218" i="4"/>
  <c r="C8217" i="4"/>
  <c r="C8216" i="4"/>
  <c r="C8215" i="4"/>
  <c r="C8214" i="4"/>
  <c r="C8213" i="4"/>
  <c r="C8212" i="4"/>
  <c r="C8211" i="4"/>
  <c r="C8210" i="4"/>
  <c r="C8209" i="4"/>
  <c r="C8208" i="4"/>
  <c r="C8207" i="4"/>
  <c r="C8206" i="4"/>
  <c r="C8205" i="4"/>
  <c r="C8204" i="4"/>
  <c r="C8203" i="4"/>
  <c r="C8202" i="4"/>
  <c r="C8201" i="4"/>
  <c r="C8200" i="4"/>
  <c r="C8199" i="4"/>
  <c r="C8198" i="4"/>
  <c r="C8197" i="4"/>
  <c r="C8196" i="4"/>
  <c r="C8195" i="4"/>
  <c r="C8194" i="4"/>
  <c r="C8193" i="4"/>
  <c r="C8192" i="4"/>
  <c r="C8191" i="4"/>
  <c r="C8190" i="4"/>
  <c r="C8189" i="4"/>
  <c r="C8188" i="4"/>
  <c r="C8187" i="4"/>
  <c r="C8186" i="4"/>
  <c r="C8185" i="4"/>
  <c r="C8184" i="4"/>
  <c r="C8183" i="4"/>
  <c r="C8182" i="4"/>
  <c r="C8181" i="4"/>
  <c r="C8180" i="4"/>
  <c r="C8179" i="4"/>
  <c r="C8178" i="4"/>
  <c r="C8177" i="4"/>
  <c r="C8176" i="4"/>
  <c r="C8175" i="4"/>
  <c r="C8174" i="4"/>
  <c r="C8173" i="4"/>
  <c r="C8172" i="4"/>
  <c r="C8171" i="4"/>
  <c r="C8170" i="4"/>
  <c r="C8169" i="4"/>
  <c r="C8168" i="4"/>
  <c r="C8167" i="4"/>
  <c r="C8166" i="4"/>
  <c r="C8165" i="4"/>
  <c r="C8164" i="4"/>
  <c r="C8163" i="4"/>
  <c r="C8162" i="4"/>
  <c r="C8161" i="4"/>
  <c r="C8160" i="4"/>
  <c r="C8159" i="4"/>
  <c r="C8158" i="4"/>
  <c r="C8157" i="4"/>
  <c r="C8156" i="4"/>
  <c r="C8155" i="4"/>
  <c r="C8154" i="4"/>
  <c r="C8153" i="4"/>
  <c r="C8152" i="4"/>
  <c r="C8151" i="4"/>
  <c r="C8150" i="4"/>
  <c r="C8149" i="4"/>
  <c r="C8148" i="4"/>
  <c r="C8147" i="4"/>
  <c r="C8146" i="4"/>
  <c r="C8145" i="4"/>
  <c r="C8144" i="4"/>
  <c r="C8143" i="4"/>
  <c r="C8142" i="4"/>
  <c r="C8141" i="4"/>
  <c r="C8140" i="4"/>
  <c r="C8139" i="4"/>
  <c r="C8138" i="4"/>
  <c r="C8137" i="4"/>
  <c r="C8136" i="4"/>
  <c r="C8135" i="4"/>
  <c r="C8134" i="4"/>
  <c r="C8133" i="4"/>
  <c r="C8132" i="4"/>
  <c r="C8131" i="4"/>
  <c r="C8130" i="4"/>
  <c r="C8129" i="4"/>
  <c r="C8128" i="4"/>
  <c r="C8127" i="4"/>
  <c r="C8126" i="4"/>
  <c r="C8125" i="4"/>
  <c r="C8124" i="4"/>
  <c r="C8123" i="4"/>
  <c r="C8122" i="4"/>
  <c r="C8121" i="4"/>
  <c r="C8120" i="4"/>
  <c r="C8119" i="4"/>
  <c r="C8118" i="4"/>
  <c r="C8117" i="4"/>
  <c r="C8116" i="4"/>
  <c r="C8115" i="4"/>
  <c r="C8114" i="4"/>
  <c r="C8113" i="4"/>
  <c r="C8112" i="4"/>
  <c r="C8111" i="4"/>
  <c r="C8110" i="4"/>
  <c r="C8109" i="4"/>
  <c r="C8108" i="4"/>
  <c r="C8107" i="4"/>
  <c r="C8106" i="4"/>
  <c r="C8105" i="4"/>
  <c r="C8104" i="4"/>
  <c r="C8103" i="4"/>
  <c r="C8102" i="4"/>
  <c r="C8101" i="4"/>
  <c r="C8100" i="4"/>
  <c r="C8099" i="4"/>
  <c r="C8098" i="4"/>
  <c r="C8097" i="4"/>
  <c r="C8096" i="4"/>
  <c r="C8095" i="4"/>
  <c r="C8094" i="4"/>
  <c r="C8093" i="4"/>
  <c r="C8092" i="4"/>
  <c r="C8091" i="4"/>
  <c r="C8090" i="4"/>
  <c r="C8089" i="4"/>
  <c r="C8088" i="4"/>
  <c r="C8087" i="4"/>
  <c r="C8086" i="4"/>
  <c r="C8085" i="4"/>
  <c r="C8084" i="4"/>
  <c r="C8083" i="4"/>
  <c r="C8082" i="4"/>
  <c r="C8081" i="4"/>
  <c r="C8080" i="4"/>
  <c r="C8079" i="4"/>
  <c r="C8078" i="4"/>
  <c r="C8077" i="4"/>
  <c r="C8076" i="4"/>
  <c r="C8075" i="4"/>
  <c r="C8074" i="4"/>
  <c r="C8073" i="4"/>
  <c r="C8072" i="4"/>
  <c r="C8071" i="4"/>
  <c r="C8070" i="4"/>
  <c r="C8069" i="4"/>
  <c r="C8068" i="4"/>
  <c r="C8067" i="4"/>
  <c r="C8066" i="4"/>
  <c r="C8065" i="4"/>
  <c r="C8064" i="4"/>
  <c r="C8063" i="4"/>
  <c r="C8062" i="4"/>
  <c r="C8061" i="4"/>
  <c r="C8060" i="4"/>
  <c r="C8059" i="4"/>
  <c r="C8058" i="4"/>
  <c r="C8057" i="4"/>
  <c r="C8056" i="4"/>
  <c r="C8055" i="4"/>
  <c r="C8054" i="4"/>
  <c r="C8053" i="4"/>
  <c r="C8052" i="4"/>
  <c r="C8051" i="4"/>
  <c r="C8050" i="4"/>
  <c r="C8049" i="4"/>
  <c r="C8048" i="4"/>
  <c r="C8047" i="4"/>
  <c r="C8046" i="4"/>
  <c r="C8045" i="4"/>
  <c r="C8044" i="4"/>
  <c r="C8043" i="4"/>
  <c r="C8042" i="4"/>
  <c r="C8041" i="4"/>
  <c r="C8040" i="4"/>
  <c r="C8039" i="4"/>
  <c r="C8038" i="4"/>
  <c r="C8037" i="4"/>
  <c r="C8036" i="4"/>
  <c r="C8035" i="4"/>
  <c r="C8034" i="4"/>
  <c r="C8033" i="4"/>
  <c r="C8032" i="4"/>
  <c r="C8031" i="4"/>
  <c r="C8030" i="4"/>
  <c r="C8029" i="4"/>
  <c r="C8028" i="4"/>
  <c r="C8027" i="4"/>
  <c r="C8026" i="4"/>
  <c r="C8025" i="4"/>
  <c r="C8024" i="4"/>
  <c r="C8023" i="4"/>
  <c r="C8022" i="4"/>
  <c r="C8021" i="4"/>
  <c r="C8020" i="4"/>
  <c r="C8019" i="4"/>
  <c r="C8018" i="4"/>
  <c r="C8017" i="4"/>
  <c r="C8016" i="4"/>
  <c r="C8015" i="4"/>
  <c r="C8014" i="4"/>
  <c r="C8013" i="4"/>
  <c r="C8012" i="4"/>
  <c r="C8011" i="4"/>
  <c r="C8010" i="4"/>
  <c r="C8009" i="4"/>
  <c r="C8008" i="4"/>
  <c r="C8007" i="4"/>
  <c r="C8006" i="4"/>
  <c r="C8005" i="4"/>
  <c r="C8004" i="4"/>
  <c r="C8003" i="4"/>
  <c r="C8002" i="4"/>
  <c r="C8001" i="4"/>
  <c r="C8000" i="4"/>
  <c r="C7999" i="4"/>
  <c r="C7998" i="4"/>
  <c r="C7997" i="4"/>
  <c r="C7996" i="4"/>
  <c r="C7995" i="4"/>
  <c r="C7994" i="4"/>
  <c r="C7993" i="4"/>
  <c r="C7992" i="4"/>
  <c r="C7991" i="4"/>
  <c r="C7990" i="4"/>
  <c r="C7989" i="4"/>
  <c r="C7988" i="4"/>
  <c r="C7987" i="4"/>
  <c r="C7986" i="4"/>
  <c r="C7985" i="4"/>
  <c r="C7984" i="4"/>
  <c r="C7983" i="4"/>
  <c r="C7982" i="4"/>
  <c r="C7981" i="4"/>
  <c r="C7980" i="4"/>
  <c r="C7979" i="4"/>
  <c r="C7978" i="4"/>
  <c r="C7977" i="4"/>
  <c r="C7976" i="4"/>
  <c r="C7975" i="4"/>
  <c r="C7974" i="4"/>
  <c r="C7973" i="4"/>
  <c r="C7972" i="4"/>
  <c r="C7971" i="4"/>
  <c r="C7970" i="4"/>
  <c r="C7969" i="4"/>
  <c r="C7968" i="4"/>
  <c r="C7967" i="4"/>
  <c r="C7966" i="4"/>
  <c r="C7965" i="4"/>
  <c r="C7964" i="4"/>
  <c r="C7963" i="4"/>
  <c r="C7962" i="4"/>
  <c r="C7961" i="4"/>
  <c r="C7960" i="4"/>
  <c r="C7959" i="4"/>
  <c r="C7958" i="4"/>
  <c r="C7957" i="4"/>
  <c r="C7956" i="4"/>
  <c r="C7955" i="4"/>
  <c r="C7954" i="4"/>
  <c r="C7953" i="4"/>
  <c r="C7952" i="4"/>
  <c r="C7951" i="4"/>
  <c r="C7950" i="4"/>
  <c r="C7949" i="4"/>
  <c r="C7948" i="4"/>
  <c r="C7947" i="4"/>
  <c r="C7946" i="4"/>
  <c r="C7945" i="4"/>
  <c r="C7944" i="4"/>
  <c r="C7943" i="4"/>
  <c r="C7942" i="4"/>
  <c r="C7941" i="4"/>
  <c r="C7940" i="4"/>
  <c r="C7939" i="4"/>
  <c r="C7938" i="4"/>
  <c r="C7937" i="4"/>
  <c r="C7936" i="4"/>
  <c r="C7935" i="4"/>
  <c r="C7934" i="4"/>
  <c r="C7933" i="4"/>
  <c r="C7932" i="4"/>
  <c r="C7931" i="4"/>
  <c r="C7930" i="4"/>
  <c r="C7929" i="4"/>
  <c r="C7928" i="4"/>
  <c r="C7927" i="4"/>
  <c r="C7926" i="4"/>
  <c r="C7925" i="4"/>
  <c r="C7924" i="4"/>
  <c r="C7923" i="4"/>
  <c r="C7922" i="4"/>
  <c r="C7921" i="4"/>
  <c r="C7920" i="4"/>
  <c r="C7919" i="4"/>
  <c r="C7918" i="4"/>
  <c r="C7917" i="4"/>
  <c r="C7916" i="4"/>
  <c r="C7915" i="4"/>
  <c r="C7914" i="4"/>
  <c r="C7913" i="4"/>
  <c r="C7912" i="4"/>
  <c r="C7911" i="4"/>
  <c r="C7910" i="4"/>
  <c r="C7909" i="4"/>
  <c r="C7908" i="4"/>
  <c r="C7907" i="4"/>
  <c r="C7906" i="4"/>
  <c r="C7905" i="4"/>
  <c r="C7904" i="4"/>
  <c r="C7903" i="4"/>
  <c r="C7902" i="4"/>
  <c r="C7901" i="4"/>
  <c r="C7900" i="4"/>
  <c r="C7899" i="4"/>
  <c r="C7898" i="4"/>
  <c r="C7897" i="4"/>
  <c r="C7896" i="4"/>
  <c r="C7895" i="4"/>
  <c r="C7894" i="4"/>
  <c r="C7893" i="4"/>
  <c r="C7892" i="4"/>
  <c r="C7891" i="4"/>
  <c r="C7890" i="4"/>
  <c r="C7889" i="4"/>
  <c r="C7888" i="4"/>
  <c r="C7887" i="4"/>
  <c r="C7886" i="4"/>
  <c r="C7885" i="4"/>
  <c r="C7884" i="4"/>
  <c r="C7883" i="4"/>
  <c r="C7882" i="4"/>
  <c r="C7881" i="4"/>
  <c r="C7880" i="4"/>
  <c r="C7879" i="4"/>
  <c r="C7878" i="4"/>
  <c r="C7877" i="4"/>
  <c r="C7876" i="4"/>
  <c r="C7875" i="4"/>
  <c r="C7874" i="4"/>
  <c r="C7873" i="4"/>
  <c r="C7872" i="4"/>
  <c r="C7871" i="4"/>
  <c r="C7870" i="4"/>
  <c r="C7869" i="4"/>
  <c r="C7868" i="4"/>
  <c r="C7867" i="4"/>
  <c r="C7866" i="4"/>
  <c r="C7865" i="4"/>
  <c r="C7864" i="4"/>
  <c r="C7863" i="4"/>
  <c r="C7862" i="4"/>
  <c r="C7861" i="4"/>
  <c r="C7860" i="4"/>
  <c r="C7859" i="4"/>
  <c r="C7858" i="4"/>
  <c r="C7857" i="4"/>
  <c r="C7856" i="4"/>
  <c r="C7855" i="4"/>
  <c r="C7854" i="4"/>
  <c r="C7853" i="4"/>
  <c r="C7852" i="4"/>
  <c r="C7851" i="4"/>
  <c r="C7850" i="4"/>
  <c r="C7849" i="4"/>
  <c r="C7848" i="4"/>
  <c r="C7847" i="4"/>
  <c r="C7846" i="4"/>
  <c r="C7845" i="4"/>
  <c r="C7844" i="4"/>
  <c r="C7843" i="4"/>
  <c r="C7842" i="4"/>
  <c r="C7841" i="4"/>
  <c r="C7840" i="4"/>
  <c r="C7839" i="4"/>
  <c r="C7838" i="4"/>
  <c r="C7837" i="4"/>
  <c r="C7836" i="4"/>
  <c r="C7835" i="4"/>
  <c r="C7834" i="4"/>
  <c r="C7833" i="4"/>
  <c r="C7832" i="4"/>
  <c r="C7831" i="4"/>
  <c r="C7830" i="4"/>
  <c r="C7829" i="4"/>
  <c r="C7828" i="4"/>
  <c r="C7827" i="4"/>
  <c r="C7826" i="4"/>
  <c r="C7825" i="4"/>
  <c r="C7824" i="4"/>
  <c r="C7823" i="4"/>
  <c r="C7822" i="4"/>
  <c r="C7821" i="4"/>
  <c r="C7820" i="4"/>
  <c r="C7819" i="4"/>
  <c r="C7818" i="4"/>
  <c r="C7817" i="4"/>
  <c r="C7816" i="4"/>
  <c r="C7815" i="4"/>
  <c r="C7814" i="4"/>
  <c r="C7813" i="4"/>
  <c r="C7812" i="4"/>
  <c r="C7811" i="4"/>
  <c r="C7810" i="4"/>
  <c r="C7809" i="4"/>
  <c r="C7808" i="4"/>
  <c r="C7807" i="4"/>
  <c r="C7806" i="4"/>
  <c r="C7805" i="4"/>
  <c r="C7804" i="4"/>
  <c r="C7803" i="4"/>
  <c r="C7802" i="4"/>
  <c r="C7801" i="4"/>
  <c r="C7800" i="4"/>
  <c r="C7799" i="4"/>
  <c r="C7798" i="4"/>
  <c r="C7797" i="4"/>
  <c r="C7796" i="4"/>
  <c r="C7795" i="4"/>
  <c r="C7794" i="4"/>
  <c r="C7793" i="4"/>
  <c r="C7792" i="4"/>
  <c r="C7791" i="4"/>
  <c r="C7790" i="4"/>
  <c r="C7789" i="4"/>
  <c r="C7788" i="4"/>
  <c r="C7787" i="4"/>
  <c r="C7786" i="4"/>
  <c r="C7785" i="4"/>
  <c r="C7784" i="4"/>
  <c r="C7783" i="4"/>
  <c r="C7782" i="4"/>
  <c r="C7781" i="4"/>
  <c r="C7780" i="4"/>
  <c r="C7779" i="4"/>
  <c r="C7778" i="4"/>
  <c r="C7777" i="4"/>
  <c r="C7776" i="4"/>
  <c r="C7775" i="4"/>
  <c r="C7774" i="4"/>
  <c r="C7773" i="4"/>
  <c r="C7772" i="4"/>
  <c r="C7771" i="4"/>
  <c r="C7770" i="4"/>
  <c r="C7769" i="4"/>
  <c r="C7768" i="4"/>
  <c r="C7767" i="4"/>
  <c r="C7766" i="4"/>
  <c r="C7765" i="4"/>
  <c r="C7764" i="4"/>
  <c r="C7763" i="4"/>
  <c r="C7762" i="4"/>
  <c r="C7761" i="4"/>
  <c r="C7760" i="4"/>
  <c r="C7759" i="4"/>
  <c r="C7758" i="4"/>
  <c r="C7757" i="4"/>
  <c r="C7756" i="4"/>
  <c r="C7755" i="4"/>
  <c r="C7754" i="4"/>
  <c r="C7753" i="4"/>
  <c r="C7752" i="4"/>
  <c r="C7751" i="4"/>
  <c r="C7750" i="4"/>
  <c r="C7749" i="4"/>
  <c r="C7748" i="4"/>
  <c r="C7747" i="4"/>
  <c r="C7746" i="4"/>
  <c r="C7745" i="4"/>
  <c r="C7744" i="4"/>
  <c r="C7743" i="4"/>
  <c r="C7742" i="4"/>
  <c r="C7741" i="4"/>
  <c r="C7740" i="4"/>
  <c r="C7739" i="4"/>
  <c r="C7738" i="4"/>
  <c r="C7737" i="4"/>
  <c r="C7736" i="4"/>
  <c r="C7735" i="4"/>
  <c r="C7734" i="4"/>
  <c r="C7733" i="4"/>
  <c r="C7732" i="4"/>
  <c r="C7731" i="4"/>
  <c r="C7730" i="4"/>
  <c r="C7729" i="4"/>
  <c r="C7728" i="4"/>
  <c r="C7727" i="4"/>
  <c r="C7726" i="4"/>
  <c r="C7725" i="4"/>
  <c r="C7724" i="4"/>
  <c r="C7723" i="4"/>
  <c r="C7722" i="4"/>
  <c r="C7721" i="4"/>
  <c r="C7720" i="4"/>
  <c r="C7719" i="4"/>
  <c r="C7718" i="4"/>
  <c r="C7717" i="4"/>
  <c r="C7716" i="4"/>
  <c r="C7715" i="4"/>
  <c r="C7714" i="4"/>
  <c r="C7713" i="4"/>
  <c r="C7712" i="4"/>
  <c r="C7711" i="4"/>
  <c r="C7710" i="4"/>
  <c r="C7709" i="4"/>
  <c r="C7708" i="4"/>
  <c r="C7707" i="4"/>
  <c r="C7706" i="4"/>
  <c r="C7705" i="4"/>
  <c r="C7704" i="4"/>
  <c r="C7703" i="4"/>
  <c r="C7702" i="4"/>
  <c r="C7701" i="4"/>
  <c r="C7700" i="4"/>
  <c r="C7699" i="4"/>
  <c r="C7698" i="4"/>
  <c r="C7697" i="4"/>
  <c r="C7696" i="4"/>
  <c r="C7695" i="4"/>
  <c r="C7694" i="4"/>
  <c r="C7693" i="4"/>
  <c r="C7692" i="4"/>
  <c r="C7691" i="4"/>
  <c r="C7690" i="4"/>
  <c r="C7689" i="4"/>
  <c r="C7688" i="4"/>
  <c r="C7687" i="4"/>
  <c r="C7686" i="4"/>
  <c r="C7685" i="4"/>
  <c r="C7684" i="4"/>
  <c r="C7683" i="4"/>
  <c r="C7682" i="4"/>
  <c r="C7681" i="4"/>
  <c r="C7680" i="4"/>
  <c r="C7679" i="4"/>
  <c r="C7678" i="4"/>
  <c r="C7677" i="4"/>
  <c r="C7676" i="4"/>
  <c r="C7675" i="4"/>
  <c r="C7674" i="4"/>
  <c r="C7673" i="4"/>
  <c r="C7672" i="4"/>
  <c r="C7671" i="4"/>
  <c r="C7670" i="4"/>
  <c r="C7669" i="4"/>
  <c r="C7668" i="4"/>
  <c r="C7667" i="4"/>
  <c r="C7666" i="4"/>
  <c r="C7665" i="4"/>
  <c r="C7664" i="4"/>
  <c r="C7663" i="4"/>
  <c r="C7662" i="4"/>
  <c r="C7661" i="4"/>
  <c r="C7660" i="4"/>
  <c r="C7659" i="4"/>
  <c r="C7658" i="4"/>
  <c r="C7657" i="4"/>
  <c r="C7656" i="4"/>
  <c r="C7655" i="4"/>
  <c r="C7654" i="4"/>
  <c r="C7653" i="4"/>
  <c r="C7652" i="4"/>
  <c r="C7651" i="4"/>
  <c r="C7650" i="4"/>
  <c r="C7649" i="4"/>
  <c r="C7648" i="4"/>
  <c r="C7647" i="4"/>
  <c r="C7646" i="4"/>
  <c r="C7645" i="4"/>
  <c r="C7644" i="4"/>
  <c r="C7643" i="4"/>
  <c r="C7642" i="4"/>
  <c r="C7641" i="4"/>
  <c r="C7640" i="4"/>
  <c r="C7639" i="4"/>
  <c r="C7638" i="4"/>
  <c r="C7637" i="4"/>
  <c r="C7636" i="4"/>
  <c r="C7635" i="4"/>
  <c r="C7634" i="4"/>
  <c r="C7633" i="4"/>
  <c r="C7632" i="4"/>
  <c r="C7631" i="4"/>
  <c r="C7630" i="4"/>
  <c r="C7629" i="4"/>
  <c r="C7628" i="4"/>
  <c r="C7627" i="4"/>
  <c r="C7626" i="4"/>
  <c r="C7625" i="4"/>
  <c r="C7624" i="4"/>
  <c r="C7623" i="4"/>
  <c r="C7622" i="4"/>
  <c r="C7621" i="4"/>
  <c r="C7620" i="4"/>
  <c r="C7619" i="4"/>
  <c r="C7618" i="4"/>
  <c r="C7617" i="4"/>
  <c r="C7616" i="4"/>
  <c r="C7615" i="4"/>
  <c r="C7614" i="4"/>
  <c r="C7613" i="4"/>
  <c r="C7612" i="4"/>
  <c r="C7611" i="4"/>
  <c r="C7610" i="4"/>
  <c r="C7609" i="4"/>
  <c r="C7608" i="4"/>
  <c r="C7607" i="4"/>
  <c r="C7606" i="4"/>
  <c r="C7605" i="4"/>
  <c r="C7604" i="4"/>
  <c r="C7603" i="4"/>
  <c r="C7602" i="4"/>
  <c r="C7601" i="4"/>
  <c r="C7600" i="4"/>
  <c r="C7599" i="4"/>
  <c r="C7598" i="4"/>
  <c r="C7597" i="4"/>
  <c r="C7596" i="4"/>
  <c r="C7595" i="4"/>
  <c r="C7594" i="4"/>
  <c r="C7593" i="4"/>
  <c r="C7592" i="4"/>
  <c r="C7591" i="4"/>
  <c r="C7590" i="4"/>
  <c r="C7589" i="4"/>
  <c r="C7588" i="4"/>
  <c r="C7587" i="4"/>
  <c r="C7586" i="4"/>
  <c r="C7585" i="4"/>
  <c r="C7584" i="4"/>
  <c r="C7583" i="4"/>
  <c r="C7582" i="4"/>
  <c r="C7581" i="4"/>
  <c r="C7580" i="4"/>
  <c r="C7579" i="4"/>
  <c r="C7578" i="4"/>
  <c r="C7577" i="4"/>
  <c r="C7576" i="4"/>
  <c r="C7575" i="4"/>
  <c r="C7574" i="4"/>
  <c r="C7573" i="4"/>
  <c r="C7572" i="4"/>
  <c r="C7571" i="4"/>
  <c r="C7570" i="4"/>
  <c r="C7569" i="4"/>
  <c r="C7568" i="4"/>
  <c r="C7567" i="4"/>
  <c r="C7566" i="4"/>
  <c r="C7565" i="4"/>
  <c r="C7564" i="4"/>
  <c r="C7563" i="4"/>
  <c r="C7562" i="4"/>
  <c r="C7561" i="4"/>
  <c r="C7560" i="4"/>
  <c r="C7559" i="4"/>
  <c r="C7558" i="4"/>
  <c r="C7557" i="4"/>
  <c r="C7556" i="4"/>
  <c r="C7555" i="4"/>
  <c r="C7554" i="4"/>
  <c r="C7553" i="4"/>
  <c r="C7552" i="4"/>
  <c r="C7551" i="4"/>
  <c r="C7550" i="4"/>
  <c r="C7549" i="4"/>
  <c r="C7548" i="4"/>
  <c r="C7547" i="4"/>
  <c r="C7546" i="4"/>
  <c r="C7545" i="4"/>
  <c r="C7544" i="4"/>
  <c r="C7543" i="4"/>
  <c r="C7542" i="4"/>
  <c r="C7541" i="4"/>
  <c r="C7540" i="4"/>
  <c r="C7539" i="4"/>
  <c r="C7538" i="4"/>
  <c r="C7537" i="4"/>
  <c r="C7536" i="4"/>
  <c r="C7535" i="4"/>
  <c r="C7534" i="4"/>
  <c r="C7533" i="4"/>
  <c r="C7532" i="4"/>
  <c r="C7531" i="4"/>
  <c r="C7530" i="4"/>
  <c r="C7529" i="4"/>
  <c r="C7528" i="4"/>
  <c r="C7527" i="4"/>
  <c r="C7526" i="4"/>
  <c r="C7525" i="4"/>
  <c r="C7524" i="4"/>
  <c r="C7523" i="4"/>
  <c r="C7522" i="4"/>
  <c r="C7521" i="4"/>
  <c r="C7520" i="4"/>
  <c r="C7519" i="4"/>
  <c r="C7518" i="4"/>
  <c r="C7517" i="4"/>
  <c r="C7516" i="4"/>
  <c r="C7515" i="4"/>
  <c r="C7514" i="4"/>
  <c r="C7513" i="4"/>
  <c r="C7512" i="4"/>
  <c r="C7511" i="4"/>
  <c r="C7510" i="4"/>
  <c r="C7509" i="4"/>
  <c r="C7508" i="4"/>
  <c r="C7507" i="4"/>
  <c r="C7506" i="4"/>
  <c r="C7505" i="4"/>
  <c r="C7504" i="4"/>
  <c r="C7503" i="4"/>
  <c r="C7502" i="4"/>
  <c r="C7501" i="4"/>
  <c r="C7500" i="4"/>
  <c r="C7499" i="4"/>
  <c r="C7498" i="4"/>
  <c r="C7497" i="4"/>
  <c r="C7496" i="4"/>
  <c r="C7495" i="4"/>
  <c r="C7494" i="4"/>
  <c r="C7493" i="4"/>
  <c r="C7492" i="4"/>
  <c r="C7491" i="4"/>
  <c r="C7490" i="4"/>
  <c r="C7489" i="4"/>
  <c r="C7488" i="4"/>
  <c r="C7487" i="4"/>
  <c r="C7486" i="4"/>
  <c r="C7485" i="4"/>
  <c r="C7484" i="4"/>
  <c r="C7483" i="4"/>
  <c r="C7482" i="4"/>
  <c r="C7481" i="4"/>
  <c r="C7480" i="4"/>
  <c r="C7479" i="4"/>
  <c r="C7478" i="4"/>
  <c r="C7477" i="4"/>
  <c r="C7476" i="4"/>
  <c r="C7475" i="4"/>
  <c r="C7474" i="4"/>
  <c r="C7473" i="4"/>
  <c r="C7472" i="4"/>
  <c r="C7471" i="4"/>
  <c r="C7470" i="4"/>
  <c r="C7469" i="4"/>
  <c r="C7468" i="4"/>
  <c r="C7467" i="4"/>
  <c r="C7466" i="4"/>
  <c r="C7465" i="4"/>
  <c r="C7464" i="4"/>
  <c r="C7463" i="4"/>
  <c r="C7462" i="4"/>
  <c r="C7461" i="4"/>
  <c r="C7460" i="4"/>
  <c r="C7459" i="4"/>
  <c r="C7458" i="4"/>
  <c r="C7457" i="4"/>
  <c r="C7456" i="4"/>
  <c r="C7455" i="4"/>
  <c r="C7454" i="4"/>
  <c r="C7453" i="4"/>
  <c r="C7452" i="4"/>
  <c r="C7451" i="4"/>
  <c r="C7450" i="4"/>
  <c r="C7449" i="4"/>
  <c r="C7448" i="4"/>
  <c r="C7447" i="4"/>
  <c r="C7446" i="4"/>
  <c r="C7445" i="4"/>
  <c r="C7444" i="4"/>
  <c r="C7443" i="4"/>
  <c r="C7442" i="4"/>
  <c r="C7441" i="4"/>
  <c r="C7440" i="4"/>
  <c r="C7439" i="4"/>
  <c r="C7438" i="4"/>
  <c r="C7437" i="4"/>
  <c r="C7436" i="4"/>
  <c r="C7435" i="4"/>
  <c r="C7434" i="4"/>
  <c r="C7433" i="4"/>
  <c r="C7432" i="4"/>
  <c r="C7431" i="4"/>
  <c r="C7430" i="4"/>
  <c r="C7429" i="4"/>
  <c r="C7428" i="4"/>
  <c r="C7427" i="4"/>
  <c r="C7426" i="4"/>
  <c r="C7425" i="4"/>
  <c r="C7424" i="4"/>
  <c r="C7423" i="4"/>
  <c r="C7422" i="4"/>
  <c r="C7421" i="4"/>
  <c r="C7420" i="4"/>
  <c r="C7419" i="4"/>
  <c r="C7418" i="4"/>
  <c r="C7417" i="4"/>
  <c r="C7416" i="4"/>
  <c r="C7415" i="4"/>
  <c r="C7414" i="4"/>
  <c r="C7413" i="4"/>
  <c r="C7412" i="4"/>
  <c r="C7411" i="4"/>
  <c r="C7410" i="4"/>
  <c r="C7409" i="4"/>
  <c r="C7408" i="4"/>
  <c r="C7407" i="4"/>
  <c r="C7406" i="4"/>
  <c r="C7405" i="4"/>
  <c r="C7404" i="4"/>
  <c r="C7403" i="4"/>
  <c r="C7402" i="4"/>
  <c r="C7401" i="4"/>
  <c r="C7400" i="4"/>
  <c r="C7399" i="4"/>
  <c r="C7398" i="4"/>
  <c r="C7397" i="4"/>
  <c r="C7396" i="4"/>
  <c r="C7395" i="4"/>
  <c r="C7394" i="4"/>
  <c r="C7393" i="4"/>
  <c r="C7392" i="4"/>
  <c r="C7391" i="4"/>
  <c r="C7390" i="4"/>
  <c r="C7389" i="4"/>
  <c r="C7388" i="4"/>
  <c r="C7387" i="4"/>
  <c r="C7386" i="4"/>
  <c r="C7385" i="4"/>
  <c r="C7384" i="4"/>
  <c r="C7383" i="4"/>
  <c r="C7382" i="4"/>
  <c r="C7381" i="4"/>
  <c r="C7380" i="4"/>
  <c r="C7379" i="4"/>
  <c r="C7378" i="4"/>
  <c r="C7377" i="4"/>
  <c r="C7376" i="4"/>
  <c r="C7375" i="4"/>
  <c r="C7374" i="4"/>
  <c r="C7373" i="4"/>
  <c r="C7372" i="4"/>
  <c r="C7371" i="4"/>
  <c r="C7370" i="4"/>
  <c r="C7369" i="4"/>
  <c r="C7368" i="4"/>
  <c r="C7367" i="4"/>
  <c r="C7366" i="4"/>
  <c r="C7365" i="4"/>
  <c r="C7364" i="4"/>
  <c r="C7363" i="4"/>
  <c r="C7362" i="4"/>
  <c r="C7361" i="4"/>
  <c r="C7360" i="4"/>
  <c r="C7359" i="4"/>
  <c r="C7358" i="4"/>
  <c r="C7357" i="4"/>
  <c r="C7356" i="4"/>
  <c r="C7355" i="4"/>
  <c r="C7354" i="4"/>
  <c r="C7353" i="4"/>
  <c r="C7352" i="4"/>
  <c r="C7351" i="4"/>
  <c r="C7350" i="4"/>
  <c r="C7349" i="4"/>
  <c r="C7348" i="4"/>
  <c r="C7347" i="4"/>
  <c r="C7346" i="4"/>
  <c r="C7345" i="4"/>
  <c r="C7344" i="4"/>
  <c r="C7343" i="4"/>
  <c r="C7342" i="4"/>
  <c r="C7341" i="4"/>
  <c r="C7340" i="4"/>
  <c r="C7339" i="4"/>
  <c r="C7338" i="4"/>
  <c r="C7337" i="4"/>
  <c r="C7336" i="4"/>
  <c r="C7335" i="4"/>
  <c r="C7334" i="4"/>
  <c r="C7333" i="4"/>
  <c r="C7332" i="4"/>
  <c r="C7331" i="4"/>
  <c r="C7330" i="4"/>
  <c r="C7329" i="4"/>
  <c r="C7328" i="4"/>
  <c r="C7327" i="4"/>
  <c r="C7326" i="4"/>
  <c r="C7325" i="4"/>
  <c r="C7324" i="4"/>
  <c r="C7323" i="4"/>
  <c r="C7322" i="4"/>
  <c r="C7321" i="4"/>
  <c r="C7320" i="4"/>
  <c r="C7319" i="4"/>
  <c r="C7318" i="4"/>
  <c r="C7317" i="4"/>
  <c r="C7316" i="4"/>
  <c r="C7315" i="4"/>
  <c r="C7314" i="4"/>
  <c r="C7313" i="4"/>
  <c r="C7312" i="4"/>
  <c r="C7311" i="4"/>
  <c r="C7310" i="4"/>
  <c r="C7309" i="4"/>
  <c r="C7308" i="4"/>
  <c r="C7307" i="4"/>
  <c r="C7306" i="4"/>
  <c r="C7305" i="4"/>
  <c r="C7304" i="4"/>
  <c r="C7303" i="4"/>
  <c r="C7302" i="4"/>
  <c r="C7301" i="4"/>
  <c r="C7300" i="4"/>
  <c r="C7299" i="4"/>
  <c r="C7298" i="4"/>
  <c r="C7297" i="4"/>
  <c r="C7296" i="4"/>
  <c r="C7295" i="4"/>
  <c r="C7294" i="4"/>
  <c r="C7293" i="4"/>
  <c r="C7292" i="4"/>
  <c r="C7291" i="4"/>
  <c r="C7290" i="4"/>
  <c r="C7289" i="4"/>
  <c r="C7288" i="4"/>
  <c r="C7287" i="4"/>
  <c r="C7286" i="4"/>
  <c r="C7285" i="4"/>
  <c r="C7284" i="4"/>
  <c r="C7283" i="4"/>
  <c r="C7282" i="4"/>
  <c r="C7281" i="4"/>
  <c r="C7280" i="4"/>
  <c r="C7279" i="4"/>
  <c r="C7278" i="4"/>
  <c r="C7277" i="4"/>
  <c r="C7276" i="4"/>
  <c r="C7275" i="4"/>
  <c r="C7274" i="4"/>
  <c r="C7273" i="4"/>
  <c r="C7272" i="4"/>
  <c r="C7271" i="4"/>
  <c r="C7270" i="4"/>
  <c r="C7269" i="4"/>
  <c r="C7268" i="4"/>
  <c r="C7267" i="4"/>
  <c r="C7266" i="4"/>
  <c r="C7265" i="4"/>
  <c r="C7264" i="4"/>
  <c r="C7263" i="4"/>
  <c r="C7262" i="4"/>
  <c r="C7261" i="4"/>
  <c r="C7260" i="4"/>
  <c r="C7259" i="4"/>
  <c r="C7258" i="4"/>
  <c r="C7257" i="4"/>
  <c r="C7256" i="4"/>
  <c r="C7255" i="4"/>
  <c r="C7254" i="4"/>
  <c r="C7253" i="4"/>
  <c r="C7252" i="4"/>
  <c r="C7251" i="4"/>
  <c r="C7250" i="4"/>
  <c r="C7249" i="4"/>
  <c r="C7248" i="4"/>
  <c r="C7247" i="4"/>
  <c r="C7246" i="4"/>
  <c r="C7245" i="4"/>
  <c r="C7244" i="4"/>
  <c r="C7243" i="4"/>
  <c r="C7242" i="4"/>
  <c r="C7241" i="4"/>
  <c r="C7240" i="4"/>
  <c r="C7239" i="4"/>
  <c r="C7238" i="4"/>
  <c r="C7237" i="4"/>
  <c r="C7236" i="4"/>
  <c r="C7235" i="4"/>
  <c r="C7234" i="4"/>
  <c r="C7233" i="4"/>
  <c r="C7232" i="4"/>
  <c r="C7231" i="4"/>
  <c r="C7230" i="4"/>
  <c r="C7229" i="4"/>
  <c r="C7228" i="4"/>
  <c r="C7227" i="4"/>
  <c r="C7226" i="4"/>
  <c r="C7225" i="4"/>
  <c r="C7224" i="4"/>
  <c r="C7223" i="4"/>
  <c r="C7222" i="4"/>
  <c r="C7221" i="4"/>
  <c r="C7220" i="4"/>
  <c r="C7219" i="4"/>
  <c r="C7218" i="4"/>
  <c r="C7217" i="4"/>
  <c r="C7216" i="4"/>
  <c r="C7215" i="4"/>
  <c r="C7214" i="4"/>
  <c r="C7213" i="4"/>
  <c r="C7212" i="4"/>
  <c r="C7211" i="4"/>
  <c r="C7210" i="4"/>
  <c r="C7209" i="4"/>
  <c r="C7208" i="4"/>
  <c r="C7207" i="4"/>
  <c r="C7206" i="4"/>
  <c r="C7205" i="4"/>
  <c r="C7204" i="4"/>
  <c r="C7203" i="4"/>
  <c r="C7202" i="4"/>
  <c r="C7201" i="4"/>
  <c r="C7200" i="4"/>
  <c r="C7199" i="4"/>
  <c r="C7198" i="4"/>
  <c r="C7197" i="4"/>
  <c r="C7196" i="4"/>
  <c r="C7195" i="4"/>
  <c r="C7194" i="4"/>
  <c r="C7193" i="4"/>
  <c r="C7192" i="4"/>
  <c r="C7191" i="4"/>
  <c r="C7190" i="4"/>
  <c r="C7189" i="4"/>
  <c r="C7188" i="4"/>
  <c r="C7187" i="4"/>
  <c r="C7186" i="4"/>
  <c r="C7185" i="4"/>
  <c r="C7184" i="4"/>
  <c r="C7183" i="4"/>
  <c r="C7182" i="4"/>
  <c r="C7181" i="4"/>
  <c r="C7180" i="4"/>
  <c r="C7179" i="4"/>
  <c r="C7178" i="4"/>
  <c r="C7177" i="4"/>
  <c r="C7176" i="4"/>
  <c r="C7175" i="4"/>
  <c r="C7174" i="4"/>
  <c r="C7173" i="4"/>
  <c r="C7172" i="4"/>
  <c r="C7171" i="4"/>
  <c r="C7170" i="4"/>
  <c r="C7169" i="4"/>
  <c r="C7168" i="4"/>
  <c r="C7167" i="4"/>
  <c r="C7166" i="4"/>
  <c r="C7165" i="4"/>
  <c r="C7164" i="4"/>
  <c r="C7163" i="4"/>
  <c r="C7162" i="4"/>
  <c r="C7161" i="4"/>
  <c r="C7160" i="4"/>
  <c r="C7159" i="4"/>
  <c r="C7158" i="4"/>
  <c r="C7157" i="4"/>
  <c r="C7156" i="4"/>
  <c r="C7155" i="4"/>
  <c r="C7154" i="4"/>
  <c r="C7153" i="4"/>
  <c r="C7152" i="4"/>
  <c r="C7151" i="4"/>
  <c r="C7150" i="4"/>
  <c r="C7149" i="4"/>
  <c r="C7148" i="4"/>
  <c r="C7147" i="4"/>
  <c r="C7146" i="4"/>
  <c r="C7145" i="4"/>
  <c r="C7144" i="4"/>
  <c r="C7143" i="4"/>
  <c r="C7142" i="4"/>
  <c r="C7141" i="4"/>
  <c r="C7140" i="4"/>
  <c r="C7139" i="4"/>
  <c r="C7138" i="4"/>
  <c r="C7137" i="4"/>
  <c r="C7136" i="4"/>
  <c r="C7135" i="4"/>
  <c r="C7134" i="4"/>
  <c r="C7133" i="4"/>
  <c r="C7132" i="4"/>
  <c r="C7131" i="4"/>
  <c r="C7130" i="4"/>
  <c r="C7129" i="4"/>
  <c r="C7128" i="4"/>
  <c r="C7127" i="4"/>
  <c r="C7126" i="4"/>
  <c r="C7125" i="4"/>
  <c r="C7124" i="4"/>
  <c r="C7123" i="4"/>
  <c r="C7122" i="4"/>
  <c r="C7121" i="4"/>
  <c r="C7120" i="4"/>
  <c r="C7119" i="4"/>
  <c r="C7118" i="4"/>
  <c r="C7117" i="4"/>
  <c r="C7116" i="4"/>
  <c r="C7115" i="4"/>
  <c r="C7114" i="4"/>
  <c r="C7113" i="4"/>
  <c r="C7112" i="4"/>
  <c r="C7111" i="4"/>
  <c r="C7110" i="4"/>
  <c r="C7109" i="4"/>
  <c r="C7108" i="4"/>
  <c r="C7107" i="4"/>
  <c r="C7106" i="4"/>
  <c r="C7105" i="4"/>
  <c r="C7104" i="4"/>
  <c r="C7103" i="4"/>
  <c r="C7102" i="4"/>
  <c r="C7101" i="4"/>
  <c r="C7100" i="4"/>
  <c r="C7099" i="4"/>
  <c r="C7098" i="4"/>
  <c r="C7097" i="4"/>
  <c r="C7096" i="4"/>
  <c r="C7095" i="4"/>
  <c r="C7094" i="4"/>
  <c r="C7093" i="4"/>
  <c r="C7092" i="4"/>
  <c r="C7091" i="4"/>
  <c r="C7090" i="4"/>
  <c r="C7089" i="4"/>
  <c r="C7088" i="4"/>
  <c r="C7087" i="4"/>
  <c r="C7086" i="4"/>
  <c r="C7085" i="4"/>
  <c r="C7084" i="4"/>
  <c r="C7083" i="4"/>
  <c r="C7082" i="4"/>
  <c r="C7081" i="4"/>
  <c r="C7080" i="4"/>
  <c r="C7079" i="4"/>
  <c r="C7078" i="4"/>
  <c r="C7077" i="4"/>
  <c r="C7076" i="4"/>
  <c r="C7075" i="4"/>
  <c r="C7074" i="4"/>
  <c r="C7073" i="4"/>
  <c r="C7072" i="4"/>
  <c r="C7071" i="4"/>
  <c r="C7070" i="4"/>
  <c r="C7069" i="4"/>
  <c r="C7068" i="4"/>
  <c r="C7067" i="4"/>
  <c r="C7066" i="4"/>
  <c r="C7065" i="4"/>
  <c r="C7064" i="4"/>
  <c r="C7063" i="4"/>
  <c r="C7062" i="4"/>
  <c r="C7061" i="4"/>
  <c r="C7060" i="4"/>
  <c r="C7059" i="4"/>
  <c r="C7058" i="4"/>
  <c r="C7057" i="4"/>
  <c r="C7056" i="4"/>
  <c r="C7055" i="4"/>
  <c r="C7054" i="4"/>
  <c r="C7053" i="4"/>
  <c r="C7052" i="4"/>
  <c r="C7051" i="4"/>
  <c r="C7050" i="4"/>
  <c r="C7049" i="4"/>
  <c r="C7048" i="4"/>
  <c r="C7047" i="4"/>
  <c r="C7046" i="4"/>
  <c r="C7045" i="4"/>
  <c r="C7044" i="4"/>
  <c r="C7043" i="4"/>
  <c r="C7042" i="4"/>
  <c r="C7041" i="4"/>
  <c r="C7040" i="4"/>
  <c r="C7039" i="4"/>
  <c r="C7038" i="4"/>
  <c r="C7037" i="4"/>
  <c r="C7036" i="4"/>
  <c r="C7035" i="4"/>
  <c r="C7034" i="4"/>
  <c r="C7033" i="4"/>
  <c r="C7032" i="4"/>
  <c r="C7031" i="4"/>
  <c r="C7030" i="4"/>
  <c r="C7029" i="4"/>
  <c r="C7028" i="4"/>
  <c r="C7027" i="4"/>
  <c r="C7026" i="4"/>
  <c r="C7025" i="4"/>
  <c r="C7024" i="4"/>
  <c r="C7023" i="4"/>
  <c r="C7022" i="4"/>
  <c r="C7021" i="4"/>
  <c r="C7020" i="4"/>
  <c r="C7019" i="4"/>
  <c r="C7018" i="4"/>
  <c r="C7017" i="4"/>
  <c r="C7016" i="4"/>
  <c r="C7015" i="4"/>
  <c r="C7014" i="4"/>
  <c r="C7013" i="4"/>
  <c r="C7012" i="4"/>
  <c r="C7011" i="4"/>
  <c r="C7010" i="4"/>
  <c r="C7009" i="4"/>
  <c r="C7008" i="4"/>
  <c r="C7007" i="4"/>
  <c r="C7006" i="4"/>
  <c r="C7005" i="4"/>
  <c r="C7004" i="4"/>
  <c r="C7003" i="4"/>
  <c r="C7002" i="4"/>
  <c r="C7001" i="4"/>
  <c r="C7000" i="4"/>
  <c r="C6999" i="4"/>
  <c r="C6998" i="4"/>
  <c r="C6997" i="4"/>
  <c r="C6996" i="4"/>
  <c r="C6995" i="4"/>
  <c r="C6994" i="4"/>
  <c r="C6993" i="4"/>
  <c r="C6992" i="4"/>
  <c r="C6991" i="4"/>
  <c r="C6990" i="4"/>
  <c r="C6989" i="4"/>
  <c r="C6988" i="4"/>
  <c r="C6987" i="4"/>
  <c r="C6986" i="4"/>
  <c r="C6985" i="4"/>
  <c r="C6984" i="4"/>
  <c r="C6983" i="4"/>
  <c r="C6982" i="4"/>
  <c r="C6981" i="4"/>
  <c r="C6980" i="4"/>
  <c r="C6979" i="4"/>
  <c r="C6978" i="4"/>
  <c r="C6977" i="4"/>
  <c r="C6976" i="4"/>
  <c r="C6975" i="4"/>
  <c r="C6974" i="4"/>
  <c r="C6973" i="4"/>
  <c r="C6972" i="4"/>
  <c r="C6971" i="4"/>
  <c r="C6970" i="4"/>
  <c r="C6969" i="4"/>
  <c r="C6968" i="4"/>
  <c r="C6967" i="4"/>
  <c r="C6966" i="4"/>
  <c r="C6965" i="4"/>
  <c r="C6964" i="4"/>
  <c r="C6963" i="4"/>
  <c r="C6962" i="4"/>
  <c r="C6961" i="4"/>
  <c r="C6960" i="4"/>
  <c r="C6959" i="4"/>
  <c r="C6958" i="4"/>
  <c r="C6957" i="4"/>
  <c r="C6956" i="4"/>
  <c r="C6955" i="4"/>
  <c r="C6954" i="4"/>
  <c r="C6953" i="4"/>
  <c r="C6952" i="4"/>
  <c r="C6951" i="4"/>
  <c r="C6950" i="4"/>
  <c r="C6949" i="4"/>
  <c r="C6948" i="4"/>
  <c r="C6947" i="4"/>
  <c r="C6946" i="4"/>
  <c r="C6945" i="4"/>
  <c r="C6944" i="4"/>
  <c r="C6943" i="4"/>
  <c r="C6942" i="4"/>
  <c r="C6941" i="4"/>
  <c r="C6940" i="4"/>
  <c r="C6939" i="4"/>
  <c r="C6938" i="4"/>
  <c r="C6937" i="4"/>
  <c r="C6936" i="4"/>
  <c r="C6935" i="4"/>
  <c r="C6934" i="4"/>
  <c r="C6933" i="4"/>
  <c r="C6932" i="4"/>
  <c r="C6931" i="4"/>
  <c r="C6930" i="4"/>
  <c r="C6929" i="4"/>
  <c r="C6928" i="4"/>
  <c r="C6927" i="4"/>
  <c r="C6926" i="4"/>
  <c r="C6925" i="4"/>
  <c r="C6924" i="4"/>
  <c r="C6923" i="4"/>
  <c r="C6922" i="4"/>
  <c r="C6921" i="4"/>
  <c r="C6920" i="4"/>
  <c r="C6919" i="4"/>
  <c r="C6918" i="4"/>
  <c r="C6917" i="4"/>
  <c r="C6916" i="4"/>
  <c r="C6915" i="4"/>
  <c r="C6914" i="4"/>
  <c r="C6913" i="4"/>
  <c r="C6912" i="4"/>
  <c r="C6911" i="4"/>
  <c r="C6910" i="4"/>
  <c r="C6909" i="4"/>
  <c r="C6908" i="4"/>
  <c r="C6907" i="4"/>
  <c r="C6906" i="4"/>
  <c r="C6905" i="4"/>
  <c r="C6904" i="4"/>
  <c r="C6903" i="4"/>
  <c r="C6902" i="4"/>
  <c r="C6901" i="4"/>
  <c r="C6900" i="4"/>
  <c r="C6899" i="4"/>
  <c r="C6898" i="4"/>
  <c r="C6897" i="4"/>
  <c r="C6896" i="4"/>
  <c r="C6895" i="4"/>
  <c r="C6894" i="4"/>
  <c r="C6893" i="4"/>
  <c r="C6892" i="4"/>
  <c r="C6891" i="4"/>
  <c r="C6890" i="4"/>
  <c r="C6889" i="4"/>
  <c r="C6888" i="4"/>
  <c r="C6887" i="4"/>
  <c r="C6886" i="4"/>
  <c r="C6885" i="4"/>
  <c r="C6884" i="4"/>
  <c r="C6883" i="4"/>
  <c r="C6882" i="4"/>
  <c r="C6881" i="4"/>
  <c r="C6880" i="4"/>
  <c r="C6879" i="4"/>
  <c r="C6878" i="4"/>
  <c r="C6877" i="4"/>
  <c r="C6876" i="4"/>
  <c r="C6875" i="4"/>
  <c r="C6874" i="4"/>
  <c r="C6873" i="4"/>
  <c r="C6872" i="4"/>
  <c r="C6871" i="4"/>
  <c r="C6870" i="4"/>
  <c r="C6869" i="4"/>
  <c r="C6868" i="4"/>
  <c r="C6867" i="4"/>
  <c r="C6866" i="4"/>
  <c r="C6865" i="4"/>
  <c r="C6864" i="4"/>
  <c r="C6863" i="4"/>
  <c r="C6862" i="4"/>
  <c r="C6861" i="4"/>
  <c r="C6860" i="4"/>
  <c r="C6859" i="4"/>
  <c r="C6858" i="4"/>
  <c r="C6857" i="4"/>
  <c r="C6856" i="4"/>
  <c r="C6855" i="4"/>
  <c r="C6854" i="4"/>
  <c r="C6853" i="4"/>
  <c r="C6852" i="4"/>
  <c r="C6851" i="4"/>
  <c r="C6850" i="4"/>
  <c r="C6849" i="4"/>
  <c r="C6848" i="4"/>
  <c r="C6847" i="4"/>
  <c r="C6846" i="4"/>
  <c r="C6845" i="4"/>
  <c r="C6844" i="4"/>
  <c r="C6843" i="4"/>
  <c r="C6842" i="4"/>
  <c r="C6841" i="4"/>
  <c r="C6840" i="4"/>
  <c r="C6839" i="4"/>
  <c r="C6838" i="4"/>
  <c r="C6837" i="4"/>
  <c r="C6836" i="4"/>
  <c r="C6835" i="4"/>
  <c r="C6834" i="4"/>
  <c r="C6833" i="4"/>
  <c r="C6832" i="4"/>
  <c r="C6831" i="4"/>
  <c r="C6830" i="4"/>
  <c r="C6829" i="4"/>
  <c r="C6828" i="4"/>
  <c r="C6827" i="4"/>
  <c r="C6826" i="4"/>
  <c r="C6825" i="4"/>
  <c r="C6824" i="4"/>
  <c r="C6823" i="4"/>
  <c r="C6822" i="4"/>
  <c r="C6821" i="4"/>
  <c r="C6820" i="4"/>
  <c r="C6819" i="4"/>
  <c r="C6818" i="4"/>
  <c r="C6817" i="4"/>
  <c r="C6816" i="4"/>
  <c r="C6815" i="4"/>
  <c r="C6814" i="4"/>
  <c r="C6813" i="4"/>
  <c r="C6812" i="4"/>
  <c r="C6811" i="4"/>
  <c r="C6810" i="4"/>
  <c r="C6809" i="4"/>
  <c r="C6808" i="4"/>
  <c r="C6807" i="4"/>
  <c r="C6806" i="4"/>
  <c r="C6805" i="4"/>
  <c r="C6804" i="4"/>
  <c r="C6803" i="4"/>
  <c r="C6802" i="4"/>
  <c r="C6801" i="4"/>
  <c r="C6800" i="4"/>
  <c r="C6799" i="4"/>
  <c r="C6798" i="4"/>
  <c r="C6797" i="4"/>
  <c r="C6796" i="4"/>
  <c r="C6795" i="4"/>
  <c r="C6794" i="4"/>
  <c r="C6793" i="4"/>
  <c r="C6792" i="4"/>
  <c r="C6791" i="4"/>
  <c r="C6790" i="4"/>
  <c r="C6789" i="4"/>
  <c r="C6788" i="4"/>
  <c r="C6787" i="4"/>
  <c r="C6786" i="4"/>
  <c r="C6785" i="4"/>
  <c r="C6784" i="4"/>
  <c r="C6783" i="4"/>
  <c r="C6782" i="4"/>
  <c r="C6781" i="4"/>
  <c r="C6780" i="4"/>
  <c r="C6779" i="4"/>
  <c r="C6778" i="4"/>
  <c r="C6777" i="4"/>
  <c r="C6776" i="4"/>
  <c r="C6775" i="4"/>
  <c r="C6774" i="4"/>
  <c r="C6773" i="4"/>
  <c r="C6772" i="4"/>
  <c r="C6771" i="4"/>
  <c r="C6770" i="4"/>
  <c r="C6769" i="4"/>
  <c r="C6768" i="4"/>
  <c r="C6767" i="4"/>
  <c r="C6766" i="4"/>
  <c r="C6765" i="4"/>
  <c r="C6764" i="4"/>
  <c r="C6763" i="4"/>
  <c r="C6762" i="4"/>
  <c r="C6761" i="4"/>
  <c r="C6760" i="4"/>
  <c r="C6759" i="4"/>
  <c r="C6758" i="4"/>
  <c r="C6757" i="4"/>
  <c r="C6756" i="4"/>
  <c r="C6755" i="4"/>
  <c r="C6754" i="4"/>
  <c r="C6753" i="4"/>
  <c r="C6752" i="4"/>
  <c r="C6751" i="4"/>
  <c r="C6750" i="4"/>
  <c r="C6749" i="4"/>
  <c r="C6748" i="4"/>
  <c r="C6747" i="4"/>
  <c r="C6746" i="4"/>
  <c r="C6745" i="4"/>
  <c r="C6744" i="4"/>
  <c r="C6743" i="4"/>
  <c r="C6742" i="4"/>
  <c r="C6741" i="4"/>
  <c r="C6740" i="4"/>
  <c r="C6739" i="4"/>
  <c r="C6738" i="4"/>
  <c r="C6737" i="4"/>
  <c r="C6736" i="4"/>
  <c r="C6735" i="4"/>
  <c r="C6734" i="4"/>
  <c r="C6733" i="4"/>
  <c r="C6732" i="4"/>
  <c r="C6731" i="4"/>
  <c r="C6730" i="4"/>
  <c r="C6729" i="4"/>
  <c r="C6728" i="4"/>
  <c r="C6727" i="4"/>
  <c r="C6726" i="4"/>
  <c r="C6725" i="4"/>
  <c r="C6724" i="4"/>
  <c r="C6723" i="4"/>
  <c r="C6722" i="4"/>
  <c r="C6721" i="4"/>
  <c r="C6720" i="4"/>
  <c r="C6719" i="4"/>
  <c r="C6718" i="4"/>
  <c r="C6717" i="4"/>
  <c r="C6716" i="4"/>
  <c r="C6715" i="4"/>
  <c r="C6714" i="4"/>
  <c r="C6713" i="4"/>
  <c r="C6712" i="4"/>
  <c r="C6711" i="4"/>
  <c r="C6710" i="4"/>
  <c r="C6709" i="4"/>
  <c r="C6708" i="4"/>
  <c r="C6707" i="4"/>
  <c r="C6706" i="4"/>
  <c r="C6705" i="4"/>
  <c r="C6704" i="4"/>
  <c r="C6703" i="4"/>
  <c r="C6702" i="4"/>
  <c r="C6701" i="4"/>
  <c r="C6700" i="4"/>
  <c r="C6699" i="4"/>
  <c r="C6698" i="4"/>
  <c r="C6697" i="4"/>
  <c r="C6696" i="4"/>
  <c r="C6695" i="4"/>
  <c r="C6694" i="4"/>
  <c r="C6693" i="4"/>
  <c r="C6692" i="4"/>
  <c r="C6691" i="4"/>
  <c r="C6690" i="4"/>
  <c r="C6689" i="4"/>
  <c r="C6688" i="4"/>
  <c r="C6687" i="4"/>
  <c r="C6686" i="4"/>
  <c r="C6685" i="4"/>
  <c r="C6684" i="4"/>
  <c r="C6683" i="4"/>
  <c r="C6682" i="4"/>
  <c r="C6681" i="4"/>
  <c r="C6680" i="4"/>
  <c r="C6679" i="4"/>
  <c r="C6678" i="4"/>
  <c r="C6677" i="4"/>
  <c r="C6676" i="4"/>
  <c r="C6675" i="4"/>
  <c r="C6674" i="4"/>
  <c r="C6673" i="4"/>
  <c r="C6672" i="4"/>
  <c r="C6671" i="4"/>
  <c r="C6670" i="4"/>
  <c r="C6669" i="4"/>
  <c r="C6668" i="4"/>
  <c r="C6667" i="4"/>
  <c r="C6666" i="4"/>
  <c r="C6665" i="4"/>
  <c r="C6664" i="4"/>
  <c r="C6663" i="4"/>
  <c r="C6662" i="4"/>
  <c r="C6661" i="4"/>
  <c r="C6660" i="4"/>
  <c r="C6659" i="4"/>
  <c r="C6658" i="4"/>
  <c r="C6657" i="4"/>
  <c r="C6656" i="4"/>
  <c r="C6655" i="4"/>
  <c r="C6654" i="4"/>
  <c r="C6653" i="4"/>
  <c r="C6652" i="4"/>
  <c r="C6651" i="4"/>
  <c r="C6650" i="4"/>
  <c r="C6649" i="4"/>
  <c r="C6648" i="4"/>
  <c r="C6647" i="4"/>
  <c r="C6646" i="4"/>
  <c r="C6645" i="4"/>
  <c r="C6644" i="4"/>
  <c r="C6643" i="4"/>
  <c r="C6642" i="4"/>
  <c r="C6641" i="4"/>
  <c r="C6640" i="4"/>
  <c r="C6639" i="4"/>
  <c r="C6638" i="4"/>
  <c r="C6637" i="4"/>
  <c r="C6636" i="4"/>
  <c r="C6635" i="4"/>
  <c r="C6634" i="4"/>
  <c r="C6633" i="4"/>
  <c r="C6632" i="4"/>
  <c r="C6631" i="4"/>
  <c r="C6630" i="4"/>
  <c r="C6629" i="4"/>
  <c r="C6628" i="4"/>
  <c r="C6627" i="4"/>
  <c r="C6626" i="4"/>
  <c r="C6625" i="4"/>
  <c r="C6624" i="4"/>
  <c r="C6623" i="4"/>
  <c r="C6622" i="4"/>
  <c r="C6621" i="4"/>
  <c r="C6620" i="4"/>
  <c r="C6619" i="4"/>
  <c r="C6618" i="4"/>
  <c r="C6617" i="4"/>
  <c r="C6616" i="4"/>
  <c r="C6615" i="4"/>
  <c r="C6614" i="4"/>
  <c r="C6613" i="4"/>
  <c r="C6612" i="4"/>
  <c r="C6611" i="4"/>
  <c r="C6610" i="4"/>
  <c r="C6609" i="4"/>
  <c r="C6608" i="4"/>
  <c r="C6607" i="4"/>
  <c r="C6606" i="4"/>
  <c r="C6605" i="4"/>
  <c r="C6604" i="4"/>
  <c r="C6603" i="4"/>
  <c r="C6602" i="4"/>
  <c r="C6601" i="4"/>
  <c r="C6600" i="4"/>
  <c r="C6599" i="4"/>
  <c r="C6598" i="4"/>
  <c r="C6597" i="4"/>
  <c r="C6596" i="4"/>
  <c r="C6595" i="4"/>
  <c r="C6594" i="4"/>
  <c r="C6593" i="4"/>
  <c r="C6592" i="4"/>
  <c r="C6591" i="4"/>
  <c r="C6590" i="4"/>
  <c r="C6589" i="4"/>
  <c r="C6588" i="4"/>
  <c r="C6587" i="4"/>
  <c r="C6586" i="4"/>
  <c r="C6585" i="4"/>
  <c r="C6584" i="4"/>
  <c r="C6583" i="4"/>
  <c r="C6582" i="4"/>
  <c r="C6581" i="4"/>
  <c r="C6580" i="4"/>
  <c r="C6579" i="4"/>
  <c r="C6578" i="4"/>
  <c r="C6577" i="4"/>
  <c r="C6576" i="4"/>
  <c r="C6575" i="4"/>
  <c r="C6574" i="4"/>
  <c r="C6573" i="4"/>
  <c r="C6572" i="4"/>
  <c r="C6571" i="4"/>
  <c r="C6570" i="4"/>
  <c r="C6569" i="4"/>
  <c r="C6568" i="4"/>
  <c r="C6567" i="4"/>
  <c r="C6566" i="4"/>
  <c r="C6565" i="4"/>
  <c r="C6564" i="4"/>
  <c r="C6563" i="4"/>
  <c r="C6562" i="4"/>
  <c r="C6561" i="4"/>
  <c r="C6560" i="4"/>
  <c r="C6559" i="4"/>
  <c r="C6558" i="4"/>
  <c r="C6557" i="4"/>
  <c r="C6556" i="4"/>
  <c r="C6555" i="4"/>
  <c r="C6554" i="4"/>
  <c r="C6553" i="4"/>
  <c r="C6552" i="4"/>
  <c r="C6551" i="4"/>
  <c r="C6550" i="4"/>
  <c r="C6549" i="4"/>
  <c r="C6548" i="4"/>
  <c r="C6547" i="4"/>
  <c r="C6546" i="4"/>
  <c r="C6545" i="4"/>
  <c r="C6544" i="4"/>
  <c r="C6543" i="4"/>
  <c r="C6542" i="4"/>
  <c r="C6541" i="4"/>
  <c r="C6540" i="4"/>
  <c r="C6539" i="4"/>
  <c r="C6538" i="4"/>
  <c r="C6537" i="4"/>
  <c r="C6536" i="4"/>
  <c r="C6535" i="4"/>
  <c r="C6534" i="4"/>
  <c r="C6533" i="4"/>
  <c r="C6532" i="4"/>
  <c r="C6531" i="4"/>
  <c r="C6530" i="4"/>
  <c r="C6529" i="4"/>
  <c r="C6528" i="4"/>
  <c r="C6527" i="4"/>
  <c r="C6526" i="4"/>
  <c r="C6525" i="4"/>
  <c r="C6524" i="4"/>
  <c r="C6523" i="4"/>
  <c r="C6522" i="4"/>
  <c r="C6521" i="4"/>
  <c r="C6520" i="4"/>
  <c r="C6519" i="4"/>
  <c r="C6518" i="4"/>
  <c r="C6517" i="4"/>
  <c r="C6516" i="4"/>
  <c r="C6515" i="4"/>
  <c r="C6514" i="4"/>
  <c r="C6513" i="4"/>
  <c r="C6512" i="4"/>
  <c r="C6511" i="4"/>
  <c r="C6510" i="4"/>
  <c r="C6509" i="4"/>
  <c r="C6508" i="4"/>
  <c r="C6507" i="4"/>
  <c r="C6506" i="4"/>
  <c r="C6505" i="4"/>
  <c r="C6504" i="4"/>
  <c r="C6503" i="4"/>
  <c r="C6502" i="4"/>
  <c r="C6501" i="4"/>
  <c r="C6500" i="4"/>
  <c r="C6499" i="4"/>
  <c r="C6498" i="4"/>
  <c r="C6497" i="4"/>
  <c r="C6496" i="4"/>
  <c r="C6495" i="4"/>
  <c r="C6494" i="4"/>
  <c r="C6493" i="4"/>
  <c r="C6492" i="4"/>
  <c r="C6491" i="4"/>
  <c r="C6490" i="4"/>
  <c r="C6489" i="4"/>
  <c r="C6488" i="4"/>
  <c r="C6487" i="4"/>
  <c r="C6486" i="4"/>
  <c r="C6485" i="4"/>
  <c r="C6484" i="4"/>
  <c r="C6483" i="4"/>
  <c r="C6482" i="4"/>
  <c r="C6481" i="4"/>
  <c r="C6480" i="4"/>
  <c r="C6479" i="4"/>
  <c r="C6478" i="4"/>
  <c r="C6477" i="4"/>
  <c r="C6476" i="4"/>
  <c r="C6475" i="4"/>
  <c r="C6474" i="4"/>
  <c r="C6473" i="4"/>
  <c r="C6472" i="4"/>
  <c r="C6471" i="4"/>
  <c r="C6470" i="4"/>
  <c r="C6469" i="4"/>
  <c r="C6468" i="4"/>
  <c r="C6467" i="4"/>
  <c r="C6466" i="4"/>
  <c r="C6465" i="4"/>
  <c r="C6464" i="4"/>
  <c r="C6463" i="4"/>
  <c r="C6462" i="4"/>
  <c r="C6461" i="4"/>
  <c r="C6460" i="4"/>
  <c r="C6459" i="4"/>
  <c r="C6458" i="4"/>
  <c r="C6457" i="4"/>
  <c r="C6456" i="4"/>
  <c r="C6455" i="4"/>
  <c r="C6454" i="4"/>
  <c r="C6453" i="4"/>
  <c r="C6452" i="4"/>
  <c r="C6451" i="4"/>
  <c r="C6450" i="4"/>
  <c r="C6449" i="4"/>
  <c r="C6448" i="4"/>
  <c r="C6447" i="4"/>
  <c r="C6446" i="4"/>
  <c r="C6445" i="4"/>
  <c r="C6444" i="4"/>
  <c r="C6443" i="4"/>
  <c r="C6442" i="4"/>
  <c r="C6441" i="4"/>
  <c r="C6440" i="4"/>
  <c r="C6439" i="4"/>
  <c r="C6438" i="4"/>
  <c r="C6437" i="4"/>
  <c r="C6436" i="4"/>
  <c r="C6435" i="4"/>
  <c r="C6434" i="4"/>
  <c r="C6433" i="4"/>
  <c r="C6432" i="4"/>
  <c r="C6431" i="4"/>
  <c r="C6430" i="4"/>
  <c r="C6429" i="4"/>
  <c r="C6428" i="4"/>
  <c r="C6427" i="4"/>
  <c r="C6426" i="4"/>
  <c r="C6425" i="4"/>
  <c r="C6424" i="4"/>
  <c r="C6423" i="4"/>
  <c r="C6422" i="4"/>
  <c r="C6421" i="4"/>
  <c r="C6420" i="4"/>
  <c r="C6419" i="4"/>
  <c r="C6418" i="4"/>
  <c r="C6417" i="4"/>
  <c r="C6416" i="4"/>
  <c r="C6415" i="4"/>
  <c r="C6414" i="4"/>
  <c r="C6413" i="4"/>
  <c r="C6412" i="4"/>
  <c r="C6411" i="4"/>
  <c r="C6410" i="4"/>
  <c r="C6409" i="4"/>
  <c r="C6408" i="4"/>
  <c r="C6407" i="4"/>
  <c r="C6406" i="4"/>
  <c r="C6405" i="4"/>
  <c r="C6404" i="4"/>
  <c r="C6403" i="4"/>
  <c r="C6402" i="4"/>
  <c r="C6401" i="4"/>
  <c r="C6400" i="4"/>
  <c r="C6399" i="4"/>
  <c r="C6398" i="4"/>
  <c r="C6397" i="4"/>
  <c r="C6396" i="4"/>
  <c r="C6395" i="4"/>
  <c r="C6394" i="4"/>
  <c r="C6393" i="4"/>
  <c r="C6392" i="4"/>
  <c r="C6391" i="4"/>
  <c r="C6390" i="4"/>
  <c r="C6389" i="4"/>
  <c r="C6388" i="4"/>
  <c r="C6387" i="4"/>
  <c r="C6386" i="4"/>
  <c r="C6385" i="4"/>
  <c r="C6384" i="4"/>
  <c r="C6383" i="4"/>
  <c r="C6382" i="4"/>
  <c r="C6381" i="4"/>
  <c r="C6380" i="4"/>
  <c r="C6379" i="4"/>
  <c r="C6378" i="4"/>
  <c r="C6377" i="4"/>
  <c r="C6376" i="4"/>
  <c r="C6375" i="4"/>
  <c r="C6374" i="4"/>
  <c r="C6373" i="4"/>
  <c r="C6372" i="4"/>
  <c r="C6371" i="4"/>
  <c r="C6370" i="4"/>
  <c r="C6369" i="4"/>
  <c r="C6368" i="4"/>
  <c r="C6367" i="4"/>
  <c r="C6366" i="4"/>
  <c r="C6365" i="4"/>
  <c r="C6364" i="4"/>
  <c r="C6363" i="4"/>
  <c r="C6362" i="4"/>
  <c r="C6361" i="4"/>
  <c r="C6360" i="4"/>
  <c r="C6359" i="4"/>
  <c r="C6358" i="4"/>
  <c r="C6357" i="4"/>
  <c r="C6356" i="4"/>
  <c r="C6355" i="4"/>
  <c r="C6354" i="4"/>
  <c r="C6353" i="4"/>
  <c r="C6352" i="4"/>
  <c r="C6351" i="4"/>
  <c r="C6350" i="4"/>
  <c r="C6349" i="4"/>
  <c r="C6348" i="4"/>
  <c r="C6347" i="4"/>
  <c r="C6346" i="4"/>
  <c r="C6345" i="4"/>
  <c r="C6344" i="4"/>
  <c r="C6343" i="4"/>
  <c r="C6342" i="4"/>
  <c r="C6341" i="4"/>
  <c r="C6340" i="4"/>
  <c r="C6339" i="4"/>
  <c r="C6338" i="4"/>
  <c r="C6337" i="4"/>
  <c r="C6336" i="4"/>
  <c r="C6335" i="4"/>
  <c r="C6334" i="4"/>
  <c r="C6333" i="4"/>
  <c r="C6332" i="4"/>
  <c r="C6331" i="4"/>
  <c r="C6330" i="4"/>
  <c r="C6329" i="4"/>
  <c r="C6328" i="4"/>
  <c r="C6327" i="4"/>
  <c r="C6326" i="4"/>
  <c r="C6325" i="4"/>
  <c r="C6324" i="4"/>
  <c r="C6323" i="4"/>
  <c r="C6322" i="4"/>
  <c r="C6321" i="4"/>
  <c r="C6320" i="4"/>
  <c r="C6319" i="4"/>
  <c r="C6318" i="4"/>
  <c r="C6317" i="4"/>
  <c r="C6316" i="4"/>
  <c r="C6315" i="4"/>
  <c r="C6314" i="4"/>
  <c r="C6313" i="4"/>
  <c r="C6312" i="4"/>
  <c r="C6311" i="4"/>
  <c r="C6310" i="4"/>
  <c r="C6309" i="4"/>
  <c r="C6308" i="4"/>
  <c r="C6307" i="4"/>
  <c r="C6306" i="4"/>
  <c r="C6305" i="4"/>
  <c r="C6304" i="4"/>
  <c r="C6303" i="4"/>
  <c r="C6302" i="4"/>
  <c r="C6301" i="4"/>
  <c r="C6300" i="4"/>
  <c r="C6299" i="4"/>
  <c r="C6298" i="4"/>
  <c r="C6297" i="4"/>
  <c r="C6296" i="4"/>
  <c r="C6295" i="4"/>
  <c r="C6294" i="4"/>
  <c r="C6293" i="4"/>
  <c r="C6292" i="4"/>
  <c r="C6291" i="4"/>
  <c r="C6290" i="4"/>
  <c r="C6289" i="4"/>
  <c r="C6288" i="4"/>
  <c r="C6287" i="4"/>
  <c r="C6286" i="4"/>
  <c r="C6285" i="4"/>
  <c r="C6284" i="4"/>
  <c r="C6283" i="4"/>
  <c r="C6282" i="4"/>
  <c r="C6281" i="4"/>
  <c r="C6280" i="4"/>
  <c r="C6279" i="4"/>
  <c r="C6278" i="4"/>
  <c r="C6277" i="4"/>
  <c r="C6276" i="4"/>
  <c r="C6275" i="4"/>
  <c r="C6274" i="4"/>
  <c r="C6273" i="4"/>
  <c r="C6272" i="4"/>
  <c r="C6271" i="4"/>
  <c r="C6270" i="4"/>
  <c r="C6269" i="4"/>
  <c r="C6268" i="4"/>
  <c r="C6267" i="4"/>
  <c r="C6266" i="4"/>
  <c r="C6265" i="4"/>
  <c r="C6264" i="4"/>
  <c r="C6263" i="4"/>
  <c r="C6262" i="4"/>
  <c r="C6261" i="4"/>
  <c r="C6260" i="4"/>
  <c r="C6259" i="4"/>
  <c r="C6258" i="4"/>
  <c r="C6257" i="4"/>
  <c r="C6256" i="4"/>
  <c r="C6255" i="4"/>
  <c r="C6254" i="4"/>
  <c r="C6253" i="4"/>
  <c r="C6252" i="4"/>
  <c r="C6251" i="4"/>
  <c r="C6250" i="4"/>
  <c r="C6249" i="4"/>
  <c r="C6248" i="4"/>
  <c r="C6247" i="4"/>
  <c r="C6246" i="4"/>
  <c r="C6245" i="4"/>
  <c r="C6244" i="4"/>
  <c r="C6243" i="4"/>
  <c r="C6242" i="4"/>
  <c r="C6241" i="4"/>
  <c r="C6240" i="4"/>
  <c r="C6239" i="4"/>
  <c r="C6238" i="4"/>
  <c r="C6237" i="4"/>
  <c r="C6236" i="4"/>
  <c r="C6235" i="4"/>
  <c r="C6234" i="4"/>
  <c r="C6233" i="4"/>
  <c r="C6232" i="4"/>
  <c r="C6231" i="4"/>
  <c r="C6230" i="4"/>
  <c r="C6229" i="4"/>
  <c r="C6228" i="4"/>
  <c r="C6227" i="4"/>
  <c r="C6226" i="4"/>
  <c r="C6225" i="4"/>
  <c r="C6224" i="4"/>
  <c r="C6223" i="4"/>
  <c r="C6222" i="4"/>
  <c r="C6221" i="4"/>
  <c r="C6220" i="4"/>
  <c r="C6219" i="4"/>
  <c r="C6218" i="4"/>
  <c r="C6217" i="4"/>
  <c r="C6216" i="4"/>
  <c r="C6215" i="4"/>
  <c r="C6214" i="4"/>
  <c r="C6213" i="4"/>
  <c r="C6212" i="4"/>
  <c r="C6211" i="4"/>
  <c r="C6210" i="4"/>
  <c r="C6209" i="4"/>
  <c r="C6208" i="4"/>
  <c r="C6207" i="4"/>
  <c r="C6206" i="4"/>
  <c r="C6205" i="4"/>
  <c r="C6204" i="4"/>
  <c r="C6203" i="4"/>
  <c r="C6202" i="4"/>
  <c r="C6201" i="4"/>
  <c r="C6200" i="4"/>
  <c r="C6199" i="4"/>
  <c r="C6198" i="4"/>
  <c r="C6197" i="4"/>
  <c r="C6196" i="4"/>
  <c r="C6195" i="4"/>
  <c r="C6194" i="4"/>
  <c r="C6193" i="4"/>
  <c r="C6192" i="4"/>
  <c r="C6191" i="4"/>
  <c r="C6190" i="4"/>
  <c r="C6189" i="4"/>
  <c r="C6188" i="4"/>
  <c r="C6187" i="4"/>
  <c r="C6186" i="4"/>
  <c r="C6185" i="4"/>
  <c r="C6184" i="4"/>
  <c r="C6183" i="4"/>
  <c r="C6182" i="4"/>
  <c r="C6181" i="4"/>
  <c r="C6180" i="4"/>
  <c r="C6179" i="4"/>
  <c r="C6178" i="4"/>
  <c r="C6177" i="4"/>
  <c r="C6176" i="4"/>
  <c r="C6175" i="4"/>
  <c r="C6174" i="4"/>
  <c r="C6173" i="4"/>
  <c r="C6172" i="4"/>
  <c r="C6171" i="4"/>
  <c r="C6170" i="4"/>
  <c r="C6169" i="4"/>
  <c r="C6168" i="4"/>
  <c r="C6167" i="4"/>
  <c r="C6166" i="4"/>
  <c r="C6165" i="4"/>
  <c r="C6164" i="4"/>
  <c r="C6163" i="4"/>
  <c r="C6162" i="4"/>
  <c r="C6161" i="4"/>
  <c r="C6160" i="4"/>
  <c r="C6159" i="4"/>
  <c r="C6158" i="4"/>
  <c r="C6157" i="4"/>
  <c r="C6156" i="4"/>
  <c r="C6155" i="4"/>
  <c r="C6154" i="4"/>
  <c r="C6153" i="4"/>
  <c r="C6152" i="4"/>
  <c r="C6151" i="4"/>
  <c r="C6150" i="4"/>
  <c r="C6149" i="4"/>
  <c r="C6148" i="4"/>
  <c r="C6147" i="4"/>
  <c r="C6146" i="4"/>
  <c r="C6145" i="4"/>
  <c r="C6144" i="4"/>
  <c r="C6143" i="4"/>
  <c r="C6142" i="4"/>
  <c r="C6141" i="4"/>
  <c r="C6140" i="4"/>
  <c r="C6139" i="4"/>
  <c r="C6138" i="4"/>
  <c r="C6137" i="4"/>
  <c r="C6136" i="4"/>
  <c r="C6135" i="4"/>
  <c r="C6134" i="4"/>
  <c r="C6133" i="4"/>
  <c r="C6132" i="4"/>
  <c r="C6131" i="4"/>
  <c r="C6130" i="4"/>
  <c r="C6129" i="4"/>
  <c r="C6128" i="4"/>
  <c r="C6127" i="4"/>
  <c r="C6126" i="4"/>
  <c r="C6125" i="4"/>
  <c r="C6124" i="4"/>
  <c r="C6123" i="4"/>
  <c r="C6122" i="4"/>
  <c r="C6121" i="4"/>
  <c r="C6120" i="4"/>
  <c r="C6119" i="4"/>
  <c r="C6118" i="4"/>
  <c r="C6117" i="4"/>
  <c r="C6116" i="4"/>
  <c r="C6115" i="4"/>
  <c r="C6114" i="4"/>
  <c r="C6113" i="4"/>
  <c r="C6112" i="4"/>
  <c r="C6111" i="4"/>
  <c r="C6110" i="4"/>
  <c r="C6109" i="4"/>
  <c r="C6108" i="4"/>
  <c r="C6107" i="4"/>
  <c r="C6106" i="4"/>
  <c r="C6105" i="4"/>
  <c r="C6104" i="4"/>
  <c r="C6103" i="4"/>
  <c r="C6102" i="4"/>
  <c r="C6101" i="4"/>
  <c r="C6100" i="4"/>
  <c r="C6099" i="4"/>
  <c r="C6098" i="4"/>
  <c r="C6097" i="4"/>
  <c r="C6096" i="4"/>
  <c r="C6095" i="4"/>
  <c r="C6094" i="4"/>
  <c r="C6093" i="4"/>
  <c r="C6092" i="4"/>
  <c r="C6091" i="4"/>
  <c r="C6090" i="4"/>
  <c r="C6089" i="4"/>
  <c r="C6088" i="4"/>
  <c r="C6087" i="4"/>
  <c r="C6086" i="4"/>
  <c r="C6085" i="4"/>
  <c r="C6084" i="4"/>
  <c r="C6083" i="4"/>
  <c r="C6082" i="4"/>
  <c r="C6081" i="4"/>
  <c r="C6080" i="4"/>
  <c r="C6079" i="4"/>
  <c r="C6078" i="4"/>
  <c r="C6077" i="4"/>
  <c r="C6076" i="4"/>
  <c r="C6075" i="4"/>
  <c r="C6074" i="4"/>
  <c r="C6073" i="4"/>
  <c r="C6072" i="4"/>
  <c r="C6071" i="4"/>
  <c r="C6070" i="4"/>
  <c r="C6069" i="4"/>
  <c r="C6068" i="4"/>
  <c r="C6067" i="4"/>
  <c r="C6066" i="4"/>
  <c r="C6065" i="4"/>
  <c r="C6064" i="4"/>
  <c r="C6063" i="4"/>
  <c r="C6062" i="4"/>
  <c r="C6061" i="4"/>
  <c r="C6060" i="4"/>
  <c r="C6059" i="4"/>
  <c r="C6058" i="4"/>
  <c r="C6057" i="4"/>
  <c r="C6056" i="4"/>
  <c r="C6055" i="4"/>
  <c r="C6054" i="4"/>
  <c r="C6053" i="4"/>
  <c r="C6052" i="4"/>
  <c r="C6051" i="4"/>
  <c r="C6050" i="4"/>
  <c r="C6049" i="4"/>
  <c r="C6048" i="4"/>
  <c r="C6047" i="4"/>
  <c r="C6046" i="4"/>
  <c r="C6045" i="4"/>
  <c r="C6044" i="4"/>
  <c r="C6043" i="4"/>
  <c r="C6042" i="4"/>
  <c r="C6041" i="4"/>
  <c r="C6040" i="4"/>
  <c r="C6039" i="4"/>
  <c r="C6038" i="4"/>
  <c r="C6037" i="4"/>
  <c r="C6036" i="4"/>
  <c r="C6035" i="4"/>
  <c r="C6034" i="4"/>
  <c r="C6033" i="4"/>
  <c r="C6032" i="4"/>
  <c r="C6031" i="4"/>
  <c r="C6030" i="4"/>
  <c r="C6029" i="4"/>
  <c r="C6028" i="4"/>
  <c r="C6027" i="4"/>
  <c r="C6026" i="4"/>
  <c r="C6025" i="4"/>
  <c r="C6024" i="4"/>
  <c r="C6023" i="4"/>
  <c r="C6022" i="4"/>
  <c r="C6021" i="4"/>
  <c r="C6020" i="4"/>
  <c r="C6019" i="4"/>
  <c r="C6018" i="4"/>
  <c r="C6017" i="4"/>
  <c r="C6016" i="4"/>
  <c r="C6015" i="4"/>
  <c r="C6014" i="4"/>
  <c r="C6013" i="4"/>
  <c r="C6012" i="4"/>
  <c r="C6011" i="4"/>
  <c r="C6010" i="4"/>
  <c r="C6009" i="4"/>
  <c r="C6008" i="4"/>
  <c r="C6007" i="4"/>
  <c r="C6006" i="4"/>
  <c r="C6005" i="4"/>
  <c r="C6004" i="4"/>
  <c r="C6003" i="4"/>
  <c r="C6002" i="4"/>
  <c r="C6001" i="4"/>
  <c r="C6000" i="4"/>
  <c r="C5999" i="4"/>
  <c r="C5998" i="4"/>
  <c r="C5997" i="4"/>
  <c r="C5996" i="4"/>
  <c r="C5995" i="4"/>
  <c r="C5994" i="4"/>
  <c r="C5993" i="4"/>
  <c r="C5992" i="4"/>
  <c r="C5991" i="4"/>
  <c r="C5990" i="4"/>
  <c r="C5989" i="4"/>
  <c r="C5988" i="4"/>
  <c r="C5987" i="4"/>
  <c r="C5986" i="4"/>
  <c r="C5985" i="4"/>
  <c r="C5984" i="4"/>
  <c r="C5983" i="4"/>
  <c r="C5982" i="4"/>
  <c r="C5981" i="4"/>
  <c r="C5980" i="4"/>
  <c r="C5979" i="4"/>
  <c r="C5978" i="4"/>
  <c r="C5977" i="4"/>
  <c r="C5976" i="4"/>
  <c r="C5975" i="4"/>
  <c r="C5974" i="4"/>
  <c r="C5973" i="4"/>
  <c r="C5972" i="4"/>
  <c r="C5971" i="4"/>
  <c r="C5970" i="4"/>
  <c r="C5969" i="4"/>
  <c r="C5968" i="4"/>
  <c r="C5967" i="4"/>
  <c r="C5966" i="4"/>
  <c r="C5965" i="4"/>
  <c r="C5964" i="4"/>
  <c r="C5963" i="4"/>
  <c r="C5962" i="4"/>
  <c r="C5961" i="4"/>
  <c r="C5960" i="4"/>
  <c r="C5959" i="4"/>
  <c r="C5958" i="4"/>
  <c r="C5957" i="4"/>
  <c r="C5956" i="4"/>
  <c r="C5955" i="4"/>
  <c r="C5954" i="4"/>
  <c r="C5953" i="4"/>
  <c r="C5952" i="4"/>
  <c r="C5951" i="4"/>
  <c r="C5950" i="4"/>
  <c r="C5949" i="4"/>
  <c r="C5948" i="4"/>
  <c r="C5947" i="4"/>
  <c r="C5946" i="4"/>
  <c r="C5945" i="4"/>
  <c r="C5944" i="4"/>
  <c r="C5943" i="4"/>
  <c r="C5942" i="4"/>
  <c r="C5941" i="4"/>
  <c r="C5940" i="4"/>
  <c r="C5939" i="4"/>
  <c r="C5938" i="4"/>
  <c r="C5937" i="4"/>
  <c r="C5936" i="4"/>
  <c r="C5935" i="4"/>
  <c r="C5934" i="4"/>
  <c r="C5933" i="4"/>
  <c r="C5932" i="4"/>
  <c r="C5931" i="4"/>
  <c r="C5930" i="4"/>
  <c r="C5929" i="4"/>
  <c r="C5928" i="4"/>
  <c r="C5927" i="4"/>
  <c r="C5926" i="4"/>
  <c r="C5925" i="4"/>
  <c r="C5924" i="4"/>
  <c r="C5923" i="4"/>
  <c r="C5922" i="4"/>
  <c r="C5921" i="4"/>
  <c r="C5920" i="4"/>
  <c r="C5919" i="4"/>
  <c r="C5918" i="4"/>
  <c r="C5917" i="4"/>
  <c r="C5916" i="4"/>
  <c r="C5915" i="4"/>
  <c r="C5914" i="4"/>
  <c r="C5913" i="4"/>
  <c r="C5912" i="4"/>
  <c r="C5911" i="4"/>
  <c r="C5910" i="4"/>
  <c r="C5909" i="4"/>
  <c r="C5908" i="4"/>
  <c r="C5907" i="4"/>
  <c r="C5906" i="4"/>
  <c r="C5905" i="4"/>
  <c r="C5904" i="4"/>
  <c r="C5903" i="4"/>
  <c r="C5902" i="4"/>
  <c r="C5901" i="4"/>
  <c r="C5900" i="4"/>
  <c r="C5899" i="4"/>
  <c r="C5898" i="4"/>
  <c r="C5897" i="4"/>
  <c r="C5896" i="4"/>
  <c r="C5895" i="4"/>
  <c r="C5894" i="4"/>
  <c r="C5893" i="4"/>
  <c r="C5892" i="4"/>
  <c r="C5891" i="4"/>
  <c r="C5890" i="4"/>
  <c r="C5889" i="4"/>
  <c r="C5888" i="4"/>
  <c r="C5887" i="4"/>
  <c r="C5886" i="4"/>
  <c r="C5885" i="4"/>
  <c r="C5884" i="4"/>
  <c r="C5883" i="4"/>
  <c r="C5882" i="4"/>
  <c r="C5881" i="4"/>
  <c r="C5880" i="4"/>
  <c r="C5879" i="4"/>
  <c r="C5878" i="4"/>
  <c r="C5877" i="4"/>
  <c r="C5876" i="4"/>
  <c r="C5875" i="4"/>
  <c r="C5874" i="4"/>
  <c r="C5873" i="4"/>
  <c r="C5872" i="4"/>
  <c r="C5871" i="4"/>
  <c r="C5870" i="4"/>
  <c r="C5869" i="4"/>
  <c r="C5868" i="4"/>
  <c r="C5867" i="4"/>
  <c r="C5866" i="4"/>
  <c r="C5865" i="4"/>
  <c r="C5864" i="4"/>
  <c r="C5863" i="4"/>
  <c r="C5862" i="4"/>
  <c r="C5861" i="4"/>
  <c r="C5860" i="4"/>
  <c r="C5859" i="4"/>
  <c r="C5858" i="4"/>
  <c r="C5857" i="4"/>
  <c r="C5856" i="4"/>
  <c r="C5855" i="4"/>
  <c r="C5854" i="4"/>
  <c r="C5853" i="4"/>
  <c r="C5852" i="4"/>
  <c r="C5851" i="4"/>
  <c r="C5850" i="4"/>
  <c r="C5849" i="4"/>
  <c r="C5848" i="4"/>
  <c r="C5847" i="4"/>
  <c r="C5846" i="4"/>
  <c r="C5845" i="4"/>
  <c r="C5844" i="4"/>
  <c r="C5843" i="4"/>
  <c r="C5842" i="4"/>
  <c r="C5841" i="4"/>
  <c r="C5840" i="4"/>
  <c r="C5839" i="4"/>
  <c r="C5838" i="4"/>
  <c r="C5837" i="4"/>
  <c r="C5836" i="4"/>
  <c r="C5835" i="4"/>
  <c r="C5834" i="4"/>
  <c r="C5833" i="4"/>
  <c r="C5832" i="4"/>
  <c r="C5831" i="4"/>
  <c r="C5830" i="4"/>
  <c r="C5829" i="4"/>
  <c r="C5828" i="4"/>
  <c r="C5827" i="4"/>
  <c r="C5826" i="4"/>
  <c r="C5825" i="4"/>
  <c r="C5824" i="4"/>
  <c r="C5823" i="4"/>
  <c r="C5822" i="4"/>
  <c r="C5821" i="4"/>
  <c r="C5820" i="4"/>
  <c r="C5819" i="4"/>
  <c r="C5818" i="4"/>
  <c r="C5817" i="4"/>
  <c r="C5816" i="4"/>
  <c r="C5815" i="4"/>
  <c r="C5814" i="4"/>
  <c r="C5813" i="4"/>
  <c r="C5812" i="4"/>
  <c r="C5811" i="4"/>
  <c r="C5810" i="4"/>
  <c r="C5809" i="4"/>
  <c r="C5808" i="4"/>
  <c r="C5807" i="4"/>
  <c r="C5806" i="4"/>
  <c r="C5805" i="4"/>
  <c r="C5804" i="4"/>
  <c r="C5803" i="4"/>
  <c r="C5802" i="4"/>
  <c r="C5801" i="4"/>
  <c r="C5800" i="4"/>
  <c r="C5799" i="4"/>
  <c r="C5798" i="4"/>
  <c r="C5797" i="4"/>
  <c r="C5796" i="4"/>
  <c r="C5795" i="4"/>
  <c r="C5794" i="4"/>
  <c r="C5793" i="4"/>
  <c r="C5792" i="4"/>
  <c r="C5791" i="4"/>
  <c r="C5790" i="4"/>
  <c r="C5789" i="4"/>
  <c r="C5788" i="4"/>
  <c r="C5787" i="4"/>
  <c r="C5786" i="4"/>
  <c r="C5785" i="4"/>
  <c r="C5784" i="4"/>
  <c r="C5783" i="4"/>
  <c r="C5782" i="4"/>
  <c r="C5781" i="4"/>
  <c r="C5780" i="4"/>
  <c r="C5779" i="4"/>
  <c r="C5778" i="4"/>
  <c r="C5777" i="4"/>
  <c r="C5776" i="4"/>
  <c r="C5775" i="4"/>
  <c r="C5774" i="4"/>
  <c r="C5773" i="4"/>
  <c r="C5772" i="4"/>
  <c r="C5771" i="4"/>
  <c r="C5770" i="4"/>
  <c r="C5769" i="4"/>
  <c r="C5768" i="4"/>
  <c r="C5767" i="4"/>
  <c r="C5766" i="4"/>
  <c r="C5765" i="4"/>
  <c r="C5764" i="4"/>
  <c r="C5763" i="4"/>
  <c r="C5762" i="4"/>
  <c r="C5761" i="4"/>
  <c r="C5760" i="4"/>
  <c r="C5759" i="4"/>
  <c r="C5758" i="4"/>
  <c r="C5757" i="4"/>
  <c r="C5756" i="4"/>
  <c r="C5755" i="4"/>
  <c r="C5754" i="4"/>
  <c r="C5753" i="4"/>
  <c r="C5752" i="4"/>
  <c r="C5751" i="4"/>
  <c r="C5750" i="4"/>
  <c r="C5749" i="4"/>
  <c r="C5748" i="4"/>
  <c r="C5747" i="4"/>
  <c r="C5746" i="4"/>
  <c r="C5745" i="4"/>
  <c r="C5744" i="4"/>
  <c r="C5743" i="4"/>
  <c r="C5742" i="4"/>
  <c r="C5741" i="4"/>
  <c r="C5740" i="4"/>
  <c r="C5739" i="4"/>
  <c r="C5738" i="4"/>
  <c r="C5737" i="4"/>
  <c r="C5736" i="4"/>
  <c r="C5735" i="4"/>
  <c r="C5734" i="4"/>
  <c r="C5733" i="4"/>
  <c r="C5732" i="4"/>
  <c r="C5731" i="4"/>
  <c r="C5730" i="4"/>
  <c r="C5729" i="4"/>
  <c r="C5728" i="4"/>
  <c r="C5727" i="4"/>
  <c r="C5726" i="4"/>
  <c r="C5725" i="4"/>
  <c r="C5724" i="4"/>
  <c r="C5723" i="4"/>
  <c r="C5722" i="4"/>
  <c r="C5721" i="4"/>
  <c r="C5720" i="4"/>
  <c r="C5719" i="4"/>
  <c r="C5718" i="4"/>
  <c r="C5717" i="4"/>
  <c r="C5716" i="4"/>
  <c r="C5715" i="4"/>
  <c r="C5714" i="4"/>
  <c r="C5713" i="4"/>
  <c r="C5712" i="4"/>
  <c r="C5711" i="4"/>
  <c r="C5710" i="4"/>
  <c r="C5709" i="4"/>
  <c r="C5708" i="4"/>
  <c r="C5707" i="4"/>
  <c r="C5706" i="4"/>
  <c r="C5705" i="4"/>
  <c r="C5704" i="4"/>
  <c r="C5703" i="4"/>
  <c r="C5702" i="4"/>
  <c r="C5701" i="4"/>
  <c r="C5700" i="4"/>
  <c r="C5699" i="4"/>
  <c r="C5698" i="4"/>
  <c r="C5697" i="4"/>
  <c r="C5696" i="4"/>
  <c r="C5695" i="4"/>
  <c r="C5694" i="4"/>
  <c r="C5693" i="4"/>
  <c r="C5692" i="4"/>
  <c r="C5691" i="4"/>
  <c r="C5690" i="4"/>
  <c r="C5689" i="4"/>
  <c r="C5688" i="4"/>
  <c r="C5687" i="4"/>
  <c r="C5686" i="4"/>
  <c r="C5685" i="4"/>
  <c r="C5684" i="4"/>
  <c r="C5683" i="4"/>
  <c r="C5682" i="4"/>
  <c r="C5681" i="4"/>
  <c r="C5680" i="4"/>
  <c r="C5679" i="4"/>
  <c r="C5678" i="4"/>
  <c r="C5677" i="4"/>
  <c r="C5676" i="4"/>
  <c r="C5675" i="4"/>
  <c r="C5674" i="4"/>
  <c r="C5673" i="4"/>
  <c r="C5672" i="4"/>
  <c r="C5671" i="4"/>
  <c r="C5670" i="4"/>
  <c r="C5669" i="4"/>
  <c r="C5668" i="4"/>
  <c r="C5667" i="4"/>
  <c r="C5666" i="4"/>
  <c r="C5665" i="4"/>
  <c r="C5664" i="4"/>
  <c r="C5663" i="4"/>
  <c r="C5662" i="4"/>
  <c r="C5661" i="4"/>
  <c r="C5660" i="4"/>
  <c r="C5659" i="4"/>
  <c r="C5658" i="4"/>
  <c r="C5657" i="4"/>
  <c r="C5656" i="4"/>
  <c r="C5655" i="4"/>
  <c r="C5654" i="4"/>
  <c r="C5653" i="4"/>
  <c r="C5652" i="4"/>
  <c r="C5651" i="4"/>
  <c r="C5650" i="4"/>
  <c r="C5649" i="4"/>
  <c r="C5648" i="4"/>
  <c r="C5647" i="4"/>
  <c r="C5646" i="4"/>
  <c r="C5645" i="4"/>
  <c r="C5644" i="4"/>
  <c r="C5643" i="4"/>
  <c r="C5642" i="4"/>
  <c r="C5641" i="4"/>
  <c r="C5640" i="4"/>
  <c r="C5639" i="4"/>
  <c r="C5638" i="4"/>
  <c r="C5637" i="4"/>
  <c r="C5636" i="4"/>
  <c r="C5635" i="4"/>
  <c r="C5634" i="4"/>
  <c r="C5633" i="4"/>
  <c r="C5632" i="4"/>
  <c r="C5631" i="4"/>
  <c r="C5630" i="4"/>
  <c r="C5629" i="4"/>
  <c r="C5628" i="4"/>
  <c r="C5627" i="4"/>
  <c r="C5626" i="4"/>
  <c r="C5625" i="4"/>
  <c r="C5624" i="4"/>
  <c r="C5623" i="4"/>
  <c r="C5622" i="4"/>
  <c r="C5621" i="4"/>
  <c r="C5620" i="4"/>
  <c r="C5619" i="4"/>
  <c r="C5618" i="4"/>
  <c r="C5617" i="4"/>
  <c r="C5616" i="4"/>
  <c r="C5615" i="4"/>
  <c r="C5614" i="4"/>
  <c r="C5613" i="4"/>
  <c r="C5612" i="4"/>
  <c r="C5611" i="4"/>
  <c r="C5610" i="4"/>
  <c r="C5609" i="4"/>
  <c r="C5608" i="4"/>
  <c r="C5607" i="4"/>
  <c r="C5606" i="4"/>
  <c r="C5605" i="4"/>
  <c r="C5604" i="4"/>
  <c r="C5603" i="4"/>
  <c r="C5602" i="4"/>
  <c r="C5601" i="4"/>
  <c r="C5600" i="4"/>
  <c r="C5599" i="4"/>
  <c r="C5598" i="4"/>
  <c r="C5597" i="4"/>
  <c r="C5596" i="4"/>
  <c r="C5595" i="4"/>
  <c r="C5594" i="4"/>
  <c r="C5593" i="4"/>
  <c r="C5592" i="4"/>
  <c r="C5591" i="4"/>
  <c r="C5590" i="4"/>
  <c r="C5589" i="4"/>
  <c r="C5588" i="4"/>
  <c r="C5587" i="4"/>
  <c r="C5586" i="4"/>
  <c r="C5585" i="4"/>
  <c r="C5584" i="4"/>
  <c r="C5583" i="4"/>
  <c r="C5582" i="4"/>
  <c r="C5581" i="4"/>
  <c r="C5580" i="4"/>
  <c r="C5579" i="4"/>
  <c r="C5578" i="4"/>
  <c r="C5577" i="4"/>
  <c r="C5576" i="4"/>
  <c r="C5575" i="4"/>
  <c r="C5574" i="4"/>
  <c r="C5573" i="4"/>
  <c r="C5572" i="4"/>
  <c r="C5571" i="4"/>
  <c r="C5570" i="4"/>
  <c r="C5569" i="4"/>
  <c r="C5568" i="4"/>
  <c r="C5567" i="4"/>
  <c r="C5566" i="4"/>
  <c r="C5565" i="4"/>
  <c r="C5564" i="4"/>
  <c r="C5563" i="4"/>
  <c r="C5562" i="4"/>
  <c r="C5561" i="4"/>
  <c r="C5560" i="4"/>
  <c r="C5559" i="4"/>
  <c r="C5558" i="4"/>
  <c r="C5557" i="4"/>
  <c r="C5556" i="4"/>
  <c r="C5555" i="4"/>
  <c r="C5554" i="4"/>
  <c r="C5553" i="4"/>
  <c r="C5552" i="4"/>
  <c r="C5551" i="4"/>
  <c r="C5550" i="4"/>
  <c r="C5549" i="4"/>
  <c r="C5548" i="4"/>
  <c r="C5547" i="4"/>
  <c r="C5546" i="4"/>
  <c r="C5545" i="4"/>
  <c r="C5544" i="4"/>
  <c r="C5543" i="4"/>
  <c r="C5542" i="4"/>
  <c r="C5541" i="4"/>
  <c r="C5540" i="4"/>
  <c r="C5539" i="4"/>
  <c r="C5538" i="4"/>
  <c r="C5537" i="4"/>
  <c r="C5536" i="4"/>
  <c r="C5535" i="4"/>
  <c r="C5534" i="4"/>
  <c r="C5533" i="4"/>
  <c r="C5532" i="4"/>
  <c r="C5531" i="4"/>
  <c r="C5530" i="4"/>
  <c r="C5529" i="4"/>
  <c r="C5528" i="4"/>
  <c r="C5527" i="4"/>
  <c r="C5526" i="4"/>
  <c r="C5525" i="4"/>
  <c r="C5524" i="4"/>
  <c r="C5523" i="4"/>
  <c r="C5522" i="4"/>
  <c r="C5521" i="4"/>
  <c r="C5520" i="4"/>
  <c r="C5519" i="4"/>
  <c r="C5518" i="4"/>
  <c r="C5517" i="4"/>
  <c r="C5516" i="4"/>
  <c r="C5515" i="4"/>
  <c r="C5514" i="4"/>
  <c r="C5513" i="4"/>
  <c r="C5512" i="4"/>
  <c r="C5511" i="4"/>
  <c r="C5510" i="4"/>
  <c r="C5509" i="4"/>
  <c r="C5508" i="4"/>
  <c r="C5507" i="4"/>
  <c r="C5506" i="4"/>
  <c r="C5505" i="4"/>
  <c r="C5504" i="4"/>
  <c r="C5503" i="4"/>
  <c r="C5502" i="4"/>
  <c r="C5501" i="4"/>
  <c r="C5500" i="4"/>
  <c r="C5499" i="4"/>
  <c r="C5498" i="4"/>
  <c r="C5497" i="4"/>
  <c r="C5496" i="4"/>
  <c r="C5495" i="4"/>
  <c r="C5494" i="4"/>
  <c r="C5493" i="4"/>
  <c r="C5492" i="4"/>
  <c r="C5491" i="4"/>
  <c r="C5490" i="4"/>
  <c r="C5489" i="4"/>
  <c r="C5488" i="4"/>
  <c r="C5487" i="4"/>
  <c r="C5486" i="4"/>
  <c r="C5485" i="4"/>
  <c r="C5484" i="4"/>
  <c r="C5483" i="4"/>
  <c r="C5482" i="4"/>
  <c r="C5481" i="4"/>
  <c r="C5480" i="4"/>
  <c r="C5479" i="4"/>
  <c r="C5478" i="4"/>
  <c r="C5477" i="4"/>
  <c r="C5476" i="4"/>
  <c r="C5475" i="4"/>
  <c r="C5474" i="4"/>
  <c r="C5473" i="4"/>
  <c r="C5472" i="4"/>
  <c r="C5471" i="4"/>
  <c r="C5470" i="4"/>
  <c r="C5469" i="4"/>
  <c r="C5468" i="4"/>
  <c r="C5467" i="4"/>
  <c r="C5466" i="4"/>
  <c r="C5465" i="4"/>
  <c r="C5464" i="4"/>
  <c r="C5463" i="4"/>
  <c r="C5462" i="4"/>
  <c r="C5461" i="4"/>
  <c r="C5460" i="4"/>
  <c r="C5459" i="4"/>
  <c r="C5458" i="4"/>
  <c r="C5457" i="4"/>
  <c r="C5456" i="4"/>
  <c r="C5455" i="4"/>
  <c r="C5454" i="4"/>
  <c r="C5453" i="4"/>
  <c r="C5452" i="4"/>
  <c r="C5451" i="4"/>
  <c r="C5450" i="4"/>
  <c r="C5449" i="4"/>
  <c r="C5448" i="4"/>
  <c r="C5447" i="4"/>
  <c r="C5446" i="4"/>
  <c r="C5445" i="4"/>
  <c r="C5444" i="4"/>
  <c r="C5443" i="4"/>
  <c r="C5442" i="4"/>
  <c r="C5441" i="4"/>
  <c r="C5440" i="4"/>
  <c r="C5439" i="4"/>
  <c r="C5438" i="4"/>
  <c r="C5437" i="4"/>
  <c r="C5436" i="4"/>
  <c r="C5435" i="4"/>
  <c r="C5434" i="4"/>
  <c r="C5433" i="4"/>
  <c r="C5432" i="4"/>
  <c r="C5431" i="4"/>
  <c r="C5430" i="4"/>
  <c r="C5429" i="4"/>
  <c r="C5428" i="4"/>
  <c r="C5427" i="4"/>
  <c r="C5426" i="4"/>
  <c r="C5425" i="4"/>
  <c r="C5424" i="4"/>
  <c r="C5423" i="4"/>
  <c r="C5422" i="4"/>
  <c r="C5421" i="4"/>
  <c r="C5420" i="4"/>
  <c r="C5419" i="4"/>
  <c r="C5418" i="4"/>
  <c r="C5417" i="4"/>
  <c r="C5416" i="4"/>
  <c r="C5415" i="4"/>
  <c r="C5414" i="4"/>
  <c r="C5413" i="4"/>
  <c r="C5412" i="4"/>
  <c r="C5411" i="4"/>
  <c r="C5410" i="4"/>
  <c r="C5409" i="4"/>
  <c r="C5408" i="4"/>
  <c r="C5407" i="4"/>
  <c r="C5406" i="4"/>
  <c r="C5405" i="4"/>
  <c r="C5404" i="4"/>
  <c r="C5403" i="4"/>
  <c r="C5402" i="4"/>
  <c r="C5401" i="4"/>
  <c r="C5400" i="4"/>
  <c r="C5399" i="4"/>
  <c r="C5398" i="4"/>
  <c r="C5397" i="4"/>
  <c r="C5396" i="4"/>
  <c r="C5395" i="4"/>
  <c r="C5394" i="4"/>
  <c r="C5393" i="4"/>
  <c r="C5392" i="4"/>
  <c r="C5391" i="4"/>
  <c r="C5390" i="4"/>
  <c r="C5389" i="4"/>
  <c r="C5388" i="4"/>
  <c r="C5387" i="4"/>
  <c r="C5386" i="4"/>
  <c r="C5385" i="4"/>
  <c r="C5384" i="4"/>
  <c r="C5383" i="4"/>
  <c r="C5382" i="4"/>
  <c r="C5381" i="4"/>
  <c r="C5380" i="4"/>
  <c r="C5379" i="4"/>
  <c r="C5378" i="4"/>
  <c r="C5377" i="4"/>
  <c r="C5376" i="4"/>
  <c r="C5375" i="4"/>
  <c r="C5374" i="4"/>
  <c r="C5373" i="4"/>
  <c r="C5372" i="4"/>
  <c r="C5371" i="4"/>
  <c r="C5370" i="4"/>
  <c r="C5369" i="4"/>
  <c r="C5368" i="4"/>
  <c r="C5367" i="4"/>
  <c r="C5366" i="4"/>
  <c r="C5365" i="4"/>
  <c r="C5364" i="4"/>
  <c r="C5363" i="4"/>
  <c r="C5362" i="4"/>
  <c r="C5361" i="4"/>
  <c r="C5360" i="4"/>
  <c r="C5359" i="4"/>
  <c r="C5358" i="4"/>
  <c r="C5357" i="4"/>
  <c r="C5356" i="4"/>
  <c r="C5355" i="4"/>
  <c r="C5354" i="4"/>
  <c r="C5353" i="4"/>
  <c r="C5352" i="4"/>
  <c r="C5351" i="4"/>
  <c r="C5350" i="4"/>
  <c r="C5349" i="4"/>
  <c r="C5348" i="4"/>
  <c r="C5347" i="4"/>
  <c r="C5346" i="4"/>
  <c r="C5345" i="4"/>
  <c r="C5344" i="4"/>
  <c r="C5343" i="4"/>
  <c r="C5342" i="4"/>
  <c r="C5341" i="4"/>
  <c r="C5340" i="4"/>
  <c r="C5339" i="4"/>
  <c r="C5338" i="4"/>
  <c r="C5337" i="4"/>
  <c r="C5336" i="4"/>
  <c r="C5335" i="4"/>
  <c r="C5334" i="4"/>
  <c r="C5333" i="4"/>
  <c r="C5332" i="4"/>
  <c r="C5331" i="4"/>
  <c r="C5330" i="4"/>
  <c r="C5329" i="4"/>
  <c r="C5328" i="4"/>
  <c r="C5327" i="4"/>
  <c r="C5326" i="4"/>
  <c r="C5325" i="4"/>
  <c r="C5324" i="4"/>
  <c r="C5323" i="4"/>
  <c r="C5322" i="4"/>
  <c r="C5321" i="4"/>
  <c r="C5320" i="4"/>
  <c r="C5319" i="4"/>
  <c r="C5318" i="4"/>
  <c r="C5317" i="4"/>
  <c r="C5316" i="4"/>
  <c r="C5315" i="4"/>
  <c r="C5314" i="4"/>
  <c r="C5313" i="4"/>
  <c r="C5312" i="4"/>
  <c r="C5311" i="4"/>
  <c r="C5310" i="4"/>
  <c r="C5309" i="4"/>
  <c r="C5308" i="4"/>
  <c r="C5307" i="4"/>
  <c r="C5306" i="4"/>
  <c r="C5305" i="4"/>
  <c r="C5304" i="4"/>
  <c r="C5303" i="4"/>
  <c r="C5302" i="4"/>
  <c r="C5301" i="4"/>
  <c r="C5300" i="4"/>
  <c r="C5299" i="4"/>
  <c r="C5298" i="4"/>
  <c r="C5297" i="4"/>
  <c r="C5296" i="4"/>
  <c r="C5295" i="4"/>
  <c r="C5294" i="4"/>
  <c r="C5293" i="4"/>
  <c r="C5292" i="4"/>
  <c r="C5291" i="4"/>
  <c r="C5290" i="4"/>
  <c r="C5289" i="4"/>
  <c r="C5288" i="4"/>
  <c r="C5287" i="4"/>
  <c r="C5286" i="4"/>
  <c r="C5285" i="4"/>
  <c r="C5284" i="4"/>
  <c r="C5283" i="4"/>
  <c r="C5282" i="4"/>
  <c r="C5281" i="4"/>
  <c r="C5280" i="4"/>
  <c r="C5279" i="4"/>
  <c r="C5278" i="4"/>
  <c r="C5277" i="4"/>
  <c r="C5276" i="4"/>
  <c r="C5275" i="4"/>
  <c r="C5274" i="4"/>
  <c r="C5273" i="4"/>
  <c r="C5272" i="4"/>
  <c r="C5271" i="4"/>
  <c r="C5270" i="4"/>
  <c r="C5269" i="4"/>
  <c r="C5268" i="4"/>
  <c r="C5267" i="4"/>
  <c r="C5266" i="4"/>
  <c r="C5265" i="4"/>
  <c r="C5264" i="4"/>
  <c r="C5263" i="4"/>
  <c r="C5262" i="4"/>
  <c r="C5261" i="4"/>
  <c r="C5260" i="4"/>
  <c r="C5259" i="4"/>
  <c r="C5258" i="4"/>
  <c r="C5257" i="4"/>
  <c r="C5256" i="4"/>
  <c r="C5255" i="4"/>
  <c r="C5254" i="4"/>
  <c r="C5253" i="4"/>
  <c r="C5252" i="4"/>
  <c r="C5251" i="4"/>
  <c r="C5250" i="4"/>
  <c r="C5249" i="4"/>
  <c r="C5248" i="4"/>
  <c r="C5247" i="4"/>
  <c r="C5246" i="4"/>
  <c r="C5245" i="4"/>
  <c r="C5244" i="4"/>
  <c r="C5243" i="4"/>
  <c r="C5242" i="4"/>
  <c r="C5241" i="4"/>
  <c r="C5240" i="4"/>
  <c r="C5239" i="4"/>
  <c r="C5238" i="4"/>
  <c r="C5237" i="4"/>
  <c r="C5236" i="4"/>
  <c r="C5235" i="4"/>
  <c r="C5234" i="4"/>
  <c r="C5233" i="4"/>
  <c r="C5232" i="4"/>
  <c r="C5231" i="4"/>
  <c r="C5230" i="4"/>
  <c r="C5229" i="4"/>
  <c r="C5228" i="4"/>
  <c r="C5227" i="4"/>
  <c r="C5226" i="4"/>
  <c r="C5225" i="4"/>
  <c r="C5224" i="4"/>
  <c r="C5223" i="4"/>
  <c r="C5222" i="4"/>
  <c r="C5221" i="4"/>
  <c r="C5220" i="4"/>
  <c r="C5219" i="4"/>
  <c r="C5218" i="4"/>
  <c r="C5217" i="4"/>
  <c r="C5216" i="4"/>
  <c r="C5215" i="4"/>
  <c r="C5214" i="4"/>
  <c r="C5213" i="4"/>
  <c r="C5212" i="4"/>
  <c r="C5211" i="4"/>
  <c r="C5210" i="4"/>
  <c r="C5209" i="4"/>
  <c r="C5208" i="4"/>
  <c r="C5207" i="4"/>
  <c r="C5206" i="4"/>
  <c r="C5205" i="4"/>
  <c r="C5204" i="4"/>
  <c r="C5203" i="4"/>
  <c r="C5202" i="4"/>
  <c r="C5201" i="4"/>
  <c r="C5200" i="4"/>
  <c r="C5199" i="4"/>
  <c r="C5198" i="4"/>
  <c r="C5197" i="4"/>
  <c r="C5196" i="4"/>
  <c r="C5195" i="4"/>
  <c r="C5194" i="4"/>
  <c r="C5193" i="4"/>
  <c r="C5192" i="4"/>
  <c r="C5191" i="4"/>
  <c r="C5190" i="4"/>
  <c r="C5189" i="4"/>
  <c r="C5188" i="4"/>
  <c r="C5187" i="4"/>
  <c r="C5186" i="4"/>
  <c r="C5185" i="4"/>
  <c r="C5184" i="4"/>
  <c r="C5183" i="4"/>
  <c r="C5182" i="4"/>
  <c r="C5181" i="4"/>
  <c r="C5180" i="4"/>
  <c r="C5179" i="4"/>
  <c r="C5178" i="4"/>
  <c r="C5177" i="4"/>
  <c r="C5176" i="4"/>
  <c r="C5175" i="4"/>
  <c r="C5174" i="4"/>
  <c r="C5173" i="4"/>
  <c r="C5172" i="4"/>
  <c r="C5171" i="4"/>
  <c r="C5170" i="4"/>
  <c r="C5169" i="4"/>
  <c r="C5168" i="4"/>
  <c r="C5167" i="4"/>
  <c r="C5166" i="4"/>
  <c r="C5165" i="4"/>
  <c r="C5164" i="4"/>
  <c r="C5163" i="4"/>
  <c r="C5162" i="4"/>
  <c r="C5161" i="4"/>
  <c r="C5160" i="4"/>
  <c r="C5159" i="4"/>
  <c r="C5158" i="4"/>
  <c r="C5157" i="4"/>
  <c r="C5156" i="4"/>
  <c r="C5155" i="4"/>
  <c r="C5154" i="4"/>
  <c r="C5153" i="4"/>
  <c r="C5152" i="4"/>
  <c r="C5151" i="4"/>
  <c r="C5150" i="4"/>
  <c r="C5149" i="4"/>
  <c r="C5148" i="4"/>
  <c r="C5147" i="4"/>
  <c r="C5146" i="4"/>
  <c r="C5145" i="4"/>
  <c r="C5144" i="4"/>
  <c r="C5143" i="4"/>
  <c r="C5142" i="4"/>
  <c r="C5141" i="4"/>
  <c r="C5140" i="4"/>
  <c r="C5139" i="4"/>
  <c r="C5138" i="4"/>
  <c r="C5137" i="4"/>
  <c r="C5136" i="4"/>
  <c r="C5135" i="4"/>
  <c r="C5134" i="4"/>
  <c r="C5133" i="4"/>
  <c r="C5132" i="4"/>
  <c r="C5131" i="4"/>
  <c r="C5130" i="4"/>
  <c r="C5129" i="4"/>
  <c r="C5128" i="4"/>
  <c r="C5127" i="4"/>
  <c r="C5126" i="4"/>
  <c r="C5125" i="4"/>
  <c r="C5124" i="4"/>
  <c r="C5123" i="4"/>
  <c r="C5122" i="4"/>
  <c r="C5121" i="4"/>
  <c r="C5120" i="4"/>
  <c r="C5119" i="4"/>
  <c r="C5118" i="4"/>
  <c r="C5117" i="4"/>
  <c r="C5116" i="4"/>
  <c r="C5115" i="4"/>
  <c r="C5114" i="4"/>
  <c r="C5113" i="4"/>
  <c r="C5112" i="4"/>
  <c r="C5111" i="4"/>
  <c r="C5110" i="4"/>
  <c r="C5109" i="4"/>
  <c r="C5108" i="4"/>
  <c r="C5107" i="4"/>
  <c r="C5106" i="4"/>
  <c r="C5105" i="4"/>
  <c r="C5104" i="4"/>
  <c r="C5103" i="4"/>
  <c r="C5102" i="4"/>
  <c r="C5101" i="4"/>
  <c r="C5100" i="4"/>
  <c r="C5099" i="4"/>
  <c r="C5098" i="4"/>
  <c r="C5097" i="4"/>
  <c r="C5096" i="4"/>
  <c r="C5095" i="4"/>
  <c r="C5094" i="4"/>
  <c r="C5093" i="4"/>
  <c r="C5092" i="4"/>
  <c r="C5091" i="4"/>
  <c r="C5090" i="4"/>
  <c r="C5089" i="4"/>
  <c r="C5088" i="4"/>
  <c r="C5087" i="4"/>
  <c r="C5086" i="4"/>
  <c r="C5085" i="4"/>
  <c r="C5084" i="4"/>
  <c r="C5083" i="4"/>
  <c r="C5082" i="4"/>
  <c r="C5081" i="4"/>
  <c r="C5080" i="4"/>
  <c r="C5079" i="4"/>
  <c r="C5078" i="4"/>
  <c r="C5077" i="4"/>
  <c r="C5076" i="4"/>
  <c r="C5075" i="4"/>
  <c r="C5074" i="4"/>
  <c r="C5073" i="4"/>
  <c r="C5072" i="4"/>
  <c r="C5071" i="4"/>
  <c r="C5070" i="4"/>
  <c r="C5069" i="4"/>
  <c r="C5068" i="4"/>
  <c r="C5067" i="4"/>
  <c r="C5066" i="4"/>
  <c r="C5065" i="4"/>
  <c r="C5064" i="4"/>
  <c r="C5063" i="4"/>
  <c r="C5062" i="4"/>
  <c r="C5061" i="4"/>
  <c r="C5060" i="4"/>
  <c r="C5059" i="4"/>
  <c r="C5058" i="4"/>
  <c r="C5057" i="4"/>
  <c r="C5056" i="4"/>
  <c r="C5055" i="4"/>
  <c r="C5054" i="4"/>
  <c r="C5053" i="4"/>
  <c r="C5052" i="4"/>
  <c r="C5051" i="4"/>
  <c r="C5050" i="4"/>
  <c r="C5049" i="4"/>
  <c r="C5048" i="4"/>
  <c r="C5047" i="4"/>
  <c r="C5046" i="4"/>
  <c r="C5045" i="4"/>
  <c r="C5044" i="4"/>
  <c r="C5043" i="4"/>
  <c r="C5042" i="4"/>
  <c r="C5041" i="4"/>
  <c r="C5040" i="4"/>
  <c r="C5039" i="4"/>
  <c r="C5038" i="4"/>
  <c r="C5037" i="4"/>
  <c r="C5036" i="4"/>
  <c r="C5035" i="4"/>
  <c r="C5034" i="4"/>
  <c r="C5033" i="4"/>
  <c r="C5032" i="4"/>
  <c r="C5031" i="4"/>
  <c r="C5030" i="4"/>
  <c r="C5029" i="4"/>
  <c r="C5028" i="4"/>
  <c r="C5027" i="4"/>
  <c r="C5026" i="4"/>
  <c r="C5025" i="4"/>
  <c r="C5024" i="4"/>
  <c r="C5023" i="4"/>
  <c r="C5022" i="4"/>
  <c r="C5021" i="4"/>
  <c r="C5020" i="4"/>
  <c r="C5019" i="4"/>
  <c r="C5018" i="4"/>
  <c r="C5017" i="4"/>
  <c r="C5016" i="4"/>
  <c r="C5015" i="4"/>
  <c r="C5014" i="4"/>
  <c r="C5013" i="4"/>
  <c r="C5012" i="4"/>
  <c r="C5011" i="4"/>
  <c r="C5010" i="4"/>
  <c r="C5009" i="4"/>
  <c r="C5008" i="4"/>
  <c r="C5007" i="4"/>
  <c r="C5006" i="4"/>
  <c r="C5005" i="4"/>
  <c r="C5004" i="4"/>
  <c r="C5003" i="4"/>
  <c r="C5002" i="4"/>
  <c r="C5001" i="4"/>
  <c r="C5000" i="4"/>
  <c r="C4999" i="4"/>
  <c r="C4998" i="4"/>
  <c r="C4997" i="4"/>
  <c r="C4996" i="4"/>
  <c r="C4995" i="4"/>
  <c r="C4994" i="4"/>
  <c r="C4993" i="4"/>
  <c r="C4992" i="4"/>
  <c r="C4991" i="4"/>
  <c r="C4990" i="4"/>
  <c r="C4989" i="4"/>
  <c r="C4988" i="4"/>
  <c r="C4987" i="4"/>
  <c r="C4986" i="4"/>
  <c r="C4985" i="4"/>
  <c r="C4984" i="4"/>
  <c r="C4983" i="4"/>
  <c r="C4982" i="4"/>
  <c r="C4981" i="4"/>
  <c r="C4980" i="4"/>
  <c r="C4979" i="4"/>
  <c r="C4978" i="4"/>
  <c r="C4977" i="4"/>
  <c r="C4976" i="4"/>
  <c r="C4975" i="4"/>
  <c r="C4974" i="4"/>
  <c r="C4973" i="4"/>
  <c r="C4972" i="4"/>
  <c r="C4971" i="4"/>
  <c r="C4970" i="4"/>
  <c r="C4969" i="4"/>
  <c r="C4968" i="4"/>
  <c r="C4967" i="4"/>
  <c r="C4966" i="4"/>
  <c r="C4965" i="4"/>
  <c r="C4964" i="4"/>
  <c r="C4963" i="4"/>
  <c r="C4962" i="4"/>
  <c r="C4961" i="4"/>
  <c r="C4960" i="4"/>
  <c r="C4959" i="4"/>
  <c r="C4958" i="4"/>
  <c r="C4957" i="4"/>
  <c r="C4956" i="4"/>
  <c r="C4955" i="4"/>
  <c r="C4954" i="4"/>
  <c r="C4953" i="4"/>
  <c r="C4952" i="4"/>
  <c r="C4951" i="4"/>
  <c r="C4950" i="4"/>
  <c r="C4949" i="4"/>
  <c r="C4948" i="4"/>
  <c r="C4947" i="4"/>
  <c r="C4946" i="4"/>
  <c r="C4945" i="4"/>
  <c r="C4944" i="4"/>
  <c r="C4943" i="4"/>
  <c r="C4942" i="4"/>
  <c r="C4941" i="4"/>
  <c r="C4940" i="4"/>
  <c r="C4939" i="4"/>
  <c r="C4938" i="4"/>
  <c r="C4937" i="4"/>
  <c r="C4936" i="4"/>
  <c r="C4935" i="4"/>
  <c r="C4934" i="4"/>
  <c r="C4933" i="4"/>
  <c r="C4932" i="4"/>
  <c r="C4931" i="4"/>
  <c r="C4930" i="4"/>
  <c r="C4929" i="4"/>
  <c r="C4928" i="4"/>
  <c r="C4927" i="4"/>
  <c r="C4926" i="4"/>
  <c r="C4925" i="4"/>
  <c r="C4924" i="4"/>
  <c r="C4923" i="4"/>
  <c r="C4922" i="4"/>
  <c r="C4921" i="4"/>
  <c r="C4920" i="4"/>
  <c r="C4919" i="4"/>
  <c r="C4918" i="4"/>
  <c r="C4917" i="4"/>
  <c r="C4916" i="4"/>
  <c r="C4915" i="4"/>
  <c r="C4914" i="4"/>
  <c r="C4913" i="4"/>
  <c r="C4912" i="4"/>
  <c r="C4911" i="4"/>
  <c r="C4910" i="4"/>
  <c r="C4909" i="4"/>
  <c r="C4908" i="4"/>
  <c r="C4907" i="4"/>
  <c r="C4906" i="4"/>
  <c r="C4905" i="4"/>
  <c r="C4904" i="4"/>
  <c r="C4903" i="4"/>
  <c r="C4902" i="4"/>
  <c r="C4901" i="4"/>
  <c r="C4900" i="4"/>
  <c r="C4899" i="4"/>
  <c r="C4898" i="4"/>
  <c r="C4897" i="4"/>
  <c r="C4896" i="4"/>
  <c r="C4895" i="4"/>
  <c r="C4894" i="4"/>
  <c r="C4893" i="4"/>
  <c r="C4892" i="4"/>
  <c r="C4891" i="4"/>
  <c r="C4890" i="4"/>
  <c r="C4889" i="4"/>
  <c r="C4888" i="4"/>
  <c r="C4887" i="4"/>
  <c r="C4886" i="4"/>
  <c r="C4885" i="4"/>
  <c r="C4884" i="4"/>
  <c r="C4883" i="4"/>
  <c r="C4882" i="4"/>
  <c r="C4881" i="4"/>
  <c r="C4880" i="4"/>
  <c r="C4879" i="4"/>
  <c r="C4878" i="4"/>
  <c r="C4877" i="4"/>
  <c r="C4876" i="4"/>
  <c r="C4875" i="4"/>
  <c r="C4874" i="4"/>
  <c r="C4873" i="4"/>
  <c r="C4872" i="4"/>
  <c r="C4871" i="4"/>
  <c r="C4870" i="4"/>
  <c r="C4869" i="4"/>
  <c r="C4868" i="4"/>
  <c r="C4867" i="4"/>
  <c r="C4866" i="4"/>
  <c r="C4865" i="4"/>
  <c r="C4864" i="4"/>
  <c r="C4863" i="4"/>
  <c r="C4862" i="4"/>
  <c r="C4861" i="4"/>
  <c r="C4860" i="4"/>
  <c r="C4859" i="4"/>
  <c r="C4858" i="4"/>
  <c r="C4857" i="4"/>
  <c r="C4856" i="4"/>
  <c r="C4855" i="4"/>
  <c r="C4854" i="4"/>
  <c r="C4853" i="4"/>
  <c r="C4852" i="4"/>
  <c r="C4851" i="4"/>
  <c r="C4850" i="4"/>
  <c r="C4849" i="4"/>
  <c r="C4848" i="4"/>
  <c r="C4847" i="4"/>
  <c r="C4846" i="4"/>
  <c r="C4845" i="4"/>
  <c r="C4844" i="4"/>
  <c r="C4843" i="4"/>
  <c r="C4842" i="4"/>
  <c r="C4841" i="4"/>
  <c r="C4840" i="4"/>
  <c r="C4839" i="4"/>
  <c r="C4838" i="4"/>
  <c r="C4837" i="4"/>
  <c r="C4836" i="4"/>
  <c r="C4835" i="4"/>
  <c r="C4834" i="4"/>
  <c r="C4833" i="4"/>
  <c r="C4832" i="4"/>
  <c r="C4831" i="4"/>
  <c r="C4830" i="4"/>
  <c r="C4829" i="4"/>
  <c r="C4828" i="4"/>
  <c r="C4827" i="4"/>
  <c r="C4826" i="4"/>
  <c r="C4825" i="4"/>
  <c r="C4824" i="4"/>
  <c r="C4823" i="4"/>
  <c r="C4822" i="4"/>
  <c r="C4821" i="4"/>
  <c r="C4820" i="4"/>
  <c r="C4819" i="4"/>
  <c r="C4818" i="4"/>
  <c r="C4817" i="4"/>
  <c r="C4816" i="4"/>
  <c r="C4815" i="4"/>
  <c r="C4814" i="4"/>
  <c r="C4813" i="4"/>
  <c r="C4812" i="4"/>
  <c r="C4811" i="4"/>
  <c r="C4810" i="4"/>
  <c r="C4809" i="4"/>
  <c r="C4808" i="4"/>
  <c r="C4807" i="4"/>
  <c r="C4806" i="4"/>
  <c r="C4805" i="4"/>
  <c r="C4804" i="4"/>
  <c r="C4803" i="4"/>
  <c r="C4802" i="4"/>
  <c r="C4801" i="4"/>
  <c r="C4800" i="4"/>
  <c r="C4799" i="4"/>
  <c r="C4798" i="4"/>
  <c r="C4797" i="4"/>
  <c r="C4796" i="4"/>
  <c r="C4795" i="4"/>
  <c r="C4794" i="4"/>
  <c r="C4793" i="4"/>
  <c r="C4792" i="4"/>
  <c r="C4791" i="4"/>
  <c r="C4790" i="4"/>
  <c r="C4789" i="4"/>
  <c r="C4788" i="4"/>
  <c r="C4787" i="4"/>
  <c r="C4786" i="4"/>
  <c r="C4785" i="4"/>
  <c r="C4784" i="4"/>
  <c r="C4783" i="4"/>
  <c r="C4782" i="4"/>
  <c r="C4781" i="4"/>
  <c r="C4780" i="4"/>
  <c r="C4779" i="4"/>
  <c r="C4778" i="4"/>
  <c r="C4777" i="4"/>
  <c r="C4776" i="4"/>
  <c r="C4775" i="4"/>
  <c r="C4774" i="4"/>
  <c r="C4773" i="4"/>
  <c r="C4772" i="4"/>
  <c r="C4771" i="4"/>
  <c r="C4770" i="4"/>
  <c r="C4769" i="4"/>
  <c r="C4768" i="4"/>
  <c r="C4767" i="4"/>
  <c r="C4766" i="4"/>
  <c r="C4765" i="4"/>
  <c r="C4764" i="4"/>
  <c r="C4763" i="4"/>
  <c r="C4762" i="4"/>
  <c r="C4761" i="4"/>
  <c r="C4760" i="4"/>
  <c r="C4759" i="4"/>
  <c r="C4758" i="4"/>
  <c r="C4757" i="4"/>
  <c r="C4756" i="4"/>
  <c r="C4755" i="4"/>
  <c r="C4754" i="4"/>
  <c r="C4753" i="4"/>
  <c r="C4752" i="4"/>
  <c r="C4751" i="4"/>
  <c r="C4750" i="4"/>
  <c r="C4749" i="4"/>
  <c r="C4748" i="4"/>
  <c r="C4747" i="4"/>
  <c r="C4746" i="4"/>
  <c r="C4745" i="4"/>
  <c r="C4744" i="4"/>
  <c r="C4743" i="4"/>
  <c r="C4742" i="4"/>
  <c r="C4741" i="4"/>
  <c r="C4740" i="4"/>
  <c r="C4739" i="4"/>
  <c r="C4738" i="4"/>
  <c r="C4737" i="4"/>
  <c r="C4736" i="4"/>
  <c r="C4735" i="4"/>
  <c r="C4734" i="4"/>
  <c r="C4733" i="4"/>
  <c r="C4732" i="4"/>
  <c r="C4731" i="4"/>
  <c r="C4730" i="4"/>
  <c r="C4729" i="4"/>
  <c r="C4728" i="4"/>
  <c r="C4727" i="4"/>
  <c r="C4726" i="4"/>
  <c r="C4725" i="4"/>
  <c r="C4724" i="4"/>
  <c r="C4723" i="4"/>
  <c r="C4722" i="4"/>
  <c r="C4721" i="4"/>
  <c r="C4720" i="4"/>
  <c r="C4719" i="4"/>
  <c r="C4718" i="4"/>
  <c r="C4717" i="4"/>
  <c r="C4716" i="4"/>
  <c r="C4715" i="4"/>
  <c r="C4714" i="4"/>
  <c r="C4713" i="4"/>
  <c r="C4712" i="4"/>
  <c r="C4711" i="4"/>
  <c r="C4710" i="4"/>
  <c r="C4709" i="4"/>
  <c r="C4708" i="4"/>
  <c r="C4707" i="4"/>
  <c r="C4706" i="4"/>
  <c r="C4705" i="4"/>
  <c r="C4704" i="4"/>
  <c r="C4703" i="4"/>
  <c r="C4702" i="4"/>
  <c r="C4701" i="4"/>
  <c r="C4700" i="4"/>
  <c r="C4699" i="4"/>
  <c r="C4698" i="4"/>
  <c r="C4697" i="4"/>
  <c r="C4696" i="4"/>
  <c r="C4695" i="4"/>
  <c r="C4694" i="4"/>
  <c r="C4693" i="4"/>
  <c r="C4692" i="4"/>
  <c r="C4691" i="4"/>
  <c r="C4690" i="4"/>
  <c r="C4689" i="4"/>
  <c r="C4688" i="4"/>
  <c r="C4687" i="4"/>
  <c r="C4686" i="4"/>
  <c r="C4685" i="4"/>
  <c r="C4684" i="4"/>
  <c r="C4683" i="4"/>
  <c r="C4682" i="4"/>
  <c r="C4681" i="4"/>
  <c r="C4680" i="4"/>
  <c r="C4679" i="4"/>
  <c r="C4678" i="4"/>
  <c r="C4677" i="4"/>
  <c r="C4676" i="4"/>
  <c r="C4675" i="4"/>
  <c r="C4674" i="4"/>
  <c r="C4673" i="4"/>
  <c r="C4672" i="4"/>
  <c r="C4671" i="4"/>
  <c r="C4670" i="4"/>
  <c r="C4669" i="4"/>
  <c r="C4668" i="4"/>
  <c r="C4667" i="4"/>
  <c r="C4666" i="4"/>
  <c r="C4665" i="4"/>
  <c r="C4664" i="4"/>
  <c r="C4663" i="4"/>
  <c r="C4662" i="4"/>
  <c r="C4661" i="4"/>
  <c r="C4660" i="4"/>
  <c r="C4659" i="4"/>
  <c r="C4658" i="4"/>
  <c r="C4657" i="4"/>
  <c r="C4656" i="4"/>
  <c r="C4655" i="4"/>
  <c r="C4654" i="4"/>
  <c r="C4653" i="4"/>
  <c r="C4652" i="4"/>
  <c r="C4651" i="4"/>
  <c r="C4650" i="4"/>
  <c r="C4649" i="4"/>
  <c r="C4648" i="4"/>
  <c r="C4647" i="4"/>
  <c r="C4646" i="4"/>
  <c r="C4645" i="4"/>
  <c r="C4644" i="4"/>
  <c r="C4643" i="4"/>
  <c r="C4642" i="4"/>
  <c r="C4641" i="4"/>
  <c r="C4640" i="4"/>
  <c r="C4639" i="4"/>
  <c r="C4638" i="4"/>
  <c r="C4637" i="4"/>
  <c r="C4636" i="4"/>
  <c r="C4635" i="4"/>
  <c r="C4634" i="4"/>
  <c r="C4633" i="4"/>
  <c r="C4632" i="4"/>
  <c r="C4631" i="4"/>
  <c r="C4630" i="4"/>
  <c r="C4629" i="4"/>
  <c r="C4628" i="4"/>
  <c r="C4627" i="4"/>
  <c r="C4626" i="4"/>
  <c r="C4625" i="4"/>
  <c r="C4624" i="4"/>
  <c r="C4623" i="4"/>
  <c r="C4622" i="4"/>
  <c r="C4621" i="4"/>
  <c r="C4620" i="4"/>
  <c r="C4619" i="4"/>
  <c r="C4618" i="4"/>
  <c r="C4617" i="4"/>
  <c r="C4616" i="4"/>
  <c r="C4615" i="4"/>
  <c r="C4614" i="4"/>
  <c r="C4613" i="4"/>
  <c r="C4612" i="4"/>
  <c r="C4611" i="4"/>
  <c r="C4610" i="4"/>
  <c r="C4609" i="4"/>
  <c r="C4608" i="4"/>
  <c r="C4607" i="4"/>
  <c r="C4606" i="4"/>
  <c r="C4605" i="4"/>
  <c r="C4604" i="4"/>
  <c r="C4603" i="4"/>
  <c r="C4602" i="4"/>
  <c r="C4601" i="4"/>
  <c r="C4600" i="4"/>
  <c r="C4599" i="4"/>
  <c r="C4598" i="4"/>
  <c r="C4597" i="4"/>
  <c r="C4596" i="4"/>
  <c r="C4595" i="4"/>
  <c r="C4594" i="4"/>
  <c r="C4593" i="4"/>
  <c r="C4592" i="4"/>
  <c r="C4591" i="4"/>
  <c r="C4590" i="4"/>
  <c r="C4589" i="4"/>
  <c r="C4588" i="4"/>
  <c r="C4587" i="4"/>
  <c r="C4586" i="4"/>
  <c r="C4585" i="4"/>
  <c r="C4584" i="4"/>
  <c r="C4583" i="4"/>
  <c r="C4582" i="4"/>
  <c r="C4581" i="4"/>
  <c r="C4580" i="4"/>
  <c r="C4579" i="4"/>
  <c r="C4578" i="4"/>
  <c r="C4577" i="4"/>
  <c r="C4576" i="4"/>
  <c r="C4575" i="4"/>
  <c r="C4574" i="4"/>
  <c r="C4573" i="4"/>
  <c r="C4572" i="4"/>
  <c r="C4571" i="4"/>
  <c r="C4570" i="4"/>
  <c r="C4569" i="4"/>
  <c r="C4568" i="4"/>
  <c r="C4567" i="4"/>
  <c r="C4566" i="4"/>
  <c r="C4565" i="4"/>
  <c r="C4564" i="4"/>
  <c r="C4563" i="4"/>
  <c r="C4562" i="4"/>
  <c r="C4561" i="4"/>
  <c r="C4560" i="4"/>
  <c r="C4559" i="4"/>
  <c r="C4558" i="4"/>
  <c r="C4557" i="4"/>
  <c r="C4556" i="4"/>
  <c r="C4555" i="4"/>
  <c r="C4554" i="4"/>
  <c r="C4553" i="4"/>
  <c r="C4552" i="4"/>
  <c r="C4551" i="4"/>
  <c r="C4550" i="4"/>
  <c r="C4549" i="4"/>
  <c r="C4548" i="4"/>
  <c r="C4547" i="4"/>
  <c r="C4546" i="4"/>
  <c r="C4545" i="4"/>
  <c r="C4544" i="4"/>
  <c r="C4543" i="4"/>
  <c r="C4542" i="4"/>
  <c r="C4541" i="4"/>
  <c r="C4540" i="4"/>
  <c r="C4539" i="4"/>
  <c r="C4538" i="4"/>
  <c r="C4537" i="4"/>
  <c r="C4536" i="4"/>
  <c r="C4535" i="4"/>
  <c r="C4534" i="4"/>
  <c r="C4533" i="4"/>
  <c r="C4532" i="4"/>
  <c r="C4531" i="4"/>
  <c r="C4530" i="4"/>
  <c r="C4529" i="4"/>
  <c r="C4528" i="4"/>
  <c r="C4527" i="4"/>
  <c r="C4526" i="4"/>
  <c r="C4525" i="4"/>
  <c r="C4524" i="4"/>
  <c r="C4523" i="4"/>
  <c r="C4522" i="4"/>
  <c r="C4521" i="4"/>
  <c r="C4520" i="4"/>
  <c r="C4519" i="4"/>
  <c r="C4518" i="4"/>
  <c r="C4517" i="4"/>
  <c r="C4516" i="4"/>
  <c r="C4515" i="4"/>
  <c r="C4514" i="4"/>
  <c r="C4513" i="4"/>
  <c r="C4512" i="4"/>
  <c r="C4511" i="4"/>
  <c r="C4510" i="4"/>
  <c r="C4509" i="4"/>
  <c r="C4508" i="4"/>
  <c r="C4507" i="4"/>
  <c r="C4506" i="4"/>
  <c r="C4505" i="4"/>
  <c r="C4504" i="4"/>
  <c r="C4503" i="4"/>
  <c r="C4502" i="4"/>
  <c r="C4501" i="4"/>
  <c r="C4500" i="4"/>
  <c r="C4499" i="4"/>
  <c r="C4498" i="4"/>
  <c r="C4497" i="4"/>
  <c r="C4496" i="4"/>
  <c r="C4495" i="4"/>
  <c r="C4494" i="4"/>
  <c r="C4493" i="4"/>
  <c r="C4492" i="4"/>
  <c r="C4491" i="4"/>
  <c r="C4490" i="4"/>
  <c r="C4489" i="4"/>
  <c r="C4488" i="4"/>
  <c r="C4487" i="4"/>
  <c r="C4486" i="4"/>
  <c r="C4485" i="4"/>
  <c r="C4484" i="4"/>
  <c r="C4483" i="4"/>
  <c r="C4482" i="4"/>
  <c r="C4481" i="4"/>
  <c r="C4480" i="4"/>
  <c r="C4479" i="4"/>
  <c r="C4478" i="4"/>
  <c r="C4477" i="4"/>
  <c r="C4476" i="4"/>
  <c r="C4475" i="4"/>
  <c r="C4474" i="4"/>
  <c r="C4473" i="4"/>
  <c r="C4472" i="4"/>
  <c r="C4471" i="4"/>
  <c r="C4470" i="4"/>
  <c r="C4469" i="4"/>
  <c r="C4468" i="4"/>
  <c r="C4467" i="4"/>
  <c r="C4466" i="4"/>
  <c r="C4465" i="4"/>
  <c r="C4464" i="4"/>
  <c r="C4463" i="4"/>
  <c r="C4462" i="4"/>
  <c r="C4461" i="4"/>
  <c r="C4460" i="4"/>
  <c r="C4459" i="4"/>
  <c r="C4458" i="4"/>
  <c r="C4457" i="4"/>
  <c r="C4456" i="4"/>
  <c r="C4455" i="4"/>
  <c r="C4454" i="4"/>
  <c r="C4453" i="4"/>
  <c r="C4452" i="4"/>
  <c r="C4451" i="4"/>
  <c r="C4450" i="4"/>
  <c r="C4449" i="4"/>
  <c r="C4448" i="4"/>
  <c r="C4447" i="4"/>
  <c r="C4446" i="4"/>
  <c r="C4445" i="4"/>
  <c r="C4444" i="4"/>
  <c r="C4443" i="4"/>
  <c r="C4442" i="4"/>
  <c r="C4441" i="4"/>
  <c r="C4440" i="4"/>
  <c r="C4439" i="4"/>
  <c r="C4438" i="4"/>
  <c r="C4437" i="4"/>
  <c r="C4436" i="4"/>
  <c r="C4435" i="4"/>
  <c r="C4434" i="4"/>
  <c r="C4433" i="4"/>
  <c r="C4432" i="4"/>
  <c r="C4431" i="4"/>
  <c r="C4430" i="4"/>
  <c r="C4429" i="4"/>
  <c r="C4428" i="4"/>
  <c r="C4427" i="4"/>
  <c r="C4426" i="4"/>
  <c r="C4425" i="4"/>
  <c r="C4424" i="4"/>
  <c r="C4423" i="4"/>
  <c r="C4422" i="4"/>
  <c r="C4421" i="4"/>
  <c r="C4420" i="4"/>
  <c r="C4419" i="4"/>
  <c r="C4418" i="4"/>
  <c r="C4417" i="4"/>
  <c r="C4416" i="4"/>
  <c r="C4415" i="4"/>
  <c r="C4414" i="4"/>
  <c r="C4413" i="4"/>
  <c r="C4412" i="4"/>
  <c r="C4411" i="4"/>
  <c r="C4410" i="4"/>
  <c r="C4409" i="4"/>
  <c r="C4408" i="4"/>
  <c r="C4407" i="4"/>
  <c r="C4406" i="4"/>
  <c r="C4405" i="4"/>
  <c r="C4404" i="4"/>
  <c r="C4403" i="4"/>
  <c r="C4402" i="4"/>
  <c r="C4401" i="4"/>
  <c r="C4400" i="4"/>
  <c r="C4399" i="4"/>
  <c r="C4398" i="4"/>
  <c r="C4397" i="4"/>
  <c r="C4396" i="4"/>
  <c r="C4395" i="4"/>
  <c r="C4394" i="4"/>
  <c r="C4393" i="4"/>
  <c r="C4392" i="4"/>
  <c r="C4391" i="4"/>
  <c r="C4390" i="4"/>
  <c r="C4389" i="4"/>
  <c r="C4388" i="4"/>
  <c r="C4387" i="4"/>
  <c r="C4386" i="4"/>
  <c r="C4385" i="4"/>
  <c r="C4384" i="4"/>
  <c r="C4383" i="4"/>
  <c r="C4382" i="4"/>
  <c r="C4381" i="4"/>
  <c r="C4380" i="4"/>
  <c r="C4379" i="4"/>
  <c r="C4378" i="4"/>
  <c r="C4377" i="4"/>
  <c r="C4376" i="4"/>
  <c r="C4375" i="4"/>
  <c r="C4374" i="4"/>
  <c r="C4373" i="4"/>
  <c r="C4372" i="4"/>
  <c r="C4371" i="4"/>
  <c r="C4370" i="4"/>
  <c r="C4369" i="4"/>
  <c r="C4368" i="4"/>
  <c r="C4367" i="4"/>
  <c r="C4366" i="4"/>
  <c r="C4365" i="4"/>
  <c r="C4364" i="4"/>
  <c r="C4363" i="4"/>
  <c r="C4362" i="4"/>
  <c r="C4361" i="4"/>
  <c r="C4360" i="4"/>
  <c r="C4359" i="4"/>
  <c r="C4358" i="4"/>
  <c r="C4357" i="4"/>
  <c r="C4356" i="4"/>
  <c r="C4355" i="4"/>
  <c r="C4354" i="4"/>
  <c r="C4353" i="4"/>
  <c r="C4352" i="4"/>
  <c r="C4351" i="4"/>
  <c r="C4350" i="4"/>
  <c r="C4349" i="4"/>
  <c r="C4348" i="4"/>
  <c r="C4347" i="4"/>
  <c r="C4346" i="4"/>
  <c r="C4345" i="4"/>
  <c r="C4344" i="4"/>
  <c r="C4343" i="4"/>
  <c r="C4342" i="4"/>
  <c r="C4341" i="4"/>
  <c r="C4340" i="4"/>
  <c r="C4339" i="4"/>
  <c r="C4338" i="4"/>
  <c r="C4337" i="4"/>
  <c r="C4336" i="4"/>
  <c r="C4335" i="4"/>
  <c r="C4334" i="4"/>
  <c r="C4333" i="4"/>
  <c r="C4332" i="4"/>
  <c r="C4331" i="4"/>
  <c r="C4330" i="4"/>
  <c r="C4329" i="4"/>
  <c r="C4328" i="4"/>
  <c r="C4327" i="4"/>
  <c r="C4326" i="4"/>
  <c r="C4325" i="4"/>
  <c r="C4324" i="4"/>
  <c r="C4323" i="4"/>
  <c r="C4322" i="4"/>
  <c r="C4321" i="4"/>
  <c r="C4320" i="4"/>
  <c r="C4319" i="4"/>
  <c r="C4318" i="4"/>
  <c r="C4317" i="4"/>
  <c r="C4316" i="4"/>
  <c r="C4315" i="4"/>
  <c r="C4314" i="4"/>
  <c r="C4313" i="4"/>
  <c r="C4312" i="4"/>
  <c r="C4311" i="4"/>
  <c r="C4310" i="4"/>
  <c r="C4309" i="4"/>
  <c r="C4308" i="4"/>
  <c r="C4307" i="4"/>
  <c r="C4306" i="4"/>
  <c r="C4305" i="4"/>
  <c r="C4304" i="4"/>
  <c r="C4303" i="4"/>
  <c r="C4302" i="4"/>
  <c r="C4301" i="4"/>
  <c r="C4300" i="4"/>
  <c r="C4299" i="4"/>
  <c r="C4298" i="4"/>
  <c r="C4297" i="4"/>
  <c r="C4296" i="4"/>
  <c r="C4295" i="4"/>
  <c r="C4294" i="4"/>
  <c r="C4293" i="4"/>
  <c r="C4292" i="4"/>
  <c r="C4291" i="4"/>
  <c r="C4290" i="4"/>
  <c r="C4289" i="4"/>
  <c r="C4288" i="4"/>
  <c r="C4287" i="4"/>
  <c r="C4286" i="4"/>
  <c r="C4285" i="4"/>
  <c r="C4284" i="4"/>
  <c r="C4283" i="4"/>
  <c r="C4282" i="4"/>
  <c r="C4281" i="4"/>
  <c r="C4280" i="4"/>
  <c r="C4279" i="4"/>
  <c r="C4278" i="4"/>
  <c r="C4277" i="4"/>
  <c r="C4276" i="4"/>
  <c r="C4275" i="4"/>
  <c r="C4274" i="4"/>
  <c r="C4273" i="4"/>
  <c r="C4272" i="4"/>
  <c r="C4271" i="4"/>
  <c r="C4270" i="4"/>
  <c r="C4269" i="4"/>
  <c r="C4268" i="4"/>
  <c r="C4267" i="4"/>
  <c r="C4266" i="4"/>
  <c r="C4265" i="4"/>
  <c r="C4264" i="4"/>
  <c r="C4263" i="4"/>
  <c r="C4262" i="4"/>
  <c r="C4261" i="4"/>
  <c r="C4260" i="4"/>
  <c r="C4259" i="4"/>
  <c r="C4258" i="4"/>
  <c r="C4257" i="4"/>
  <c r="C4256" i="4"/>
  <c r="C4255" i="4"/>
  <c r="C4254" i="4"/>
  <c r="C4253" i="4"/>
  <c r="C4252" i="4"/>
  <c r="C4251" i="4"/>
  <c r="C4250" i="4"/>
  <c r="C4249" i="4"/>
  <c r="C4248" i="4"/>
  <c r="C4247" i="4"/>
  <c r="C4246" i="4"/>
  <c r="C4245" i="4"/>
  <c r="C4244" i="4"/>
  <c r="C4243" i="4"/>
  <c r="C4242" i="4"/>
  <c r="C4241" i="4"/>
  <c r="C4240" i="4"/>
  <c r="C4239" i="4"/>
  <c r="C4238" i="4"/>
  <c r="C4237" i="4"/>
  <c r="C4236" i="4"/>
  <c r="C4235" i="4"/>
  <c r="C4234" i="4"/>
  <c r="C4233" i="4"/>
  <c r="C4232" i="4"/>
  <c r="C4231" i="4"/>
  <c r="C4230" i="4"/>
  <c r="C4229" i="4"/>
  <c r="C4228" i="4"/>
  <c r="C4227" i="4"/>
  <c r="C4226" i="4"/>
  <c r="C4225" i="4"/>
  <c r="C4224" i="4"/>
  <c r="C4223" i="4"/>
  <c r="C4222" i="4"/>
  <c r="C4221" i="4"/>
  <c r="C4220" i="4"/>
  <c r="C4219" i="4"/>
  <c r="C4218" i="4"/>
  <c r="C4217" i="4"/>
  <c r="C4216" i="4"/>
  <c r="C4215" i="4"/>
  <c r="C4214" i="4"/>
  <c r="C4213" i="4"/>
  <c r="C4212" i="4"/>
  <c r="C4211" i="4"/>
  <c r="C4210" i="4"/>
  <c r="C4209" i="4"/>
  <c r="C4208" i="4"/>
  <c r="C4207" i="4"/>
  <c r="C4206" i="4"/>
  <c r="C4205" i="4"/>
  <c r="C4204" i="4"/>
  <c r="C4203" i="4"/>
  <c r="C4202" i="4"/>
  <c r="C4201" i="4"/>
  <c r="C4200" i="4"/>
  <c r="C4199" i="4"/>
  <c r="C4198" i="4"/>
  <c r="C4197" i="4"/>
  <c r="C4196" i="4"/>
  <c r="C4195" i="4"/>
  <c r="C4194" i="4"/>
  <c r="C4193" i="4"/>
  <c r="C4192" i="4"/>
  <c r="C4191" i="4"/>
  <c r="C4190" i="4"/>
  <c r="C4189" i="4"/>
  <c r="C4188" i="4"/>
  <c r="C4187" i="4"/>
  <c r="C4186" i="4"/>
  <c r="C4185" i="4"/>
  <c r="C4184" i="4"/>
  <c r="C4183" i="4"/>
  <c r="C4182" i="4"/>
  <c r="C4181" i="4"/>
  <c r="C4180" i="4"/>
  <c r="C4179" i="4"/>
  <c r="C4178" i="4"/>
  <c r="C4177" i="4"/>
  <c r="C4176" i="4"/>
  <c r="C4175" i="4"/>
  <c r="C4174" i="4"/>
  <c r="C4173" i="4"/>
  <c r="C4172" i="4"/>
  <c r="C4171" i="4"/>
  <c r="C4170" i="4"/>
  <c r="C4169" i="4"/>
  <c r="C4168" i="4"/>
  <c r="C4167" i="4"/>
  <c r="C4166" i="4"/>
  <c r="C4165" i="4"/>
  <c r="C4164" i="4"/>
  <c r="C4163" i="4"/>
  <c r="C4162" i="4"/>
  <c r="C4161" i="4"/>
  <c r="C4160" i="4"/>
  <c r="C4159" i="4"/>
  <c r="C4158" i="4"/>
  <c r="C4157" i="4"/>
  <c r="C4156" i="4"/>
  <c r="C4155" i="4"/>
  <c r="C4154" i="4"/>
  <c r="C4153" i="4"/>
  <c r="C4152" i="4"/>
  <c r="C4151" i="4"/>
  <c r="C4150" i="4"/>
  <c r="C4149" i="4"/>
  <c r="C4148" i="4"/>
  <c r="C4147" i="4"/>
  <c r="C4146" i="4"/>
  <c r="C4145" i="4"/>
  <c r="C4144" i="4"/>
  <c r="C4143" i="4"/>
  <c r="C4142" i="4"/>
  <c r="C4141" i="4"/>
  <c r="C4140" i="4"/>
  <c r="C4139" i="4"/>
  <c r="C4138" i="4"/>
  <c r="C4137" i="4"/>
  <c r="C4136" i="4"/>
  <c r="C4135" i="4"/>
  <c r="C4134" i="4"/>
  <c r="C4133" i="4"/>
  <c r="C4132" i="4"/>
  <c r="C4131" i="4"/>
  <c r="C4130" i="4"/>
  <c r="C4129" i="4"/>
  <c r="C4128" i="4"/>
  <c r="C4127" i="4"/>
  <c r="C4126" i="4"/>
  <c r="C4125" i="4"/>
  <c r="C4124" i="4"/>
  <c r="C4123" i="4"/>
  <c r="C4122" i="4"/>
  <c r="C4121" i="4"/>
  <c r="C4120" i="4"/>
  <c r="C4119" i="4"/>
  <c r="C4118" i="4"/>
  <c r="C4117" i="4"/>
  <c r="C4116" i="4"/>
  <c r="C4115" i="4"/>
  <c r="C4114" i="4"/>
  <c r="C4113" i="4"/>
  <c r="C4112" i="4"/>
  <c r="C4111" i="4"/>
  <c r="C4110" i="4"/>
  <c r="C4109" i="4"/>
  <c r="C4108" i="4"/>
  <c r="C4107" i="4"/>
  <c r="C4106" i="4"/>
  <c r="C4105" i="4"/>
  <c r="C4104" i="4"/>
  <c r="C4103" i="4"/>
  <c r="C4102" i="4"/>
  <c r="C4101" i="4"/>
  <c r="C4100" i="4"/>
  <c r="C4099" i="4"/>
  <c r="C4098" i="4"/>
  <c r="C4097" i="4"/>
  <c r="C4096" i="4"/>
  <c r="C4095" i="4"/>
  <c r="C4094" i="4"/>
  <c r="C4093" i="4"/>
  <c r="C4092" i="4"/>
  <c r="C4091" i="4"/>
  <c r="C4090" i="4"/>
  <c r="C4089" i="4"/>
  <c r="C4088" i="4"/>
  <c r="C4087" i="4"/>
  <c r="C4086" i="4"/>
  <c r="C4085" i="4"/>
  <c r="C4084" i="4"/>
  <c r="C4083" i="4"/>
  <c r="C4082" i="4"/>
  <c r="C4081" i="4"/>
  <c r="C4080" i="4"/>
  <c r="C4079" i="4"/>
  <c r="C4078" i="4"/>
  <c r="C4077" i="4"/>
  <c r="C4076" i="4"/>
  <c r="C4075" i="4"/>
  <c r="C4074" i="4"/>
  <c r="C4073" i="4"/>
  <c r="C4072" i="4"/>
  <c r="C4071" i="4"/>
  <c r="C4070" i="4"/>
  <c r="C4069" i="4"/>
  <c r="C4068" i="4"/>
  <c r="C4067" i="4"/>
  <c r="C4066" i="4"/>
  <c r="C4065" i="4"/>
  <c r="C4064" i="4"/>
  <c r="C4063" i="4"/>
  <c r="C4062" i="4"/>
  <c r="C4061" i="4"/>
  <c r="C4060" i="4"/>
  <c r="C4059" i="4"/>
  <c r="C4058" i="4"/>
  <c r="C4057" i="4"/>
  <c r="C4056" i="4"/>
  <c r="C4055" i="4"/>
  <c r="C4054" i="4"/>
  <c r="C4053" i="4"/>
  <c r="C4052" i="4"/>
  <c r="C4051" i="4"/>
  <c r="C4050" i="4"/>
  <c r="C4049" i="4"/>
  <c r="C4048" i="4"/>
  <c r="C4047" i="4"/>
  <c r="C4046" i="4"/>
  <c r="C4045" i="4"/>
  <c r="C4044" i="4"/>
  <c r="C4043" i="4"/>
  <c r="C4042" i="4"/>
  <c r="C4041" i="4"/>
  <c r="C4040" i="4"/>
  <c r="C4039" i="4"/>
  <c r="C4038" i="4"/>
  <c r="C4037" i="4"/>
  <c r="C4036" i="4"/>
  <c r="C4035" i="4"/>
  <c r="C4034" i="4"/>
  <c r="C4033" i="4"/>
  <c r="C4032" i="4"/>
  <c r="C4031" i="4"/>
  <c r="C4030" i="4"/>
  <c r="C4029" i="4"/>
  <c r="C4028" i="4"/>
  <c r="C4027" i="4"/>
  <c r="C4026" i="4"/>
  <c r="C4025" i="4"/>
  <c r="C4024" i="4"/>
  <c r="C4023" i="4"/>
  <c r="C4022" i="4"/>
  <c r="C4021" i="4"/>
  <c r="C4020" i="4"/>
  <c r="C4019" i="4"/>
  <c r="C4018" i="4"/>
  <c r="C4017" i="4"/>
  <c r="C4016" i="4"/>
  <c r="C4015" i="4"/>
  <c r="C4014" i="4"/>
  <c r="C4013" i="4"/>
  <c r="C4012" i="4"/>
  <c r="C4011" i="4"/>
  <c r="C4010" i="4"/>
  <c r="C4009" i="4"/>
  <c r="C4008" i="4"/>
  <c r="C4007" i="4"/>
  <c r="C4006" i="4"/>
  <c r="C4005" i="4"/>
  <c r="C4004" i="4"/>
  <c r="C4003" i="4"/>
  <c r="C4002" i="4"/>
  <c r="C4001" i="4"/>
  <c r="C4000" i="4"/>
  <c r="C3999" i="4"/>
  <c r="C3998" i="4"/>
  <c r="C3997" i="4"/>
  <c r="C3996" i="4"/>
  <c r="C3995" i="4"/>
  <c r="C3994" i="4"/>
  <c r="C3993" i="4"/>
  <c r="C3992" i="4"/>
  <c r="C3991" i="4"/>
  <c r="C3990" i="4"/>
  <c r="C3989" i="4"/>
  <c r="C3988" i="4"/>
  <c r="C3987" i="4"/>
  <c r="C3986" i="4"/>
  <c r="C3985" i="4"/>
  <c r="C3984" i="4"/>
  <c r="C3983" i="4"/>
  <c r="C3982" i="4"/>
  <c r="C3981" i="4"/>
  <c r="C3980" i="4"/>
  <c r="C3979" i="4"/>
  <c r="C3978" i="4"/>
  <c r="C3977" i="4"/>
  <c r="C3976" i="4"/>
  <c r="C3975" i="4"/>
  <c r="C3974" i="4"/>
  <c r="C3973" i="4"/>
  <c r="C3972" i="4"/>
  <c r="C3971" i="4"/>
  <c r="C3970" i="4"/>
  <c r="C3969" i="4"/>
  <c r="C3968" i="4"/>
  <c r="C3967" i="4"/>
  <c r="C3966" i="4"/>
  <c r="C3965" i="4"/>
  <c r="C3964" i="4"/>
  <c r="C3963" i="4"/>
  <c r="C3962" i="4"/>
  <c r="C3961" i="4"/>
  <c r="C3960" i="4"/>
  <c r="C3959" i="4"/>
  <c r="C3958" i="4"/>
  <c r="C3957" i="4"/>
  <c r="C3956" i="4"/>
  <c r="C3955" i="4"/>
  <c r="C3954" i="4"/>
  <c r="C3953" i="4"/>
  <c r="C3952" i="4"/>
  <c r="C3951" i="4"/>
  <c r="C3950" i="4"/>
  <c r="C3949" i="4"/>
  <c r="C3948" i="4"/>
  <c r="C3947" i="4"/>
  <c r="C3946" i="4"/>
  <c r="C3945" i="4"/>
  <c r="C3944" i="4"/>
  <c r="C3943" i="4"/>
  <c r="C3942" i="4"/>
  <c r="C3941" i="4"/>
  <c r="C3940" i="4"/>
  <c r="C3939" i="4"/>
  <c r="C3938" i="4"/>
  <c r="C3937" i="4"/>
  <c r="C3936" i="4"/>
  <c r="C3935" i="4"/>
  <c r="C3934" i="4"/>
  <c r="C3933" i="4"/>
  <c r="C3932" i="4"/>
  <c r="C3931" i="4"/>
  <c r="C3930" i="4"/>
  <c r="C3929" i="4"/>
  <c r="C3928" i="4"/>
  <c r="C3927" i="4"/>
  <c r="C3926" i="4"/>
  <c r="C3925" i="4"/>
  <c r="C3924" i="4"/>
  <c r="C3923" i="4"/>
  <c r="C3922" i="4"/>
  <c r="C3921" i="4"/>
  <c r="C3920" i="4"/>
  <c r="C3919" i="4"/>
  <c r="C3918" i="4"/>
  <c r="C3917" i="4"/>
  <c r="C3916" i="4"/>
  <c r="C3915" i="4"/>
  <c r="C3914" i="4"/>
  <c r="C3913" i="4"/>
  <c r="C3912" i="4"/>
  <c r="C3911" i="4"/>
  <c r="C3910" i="4"/>
  <c r="C3909" i="4"/>
  <c r="C3908" i="4"/>
  <c r="C3907" i="4"/>
  <c r="C3906" i="4"/>
  <c r="C3905" i="4"/>
  <c r="C3904" i="4"/>
  <c r="C3903" i="4"/>
  <c r="C3902" i="4"/>
  <c r="C3901" i="4"/>
  <c r="C3900" i="4"/>
  <c r="C3899" i="4"/>
  <c r="C3898" i="4"/>
  <c r="C3897" i="4"/>
  <c r="C3896" i="4"/>
  <c r="C3895" i="4"/>
  <c r="C3894" i="4"/>
  <c r="C3893" i="4"/>
  <c r="C3892" i="4"/>
  <c r="C3891" i="4"/>
  <c r="C3890" i="4"/>
  <c r="C3889" i="4"/>
  <c r="C3888" i="4"/>
  <c r="C3887" i="4"/>
  <c r="C3886" i="4"/>
  <c r="C3885" i="4"/>
  <c r="C3884" i="4"/>
  <c r="C3883" i="4"/>
  <c r="C3882" i="4"/>
  <c r="C3881" i="4"/>
  <c r="C3880" i="4"/>
  <c r="C3879" i="4"/>
  <c r="C3878" i="4"/>
  <c r="C3877" i="4"/>
  <c r="C3876" i="4"/>
  <c r="C3875" i="4"/>
  <c r="C3874" i="4"/>
  <c r="C3873" i="4"/>
  <c r="C3872" i="4"/>
  <c r="C3871" i="4"/>
  <c r="C3870" i="4"/>
  <c r="C3869" i="4"/>
  <c r="C3868" i="4"/>
  <c r="C3867" i="4"/>
  <c r="C3866" i="4"/>
  <c r="C3865" i="4"/>
  <c r="C3864" i="4"/>
  <c r="C3863" i="4"/>
  <c r="C3862" i="4"/>
  <c r="C3861" i="4"/>
  <c r="C3860" i="4"/>
  <c r="C3859" i="4"/>
  <c r="C3858" i="4"/>
  <c r="C3857" i="4"/>
  <c r="C3856" i="4"/>
  <c r="C3855" i="4"/>
  <c r="C3854" i="4"/>
  <c r="C3853" i="4"/>
  <c r="C3852" i="4"/>
  <c r="C3851" i="4"/>
  <c r="C3850" i="4"/>
  <c r="C3849" i="4"/>
  <c r="C3848" i="4"/>
  <c r="C3847" i="4"/>
  <c r="C3846" i="4"/>
  <c r="C3845" i="4"/>
  <c r="C3844" i="4"/>
  <c r="C3843" i="4"/>
  <c r="C3842" i="4"/>
  <c r="C3841" i="4"/>
  <c r="C3840" i="4"/>
  <c r="C3839" i="4"/>
  <c r="C3838" i="4"/>
  <c r="C3837" i="4"/>
  <c r="C3836" i="4"/>
  <c r="C3835" i="4"/>
  <c r="C3834" i="4"/>
  <c r="C3833" i="4"/>
  <c r="C3832" i="4"/>
  <c r="C3831" i="4"/>
  <c r="C3830" i="4"/>
  <c r="C3829" i="4"/>
  <c r="C3828" i="4"/>
  <c r="C3827" i="4"/>
  <c r="C3826" i="4"/>
  <c r="C3825" i="4"/>
  <c r="C3824" i="4"/>
  <c r="C3823" i="4"/>
  <c r="C3822" i="4"/>
  <c r="C3821" i="4"/>
  <c r="C3820" i="4"/>
  <c r="C3819" i="4"/>
  <c r="C3818" i="4"/>
  <c r="C3817" i="4"/>
  <c r="C3816" i="4"/>
  <c r="C3815" i="4"/>
  <c r="C3814" i="4"/>
  <c r="C3813" i="4"/>
  <c r="C3812" i="4"/>
  <c r="C3811" i="4"/>
  <c r="C3810" i="4"/>
  <c r="C3809" i="4"/>
  <c r="C3808" i="4"/>
  <c r="C3807" i="4"/>
  <c r="C3806" i="4"/>
  <c r="C3805" i="4"/>
  <c r="C3804" i="4"/>
  <c r="C3803" i="4"/>
  <c r="C3802" i="4"/>
  <c r="C3801" i="4"/>
  <c r="C3800" i="4"/>
  <c r="C3799" i="4"/>
  <c r="C3798" i="4"/>
  <c r="C3797" i="4"/>
  <c r="C3796" i="4"/>
  <c r="C3795" i="4"/>
  <c r="C3794" i="4"/>
  <c r="C3793" i="4"/>
  <c r="C3792" i="4"/>
  <c r="C3791" i="4"/>
  <c r="C3790" i="4"/>
  <c r="C3789" i="4"/>
  <c r="C3788" i="4"/>
  <c r="C3787" i="4"/>
  <c r="C3786" i="4"/>
  <c r="C3785" i="4"/>
  <c r="C3784" i="4"/>
  <c r="C3783" i="4"/>
  <c r="C3782" i="4"/>
  <c r="C3781" i="4"/>
  <c r="C3780" i="4"/>
  <c r="C3779" i="4"/>
  <c r="C3778" i="4"/>
  <c r="C3777" i="4"/>
  <c r="C3776" i="4"/>
  <c r="C3775" i="4"/>
  <c r="C3774" i="4"/>
  <c r="C3773" i="4"/>
  <c r="C3772" i="4"/>
  <c r="C3771" i="4"/>
  <c r="C3770" i="4"/>
  <c r="C3769" i="4"/>
  <c r="C3768" i="4"/>
  <c r="C3767" i="4"/>
  <c r="C3766" i="4"/>
  <c r="C3765" i="4"/>
  <c r="C3764" i="4"/>
  <c r="C3763" i="4"/>
  <c r="C3762" i="4"/>
  <c r="C3761" i="4"/>
  <c r="C3760" i="4"/>
  <c r="C3759" i="4"/>
  <c r="C3758" i="4"/>
  <c r="C3757" i="4"/>
  <c r="C3756" i="4"/>
  <c r="C3755" i="4"/>
  <c r="C3754" i="4"/>
  <c r="C3753" i="4"/>
  <c r="C3752" i="4"/>
  <c r="C3751" i="4"/>
  <c r="C3750" i="4"/>
  <c r="C3749" i="4"/>
  <c r="C3748" i="4"/>
  <c r="C3747" i="4"/>
  <c r="C3746" i="4"/>
  <c r="C3745" i="4"/>
  <c r="C3744" i="4"/>
  <c r="C3743" i="4"/>
  <c r="C3742" i="4"/>
  <c r="C3741" i="4"/>
  <c r="C3740" i="4"/>
  <c r="C3739" i="4"/>
  <c r="C3738" i="4"/>
  <c r="C3737" i="4"/>
  <c r="C3736" i="4"/>
  <c r="C3735" i="4"/>
  <c r="C3734" i="4"/>
  <c r="C3733" i="4"/>
  <c r="C3732" i="4"/>
  <c r="C3731" i="4"/>
  <c r="C3730" i="4"/>
  <c r="C3729" i="4"/>
  <c r="C3728" i="4"/>
  <c r="C3727" i="4"/>
  <c r="C3726" i="4"/>
  <c r="C3725" i="4"/>
  <c r="C3724" i="4"/>
  <c r="C3723" i="4"/>
  <c r="C3722" i="4"/>
  <c r="C3721" i="4"/>
  <c r="C3720" i="4"/>
  <c r="C3719" i="4"/>
  <c r="C3718" i="4"/>
  <c r="C3717" i="4"/>
  <c r="C3716" i="4"/>
  <c r="C3715" i="4"/>
  <c r="C3714" i="4"/>
  <c r="C3713" i="4"/>
  <c r="C3712" i="4"/>
  <c r="C3711" i="4"/>
  <c r="C3710" i="4"/>
  <c r="C3709" i="4"/>
  <c r="C3708" i="4"/>
  <c r="C3707" i="4"/>
  <c r="C3706" i="4"/>
  <c r="C3705" i="4"/>
  <c r="C3704" i="4"/>
  <c r="C3703" i="4"/>
  <c r="C3702" i="4"/>
  <c r="C3701" i="4"/>
  <c r="C3700" i="4"/>
  <c r="C3699" i="4"/>
  <c r="C3698" i="4"/>
  <c r="C3697" i="4"/>
  <c r="C3696" i="4"/>
  <c r="C3695" i="4"/>
  <c r="C3694" i="4"/>
  <c r="C3693" i="4"/>
  <c r="C3692" i="4"/>
  <c r="C3691" i="4"/>
  <c r="C3690" i="4"/>
  <c r="C3689" i="4"/>
  <c r="C3688" i="4"/>
  <c r="C3687" i="4"/>
  <c r="C3686" i="4"/>
  <c r="C3685" i="4"/>
  <c r="C3684" i="4"/>
  <c r="C3683" i="4"/>
  <c r="C3682" i="4"/>
  <c r="C3681" i="4"/>
  <c r="C3680" i="4"/>
  <c r="C3679" i="4"/>
  <c r="C3678" i="4"/>
  <c r="C3677" i="4"/>
  <c r="C3676" i="4"/>
  <c r="C3675" i="4"/>
  <c r="C3674" i="4"/>
  <c r="C3673" i="4"/>
  <c r="C3672" i="4"/>
  <c r="C3671" i="4"/>
  <c r="C3670" i="4"/>
  <c r="C3669" i="4"/>
  <c r="C3668" i="4"/>
  <c r="C3667" i="4"/>
  <c r="C3666" i="4"/>
  <c r="C3665" i="4"/>
  <c r="C3664" i="4"/>
  <c r="C3663" i="4"/>
  <c r="C3662" i="4"/>
  <c r="C3661" i="4"/>
  <c r="C3660" i="4"/>
  <c r="C3659" i="4"/>
  <c r="C3658" i="4"/>
  <c r="C3657" i="4"/>
  <c r="C3656" i="4"/>
  <c r="C3655" i="4"/>
  <c r="C3654" i="4"/>
  <c r="C3653" i="4"/>
  <c r="C3652" i="4"/>
  <c r="C3651" i="4"/>
  <c r="C3650" i="4"/>
  <c r="C3649" i="4"/>
  <c r="C3648" i="4"/>
  <c r="C3647" i="4"/>
  <c r="C3646" i="4"/>
  <c r="C3645" i="4"/>
  <c r="C3644" i="4"/>
  <c r="C3643" i="4"/>
  <c r="C3642" i="4"/>
  <c r="C3641" i="4"/>
  <c r="C3640" i="4"/>
  <c r="C3639" i="4"/>
  <c r="C3638" i="4"/>
  <c r="C3637" i="4"/>
  <c r="C3636" i="4"/>
  <c r="C3635" i="4"/>
  <c r="C3634" i="4"/>
  <c r="C3633" i="4"/>
  <c r="C3632" i="4"/>
  <c r="C3631" i="4"/>
  <c r="C3630" i="4"/>
  <c r="C3629" i="4"/>
  <c r="C3628" i="4"/>
  <c r="C3627" i="4"/>
  <c r="C3626" i="4"/>
  <c r="C3625" i="4"/>
  <c r="C3624" i="4"/>
  <c r="C3623" i="4"/>
  <c r="C3622" i="4"/>
  <c r="C3621" i="4"/>
  <c r="C3620" i="4"/>
  <c r="C3619" i="4"/>
  <c r="C3618" i="4"/>
  <c r="C3617" i="4"/>
  <c r="C3616" i="4"/>
  <c r="C3615" i="4"/>
  <c r="C3614" i="4"/>
  <c r="C3613" i="4"/>
  <c r="C3612" i="4"/>
  <c r="C3611" i="4"/>
  <c r="C3610" i="4"/>
  <c r="C3609" i="4"/>
  <c r="C3608" i="4"/>
  <c r="C3607" i="4"/>
  <c r="C3606" i="4"/>
  <c r="C3605" i="4"/>
  <c r="C3604" i="4"/>
  <c r="C3603" i="4"/>
  <c r="C3602" i="4"/>
  <c r="C3601" i="4"/>
  <c r="C3600" i="4"/>
  <c r="C3599" i="4"/>
  <c r="C3598" i="4"/>
  <c r="C3597" i="4"/>
  <c r="C3596" i="4"/>
  <c r="C3595" i="4"/>
  <c r="C3594" i="4"/>
  <c r="C3593" i="4"/>
  <c r="C3592" i="4"/>
  <c r="C3591" i="4"/>
  <c r="C3590" i="4"/>
  <c r="C3589" i="4"/>
  <c r="C3588" i="4"/>
  <c r="C3587" i="4"/>
  <c r="C3586" i="4"/>
  <c r="C3585" i="4"/>
  <c r="C3584" i="4"/>
  <c r="C3583" i="4"/>
  <c r="C3582" i="4"/>
  <c r="C3581" i="4"/>
  <c r="C3580" i="4"/>
  <c r="C3579" i="4"/>
  <c r="C3578" i="4"/>
  <c r="C3577" i="4"/>
  <c r="C3576" i="4"/>
  <c r="C3575" i="4"/>
  <c r="C3574" i="4"/>
  <c r="C3573" i="4"/>
  <c r="C3572" i="4"/>
  <c r="C3571" i="4"/>
  <c r="C3570" i="4"/>
  <c r="C3569" i="4"/>
  <c r="C3568" i="4"/>
  <c r="C3567" i="4"/>
  <c r="C3566" i="4"/>
  <c r="C3565" i="4"/>
  <c r="C3564" i="4"/>
  <c r="C3563" i="4"/>
  <c r="C3562" i="4"/>
  <c r="C3561" i="4"/>
  <c r="C3560" i="4"/>
  <c r="C3559" i="4"/>
  <c r="C3558" i="4"/>
  <c r="C3557" i="4"/>
  <c r="C3556" i="4"/>
  <c r="C3555" i="4"/>
  <c r="C3554" i="4"/>
  <c r="C3553" i="4"/>
  <c r="C3552" i="4"/>
  <c r="C3551" i="4"/>
  <c r="C3550" i="4"/>
  <c r="C3549" i="4"/>
  <c r="C3548" i="4"/>
  <c r="C3547" i="4"/>
  <c r="C3546" i="4"/>
  <c r="C3545" i="4"/>
  <c r="C3544" i="4"/>
  <c r="C3543" i="4"/>
  <c r="C3542" i="4"/>
  <c r="C3541" i="4"/>
  <c r="C3540" i="4"/>
  <c r="C3539" i="4"/>
  <c r="C3538" i="4"/>
  <c r="C3537" i="4"/>
  <c r="C3536" i="4"/>
  <c r="C3535" i="4"/>
  <c r="C3534" i="4"/>
  <c r="C3533" i="4"/>
  <c r="C3532" i="4"/>
  <c r="C3531" i="4"/>
  <c r="C3530" i="4"/>
  <c r="C3529" i="4"/>
  <c r="C3528" i="4"/>
  <c r="C3527" i="4"/>
  <c r="C3526" i="4"/>
  <c r="C3525" i="4"/>
  <c r="C3524" i="4"/>
  <c r="C3523" i="4"/>
  <c r="C3522" i="4"/>
  <c r="C3521" i="4"/>
  <c r="C3520" i="4"/>
  <c r="C3519" i="4"/>
  <c r="C3518" i="4"/>
  <c r="C3517" i="4"/>
  <c r="C3516" i="4"/>
  <c r="C3515" i="4"/>
  <c r="C3514" i="4"/>
  <c r="C3513" i="4"/>
  <c r="C3512" i="4"/>
  <c r="C3511" i="4"/>
  <c r="C3510" i="4"/>
  <c r="C3509" i="4"/>
  <c r="C3508" i="4"/>
  <c r="C3507" i="4"/>
  <c r="C3506" i="4"/>
  <c r="C3505" i="4"/>
  <c r="C3504" i="4"/>
  <c r="C3503" i="4"/>
  <c r="C3502" i="4"/>
  <c r="C3501" i="4"/>
  <c r="C3500" i="4"/>
  <c r="C3499" i="4"/>
  <c r="C3498" i="4"/>
  <c r="C3497" i="4"/>
  <c r="C3496" i="4"/>
  <c r="C3495" i="4"/>
  <c r="C3494" i="4"/>
  <c r="C3493" i="4"/>
  <c r="C3492" i="4"/>
  <c r="C3491" i="4"/>
  <c r="C3490" i="4"/>
  <c r="C3489" i="4"/>
  <c r="C3488" i="4"/>
  <c r="C3487" i="4"/>
  <c r="C3486" i="4"/>
  <c r="C3485" i="4"/>
  <c r="C3484" i="4"/>
  <c r="C3483" i="4"/>
  <c r="C3482" i="4"/>
  <c r="C3481" i="4"/>
  <c r="C3480" i="4"/>
  <c r="C3479" i="4"/>
  <c r="C3478" i="4"/>
  <c r="C3477" i="4"/>
  <c r="C3476" i="4"/>
  <c r="C3475" i="4"/>
  <c r="C3474" i="4"/>
  <c r="C3473" i="4"/>
  <c r="C3472" i="4"/>
  <c r="C3471" i="4"/>
  <c r="C3470" i="4"/>
  <c r="C3469" i="4"/>
  <c r="C3468" i="4"/>
  <c r="C3467" i="4"/>
  <c r="C3466" i="4"/>
  <c r="C3465" i="4"/>
  <c r="C3464" i="4"/>
  <c r="C3463" i="4"/>
  <c r="C3462" i="4"/>
  <c r="C3461" i="4"/>
  <c r="C3460" i="4"/>
  <c r="C3459" i="4"/>
  <c r="C3458" i="4"/>
  <c r="C3457" i="4"/>
  <c r="C3456" i="4"/>
  <c r="C3455" i="4"/>
  <c r="C3454" i="4"/>
  <c r="C3453" i="4"/>
  <c r="C3452" i="4"/>
  <c r="C3451" i="4"/>
  <c r="C3450" i="4"/>
  <c r="C3449" i="4"/>
  <c r="C3448" i="4"/>
  <c r="C3447" i="4"/>
  <c r="C3446" i="4"/>
  <c r="C3445" i="4"/>
  <c r="C3444" i="4"/>
  <c r="C3443" i="4"/>
  <c r="C3442" i="4"/>
  <c r="C3441" i="4"/>
  <c r="C3440" i="4"/>
  <c r="C3439" i="4"/>
  <c r="C3438" i="4"/>
  <c r="C3437" i="4"/>
  <c r="C3436" i="4"/>
  <c r="C3435" i="4"/>
  <c r="C3434" i="4"/>
  <c r="C3433" i="4"/>
  <c r="C3432" i="4"/>
  <c r="C3431" i="4"/>
  <c r="C3430" i="4"/>
  <c r="C3429" i="4"/>
  <c r="C3428" i="4"/>
  <c r="C3427" i="4"/>
  <c r="C3426" i="4"/>
  <c r="C3425" i="4"/>
  <c r="C3424" i="4"/>
  <c r="C3423" i="4"/>
  <c r="C3422" i="4"/>
  <c r="C3421" i="4"/>
  <c r="C3420" i="4"/>
  <c r="C3419" i="4"/>
  <c r="C3418" i="4"/>
  <c r="C3417" i="4"/>
  <c r="C3416" i="4"/>
  <c r="C3415" i="4"/>
  <c r="C3414" i="4"/>
  <c r="C3413" i="4"/>
  <c r="C3412" i="4"/>
  <c r="C3411" i="4"/>
  <c r="C3410" i="4"/>
  <c r="C3409" i="4"/>
  <c r="C3408" i="4"/>
  <c r="C3407" i="4"/>
  <c r="C3406" i="4"/>
  <c r="C3405" i="4"/>
  <c r="C3404" i="4"/>
  <c r="C3403" i="4"/>
  <c r="C3402" i="4"/>
  <c r="C3401" i="4"/>
  <c r="C3400" i="4"/>
  <c r="C3399" i="4"/>
  <c r="C3398" i="4"/>
  <c r="C3397" i="4"/>
  <c r="C3396" i="4"/>
  <c r="C3395" i="4"/>
  <c r="C3394" i="4"/>
  <c r="C3393" i="4"/>
  <c r="C3392" i="4"/>
  <c r="C3391" i="4"/>
  <c r="C3390" i="4"/>
  <c r="C3389" i="4"/>
  <c r="C3388" i="4"/>
  <c r="C3387" i="4"/>
  <c r="C3386" i="4"/>
  <c r="C3385" i="4"/>
  <c r="C3384" i="4"/>
  <c r="C3383" i="4"/>
  <c r="C3382" i="4"/>
  <c r="C3381" i="4"/>
  <c r="C3380" i="4"/>
  <c r="C3379" i="4"/>
  <c r="C3378" i="4"/>
  <c r="C3377" i="4"/>
  <c r="C3376" i="4"/>
  <c r="C3375" i="4"/>
  <c r="C3374" i="4"/>
  <c r="C3373" i="4"/>
  <c r="C3372" i="4"/>
  <c r="C3371" i="4"/>
  <c r="C3370" i="4"/>
  <c r="C3369" i="4"/>
  <c r="C3368" i="4"/>
  <c r="C3367" i="4"/>
  <c r="C3366" i="4"/>
  <c r="C3365" i="4"/>
  <c r="C3364" i="4"/>
  <c r="C3363" i="4"/>
  <c r="C3362" i="4"/>
  <c r="C3361" i="4"/>
  <c r="C3360" i="4"/>
  <c r="C3359" i="4"/>
  <c r="C3358" i="4"/>
  <c r="C3357" i="4"/>
  <c r="C3356" i="4"/>
  <c r="C3355" i="4"/>
  <c r="C3354" i="4"/>
  <c r="C3353" i="4"/>
  <c r="C3352" i="4"/>
  <c r="C3351" i="4"/>
  <c r="C3350" i="4"/>
  <c r="C3349" i="4"/>
  <c r="C3348" i="4"/>
  <c r="C3347" i="4"/>
  <c r="C3346" i="4"/>
  <c r="C3345" i="4"/>
  <c r="C3344" i="4"/>
  <c r="C3343" i="4"/>
  <c r="C3342" i="4"/>
  <c r="C3341" i="4"/>
  <c r="C3340" i="4"/>
  <c r="C3339" i="4"/>
  <c r="C3338" i="4"/>
  <c r="C3337" i="4"/>
  <c r="C3336" i="4"/>
  <c r="C3335" i="4"/>
  <c r="C3334" i="4"/>
  <c r="C3333" i="4"/>
  <c r="C3332" i="4"/>
  <c r="C3331" i="4"/>
  <c r="C3330" i="4"/>
  <c r="C3329" i="4"/>
  <c r="C3328" i="4"/>
  <c r="C3327" i="4"/>
  <c r="C3326" i="4"/>
  <c r="C3325" i="4"/>
  <c r="C3324" i="4"/>
  <c r="C3323" i="4"/>
  <c r="C3322" i="4"/>
  <c r="C3321" i="4"/>
  <c r="C3320" i="4"/>
  <c r="C3319" i="4"/>
  <c r="C3318" i="4"/>
  <c r="C3317" i="4"/>
  <c r="C3316" i="4"/>
  <c r="C3315" i="4"/>
  <c r="C3314" i="4"/>
  <c r="C3313" i="4"/>
  <c r="C3312" i="4"/>
  <c r="C3311" i="4"/>
  <c r="C3310" i="4"/>
  <c r="C3309" i="4"/>
  <c r="C3308" i="4"/>
  <c r="C3307" i="4"/>
  <c r="C3306" i="4"/>
  <c r="C3305" i="4"/>
  <c r="C3304" i="4"/>
  <c r="C3303" i="4"/>
  <c r="C3302" i="4"/>
  <c r="C3301" i="4"/>
  <c r="C3300" i="4"/>
  <c r="C3299" i="4"/>
  <c r="C3298" i="4"/>
  <c r="C3297" i="4"/>
  <c r="C3296" i="4"/>
  <c r="C3295" i="4"/>
  <c r="C3294" i="4"/>
  <c r="C3293" i="4"/>
  <c r="C3292" i="4"/>
  <c r="C3291" i="4"/>
  <c r="C3290" i="4"/>
  <c r="C3289" i="4"/>
  <c r="C3288" i="4"/>
  <c r="C3287" i="4"/>
  <c r="C3286" i="4"/>
  <c r="C3285" i="4"/>
  <c r="C3284" i="4"/>
  <c r="C3283" i="4"/>
  <c r="C3282" i="4"/>
  <c r="C3281" i="4"/>
  <c r="C3280" i="4"/>
  <c r="C3279" i="4"/>
  <c r="C3278" i="4"/>
  <c r="C3277" i="4"/>
  <c r="C3276" i="4"/>
  <c r="C3275" i="4"/>
  <c r="C3274" i="4"/>
  <c r="C3273" i="4"/>
  <c r="C3272" i="4"/>
  <c r="C3271" i="4"/>
  <c r="C3270" i="4"/>
  <c r="C3269" i="4"/>
  <c r="C3268" i="4"/>
  <c r="C3267" i="4"/>
  <c r="C3266" i="4"/>
  <c r="C3265" i="4"/>
  <c r="C3264" i="4"/>
  <c r="C3263" i="4"/>
  <c r="C3262" i="4"/>
  <c r="C3261" i="4"/>
  <c r="C3260" i="4"/>
  <c r="C3259" i="4"/>
  <c r="C3258" i="4"/>
  <c r="C3257" i="4"/>
  <c r="C3256" i="4"/>
  <c r="C3255" i="4"/>
  <c r="C3254" i="4"/>
  <c r="C3253" i="4"/>
  <c r="C3252" i="4"/>
  <c r="C3251" i="4"/>
  <c r="C3250" i="4"/>
  <c r="C3249" i="4"/>
  <c r="C3248" i="4"/>
  <c r="C3247" i="4"/>
  <c r="C3246" i="4"/>
  <c r="C3245" i="4"/>
  <c r="C3244" i="4"/>
  <c r="C3243" i="4"/>
  <c r="C3242" i="4"/>
  <c r="C3241" i="4"/>
  <c r="C3240" i="4"/>
  <c r="C3239" i="4"/>
  <c r="C3238" i="4"/>
  <c r="C3237" i="4"/>
  <c r="C3236" i="4"/>
  <c r="C3235" i="4"/>
  <c r="C3234" i="4"/>
  <c r="C3233" i="4"/>
  <c r="C3232" i="4"/>
  <c r="C3231" i="4"/>
  <c r="C3230" i="4"/>
  <c r="C3229" i="4"/>
  <c r="C3228" i="4"/>
  <c r="C3227" i="4"/>
  <c r="C3226" i="4"/>
  <c r="C3225" i="4"/>
  <c r="C3224" i="4"/>
  <c r="C3223" i="4"/>
  <c r="C3222" i="4"/>
  <c r="C3221" i="4"/>
  <c r="C3220" i="4"/>
  <c r="C3219" i="4"/>
  <c r="C3218" i="4"/>
  <c r="C3217" i="4"/>
  <c r="C3216" i="4"/>
  <c r="C3215" i="4"/>
  <c r="C3214" i="4"/>
  <c r="C3213" i="4"/>
  <c r="C3212" i="4"/>
  <c r="C3211" i="4"/>
  <c r="C3210" i="4"/>
  <c r="C3209" i="4"/>
  <c r="C3208" i="4"/>
  <c r="C3207" i="4"/>
  <c r="C3206" i="4"/>
  <c r="C3205" i="4"/>
  <c r="C3204" i="4"/>
  <c r="C3203" i="4"/>
  <c r="C3202" i="4"/>
  <c r="C3201" i="4"/>
  <c r="C3200" i="4"/>
  <c r="C3199" i="4"/>
  <c r="C3198" i="4"/>
  <c r="C3197" i="4"/>
  <c r="C3196" i="4"/>
  <c r="C3195" i="4"/>
  <c r="C3194" i="4"/>
  <c r="C3193" i="4"/>
  <c r="C3192" i="4"/>
  <c r="C3191" i="4"/>
  <c r="C3190" i="4"/>
  <c r="C3189" i="4"/>
  <c r="C3188" i="4"/>
  <c r="C3187" i="4"/>
  <c r="C3186" i="4"/>
  <c r="C3185" i="4"/>
  <c r="C3184" i="4"/>
  <c r="C3183" i="4"/>
  <c r="C3182" i="4"/>
  <c r="C3181" i="4"/>
  <c r="C3180" i="4"/>
  <c r="C3179" i="4"/>
  <c r="C3178" i="4"/>
  <c r="C3177" i="4"/>
  <c r="C3176" i="4"/>
  <c r="C3175" i="4"/>
  <c r="C3174" i="4"/>
  <c r="C3173" i="4"/>
  <c r="C3172" i="4"/>
  <c r="C3171" i="4"/>
  <c r="C3170" i="4"/>
  <c r="C3169" i="4"/>
  <c r="C3168" i="4"/>
  <c r="C3167" i="4"/>
  <c r="C3166" i="4"/>
  <c r="C3165" i="4"/>
  <c r="C3164" i="4"/>
  <c r="C3163" i="4"/>
  <c r="C3162" i="4"/>
  <c r="C3161" i="4"/>
  <c r="C3160" i="4"/>
  <c r="C3159" i="4"/>
  <c r="C3158" i="4"/>
  <c r="C3157" i="4"/>
  <c r="C3156" i="4"/>
  <c r="C3155" i="4"/>
  <c r="C3154" i="4"/>
  <c r="C3153" i="4"/>
  <c r="C3152" i="4"/>
  <c r="C3151" i="4"/>
  <c r="C3150" i="4"/>
  <c r="C3149" i="4"/>
  <c r="C3148" i="4"/>
  <c r="C3147" i="4"/>
  <c r="C3146" i="4"/>
  <c r="C3145" i="4"/>
  <c r="C3144" i="4"/>
  <c r="C3143" i="4"/>
  <c r="C3142" i="4"/>
  <c r="C3141" i="4"/>
  <c r="C3140" i="4"/>
  <c r="C3139" i="4"/>
  <c r="C3138" i="4"/>
  <c r="C3137" i="4"/>
  <c r="C3136" i="4"/>
  <c r="C3135" i="4"/>
  <c r="C3134" i="4"/>
  <c r="C3133" i="4"/>
  <c r="C3132" i="4"/>
  <c r="C3131" i="4"/>
  <c r="C3130" i="4"/>
  <c r="C3129" i="4"/>
  <c r="C3128" i="4"/>
  <c r="C3127" i="4"/>
  <c r="C3126" i="4"/>
  <c r="C3125" i="4"/>
  <c r="C3124" i="4"/>
  <c r="C3123" i="4"/>
  <c r="C3122" i="4"/>
  <c r="C3121" i="4"/>
  <c r="C3120" i="4"/>
  <c r="C3119" i="4"/>
  <c r="C3118" i="4"/>
  <c r="C3117" i="4"/>
  <c r="C3116" i="4"/>
  <c r="C3115" i="4"/>
  <c r="C3114" i="4"/>
  <c r="C3113" i="4"/>
  <c r="C3112" i="4"/>
  <c r="C3111" i="4"/>
  <c r="C3110" i="4"/>
  <c r="C3109" i="4"/>
  <c r="C3108" i="4"/>
  <c r="C3107" i="4"/>
  <c r="C3106" i="4"/>
  <c r="C3105" i="4"/>
  <c r="C3104" i="4"/>
  <c r="C3103" i="4"/>
  <c r="C3102" i="4"/>
  <c r="C3101" i="4"/>
  <c r="C3100" i="4"/>
  <c r="C3099" i="4"/>
  <c r="C3098" i="4"/>
  <c r="C3097" i="4"/>
  <c r="C3096" i="4"/>
  <c r="C3095" i="4"/>
  <c r="C3094" i="4"/>
  <c r="C3093" i="4"/>
  <c r="C3092" i="4"/>
  <c r="C3091" i="4"/>
  <c r="C3090" i="4"/>
  <c r="C3089" i="4"/>
  <c r="C3088" i="4"/>
  <c r="C3087" i="4"/>
  <c r="C3086" i="4"/>
  <c r="C3085" i="4"/>
  <c r="C3084" i="4"/>
  <c r="C3083" i="4"/>
  <c r="C3082" i="4"/>
  <c r="C3081" i="4"/>
  <c r="C3080" i="4"/>
  <c r="C3079" i="4"/>
  <c r="C3078" i="4"/>
  <c r="C3077" i="4"/>
  <c r="C3076" i="4"/>
  <c r="C3075" i="4"/>
  <c r="C3074" i="4"/>
  <c r="C3073" i="4"/>
  <c r="C3072" i="4"/>
  <c r="C3071" i="4"/>
  <c r="C3070" i="4"/>
  <c r="C3069" i="4"/>
  <c r="C3068" i="4"/>
  <c r="C3067" i="4"/>
  <c r="C3066" i="4"/>
  <c r="C3065" i="4"/>
  <c r="C3064" i="4"/>
  <c r="C3063" i="4"/>
  <c r="C3062" i="4"/>
  <c r="C3061" i="4"/>
  <c r="C3060" i="4"/>
  <c r="C3059" i="4"/>
  <c r="C3058" i="4"/>
  <c r="C3057" i="4"/>
  <c r="C3056" i="4"/>
  <c r="C3055" i="4"/>
  <c r="C3054" i="4"/>
  <c r="C3053" i="4"/>
  <c r="C3052" i="4"/>
  <c r="C3051" i="4"/>
  <c r="C3050" i="4"/>
  <c r="C3049" i="4"/>
  <c r="C3048" i="4"/>
  <c r="C3047" i="4"/>
  <c r="C3046" i="4"/>
  <c r="C3045" i="4"/>
  <c r="C3044" i="4"/>
  <c r="C3043" i="4"/>
  <c r="C3042" i="4"/>
  <c r="C3041" i="4"/>
  <c r="C3040" i="4"/>
  <c r="C3039" i="4"/>
  <c r="C3038" i="4"/>
  <c r="C3037" i="4"/>
  <c r="C3036" i="4"/>
  <c r="C3035" i="4"/>
  <c r="C3034" i="4"/>
  <c r="C3033" i="4"/>
  <c r="C3032" i="4"/>
  <c r="C3031" i="4"/>
  <c r="C3030" i="4"/>
  <c r="C3029" i="4"/>
  <c r="C3028" i="4"/>
  <c r="C3027" i="4"/>
  <c r="C3026" i="4"/>
  <c r="C3025" i="4"/>
  <c r="C3024" i="4"/>
  <c r="C3023" i="4"/>
  <c r="C3022" i="4"/>
  <c r="C3021" i="4"/>
  <c r="C3020" i="4"/>
  <c r="C3019" i="4"/>
  <c r="C3018" i="4"/>
  <c r="C3017" i="4"/>
  <c r="C3016" i="4"/>
  <c r="C3015" i="4"/>
  <c r="C3014" i="4"/>
  <c r="C3013" i="4"/>
  <c r="C3012" i="4"/>
  <c r="C3011" i="4"/>
  <c r="C3010" i="4"/>
  <c r="C3009" i="4"/>
  <c r="C3008" i="4"/>
  <c r="C3007" i="4"/>
  <c r="C3006" i="4"/>
  <c r="C3005" i="4"/>
  <c r="C3004" i="4"/>
  <c r="C3003" i="4"/>
  <c r="C3002" i="4"/>
  <c r="C3001" i="4"/>
  <c r="C3000" i="4"/>
  <c r="C2999" i="4"/>
  <c r="C2998" i="4"/>
  <c r="C2997" i="4"/>
  <c r="C2996" i="4"/>
  <c r="C2995" i="4"/>
  <c r="C2994" i="4"/>
  <c r="C2993" i="4"/>
  <c r="C2992" i="4"/>
  <c r="C2991" i="4"/>
  <c r="C2990" i="4"/>
  <c r="C2989" i="4"/>
  <c r="C2988" i="4"/>
  <c r="C2987" i="4"/>
  <c r="C2986" i="4"/>
  <c r="C2985" i="4"/>
  <c r="C2984" i="4"/>
  <c r="C2983" i="4"/>
  <c r="C2982" i="4"/>
  <c r="C2981" i="4"/>
  <c r="C2980" i="4"/>
  <c r="C2979" i="4"/>
  <c r="C2978" i="4"/>
  <c r="C2977" i="4"/>
  <c r="C2976" i="4"/>
  <c r="C2975" i="4"/>
  <c r="C2974" i="4"/>
  <c r="C2973" i="4"/>
  <c r="C2972" i="4"/>
  <c r="C2971" i="4"/>
  <c r="C2970" i="4"/>
  <c r="C2969" i="4"/>
  <c r="C2968" i="4"/>
  <c r="C2967" i="4"/>
  <c r="C2966" i="4"/>
  <c r="C2965" i="4"/>
  <c r="C2964" i="4"/>
  <c r="C2963" i="4"/>
  <c r="C2962" i="4"/>
  <c r="C2961" i="4"/>
  <c r="C2960" i="4"/>
  <c r="C2959" i="4"/>
  <c r="C2958" i="4"/>
  <c r="C2957" i="4"/>
  <c r="C2956" i="4"/>
  <c r="C2955" i="4"/>
  <c r="C2954" i="4"/>
  <c r="C2953" i="4"/>
  <c r="C2952" i="4"/>
  <c r="C2951" i="4"/>
  <c r="C2950" i="4"/>
  <c r="C2949" i="4"/>
  <c r="C2948" i="4"/>
  <c r="C2947" i="4"/>
  <c r="C2946" i="4"/>
  <c r="C2945" i="4"/>
  <c r="C2944" i="4"/>
  <c r="C2943" i="4"/>
  <c r="C2942" i="4"/>
  <c r="C2941" i="4"/>
  <c r="C2940" i="4"/>
  <c r="C2939" i="4"/>
  <c r="C2938" i="4"/>
  <c r="C2937" i="4"/>
  <c r="C2936" i="4"/>
  <c r="C2935" i="4"/>
  <c r="C2934" i="4"/>
  <c r="C2933" i="4"/>
  <c r="C2932" i="4"/>
  <c r="C2931" i="4"/>
  <c r="C2930" i="4"/>
  <c r="C2929" i="4"/>
  <c r="C2928" i="4"/>
  <c r="C2927" i="4"/>
  <c r="C2926" i="4"/>
  <c r="C2925" i="4"/>
  <c r="C2924" i="4"/>
  <c r="C2923" i="4"/>
  <c r="C2922" i="4"/>
  <c r="C2921" i="4"/>
  <c r="C2920" i="4"/>
  <c r="C2919" i="4"/>
  <c r="C2918" i="4"/>
  <c r="C2917" i="4"/>
  <c r="C2916" i="4"/>
  <c r="C2915" i="4"/>
  <c r="C2914" i="4"/>
  <c r="C2913" i="4"/>
  <c r="C2912" i="4"/>
  <c r="C2911" i="4"/>
  <c r="C2910" i="4"/>
  <c r="C2909" i="4"/>
  <c r="C2908" i="4"/>
  <c r="C2907" i="4"/>
  <c r="C2906" i="4"/>
  <c r="C2905" i="4"/>
  <c r="C2904" i="4"/>
  <c r="C2903" i="4"/>
  <c r="C2902" i="4"/>
  <c r="C2901" i="4"/>
  <c r="C2900" i="4"/>
  <c r="C2899" i="4"/>
  <c r="C2898" i="4"/>
  <c r="C2897" i="4"/>
  <c r="C2896" i="4"/>
  <c r="C2895" i="4"/>
  <c r="C2894" i="4"/>
  <c r="C2893" i="4"/>
  <c r="C2892" i="4"/>
  <c r="C2891" i="4"/>
  <c r="C2890" i="4"/>
  <c r="C2889" i="4"/>
  <c r="C2888" i="4"/>
  <c r="C2887" i="4"/>
  <c r="C2886" i="4"/>
  <c r="C2885" i="4"/>
  <c r="C2884" i="4"/>
  <c r="C2883" i="4"/>
  <c r="C2882" i="4"/>
  <c r="C2881" i="4"/>
  <c r="C2880" i="4"/>
  <c r="C2879" i="4"/>
  <c r="C2878" i="4"/>
  <c r="C2877" i="4"/>
  <c r="C2876" i="4"/>
  <c r="C2875" i="4"/>
  <c r="C2874" i="4"/>
  <c r="C2873" i="4"/>
  <c r="C2872" i="4"/>
  <c r="C2871" i="4"/>
  <c r="C2870" i="4"/>
  <c r="C2869" i="4"/>
  <c r="C2868" i="4"/>
  <c r="C2867" i="4"/>
  <c r="C2866" i="4"/>
  <c r="C2865" i="4"/>
  <c r="C2864" i="4"/>
  <c r="C2863" i="4"/>
  <c r="C2862" i="4"/>
  <c r="C2861" i="4"/>
  <c r="C2860" i="4"/>
  <c r="C2859" i="4"/>
  <c r="C2858" i="4"/>
  <c r="C2857" i="4"/>
  <c r="C2856" i="4"/>
  <c r="C2855" i="4"/>
  <c r="C2854" i="4"/>
  <c r="C2853" i="4"/>
  <c r="C2852" i="4"/>
  <c r="C2851" i="4"/>
  <c r="C2850" i="4"/>
  <c r="C2849" i="4"/>
  <c r="C2848" i="4"/>
  <c r="C2847" i="4"/>
  <c r="C2846" i="4"/>
  <c r="C2845" i="4"/>
  <c r="C2844" i="4"/>
  <c r="C2843" i="4"/>
  <c r="C2842" i="4"/>
  <c r="C2841" i="4"/>
  <c r="C2840" i="4"/>
  <c r="C2839" i="4"/>
  <c r="C2838" i="4"/>
  <c r="C2837" i="4"/>
  <c r="C2836" i="4"/>
  <c r="C2835" i="4"/>
  <c r="C2834" i="4"/>
  <c r="C2833" i="4"/>
  <c r="C2832" i="4"/>
  <c r="C2831" i="4"/>
  <c r="C2830" i="4"/>
  <c r="C2829" i="4"/>
  <c r="C2828" i="4"/>
  <c r="C2827" i="4"/>
  <c r="C2826" i="4"/>
  <c r="C2825" i="4"/>
  <c r="C2824" i="4"/>
  <c r="C2823" i="4"/>
  <c r="C2822" i="4"/>
  <c r="C2821" i="4"/>
  <c r="C2820" i="4"/>
  <c r="C2819" i="4"/>
  <c r="C2818" i="4"/>
  <c r="C2817" i="4"/>
  <c r="C2816" i="4"/>
  <c r="C2815" i="4"/>
  <c r="C2814" i="4"/>
  <c r="C2813" i="4"/>
  <c r="C2812" i="4"/>
  <c r="C2811" i="4"/>
  <c r="C2810" i="4"/>
  <c r="C2809" i="4"/>
  <c r="C2808" i="4"/>
  <c r="C2807" i="4"/>
  <c r="C2806" i="4"/>
  <c r="C2805" i="4"/>
  <c r="C2804" i="4"/>
  <c r="C2803" i="4"/>
  <c r="C2802" i="4"/>
  <c r="C2801" i="4"/>
  <c r="C2800" i="4"/>
  <c r="C2799" i="4"/>
  <c r="C2798" i="4"/>
  <c r="C2797" i="4"/>
  <c r="C2796" i="4"/>
  <c r="C2795" i="4"/>
  <c r="C2794" i="4"/>
  <c r="C2793" i="4"/>
  <c r="C2792" i="4"/>
  <c r="C2791" i="4"/>
  <c r="C2790" i="4"/>
  <c r="C2789" i="4"/>
  <c r="C2788" i="4"/>
  <c r="C2787" i="4"/>
  <c r="C2786" i="4"/>
  <c r="C2785" i="4"/>
  <c r="C2784" i="4"/>
  <c r="C2783" i="4"/>
  <c r="C2782" i="4"/>
  <c r="C2781" i="4"/>
  <c r="C2780" i="4"/>
  <c r="C2779" i="4"/>
  <c r="C2778" i="4"/>
  <c r="C2777" i="4"/>
  <c r="C2776" i="4"/>
  <c r="C2775" i="4"/>
  <c r="C2774" i="4"/>
  <c r="C2773" i="4"/>
  <c r="C2772" i="4"/>
  <c r="C2771" i="4"/>
  <c r="C2770" i="4"/>
  <c r="C2769" i="4"/>
  <c r="C2768" i="4"/>
  <c r="C2767" i="4"/>
  <c r="C2766" i="4"/>
  <c r="C2765" i="4"/>
  <c r="C2764" i="4"/>
  <c r="C2763" i="4"/>
  <c r="C2762" i="4"/>
  <c r="C2761" i="4"/>
  <c r="C2760" i="4"/>
  <c r="C2759" i="4"/>
  <c r="C2758" i="4"/>
  <c r="C2757" i="4"/>
  <c r="C2756" i="4"/>
  <c r="C2755" i="4"/>
  <c r="C2754" i="4"/>
  <c r="C2753" i="4"/>
  <c r="C2752" i="4"/>
  <c r="C2751" i="4"/>
  <c r="C2750" i="4"/>
  <c r="C2749" i="4"/>
  <c r="C2748" i="4"/>
  <c r="C2747" i="4"/>
  <c r="C2746" i="4"/>
  <c r="C2745" i="4"/>
  <c r="C2744" i="4"/>
  <c r="C2743" i="4"/>
  <c r="C2742" i="4"/>
  <c r="C2741" i="4"/>
  <c r="C2740" i="4"/>
  <c r="C2739" i="4"/>
  <c r="C2738" i="4"/>
  <c r="C2737" i="4"/>
  <c r="C2736" i="4"/>
  <c r="C2735" i="4"/>
  <c r="C2734" i="4"/>
  <c r="C2733" i="4"/>
  <c r="C2732" i="4"/>
  <c r="C2731" i="4"/>
  <c r="C2730" i="4"/>
  <c r="C2729" i="4"/>
  <c r="C2728" i="4"/>
  <c r="C2727" i="4"/>
  <c r="C2726" i="4"/>
  <c r="C2725" i="4"/>
  <c r="C2724" i="4"/>
  <c r="C2723" i="4"/>
  <c r="C2722" i="4"/>
  <c r="C2721" i="4"/>
  <c r="C2720" i="4"/>
  <c r="C2719" i="4"/>
  <c r="C2718" i="4"/>
  <c r="C2717" i="4"/>
  <c r="C2716" i="4"/>
  <c r="C2715" i="4"/>
  <c r="C2714" i="4"/>
  <c r="C2713" i="4"/>
  <c r="C2712" i="4"/>
  <c r="C2711" i="4"/>
  <c r="C2710" i="4"/>
  <c r="C2709" i="4"/>
  <c r="C2708" i="4"/>
  <c r="C2707" i="4"/>
  <c r="C2706" i="4"/>
  <c r="C2705" i="4"/>
  <c r="C2704" i="4"/>
  <c r="C2703" i="4"/>
  <c r="C2702" i="4"/>
  <c r="C2701" i="4"/>
  <c r="C2700" i="4"/>
  <c r="C2699" i="4"/>
  <c r="C2698" i="4"/>
  <c r="C2697" i="4"/>
  <c r="C2696" i="4"/>
  <c r="C2695" i="4"/>
  <c r="C2694" i="4"/>
  <c r="C2693" i="4"/>
  <c r="C2692" i="4"/>
  <c r="C2691" i="4"/>
  <c r="C2690" i="4"/>
  <c r="C2689" i="4"/>
  <c r="C2688" i="4"/>
  <c r="C2687" i="4"/>
  <c r="C2686" i="4"/>
  <c r="C2685" i="4"/>
  <c r="C2684" i="4"/>
  <c r="C2683" i="4"/>
  <c r="C2682" i="4"/>
  <c r="C2681" i="4"/>
  <c r="C2680" i="4"/>
  <c r="C2679" i="4"/>
  <c r="C2678" i="4"/>
  <c r="C2677" i="4"/>
  <c r="C2676" i="4"/>
  <c r="C2675" i="4"/>
  <c r="C2674" i="4"/>
  <c r="C2673" i="4"/>
  <c r="C2672" i="4"/>
  <c r="C2671" i="4"/>
  <c r="C2670" i="4"/>
  <c r="C2669" i="4"/>
  <c r="C2668" i="4"/>
  <c r="C2667" i="4"/>
  <c r="C2666" i="4"/>
  <c r="C2665" i="4"/>
  <c r="C2664" i="4"/>
  <c r="C2663" i="4"/>
  <c r="C2662" i="4"/>
  <c r="C2661" i="4"/>
  <c r="C2660" i="4"/>
  <c r="C2659" i="4"/>
  <c r="C2658" i="4"/>
  <c r="C2657" i="4"/>
  <c r="C2656" i="4"/>
  <c r="C2655" i="4"/>
  <c r="C2654" i="4"/>
  <c r="C2653" i="4"/>
  <c r="C2652" i="4"/>
  <c r="C2651" i="4"/>
  <c r="C2650" i="4"/>
  <c r="C2649" i="4"/>
  <c r="C2648" i="4"/>
  <c r="C2647" i="4"/>
  <c r="C2646" i="4"/>
  <c r="C2645" i="4"/>
  <c r="C2644" i="4"/>
  <c r="C2643" i="4"/>
  <c r="C2642" i="4"/>
  <c r="C2641" i="4"/>
  <c r="C2640" i="4"/>
  <c r="C2639" i="4"/>
  <c r="C2638" i="4"/>
  <c r="C2637" i="4"/>
  <c r="C2636" i="4"/>
  <c r="C2635" i="4"/>
  <c r="C2634" i="4"/>
  <c r="C2633" i="4"/>
  <c r="C2632" i="4"/>
  <c r="C2631" i="4"/>
  <c r="C2630" i="4"/>
  <c r="C2629" i="4"/>
  <c r="C2628" i="4"/>
  <c r="C2627" i="4"/>
  <c r="C2626" i="4"/>
  <c r="C2625" i="4"/>
  <c r="C2624" i="4"/>
  <c r="C2623" i="4"/>
  <c r="C2622" i="4"/>
  <c r="C2621" i="4"/>
  <c r="C2620" i="4"/>
  <c r="C2619" i="4"/>
  <c r="C2618" i="4"/>
  <c r="C2617" i="4"/>
  <c r="C2616" i="4"/>
  <c r="C2615" i="4"/>
  <c r="C2614" i="4"/>
  <c r="C2613" i="4"/>
  <c r="C2612" i="4"/>
  <c r="C2611" i="4"/>
  <c r="C2610" i="4"/>
  <c r="C2609" i="4"/>
  <c r="C2608" i="4"/>
  <c r="C2607" i="4"/>
  <c r="C2606" i="4"/>
  <c r="C2605" i="4"/>
  <c r="C2604" i="4"/>
  <c r="C2603" i="4"/>
  <c r="C2602" i="4"/>
  <c r="C2601" i="4"/>
  <c r="C2600" i="4"/>
  <c r="C2599" i="4"/>
  <c r="C2598" i="4"/>
  <c r="C2597" i="4"/>
  <c r="C2596" i="4"/>
  <c r="C2595" i="4"/>
  <c r="C2594" i="4"/>
  <c r="C2593" i="4"/>
  <c r="C2592" i="4"/>
  <c r="C2591" i="4"/>
  <c r="C2590" i="4"/>
  <c r="C2589" i="4"/>
  <c r="C2588" i="4"/>
  <c r="C2587" i="4"/>
  <c r="C2586" i="4"/>
  <c r="C2585" i="4"/>
  <c r="C2584" i="4"/>
  <c r="C2583" i="4"/>
  <c r="C2582" i="4"/>
  <c r="C2581" i="4"/>
  <c r="C2580" i="4"/>
  <c r="C2579" i="4"/>
  <c r="C2578" i="4"/>
  <c r="C2577" i="4"/>
  <c r="C2576" i="4"/>
  <c r="C2575" i="4"/>
  <c r="C2574" i="4"/>
  <c r="C2573" i="4"/>
  <c r="C2572" i="4"/>
  <c r="C2571" i="4"/>
  <c r="C2570" i="4"/>
  <c r="C2569" i="4"/>
  <c r="C2568" i="4"/>
  <c r="C2567" i="4"/>
  <c r="C2566" i="4"/>
  <c r="C2565" i="4"/>
  <c r="C2564" i="4"/>
  <c r="C2563" i="4"/>
  <c r="C2562" i="4"/>
  <c r="C2561" i="4"/>
  <c r="C2560" i="4"/>
  <c r="C2559" i="4"/>
  <c r="C2558" i="4"/>
  <c r="C2557" i="4"/>
  <c r="C2556" i="4"/>
  <c r="C2555" i="4"/>
  <c r="C2554" i="4"/>
  <c r="C2553" i="4"/>
  <c r="C2552" i="4"/>
  <c r="C2551" i="4"/>
  <c r="C2550" i="4"/>
  <c r="C2549" i="4"/>
  <c r="C2548" i="4"/>
  <c r="C2547" i="4"/>
  <c r="C2546" i="4"/>
  <c r="C2545" i="4"/>
  <c r="C2544" i="4"/>
  <c r="C2543" i="4"/>
  <c r="C2542" i="4"/>
  <c r="C2541" i="4"/>
  <c r="C2540" i="4"/>
  <c r="C2539" i="4"/>
  <c r="C2538" i="4"/>
  <c r="C2537" i="4"/>
  <c r="C2536" i="4"/>
  <c r="C2535" i="4"/>
  <c r="C2534" i="4"/>
  <c r="C2533" i="4"/>
  <c r="C2532" i="4"/>
  <c r="C2531" i="4"/>
  <c r="C2530" i="4"/>
  <c r="C2529" i="4"/>
  <c r="C2528" i="4"/>
  <c r="C2527" i="4"/>
  <c r="C2526" i="4"/>
  <c r="C2525" i="4"/>
  <c r="C2524" i="4"/>
  <c r="C2523" i="4"/>
  <c r="C2522" i="4"/>
  <c r="C2521" i="4"/>
  <c r="C2520" i="4"/>
  <c r="C2519" i="4"/>
  <c r="C2518" i="4"/>
  <c r="C2517" i="4"/>
  <c r="C2516" i="4"/>
  <c r="C2515" i="4"/>
  <c r="C2514" i="4"/>
  <c r="C2513" i="4"/>
  <c r="C2512" i="4"/>
  <c r="C2511" i="4"/>
  <c r="C2510" i="4"/>
  <c r="C2509" i="4"/>
  <c r="C2508" i="4"/>
  <c r="C2507" i="4"/>
  <c r="C2506" i="4"/>
  <c r="C2505" i="4"/>
  <c r="C2504" i="4"/>
  <c r="C2503" i="4"/>
  <c r="C2502" i="4"/>
  <c r="C2501" i="4"/>
  <c r="C2500" i="4"/>
  <c r="C2499" i="4"/>
  <c r="C2498" i="4"/>
  <c r="C2497" i="4"/>
  <c r="C2496" i="4"/>
  <c r="C2495" i="4"/>
  <c r="C2494" i="4"/>
  <c r="C2493" i="4"/>
  <c r="C2492" i="4"/>
  <c r="C2491" i="4"/>
  <c r="C2490" i="4"/>
  <c r="C2489" i="4"/>
  <c r="C2488" i="4"/>
  <c r="C2487" i="4"/>
  <c r="C2486" i="4"/>
  <c r="C2485" i="4"/>
  <c r="C2484" i="4"/>
  <c r="C2483" i="4"/>
  <c r="C2482" i="4"/>
  <c r="C2481" i="4"/>
  <c r="C2480" i="4"/>
  <c r="C2479" i="4"/>
  <c r="C2478" i="4"/>
  <c r="C2477" i="4"/>
  <c r="C2476" i="4"/>
  <c r="C2475" i="4"/>
  <c r="C2474" i="4"/>
  <c r="C2473" i="4"/>
  <c r="C2472" i="4"/>
  <c r="C2471" i="4"/>
  <c r="C2470" i="4"/>
  <c r="C2469" i="4"/>
  <c r="C2468" i="4"/>
  <c r="C2467" i="4"/>
  <c r="C2466" i="4"/>
  <c r="C2465" i="4"/>
  <c r="C2464" i="4"/>
  <c r="C2463" i="4"/>
  <c r="C2462" i="4"/>
  <c r="C2461" i="4"/>
  <c r="C2460" i="4"/>
  <c r="C2459" i="4"/>
  <c r="C2458" i="4"/>
  <c r="C2457" i="4"/>
  <c r="C2456" i="4"/>
  <c r="C2455" i="4"/>
  <c r="C2454" i="4"/>
  <c r="C2453" i="4"/>
  <c r="C2452" i="4"/>
  <c r="C2451" i="4"/>
  <c r="C2450" i="4"/>
  <c r="C2449" i="4"/>
  <c r="C2448" i="4"/>
  <c r="C2447" i="4"/>
  <c r="C2446" i="4"/>
  <c r="C2445" i="4"/>
  <c r="C2444" i="4"/>
  <c r="C2443" i="4"/>
  <c r="C2442" i="4"/>
  <c r="C2441" i="4"/>
  <c r="C2440" i="4"/>
  <c r="C2439" i="4"/>
  <c r="C2438" i="4"/>
  <c r="C2437" i="4"/>
  <c r="C2436" i="4"/>
  <c r="C2435" i="4"/>
  <c r="C2434" i="4"/>
  <c r="C2433" i="4"/>
  <c r="C2432" i="4"/>
  <c r="C2431" i="4"/>
  <c r="C2430" i="4"/>
  <c r="C2429" i="4"/>
  <c r="C2428" i="4"/>
  <c r="C2427" i="4"/>
  <c r="C2426" i="4"/>
  <c r="C2425" i="4"/>
  <c r="C2424" i="4"/>
  <c r="C2423" i="4"/>
  <c r="C2422" i="4"/>
  <c r="C2421" i="4"/>
  <c r="C2420" i="4"/>
  <c r="C2419" i="4"/>
  <c r="C2418" i="4"/>
  <c r="C2417" i="4"/>
  <c r="C2416" i="4"/>
  <c r="C2415" i="4"/>
  <c r="C2414" i="4"/>
  <c r="C2413" i="4"/>
  <c r="C2412" i="4"/>
  <c r="C2411" i="4"/>
  <c r="C2410" i="4"/>
  <c r="C2409" i="4"/>
  <c r="C2408" i="4"/>
  <c r="C2407" i="4"/>
  <c r="C2406" i="4"/>
  <c r="C2405" i="4"/>
  <c r="C2404" i="4"/>
  <c r="C2403" i="4"/>
  <c r="C2402" i="4"/>
  <c r="C2401" i="4"/>
  <c r="C2400" i="4"/>
  <c r="C2399" i="4"/>
  <c r="C2398" i="4"/>
  <c r="C2397" i="4"/>
  <c r="C2396" i="4"/>
  <c r="C2395" i="4"/>
  <c r="C2394" i="4"/>
  <c r="C2393" i="4"/>
  <c r="C2392" i="4"/>
  <c r="C2391" i="4"/>
  <c r="C2390" i="4"/>
  <c r="C2389" i="4"/>
  <c r="C2388" i="4"/>
  <c r="C2387" i="4"/>
  <c r="C2386" i="4"/>
  <c r="C2385" i="4"/>
  <c r="C2384" i="4"/>
  <c r="C2383" i="4"/>
  <c r="C2382" i="4"/>
  <c r="C2381" i="4"/>
  <c r="C2380" i="4"/>
  <c r="C2379" i="4"/>
  <c r="C2378" i="4"/>
  <c r="C2377" i="4"/>
  <c r="C2376" i="4"/>
  <c r="C2375" i="4"/>
  <c r="C2374" i="4"/>
  <c r="C2373" i="4"/>
  <c r="C2372" i="4"/>
  <c r="C2371" i="4"/>
  <c r="C2370" i="4"/>
  <c r="C2369" i="4"/>
  <c r="C2368" i="4"/>
  <c r="C2367" i="4"/>
  <c r="C2366" i="4"/>
  <c r="C2365" i="4"/>
  <c r="C2364" i="4"/>
  <c r="C2363" i="4"/>
  <c r="C2362" i="4"/>
  <c r="C2361" i="4"/>
  <c r="C2360" i="4"/>
  <c r="C2359" i="4"/>
  <c r="C2358" i="4"/>
  <c r="C2357" i="4"/>
  <c r="C2356" i="4"/>
  <c r="C2355" i="4"/>
  <c r="C2354" i="4"/>
  <c r="C2353" i="4"/>
  <c r="C2352" i="4"/>
  <c r="C2351" i="4"/>
  <c r="C2350" i="4"/>
  <c r="C2349" i="4"/>
  <c r="C2348" i="4"/>
  <c r="C2347" i="4"/>
  <c r="C2346" i="4"/>
  <c r="C2345" i="4"/>
  <c r="C2344" i="4"/>
  <c r="C2343" i="4"/>
  <c r="C2342" i="4"/>
  <c r="C2341" i="4"/>
  <c r="C2340" i="4"/>
  <c r="C2339" i="4"/>
  <c r="C2338" i="4"/>
  <c r="C2337" i="4"/>
  <c r="C2336" i="4"/>
  <c r="C2335" i="4"/>
  <c r="C2334" i="4"/>
  <c r="C2333" i="4"/>
  <c r="C2332" i="4"/>
  <c r="C2331" i="4"/>
  <c r="C2330" i="4"/>
  <c r="C2329" i="4"/>
  <c r="C2328" i="4"/>
  <c r="C2327" i="4"/>
  <c r="C2326" i="4"/>
  <c r="C2325" i="4"/>
  <c r="C2324" i="4"/>
  <c r="C2323" i="4"/>
  <c r="C2322" i="4"/>
  <c r="C2321" i="4"/>
  <c r="C2320" i="4"/>
  <c r="C2319" i="4"/>
  <c r="C2318" i="4"/>
  <c r="C2317" i="4"/>
  <c r="C2316" i="4"/>
  <c r="C2315" i="4"/>
  <c r="C2314" i="4"/>
  <c r="C2313" i="4"/>
  <c r="C2312" i="4"/>
  <c r="C2311" i="4"/>
  <c r="C2310" i="4"/>
  <c r="C2309" i="4"/>
  <c r="C2308" i="4"/>
  <c r="C2307" i="4"/>
  <c r="C2306" i="4"/>
  <c r="C2305" i="4"/>
  <c r="C2304" i="4"/>
  <c r="C2303" i="4"/>
  <c r="C2302" i="4"/>
  <c r="C2301" i="4"/>
  <c r="C2300" i="4"/>
  <c r="C2299" i="4"/>
  <c r="C2298" i="4"/>
  <c r="C2297" i="4"/>
  <c r="C2296" i="4"/>
  <c r="C2295" i="4"/>
  <c r="C2294" i="4"/>
  <c r="C2293" i="4"/>
  <c r="C2292" i="4"/>
  <c r="C2291" i="4"/>
  <c r="C2290" i="4"/>
  <c r="C2289" i="4"/>
  <c r="C2288" i="4"/>
  <c r="C2287" i="4"/>
  <c r="C2286" i="4"/>
  <c r="C2285" i="4"/>
  <c r="C2284" i="4"/>
  <c r="C2283" i="4"/>
  <c r="C2282" i="4"/>
  <c r="C2281" i="4"/>
  <c r="C2280" i="4"/>
  <c r="C2279" i="4"/>
  <c r="C2278" i="4"/>
  <c r="C2277" i="4"/>
  <c r="C2276" i="4"/>
  <c r="C2275" i="4"/>
  <c r="C2274" i="4"/>
  <c r="C2273" i="4"/>
  <c r="C2272" i="4"/>
  <c r="C2271" i="4"/>
  <c r="C2270" i="4"/>
  <c r="C2269" i="4"/>
  <c r="C2268" i="4"/>
  <c r="C2267" i="4"/>
  <c r="C2266" i="4"/>
  <c r="C2265" i="4"/>
  <c r="C2264" i="4"/>
  <c r="C2263" i="4"/>
  <c r="C2262" i="4"/>
  <c r="C2261" i="4"/>
  <c r="C2260" i="4"/>
  <c r="C2259" i="4"/>
  <c r="C2258" i="4"/>
  <c r="C2257" i="4"/>
  <c r="C2256" i="4"/>
  <c r="C2255" i="4"/>
  <c r="C2254" i="4"/>
  <c r="C2253" i="4"/>
  <c r="C2252" i="4"/>
  <c r="C2251" i="4"/>
  <c r="C2250" i="4"/>
  <c r="C2249" i="4"/>
  <c r="C2248" i="4"/>
  <c r="C2247" i="4"/>
  <c r="C2246" i="4"/>
  <c r="C2245" i="4"/>
  <c r="C2244" i="4"/>
  <c r="C2243" i="4"/>
  <c r="C2242" i="4"/>
  <c r="C2241" i="4"/>
  <c r="C2240" i="4"/>
  <c r="C2239" i="4"/>
  <c r="C2238" i="4"/>
  <c r="C2237" i="4"/>
  <c r="C2236" i="4"/>
  <c r="C2235" i="4"/>
  <c r="C2234" i="4"/>
  <c r="C2233" i="4"/>
  <c r="C2232" i="4"/>
  <c r="C2231" i="4"/>
  <c r="C2230" i="4"/>
  <c r="C2229" i="4"/>
  <c r="C2228" i="4"/>
  <c r="C2227" i="4"/>
  <c r="C2226" i="4"/>
  <c r="C2225" i="4"/>
  <c r="C2224" i="4"/>
  <c r="C2223" i="4"/>
  <c r="C2222" i="4"/>
  <c r="C2221" i="4"/>
  <c r="C2220" i="4"/>
  <c r="C2219" i="4"/>
  <c r="C2218" i="4"/>
  <c r="C2217" i="4"/>
  <c r="C2216" i="4"/>
  <c r="C2215" i="4"/>
  <c r="C2214" i="4"/>
  <c r="C2213" i="4"/>
  <c r="C2212" i="4"/>
  <c r="C2211" i="4"/>
  <c r="C2210" i="4"/>
  <c r="C2209" i="4"/>
  <c r="C2208" i="4"/>
  <c r="C2207" i="4"/>
  <c r="C2206" i="4"/>
  <c r="C2205" i="4"/>
  <c r="C2204" i="4"/>
  <c r="C2203" i="4"/>
  <c r="C2202" i="4"/>
  <c r="C2201" i="4"/>
  <c r="C2200" i="4"/>
  <c r="C2199" i="4"/>
  <c r="C2198" i="4"/>
  <c r="C2197" i="4"/>
  <c r="C2196" i="4"/>
  <c r="C2195" i="4"/>
  <c r="C2194" i="4"/>
  <c r="C2193" i="4"/>
  <c r="C2192" i="4"/>
  <c r="C2191" i="4"/>
  <c r="C2190" i="4"/>
  <c r="C2189" i="4"/>
  <c r="C2188" i="4"/>
  <c r="C2187" i="4"/>
  <c r="C2186" i="4"/>
  <c r="C2185" i="4"/>
  <c r="C2184" i="4"/>
  <c r="C2183" i="4"/>
  <c r="C2182" i="4"/>
  <c r="C2181" i="4"/>
  <c r="C2180" i="4"/>
  <c r="C2179" i="4"/>
  <c r="C2178" i="4"/>
  <c r="C2177" i="4"/>
  <c r="C2176" i="4"/>
  <c r="C2175" i="4"/>
  <c r="C2174" i="4"/>
  <c r="C2173" i="4"/>
  <c r="C2172" i="4"/>
  <c r="C2171" i="4"/>
  <c r="C2170" i="4"/>
  <c r="C2169" i="4"/>
  <c r="C2168" i="4"/>
  <c r="C2167" i="4"/>
  <c r="C2166" i="4"/>
  <c r="C2165" i="4"/>
  <c r="C2164" i="4"/>
  <c r="C2163" i="4"/>
  <c r="C2162" i="4"/>
  <c r="C2161" i="4"/>
  <c r="C2160" i="4"/>
  <c r="C2159" i="4"/>
  <c r="C2158" i="4"/>
  <c r="C2157" i="4"/>
  <c r="C2156" i="4"/>
  <c r="C2155" i="4"/>
  <c r="C2154" i="4"/>
  <c r="C2153" i="4"/>
  <c r="C2152" i="4"/>
  <c r="C2151" i="4"/>
  <c r="C2150" i="4"/>
  <c r="C2149" i="4"/>
  <c r="C2148" i="4"/>
  <c r="C2147" i="4"/>
  <c r="C2146" i="4"/>
  <c r="C2145" i="4"/>
  <c r="C2144" i="4"/>
  <c r="C2143" i="4"/>
  <c r="C2142" i="4"/>
  <c r="C2141" i="4"/>
  <c r="C2140" i="4"/>
  <c r="C2139" i="4"/>
  <c r="C2138" i="4"/>
  <c r="C2137" i="4"/>
  <c r="C2136" i="4"/>
  <c r="C2135" i="4"/>
  <c r="C2134" i="4"/>
  <c r="C2133" i="4"/>
  <c r="C2132" i="4"/>
  <c r="C2131" i="4"/>
  <c r="C2130" i="4"/>
  <c r="C2129" i="4"/>
  <c r="C2128" i="4"/>
  <c r="C2127" i="4"/>
  <c r="C2126" i="4"/>
  <c r="C2125" i="4"/>
  <c r="C2124" i="4"/>
  <c r="C2123" i="4"/>
  <c r="C2122" i="4"/>
  <c r="C2121" i="4"/>
  <c r="C2120" i="4"/>
  <c r="C2119" i="4"/>
  <c r="C2118" i="4"/>
  <c r="C2117" i="4"/>
  <c r="C2116" i="4"/>
  <c r="C2115" i="4"/>
  <c r="C2114" i="4"/>
  <c r="C2113" i="4"/>
  <c r="C2112" i="4"/>
  <c r="C2111" i="4"/>
  <c r="C2110" i="4"/>
  <c r="C2109" i="4"/>
  <c r="C2108" i="4"/>
  <c r="C2107" i="4"/>
  <c r="C2106" i="4"/>
  <c r="C2105" i="4"/>
  <c r="C2104" i="4"/>
  <c r="C2103" i="4"/>
  <c r="C2102" i="4"/>
  <c r="C2101" i="4"/>
  <c r="C2100" i="4"/>
  <c r="C2099" i="4"/>
  <c r="C2098" i="4"/>
  <c r="C2097" i="4"/>
  <c r="C2096" i="4"/>
  <c r="C2095" i="4"/>
  <c r="C2094" i="4"/>
  <c r="C2093" i="4"/>
  <c r="C2092" i="4"/>
  <c r="C2091" i="4"/>
  <c r="C2090" i="4"/>
  <c r="C2089" i="4"/>
  <c r="C2088" i="4"/>
  <c r="C2087" i="4"/>
  <c r="C2086" i="4"/>
  <c r="C2085" i="4"/>
  <c r="C2084" i="4"/>
  <c r="C2083" i="4"/>
  <c r="C2082" i="4"/>
  <c r="C2081" i="4"/>
  <c r="C2080" i="4"/>
  <c r="C2079" i="4"/>
  <c r="C2078" i="4"/>
  <c r="C2077" i="4"/>
  <c r="C2076" i="4"/>
  <c r="C2075" i="4"/>
  <c r="C2074" i="4"/>
  <c r="C2073" i="4"/>
  <c r="C2072" i="4"/>
  <c r="C2071" i="4"/>
  <c r="C2070" i="4"/>
  <c r="C2069" i="4"/>
  <c r="C2068" i="4"/>
  <c r="C2067" i="4"/>
  <c r="C2066" i="4"/>
  <c r="C2065" i="4"/>
  <c r="C2064" i="4"/>
  <c r="C2063" i="4"/>
  <c r="C2062" i="4"/>
  <c r="C2061" i="4"/>
  <c r="C2060" i="4"/>
  <c r="C2059" i="4"/>
  <c r="C2058" i="4"/>
  <c r="C2057" i="4"/>
  <c r="C2056" i="4"/>
  <c r="C2055" i="4"/>
  <c r="C2054" i="4"/>
  <c r="C2053" i="4"/>
  <c r="C2052" i="4"/>
  <c r="C2051" i="4"/>
  <c r="C2050" i="4"/>
  <c r="C2049" i="4"/>
  <c r="C2048" i="4"/>
  <c r="C2047" i="4"/>
  <c r="C2046" i="4"/>
  <c r="C2045" i="4"/>
  <c r="C2044" i="4"/>
  <c r="C2043" i="4"/>
  <c r="C2042" i="4"/>
  <c r="C2041" i="4"/>
  <c r="C2040" i="4"/>
  <c r="C2039" i="4"/>
  <c r="C2038" i="4"/>
  <c r="C2037" i="4"/>
  <c r="C2036" i="4"/>
  <c r="C2035" i="4"/>
  <c r="C2034" i="4"/>
  <c r="C2033" i="4"/>
  <c r="C2032" i="4"/>
  <c r="C2031" i="4"/>
  <c r="C2030" i="4"/>
  <c r="C2029" i="4"/>
  <c r="C2028" i="4"/>
  <c r="C2027" i="4"/>
  <c r="C2026" i="4"/>
  <c r="C2025" i="4"/>
  <c r="C2024" i="4"/>
  <c r="C2023" i="4"/>
  <c r="C2022" i="4"/>
  <c r="C2021" i="4"/>
  <c r="C2020" i="4"/>
  <c r="C2019" i="4"/>
  <c r="C2018" i="4"/>
  <c r="C2017" i="4"/>
  <c r="C2016" i="4"/>
  <c r="C2015" i="4"/>
  <c r="C2014" i="4"/>
  <c r="C2013" i="4"/>
  <c r="C2012" i="4"/>
  <c r="C2011" i="4"/>
  <c r="C2010" i="4"/>
  <c r="C2009" i="4"/>
  <c r="C2008" i="4"/>
  <c r="C2007" i="4"/>
  <c r="C2006" i="4"/>
  <c r="C2005" i="4"/>
  <c r="C2004" i="4"/>
  <c r="C2003" i="4"/>
  <c r="C2002" i="4"/>
  <c r="C2001" i="4"/>
  <c r="C2000" i="4"/>
  <c r="C1999" i="4"/>
  <c r="C1998" i="4"/>
  <c r="C1997" i="4"/>
  <c r="C1996" i="4"/>
  <c r="C1995" i="4"/>
  <c r="C1994" i="4"/>
  <c r="C1993" i="4"/>
  <c r="C1992" i="4"/>
  <c r="C1991" i="4"/>
  <c r="C1990" i="4"/>
  <c r="C1989" i="4"/>
  <c r="C1988" i="4"/>
  <c r="C1987" i="4"/>
  <c r="C1986" i="4"/>
  <c r="C1985" i="4"/>
  <c r="C1984" i="4"/>
  <c r="C1983" i="4"/>
  <c r="C1982" i="4"/>
  <c r="C1981" i="4"/>
  <c r="C1980" i="4"/>
  <c r="C1979" i="4"/>
  <c r="C1978" i="4"/>
  <c r="C1977" i="4"/>
  <c r="C1976" i="4"/>
  <c r="C1975" i="4"/>
  <c r="C1974" i="4"/>
  <c r="C1973" i="4"/>
  <c r="C1972" i="4"/>
  <c r="C1971" i="4"/>
  <c r="C1970" i="4"/>
  <c r="C1969" i="4"/>
  <c r="C1968" i="4"/>
  <c r="C1967" i="4"/>
  <c r="C1966" i="4"/>
  <c r="C1965" i="4"/>
  <c r="C1964" i="4"/>
  <c r="C1963" i="4"/>
  <c r="C1962" i="4"/>
  <c r="C1961" i="4"/>
  <c r="C1960" i="4"/>
  <c r="C1959" i="4"/>
  <c r="C1958" i="4"/>
  <c r="C1957" i="4"/>
  <c r="C1956" i="4"/>
  <c r="C1955" i="4"/>
  <c r="C1954" i="4"/>
  <c r="C1953" i="4"/>
  <c r="C1952" i="4"/>
  <c r="C1951" i="4"/>
  <c r="C1950" i="4"/>
  <c r="C1949" i="4"/>
  <c r="C1948" i="4"/>
  <c r="C1947" i="4"/>
  <c r="C1946" i="4"/>
  <c r="C1945" i="4"/>
  <c r="C1944" i="4"/>
  <c r="C1943" i="4"/>
  <c r="C1942" i="4"/>
  <c r="C1941" i="4"/>
  <c r="C1940" i="4"/>
  <c r="C1939" i="4"/>
  <c r="C1938" i="4"/>
  <c r="C1937" i="4"/>
  <c r="C1936" i="4"/>
  <c r="C1935" i="4"/>
  <c r="C1934" i="4"/>
  <c r="C1933" i="4"/>
  <c r="C1932" i="4"/>
  <c r="C1931" i="4"/>
  <c r="C1930" i="4"/>
  <c r="C1929" i="4"/>
  <c r="C1928" i="4"/>
  <c r="C1927" i="4"/>
  <c r="C1926" i="4"/>
  <c r="C1925" i="4"/>
  <c r="C1924" i="4"/>
  <c r="C1923" i="4"/>
  <c r="C1922" i="4"/>
  <c r="C1921" i="4"/>
  <c r="C1920" i="4"/>
  <c r="C1919" i="4"/>
  <c r="C1918" i="4"/>
  <c r="C1917" i="4"/>
  <c r="C1916" i="4"/>
  <c r="C1915" i="4"/>
  <c r="C1914" i="4"/>
  <c r="C1913" i="4"/>
  <c r="C1912" i="4"/>
  <c r="C1911" i="4"/>
  <c r="C1910" i="4"/>
  <c r="C1909" i="4"/>
  <c r="C1908" i="4"/>
  <c r="C1907" i="4"/>
  <c r="C1906" i="4"/>
  <c r="C1905" i="4"/>
  <c r="C1904" i="4"/>
  <c r="C1903" i="4"/>
  <c r="C1902" i="4"/>
  <c r="C1901" i="4"/>
  <c r="C1900" i="4"/>
  <c r="C1899" i="4"/>
  <c r="C1898" i="4"/>
  <c r="C1897" i="4"/>
  <c r="C1896" i="4"/>
  <c r="C1895" i="4"/>
  <c r="C1894" i="4"/>
  <c r="C1893" i="4"/>
  <c r="C1892" i="4"/>
  <c r="C1891" i="4"/>
  <c r="C1890" i="4"/>
  <c r="C1889" i="4"/>
  <c r="C1888" i="4"/>
  <c r="C1887" i="4"/>
  <c r="C1886" i="4"/>
  <c r="C1885" i="4"/>
  <c r="C1884" i="4"/>
  <c r="C1883" i="4"/>
  <c r="C1882" i="4"/>
  <c r="C1881" i="4"/>
  <c r="C1880" i="4"/>
  <c r="C1879" i="4"/>
  <c r="C1878" i="4"/>
  <c r="C1877" i="4"/>
  <c r="C1876" i="4"/>
  <c r="C1875" i="4"/>
  <c r="C1874" i="4"/>
  <c r="C1873" i="4"/>
  <c r="C1872" i="4"/>
  <c r="C1871" i="4"/>
  <c r="C1870" i="4"/>
  <c r="C1869" i="4"/>
  <c r="C1868" i="4"/>
  <c r="C1867" i="4"/>
  <c r="C1866" i="4"/>
  <c r="C1865" i="4"/>
  <c r="C1864" i="4"/>
  <c r="C1863" i="4"/>
  <c r="C1862" i="4"/>
  <c r="C1861" i="4"/>
  <c r="C1860" i="4"/>
  <c r="C1859" i="4"/>
  <c r="C1858" i="4"/>
  <c r="C1857" i="4"/>
  <c r="C1856" i="4"/>
  <c r="C1855" i="4"/>
  <c r="C1854" i="4"/>
  <c r="C1853" i="4"/>
  <c r="C1852" i="4"/>
  <c r="C1851" i="4"/>
  <c r="C1850" i="4"/>
  <c r="C1849" i="4"/>
  <c r="C1848" i="4"/>
  <c r="C1847" i="4"/>
  <c r="C1846" i="4"/>
  <c r="C1845" i="4"/>
  <c r="C1844" i="4"/>
  <c r="C1843" i="4"/>
  <c r="C1842" i="4"/>
  <c r="C1841" i="4"/>
  <c r="C1840" i="4"/>
  <c r="C1839" i="4"/>
  <c r="C1838" i="4"/>
  <c r="C1837" i="4"/>
  <c r="C1836" i="4"/>
  <c r="C1835" i="4"/>
  <c r="C1834" i="4"/>
  <c r="C1833" i="4"/>
  <c r="C1832" i="4"/>
  <c r="C1831" i="4"/>
  <c r="C1830" i="4"/>
  <c r="C1829" i="4"/>
  <c r="C1828" i="4"/>
  <c r="C1827" i="4"/>
  <c r="C1826" i="4"/>
  <c r="C1825" i="4"/>
  <c r="C1824" i="4"/>
  <c r="C1823" i="4"/>
  <c r="C1822" i="4"/>
  <c r="C1821" i="4"/>
  <c r="C1820" i="4"/>
  <c r="C1819" i="4"/>
  <c r="C1818" i="4"/>
  <c r="C1817" i="4"/>
  <c r="C1816" i="4"/>
  <c r="C1815" i="4"/>
  <c r="C1814" i="4"/>
  <c r="C1813" i="4"/>
  <c r="C1812" i="4"/>
  <c r="C1811" i="4"/>
  <c r="C1810" i="4"/>
  <c r="C1809" i="4"/>
  <c r="C1808" i="4"/>
  <c r="C1807" i="4"/>
  <c r="C1806" i="4"/>
  <c r="C1805" i="4"/>
  <c r="C1804" i="4"/>
  <c r="C1803" i="4"/>
  <c r="C1802" i="4"/>
  <c r="C1801" i="4"/>
  <c r="C1800" i="4"/>
  <c r="C1799" i="4"/>
  <c r="C1798" i="4"/>
  <c r="C1797" i="4"/>
  <c r="C1796" i="4"/>
  <c r="C1795" i="4"/>
  <c r="C1794" i="4"/>
  <c r="C1793" i="4"/>
  <c r="C1792" i="4"/>
  <c r="C1791" i="4"/>
  <c r="C1790" i="4"/>
  <c r="C1789" i="4"/>
  <c r="C1788" i="4"/>
  <c r="C1787" i="4"/>
  <c r="C1786" i="4"/>
  <c r="C1785" i="4"/>
  <c r="C1784" i="4"/>
  <c r="C1783" i="4"/>
  <c r="C1782" i="4"/>
  <c r="C1781" i="4"/>
  <c r="C1780" i="4"/>
  <c r="C1779" i="4"/>
  <c r="C1778" i="4"/>
  <c r="C1777" i="4"/>
  <c r="C1776" i="4"/>
  <c r="C1775" i="4"/>
  <c r="C1774" i="4"/>
  <c r="C1773" i="4"/>
  <c r="C1772" i="4"/>
  <c r="C1771" i="4"/>
  <c r="C1770" i="4"/>
  <c r="C1769" i="4"/>
  <c r="C1768" i="4"/>
  <c r="C1767" i="4"/>
  <c r="C1766" i="4"/>
  <c r="C1765" i="4"/>
  <c r="C1764" i="4"/>
  <c r="C1763" i="4"/>
  <c r="C1762" i="4"/>
  <c r="C1761" i="4"/>
  <c r="C1760" i="4"/>
  <c r="C1759" i="4"/>
  <c r="C1758" i="4"/>
  <c r="C1757" i="4"/>
  <c r="C1756" i="4"/>
  <c r="C1755" i="4"/>
  <c r="C1754" i="4"/>
  <c r="C1753" i="4"/>
  <c r="C1752" i="4"/>
  <c r="C1751" i="4"/>
  <c r="C1750" i="4"/>
  <c r="C1749" i="4"/>
  <c r="C1748" i="4"/>
  <c r="C1747" i="4"/>
  <c r="C1746" i="4"/>
  <c r="C1745" i="4"/>
  <c r="C1744" i="4"/>
  <c r="C1743" i="4"/>
  <c r="C1742" i="4"/>
  <c r="C1741" i="4"/>
  <c r="C1740" i="4"/>
  <c r="C1739" i="4"/>
  <c r="C1738" i="4"/>
  <c r="C1737" i="4"/>
  <c r="C1736" i="4"/>
  <c r="C1735" i="4"/>
  <c r="C1734" i="4"/>
  <c r="C1733" i="4"/>
  <c r="C1732" i="4"/>
  <c r="C1731" i="4"/>
  <c r="C1730" i="4"/>
  <c r="C1729" i="4"/>
  <c r="C1728" i="4"/>
  <c r="C1727" i="4"/>
  <c r="C1726" i="4"/>
  <c r="C1725" i="4"/>
  <c r="C1724" i="4"/>
  <c r="C1723" i="4"/>
  <c r="C1722" i="4"/>
  <c r="C1721" i="4"/>
  <c r="C1720" i="4"/>
  <c r="C1719" i="4"/>
  <c r="C1718" i="4"/>
  <c r="C1717" i="4"/>
  <c r="C1716" i="4"/>
  <c r="C1715" i="4"/>
  <c r="C1714" i="4"/>
  <c r="C1713" i="4"/>
  <c r="C1712" i="4"/>
  <c r="C1711" i="4"/>
  <c r="C1710" i="4"/>
  <c r="C1709" i="4"/>
  <c r="C1708" i="4"/>
  <c r="C1707" i="4"/>
  <c r="C1706" i="4"/>
  <c r="C1705" i="4"/>
  <c r="C1704" i="4"/>
  <c r="C1703" i="4"/>
  <c r="C1702" i="4"/>
  <c r="C1701" i="4"/>
  <c r="C1700" i="4"/>
  <c r="C1699" i="4"/>
  <c r="C1698" i="4"/>
  <c r="C1697" i="4"/>
  <c r="C1696" i="4"/>
  <c r="C1695" i="4"/>
  <c r="C1694" i="4"/>
  <c r="C1693" i="4"/>
  <c r="C1692" i="4"/>
  <c r="C1691" i="4"/>
  <c r="C1690" i="4"/>
  <c r="C1689" i="4"/>
  <c r="C1688" i="4"/>
  <c r="C1687" i="4"/>
  <c r="C1686" i="4"/>
  <c r="C1685" i="4"/>
  <c r="C1684" i="4"/>
  <c r="C1683" i="4"/>
  <c r="C1682" i="4"/>
  <c r="C1681" i="4"/>
  <c r="C1680" i="4"/>
  <c r="C1679" i="4"/>
  <c r="C1678" i="4"/>
  <c r="C1677" i="4"/>
  <c r="C1676" i="4"/>
  <c r="C1675" i="4"/>
  <c r="C1674" i="4"/>
  <c r="C1673" i="4"/>
  <c r="C1672" i="4"/>
  <c r="C1671" i="4"/>
  <c r="C1670" i="4"/>
  <c r="C1669" i="4"/>
  <c r="C1668" i="4"/>
  <c r="C1667" i="4"/>
  <c r="C1666" i="4"/>
  <c r="C1665" i="4"/>
  <c r="C1664" i="4"/>
  <c r="C1663" i="4"/>
  <c r="C1662" i="4"/>
  <c r="C1661" i="4"/>
  <c r="C1660" i="4"/>
  <c r="C1659" i="4"/>
  <c r="C1658" i="4"/>
  <c r="C1657" i="4"/>
  <c r="C1656" i="4"/>
  <c r="C1655" i="4"/>
  <c r="C1654" i="4"/>
  <c r="C1653" i="4"/>
  <c r="C1652" i="4"/>
  <c r="C1651" i="4"/>
  <c r="C1650" i="4"/>
  <c r="C1649" i="4"/>
  <c r="C1648" i="4"/>
  <c r="C1647" i="4"/>
  <c r="C1646" i="4"/>
  <c r="C1645" i="4"/>
  <c r="C1644" i="4"/>
  <c r="C1643" i="4"/>
  <c r="C1642" i="4"/>
  <c r="C1641" i="4"/>
  <c r="C1640" i="4"/>
  <c r="C1639" i="4"/>
  <c r="C1638" i="4"/>
  <c r="C1637" i="4"/>
  <c r="C1636" i="4"/>
  <c r="C1635" i="4"/>
  <c r="C1634" i="4"/>
  <c r="C1633" i="4"/>
  <c r="C1632" i="4"/>
  <c r="C1631" i="4"/>
  <c r="C1630" i="4"/>
  <c r="C1629" i="4"/>
  <c r="C1628" i="4"/>
  <c r="C1627" i="4"/>
  <c r="C1626" i="4"/>
  <c r="C1625" i="4"/>
  <c r="C1624" i="4"/>
  <c r="C1623" i="4"/>
  <c r="C1622" i="4"/>
  <c r="C1621" i="4"/>
  <c r="C1620" i="4"/>
  <c r="C1619" i="4"/>
  <c r="C1618" i="4"/>
  <c r="C1617" i="4"/>
  <c r="C1616" i="4"/>
  <c r="C1615" i="4"/>
  <c r="C1614" i="4"/>
  <c r="C1613" i="4"/>
  <c r="C1612" i="4"/>
  <c r="C1611" i="4"/>
  <c r="C1610" i="4"/>
  <c r="C1609" i="4"/>
  <c r="C1608" i="4"/>
  <c r="C1607" i="4"/>
  <c r="C1606" i="4"/>
  <c r="C1605" i="4"/>
  <c r="C1604" i="4"/>
  <c r="C1603" i="4"/>
  <c r="C1602" i="4"/>
  <c r="C1601" i="4"/>
  <c r="C1600" i="4"/>
  <c r="C1599" i="4"/>
  <c r="C1598" i="4"/>
  <c r="C1597" i="4"/>
  <c r="C1596" i="4"/>
  <c r="C1595" i="4"/>
  <c r="C1594" i="4"/>
  <c r="C1593" i="4"/>
  <c r="C1592" i="4"/>
  <c r="C1591" i="4"/>
  <c r="C1590" i="4"/>
  <c r="C1589" i="4"/>
  <c r="C1588" i="4"/>
  <c r="C1587" i="4"/>
  <c r="C1586" i="4"/>
  <c r="C1585" i="4"/>
  <c r="C1584" i="4"/>
  <c r="C1583" i="4"/>
  <c r="C1582" i="4"/>
  <c r="C1581" i="4"/>
  <c r="C1580" i="4"/>
  <c r="C1579" i="4"/>
  <c r="C1578" i="4"/>
  <c r="C1577" i="4"/>
  <c r="C1576" i="4"/>
  <c r="C1575" i="4"/>
  <c r="C1574" i="4"/>
  <c r="C1573" i="4"/>
  <c r="C1572" i="4"/>
  <c r="C1571" i="4"/>
  <c r="C1570" i="4"/>
  <c r="C1569" i="4"/>
  <c r="C1568" i="4"/>
  <c r="C1567" i="4"/>
  <c r="C1566" i="4"/>
  <c r="C1565" i="4"/>
  <c r="C1564" i="4"/>
  <c r="C1563" i="4"/>
  <c r="C1562" i="4"/>
  <c r="C1561" i="4"/>
  <c r="C1560" i="4"/>
  <c r="C1559" i="4"/>
  <c r="C1558" i="4"/>
  <c r="C1557" i="4"/>
  <c r="C1556" i="4"/>
  <c r="C1555" i="4"/>
  <c r="C1554" i="4"/>
  <c r="C1553" i="4"/>
  <c r="C1552" i="4"/>
  <c r="C1551" i="4"/>
  <c r="C1550" i="4"/>
  <c r="C1549" i="4"/>
  <c r="C1548" i="4"/>
  <c r="C1547" i="4"/>
  <c r="C1546" i="4"/>
  <c r="C1545" i="4"/>
  <c r="C1544" i="4"/>
  <c r="C1543" i="4"/>
  <c r="C1542" i="4"/>
  <c r="C1541" i="4"/>
  <c r="C1540" i="4"/>
  <c r="C1539" i="4"/>
  <c r="C1538" i="4"/>
  <c r="C1537" i="4"/>
  <c r="C1536" i="4"/>
  <c r="C1535" i="4"/>
  <c r="C1534" i="4"/>
  <c r="C1533" i="4"/>
  <c r="C1532" i="4"/>
  <c r="C1531" i="4"/>
  <c r="C1530" i="4"/>
  <c r="C1529" i="4"/>
  <c r="C1528" i="4"/>
  <c r="C1527" i="4"/>
  <c r="C1526" i="4"/>
  <c r="C1525" i="4"/>
  <c r="C1524" i="4"/>
  <c r="C1523" i="4"/>
  <c r="C1522" i="4"/>
  <c r="C1521" i="4"/>
  <c r="C1520" i="4"/>
  <c r="C1519" i="4"/>
  <c r="C1518" i="4"/>
  <c r="C1517" i="4"/>
  <c r="C1516" i="4"/>
  <c r="C1515" i="4"/>
  <c r="C1514" i="4"/>
  <c r="C1513" i="4"/>
  <c r="C1512" i="4"/>
  <c r="C1511" i="4"/>
  <c r="C1510" i="4"/>
  <c r="C1509" i="4"/>
  <c r="C1508" i="4"/>
  <c r="C1507" i="4"/>
  <c r="C1506" i="4"/>
  <c r="C1505" i="4"/>
  <c r="C1504" i="4"/>
  <c r="C1503" i="4"/>
  <c r="C1502" i="4"/>
  <c r="C1501" i="4"/>
  <c r="C1500" i="4"/>
  <c r="C1499" i="4"/>
  <c r="C1498" i="4"/>
  <c r="C1497" i="4"/>
  <c r="C1496" i="4"/>
  <c r="C1495" i="4"/>
  <c r="C1494" i="4"/>
  <c r="C1493" i="4"/>
  <c r="C1492" i="4"/>
  <c r="C1491" i="4"/>
  <c r="C1490" i="4"/>
  <c r="C1489" i="4"/>
  <c r="C1488" i="4"/>
  <c r="C1487" i="4"/>
  <c r="C1486" i="4"/>
  <c r="C1485" i="4"/>
  <c r="C1484" i="4"/>
  <c r="C1483" i="4"/>
  <c r="C1482" i="4"/>
  <c r="C1481" i="4"/>
  <c r="C1480" i="4"/>
  <c r="C1479" i="4"/>
  <c r="C1478" i="4"/>
  <c r="C1477" i="4"/>
  <c r="C1476" i="4"/>
  <c r="C1475" i="4"/>
  <c r="C1474" i="4"/>
  <c r="C1473" i="4"/>
  <c r="C1472" i="4"/>
  <c r="C1471" i="4"/>
  <c r="C1470" i="4"/>
  <c r="C1469" i="4"/>
  <c r="C1468" i="4"/>
  <c r="C1467" i="4"/>
  <c r="C1466" i="4"/>
  <c r="C1465" i="4"/>
  <c r="C1464" i="4"/>
  <c r="C1463" i="4"/>
  <c r="C1462" i="4"/>
  <c r="C1461" i="4"/>
  <c r="C1460" i="4"/>
  <c r="C1459" i="4"/>
  <c r="C1458" i="4"/>
  <c r="C1457" i="4"/>
  <c r="C1456" i="4"/>
  <c r="C1455" i="4"/>
  <c r="C1454" i="4"/>
  <c r="C1453" i="4"/>
  <c r="C1452" i="4"/>
  <c r="C1451" i="4"/>
  <c r="C1450" i="4"/>
  <c r="C1449" i="4"/>
  <c r="C1448" i="4"/>
  <c r="C1447" i="4"/>
  <c r="C1446" i="4"/>
  <c r="C1445" i="4"/>
  <c r="C1444" i="4"/>
  <c r="C1443" i="4"/>
  <c r="C1442" i="4"/>
  <c r="C1441" i="4"/>
  <c r="C1440" i="4"/>
  <c r="C1439" i="4"/>
  <c r="C1438" i="4"/>
  <c r="C1437" i="4"/>
  <c r="C1436" i="4"/>
  <c r="C1435" i="4"/>
  <c r="C1434" i="4"/>
  <c r="C1433" i="4"/>
  <c r="C1432" i="4"/>
  <c r="C1431" i="4"/>
  <c r="C1430" i="4"/>
  <c r="C1429" i="4"/>
  <c r="C1428" i="4"/>
  <c r="C1427" i="4"/>
  <c r="C1426" i="4"/>
  <c r="C1425" i="4"/>
  <c r="C1424" i="4"/>
  <c r="C1423" i="4"/>
  <c r="C1422" i="4"/>
  <c r="C1421" i="4"/>
  <c r="C1420" i="4"/>
  <c r="C1419" i="4"/>
  <c r="C1418" i="4"/>
  <c r="C1417" i="4"/>
  <c r="C1416" i="4"/>
  <c r="C1415" i="4"/>
  <c r="C1414" i="4"/>
  <c r="C1413" i="4"/>
  <c r="C1412" i="4"/>
  <c r="C1411" i="4"/>
  <c r="C1410" i="4"/>
  <c r="C1409" i="4"/>
  <c r="C1408" i="4"/>
  <c r="C1407" i="4"/>
  <c r="C1406" i="4"/>
  <c r="C1405" i="4"/>
  <c r="C1404" i="4"/>
  <c r="C1403" i="4"/>
  <c r="C1402" i="4"/>
  <c r="C1401" i="4"/>
  <c r="C1400" i="4"/>
  <c r="C1399" i="4"/>
  <c r="C1398" i="4"/>
  <c r="C1397" i="4"/>
  <c r="C1396" i="4"/>
  <c r="C1395" i="4"/>
  <c r="C1394" i="4"/>
  <c r="C1393" i="4"/>
  <c r="C1392" i="4"/>
  <c r="C1391" i="4"/>
  <c r="C1390" i="4"/>
  <c r="C1389" i="4"/>
  <c r="C1388" i="4"/>
  <c r="C1387" i="4"/>
  <c r="C1386" i="4"/>
  <c r="C1385" i="4"/>
  <c r="C1384" i="4"/>
  <c r="C1383" i="4"/>
  <c r="C1382" i="4"/>
  <c r="C1381" i="4"/>
  <c r="C1380" i="4"/>
  <c r="C1379" i="4"/>
  <c r="C1378" i="4"/>
  <c r="C1377" i="4"/>
  <c r="C1376" i="4"/>
  <c r="C1375" i="4"/>
  <c r="C1374" i="4"/>
  <c r="C1373" i="4"/>
  <c r="C1372" i="4"/>
  <c r="C1371" i="4"/>
  <c r="C1370" i="4"/>
  <c r="C1369" i="4"/>
  <c r="C1368" i="4"/>
  <c r="C1367" i="4"/>
  <c r="C1366" i="4"/>
  <c r="C1365" i="4"/>
  <c r="C1364" i="4"/>
  <c r="C1363" i="4"/>
  <c r="C1362" i="4"/>
  <c r="C1361" i="4"/>
  <c r="C1360" i="4"/>
  <c r="C1359" i="4"/>
  <c r="C1358" i="4"/>
  <c r="C1357" i="4"/>
  <c r="C1356" i="4"/>
  <c r="C1355" i="4"/>
  <c r="C1354" i="4"/>
  <c r="C1353" i="4"/>
  <c r="C1352" i="4"/>
  <c r="C1351" i="4"/>
  <c r="C1350" i="4"/>
  <c r="C1349" i="4"/>
  <c r="C1348" i="4"/>
  <c r="C1347" i="4"/>
  <c r="C1346" i="4"/>
  <c r="C1345" i="4"/>
  <c r="C1344" i="4"/>
  <c r="C1343" i="4"/>
  <c r="C1342" i="4"/>
  <c r="C1341" i="4"/>
  <c r="C1340" i="4"/>
  <c r="C1339" i="4"/>
  <c r="C1338" i="4"/>
  <c r="C1337" i="4"/>
  <c r="C1336" i="4"/>
  <c r="C1335" i="4"/>
  <c r="C1334" i="4"/>
  <c r="C1333" i="4"/>
  <c r="C1332" i="4"/>
  <c r="C1331" i="4"/>
  <c r="C1330" i="4"/>
  <c r="C1329" i="4"/>
  <c r="C1328" i="4"/>
  <c r="C1327" i="4"/>
  <c r="C1326" i="4"/>
  <c r="C1325" i="4"/>
  <c r="C1324" i="4"/>
  <c r="C1323" i="4"/>
  <c r="C1322" i="4"/>
  <c r="C1321" i="4"/>
  <c r="C1320" i="4"/>
  <c r="C1319" i="4"/>
  <c r="C1318" i="4"/>
  <c r="C1317" i="4"/>
  <c r="C1316" i="4"/>
  <c r="C1315" i="4"/>
  <c r="C1314" i="4"/>
  <c r="C1313" i="4"/>
  <c r="C1312" i="4"/>
  <c r="C1311" i="4"/>
  <c r="C1310" i="4"/>
  <c r="C1309" i="4"/>
  <c r="C1308" i="4"/>
  <c r="C1307" i="4"/>
  <c r="C1306" i="4"/>
  <c r="C1305" i="4"/>
  <c r="C1304" i="4"/>
  <c r="C1303" i="4"/>
  <c r="C1302" i="4"/>
  <c r="C1301" i="4"/>
  <c r="C1300" i="4"/>
  <c r="C1299" i="4"/>
  <c r="C1298" i="4"/>
  <c r="C1297" i="4"/>
  <c r="C1296" i="4"/>
  <c r="C1295" i="4"/>
  <c r="C1294" i="4"/>
  <c r="C1293" i="4"/>
  <c r="C1292" i="4"/>
  <c r="C1291" i="4"/>
  <c r="C1290" i="4"/>
  <c r="C1289" i="4"/>
  <c r="C1288" i="4"/>
  <c r="C1287" i="4"/>
  <c r="C1286" i="4"/>
  <c r="C1285" i="4"/>
  <c r="C1284" i="4"/>
  <c r="C1283" i="4"/>
  <c r="C1282" i="4"/>
  <c r="C1281" i="4"/>
  <c r="C1280" i="4"/>
  <c r="C1279" i="4"/>
  <c r="C1278" i="4"/>
  <c r="C1277" i="4"/>
  <c r="C1276" i="4"/>
  <c r="C1275" i="4"/>
  <c r="C1274" i="4"/>
  <c r="C1273" i="4"/>
  <c r="C1272" i="4"/>
  <c r="C1271" i="4"/>
  <c r="C1270" i="4"/>
  <c r="C1269" i="4"/>
  <c r="C1268" i="4"/>
  <c r="C1267" i="4"/>
  <c r="C1266" i="4"/>
  <c r="C1265" i="4"/>
  <c r="C1264" i="4"/>
  <c r="C1263" i="4"/>
  <c r="C1262" i="4"/>
  <c r="C1261" i="4"/>
  <c r="C1260" i="4"/>
  <c r="C1259" i="4"/>
  <c r="C1258" i="4"/>
  <c r="C1257" i="4"/>
  <c r="C1256" i="4"/>
  <c r="C1255" i="4"/>
  <c r="C1254" i="4"/>
  <c r="C1253" i="4"/>
  <c r="C1252" i="4"/>
  <c r="C1251" i="4"/>
  <c r="C1250" i="4"/>
  <c r="C1249" i="4"/>
  <c r="C1248" i="4"/>
  <c r="C1247" i="4"/>
  <c r="C1246" i="4"/>
  <c r="C1245" i="4"/>
  <c r="C1244" i="4"/>
  <c r="C1243" i="4"/>
  <c r="C1242" i="4"/>
  <c r="C1241" i="4"/>
  <c r="C1240" i="4"/>
  <c r="C1239" i="4"/>
  <c r="C1238" i="4"/>
  <c r="C1237" i="4"/>
  <c r="C1236" i="4"/>
  <c r="C1235" i="4"/>
  <c r="C1234" i="4"/>
  <c r="C1233" i="4"/>
  <c r="C1232" i="4"/>
  <c r="C1231" i="4"/>
  <c r="C1230" i="4"/>
  <c r="C1229" i="4"/>
  <c r="C1228" i="4"/>
  <c r="C1227" i="4"/>
  <c r="C1226" i="4"/>
  <c r="C1225" i="4"/>
  <c r="C1224" i="4"/>
  <c r="C1223" i="4"/>
  <c r="C1222" i="4"/>
  <c r="C1221" i="4"/>
  <c r="C1220" i="4"/>
  <c r="C1219" i="4"/>
  <c r="C1218" i="4"/>
  <c r="C1217" i="4"/>
  <c r="C1216" i="4"/>
  <c r="C1215" i="4"/>
  <c r="C1214" i="4"/>
  <c r="C1213" i="4"/>
  <c r="C1212" i="4"/>
  <c r="C1211" i="4"/>
  <c r="C1210" i="4"/>
  <c r="C1209" i="4"/>
  <c r="C1208" i="4"/>
  <c r="C1207" i="4"/>
  <c r="C1206" i="4"/>
  <c r="C1205" i="4"/>
  <c r="C1204" i="4"/>
  <c r="C1203" i="4"/>
  <c r="C1202" i="4"/>
  <c r="C1201" i="4"/>
  <c r="C1200" i="4"/>
  <c r="C1199" i="4"/>
  <c r="C1198" i="4"/>
  <c r="C1197" i="4"/>
  <c r="C1196" i="4"/>
  <c r="C1195" i="4"/>
  <c r="C1194" i="4"/>
  <c r="C1193" i="4"/>
  <c r="C1192" i="4"/>
  <c r="C1191" i="4"/>
  <c r="C1190" i="4"/>
  <c r="C1189" i="4"/>
  <c r="C1188" i="4"/>
  <c r="C1187" i="4"/>
  <c r="C1186" i="4"/>
  <c r="C1185" i="4"/>
  <c r="C1184" i="4"/>
  <c r="C1183" i="4"/>
  <c r="C1182" i="4"/>
  <c r="C1181" i="4"/>
  <c r="C1180" i="4"/>
  <c r="C1179" i="4"/>
  <c r="C1178" i="4"/>
  <c r="C1177" i="4"/>
  <c r="C1176" i="4"/>
  <c r="C1175" i="4"/>
  <c r="C1174" i="4"/>
  <c r="C1173" i="4"/>
  <c r="C1172" i="4"/>
  <c r="C1171" i="4"/>
  <c r="C1170" i="4"/>
  <c r="C1169" i="4"/>
  <c r="C1168" i="4"/>
  <c r="C1167" i="4"/>
  <c r="C1166" i="4"/>
  <c r="C1165" i="4"/>
  <c r="C1164" i="4"/>
  <c r="C1163" i="4"/>
  <c r="C1162" i="4"/>
  <c r="C1161" i="4"/>
  <c r="C1160" i="4"/>
  <c r="C1159" i="4"/>
  <c r="C1158" i="4"/>
  <c r="C1157" i="4"/>
  <c r="C1156" i="4"/>
  <c r="C1155" i="4"/>
  <c r="C1154" i="4"/>
  <c r="C1153" i="4"/>
  <c r="C1152" i="4"/>
  <c r="C1151" i="4"/>
  <c r="C1150" i="4"/>
  <c r="C1149" i="4"/>
  <c r="C1148" i="4"/>
  <c r="C1147" i="4"/>
  <c r="C1146" i="4"/>
  <c r="C1145" i="4"/>
  <c r="C1144" i="4"/>
  <c r="C1143" i="4"/>
  <c r="C1142" i="4"/>
  <c r="C1141" i="4"/>
  <c r="C1140" i="4"/>
  <c r="C1139" i="4"/>
  <c r="C1138" i="4"/>
  <c r="C1137" i="4"/>
  <c r="C1136" i="4"/>
  <c r="C1135" i="4"/>
  <c r="C1134" i="4"/>
  <c r="C1133" i="4"/>
  <c r="C1132" i="4"/>
  <c r="C1131" i="4"/>
  <c r="C1130" i="4"/>
  <c r="C1129" i="4"/>
  <c r="C1128" i="4"/>
  <c r="C1127" i="4"/>
  <c r="C1126" i="4"/>
  <c r="C1125" i="4"/>
  <c r="C1124" i="4"/>
  <c r="C1123" i="4"/>
  <c r="C1122" i="4"/>
  <c r="C1121" i="4"/>
  <c r="C1120" i="4"/>
  <c r="C1119" i="4"/>
  <c r="C1118" i="4"/>
  <c r="C1117" i="4"/>
  <c r="C1116" i="4"/>
  <c r="C1115" i="4"/>
  <c r="C1114" i="4"/>
  <c r="C1113" i="4"/>
  <c r="C1112" i="4"/>
  <c r="C1111" i="4"/>
  <c r="C1110" i="4"/>
  <c r="C1109" i="4"/>
  <c r="C1108" i="4"/>
  <c r="C1107" i="4"/>
  <c r="C1106" i="4"/>
  <c r="C1105" i="4"/>
  <c r="C1104" i="4"/>
  <c r="C1103" i="4"/>
  <c r="C1102" i="4"/>
  <c r="C1101" i="4"/>
  <c r="C1100" i="4"/>
  <c r="C1099" i="4"/>
  <c r="C1098" i="4"/>
  <c r="C1097" i="4"/>
  <c r="C1096" i="4"/>
  <c r="C1095" i="4"/>
  <c r="C1094" i="4"/>
  <c r="C1093" i="4"/>
  <c r="C1092" i="4"/>
  <c r="C1091" i="4"/>
  <c r="C1090" i="4"/>
  <c r="C1089" i="4"/>
  <c r="C1088" i="4"/>
  <c r="C1087" i="4"/>
  <c r="C1086" i="4"/>
  <c r="C1085" i="4"/>
  <c r="C1084" i="4"/>
  <c r="C1083" i="4"/>
  <c r="C1082" i="4"/>
  <c r="C1081" i="4"/>
  <c r="C1080" i="4"/>
  <c r="C1079" i="4"/>
  <c r="C1078" i="4"/>
  <c r="C1077" i="4"/>
  <c r="C1076" i="4"/>
  <c r="C1075" i="4"/>
  <c r="C1074" i="4"/>
  <c r="C1073" i="4"/>
  <c r="C1072" i="4"/>
  <c r="C1071" i="4"/>
  <c r="C1070" i="4"/>
  <c r="C1069" i="4"/>
  <c r="C1068" i="4"/>
  <c r="C1067" i="4"/>
  <c r="C1066" i="4"/>
  <c r="C1065" i="4"/>
  <c r="C1064" i="4"/>
  <c r="C1063" i="4"/>
  <c r="C1062" i="4"/>
  <c r="C1061" i="4"/>
  <c r="C1060" i="4"/>
  <c r="C1059" i="4"/>
  <c r="C1058" i="4"/>
  <c r="C1057" i="4"/>
  <c r="C1056" i="4"/>
  <c r="C1055" i="4"/>
  <c r="C1054" i="4"/>
  <c r="C1053" i="4"/>
  <c r="C1052" i="4"/>
  <c r="C1051" i="4"/>
  <c r="C1050" i="4"/>
  <c r="C1049" i="4"/>
  <c r="C1048" i="4"/>
  <c r="C1047" i="4"/>
  <c r="C1046" i="4"/>
  <c r="C1045" i="4"/>
  <c r="C1044" i="4"/>
  <c r="C1043" i="4"/>
  <c r="C1042" i="4"/>
  <c r="C1041" i="4"/>
  <c r="C1040" i="4"/>
  <c r="C1039" i="4"/>
  <c r="C1038" i="4"/>
  <c r="C1037" i="4"/>
  <c r="C1036" i="4"/>
  <c r="C1035" i="4"/>
  <c r="C1034" i="4"/>
  <c r="C1033" i="4"/>
  <c r="C1032" i="4"/>
  <c r="C1031" i="4"/>
  <c r="C1030" i="4"/>
  <c r="C1029" i="4"/>
  <c r="C1028" i="4"/>
  <c r="C1027" i="4"/>
  <c r="C1026" i="4"/>
  <c r="C1025" i="4"/>
  <c r="C1024" i="4"/>
  <c r="C1023" i="4"/>
  <c r="C1022" i="4"/>
  <c r="C1021" i="4"/>
  <c r="C1020" i="4"/>
  <c r="C1019" i="4"/>
  <c r="C1018" i="4"/>
  <c r="C1017" i="4"/>
  <c r="C1016" i="4"/>
  <c r="C1015" i="4"/>
  <c r="C1014" i="4"/>
  <c r="C1013" i="4"/>
  <c r="C1012" i="4"/>
  <c r="C1011" i="4"/>
  <c r="C1010" i="4"/>
  <c r="C1009" i="4"/>
  <c r="C1008" i="4"/>
  <c r="C1007" i="4"/>
  <c r="C1006" i="4"/>
  <c r="C1005" i="4"/>
  <c r="C1004" i="4"/>
  <c r="C1003" i="4"/>
  <c r="C1002" i="4"/>
  <c r="C1001" i="4"/>
  <c r="C1000" i="4"/>
  <c r="C999" i="4"/>
  <c r="C998" i="4"/>
  <c r="C997" i="4"/>
  <c r="C996" i="4"/>
  <c r="C995" i="4"/>
  <c r="C994" i="4"/>
  <c r="C993" i="4"/>
  <c r="C992" i="4"/>
  <c r="C991" i="4"/>
  <c r="C990" i="4"/>
  <c r="C989" i="4"/>
  <c r="C988" i="4"/>
  <c r="C987" i="4"/>
  <c r="C986" i="4"/>
  <c r="C985" i="4"/>
  <c r="C984" i="4"/>
  <c r="C983" i="4"/>
  <c r="C982" i="4"/>
  <c r="C981" i="4"/>
  <c r="C980" i="4"/>
  <c r="C979" i="4"/>
  <c r="C978" i="4"/>
  <c r="C977" i="4"/>
  <c r="C976" i="4"/>
  <c r="C975" i="4"/>
  <c r="C974" i="4"/>
  <c r="C973" i="4"/>
  <c r="C972" i="4"/>
  <c r="C971" i="4"/>
  <c r="C970" i="4"/>
  <c r="C969" i="4"/>
  <c r="C968" i="4"/>
  <c r="C967" i="4"/>
  <c r="C966" i="4"/>
  <c r="C965" i="4"/>
  <c r="C964" i="4"/>
  <c r="C963" i="4"/>
  <c r="C962" i="4"/>
  <c r="C961" i="4"/>
  <c r="C960" i="4"/>
  <c r="C959" i="4"/>
  <c r="C958" i="4"/>
  <c r="C957" i="4"/>
  <c r="C956" i="4"/>
  <c r="C955" i="4"/>
  <c r="C954" i="4"/>
  <c r="C953" i="4"/>
  <c r="C952" i="4"/>
  <c r="C951" i="4"/>
  <c r="C950" i="4"/>
  <c r="C949" i="4"/>
  <c r="C948" i="4"/>
  <c r="C947" i="4"/>
  <c r="C946" i="4"/>
  <c r="C945" i="4"/>
  <c r="C944" i="4"/>
  <c r="C943" i="4"/>
  <c r="C942" i="4"/>
  <c r="C941" i="4"/>
  <c r="C940" i="4"/>
  <c r="C939" i="4"/>
  <c r="C938" i="4"/>
  <c r="C937" i="4"/>
  <c r="C936" i="4"/>
  <c r="C935" i="4"/>
  <c r="C934" i="4"/>
  <c r="C933" i="4"/>
  <c r="C932" i="4"/>
  <c r="C931" i="4"/>
  <c r="C930" i="4"/>
  <c r="C929" i="4"/>
  <c r="C928" i="4"/>
  <c r="C927" i="4"/>
  <c r="C926" i="4"/>
  <c r="C925" i="4"/>
  <c r="C924" i="4"/>
  <c r="C923" i="4"/>
  <c r="C922" i="4"/>
  <c r="C921" i="4"/>
  <c r="C920" i="4"/>
  <c r="C919" i="4"/>
  <c r="C918" i="4"/>
  <c r="C917" i="4"/>
  <c r="C916" i="4"/>
  <c r="C915" i="4"/>
  <c r="C914" i="4"/>
  <c r="C913" i="4"/>
  <c r="C912" i="4"/>
  <c r="C911" i="4"/>
  <c r="C910" i="4"/>
  <c r="C909" i="4"/>
  <c r="C908" i="4"/>
  <c r="C907" i="4"/>
  <c r="C906" i="4"/>
  <c r="C905" i="4"/>
  <c r="C904" i="4"/>
  <c r="C903" i="4"/>
  <c r="C902" i="4"/>
  <c r="C901" i="4"/>
  <c r="C900" i="4"/>
  <c r="C899" i="4"/>
  <c r="C898" i="4"/>
  <c r="C897" i="4"/>
  <c r="C896" i="4"/>
  <c r="C895" i="4"/>
  <c r="C894" i="4"/>
  <c r="C893" i="4"/>
  <c r="C892" i="4"/>
  <c r="C891" i="4"/>
  <c r="C890" i="4"/>
  <c r="C889" i="4"/>
  <c r="C888" i="4"/>
  <c r="C887" i="4"/>
  <c r="C886" i="4"/>
  <c r="C885" i="4"/>
  <c r="C884" i="4"/>
  <c r="C883" i="4"/>
  <c r="C882" i="4"/>
  <c r="C881" i="4"/>
  <c r="C880" i="4"/>
  <c r="C879" i="4"/>
  <c r="C878" i="4"/>
  <c r="C877" i="4"/>
  <c r="C876" i="4"/>
  <c r="C875" i="4"/>
  <c r="C874" i="4"/>
  <c r="C873" i="4"/>
  <c r="C872" i="4"/>
  <c r="C871" i="4"/>
  <c r="C870" i="4"/>
  <c r="C869" i="4"/>
  <c r="C868" i="4"/>
  <c r="C867" i="4"/>
  <c r="C866" i="4"/>
  <c r="C865" i="4"/>
  <c r="C864" i="4"/>
  <c r="C863" i="4"/>
  <c r="C862" i="4"/>
  <c r="C861" i="4"/>
  <c r="C860" i="4"/>
  <c r="C859" i="4"/>
  <c r="C858" i="4"/>
  <c r="C857" i="4"/>
  <c r="C856" i="4"/>
  <c r="C855" i="4"/>
  <c r="C854" i="4"/>
  <c r="C853" i="4"/>
  <c r="C852" i="4"/>
  <c r="C851" i="4"/>
  <c r="C850" i="4"/>
  <c r="C849" i="4"/>
  <c r="C848" i="4"/>
  <c r="C847" i="4"/>
  <c r="C846" i="4"/>
  <c r="C845" i="4"/>
  <c r="C844" i="4"/>
  <c r="C843" i="4"/>
  <c r="C842" i="4"/>
  <c r="C841" i="4"/>
  <c r="C840" i="4"/>
  <c r="C839" i="4"/>
  <c r="C838" i="4"/>
  <c r="C837" i="4"/>
  <c r="C836" i="4"/>
  <c r="C835" i="4"/>
  <c r="C834" i="4"/>
  <c r="C833" i="4"/>
  <c r="C832" i="4"/>
  <c r="C831" i="4"/>
  <c r="C830" i="4"/>
  <c r="C829" i="4"/>
  <c r="C828" i="4"/>
  <c r="C827" i="4"/>
  <c r="C826" i="4"/>
  <c r="C825" i="4"/>
  <c r="C824" i="4"/>
  <c r="C823" i="4"/>
  <c r="C822" i="4"/>
  <c r="C821" i="4"/>
  <c r="C820" i="4"/>
  <c r="C819" i="4"/>
  <c r="C818" i="4"/>
  <c r="C817" i="4"/>
  <c r="C816" i="4"/>
  <c r="C815" i="4"/>
  <c r="C814" i="4"/>
  <c r="C813" i="4"/>
  <c r="C812" i="4"/>
  <c r="C811" i="4"/>
  <c r="C810" i="4"/>
  <c r="C809" i="4"/>
  <c r="C808" i="4"/>
  <c r="C807" i="4"/>
  <c r="C806" i="4"/>
  <c r="C805" i="4"/>
  <c r="C804" i="4"/>
  <c r="C803" i="4"/>
  <c r="C802" i="4"/>
  <c r="C801" i="4"/>
  <c r="C800" i="4"/>
  <c r="C799" i="4"/>
  <c r="C798" i="4"/>
  <c r="C797" i="4"/>
  <c r="C796" i="4"/>
  <c r="C795" i="4"/>
  <c r="C794" i="4"/>
  <c r="C793" i="4"/>
  <c r="C792" i="4"/>
  <c r="C791" i="4"/>
  <c r="C790" i="4"/>
  <c r="C789" i="4"/>
  <c r="C788" i="4"/>
  <c r="C787" i="4"/>
  <c r="C786" i="4"/>
  <c r="C785" i="4"/>
  <c r="C784" i="4"/>
  <c r="C783" i="4"/>
  <c r="C782" i="4"/>
  <c r="C781" i="4"/>
  <c r="C780" i="4"/>
  <c r="C779" i="4"/>
  <c r="C778" i="4"/>
  <c r="C777" i="4"/>
  <c r="C776" i="4"/>
  <c r="C775" i="4"/>
  <c r="C774" i="4"/>
  <c r="C773" i="4"/>
  <c r="C772" i="4"/>
  <c r="C771" i="4"/>
  <c r="C770" i="4"/>
  <c r="C769" i="4"/>
  <c r="C768" i="4"/>
  <c r="C767" i="4"/>
  <c r="C766" i="4"/>
  <c r="C765" i="4"/>
  <c r="C764" i="4"/>
  <c r="C763" i="4"/>
  <c r="C762" i="4"/>
  <c r="C761" i="4"/>
  <c r="C760" i="4"/>
  <c r="C759" i="4"/>
  <c r="C758" i="4"/>
  <c r="C757" i="4"/>
  <c r="C756" i="4"/>
  <c r="C755" i="4"/>
  <c r="C754" i="4"/>
  <c r="C753" i="4"/>
  <c r="C752" i="4"/>
  <c r="C751" i="4"/>
  <c r="C750" i="4"/>
  <c r="C749" i="4"/>
  <c r="C748" i="4"/>
  <c r="C747" i="4"/>
  <c r="C746" i="4"/>
  <c r="C745" i="4"/>
  <c r="C744" i="4"/>
  <c r="C743" i="4"/>
  <c r="C742" i="4"/>
  <c r="C741" i="4"/>
  <c r="C740" i="4"/>
  <c r="C739" i="4"/>
  <c r="C738" i="4"/>
  <c r="C737" i="4"/>
  <c r="C736" i="4"/>
  <c r="C735" i="4"/>
  <c r="C734" i="4"/>
  <c r="C733" i="4"/>
  <c r="C732" i="4"/>
  <c r="C731" i="4"/>
  <c r="C730" i="4"/>
  <c r="C729" i="4"/>
  <c r="C728" i="4"/>
  <c r="C727" i="4"/>
  <c r="C726" i="4"/>
  <c r="C725" i="4"/>
  <c r="C724" i="4"/>
  <c r="C723" i="4"/>
  <c r="C722" i="4"/>
  <c r="C721" i="4"/>
  <c r="C720" i="4"/>
  <c r="C719" i="4"/>
  <c r="C718" i="4"/>
  <c r="C717" i="4"/>
  <c r="C716" i="4"/>
  <c r="C715" i="4"/>
  <c r="C714" i="4"/>
  <c r="C713" i="4"/>
  <c r="C712" i="4"/>
  <c r="C711" i="4"/>
  <c r="C710" i="4"/>
  <c r="C709" i="4"/>
  <c r="C708" i="4"/>
  <c r="C707" i="4"/>
  <c r="C706" i="4"/>
  <c r="C705" i="4"/>
  <c r="C704" i="4"/>
  <c r="C703" i="4"/>
  <c r="C702" i="4"/>
  <c r="C701" i="4"/>
  <c r="C700" i="4"/>
  <c r="C699" i="4"/>
  <c r="C698" i="4"/>
  <c r="C697" i="4"/>
  <c r="C696" i="4"/>
  <c r="C695" i="4"/>
  <c r="C694" i="4"/>
  <c r="C693" i="4"/>
  <c r="C692" i="4"/>
  <c r="C691" i="4"/>
  <c r="C690" i="4"/>
  <c r="C689" i="4"/>
  <c r="C688" i="4"/>
  <c r="C687" i="4"/>
  <c r="C686" i="4"/>
  <c r="C685" i="4"/>
  <c r="C684" i="4"/>
  <c r="C683" i="4"/>
  <c r="C682" i="4"/>
  <c r="C681" i="4"/>
  <c r="C680" i="4"/>
  <c r="C679" i="4"/>
  <c r="C678" i="4"/>
  <c r="C677" i="4"/>
  <c r="C676" i="4"/>
  <c r="C675" i="4"/>
  <c r="C674" i="4"/>
  <c r="C673" i="4"/>
  <c r="C672" i="4"/>
  <c r="C671" i="4"/>
  <c r="C670" i="4"/>
  <c r="C669" i="4"/>
  <c r="C668" i="4"/>
  <c r="C667" i="4"/>
  <c r="C666" i="4"/>
  <c r="C665" i="4"/>
  <c r="C664" i="4"/>
  <c r="C663" i="4"/>
  <c r="C662" i="4"/>
  <c r="C661" i="4"/>
  <c r="C660" i="4"/>
  <c r="C659" i="4"/>
  <c r="C658" i="4"/>
  <c r="C657" i="4"/>
  <c r="C656" i="4"/>
  <c r="C655" i="4"/>
  <c r="C654" i="4"/>
  <c r="C653" i="4"/>
  <c r="C652" i="4"/>
  <c r="C651" i="4"/>
  <c r="C650" i="4"/>
  <c r="C649" i="4"/>
  <c r="C648" i="4"/>
  <c r="C647" i="4"/>
  <c r="C646" i="4"/>
  <c r="C645" i="4"/>
  <c r="C644" i="4"/>
  <c r="C643" i="4"/>
  <c r="C642" i="4"/>
  <c r="C641" i="4"/>
  <c r="C640" i="4"/>
  <c r="C639" i="4"/>
  <c r="C638" i="4"/>
  <c r="C637" i="4"/>
  <c r="C636" i="4"/>
  <c r="C635" i="4"/>
  <c r="C634" i="4"/>
  <c r="C633" i="4"/>
  <c r="C632" i="4"/>
  <c r="C631" i="4"/>
  <c r="C630" i="4"/>
  <c r="C629" i="4"/>
  <c r="C628" i="4"/>
  <c r="C627" i="4"/>
  <c r="C626" i="4"/>
  <c r="C625" i="4"/>
  <c r="C624" i="4"/>
  <c r="C623" i="4"/>
  <c r="C622" i="4"/>
  <c r="C621" i="4"/>
  <c r="C620" i="4"/>
  <c r="C619" i="4"/>
  <c r="C618" i="4"/>
  <c r="C617" i="4"/>
  <c r="C616" i="4"/>
  <c r="C615" i="4"/>
  <c r="C614" i="4"/>
  <c r="C613" i="4"/>
  <c r="C612" i="4"/>
  <c r="C611" i="4"/>
  <c r="C610" i="4"/>
  <c r="C609" i="4"/>
  <c r="C608" i="4"/>
  <c r="C607" i="4"/>
  <c r="C606" i="4"/>
  <c r="C605" i="4"/>
  <c r="C604" i="4"/>
  <c r="C603" i="4"/>
  <c r="C602" i="4"/>
  <c r="C601" i="4"/>
  <c r="C600" i="4"/>
  <c r="C599" i="4"/>
  <c r="C598" i="4"/>
  <c r="C597" i="4"/>
  <c r="C596" i="4"/>
  <c r="C595" i="4"/>
  <c r="C594" i="4"/>
  <c r="C593" i="4"/>
  <c r="C592" i="4"/>
  <c r="C591" i="4"/>
  <c r="C590" i="4"/>
  <c r="C589" i="4"/>
  <c r="C588" i="4"/>
  <c r="C587" i="4"/>
  <c r="C586" i="4"/>
  <c r="C585" i="4"/>
  <c r="C584" i="4"/>
  <c r="C583" i="4"/>
  <c r="C582" i="4"/>
  <c r="C581" i="4"/>
  <c r="C580" i="4"/>
  <c r="C579" i="4"/>
  <c r="C578" i="4"/>
  <c r="C577" i="4"/>
  <c r="C576" i="4"/>
  <c r="C575" i="4"/>
  <c r="C574" i="4"/>
  <c r="C573" i="4"/>
  <c r="C572" i="4"/>
  <c r="C571" i="4"/>
  <c r="C570" i="4"/>
  <c r="C569" i="4"/>
  <c r="C568" i="4"/>
  <c r="C567" i="4"/>
  <c r="C566" i="4"/>
  <c r="C565" i="4"/>
  <c r="C564" i="4"/>
  <c r="C563" i="4"/>
  <c r="C562" i="4"/>
  <c r="C561" i="4"/>
  <c r="C560" i="4"/>
  <c r="C559" i="4"/>
  <c r="C558" i="4"/>
  <c r="C557" i="4"/>
  <c r="C556" i="4"/>
  <c r="C555" i="4"/>
  <c r="C554" i="4"/>
  <c r="C553" i="4"/>
  <c r="C552" i="4"/>
  <c r="C551" i="4"/>
  <c r="C550" i="4"/>
  <c r="C549" i="4"/>
  <c r="C548" i="4"/>
  <c r="C547" i="4"/>
  <c r="C546" i="4"/>
  <c r="C545" i="4"/>
  <c r="C544" i="4"/>
  <c r="C543" i="4"/>
  <c r="C542" i="4"/>
  <c r="C541" i="4"/>
  <c r="C540" i="4"/>
  <c r="C539" i="4"/>
  <c r="C538" i="4"/>
  <c r="C537" i="4"/>
  <c r="C536" i="4"/>
  <c r="C535" i="4"/>
  <c r="C534" i="4"/>
  <c r="C533" i="4"/>
  <c r="C532" i="4"/>
  <c r="C531" i="4"/>
  <c r="C530" i="4"/>
  <c r="C529" i="4"/>
  <c r="C528" i="4"/>
  <c r="C527" i="4"/>
  <c r="C526" i="4"/>
  <c r="C525" i="4"/>
  <c r="C524" i="4"/>
  <c r="C523" i="4"/>
  <c r="C522" i="4"/>
  <c r="C521" i="4"/>
  <c r="C520" i="4"/>
  <c r="C519" i="4"/>
  <c r="C518" i="4"/>
  <c r="C517" i="4"/>
  <c r="C516" i="4"/>
  <c r="C515" i="4"/>
  <c r="C514" i="4"/>
  <c r="C513" i="4"/>
  <c r="C512" i="4"/>
  <c r="C511" i="4"/>
  <c r="C510" i="4"/>
  <c r="C509" i="4"/>
  <c r="C508" i="4"/>
  <c r="C507" i="4"/>
  <c r="C506" i="4"/>
  <c r="C505" i="4"/>
  <c r="C504" i="4"/>
  <c r="C503" i="4"/>
  <c r="C502" i="4"/>
  <c r="C501" i="4"/>
  <c r="C500" i="4"/>
  <c r="C499" i="4"/>
  <c r="C498" i="4"/>
  <c r="C497" i="4"/>
  <c r="C496" i="4"/>
  <c r="C495" i="4"/>
  <c r="C494" i="4"/>
  <c r="C493" i="4"/>
  <c r="C492" i="4"/>
  <c r="C491" i="4"/>
  <c r="C490" i="4"/>
  <c r="C489" i="4"/>
  <c r="C488" i="4"/>
  <c r="C487" i="4"/>
  <c r="C486" i="4"/>
  <c r="C485" i="4"/>
  <c r="C484" i="4"/>
  <c r="C483" i="4"/>
  <c r="C482" i="4"/>
  <c r="C481" i="4"/>
  <c r="C480" i="4"/>
  <c r="C479" i="4"/>
  <c r="C478" i="4"/>
  <c r="C477" i="4"/>
  <c r="C476" i="4"/>
  <c r="C475" i="4"/>
  <c r="C474" i="4"/>
  <c r="C473" i="4"/>
  <c r="C472" i="4"/>
  <c r="C471" i="4"/>
  <c r="C470" i="4"/>
  <c r="C469" i="4"/>
  <c r="C468" i="4"/>
  <c r="C467" i="4"/>
  <c r="C466" i="4"/>
  <c r="C465" i="4"/>
  <c r="C464" i="4"/>
  <c r="C463" i="4"/>
  <c r="C462" i="4"/>
  <c r="C461" i="4"/>
  <c r="C460" i="4"/>
  <c r="C459" i="4"/>
  <c r="C458" i="4"/>
  <c r="C457" i="4"/>
  <c r="C456" i="4"/>
  <c r="C455" i="4"/>
  <c r="C454" i="4"/>
  <c r="C453" i="4"/>
  <c r="C452" i="4"/>
  <c r="C451" i="4"/>
  <c r="C450" i="4"/>
  <c r="C449" i="4"/>
  <c r="C448" i="4"/>
  <c r="C447" i="4"/>
  <c r="C446" i="4"/>
  <c r="C445" i="4"/>
  <c r="C444" i="4"/>
  <c r="C443" i="4"/>
  <c r="C442" i="4"/>
  <c r="C441" i="4"/>
  <c r="C440" i="4"/>
  <c r="C439" i="4"/>
  <c r="C438" i="4"/>
  <c r="C437" i="4"/>
  <c r="C436" i="4"/>
  <c r="C435" i="4"/>
  <c r="C434" i="4"/>
  <c r="C433" i="4"/>
  <c r="C432" i="4"/>
  <c r="C431" i="4"/>
  <c r="C430" i="4"/>
  <c r="C429" i="4"/>
  <c r="C428" i="4"/>
  <c r="C427" i="4"/>
  <c r="C426" i="4"/>
  <c r="C425" i="4"/>
  <c r="C424" i="4"/>
  <c r="C423" i="4"/>
  <c r="C422" i="4"/>
  <c r="C421" i="4"/>
  <c r="C420" i="4"/>
  <c r="C419" i="4"/>
  <c r="C418" i="4"/>
  <c r="C417" i="4"/>
  <c r="C416" i="4"/>
  <c r="C415" i="4"/>
  <c r="C414" i="4"/>
  <c r="C413" i="4"/>
  <c r="C412" i="4"/>
  <c r="C411" i="4"/>
  <c r="C410" i="4"/>
  <c r="C409" i="4"/>
  <c r="C408" i="4"/>
  <c r="C407" i="4"/>
  <c r="C406" i="4"/>
  <c r="C405" i="4"/>
  <c r="C404" i="4"/>
  <c r="C403" i="4"/>
  <c r="C402" i="4"/>
  <c r="C401" i="4"/>
  <c r="C400" i="4"/>
  <c r="C399" i="4"/>
  <c r="C398" i="4"/>
  <c r="C397" i="4"/>
  <c r="C396" i="4"/>
  <c r="C395" i="4"/>
  <c r="C394" i="4"/>
  <c r="C393" i="4"/>
  <c r="C392" i="4"/>
  <c r="C391" i="4"/>
  <c r="C390" i="4"/>
  <c r="C389" i="4"/>
  <c r="C388" i="4"/>
  <c r="C387" i="4"/>
  <c r="C386" i="4"/>
  <c r="C385" i="4"/>
  <c r="C384" i="4"/>
  <c r="C383" i="4"/>
  <c r="C382" i="4"/>
  <c r="C381" i="4"/>
  <c r="C380" i="4"/>
  <c r="C379" i="4"/>
  <c r="C378" i="4"/>
  <c r="C377" i="4"/>
  <c r="C376" i="4"/>
  <c r="C375" i="4"/>
  <c r="C374" i="4"/>
  <c r="C373" i="4"/>
  <c r="C372" i="4"/>
  <c r="C371" i="4"/>
  <c r="C370" i="4"/>
  <c r="C369" i="4"/>
  <c r="C368" i="4"/>
  <c r="C367" i="4"/>
  <c r="C366" i="4"/>
  <c r="C365" i="4"/>
  <c r="C364" i="4"/>
  <c r="C363" i="4"/>
  <c r="C362" i="4"/>
  <c r="C361" i="4"/>
  <c r="C360" i="4"/>
  <c r="C359" i="4"/>
  <c r="C358" i="4"/>
  <c r="C357" i="4"/>
  <c r="C356" i="4"/>
  <c r="C355" i="4"/>
  <c r="C354" i="4"/>
  <c r="C353" i="4"/>
  <c r="C352" i="4"/>
  <c r="C351" i="4"/>
  <c r="C350" i="4"/>
  <c r="C349" i="4"/>
  <c r="C348" i="4"/>
  <c r="C347" i="4"/>
  <c r="C346" i="4"/>
  <c r="C345" i="4"/>
  <c r="C344" i="4"/>
  <c r="C343" i="4"/>
  <c r="C342" i="4"/>
  <c r="C341" i="4"/>
  <c r="C340" i="4"/>
  <c r="C339" i="4"/>
  <c r="C338" i="4"/>
  <c r="C337" i="4"/>
  <c r="C336" i="4"/>
  <c r="C335" i="4"/>
  <c r="C334" i="4"/>
  <c r="C333" i="4"/>
  <c r="C332" i="4"/>
  <c r="C331" i="4"/>
  <c r="C330" i="4"/>
  <c r="C329" i="4"/>
  <c r="C328" i="4"/>
  <c r="C327" i="4"/>
  <c r="C326" i="4"/>
  <c r="C325" i="4"/>
  <c r="C324" i="4"/>
  <c r="C323" i="4"/>
  <c r="C322" i="4"/>
  <c r="C321" i="4"/>
  <c r="C320" i="4"/>
  <c r="C319" i="4"/>
  <c r="C318" i="4"/>
  <c r="C317" i="4"/>
  <c r="C316" i="4"/>
  <c r="C315" i="4"/>
  <c r="C314" i="4"/>
  <c r="C313" i="4"/>
  <c r="C312" i="4"/>
  <c r="C311" i="4"/>
  <c r="C310" i="4"/>
  <c r="C309" i="4"/>
  <c r="C308" i="4"/>
  <c r="C307" i="4"/>
  <c r="C306" i="4"/>
  <c r="C305" i="4"/>
  <c r="C304" i="4"/>
  <c r="C303" i="4"/>
  <c r="C302" i="4"/>
  <c r="C301" i="4"/>
  <c r="C300" i="4"/>
  <c r="C299" i="4"/>
  <c r="C298" i="4"/>
  <c r="C297" i="4"/>
  <c r="C296" i="4"/>
  <c r="C295" i="4"/>
  <c r="C294" i="4"/>
  <c r="C293" i="4"/>
  <c r="C292" i="4"/>
  <c r="C291" i="4"/>
  <c r="C290" i="4"/>
  <c r="C289" i="4"/>
  <c r="C288" i="4"/>
  <c r="C287" i="4"/>
  <c r="C286" i="4"/>
  <c r="C285" i="4"/>
  <c r="C284" i="4"/>
  <c r="C283" i="4"/>
  <c r="C282" i="4"/>
  <c r="C281" i="4"/>
  <c r="C280" i="4"/>
  <c r="C279" i="4"/>
  <c r="C278" i="4"/>
  <c r="C277" i="4"/>
  <c r="C276" i="4"/>
  <c r="C275" i="4"/>
  <c r="C274" i="4"/>
  <c r="C273" i="4"/>
  <c r="C272" i="4"/>
  <c r="C271" i="4"/>
  <c r="C270" i="4"/>
  <c r="C269" i="4"/>
  <c r="C268" i="4"/>
  <c r="C267" i="4"/>
  <c r="C266" i="4"/>
  <c r="C265" i="4"/>
  <c r="C264" i="4"/>
  <c r="C263" i="4"/>
  <c r="C262" i="4"/>
  <c r="C261" i="4"/>
  <c r="C260" i="4"/>
  <c r="C259" i="4"/>
  <c r="C258" i="4"/>
  <c r="C257" i="4"/>
  <c r="C256" i="4"/>
  <c r="C255" i="4"/>
  <c r="C254" i="4"/>
  <c r="C253" i="4"/>
  <c r="C252" i="4"/>
  <c r="C251" i="4"/>
  <c r="C250" i="4"/>
  <c r="C249" i="4"/>
  <c r="C248" i="4"/>
  <c r="C247" i="4"/>
  <c r="C246" i="4"/>
  <c r="C245" i="4"/>
  <c r="C244" i="4"/>
  <c r="C243" i="4"/>
  <c r="C242" i="4"/>
  <c r="C241" i="4"/>
  <c r="C240" i="4"/>
  <c r="C239" i="4"/>
  <c r="C238" i="4"/>
  <c r="C237" i="4"/>
  <c r="C236" i="4"/>
  <c r="C235" i="4"/>
  <c r="C234" i="4"/>
  <c r="C233" i="4"/>
  <c r="C232" i="4"/>
  <c r="C231" i="4"/>
  <c r="C230" i="4"/>
  <c r="C229" i="4"/>
  <c r="C228" i="4"/>
  <c r="C227" i="4"/>
  <c r="C226" i="4"/>
  <c r="C225" i="4"/>
  <c r="C224" i="4"/>
  <c r="C223" i="4"/>
  <c r="C222" i="4"/>
  <c r="C221" i="4"/>
  <c r="C220" i="4"/>
  <c r="C219" i="4"/>
  <c r="C218" i="4"/>
  <c r="C217" i="4"/>
  <c r="C216" i="4"/>
  <c r="C215" i="4"/>
  <c r="C214" i="4"/>
  <c r="C213" i="4"/>
  <c r="C212" i="4"/>
  <c r="C211" i="4"/>
  <c r="C210" i="4"/>
  <c r="C209" i="4"/>
  <c r="C208" i="4"/>
  <c r="C207" i="4"/>
  <c r="C206" i="4"/>
  <c r="C205" i="4"/>
  <c r="C204" i="4"/>
  <c r="C203" i="4"/>
  <c r="C202" i="4"/>
  <c r="C201" i="4"/>
  <c r="C200" i="4"/>
  <c r="C199" i="4"/>
  <c r="C198" i="4"/>
  <c r="C197" i="4"/>
  <c r="C196" i="4"/>
  <c r="C195" i="4"/>
  <c r="C194" i="4"/>
  <c r="C193" i="4"/>
  <c r="C192" i="4"/>
  <c r="C191" i="4"/>
  <c r="C190" i="4"/>
  <c r="C189" i="4"/>
  <c r="C188" i="4"/>
  <c r="C187" i="4"/>
  <c r="C186" i="4"/>
  <c r="C185" i="4"/>
  <c r="C184" i="4"/>
  <c r="C183" i="4"/>
  <c r="C182" i="4"/>
  <c r="C181" i="4"/>
  <c r="C180" i="4"/>
  <c r="C179" i="4"/>
  <c r="C178" i="4"/>
  <c r="C177" i="4"/>
  <c r="C176" i="4"/>
  <c r="C175" i="4"/>
  <c r="C174" i="4"/>
  <c r="C173" i="4"/>
  <c r="C172" i="4"/>
  <c r="C171" i="4"/>
  <c r="C170" i="4"/>
  <c r="C169" i="4"/>
  <c r="C168" i="4"/>
  <c r="C167" i="4"/>
  <c r="C166" i="4"/>
  <c r="C165" i="4"/>
  <c r="C164" i="4"/>
  <c r="C163" i="4"/>
  <c r="C162" i="4"/>
  <c r="C161" i="4"/>
  <c r="C160" i="4"/>
  <c r="C159" i="4"/>
  <c r="C158" i="4"/>
  <c r="C157" i="4"/>
  <c r="C156" i="4"/>
  <c r="C155" i="4"/>
  <c r="C154" i="4"/>
  <c r="C153" i="4"/>
  <c r="C152" i="4"/>
  <c r="C151" i="4"/>
  <c r="C150" i="4"/>
  <c r="C149" i="4"/>
  <c r="C148" i="4"/>
  <c r="C147" i="4"/>
  <c r="C146" i="4"/>
  <c r="C145" i="4"/>
  <c r="C144" i="4"/>
  <c r="C143" i="4"/>
  <c r="C142" i="4"/>
  <c r="C141" i="4"/>
  <c r="C140" i="4"/>
  <c r="C139" i="4"/>
  <c r="C138" i="4"/>
  <c r="C137" i="4"/>
  <c r="C136" i="4"/>
  <c r="C135" i="4"/>
  <c r="C134" i="4"/>
  <c r="C133" i="4"/>
  <c r="C132" i="4"/>
  <c r="C131" i="4"/>
  <c r="C130" i="4"/>
  <c r="C129" i="4"/>
  <c r="C128" i="4"/>
  <c r="C127" i="4"/>
  <c r="C126" i="4"/>
  <c r="C125" i="4"/>
  <c r="C124" i="4"/>
  <c r="C123" i="4"/>
  <c r="C122" i="4"/>
  <c r="C121" i="4"/>
  <c r="C120" i="4"/>
  <c r="C119" i="4"/>
  <c r="C118" i="4"/>
  <c r="C117" i="4"/>
  <c r="C116" i="4"/>
  <c r="C115" i="4"/>
  <c r="C114" i="4"/>
  <c r="C113" i="4"/>
  <c r="C112" i="4"/>
  <c r="C111" i="4"/>
  <c r="C110" i="4"/>
  <c r="C109" i="4"/>
  <c r="C108" i="4"/>
  <c r="C107" i="4"/>
  <c r="C106" i="4"/>
  <c r="C105" i="4"/>
  <c r="C104" i="4"/>
  <c r="C103" i="4"/>
  <c r="C102" i="4"/>
  <c r="C101" i="4"/>
  <c r="C100" i="4"/>
  <c r="C99" i="4"/>
  <c r="C98" i="4"/>
  <c r="C97" i="4"/>
  <c r="C96" i="4"/>
  <c r="C95" i="4"/>
  <c r="C94" i="4"/>
  <c r="C93" i="4"/>
  <c r="C92" i="4"/>
  <c r="C91" i="4"/>
  <c r="C90" i="4"/>
  <c r="C89" i="4"/>
  <c r="C88" i="4"/>
  <c r="C87" i="4"/>
  <c r="C86" i="4"/>
  <c r="C85" i="4"/>
  <c r="C84" i="4"/>
  <c r="C83" i="4"/>
  <c r="C82" i="4"/>
  <c r="C81" i="4"/>
  <c r="C80" i="4"/>
  <c r="C79" i="4"/>
  <c r="C78" i="4"/>
  <c r="C77" i="4"/>
  <c r="C76" i="4"/>
  <c r="C75" i="4"/>
  <c r="C74" i="4"/>
  <c r="C73" i="4"/>
  <c r="C72" i="4"/>
  <c r="C71" i="4"/>
  <c r="C70" i="4"/>
  <c r="C69" i="4"/>
  <c r="C68" i="4"/>
  <c r="C67" i="4"/>
  <c r="C66" i="4"/>
  <c r="C65" i="4"/>
  <c r="C64" i="4"/>
  <c r="C63" i="4"/>
  <c r="C62" i="4"/>
  <c r="C61" i="4"/>
  <c r="C60" i="4"/>
  <c r="C59" i="4"/>
  <c r="C58" i="4"/>
  <c r="C57" i="4"/>
  <c r="C56" i="4"/>
  <c r="C55" i="4"/>
  <c r="C54" i="4"/>
  <c r="C53" i="4"/>
  <c r="C52" i="4"/>
  <c r="C51" i="4"/>
  <c r="C50" i="4"/>
  <c r="C49" i="4"/>
  <c r="C48" i="4"/>
  <c r="C47" i="4"/>
  <c r="C46" i="4"/>
  <c r="C45" i="4"/>
  <c r="C44" i="4"/>
  <c r="C43" i="4"/>
  <c r="C42" i="4"/>
  <c r="C41" i="4"/>
  <c r="C40" i="4"/>
  <c r="C39" i="4"/>
  <c r="C38" i="4"/>
  <c r="C37" i="4"/>
  <c r="C36" i="4"/>
  <c r="C35" i="4"/>
  <c r="C34" i="4"/>
  <c r="C33" i="4"/>
  <c r="C32" i="4"/>
  <c r="C31" i="4"/>
  <c r="C30" i="4"/>
  <c r="C29" i="4"/>
  <c r="C28" i="4"/>
  <c r="C27" i="4"/>
  <c r="C26" i="4"/>
  <c r="C25" i="4"/>
  <c r="C24" i="4"/>
  <c r="C23" i="4"/>
  <c r="C22" i="4"/>
  <c r="C21" i="4"/>
  <c r="C20" i="4"/>
  <c r="C19" i="4"/>
  <c r="C18" i="4"/>
  <c r="C17" i="4"/>
  <c r="C16" i="4"/>
  <c r="C15" i="4"/>
  <c r="C14" i="4"/>
  <c r="C13" i="4"/>
  <c r="C12" i="4"/>
  <c r="C11" i="4"/>
  <c r="C10" i="4"/>
  <c r="C9" i="4"/>
  <c r="C8" i="4"/>
  <c r="C7" i="4"/>
  <c r="C6" i="4"/>
  <c r="C5" i="4"/>
  <c r="C4" i="4"/>
  <c r="C3" i="4"/>
  <c r="C2" i="4"/>
  <c r="C26260" i="3"/>
  <c r="C26261" i="3"/>
  <c r="C26262" i="3"/>
  <c r="C26263" i="3"/>
  <c r="C26264" i="3"/>
  <c r="C26265" i="3"/>
  <c r="C26266" i="3"/>
  <c r="C26267" i="3"/>
  <c r="C26268" i="3"/>
  <c r="C26269" i="3"/>
  <c r="C26270" i="3"/>
  <c r="C26271" i="3"/>
  <c r="C26272" i="3"/>
  <c r="C26273" i="3"/>
  <c r="C26274" i="3"/>
  <c r="C26275" i="3"/>
  <c r="C26276" i="3"/>
  <c r="C26277" i="3"/>
  <c r="C26278" i="3"/>
  <c r="C26279" i="3"/>
  <c r="C26280" i="3"/>
  <c r="C26281" i="3"/>
  <c r="C26282" i="3"/>
  <c r="C26283" i="3"/>
  <c r="C26284" i="3"/>
  <c r="C26285" i="3"/>
  <c r="C26286" i="3"/>
  <c r="C26287" i="3"/>
  <c r="C26288" i="3"/>
  <c r="C26289" i="3"/>
  <c r="C26290" i="3"/>
  <c r="C26291" i="3"/>
  <c r="C26292" i="3"/>
  <c r="C26293" i="3"/>
  <c r="C26294" i="3"/>
  <c r="C26295" i="3"/>
  <c r="C26296" i="3"/>
  <c r="C26297" i="3"/>
  <c r="C26298" i="3"/>
  <c r="C26299" i="3"/>
  <c r="C26300" i="3"/>
  <c r="C26301" i="3"/>
  <c r="C26302" i="3"/>
  <c r="C26303" i="3"/>
  <c r="C26304" i="3"/>
  <c r="C26305" i="3"/>
  <c r="C26306" i="3"/>
  <c r="C26307" i="3"/>
  <c r="C26308" i="3"/>
  <c r="C26309" i="3"/>
  <c r="C26310" i="3"/>
  <c r="C26311" i="3"/>
  <c r="C26312" i="3"/>
  <c r="C26313" i="3"/>
  <c r="C26314" i="3"/>
  <c r="C26315" i="3"/>
  <c r="C26316" i="3"/>
  <c r="C26317" i="3"/>
  <c r="C26318" i="3"/>
  <c r="C26319" i="3"/>
  <c r="C26320" i="3"/>
  <c r="C26321" i="3"/>
  <c r="C26322" i="3"/>
  <c r="C26323" i="3"/>
  <c r="C26324" i="3"/>
  <c r="C26325" i="3"/>
  <c r="C26326" i="3"/>
  <c r="C26327" i="3"/>
  <c r="C26328" i="3"/>
  <c r="C14736" i="3"/>
  <c r="C14737" i="3"/>
  <c r="C14738" i="3"/>
  <c r="C14739" i="3"/>
  <c r="C14740" i="3"/>
  <c r="C14741" i="3"/>
  <c r="C14742" i="3"/>
  <c r="C14743" i="3"/>
  <c r="C14744" i="3"/>
  <c r="C14745" i="3"/>
  <c r="C14746" i="3"/>
  <c r="C14747" i="3"/>
  <c r="C14748" i="3"/>
  <c r="C14749" i="3"/>
  <c r="C14750" i="3"/>
  <c r="C14751" i="3"/>
  <c r="C14752" i="3"/>
  <c r="C14753" i="3"/>
  <c r="C14754" i="3"/>
  <c r="C14755" i="3"/>
  <c r="C14756" i="3"/>
  <c r="C14757" i="3"/>
  <c r="C14758" i="3"/>
  <c r="C14759" i="3"/>
  <c r="C14760" i="3"/>
  <c r="C14761" i="3"/>
  <c r="C14762" i="3"/>
  <c r="C14763" i="3"/>
  <c r="C14764" i="3"/>
  <c r="C14765" i="3"/>
  <c r="C14766" i="3"/>
  <c r="C14767" i="3"/>
  <c r="C14768" i="3"/>
  <c r="C14769" i="3"/>
  <c r="C14770" i="3"/>
  <c r="C14771" i="3"/>
  <c r="C14772" i="3"/>
  <c r="C14773" i="3"/>
  <c r="C14774" i="3"/>
  <c r="C14775" i="3"/>
  <c r="C14776" i="3"/>
  <c r="C14777" i="3"/>
  <c r="C14778" i="3"/>
  <c r="C14779" i="3"/>
  <c r="C14780" i="3"/>
  <c r="C14781" i="3"/>
  <c r="C14782" i="3"/>
  <c r="C14783" i="3"/>
  <c r="C14784" i="3"/>
  <c r="C14785" i="3"/>
  <c r="C14786" i="3"/>
  <c r="C14787" i="3"/>
  <c r="C14788" i="3"/>
  <c r="C14789" i="3"/>
  <c r="C14790" i="3"/>
  <c r="C14791" i="3"/>
  <c r="C14792" i="3"/>
  <c r="C14793" i="3"/>
  <c r="C14794" i="3"/>
  <c r="C14795" i="3"/>
  <c r="C14796" i="3"/>
  <c r="C14797" i="3"/>
  <c r="C14798" i="3"/>
  <c r="C14799" i="3"/>
  <c r="C14800" i="3"/>
  <c r="C14801" i="3"/>
  <c r="C14802" i="3"/>
  <c r="C14803" i="3"/>
  <c r="C14804" i="3"/>
  <c r="C14805" i="3"/>
  <c r="C14806" i="3"/>
  <c r="C14807" i="3"/>
  <c r="C14808" i="3"/>
  <c r="C14809" i="3"/>
  <c r="C14810" i="3"/>
  <c r="C14811" i="3"/>
  <c r="C14812" i="3"/>
  <c r="C14813" i="3"/>
  <c r="C14814" i="3"/>
  <c r="C14815" i="3"/>
  <c r="C14816" i="3"/>
  <c r="C14817" i="3"/>
  <c r="C14818" i="3"/>
  <c r="C14819" i="3"/>
  <c r="C14820" i="3"/>
  <c r="C14821" i="3"/>
  <c r="C14822" i="3"/>
  <c r="C14823" i="3"/>
  <c r="C14824" i="3"/>
  <c r="C14825" i="3"/>
  <c r="C14826" i="3"/>
  <c r="C14827" i="3"/>
  <c r="C14828" i="3"/>
  <c r="C14829" i="3"/>
  <c r="C14830" i="3"/>
  <c r="C14831" i="3"/>
  <c r="C14832" i="3"/>
  <c r="C14833" i="3"/>
  <c r="C14834" i="3"/>
  <c r="C14835" i="3"/>
  <c r="C14836" i="3"/>
  <c r="C14837" i="3"/>
  <c r="C14838" i="3"/>
  <c r="C14839" i="3"/>
  <c r="C14840" i="3"/>
  <c r="C14841" i="3"/>
  <c r="C14842" i="3"/>
  <c r="C14843" i="3"/>
  <c r="C14844" i="3"/>
  <c r="C14845" i="3"/>
  <c r="C14846" i="3"/>
  <c r="C14847" i="3"/>
  <c r="C14848" i="3"/>
  <c r="C14849" i="3"/>
  <c r="C14850" i="3"/>
  <c r="C14851" i="3"/>
  <c r="C14852" i="3"/>
  <c r="C14853" i="3"/>
  <c r="C14854" i="3"/>
  <c r="C14855" i="3"/>
  <c r="C14856" i="3"/>
  <c r="C14857" i="3"/>
  <c r="C14858" i="3"/>
  <c r="C14859" i="3"/>
  <c r="C14860" i="3"/>
  <c r="C14861" i="3"/>
  <c r="C14862" i="3"/>
  <c r="C14863" i="3"/>
  <c r="C14864" i="3"/>
  <c r="C14865" i="3"/>
  <c r="C14866" i="3"/>
  <c r="C14867" i="3"/>
  <c r="C14868" i="3"/>
  <c r="C14869" i="3"/>
  <c r="C14870" i="3"/>
  <c r="C14871" i="3"/>
  <c r="C14872" i="3"/>
  <c r="C14873" i="3"/>
  <c r="C14874" i="3"/>
  <c r="C14875" i="3"/>
  <c r="C14876" i="3"/>
  <c r="C14877" i="3"/>
  <c r="C14878" i="3"/>
  <c r="C14879" i="3"/>
  <c r="C14880" i="3"/>
  <c r="C14881" i="3"/>
  <c r="C14882" i="3"/>
  <c r="C14883" i="3"/>
  <c r="C14884" i="3"/>
  <c r="C14885" i="3"/>
  <c r="C14886" i="3"/>
  <c r="C14887" i="3"/>
  <c r="C14888" i="3"/>
  <c r="C14889" i="3"/>
  <c r="C14890" i="3"/>
  <c r="C14891" i="3"/>
  <c r="C14892" i="3"/>
  <c r="C14893" i="3"/>
  <c r="C14894" i="3"/>
  <c r="C14895" i="3"/>
  <c r="C14896" i="3"/>
  <c r="C14897" i="3"/>
  <c r="C14898" i="3"/>
  <c r="C14899" i="3"/>
  <c r="C14900" i="3"/>
  <c r="C14901" i="3"/>
  <c r="C14902" i="3"/>
  <c r="C14903" i="3"/>
  <c r="C14904" i="3"/>
  <c r="C14905" i="3"/>
  <c r="C14906" i="3"/>
  <c r="C14907" i="3"/>
  <c r="C14908" i="3"/>
  <c r="C14909" i="3"/>
  <c r="C14910" i="3"/>
  <c r="C14911" i="3"/>
  <c r="C14912" i="3"/>
  <c r="C14913" i="3"/>
  <c r="C14914" i="3"/>
  <c r="C14915" i="3"/>
  <c r="C14916" i="3"/>
  <c r="C14917" i="3"/>
  <c r="C14918" i="3"/>
  <c r="C14919" i="3"/>
  <c r="C14920" i="3"/>
  <c r="C14921" i="3"/>
  <c r="C14922" i="3"/>
  <c r="C14923" i="3"/>
  <c r="C14924" i="3"/>
  <c r="C14925" i="3"/>
  <c r="C14926" i="3"/>
  <c r="C14927" i="3"/>
  <c r="C14928" i="3"/>
  <c r="C14929" i="3"/>
  <c r="C14930" i="3"/>
  <c r="C14931" i="3"/>
  <c r="C14932" i="3"/>
  <c r="C14933" i="3"/>
  <c r="C14934" i="3"/>
  <c r="C14935" i="3"/>
  <c r="C14936" i="3"/>
  <c r="C14937" i="3"/>
  <c r="C14938" i="3"/>
  <c r="C14939" i="3"/>
  <c r="C14940" i="3"/>
  <c r="C14941" i="3"/>
  <c r="C14942" i="3"/>
  <c r="C14943" i="3"/>
  <c r="C14944" i="3"/>
  <c r="C14945" i="3"/>
  <c r="C14946" i="3"/>
  <c r="C14947" i="3"/>
  <c r="C14948" i="3"/>
  <c r="C14949" i="3"/>
  <c r="C14950" i="3"/>
  <c r="C14951" i="3"/>
  <c r="C14952" i="3"/>
  <c r="C14953" i="3"/>
  <c r="C14954" i="3"/>
  <c r="C14955" i="3"/>
  <c r="C14956" i="3"/>
  <c r="C14957" i="3"/>
  <c r="C14958" i="3"/>
  <c r="C14959" i="3"/>
  <c r="C14960" i="3"/>
  <c r="C14961" i="3"/>
  <c r="C14962" i="3"/>
  <c r="C14963" i="3"/>
  <c r="C14964" i="3"/>
  <c r="C14965" i="3"/>
  <c r="C14966" i="3"/>
  <c r="C14967" i="3"/>
  <c r="C14968" i="3"/>
  <c r="C14969" i="3"/>
  <c r="C14970" i="3"/>
  <c r="C14971" i="3"/>
  <c r="C14972" i="3"/>
  <c r="C14973" i="3"/>
  <c r="C14974" i="3"/>
  <c r="C14975" i="3"/>
  <c r="C14976" i="3"/>
  <c r="C14977" i="3"/>
  <c r="C14978" i="3"/>
  <c r="C14979" i="3"/>
  <c r="C14980" i="3"/>
  <c r="C14981" i="3"/>
  <c r="C14982" i="3"/>
  <c r="C14983" i="3"/>
  <c r="C14984" i="3"/>
  <c r="C14985" i="3"/>
  <c r="C14986" i="3"/>
  <c r="C14987" i="3"/>
  <c r="C14988" i="3"/>
  <c r="C14989" i="3"/>
  <c r="C14990" i="3"/>
  <c r="C14991" i="3"/>
  <c r="C14992" i="3"/>
  <c r="C14993" i="3"/>
  <c r="C14994" i="3"/>
  <c r="C14995" i="3"/>
  <c r="C14996" i="3"/>
  <c r="C14997" i="3"/>
  <c r="C14998" i="3"/>
  <c r="C14999" i="3"/>
  <c r="C15000" i="3"/>
  <c r="C15001" i="3"/>
  <c r="C15002" i="3"/>
  <c r="C15003" i="3"/>
  <c r="C15004" i="3"/>
  <c r="C15005" i="3"/>
  <c r="C15006" i="3"/>
  <c r="C15007" i="3"/>
  <c r="C15008" i="3"/>
  <c r="C15009" i="3"/>
  <c r="C15010" i="3"/>
  <c r="C15011" i="3"/>
  <c r="C15012" i="3"/>
  <c r="C15013" i="3"/>
  <c r="C15014" i="3"/>
  <c r="C15015" i="3"/>
  <c r="C15016" i="3"/>
  <c r="C15017" i="3"/>
  <c r="C15018" i="3"/>
  <c r="C15019" i="3"/>
  <c r="C15020" i="3"/>
  <c r="C15021" i="3"/>
  <c r="C15022" i="3"/>
  <c r="C15023" i="3"/>
  <c r="C15024" i="3"/>
  <c r="C15025" i="3"/>
  <c r="C15026" i="3"/>
  <c r="C15027" i="3"/>
  <c r="C15028" i="3"/>
  <c r="C15029" i="3"/>
  <c r="C15030" i="3"/>
  <c r="C15031" i="3"/>
  <c r="C15032" i="3"/>
  <c r="C15033" i="3"/>
  <c r="C15034" i="3"/>
  <c r="C15035" i="3"/>
  <c r="C15036" i="3"/>
  <c r="C15037" i="3"/>
  <c r="C15038" i="3"/>
  <c r="C15039" i="3"/>
  <c r="C15040" i="3"/>
  <c r="C15041" i="3"/>
  <c r="C15042" i="3"/>
  <c r="C15043" i="3"/>
  <c r="C15044" i="3"/>
  <c r="C15045" i="3"/>
  <c r="C15046" i="3"/>
  <c r="C15047" i="3"/>
  <c r="C15048" i="3"/>
  <c r="C15049" i="3"/>
  <c r="C15050" i="3"/>
  <c r="C15051" i="3"/>
  <c r="C15052" i="3"/>
  <c r="C15053" i="3"/>
  <c r="C15054" i="3"/>
  <c r="C15055" i="3"/>
  <c r="C15056" i="3"/>
  <c r="C15057" i="3"/>
  <c r="C15058" i="3"/>
  <c r="C15059" i="3"/>
  <c r="C15060" i="3"/>
  <c r="C15061" i="3"/>
  <c r="C15062" i="3"/>
  <c r="C15063" i="3"/>
  <c r="C15064" i="3"/>
  <c r="C15065" i="3"/>
  <c r="C15066" i="3"/>
  <c r="C15067" i="3"/>
  <c r="C15068" i="3"/>
  <c r="C15069" i="3"/>
  <c r="C15070" i="3"/>
  <c r="C15071" i="3"/>
  <c r="C15072" i="3"/>
  <c r="C15073" i="3"/>
  <c r="C15074" i="3"/>
  <c r="C15075" i="3"/>
  <c r="C15076" i="3"/>
  <c r="C15077" i="3"/>
  <c r="C15078" i="3"/>
  <c r="C15079" i="3"/>
  <c r="C15080" i="3"/>
  <c r="C15081" i="3"/>
  <c r="C15082" i="3"/>
  <c r="C15083" i="3"/>
  <c r="C15084" i="3"/>
  <c r="C15085" i="3"/>
  <c r="C15086" i="3"/>
  <c r="C15087" i="3"/>
  <c r="C15088" i="3"/>
  <c r="C15089" i="3"/>
  <c r="C15090" i="3"/>
  <c r="C15091" i="3"/>
  <c r="C15092" i="3"/>
  <c r="C15093" i="3"/>
  <c r="C15094" i="3"/>
  <c r="C15095" i="3"/>
  <c r="C15096" i="3"/>
  <c r="C15097" i="3"/>
  <c r="C15098" i="3"/>
  <c r="C15099" i="3"/>
  <c r="C15100" i="3"/>
  <c r="C15101" i="3"/>
  <c r="C15102" i="3"/>
  <c r="C15103" i="3"/>
  <c r="C15104" i="3"/>
  <c r="C15105" i="3"/>
  <c r="C15106" i="3"/>
  <c r="C15107" i="3"/>
  <c r="C15108" i="3"/>
  <c r="C15109" i="3"/>
  <c r="C15110" i="3"/>
  <c r="C15111" i="3"/>
  <c r="C15112" i="3"/>
  <c r="C15113" i="3"/>
  <c r="C15114" i="3"/>
  <c r="C15115" i="3"/>
  <c r="C15116" i="3"/>
  <c r="C15117" i="3"/>
  <c r="C15118" i="3"/>
  <c r="C15119" i="3"/>
  <c r="C15120" i="3"/>
  <c r="C15121" i="3"/>
  <c r="C15122" i="3"/>
  <c r="C15123" i="3"/>
  <c r="C15124" i="3"/>
  <c r="C15125" i="3"/>
  <c r="C15126" i="3"/>
  <c r="C15127" i="3"/>
  <c r="C15128" i="3"/>
  <c r="C15129" i="3"/>
  <c r="C15130" i="3"/>
  <c r="C15131" i="3"/>
  <c r="C15132" i="3"/>
  <c r="C15133" i="3"/>
  <c r="C15134" i="3"/>
  <c r="C15135" i="3"/>
  <c r="C15136" i="3"/>
  <c r="C15137" i="3"/>
  <c r="C15138" i="3"/>
  <c r="C15139" i="3"/>
  <c r="C15140" i="3"/>
  <c r="C15141" i="3"/>
  <c r="C15142" i="3"/>
  <c r="C15143" i="3"/>
  <c r="C15144" i="3"/>
  <c r="C15145" i="3"/>
  <c r="C15146" i="3"/>
  <c r="C15147" i="3"/>
  <c r="C15148" i="3"/>
  <c r="C15149" i="3"/>
  <c r="C15150" i="3"/>
  <c r="C15151" i="3"/>
  <c r="C15152" i="3"/>
  <c r="C15153" i="3"/>
  <c r="C15154" i="3"/>
  <c r="C15155" i="3"/>
  <c r="C15156" i="3"/>
  <c r="C15157" i="3"/>
  <c r="C15158" i="3"/>
  <c r="C15159" i="3"/>
  <c r="C15160" i="3"/>
  <c r="C15161" i="3"/>
  <c r="C15162" i="3"/>
  <c r="C15163" i="3"/>
  <c r="C15164" i="3"/>
  <c r="C15165" i="3"/>
  <c r="C15166" i="3"/>
  <c r="C15167" i="3"/>
  <c r="C15168" i="3"/>
  <c r="C15169" i="3"/>
  <c r="C15170" i="3"/>
  <c r="C15171" i="3"/>
  <c r="C15172" i="3"/>
  <c r="C15173" i="3"/>
  <c r="C15174" i="3"/>
  <c r="C15175" i="3"/>
  <c r="C15176" i="3"/>
  <c r="C15177" i="3"/>
  <c r="C15178" i="3"/>
  <c r="C15179" i="3"/>
  <c r="C15180" i="3"/>
  <c r="C15181" i="3"/>
  <c r="C15182" i="3"/>
  <c r="C15183" i="3"/>
  <c r="C15184" i="3"/>
  <c r="C15185" i="3"/>
  <c r="C15186" i="3"/>
  <c r="C15187" i="3"/>
  <c r="C15188" i="3"/>
  <c r="C15189" i="3"/>
  <c r="C15190" i="3"/>
  <c r="C15191" i="3"/>
  <c r="C15192" i="3"/>
  <c r="C15193" i="3"/>
  <c r="C15194" i="3"/>
  <c r="C15195" i="3"/>
  <c r="C15196" i="3"/>
  <c r="C15197" i="3"/>
  <c r="C15198" i="3"/>
  <c r="C15199" i="3"/>
  <c r="C15200" i="3"/>
  <c r="C15201" i="3"/>
  <c r="C15202" i="3"/>
  <c r="C15203" i="3"/>
  <c r="C15204" i="3"/>
  <c r="C15205" i="3"/>
  <c r="C15206" i="3"/>
  <c r="C15207" i="3"/>
  <c r="C15208" i="3"/>
  <c r="C15209" i="3"/>
  <c r="C15210" i="3"/>
  <c r="C15211" i="3"/>
  <c r="C15212" i="3"/>
  <c r="C15213" i="3"/>
  <c r="C15214" i="3"/>
  <c r="C15215" i="3"/>
  <c r="C15216" i="3"/>
  <c r="C15217" i="3"/>
  <c r="C15218" i="3"/>
  <c r="C15219" i="3"/>
  <c r="C15220" i="3"/>
  <c r="C15221" i="3"/>
  <c r="C15222" i="3"/>
  <c r="C15223" i="3"/>
  <c r="C15224" i="3"/>
  <c r="C15225" i="3"/>
  <c r="C15226" i="3"/>
  <c r="C15227" i="3"/>
  <c r="C15228" i="3"/>
  <c r="C15229" i="3"/>
  <c r="C15230" i="3"/>
  <c r="C15231" i="3"/>
  <c r="C15232" i="3"/>
  <c r="C15233" i="3"/>
  <c r="C15234" i="3"/>
  <c r="C15235" i="3"/>
  <c r="C15236" i="3"/>
  <c r="C15237" i="3"/>
  <c r="C15238" i="3"/>
  <c r="C15239" i="3"/>
  <c r="C15240" i="3"/>
  <c r="C15241" i="3"/>
  <c r="C15242" i="3"/>
  <c r="C15243" i="3"/>
  <c r="C15244" i="3"/>
  <c r="C15245" i="3"/>
  <c r="C15246" i="3"/>
  <c r="C15247" i="3"/>
  <c r="C15248" i="3"/>
  <c r="C15249" i="3"/>
  <c r="C15250" i="3"/>
  <c r="C15251" i="3"/>
  <c r="C15252" i="3"/>
  <c r="C15253" i="3"/>
  <c r="C15254" i="3"/>
  <c r="C15255" i="3"/>
  <c r="C15256" i="3"/>
  <c r="C15257" i="3"/>
  <c r="C15258" i="3"/>
  <c r="C15259" i="3"/>
  <c r="C15260" i="3"/>
  <c r="C15261" i="3"/>
  <c r="C15262" i="3"/>
  <c r="C15263" i="3"/>
  <c r="C15264" i="3"/>
  <c r="C15265" i="3"/>
  <c r="C15266" i="3"/>
  <c r="C15267" i="3"/>
  <c r="C15268" i="3"/>
  <c r="C15269" i="3"/>
  <c r="C15270" i="3"/>
  <c r="C15271" i="3"/>
  <c r="C15272" i="3"/>
  <c r="C15273" i="3"/>
  <c r="C15274" i="3"/>
  <c r="C15275" i="3"/>
  <c r="C15276" i="3"/>
  <c r="C15277" i="3"/>
  <c r="C15278" i="3"/>
  <c r="C15279" i="3"/>
  <c r="C15280" i="3"/>
  <c r="C15281" i="3"/>
  <c r="C15282" i="3"/>
  <c r="C15283" i="3"/>
  <c r="C15284" i="3"/>
  <c r="C15285" i="3"/>
  <c r="C15286" i="3"/>
  <c r="C15287" i="3"/>
  <c r="C15288" i="3"/>
  <c r="C15289" i="3"/>
  <c r="C15290" i="3"/>
  <c r="C15291" i="3"/>
  <c r="C15292" i="3"/>
  <c r="C15293" i="3"/>
  <c r="C15294" i="3"/>
  <c r="C15295" i="3"/>
  <c r="C15296" i="3"/>
  <c r="C15297" i="3"/>
  <c r="C15298" i="3"/>
  <c r="C15299" i="3"/>
  <c r="C15300" i="3"/>
  <c r="C15301" i="3"/>
  <c r="C15302" i="3"/>
  <c r="C15303" i="3"/>
  <c r="C15304" i="3"/>
  <c r="C15305" i="3"/>
  <c r="C15306" i="3"/>
  <c r="C15307" i="3"/>
  <c r="C15308" i="3"/>
  <c r="C15309" i="3"/>
  <c r="C15310" i="3"/>
  <c r="C15311" i="3"/>
  <c r="C15312" i="3"/>
  <c r="C15313" i="3"/>
  <c r="C15314" i="3"/>
  <c r="C15315" i="3"/>
  <c r="C15316" i="3"/>
  <c r="C15317" i="3"/>
  <c r="C15318" i="3"/>
  <c r="C15319" i="3"/>
  <c r="C15320" i="3"/>
  <c r="C15321" i="3"/>
  <c r="C15322" i="3"/>
  <c r="C15323" i="3"/>
  <c r="C15324" i="3"/>
  <c r="C15325" i="3"/>
  <c r="C15326" i="3"/>
  <c r="C15327" i="3"/>
  <c r="C15328" i="3"/>
  <c r="C15329" i="3"/>
  <c r="C15330" i="3"/>
  <c r="C15331" i="3"/>
  <c r="C15332" i="3"/>
  <c r="C15333" i="3"/>
  <c r="C15334" i="3"/>
  <c r="C15335" i="3"/>
  <c r="C15336" i="3"/>
  <c r="C15337" i="3"/>
  <c r="C15338" i="3"/>
  <c r="C15339" i="3"/>
  <c r="C15340" i="3"/>
  <c r="C15341" i="3"/>
  <c r="C15342" i="3"/>
  <c r="C15343" i="3"/>
  <c r="C15344" i="3"/>
  <c r="C15345" i="3"/>
  <c r="C15346" i="3"/>
  <c r="C15347" i="3"/>
  <c r="C15348" i="3"/>
  <c r="C15349" i="3"/>
  <c r="C15350" i="3"/>
  <c r="C15351" i="3"/>
  <c r="C15352" i="3"/>
  <c r="C15353" i="3"/>
  <c r="C15354" i="3"/>
  <c r="C15355" i="3"/>
  <c r="C15356" i="3"/>
  <c r="C15357" i="3"/>
  <c r="C15358" i="3"/>
  <c r="C15359" i="3"/>
  <c r="C15360" i="3"/>
  <c r="C15361" i="3"/>
  <c r="C15362" i="3"/>
  <c r="C15363" i="3"/>
  <c r="C15364" i="3"/>
  <c r="C15365" i="3"/>
  <c r="C15366" i="3"/>
  <c r="C15367" i="3"/>
  <c r="C15368" i="3"/>
  <c r="C15369" i="3"/>
  <c r="C15370" i="3"/>
  <c r="C15371" i="3"/>
  <c r="C15372" i="3"/>
  <c r="C15373" i="3"/>
  <c r="C15374" i="3"/>
  <c r="C15375" i="3"/>
  <c r="C15376" i="3"/>
  <c r="C15377" i="3"/>
  <c r="C15378" i="3"/>
  <c r="C15379" i="3"/>
  <c r="C15380" i="3"/>
  <c r="C15381" i="3"/>
  <c r="C15382" i="3"/>
  <c r="C15383" i="3"/>
  <c r="C15384" i="3"/>
  <c r="C15385" i="3"/>
  <c r="C15386" i="3"/>
  <c r="C15387" i="3"/>
  <c r="C15388" i="3"/>
  <c r="C15389" i="3"/>
  <c r="C15390" i="3"/>
  <c r="C15391" i="3"/>
  <c r="C15392" i="3"/>
  <c r="C15393" i="3"/>
  <c r="C15394" i="3"/>
  <c r="C15395" i="3"/>
  <c r="C15396" i="3"/>
  <c r="C15397" i="3"/>
  <c r="C15398" i="3"/>
  <c r="C15399" i="3"/>
  <c r="C15400" i="3"/>
  <c r="C15401" i="3"/>
  <c r="C15402" i="3"/>
  <c r="C15403" i="3"/>
  <c r="C15404" i="3"/>
  <c r="C15405" i="3"/>
  <c r="C15406" i="3"/>
  <c r="C15407" i="3"/>
  <c r="C15408" i="3"/>
  <c r="C15409" i="3"/>
  <c r="C15410" i="3"/>
  <c r="C15411" i="3"/>
  <c r="C15412" i="3"/>
  <c r="C15413" i="3"/>
  <c r="C15414" i="3"/>
  <c r="C15415" i="3"/>
  <c r="C15416" i="3"/>
  <c r="C15417" i="3"/>
  <c r="C15418" i="3"/>
  <c r="C15419" i="3"/>
  <c r="C15420" i="3"/>
  <c r="C15421" i="3"/>
  <c r="C15422" i="3"/>
  <c r="C15423" i="3"/>
  <c r="C15424" i="3"/>
  <c r="C15425" i="3"/>
  <c r="C15426" i="3"/>
  <c r="C15427" i="3"/>
  <c r="C15428" i="3"/>
  <c r="C15429" i="3"/>
  <c r="C15430" i="3"/>
  <c r="C15431" i="3"/>
  <c r="C15432" i="3"/>
  <c r="C15433" i="3"/>
  <c r="C15434" i="3"/>
  <c r="C15435" i="3"/>
  <c r="C15436" i="3"/>
  <c r="C15437" i="3"/>
  <c r="C15438" i="3"/>
  <c r="C15439" i="3"/>
  <c r="C15440" i="3"/>
  <c r="C15441" i="3"/>
  <c r="C15442" i="3"/>
  <c r="C15443" i="3"/>
  <c r="C15444" i="3"/>
  <c r="C15445" i="3"/>
  <c r="C15446" i="3"/>
  <c r="C15447" i="3"/>
  <c r="C15448" i="3"/>
  <c r="C15449" i="3"/>
  <c r="C15450" i="3"/>
  <c r="C15451" i="3"/>
  <c r="C15452" i="3"/>
  <c r="C15453" i="3"/>
  <c r="C15454" i="3"/>
  <c r="C15455" i="3"/>
  <c r="C15456" i="3"/>
  <c r="C15457" i="3"/>
  <c r="C15458" i="3"/>
  <c r="C15459" i="3"/>
  <c r="C15460" i="3"/>
  <c r="C15461" i="3"/>
  <c r="C15462" i="3"/>
  <c r="C15463" i="3"/>
  <c r="C15464" i="3"/>
  <c r="C15465" i="3"/>
  <c r="C15466" i="3"/>
  <c r="C15467" i="3"/>
  <c r="C15468" i="3"/>
  <c r="C15469" i="3"/>
  <c r="C15470" i="3"/>
  <c r="C15471" i="3"/>
  <c r="C15472" i="3"/>
  <c r="C15473" i="3"/>
  <c r="C15474" i="3"/>
  <c r="C15475" i="3"/>
  <c r="C15476" i="3"/>
  <c r="C15477" i="3"/>
  <c r="C15478" i="3"/>
  <c r="C15479" i="3"/>
  <c r="C15480" i="3"/>
  <c r="C15481" i="3"/>
  <c r="C15482" i="3"/>
  <c r="C15483" i="3"/>
  <c r="C15484" i="3"/>
  <c r="C15485" i="3"/>
  <c r="C15486" i="3"/>
  <c r="C15487" i="3"/>
  <c r="C15488" i="3"/>
  <c r="C15489" i="3"/>
  <c r="C15490" i="3"/>
  <c r="C15491" i="3"/>
  <c r="C15492" i="3"/>
  <c r="C15493" i="3"/>
  <c r="C15494" i="3"/>
  <c r="C15495" i="3"/>
  <c r="C15496" i="3"/>
  <c r="C15497" i="3"/>
  <c r="C15498" i="3"/>
  <c r="C15499" i="3"/>
  <c r="C15500" i="3"/>
  <c r="C15501" i="3"/>
  <c r="C15502" i="3"/>
  <c r="C15503" i="3"/>
  <c r="C15504" i="3"/>
  <c r="C15505" i="3"/>
  <c r="C15506" i="3"/>
  <c r="C15507" i="3"/>
  <c r="C15508" i="3"/>
  <c r="C15509" i="3"/>
  <c r="C15510" i="3"/>
  <c r="C15511" i="3"/>
  <c r="C15512" i="3"/>
  <c r="C15513" i="3"/>
  <c r="C15514" i="3"/>
  <c r="C15515" i="3"/>
  <c r="C15516" i="3"/>
  <c r="C15517" i="3"/>
  <c r="C15518" i="3"/>
  <c r="C15519" i="3"/>
  <c r="C15520" i="3"/>
  <c r="C15521" i="3"/>
  <c r="C15522" i="3"/>
  <c r="C15523" i="3"/>
  <c r="C15524" i="3"/>
  <c r="C15525" i="3"/>
  <c r="C15526" i="3"/>
  <c r="C15527" i="3"/>
  <c r="C15528" i="3"/>
  <c r="C15529" i="3"/>
  <c r="C15530" i="3"/>
  <c r="C15531" i="3"/>
  <c r="C15532" i="3"/>
  <c r="C15533" i="3"/>
  <c r="C15534" i="3"/>
  <c r="C15535" i="3"/>
  <c r="C15536" i="3"/>
  <c r="C15537" i="3"/>
  <c r="C15538" i="3"/>
  <c r="C15539" i="3"/>
  <c r="C15540" i="3"/>
  <c r="C15541" i="3"/>
  <c r="C15542" i="3"/>
  <c r="C15543" i="3"/>
  <c r="C15544" i="3"/>
  <c r="C15545" i="3"/>
  <c r="C15546" i="3"/>
  <c r="C15547" i="3"/>
  <c r="C15548" i="3"/>
  <c r="C15549" i="3"/>
  <c r="C15550" i="3"/>
  <c r="C15551" i="3"/>
  <c r="C15552" i="3"/>
  <c r="C15553" i="3"/>
  <c r="C15554" i="3"/>
  <c r="C15555" i="3"/>
  <c r="C15556" i="3"/>
  <c r="C15557" i="3"/>
  <c r="C15558" i="3"/>
  <c r="C15559" i="3"/>
  <c r="C15560" i="3"/>
  <c r="C15561" i="3"/>
  <c r="C15562" i="3"/>
  <c r="C15563" i="3"/>
  <c r="C15564" i="3"/>
  <c r="C15565" i="3"/>
  <c r="C15566" i="3"/>
  <c r="C15567" i="3"/>
  <c r="C15568" i="3"/>
  <c r="C15569" i="3"/>
  <c r="C15570" i="3"/>
  <c r="C15571" i="3"/>
  <c r="C15572" i="3"/>
  <c r="C15573" i="3"/>
  <c r="C15574" i="3"/>
  <c r="C15575" i="3"/>
  <c r="C15576" i="3"/>
  <c r="C15577" i="3"/>
  <c r="C15578" i="3"/>
  <c r="C15579" i="3"/>
  <c r="C15580" i="3"/>
  <c r="C15581" i="3"/>
  <c r="C15582" i="3"/>
  <c r="C15583" i="3"/>
  <c r="C15584" i="3"/>
  <c r="C15585" i="3"/>
  <c r="C15586" i="3"/>
  <c r="C15587" i="3"/>
  <c r="C15588" i="3"/>
  <c r="C15589" i="3"/>
  <c r="C15590" i="3"/>
  <c r="C15591" i="3"/>
  <c r="C15592" i="3"/>
  <c r="C15593" i="3"/>
  <c r="C15594" i="3"/>
  <c r="C15595" i="3"/>
  <c r="C15596" i="3"/>
  <c r="C15597" i="3"/>
  <c r="C15598" i="3"/>
  <c r="C15599" i="3"/>
  <c r="C15600" i="3"/>
  <c r="C15601" i="3"/>
  <c r="C15602" i="3"/>
  <c r="C15603" i="3"/>
  <c r="C15604" i="3"/>
  <c r="C15605" i="3"/>
  <c r="C15606" i="3"/>
  <c r="C15607" i="3"/>
  <c r="C15608" i="3"/>
  <c r="C15609" i="3"/>
  <c r="C15610" i="3"/>
  <c r="C15611" i="3"/>
  <c r="C15612" i="3"/>
  <c r="C15613" i="3"/>
  <c r="C15614" i="3"/>
  <c r="C15615" i="3"/>
  <c r="C15616" i="3"/>
  <c r="C15617" i="3"/>
  <c r="C15618" i="3"/>
  <c r="C15619" i="3"/>
  <c r="C15620" i="3"/>
  <c r="C15621" i="3"/>
  <c r="C15622" i="3"/>
  <c r="C15623" i="3"/>
  <c r="C15624" i="3"/>
  <c r="C15625" i="3"/>
  <c r="C15626" i="3"/>
  <c r="C15627" i="3"/>
  <c r="C15628" i="3"/>
  <c r="C15629" i="3"/>
  <c r="C15630" i="3"/>
  <c r="C15631" i="3"/>
  <c r="C15632" i="3"/>
  <c r="C15633" i="3"/>
  <c r="C15634" i="3"/>
  <c r="C15635" i="3"/>
  <c r="C15636" i="3"/>
  <c r="C15637" i="3"/>
  <c r="C15638" i="3"/>
  <c r="C15639" i="3"/>
  <c r="C15640" i="3"/>
  <c r="C15641" i="3"/>
  <c r="C15642" i="3"/>
  <c r="C15643" i="3"/>
  <c r="C15644" i="3"/>
  <c r="C15645" i="3"/>
  <c r="C15646" i="3"/>
  <c r="C15647" i="3"/>
  <c r="C15648" i="3"/>
  <c r="C15649" i="3"/>
  <c r="C15650" i="3"/>
  <c r="C15651" i="3"/>
  <c r="C15652" i="3"/>
  <c r="C15653" i="3"/>
  <c r="C15654" i="3"/>
  <c r="C15655" i="3"/>
  <c r="C15656" i="3"/>
  <c r="C15657" i="3"/>
  <c r="C15658" i="3"/>
  <c r="C15659" i="3"/>
  <c r="C15660" i="3"/>
  <c r="C15661" i="3"/>
  <c r="C15662" i="3"/>
  <c r="C15663" i="3"/>
  <c r="C15664" i="3"/>
  <c r="C15665" i="3"/>
  <c r="C15666" i="3"/>
  <c r="C15667" i="3"/>
  <c r="C15668" i="3"/>
  <c r="C15669" i="3"/>
  <c r="C15670" i="3"/>
  <c r="C15671" i="3"/>
  <c r="C15672" i="3"/>
  <c r="C15673" i="3"/>
  <c r="C15674" i="3"/>
  <c r="C15675" i="3"/>
  <c r="C15676" i="3"/>
  <c r="C15677" i="3"/>
  <c r="C15678" i="3"/>
  <c r="C15679" i="3"/>
  <c r="C15680" i="3"/>
  <c r="C15681" i="3"/>
  <c r="C15682" i="3"/>
  <c r="C15683" i="3"/>
  <c r="C15684" i="3"/>
  <c r="C15685" i="3"/>
  <c r="C15686" i="3"/>
  <c r="C15687" i="3"/>
  <c r="C15688" i="3"/>
  <c r="C15689" i="3"/>
  <c r="C15690" i="3"/>
  <c r="C15691" i="3"/>
  <c r="C15692" i="3"/>
  <c r="C15693" i="3"/>
  <c r="C15694" i="3"/>
  <c r="C15695" i="3"/>
  <c r="C15696" i="3"/>
  <c r="C15697" i="3"/>
  <c r="C15698" i="3"/>
  <c r="C15699" i="3"/>
  <c r="C15700" i="3"/>
  <c r="C15701" i="3"/>
  <c r="C15702" i="3"/>
  <c r="C15703" i="3"/>
  <c r="C15704" i="3"/>
  <c r="C15705" i="3"/>
  <c r="C15706" i="3"/>
  <c r="C15707" i="3"/>
  <c r="C15708" i="3"/>
  <c r="C15709" i="3"/>
  <c r="C15710" i="3"/>
  <c r="C15711" i="3"/>
  <c r="C15712" i="3"/>
  <c r="C15713" i="3"/>
  <c r="C15714" i="3"/>
  <c r="C15715" i="3"/>
  <c r="C15716" i="3"/>
  <c r="C15717" i="3"/>
  <c r="C15718" i="3"/>
  <c r="C15719" i="3"/>
  <c r="C15720" i="3"/>
  <c r="C15721" i="3"/>
  <c r="C15722" i="3"/>
  <c r="C15723" i="3"/>
  <c r="C15724" i="3"/>
  <c r="C15725" i="3"/>
  <c r="C15726" i="3"/>
  <c r="C15727" i="3"/>
  <c r="C15728" i="3"/>
  <c r="C15729" i="3"/>
  <c r="C15730" i="3"/>
  <c r="C15731" i="3"/>
  <c r="C15732" i="3"/>
  <c r="C15733" i="3"/>
  <c r="C15734" i="3"/>
  <c r="C15735" i="3"/>
  <c r="C15736" i="3"/>
  <c r="C15737" i="3"/>
  <c r="C15738" i="3"/>
  <c r="C15739" i="3"/>
  <c r="C15740" i="3"/>
  <c r="C15741" i="3"/>
  <c r="C15742" i="3"/>
  <c r="C15743" i="3"/>
  <c r="C15744" i="3"/>
  <c r="C15745" i="3"/>
  <c r="C15746" i="3"/>
  <c r="C15747" i="3"/>
  <c r="C15748" i="3"/>
  <c r="C15749" i="3"/>
  <c r="C15750" i="3"/>
  <c r="C15751" i="3"/>
  <c r="C15752" i="3"/>
  <c r="C15753" i="3"/>
  <c r="C15754" i="3"/>
  <c r="C15755" i="3"/>
  <c r="C15756" i="3"/>
  <c r="C15757" i="3"/>
  <c r="C15758" i="3"/>
  <c r="C15759" i="3"/>
  <c r="C15760" i="3"/>
  <c r="C15761" i="3"/>
  <c r="C15762" i="3"/>
  <c r="C15763" i="3"/>
  <c r="C15764" i="3"/>
  <c r="C15765" i="3"/>
  <c r="C15766" i="3"/>
  <c r="C15767" i="3"/>
  <c r="C15768" i="3"/>
  <c r="C15769" i="3"/>
  <c r="C15770" i="3"/>
  <c r="C15771" i="3"/>
  <c r="C15772" i="3"/>
  <c r="C15773" i="3"/>
  <c r="C15774" i="3"/>
  <c r="C15775" i="3"/>
  <c r="C15776" i="3"/>
  <c r="C15777" i="3"/>
  <c r="C15778" i="3"/>
  <c r="C15779" i="3"/>
  <c r="C15780" i="3"/>
  <c r="C15781" i="3"/>
  <c r="C15782" i="3"/>
  <c r="C15783" i="3"/>
  <c r="C15784" i="3"/>
  <c r="C15785" i="3"/>
  <c r="C15786" i="3"/>
  <c r="C15787" i="3"/>
  <c r="C15788" i="3"/>
  <c r="C15789" i="3"/>
  <c r="C15790" i="3"/>
  <c r="C15791" i="3"/>
  <c r="C15792" i="3"/>
  <c r="C15793" i="3"/>
  <c r="C15794" i="3"/>
  <c r="C15795" i="3"/>
  <c r="C15796" i="3"/>
  <c r="C15797" i="3"/>
  <c r="C15798" i="3"/>
  <c r="C15799" i="3"/>
  <c r="C15800" i="3"/>
  <c r="C15801" i="3"/>
  <c r="C15802" i="3"/>
  <c r="C15803" i="3"/>
  <c r="C15804" i="3"/>
  <c r="C15805" i="3"/>
  <c r="C15806" i="3"/>
  <c r="C15807" i="3"/>
  <c r="C15808" i="3"/>
  <c r="C15809" i="3"/>
  <c r="C15810" i="3"/>
  <c r="C15811" i="3"/>
  <c r="C15812" i="3"/>
  <c r="C15813" i="3"/>
  <c r="C15814" i="3"/>
  <c r="C15815" i="3"/>
  <c r="C15816" i="3"/>
  <c r="C15817" i="3"/>
  <c r="C15818" i="3"/>
  <c r="C15819" i="3"/>
  <c r="C15820" i="3"/>
  <c r="C15821" i="3"/>
  <c r="C15822" i="3"/>
  <c r="C15823" i="3"/>
  <c r="C15824" i="3"/>
  <c r="C15825" i="3"/>
  <c r="C15826" i="3"/>
  <c r="C15827" i="3"/>
  <c r="C15828" i="3"/>
  <c r="C15829" i="3"/>
  <c r="C15830" i="3"/>
  <c r="C15831" i="3"/>
  <c r="C15832" i="3"/>
  <c r="C15833" i="3"/>
  <c r="C15834" i="3"/>
  <c r="C15835" i="3"/>
  <c r="C15836" i="3"/>
  <c r="C15837" i="3"/>
  <c r="C15838" i="3"/>
  <c r="C15839" i="3"/>
  <c r="C15840" i="3"/>
  <c r="C15841" i="3"/>
  <c r="C15842" i="3"/>
  <c r="C15843" i="3"/>
  <c r="C15844" i="3"/>
  <c r="C15845" i="3"/>
  <c r="C15846" i="3"/>
  <c r="C15847" i="3"/>
  <c r="C15848" i="3"/>
  <c r="C15849" i="3"/>
  <c r="C15850" i="3"/>
  <c r="C15851" i="3"/>
  <c r="C15852" i="3"/>
  <c r="C15853" i="3"/>
  <c r="C15854" i="3"/>
  <c r="C15855" i="3"/>
  <c r="C15856" i="3"/>
  <c r="C15857" i="3"/>
  <c r="C15858" i="3"/>
  <c r="C15859" i="3"/>
  <c r="C15860" i="3"/>
  <c r="C15861" i="3"/>
  <c r="C15862" i="3"/>
  <c r="C15863" i="3"/>
  <c r="C15864" i="3"/>
  <c r="C15865" i="3"/>
  <c r="C15866" i="3"/>
  <c r="C15867" i="3"/>
  <c r="C15868" i="3"/>
  <c r="C15869" i="3"/>
  <c r="C15870" i="3"/>
  <c r="C15871" i="3"/>
  <c r="C15872" i="3"/>
  <c r="C15873" i="3"/>
  <c r="C15874" i="3"/>
  <c r="C15875" i="3"/>
  <c r="C15876" i="3"/>
  <c r="C15877" i="3"/>
  <c r="C15878" i="3"/>
  <c r="C15879" i="3"/>
  <c r="C15880" i="3"/>
  <c r="C15881" i="3"/>
  <c r="C15882" i="3"/>
  <c r="C15883" i="3"/>
  <c r="C15884" i="3"/>
  <c r="C15885" i="3"/>
  <c r="C15886" i="3"/>
  <c r="C15887" i="3"/>
  <c r="C15888" i="3"/>
  <c r="C15889" i="3"/>
  <c r="C15890" i="3"/>
  <c r="C15891" i="3"/>
  <c r="C15892" i="3"/>
  <c r="C15893" i="3"/>
  <c r="C15894" i="3"/>
  <c r="C15895" i="3"/>
  <c r="C15896" i="3"/>
  <c r="C15897" i="3"/>
  <c r="C15898" i="3"/>
  <c r="C15899" i="3"/>
  <c r="C15900" i="3"/>
  <c r="C15901" i="3"/>
  <c r="C15902" i="3"/>
  <c r="C15903" i="3"/>
  <c r="C15904" i="3"/>
  <c r="C15905" i="3"/>
  <c r="C15906" i="3"/>
  <c r="C15907" i="3"/>
  <c r="C15908" i="3"/>
  <c r="C15909" i="3"/>
  <c r="C15910" i="3"/>
  <c r="C15911" i="3"/>
  <c r="C15912" i="3"/>
  <c r="C15913" i="3"/>
  <c r="C15914" i="3"/>
  <c r="C15915" i="3"/>
  <c r="C15916" i="3"/>
  <c r="C15917" i="3"/>
  <c r="C15918" i="3"/>
  <c r="C15919" i="3"/>
  <c r="C15920" i="3"/>
  <c r="C15921" i="3"/>
  <c r="C15922" i="3"/>
  <c r="C15923" i="3"/>
  <c r="C15924" i="3"/>
  <c r="C15925" i="3"/>
  <c r="C15926" i="3"/>
  <c r="C15927" i="3"/>
  <c r="C15928" i="3"/>
  <c r="C15929" i="3"/>
  <c r="C15930" i="3"/>
  <c r="C15931" i="3"/>
  <c r="C15932" i="3"/>
  <c r="C15933" i="3"/>
  <c r="C15934" i="3"/>
  <c r="C15935" i="3"/>
  <c r="C15936" i="3"/>
  <c r="C15937" i="3"/>
  <c r="C15938" i="3"/>
  <c r="C15939" i="3"/>
  <c r="C15940" i="3"/>
  <c r="C15941" i="3"/>
  <c r="C15942" i="3"/>
  <c r="C15943" i="3"/>
  <c r="C15944" i="3"/>
  <c r="C15945" i="3"/>
  <c r="C15946" i="3"/>
  <c r="C15947" i="3"/>
  <c r="C15948" i="3"/>
  <c r="C15949" i="3"/>
  <c r="C15950" i="3"/>
  <c r="C15951" i="3"/>
  <c r="C15952" i="3"/>
  <c r="C15953" i="3"/>
  <c r="C15954" i="3"/>
  <c r="C15955" i="3"/>
  <c r="C15956" i="3"/>
  <c r="C15957" i="3"/>
  <c r="C15958" i="3"/>
  <c r="C15959" i="3"/>
  <c r="C15960" i="3"/>
  <c r="C15961" i="3"/>
  <c r="C15962" i="3"/>
  <c r="C15963" i="3"/>
  <c r="C15964" i="3"/>
  <c r="C15965" i="3"/>
  <c r="C15966" i="3"/>
  <c r="C15967" i="3"/>
  <c r="C15968" i="3"/>
  <c r="C15969" i="3"/>
  <c r="C15970" i="3"/>
  <c r="C15971" i="3"/>
  <c r="C15972" i="3"/>
  <c r="C15973" i="3"/>
  <c r="C15974" i="3"/>
  <c r="C15975" i="3"/>
  <c r="C15976" i="3"/>
  <c r="C15977" i="3"/>
  <c r="C15978" i="3"/>
  <c r="C15979" i="3"/>
  <c r="C15980" i="3"/>
  <c r="C15981" i="3"/>
  <c r="C15982" i="3"/>
  <c r="C15983" i="3"/>
  <c r="C15984" i="3"/>
  <c r="C15985" i="3"/>
  <c r="C15986" i="3"/>
  <c r="C15987" i="3"/>
  <c r="C15988" i="3"/>
  <c r="C15989" i="3"/>
  <c r="C15990" i="3"/>
  <c r="C15991" i="3"/>
  <c r="C15992" i="3"/>
  <c r="C15993" i="3"/>
  <c r="C15994" i="3"/>
  <c r="C15995" i="3"/>
  <c r="C15996" i="3"/>
  <c r="C15997" i="3"/>
  <c r="C15998" i="3"/>
  <c r="C15999" i="3"/>
  <c r="C16000" i="3"/>
  <c r="C16001" i="3"/>
  <c r="C16002" i="3"/>
  <c r="C16003" i="3"/>
  <c r="C16004" i="3"/>
  <c r="C16005" i="3"/>
  <c r="C16006" i="3"/>
  <c r="C16007" i="3"/>
  <c r="C16008" i="3"/>
  <c r="C16009" i="3"/>
  <c r="C16010" i="3"/>
  <c r="C16011" i="3"/>
  <c r="C16012" i="3"/>
  <c r="C16013" i="3"/>
  <c r="C16014" i="3"/>
  <c r="C16015" i="3"/>
  <c r="C16016" i="3"/>
  <c r="C16017" i="3"/>
  <c r="C16018" i="3"/>
  <c r="C16019" i="3"/>
  <c r="C16020" i="3"/>
  <c r="C16021" i="3"/>
  <c r="C16022" i="3"/>
  <c r="C16023" i="3"/>
  <c r="C16024" i="3"/>
  <c r="C16025" i="3"/>
  <c r="C16026" i="3"/>
  <c r="C16027" i="3"/>
  <c r="C16028" i="3"/>
  <c r="C16029" i="3"/>
  <c r="C16030" i="3"/>
  <c r="C16031" i="3"/>
  <c r="C16032" i="3"/>
  <c r="C16033" i="3"/>
  <c r="C16034" i="3"/>
  <c r="C16035" i="3"/>
  <c r="C16036" i="3"/>
  <c r="C16037" i="3"/>
  <c r="C16038" i="3"/>
  <c r="C16039" i="3"/>
  <c r="C16040" i="3"/>
  <c r="C16041" i="3"/>
  <c r="C16042" i="3"/>
  <c r="C16043" i="3"/>
  <c r="C16044" i="3"/>
  <c r="C16045" i="3"/>
  <c r="C16046" i="3"/>
  <c r="C16047" i="3"/>
  <c r="C16048" i="3"/>
  <c r="C16049" i="3"/>
  <c r="C16050" i="3"/>
  <c r="C16051" i="3"/>
  <c r="C16052" i="3"/>
  <c r="C16053" i="3"/>
  <c r="C16054" i="3"/>
  <c r="C16055" i="3"/>
  <c r="C16056" i="3"/>
  <c r="C16057" i="3"/>
  <c r="C16058" i="3"/>
  <c r="C16059" i="3"/>
  <c r="C16060" i="3"/>
  <c r="C16061" i="3"/>
  <c r="C16062" i="3"/>
  <c r="C16063" i="3"/>
  <c r="C16064" i="3"/>
  <c r="C16065" i="3"/>
  <c r="C16066" i="3"/>
  <c r="C16067" i="3"/>
  <c r="C16068" i="3"/>
  <c r="C16069" i="3"/>
  <c r="C16070" i="3"/>
  <c r="C16071" i="3"/>
  <c r="C16072" i="3"/>
  <c r="C16073" i="3"/>
  <c r="C16074" i="3"/>
  <c r="C16075" i="3"/>
  <c r="C16076" i="3"/>
  <c r="C16077" i="3"/>
  <c r="C16078" i="3"/>
  <c r="C16079" i="3"/>
  <c r="C16080" i="3"/>
  <c r="C16081" i="3"/>
  <c r="C16082" i="3"/>
  <c r="C16083" i="3"/>
  <c r="C16084" i="3"/>
  <c r="C16085" i="3"/>
  <c r="C16086" i="3"/>
  <c r="C16087" i="3"/>
  <c r="C16088" i="3"/>
  <c r="C16089" i="3"/>
  <c r="C16090" i="3"/>
  <c r="C16091" i="3"/>
  <c r="C16092" i="3"/>
  <c r="C16093" i="3"/>
  <c r="C16094" i="3"/>
  <c r="C16095" i="3"/>
  <c r="C16096" i="3"/>
  <c r="C16097" i="3"/>
  <c r="C16098" i="3"/>
  <c r="C16099" i="3"/>
  <c r="C16100" i="3"/>
  <c r="C16101" i="3"/>
  <c r="C16102" i="3"/>
  <c r="C16103" i="3"/>
  <c r="C16104" i="3"/>
  <c r="C16105" i="3"/>
  <c r="C16106" i="3"/>
  <c r="C16107" i="3"/>
  <c r="C16108" i="3"/>
  <c r="C16109" i="3"/>
  <c r="C16110" i="3"/>
  <c r="C16111" i="3"/>
  <c r="C16112" i="3"/>
  <c r="C16113" i="3"/>
  <c r="C16114" i="3"/>
  <c r="C16115" i="3"/>
  <c r="C16116" i="3"/>
  <c r="C16117" i="3"/>
  <c r="C16118" i="3"/>
  <c r="C16119" i="3"/>
  <c r="C16120" i="3"/>
  <c r="C16121" i="3"/>
  <c r="C16122" i="3"/>
  <c r="C16123" i="3"/>
  <c r="C16124" i="3"/>
  <c r="C16125" i="3"/>
  <c r="C16126" i="3"/>
  <c r="C16127" i="3"/>
  <c r="C16128" i="3"/>
  <c r="C16129" i="3"/>
  <c r="C16130" i="3"/>
  <c r="C16131" i="3"/>
  <c r="C16132" i="3"/>
  <c r="C16133" i="3"/>
  <c r="C16134" i="3"/>
  <c r="C16135" i="3"/>
  <c r="C16136" i="3"/>
  <c r="C16137" i="3"/>
  <c r="C16138" i="3"/>
  <c r="C16139" i="3"/>
  <c r="C16140" i="3"/>
  <c r="C16141" i="3"/>
  <c r="C16142" i="3"/>
  <c r="C16143" i="3"/>
  <c r="C16144" i="3"/>
  <c r="C16145" i="3"/>
  <c r="C16146" i="3"/>
  <c r="C16147" i="3"/>
  <c r="C16148" i="3"/>
  <c r="C16149" i="3"/>
  <c r="C16150" i="3"/>
  <c r="C16151" i="3"/>
  <c r="C16152" i="3"/>
  <c r="C16153" i="3"/>
  <c r="C16154" i="3"/>
  <c r="C16155" i="3"/>
  <c r="C16156" i="3"/>
  <c r="C16157" i="3"/>
  <c r="C16158" i="3"/>
  <c r="C16159" i="3"/>
  <c r="C16160" i="3"/>
  <c r="C16161" i="3"/>
  <c r="C16162" i="3"/>
  <c r="C16163" i="3"/>
  <c r="C16164" i="3"/>
  <c r="C16165" i="3"/>
  <c r="C16166" i="3"/>
  <c r="C16167" i="3"/>
  <c r="C16168" i="3"/>
  <c r="C16169" i="3"/>
  <c r="C16170" i="3"/>
  <c r="C16171" i="3"/>
  <c r="C16172" i="3"/>
  <c r="C16173" i="3"/>
  <c r="C16174" i="3"/>
  <c r="C16175" i="3"/>
  <c r="C16176" i="3"/>
  <c r="C16177" i="3"/>
  <c r="C16178" i="3"/>
  <c r="C16179" i="3"/>
  <c r="C16180" i="3"/>
  <c r="C16181" i="3"/>
  <c r="C16182" i="3"/>
  <c r="C16183" i="3"/>
  <c r="C16184" i="3"/>
  <c r="C16185" i="3"/>
  <c r="C16186" i="3"/>
  <c r="C16187" i="3"/>
  <c r="C16188" i="3"/>
  <c r="C16189" i="3"/>
  <c r="C16190" i="3"/>
  <c r="C16191" i="3"/>
  <c r="C16192" i="3"/>
  <c r="C16193" i="3"/>
  <c r="C16194" i="3"/>
  <c r="C16195" i="3"/>
  <c r="C16196" i="3"/>
  <c r="C16197" i="3"/>
  <c r="C16198" i="3"/>
  <c r="C16199" i="3"/>
  <c r="C16200" i="3"/>
  <c r="C16201" i="3"/>
  <c r="C16202" i="3"/>
  <c r="C16203" i="3"/>
  <c r="C16204" i="3"/>
  <c r="C16205" i="3"/>
  <c r="C16206" i="3"/>
  <c r="C16207" i="3"/>
  <c r="C16208" i="3"/>
  <c r="C16209" i="3"/>
  <c r="C16210" i="3"/>
  <c r="C16211" i="3"/>
  <c r="C16212" i="3"/>
  <c r="C16213" i="3"/>
  <c r="C16214" i="3"/>
  <c r="C16215" i="3"/>
  <c r="C16216" i="3"/>
  <c r="C16217" i="3"/>
  <c r="C16218" i="3"/>
  <c r="C16219" i="3"/>
  <c r="C16220" i="3"/>
  <c r="C16221" i="3"/>
  <c r="C16222" i="3"/>
  <c r="C16223" i="3"/>
  <c r="C16224" i="3"/>
  <c r="C16225" i="3"/>
  <c r="C16226" i="3"/>
  <c r="C16227" i="3"/>
  <c r="C16228" i="3"/>
  <c r="C16229" i="3"/>
  <c r="C16230" i="3"/>
  <c r="C16231" i="3"/>
  <c r="C16232" i="3"/>
  <c r="C16233" i="3"/>
  <c r="C16234" i="3"/>
  <c r="C16235" i="3"/>
  <c r="C16236" i="3"/>
  <c r="C16237" i="3"/>
  <c r="C16238" i="3"/>
  <c r="C16239" i="3"/>
  <c r="C16240" i="3"/>
  <c r="C16241" i="3"/>
  <c r="C16242" i="3"/>
  <c r="C16243" i="3"/>
  <c r="C16244" i="3"/>
  <c r="C16245" i="3"/>
  <c r="C16246" i="3"/>
  <c r="C16247" i="3"/>
  <c r="C16248" i="3"/>
  <c r="C16249" i="3"/>
  <c r="C16250" i="3"/>
  <c r="C16251" i="3"/>
  <c r="C16252" i="3"/>
  <c r="C16253" i="3"/>
  <c r="C16254" i="3"/>
  <c r="C16255" i="3"/>
  <c r="C16256" i="3"/>
  <c r="C16257" i="3"/>
  <c r="C16258" i="3"/>
  <c r="C16259" i="3"/>
  <c r="C16260" i="3"/>
  <c r="C16261" i="3"/>
  <c r="C16262" i="3"/>
  <c r="C16263" i="3"/>
  <c r="C16264" i="3"/>
  <c r="C16265" i="3"/>
  <c r="C16266" i="3"/>
  <c r="C16267" i="3"/>
  <c r="C16268" i="3"/>
  <c r="C16269" i="3"/>
  <c r="C16270" i="3"/>
  <c r="C16271" i="3"/>
  <c r="C16272" i="3"/>
  <c r="C16273" i="3"/>
  <c r="C16274" i="3"/>
  <c r="C16275" i="3"/>
  <c r="C16276" i="3"/>
  <c r="C16277" i="3"/>
  <c r="C16278" i="3"/>
  <c r="C16279" i="3"/>
  <c r="C16280" i="3"/>
  <c r="C16281" i="3"/>
  <c r="C16282" i="3"/>
  <c r="C16283" i="3"/>
  <c r="C16284" i="3"/>
  <c r="C16285" i="3"/>
  <c r="C16286" i="3"/>
  <c r="C16287" i="3"/>
  <c r="C16288" i="3"/>
  <c r="C16289" i="3"/>
  <c r="C16290" i="3"/>
  <c r="C16291" i="3"/>
  <c r="C16292" i="3"/>
  <c r="C16293" i="3"/>
  <c r="C16294" i="3"/>
  <c r="C16295" i="3"/>
  <c r="C16296" i="3"/>
  <c r="C16297" i="3"/>
  <c r="C16298" i="3"/>
  <c r="C16299" i="3"/>
  <c r="C16300" i="3"/>
  <c r="C16301" i="3"/>
  <c r="C16302" i="3"/>
  <c r="C16303" i="3"/>
  <c r="C16304" i="3"/>
  <c r="C16305" i="3"/>
  <c r="C16306" i="3"/>
  <c r="C16307" i="3"/>
  <c r="C16308" i="3"/>
  <c r="C16309" i="3"/>
  <c r="C16310" i="3"/>
  <c r="C16311" i="3"/>
  <c r="C16312" i="3"/>
  <c r="C16313" i="3"/>
  <c r="C16314" i="3"/>
  <c r="C16315" i="3"/>
  <c r="C16316" i="3"/>
  <c r="C16317" i="3"/>
  <c r="C16318" i="3"/>
  <c r="C16319" i="3"/>
  <c r="C16320" i="3"/>
  <c r="C16321" i="3"/>
  <c r="C16322" i="3"/>
  <c r="C16323" i="3"/>
  <c r="C16324" i="3"/>
  <c r="C16325" i="3"/>
  <c r="C16326" i="3"/>
  <c r="C16327" i="3"/>
  <c r="C16328" i="3"/>
  <c r="C16329" i="3"/>
  <c r="C16330" i="3"/>
  <c r="C16331" i="3"/>
  <c r="C16332" i="3"/>
  <c r="C16333" i="3"/>
  <c r="C16334" i="3"/>
  <c r="C16335" i="3"/>
  <c r="C16336" i="3"/>
  <c r="C16337" i="3"/>
  <c r="C16338" i="3"/>
  <c r="C16339" i="3"/>
  <c r="C16340" i="3"/>
  <c r="C16341" i="3"/>
  <c r="C16342" i="3"/>
  <c r="C16343" i="3"/>
  <c r="C16344" i="3"/>
  <c r="C16345" i="3"/>
  <c r="C16346" i="3"/>
  <c r="C16347" i="3"/>
  <c r="C16348" i="3"/>
  <c r="C16349" i="3"/>
  <c r="C16350" i="3"/>
  <c r="C16351" i="3"/>
  <c r="C16352" i="3"/>
  <c r="C16353" i="3"/>
  <c r="C16354" i="3"/>
  <c r="C16355" i="3"/>
  <c r="C16356" i="3"/>
  <c r="C16357" i="3"/>
  <c r="C16358" i="3"/>
  <c r="C16359" i="3"/>
  <c r="C16360" i="3"/>
  <c r="C16361" i="3"/>
  <c r="C16362" i="3"/>
  <c r="C16363" i="3"/>
  <c r="C16364" i="3"/>
  <c r="C16365" i="3"/>
  <c r="C16366" i="3"/>
  <c r="C16367" i="3"/>
  <c r="C16368" i="3"/>
  <c r="C16369" i="3"/>
  <c r="C16370" i="3"/>
  <c r="C16371" i="3"/>
  <c r="C16372" i="3"/>
  <c r="C16373" i="3"/>
  <c r="C16374" i="3"/>
  <c r="C16375" i="3"/>
  <c r="C16376" i="3"/>
  <c r="C16377" i="3"/>
  <c r="C16378" i="3"/>
  <c r="C16379" i="3"/>
  <c r="C16380" i="3"/>
  <c r="C16381" i="3"/>
  <c r="C16382" i="3"/>
  <c r="C16383" i="3"/>
  <c r="C16384" i="3"/>
  <c r="C16385" i="3"/>
  <c r="C16386" i="3"/>
  <c r="C16387" i="3"/>
  <c r="C16388" i="3"/>
  <c r="C16389" i="3"/>
  <c r="C16390" i="3"/>
  <c r="C16391" i="3"/>
  <c r="C16392" i="3"/>
  <c r="C16393" i="3"/>
  <c r="C16394" i="3"/>
  <c r="C16395" i="3"/>
  <c r="C16396" i="3"/>
  <c r="C16397" i="3"/>
  <c r="C16398" i="3"/>
  <c r="C16399" i="3"/>
  <c r="C16400" i="3"/>
  <c r="C16401" i="3"/>
  <c r="C16402" i="3"/>
  <c r="C16403" i="3"/>
  <c r="C16404" i="3"/>
  <c r="C16405" i="3"/>
  <c r="C16406" i="3"/>
  <c r="C16407" i="3"/>
  <c r="C16408" i="3"/>
  <c r="C16409" i="3"/>
  <c r="C16410" i="3"/>
  <c r="C16411" i="3"/>
  <c r="C16412" i="3"/>
  <c r="C16413" i="3"/>
  <c r="C16414" i="3"/>
  <c r="C16415" i="3"/>
  <c r="C16416" i="3"/>
  <c r="C16417" i="3"/>
  <c r="C16418" i="3"/>
  <c r="C16419" i="3"/>
  <c r="C16420" i="3"/>
  <c r="C16421" i="3"/>
  <c r="C16422" i="3"/>
  <c r="C16423" i="3"/>
  <c r="C16424" i="3"/>
  <c r="C16425" i="3"/>
  <c r="C16426" i="3"/>
  <c r="C16427" i="3"/>
  <c r="C16428" i="3"/>
  <c r="C16429" i="3"/>
  <c r="C16430" i="3"/>
  <c r="C16431" i="3"/>
  <c r="C16432" i="3"/>
  <c r="C16433" i="3"/>
  <c r="C16434" i="3"/>
  <c r="C16435" i="3"/>
  <c r="C16436" i="3"/>
  <c r="C16437" i="3"/>
  <c r="C16438" i="3"/>
  <c r="C16439" i="3"/>
  <c r="C16440" i="3"/>
  <c r="C16441" i="3"/>
  <c r="C16442" i="3"/>
  <c r="C16443" i="3"/>
  <c r="C16444" i="3"/>
  <c r="C16445" i="3"/>
  <c r="C16446" i="3"/>
  <c r="C16447" i="3"/>
  <c r="C16448" i="3"/>
  <c r="C16449" i="3"/>
  <c r="C16450" i="3"/>
  <c r="C16451" i="3"/>
  <c r="C16452" i="3"/>
  <c r="C16453" i="3"/>
  <c r="C16454" i="3"/>
  <c r="C16455" i="3"/>
  <c r="C16456" i="3"/>
  <c r="C16457" i="3"/>
  <c r="C16458" i="3"/>
  <c r="C16459" i="3"/>
  <c r="C16460" i="3"/>
  <c r="C16461" i="3"/>
  <c r="C16462" i="3"/>
  <c r="C16463" i="3"/>
  <c r="C16464" i="3"/>
  <c r="C16465" i="3"/>
  <c r="C16466" i="3"/>
  <c r="C16467" i="3"/>
  <c r="C16468" i="3"/>
  <c r="C16469" i="3"/>
  <c r="C16470" i="3"/>
  <c r="C16471" i="3"/>
  <c r="C16472" i="3"/>
  <c r="C16473" i="3"/>
  <c r="C16474" i="3"/>
  <c r="C16475" i="3"/>
  <c r="C16476" i="3"/>
  <c r="C16477" i="3"/>
  <c r="C16478" i="3"/>
  <c r="C16479" i="3"/>
  <c r="C16480" i="3"/>
  <c r="C16481" i="3"/>
  <c r="C16482" i="3"/>
  <c r="C16483" i="3"/>
  <c r="C16484" i="3"/>
  <c r="C16485" i="3"/>
  <c r="C16486" i="3"/>
  <c r="C16487" i="3"/>
  <c r="C16488" i="3"/>
  <c r="C16489" i="3"/>
  <c r="C16490" i="3"/>
  <c r="C16491" i="3"/>
  <c r="C16492" i="3"/>
  <c r="C16493" i="3"/>
  <c r="C16494" i="3"/>
  <c r="C16495" i="3"/>
  <c r="C16496" i="3"/>
  <c r="C16497" i="3"/>
  <c r="C16498" i="3"/>
  <c r="C16499" i="3"/>
  <c r="C16500" i="3"/>
  <c r="C16501" i="3"/>
  <c r="C16502" i="3"/>
  <c r="C16503" i="3"/>
  <c r="C16504" i="3"/>
  <c r="C16505" i="3"/>
  <c r="C16506" i="3"/>
  <c r="C16507" i="3"/>
  <c r="C16508" i="3"/>
  <c r="C16509" i="3"/>
  <c r="C16510" i="3"/>
  <c r="C16511" i="3"/>
  <c r="C16512" i="3"/>
  <c r="C16513" i="3"/>
  <c r="C16514" i="3"/>
  <c r="C16515" i="3"/>
  <c r="C16516" i="3"/>
  <c r="C16517" i="3"/>
  <c r="C16518" i="3"/>
  <c r="C16519" i="3"/>
  <c r="C16520" i="3"/>
  <c r="C16521" i="3"/>
  <c r="C16522" i="3"/>
  <c r="C16523" i="3"/>
  <c r="C16524" i="3"/>
  <c r="C16525" i="3"/>
  <c r="C16526" i="3"/>
  <c r="C16527" i="3"/>
  <c r="C16528" i="3"/>
  <c r="C16529" i="3"/>
  <c r="C16530" i="3"/>
  <c r="C16531" i="3"/>
  <c r="C16532" i="3"/>
  <c r="C16533" i="3"/>
  <c r="C16534" i="3"/>
  <c r="C16535" i="3"/>
  <c r="C16536" i="3"/>
  <c r="C16537" i="3"/>
  <c r="C16538" i="3"/>
  <c r="C16539" i="3"/>
  <c r="C16540" i="3"/>
  <c r="C16541" i="3"/>
  <c r="C16542" i="3"/>
  <c r="C16543" i="3"/>
  <c r="C16544" i="3"/>
  <c r="C16545" i="3"/>
  <c r="C16546" i="3"/>
  <c r="C16547" i="3"/>
  <c r="C16548" i="3"/>
  <c r="C16549" i="3"/>
  <c r="C16550" i="3"/>
  <c r="C16551" i="3"/>
  <c r="C16552" i="3"/>
  <c r="C16553" i="3"/>
  <c r="C16554" i="3"/>
  <c r="C16555" i="3"/>
  <c r="C16556" i="3"/>
  <c r="C16557" i="3"/>
  <c r="C16558" i="3"/>
  <c r="C16559" i="3"/>
  <c r="C16560" i="3"/>
  <c r="C16561" i="3"/>
  <c r="C16562" i="3"/>
  <c r="C16563" i="3"/>
  <c r="C16564" i="3"/>
  <c r="C16565" i="3"/>
  <c r="C16566" i="3"/>
  <c r="C16567" i="3"/>
  <c r="C16568" i="3"/>
  <c r="C16569" i="3"/>
  <c r="C16570" i="3"/>
  <c r="C16571" i="3"/>
  <c r="C16572" i="3"/>
  <c r="C16573" i="3"/>
  <c r="C16574" i="3"/>
  <c r="C16575" i="3"/>
  <c r="C16576" i="3"/>
  <c r="C16577" i="3"/>
  <c r="C16578" i="3"/>
  <c r="C16579" i="3"/>
  <c r="C16580" i="3"/>
  <c r="C16581" i="3"/>
  <c r="C16582" i="3"/>
  <c r="C16583" i="3"/>
  <c r="C16584" i="3"/>
  <c r="C16585" i="3"/>
  <c r="C16586" i="3"/>
  <c r="C16587" i="3"/>
  <c r="C16588" i="3"/>
  <c r="C16589" i="3"/>
  <c r="C16590" i="3"/>
  <c r="C16591" i="3"/>
  <c r="C16592" i="3"/>
  <c r="C16593" i="3"/>
  <c r="C16594" i="3"/>
  <c r="C16595" i="3"/>
  <c r="C16596" i="3"/>
  <c r="C16597" i="3"/>
  <c r="C16598" i="3"/>
  <c r="C16599" i="3"/>
  <c r="C16600" i="3"/>
  <c r="C16601" i="3"/>
  <c r="C16602" i="3"/>
  <c r="C16603" i="3"/>
  <c r="C16604" i="3"/>
  <c r="C16605" i="3"/>
  <c r="C16606" i="3"/>
  <c r="C16607" i="3"/>
  <c r="C16608" i="3"/>
  <c r="C16609" i="3"/>
  <c r="C16610" i="3"/>
  <c r="C16611" i="3"/>
  <c r="C16612" i="3"/>
  <c r="C16613" i="3"/>
  <c r="C16614" i="3"/>
  <c r="C16615" i="3"/>
  <c r="C16616" i="3"/>
  <c r="C16617" i="3"/>
  <c r="C16618" i="3"/>
  <c r="C16619" i="3"/>
  <c r="C16620" i="3"/>
  <c r="C16621" i="3"/>
  <c r="C16622" i="3"/>
  <c r="C16623" i="3"/>
  <c r="C16624" i="3"/>
  <c r="C16625" i="3"/>
  <c r="C16626" i="3"/>
  <c r="C16627" i="3"/>
  <c r="C16628" i="3"/>
  <c r="C16629" i="3"/>
  <c r="C16630" i="3"/>
  <c r="C16631" i="3"/>
  <c r="C16632" i="3"/>
  <c r="C16633" i="3"/>
  <c r="C16634" i="3"/>
  <c r="C16635" i="3"/>
  <c r="C16636" i="3"/>
  <c r="C16637" i="3"/>
  <c r="C16638" i="3"/>
  <c r="C16639" i="3"/>
  <c r="C16640" i="3"/>
  <c r="C16641" i="3"/>
  <c r="C16642" i="3"/>
  <c r="C16643" i="3"/>
  <c r="C16644" i="3"/>
  <c r="C16645" i="3"/>
  <c r="C16646" i="3"/>
  <c r="C16647" i="3"/>
  <c r="C16648" i="3"/>
  <c r="C16649" i="3"/>
  <c r="C16650" i="3"/>
  <c r="C16651" i="3"/>
  <c r="C16652" i="3"/>
  <c r="C16653" i="3"/>
  <c r="C16654" i="3"/>
  <c r="C16655" i="3"/>
  <c r="C16656" i="3"/>
  <c r="C16657" i="3"/>
  <c r="C16658" i="3"/>
  <c r="C16659" i="3"/>
  <c r="C16660" i="3"/>
  <c r="C16661" i="3"/>
  <c r="C16662" i="3"/>
  <c r="C16663" i="3"/>
  <c r="C16664" i="3"/>
  <c r="C16665" i="3"/>
  <c r="C16666" i="3"/>
  <c r="C16667" i="3"/>
  <c r="C16668" i="3"/>
  <c r="C16669" i="3"/>
  <c r="C16670" i="3"/>
  <c r="C16671" i="3"/>
  <c r="C16672" i="3"/>
  <c r="C16673" i="3"/>
  <c r="C16674" i="3"/>
  <c r="C16675" i="3"/>
  <c r="C16676" i="3"/>
  <c r="C16677" i="3"/>
  <c r="C16678" i="3"/>
  <c r="C16679" i="3"/>
  <c r="C16680" i="3"/>
  <c r="C16681" i="3"/>
  <c r="C16682" i="3"/>
  <c r="C16683" i="3"/>
  <c r="C16684" i="3"/>
  <c r="C16685" i="3"/>
  <c r="C16686" i="3"/>
  <c r="C16687" i="3"/>
  <c r="C16688" i="3"/>
  <c r="C16689" i="3"/>
  <c r="C16690" i="3"/>
  <c r="C16691" i="3"/>
  <c r="C16692" i="3"/>
  <c r="C16693" i="3"/>
  <c r="C16694" i="3"/>
  <c r="C16695" i="3"/>
  <c r="C16696" i="3"/>
  <c r="C16697" i="3"/>
  <c r="C16698" i="3"/>
  <c r="C16699" i="3"/>
  <c r="C16700" i="3"/>
  <c r="C16701" i="3"/>
  <c r="C16702" i="3"/>
  <c r="C16703" i="3"/>
  <c r="C16704" i="3"/>
  <c r="C16705" i="3"/>
  <c r="C16706" i="3"/>
  <c r="C16707" i="3"/>
  <c r="C16708" i="3"/>
  <c r="C16709" i="3"/>
  <c r="C16710" i="3"/>
  <c r="C16711" i="3"/>
  <c r="C16712" i="3"/>
  <c r="C16713" i="3"/>
  <c r="C16714" i="3"/>
  <c r="C16715" i="3"/>
  <c r="C16716" i="3"/>
  <c r="C16717" i="3"/>
  <c r="C16718" i="3"/>
  <c r="C16719" i="3"/>
  <c r="C16720" i="3"/>
  <c r="C16721" i="3"/>
  <c r="C16722" i="3"/>
  <c r="C16723" i="3"/>
  <c r="C16724" i="3"/>
  <c r="C16725" i="3"/>
  <c r="C16726" i="3"/>
  <c r="C16727" i="3"/>
  <c r="C16728" i="3"/>
  <c r="C16729" i="3"/>
  <c r="C16730" i="3"/>
  <c r="C16731" i="3"/>
  <c r="C16732" i="3"/>
  <c r="C16733" i="3"/>
  <c r="C16734" i="3"/>
  <c r="C16735" i="3"/>
  <c r="C16736" i="3"/>
  <c r="C16737" i="3"/>
  <c r="C16738" i="3"/>
  <c r="C16739" i="3"/>
  <c r="C16740" i="3"/>
  <c r="C16741" i="3"/>
  <c r="C16742" i="3"/>
  <c r="C16743" i="3"/>
  <c r="C16744" i="3"/>
  <c r="C16745" i="3"/>
  <c r="C16746" i="3"/>
  <c r="C16747" i="3"/>
  <c r="C16748" i="3"/>
  <c r="C16749" i="3"/>
  <c r="C16750" i="3"/>
  <c r="C16751" i="3"/>
  <c r="C16752" i="3"/>
  <c r="C16753" i="3"/>
  <c r="C16754" i="3"/>
  <c r="C16755" i="3"/>
  <c r="C16756" i="3"/>
  <c r="C16757" i="3"/>
  <c r="C16758" i="3"/>
  <c r="C16759" i="3"/>
  <c r="C16760" i="3"/>
  <c r="C16761" i="3"/>
  <c r="C16762" i="3"/>
  <c r="C16763" i="3"/>
  <c r="C16764" i="3"/>
  <c r="C16765" i="3"/>
  <c r="C16766" i="3"/>
  <c r="C16767" i="3"/>
  <c r="C16768" i="3"/>
  <c r="C16769" i="3"/>
  <c r="C16770" i="3"/>
  <c r="C16771" i="3"/>
  <c r="C16772" i="3"/>
  <c r="C16773" i="3"/>
  <c r="C16774" i="3"/>
  <c r="C16775" i="3"/>
  <c r="C16776" i="3"/>
  <c r="C16777" i="3"/>
  <c r="C16778" i="3"/>
  <c r="C16779" i="3"/>
  <c r="C16780" i="3"/>
  <c r="C16781" i="3"/>
  <c r="C16782" i="3"/>
  <c r="C16783" i="3"/>
  <c r="C16784" i="3"/>
  <c r="C16785" i="3"/>
  <c r="C16786" i="3"/>
  <c r="C16787" i="3"/>
  <c r="C16788" i="3"/>
  <c r="C16789" i="3"/>
  <c r="C16790" i="3"/>
  <c r="C16791" i="3"/>
  <c r="C16792" i="3"/>
  <c r="C16793" i="3"/>
  <c r="C16794" i="3"/>
  <c r="C16795" i="3"/>
  <c r="C16796" i="3"/>
  <c r="C16797" i="3"/>
  <c r="C16798" i="3"/>
  <c r="C16799" i="3"/>
  <c r="C16800" i="3"/>
  <c r="C16801" i="3"/>
  <c r="C16802" i="3"/>
  <c r="C16803" i="3"/>
  <c r="C16804" i="3"/>
  <c r="C16805" i="3"/>
  <c r="C16806" i="3"/>
  <c r="C16807" i="3"/>
  <c r="C16808" i="3"/>
  <c r="C16809" i="3"/>
  <c r="C16810" i="3"/>
  <c r="C16811" i="3"/>
  <c r="C16812" i="3"/>
  <c r="C16813" i="3"/>
  <c r="C16814" i="3"/>
  <c r="C16815" i="3"/>
  <c r="C16816" i="3"/>
  <c r="C16817" i="3"/>
  <c r="C16818" i="3"/>
  <c r="C16819" i="3"/>
  <c r="C16820" i="3"/>
  <c r="C16821" i="3"/>
  <c r="C16822" i="3"/>
  <c r="C16823" i="3"/>
  <c r="C16824" i="3"/>
  <c r="C16825" i="3"/>
  <c r="C16826" i="3"/>
  <c r="C16827" i="3"/>
  <c r="C16828" i="3"/>
  <c r="C16829" i="3"/>
  <c r="C16830" i="3"/>
  <c r="C16831" i="3"/>
  <c r="C16832" i="3"/>
  <c r="C16833" i="3"/>
  <c r="C16834" i="3"/>
  <c r="C16835" i="3"/>
  <c r="C16836" i="3"/>
  <c r="C16837" i="3"/>
  <c r="C16838" i="3"/>
  <c r="C16839" i="3"/>
  <c r="C16840" i="3"/>
  <c r="C16841" i="3"/>
  <c r="C16842" i="3"/>
  <c r="C16843" i="3"/>
  <c r="C16844" i="3"/>
  <c r="C16845" i="3"/>
  <c r="C16846" i="3"/>
  <c r="C16847" i="3"/>
  <c r="C16848" i="3"/>
  <c r="C16849" i="3"/>
  <c r="C16850" i="3"/>
  <c r="C16851" i="3"/>
  <c r="C16852" i="3"/>
  <c r="C16853" i="3"/>
  <c r="C16854" i="3"/>
  <c r="C16855" i="3"/>
  <c r="C16856" i="3"/>
  <c r="C16857" i="3"/>
  <c r="C16858" i="3"/>
  <c r="C16859" i="3"/>
  <c r="C16860" i="3"/>
  <c r="C16861" i="3"/>
  <c r="C16862" i="3"/>
  <c r="C16863" i="3"/>
  <c r="C16864" i="3"/>
  <c r="C16865" i="3"/>
  <c r="C16866" i="3"/>
  <c r="C16867" i="3"/>
  <c r="C16868" i="3"/>
  <c r="C16869" i="3"/>
  <c r="C16870" i="3"/>
  <c r="C16871" i="3"/>
  <c r="C16872" i="3"/>
  <c r="C16873" i="3"/>
  <c r="C16874" i="3"/>
  <c r="C16875" i="3"/>
  <c r="C16876" i="3"/>
  <c r="C16877" i="3"/>
  <c r="C16878" i="3"/>
  <c r="C16879" i="3"/>
  <c r="C16880" i="3"/>
  <c r="C16881" i="3"/>
  <c r="C16882" i="3"/>
  <c r="C16883" i="3"/>
  <c r="C16884" i="3"/>
  <c r="C16885" i="3"/>
  <c r="C16886" i="3"/>
  <c r="C16887" i="3"/>
  <c r="C16888" i="3"/>
  <c r="C16889" i="3"/>
  <c r="C16890" i="3"/>
  <c r="C16891" i="3"/>
  <c r="C16892" i="3"/>
  <c r="C16893" i="3"/>
  <c r="C16894" i="3"/>
  <c r="C16895" i="3"/>
  <c r="C16896" i="3"/>
  <c r="C16897" i="3"/>
  <c r="C16898" i="3"/>
  <c r="C16899" i="3"/>
  <c r="C16900" i="3"/>
  <c r="C16901" i="3"/>
  <c r="C16902" i="3"/>
  <c r="C16903" i="3"/>
  <c r="C16904" i="3"/>
  <c r="C16905" i="3"/>
  <c r="C16906" i="3"/>
  <c r="C16907" i="3"/>
  <c r="C16908" i="3"/>
  <c r="C16909" i="3"/>
  <c r="C16910" i="3"/>
  <c r="C16911" i="3"/>
  <c r="C16912" i="3"/>
  <c r="C16913" i="3"/>
  <c r="C16914" i="3"/>
  <c r="C16915" i="3"/>
  <c r="C16916" i="3"/>
  <c r="C16917" i="3"/>
  <c r="C16918" i="3"/>
  <c r="C16919" i="3"/>
  <c r="C16920" i="3"/>
  <c r="C16921" i="3"/>
  <c r="C16922" i="3"/>
  <c r="C16923" i="3"/>
  <c r="C16924" i="3"/>
  <c r="C16925" i="3"/>
  <c r="C16926" i="3"/>
  <c r="C16927" i="3"/>
  <c r="C16928" i="3"/>
  <c r="C16929" i="3"/>
  <c r="C16930" i="3"/>
  <c r="C16931" i="3"/>
  <c r="C16932" i="3"/>
  <c r="C16933" i="3"/>
  <c r="C16934" i="3"/>
  <c r="C16935" i="3"/>
  <c r="C16936" i="3"/>
  <c r="C16937" i="3"/>
  <c r="C16938" i="3"/>
  <c r="C16939" i="3"/>
  <c r="C16940" i="3"/>
  <c r="C16941" i="3"/>
  <c r="C16942" i="3"/>
  <c r="C16943" i="3"/>
  <c r="C16944" i="3"/>
  <c r="C16945" i="3"/>
  <c r="C16946" i="3"/>
  <c r="C16947" i="3"/>
  <c r="C16948" i="3"/>
  <c r="C16949" i="3"/>
  <c r="C16950" i="3"/>
  <c r="C16951" i="3"/>
  <c r="C16952" i="3"/>
  <c r="C16953" i="3"/>
  <c r="C16954" i="3"/>
  <c r="C16955" i="3"/>
  <c r="C16956" i="3"/>
  <c r="C16957" i="3"/>
  <c r="C16958" i="3"/>
  <c r="C16959" i="3"/>
  <c r="C16960" i="3"/>
  <c r="C16961" i="3"/>
  <c r="C16962" i="3"/>
  <c r="C16963" i="3"/>
  <c r="C16964" i="3"/>
  <c r="C16965" i="3"/>
  <c r="C16966" i="3"/>
  <c r="C16967" i="3"/>
  <c r="C16968" i="3"/>
  <c r="C16969" i="3"/>
  <c r="C16970" i="3"/>
  <c r="C16971" i="3"/>
  <c r="C16972" i="3"/>
  <c r="C16973" i="3"/>
  <c r="C16974" i="3"/>
  <c r="C16975" i="3"/>
  <c r="C16976" i="3"/>
  <c r="C16977" i="3"/>
  <c r="C16978" i="3"/>
  <c r="C16979" i="3"/>
  <c r="C16980" i="3"/>
  <c r="C16981" i="3"/>
  <c r="C16982" i="3"/>
  <c r="C16983" i="3"/>
  <c r="C16984" i="3"/>
  <c r="C16985" i="3"/>
  <c r="C16986" i="3"/>
  <c r="C16987" i="3"/>
  <c r="C16988" i="3"/>
  <c r="C16989" i="3"/>
  <c r="C16990" i="3"/>
  <c r="C16991" i="3"/>
  <c r="C16992" i="3"/>
  <c r="C16993" i="3"/>
  <c r="C16994" i="3"/>
  <c r="C16995" i="3"/>
  <c r="C16996" i="3"/>
  <c r="C16997" i="3"/>
  <c r="C16998" i="3"/>
  <c r="C16999" i="3"/>
  <c r="C17000" i="3"/>
  <c r="C17001" i="3"/>
  <c r="C17002" i="3"/>
  <c r="C17003" i="3"/>
  <c r="C17004" i="3"/>
  <c r="C17005" i="3"/>
  <c r="C17006" i="3"/>
  <c r="C17007" i="3"/>
  <c r="C17008" i="3"/>
  <c r="C17009" i="3"/>
  <c r="C17010" i="3"/>
  <c r="C17011" i="3"/>
  <c r="C17012" i="3"/>
  <c r="C17013" i="3"/>
  <c r="C17014" i="3"/>
  <c r="C17015" i="3"/>
  <c r="C17016" i="3"/>
  <c r="C17017" i="3"/>
  <c r="C17018" i="3"/>
  <c r="C17019" i="3"/>
  <c r="C17020" i="3"/>
  <c r="C17021" i="3"/>
  <c r="C17022" i="3"/>
  <c r="C17023" i="3"/>
  <c r="C17024" i="3"/>
  <c r="C17025" i="3"/>
  <c r="C17026" i="3"/>
  <c r="C17027" i="3"/>
  <c r="C17028" i="3"/>
  <c r="C17029" i="3"/>
  <c r="C17030" i="3"/>
  <c r="C17031" i="3"/>
  <c r="C17032" i="3"/>
  <c r="C17033" i="3"/>
  <c r="C17034" i="3"/>
  <c r="C17035" i="3"/>
  <c r="C17036" i="3"/>
  <c r="C17037" i="3"/>
  <c r="C17038" i="3"/>
  <c r="C17039" i="3"/>
  <c r="C17040" i="3"/>
  <c r="C17041" i="3"/>
  <c r="C17042" i="3"/>
  <c r="C17043" i="3"/>
  <c r="C17044" i="3"/>
  <c r="C17045" i="3"/>
  <c r="C17046" i="3"/>
  <c r="C17047" i="3"/>
  <c r="C17048" i="3"/>
  <c r="C17049" i="3"/>
  <c r="C17050" i="3"/>
  <c r="C17051" i="3"/>
  <c r="C17052" i="3"/>
  <c r="C17053" i="3"/>
  <c r="C17054" i="3"/>
  <c r="C17055" i="3"/>
  <c r="C17056" i="3"/>
  <c r="C17057" i="3"/>
  <c r="C17058" i="3"/>
  <c r="C17059" i="3"/>
  <c r="C17060" i="3"/>
  <c r="C17061" i="3"/>
  <c r="C17062" i="3"/>
  <c r="C17063" i="3"/>
  <c r="C17064" i="3"/>
  <c r="C17065" i="3"/>
  <c r="C17066" i="3"/>
  <c r="C17067" i="3"/>
  <c r="C17068" i="3"/>
  <c r="C17069" i="3"/>
  <c r="C17070" i="3"/>
  <c r="C17071" i="3"/>
  <c r="C17072" i="3"/>
  <c r="C17073" i="3"/>
  <c r="C17074" i="3"/>
  <c r="C17075" i="3"/>
  <c r="C17076" i="3"/>
  <c r="C17077" i="3"/>
  <c r="C17078" i="3"/>
  <c r="C17079" i="3"/>
  <c r="C17080" i="3"/>
  <c r="C17081" i="3"/>
  <c r="C17082" i="3"/>
  <c r="C17083" i="3"/>
  <c r="C17084" i="3"/>
  <c r="C17085" i="3"/>
  <c r="C17086" i="3"/>
  <c r="C17087" i="3"/>
  <c r="C17088" i="3"/>
  <c r="C17089" i="3"/>
  <c r="C17090" i="3"/>
  <c r="C17091" i="3"/>
  <c r="C17092" i="3"/>
  <c r="C17093" i="3"/>
  <c r="C17094" i="3"/>
  <c r="C17095" i="3"/>
  <c r="C17096" i="3"/>
  <c r="C17097" i="3"/>
  <c r="C17098" i="3"/>
  <c r="C17099" i="3"/>
  <c r="C17100" i="3"/>
  <c r="C17101" i="3"/>
  <c r="C17102" i="3"/>
  <c r="C17103" i="3"/>
  <c r="C17104" i="3"/>
  <c r="C17105" i="3"/>
  <c r="C17106" i="3"/>
  <c r="C17107" i="3"/>
  <c r="C17108" i="3"/>
  <c r="C17109" i="3"/>
  <c r="C17110" i="3"/>
  <c r="C17111" i="3"/>
  <c r="C17112" i="3"/>
  <c r="C17113" i="3"/>
  <c r="C17114" i="3"/>
  <c r="C17115" i="3"/>
  <c r="C17116" i="3"/>
  <c r="C17117" i="3"/>
  <c r="C17118" i="3"/>
  <c r="C17119" i="3"/>
  <c r="C17120" i="3"/>
  <c r="C17121" i="3"/>
  <c r="C17122" i="3"/>
  <c r="C17123" i="3"/>
  <c r="C17124" i="3"/>
  <c r="C17125" i="3"/>
  <c r="C17126" i="3"/>
  <c r="C17127" i="3"/>
  <c r="C17128" i="3"/>
  <c r="C17129" i="3"/>
  <c r="C17130" i="3"/>
  <c r="C17131" i="3"/>
  <c r="C17132" i="3"/>
  <c r="C17133" i="3"/>
  <c r="C17134" i="3"/>
  <c r="C17135" i="3"/>
  <c r="C17136" i="3"/>
  <c r="C17137" i="3"/>
  <c r="C17138" i="3"/>
  <c r="C17139" i="3"/>
  <c r="C17140" i="3"/>
  <c r="C17141" i="3"/>
  <c r="C17142" i="3"/>
  <c r="C17143" i="3"/>
  <c r="C17144" i="3"/>
  <c r="C17145" i="3"/>
  <c r="C17146" i="3"/>
  <c r="C17147" i="3"/>
  <c r="C17148" i="3"/>
  <c r="C17149" i="3"/>
  <c r="C17150" i="3"/>
  <c r="C17151" i="3"/>
  <c r="C17152" i="3"/>
  <c r="C17153" i="3"/>
  <c r="C17154" i="3"/>
  <c r="C17155" i="3"/>
  <c r="C17156" i="3"/>
  <c r="C17157" i="3"/>
  <c r="C17158" i="3"/>
  <c r="C17159" i="3"/>
  <c r="C17160" i="3"/>
  <c r="C17161" i="3"/>
  <c r="C17162" i="3"/>
  <c r="C17163" i="3"/>
  <c r="C17164" i="3"/>
  <c r="C17165" i="3"/>
  <c r="C17166" i="3"/>
  <c r="C17167" i="3"/>
  <c r="C17168" i="3"/>
  <c r="C17169" i="3"/>
  <c r="C17170" i="3"/>
  <c r="C17171" i="3"/>
  <c r="C17172" i="3"/>
  <c r="C17173" i="3"/>
  <c r="C17174" i="3"/>
  <c r="C17175" i="3"/>
  <c r="C17176" i="3"/>
  <c r="C17177" i="3"/>
  <c r="C17178" i="3"/>
  <c r="C17179" i="3"/>
  <c r="C17180" i="3"/>
  <c r="C17181" i="3"/>
  <c r="C17182" i="3"/>
  <c r="C17183" i="3"/>
  <c r="C17184" i="3"/>
  <c r="C17185" i="3"/>
  <c r="C17186" i="3"/>
  <c r="C17187" i="3"/>
  <c r="C17188" i="3"/>
  <c r="C17189" i="3"/>
  <c r="C17190" i="3"/>
  <c r="C17191" i="3"/>
  <c r="C17192" i="3"/>
  <c r="C17193" i="3"/>
  <c r="C17194" i="3"/>
  <c r="C17195" i="3"/>
  <c r="C17196" i="3"/>
  <c r="C17197" i="3"/>
  <c r="C17198" i="3"/>
  <c r="C17199" i="3"/>
  <c r="C17200" i="3"/>
  <c r="C17201" i="3"/>
  <c r="C17202" i="3"/>
  <c r="C17203" i="3"/>
  <c r="C17204" i="3"/>
  <c r="C17205" i="3"/>
  <c r="C17206" i="3"/>
  <c r="C17207" i="3"/>
  <c r="C17208" i="3"/>
  <c r="C17209" i="3"/>
  <c r="C17210" i="3"/>
  <c r="C17211" i="3"/>
  <c r="C17212" i="3"/>
  <c r="C17213" i="3"/>
  <c r="C17214" i="3"/>
  <c r="C17215" i="3"/>
  <c r="C17216" i="3"/>
  <c r="C17217" i="3"/>
  <c r="C17218" i="3"/>
  <c r="C17219" i="3"/>
  <c r="C17220" i="3"/>
  <c r="C17221" i="3"/>
  <c r="C17222" i="3"/>
  <c r="C17223" i="3"/>
  <c r="C17224" i="3"/>
  <c r="C17225" i="3"/>
  <c r="C17226" i="3"/>
  <c r="C17227" i="3"/>
  <c r="C17228" i="3"/>
  <c r="C17229" i="3"/>
  <c r="C17230" i="3"/>
  <c r="C17231" i="3"/>
  <c r="C17232" i="3"/>
  <c r="C17233" i="3"/>
  <c r="C17234" i="3"/>
  <c r="C17235" i="3"/>
  <c r="C17236" i="3"/>
  <c r="C17237" i="3"/>
  <c r="C17238" i="3"/>
  <c r="C17239" i="3"/>
  <c r="C17240" i="3"/>
  <c r="C17241" i="3"/>
  <c r="C17242" i="3"/>
  <c r="C17243" i="3"/>
  <c r="C17244" i="3"/>
  <c r="C17245" i="3"/>
  <c r="C17246" i="3"/>
  <c r="C17247" i="3"/>
  <c r="C17248" i="3"/>
  <c r="C17249" i="3"/>
  <c r="C17250" i="3"/>
  <c r="C17251" i="3"/>
  <c r="C17252" i="3"/>
  <c r="C17253" i="3"/>
  <c r="C17254" i="3"/>
  <c r="C17255" i="3"/>
  <c r="C17256" i="3"/>
  <c r="C17257" i="3"/>
  <c r="C17258" i="3"/>
  <c r="C17259" i="3"/>
  <c r="C17260" i="3"/>
  <c r="C17261" i="3"/>
  <c r="C17262" i="3"/>
  <c r="C17263" i="3"/>
  <c r="C17264" i="3"/>
  <c r="C17265" i="3"/>
  <c r="C17266" i="3"/>
  <c r="C17267" i="3"/>
  <c r="C17268" i="3"/>
  <c r="C17269" i="3"/>
  <c r="C17270" i="3"/>
  <c r="C17271" i="3"/>
  <c r="C17272" i="3"/>
  <c r="C17273" i="3"/>
  <c r="C17274" i="3"/>
  <c r="C17275" i="3"/>
  <c r="C17276" i="3"/>
  <c r="C17277" i="3"/>
  <c r="C17278" i="3"/>
  <c r="C17279" i="3"/>
  <c r="C17280" i="3"/>
  <c r="C17281" i="3"/>
  <c r="C17282" i="3"/>
  <c r="C17283" i="3"/>
  <c r="C17284" i="3"/>
  <c r="C17285" i="3"/>
  <c r="C17286" i="3"/>
  <c r="C17287" i="3"/>
  <c r="C17288" i="3"/>
  <c r="C17289" i="3"/>
  <c r="C17290" i="3"/>
  <c r="C17291" i="3"/>
  <c r="C17292" i="3"/>
  <c r="C17293" i="3"/>
  <c r="C17294" i="3"/>
  <c r="C17295" i="3"/>
  <c r="C17296" i="3"/>
  <c r="C17297" i="3"/>
  <c r="C17298" i="3"/>
  <c r="C17299" i="3"/>
  <c r="C17300" i="3"/>
  <c r="C17301" i="3"/>
  <c r="C17302" i="3"/>
  <c r="C17303" i="3"/>
  <c r="C17304" i="3"/>
  <c r="C17305" i="3"/>
  <c r="C17306" i="3"/>
  <c r="C17307" i="3"/>
  <c r="C17308" i="3"/>
  <c r="C17309" i="3"/>
  <c r="C17310" i="3"/>
  <c r="C17311" i="3"/>
  <c r="C17312" i="3"/>
  <c r="C17313" i="3"/>
  <c r="C17314" i="3"/>
  <c r="C17315" i="3"/>
  <c r="C17316" i="3"/>
  <c r="C17317" i="3"/>
  <c r="C17318" i="3"/>
  <c r="C17319" i="3"/>
  <c r="C17320" i="3"/>
  <c r="C17321" i="3"/>
  <c r="C17322" i="3"/>
  <c r="C17323" i="3"/>
  <c r="C17324" i="3"/>
  <c r="C17325" i="3"/>
  <c r="C17326" i="3"/>
  <c r="C17327" i="3"/>
  <c r="C17328" i="3"/>
  <c r="C17329" i="3"/>
  <c r="C17330" i="3"/>
  <c r="C17331" i="3"/>
  <c r="C17332" i="3"/>
  <c r="C17333" i="3"/>
  <c r="C17334" i="3"/>
  <c r="C17335" i="3"/>
  <c r="C17336" i="3"/>
  <c r="C17337" i="3"/>
  <c r="C17338" i="3"/>
  <c r="C17339" i="3"/>
  <c r="C17340" i="3"/>
  <c r="C17341" i="3"/>
  <c r="C17342" i="3"/>
  <c r="C17343" i="3"/>
  <c r="C17344" i="3"/>
  <c r="C17345" i="3"/>
  <c r="C17346" i="3"/>
  <c r="C17347" i="3"/>
  <c r="C17348" i="3"/>
  <c r="C17349" i="3"/>
  <c r="C17350" i="3"/>
  <c r="C17351" i="3"/>
  <c r="C17352" i="3"/>
  <c r="C17353" i="3"/>
  <c r="C17354" i="3"/>
  <c r="C17355" i="3"/>
  <c r="C17356" i="3"/>
  <c r="C17357" i="3"/>
  <c r="C17358" i="3"/>
  <c r="C17359" i="3"/>
  <c r="C17360" i="3"/>
  <c r="C17361" i="3"/>
  <c r="C17362" i="3"/>
  <c r="C17363" i="3"/>
  <c r="C17364" i="3"/>
  <c r="C17365" i="3"/>
  <c r="C17366" i="3"/>
  <c r="C17367" i="3"/>
  <c r="C17368" i="3"/>
  <c r="C17369" i="3"/>
  <c r="C17370" i="3"/>
  <c r="C17371" i="3"/>
  <c r="C17372" i="3"/>
  <c r="C17373" i="3"/>
  <c r="C17374" i="3"/>
  <c r="C17375" i="3"/>
  <c r="C17376" i="3"/>
  <c r="C17377" i="3"/>
  <c r="C17378" i="3"/>
  <c r="C17379" i="3"/>
  <c r="C17380" i="3"/>
  <c r="C17381" i="3"/>
  <c r="C17382" i="3"/>
  <c r="C17383" i="3"/>
  <c r="C17384" i="3"/>
  <c r="C17385" i="3"/>
  <c r="C17386" i="3"/>
  <c r="C17387" i="3"/>
  <c r="C17388" i="3"/>
  <c r="C17389" i="3"/>
  <c r="C17390" i="3"/>
  <c r="C17391" i="3"/>
  <c r="C17392" i="3"/>
  <c r="C17393" i="3"/>
  <c r="C17394" i="3"/>
  <c r="C17395" i="3"/>
  <c r="C17396" i="3"/>
  <c r="C17397" i="3"/>
  <c r="C17398" i="3"/>
  <c r="C17399" i="3"/>
  <c r="C17400" i="3"/>
  <c r="C17401" i="3"/>
  <c r="C17402" i="3"/>
  <c r="C17403" i="3"/>
  <c r="C17404" i="3"/>
  <c r="C17405" i="3"/>
  <c r="C17406" i="3"/>
  <c r="C17407" i="3"/>
  <c r="C17408" i="3"/>
  <c r="C17409" i="3"/>
  <c r="C17410" i="3"/>
  <c r="C17411" i="3"/>
  <c r="C17412" i="3"/>
  <c r="C17413" i="3"/>
  <c r="C17414" i="3"/>
  <c r="C17415" i="3"/>
  <c r="C17416" i="3"/>
  <c r="C17417" i="3"/>
  <c r="C17418" i="3"/>
  <c r="C17419" i="3"/>
  <c r="C17420" i="3"/>
  <c r="C17421" i="3"/>
  <c r="C17422" i="3"/>
  <c r="C17423" i="3"/>
  <c r="C17424" i="3"/>
  <c r="C17425" i="3"/>
  <c r="C17426" i="3"/>
  <c r="C17427" i="3"/>
  <c r="C17428" i="3"/>
  <c r="C17429" i="3"/>
  <c r="C17430" i="3"/>
  <c r="C17431" i="3"/>
  <c r="C17432" i="3"/>
  <c r="C17433" i="3"/>
  <c r="C17434" i="3"/>
  <c r="C17435" i="3"/>
  <c r="C17436" i="3"/>
  <c r="C17437" i="3"/>
  <c r="C17438" i="3"/>
  <c r="C17439" i="3"/>
  <c r="C17440" i="3"/>
  <c r="C17441" i="3"/>
  <c r="C17442" i="3"/>
  <c r="C17443" i="3"/>
  <c r="C17444" i="3"/>
  <c r="C17445" i="3"/>
  <c r="C17446" i="3"/>
  <c r="C17447" i="3"/>
  <c r="C17448" i="3"/>
  <c r="C17449" i="3"/>
  <c r="C17450" i="3"/>
  <c r="C17451" i="3"/>
  <c r="C17452" i="3"/>
  <c r="C17453" i="3"/>
  <c r="C17454" i="3"/>
  <c r="C17455" i="3"/>
  <c r="C17456" i="3"/>
  <c r="C17457" i="3"/>
  <c r="C17458" i="3"/>
  <c r="C17459" i="3"/>
  <c r="C17460" i="3"/>
  <c r="C17461" i="3"/>
  <c r="C17462" i="3"/>
  <c r="C17463" i="3"/>
  <c r="C17464" i="3"/>
  <c r="C17465" i="3"/>
  <c r="C17466" i="3"/>
  <c r="C17467" i="3"/>
  <c r="C17468" i="3"/>
  <c r="C17469" i="3"/>
  <c r="C17470" i="3"/>
  <c r="C17471" i="3"/>
  <c r="C17472" i="3"/>
  <c r="C17473" i="3"/>
  <c r="C17474" i="3"/>
  <c r="C17475" i="3"/>
  <c r="C17476" i="3"/>
  <c r="C17477" i="3"/>
  <c r="C17478" i="3"/>
  <c r="C17479" i="3"/>
  <c r="C17480" i="3"/>
  <c r="C17481" i="3"/>
  <c r="C17482" i="3"/>
  <c r="C17483" i="3"/>
  <c r="C17484" i="3"/>
  <c r="C17485" i="3"/>
  <c r="C17486" i="3"/>
  <c r="C17487" i="3"/>
  <c r="C17488" i="3"/>
  <c r="C17489" i="3"/>
  <c r="C17490" i="3"/>
  <c r="C17491" i="3"/>
  <c r="C17492" i="3"/>
  <c r="C17493" i="3"/>
  <c r="C17494" i="3"/>
  <c r="C17495" i="3"/>
  <c r="C17496" i="3"/>
  <c r="C17497" i="3"/>
  <c r="C17498" i="3"/>
  <c r="C17499" i="3"/>
  <c r="C17500" i="3"/>
  <c r="C17501" i="3"/>
  <c r="C17502" i="3"/>
  <c r="C17503" i="3"/>
  <c r="C17504" i="3"/>
  <c r="C17505" i="3"/>
  <c r="C17506" i="3"/>
  <c r="C17507" i="3"/>
  <c r="C17508" i="3"/>
  <c r="C17509" i="3"/>
  <c r="C17510" i="3"/>
  <c r="C17511" i="3"/>
  <c r="C17512" i="3"/>
  <c r="C17513" i="3"/>
  <c r="C17514" i="3"/>
  <c r="C17515" i="3"/>
  <c r="C17516" i="3"/>
  <c r="C17517" i="3"/>
  <c r="C17518" i="3"/>
  <c r="C17519" i="3"/>
  <c r="C17520" i="3"/>
  <c r="C17521" i="3"/>
  <c r="C17522" i="3"/>
  <c r="C17523" i="3"/>
  <c r="C17524" i="3"/>
  <c r="C17525" i="3"/>
  <c r="C17526" i="3"/>
  <c r="C17527" i="3"/>
  <c r="C17528" i="3"/>
  <c r="C17529" i="3"/>
  <c r="C17530" i="3"/>
  <c r="C17531" i="3"/>
  <c r="C17532" i="3"/>
  <c r="C17533" i="3"/>
  <c r="C17534" i="3"/>
  <c r="C17535" i="3"/>
  <c r="C17536" i="3"/>
  <c r="C17537" i="3"/>
  <c r="C17538" i="3"/>
  <c r="C17539" i="3"/>
  <c r="C17540" i="3"/>
  <c r="C17541" i="3"/>
  <c r="C17542" i="3"/>
  <c r="C17543" i="3"/>
  <c r="C17544" i="3"/>
  <c r="C17545" i="3"/>
  <c r="C17546" i="3"/>
  <c r="C17547" i="3"/>
  <c r="C17548" i="3"/>
  <c r="C17549" i="3"/>
  <c r="C17550" i="3"/>
  <c r="C17551" i="3"/>
  <c r="C17552" i="3"/>
  <c r="C17553" i="3"/>
  <c r="C17554" i="3"/>
  <c r="C17555" i="3"/>
  <c r="C17556" i="3"/>
  <c r="C17557" i="3"/>
  <c r="C17558" i="3"/>
  <c r="C17559" i="3"/>
  <c r="C17560" i="3"/>
  <c r="C17561" i="3"/>
  <c r="C17562" i="3"/>
  <c r="C17563" i="3"/>
  <c r="C17564" i="3"/>
  <c r="C17565" i="3"/>
  <c r="C17566" i="3"/>
  <c r="C17567" i="3"/>
  <c r="C17568" i="3"/>
  <c r="C17569" i="3"/>
  <c r="C17570" i="3"/>
  <c r="C17571" i="3"/>
  <c r="C17572" i="3"/>
  <c r="C17573" i="3"/>
  <c r="C17574" i="3"/>
  <c r="C17575" i="3"/>
  <c r="C17576" i="3"/>
  <c r="C17577" i="3"/>
  <c r="C17578" i="3"/>
  <c r="C17579" i="3"/>
  <c r="C17580" i="3"/>
  <c r="C17581" i="3"/>
  <c r="C17582" i="3"/>
  <c r="C17583" i="3"/>
  <c r="C17584" i="3"/>
  <c r="C17585" i="3"/>
  <c r="C17586" i="3"/>
  <c r="C17587" i="3"/>
  <c r="C17588" i="3"/>
  <c r="C17589" i="3"/>
  <c r="C17590" i="3"/>
  <c r="C17591" i="3"/>
  <c r="C17592" i="3"/>
  <c r="C17593" i="3"/>
  <c r="C17594" i="3"/>
  <c r="C17595" i="3"/>
  <c r="C17596" i="3"/>
  <c r="C17597" i="3"/>
  <c r="C17598" i="3"/>
  <c r="C17599" i="3"/>
  <c r="C17600" i="3"/>
  <c r="C17601" i="3"/>
  <c r="C17602" i="3"/>
  <c r="C17603" i="3"/>
  <c r="C17604" i="3"/>
  <c r="C17605" i="3"/>
  <c r="C17606" i="3"/>
  <c r="C17607" i="3"/>
  <c r="C17608" i="3"/>
  <c r="C17609" i="3"/>
  <c r="C17610" i="3"/>
  <c r="C17611" i="3"/>
  <c r="C17612" i="3"/>
  <c r="C17613" i="3"/>
  <c r="C17614" i="3"/>
  <c r="C17615" i="3"/>
  <c r="C17616" i="3"/>
  <c r="C17617" i="3"/>
  <c r="C17618" i="3"/>
  <c r="C17619" i="3"/>
  <c r="C17620" i="3"/>
  <c r="C17621" i="3"/>
  <c r="C17622" i="3"/>
  <c r="C17623" i="3"/>
  <c r="C17624" i="3"/>
  <c r="C17625" i="3"/>
  <c r="C17626" i="3"/>
  <c r="C17627" i="3"/>
  <c r="C17628" i="3"/>
  <c r="C17629" i="3"/>
  <c r="C17630" i="3"/>
  <c r="C17631" i="3"/>
  <c r="C17632" i="3"/>
  <c r="C17633" i="3"/>
  <c r="C17634" i="3"/>
  <c r="C17635" i="3"/>
  <c r="C17636" i="3"/>
  <c r="C17637" i="3"/>
  <c r="C17638" i="3"/>
  <c r="C17639" i="3"/>
  <c r="C17640" i="3"/>
  <c r="C17641" i="3"/>
  <c r="C17642" i="3"/>
  <c r="C17643" i="3"/>
  <c r="C17644" i="3"/>
  <c r="C17645" i="3"/>
  <c r="C17646" i="3"/>
  <c r="C17647" i="3"/>
  <c r="C17648" i="3"/>
  <c r="C17649" i="3"/>
  <c r="C17650" i="3"/>
  <c r="C17651" i="3"/>
  <c r="C17652" i="3"/>
  <c r="C17653" i="3"/>
  <c r="C17654" i="3"/>
  <c r="C17655" i="3"/>
  <c r="C17656" i="3"/>
  <c r="C17657" i="3"/>
  <c r="C17658" i="3"/>
  <c r="C17659" i="3"/>
  <c r="C17660" i="3"/>
  <c r="C17661" i="3"/>
  <c r="C17662" i="3"/>
  <c r="C17663" i="3"/>
  <c r="C17664" i="3"/>
  <c r="C17665" i="3"/>
  <c r="C17666" i="3"/>
  <c r="C17667" i="3"/>
  <c r="C17668" i="3"/>
  <c r="C17669" i="3"/>
  <c r="C17670" i="3"/>
  <c r="C17671" i="3"/>
  <c r="C17672" i="3"/>
  <c r="C17673" i="3"/>
  <c r="C17674" i="3"/>
  <c r="C17675" i="3"/>
  <c r="C17676" i="3"/>
  <c r="C17677" i="3"/>
  <c r="C17678" i="3"/>
  <c r="C17679" i="3"/>
  <c r="C17680" i="3"/>
  <c r="C17681" i="3"/>
  <c r="C17682" i="3"/>
  <c r="C17683" i="3"/>
  <c r="C17684" i="3"/>
  <c r="C17685" i="3"/>
  <c r="C17686" i="3"/>
  <c r="C17687" i="3"/>
  <c r="C17688" i="3"/>
  <c r="C17689" i="3"/>
  <c r="C17690" i="3"/>
  <c r="C17691" i="3"/>
  <c r="C17692" i="3"/>
  <c r="C17693" i="3"/>
  <c r="C17694" i="3"/>
  <c r="C17695" i="3"/>
  <c r="C17696" i="3"/>
  <c r="C17697" i="3"/>
  <c r="C17698" i="3"/>
  <c r="C17699" i="3"/>
  <c r="C17700" i="3"/>
  <c r="C17701" i="3"/>
  <c r="C17702" i="3"/>
  <c r="C17703" i="3"/>
  <c r="C17704" i="3"/>
  <c r="C17705" i="3"/>
  <c r="C17706" i="3"/>
  <c r="C17707" i="3"/>
  <c r="C17708" i="3"/>
  <c r="C17709" i="3"/>
  <c r="C17710" i="3"/>
  <c r="C17711" i="3"/>
  <c r="C17712" i="3"/>
  <c r="C17713" i="3"/>
  <c r="C17714" i="3"/>
  <c r="C17715" i="3"/>
  <c r="C17716" i="3"/>
  <c r="C17717" i="3"/>
  <c r="C17718" i="3"/>
  <c r="C17719" i="3"/>
  <c r="C17720" i="3"/>
  <c r="C17721" i="3"/>
  <c r="C17722" i="3"/>
  <c r="C17723" i="3"/>
  <c r="C17724" i="3"/>
  <c r="C17725" i="3"/>
  <c r="C17726" i="3"/>
  <c r="C17727" i="3"/>
  <c r="C17728" i="3"/>
  <c r="C17729" i="3"/>
  <c r="C17730" i="3"/>
  <c r="C17731" i="3"/>
  <c r="C17732" i="3"/>
  <c r="C17733" i="3"/>
  <c r="C17734" i="3"/>
  <c r="C17735" i="3"/>
  <c r="C17736" i="3"/>
  <c r="C17737" i="3"/>
  <c r="C17738" i="3"/>
  <c r="C17739" i="3"/>
  <c r="C17740" i="3"/>
  <c r="C17741" i="3"/>
  <c r="C17742" i="3"/>
  <c r="C17743" i="3"/>
  <c r="C17744" i="3"/>
  <c r="C17745" i="3"/>
  <c r="C17746" i="3"/>
  <c r="C17747" i="3"/>
  <c r="C17748" i="3"/>
  <c r="C17749" i="3"/>
  <c r="C17750" i="3"/>
  <c r="C17751" i="3"/>
  <c r="C17752" i="3"/>
  <c r="C17753" i="3"/>
  <c r="C17754" i="3"/>
  <c r="C17755" i="3"/>
  <c r="C17756" i="3"/>
  <c r="C17757" i="3"/>
  <c r="C17758" i="3"/>
  <c r="C17759" i="3"/>
  <c r="C17760" i="3"/>
  <c r="C17761" i="3"/>
  <c r="C17762" i="3"/>
  <c r="C17763" i="3"/>
  <c r="C17764" i="3"/>
  <c r="C17765" i="3"/>
  <c r="C17766" i="3"/>
  <c r="C17767" i="3"/>
  <c r="C17768" i="3"/>
  <c r="C17769" i="3"/>
  <c r="C17770" i="3"/>
  <c r="C17771" i="3"/>
  <c r="C17772" i="3"/>
  <c r="C17773" i="3"/>
  <c r="C17774" i="3"/>
  <c r="C17775" i="3"/>
  <c r="C17776" i="3"/>
  <c r="C17777" i="3"/>
  <c r="C17778" i="3"/>
  <c r="C17779" i="3"/>
  <c r="C17780" i="3"/>
  <c r="C17781" i="3"/>
  <c r="C17782" i="3"/>
  <c r="C17783" i="3"/>
  <c r="C17784" i="3"/>
  <c r="C17785" i="3"/>
  <c r="C17786" i="3"/>
  <c r="C17787" i="3"/>
  <c r="C17788" i="3"/>
  <c r="C17789" i="3"/>
  <c r="C17790" i="3"/>
  <c r="C17791" i="3"/>
  <c r="C17792" i="3"/>
  <c r="C17793" i="3"/>
  <c r="C17794" i="3"/>
  <c r="C17795" i="3"/>
  <c r="C17796" i="3"/>
  <c r="C17797" i="3"/>
  <c r="C17798" i="3"/>
  <c r="C17799" i="3"/>
  <c r="C17800" i="3"/>
  <c r="C17801" i="3"/>
  <c r="C17802" i="3"/>
  <c r="C17803" i="3"/>
  <c r="C17804" i="3"/>
  <c r="C17805" i="3"/>
  <c r="C17806" i="3"/>
  <c r="C17807" i="3"/>
  <c r="C17808" i="3"/>
  <c r="C17809" i="3"/>
  <c r="C17810" i="3"/>
  <c r="C17811" i="3"/>
  <c r="C17812" i="3"/>
  <c r="C17813" i="3"/>
  <c r="C17814" i="3"/>
  <c r="C17815" i="3"/>
  <c r="C17816" i="3"/>
  <c r="C17817" i="3"/>
  <c r="C17818" i="3"/>
  <c r="C17819" i="3"/>
  <c r="C17820" i="3"/>
  <c r="C17821" i="3"/>
  <c r="C17822" i="3"/>
  <c r="C17823" i="3"/>
  <c r="C17824" i="3"/>
  <c r="C17825" i="3"/>
  <c r="C17826" i="3"/>
  <c r="C17827" i="3"/>
  <c r="C17828" i="3"/>
  <c r="C17829" i="3"/>
  <c r="C17830" i="3"/>
  <c r="C17831" i="3"/>
  <c r="C17832" i="3"/>
  <c r="C17833" i="3"/>
  <c r="C17834" i="3"/>
  <c r="C17835" i="3"/>
  <c r="C17836" i="3"/>
  <c r="C17837" i="3"/>
  <c r="C17838" i="3"/>
  <c r="C17839" i="3"/>
  <c r="C17840" i="3"/>
  <c r="C17841" i="3"/>
  <c r="C17842" i="3"/>
  <c r="C17843" i="3"/>
  <c r="C17844" i="3"/>
  <c r="C17845" i="3"/>
  <c r="C17846" i="3"/>
  <c r="C17847" i="3"/>
  <c r="C17848" i="3"/>
  <c r="C17849" i="3"/>
  <c r="C17850" i="3"/>
  <c r="C17851" i="3"/>
  <c r="C17852" i="3"/>
  <c r="C17853" i="3"/>
  <c r="C17854" i="3"/>
  <c r="C17855" i="3"/>
  <c r="C17856" i="3"/>
  <c r="C17857" i="3"/>
  <c r="C17858" i="3"/>
  <c r="C17859" i="3"/>
  <c r="C17860" i="3"/>
  <c r="C17861" i="3"/>
  <c r="C17862" i="3"/>
  <c r="C17863" i="3"/>
  <c r="C17864" i="3"/>
  <c r="C17865" i="3"/>
  <c r="C17866" i="3"/>
  <c r="C17867" i="3"/>
  <c r="C17868" i="3"/>
  <c r="C17869" i="3"/>
  <c r="C17870" i="3"/>
  <c r="C17871" i="3"/>
  <c r="C17872" i="3"/>
  <c r="C17873" i="3"/>
  <c r="C17874" i="3"/>
  <c r="C17875" i="3"/>
  <c r="C17876" i="3"/>
  <c r="C17877" i="3"/>
  <c r="C17878" i="3"/>
  <c r="C17879" i="3"/>
  <c r="C17880" i="3"/>
  <c r="C17881" i="3"/>
  <c r="C17882" i="3"/>
  <c r="C17883" i="3"/>
  <c r="C17884" i="3"/>
  <c r="C17885" i="3"/>
  <c r="C17886" i="3"/>
  <c r="C17887" i="3"/>
  <c r="C17888" i="3"/>
  <c r="C17889" i="3"/>
  <c r="C17890" i="3"/>
  <c r="C17891" i="3"/>
  <c r="C17892" i="3"/>
  <c r="C17893" i="3"/>
  <c r="C17894" i="3"/>
  <c r="C17895" i="3"/>
  <c r="C17896" i="3"/>
  <c r="C17897" i="3"/>
  <c r="C17898" i="3"/>
  <c r="C17899" i="3"/>
  <c r="C17900" i="3"/>
  <c r="C17901" i="3"/>
  <c r="C17902" i="3"/>
  <c r="C17903" i="3"/>
  <c r="C17904" i="3"/>
  <c r="C17905" i="3"/>
  <c r="C17906" i="3"/>
  <c r="C17907" i="3"/>
  <c r="C17908" i="3"/>
  <c r="C17909" i="3"/>
  <c r="C17910" i="3"/>
  <c r="C17911" i="3"/>
  <c r="C17912" i="3"/>
  <c r="C17913" i="3"/>
  <c r="C17914" i="3"/>
  <c r="C17915" i="3"/>
  <c r="C17916" i="3"/>
  <c r="C17917" i="3"/>
  <c r="C17918" i="3"/>
  <c r="C17919" i="3"/>
  <c r="C17920" i="3"/>
  <c r="C17921" i="3"/>
  <c r="C17922" i="3"/>
  <c r="C17923" i="3"/>
  <c r="C17924" i="3"/>
  <c r="C17925" i="3"/>
  <c r="C17926" i="3"/>
  <c r="C17927" i="3"/>
  <c r="C17928" i="3"/>
  <c r="C17929" i="3"/>
  <c r="C17930" i="3"/>
  <c r="C17931" i="3"/>
  <c r="C17932" i="3"/>
  <c r="C17933" i="3"/>
  <c r="C17934" i="3"/>
  <c r="C17935" i="3"/>
  <c r="C17936" i="3"/>
  <c r="C17937" i="3"/>
  <c r="C17938" i="3"/>
  <c r="C17939" i="3"/>
  <c r="C17940" i="3"/>
  <c r="C17941" i="3"/>
  <c r="C17942" i="3"/>
  <c r="C17943" i="3"/>
  <c r="C17944" i="3"/>
  <c r="C17945" i="3"/>
  <c r="C17946" i="3"/>
  <c r="C17947" i="3"/>
  <c r="C17948" i="3"/>
  <c r="C17949" i="3"/>
  <c r="C17950" i="3"/>
  <c r="C17951" i="3"/>
  <c r="C17952" i="3"/>
  <c r="C17953" i="3"/>
  <c r="C17954" i="3"/>
  <c r="C17955" i="3"/>
  <c r="C17956" i="3"/>
  <c r="C17957" i="3"/>
  <c r="C17958" i="3"/>
  <c r="C17959" i="3"/>
  <c r="C17960" i="3"/>
  <c r="C17961" i="3"/>
  <c r="C17962" i="3"/>
  <c r="C17963" i="3"/>
  <c r="C17964" i="3"/>
  <c r="C17965" i="3"/>
  <c r="C17966" i="3"/>
  <c r="C17967" i="3"/>
  <c r="C17968" i="3"/>
  <c r="C17969" i="3"/>
  <c r="C17970" i="3"/>
  <c r="C17971" i="3"/>
  <c r="C17972" i="3"/>
  <c r="C17973" i="3"/>
  <c r="C17974" i="3"/>
  <c r="C17975" i="3"/>
  <c r="C17976" i="3"/>
  <c r="C17977" i="3"/>
  <c r="C17978" i="3"/>
  <c r="C17979" i="3"/>
  <c r="C17980" i="3"/>
  <c r="C17981" i="3"/>
  <c r="C17982" i="3"/>
  <c r="C17983" i="3"/>
  <c r="C17984" i="3"/>
  <c r="C17985" i="3"/>
  <c r="C17986" i="3"/>
  <c r="C17987" i="3"/>
  <c r="C17988" i="3"/>
  <c r="C17989" i="3"/>
  <c r="C17990" i="3"/>
  <c r="C17991" i="3"/>
  <c r="C17992" i="3"/>
  <c r="C17993" i="3"/>
  <c r="C17994" i="3"/>
  <c r="C17995" i="3"/>
  <c r="C17996" i="3"/>
  <c r="C17997" i="3"/>
  <c r="C17998" i="3"/>
  <c r="C17999" i="3"/>
  <c r="C18000" i="3"/>
  <c r="C18001" i="3"/>
  <c r="C18002" i="3"/>
  <c r="C18003" i="3"/>
  <c r="C18004" i="3"/>
  <c r="C18005" i="3"/>
  <c r="C18006" i="3"/>
  <c r="C18007" i="3"/>
  <c r="C18008" i="3"/>
  <c r="C18009" i="3"/>
  <c r="C18010" i="3"/>
  <c r="C18011" i="3"/>
  <c r="C18012" i="3"/>
  <c r="C18013" i="3"/>
  <c r="C18014" i="3"/>
  <c r="C18015" i="3"/>
  <c r="C18016" i="3"/>
  <c r="C18017" i="3"/>
  <c r="C18018" i="3"/>
  <c r="C18019" i="3"/>
  <c r="C18020" i="3"/>
  <c r="C18021" i="3"/>
  <c r="C18022" i="3"/>
  <c r="C18023" i="3"/>
  <c r="C18024" i="3"/>
  <c r="C18025" i="3"/>
  <c r="C18026" i="3"/>
  <c r="C18027" i="3"/>
  <c r="C18028" i="3"/>
  <c r="C18029" i="3"/>
  <c r="C18030" i="3"/>
  <c r="C18031" i="3"/>
  <c r="C18032" i="3"/>
  <c r="C18033" i="3"/>
  <c r="C18034" i="3"/>
  <c r="C18035" i="3"/>
  <c r="C18036" i="3"/>
  <c r="C18037" i="3"/>
  <c r="C18038" i="3"/>
  <c r="C18039" i="3"/>
  <c r="C18040" i="3"/>
  <c r="C18041" i="3"/>
  <c r="C18042" i="3"/>
  <c r="C18043" i="3"/>
  <c r="C18044" i="3"/>
  <c r="C18045" i="3"/>
  <c r="C18046" i="3"/>
  <c r="C18047" i="3"/>
  <c r="C18048" i="3"/>
  <c r="C18049" i="3"/>
  <c r="C18050" i="3"/>
  <c r="C18051" i="3"/>
  <c r="C18052" i="3"/>
  <c r="C18053" i="3"/>
  <c r="C18054" i="3"/>
  <c r="C18055" i="3"/>
  <c r="C18056" i="3"/>
  <c r="C18057" i="3"/>
  <c r="C18058" i="3"/>
  <c r="C18059" i="3"/>
  <c r="C18060" i="3"/>
  <c r="C18061" i="3"/>
  <c r="C18062" i="3"/>
  <c r="C18063" i="3"/>
  <c r="C18064" i="3"/>
  <c r="C18065" i="3"/>
  <c r="C18066" i="3"/>
  <c r="C18067" i="3"/>
  <c r="C18068" i="3"/>
  <c r="C18069" i="3"/>
  <c r="C18070" i="3"/>
  <c r="C18071" i="3"/>
  <c r="C18072" i="3"/>
  <c r="C18073" i="3"/>
  <c r="C18074" i="3"/>
  <c r="C18075" i="3"/>
  <c r="C18076" i="3"/>
  <c r="C18077" i="3"/>
  <c r="C18078" i="3"/>
  <c r="C18079" i="3"/>
  <c r="C18080" i="3"/>
  <c r="C18081" i="3"/>
  <c r="C18082" i="3"/>
  <c r="C18083" i="3"/>
  <c r="C18084" i="3"/>
  <c r="C18085" i="3"/>
  <c r="C18086" i="3"/>
  <c r="C18087" i="3"/>
  <c r="C18088" i="3"/>
  <c r="C18089" i="3"/>
  <c r="C18090" i="3"/>
  <c r="C18091" i="3"/>
  <c r="C18092" i="3"/>
  <c r="C18093" i="3"/>
  <c r="C18094" i="3"/>
  <c r="C18095" i="3"/>
  <c r="C18096" i="3"/>
  <c r="C18097" i="3"/>
  <c r="C18098" i="3"/>
  <c r="C18099" i="3"/>
  <c r="C18100" i="3"/>
  <c r="C18101" i="3"/>
  <c r="C18102" i="3"/>
  <c r="C18103" i="3"/>
  <c r="C18104" i="3"/>
  <c r="C18105" i="3"/>
  <c r="C18106" i="3"/>
  <c r="C18107" i="3"/>
  <c r="C18108" i="3"/>
  <c r="C18109" i="3"/>
  <c r="C18110" i="3"/>
  <c r="C18111" i="3"/>
  <c r="C18112" i="3"/>
  <c r="C18113" i="3"/>
  <c r="C18114" i="3"/>
  <c r="C18115" i="3"/>
  <c r="C18116" i="3"/>
  <c r="C18117" i="3"/>
  <c r="C18118" i="3"/>
  <c r="C18119" i="3"/>
  <c r="C18120" i="3"/>
  <c r="C18121" i="3"/>
  <c r="C18122" i="3"/>
  <c r="C18123" i="3"/>
  <c r="C18124" i="3"/>
  <c r="C18125" i="3"/>
  <c r="C18126" i="3"/>
  <c r="C18127" i="3"/>
  <c r="C18128" i="3"/>
  <c r="C18129" i="3"/>
  <c r="C18130" i="3"/>
  <c r="C18131" i="3"/>
  <c r="C18132" i="3"/>
  <c r="C18133" i="3"/>
  <c r="C18134" i="3"/>
  <c r="C18135" i="3"/>
  <c r="C18136" i="3"/>
  <c r="C18137" i="3"/>
  <c r="C18138" i="3"/>
  <c r="C18139" i="3"/>
  <c r="C18140" i="3"/>
  <c r="C18141" i="3"/>
  <c r="C18142" i="3"/>
  <c r="C18143" i="3"/>
  <c r="C18144" i="3"/>
  <c r="C18145" i="3"/>
  <c r="C18146" i="3"/>
  <c r="C18147" i="3"/>
  <c r="C18148" i="3"/>
  <c r="C18149" i="3"/>
  <c r="C18150" i="3"/>
  <c r="C18151" i="3"/>
  <c r="C18152" i="3"/>
  <c r="C18153" i="3"/>
  <c r="C18154" i="3"/>
  <c r="C18155" i="3"/>
  <c r="C18156" i="3"/>
  <c r="C18157" i="3"/>
  <c r="C18158" i="3"/>
  <c r="C18159" i="3"/>
  <c r="C18160" i="3"/>
  <c r="C18161" i="3"/>
  <c r="C18162" i="3"/>
  <c r="C18163" i="3"/>
  <c r="C18164" i="3"/>
  <c r="C18165" i="3"/>
  <c r="C18166" i="3"/>
  <c r="C18167" i="3"/>
  <c r="C18168" i="3"/>
  <c r="C18169" i="3"/>
  <c r="C18170" i="3"/>
  <c r="C18171" i="3"/>
  <c r="C18172" i="3"/>
  <c r="C18173" i="3"/>
  <c r="C18174" i="3"/>
  <c r="C18175" i="3"/>
  <c r="C18176" i="3"/>
  <c r="C18177" i="3"/>
  <c r="C18178" i="3"/>
  <c r="C18179" i="3"/>
  <c r="C18180" i="3"/>
  <c r="C18181" i="3"/>
  <c r="C18182" i="3"/>
  <c r="C18183" i="3"/>
  <c r="C18184" i="3"/>
  <c r="C18185" i="3"/>
  <c r="C18186" i="3"/>
  <c r="C18187" i="3"/>
  <c r="C18188" i="3"/>
  <c r="C18189" i="3"/>
  <c r="C18190" i="3"/>
  <c r="C18191" i="3"/>
  <c r="C18192" i="3"/>
  <c r="C18193" i="3"/>
  <c r="C18194" i="3"/>
  <c r="C18195" i="3"/>
  <c r="C18196" i="3"/>
  <c r="C18197" i="3"/>
  <c r="C18198" i="3"/>
  <c r="C18199" i="3"/>
  <c r="C18200" i="3"/>
  <c r="C18201" i="3"/>
  <c r="C18202" i="3"/>
  <c r="C18203" i="3"/>
  <c r="C18204" i="3"/>
  <c r="C18205" i="3"/>
  <c r="C18206" i="3"/>
  <c r="C18207" i="3"/>
  <c r="C18208" i="3"/>
  <c r="C18209" i="3"/>
  <c r="C18210" i="3"/>
  <c r="C18211" i="3"/>
  <c r="C18212" i="3"/>
  <c r="C18213" i="3"/>
  <c r="C18214" i="3"/>
  <c r="C18215" i="3"/>
  <c r="C18216" i="3"/>
  <c r="C18217" i="3"/>
  <c r="C18218" i="3"/>
  <c r="C18219" i="3"/>
  <c r="C18220" i="3"/>
  <c r="C18221" i="3"/>
  <c r="C18222" i="3"/>
  <c r="C18223" i="3"/>
  <c r="C18224" i="3"/>
  <c r="C18225" i="3"/>
  <c r="C18226" i="3"/>
  <c r="C18227" i="3"/>
  <c r="C18228" i="3"/>
  <c r="C18229" i="3"/>
  <c r="C18230" i="3"/>
  <c r="C18231" i="3"/>
  <c r="C18232" i="3"/>
  <c r="C18233" i="3"/>
  <c r="C18234" i="3"/>
  <c r="C18235" i="3"/>
  <c r="C18236" i="3"/>
  <c r="C18237" i="3"/>
  <c r="C18238" i="3"/>
  <c r="C18239" i="3"/>
  <c r="C18240" i="3"/>
  <c r="C18241" i="3"/>
  <c r="C18242" i="3"/>
  <c r="C18243" i="3"/>
  <c r="C18244" i="3"/>
  <c r="C18245" i="3"/>
  <c r="C18246" i="3"/>
  <c r="C18247" i="3"/>
  <c r="C18248" i="3"/>
  <c r="C18249" i="3"/>
  <c r="C18250" i="3"/>
  <c r="C18251" i="3"/>
  <c r="C18252" i="3"/>
  <c r="C18253" i="3"/>
  <c r="C18254" i="3"/>
  <c r="C18255" i="3"/>
  <c r="C18256" i="3"/>
  <c r="C18257" i="3"/>
  <c r="C18258" i="3"/>
  <c r="C18259" i="3"/>
  <c r="C18260" i="3"/>
  <c r="C18261" i="3"/>
  <c r="C18262" i="3"/>
  <c r="C18263" i="3"/>
  <c r="C18264" i="3"/>
  <c r="C18265" i="3"/>
  <c r="C18266" i="3"/>
  <c r="C18267" i="3"/>
  <c r="C18268" i="3"/>
  <c r="C18269" i="3"/>
  <c r="C18270" i="3"/>
  <c r="C18271" i="3"/>
  <c r="C18272" i="3"/>
  <c r="C18273" i="3"/>
  <c r="C18274" i="3"/>
  <c r="C18275" i="3"/>
  <c r="C18276" i="3"/>
  <c r="C18277" i="3"/>
  <c r="C18278" i="3"/>
  <c r="C18279" i="3"/>
  <c r="C18280" i="3"/>
  <c r="C18281" i="3"/>
  <c r="C18282" i="3"/>
  <c r="C18283" i="3"/>
  <c r="C18284" i="3"/>
  <c r="C18285" i="3"/>
  <c r="C18286" i="3"/>
  <c r="C18287" i="3"/>
  <c r="C18288" i="3"/>
  <c r="C18289" i="3"/>
  <c r="C18290" i="3"/>
  <c r="C18291" i="3"/>
  <c r="C18292" i="3"/>
  <c r="C18293" i="3"/>
  <c r="C18294" i="3"/>
  <c r="C18295" i="3"/>
  <c r="C18296" i="3"/>
  <c r="C18297" i="3"/>
  <c r="C18298" i="3"/>
  <c r="C18299" i="3"/>
  <c r="C18300" i="3"/>
  <c r="C18301" i="3"/>
  <c r="C18302" i="3"/>
  <c r="C18303" i="3"/>
  <c r="C18304" i="3"/>
  <c r="C18305" i="3"/>
  <c r="C18306" i="3"/>
  <c r="C18307" i="3"/>
  <c r="C18308" i="3"/>
  <c r="C18309" i="3"/>
  <c r="C18310" i="3"/>
  <c r="C18311" i="3"/>
  <c r="C18312" i="3"/>
  <c r="C18313" i="3"/>
  <c r="C18314" i="3"/>
  <c r="C18315" i="3"/>
  <c r="C18316" i="3"/>
  <c r="C18317" i="3"/>
  <c r="C18318" i="3"/>
  <c r="C18319" i="3"/>
  <c r="C18320" i="3"/>
  <c r="C18321" i="3"/>
  <c r="C18322" i="3"/>
  <c r="C18323" i="3"/>
  <c r="C18324" i="3"/>
  <c r="C18325" i="3"/>
  <c r="C18326" i="3"/>
  <c r="C18327" i="3"/>
  <c r="C18328" i="3"/>
  <c r="C18329" i="3"/>
  <c r="C18330" i="3"/>
  <c r="C18331" i="3"/>
  <c r="C18332" i="3"/>
  <c r="C18333" i="3"/>
  <c r="C18334" i="3"/>
  <c r="C18335" i="3"/>
  <c r="C18336" i="3"/>
  <c r="C18337" i="3"/>
  <c r="C18338" i="3"/>
  <c r="C18339" i="3"/>
  <c r="C18340" i="3"/>
  <c r="C18341" i="3"/>
  <c r="C18342" i="3"/>
  <c r="C18343" i="3"/>
  <c r="C18344" i="3"/>
  <c r="C18345" i="3"/>
  <c r="C18346" i="3"/>
  <c r="C18347" i="3"/>
  <c r="C18348" i="3"/>
  <c r="C18349" i="3"/>
  <c r="C18350" i="3"/>
  <c r="C18351" i="3"/>
  <c r="C18352" i="3"/>
  <c r="C18353" i="3"/>
  <c r="C18354" i="3"/>
  <c r="C18355" i="3"/>
  <c r="C18356" i="3"/>
  <c r="C18357" i="3"/>
  <c r="C18358" i="3"/>
  <c r="C18359" i="3"/>
  <c r="C18360" i="3"/>
  <c r="C18361" i="3"/>
  <c r="C18362" i="3"/>
  <c r="C18363" i="3"/>
  <c r="C18364" i="3"/>
  <c r="C18365" i="3"/>
  <c r="C18366" i="3"/>
  <c r="C18367" i="3"/>
  <c r="C18368" i="3"/>
  <c r="C18369" i="3"/>
  <c r="C18370" i="3"/>
  <c r="C18371" i="3"/>
  <c r="C18372" i="3"/>
  <c r="C18373" i="3"/>
  <c r="C18374" i="3"/>
  <c r="C18375" i="3"/>
  <c r="C18376" i="3"/>
  <c r="C18377" i="3"/>
  <c r="C18378" i="3"/>
  <c r="C18379" i="3"/>
  <c r="C18380" i="3"/>
  <c r="C18381" i="3"/>
  <c r="C18382" i="3"/>
  <c r="C18383" i="3"/>
  <c r="C18384" i="3"/>
  <c r="C18385" i="3"/>
  <c r="C18386" i="3"/>
  <c r="C18387" i="3"/>
  <c r="C18388" i="3"/>
  <c r="C18389" i="3"/>
  <c r="C18390" i="3"/>
  <c r="C18391" i="3"/>
  <c r="C18392" i="3"/>
  <c r="C18393" i="3"/>
  <c r="C18394" i="3"/>
  <c r="C18395" i="3"/>
  <c r="C18396" i="3"/>
  <c r="C18397" i="3"/>
  <c r="C18398" i="3"/>
  <c r="C18399" i="3"/>
  <c r="C18400" i="3"/>
  <c r="C18401" i="3"/>
  <c r="C18402" i="3"/>
  <c r="C18403" i="3"/>
  <c r="C18404" i="3"/>
  <c r="C18405" i="3"/>
  <c r="C18406" i="3"/>
  <c r="C18407" i="3"/>
  <c r="C18408" i="3"/>
  <c r="C18409" i="3"/>
  <c r="C18410" i="3"/>
  <c r="C18411" i="3"/>
  <c r="C18412" i="3"/>
  <c r="C18413" i="3"/>
  <c r="C18414" i="3"/>
  <c r="C18415" i="3"/>
  <c r="C18416" i="3"/>
  <c r="C18417" i="3"/>
  <c r="C18418" i="3"/>
  <c r="C18419" i="3"/>
  <c r="C18420" i="3"/>
  <c r="C18421" i="3"/>
  <c r="C18422" i="3"/>
  <c r="C18423" i="3"/>
  <c r="C18424" i="3"/>
  <c r="C18425" i="3"/>
  <c r="C18426" i="3"/>
  <c r="C18427" i="3"/>
  <c r="C18428" i="3"/>
  <c r="C18429" i="3"/>
  <c r="C18430" i="3"/>
  <c r="C18431" i="3"/>
  <c r="C18432" i="3"/>
  <c r="C18433" i="3"/>
  <c r="C18434" i="3"/>
  <c r="C18435" i="3"/>
  <c r="C18436" i="3"/>
  <c r="C18437" i="3"/>
  <c r="C18438" i="3"/>
  <c r="C18439" i="3"/>
  <c r="C18440" i="3"/>
  <c r="C18441" i="3"/>
  <c r="C18442" i="3"/>
  <c r="C18443" i="3"/>
  <c r="C18444" i="3"/>
  <c r="C18445" i="3"/>
  <c r="C18446" i="3"/>
  <c r="C18447" i="3"/>
  <c r="C18448" i="3"/>
  <c r="C18449" i="3"/>
  <c r="C18450" i="3"/>
  <c r="C18451" i="3"/>
  <c r="C18452" i="3"/>
  <c r="C18453" i="3"/>
  <c r="C18454" i="3"/>
  <c r="C18455" i="3"/>
  <c r="C18456" i="3"/>
  <c r="C18457" i="3"/>
  <c r="C18458" i="3"/>
  <c r="C18459" i="3"/>
  <c r="C18460" i="3"/>
  <c r="C18461" i="3"/>
  <c r="C18462" i="3"/>
  <c r="C18463" i="3"/>
  <c r="C18464" i="3"/>
  <c r="C18465" i="3"/>
  <c r="C18466" i="3"/>
  <c r="C18467" i="3"/>
  <c r="C18468" i="3"/>
  <c r="C18469" i="3"/>
  <c r="C18470" i="3"/>
  <c r="C18471" i="3"/>
  <c r="C18472" i="3"/>
  <c r="C18473" i="3"/>
  <c r="C18474" i="3"/>
  <c r="C18475" i="3"/>
  <c r="C18476" i="3"/>
  <c r="C18477" i="3"/>
  <c r="C18478" i="3"/>
  <c r="C18479" i="3"/>
  <c r="C18480" i="3"/>
  <c r="C18481" i="3"/>
  <c r="C18482" i="3"/>
  <c r="C18483" i="3"/>
  <c r="C18484" i="3"/>
  <c r="C18485" i="3"/>
  <c r="C18486" i="3"/>
  <c r="C18487" i="3"/>
  <c r="C18488" i="3"/>
  <c r="C18489" i="3"/>
  <c r="C18490" i="3"/>
  <c r="C18491" i="3"/>
  <c r="C18492" i="3"/>
  <c r="C18493" i="3"/>
  <c r="C18494" i="3"/>
  <c r="C18495" i="3"/>
  <c r="C18496" i="3"/>
  <c r="C18497" i="3"/>
  <c r="C18498" i="3"/>
  <c r="C18499" i="3"/>
  <c r="C18500" i="3"/>
  <c r="C18501" i="3"/>
  <c r="C18502" i="3"/>
  <c r="C18503" i="3"/>
  <c r="C18504" i="3"/>
  <c r="C18505" i="3"/>
  <c r="C18506" i="3"/>
  <c r="C18507" i="3"/>
  <c r="C18508" i="3"/>
  <c r="C18509" i="3"/>
  <c r="C18510" i="3"/>
  <c r="C18511" i="3"/>
  <c r="C18512" i="3"/>
  <c r="C18513" i="3"/>
  <c r="C18514" i="3"/>
  <c r="C18515" i="3"/>
  <c r="C18516" i="3"/>
  <c r="C18517" i="3"/>
  <c r="C18518" i="3"/>
  <c r="C18519" i="3"/>
  <c r="C18520" i="3"/>
  <c r="C18521" i="3"/>
  <c r="C18522" i="3"/>
  <c r="C18523" i="3"/>
  <c r="C18524" i="3"/>
  <c r="C18525" i="3"/>
  <c r="C18526" i="3"/>
  <c r="C18527" i="3"/>
  <c r="C18528" i="3"/>
  <c r="C18529" i="3"/>
  <c r="C18530" i="3"/>
  <c r="C18531" i="3"/>
  <c r="C18532" i="3"/>
  <c r="C18533" i="3"/>
  <c r="C18534" i="3"/>
  <c r="C18535" i="3"/>
  <c r="C18536" i="3"/>
  <c r="C18537" i="3"/>
  <c r="C18538" i="3"/>
  <c r="C18539" i="3"/>
  <c r="C18540" i="3"/>
  <c r="C18541" i="3"/>
  <c r="C18542" i="3"/>
  <c r="C18543" i="3"/>
  <c r="C18544" i="3"/>
  <c r="C18545" i="3"/>
  <c r="C18546" i="3"/>
  <c r="C18547" i="3"/>
  <c r="C18548" i="3"/>
  <c r="C18549" i="3"/>
  <c r="C18550" i="3"/>
  <c r="C18551" i="3"/>
  <c r="C18552" i="3"/>
  <c r="C18553" i="3"/>
  <c r="C18554" i="3"/>
  <c r="C18555" i="3"/>
  <c r="C18556" i="3"/>
  <c r="C18557" i="3"/>
  <c r="C18558" i="3"/>
  <c r="C18559" i="3"/>
  <c r="C18560" i="3"/>
  <c r="C18561" i="3"/>
  <c r="C18562" i="3"/>
  <c r="C18563" i="3"/>
  <c r="C18564" i="3"/>
  <c r="C18565" i="3"/>
  <c r="C18566" i="3"/>
  <c r="C18567" i="3"/>
  <c r="C18568" i="3"/>
  <c r="C18569" i="3"/>
  <c r="C18570" i="3"/>
  <c r="C18571" i="3"/>
  <c r="C18572" i="3"/>
  <c r="C18573" i="3"/>
  <c r="C18574" i="3"/>
  <c r="C18575" i="3"/>
  <c r="C18576" i="3"/>
  <c r="C18577" i="3"/>
  <c r="C18578" i="3"/>
  <c r="C18579" i="3"/>
  <c r="C18580" i="3"/>
  <c r="C18581" i="3"/>
  <c r="C18582" i="3"/>
  <c r="C18583" i="3"/>
  <c r="C18584" i="3"/>
  <c r="C18585" i="3"/>
  <c r="C18586" i="3"/>
  <c r="C18587" i="3"/>
  <c r="C18588" i="3"/>
  <c r="C18589" i="3"/>
  <c r="C18590" i="3"/>
  <c r="C18591" i="3"/>
  <c r="C18592" i="3"/>
  <c r="C18593" i="3"/>
  <c r="C18594" i="3"/>
  <c r="C18595" i="3"/>
  <c r="C18596" i="3"/>
  <c r="C18597" i="3"/>
  <c r="C18598" i="3"/>
  <c r="C18599" i="3"/>
  <c r="C18600" i="3"/>
  <c r="C18601" i="3"/>
  <c r="C18602" i="3"/>
  <c r="C18603" i="3"/>
  <c r="C18604" i="3"/>
  <c r="C18605" i="3"/>
  <c r="C18606" i="3"/>
  <c r="C18607" i="3"/>
  <c r="C18608" i="3"/>
  <c r="C18609" i="3"/>
  <c r="C18610" i="3"/>
  <c r="C18611" i="3"/>
  <c r="C18612" i="3"/>
  <c r="C18613" i="3"/>
  <c r="C18614" i="3"/>
  <c r="C18615" i="3"/>
  <c r="C18616" i="3"/>
  <c r="C18617" i="3"/>
  <c r="C18618" i="3"/>
  <c r="C18619" i="3"/>
  <c r="C18620" i="3"/>
  <c r="C18621" i="3"/>
  <c r="C18622" i="3"/>
  <c r="C18623" i="3"/>
  <c r="C18624" i="3"/>
  <c r="C18625" i="3"/>
  <c r="C18626" i="3"/>
  <c r="C18627" i="3"/>
  <c r="C18628" i="3"/>
  <c r="C18629" i="3"/>
  <c r="C18630" i="3"/>
  <c r="C18631" i="3"/>
  <c r="C18632" i="3"/>
  <c r="C18633" i="3"/>
  <c r="C18634" i="3"/>
  <c r="C18635" i="3"/>
  <c r="C18636" i="3"/>
  <c r="C18637" i="3"/>
  <c r="C18638" i="3"/>
  <c r="C18639" i="3"/>
  <c r="C18640" i="3"/>
  <c r="C18641" i="3"/>
  <c r="C18642" i="3"/>
  <c r="C18643" i="3"/>
  <c r="C18644" i="3"/>
  <c r="C18645" i="3"/>
  <c r="C18646" i="3"/>
  <c r="C18647" i="3"/>
  <c r="C18648" i="3"/>
  <c r="C18649" i="3"/>
  <c r="C18650" i="3"/>
  <c r="C18651" i="3"/>
  <c r="C18652" i="3"/>
  <c r="C18653" i="3"/>
  <c r="C18654" i="3"/>
  <c r="C18655" i="3"/>
  <c r="C18656" i="3"/>
  <c r="C18657" i="3"/>
  <c r="C18658" i="3"/>
  <c r="C18659" i="3"/>
  <c r="C18660" i="3"/>
  <c r="C18661" i="3"/>
  <c r="C18662" i="3"/>
  <c r="C18663" i="3"/>
  <c r="C18664" i="3"/>
  <c r="C18665" i="3"/>
  <c r="C18666" i="3"/>
  <c r="C18667" i="3"/>
  <c r="C18668" i="3"/>
  <c r="C18669" i="3"/>
  <c r="C18670" i="3"/>
  <c r="C18671" i="3"/>
  <c r="C18672" i="3"/>
  <c r="C18673" i="3"/>
  <c r="C18674" i="3"/>
  <c r="C18675" i="3"/>
  <c r="C18676" i="3"/>
  <c r="C18677" i="3"/>
  <c r="C18678" i="3"/>
  <c r="C18679" i="3"/>
  <c r="C18680" i="3"/>
  <c r="C18681" i="3"/>
  <c r="C18682" i="3"/>
  <c r="C18683" i="3"/>
  <c r="C18684" i="3"/>
  <c r="C18685" i="3"/>
  <c r="C18686" i="3"/>
  <c r="C18687" i="3"/>
  <c r="C18688" i="3"/>
  <c r="C18689" i="3"/>
  <c r="C18690" i="3"/>
  <c r="C18691" i="3"/>
  <c r="C18692" i="3"/>
  <c r="C18693" i="3"/>
  <c r="C18694" i="3"/>
  <c r="C18695" i="3"/>
  <c r="C18696" i="3"/>
  <c r="C18697" i="3"/>
  <c r="C18698" i="3"/>
  <c r="C18699" i="3"/>
  <c r="C18700" i="3"/>
  <c r="C18701" i="3"/>
  <c r="C18702" i="3"/>
  <c r="C18703" i="3"/>
  <c r="C18704" i="3"/>
  <c r="C18705" i="3"/>
  <c r="C18706" i="3"/>
  <c r="C18707" i="3"/>
  <c r="C18708" i="3"/>
  <c r="C18709" i="3"/>
  <c r="C18710" i="3"/>
  <c r="C18711" i="3"/>
  <c r="C18712" i="3"/>
  <c r="C18713" i="3"/>
  <c r="C18714" i="3"/>
  <c r="C18715" i="3"/>
  <c r="C18716" i="3"/>
  <c r="C18717" i="3"/>
  <c r="C18718" i="3"/>
  <c r="C18719" i="3"/>
  <c r="C18720" i="3"/>
  <c r="C18721" i="3"/>
  <c r="C18722" i="3"/>
  <c r="C18723" i="3"/>
  <c r="C18724" i="3"/>
  <c r="C18725" i="3"/>
  <c r="C18726" i="3"/>
  <c r="C18727" i="3"/>
  <c r="C18728" i="3"/>
  <c r="C18729" i="3"/>
  <c r="C18730" i="3"/>
  <c r="C18731" i="3"/>
  <c r="C18732" i="3"/>
  <c r="C18733" i="3"/>
  <c r="C18734" i="3"/>
  <c r="C18735" i="3"/>
  <c r="C18736" i="3"/>
  <c r="C18737" i="3"/>
  <c r="C18738" i="3"/>
  <c r="C18739" i="3"/>
  <c r="C18740" i="3"/>
  <c r="C18741" i="3"/>
  <c r="C18742" i="3"/>
  <c r="C18743" i="3"/>
  <c r="C18744" i="3"/>
  <c r="C18745" i="3"/>
  <c r="C18746" i="3"/>
  <c r="C18747" i="3"/>
  <c r="C18748" i="3"/>
  <c r="C18749" i="3"/>
  <c r="C18750" i="3"/>
  <c r="C18751" i="3"/>
  <c r="C18752" i="3"/>
  <c r="C18753" i="3"/>
  <c r="C18754" i="3"/>
  <c r="C18755" i="3"/>
  <c r="C18756" i="3"/>
  <c r="C18757" i="3"/>
  <c r="C18758" i="3"/>
  <c r="C18759" i="3"/>
  <c r="C18760" i="3"/>
  <c r="C18761" i="3"/>
  <c r="C18762" i="3"/>
  <c r="C18763" i="3"/>
  <c r="C18764" i="3"/>
  <c r="C18765" i="3"/>
  <c r="C18766" i="3"/>
  <c r="C18767" i="3"/>
  <c r="C18768" i="3"/>
  <c r="C18769" i="3"/>
  <c r="C18770" i="3"/>
  <c r="C18771" i="3"/>
  <c r="C18772" i="3"/>
  <c r="C18773" i="3"/>
  <c r="C18774" i="3"/>
  <c r="C18775" i="3"/>
  <c r="C18776" i="3"/>
  <c r="C18777" i="3"/>
  <c r="C18778" i="3"/>
  <c r="C18779" i="3"/>
  <c r="C18780" i="3"/>
  <c r="C18781" i="3"/>
  <c r="C18782" i="3"/>
  <c r="C18783" i="3"/>
  <c r="C18784" i="3"/>
  <c r="C18785" i="3"/>
  <c r="C18786" i="3"/>
  <c r="C18787" i="3"/>
  <c r="C18788" i="3"/>
  <c r="C18789" i="3"/>
  <c r="C18790" i="3"/>
  <c r="C18791" i="3"/>
  <c r="C18792" i="3"/>
  <c r="C18793" i="3"/>
  <c r="C18794" i="3"/>
  <c r="C18795" i="3"/>
  <c r="C18796" i="3"/>
  <c r="C18797" i="3"/>
  <c r="C18798" i="3"/>
  <c r="C18799" i="3"/>
  <c r="C18800" i="3"/>
  <c r="C18801" i="3"/>
  <c r="C18802" i="3"/>
  <c r="C18803" i="3"/>
  <c r="C18804" i="3"/>
  <c r="C18805" i="3"/>
  <c r="C18806" i="3"/>
  <c r="C18807" i="3"/>
  <c r="C18808" i="3"/>
  <c r="C18809" i="3"/>
  <c r="C18810" i="3"/>
  <c r="C18811" i="3"/>
  <c r="C18812" i="3"/>
  <c r="C18813" i="3"/>
  <c r="C18814" i="3"/>
  <c r="C18815" i="3"/>
  <c r="C18816" i="3"/>
  <c r="C18817" i="3"/>
  <c r="C18818" i="3"/>
  <c r="C18819" i="3"/>
  <c r="C18820" i="3"/>
  <c r="C18821" i="3"/>
  <c r="C18822" i="3"/>
  <c r="C18823" i="3"/>
  <c r="C18824" i="3"/>
  <c r="C18825" i="3"/>
  <c r="C18826" i="3"/>
  <c r="C18827" i="3"/>
  <c r="C18828" i="3"/>
  <c r="C18829" i="3"/>
  <c r="C18830" i="3"/>
  <c r="C18831" i="3"/>
  <c r="C18832" i="3"/>
  <c r="C18833" i="3"/>
  <c r="C18834" i="3"/>
  <c r="C18835" i="3"/>
  <c r="C18836" i="3"/>
  <c r="C18837" i="3"/>
  <c r="C18838" i="3"/>
  <c r="C18839" i="3"/>
  <c r="C18840" i="3"/>
  <c r="C18841" i="3"/>
  <c r="C18842" i="3"/>
  <c r="C18843" i="3"/>
  <c r="C18844" i="3"/>
  <c r="C18845" i="3"/>
  <c r="C18846" i="3"/>
  <c r="C18847" i="3"/>
  <c r="C18848" i="3"/>
  <c r="C18849" i="3"/>
  <c r="C18850" i="3"/>
  <c r="C18851" i="3"/>
  <c r="C18852" i="3"/>
  <c r="C18853" i="3"/>
  <c r="C18854" i="3"/>
  <c r="C18855" i="3"/>
  <c r="C18856" i="3"/>
  <c r="C18857" i="3"/>
  <c r="C18858" i="3"/>
  <c r="C18859" i="3"/>
  <c r="C18860" i="3"/>
  <c r="C18861" i="3"/>
  <c r="C18862" i="3"/>
  <c r="C18863" i="3"/>
  <c r="C18864" i="3"/>
  <c r="C18865" i="3"/>
  <c r="C18866" i="3"/>
  <c r="C18867" i="3"/>
  <c r="C18868" i="3"/>
  <c r="C18869" i="3"/>
  <c r="C18870" i="3"/>
  <c r="C18871" i="3"/>
  <c r="C18872" i="3"/>
  <c r="C18873" i="3"/>
  <c r="C18874" i="3"/>
  <c r="C18875" i="3"/>
  <c r="C18876" i="3"/>
  <c r="C18877" i="3"/>
  <c r="C18878" i="3"/>
  <c r="C18879" i="3"/>
  <c r="C18880" i="3"/>
  <c r="C18881" i="3"/>
  <c r="C18882" i="3"/>
  <c r="C18883" i="3"/>
  <c r="C18884" i="3"/>
  <c r="C18885" i="3"/>
  <c r="C18886" i="3"/>
  <c r="C18887" i="3"/>
  <c r="C18888" i="3"/>
  <c r="C18889" i="3"/>
  <c r="C18890" i="3"/>
  <c r="C18891" i="3"/>
  <c r="C18892" i="3"/>
  <c r="C18893" i="3"/>
  <c r="C18894" i="3"/>
  <c r="C18895" i="3"/>
  <c r="C18896" i="3"/>
  <c r="C18897" i="3"/>
  <c r="C18898" i="3"/>
  <c r="C18899" i="3"/>
  <c r="C18900" i="3"/>
  <c r="C18901" i="3"/>
  <c r="C18902" i="3"/>
  <c r="C18903" i="3"/>
  <c r="C18904" i="3"/>
  <c r="C18905" i="3"/>
  <c r="C18906" i="3"/>
  <c r="C18907" i="3"/>
  <c r="C18908" i="3"/>
  <c r="C18909" i="3"/>
  <c r="C18910" i="3"/>
  <c r="C18911" i="3"/>
  <c r="C18912" i="3"/>
  <c r="C18913" i="3"/>
  <c r="C18914" i="3"/>
  <c r="C18915" i="3"/>
  <c r="C18916" i="3"/>
  <c r="C18917" i="3"/>
  <c r="C18918" i="3"/>
  <c r="C18919" i="3"/>
  <c r="C18920" i="3"/>
  <c r="C18921" i="3"/>
  <c r="C18922" i="3"/>
  <c r="C18923" i="3"/>
  <c r="C18924" i="3"/>
  <c r="C18925" i="3"/>
  <c r="C18926" i="3"/>
  <c r="C18927" i="3"/>
  <c r="C18928" i="3"/>
  <c r="C18929" i="3"/>
  <c r="C18930" i="3"/>
  <c r="C18931" i="3"/>
  <c r="C18932" i="3"/>
  <c r="C18933" i="3"/>
  <c r="C18934" i="3"/>
  <c r="C18935" i="3"/>
  <c r="C18936" i="3"/>
  <c r="C18937" i="3"/>
  <c r="C18938" i="3"/>
  <c r="C18939" i="3"/>
  <c r="C18940" i="3"/>
  <c r="C18941" i="3"/>
  <c r="C18942" i="3"/>
  <c r="C18943" i="3"/>
  <c r="C18944" i="3"/>
  <c r="C18945" i="3"/>
  <c r="C18946" i="3"/>
  <c r="C18947" i="3"/>
  <c r="C18948" i="3"/>
  <c r="C18949" i="3"/>
  <c r="C18950" i="3"/>
  <c r="C18951" i="3"/>
  <c r="C18952" i="3"/>
  <c r="C18953" i="3"/>
  <c r="C18954" i="3"/>
  <c r="C18955" i="3"/>
  <c r="C18956" i="3"/>
  <c r="C18957" i="3"/>
  <c r="C18958" i="3"/>
  <c r="C18959" i="3"/>
  <c r="C18960" i="3"/>
  <c r="C18961" i="3"/>
  <c r="C18962" i="3"/>
  <c r="C18963" i="3"/>
  <c r="C18964" i="3"/>
  <c r="C18965" i="3"/>
  <c r="C18966" i="3"/>
  <c r="C18967" i="3"/>
  <c r="C18968" i="3"/>
  <c r="C18969" i="3"/>
  <c r="C18970" i="3"/>
  <c r="C18971" i="3"/>
  <c r="C18972" i="3"/>
  <c r="C18973" i="3"/>
  <c r="C18974" i="3"/>
  <c r="C18975" i="3"/>
  <c r="C18976" i="3"/>
  <c r="C18977" i="3"/>
  <c r="C18978" i="3"/>
  <c r="C18979" i="3"/>
  <c r="C18980" i="3"/>
  <c r="C18981" i="3"/>
  <c r="C18982" i="3"/>
  <c r="C18983" i="3"/>
  <c r="C18984" i="3"/>
  <c r="C18985" i="3"/>
  <c r="C18986" i="3"/>
  <c r="C18987" i="3"/>
  <c r="C18988" i="3"/>
  <c r="C18989" i="3"/>
  <c r="C18990" i="3"/>
  <c r="C18991" i="3"/>
  <c r="C18992" i="3"/>
  <c r="C18993" i="3"/>
  <c r="C18994" i="3"/>
  <c r="C18995" i="3"/>
  <c r="C18996" i="3"/>
  <c r="C18997" i="3"/>
  <c r="C18998" i="3"/>
  <c r="C18999" i="3"/>
  <c r="C19000" i="3"/>
  <c r="C19001" i="3"/>
  <c r="C19002" i="3"/>
  <c r="C19003" i="3"/>
  <c r="C19004" i="3"/>
  <c r="C19005" i="3"/>
  <c r="C19006" i="3"/>
  <c r="C19007" i="3"/>
  <c r="C19008" i="3"/>
  <c r="C19009" i="3"/>
  <c r="C19010" i="3"/>
  <c r="C19011" i="3"/>
  <c r="C19012" i="3"/>
  <c r="C19013" i="3"/>
  <c r="C19014" i="3"/>
  <c r="C19015" i="3"/>
  <c r="C19016" i="3"/>
  <c r="C19017" i="3"/>
  <c r="C19018" i="3"/>
  <c r="C19019" i="3"/>
  <c r="C19020" i="3"/>
  <c r="C19021" i="3"/>
  <c r="C19022" i="3"/>
  <c r="C19023" i="3"/>
  <c r="C19024" i="3"/>
  <c r="C19025" i="3"/>
  <c r="C19026" i="3"/>
  <c r="C19027" i="3"/>
  <c r="C19028" i="3"/>
  <c r="C19029" i="3"/>
  <c r="C19030" i="3"/>
  <c r="C19031" i="3"/>
  <c r="C19032" i="3"/>
  <c r="C19033" i="3"/>
  <c r="C19034" i="3"/>
  <c r="C19035" i="3"/>
  <c r="C19036" i="3"/>
  <c r="C19037" i="3"/>
  <c r="C19038" i="3"/>
  <c r="C19039" i="3"/>
  <c r="C19040" i="3"/>
  <c r="C19041" i="3"/>
  <c r="C19042" i="3"/>
  <c r="C19043" i="3"/>
  <c r="C19044" i="3"/>
  <c r="C19045" i="3"/>
  <c r="C19046" i="3"/>
  <c r="C19047" i="3"/>
  <c r="C19048" i="3"/>
  <c r="C19049" i="3"/>
  <c r="C19050" i="3"/>
  <c r="C19051" i="3"/>
  <c r="C19052" i="3"/>
  <c r="C19053" i="3"/>
  <c r="C19054" i="3"/>
  <c r="C19055" i="3"/>
  <c r="C19056" i="3"/>
  <c r="C19057" i="3"/>
  <c r="C19058" i="3"/>
  <c r="C19059" i="3"/>
  <c r="C19060" i="3"/>
  <c r="C19061" i="3"/>
  <c r="C19062" i="3"/>
  <c r="C19063" i="3"/>
  <c r="C19064" i="3"/>
  <c r="C19065" i="3"/>
  <c r="C19066" i="3"/>
  <c r="C19067" i="3"/>
  <c r="C19068" i="3"/>
  <c r="C19069" i="3"/>
  <c r="C19070" i="3"/>
  <c r="C19071" i="3"/>
  <c r="C19072" i="3"/>
  <c r="C19073" i="3"/>
  <c r="C19074" i="3"/>
  <c r="C19075" i="3"/>
  <c r="C19076" i="3"/>
  <c r="C19077" i="3"/>
  <c r="C19078" i="3"/>
  <c r="C19079" i="3"/>
  <c r="C19080" i="3"/>
  <c r="C19081" i="3"/>
  <c r="C19082" i="3"/>
  <c r="C19083" i="3"/>
  <c r="C19084" i="3"/>
  <c r="C19085" i="3"/>
  <c r="C19086" i="3"/>
  <c r="C19087" i="3"/>
  <c r="C19088" i="3"/>
  <c r="C19089" i="3"/>
  <c r="C19090" i="3"/>
  <c r="C19091" i="3"/>
  <c r="C19092" i="3"/>
  <c r="C19093" i="3"/>
  <c r="C19094" i="3"/>
  <c r="C19095" i="3"/>
  <c r="C19096" i="3"/>
  <c r="C19097" i="3"/>
  <c r="C19098" i="3"/>
  <c r="C19099" i="3"/>
  <c r="C19100" i="3"/>
  <c r="C19101" i="3"/>
  <c r="C19102" i="3"/>
  <c r="C19103" i="3"/>
  <c r="C19104" i="3"/>
  <c r="C19105" i="3"/>
  <c r="C19106" i="3"/>
  <c r="C19107" i="3"/>
  <c r="C19108" i="3"/>
  <c r="C19109" i="3"/>
  <c r="C19110" i="3"/>
  <c r="C19111" i="3"/>
  <c r="C19112" i="3"/>
  <c r="C19113" i="3"/>
  <c r="C19114" i="3"/>
  <c r="C19115" i="3"/>
  <c r="C19116" i="3"/>
  <c r="C19117" i="3"/>
  <c r="C19118" i="3"/>
  <c r="C19119" i="3"/>
  <c r="C19120" i="3"/>
  <c r="C19121" i="3"/>
  <c r="C19122" i="3"/>
  <c r="C19123" i="3"/>
  <c r="C19124" i="3"/>
  <c r="C19125" i="3"/>
  <c r="C19126" i="3"/>
  <c r="C19127" i="3"/>
  <c r="C19128" i="3"/>
  <c r="C19129" i="3"/>
  <c r="C19130" i="3"/>
  <c r="C19131" i="3"/>
  <c r="C19132" i="3"/>
  <c r="C19133" i="3"/>
  <c r="C19134" i="3"/>
  <c r="C19135" i="3"/>
  <c r="C19136" i="3"/>
  <c r="C19137" i="3"/>
  <c r="C19138" i="3"/>
  <c r="C19139" i="3"/>
  <c r="C19140" i="3"/>
  <c r="C19141" i="3"/>
  <c r="C19142" i="3"/>
  <c r="C19143" i="3"/>
  <c r="C19144" i="3"/>
  <c r="C19145" i="3"/>
  <c r="C19146" i="3"/>
  <c r="C19147" i="3"/>
  <c r="C19148" i="3"/>
  <c r="C19149" i="3"/>
  <c r="C19150" i="3"/>
  <c r="C19151" i="3"/>
  <c r="C19152" i="3"/>
  <c r="C19153" i="3"/>
  <c r="C19154" i="3"/>
  <c r="C19155" i="3"/>
  <c r="C19156" i="3"/>
  <c r="C19157" i="3"/>
  <c r="C19158" i="3"/>
  <c r="C19159" i="3"/>
  <c r="C19160" i="3"/>
  <c r="C19161" i="3"/>
  <c r="C19162" i="3"/>
  <c r="C19163" i="3"/>
  <c r="C19164" i="3"/>
  <c r="C19165" i="3"/>
  <c r="C19166" i="3"/>
  <c r="C19167" i="3"/>
  <c r="C19168" i="3"/>
  <c r="C19169" i="3"/>
  <c r="C19170" i="3"/>
  <c r="C19171" i="3"/>
  <c r="C19172" i="3"/>
  <c r="C19173" i="3"/>
  <c r="C19174" i="3"/>
  <c r="C19175" i="3"/>
  <c r="C19176" i="3"/>
  <c r="C19177" i="3"/>
  <c r="C19178" i="3"/>
  <c r="C19179" i="3"/>
  <c r="C19180" i="3"/>
  <c r="C19181" i="3"/>
  <c r="C19182" i="3"/>
  <c r="C19183" i="3"/>
  <c r="C19184" i="3"/>
  <c r="C19185" i="3"/>
  <c r="C19186" i="3"/>
  <c r="C19187" i="3"/>
  <c r="C19188" i="3"/>
  <c r="C19189" i="3"/>
  <c r="C19190" i="3"/>
  <c r="C19191" i="3"/>
  <c r="C19192" i="3"/>
  <c r="C19193" i="3"/>
  <c r="C19194" i="3"/>
  <c r="C19195" i="3"/>
  <c r="C19196" i="3"/>
  <c r="C19197" i="3"/>
  <c r="C19198" i="3"/>
  <c r="C19199" i="3"/>
  <c r="C19200" i="3"/>
  <c r="C19201" i="3"/>
  <c r="C19202" i="3"/>
  <c r="C19203" i="3"/>
  <c r="C19204" i="3"/>
  <c r="C19205" i="3"/>
  <c r="C19206" i="3"/>
  <c r="C19207" i="3"/>
  <c r="C19208" i="3"/>
  <c r="C19209" i="3"/>
  <c r="C19210" i="3"/>
  <c r="C19211" i="3"/>
  <c r="C19212" i="3"/>
  <c r="C19213" i="3"/>
  <c r="C19214" i="3"/>
  <c r="C19215" i="3"/>
  <c r="C19216" i="3"/>
  <c r="C19217" i="3"/>
  <c r="C19218" i="3"/>
  <c r="C19219" i="3"/>
  <c r="C19220" i="3"/>
  <c r="C19221" i="3"/>
  <c r="C19222" i="3"/>
  <c r="C19223" i="3"/>
  <c r="C19224" i="3"/>
  <c r="C19225" i="3"/>
  <c r="C19226" i="3"/>
  <c r="C19227" i="3"/>
  <c r="C19228" i="3"/>
  <c r="C19229" i="3"/>
  <c r="C19230" i="3"/>
  <c r="C19231" i="3"/>
  <c r="C19232" i="3"/>
  <c r="C19233" i="3"/>
  <c r="C19234" i="3"/>
  <c r="C19235" i="3"/>
  <c r="C19236" i="3"/>
  <c r="C19237" i="3"/>
  <c r="C19238" i="3"/>
  <c r="C19239" i="3"/>
  <c r="C19240" i="3"/>
  <c r="C19241" i="3"/>
  <c r="C19242" i="3"/>
  <c r="C19243" i="3"/>
  <c r="C19244" i="3"/>
  <c r="C19245" i="3"/>
  <c r="C19246" i="3"/>
  <c r="C19247" i="3"/>
  <c r="C19248" i="3"/>
  <c r="C19249" i="3"/>
  <c r="C19250" i="3"/>
  <c r="C19251" i="3"/>
  <c r="C19252" i="3"/>
  <c r="C19253" i="3"/>
  <c r="C19254" i="3"/>
  <c r="C19255" i="3"/>
  <c r="C19256" i="3"/>
  <c r="C19257" i="3"/>
  <c r="C19258" i="3"/>
  <c r="C19259" i="3"/>
  <c r="C19260" i="3"/>
  <c r="C19261" i="3"/>
  <c r="C19262" i="3"/>
  <c r="C19263" i="3"/>
  <c r="C19264" i="3"/>
  <c r="C19265" i="3"/>
  <c r="C19266" i="3"/>
  <c r="C19267" i="3"/>
  <c r="C19268" i="3"/>
  <c r="C19269" i="3"/>
  <c r="C19270" i="3"/>
  <c r="C19271" i="3"/>
  <c r="C19272" i="3"/>
  <c r="C19273" i="3"/>
  <c r="C19274" i="3"/>
  <c r="C19275" i="3"/>
  <c r="C19276" i="3"/>
  <c r="C19277" i="3"/>
  <c r="C19278" i="3"/>
  <c r="C19279" i="3"/>
  <c r="C19280" i="3"/>
  <c r="C19281" i="3"/>
  <c r="C19282" i="3"/>
  <c r="C19283" i="3"/>
  <c r="C19284" i="3"/>
  <c r="C19285" i="3"/>
  <c r="C19286" i="3"/>
  <c r="C19287" i="3"/>
  <c r="C19288" i="3"/>
  <c r="C19289" i="3"/>
  <c r="C19290" i="3"/>
  <c r="C19291" i="3"/>
  <c r="C19292" i="3"/>
  <c r="C19293" i="3"/>
  <c r="C19294" i="3"/>
  <c r="C19295" i="3"/>
  <c r="C19296" i="3"/>
  <c r="C19297" i="3"/>
  <c r="C19298" i="3"/>
  <c r="C19299" i="3"/>
  <c r="C19300" i="3"/>
  <c r="C19301" i="3"/>
  <c r="C19302" i="3"/>
  <c r="C19303" i="3"/>
  <c r="C19304" i="3"/>
  <c r="C19305" i="3"/>
  <c r="C19306" i="3"/>
  <c r="C19307" i="3"/>
  <c r="C19308" i="3"/>
  <c r="C19309" i="3"/>
  <c r="C19310" i="3"/>
  <c r="C19311" i="3"/>
  <c r="C19312" i="3"/>
  <c r="C19313" i="3"/>
  <c r="C19314" i="3"/>
  <c r="C19315" i="3"/>
  <c r="C19316" i="3"/>
  <c r="C19317" i="3"/>
  <c r="C19318" i="3"/>
  <c r="C19319" i="3"/>
  <c r="C19320" i="3"/>
  <c r="C19321" i="3"/>
  <c r="C19322" i="3"/>
  <c r="C19323" i="3"/>
  <c r="C19324" i="3"/>
  <c r="C19325" i="3"/>
  <c r="C19326" i="3"/>
  <c r="C19327" i="3"/>
  <c r="C19328" i="3"/>
  <c r="C19329" i="3"/>
  <c r="C19330" i="3"/>
  <c r="C19331" i="3"/>
  <c r="C19332" i="3"/>
  <c r="C19333" i="3"/>
  <c r="C19334" i="3"/>
  <c r="C19335" i="3"/>
  <c r="C19336" i="3"/>
  <c r="C19337" i="3"/>
  <c r="C19338" i="3"/>
  <c r="C19339" i="3"/>
  <c r="C19340" i="3"/>
  <c r="C19341" i="3"/>
  <c r="C19342" i="3"/>
  <c r="C19343" i="3"/>
  <c r="C19344" i="3"/>
  <c r="C19345" i="3"/>
  <c r="C19346" i="3"/>
  <c r="C19347" i="3"/>
  <c r="C19348" i="3"/>
  <c r="C19349" i="3"/>
  <c r="C19350" i="3"/>
  <c r="C19351" i="3"/>
  <c r="C19352" i="3"/>
  <c r="C19353" i="3"/>
  <c r="C19354" i="3"/>
  <c r="C19355" i="3"/>
  <c r="C19356" i="3"/>
  <c r="C19357" i="3"/>
  <c r="C19358" i="3"/>
  <c r="C19359" i="3"/>
  <c r="C19360" i="3"/>
  <c r="C19361" i="3"/>
  <c r="C19362" i="3"/>
  <c r="C19363" i="3"/>
  <c r="C19364" i="3"/>
  <c r="C19365" i="3"/>
  <c r="C19366" i="3"/>
  <c r="C19367" i="3"/>
  <c r="C19368" i="3"/>
  <c r="C19369" i="3"/>
  <c r="C19370" i="3"/>
  <c r="C19371" i="3"/>
  <c r="C19372" i="3"/>
  <c r="C19373" i="3"/>
  <c r="C19374" i="3"/>
  <c r="C19375" i="3"/>
  <c r="C19376" i="3"/>
  <c r="C19377" i="3"/>
  <c r="C19378" i="3"/>
  <c r="C19379" i="3"/>
  <c r="C19380" i="3"/>
  <c r="C19381" i="3"/>
  <c r="C19382" i="3"/>
  <c r="C19383" i="3"/>
  <c r="C19384" i="3"/>
  <c r="C19385" i="3"/>
  <c r="C19386" i="3"/>
  <c r="C19387" i="3"/>
  <c r="C19388" i="3"/>
  <c r="C19389" i="3"/>
  <c r="C19390" i="3"/>
  <c r="C19391" i="3"/>
  <c r="C19392" i="3"/>
  <c r="C19393" i="3"/>
  <c r="C19394" i="3"/>
  <c r="C19395" i="3"/>
  <c r="C19396" i="3"/>
  <c r="C19397" i="3"/>
  <c r="C19398" i="3"/>
  <c r="C19399" i="3"/>
  <c r="C19400" i="3"/>
  <c r="C19401" i="3"/>
  <c r="C19402" i="3"/>
  <c r="C19403" i="3"/>
  <c r="C19404" i="3"/>
  <c r="C19405" i="3"/>
  <c r="C19406" i="3"/>
  <c r="C19407" i="3"/>
  <c r="C19408" i="3"/>
  <c r="C19409" i="3"/>
  <c r="C19410" i="3"/>
  <c r="C19411" i="3"/>
  <c r="C19412" i="3"/>
  <c r="C19413" i="3"/>
  <c r="C19414" i="3"/>
  <c r="C19415" i="3"/>
  <c r="C19416" i="3"/>
  <c r="C19417" i="3"/>
  <c r="C19418" i="3"/>
  <c r="C19419" i="3"/>
  <c r="C19420" i="3"/>
  <c r="C19421" i="3"/>
  <c r="C19422" i="3"/>
  <c r="C19423" i="3"/>
  <c r="C19424" i="3"/>
  <c r="C19425" i="3"/>
  <c r="C19426" i="3"/>
  <c r="C19427" i="3"/>
  <c r="C19428" i="3"/>
  <c r="C19429" i="3"/>
  <c r="C19430" i="3"/>
  <c r="C19431" i="3"/>
  <c r="C19432" i="3"/>
  <c r="C19433" i="3"/>
  <c r="C19434" i="3"/>
  <c r="C19435" i="3"/>
  <c r="C19436" i="3"/>
  <c r="C19437" i="3"/>
  <c r="C19438" i="3"/>
  <c r="C19439" i="3"/>
  <c r="C19440" i="3"/>
  <c r="C19441" i="3"/>
  <c r="C19442" i="3"/>
  <c r="C19443" i="3"/>
  <c r="C19444" i="3"/>
  <c r="C19445" i="3"/>
  <c r="C19446" i="3"/>
  <c r="C19447" i="3"/>
  <c r="C19448" i="3"/>
  <c r="C19449" i="3"/>
  <c r="C19450" i="3"/>
  <c r="C19451" i="3"/>
  <c r="C19452" i="3"/>
  <c r="C19453" i="3"/>
  <c r="C19454" i="3"/>
  <c r="C19455" i="3"/>
  <c r="C19456" i="3"/>
  <c r="C19457" i="3"/>
  <c r="C19458" i="3"/>
  <c r="C19459" i="3"/>
  <c r="C19460" i="3"/>
  <c r="C19461" i="3"/>
  <c r="C19462" i="3"/>
  <c r="C19463" i="3"/>
  <c r="C19464" i="3"/>
  <c r="C19465" i="3"/>
  <c r="C19466" i="3"/>
  <c r="C19467" i="3"/>
  <c r="C19468" i="3"/>
  <c r="C19469" i="3"/>
  <c r="C19470" i="3"/>
  <c r="C19471" i="3"/>
  <c r="C19472" i="3"/>
  <c r="C19473" i="3"/>
  <c r="C19474" i="3"/>
  <c r="C19475" i="3"/>
  <c r="C19476" i="3"/>
  <c r="C19477" i="3"/>
  <c r="C19478" i="3"/>
  <c r="C19479" i="3"/>
  <c r="C19480" i="3"/>
  <c r="C19481" i="3"/>
  <c r="C19482" i="3"/>
  <c r="C19483" i="3"/>
  <c r="C19484" i="3"/>
  <c r="C19485" i="3"/>
  <c r="C19486" i="3"/>
  <c r="C19487" i="3"/>
  <c r="C19488" i="3"/>
  <c r="C19489" i="3"/>
  <c r="C19490" i="3"/>
  <c r="C19491" i="3"/>
  <c r="C19492" i="3"/>
  <c r="C19493" i="3"/>
  <c r="C19494" i="3"/>
  <c r="C19495" i="3"/>
  <c r="C19496" i="3"/>
  <c r="C19497" i="3"/>
  <c r="C19498" i="3"/>
  <c r="C19499" i="3"/>
  <c r="C19500" i="3"/>
  <c r="C19501" i="3"/>
  <c r="C19502" i="3"/>
  <c r="C19503" i="3"/>
  <c r="C19504" i="3"/>
  <c r="C19505" i="3"/>
  <c r="C19506" i="3"/>
  <c r="C19507" i="3"/>
  <c r="C19508" i="3"/>
  <c r="C19509" i="3"/>
  <c r="C19510" i="3"/>
  <c r="C19511" i="3"/>
  <c r="C19512" i="3"/>
  <c r="C19513" i="3"/>
  <c r="C19514" i="3"/>
  <c r="C19515" i="3"/>
  <c r="C19516" i="3"/>
  <c r="C19517" i="3"/>
  <c r="C19518" i="3"/>
  <c r="C19519" i="3"/>
  <c r="C19520" i="3"/>
  <c r="C19521" i="3"/>
  <c r="C19522" i="3"/>
  <c r="C19523" i="3"/>
  <c r="C19524" i="3"/>
  <c r="C19525" i="3"/>
  <c r="C19526" i="3"/>
  <c r="C19527" i="3"/>
  <c r="C19528" i="3"/>
  <c r="C19529" i="3"/>
  <c r="C19530" i="3"/>
  <c r="C19531" i="3"/>
  <c r="C19532" i="3"/>
  <c r="C19533" i="3"/>
  <c r="C19534" i="3"/>
  <c r="C19535" i="3"/>
  <c r="C19536" i="3"/>
  <c r="C19537" i="3"/>
  <c r="C19538" i="3"/>
  <c r="C19539" i="3"/>
  <c r="C19540" i="3"/>
  <c r="C19541" i="3"/>
  <c r="C19542" i="3"/>
  <c r="C19543" i="3"/>
  <c r="C19544" i="3"/>
  <c r="C19545" i="3"/>
  <c r="C19546" i="3"/>
  <c r="C19547" i="3"/>
  <c r="C19548" i="3"/>
  <c r="C19549" i="3"/>
  <c r="C19550" i="3"/>
  <c r="C19551" i="3"/>
  <c r="C19552" i="3"/>
  <c r="C19553" i="3"/>
  <c r="C19554" i="3"/>
  <c r="C19555" i="3"/>
  <c r="C19556" i="3"/>
  <c r="C19557" i="3"/>
  <c r="C19558" i="3"/>
  <c r="C19559" i="3"/>
  <c r="C19560" i="3"/>
  <c r="C19561" i="3"/>
  <c r="C19562" i="3"/>
  <c r="C19563" i="3"/>
  <c r="C19564" i="3"/>
  <c r="C19565" i="3"/>
  <c r="C19566" i="3"/>
  <c r="C19567" i="3"/>
  <c r="C19568" i="3"/>
  <c r="C19569" i="3"/>
  <c r="C19570" i="3"/>
  <c r="C19571" i="3"/>
  <c r="C19572" i="3"/>
  <c r="C19573" i="3"/>
  <c r="C19574" i="3"/>
  <c r="C19575" i="3"/>
  <c r="C19576" i="3"/>
  <c r="C19577" i="3"/>
  <c r="C19578" i="3"/>
  <c r="C19579" i="3"/>
  <c r="C19580" i="3"/>
  <c r="C19581" i="3"/>
  <c r="C19582" i="3"/>
  <c r="C19583" i="3"/>
  <c r="C19584" i="3"/>
  <c r="C19585" i="3"/>
  <c r="C19586" i="3"/>
  <c r="C19587" i="3"/>
  <c r="C19588" i="3"/>
  <c r="C19589" i="3"/>
  <c r="C19590" i="3"/>
  <c r="C19591" i="3"/>
  <c r="C19592" i="3"/>
  <c r="C19593" i="3"/>
  <c r="C19594" i="3"/>
  <c r="C19595" i="3"/>
  <c r="C19596" i="3"/>
  <c r="C19597" i="3"/>
  <c r="C19598" i="3"/>
  <c r="C19599" i="3"/>
  <c r="C19600" i="3"/>
  <c r="C19601" i="3"/>
  <c r="C19602" i="3"/>
  <c r="C19603" i="3"/>
  <c r="C19604" i="3"/>
  <c r="C19605" i="3"/>
  <c r="C19606" i="3"/>
  <c r="C19607" i="3"/>
  <c r="C19608" i="3"/>
  <c r="C19609" i="3"/>
  <c r="C19610" i="3"/>
  <c r="C19611" i="3"/>
  <c r="C19612" i="3"/>
  <c r="C19613" i="3"/>
  <c r="C19614" i="3"/>
  <c r="C19615" i="3"/>
  <c r="C19616" i="3"/>
  <c r="C19617" i="3"/>
  <c r="C19618" i="3"/>
  <c r="C19619" i="3"/>
  <c r="C19620" i="3"/>
  <c r="C19621" i="3"/>
  <c r="C19622" i="3"/>
  <c r="C19623" i="3"/>
  <c r="C19624" i="3"/>
  <c r="C19625" i="3"/>
  <c r="C19626" i="3"/>
  <c r="C19627" i="3"/>
  <c r="C19628" i="3"/>
  <c r="C19629" i="3"/>
  <c r="C19630" i="3"/>
  <c r="C19631" i="3"/>
  <c r="C19632" i="3"/>
  <c r="C19633" i="3"/>
  <c r="C19634" i="3"/>
  <c r="C19635" i="3"/>
  <c r="C19636" i="3"/>
  <c r="C19637" i="3"/>
  <c r="C19638" i="3"/>
  <c r="C19639" i="3"/>
  <c r="C19640" i="3"/>
  <c r="C19641" i="3"/>
  <c r="C19642" i="3"/>
  <c r="C19643" i="3"/>
  <c r="C19644" i="3"/>
  <c r="C19645" i="3"/>
  <c r="C19646" i="3"/>
  <c r="C19647" i="3"/>
  <c r="C19648" i="3"/>
  <c r="C19649" i="3"/>
  <c r="C19650" i="3"/>
  <c r="C19651" i="3"/>
  <c r="C19652" i="3"/>
  <c r="C19653" i="3"/>
  <c r="C19654" i="3"/>
  <c r="C19655" i="3"/>
  <c r="C19656" i="3"/>
  <c r="C19657" i="3"/>
  <c r="C19658" i="3"/>
  <c r="C19659" i="3"/>
  <c r="C19660" i="3"/>
  <c r="C19661" i="3"/>
  <c r="C19662" i="3"/>
  <c r="C19663" i="3"/>
  <c r="C19664" i="3"/>
  <c r="C19665" i="3"/>
  <c r="C19666" i="3"/>
  <c r="C19667" i="3"/>
  <c r="C19668" i="3"/>
  <c r="C19669" i="3"/>
  <c r="C19670" i="3"/>
  <c r="C19671" i="3"/>
  <c r="C19672" i="3"/>
  <c r="C19673" i="3"/>
  <c r="C19674" i="3"/>
  <c r="C19675" i="3"/>
  <c r="C19676" i="3"/>
  <c r="C19677" i="3"/>
  <c r="C19678" i="3"/>
  <c r="C19679" i="3"/>
  <c r="C19680" i="3"/>
  <c r="C19681" i="3"/>
  <c r="C19682" i="3"/>
  <c r="C19683" i="3"/>
  <c r="C19684" i="3"/>
  <c r="C19685" i="3"/>
  <c r="C19686" i="3"/>
  <c r="C19687" i="3"/>
  <c r="C19688" i="3"/>
  <c r="C19689" i="3"/>
  <c r="C19690" i="3"/>
  <c r="C19691" i="3"/>
  <c r="C19692" i="3"/>
  <c r="C19693" i="3"/>
  <c r="C19694" i="3"/>
  <c r="C19695" i="3"/>
  <c r="C19696" i="3"/>
  <c r="C19697" i="3"/>
  <c r="C19698" i="3"/>
  <c r="C19699" i="3"/>
  <c r="C19700" i="3"/>
  <c r="C19701" i="3"/>
  <c r="C19702" i="3"/>
  <c r="C19703" i="3"/>
  <c r="C19704" i="3"/>
  <c r="C19705" i="3"/>
  <c r="C19706" i="3"/>
  <c r="C19707" i="3"/>
  <c r="C19708" i="3"/>
  <c r="C19709" i="3"/>
  <c r="C19710" i="3"/>
  <c r="C19711" i="3"/>
  <c r="C19712" i="3"/>
  <c r="C19713" i="3"/>
  <c r="C19714" i="3"/>
  <c r="C19715" i="3"/>
  <c r="C19716" i="3"/>
  <c r="C19717" i="3"/>
  <c r="C19718" i="3"/>
  <c r="C19719" i="3"/>
  <c r="C19720" i="3"/>
  <c r="C19721" i="3"/>
  <c r="C19722" i="3"/>
  <c r="C19723" i="3"/>
  <c r="C19724" i="3"/>
  <c r="C19725" i="3"/>
  <c r="C19726" i="3"/>
  <c r="C19727" i="3"/>
  <c r="C19728" i="3"/>
  <c r="C19729" i="3"/>
  <c r="C19730" i="3"/>
  <c r="C19731" i="3"/>
  <c r="C19732" i="3"/>
  <c r="C19733" i="3"/>
  <c r="C19734" i="3"/>
  <c r="C19735" i="3"/>
  <c r="C19736" i="3"/>
  <c r="C19737" i="3"/>
  <c r="C19738" i="3"/>
  <c r="C19739" i="3"/>
  <c r="C19740" i="3"/>
  <c r="C19741" i="3"/>
  <c r="C19742" i="3"/>
  <c r="C19743" i="3"/>
  <c r="C19744" i="3"/>
  <c r="C19745" i="3"/>
  <c r="C19746" i="3"/>
  <c r="C19747" i="3"/>
  <c r="C19748" i="3"/>
  <c r="C19749" i="3"/>
  <c r="C19750" i="3"/>
  <c r="C19751" i="3"/>
  <c r="C19752" i="3"/>
  <c r="C19753" i="3"/>
  <c r="C19754" i="3"/>
  <c r="C19755" i="3"/>
  <c r="C19756" i="3"/>
  <c r="C19757" i="3"/>
  <c r="C19758" i="3"/>
  <c r="C19759" i="3"/>
  <c r="C19760" i="3"/>
  <c r="C19761" i="3"/>
  <c r="C19762" i="3"/>
  <c r="C19763" i="3"/>
  <c r="C19764" i="3"/>
  <c r="C19765" i="3"/>
  <c r="C19766" i="3"/>
  <c r="C19767" i="3"/>
  <c r="C19768" i="3"/>
  <c r="C19769" i="3"/>
  <c r="C19770" i="3"/>
  <c r="C19771" i="3"/>
  <c r="C19772" i="3"/>
  <c r="C19773" i="3"/>
  <c r="C19774" i="3"/>
  <c r="C19775" i="3"/>
  <c r="C19776" i="3"/>
  <c r="C19777" i="3"/>
  <c r="C19778" i="3"/>
  <c r="C19779" i="3"/>
  <c r="C19780" i="3"/>
  <c r="C19781" i="3"/>
  <c r="C19782" i="3"/>
  <c r="C19783" i="3"/>
  <c r="C19784" i="3"/>
  <c r="C19785" i="3"/>
  <c r="C19786" i="3"/>
  <c r="C19787" i="3"/>
  <c r="C19788" i="3"/>
  <c r="C19789" i="3"/>
  <c r="C19790" i="3"/>
  <c r="C19791" i="3"/>
  <c r="C19792" i="3"/>
  <c r="C19793" i="3"/>
  <c r="C19794" i="3"/>
  <c r="C19795" i="3"/>
  <c r="C19796" i="3"/>
  <c r="C19797" i="3"/>
  <c r="C19798" i="3"/>
  <c r="C19799" i="3"/>
  <c r="C19800" i="3"/>
  <c r="C19801" i="3"/>
  <c r="C19802" i="3"/>
  <c r="C19803" i="3"/>
  <c r="C19804" i="3"/>
  <c r="C19805" i="3"/>
  <c r="C19806" i="3"/>
  <c r="C19807" i="3"/>
  <c r="C19808" i="3"/>
  <c r="C19809" i="3"/>
  <c r="C19810" i="3"/>
  <c r="C19811" i="3"/>
  <c r="C19812" i="3"/>
  <c r="C19813" i="3"/>
  <c r="C19814" i="3"/>
  <c r="C19815" i="3"/>
  <c r="C19816" i="3"/>
  <c r="C19817" i="3"/>
  <c r="C19818" i="3"/>
  <c r="C19819" i="3"/>
  <c r="C19820" i="3"/>
  <c r="C19821" i="3"/>
  <c r="C19822" i="3"/>
  <c r="C19823" i="3"/>
  <c r="C19824" i="3"/>
  <c r="C19825" i="3"/>
  <c r="C19826" i="3"/>
  <c r="C19827" i="3"/>
  <c r="C19828" i="3"/>
  <c r="C19829" i="3"/>
  <c r="C19830" i="3"/>
  <c r="C19831" i="3"/>
  <c r="C19832" i="3"/>
  <c r="C19833" i="3"/>
  <c r="C19834" i="3"/>
  <c r="C19835" i="3"/>
  <c r="C19836" i="3"/>
  <c r="C19837" i="3"/>
  <c r="C19838" i="3"/>
  <c r="C19839" i="3"/>
  <c r="C19840" i="3"/>
  <c r="C19841" i="3"/>
  <c r="C19842" i="3"/>
  <c r="C19843" i="3"/>
  <c r="C19844" i="3"/>
  <c r="C19845" i="3"/>
  <c r="C19846" i="3"/>
  <c r="C19847" i="3"/>
  <c r="C19848" i="3"/>
  <c r="C19849" i="3"/>
  <c r="C19850" i="3"/>
  <c r="C19851" i="3"/>
  <c r="C19852" i="3"/>
  <c r="C19853" i="3"/>
  <c r="C19854" i="3"/>
  <c r="C19855" i="3"/>
  <c r="C19856" i="3"/>
  <c r="C19857" i="3"/>
  <c r="C19858" i="3"/>
  <c r="C19859" i="3"/>
  <c r="C19860" i="3"/>
  <c r="C19861" i="3"/>
  <c r="C19862" i="3"/>
  <c r="C19863" i="3"/>
  <c r="C19864" i="3"/>
  <c r="C19865" i="3"/>
  <c r="C19866" i="3"/>
  <c r="C19867" i="3"/>
  <c r="C19868" i="3"/>
  <c r="C19869" i="3"/>
  <c r="C19870" i="3"/>
  <c r="C19871" i="3"/>
  <c r="C19872" i="3"/>
  <c r="C19873" i="3"/>
  <c r="C19874" i="3"/>
  <c r="C19875" i="3"/>
  <c r="C19876" i="3"/>
  <c r="C19877" i="3"/>
  <c r="C19878" i="3"/>
  <c r="C19879" i="3"/>
  <c r="C19880" i="3"/>
  <c r="C19881" i="3"/>
  <c r="C19882" i="3"/>
  <c r="C19883" i="3"/>
  <c r="C19884" i="3"/>
  <c r="C19885" i="3"/>
  <c r="C19886" i="3"/>
  <c r="C19887" i="3"/>
  <c r="C19888" i="3"/>
  <c r="C19889" i="3"/>
  <c r="C19890" i="3"/>
  <c r="C19891" i="3"/>
  <c r="C19892" i="3"/>
  <c r="C19893" i="3"/>
  <c r="C19894" i="3"/>
  <c r="C19895" i="3"/>
  <c r="C19896" i="3"/>
  <c r="C19897" i="3"/>
  <c r="C19898" i="3"/>
  <c r="C19899" i="3"/>
  <c r="C19900" i="3"/>
  <c r="C19901" i="3"/>
  <c r="C19902" i="3"/>
  <c r="C19903" i="3"/>
  <c r="C19904" i="3"/>
  <c r="C19905" i="3"/>
  <c r="C19906" i="3"/>
  <c r="C19907" i="3"/>
  <c r="C19908" i="3"/>
  <c r="C19909" i="3"/>
  <c r="C19910" i="3"/>
  <c r="C19911" i="3"/>
  <c r="C19912" i="3"/>
  <c r="C19913" i="3"/>
  <c r="C19914" i="3"/>
  <c r="C19915" i="3"/>
  <c r="C19916" i="3"/>
  <c r="C19917" i="3"/>
  <c r="C19918" i="3"/>
  <c r="C19919" i="3"/>
  <c r="C19920" i="3"/>
  <c r="C19921" i="3"/>
  <c r="C19922" i="3"/>
  <c r="C19923" i="3"/>
  <c r="C19924" i="3"/>
  <c r="C19925" i="3"/>
  <c r="C19926" i="3"/>
  <c r="C19927" i="3"/>
  <c r="C19928" i="3"/>
  <c r="C19929" i="3"/>
  <c r="C19930" i="3"/>
  <c r="C19931" i="3"/>
  <c r="C19932" i="3"/>
  <c r="C19933" i="3"/>
  <c r="C19934" i="3"/>
  <c r="C19935" i="3"/>
  <c r="C19936" i="3"/>
  <c r="C19937" i="3"/>
  <c r="C19938" i="3"/>
  <c r="C19939" i="3"/>
  <c r="C19940" i="3"/>
  <c r="C19941" i="3"/>
  <c r="C19942" i="3"/>
  <c r="C19943" i="3"/>
  <c r="C19944" i="3"/>
  <c r="C19945" i="3"/>
  <c r="C19946" i="3"/>
  <c r="C19947" i="3"/>
  <c r="C19948" i="3"/>
  <c r="C19949" i="3"/>
  <c r="C19950" i="3"/>
  <c r="C19951" i="3"/>
  <c r="C19952" i="3"/>
  <c r="C19953" i="3"/>
  <c r="C19954" i="3"/>
  <c r="C19955" i="3"/>
  <c r="C19956" i="3"/>
  <c r="C19957" i="3"/>
  <c r="C19958" i="3"/>
  <c r="C19959" i="3"/>
  <c r="C19960" i="3"/>
  <c r="C19961" i="3"/>
  <c r="C19962" i="3"/>
  <c r="C19963" i="3"/>
  <c r="C19964" i="3"/>
  <c r="C19965" i="3"/>
  <c r="C19966" i="3"/>
  <c r="C19967" i="3"/>
  <c r="C19968" i="3"/>
  <c r="C19969" i="3"/>
  <c r="C19970" i="3"/>
  <c r="C19971" i="3"/>
  <c r="C19972" i="3"/>
  <c r="C19973" i="3"/>
  <c r="C19974" i="3"/>
  <c r="C19975" i="3"/>
  <c r="C19976" i="3"/>
  <c r="C19977" i="3"/>
  <c r="C19978" i="3"/>
  <c r="C19979" i="3"/>
  <c r="C19980" i="3"/>
  <c r="C19981" i="3"/>
  <c r="C19982" i="3"/>
  <c r="C19983" i="3"/>
  <c r="C19984" i="3"/>
  <c r="C19985" i="3"/>
  <c r="C19986" i="3"/>
  <c r="C19987" i="3"/>
  <c r="C19988" i="3"/>
  <c r="C19989" i="3"/>
  <c r="C19990" i="3"/>
  <c r="C19991" i="3"/>
  <c r="C19992" i="3"/>
  <c r="C19993" i="3"/>
  <c r="C19994" i="3"/>
  <c r="C19995" i="3"/>
  <c r="C19996" i="3"/>
  <c r="C19997" i="3"/>
  <c r="C19998" i="3"/>
  <c r="C19999" i="3"/>
  <c r="C20000" i="3"/>
  <c r="C20001" i="3"/>
  <c r="C20002" i="3"/>
  <c r="C20003" i="3"/>
  <c r="C20004" i="3"/>
  <c r="C20005" i="3"/>
  <c r="C20006" i="3"/>
  <c r="C20007" i="3"/>
  <c r="C20008" i="3"/>
  <c r="C20009" i="3"/>
  <c r="C20010" i="3"/>
  <c r="C20011" i="3"/>
  <c r="C20012" i="3"/>
  <c r="C20013" i="3"/>
  <c r="C20014" i="3"/>
  <c r="C20015" i="3"/>
  <c r="C20016" i="3"/>
  <c r="C20017" i="3"/>
  <c r="C20018" i="3"/>
  <c r="C20019" i="3"/>
  <c r="C20020" i="3"/>
  <c r="C20021" i="3"/>
  <c r="C20022" i="3"/>
  <c r="C20023" i="3"/>
  <c r="C20024" i="3"/>
  <c r="C20025" i="3"/>
  <c r="C20026" i="3"/>
  <c r="C20027" i="3"/>
  <c r="C20028" i="3"/>
  <c r="C20029" i="3"/>
  <c r="C20030" i="3"/>
  <c r="C20031" i="3"/>
  <c r="C20032" i="3"/>
  <c r="C20033" i="3"/>
  <c r="C20034" i="3"/>
  <c r="C20035" i="3"/>
  <c r="C20036" i="3"/>
  <c r="C20037" i="3"/>
  <c r="C20038" i="3"/>
  <c r="C20039" i="3"/>
  <c r="C20040" i="3"/>
  <c r="C20041" i="3"/>
  <c r="C20042" i="3"/>
  <c r="C20043" i="3"/>
  <c r="C20044" i="3"/>
  <c r="C20045" i="3"/>
  <c r="C20046" i="3"/>
  <c r="C20047" i="3"/>
  <c r="C20048" i="3"/>
  <c r="C20049" i="3"/>
  <c r="C20050" i="3"/>
  <c r="C20051" i="3"/>
  <c r="C20052" i="3"/>
  <c r="C20053" i="3"/>
  <c r="C20054" i="3"/>
  <c r="C20055" i="3"/>
  <c r="C20056" i="3"/>
  <c r="C20057" i="3"/>
  <c r="C20058" i="3"/>
  <c r="C20059" i="3"/>
  <c r="C20060" i="3"/>
  <c r="C20061" i="3"/>
  <c r="C20062" i="3"/>
  <c r="C20063" i="3"/>
  <c r="C20064" i="3"/>
  <c r="C20065" i="3"/>
  <c r="C20066" i="3"/>
  <c r="C20067" i="3"/>
  <c r="C20068" i="3"/>
  <c r="C20069" i="3"/>
  <c r="C20070" i="3"/>
  <c r="C20071" i="3"/>
  <c r="C20072" i="3"/>
  <c r="C20073" i="3"/>
  <c r="C20074" i="3"/>
  <c r="C20075" i="3"/>
  <c r="C20076" i="3"/>
  <c r="C20077" i="3"/>
  <c r="C20078" i="3"/>
  <c r="C20079" i="3"/>
  <c r="C20080" i="3"/>
  <c r="C20081" i="3"/>
  <c r="C20082" i="3"/>
  <c r="C20083" i="3"/>
  <c r="C20084" i="3"/>
  <c r="C20085" i="3"/>
  <c r="C20086" i="3"/>
  <c r="C20087" i="3"/>
  <c r="C20088" i="3"/>
  <c r="C20089" i="3"/>
  <c r="C20090" i="3"/>
  <c r="C20091" i="3"/>
  <c r="C20092" i="3"/>
  <c r="C20093" i="3"/>
  <c r="C20094" i="3"/>
  <c r="C20095" i="3"/>
  <c r="C20096" i="3"/>
  <c r="C20097" i="3"/>
  <c r="C20098" i="3"/>
  <c r="C20099" i="3"/>
  <c r="C20100" i="3"/>
  <c r="C20101" i="3"/>
  <c r="C20102" i="3"/>
  <c r="C20103" i="3"/>
  <c r="C20104" i="3"/>
  <c r="C20105" i="3"/>
  <c r="C20106" i="3"/>
  <c r="C20107" i="3"/>
  <c r="C20108" i="3"/>
  <c r="C20109" i="3"/>
  <c r="C20110" i="3"/>
  <c r="C20111" i="3"/>
  <c r="C20112" i="3"/>
  <c r="C20113" i="3"/>
  <c r="C20114" i="3"/>
  <c r="C20115" i="3"/>
  <c r="C20116" i="3"/>
  <c r="C20117" i="3"/>
  <c r="C20118" i="3"/>
  <c r="C20119" i="3"/>
  <c r="C20120" i="3"/>
  <c r="C20121" i="3"/>
  <c r="C20122" i="3"/>
  <c r="C20123" i="3"/>
  <c r="C20124" i="3"/>
  <c r="C20125" i="3"/>
  <c r="C20126" i="3"/>
  <c r="C20127" i="3"/>
  <c r="C20128" i="3"/>
  <c r="C20129" i="3"/>
  <c r="C20130" i="3"/>
  <c r="C20131" i="3"/>
  <c r="C20132" i="3"/>
  <c r="C20133" i="3"/>
  <c r="C20134" i="3"/>
  <c r="C20135" i="3"/>
  <c r="C20136" i="3"/>
  <c r="C20137" i="3"/>
  <c r="C20138" i="3"/>
  <c r="C20139" i="3"/>
  <c r="C20140" i="3"/>
  <c r="C20141" i="3"/>
  <c r="C20142" i="3"/>
  <c r="C20143" i="3"/>
  <c r="C20144" i="3"/>
  <c r="C20145" i="3"/>
  <c r="C20146" i="3"/>
  <c r="C20147" i="3"/>
  <c r="C20148" i="3"/>
  <c r="C20149" i="3"/>
  <c r="C20150" i="3"/>
  <c r="C20151" i="3"/>
  <c r="C20152" i="3"/>
  <c r="C20153" i="3"/>
  <c r="C20154" i="3"/>
  <c r="C20155" i="3"/>
  <c r="C20156" i="3"/>
  <c r="C20157" i="3"/>
  <c r="C20158" i="3"/>
  <c r="C20159" i="3"/>
  <c r="C20160" i="3"/>
  <c r="C20161" i="3"/>
  <c r="C20162" i="3"/>
  <c r="C20163" i="3"/>
  <c r="C20164" i="3"/>
  <c r="C20165" i="3"/>
  <c r="C20166" i="3"/>
  <c r="C20167" i="3"/>
  <c r="C20168" i="3"/>
  <c r="C20169" i="3"/>
  <c r="C20170" i="3"/>
  <c r="C20171" i="3"/>
  <c r="C20172" i="3"/>
  <c r="C20173" i="3"/>
  <c r="C20174" i="3"/>
  <c r="C20175" i="3"/>
  <c r="C20176" i="3"/>
  <c r="C20177" i="3"/>
  <c r="C20178" i="3"/>
  <c r="C20179" i="3"/>
  <c r="C20180" i="3"/>
  <c r="C20181" i="3"/>
  <c r="C20182" i="3"/>
  <c r="C20183" i="3"/>
  <c r="C20184" i="3"/>
  <c r="C20185" i="3"/>
  <c r="C20186" i="3"/>
  <c r="C20187" i="3"/>
  <c r="C20188" i="3"/>
  <c r="C20189" i="3"/>
  <c r="C20190" i="3"/>
  <c r="C20191" i="3"/>
  <c r="C20192" i="3"/>
  <c r="C20193" i="3"/>
  <c r="C20194" i="3"/>
  <c r="C20195" i="3"/>
  <c r="C20196" i="3"/>
  <c r="C20197" i="3"/>
  <c r="C20198" i="3"/>
  <c r="C20199" i="3"/>
  <c r="C20200" i="3"/>
  <c r="C20201" i="3"/>
  <c r="C20202" i="3"/>
  <c r="C20203" i="3"/>
  <c r="C20204" i="3"/>
  <c r="C20205" i="3"/>
  <c r="C20206" i="3"/>
  <c r="C20207" i="3"/>
  <c r="C20208" i="3"/>
  <c r="C20209" i="3"/>
  <c r="C20210" i="3"/>
  <c r="C20211" i="3"/>
  <c r="C20212" i="3"/>
  <c r="C20213" i="3"/>
  <c r="C20214" i="3"/>
  <c r="C20215" i="3"/>
  <c r="C20216" i="3"/>
  <c r="C20217" i="3"/>
  <c r="C20218" i="3"/>
  <c r="C20219" i="3"/>
  <c r="C20220" i="3"/>
  <c r="C20221" i="3"/>
  <c r="C20222" i="3"/>
  <c r="C20223" i="3"/>
  <c r="C20224" i="3"/>
  <c r="C20225" i="3"/>
  <c r="C20226" i="3"/>
  <c r="C20227" i="3"/>
  <c r="C20228" i="3"/>
  <c r="C20229" i="3"/>
  <c r="C20230" i="3"/>
  <c r="C20231" i="3"/>
  <c r="C20232" i="3"/>
  <c r="C20233" i="3"/>
  <c r="C20234" i="3"/>
  <c r="C20235" i="3"/>
  <c r="C20236" i="3"/>
  <c r="C20237" i="3"/>
  <c r="C20238" i="3"/>
  <c r="C20239" i="3"/>
  <c r="C20240" i="3"/>
  <c r="C20241" i="3"/>
  <c r="C20242" i="3"/>
  <c r="C20243" i="3"/>
  <c r="C20244" i="3"/>
  <c r="C20245" i="3"/>
  <c r="C20246" i="3"/>
  <c r="C20247" i="3"/>
  <c r="C20248" i="3"/>
  <c r="C20249" i="3"/>
  <c r="C20250" i="3"/>
  <c r="C20251" i="3"/>
  <c r="C20252" i="3"/>
  <c r="C20253" i="3"/>
  <c r="C20254" i="3"/>
  <c r="C20255" i="3"/>
  <c r="C20256" i="3"/>
  <c r="C20257" i="3"/>
  <c r="C20258" i="3"/>
  <c r="C20259" i="3"/>
  <c r="C20260" i="3"/>
  <c r="C20261" i="3"/>
  <c r="C20262" i="3"/>
  <c r="C20263" i="3"/>
  <c r="C20264" i="3"/>
  <c r="C20265" i="3"/>
  <c r="C20266" i="3"/>
  <c r="C20267" i="3"/>
  <c r="C20268" i="3"/>
  <c r="C20269" i="3"/>
  <c r="C20270" i="3"/>
  <c r="C20271" i="3"/>
  <c r="C20272" i="3"/>
  <c r="C20273" i="3"/>
  <c r="C20274" i="3"/>
  <c r="C20275" i="3"/>
  <c r="C20276" i="3"/>
  <c r="C20277" i="3"/>
  <c r="C20278" i="3"/>
  <c r="C20279" i="3"/>
  <c r="C20280" i="3"/>
  <c r="C20281" i="3"/>
  <c r="C20282" i="3"/>
  <c r="C20283" i="3"/>
  <c r="C20284" i="3"/>
  <c r="C20285" i="3"/>
  <c r="C20286" i="3"/>
  <c r="C20287" i="3"/>
  <c r="C20288" i="3"/>
  <c r="C20289" i="3"/>
  <c r="C20290" i="3"/>
  <c r="C20291" i="3"/>
  <c r="C20292" i="3"/>
  <c r="C20293" i="3"/>
  <c r="C20294" i="3"/>
  <c r="C20295" i="3"/>
  <c r="C20296" i="3"/>
  <c r="C20297" i="3"/>
  <c r="C20298" i="3"/>
  <c r="C20299" i="3"/>
  <c r="C20300" i="3"/>
  <c r="C20301" i="3"/>
  <c r="C20302" i="3"/>
  <c r="C20303" i="3"/>
  <c r="C20304" i="3"/>
  <c r="C20305" i="3"/>
  <c r="C20306" i="3"/>
  <c r="C20307" i="3"/>
  <c r="C20308" i="3"/>
  <c r="C20309" i="3"/>
  <c r="C20310" i="3"/>
  <c r="C20311" i="3"/>
  <c r="C20312" i="3"/>
  <c r="C20313" i="3"/>
  <c r="C20314" i="3"/>
  <c r="C20315" i="3"/>
  <c r="C20316" i="3"/>
  <c r="C20317" i="3"/>
  <c r="C20318" i="3"/>
  <c r="C20319" i="3"/>
  <c r="C20320" i="3"/>
  <c r="C20321" i="3"/>
  <c r="C20322" i="3"/>
  <c r="C20323" i="3"/>
  <c r="C20324" i="3"/>
  <c r="C20325" i="3"/>
  <c r="C20326" i="3"/>
  <c r="C20327" i="3"/>
  <c r="C20328" i="3"/>
  <c r="C20329" i="3"/>
  <c r="C20330" i="3"/>
  <c r="C20331" i="3"/>
  <c r="C20332" i="3"/>
  <c r="C20333" i="3"/>
  <c r="C20334" i="3"/>
  <c r="C20335" i="3"/>
  <c r="C20336" i="3"/>
  <c r="C20337" i="3"/>
  <c r="C20338" i="3"/>
  <c r="C20339" i="3"/>
  <c r="C20340" i="3"/>
  <c r="C20341" i="3"/>
  <c r="C20342" i="3"/>
  <c r="C20343" i="3"/>
  <c r="C20344" i="3"/>
  <c r="C20345" i="3"/>
  <c r="C20346" i="3"/>
  <c r="C20347" i="3"/>
  <c r="C20348" i="3"/>
  <c r="C20349" i="3"/>
  <c r="C20350" i="3"/>
  <c r="C20351" i="3"/>
  <c r="C20352" i="3"/>
  <c r="C20353" i="3"/>
  <c r="C20354" i="3"/>
  <c r="C20355" i="3"/>
  <c r="C20356" i="3"/>
  <c r="C20357" i="3"/>
  <c r="C20358" i="3"/>
  <c r="C20359" i="3"/>
  <c r="C20360" i="3"/>
  <c r="C20361" i="3"/>
  <c r="C20362" i="3"/>
  <c r="C20363" i="3"/>
  <c r="C20364" i="3"/>
  <c r="C20365" i="3"/>
  <c r="C20366" i="3"/>
  <c r="C20367" i="3"/>
  <c r="C20368" i="3"/>
  <c r="C20369" i="3"/>
  <c r="C20370" i="3"/>
  <c r="C20371" i="3"/>
  <c r="C20372" i="3"/>
  <c r="C20373" i="3"/>
  <c r="C20374" i="3"/>
  <c r="C20375" i="3"/>
  <c r="C20376" i="3"/>
  <c r="C20377" i="3"/>
  <c r="C20378" i="3"/>
  <c r="C20379" i="3"/>
  <c r="C20380" i="3"/>
  <c r="C20381" i="3"/>
  <c r="C20382" i="3"/>
  <c r="C20383" i="3"/>
  <c r="C20384" i="3"/>
  <c r="C20385" i="3"/>
  <c r="C20386" i="3"/>
  <c r="C20387" i="3"/>
  <c r="C20388" i="3"/>
  <c r="C20389" i="3"/>
  <c r="C20390" i="3"/>
  <c r="C20391" i="3"/>
  <c r="C20392" i="3"/>
  <c r="C20393" i="3"/>
  <c r="C20394" i="3"/>
  <c r="C20395" i="3"/>
  <c r="C20396" i="3"/>
  <c r="C20397" i="3"/>
  <c r="C20398" i="3"/>
  <c r="C20399" i="3"/>
  <c r="C20400" i="3"/>
  <c r="C20401" i="3"/>
  <c r="C20402" i="3"/>
  <c r="C20403" i="3"/>
  <c r="C20404" i="3"/>
  <c r="C20405" i="3"/>
  <c r="C20406" i="3"/>
  <c r="C20407" i="3"/>
  <c r="C20408" i="3"/>
  <c r="C20409" i="3"/>
  <c r="C20410" i="3"/>
  <c r="C20411" i="3"/>
  <c r="C20412" i="3"/>
  <c r="C20413" i="3"/>
  <c r="C20414" i="3"/>
  <c r="C20415" i="3"/>
  <c r="C20416" i="3"/>
  <c r="C20417" i="3"/>
  <c r="C20418" i="3"/>
  <c r="C20419" i="3"/>
  <c r="C20420" i="3"/>
  <c r="C20421" i="3"/>
  <c r="C20422" i="3"/>
  <c r="C20423" i="3"/>
  <c r="C20424" i="3"/>
  <c r="C20425" i="3"/>
  <c r="C20426" i="3"/>
  <c r="C20427" i="3"/>
  <c r="C20428" i="3"/>
  <c r="C20429" i="3"/>
  <c r="C20430" i="3"/>
  <c r="C20431" i="3"/>
  <c r="C20432" i="3"/>
  <c r="C20433" i="3"/>
  <c r="C20434" i="3"/>
  <c r="C20435" i="3"/>
  <c r="C20436" i="3"/>
  <c r="C20437" i="3"/>
  <c r="C20438" i="3"/>
  <c r="C20439" i="3"/>
  <c r="C20440" i="3"/>
  <c r="C20441" i="3"/>
  <c r="C20442" i="3"/>
  <c r="C20443" i="3"/>
  <c r="C20444" i="3"/>
  <c r="C20445" i="3"/>
  <c r="C20446" i="3"/>
  <c r="C20447" i="3"/>
  <c r="C20448" i="3"/>
  <c r="C20449" i="3"/>
  <c r="C20450" i="3"/>
  <c r="C20451" i="3"/>
  <c r="C20452" i="3"/>
  <c r="C20453" i="3"/>
  <c r="C20454" i="3"/>
  <c r="C20455" i="3"/>
  <c r="C20456" i="3"/>
  <c r="C20457" i="3"/>
  <c r="C20458" i="3"/>
  <c r="C20459" i="3"/>
  <c r="C20460" i="3"/>
  <c r="C20461" i="3"/>
  <c r="C20462" i="3"/>
  <c r="C20463" i="3"/>
  <c r="C20464" i="3"/>
  <c r="C20465" i="3"/>
  <c r="C20466" i="3"/>
  <c r="C20467" i="3"/>
  <c r="C20468" i="3"/>
  <c r="C20469" i="3"/>
  <c r="C20470" i="3"/>
  <c r="C20471" i="3"/>
  <c r="C20472" i="3"/>
  <c r="C20473" i="3"/>
  <c r="C20474" i="3"/>
  <c r="C20475" i="3"/>
  <c r="C20476" i="3"/>
  <c r="C20477" i="3"/>
  <c r="C20478" i="3"/>
  <c r="C20479" i="3"/>
  <c r="C20480" i="3"/>
  <c r="C20481" i="3"/>
  <c r="C20482" i="3"/>
  <c r="C20483" i="3"/>
  <c r="C20484" i="3"/>
  <c r="C20485" i="3"/>
  <c r="C20486" i="3"/>
  <c r="C20487" i="3"/>
  <c r="C20488" i="3"/>
  <c r="C20489" i="3"/>
  <c r="C20490" i="3"/>
  <c r="C20491" i="3"/>
  <c r="C20492" i="3"/>
  <c r="C20493" i="3"/>
  <c r="C20494" i="3"/>
  <c r="C20495" i="3"/>
  <c r="C20496" i="3"/>
  <c r="C20497" i="3"/>
  <c r="C20498" i="3"/>
  <c r="C20499" i="3"/>
  <c r="C20500" i="3"/>
  <c r="C20501" i="3"/>
  <c r="C20502" i="3"/>
  <c r="C20503" i="3"/>
  <c r="C20504" i="3"/>
  <c r="C20505" i="3"/>
  <c r="C20506" i="3"/>
  <c r="C20507" i="3"/>
  <c r="C20508" i="3"/>
  <c r="C20509" i="3"/>
  <c r="C20510" i="3"/>
  <c r="C20511" i="3"/>
  <c r="C20512" i="3"/>
  <c r="C20513" i="3"/>
  <c r="C20514" i="3"/>
  <c r="C20515" i="3"/>
  <c r="C20516" i="3"/>
  <c r="C20517" i="3"/>
  <c r="C20518" i="3"/>
  <c r="C20519" i="3"/>
  <c r="C20520" i="3"/>
  <c r="C20521" i="3"/>
  <c r="C20522" i="3"/>
  <c r="C20523" i="3"/>
  <c r="C20524" i="3"/>
  <c r="C20525" i="3"/>
  <c r="C20526" i="3"/>
  <c r="C20527" i="3"/>
  <c r="C20528" i="3"/>
  <c r="C20529" i="3"/>
  <c r="C20530" i="3"/>
  <c r="C20531" i="3"/>
  <c r="C20532" i="3"/>
  <c r="C20533" i="3"/>
  <c r="C20534" i="3"/>
  <c r="C20535" i="3"/>
  <c r="C20536" i="3"/>
  <c r="C20537" i="3"/>
  <c r="C20538" i="3"/>
  <c r="C20539" i="3"/>
  <c r="C20540" i="3"/>
  <c r="C20541" i="3"/>
  <c r="C20542" i="3"/>
  <c r="C20543" i="3"/>
  <c r="C20544" i="3"/>
  <c r="C20545" i="3"/>
  <c r="C20546" i="3"/>
  <c r="C20547" i="3"/>
  <c r="C20548" i="3"/>
  <c r="C20549" i="3"/>
  <c r="C20550" i="3"/>
  <c r="C20551" i="3"/>
  <c r="C20552" i="3"/>
  <c r="C20553" i="3"/>
  <c r="C20554" i="3"/>
  <c r="C20555" i="3"/>
  <c r="C20556" i="3"/>
  <c r="C20557" i="3"/>
  <c r="C20558" i="3"/>
  <c r="C20559" i="3"/>
  <c r="C20560" i="3"/>
  <c r="C20561" i="3"/>
  <c r="C20562" i="3"/>
  <c r="C20563" i="3"/>
  <c r="C20564" i="3"/>
  <c r="C20565" i="3"/>
  <c r="C20566" i="3"/>
  <c r="C20567" i="3"/>
  <c r="C20568" i="3"/>
  <c r="C20569" i="3"/>
  <c r="C20570" i="3"/>
  <c r="C20571" i="3"/>
  <c r="C20572" i="3"/>
  <c r="C20573" i="3"/>
  <c r="C20574" i="3"/>
  <c r="C20575" i="3"/>
  <c r="C20576" i="3"/>
  <c r="C20577" i="3"/>
  <c r="C20578" i="3"/>
  <c r="C20579" i="3"/>
  <c r="C20580" i="3"/>
  <c r="C20581" i="3"/>
  <c r="C20582" i="3"/>
  <c r="C20583" i="3"/>
  <c r="C20584" i="3"/>
  <c r="C20585" i="3"/>
  <c r="C20586" i="3"/>
  <c r="C20587" i="3"/>
  <c r="C20588" i="3"/>
  <c r="C20589" i="3"/>
  <c r="C20590" i="3"/>
  <c r="C20591" i="3"/>
  <c r="C20592" i="3"/>
  <c r="C20593" i="3"/>
  <c r="C20594" i="3"/>
  <c r="C20595" i="3"/>
  <c r="C20596" i="3"/>
  <c r="C20597" i="3"/>
  <c r="C20598" i="3"/>
  <c r="C20599" i="3"/>
  <c r="C20600" i="3"/>
  <c r="C20601" i="3"/>
  <c r="C20602" i="3"/>
  <c r="C20603" i="3"/>
  <c r="C20604" i="3"/>
  <c r="C20605" i="3"/>
  <c r="C20606" i="3"/>
  <c r="C20607" i="3"/>
  <c r="C20608" i="3"/>
  <c r="C20609" i="3"/>
  <c r="C20610" i="3"/>
  <c r="C20611" i="3"/>
  <c r="C20612" i="3"/>
  <c r="C20613" i="3"/>
  <c r="C20614" i="3"/>
  <c r="C20615" i="3"/>
  <c r="C20616" i="3"/>
  <c r="C20617" i="3"/>
  <c r="C20618" i="3"/>
  <c r="C20619" i="3"/>
  <c r="C20620" i="3"/>
  <c r="C20621" i="3"/>
  <c r="C20622" i="3"/>
  <c r="C20623" i="3"/>
  <c r="C20624" i="3"/>
  <c r="C20625" i="3"/>
  <c r="C20626" i="3"/>
  <c r="C20627" i="3"/>
  <c r="C20628" i="3"/>
  <c r="C20629" i="3"/>
  <c r="C20630" i="3"/>
  <c r="C20631" i="3"/>
  <c r="C20632" i="3"/>
  <c r="C20633" i="3"/>
  <c r="C20634" i="3"/>
  <c r="C20635" i="3"/>
  <c r="C20636" i="3"/>
  <c r="C20637" i="3"/>
  <c r="C20638" i="3"/>
  <c r="C20639" i="3"/>
  <c r="C20640" i="3"/>
  <c r="C20641" i="3"/>
  <c r="C20642" i="3"/>
  <c r="C20643" i="3"/>
  <c r="C20644" i="3"/>
  <c r="C20645" i="3"/>
  <c r="C20646" i="3"/>
  <c r="C20647" i="3"/>
  <c r="C20648" i="3"/>
  <c r="C20649" i="3"/>
  <c r="C20650" i="3"/>
  <c r="C20651" i="3"/>
  <c r="C20652" i="3"/>
  <c r="C20653" i="3"/>
  <c r="C20654" i="3"/>
  <c r="C20655" i="3"/>
  <c r="C20656" i="3"/>
  <c r="C20657" i="3"/>
  <c r="C20658" i="3"/>
  <c r="C20659" i="3"/>
  <c r="C20660" i="3"/>
  <c r="C20661" i="3"/>
  <c r="C20662" i="3"/>
  <c r="C20663" i="3"/>
  <c r="C20664" i="3"/>
  <c r="C20665" i="3"/>
  <c r="C20666" i="3"/>
  <c r="C20667" i="3"/>
  <c r="C20668" i="3"/>
  <c r="C20669" i="3"/>
  <c r="C20670" i="3"/>
  <c r="C20671" i="3"/>
  <c r="C20672" i="3"/>
  <c r="C20673" i="3"/>
  <c r="C20674" i="3"/>
  <c r="C20675" i="3"/>
  <c r="C20676" i="3"/>
  <c r="C20677" i="3"/>
  <c r="C20678" i="3"/>
  <c r="C20679" i="3"/>
  <c r="C20680" i="3"/>
  <c r="C20681" i="3"/>
  <c r="C20682" i="3"/>
  <c r="C20683" i="3"/>
  <c r="C20684" i="3"/>
  <c r="C20685" i="3"/>
  <c r="C20686" i="3"/>
  <c r="C20687" i="3"/>
  <c r="C20688" i="3"/>
  <c r="C20689" i="3"/>
  <c r="C20690" i="3"/>
  <c r="C20691" i="3"/>
  <c r="C20692" i="3"/>
  <c r="C20693" i="3"/>
  <c r="C20694" i="3"/>
  <c r="C20695" i="3"/>
  <c r="C20696" i="3"/>
  <c r="C20697" i="3"/>
  <c r="C20698" i="3"/>
  <c r="C20699" i="3"/>
  <c r="C20700" i="3"/>
  <c r="C20701" i="3"/>
  <c r="C20702" i="3"/>
  <c r="C20703" i="3"/>
  <c r="C20704" i="3"/>
  <c r="C20705" i="3"/>
  <c r="C20706" i="3"/>
  <c r="C20707" i="3"/>
  <c r="C20708" i="3"/>
  <c r="C20709" i="3"/>
  <c r="C20710" i="3"/>
  <c r="C20711" i="3"/>
  <c r="C20712" i="3"/>
  <c r="C20713" i="3"/>
  <c r="C20714" i="3"/>
  <c r="C20715" i="3"/>
  <c r="C20716" i="3"/>
  <c r="C20717" i="3"/>
  <c r="C20718" i="3"/>
  <c r="C20719" i="3"/>
  <c r="C20720" i="3"/>
  <c r="C20721" i="3"/>
  <c r="C20722" i="3"/>
  <c r="C20723" i="3"/>
  <c r="C20724" i="3"/>
  <c r="C20725" i="3"/>
  <c r="C20726" i="3"/>
  <c r="C20727" i="3"/>
  <c r="C20728" i="3"/>
  <c r="C20729" i="3"/>
  <c r="C20730" i="3"/>
  <c r="C20731" i="3"/>
  <c r="C20732" i="3"/>
  <c r="C20733" i="3"/>
  <c r="C20734" i="3"/>
  <c r="C20735" i="3"/>
  <c r="C20736" i="3"/>
  <c r="C20737" i="3"/>
  <c r="C20738" i="3"/>
  <c r="C20739" i="3"/>
  <c r="C20740" i="3"/>
  <c r="C20741" i="3"/>
  <c r="C20742" i="3"/>
  <c r="C20743" i="3"/>
  <c r="C20744" i="3"/>
  <c r="C20745" i="3"/>
  <c r="C20746" i="3"/>
  <c r="C20747" i="3"/>
  <c r="C20748" i="3"/>
  <c r="C20749" i="3"/>
  <c r="C20750" i="3"/>
  <c r="C20751" i="3"/>
  <c r="C20752" i="3"/>
  <c r="C20753" i="3"/>
  <c r="C20754" i="3"/>
  <c r="C20755" i="3"/>
  <c r="C20756" i="3"/>
  <c r="C20757" i="3"/>
  <c r="C20758" i="3"/>
  <c r="C20759" i="3"/>
  <c r="C20760" i="3"/>
  <c r="C20761" i="3"/>
  <c r="C20762" i="3"/>
  <c r="C20763" i="3"/>
  <c r="C20764" i="3"/>
  <c r="C20765" i="3"/>
  <c r="C20766" i="3"/>
  <c r="C20767" i="3"/>
  <c r="C20768" i="3"/>
  <c r="C20769" i="3"/>
  <c r="C20770" i="3"/>
  <c r="C20771" i="3"/>
  <c r="C20772" i="3"/>
  <c r="C20773" i="3"/>
  <c r="C20774" i="3"/>
  <c r="C20775" i="3"/>
  <c r="C20776" i="3"/>
  <c r="C20777" i="3"/>
  <c r="C20778" i="3"/>
  <c r="C20779" i="3"/>
  <c r="C20780" i="3"/>
  <c r="C20781" i="3"/>
  <c r="C20782" i="3"/>
  <c r="C20783" i="3"/>
  <c r="C20784" i="3"/>
  <c r="C20785" i="3"/>
  <c r="C20786" i="3"/>
  <c r="C20787" i="3"/>
  <c r="C20788" i="3"/>
  <c r="C20789" i="3"/>
  <c r="C20790" i="3"/>
  <c r="C20791" i="3"/>
  <c r="C20792" i="3"/>
  <c r="C20793" i="3"/>
  <c r="C20794" i="3"/>
  <c r="C20795" i="3"/>
  <c r="C20796" i="3"/>
  <c r="C20797" i="3"/>
  <c r="C20798" i="3"/>
  <c r="C20799" i="3"/>
  <c r="C20800" i="3"/>
  <c r="C20801" i="3"/>
  <c r="C20802" i="3"/>
  <c r="C20803" i="3"/>
  <c r="C20804" i="3"/>
  <c r="C20805" i="3"/>
  <c r="C20806" i="3"/>
  <c r="C20807" i="3"/>
  <c r="C20808" i="3"/>
  <c r="C20809" i="3"/>
  <c r="C20810" i="3"/>
  <c r="C20811" i="3"/>
  <c r="C20812" i="3"/>
  <c r="C20813" i="3"/>
  <c r="C20814" i="3"/>
  <c r="C20815" i="3"/>
  <c r="C20816" i="3"/>
  <c r="C20817" i="3"/>
  <c r="C20818" i="3"/>
  <c r="C20819" i="3"/>
  <c r="C20820" i="3"/>
  <c r="C20821" i="3"/>
  <c r="C20822" i="3"/>
  <c r="C20823" i="3"/>
  <c r="C20824" i="3"/>
  <c r="C20825" i="3"/>
  <c r="C20826" i="3"/>
  <c r="C20827" i="3"/>
  <c r="C20828" i="3"/>
  <c r="C20829" i="3"/>
  <c r="C20830" i="3"/>
  <c r="C20831" i="3"/>
  <c r="C20832" i="3"/>
  <c r="C20833" i="3"/>
  <c r="C20834" i="3"/>
  <c r="C20835" i="3"/>
  <c r="C20836" i="3"/>
  <c r="C20837" i="3"/>
  <c r="C20838" i="3"/>
  <c r="C20839" i="3"/>
  <c r="C20840" i="3"/>
  <c r="C20841" i="3"/>
  <c r="C20842" i="3"/>
  <c r="C20843" i="3"/>
  <c r="C20844" i="3"/>
  <c r="C20845" i="3"/>
  <c r="C20846" i="3"/>
  <c r="C20847" i="3"/>
  <c r="C20848" i="3"/>
  <c r="C20849" i="3"/>
  <c r="C20850" i="3"/>
  <c r="C20851" i="3"/>
  <c r="C20852" i="3"/>
  <c r="C20853" i="3"/>
  <c r="C20854" i="3"/>
  <c r="C20855" i="3"/>
  <c r="C20856" i="3"/>
  <c r="C20857" i="3"/>
  <c r="C20858" i="3"/>
  <c r="C20859" i="3"/>
  <c r="C20860" i="3"/>
  <c r="C20861" i="3"/>
  <c r="C20862" i="3"/>
  <c r="C20863" i="3"/>
  <c r="C20864" i="3"/>
  <c r="C20865" i="3"/>
  <c r="C20866" i="3"/>
  <c r="C20867" i="3"/>
  <c r="C20868" i="3"/>
  <c r="C20869" i="3"/>
  <c r="C20870" i="3"/>
  <c r="C20871" i="3"/>
  <c r="C20872" i="3"/>
  <c r="C20873" i="3"/>
  <c r="C20874" i="3"/>
  <c r="C20875" i="3"/>
  <c r="C20876" i="3"/>
  <c r="C20877" i="3"/>
  <c r="C20878" i="3"/>
  <c r="C20879" i="3"/>
  <c r="C20880" i="3"/>
  <c r="C20881" i="3"/>
  <c r="C20882" i="3"/>
  <c r="C20883" i="3"/>
  <c r="C20884" i="3"/>
  <c r="C20885" i="3"/>
  <c r="C20886" i="3"/>
  <c r="C20887" i="3"/>
  <c r="C20888" i="3"/>
  <c r="C20889" i="3"/>
  <c r="C20890" i="3"/>
  <c r="C20891" i="3"/>
  <c r="C20892" i="3"/>
  <c r="C20893" i="3"/>
  <c r="C20894" i="3"/>
  <c r="C20895" i="3"/>
  <c r="C20896" i="3"/>
  <c r="C20897" i="3"/>
  <c r="C20898" i="3"/>
  <c r="C20899" i="3"/>
  <c r="C20900" i="3"/>
  <c r="C20901" i="3"/>
  <c r="C20902" i="3"/>
  <c r="C20903" i="3"/>
  <c r="C20904" i="3"/>
  <c r="C20905" i="3"/>
  <c r="C20906" i="3"/>
  <c r="C20907" i="3"/>
  <c r="C20908" i="3"/>
  <c r="C20909" i="3"/>
  <c r="C20910" i="3"/>
  <c r="C20911" i="3"/>
  <c r="C20912" i="3"/>
  <c r="C20913" i="3"/>
  <c r="C20914" i="3"/>
  <c r="C20915" i="3"/>
  <c r="C20916" i="3"/>
  <c r="C20917" i="3"/>
  <c r="C20918" i="3"/>
  <c r="C20919" i="3"/>
  <c r="C20920" i="3"/>
  <c r="C20921" i="3"/>
  <c r="C20922" i="3"/>
  <c r="C20923" i="3"/>
  <c r="C20924" i="3"/>
  <c r="C20925" i="3"/>
  <c r="C20926" i="3"/>
  <c r="C20927" i="3"/>
  <c r="C20928" i="3"/>
  <c r="C20929" i="3"/>
  <c r="C20930" i="3"/>
  <c r="C20931" i="3"/>
  <c r="C20932" i="3"/>
  <c r="C20933" i="3"/>
  <c r="C20934" i="3"/>
  <c r="C20935" i="3"/>
  <c r="C20936" i="3"/>
  <c r="C20937" i="3"/>
  <c r="C20938" i="3"/>
  <c r="C20939" i="3"/>
  <c r="C20940" i="3"/>
  <c r="C20941" i="3"/>
  <c r="C20942" i="3"/>
  <c r="C20943" i="3"/>
  <c r="C20944" i="3"/>
  <c r="C20945" i="3"/>
  <c r="C20946" i="3"/>
  <c r="C20947" i="3"/>
  <c r="C20948" i="3"/>
  <c r="C20949" i="3"/>
  <c r="C20950" i="3"/>
  <c r="C20951" i="3"/>
  <c r="C20952" i="3"/>
  <c r="C20953" i="3"/>
  <c r="C20954" i="3"/>
  <c r="C20955" i="3"/>
  <c r="C20956" i="3"/>
  <c r="C20957" i="3"/>
  <c r="C20958" i="3"/>
  <c r="C20959" i="3"/>
  <c r="C20960" i="3"/>
  <c r="C20961" i="3"/>
  <c r="C20962" i="3"/>
  <c r="C20963" i="3"/>
  <c r="C20964" i="3"/>
  <c r="C20965" i="3"/>
  <c r="C20966" i="3"/>
  <c r="C20967" i="3"/>
  <c r="C20968" i="3"/>
  <c r="C20969" i="3"/>
  <c r="C20970" i="3"/>
  <c r="C20971" i="3"/>
  <c r="C20972" i="3"/>
  <c r="C20973" i="3"/>
  <c r="C20974" i="3"/>
  <c r="C20975" i="3"/>
  <c r="C20976" i="3"/>
  <c r="C20977" i="3"/>
  <c r="C20978" i="3"/>
  <c r="C20979" i="3"/>
  <c r="C20980" i="3"/>
  <c r="C20981" i="3"/>
  <c r="C20982" i="3"/>
  <c r="C20983" i="3"/>
  <c r="C20984" i="3"/>
  <c r="C20985" i="3"/>
  <c r="C20986" i="3"/>
  <c r="C20987" i="3"/>
  <c r="C20988" i="3"/>
  <c r="C20989" i="3"/>
  <c r="C20990" i="3"/>
  <c r="C20991" i="3"/>
  <c r="C20992" i="3"/>
  <c r="C20993" i="3"/>
  <c r="C20994" i="3"/>
  <c r="C20995" i="3"/>
  <c r="C20996" i="3"/>
  <c r="C20997" i="3"/>
  <c r="C20998" i="3"/>
  <c r="C20999" i="3"/>
  <c r="C21000" i="3"/>
  <c r="C21001" i="3"/>
  <c r="C21002" i="3"/>
  <c r="C21003" i="3"/>
  <c r="C21004" i="3"/>
  <c r="C21005" i="3"/>
  <c r="C21006" i="3"/>
  <c r="C21007" i="3"/>
  <c r="C21008" i="3"/>
  <c r="C21009" i="3"/>
  <c r="C21010" i="3"/>
  <c r="C21011" i="3"/>
  <c r="C21012" i="3"/>
  <c r="C21013" i="3"/>
  <c r="C21014" i="3"/>
  <c r="C21015" i="3"/>
  <c r="C21016" i="3"/>
  <c r="C21017" i="3"/>
  <c r="C21018" i="3"/>
  <c r="C21019" i="3"/>
  <c r="C21020" i="3"/>
  <c r="C21021" i="3"/>
  <c r="C21022" i="3"/>
  <c r="C21023" i="3"/>
  <c r="C21024" i="3"/>
  <c r="C21025" i="3"/>
  <c r="C21026" i="3"/>
  <c r="C21027" i="3"/>
  <c r="C21028" i="3"/>
  <c r="C21029" i="3"/>
  <c r="C21030" i="3"/>
  <c r="C21031" i="3"/>
  <c r="C21032" i="3"/>
  <c r="C21033" i="3"/>
  <c r="C21034" i="3"/>
  <c r="C21035" i="3"/>
  <c r="C21036" i="3"/>
  <c r="C21037" i="3"/>
  <c r="C21038" i="3"/>
  <c r="C21039" i="3"/>
  <c r="C21040" i="3"/>
  <c r="C21041" i="3"/>
  <c r="C21042" i="3"/>
  <c r="C21043" i="3"/>
  <c r="C21044" i="3"/>
  <c r="C21045" i="3"/>
  <c r="C21046" i="3"/>
  <c r="C21047" i="3"/>
  <c r="C21048" i="3"/>
  <c r="C21049" i="3"/>
  <c r="C21050" i="3"/>
  <c r="C21051" i="3"/>
  <c r="C21052" i="3"/>
  <c r="C21053" i="3"/>
  <c r="C21054" i="3"/>
  <c r="C21055" i="3"/>
  <c r="C21056" i="3"/>
  <c r="C21057" i="3"/>
  <c r="C21058" i="3"/>
  <c r="C21059" i="3"/>
  <c r="C21060" i="3"/>
  <c r="C21061" i="3"/>
  <c r="C21062" i="3"/>
  <c r="C21063" i="3"/>
  <c r="C21064" i="3"/>
  <c r="C21065" i="3"/>
  <c r="C21066" i="3"/>
  <c r="C21067" i="3"/>
  <c r="C21068" i="3"/>
  <c r="C21069" i="3"/>
  <c r="C21070" i="3"/>
  <c r="C21071" i="3"/>
  <c r="C21072" i="3"/>
  <c r="C21073" i="3"/>
  <c r="C21074" i="3"/>
  <c r="C21075" i="3"/>
  <c r="C21076" i="3"/>
  <c r="C21077" i="3"/>
  <c r="C21078" i="3"/>
  <c r="C21079" i="3"/>
  <c r="C21080" i="3"/>
  <c r="C21081" i="3"/>
  <c r="C21082" i="3"/>
  <c r="C21083" i="3"/>
  <c r="C21084" i="3"/>
  <c r="C21085" i="3"/>
  <c r="C21086" i="3"/>
  <c r="C21087" i="3"/>
  <c r="C21088" i="3"/>
  <c r="C21089" i="3"/>
  <c r="C21090" i="3"/>
  <c r="C21091" i="3"/>
  <c r="C21092" i="3"/>
  <c r="C21093" i="3"/>
  <c r="C21094" i="3"/>
  <c r="C21095" i="3"/>
  <c r="C21096" i="3"/>
  <c r="C21097" i="3"/>
  <c r="C21098" i="3"/>
  <c r="C21099" i="3"/>
  <c r="C21100" i="3"/>
  <c r="C21101" i="3"/>
  <c r="C21102" i="3"/>
  <c r="C21103" i="3"/>
  <c r="C21104" i="3"/>
  <c r="C21105" i="3"/>
  <c r="C21106" i="3"/>
  <c r="C21107" i="3"/>
  <c r="C21108" i="3"/>
  <c r="C21109" i="3"/>
  <c r="C21110" i="3"/>
  <c r="C21111" i="3"/>
  <c r="C21112" i="3"/>
  <c r="C21113" i="3"/>
  <c r="C21114" i="3"/>
  <c r="C21115" i="3"/>
  <c r="C21116" i="3"/>
  <c r="C21117" i="3"/>
  <c r="C21118" i="3"/>
  <c r="C21119" i="3"/>
  <c r="C21120" i="3"/>
  <c r="C21121" i="3"/>
  <c r="C21122" i="3"/>
  <c r="C21123" i="3"/>
  <c r="C21124" i="3"/>
  <c r="C21125" i="3"/>
  <c r="C21126" i="3"/>
  <c r="C21127" i="3"/>
  <c r="C21128" i="3"/>
  <c r="C21129" i="3"/>
  <c r="C21130" i="3"/>
  <c r="C21131" i="3"/>
  <c r="C21132" i="3"/>
  <c r="C21133" i="3"/>
  <c r="C21134" i="3"/>
  <c r="C21135" i="3"/>
  <c r="C21136" i="3"/>
  <c r="C21137" i="3"/>
  <c r="C21138" i="3"/>
  <c r="C21139" i="3"/>
  <c r="C21140" i="3"/>
  <c r="C21141" i="3"/>
  <c r="C21142" i="3"/>
  <c r="C21143" i="3"/>
  <c r="C21144" i="3"/>
  <c r="C21145" i="3"/>
  <c r="C21146" i="3"/>
  <c r="C21147" i="3"/>
  <c r="C21148" i="3"/>
  <c r="C21149" i="3"/>
  <c r="C21150" i="3"/>
  <c r="C21151" i="3"/>
  <c r="C21152" i="3"/>
  <c r="C21153" i="3"/>
  <c r="C21154" i="3"/>
  <c r="C21155" i="3"/>
  <c r="C21156" i="3"/>
  <c r="C21157" i="3"/>
  <c r="C21158" i="3"/>
  <c r="C21159" i="3"/>
  <c r="C21160" i="3"/>
  <c r="C21161" i="3"/>
  <c r="C21162" i="3"/>
  <c r="C21163" i="3"/>
  <c r="C21164" i="3"/>
  <c r="C21165" i="3"/>
  <c r="C21166" i="3"/>
  <c r="C21167" i="3"/>
  <c r="C21168" i="3"/>
  <c r="C21169" i="3"/>
  <c r="C21170" i="3"/>
  <c r="C21171" i="3"/>
  <c r="C21172" i="3"/>
  <c r="C21173" i="3"/>
  <c r="C21174" i="3"/>
  <c r="C21175" i="3"/>
  <c r="C21176" i="3"/>
  <c r="C21177" i="3"/>
  <c r="C21178" i="3"/>
  <c r="C21179" i="3"/>
  <c r="C21180" i="3"/>
  <c r="C21181" i="3"/>
  <c r="C21182" i="3"/>
  <c r="C21183" i="3"/>
  <c r="C21184" i="3"/>
  <c r="C21185" i="3"/>
  <c r="C21186" i="3"/>
  <c r="C21187" i="3"/>
  <c r="C21188" i="3"/>
  <c r="C21189" i="3"/>
  <c r="C21190" i="3"/>
  <c r="C21191" i="3"/>
  <c r="C21192" i="3"/>
  <c r="C21193" i="3"/>
  <c r="C21194" i="3"/>
  <c r="C21195" i="3"/>
  <c r="C21196" i="3"/>
  <c r="C21197" i="3"/>
  <c r="C21198" i="3"/>
  <c r="C21199" i="3"/>
  <c r="C21200" i="3"/>
  <c r="C21201" i="3"/>
  <c r="C21202" i="3"/>
  <c r="C21203" i="3"/>
  <c r="C21204" i="3"/>
  <c r="C21205" i="3"/>
  <c r="C21206" i="3"/>
  <c r="C21207" i="3"/>
  <c r="C21208" i="3"/>
  <c r="C21209" i="3"/>
  <c r="C21210" i="3"/>
  <c r="C21211" i="3"/>
  <c r="C21212" i="3"/>
  <c r="C21213" i="3"/>
  <c r="C21214" i="3"/>
  <c r="C21215" i="3"/>
  <c r="C21216" i="3"/>
  <c r="C21217" i="3"/>
  <c r="C21218" i="3"/>
  <c r="C21219" i="3"/>
  <c r="C21220" i="3"/>
  <c r="C21221" i="3"/>
  <c r="C21222" i="3"/>
  <c r="C21223" i="3"/>
  <c r="C21224" i="3"/>
  <c r="C21225" i="3"/>
  <c r="C21226" i="3"/>
  <c r="C21227" i="3"/>
  <c r="C21228" i="3"/>
  <c r="C21229" i="3"/>
  <c r="C21230" i="3"/>
  <c r="C21231" i="3"/>
  <c r="C21232" i="3"/>
  <c r="C21233" i="3"/>
  <c r="C21234" i="3"/>
  <c r="C21235" i="3"/>
  <c r="C21236" i="3"/>
  <c r="C21237" i="3"/>
  <c r="C21238" i="3"/>
  <c r="C21239" i="3"/>
  <c r="C21240" i="3"/>
  <c r="C21241" i="3"/>
  <c r="C21242" i="3"/>
  <c r="C21243" i="3"/>
  <c r="C21244" i="3"/>
  <c r="C21245" i="3"/>
  <c r="C21246" i="3"/>
  <c r="C21247" i="3"/>
  <c r="C21248" i="3"/>
  <c r="C21249" i="3"/>
  <c r="C21250" i="3"/>
  <c r="C21251" i="3"/>
  <c r="C21252" i="3"/>
  <c r="C21253" i="3"/>
  <c r="C21254" i="3"/>
  <c r="C21255" i="3"/>
  <c r="C21256" i="3"/>
  <c r="C21257" i="3"/>
  <c r="C21258" i="3"/>
  <c r="C21259" i="3"/>
  <c r="C21260" i="3"/>
  <c r="C21261" i="3"/>
  <c r="C21262" i="3"/>
  <c r="C21263" i="3"/>
  <c r="C21264" i="3"/>
  <c r="C21265" i="3"/>
  <c r="C21266" i="3"/>
  <c r="C21267" i="3"/>
  <c r="C21268" i="3"/>
  <c r="C21269" i="3"/>
  <c r="C21270" i="3"/>
  <c r="C21271" i="3"/>
  <c r="C21272" i="3"/>
  <c r="C21273" i="3"/>
  <c r="C21274" i="3"/>
  <c r="C21275" i="3"/>
  <c r="C21276" i="3"/>
  <c r="C21277" i="3"/>
  <c r="C21278" i="3"/>
  <c r="C21279" i="3"/>
  <c r="C21280" i="3"/>
  <c r="C21281" i="3"/>
  <c r="C21282" i="3"/>
  <c r="C21283" i="3"/>
  <c r="C21284" i="3"/>
  <c r="C21285" i="3"/>
  <c r="C21286" i="3"/>
  <c r="C21287" i="3"/>
  <c r="C21288" i="3"/>
  <c r="C21289" i="3"/>
  <c r="C21290" i="3"/>
  <c r="C21291" i="3"/>
  <c r="C21292" i="3"/>
  <c r="C21293" i="3"/>
  <c r="C21294" i="3"/>
  <c r="C21295" i="3"/>
  <c r="C21296" i="3"/>
  <c r="C21297" i="3"/>
  <c r="C21298" i="3"/>
  <c r="C21299" i="3"/>
  <c r="C21300" i="3"/>
  <c r="C21301" i="3"/>
  <c r="C21302" i="3"/>
  <c r="C21303" i="3"/>
  <c r="C21304" i="3"/>
  <c r="C21305" i="3"/>
  <c r="C21306" i="3"/>
  <c r="C21307" i="3"/>
  <c r="C21308" i="3"/>
  <c r="C21309" i="3"/>
  <c r="C21310" i="3"/>
  <c r="C21311" i="3"/>
  <c r="C21312" i="3"/>
  <c r="C21313" i="3"/>
  <c r="C21314" i="3"/>
  <c r="C21315" i="3"/>
  <c r="C21316" i="3"/>
  <c r="C21317" i="3"/>
  <c r="C21318" i="3"/>
  <c r="C21319" i="3"/>
  <c r="C21320" i="3"/>
  <c r="C21321" i="3"/>
  <c r="C21322" i="3"/>
  <c r="C21323" i="3"/>
  <c r="C21324" i="3"/>
  <c r="C21325" i="3"/>
  <c r="C21326" i="3"/>
  <c r="C21327" i="3"/>
  <c r="C21328" i="3"/>
  <c r="C21329" i="3"/>
  <c r="C21330" i="3"/>
  <c r="C21331" i="3"/>
  <c r="C21332" i="3"/>
  <c r="C21333" i="3"/>
  <c r="C21334" i="3"/>
  <c r="C21335" i="3"/>
  <c r="C21336" i="3"/>
  <c r="C21337" i="3"/>
  <c r="C21338" i="3"/>
  <c r="C21339" i="3"/>
  <c r="C21340" i="3"/>
  <c r="C21341" i="3"/>
  <c r="C21342" i="3"/>
  <c r="C21343" i="3"/>
  <c r="C21344" i="3"/>
  <c r="C21345" i="3"/>
  <c r="C21346" i="3"/>
  <c r="C21347" i="3"/>
  <c r="C21348" i="3"/>
  <c r="C21349" i="3"/>
  <c r="C21350" i="3"/>
  <c r="C21351" i="3"/>
  <c r="C21352" i="3"/>
  <c r="C21353" i="3"/>
  <c r="C21354" i="3"/>
  <c r="C21355" i="3"/>
  <c r="C21356" i="3"/>
  <c r="C21357" i="3"/>
  <c r="C21358" i="3"/>
  <c r="C21359" i="3"/>
  <c r="C21360" i="3"/>
  <c r="C21361" i="3"/>
  <c r="C21362" i="3"/>
  <c r="C21363" i="3"/>
  <c r="C21364" i="3"/>
  <c r="C21365" i="3"/>
  <c r="C21366" i="3"/>
  <c r="C21367" i="3"/>
  <c r="C21368" i="3"/>
  <c r="C21369" i="3"/>
  <c r="C21370" i="3"/>
  <c r="C21371" i="3"/>
  <c r="C21372" i="3"/>
  <c r="C21373" i="3"/>
  <c r="C21374" i="3"/>
  <c r="C21375" i="3"/>
  <c r="C21376" i="3"/>
  <c r="C21377" i="3"/>
  <c r="C21378" i="3"/>
  <c r="C21379" i="3"/>
  <c r="C21380" i="3"/>
  <c r="C21381" i="3"/>
  <c r="C21382" i="3"/>
  <c r="C21383" i="3"/>
  <c r="C21384" i="3"/>
  <c r="C21385" i="3"/>
  <c r="C21386" i="3"/>
  <c r="C21387" i="3"/>
  <c r="C21388" i="3"/>
  <c r="C21389" i="3"/>
  <c r="C21390" i="3"/>
  <c r="C21391" i="3"/>
  <c r="C21392" i="3"/>
  <c r="C21393" i="3"/>
  <c r="C21394" i="3"/>
  <c r="C21395" i="3"/>
  <c r="C21396" i="3"/>
  <c r="C21397" i="3"/>
  <c r="C21398" i="3"/>
  <c r="C21399" i="3"/>
  <c r="C21400" i="3"/>
  <c r="C21401" i="3"/>
  <c r="C21402" i="3"/>
  <c r="C21403" i="3"/>
  <c r="C21404" i="3"/>
  <c r="C21405" i="3"/>
  <c r="C21406" i="3"/>
  <c r="C21407" i="3"/>
  <c r="C21408" i="3"/>
  <c r="C21409" i="3"/>
  <c r="C21410" i="3"/>
  <c r="C21411" i="3"/>
  <c r="C21412" i="3"/>
  <c r="C21413" i="3"/>
  <c r="C21414" i="3"/>
  <c r="C21415" i="3"/>
  <c r="C21416" i="3"/>
  <c r="C21417" i="3"/>
  <c r="C21418" i="3"/>
  <c r="C21419" i="3"/>
  <c r="C21420" i="3"/>
  <c r="C21421" i="3"/>
  <c r="C21422" i="3"/>
  <c r="C21423" i="3"/>
  <c r="C21424" i="3"/>
  <c r="C21425" i="3"/>
  <c r="C21426" i="3"/>
  <c r="C21427" i="3"/>
  <c r="C21428" i="3"/>
  <c r="C21429" i="3"/>
  <c r="C21430" i="3"/>
  <c r="C21431" i="3"/>
  <c r="C21432" i="3"/>
  <c r="C21433" i="3"/>
  <c r="C21434" i="3"/>
  <c r="C21435" i="3"/>
  <c r="C21436" i="3"/>
  <c r="C21437" i="3"/>
  <c r="C21438" i="3"/>
  <c r="C21439" i="3"/>
  <c r="C21440" i="3"/>
  <c r="C21441" i="3"/>
  <c r="C21442" i="3"/>
  <c r="C21443" i="3"/>
  <c r="C21444" i="3"/>
  <c r="C21445" i="3"/>
  <c r="C21446" i="3"/>
  <c r="C21447" i="3"/>
  <c r="C21448" i="3"/>
  <c r="C21449" i="3"/>
  <c r="C21450" i="3"/>
  <c r="C21451" i="3"/>
  <c r="C21452" i="3"/>
  <c r="C21453" i="3"/>
  <c r="C21454" i="3"/>
  <c r="C21455" i="3"/>
  <c r="C21456" i="3"/>
  <c r="C21457" i="3"/>
  <c r="C21458" i="3"/>
  <c r="C21459" i="3"/>
  <c r="C21460" i="3"/>
  <c r="C21461" i="3"/>
  <c r="C21462" i="3"/>
  <c r="C21463" i="3"/>
  <c r="C21464" i="3"/>
  <c r="C21465" i="3"/>
  <c r="C21466" i="3"/>
  <c r="C21467" i="3"/>
  <c r="C21468" i="3"/>
  <c r="C21469" i="3"/>
  <c r="C21470" i="3"/>
  <c r="C21471" i="3"/>
  <c r="C21472" i="3"/>
  <c r="C21473" i="3"/>
  <c r="C21474" i="3"/>
  <c r="C21475" i="3"/>
  <c r="C21476" i="3"/>
  <c r="C21477" i="3"/>
  <c r="C21478" i="3"/>
  <c r="C21479" i="3"/>
  <c r="C21480" i="3"/>
  <c r="C21481" i="3"/>
  <c r="C21482" i="3"/>
  <c r="C21483" i="3"/>
  <c r="C21484" i="3"/>
  <c r="C21485" i="3"/>
  <c r="C21486" i="3"/>
  <c r="C21487" i="3"/>
  <c r="C21488" i="3"/>
  <c r="C21489" i="3"/>
  <c r="C21490" i="3"/>
  <c r="C21491" i="3"/>
  <c r="C21492" i="3"/>
  <c r="C21493" i="3"/>
  <c r="C21494" i="3"/>
  <c r="C21495" i="3"/>
  <c r="C21496" i="3"/>
  <c r="C21497" i="3"/>
  <c r="C21498" i="3"/>
  <c r="C21499" i="3"/>
  <c r="C21500" i="3"/>
  <c r="C21501" i="3"/>
  <c r="C21502" i="3"/>
  <c r="C21503" i="3"/>
  <c r="C21504" i="3"/>
  <c r="C21505" i="3"/>
  <c r="C21506" i="3"/>
  <c r="C21507" i="3"/>
  <c r="C21508" i="3"/>
  <c r="C21509" i="3"/>
  <c r="C21510" i="3"/>
  <c r="C21511" i="3"/>
  <c r="C21512" i="3"/>
  <c r="C21513" i="3"/>
  <c r="C21514" i="3"/>
  <c r="C21515" i="3"/>
  <c r="C21516" i="3"/>
  <c r="C21517" i="3"/>
  <c r="C21518" i="3"/>
  <c r="C21519" i="3"/>
  <c r="C21520" i="3"/>
  <c r="C21521" i="3"/>
  <c r="C21522" i="3"/>
  <c r="C21523" i="3"/>
  <c r="C21524" i="3"/>
  <c r="C21525" i="3"/>
  <c r="C21526" i="3"/>
  <c r="C21527" i="3"/>
  <c r="C21528" i="3"/>
  <c r="C21529" i="3"/>
  <c r="C21530" i="3"/>
  <c r="C21531" i="3"/>
  <c r="C21532" i="3"/>
  <c r="C21533" i="3"/>
  <c r="C21534" i="3"/>
  <c r="C21535" i="3"/>
  <c r="C21536" i="3"/>
  <c r="C21537" i="3"/>
  <c r="C21538" i="3"/>
  <c r="C21539" i="3"/>
  <c r="C21540" i="3"/>
  <c r="C21541" i="3"/>
  <c r="C21542" i="3"/>
  <c r="C21543" i="3"/>
  <c r="C21544" i="3"/>
  <c r="C21545" i="3"/>
  <c r="C21546" i="3"/>
  <c r="C21547" i="3"/>
  <c r="C21548" i="3"/>
  <c r="C21549" i="3"/>
  <c r="C21550" i="3"/>
  <c r="C21551" i="3"/>
  <c r="C21552" i="3"/>
  <c r="C21553" i="3"/>
  <c r="C21554" i="3"/>
  <c r="C21555" i="3"/>
  <c r="C21556" i="3"/>
  <c r="C21557" i="3"/>
  <c r="C21558" i="3"/>
  <c r="C21559" i="3"/>
  <c r="C21560" i="3"/>
  <c r="C21561" i="3"/>
  <c r="C21562" i="3"/>
  <c r="C21563" i="3"/>
  <c r="C21564" i="3"/>
  <c r="C21565" i="3"/>
  <c r="C21566" i="3"/>
  <c r="C21567" i="3"/>
  <c r="C21568" i="3"/>
  <c r="C21569" i="3"/>
  <c r="C21570" i="3"/>
  <c r="C21571" i="3"/>
  <c r="C21572" i="3"/>
  <c r="C21573" i="3"/>
  <c r="C21574" i="3"/>
  <c r="C21575" i="3"/>
  <c r="C21576" i="3"/>
  <c r="C21577" i="3"/>
  <c r="C21578" i="3"/>
  <c r="C21579" i="3"/>
  <c r="C21580" i="3"/>
  <c r="C21581" i="3"/>
  <c r="C21582" i="3"/>
  <c r="C21583" i="3"/>
  <c r="C21584" i="3"/>
  <c r="C21585" i="3"/>
  <c r="C21586" i="3"/>
  <c r="C21587" i="3"/>
  <c r="C21588" i="3"/>
  <c r="C21589" i="3"/>
  <c r="C21590" i="3"/>
  <c r="C21591" i="3"/>
  <c r="C21592" i="3"/>
  <c r="C21593" i="3"/>
  <c r="C21594" i="3"/>
  <c r="C21595" i="3"/>
  <c r="C21596" i="3"/>
  <c r="C21597" i="3"/>
  <c r="C21598" i="3"/>
  <c r="C21599" i="3"/>
  <c r="C21600" i="3"/>
  <c r="C21601" i="3"/>
  <c r="C21602" i="3"/>
  <c r="C21603" i="3"/>
  <c r="C21604" i="3"/>
  <c r="C21605" i="3"/>
  <c r="C21606" i="3"/>
  <c r="C21607" i="3"/>
  <c r="C21608" i="3"/>
  <c r="C21609" i="3"/>
  <c r="C21610" i="3"/>
  <c r="C21611" i="3"/>
  <c r="C21612" i="3"/>
  <c r="C21613" i="3"/>
  <c r="C21614" i="3"/>
  <c r="C21615" i="3"/>
  <c r="C21616" i="3"/>
  <c r="C21617" i="3"/>
  <c r="C21618" i="3"/>
  <c r="C21619" i="3"/>
  <c r="C21620" i="3"/>
  <c r="C21621" i="3"/>
  <c r="C21622" i="3"/>
  <c r="C21623" i="3"/>
  <c r="C21624" i="3"/>
  <c r="C21625" i="3"/>
  <c r="C21626" i="3"/>
  <c r="C21627" i="3"/>
  <c r="C21628" i="3"/>
  <c r="C21629" i="3"/>
  <c r="C21630" i="3"/>
  <c r="C21631" i="3"/>
  <c r="C21632" i="3"/>
  <c r="C21633" i="3"/>
  <c r="C21634" i="3"/>
  <c r="C21635" i="3"/>
  <c r="C21636" i="3"/>
  <c r="C21637" i="3"/>
  <c r="C21638" i="3"/>
  <c r="C21639" i="3"/>
  <c r="C21640" i="3"/>
  <c r="C21641" i="3"/>
  <c r="C21642" i="3"/>
  <c r="C21643" i="3"/>
  <c r="C21644" i="3"/>
  <c r="C21645" i="3"/>
  <c r="C21646" i="3"/>
  <c r="C21647" i="3"/>
  <c r="C21648" i="3"/>
  <c r="C21649" i="3"/>
  <c r="C21650" i="3"/>
  <c r="C21651" i="3"/>
  <c r="C21652" i="3"/>
  <c r="C21653" i="3"/>
  <c r="C21654" i="3"/>
  <c r="C21655" i="3"/>
  <c r="C21656" i="3"/>
  <c r="C21657" i="3"/>
  <c r="C21658" i="3"/>
  <c r="C21659" i="3"/>
  <c r="C21660" i="3"/>
  <c r="C21661" i="3"/>
  <c r="C21662" i="3"/>
  <c r="C21663" i="3"/>
  <c r="C21664" i="3"/>
  <c r="C21665" i="3"/>
  <c r="C21666" i="3"/>
  <c r="C21667" i="3"/>
  <c r="C21668" i="3"/>
  <c r="C21669" i="3"/>
  <c r="C21670" i="3"/>
  <c r="C21671" i="3"/>
  <c r="C21672" i="3"/>
  <c r="C21673" i="3"/>
  <c r="C21674" i="3"/>
  <c r="C21675" i="3"/>
  <c r="C21676" i="3"/>
  <c r="C21677" i="3"/>
  <c r="C21678" i="3"/>
  <c r="C21679" i="3"/>
  <c r="C21680" i="3"/>
  <c r="C21681" i="3"/>
  <c r="C21682" i="3"/>
  <c r="C21683" i="3"/>
  <c r="C21684" i="3"/>
  <c r="C21685" i="3"/>
  <c r="C21686" i="3"/>
  <c r="C21687" i="3"/>
  <c r="C21688" i="3"/>
  <c r="C21689" i="3"/>
  <c r="C21690" i="3"/>
  <c r="C21691" i="3"/>
  <c r="C21692" i="3"/>
  <c r="C21693" i="3"/>
  <c r="C21694" i="3"/>
  <c r="C21695" i="3"/>
  <c r="C21696" i="3"/>
  <c r="C21697" i="3"/>
  <c r="C21698" i="3"/>
  <c r="C21699" i="3"/>
  <c r="C21700" i="3"/>
  <c r="C21701" i="3"/>
  <c r="C21702" i="3"/>
  <c r="C21703" i="3"/>
  <c r="C21704" i="3"/>
  <c r="C21705" i="3"/>
  <c r="C21706" i="3"/>
  <c r="C21707" i="3"/>
  <c r="C21708" i="3"/>
  <c r="C21709" i="3"/>
  <c r="C21710" i="3"/>
  <c r="C21711" i="3"/>
  <c r="C21712" i="3"/>
  <c r="C21713" i="3"/>
  <c r="C21714" i="3"/>
  <c r="C21715" i="3"/>
  <c r="C21716" i="3"/>
  <c r="C21717" i="3"/>
  <c r="C21718" i="3"/>
  <c r="C21719" i="3"/>
  <c r="C21720" i="3"/>
  <c r="C21721" i="3"/>
  <c r="C21722" i="3"/>
  <c r="C21723" i="3"/>
  <c r="C21724" i="3"/>
  <c r="C21725" i="3"/>
  <c r="C21726" i="3"/>
  <c r="C21727" i="3"/>
  <c r="C21728" i="3"/>
  <c r="C21729" i="3"/>
  <c r="C21730" i="3"/>
  <c r="C21731" i="3"/>
  <c r="C21732" i="3"/>
  <c r="C21733" i="3"/>
  <c r="C21734" i="3"/>
  <c r="C21735" i="3"/>
  <c r="C21736" i="3"/>
  <c r="C21737" i="3"/>
  <c r="C21738" i="3"/>
  <c r="C21739" i="3"/>
  <c r="C21740" i="3"/>
  <c r="C21741" i="3"/>
  <c r="C21742" i="3"/>
  <c r="C21743" i="3"/>
  <c r="C21744" i="3"/>
  <c r="C21745" i="3"/>
  <c r="C21746" i="3"/>
  <c r="C21747" i="3"/>
  <c r="C21748" i="3"/>
  <c r="C21749" i="3"/>
  <c r="C21750" i="3"/>
  <c r="C21751" i="3"/>
  <c r="C21752" i="3"/>
  <c r="C21753" i="3"/>
  <c r="C21754" i="3"/>
  <c r="C21755" i="3"/>
  <c r="C21756" i="3"/>
  <c r="C21757" i="3"/>
  <c r="C21758" i="3"/>
  <c r="C21759" i="3"/>
  <c r="C21760" i="3"/>
  <c r="C21761" i="3"/>
  <c r="C21762" i="3"/>
  <c r="C21763" i="3"/>
  <c r="C21764" i="3"/>
  <c r="C21765" i="3"/>
  <c r="C21766" i="3"/>
  <c r="C21767" i="3"/>
  <c r="C21768" i="3"/>
  <c r="C21769" i="3"/>
  <c r="C21770" i="3"/>
  <c r="C21771" i="3"/>
  <c r="C21772" i="3"/>
  <c r="C21773" i="3"/>
  <c r="C21774" i="3"/>
  <c r="C21775" i="3"/>
  <c r="C21776" i="3"/>
  <c r="C21777" i="3"/>
  <c r="C21778" i="3"/>
  <c r="C21779" i="3"/>
  <c r="C21780" i="3"/>
  <c r="C21781" i="3"/>
  <c r="C21782" i="3"/>
  <c r="C21783" i="3"/>
  <c r="C21784" i="3"/>
  <c r="C21785" i="3"/>
  <c r="C21786" i="3"/>
  <c r="C21787" i="3"/>
  <c r="C21788" i="3"/>
  <c r="C21789" i="3"/>
  <c r="C21790" i="3"/>
  <c r="C21791" i="3"/>
  <c r="C21792" i="3"/>
  <c r="C21793" i="3"/>
  <c r="C21794" i="3"/>
  <c r="C21795" i="3"/>
  <c r="C21796" i="3"/>
  <c r="C21797" i="3"/>
  <c r="C21798" i="3"/>
  <c r="C21799" i="3"/>
  <c r="C21800" i="3"/>
  <c r="C21801" i="3"/>
  <c r="C21802" i="3"/>
  <c r="C21803" i="3"/>
  <c r="C21804" i="3"/>
  <c r="C21805" i="3"/>
  <c r="C21806" i="3"/>
  <c r="C21807" i="3"/>
  <c r="C21808" i="3"/>
  <c r="C21809" i="3"/>
  <c r="C21810" i="3"/>
  <c r="C21811" i="3"/>
  <c r="C21812" i="3"/>
  <c r="C21813" i="3"/>
  <c r="C21814" i="3"/>
  <c r="C21815" i="3"/>
  <c r="C21816" i="3"/>
  <c r="C21817" i="3"/>
  <c r="C21818" i="3"/>
  <c r="C21819" i="3"/>
  <c r="C21820" i="3"/>
  <c r="C21821" i="3"/>
  <c r="C21822" i="3"/>
  <c r="C21823" i="3"/>
  <c r="C21824" i="3"/>
  <c r="C21825" i="3"/>
  <c r="C21826" i="3"/>
  <c r="C21827" i="3"/>
  <c r="C21828" i="3"/>
  <c r="C21829" i="3"/>
  <c r="C21830" i="3"/>
  <c r="C21831" i="3"/>
  <c r="C21832" i="3"/>
  <c r="C21833" i="3"/>
  <c r="C21834" i="3"/>
  <c r="C21835" i="3"/>
  <c r="C21836" i="3"/>
  <c r="C21837" i="3"/>
  <c r="C21838" i="3"/>
  <c r="C21839" i="3"/>
  <c r="C21840" i="3"/>
  <c r="C21841" i="3"/>
  <c r="C21842" i="3"/>
  <c r="C21843" i="3"/>
  <c r="C21844" i="3"/>
  <c r="C21845" i="3"/>
  <c r="C21846" i="3"/>
  <c r="C21847" i="3"/>
  <c r="C21848" i="3"/>
  <c r="C21849" i="3"/>
  <c r="C21850" i="3"/>
  <c r="C21851" i="3"/>
  <c r="C21852" i="3"/>
  <c r="C21853" i="3"/>
  <c r="C21854" i="3"/>
  <c r="C21855" i="3"/>
  <c r="C21856" i="3"/>
  <c r="C21857" i="3"/>
  <c r="C21858" i="3"/>
  <c r="C21859" i="3"/>
  <c r="C21860" i="3"/>
  <c r="C21861" i="3"/>
  <c r="C21862" i="3"/>
  <c r="C21863" i="3"/>
  <c r="C21864" i="3"/>
  <c r="C21865" i="3"/>
  <c r="C21866" i="3"/>
  <c r="C21867" i="3"/>
  <c r="C21868" i="3"/>
  <c r="C21869" i="3"/>
  <c r="C21870" i="3"/>
  <c r="C21871" i="3"/>
  <c r="C21872" i="3"/>
  <c r="C21873" i="3"/>
  <c r="C21874" i="3"/>
  <c r="C21875" i="3"/>
  <c r="C21876" i="3"/>
  <c r="C21877" i="3"/>
  <c r="C21878" i="3"/>
  <c r="C21879" i="3"/>
  <c r="C21880" i="3"/>
  <c r="C21881" i="3"/>
  <c r="C21882" i="3"/>
  <c r="C21883" i="3"/>
  <c r="C21884" i="3"/>
  <c r="C21885" i="3"/>
  <c r="C21886" i="3"/>
  <c r="C21887" i="3"/>
  <c r="C21888" i="3"/>
  <c r="C21889" i="3"/>
  <c r="C21890" i="3"/>
  <c r="C21891" i="3"/>
  <c r="C21892" i="3"/>
  <c r="C21893" i="3"/>
  <c r="C21894" i="3"/>
  <c r="C21895" i="3"/>
  <c r="C21896" i="3"/>
  <c r="C21897" i="3"/>
  <c r="C21898" i="3"/>
  <c r="C21899" i="3"/>
  <c r="C21900" i="3"/>
  <c r="C21901" i="3"/>
  <c r="C21902" i="3"/>
  <c r="C21903" i="3"/>
  <c r="C21904" i="3"/>
  <c r="C21905" i="3"/>
  <c r="C21906" i="3"/>
  <c r="C21907" i="3"/>
  <c r="C21908" i="3"/>
  <c r="C21909" i="3"/>
  <c r="C21910" i="3"/>
  <c r="C21911" i="3"/>
  <c r="C21912" i="3"/>
  <c r="C21913" i="3"/>
  <c r="C21914" i="3"/>
  <c r="C21915" i="3"/>
  <c r="C21916" i="3"/>
  <c r="C21917" i="3"/>
  <c r="C21918" i="3"/>
  <c r="C21919" i="3"/>
  <c r="C21920" i="3"/>
  <c r="C21921" i="3"/>
  <c r="C21922" i="3"/>
  <c r="C21923" i="3"/>
  <c r="C21924" i="3"/>
  <c r="C21925" i="3"/>
  <c r="C21926" i="3"/>
  <c r="C21927" i="3"/>
  <c r="C21928" i="3"/>
  <c r="C21929" i="3"/>
  <c r="C21930" i="3"/>
  <c r="C21931" i="3"/>
  <c r="C21932" i="3"/>
  <c r="C21933" i="3"/>
  <c r="C21934" i="3"/>
  <c r="C21935" i="3"/>
  <c r="C21936" i="3"/>
  <c r="C21937" i="3"/>
  <c r="C21938" i="3"/>
  <c r="C21939" i="3"/>
  <c r="C21940" i="3"/>
  <c r="C21941" i="3"/>
  <c r="C21942" i="3"/>
  <c r="C21943" i="3"/>
  <c r="C21944" i="3"/>
  <c r="C21945" i="3"/>
  <c r="C21946" i="3"/>
  <c r="C21947" i="3"/>
  <c r="C21948" i="3"/>
  <c r="C21949" i="3"/>
  <c r="C21950" i="3"/>
  <c r="C21951" i="3"/>
  <c r="C21952" i="3"/>
  <c r="C21953" i="3"/>
  <c r="C21954" i="3"/>
  <c r="C21955" i="3"/>
  <c r="C21956" i="3"/>
  <c r="C21957" i="3"/>
  <c r="C21958" i="3"/>
  <c r="C21959" i="3"/>
  <c r="C21960" i="3"/>
  <c r="C21961" i="3"/>
  <c r="C21962" i="3"/>
  <c r="C21963" i="3"/>
  <c r="C21964" i="3"/>
  <c r="C21965" i="3"/>
  <c r="C21966" i="3"/>
  <c r="C21967" i="3"/>
  <c r="C21968" i="3"/>
  <c r="C21969" i="3"/>
  <c r="C21970" i="3"/>
  <c r="C21971" i="3"/>
  <c r="C21972" i="3"/>
  <c r="C21973" i="3"/>
  <c r="C21974" i="3"/>
  <c r="C21975" i="3"/>
  <c r="C21976" i="3"/>
  <c r="C21977" i="3"/>
  <c r="C21978" i="3"/>
  <c r="C21979" i="3"/>
  <c r="C21980" i="3"/>
  <c r="C21981" i="3"/>
  <c r="C21982" i="3"/>
  <c r="C21983" i="3"/>
  <c r="C21984" i="3"/>
  <c r="C21985" i="3"/>
  <c r="C21986" i="3"/>
  <c r="C21987" i="3"/>
  <c r="C21988" i="3"/>
  <c r="C21989" i="3"/>
  <c r="C21990" i="3"/>
  <c r="C21991" i="3"/>
  <c r="C21992" i="3"/>
  <c r="C21993" i="3"/>
  <c r="C21994" i="3"/>
  <c r="C21995" i="3"/>
  <c r="C21996" i="3"/>
  <c r="C21997" i="3"/>
  <c r="C21998" i="3"/>
  <c r="C21999" i="3"/>
  <c r="C22000" i="3"/>
  <c r="C22001" i="3"/>
  <c r="C22002" i="3"/>
  <c r="C22003" i="3"/>
  <c r="C22004" i="3"/>
  <c r="C22005" i="3"/>
  <c r="C22006" i="3"/>
  <c r="C22007" i="3"/>
  <c r="C22008" i="3"/>
  <c r="C22009" i="3"/>
  <c r="C22010" i="3"/>
  <c r="C22011" i="3"/>
  <c r="C22012" i="3"/>
  <c r="C22013" i="3"/>
  <c r="C22014" i="3"/>
  <c r="C22015" i="3"/>
  <c r="C22016" i="3"/>
  <c r="C22017" i="3"/>
  <c r="C22018" i="3"/>
  <c r="C22019" i="3"/>
  <c r="C22020" i="3"/>
  <c r="C22021" i="3"/>
  <c r="C22022" i="3"/>
  <c r="C22023" i="3"/>
  <c r="C22024" i="3"/>
  <c r="C22025" i="3"/>
  <c r="C22026" i="3"/>
  <c r="C22027" i="3"/>
  <c r="C22028" i="3"/>
  <c r="C22029" i="3"/>
  <c r="C22030" i="3"/>
  <c r="C22031" i="3"/>
  <c r="C22032" i="3"/>
  <c r="C22033" i="3"/>
  <c r="C22034" i="3"/>
  <c r="C22035" i="3"/>
  <c r="C22036" i="3"/>
  <c r="C22037" i="3"/>
  <c r="C22038" i="3"/>
  <c r="C22039" i="3"/>
  <c r="C22040" i="3"/>
  <c r="C22041" i="3"/>
  <c r="C22042" i="3"/>
  <c r="C22043" i="3"/>
  <c r="C22044" i="3"/>
  <c r="C22045" i="3"/>
  <c r="C22046" i="3"/>
  <c r="C22047" i="3"/>
  <c r="C22048" i="3"/>
  <c r="C22049" i="3"/>
  <c r="C22050" i="3"/>
  <c r="C22051" i="3"/>
  <c r="C22052" i="3"/>
  <c r="C22053" i="3"/>
  <c r="C22054" i="3"/>
  <c r="C22055" i="3"/>
  <c r="C22056" i="3"/>
  <c r="C22057" i="3"/>
  <c r="C22058" i="3"/>
  <c r="C22059" i="3"/>
  <c r="C22060" i="3"/>
  <c r="C22061" i="3"/>
  <c r="C22062" i="3"/>
  <c r="C22063" i="3"/>
  <c r="C22064" i="3"/>
  <c r="C22065" i="3"/>
  <c r="C22066" i="3"/>
  <c r="C22067" i="3"/>
  <c r="C22068" i="3"/>
  <c r="C22069" i="3"/>
  <c r="C22070" i="3"/>
  <c r="C22071" i="3"/>
  <c r="C22072" i="3"/>
  <c r="C22073" i="3"/>
  <c r="C22074" i="3"/>
  <c r="C22075" i="3"/>
  <c r="C22076" i="3"/>
  <c r="C22077" i="3"/>
  <c r="C22078" i="3"/>
  <c r="C22079" i="3"/>
  <c r="C22080" i="3"/>
  <c r="C22081" i="3"/>
  <c r="C22082" i="3"/>
  <c r="C22083" i="3"/>
  <c r="C22084" i="3"/>
  <c r="C22085" i="3"/>
  <c r="C22086" i="3"/>
  <c r="C22087" i="3"/>
  <c r="C22088" i="3"/>
  <c r="C22089" i="3"/>
  <c r="C22090" i="3"/>
  <c r="C22091" i="3"/>
  <c r="C22092" i="3"/>
  <c r="C22093" i="3"/>
  <c r="C22094" i="3"/>
  <c r="C22095" i="3"/>
  <c r="C22096" i="3"/>
  <c r="C22097" i="3"/>
  <c r="C22098" i="3"/>
  <c r="C22099" i="3"/>
  <c r="C22100" i="3"/>
  <c r="C22101" i="3"/>
  <c r="C22102" i="3"/>
  <c r="C22103" i="3"/>
  <c r="C22104" i="3"/>
  <c r="C22105" i="3"/>
  <c r="C22106" i="3"/>
  <c r="C22107" i="3"/>
  <c r="C22108" i="3"/>
  <c r="C22109" i="3"/>
  <c r="C22110" i="3"/>
  <c r="C22111" i="3"/>
  <c r="C22112" i="3"/>
  <c r="C22113" i="3"/>
  <c r="C22114" i="3"/>
  <c r="C22115" i="3"/>
  <c r="C22116" i="3"/>
  <c r="C22117" i="3"/>
  <c r="C22118" i="3"/>
  <c r="C22119" i="3"/>
  <c r="C22120" i="3"/>
  <c r="C22121" i="3"/>
  <c r="C22122" i="3"/>
  <c r="C22123" i="3"/>
  <c r="C22124" i="3"/>
  <c r="C22125" i="3"/>
  <c r="C22126" i="3"/>
  <c r="C22127" i="3"/>
  <c r="C22128" i="3"/>
  <c r="C22129" i="3"/>
  <c r="C22130" i="3"/>
  <c r="C22131" i="3"/>
  <c r="C22132" i="3"/>
  <c r="C22133" i="3"/>
  <c r="C22134" i="3"/>
  <c r="C22135" i="3"/>
  <c r="C22136" i="3"/>
  <c r="C22137" i="3"/>
  <c r="C22138" i="3"/>
  <c r="C22139" i="3"/>
  <c r="C22140" i="3"/>
  <c r="C22141" i="3"/>
  <c r="C22142" i="3"/>
  <c r="C22143" i="3"/>
  <c r="C22144" i="3"/>
  <c r="C22145" i="3"/>
  <c r="C22146" i="3"/>
  <c r="C22147" i="3"/>
  <c r="C22148" i="3"/>
  <c r="C22149" i="3"/>
  <c r="C22150" i="3"/>
  <c r="C22151" i="3"/>
  <c r="C22152" i="3"/>
  <c r="C22153" i="3"/>
  <c r="C22154" i="3"/>
  <c r="C22155" i="3"/>
  <c r="C22156" i="3"/>
  <c r="C22157" i="3"/>
  <c r="C22158" i="3"/>
  <c r="C22159" i="3"/>
  <c r="C22160" i="3"/>
  <c r="C22161" i="3"/>
  <c r="C22162" i="3"/>
  <c r="C22163" i="3"/>
  <c r="C22164" i="3"/>
  <c r="C22165" i="3"/>
  <c r="C22166" i="3"/>
  <c r="C22167" i="3"/>
  <c r="C22168" i="3"/>
  <c r="C22169" i="3"/>
  <c r="C22170" i="3"/>
  <c r="C22171" i="3"/>
  <c r="C22172" i="3"/>
  <c r="C22173" i="3"/>
  <c r="C22174" i="3"/>
  <c r="C22175" i="3"/>
  <c r="C22176" i="3"/>
  <c r="C22177" i="3"/>
  <c r="C22178" i="3"/>
  <c r="C22179" i="3"/>
  <c r="C22180" i="3"/>
  <c r="C22181" i="3"/>
  <c r="C22182" i="3"/>
  <c r="C22183" i="3"/>
  <c r="C22184" i="3"/>
  <c r="C22185" i="3"/>
  <c r="C22186" i="3"/>
  <c r="C22187" i="3"/>
  <c r="C22188" i="3"/>
  <c r="C22189" i="3"/>
  <c r="C22190" i="3"/>
  <c r="C22191" i="3"/>
  <c r="C22192" i="3"/>
  <c r="C22193" i="3"/>
  <c r="C22194" i="3"/>
  <c r="C22195" i="3"/>
  <c r="C22196" i="3"/>
  <c r="C22197" i="3"/>
  <c r="C22198" i="3"/>
  <c r="C22199" i="3"/>
  <c r="C22200" i="3"/>
  <c r="C22201" i="3"/>
  <c r="C22202" i="3"/>
  <c r="C22203" i="3"/>
  <c r="C22204" i="3"/>
  <c r="C22205" i="3"/>
  <c r="C22206" i="3"/>
  <c r="C22207" i="3"/>
  <c r="C22208" i="3"/>
  <c r="C22209" i="3"/>
  <c r="C22210" i="3"/>
  <c r="C22211" i="3"/>
  <c r="C22212" i="3"/>
  <c r="C22213" i="3"/>
  <c r="C22214" i="3"/>
  <c r="C22215" i="3"/>
  <c r="C22216" i="3"/>
  <c r="C22217" i="3"/>
  <c r="C22218" i="3"/>
  <c r="C22219" i="3"/>
  <c r="C22220" i="3"/>
  <c r="C22221" i="3"/>
  <c r="C22222" i="3"/>
  <c r="C22223" i="3"/>
  <c r="C22224" i="3"/>
  <c r="C22225" i="3"/>
  <c r="C22226" i="3"/>
  <c r="C22227" i="3"/>
  <c r="C22228" i="3"/>
  <c r="C22229" i="3"/>
  <c r="C22230" i="3"/>
  <c r="C22231" i="3"/>
  <c r="C22232" i="3"/>
  <c r="C22233" i="3"/>
  <c r="C22234" i="3"/>
  <c r="C22235" i="3"/>
  <c r="C22236" i="3"/>
  <c r="C22237" i="3"/>
  <c r="C22238" i="3"/>
  <c r="C22239" i="3"/>
  <c r="C22240" i="3"/>
  <c r="C22241" i="3"/>
  <c r="C22242" i="3"/>
  <c r="C22243" i="3"/>
  <c r="C22244" i="3"/>
  <c r="C22245" i="3"/>
  <c r="C22246" i="3"/>
  <c r="C22247" i="3"/>
  <c r="C22248" i="3"/>
  <c r="C22249" i="3"/>
  <c r="C22250" i="3"/>
  <c r="C22251" i="3"/>
  <c r="C22252" i="3"/>
  <c r="C22253" i="3"/>
  <c r="C22254" i="3"/>
  <c r="C22255" i="3"/>
  <c r="C22256" i="3"/>
  <c r="C22257" i="3"/>
  <c r="C22258" i="3"/>
  <c r="C22259" i="3"/>
  <c r="C22260" i="3"/>
  <c r="C22261" i="3"/>
  <c r="C22262" i="3"/>
  <c r="C22263" i="3"/>
  <c r="C22264" i="3"/>
  <c r="C22265" i="3"/>
  <c r="C22266" i="3"/>
  <c r="C22267" i="3"/>
  <c r="C22268" i="3"/>
  <c r="C22269" i="3"/>
  <c r="C22270" i="3"/>
  <c r="C22271" i="3"/>
  <c r="C22272" i="3"/>
  <c r="C22273" i="3"/>
  <c r="C22274" i="3"/>
  <c r="C22275" i="3"/>
  <c r="C22276" i="3"/>
  <c r="C22277" i="3"/>
  <c r="C22278" i="3"/>
  <c r="C22279" i="3"/>
  <c r="C22280" i="3"/>
  <c r="C22281" i="3"/>
  <c r="C22282" i="3"/>
  <c r="C22283" i="3"/>
  <c r="C22284" i="3"/>
  <c r="C22285" i="3"/>
  <c r="C22286" i="3"/>
  <c r="C22287" i="3"/>
  <c r="C22288" i="3"/>
  <c r="C22289" i="3"/>
  <c r="C22290" i="3"/>
  <c r="C22291" i="3"/>
  <c r="C22292" i="3"/>
  <c r="C22293" i="3"/>
  <c r="C22294" i="3"/>
  <c r="C22295" i="3"/>
  <c r="C22296" i="3"/>
  <c r="C22297" i="3"/>
  <c r="C22298" i="3"/>
  <c r="C22299" i="3"/>
  <c r="C22300" i="3"/>
  <c r="C22301" i="3"/>
  <c r="C22302" i="3"/>
  <c r="C22303" i="3"/>
  <c r="C22304" i="3"/>
  <c r="C22305" i="3"/>
  <c r="C22306" i="3"/>
  <c r="C22307" i="3"/>
  <c r="C22308" i="3"/>
  <c r="C22309" i="3"/>
  <c r="C22310" i="3"/>
  <c r="C22311" i="3"/>
  <c r="C22312" i="3"/>
  <c r="C22313" i="3"/>
  <c r="C22314" i="3"/>
  <c r="C22315" i="3"/>
  <c r="C22316" i="3"/>
  <c r="C22317" i="3"/>
  <c r="C22318" i="3"/>
  <c r="C22319" i="3"/>
  <c r="C22320" i="3"/>
  <c r="C22321" i="3"/>
  <c r="C22322" i="3"/>
  <c r="C22323" i="3"/>
  <c r="C22324" i="3"/>
  <c r="C22325" i="3"/>
  <c r="C22326" i="3"/>
  <c r="C22327" i="3"/>
  <c r="C22328" i="3"/>
  <c r="C22329" i="3"/>
  <c r="C22330" i="3"/>
  <c r="C22331" i="3"/>
  <c r="C22332" i="3"/>
  <c r="C22333" i="3"/>
  <c r="C22334" i="3"/>
  <c r="C22335" i="3"/>
  <c r="C22336" i="3"/>
  <c r="C22337" i="3"/>
  <c r="C22338" i="3"/>
  <c r="C22339" i="3"/>
  <c r="C22340" i="3"/>
  <c r="C22341" i="3"/>
  <c r="C22342" i="3"/>
  <c r="C22343" i="3"/>
  <c r="C22344" i="3"/>
  <c r="C22345" i="3"/>
  <c r="C22346" i="3"/>
  <c r="C22347" i="3"/>
  <c r="C22348" i="3"/>
  <c r="C22349" i="3"/>
  <c r="C22350" i="3"/>
  <c r="C22351" i="3"/>
  <c r="C22352" i="3"/>
  <c r="C22353" i="3"/>
  <c r="C22354" i="3"/>
  <c r="C22355" i="3"/>
  <c r="C22356" i="3"/>
  <c r="C22357" i="3"/>
  <c r="C22358" i="3"/>
  <c r="C22359" i="3"/>
  <c r="C22360" i="3"/>
  <c r="C22361" i="3"/>
  <c r="C22362" i="3"/>
  <c r="C22363" i="3"/>
  <c r="C22364" i="3"/>
  <c r="C22365" i="3"/>
  <c r="C22366" i="3"/>
  <c r="C22367" i="3"/>
  <c r="C22368" i="3"/>
  <c r="C22369" i="3"/>
  <c r="C22370" i="3"/>
  <c r="C22371" i="3"/>
  <c r="C22372" i="3"/>
  <c r="C22373" i="3"/>
  <c r="C22374" i="3"/>
  <c r="C22375" i="3"/>
  <c r="C22376" i="3"/>
  <c r="C22377" i="3"/>
  <c r="C22378" i="3"/>
  <c r="C22379" i="3"/>
  <c r="C22380" i="3"/>
  <c r="C22381" i="3"/>
  <c r="C22382" i="3"/>
  <c r="C22383" i="3"/>
  <c r="C22384" i="3"/>
  <c r="C22385" i="3"/>
  <c r="C22386" i="3"/>
  <c r="C22387" i="3"/>
  <c r="C22388" i="3"/>
  <c r="C22389" i="3"/>
  <c r="C22390" i="3"/>
  <c r="C22391" i="3"/>
  <c r="C22392" i="3"/>
  <c r="C22393" i="3"/>
  <c r="C22394" i="3"/>
  <c r="C22395" i="3"/>
  <c r="C22396" i="3"/>
  <c r="C22397" i="3"/>
  <c r="C22398" i="3"/>
  <c r="C22399" i="3"/>
  <c r="C22400" i="3"/>
  <c r="C22401" i="3"/>
  <c r="C22402" i="3"/>
  <c r="C22403" i="3"/>
  <c r="C22404" i="3"/>
  <c r="C22405" i="3"/>
  <c r="C22406" i="3"/>
  <c r="C22407" i="3"/>
  <c r="C22408" i="3"/>
  <c r="C22409" i="3"/>
  <c r="C22410" i="3"/>
  <c r="C22411" i="3"/>
  <c r="C22412" i="3"/>
  <c r="C22413" i="3"/>
  <c r="C22414" i="3"/>
  <c r="C22415" i="3"/>
  <c r="C22416" i="3"/>
  <c r="C22417" i="3"/>
  <c r="C22418" i="3"/>
  <c r="C22419" i="3"/>
  <c r="C22420" i="3"/>
  <c r="C22421" i="3"/>
  <c r="C22422" i="3"/>
  <c r="C22423" i="3"/>
  <c r="C22424" i="3"/>
  <c r="C22425" i="3"/>
  <c r="C22426" i="3"/>
  <c r="C22427" i="3"/>
  <c r="C22428" i="3"/>
  <c r="C22429" i="3"/>
  <c r="C22430" i="3"/>
  <c r="C22431" i="3"/>
  <c r="C22432" i="3"/>
  <c r="C22433" i="3"/>
  <c r="C22434" i="3"/>
  <c r="C22435" i="3"/>
  <c r="C22436" i="3"/>
  <c r="C22437" i="3"/>
  <c r="C22438" i="3"/>
  <c r="C22439" i="3"/>
  <c r="C22440" i="3"/>
  <c r="C22441" i="3"/>
  <c r="C22442" i="3"/>
  <c r="C22443" i="3"/>
  <c r="C22444" i="3"/>
  <c r="C22445" i="3"/>
  <c r="C22446" i="3"/>
  <c r="C22447" i="3"/>
  <c r="C22448" i="3"/>
  <c r="C22449" i="3"/>
  <c r="C22450" i="3"/>
  <c r="C22451" i="3"/>
  <c r="C22452" i="3"/>
  <c r="C22453" i="3"/>
  <c r="C22454" i="3"/>
  <c r="C22455" i="3"/>
  <c r="C22456" i="3"/>
  <c r="C22457" i="3"/>
  <c r="C22458" i="3"/>
  <c r="C22459" i="3"/>
  <c r="C22460" i="3"/>
  <c r="C22461" i="3"/>
  <c r="C22462" i="3"/>
  <c r="C22463" i="3"/>
  <c r="C22464" i="3"/>
  <c r="C22465" i="3"/>
  <c r="C22466" i="3"/>
  <c r="C22467" i="3"/>
  <c r="C22468" i="3"/>
  <c r="C22469" i="3"/>
  <c r="C22470" i="3"/>
  <c r="C22471" i="3"/>
  <c r="C22472" i="3"/>
  <c r="C22473" i="3"/>
  <c r="C22474" i="3"/>
  <c r="C22475" i="3"/>
  <c r="C22476" i="3"/>
  <c r="C22477" i="3"/>
  <c r="C22478" i="3"/>
  <c r="C22479" i="3"/>
  <c r="C22480" i="3"/>
  <c r="C22481" i="3"/>
  <c r="C22482" i="3"/>
  <c r="C22483" i="3"/>
  <c r="C22484" i="3"/>
  <c r="C22485" i="3"/>
  <c r="C22486" i="3"/>
  <c r="C22487" i="3"/>
  <c r="C22488" i="3"/>
  <c r="C22489" i="3"/>
  <c r="C22490" i="3"/>
  <c r="C22491" i="3"/>
  <c r="C22492" i="3"/>
  <c r="C22493" i="3"/>
  <c r="C22494" i="3"/>
  <c r="C22495" i="3"/>
  <c r="C22496" i="3"/>
  <c r="C22497" i="3"/>
  <c r="C22498" i="3"/>
  <c r="C22499" i="3"/>
  <c r="C22500" i="3"/>
  <c r="C22501" i="3"/>
  <c r="C22502" i="3"/>
  <c r="C22503" i="3"/>
  <c r="C22504" i="3"/>
  <c r="C22505" i="3"/>
  <c r="C22506" i="3"/>
  <c r="C22507" i="3"/>
  <c r="C22508" i="3"/>
  <c r="C22509" i="3"/>
  <c r="C22510" i="3"/>
  <c r="C22511" i="3"/>
  <c r="C22512" i="3"/>
  <c r="C22513" i="3"/>
  <c r="C22514" i="3"/>
  <c r="C22515" i="3"/>
  <c r="C22516" i="3"/>
  <c r="C22517" i="3"/>
  <c r="C22518" i="3"/>
  <c r="C22519" i="3"/>
  <c r="C22520" i="3"/>
  <c r="C22521" i="3"/>
  <c r="C22522" i="3"/>
  <c r="C22523" i="3"/>
  <c r="C22524" i="3"/>
  <c r="C22525" i="3"/>
  <c r="C22526" i="3"/>
  <c r="C22527" i="3"/>
  <c r="C22528" i="3"/>
  <c r="C22529" i="3"/>
  <c r="C22530" i="3"/>
  <c r="C22531" i="3"/>
  <c r="C22532" i="3"/>
  <c r="C22533" i="3"/>
  <c r="C22534" i="3"/>
  <c r="C22535" i="3"/>
  <c r="C22536" i="3"/>
  <c r="C22537" i="3"/>
  <c r="C22538" i="3"/>
  <c r="C22539" i="3"/>
  <c r="C22540" i="3"/>
  <c r="C22541" i="3"/>
  <c r="C22542" i="3"/>
  <c r="C22543" i="3"/>
  <c r="C22544" i="3"/>
  <c r="C22545" i="3"/>
  <c r="C22546" i="3"/>
  <c r="C22547" i="3"/>
  <c r="C22548" i="3"/>
  <c r="C22549" i="3"/>
  <c r="C22550" i="3"/>
  <c r="C22551" i="3"/>
  <c r="C22552" i="3"/>
  <c r="C22553" i="3"/>
  <c r="C22554" i="3"/>
  <c r="C22555" i="3"/>
  <c r="C22556" i="3"/>
  <c r="C22557" i="3"/>
  <c r="C22558" i="3"/>
  <c r="C22559" i="3"/>
  <c r="C22560" i="3"/>
  <c r="C22561" i="3"/>
  <c r="C22562" i="3"/>
  <c r="C22563" i="3"/>
  <c r="C22564" i="3"/>
  <c r="C22565" i="3"/>
  <c r="C22566" i="3"/>
  <c r="C22567" i="3"/>
  <c r="C22568" i="3"/>
  <c r="C22569" i="3"/>
  <c r="C22570" i="3"/>
  <c r="C22571" i="3"/>
  <c r="C22572" i="3"/>
  <c r="C22573" i="3"/>
  <c r="C22574" i="3"/>
  <c r="C22575" i="3"/>
  <c r="C22576" i="3"/>
  <c r="C22577" i="3"/>
  <c r="C22578" i="3"/>
  <c r="C22579" i="3"/>
  <c r="C22580" i="3"/>
  <c r="C22581" i="3"/>
  <c r="C22582" i="3"/>
  <c r="C22583" i="3"/>
  <c r="C22584" i="3"/>
  <c r="C22585" i="3"/>
  <c r="C22586" i="3"/>
  <c r="C22587" i="3"/>
  <c r="C22588" i="3"/>
  <c r="C22589" i="3"/>
  <c r="C22590" i="3"/>
  <c r="C22591" i="3"/>
  <c r="C22592" i="3"/>
  <c r="C22593" i="3"/>
  <c r="C22594" i="3"/>
  <c r="C22595" i="3"/>
  <c r="C22596" i="3"/>
  <c r="C22597" i="3"/>
  <c r="C22598" i="3"/>
  <c r="C22599" i="3"/>
  <c r="C22600" i="3"/>
  <c r="C22601" i="3"/>
  <c r="C22602" i="3"/>
  <c r="C22603" i="3"/>
  <c r="C22604" i="3"/>
  <c r="C22605" i="3"/>
  <c r="C22606" i="3"/>
  <c r="C22607" i="3"/>
  <c r="C22608" i="3"/>
  <c r="C22609" i="3"/>
  <c r="C22610" i="3"/>
  <c r="C22611" i="3"/>
  <c r="C22612" i="3"/>
  <c r="C22613" i="3"/>
  <c r="C22614" i="3"/>
  <c r="C22615" i="3"/>
  <c r="C22616" i="3"/>
  <c r="C22617" i="3"/>
  <c r="C22618" i="3"/>
  <c r="C22619" i="3"/>
  <c r="C22620" i="3"/>
  <c r="C22621" i="3"/>
  <c r="C22622" i="3"/>
  <c r="C22623" i="3"/>
  <c r="C22624" i="3"/>
  <c r="C22625" i="3"/>
  <c r="C22626" i="3"/>
  <c r="C22627" i="3"/>
  <c r="C22628" i="3"/>
  <c r="C22629" i="3"/>
  <c r="C22630" i="3"/>
  <c r="C22631" i="3"/>
  <c r="C22632" i="3"/>
  <c r="C22633" i="3"/>
  <c r="C22634" i="3"/>
  <c r="C22635" i="3"/>
  <c r="C22636" i="3"/>
  <c r="C22637" i="3"/>
  <c r="C22638" i="3"/>
  <c r="C22639" i="3"/>
  <c r="C22640" i="3"/>
  <c r="C22641" i="3"/>
  <c r="C22642" i="3"/>
  <c r="C22643" i="3"/>
  <c r="C22644" i="3"/>
  <c r="C22645" i="3"/>
  <c r="C22646" i="3"/>
  <c r="C22647" i="3"/>
  <c r="C22648" i="3"/>
  <c r="C22649" i="3"/>
  <c r="C22650" i="3"/>
  <c r="C22651" i="3"/>
  <c r="C22652" i="3"/>
  <c r="C22653" i="3"/>
  <c r="C22654" i="3"/>
  <c r="C22655" i="3"/>
  <c r="C22656" i="3"/>
  <c r="C22657" i="3"/>
  <c r="C22658" i="3"/>
  <c r="C22659" i="3"/>
  <c r="C22660" i="3"/>
  <c r="C22661" i="3"/>
  <c r="C22662" i="3"/>
  <c r="C22663" i="3"/>
  <c r="C22664" i="3"/>
  <c r="C22665" i="3"/>
  <c r="C22666" i="3"/>
  <c r="C22667" i="3"/>
  <c r="C22668" i="3"/>
  <c r="C22669" i="3"/>
  <c r="C22670" i="3"/>
  <c r="C22671" i="3"/>
  <c r="C22672" i="3"/>
  <c r="C22673" i="3"/>
  <c r="C22674" i="3"/>
  <c r="C22675" i="3"/>
  <c r="C22676" i="3"/>
  <c r="C22677" i="3"/>
  <c r="C22678" i="3"/>
  <c r="C22679" i="3"/>
  <c r="C22680" i="3"/>
  <c r="C22681" i="3"/>
  <c r="C22682" i="3"/>
  <c r="C22683" i="3"/>
  <c r="C22684" i="3"/>
  <c r="C22685" i="3"/>
  <c r="C22686" i="3"/>
  <c r="C22687" i="3"/>
  <c r="C22688" i="3"/>
  <c r="C22689" i="3"/>
  <c r="C22690" i="3"/>
  <c r="C22691" i="3"/>
  <c r="C22692" i="3"/>
  <c r="C22693" i="3"/>
  <c r="C22694" i="3"/>
  <c r="C22695" i="3"/>
  <c r="C22696" i="3"/>
  <c r="C22697" i="3"/>
  <c r="C22698" i="3"/>
  <c r="C22699" i="3"/>
  <c r="C22700" i="3"/>
  <c r="C22701" i="3"/>
  <c r="C22702" i="3"/>
  <c r="C22703" i="3"/>
  <c r="C22704" i="3"/>
  <c r="C22705" i="3"/>
  <c r="C22706" i="3"/>
  <c r="C22707" i="3"/>
  <c r="C22708" i="3"/>
  <c r="C22709" i="3"/>
  <c r="C22710" i="3"/>
  <c r="C22711" i="3"/>
  <c r="C22712" i="3"/>
  <c r="C22713" i="3"/>
  <c r="C22714" i="3"/>
  <c r="C22715" i="3"/>
  <c r="C22716" i="3"/>
  <c r="C22717" i="3"/>
  <c r="C22718" i="3"/>
  <c r="C22719" i="3"/>
  <c r="C22720" i="3"/>
  <c r="C22721" i="3"/>
  <c r="C22722" i="3"/>
  <c r="C22723" i="3"/>
  <c r="C22724" i="3"/>
  <c r="C22725" i="3"/>
  <c r="C22726" i="3"/>
  <c r="C22727" i="3"/>
  <c r="C22728" i="3"/>
  <c r="C22729" i="3"/>
  <c r="C22730" i="3"/>
  <c r="C22731" i="3"/>
  <c r="C22732" i="3"/>
  <c r="C22733" i="3"/>
  <c r="C22734" i="3"/>
  <c r="C22735" i="3"/>
  <c r="C22736" i="3"/>
  <c r="C22737" i="3"/>
  <c r="C22738" i="3"/>
  <c r="C22739" i="3"/>
  <c r="C22740" i="3"/>
  <c r="C22741" i="3"/>
  <c r="C22742" i="3"/>
  <c r="C22743" i="3"/>
  <c r="C22744" i="3"/>
  <c r="C22745" i="3"/>
  <c r="C22746" i="3"/>
  <c r="C22747" i="3"/>
  <c r="C22748" i="3"/>
  <c r="C22749" i="3"/>
  <c r="C22750" i="3"/>
  <c r="C22751" i="3"/>
  <c r="C22752" i="3"/>
  <c r="C22753" i="3"/>
  <c r="C22754" i="3"/>
  <c r="C22755" i="3"/>
  <c r="C22756" i="3"/>
  <c r="C22757" i="3"/>
  <c r="C22758" i="3"/>
  <c r="C22759" i="3"/>
  <c r="C22760" i="3"/>
  <c r="C22761" i="3"/>
  <c r="C22762" i="3"/>
  <c r="C22763" i="3"/>
  <c r="C22764" i="3"/>
  <c r="C22765" i="3"/>
  <c r="C22766" i="3"/>
  <c r="C22767" i="3"/>
  <c r="C22768" i="3"/>
  <c r="C22769" i="3"/>
  <c r="C22770" i="3"/>
  <c r="C22771" i="3"/>
  <c r="C22772" i="3"/>
  <c r="C22773" i="3"/>
  <c r="C22774" i="3"/>
  <c r="C22775" i="3"/>
  <c r="C22776" i="3"/>
  <c r="C22777" i="3"/>
  <c r="C22778" i="3"/>
  <c r="C22779" i="3"/>
  <c r="C22780" i="3"/>
  <c r="C22781" i="3"/>
  <c r="C22782" i="3"/>
  <c r="C22783" i="3"/>
  <c r="C22784" i="3"/>
  <c r="C22785" i="3"/>
  <c r="C22786" i="3"/>
  <c r="C22787" i="3"/>
  <c r="C22788" i="3"/>
  <c r="C22789" i="3"/>
  <c r="C22790" i="3"/>
  <c r="C22791" i="3"/>
  <c r="C22792" i="3"/>
  <c r="C22793" i="3"/>
  <c r="C22794" i="3"/>
  <c r="C22795" i="3"/>
  <c r="C22796" i="3"/>
  <c r="C22797" i="3"/>
  <c r="C22798" i="3"/>
  <c r="C22799" i="3"/>
  <c r="C22800" i="3"/>
  <c r="C22801" i="3"/>
  <c r="C22802" i="3"/>
  <c r="C22803" i="3"/>
  <c r="C22804" i="3"/>
  <c r="C22805" i="3"/>
  <c r="C22806" i="3"/>
  <c r="C22807" i="3"/>
  <c r="C22808" i="3"/>
  <c r="C22809" i="3"/>
  <c r="C22810" i="3"/>
  <c r="C22811" i="3"/>
  <c r="C22812" i="3"/>
  <c r="C22813" i="3"/>
  <c r="C22814" i="3"/>
  <c r="C22815" i="3"/>
  <c r="C22816" i="3"/>
  <c r="C22817" i="3"/>
  <c r="C22818" i="3"/>
  <c r="C22819" i="3"/>
  <c r="C22820" i="3"/>
  <c r="C22821" i="3"/>
  <c r="C22822" i="3"/>
  <c r="C22823" i="3"/>
  <c r="C22824" i="3"/>
  <c r="C22825" i="3"/>
  <c r="C22826" i="3"/>
  <c r="C22827" i="3"/>
  <c r="C22828" i="3"/>
  <c r="C22829" i="3"/>
  <c r="C22830" i="3"/>
  <c r="C22831" i="3"/>
  <c r="C22832" i="3"/>
  <c r="C22833" i="3"/>
  <c r="C22834" i="3"/>
  <c r="C22835" i="3"/>
  <c r="C22836" i="3"/>
  <c r="C22837" i="3"/>
  <c r="C22838" i="3"/>
  <c r="C22839" i="3"/>
  <c r="C22840" i="3"/>
  <c r="C22841" i="3"/>
  <c r="C22842" i="3"/>
  <c r="C22843" i="3"/>
  <c r="C22844" i="3"/>
  <c r="C22845" i="3"/>
  <c r="C22846" i="3"/>
  <c r="C22847" i="3"/>
  <c r="C22848" i="3"/>
  <c r="C22849" i="3"/>
  <c r="C22850" i="3"/>
  <c r="C22851" i="3"/>
  <c r="C22852" i="3"/>
  <c r="C22853" i="3"/>
  <c r="C22854" i="3"/>
  <c r="C22855" i="3"/>
  <c r="C22856" i="3"/>
  <c r="C22857" i="3"/>
  <c r="C22858" i="3"/>
  <c r="C22859" i="3"/>
  <c r="C22860" i="3"/>
  <c r="C22861" i="3"/>
  <c r="C22862" i="3"/>
  <c r="C22863" i="3"/>
  <c r="C22864" i="3"/>
  <c r="C22865" i="3"/>
  <c r="C22866" i="3"/>
  <c r="C22867" i="3"/>
  <c r="C22868" i="3"/>
  <c r="C22869" i="3"/>
  <c r="C22870" i="3"/>
  <c r="C22871" i="3"/>
  <c r="C22872" i="3"/>
  <c r="C22873" i="3"/>
  <c r="C22874" i="3"/>
  <c r="C22875" i="3"/>
  <c r="C22876" i="3"/>
  <c r="C22877" i="3"/>
  <c r="C22878" i="3"/>
  <c r="C22879" i="3"/>
  <c r="C22880" i="3"/>
  <c r="C22881" i="3"/>
  <c r="C22882" i="3"/>
  <c r="C22883" i="3"/>
  <c r="C22884" i="3"/>
  <c r="C22885" i="3"/>
  <c r="C22886" i="3"/>
  <c r="C22887" i="3"/>
  <c r="C22888" i="3"/>
  <c r="C22889" i="3"/>
  <c r="C22890" i="3"/>
  <c r="C22891" i="3"/>
  <c r="C22892" i="3"/>
  <c r="C22893" i="3"/>
  <c r="C22894" i="3"/>
  <c r="C22895" i="3"/>
  <c r="C22896" i="3"/>
  <c r="C22897" i="3"/>
  <c r="C22898" i="3"/>
  <c r="C22899" i="3"/>
  <c r="C22900" i="3"/>
  <c r="C22901" i="3"/>
  <c r="C22902" i="3"/>
  <c r="C22903" i="3"/>
  <c r="C22904" i="3"/>
  <c r="C22905" i="3"/>
  <c r="C22906" i="3"/>
  <c r="C22907" i="3"/>
  <c r="C22908" i="3"/>
  <c r="C22909" i="3"/>
  <c r="C22910" i="3"/>
  <c r="C22911" i="3"/>
  <c r="C22912" i="3"/>
  <c r="C22913" i="3"/>
  <c r="C22914" i="3"/>
  <c r="C22915" i="3"/>
  <c r="C22916" i="3"/>
  <c r="C22917" i="3"/>
  <c r="C22918" i="3"/>
  <c r="C22919" i="3"/>
  <c r="C22920" i="3"/>
  <c r="C22921" i="3"/>
  <c r="C22922" i="3"/>
  <c r="C22923" i="3"/>
  <c r="C22924" i="3"/>
  <c r="C22925" i="3"/>
  <c r="C22926" i="3"/>
  <c r="C22927" i="3"/>
  <c r="C22928" i="3"/>
  <c r="C22929" i="3"/>
  <c r="C22930" i="3"/>
  <c r="C22931" i="3"/>
  <c r="C22932" i="3"/>
  <c r="C22933" i="3"/>
  <c r="C22934" i="3"/>
  <c r="C22935" i="3"/>
  <c r="C22936" i="3"/>
  <c r="C22937" i="3"/>
  <c r="C22938" i="3"/>
  <c r="C22939" i="3"/>
  <c r="C22940" i="3"/>
  <c r="C22941" i="3"/>
  <c r="C22942" i="3"/>
  <c r="C22943" i="3"/>
  <c r="C22944" i="3"/>
  <c r="C22945" i="3"/>
  <c r="C22946" i="3"/>
  <c r="C22947" i="3"/>
  <c r="C22948" i="3"/>
  <c r="C22949" i="3"/>
  <c r="C22950" i="3"/>
  <c r="C22951" i="3"/>
  <c r="C22952" i="3"/>
  <c r="C22953" i="3"/>
  <c r="C22954" i="3"/>
  <c r="C22955" i="3"/>
  <c r="C22956" i="3"/>
  <c r="C22957" i="3"/>
  <c r="C22958" i="3"/>
  <c r="C22959" i="3"/>
  <c r="C22960" i="3"/>
  <c r="C22961" i="3"/>
  <c r="C22962" i="3"/>
  <c r="C22963" i="3"/>
  <c r="C22964" i="3"/>
  <c r="C22965" i="3"/>
  <c r="C22966" i="3"/>
  <c r="C22967" i="3"/>
  <c r="C22968" i="3"/>
  <c r="C22969" i="3"/>
  <c r="C22970" i="3"/>
  <c r="C22971" i="3"/>
  <c r="C22972" i="3"/>
  <c r="C22973" i="3"/>
  <c r="C22974" i="3"/>
  <c r="C22975" i="3"/>
  <c r="C22976" i="3"/>
  <c r="C22977" i="3"/>
  <c r="C22978" i="3"/>
  <c r="C22979" i="3"/>
  <c r="C22980" i="3"/>
  <c r="C22981" i="3"/>
  <c r="C22982" i="3"/>
  <c r="C22983" i="3"/>
  <c r="C22984" i="3"/>
  <c r="C22985" i="3"/>
  <c r="C22986" i="3"/>
  <c r="C22987" i="3"/>
  <c r="C22988" i="3"/>
  <c r="C22989" i="3"/>
  <c r="C22990" i="3"/>
  <c r="C22991" i="3"/>
  <c r="C22992" i="3"/>
  <c r="C22993" i="3"/>
  <c r="C22994" i="3"/>
  <c r="C22995" i="3"/>
  <c r="C22996" i="3"/>
  <c r="C22997" i="3"/>
  <c r="C22998" i="3"/>
  <c r="C22999" i="3"/>
  <c r="C23000" i="3"/>
  <c r="C23001" i="3"/>
  <c r="C23002" i="3"/>
  <c r="C23003" i="3"/>
  <c r="C23004" i="3"/>
  <c r="C23005" i="3"/>
  <c r="C23006" i="3"/>
  <c r="C23007" i="3"/>
  <c r="C23008" i="3"/>
  <c r="C23009" i="3"/>
  <c r="C23010" i="3"/>
  <c r="C23011" i="3"/>
  <c r="C23012" i="3"/>
  <c r="C23013" i="3"/>
  <c r="C23014" i="3"/>
  <c r="C23015" i="3"/>
  <c r="C23016" i="3"/>
  <c r="C23017" i="3"/>
  <c r="C23018" i="3"/>
  <c r="C23019" i="3"/>
  <c r="C23020" i="3"/>
  <c r="C23021" i="3"/>
  <c r="C23022" i="3"/>
  <c r="C23023" i="3"/>
  <c r="C23024" i="3"/>
  <c r="C23025" i="3"/>
  <c r="C23026" i="3"/>
  <c r="C23027" i="3"/>
  <c r="C23028" i="3"/>
  <c r="C23029" i="3"/>
  <c r="C23030" i="3"/>
  <c r="C23031" i="3"/>
  <c r="C23032" i="3"/>
  <c r="C23033" i="3"/>
  <c r="C23034" i="3"/>
  <c r="C23035" i="3"/>
  <c r="C23036" i="3"/>
  <c r="C23037" i="3"/>
  <c r="C23038" i="3"/>
  <c r="C23039" i="3"/>
  <c r="C23040" i="3"/>
  <c r="C23041" i="3"/>
  <c r="C23042" i="3"/>
  <c r="C23043" i="3"/>
  <c r="C23044" i="3"/>
  <c r="C23045" i="3"/>
  <c r="C23046" i="3"/>
  <c r="C23047" i="3"/>
  <c r="C23048" i="3"/>
  <c r="C23049" i="3"/>
  <c r="C23050" i="3"/>
  <c r="C23051" i="3"/>
  <c r="C23052" i="3"/>
  <c r="C23053" i="3"/>
  <c r="C23054" i="3"/>
  <c r="C23055" i="3"/>
  <c r="C23056" i="3"/>
  <c r="C23057" i="3"/>
  <c r="C23058" i="3"/>
  <c r="C23059" i="3"/>
  <c r="C23060" i="3"/>
  <c r="C23061" i="3"/>
  <c r="C23062" i="3"/>
  <c r="C23063" i="3"/>
  <c r="C23064" i="3"/>
  <c r="C23065" i="3"/>
  <c r="C23066" i="3"/>
  <c r="C23067" i="3"/>
  <c r="C23068" i="3"/>
  <c r="C23069" i="3"/>
  <c r="C23070" i="3"/>
  <c r="C23071" i="3"/>
  <c r="C23072" i="3"/>
  <c r="C23073" i="3"/>
  <c r="C23074" i="3"/>
  <c r="C23075" i="3"/>
  <c r="C23076" i="3"/>
  <c r="C23077" i="3"/>
  <c r="C23078" i="3"/>
  <c r="C23079" i="3"/>
  <c r="C23080" i="3"/>
  <c r="C23081" i="3"/>
  <c r="C23082" i="3"/>
  <c r="C23083" i="3"/>
  <c r="C23084" i="3"/>
  <c r="C23085" i="3"/>
  <c r="C23086" i="3"/>
  <c r="C23087" i="3"/>
  <c r="C23088" i="3"/>
  <c r="C23089" i="3"/>
  <c r="C23090" i="3"/>
  <c r="C23091" i="3"/>
  <c r="C23092" i="3"/>
  <c r="C23093" i="3"/>
  <c r="C23094" i="3"/>
  <c r="C23095" i="3"/>
  <c r="C23096" i="3"/>
  <c r="C23097" i="3"/>
  <c r="C23098" i="3"/>
  <c r="C23099" i="3"/>
  <c r="C23100" i="3"/>
  <c r="C23101" i="3"/>
  <c r="C23102" i="3"/>
  <c r="C23103" i="3"/>
  <c r="C23104" i="3"/>
  <c r="C23105" i="3"/>
  <c r="C23106" i="3"/>
  <c r="C23107" i="3"/>
  <c r="C23108" i="3"/>
  <c r="C23109" i="3"/>
  <c r="C23110" i="3"/>
  <c r="C23111" i="3"/>
  <c r="C23112" i="3"/>
  <c r="C23113" i="3"/>
  <c r="C23114" i="3"/>
  <c r="C23115" i="3"/>
  <c r="C23116" i="3"/>
  <c r="C23117" i="3"/>
  <c r="C23118" i="3"/>
  <c r="C23119" i="3"/>
  <c r="C23120" i="3"/>
  <c r="C23121" i="3"/>
  <c r="C23122" i="3"/>
  <c r="C23123" i="3"/>
  <c r="C23124" i="3"/>
  <c r="C23125" i="3"/>
  <c r="C23126" i="3"/>
  <c r="C23127" i="3"/>
  <c r="C23128" i="3"/>
  <c r="C23129" i="3"/>
  <c r="C23130" i="3"/>
  <c r="C23131" i="3"/>
  <c r="C23132" i="3"/>
  <c r="C23133" i="3"/>
  <c r="C23134" i="3"/>
  <c r="C23135" i="3"/>
  <c r="C23136" i="3"/>
  <c r="C23137" i="3"/>
  <c r="C23138" i="3"/>
  <c r="C23139" i="3"/>
  <c r="C23140" i="3"/>
  <c r="C23141" i="3"/>
  <c r="C23142" i="3"/>
  <c r="C23143" i="3"/>
  <c r="C23144" i="3"/>
  <c r="C23145" i="3"/>
  <c r="C23146" i="3"/>
  <c r="C23147" i="3"/>
  <c r="C23148" i="3"/>
  <c r="C23149" i="3"/>
  <c r="C23150" i="3"/>
  <c r="C23151" i="3"/>
  <c r="C23152" i="3"/>
  <c r="C23153" i="3"/>
  <c r="C23154" i="3"/>
  <c r="C23155" i="3"/>
  <c r="C23156" i="3"/>
  <c r="C23157" i="3"/>
  <c r="C23158" i="3"/>
  <c r="C23159" i="3"/>
  <c r="C23160" i="3"/>
  <c r="C23161" i="3"/>
  <c r="C23162" i="3"/>
  <c r="C23163" i="3"/>
  <c r="C23164" i="3"/>
  <c r="C23165" i="3"/>
  <c r="C23166" i="3"/>
  <c r="C23167" i="3"/>
  <c r="C23168" i="3"/>
  <c r="C23169" i="3"/>
  <c r="C23170" i="3"/>
  <c r="C23171" i="3"/>
  <c r="C23172" i="3"/>
  <c r="C23173" i="3"/>
  <c r="C23174" i="3"/>
  <c r="C23175" i="3"/>
  <c r="C23176" i="3"/>
  <c r="C23177" i="3"/>
  <c r="C23178" i="3"/>
  <c r="C23179" i="3"/>
  <c r="C23180" i="3"/>
  <c r="C23181" i="3"/>
  <c r="C23182" i="3"/>
  <c r="C23183" i="3"/>
  <c r="C23184" i="3"/>
  <c r="C23185" i="3"/>
  <c r="C23186" i="3"/>
  <c r="C23187" i="3"/>
  <c r="C23188" i="3"/>
  <c r="C23189" i="3"/>
  <c r="C23190" i="3"/>
  <c r="C23191" i="3"/>
  <c r="C23192" i="3"/>
  <c r="C23193" i="3"/>
  <c r="C23194" i="3"/>
  <c r="C23195" i="3"/>
  <c r="C23196" i="3"/>
  <c r="C23197" i="3"/>
  <c r="C23198" i="3"/>
  <c r="C23199" i="3"/>
  <c r="C23200" i="3"/>
  <c r="C23201" i="3"/>
  <c r="C23202" i="3"/>
  <c r="C23203" i="3"/>
  <c r="C23204" i="3"/>
  <c r="C23205" i="3"/>
  <c r="C23206" i="3"/>
  <c r="C23207" i="3"/>
  <c r="C23208" i="3"/>
  <c r="C23209" i="3"/>
  <c r="C23210" i="3"/>
  <c r="C23211" i="3"/>
  <c r="C23212" i="3"/>
  <c r="C23213" i="3"/>
  <c r="C23214" i="3"/>
  <c r="C23215" i="3"/>
  <c r="C23216" i="3"/>
  <c r="C23217" i="3"/>
  <c r="C23218" i="3"/>
  <c r="C23219" i="3"/>
  <c r="C23220" i="3"/>
  <c r="C23221" i="3"/>
  <c r="C23222" i="3"/>
  <c r="C23223" i="3"/>
  <c r="C23224" i="3"/>
  <c r="C23225" i="3"/>
  <c r="C23226" i="3"/>
  <c r="C23227" i="3"/>
  <c r="C23228" i="3"/>
  <c r="C23229" i="3"/>
  <c r="C23230" i="3"/>
  <c r="C23231" i="3"/>
  <c r="C23232" i="3"/>
  <c r="C23233" i="3"/>
  <c r="C23234" i="3"/>
  <c r="C23235" i="3"/>
  <c r="C23236" i="3"/>
  <c r="C23237" i="3"/>
  <c r="C23238" i="3"/>
  <c r="C23239" i="3"/>
  <c r="C23240" i="3"/>
  <c r="C23241" i="3"/>
  <c r="C23242" i="3"/>
  <c r="C23243" i="3"/>
  <c r="C23244" i="3"/>
  <c r="C23245" i="3"/>
  <c r="C23246" i="3"/>
  <c r="C23247" i="3"/>
  <c r="C23248" i="3"/>
  <c r="C23249" i="3"/>
  <c r="C23250" i="3"/>
  <c r="C23251" i="3"/>
  <c r="C23252" i="3"/>
  <c r="C23253" i="3"/>
  <c r="C23254" i="3"/>
  <c r="C23255" i="3"/>
  <c r="C23256" i="3"/>
  <c r="C23257" i="3"/>
  <c r="C23258" i="3"/>
  <c r="C23259" i="3"/>
  <c r="C23260" i="3"/>
  <c r="C23261" i="3"/>
  <c r="C23262" i="3"/>
  <c r="C23263" i="3"/>
  <c r="C23264" i="3"/>
  <c r="C23265" i="3"/>
  <c r="C23266" i="3"/>
  <c r="C23267" i="3"/>
  <c r="C23268" i="3"/>
  <c r="C23269" i="3"/>
  <c r="C23270" i="3"/>
  <c r="C23271" i="3"/>
  <c r="C23272" i="3"/>
  <c r="C23273" i="3"/>
  <c r="C23274" i="3"/>
  <c r="C23275" i="3"/>
  <c r="C23276" i="3"/>
  <c r="C23277" i="3"/>
  <c r="C23278" i="3"/>
  <c r="C23279" i="3"/>
  <c r="C23280" i="3"/>
  <c r="C23281" i="3"/>
  <c r="C23282" i="3"/>
  <c r="C23283" i="3"/>
  <c r="C23284" i="3"/>
  <c r="C23285" i="3"/>
  <c r="C23286" i="3"/>
  <c r="C23287" i="3"/>
  <c r="C23288" i="3"/>
  <c r="C23289" i="3"/>
  <c r="C23290" i="3"/>
  <c r="C23291" i="3"/>
  <c r="C23292" i="3"/>
  <c r="C23293" i="3"/>
  <c r="C23294" i="3"/>
  <c r="C23295" i="3"/>
  <c r="C23296" i="3"/>
  <c r="C23297" i="3"/>
  <c r="C23298" i="3"/>
  <c r="C23299" i="3"/>
  <c r="C23300" i="3"/>
  <c r="C23301" i="3"/>
  <c r="C23302" i="3"/>
  <c r="C23303" i="3"/>
  <c r="C23304" i="3"/>
  <c r="C23305" i="3"/>
  <c r="C23306" i="3"/>
  <c r="C23307" i="3"/>
  <c r="C23308" i="3"/>
  <c r="C23309" i="3"/>
  <c r="C23310" i="3"/>
  <c r="C23311" i="3"/>
  <c r="C23312" i="3"/>
  <c r="C23313" i="3"/>
  <c r="C23314" i="3"/>
  <c r="C23315" i="3"/>
  <c r="C23316" i="3"/>
  <c r="C23317" i="3"/>
  <c r="C23318" i="3"/>
  <c r="C23319" i="3"/>
  <c r="C23320" i="3"/>
  <c r="C23321" i="3"/>
  <c r="C23322" i="3"/>
  <c r="C23323" i="3"/>
  <c r="C23324" i="3"/>
  <c r="C23325" i="3"/>
  <c r="C23326" i="3"/>
  <c r="C23327" i="3"/>
  <c r="C23328" i="3"/>
  <c r="C23329" i="3"/>
  <c r="C23330" i="3"/>
  <c r="C23331" i="3"/>
  <c r="C23332" i="3"/>
  <c r="C23333" i="3"/>
  <c r="C23334" i="3"/>
  <c r="C23335" i="3"/>
  <c r="C23336" i="3"/>
  <c r="C23337" i="3"/>
  <c r="C23338" i="3"/>
  <c r="C23339" i="3"/>
  <c r="C23340" i="3"/>
  <c r="C23341" i="3"/>
  <c r="C23342" i="3"/>
  <c r="C23343" i="3"/>
  <c r="C23344" i="3"/>
  <c r="C23345" i="3"/>
  <c r="C23346" i="3"/>
  <c r="C23347" i="3"/>
  <c r="C23348" i="3"/>
  <c r="C23349" i="3"/>
  <c r="C23350" i="3"/>
  <c r="C23351" i="3"/>
  <c r="C23352" i="3"/>
  <c r="C23353" i="3"/>
  <c r="C23354" i="3"/>
  <c r="C23355" i="3"/>
  <c r="C23356" i="3"/>
  <c r="C23357" i="3"/>
  <c r="C23358" i="3"/>
  <c r="C23359" i="3"/>
  <c r="C23360" i="3"/>
  <c r="C23361" i="3"/>
  <c r="C23362" i="3"/>
  <c r="C23363" i="3"/>
  <c r="C23364" i="3"/>
  <c r="C23365" i="3"/>
  <c r="C23366" i="3"/>
  <c r="C23367" i="3"/>
  <c r="C23368" i="3"/>
  <c r="C23369" i="3"/>
  <c r="C23370" i="3"/>
  <c r="C23371" i="3"/>
  <c r="C23372" i="3"/>
  <c r="C23373" i="3"/>
  <c r="C23374" i="3"/>
  <c r="C23375" i="3"/>
  <c r="C23376" i="3"/>
  <c r="C23377" i="3"/>
  <c r="C23378" i="3"/>
  <c r="C23379" i="3"/>
  <c r="C23380" i="3"/>
  <c r="C23381" i="3"/>
  <c r="C23382" i="3"/>
  <c r="C23383" i="3"/>
  <c r="C23384" i="3"/>
  <c r="C23385" i="3"/>
  <c r="C23386" i="3"/>
  <c r="C23387" i="3"/>
  <c r="C23388" i="3"/>
  <c r="C23389" i="3"/>
  <c r="C23390" i="3"/>
  <c r="C23391" i="3"/>
  <c r="C23392" i="3"/>
  <c r="C23393" i="3"/>
  <c r="C23394" i="3"/>
  <c r="C23395" i="3"/>
  <c r="C23396" i="3"/>
  <c r="C23397" i="3"/>
  <c r="C23398" i="3"/>
  <c r="C23399" i="3"/>
  <c r="C23400" i="3"/>
  <c r="C23401" i="3"/>
  <c r="C23402" i="3"/>
  <c r="C23403" i="3"/>
  <c r="C23404" i="3"/>
  <c r="C23405" i="3"/>
  <c r="C23406" i="3"/>
  <c r="C23407" i="3"/>
  <c r="C23408" i="3"/>
  <c r="C23409" i="3"/>
  <c r="C23410" i="3"/>
  <c r="C23411" i="3"/>
  <c r="C23412" i="3"/>
  <c r="C23413" i="3"/>
  <c r="C23414" i="3"/>
  <c r="C23415" i="3"/>
  <c r="C23416" i="3"/>
  <c r="C23417" i="3"/>
  <c r="C23418" i="3"/>
  <c r="C23419" i="3"/>
  <c r="C23420" i="3"/>
  <c r="C23421" i="3"/>
  <c r="C23422" i="3"/>
  <c r="C23423" i="3"/>
  <c r="C23424" i="3"/>
  <c r="C23425" i="3"/>
  <c r="C23426" i="3"/>
  <c r="C23427" i="3"/>
  <c r="C23428" i="3"/>
  <c r="C23429" i="3"/>
  <c r="C23430" i="3"/>
  <c r="C23431" i="3"/>
  <c r="C23432" i="3"/>
  <c r="C23433" i="3"/>
  <c r="C23434" i="3"/>
  <c r="C23435" i="3"/>
  <c r="C23436" i="3"/>
  <c r="C23437" i="3"/>
  <c r="C23438" i="3"/>
  <c r="C23439" i="3"/>
  <c r="C23440" i="3"/>
  <c r="C23441" i="3"/>
  <c r="C23442" i="3"/>
  <c r="C23443" i="3"/>
  <c r="C23444" i="3"/>
  <c r="C23445" i="3"/>
  <c r="C23446" i="3"/>
  <c r="C23447" i="3"/>
  <c r="C23448" i="3"/>
  <c r="C23449" i="3"/>
  <c r="C23450" i="3"/>
  <c r="C23451" i="3"/>
  <c r="C23452" i="3"/>
  <c r="C23453" i="3"/>
  <c r="C23454" i="3"/>
  <c r="C23455" i="3"/>
  <c r="C23456" i="3"/>
  <c r="C23457" i="3"/>
  <c r="C23458" i="3"/>
  <c r="C23459" i="3"/>
  <c r="C23460" i="3"/>
  <c r="C23461" i="3"/>
  <c r="C23462" i="3"/>
  <c r="C23463" i="3"/>
  <c r="C23464" i="3"/>
  <c r="C23465" i="3"/>
  <c r="C23466" i="3"/>
  <c r="C23467" i="3"/>
  <c r="C23468" i="3"/>
  <c r="C23469" i="3"/>
  <c r="C23470" i="3"/>
  <c r="C23471" i="3"/>
  <c r="C23472" i="3"/>
  <c r="C23473" i="3"/>
  <c r="C23474" i="3"/>
  <c r="C23475" i="3"/>
  <c r="C23476" i="3"/>
  <c r="C23477" i="3"/>
  <c r="C23478" i="3"/>
  <c r="C23479" i="3"/>
  <c r="C23480" i="3"/>
  <c r="C23481" i="3"/>
  <c r="C23482" i="3"/>
  <c r="C23483" i="3"/>
  <c r="C23484" i="3"/>
  <c r="C23485" i="3"/>
  <c r="C23486" i="3"/>
  <c r="C23487" i="3"/>
  <c r="C23488" i="3"/>
  <c r="C23489" i="3"/>
  <c r="C23490" i="3"/>
  <c r="C23491" i="3"/>
  <c r="C23492" i="3"/>
  <c r="C23493" i="3"/>
  <c r="C23494" i="3"/>
  <c r="C23495" i="3"/>
  <c r="C23496" i="3"/>
  <c r="C23497" i="3"/>
  <c r="C23498" i="3"/>
  <c r="C23499" i="3"/>
  <c r="C23500" i="3"/>
  <c r="C23501" i="3"/>
  <c r="C23502" i="3"/>
  <c r="C23503" i="3"/>
  <c r="C23504" i="3"/>
  <c r="C23505" i="3"/>
  <c r="C23506" i="3"/>
  <c r="C23507" i="3"/>
  <c r="C23508" i="3"/>
  <c r="C23509" i="3"/>
  <c r="C23510" i="3"/>
  <c r="C23511" i="3"/>
  <c r="C23512" i="3"/>
  <c r="C23513" i="3"/>
  <c r="C23514" i="3"/>
  <c r="C23515" i="3"/>
  <c r="C23516" i="3"/>
  <c r="C23517" i="3"/>
  <c r="C23518" i="3"/>
  <c r="C23519" i="3"/>
  <c r="C23520" i="3"/>
  <c r="C23521" i="3"/>
  <c r="C23522" i="3"/>
  <c r="C23523" i="3"/>
  <c r="C23524" i="3"/>
  <c r="C23525" i="3"/>
  <c r="C23526" i="3"/>
  <c r="C23527" i="3"/>
  <c r="C23528" i="3"/>
  <c r="C23529" i="3"/>
  <c r="C23530" i="3"/>
  <c r="C23531" i="3"/>
  <c r="C23532" i="3"/>
  <c r="C23533" i="3"/>
  <c r="C23534" i="3"/>
  <c r="C23535" i="3"/>
  <c r="C23536" i="3"/>
  <c r="C23537" i="3"/>
  <c r="C23538" i="3"/>
  <c r="C23539" i="3"/>
  <c r="C23540" i="3"/>
  <c r="C23541" i="3"/>
  <c r="C23542" i="3"/>
  <c r="C23543" i="3"/>
  <c r="C23544" i="3"/>
  <c r="C23545" i="3"/>
  <c r="C23546" i="3"/>
  <c r="C23547" i="3"/>
  <c r="C23548" i="3"/>
  <c r="C23549" i="3"/>
  <c r="C23550" i="3"/>
  <c r="C23551" i="3"/>
  <c r="C23552" i="3"/>
  <c r="C23553" i="3"/>
  <c r="C23554" i="3"/>
  <c r="C23555" i="3"/>
  <c r="C23556" i="3"/>
  <c r="C23557" i="3"/>
  <c r="C23558" i="3"/>
  <c r="C23559" i="3"/>
  <c r="C23560" i="3"/>
  <c r="C23561" i="3"/>
  <c r="C23562" i="3"/>
  <c r="C23563" i="3"/>
  <c r="C23564" i="3"/>
  <c r="C23565" i="3"/>
  <c r="C23566" i="3"/>
  <c r="C23567" i="3"/>
  <c r="C23568" i="3"/>
  <c r="C23569" i="3"/>
  <c r="C23570" i="3"/>
  <c r="C23571" i="3"/>
  <c r="C23572" i="3"/>
  <c r="C23573" i="3"/>
  <c r="C23574" i="3"/>
  <c r="C23575" i="3"/>
  <c r="C23576" i="3"/>
  <c r="C23577" i="3"/>
  <c r="C23578" i="3"/>
  <c r="C23579" i="3"/>
  <c r="C23580" i="3"/>
  <c r="C23581" i="3"/>
  <c r="C23582" i="3"/>
  <c r="C23583" i="3"/>
  <c r="C23584" i="3"/>
  <c r="C23585" i="3"/>
  <c r="C23586" i="3"/>
  <c r="C23587" i="3"/>
  <c r="C23588" i="3"/>
  <c r="C23589" i="3"/>
  <c r="C23590" i="3"/>
  <c r="C23591" i="3"/>
  <c r="C23592" i="3"/>
  <c r="C23593" i="3"/>
  <c r="C23594" i="3"/>
  <c r="C23595" i="3"/>
  <c r="C23596" i="3"/>
  <c r="C23597" i="3"/>
  <c r="C23598" i="3"/>
  <c r="C23599" i="3"/>
  <c r="C23600" i="3"/>
  <c r="C23601" i="3"/>
  <c r="C23602" i="3"/>
  <c r="C23603" i="3"/>
  <c r="C23604" i="3"/>
  <c r="C23605" i="3"/>
  <c r="C23606" i="3"/>
  <c r="C23607" i="3"/>
  <c r="C23608" i="3"/>
  <c r="C23609" i="3"/>
  <c r="C23610" i="3"/>
  <c r="C23611" i="3"/>
  <c r="C23612" i="3"/>
  <c r="C23613" i="3"/>
  <c r="C23614" i="3"/>
  <c r="C23615" i="3"/>
  <c r="C23616" i="3"/>
  <c r="C23617" i="3"/>
  <c r="C23618" i="3"/>
  <c r="C23619" i="3"/>
  <c r="C23620" i="3"/>
  <c r="C23621" i="3"/>
  <c r="C23622" i="3"/>
  <c r="C23623" i="3"/>
  <c r="C23624" i="3"/>
  <c r="C23625" i="3"/>
  <c r="C23626" i="3"/>
  <c r="C23627" i="3"/>
  <c r="C23628" i="3"/>
  <c r="C23629" i="3"/>
  <c r="C23630" i="3"/>
  <c r="C23631" i="3"/>
  <c r="C23632" i="3"/>
  <c r="C23633" i="3"/>
  <c r="C23634" i="3"/>
  <c r="C23635" i="3"/>
  <c r="C23636" i="3"/>
  <c r="C23637" i="3"/>
  <c r="C23638" i="3"/>
  <c r="C23639" i="3"/>
  <c r="C23640" i="3"/>
  <c r="C23641" i="3"/>
  <c r="C23642" i="3"/>
  <c r="C23643" i="3"/>
  <c r="C23644" i="3"/>
  <c r="C23645" i="3"/>
  <c r="C23646" i="3"/>
  <c r="C23647" i="3"/>
  <c r="C23648" i="3"/>
  <c r="C23649" i="3"/>
  <c r="C23650" i="3"/>
  <c r="C23651" i="3"/>
  <c r="C23652" i="3"/>
  <c r="C23653" i="3"/>
  <c r="C23654" i="3"/>
  <c r="C23655" i="3"/>
  <c r="C23656" i="3"/>
  <c r="C23657" i="3"/>
  <c r="C23658" i="3"/>
  <c r="C23659" i="3"/>
  <c r="C23660" i="3"/>
  <c r="C23661" i="3"/>
  <c r="C23662" i="3"/>
  <c r="C23663" i="3"/>
  <c r="C23664" i="3"/>
  <c r="C23665" i="3"/>
  <c r="C23666" i="3"/>
  <c r="C23667" i="3"/>
  <c r="C23668" i="3"/>
  <c r="C23669" i="3"/>
  <c r="C23670" i="3"/>
  <c r="C23671" i="3"/>
  <c r="C23672" i="3"/>
  <c r="C23673" i="3"/>
  <c r="C23674" i="3"/>
  <c r="C23675" i="3"/>
  <c r="C23676" i="3"/>
  <c r="C23677" i="3"/>
  <c r="C23678" i="3"/>
  <c r="C23679" i="3"/>
  <c r="C23680" i="3"/>
  <c r="C23681" i="3"/>
  <c r="C23682" i="3"/>
  <c r="C23683" i="3"/>
  <c r="C23684" i="3"/>
  <c r="C23685" i="3"/>
  <c r="C23686" i="3"/>
  <c r="C23687" i="3"/>
  <c r="C23688" i="3"/>
  <c r="C23689" i="3"/>
  <c r="C23690" i="3"/>
  <c r="C23691" i="3"/>
  <c r="C23692" i="3"/>
  <c r="C23693" i="3"/>
  <c r="C23694" i="3"/>
  <c r="C23695" i="3"/>
  <c r="C23696" i="3"/>
  <c r="C23697" i="3"/>
  <c r="C23698" i="3"/>
  <c r="C23699" i="3"/>
  <c r="C23700" i="3"/>
  <c r="C23701" i="3"/>
  <c r="C23702" i="3"/>
  <c r="C23703" i="3"/>
  <c r="C23704" i="3"/>
  <c r="C23705" i="3"/>
  <c r="C23706" i="3"/>
  <c r="C23707" i="3"/>
  <c r="C23708" i="3"/>
  <c r="C23709" i="3"/>
  <c r="C23710" i="3"/>
  <c r="C23711" i="3"/>
  <c r="C23712" i="3"/>
  <c r="C23713" i="3"/>
  <c r="C23714" i="3"/>
  <c r="C23715" i="3"/>
  <c r="C23716" i="3"/>
  <c r="C23717" i="3"/>
  <c r="C23718" i="3"/>
  <c r="C23719" i="3"/>
  <c r="C23720" i="3"/>
  <c r="C23721" i="3"/>
  <c r="C23722" i="3"/>
  <c r="C23723" i="3"/>
  <c r="C23724" i="3"/>
  <c r="C23725" i="3"/>
  <c r="C23726" i="3"/>
  <c r="C23727" i="3"/>
  <c r="C23728" i="3"/>
  <c r="C23729" i="3"/>
  <c r="C23730" i="3"/>
  <c r="C23731" i="3"/>
  <c r="C23732" i="3"/>
  <c r="C23733" i="3"/>
  <c r="C23734" i="3"/>
  <c r="C23735" i="3"/>
  <c r="C23736" i="3"/>
  <c r="C23737" i="3"/>
  <c r="C23738" i="3"/>
  <c r="C23739" i="3"/>
  <c r="C23740" i="3"/>
  <c r="C23741" i="3"/>
  <c r="C23742" i="3"/>
  <c r="C23743" i="3"/>
  <c r="C23744" i="3"/>
  <c r="C23745" i="3"/>
  <c r="C23746" i="3"/>
  <c r="C23747" i="3"/>
  <c r="C23748" i="3"/>
  <c r="C23749" i="3"/>
  <c r="C23750" i="3"/>
  <c r="C23751" i="3"/>
  <c r="C23752" i="3"/>
  <c r="C23753" i="3"/>
  <c r="C23754" i="3"/>
  <c r="C23755" i="3"/>
  <c r="C23756" i="3"/>
  <c r="C23757" i="3"/>
  <c r="C23758" i="3"/>
  <c r="C23759" i="3"/>
  <c r="C23760" i="3"/>
  <c r="C23761" i="3"/>
  <c r="C23762" i="3"/>
  <c r="C23763" i="3"/>
  <c r="C23764" i="3"/>
  <c r="C23765" i="3"/>
  <c r="C23766" i="3"/>
  <c r="C23767" i="3"/>
  <c r="C23768" i="3"/>
  <c r="C23769" i="3"/>
  <c r="C23770" i="3"/>
  <c r="C23771" i="3"/>
  <c r="C23772" i="3"/>
  <c r="C23773" i="3"/>
  <c r="C23774" i="3"/>
  <c r="C23775" i="3"/>
  <c r="C23776" i="3"/>
  <c r="C23777" i="3"/>
  <c r="C23778" i="3"/>
  <c r="C23779" i="3"/>
  <c r="C23780" i="3"/>
  <c r="C23781" i="3"/>
  <c r="C23782" i="3"/>
  <c r="C23783" i="3"/>
  <c r="C23784" i="3"/>
  <c r="C23785" i="3"/>
  <c r="C23786" i="3"/>
  <c r="C23787" i="3"/>
  <c r="C23788" i="3"/>
  <c r="C23789" i="3"/>
  <c r="C23790" i="3"/>
  <c r="C23791" i="3"/>
  <c r="C23792" i="3"/>
  <c r="C23793" i="3"/>
  <c r="C23794" i="3"/>
  <c r="C23795" i="3"/>
  <c r="C23796" i="3"/>
  <c r="C23797" i="3"/>
  <c r="C23798" i="3"/>
  <c r="C23799" i="3"/>
  <c r="C23800" i="3"/>
  <c r="C23801" i="3"/>
  <c r="C23802" i="3"/>
  <c r="C23803" i="3"/>
  <c r="C23804" i="3"/>
  <c r="C23805" i="3"/>
  <c r="C23806" i="3"/>
  <c r="C23807" i="3"/>
  <c r="C23808" i="3"/>
  <c r="C23809" i="3"/>
  <c r="C23810" i="3"/>
  <c r="C23811" i="3"/>
  <c r="C23812" i="3"/>
  <c r="C23813" i="3"/>
  <c r="C23814" i="3"/>
  <c r="C23815" i="3"/>
  <c r="C23816" i="3"/>
  <c r="C23817" i="3"/>
  <c r="C23818" i="3"/>
  <c r="C23819" i="3"/>
  <c r="C23820" i="3"/>
  <c r="C23821" i="3"/>
  <c r="C23822" i="3"/>
  <c r="C23823" i="3"/>
  <c r="C23824" i="3"/>
  <c r="C23825" i="3"/>
  <c r="C23826" i="3"/>
  <c r="C23827" i="3"/>
  <c r="C23828" i="3"/>
  <c r="C23829" i="3"/>
  <c r="C23830" i="3"/>
  <c r="C23831" i="3"/>
  <c r="C23832" i="3"/>
  <c r="C23833" i="3"/>
  <c r="C23834" i="3"/>
  <c r="C23835" i="3"/>
  <c r="C23836" i="3"/>
  <c r="C23837" i="3"/>
  <c r="C23838" i="3"/>
  <c r="C23839" i="3"/>
  <c r="C23840" i="3"/>
  <c r="C23841" i="3"/>
  <c r="C23842" i="3"/>
  <c r="C23843" i="3"/>
  <c r="C23844" i="3"/>
  <c r="C23845" i="3"/>
  <c r="C23846" i="3"/>
  <c r="C23847" i="3"/>
  <c r="C23848" i="3"/>
  <c r="C23849" i="3"/>
  <c r="C23850" i="3"/>
  <c r="C23851" i="3"/>
  <c r="C23852" i="3"/>
  <c r="C23853" i="3"/>
  <c r="C23854" i="3"/>
  <c r="C23855" i="3"/>
  <c r="C23856" i="3"/>
  <c r="C23857" i="3"/>
  <c r="C23858" i="3"/>
  <c r="C23859" i="3"/>
  <c r="C23860" i="3"/>
  <c r="C23861" i="3"/>
  <c r="C23862" i="3"/>
  <c r="C23863" i="3"/>
  <c r="C23864" i="3"/>
  <c r="C23865" i="3"/>
  <c r="C23866" i="3"/>
  <c r="C23867" i="3"/>
  <c r="C23868" i="3"/>
  <c r="C23869" i="3"/>
  <c r="C23870" i="3"/>
  <c r="C23871" i="3"/>
  <c r="C23872" i="3"/>
  <c r="C23873" i="3"/>
  <c r="C23874" i="3"/>
  <c r="C23875" i="3"/>
  <c r="C23876" i="3"/>
  <c r="C23877" i="3"/>
  <c r="C23878" i="3"/>
  <c r="C23879" i="3"/>
  <c r="C23880" i="3"/>
  <c r="C23881" i="3"/>
  <c r="C23882" i="3"/>
  <c r="C23883" i="3"/>
  <c r="C23884" i="3"/>
  <c r="C23885" i="3"/>
  <c r="C23886" i="3"/>
  <c r="C23887" i="3"/>
  <c r="C23888" i="3"/>
  <c r="C23889" i="3"/>
  <c r="C23890" i="3"/>
  <c r="C23891" i="3"/>
  <c r="C23892" i="3"/>
  <c r="C23893" i="3"/>
  <c r="C23894" i="3"/>
  <c r="C23895" i="3"/>
  <c r="C23896" i="3"/>
  <c r="C23897" i="3"/>
  <c r="C23898" i="3"/>
  <c r="C23899" i="3"/>
  <c r="C23900" i="3"/>
  <c r="C23901" i="3"/>
  <c r="C23902" i="3"/>
  <c r="C23903" i="3"/>
  <c r="C23904" i="3"/>
  <c r="C23905" i="3"/>
  <c r="C23906" i="3"/>
  <c r="C23907" i="3"/>
  <c r="C23908" i="3"/>
  <c r="C23909" i="3"/>
  <c r="C23910" i="3"/>
  <c r="C23911" i="3"/>
  <c r="C23912" i="3"/>
  <c r="C23913" i="3"/>
  <c r="C23914" i="3"/>
  <c r="C23915" i="3"/>
  <c r="C23916" i="3"/>
  <c r="C23917" i="3"/>
  <c r="C23918" i="3"/>
  <c r="C23919" i="3"/>
  <c r="C23920" i="3"/>
  <c r="C23921" i="3"/>
  <c r="C23922" i="3"/>
  <c r="C23923" i="3"/>
  <c r="C23924" i="3"/>
  <c r="C23925" i="3"/>
  <c r="C23926" i="3"/>
  <c r="C23927" i="3"/>
  <c r="C23928" i="3"/>
  <c r="C23929" i="3"/>
  <c r="C23930" i="3"/>
  <c r="C23931" i="3"/>
  <c r="C23932" i="3"/>
  <c r="C23933" i="3"/>
  <c r="C23934" i="3"/>
  <c r="C23935" i="3"/>
  <c r="C23936" i="3"/>
  <c r="C23937" i="3"/>
  <c r="C23938" i="3"/>
  <c r="C23939" i="3"/>
  <c r="C23940" i="3"/>
  <c r="C23941" i="3"/>
  <c r="C23942" i="3"/>
  <c r="C23943" i="3"/>
  <c r="C23944" i="3"/>
  <c r="C23945" i="3"/>
  <c r="C23946" i="3"/>
  <c r="C23947" i="3"/>
  <c r="C23948" i="3"/>
  <c r="C23949" i="3"/>
  <c r="C23950" i="3"/>
  <c r="C23951" i="3"/>
  <c r="C23952" i="3"/>
  <c r="C23953" i="3"/>
  <c r="C23954" i="3"/>
  <c r="C23955" i="3"/>
  <c r="C23956" i="3"/>
  <c r="C23957" i="3"/>
  <c r="C23958" i="3"/>
  <c r="C23959" i="3"/>
  <c r="C23960" i="3"/>
  <c r="C23961" i="3"/>
  <c r="C23962" i="3"/>
  <c r="C23963" i="3"/>
  <c r="C23964" i="3"/>
  <c r="C23965" i="3"/>
  <c r="C23966" i="3"/>
  <c r="C23967" i="3"/>
  <c r="C23968" i="3"/>
  <c r="C23969" i="3"/>
  <c r="C23970" i="3"/>
  <c r="C23971" i="3"/>
  <c r="C23972" i="3"/>
  <c r="C23973" i="3"/>
  <c r="C23974" i="3"/>
  <c r="C23975" i="3"/>
  <c r="C23976" i="3"/>
  <c r="C23977" i="3"/>
  <c r="C23978" i="3"/>
  <c r="C23979" i="3"/>
  <c r="C23980" i="3"/>
  <c r="C23981" i="3"/>
  <c r="C23982" i="3"/>
  <c r="C23983" i="3"/>
  <c r="C23984" i="3"/>
  <c r="C23985" i="3"/>
  <c r="C23986" i="3"/>
  <c r="C23987" i="3"/>
  <c r="C23988" i="3"/>
  <c r="C23989" i="3"/>
  <c r="C23990" i="3"/>
  <c r="C23991" i="3"/>
  <c r="C23992" i="3"/>
  <c r="C23993" i="3"/>
  <c r="C23994" i="3"/>
  <c r="C23995" i="3"/>
  <c r="C23996" i="3"/>
  <c r="C23997" i="3"/>
  <c r="C23998" i="3"/>
  <c r="C23999" i="3"/>
  <c r="C24000" i="3"/>
  <c r="C24001" i="3"/>
  <c r="C24002" i="3"/>
  <c r="C24003" i="3"/>
  <c r="C24004" i="3"/>
  <c r="C24005" i="3"/>
  <c r="C24006" i="3"/>
  <c r="C24007" i="3"/>
  <c r="C24008" i="3"/>
  <c r="C24009" i="3"/>
  <c r="C24010" i="3"/>
  <c r="C24011" i="3"/>
  <c r="C24012" i="3"/>
  <c r="C24013" i="3"/>
  <c r="C24014" i="3"/>
  <c r="C24015" i="3"/>
  <c r="C24016" i="3"/>
  <c r="C24017" i="3"/>
  <c r="C24018" i="3"/>
  <c r="C24019" i="3"/>
  <c r="C24020" i="3"/>
  <c r="C24021" i="3"/>
  <c r="C24022" i="3"/>
  <c r="C24023" i="3"/>
  <c r="C24024" i="3"/>
  <c r="C24025" i="3"/>
  <c r="C24026" i="3"/>
  <c r="C24027" i="3"/>
  <c r="C24028" i="3"/>
  <c r="C24029" i="3"/>
  <c r="C24030" i="3"/>
  <c r="C24031" i="3"/>
  <c r="C24032" i="3"/>
  <c r="C24033" i="3"/>
  <c r="C24034" i="3"/>
  <c r="C24035" i="3"/>
  <c r="C24036" i="3"/>
  <c r="C24037" i="3"/>
  <c r="C24038" i="3"/>
  <c r="C24039" i="3"/>
  <c r="C24040" i="3"/>
  <c r="C24041" i="3"/>
  <c r="C24042" i="3"/>
  <c r="C24043" i="3"/>
  <c r="C24044" i="3"/>
  <c r="C24045" i="3"/>
  <c r="C24046" i="3"/>
  <c r="C24047" i="3"/>
  <c r="C24048" i="3"/>
  <c r="C24049" i="3"/>
  <c r="C24050" i="3"/>
  <c r="C24051" i="3"/>
  <c r="C24052" i="3"/>
  <c r="C24053" i="3"/>
  <c r="C24054" i="3"/>
  <c r="C24055" i="3"/>
  <c r="C24056" i="3"/>
  <c r="C24057" i="3"/>
  <c r="C24058" i="3"/>
  <c r="C24059" i="3"/>
  <c r="C24060" i="3"/>
  <c r="C24061" i="3"/>
  <c r="C24062" i="3"/>
  <c r="C24063" i="3"/>
  <c r="C24064" i="3"/>
  <c r="C24065" i="3"/>
  <c r="C24066" i="3"/>
  <c r="C24067" i="3"/>
  <c r="C24068" i="3"/>
  <c r="C24069" i="3"/>
  <c r="C24070" i="3"/>
  <c r="C24071" i="3"/>
  <c r="C24072" i="3"/>
  <c r="C24073" i="3"/>
  <c r="C24074" i="3"/>
  <c r="C24075" i="3"/>
  <c r="C24076" i="3"/>
  <c r="C24077" i="3"/>
  <c r="C24078" i="3"/>
  <c r="C24079" i="3"/>
  <c r="C24080" i="3"/>
  <c r="C24081" i="3"/>
  <c r="C24082" i="3"/>
  <c r="C24083" i="3"/>
  <c r="C24084" i="3"/>
  <c r="C24085" i="3"/>
  <c r="C24086" i="3"/>
  <c r="C24087" i="3"/>
  <c r="C24088" i="3"/>
  <c r="C24089" i="3"/>
  <c r="C24090" i="3"/>
  <c r="C24091" i="3"/>
  <c r="C24092" i="3"/>
  <c r="C24093" i="3"/>
  <c r="C24094" i="3"/>
  <c r="C24095" i="3"/>
  <c r="C24096" i="3"/>
  <c r="C24097" i="3"/>
  <c r="C24098" i="3"/>
  <c r="C24099" i="3"/>
  <c r="C24100" i="3"/>
  <c r="C24101" i="3"/>
  <c r="C24102" i="3"/>
  <c r="C24103" i="3"/>
  <c r="C24104" i="3"/>
  <c r="C24105" i="3"/>
  <c r="C24106" i="3"/>
  <c r="C24107" i="3"/>
  <c r="C24108" i="3"/>
  <c r="C24109" i="3"/>
  <c r="C24110" i="3"/>
  <c r="C24111" i="3"/>
  <c r="C24112" i="3"/>
  <c r="C24113" i="3"/>
  <c r="C24114" i="3"/>
  <c r="C24115" i="3"/>
  <c r="C24116" i="3"/>
  <c r="C24117" i="3"/>
  <c r="C24118" i="3"/>
  <c r="C24119" i="3"/>
  <c r="C24120" i="3"/>
  <c r="C24121" i="3"/>
  <c r="C24122" i="3"/>
  <c r="C24123" i="3"/>
  <c r="C24124" i="3"/>
  <c r="C24125" i="3"/>
  <c r="C24126" i="3"/>
  <c r="C24127" i="3"/>
  <c r="C24128" i="3"/>
  <c r="C24129" i="3"/>
  <c r="C24130" i="3"/>
  <c r="C24131" i="3"/>
  <c r="C24132" i="3"/>
  <c r="C24133" i="3"/>
  <c r="C24134" i="3"/>
  <c r="C24135" i="3"/>
  <c r="C24136" i="3"/>
  <c r="C24137" i="3"/>
  <c r="C24138" i="3"/>
  <c r="C24139" i="3"/>
  <c r="C24140" i="3"/>
  <c r="C24141" i="3"/>
  <c r="C24142" i="3"/>
  <c r="C24143" i="3"/>
  <c r="C24144" i="3"/>
  <c r="C24145" i="3"/>
  <c r="C24146" i="3"/>
  <c r="C24147" i="3"/>
  <c r="C24148" i="3"/>
  <c r="C24149" i="3"/>
  <c r="C24150" i="3"/>
  <c r="C24151" i="3"/>
  <c r="C24152" i="3"/>
  <c r="C24153" i="3"/>
  <c r="C24154" i="3"/>
  <c r="C24155" i="3"/>
  <c r="C24156" i="3"/>
  <c r="C24157" i="3"/>
  <c r="C24158" i="3"/>
  <c r="C24159" i="3"/>
  <c r="C24160" i="3"/>
  <c r="C24161" i="3"/>
  <c r="C24162" i="3"/>
  <c r="C24163" i="3"/>
  <c r="C24164" i="3"/>
  <c r="C24165" i="3"/>
  <c r="C24166" i="3"/>
  <c r="C24167" i="3"/>
  <c r="C24168" i="3"/>
  <c r="C24169" i="3"/>
  <c r="C24170" i="3"/>
  <c r="C24171" i="3"/>
  <c r="C24172" i="3"/>
  <c r="C24173" i="3"/>
  <c r="C24174" i="3"/>
  <c r="C24175" i="3"/>
  <c r="C24176" i="3"/>
  <c r="C24177" i="3"/>
  <c r="C24178" i="3"/>
  <c r="C24179" i="3"/>
  <c r="C24180" i="3"/>
  <c r="C24181" i="3"/>
  <c r="C24182" i="3"/>
  <c r="C24183" i="3"/>
  <c r="C24184" i="3"/>
  <c r="C24185" i="3"/>
  <c r="C24186" i="3"/>
  <c r="C24187" i="3"/>
  <c r="C24188" i="3"/>
  <c r="C24189" i="3"/>
  <c r="C24190" i="3"/>
  <c r="C24191" i="3"/>
  <c r="C24192" i="3"/>
  <c r="C24193" i="3"/>
  <c r="C24194" i="3"/>
  <c r="C24195" i="3"/>
  <c r="C24196" i="3"/>
  <c r="C24197" i="3"/>
  <c r="C24198" i="3"/>
  <c r="C24199" i="3"/>
  <c r="C24200" i="3"/>
  <c r="C24201" i="3"/>
  <c r="C24202" i="3"/>
  <c r="C24203" i="3"/>
  <c r="C24204" i="3"/>
  <c r="C24205" i="3"/>
  <c r="C24206" i="3"/>
  <c r="C24207" i="3"/>
  <c r="C24208" i="3"/>
  <c r="C24209" i="3"/>
  <c r="C24210" i="3"/>
  <c r="C24211" i="3"/>
  <c r="C24212" i="3"/>
  <c r="C24213" i="3"/>
  <c r="C24214" i="3"/>
  <c r="C24215" i="3"/>
  <c r="C24216" i="3"/>
  <c r="C24217" i="3"/>
  <c r="C24218" i="3"/>
  <c r="C24219" i="3"/>
  <c r="C24220" i="3"/>
  <c r="C24221" i="3"/>
  <c r="C24222" i="3"/>
  <c r="C24223" i="3"/>
  <c r="C24224" i="3"/>
  <c r="C24225" i="3"/>
  <c r="C24226" i="3"/>
  <c r="C24227" i="3"/>
  <c r="C24228" i="3"/>
  <c r="C24229" i="3"/>
  <c r="C24230" i="3"/>
  <c r="C24231" i="3"/>
  <c r="C24232" i="3"/>
  <c r="C24233" i="3"/>
  <c r="C24234" i="3"/>
  <c r="C24235" i="3"/>
  <c r="C24236" i="3"/>
  <c r="C24237" i="3"/>
  <c r="C24238" i="3"/>
  <c r="C24239" i="3"/>
  <c r="C24240" i="3"/>
  <c r="C24241" i="3"/>
  <c r="C24242" i="3"/>
  <c r="C24243" i="3"/>
  <c r="C24244" i="3"/>
  <c r="C24245" i="3"/>
  <c r="C24246" i="3"/>
  <c r="C24247" i="3"/>
  <c r="C24248" i="3"/>
  <c r="C24249" i="3"/>
  <c r="C24250" i="3"/>
  <c r="C24251" i="3"/>
  <c r="C24252" i="3"/>
  <c r="C24253" i="3"/>
  <c r="C24254" i="3"/>
  <c r="C24255" i="3"/>
  <c r="C24256" i="3"/>
  <c r="C24257" i="3"/>
  <c r="C24258" i="3"/>
  <c r="C24259" i="3"/>
  <c r="C24260" i="3"/>
  <c r="C24261" i="3"/>
  <c r="C24262" i="3"/>
  <c r="C24263" i="3"/>
  <c r="C24264" i="3"/>
  <c r="C24265" i="3"/>
  <c r="C24266" i="3"/>
  <c r="C24267" i="3"/>
  <c r="C24268" i="3"/>
  <c r="C24269" i="3"/>
  <c r="C24270" i="3"/>
  <c r="C24271" i="3"/>
  <c r="C24272" i="3"/>
  <c r="C24273" i="3"/>
  <c r="C24274" i="3"/>
  <c r="C24275" i="3"/>
  <c r="C24276" i="3"/>
  <c r="C24277" i="3"/>
  <c r="C24278" i="3"/>
  <c r="C24279" i="3"/>
  <c r="C24280" i="3"/>
  <c r="C24281" i="3"/>
  <c r="C24282" i="3"/>
  <c r="C24283" i="3"/>
  <c r="C24284" i="3"/>
  <c r="C24285" i="3"/>
  <c r="C24286" i="3"/>
  <c r="C24287" i="3"/>
  <c r="C24288" i="3"/>
  <c r="C24289" i="3"/>
  <c r="C24290" i="3"/>
  <c r="C24291" i="3"/>
  <c r="C24292" i="3"/>
  <c r="C24293" i="3"/>
  <c r="C24294" i="3"/>
  <c r="C24295" i="3"/>
  <c r="C24296" i="3"/>
  <c r="C24297" i="3"/>
  <c r="C24298" i="3"/>
  <c r="C24299" i="3"/>
  <c r="C24300" i="3"/>
  <c r="C24301" i="3"/>
  <c r="C24302" i="3"/>
  <c r="C24303" i="3"/>
  <c r="C24304" i="3"/>
  <c r="C24305" i="3"/>
  <c r="C24306" i="3"/>
  <c r="C24307" i="3"/>
  <c r="C24308" i="3"/>
  <c r="C24309" i="3"/>
  <c r="C24310" i="3"/>
  <c r="C24311" i="3"/>
  <c r="C24312" i="3"/>
  <c r="C24313" i="3"/>
  <c r="C24314" i="3"/>
  <c r="C24315" i="3"/>
  <c r="C24316" i="3"/>
  <c r="C24317" i="3"/>
  <c r="C24318" i="3"/>
  <c r="C24319" i="3"/>
  <c r="C24320" i="3"/>
  <c r="C24321" i="3"/>
  <c r="C24322" i="3"/>
  <c r="C24323" i="3"/>
  <c r="C24324" i="3"/>
  <c r="C24325" i="3"/>
  <c r="C24326" i="3"/>
  <c r="C24327" i="3"/>
  <c r="C24328" i="3"/>
  <c r="C24329" i="3"/>
  <c r="C24330" i="3"/>
  <c r="C24331" i="3"/>
  <c r="C24332" i="3"/>
  <c r="C24333" i="3"/>
  <c r="C24334" i="3"/>
  <c r="C24335" i="3"/>
  <c r="C24336" i="3"/>
  <c r="C24337" i="3"/>
  <c r="C24338" i="3"/>
  <c r="C24339" i="3"/>
  <c r="C24340" i="3"/>
  <c r="C24341" i="3"/>
  <c r="C24342" i="3"/>
  <c r="C24343" i="3"/>
  <c r="C24344" i="3"/>
  <c r="C24345" i="3"/>
  <c r="C24346" i="3"/>
  <c r="C24347" i="3"/>
  <c r="C24348" i="3"/>
  <c r="C24349" i="3"/>
  <c r="C24350" i="3"/>
  <c r="C24351" i="3"/>
  <c r="C24352" i="3"/>
  <c r="C24353" i="3"/>
  <c r="C24354" i="3"/>
  <c r="C24355" i="3"/>
  <c r="C24356" i="3"/>
  <c r="C24357" i="3"/>
  <c r="C24358" i="3"/>
  <c r="C24359" i="3"/>
  <c r="C24360" i="3"/>
  <c r="C24361" i="3"/>
  <c r="C24362" i="3"/>
  <c r="C24363" i="3"/>
  <c r="C24364" i="3"/>
  <c r="C24365" i="3"/>
  <c r="C24366" i="3"/>
  <c r="C24367" i="3"/>
  <c r="C24368" i="3"/>
  <c r="C24369" i="3"/>
  <c r="C24370" i="3"/>
  <c r="C24371" i="3"/>
  <c r="C24372" i="3"/>
  <c r="C24373" i="3"/>
  <c r="C24374" i="3"/>
  <c r="C24375" i="3"/>
  <c r="C24376" i="3"/>
  <c r="C24377" i="3"/>
  <c r="C24378" i="3"/>
  <c r="C24379" i="3"/>
  <c r="C24380" i="3"/>
  <c r="C24381" i="3"/>
  <c r="C24382" i="3"/>
  <c r="C24383" i="3"/>
  <c r="C24384" i="3"/>
  <c r="C24385" i="3"/>
  <c r="C24386" i="3"/>
  <c r="C24387" i="3"/>
  <c r="C24388" i="3"/>
  <c r="C24389" i="3"/>
  <c r="C24390" i="3"/>
  <c r="C24391" i="3"/>
  <c r="C24392" i="3"/>
  <c r="C24393" i="3"/>
  <c r="C24394" i="3"/>
  <c r="C24395" i="3"/>
  <c r="C24396" i="3"/>
  <c r="C24397" i="3"/>
  <c r="C24398" i="3"/>
  <c r="C24399" i="3"/>
  <c r="C24400" i="3"/>
  <c r="C24401" i="3"/>
  <c r="C24402" i="3"/>
  <c r="C24403" i="3"/>
  <c r="C24404" i="3"/>
  <c r="C24405" i="3"/>
  <c r="C24406" i="3"/>
  <c r="C24407" i="3"/>
  <c r="C24408" i="3"/>
  <c r="C24409" i="3"/>
  <c r="C24410" i="3"/>
  <c r="C24411" i="3"/>
  <c r="C24412" i="3"/>
  <c r="C24413" i="3"/>
  <c r="C24414" i="3"/>
  <c r="C24415" i="3"/>
  <c r="C24416" i="3"/>
  <c r="C24417" i="3"/>
  <c r="C24418" i="3"/>
  <c r="C24419" i="3"/>
  <c r="C24420" i="3"/>
  <c r="C24421" i="3"/>
  <c r="C24422" i="3"/>
  <c r="C24423" i="3"/>
  <c r="C24424" i="3"/>
  <c r="C24425" i="3"/>
  <c r="C24426" i="3"/>
  <c r="C24427" i="3"/>
  <c r="C24428" i="3"/>
  <c r="C24429" i="3"/>
  <c r="C24430" i="3"/>
  <c r="C24431" i="3"/>
  <c r="C24432" i="3"/>
  <c r="C24433" i="3"/>
  <c r="C24434" i="3"/>
  <c r="C24435" i="3"/>
  <c r="C24436" i="3"/>
  <c r="C24437" i="3"/>
  <c r="C24438" i="3"/>
  <c r="C24439" i="3"/>
  <c r="C24440" i="3"/>
  <c r="C24441" i="3"/>
  <c r="C24442" i="3"/>
  <c r="C24443" i="3"/>
  <c r="C24444" i="3"/>
  <c r="C24445" i="3"/>
  <c r="C24446" i="3"/>
  <c r="C24447" i="3"/>
  <c r="C24448" i="3"/>
  <c r="C24449" i="3"/>
  <c r="C24450" i="3"/>
  <c r="C24451" i="3"/>
  <c r="C24452" i="3"/>
  <c r="C24453" i="3"/>
  <c r="C24454" i="3"/>
  <c r="C24455" i="3"/>
  <c r="C24456" i="3"/>
  <c r="C24457" i="3"/>
  <c r="C24458" i="3"/>
  <c r="C24459" i="3"/>
  <c r="C24460" i="3"/>
  <c r="C24461" i="3"/>
  <c r="C24462" i="3"/>
  <c r="C24463" i="3"/>
  <c r="C24464" i="3"/>
  <c r="C24465" i="3"/>
  <c r="C24466" i="3"/>
  <c r="C24467" i="3"/>
  <c r="C24468" i="3"/>
  <c r="C24469" i="3"/>
  <c r="C24470" i="3"/>
  <c r="C24471" i="3"/>
  <c r="C24472" i="3"/>
  <c r="C24473" i="3"/>
  <c r="C24474" i="3"/>
  <c r="C24475" i="3"/>
  <c r="C24476" i="3"/>
  <c r="C24477" i="3"/>
  <c r="C24478" i="3"/>
  <c r="C24479" i="3"/>
  <c r="C24480" i="3"/>
  <c r="C24481" i="3"/>
  <c r="C24482" i="3"/>
  <c r="C24483" i="3"/>
  <c r="C24484" i="3"/>
  <c r="C24485" i="3"/>
  <c r="C24486" i="3"/>
  <c r="C24487" i="3"/>
  <c r="C24488" i="3"/>
  <c r="C24489" i="3"/>
  <c r="C24490" i="3"/>
  <c r="C24491" i="3"/>
  <c r="C24492" i="3"/>
  <c r="C24493" i="3"/>
  <c r="C24494" i="3"/>
  <c r="C24495" i="3"/>
  <c r="C24496" i="3"/>
  <c r="C24497" i="3"/>
  <c r="C24498" i="3"/>
  <c r="C24499" i="3"/>
  <c r="C24500" i="3"/>
  <c r="C24501" i="3"/>
  <c r="C24502" i="3"/>
  <c r="C24503" i="3"/>
  <c r="C24504" i="3"/>
  <c r="C24505" i="3"/>
  <c r="C24506" i="3"/>
  <c r="C24507" i="3"/>
  <c r="C24508" i="3"/>
  <c r="C24509" i="3"/>
  <c r="C24510" i="3"/>
  <c r="C24511" i="3"/>
  <c r="C24512" i="3"/>
  <c r="C24513" i="3"/>
  <c r="C24514" i="3"/>
  <c r="C24515" i="3"/>
  <c r="C24516" i="3"/>
  <c r="C24517" i="3"/>
  <c r="C24518" i="3"/>
  <c r="C24519" i="3"/>
  <c r="C24520" i="3"/>
  <c r="C24521" i="3"/>
  <c r="C24522" i="3"/>
  <c r="C24523" i="3"/>
  <c r="C24524" i="3"/>
  <c r="C24525" i="3"/>
  <c r="C24526" i="3"/>
  <c r="C24527" i="3"/>
  <c r="C24528" i="3"/>
  <c r="C24529" i="3"/>
  <c r="C24530" i="3"/>
  <c r="C24531" i="3"/>
  <c r="C24532" i="3"/>
  <c r="C24533" i="3"/>
  <c r="C24534" i="3"/>
  <c r="C24535" i="3"/>
  <c r="C24536" i="3"/>
  <c r="C24537" i="3"/>
  <c r="C24538" i="3"/>
  <c r="C24539" i="3"/>
  <c r="C24540" i="3"/>
  <c r="C24541" i="3"/>
  <c r="C24542" i="3"/>
  <c r="C24543" i="3"/>
  <c r="C24544" i="3"/>
  <c r="C24545" i="3"/>
  <c r="C24546" i="3"/>
  <c r="C24547" i="3"/>
  <c r="C24548" i="3"/>
  <c r="C24549" i="3"/>
  <c r="C24550" i="3"/>
  <c r="C24551" i="3"/>
  <c r="C24552" i="3"/>
  <c r="C24553" i="3"/>
  <c r="C24554" i="3"/>
  <c r="C24555" i="3"/>
  <c r="C24556" i="3"/>
  <c r="C24557" i="3"/>
  <c r="C24558" i="3"/>
  <c r="C24559" i="3"/>
  <c r="C24560" i="3"/>
  <c r="C24561" i="3"/>
  <c r="C24562" i="3"/>
  <c r="C24563" i="3"/>
  <c r="C24564" i="3"/>
  <c r="C24565" i="3"/>
  <c r="C24566" i="3"/>
  <c r="C24567" i="3"/>
  <c r="C24568" i="3"/>
  <c r="C24569" i="3"/>
  <c r="C24570" i="3"/>
  <c r="C24571" i="3"/>
  <c r="C24572" i="3"/>
  <c r="C24573" i="3"/>
  <c r="C24574" i="3"/>
  <c r="C24575" i="3"/>
  <c r="C24576" i="3"/>
  <c r="C24577" i="3"/>
  <c r="C24578" i="3"/>
  <c r="C24579" i="3"/>
  <c r="C24580" i="3"/>
  <c r="C24581" i="3"/>
  <c r="C24582" i="3"/>
  <c r="C24583" i="3"/>
  <c r="C24584" i="3"/>
  <c r="C24585" i="3"/>
  <c r="C24586" i="3"/>
  <c r="C24587" i="3"/>
  <c r="C24588" i="3"/>
  <c r="C24589" i="3"/>
  <c r="C24590" i="3"/>
  <c r="C24591" i="3"/>
  <c r="C24592" i="3"/>
  <c r="C24593" i="3"/>
  <c r="C24594" i="3"/>
  <c r="C24595" i="3"/>
  <c r="C24596" i="3"/>
  <c r="C24597" i="3"/>
  <c r="C24598" i="3"/>
  <c r="C24599" i="3"/>
  <c r="C24600" i="3"/>
  <c r="C24601" i="3"/>
  <c r="C24602" i="3"/>
  <c r="C24603" i="3"/>
  <c r="C24604" i="3"/>
  <c r="C24605" i="3"/>
  <c r="C24606" i="3"/>
  <c r="C24607" i="3"/>
  <c r="C24608" i="3"/>
  <c r="C24609" i="3"/>
  <c r="C24610" i="3"/>
  <c r="C24611" i="3"/>
  <c r="C24612" i="3"/>
  <c r="C24613" i="3"/>
  <c r="C24614" i="3"/>
  <c r="C24615" i="3"/>
  <c r="C24616" i="3"/>
  <c r="C24617" i="3"/>
  <c r="C24618" i="3"/>
  <c r="C24619" i="3"/>
  <c r="C24620" i="3"/>
  <c r="C24621" i="3"/>
  <c r="C24622" i="3"/>
  <c r="C24623" i="3"/>
  <c r="C24624" i="3"/>
  <c r="C24625" i="3"/>
  <c r="C24626" i="3"/>
  <c r="C24627" i="3"/>
  <c r="C24628" i="3"/>
  <c r="C24629" i="3"/>
  <c r="C24630" i="3"/>
  <c r="C24631" i="3"/>
  <c r="C24632" i="3"/>
  <c r="C24633" i="3"/>
  <c r="C24634" i="3"/>
  <c r="C24635" i="3"/>
  <c r="C24636" i="3"/>
  <c r="C24637" i="3"/>
  <c r="C24638" i="3"/>
  <c r="C24639" i="3"/>
  <c r="C24640" i="3"/>
  <c r="C24641" i="3"/>
  <c r="C24642" i="3"/>
  <c r="C24643" i="3"/>
  <c r="C24644" i="3"/>
  <c r="C24645" i="3"/>
  <c r="C24646" i="3"/>
  <c r="C24647" i="3"/>
  <c r="C24648" i="3"/>
  <c r="C24649" i="3"/>
  <c r="C24650" i="3"/>
  <c r="C24651" i="3"/>
  <c r="C24652" i="3"/>
  <c r="C24653" i="3"/>
  <c r="C24654" i="3"/>
  <c r="C24655" i="3"/>
  <c r="C24656" i="3"/>
  <c r="C24657" i="3"/>
  <c r="C24658" i="3"/>
  <c r="C24659" i="3"/>
  <c r="C24660" i="3"/>
  <c r="C24661" i="3"/>
  <c r="C24662" i="3"/>
  <c r="C24663" i="3"/>
  <c r="C24664" i="3"/>
  <c r="C24665" i="3"/>
  <c r="C24666" i="3"/>
  <c r="C24667" i="3"/>
  <c r="C24668" i="3"/>
  <c r="C24669" i="3"/>
  <c r="C24670" i="3"/>
  <c r="C24671" i="3"/>
  <c r="C24672" i="3"/>
  <c r="C24673" i="3"/>
  <c r="C24674" i="3"/>
  <c r="C24675" i="3"/>
  <c r="C24676" i="3"/>
  <c r="C24677" i="3"/>
  <c r="C24678" i="3"/>
  <c r="C24679" i="3"/>
  <c r="C24680" i="3"/>
  <c r="C24681" i="3"/>
  <c r="C24682" i="3"/>
  <c r="C24683" i="3"/>
  <c r="C24684" i="3"/>
  <c r="C24685" i="3"/>
  <c r="C24686" i="3"/>
  <c r="C24687" i="3"/>
  <c r="C24688" i="3"/>
  <c r="C24689" i="3"/>
  <c r="C24690" i="3"/>
  <c r="C24691" i="3"/>
  <c r="C24692" i="3"/>
  <c r="C24693" i="3"/>
  <c r="C24694" i="3"/>
  <c r="C24695" i="3"/>
  <c r="C24696" i="3"/>
  <c r="C24697" i="3"/>
  <c r="C24698" i="3"/>
  <c r="C24699" i="3"/>
  <c r="C24700" i="3"/>
  <c r="C24701" i="3"/>
  <c r="C24702" i="3"/>
  <c r="C24703" i="3"/>
  <c r="C24704" i="3"/>
  <c r="C24705" i="3"/>
  <c r="C24706" i="3"/>
  <c r="C24707" i="3"/>
  <c r="C24708" i="3"/>
  <c r="C24709" i="3"/>
  <c r="C24710" i="3"/>
  <c r="C24711" i="3"/>
  <c r="C24712" i="3"/>
  <c r="C24713" i="3"/>
  <c r="C24714" i="3"/>
  <c r="C24715" i="3"/>
  <c r="C24716" i="3"/>
  <c r="C24717" i="3"/>
  <c r="C24718" i="3"/>
  <c r="C24719" i="3"/>
  <c r="C24720" i="3"/>
  <c r="C24721" i="3"/>
  <c r="C24722" i="3"/>
  <c r="C24723" i="3"/>
  <c r="C24724" i="3"/>
  <c r="C24725" i="3"/>
  <c r="C24726" i="3"/>
  <c r="C24727" i="3"/>
  <c r="C24728" i="3"/>
  <c r="C24729" i="3"/>
  <c r="C24730" i="3"/>
  <c r="C24731" i="3"/>
  <c r="C24732" i="3"/>
  <c r="C24733" i="3"/>
  <c r="C24734" i="3"/>
  <c r="C24735" i="3"/>
  <c r="C24736" i="3"/>
  <c r="C24737" i="3"/>
  <c r="C24738" i="3"/>
  <c r="C24739" i="3"/>
  <c r="C24740" i="3"/>
  <c r="C24741" i="3"/>
  <c r="C24742" i="3"/>
  <c r="C24743" i="3"/>
  <c r="C24744" i="3"/>
  <c r="C24745" i="3"/>
  <c r="C24746" i="3"/>
  <c r="C24747" i="3"/>
  <c r="C24748" i="3"/>
  <c r="C24749" i="3"/>
  <c r="C24750" i="3"/>
  <c r="C24751" i="3"/>
  <c r="C24752" i="3"/>
  <c r="C24753" i="3"/>
  <c r="C24754" i="3"/>
  <c r="C24755" i="3"/>
  <c r="C24756" i="3"/>
  <c r="C24757" i="3"/>
  <c r="C24758" i="3"/>
  <c r="C24759" i="3"/>
  <c r="C24760" i="3"/>
  <c r="C24761" i="3"/>
  <c r="C24762" i="3"/>
  <c r="C24763" i="3"/>
  <c r="C24764" i="3"/>
  <c r="C24765" i="3"/>
  <c r="C24766" i="3"/>
  <c r="C24767" i="3"/>
  <c r="C24768" i="3"/>
  <c r="C24769" i="3"/>
  <c r="C24770" i="3"/>
  <c r="C24771" i="3"/>
  <c r="C24772" i="3"/>
  <c r="C24773" i="3"/>
  <c r="C24774" i="3"/>
  <c r="C24775" i="3"/>
  <c r="C24776" i="3"/>
  <c r="C24777" i="3"/>
  <c r="C24778" i="3"/>
  <c r="C24779" i="3"/>
  <c r="C24780" i="3"/>
  <c r="C24781" i="3"/>
  <c r="C24782" i="3"/>
  <c r="C24783" i="3"/>
  <c r="C24784" i="3"/>
  <c r="C24785" i="3"/>
  <c r="C24786" i="3"/>
  <c r="C24787" i="3"/>
  <c r="C24788" i="3"/>
  <c r="C24789" i="3"/>
  <c r="C24790" i="3"/>
  <c r="C24791" i="3"/>
  <c r="C24792" i="3"/>
  <c r="C24793" i="3"/>
  <c r="C24794" i="3"/>
  <c r="C24795" i="3"/>
  <c r="C24796" i="3"/>
  <c r="C24797" i="3"/>
  <c r="C24798" i="3"/>
  <c r="C24799" i="3"/>
  <c r="C24800" i="3"/>
  <c r="C24801" i="3"/>
  <c r="C24802" i="3"/>
  <c r="C24803" i="3"/>
  <c r="C24804" i="3"/>
  <c r="C24805" i="3"/>
  <c r="C24806" i="3"/>
  <c r="C24807" i="3"/>
  <c r="C24808" i="3"/>
  <c r="C24809" i="3"/>
  <c r="C24810" i="3"/>
  <c r="C24811" i="3"/>
  <c r="C24812" i="3"/>
  <c r="C24813" i="3"/>
  <c r="C24814" i="3"/>
  <c r="C24815" i="3"/>
  <c r="C24816" i="3"/>
  <c r="C24817" i="3"/>
  <c r="C24818" i="3"/>
  <c r="C24819" i="3"/>
  <c r="C24820" i="3"/>
  <c r="C24821" i="3"/>
  <c r="C24822" i="3"/>
  <c r="C24823" i="3"/>
  <c r="C24824" i="3"/>
  <c r="C24825" i="3"/>
  <c r="C24826" i="3"/>
  <c r="C24827" i="3"/>
  <c r="C24828" i="3"/>
  <c r="C24829" i="3"/>
  <c r="C24830" i="3"/>
  <c r="C24831" i="3"/>
  <c r="C24832" i="3"/>
  <c r="C24833" i="3"/>
  <c r="C24834" i="3"/>
  <c r="C24835" i="3"/>
  <c r="C24836" i="3"/>
  <c r="C24837" i="3"/>
  <c r="C24838" i="3"/>
  <c r="C24839" i="3"/>
  <c r="C24840" i="3"/>
  <c r="C24841" i="3"/>
  <c r="C24842" i="3"/>
  <c r="C24843" i="3"/>
  <c r="C24844" i="3"/>
  <c r="C24845" i="3"/>
  <c r="C24846" i="3"/>
  <c r="C24847" i="3"/>
  <c r="C24848" i="3"/>
  <c r="C24849" i="3"/>
  <c r="C24850" i="3"/>
  <c r="C24851" i="3"/>
  <c r="C24852" i="3"/>
  <c r="C24853" i="3"/>
  <c r="C24854" i="3"/>
  <c r="C24855" i="3"/>
  <c r="C24856" i="3"/>
  <c r="C24857" i="3"/>
  <c r="C24858" i="3"/>
  <c r="C24859" i="3"/>
  <c r="C24860" i="3"/>
  <c r="C24861" i="3"/>
  <c r="C24862" i="3"/>
  <c r="C24863" i="3"/>
  <c r="C24864" i="3"/>
  <c r="C24865" i="3"/>
  <c r="C24866" i="3"/>
  <c r="C24867" i="3"/>
  <c r="C24868" i="3"/>
  <c r="C24869" i="3"/>
  <c r="C24870" i="3"/>
  <c r="C24871" i="3"/>
  <c r="C24872" i="3"/>
  <c r="C24873" i="3"/>
  <c r="C24874" i="3"/>
  <c r="C24875" i="3"/>
  <c r="C24876" i="3"/>
  <c r="C24877" i="3"/>
  <c r="C24878" i="3"/>
  <c r="C24879" i="3"/>
  <c r="C24880" i="3"/>
  <c r="C24881" i="3"/>
  <c r="C24882" i="3"/>
  <c r="C24883" i="3"/>
  <c r="C24884" i="3"/>
  <c r="C24885" i="3"/>
  <c r="C24886" i="3"/>
  <c r="C24887" i="3"/>
  <c r="C24888" i="3"/>
  <c r="C24889" i="3"/>
  <c r="C24890" i="3"/>
  <c r="C24891" i="3"/>
  <c r="C24892" i="3"/>
  <c r="C24893" i="3"/>
  <c r="C24894" i="3"/>
  <c r="C24895" i="3"/>
  <c r="C24896" i="3"/>
  <c r="C24897" i="3"/>
  <c r="C24898" i="3"/>
  <c r="C24899" i="3"/>
  <c r="C24900" i="3"/>
  <c r="C24901" i="3"/>
  <c r="C24902" i="3"/>
  <c r="C24903" i="3"/>
  <c r="C24904" i="3"/>
  <c r="C24905" i="3"/>
  <c r="C24906" i="3"/>
  <c r="C24907" i="3"/>
  <c r="C24908" i="3"/>
  <c r="C24909" i="3"/>
  <c r="C24910" i="3"/>
  <c r="C24911" i="3"/>
  <c r="C24912" i="3"/>
  <c r="C24913" i="3"/>
  <c r="C24914" i="3"/>
  <c r="C24915" i="3"/>
  <c r="C24916" i="3"/>
  <c r="C24917" i="3"/>
  <c r="C24918" i="3"/>
  <c r="C24919" i="3"/>
  <c r="C24920" i="3"/>
  <c r="C24921" i="3"/>
  <c r="C24922" i="3"/>
  <c r="C24923" i="3"/>
  <c r="C24924" i="3"/>
  <c r="C24925" i="3"/>
  <c r="C24926" i="3"/>
  <c r="C24927" i="3"/>
  <c r="C24928" i="3"/>
  <c r="C24929" i="3"/>
  <c r="C24930" i="3"/>
  <c r="C24931" i="3"/>
  <c r="C24932" i="3"/>
  <c r="C24933" i="3"/>
  <c r="C24934" i="3"/>
  <c r="C24935" i="3"/>
  <c r="C24936" i="3"/>
  <c r="C24937" i="3"/>
  <c r="C24938" i="3"/>
  <c r="C24939" i="3"/>
  <c r="C24940" i="3"/>
  <c r="C24941" i="3"/>
  <c r="C24942" i="3"/>
  <c r="C24943" i="3"/>
  <c r="C24944" i="3"/>
  <c r="C24945" i="3"/>
  <c r="C24946" i="3"/>
  <c r="C24947" i="3"/>
  <c r="C24948" i="3"/>
  <c r="C24949" i="3"/>
  <c r="C24950" i="3"/>
  <c r="C24951" i="3"/>
  <c r="C24952" i="3"/>
  <c r="C24953" i="3"/>
  <c r="C24954" i="3"/>
  <c r="C24955" i="3"/>
  <c r="C24956" i="3"/>
  <c r="C24957" i="3"/>
  <c r="C24958" i="3"/>
  <c r="C24959" i="3"/>
  <c r="C24960" i="3"/>
  <c r="C24961" i="3"/>
  <c r="C24962" i="3"/>
  <c r="C24963" i="3"/>
  <c r="C24964" i="3"/>
  <c r="C24965" i="3"/>
  <c r="C24966" i="3"/>
  <c r="C24967" i="3"/>
  <c r="C24968" i="3"/>
  <c r="C24969" i="3"/>
  <c r="C24970" i="3"/>
  <c r="C24971" i="3"/>
  <c r="C24972" i="3"/>
  <c r="C24973" i="3"/>
  <c r="C24974" i="3"/>
  <c r="C24975" i="3"/>
  <c r="C24976" i="3"/>
  <c r="C24977" i="3"/>
  <c r="C24978" i="3"/>
  <c r="C24979" i="3"/>
  <c r="C24980" i="3"/>
  <c r="C24981" i="3"/>
  <c r="C24982" i="3"/>
  <c r="C24983" i="3"/>
  <c r="C24984" i="3"/>
  <c r="C24985" i="3"/>
  <c r="C24986" i="3"/>
  <c r="C24987" i="3"/>
  <c r="C24988" i="3"/>
  <c r="C24989" i="3"/>
  <c r="C24990" i="3"/>
  <c r="C24991" i="3"/>
  <c r="C24992" i="3"/>
  <c r="C24993" i="3"/>
  <c r="C24994" i="3"/>
  <c r="C24995" i="3"/>
  <c r="C24996" i="3"/>
  <c r="C24997" i="3"/>
  <c r="C24998" i="3"/>
  <c r="C24999" i="3"/>
  <c r="C25000" i="3"/>
  <c r="C25001" i="3"/>
  <c r="C25002" i="3"/>
  <c r="C25003" i="3"/>
  <c r="C25004" i="3"/>
  <c r="C25005" i="3"/>
  <c r="C25006" i="3"/>
  <c r="C25007" i="3"/>
  <c r="C25008" i="3"/>
  <c r="C25009" i="3"/>
  <c r="C25010" i="3"/>
  <c r="C25011" i="3"/>
  <c r="C25012" i="3"/>
  <c r="C25013" i="3"/>
  <c r="C25014" i="3"/>
  <c r="C25015" i="3"/>
  <c r="C25016" i="3"/>
  <c r="C25017" i="3"/>
  <c r="C25018" i="3"/>
  <c r="C25019" i="3"/>
  <c r="C25020" i="3"/>
  <c r="C25021" i="3"/>
  <c r="C25022" i="3"/>
  <c r="C25023" i="3"/>
  <c r="C25024" i="3"/>
  <c r="C25025" i="3"/>
  <c r="C25026" i="3"/>
  <c r="C25027" i="3"/>
  <c r="C25028" i="3"/>
  <c r="C25029" i="3"/>
  <c r="C25030" i="3"/>
  <c r="C25031" i="3"/>
  <c r="C25032" i="3"/>
  <c r="C25033" i="3"/>
  <c r="C25034" i="3"/>
  <c r="C25035" i="3"/>
  <c r="C25036" i="3"/>
  <c r="C25037" i="3"/>
  <c r="C25038" i="3"/>
  <c r="C25039" i="3"/>
  <c r="C25040" i="3"/>
  <c r="C25041" i="3"/>
  <c r="C25042" i="3"/>
  <c r="C25043" i="3"/>
  <c r="C25044" i="3"/>
  <c r="C25045" i="3"/>
  <c r="C25046" i="3"/>
  <c r="C25047" i="3"/>
  <c r="C25048" i="3"/>
  <c r="C25049" i="3"/>
  <c r="C25050" i="3"/>
  <c r="C25051" i="3"/>
  <c r="C25052" i="3"/>
  <c r="C25053" i="3"/>
  <c r="C25054" i="3"/>
  <c r="C25055" i="3"/>
  <c r="C25056" i="3"/>
  <c r="C25057" i="3"/>
  <c r="C25058" i="3"/>
  <c r="C25059" i="3"/>
  <c r="C25060" i="3"/>
  <c r="C25061" i="3"/>
  <c r="C25062" i="3"/>
  <c r="C25063" i="3"/>
  <c r="C25064" i="3"/>
  <c r="C25065" i="3"/>
  <c r="C25066" i="3"/>
  <c r="C25067" i="3"/>
  <c r="C25068" i="3"/>
  <c r="C25069" i="3"/>
  <c r="C25070" i="3"/>
  <c r="C25071" i="3"/>
  <c r="C25072" i="3"/>
  <c r="C25073" i="3"/>
  <c r="C25074" i="3"/>
  <c r="C25075" i="3"/>
  <c r="C25076" i="3"/>
  <c r="C25077" i="3"/>
  <c r="C25078" i="3"/>
  <c r="C25079" i="3"/>
  <c r="C25080" i="3"/>
  <c r="C25081" i="3"/>
  <c r="C25082" i="3"/>
  <c r="C25083" i="3"/>
  <c r="C25084" i="3"/>
  <c r="C25085" i="3"/>
  <c r="C25086" i="3"/>
  <c r="C25087" i="3"/>
  <c r="C25088" i="3"/>
  <c r="C25089" i="3"/>
  <c r="C25090" i="3"/>
  <c r="C25091" i="3"/>
  <c r="C25092" i="3"/>
  <c r="C25093" i="3"/>
  <c r="C25094" i="3"/>
  <c r="C25095" i="3"/>
  <c r="C25096" i="3"/>
  <c r="C25097" i="3"/>
  <c r="C25098" i="3"/>
  <c r="C25099" i="3"/>
  <c r="C25100" i="3"/>
  <c r="C25101" i="3"/>
  <c r="C25102" i="3"/>
  <c r="C25103" i="3"/>
  <c r="C25104" i="3"/>
  <c r="C25105" i="3"/>
  <c r="C25106" i="3"/>
  <c r="C25107" i="3"/>
  <c r="C25108" i="3"/>
  <c r="C25109" i="3"/>
  <c r="C25110" i="3"/>
  <c r="C25111" i="3"/>
  <c r="C25112" i="3"/>
  <c r="C25113" i="3"/>
  <c r="C25114" i="3"/>
  <c r="C25115" i="3"/>
  <c r="C25116" i="3"/>
  <c r="C25117" i="3"/>
  <c r="C25118" i="3"/>
  <c r="C25119" i="3"/>
  <c r="C25120" i="3"/>
  <c r="C25121" i="3"/>
  <c r="C25122" i="3"/>
  <c r="C25123" i="3"/>
  <c r="C25124" i="3"/>
  <c r="C25125" i="3"/>
  <c r="C25126" i="3"/>
  <c r="C25127" i="3"/>
  <c r="C25128" i="3"/>
  <c r="C25129" i="3"/>
  <c r="C25130" i="3"/>
  <c r="C25131" i="3"/>
  <c r="C25132" i="3"/>
  <c r="C25133" i="3"/>
  <c r="C25134" i="3"/>
  <c r="C25135" i="3"/>
  <c r="C25136" i="3"/>
  <c r="C25137" i="3"/>
  <c r="C25138" i="3"/>
  <c r="C25139" i="3"/>
  <c r="C25140" i="3"/>
  <c r="C25141" i="3"/>
  <c r="C25142" i="3"/>
  <c r="C25143" i="3"/>
  <c r="C25144" i="3"/>
  <c r="C25145" i="3"/>
  <c r="C25146" i="3"/>
  <c r="C25147" i="3"/>
  <c r="C25148" i="3"/>
  <c r="C25149" i="3"/>
  <c r="C25150" i="3"/>
  <c r="C25151" i="3"/>
  <c r="C25152" i="3"/>
  <c r="C25153" i="3"/>
  <c r="C25154" i="3"/>
  <c r="C25155" i="3"/>
  <c r="C25156" i="3"/>
  <c r="C25157" i="3"/>
  <c r="C25158" i="3"/>
  <c r="C25159" i="3"/>
  <c r="C25160" i="3"/>
  <c r="C25161" i="3"/>
  <c r="C25162" i="3"/>
  <c r="C25163" i="3"/>
  <c r="C25164" i="3"/>
  <c r="C25165" i="3"/>
  <c r="C25166" i="3"/>
  <c r="C25167" i="3"/>
  <c r="C25168" i="3"/>
  <c r="C25169" i="3"/>
  <c r="C25170" i="3"/>
  <c r="C25171" i="3"/>
  <c r="C25172" i="3"/>
  <c r="C25173" i="3"/>
  <c r="C25174" i="3"/>
  <c r="C25175" i="3"/>
  <c r="C25176" i="3"/>
  <c r="C25177" i="3"/>
  <c r="C25178" i="3"/>
  <c r="C25179" i="3"/>
  <c r="C25180" i="3"/>
  <c r="C25181" i="3"/>
  <c r="C25182" i="3"/>
  <c r="C25183" i="3"/>
  <c r="C25184" i="3"/>
  <c r="C25185" i="3"/>
  <c r="C25186" i="3"/>
  <c r="C25187" i="3"/>
  <c r="C25188" i="3"/>
  <c r="C25189" i="3"/>
  <c r="C25190" i="3"/>
  <c r="C25191" i="3"/>
  <c r="C25192" i="3"/>
  <c r="C25193" i="3"/>
  <c r="C25194" i="3"/>
  <c r="C25195" i="3"/>
  <c r="C25196" i="3"/>
  <c r="C25197" i="3"/>
  <c r="C25198" i="3"/>
  <c r="C25199" i="3"/>
  <c r="C25200" i="3"/>
  <c r="C25201" i="3"/>
  <c r="C25202" i="3"/>
  <c r="C25203" i="3"/>
  <c r="C25204" i="3"/>
  <c r="C25205" i="3"/>
  <c r="C25206" i="3"/>
  <c r="C25207" i="3"/>
  <c r="C25208" i="3"/>
  <c r="C25209" i="3"/>
  <c r="C25210" i="3"/>
  <c r="C25211" i="3"/>
  <c r="C25212" i="3"/>
  <c r="C25213" i="3"/>
  <c r="C25214" i="3"/>
  <c r="C25215" i="3"/>
  <c r="C25216" i="3"/>
  <c r="C25217" i="3"/>
  <c r="C25218" i="3"/>
  <c r="C25219" i="3"/>
  <c r="C25220" i="3"/>
  <c r="C25221" i="3"/>
  <c r="C25222" i="3"/>
  <c r="C25223" i="3"/>
  <c r="C25224" i="3"/>
  <c r="C25225" i="3"/>
  <c r="C25226" i="3"/>
  <c r="C25227" i="3"/>
  <c r="C25228" i="3"/>
  <c r="C25229" i="3"/>
  <c r="C25230" i="3"/>
  <c r="C25231" i="3"/>
  <c r="C25232" i="3"/>
  <c r="C25233" i="3"/>
  <c r="C25234" i="3"/>
  <c r="C25235" i="3"/>
  <c r="C25236" i="3"/>
  <c r="C25237" i="3"/>
  <c r="C25238" i="3"/>
  <c r="C25239" i="3"/>
  <c r="C25240" i="3"/>
  <c r="C25241" i="3"/>
  <c r="C25242" i="3"/>
  <c r="C25243" i="3"/>
  <c r="C25244" i="3"/>
  <c r="C25245" i="3"/>
  <c r="C25246" i="3"/>
  <c r="C25247" i="3"/>
  <c r="C25248" i="3"/>
  <c r="C25249" i="3"/>
  <c r="C25250" i="3"/>
  <c r="C25251" i="3"/>
  <c r="C25252" i="3"/>
  <c r="C25253" i="3"/>
  <c r="C25254" i="3"/>
  <c r="C25255" i="3"/>
  <c r="C25256" i="3"/>
  <c r="C25257" i="3"/>
  <c r="C25258" i="3"/>
  <c r="C25259" i="3"/>
  <c r="C25260" i="3"/>
  <c r="C25261" i="3"/>
  <c r="C25262" i="3"/>
  <c r="C25263" i="3"/>
  <c r="C25264" i="3"/>
  <c r="C25265" i="3"/>
  <c r="C25266" i="3"/>
  <c r="C25267" i="3"/>
  <c r="C25268" i="3"/>
  <c r="C25269" i="3"/>
  <c r="C25270" i="3"/>
  <c r="C25271" i="3"/>
  <c r="C25272" i="3"/>
  <c r="C25273" i="3"/>
  <c r="C25274" i="3"/>
  <c r="C25275" i="3"/>
  <c r="C25276" i="3"/>
  <c r="C25277" i="3"/>
  <c r="C25278" i="3"/>
  <c r="C25279" i="3"/>
  <c r="C25280" i="3"/>
  <c r="C25281" i="3"/>
  <c r="C25282" i="3"/>
  <c r="C25283" i="3"/>
  <c r="C25284" i="3"/>
  <c r="C25285" i="3"/>
  <c r="C25286" i="3"/>
  <c r="C25287" i="3"/>
  <c r="C25288" i="3"/>
  <c r="C25289" i="3"/>
  <c r="C25290" i="3"/>
  <c r="C25291" i="3"/>
  <c r="C25292" i="3"/>
  <c r="C25293" i="3"/>
  <c r="C25294" i="3"/>
  <c r="C25295" i="3"/>
  <c r="C25296" i="3"/>
  <c r="C25297" i="3"/>
  <c r="C25298" i="3"/>
  <c r="C25299" i="3"/>
  <c r="C25300" i="3"/>
  <c r="C25301" i="3"/>
  <c r="C25302" i="3"/>
  <c r="C25303" i="3"/>
  <c r="C25304" i="3"/>
  <c r="C25305" i="3"/>
  <c r="C25306" i="3"/>
  <c r="C25307" i="3"/>
  <c r="C25308" i="3"/>
  <c r="C25309" i="3"/>
  <c r="C25310" i="3"/>
  <c r="C25311" i="3"/>
  <c r="C25312" i="3"/>
  <c r="C25313" i="3"/>
  <c r="C25314" i="3"/>
  <c r="C25315" i="3"/>
  <c r="C25316" i="3"/>
  <c r="C25317" i="3"/>
  <c r="C25318" i="3"/>
  <c r="C25319" i="3"/>
  <c r="C25320" i="3"/>
  <c r="C25321" i="3"/>
  <c r="C25322" i="3"/>
  <c r="C25323" i="3"/>
  <c r="C25324" i="3"/>
  <c r="C25325" i="3"/>
  <c r="C25326" i="3"/>
  <c r="C25327" i="3"/>
  <c r="C25328" i="3"/>
  <c r="C25329" i="3"/>
  <c r="C25330" i="3"/>
  <c r="C25331" i="3"/>
  <c r="C25332" i="3"/>
  <c r="C25333" i="3"/>
  <c r="C25334" i="3"/>
  <c r="C25335" i="3"/>
  <c r="C25336" i="3"/>
  <c r="C25337" i="3"/>
  <c r="C25338" i="3"/>
  <c r="C25339" i="3"/>
  <c r="C25340" i="3"/>
  <c r="C25341" i="3"/>
  <c r="C25342" i="3"/>
  <c r="C25343" i="3"/>
  <c r="C25344" i="3"/>
  <c r="C25345" i="3"/>
  <c r="C25346" i="3"/>
  <c r="C25347" i="3"/>
  <c r="C25348" i="3"/>
  <c r="C25349" i="3"/>
  <c r="C25350" i="3"/>
  <c r="C25351" i="3"/>
  <c r="C25352" i="3"/>
  <c r="C25353" i="3"/>
  <c r="C25354" i="3"/>
  <c r="C25355" i="3"/>
  <c r="C25356" i="3"/>
  <c r="C25357" i="3"/>
  <c r="C25358" i="3"/>
  <c r="C25359" i="3"/>
  <c r="C25360" i="3"/>
  <c r="C25361" i="3"/>
  <c r="C25362" i="3"/>
  <c r="C25363" i="3"/>
  <c r="C25364" i="3"/>
  <c r="C25365" i="3"/>
  <c r="C25366" i="3"/>
  <c r="C25367" i="3"/>
  <c r="C25368" i="3"/>
  <c r="C25369" i="3"/>
  <c r="C25370" i="3"/>
  <c r="C25371" i="3"/>
  <c r="C25372" i="3"/>
  <c r="C25373" i="3"/>
  <c r="C25374" i="3"/>
  <c r="C25375" i="3"/>
  <c r="C25376" i="3"/>
  <c r="C25377" i="3"/>
  <c r="C25378" i="3"/>
  <c r="C25379" i="3"/>
  <c r="C25380" i="3"/>
  <c r="C25381" i="3"/>
  <c r="C25382" i="3"/>
  <c r="C25383" i="3"/>
  <c r="C25384" i="3"/>
  <c r="C25385" i="3"/>
  <c r="C25386" i="3"/>
  <c r="C25387" i="3"/>
  <c r="C25388" i="3"/>
  <c r="C25389" i="3"/>
  <c r="C25390" i="3"/>
  <c r="C25391" i="3"/>
  <c r="C25392" i="3"/>
  <c r="C25393" i="3"/>
  <c r="C25394" i="3"/>
  <c r="C25395" i="3"/>
  <c r="C25396" i="3"/>
  <c r="C25397" i="3"/>
  <c r="C25398" i="3"/>
  <c r="C25399" i="3"/>
  <c r="C25400" i="3"/>
  <c r="C25401" i="3"/>
  <c r="C25402" i="3"/>
  <c r="C25403" i="3"/>
  <c r="C25404" i="3"/>
  <c r="C25405" i="3"/>
  <c r="C25406" i="3"/>
  <c r="C25407" i="3"/>
  <c r="C25408" i="3"/>
  <c r="C25409" i="3"/>
  <c r="C25410" i="3"/>
  <c r="C25411" i="3"/>
  <c r="C25412" i="3"/>
  <c r="C25413" i="3"/>
  <c r="C25414" i="3"/>
  <c r="C25415" i="3"/>
  <c r="C25416" i="3"/>
  <c r="C25417" i="3"/>
  <c r="C25418" i="3"/>
  <c r="C25419" i="3"/>
  <c r="C25420" i="3"/>
  <c r="C25421" i="3"/>
  <c r="C25422" i="3"/>
  <c r="C25423" i="3"/>
  <c r="C25424" i="3"/>
  <c r="C25425" i="3"/>
  <c r="C25426" i="3"/>
  <c r="C25427" i="3"/>
  <c r="C25428" i="3"/>
  <c r="C25429" i="3"/>
  <c r="C25430" i="3"/>
  <c r="C25431" i="3"/>
  <c r="C25432" i="3"/>
  <c r="C25433" i="3"/>
  <c r="C25434" i="3"/>
  <c r="C25435" i="3"/>
  <c r="C25436" i="3"/>
  <c r="C25437" i="3"/>
  <c r="C25438" i="3"/>
  <c r="C25439" i="3"/>
  <c r="C25440" i="3"/>
  <c r="C25441" i="3"/>
  <c r="C25442" i="3"/>
  <c r="C25443" i="3"/>
  <c r="C25444" i="3"/>
  <c r="C25445" i="3"/>
  <c r="C25446" i="3"/>
  <c r="C25447" i="3"/>
  <c r="C25448" i="3"/>
  <c r="C25449" i="3"/>
  <c r="C25450" i="3"/>
  <c r="C25451" i="3"/>
  <c r="C25452" i="3"/>
  <c r="C25453" i="3"/>
  <c r="C25454" i="3"/>
  <c r="C25455" i="3"/>
  <c r="C25456" i="3"/>
  <c r="C25457" i="3"/>
  <c r="C25458" i="3"/>
  <c r="C25459" i="3"/>
  <c r="C25460" i="3"/>
  <c r="C25461" i="3"/>
  <c r="C25462" i="3"/>
  <c r="C25463" i="3"/>
  <c r="C25464" i="3"/>
  <c r="C25465" i="3"/>
  <c r="C25466" i="3"/>
  <c r="C25467" i="3"/>
  <c r="C25468" i="3"/>
  <c r="C25469" i="3"/>
  <c r="C25470" i="3"/>
  <c r="C25471" i="3"/>
  <c r="C25472" i="3"/>
  <c r="C25473" i="3"/>
  <c r="C25474" i="3"/>
  <c r="C25475" i="3"/>
  <c r="C25476" i="3"/>
  <c r="C25477" i="3"/>
  <c r="C25478" i="3"/>
  <c r="C25479" i="3"/>
  <c r="C25480" i="3"/>
  <c r="C25481" i="3"/>
  <c r="C25482" i="3"/>
  <c r="C25483" i="3"/>
  <c r="C25484" i="3"/>
  <c r="C25485" i="3"/>
  <c r="C25486" i="3"/>
  <c r="C25487" i="3"/>
  <c r="C25488" i="3"/>
  <c r="C25489" i="3"/>
  <c r="C25490" i="3"/>
  <c r="C25491" i="3"/>
  <c r="C25492" i="3"/>
  <c r="C25493" i="3"/>
  <c r="C25494" i="3"/>
  <c r="C25495" i="3"/>
  <c r="C25496" i="3"/>
  <c r="C25497" i="3"/>
  <c r="C25498" i="3"/>
  <c r="C25499" i="3"/>
  <c r="C25500" i="3"/>
  <c r="C25501" i="3"/>
  <c r="C25502" i="3"/>
  <c r="C25503" i="3"/>
  <c r="C25504" i="3"/>
  <c r="C25505" i="3"/>
  <c r="C25506" i="3"/>
  <c r="C25507" i="3"/>
  <c r="C25508" i="3"/>
  <c r="C25509" i="3"/>
  <c r="C25510" i="3"/>
  <c r="C25511" i="3"/>
  <c r="C25512" i="3"/>
  <c r="C25513" i="3"/>
  <c r="C25514" i="3"/>
  <c r="C25515" i="3"/>
  <c r="C25516" i="3"/>
  <c r="C25517" i="3"/>
  <c r="C25518" i="3"/>
  <c r="C25519" i="3"/>
  <c r="C25520" i="3"/>
  <c r="C25521" i="3"/>
  <c r="C25522" i="3"/>
  <c r="C25523" i="3"/>
  <c r="C25524" i="3"/>
  <c r="C25525" i="3"/>
  <c r="C25526" i="3"/>
  <c r="C25527" i="3"/>
  <c r="C25528" i="3"/>
  <c r="C25529" i="3"/>
  <c r="C25530" i="3"/>
  <c r="C25531" i="3"/>
  <c r="C25532" i="3"/>
  <c r="C25533" i="3"/>
  <c r="C25534" i="3"/>
  <c r="C25535" i="3"/>
  <c r="C25536" i="3"/>
  <c r="C25537" i="3"/>
  <c r="C25538" i="3"/>
  <c r="C25539" i="3"/>
  <c r="C25540" i="3"/>
  <c r="C25541" i="3"/>
  <c r="C25542" i="3"/>
  <c r="C25543" i="3"/>
  <c r="C25544" i="3"/>
  <c r="C25545" i="3"/>
  <c r="C25546" i="3"/>
  <c r="C25547" i="3"/>
  <c r="C25548" i="3"/>
  <c r="C25549" i="3"/>
  <c r="C25550" i="3"/>
  <c r="C25551" i="3"/>
  <c r="C25552" i="3"/>
  <c r="C25553" i="3"/>
  <c r="C25554" i="3"/>
  <c r="C25555" i="3"/>
  <c r="C25556" i="3"/>
  <c r="C25557" i="3"/>
  <c r="C25558" i="3"/>
  <c r="C25559" i="3"/>
  <c r="C25560" i="3"/>
  <c r="C25561" i="3"/>
  <c r="C25562" i="3"/>
  <c r="C25563" i="3"/>
  <c r="C25564" i="3"/>
  <c r="C25565" i="3"/>
  <c r="C25566" i="3"/>
  <c r="C25567" i="3"/>
  <c r="C25568" i="3"/>
  <c r="C25569" i="3"/>
  <c r="C25570" i="3"/>
  <c r="C25571" i="3"/>
  <c r="C25572" i="3"/>
  <c r="C25573" i="3"/>
  <c r="C25574" i="3"/>
  <c r="C25575" i="3"/>
  <c r="C25576" i="3"/>
  <c r="C25577" i="3"/>
  <c r="C25578" i="3"/>
  <c r="C25579" i="3"/>
  <c r="C25580" i="3"/>
  <c r="C25581" i="3"/>
  <c r="C25582" i="3"/>
  <c r="C25583" i="3"/>
  <c r="C25584" i="3"/>
  <c r="C25585" i="3"/>
  <c r="C25586" i="3"/>
  <c r="C25587" i="3"/>
  <c r="C25588" i="3"/>
  <c r="C25589" i="3"/>
  <c r="C25590" i="3"/>
  <c r="C25591" i="3"/>
  <c r="C25592" i="3"/>
  <c r="C25593" i="3"/>
  <c r="C25594" i="3"/>
  <c r="C25595" i="3"/>
  <c r="C25596" i="3"/>
  <c r="C25597" i="3"/>
  <c r="C25598" i="3"/>
  <c r="C25599" i="3"/>
  <c r="C25600" i="3"/>
  <c r="C25601" i="3"/>
  <c r="C25602" i="3"/>
  <c r="C25603" i="3"/>
  <c r="C25604" i="3"/>
  <c r="C25605" i="3"/>
  <c r="C25606" i="3"/>
  <c r="C25607" i="3"/>
  <c r="C25608" i="3"/>
  <c r="C25609" i="3"/>
  <c r="C25610" i="3"/>
  <c r="C25611" i="3"/>
  <c r="C25612" i="3"/>
  <c r="C25613" i="3"/>
  <c r="C25614" i="3"/>
  <c r="C25615" i="3"/>
  <c r="C25616" i="3"/>
  <c r="C25617" i="3"/>
  <c r="C25618" i="3"/>
  <c r="C25619" i="3"/>
  <c r="C25620" i="3"/>
  <c r="C25621" i="3"/>
  <c r="C25622" i="3"/>
  <c r="C25623" i="3"/>
  <c r="C25624" i="3"/>
  <c r="C25625" i="3"/>
  <c r="C25626" i="3"/>
  <c r="C25627" i="3"/>
  <c r="C25628" i="3"/>
  <c r="C25629" i="3"/>
  <c r="C25630" i="3"/>
  <c r="C25631" i="3"/>
  <c r="C25632" i="3"/>
  <c r="C25633" i="3"/>
  <c r="C25634" i="3"/>
  <c r="C25635" i="3"/>
  <c r="C25636" i="3"/>
  <c r="C25637" i="3"/>
  <c r="C25638" i="3"/>
  <c r="C25639" i="3"/>
  <c r="C25640" i="3"/>
  <c r="C25641" i="3"/>
  <c r="C25642" i="3"/>
  <c r="C25643" i="3"/>
  <c r="C25644" i="3"/>
  <c r="C25645" i="3"/>
  <c r="C25646" i="3"/>
  <c r="C25647" i="3"/>
  <c r="C25648" i="3"/>
  <c r="C25649" i="3"/>
  <c r="C25650" i="3"/>
  <c r="C25651" i="3"/>
  <c r="C25652" i="3"/>
  <c r="C25653" i="3"/>
  <c r="C25654" i="3"/>
  <c r="C25655" i="3"/>
  <c r="C25656" i="3"/>
  <c r="C25657" i="3"/>
  <c r="C25658" i="3"/>
  <c r="C25659" i="3"/>
  <c r="C25660" i="3"/>
  <c r="C25661" i="3"/>
  <c r="C25662" i="3"/>
  <c r="C25663" i="3"/>
  <c r="C25664" i="3"/>
  <c r="C25665" i="3"/>
  <c r="C25666" i="3"/>
  <c r="C25667" i="3"/>
  <c r="C25668" i="3"/>
  <c r="C25669" i="3"/>
  <c r="C25670" i="3"/>
  <c r="C25671" i="3"/>
  <c r="C25672" i="3"/>
  <c r="C25673" i="3"/>
  <c r="C25674" i="3"/>
  <c r="C25675" i="3"/>
  <c r="C25676" i="3"/>
  <c r="C25677" i="3"/>
  <c r="C25678" i="3"/>
  <c r="C25679" i="3"/>
  <c r="C25680" i="3"/>
  <c r="C25681" i="3"/>
  <c r="C25682" i="3"/>
  <c r="C25683" i="3"/>
  <c r="C25684" i="3"/>
  <c r="C25685" i="3"/>
  <c r="C25686" i="3"/>
  <c r="C25687" i="3"/>
  <c r="C25688" i="3"/>
  <c r="C25689" i="3"/>
  <c r="C25690" i="3"/>
  <c r="C25691" i="3"/>
  <c r="C25692" i="3"/>
  <c r="C25693" i="3"/>
  <c r="C25694" i="3"/>
  <c r="C25695" i="3"/>
  <c r="C25696" i="3"/>
  <c r="C25697" i="3"/>
  <c r="C25698" i="3"/>
  <c r="C25699" i="3"/>
  <c r="C25700" i="3"/>
  <c r="C25701" i="3"/>
  <c r="C25702" i="3"/>
  <c r="C25703" i="3"/>
  <c r="C25704" i="3"/>
  <c r="C25705" i="3"/>
  <c r="C25706" i="3"/>
  <c r="C25707" i="3"/>
  <c r="C25708" i="3"/>
  <c r="C25709" i="3"/>
  <c r="C25710" i="3"/>
  <c r="C25711" i="3"/>
  <c r="C25712" i="3"/>
  <c r="C25713" i="3"/>
  <c r="C25714" i="3"/>
  <c r="C25715" i="3"/>
  <c r="C25716" i="3"/>
  <c r="C25717" i="3"/>
  <c r="C25718" i="3"/>
  <c r="C25719" i="3"/>
  <c r="C25720" i="3"/>
  <c r="C25721" i="3"/>
  <c r="C25722" i="3"/>
  <c r="C25723" i="3"/>
  <c r="C25724" i="3"/>
  <c r="C25725" i="3"/>
  <c r="C25726" i="3"/>
  <c r="C25727" i="3"/>
  <c r="C25728" i="3"/>
  <c r="C25729" i="3"/>
  <c r="C25730" i="3"/>
  <c r="C25731" i="3"/>
  <c r="C25732" i="3"/>
  <c r="C25733" i="3"/>
  <c r="C25734" i="3"/>
  <c r="C25735" i="3"/>
  <c r="C25736" i="3"/>
  <c r="C25737" i="3"/>
  <c r="C25738" i="3"/>
  <c r="C25739" i="3"/>
  <c r="C25740" i="3"/>
  <c r="C25741" i="3"/>
  <c r="C25742" i="3"/>
  <c r="C25743" i="3"/>
  <c r="C25744" i="3"/>
  <c r="C25745" i="3"/>
  <c r="C25746" i="3"/>
  <c r="C25747" i="3"/>
  <c r="C25748" i="3"/>
  <c r="C25749" i="3"/>
  <c r="C25750" i="3"/>
  <c r="C25751" i="3"/>
  <c r="C25752" i="3"/>
  <c r="C25753" i="3"/>
  <c r="C25754" i="3"/>
  <c r="C25755" i="3"/>
  <c r="C25756" i="3"/>
  <c r="C25757" i="3"/>
  <c r="C25758" i="3"/>
  <c r="C25759" i="3"/>
  <c r="C25760" i="3"/>
  <c r="C25761" i="3"/>
  <c r="C25762" i="3"/>
  <c r="C25763" i="3"/>
  <c r="C25764" i="3"/>
  <c r="C25765" i="3"/>
  <c r="C25766" i="3"/>
  <c r="C25767" i="3"/>
  <c r="C25768" i="3"/>
  <c r="C25769" i="3"/>
  <c r="C25770" i="3"/>
  <c r="C25771" i="3"/>
  <c r="C25772" i="3"/>
  <c r="C25773" i="3"/>
  <c r="C25774" i="3"/>
  <c r="C25775" i="3"/>
  <c r="C25776" i="3"/>
  <c r="C25777" i="3"/>
  <c r="C25778" i="3"/>
  <c r="C25779" i="3"/>
  <c r="C25780" i="3"/>
  <c r="C25781" i="3"/>
  <c r="C25782" i="3"/>
  <c r="C25783" i="3"/>
  <c r="C25784" i="3"/>
  <c r="C25785" i="3"/>
  <c r="C25786" i="3"/>
  <c r="C25787" i="3"/>
  <c r="C25788" i="3"/>
  <c r="C25789" i="3"/>
  <c r="C25790" i="3"/>
  <c r="C25791" i="3"/>
  <c r="C25792" i="3"/>
  <c r="C25793" i="3"/>
  <c r="C25794" i="3"/>
  <c r="C25795" i="3"/>
  <c r="C25796" i="3"/>
  <c r="C25797" i="3"/>
  <c r="C25798" i="3"/>
  <c r="C25799" i="3"/>
  <c r="C25800" i="3"/>
  <c r="C25801" i="3"/>
  <c r="C25802" i="3"/>
  <c r="C25803" i="3"/>
  <c r="C25804" i="3"/>
  <c r="C25805" i="3"/>
  <c r="C25806" i="3"/>
  <c r="C25807" i="3"/>
  <c r="C25808" i="3"/>
  <c r="C25809" i="3"/>
  <c r="C25810" i="3"/>
  <c r="C25811" i="3"/>
  <c r="C25812" i="3"/>
  <c r="C25813" i="3"/>
  <c r="C25814" i="3"/>
  <c r="C25815" i="3"/>
  <c r="C25816" i="3"/>
  <c r="C25817" i="3"/>
  <c r="C25818" i="3"/>
  <c r="C25819" i="3"/>
  <c r="C25820" i="3"/>
  <c r="C25821" i="3"/>
  <c r="C25822" i="3"/>
  <c r="C25823" i="3"/>
  <c r="C25824" i="3"/>
  <c r="C25825" i="3"/>
  <c r="C25826" i="3"/>
  <c r="C25827" i="3"/>
  <c r="C25828" i="3"/>
  <c r="C25829" i="3"/>
  <c r="C25830" i="3"/>
  <c r="C25831" i="3"/>
  <c r="C25832" i="3"/>
  <c r="C25833" i="3"/>
  <c r="C25834" i="3"/>
  <c r="C25835" i="3"/>
  <c r="C25836" i="3"/>
  <c r="C25837" i="3"/>
  <c r="C25838" i="3"/>
  <c r="C25839" i="3"/>
  <c r="C25840" i="3"/>
  <c r="C25841" i="3"/>
  <c r="C25842" i="3"/>
  <c r="C25843" i="3"/>
  <c r="C25844" i="3"/>
  <c r="C25845" i="3"/>
  <c r="C25846" i="3"/>
  <c r="C25847" i="3"/>
  <c r="C25848" i="3"/>
  <c r="C25849" i="3"/>
  <c r="C25850" i="3"/>
  <c r="C25851" i="3"/>
  <c r="C25852" i="3"/>
  <c r="C25853" i="3"/>
  <c r="C25854" i="3"/>
  <c r="C25855" i="3"/>
  <c r="C25856" i="3"/>
  <c r="C25857" i="3"/>
  <c r="C25858" i="3"/>
  <c r="C25859" i="3"/>
  <c r="C25860" i="3"/>
  <c r="C25861" i="3"/>
  <c r="C25862" i="3"/>
  <c r="C25863" i="3"/>
  <c r="C25864" i="3"/>
  <c r="C25865" i="3"/>
  <c r="C25866" i="3"/>
  <c r="C25867" i="3"/>
  <c r="C25868" i="3"/>
  <c r="C25869" i="3"/>
  <c r="C25870" i="3"/>
  <c r="C25871" i="3"/>
  <c r="C25872" i="3"/>
  <c r="C25873" i="3"/>
  <c r="C25874" i="3"/>
  <c r="C25875" i="3"/>
  <c r="C25876" i="3"/>
  <c r="C25877" i="3"/>
  <c r="C25878" i="3"/>
  <c r="C25879" i="3"/>
  <c r="C25880" i="3"/>
  <c r="C25881" i="3"/>
  <c r="C25882" i="3"/>
  <c r="C25883" i="3"/>
  <c r="C25884" i="3"/>
  <c r="C25885" i="3"/>
  <c r="C25886" i="3"/>
  <c r="C25887" i="3"/>
  <c r="C25888" i="3"/>
  <c r="C25889" i="3"/>
  <c r="C25890" i="3"/>
  <c r="C25891" i="3"/>
  <c r="C25892" i="3"/>
  <c r="C25893" i="3"/>
  <c r="C25894" i="3"/>
  <c r="C25895" i="3"/>
  <c r="C25896" i="3"/>
  <c r="C25897" i="3"/>
  <c r="C25898" i="3"/>
  <c r="C25899" i="3"/>
  <c r="C25900" i="3"/>
  <c r="C25901" i="3"/>
  <c r="C25902" i="3"/>
  <c r="C25903" i="3"/>
  <c r="C25904" i="3"/>
  <c r="C25905" i="3"/>
  <c r="C25906" i="3"/>
  <c r="C25907" i="3"/>
  <c r="C25908" i="3"/>
  <c r="C25909" i="3"/>
  <c r="C25910" i="3"/>
  <c r="C25911" i="3"/>
  <c r="C25912" i="3"/>
  <c r="C25913" i="3"/>
  <c r="C25914" i="3"/>
  <c r="C25915" i="3"/>
  <c r="C25916" i="3"/>
  <c r="C25917" i="3"/>
  <c r="C25918" i="3"/>
  <c r="C25919" i="3"/>
  <c r="C25920" i="3"/>
  <c r="C25921" i="3"/>
  <c r="C25922" i="3"/>
  <c r="C25923" i="3"/>
  <c r="C25924" i="3"/>
  <c r="C25925" i="3"/>
  <c r="C25926" i="3"/>
  <c r="C25927" i="3"/>
  <c r="C25928" i="3"/>
  <c r="C25929" i="3"/>
  <c r="C25930" i="3"/>
  <c r="C25931" i="3"/>
  <c r="C25932" i="3"/>
  <c r="C25933" i="3"/>
  <c r="C25934" i="3"/>
  <c r="C25935" i="3"/>
  <c r="C25936" i="3"/>
  <c r="C25937" i="3"/>
  <c r="C25938" i="3"/>
  <c r="C25939" i="3"/>
  <c r="C25940" i="3"/>
  <c r="C25941" i="3"/>
  <c r="C25942" i="3"/>
  <c r="C25943" i="3"/>
  <c r="C25944" i="3"/>
  <c r="C25945" i="3"/>
  <c r="C25946" i="3"/>
  <c r="C25947" i="3"/>
  <c r="C25948" i="3"/>
  <c r="C25949" i="3"/>
  <c r="C25950" i="3"/>
  <c r="C25951" i="3"/>
  <c r="C25952" i="3"/>
  <c r="C25953" i="3"/>
  <c r="C25954" i="3"/>
  <c r="C25955" i="3"/>
  <c r="C25956" i="3"/>
  <c r="C25957" i="3"/>
  <c r="C25958" i="3"/>
  <c r="C25959" i="3"/>
  <c r="C25960" i="3"/>
  <c r="C25961" i="3"/>
  <c r="C25962" i="3"/>
  <c r="C25963" i="3"/>
  <c r="C25964" i="3"/>
  <c r="C25965" i="3"/>
  <c r="C25966" i="3"/>
  <c r="C25967" i="3"/>
  <c r="C25968" i="3"/>
  <c r="C25969" i="3"/>
  <c r="C25970" i="3"/>
  <c r="C25971" i="3"/>
  <c r="C25972" i="3"/>
  <c r="C25973" i="3"/>
  <c r="C25974" i="3"/>
  <c r="C25975" i="3"/>
  <c r="C25976" i="3"/>
  <c r="C25977" i="3"/>
  <c r="C25978" i="3"/>
  <c r="C25979" i="3"/>
  <c r="C25980" i="3"/>
  <c r="C25981" i="3"/>
  <c r="C25982" i="3"/>
  <c r="C25983" i="3"/>
  <c r="C25984" i="3"/>
  <c r="C25985" i="3"/>
  <c r="C25986" i="3"/>
  <c r="C25987" i="3"/>
  <c r="C25988" i="3"/>
  <c r="C25989" i="3"/>
  <c r="C25990" i="3"/>
  <c r="C25991" i="3"/>
  <c r="C25992" i="3"/>
  <c r="C25993" i="3"/>
  <c r="C25994" i="3"/>
  <c r="C25995" i="3"/>
  <c r="C25996" i="3"/>
  <c r="C25997" i="3"/>
  <c r="C25998" i="3"/>
  <c r="C25999" i="3"/>
  <c r="C26000" i="3"/>
  <c r="C26001" i="3"/>
  <c r="C26002" i="3"/>
  <c r="C26003" i="3"/>
  <c r="C26004" i="3"/>
  <c r="C26005" i="3"/>
  <c r="C26006" i="3"/>
  <c r="C26007" i="3"/>
  <c r="C26008" i="3"/>
  <c r="C26009" i="3"/>
  <c r="C26010" i="3"/>
  <c r="C26011" i="3"/>
  <c r="C26012" i="3"/>
  <c r="C26013" i="3"/>
  <c r="C26014" i="3"/>
  <c r="C26015" i="3"/>
  <c r="C26016" i="3"/>
  <c r="C26017" i="3"/>
  <c r="C26018" i="3"/>
  <c r="C26019" i="3"/>
  <c r="C26020" i="3"/>
  <c r="C26021" i="3"/>
  <c r="C26022" i="3"/>
  <c r="C26023" i="3"/>
  <c r="C26024" i="3"/>
  <c r="C26025" i="3"/>
  <c r="C26026" i="3"/>
  <c r="C26027" i="3"/>
  <c r="C26028" i="3"/>
  <c r="C26029" i="3"/>
  <c r="C26030" i="3"/>
  <c r="C26031" i="3"/>
  <c r="C26032" i="3"/>
  <c r="C26033" i="3"/>
  <c r="C26034" i="3"/>
  <c r="C26035" i="3"/>
  <c r="C26036" i="3"/>
  <c r="C26037" i="3"/>
  <c r="C26038" i="3"/>
  <c r="C26039" i="3"/>
  <c r="C26040" i="3"/>
  <c r="C26041" i="3"/>
  <c r="C26042" i="3"/>
  <c r="C26043" i="3"/>
  <c r="C26044" i="3"/>
  <c r="C26045" i="3"/>
  <c r="C26046" i="3"/>
  <c r="C26047" i="3"/>
  <c r="C26048" i="3"/>
  <c r="C26049" i="3"/>
  <c r="C26050" i="3"/>
  <c r="C26051" i="3"/>
  <c r="C26052" i="3"/>
  <c r="C26053" i="3"/>
  <c r="C26054" i="3"/>
  <c r="C26055" i="3"/>
  <c r="C26056" i="3"/>
  <c r="C26057" i="3"/>
  <c r="C26058" i="3"/>
  <c r="C26059" i="3"/>
  <c r="C26060" i="3"/>
  <c r="C26061" i="3"/>
  <c r="C26062" i="3"/>
  <c r="C26063" i="3"/>
  <c r="C26064" i="3"/>
  <c r="C26065" i="3"/>
  <c r="C26066" i="3"/>
  <c r="C26067" i="3"/>
  <c r="C26068" i="3"/>
  <c r="C26069" i="3"/>
  <c r="C26070" i="3"/>
  <c r="C26071" i="3"/>
  <c r="C26072" i="3"/>
  <c r="C26073" i="3"/>
  <c r="C26074" i="3"/>
  <c r="C26075" i="3"/>
  <c r="C26076" i="3"/>
  <c r="C26077" i="3"/>
  <c r="C26078" i="3"/>
  <c r="C26079" i="3"/>
  <c r="C26080" i="3"/>
  <c r="C26081" i="3"/>
  <c r="C26082" i="3"/>
  <c r="C26083" i="3"/>
  <c r="C26084" i="3"/>
  <c r="C26085" i="3"/>
  <c r="C26086" i="3"/>
  <c r="C26087" i="3"/>
  <c r="C26088" i="3"/>
  <c r="C26089" i="3"/>
  <c r="C26090" i="3"/>
  <c r="C26091" i="3"/>
  <c r="C26092" i="3"/>
  <c r="C26093" i="3"/>
  <c r="C26094" i="3"/>
  <c r="C26095" i="3"/>
  <c r="C26096" i="3"/>
  <c r="C26097" i="3"/>
  <c r="C26098" i="3"/>
  <c r="C26099" i="3"/>
  <c r="C26100" i="3"/>
  <c r="C26101" i="3"/>
  <c r="C26102" i="3"/>
  <c r="C26103" i="3"/>
  <c r="C26104" i="3"/>
  <c r="C26105" i="3"/>
  <c r="C26106" i="3"/>
  <c r="C26107" i="3"/>
  <c r="C26108" i="3"/>
  <c r="C26109" i="3"/>
  <c r="C26110" i="3"/>
  <c r="C26111" i="3"/>
  <c r="C26112" i="3"/>
  <c r="C26113" i="3"/>
  <c r="C26114" i="3"/>
  <c r="C26115" i="3"/>
  <c r="C26116" i="3"/>
  <c r="C26117" i="3"/>
  <c r="C26118" i="3"/>
  <c r="C26119" i="3"/>
  <c r="C26120" i="3"/>
  <c r="C26121" i="3"/>
  <c r="C26122" i="3"/>
  <c r="C26123" i="3"/>
  <c r="C26124" i="3"/>
  <c r="C26125" i="3"/>
  <c r="C26126" i="3"/>
  <c r="C26127" i="3"/>
  <c r="C26128" i="3"/>
  <c r="C26129" i="3"/>
  <c r="C26130" i="3"/>
  <c r="C26131" i="3"/>
  <c r="C26132" i="3"/>
  <c r="C26133" i="3"/>
  <c r="C26134" i="3"/>
  <c r="C26135" i="3"/>
  <c r="C26136" i="3"/>
  <c r="C26137" i="3"/>
  <c r="C26138" i="3"/>
  <c r="C26139" i="3"/>
  <c r="C26140" i="3"/>
  <c r="C26141" i="3"/>
  <c r="C26142" i="3"/>
  <c r="C26143" i="3"/>
  <c r="C26144" i="3"/>
  <c r="C26145" i="3"/>
  <c r="C26146" i="3"/>
  <c r="C26147" i="3"/>
  <c r="C26148" i="3"/>
  <c r="C26149" i="3"/>
  <c r="C26150" i="3"/>
  <c r="C26151" i="3"/>
  <c r="C26152" i="3"/>
  <c r="C26153" i="3"/>
  <c r="C26154" i="3"/>
  <c r="C26155" i="3"/>
  <c r="C26156" i="3"/>
  <c r="C26157" i="3"/>
  <c r="C26158" i="3"/>
  <c r="C26159" i="3"/>
  <c r="C26160" i="3"/>
  <c r="C26161" i="3"/>
  <c r="C26162" i="3"/>
  <c r="C26163" i="3"/>
  <c r="C26164" i="3"/>
  <c r="C26165" i="3"/>
  <c r="C26166" i="3"/>
  <c r="C26167" i="3"/>
  <c r="C26168" i="3"/>
  <c r="C26169" i="3"/>
  <c r="C26170" i="3"/>
  <c r="C26171" i="3"/>
  <c r="C26172" i="3"/>
  <c r="C26173" i="3"/>
  <c r="C26174" i="3"/>
  <c r="C26175" i="3"/>
  <c r="C26176" i="3"/>
  <c r="C26177" i="3"/>
  <c r="C26178" i="3"/>
  <c r="C26179" i="3"/>
  <c r="C26180" i="3"/>
  <c r="C26181" i="3"/>
  <c r="C26182" i="3"/>
  <c r="C26183" i="3"/>
  <c r="C26184" i="3"/>
  <c r="C26185" i="3"/>
  <c r="C26186" i="3"/>
  <c r="C26187" i="3"/>
  <c r="C26188" i="3"/>
  <c r="C26189" i="3"/>
  <c r="C26190" i="3"/>
  <c r="C26191" i="3"/>
  <c r="C26192" i="3"/>
  <c r="C26193" i="3"/>
  <c r="C26194" i="3"/>
  <c r="C26195" i="3"/>
  <c r="C26196" i="3"/>
  <c r="C26197" i="3"/>
  <c r="C26198" i="3"/>
  <c r="C26199" i="3"/>
  <c r="C26200" i="3"/>
  <c r="C26201" i="3"/>
  <c r="C26202" i="3"/>
  <c r="C26203" i="3"/>
  <c r="C26204" i="3"/>
  <c r="C26205" i="3"/>
  <c r="C26206" i="3"/>
  <c r="C26207" i="3"/>
  <c r="C26208" i="3"/>
  <c r="C26209" i="3"/>
  <c r="C26210" i="3"/>
  <c r="C26211" i="3"/>
  <c r="C26212" i="3"/>
  <c r="C26213" i="3"/>
  <c r="C26214" i="3"/>
  <c r="C26215" i="3"/>
  <c r="C26216" i="3"/>
  <c r="C26217" i="3"/>
  <c r="C26218" i="3"/>
  <c r="C26219" i="3"/>
  <c r="C26220" i="3"/>
  <c r="C26221" i="3"/>
  <c r="C26222" i="3"/>
  <c r="C26223" i="3"/>
  <c r="C26224" i="3"/>
  <c r="C26225" i="3"/>
  <c r="C26226" i="3"/>
  <c r="C26227" i="3"/>
  <c r="C26228" i="3"/>
  <c r="C26229" i="3"/>
  <c r="C26230" i="3"/>
  <c r="C26231" i="3"/>
  <c r="C26232" i="3"/>
  <c r="C26233" i="3"/>
  <c r="C26234" i="3"/>
  <c r="C26235" i="3"/>
  <c r="C26236" i="3"/>
  <c r="C26237" i="3"/>
  <c r="C26238" i="3"/>
  <c r="C26239" i="3"/>
  <c r="C26240" i="3"/>
  <c r="C26241" i="3"/>
  <c r="C26242" i="3"/>
  <c r="C26243" i="3"/>
  <c r="C26244" i="3"/>
  <c r="C26245" i="3"/>
  <c r="C26246" i="3"/>
  <c r="C26247" i="3"/>
  <c r="C26248" i="3"/>
  <c r="C26249" i="3"/>
  <c r="C26250" i="3"/>
  <c r="C26251" i="3"/>
  <c r="C26252" i="3"/>
  <c r="C26253" i="3"/>
  <c r="C26254" i="3"/>
  <c r="C26255" i="3"/>
  <c r="C26256" i="3"/>
  <c r="C26257" i="3"/>
  <c r="C26258" i="3"/>
  <c r="C26259" i="3"/>
  <c r="J2" i="2"/>
  <c r="I2" i="2" s="1"/>
  <c r="J3" i="2"/>
  <c r="I3" i="2" s="1"/>
  <c r="J4" i="2"/>
  <c r="I4" i="2" s="1"/>
  <c r="J5" i="2"/>
  <c r="I5" i="2" s="1"/>
  <c r="J6" i="2"/>
  <c r="I6" i="2" s="1"/>
  <c r="J7" i="2"/>
  <c r="I7" i="2" s="1"/>
  <c r="J8" i="2"/>
  <c r="I8" i="2" s="1"/>
  <c r="J9" i="2"/>
  <c r="I9" i="2" s="1"/>
  <c r="J10" i="2"/>
  <c r="I10" i="2" s="1"/>
  <c r="J11" i="2"/>
  <c r="I11" i="2" s="1"/>
  <c r="J12" i="2"/>
  <c r="I12" i="2" s="1"/>
  <c r="J13" i="2"/>
  <c r="I13" i="2" s="1"/>
  <c r="J14" i="2"/>
  <c r="I14" i="2" s="1"/>
  <c r="J15" i="2"/>
  <c r="I15" i="2" s="1"/>
  <c r="J16" i="2"/>
  <c r="I16" i="2" s="1"/>
  <c r="J17" i="2"/>
  <c r="I17" i="2" s="1"/>
  <c r="J18" i="2"/>
  <c r="I18" i="2" s="1"/>
  <c r="J19" i="2"/>
  <c r="I19" i="2" s="1"/>
  <c r="J20" i="2"/>
  <c r="I20" i="2" s="1"/>
  <c r="J21" i="2"/>
  <c r="I21" i="2" s="1"/>
  <c r="J22" i="2"/>
  <c r="I22" i="2" s="1"/>
  <c r="J23" i="2"/>
  <c r="I23" i="2" s="1"/>
  <c r="J24" i="2"/>
  <c r="I24" i="2" s="1"/>
  <c r="J25" i="2"/>
  <c r="I25" i="2" s="1"/>
  <c r="J26" i="2"/>
  <c r="I26" i="2" s="1"/>
  <c r="J27" i="2"/>
  <c r="I27" i="2" s="1"/>
  <c r="J28" i="2"/>
  <c r="I28" i="2" s="1"/>
  <c r="J29" i="2"/>
  <c r="I29" i="2" s="1"/>
  <c r="J30" i="2"/>
  <c r="I30" i="2" s="1"/>
  <c r="J32" i="2"/>
  <c r="I32" i="2" s="1"/>
  <c r="J33" i="2"/>
  <c r="I33" i="2" s="1"/>
  <c r="J34" i="2"/>
  <c r="I34" i="2" s="1"/>
  <c r="J35" i="2"/>
  <c r="I35" i="2" s="1"/>
  <c r="J31" i="2"/>
  <c r="I31" i="2" s="1"/>
  <c r="A2" i="1"/>
  <c r="C2" i="1"/>
  <c r="A3" i="1"/>
  <c r="A4" i="1"/>
  <c r="A5" i="1"/>
  <c r="A6" i="1"/>
  <c r="A7" i="1"/>
  <c r="A8" i="1"/>
  <c r="A9" i="1"/>
  <c r="G3" i="1"/>
  <c r="G4" i="1" s="1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C1098" i="3"/>
  <c r="C1099" i="3"/>
  <c r="C1100" i="3"/>
  <c r="C1101" i="3"/>
  <c r="C1102" i="3"/>
  <c r="C1103" i="3"/>
  <c r="C1104" i="3"/>
  <c r="C1105" i="3"/>
  <c r="C1106" i="3"/>
  <c r="C1107" i="3"/>
  <c r="C1108" i="3"/>
  <c r="C1109" i="3"/>
  <c r="C1110" i="3"/>
  <c r="C1111" i="3"/>
  <c r="C1112" i="3"/>
  <c r="C1113" i="3"/>
  <c r="C1114" i="3"/>
  <c r="C1115" i="3"/>
  <c r="C1116" i="3"/>
  <c r="C1117" i="3"/>
  <c r="C1118" i="3"/>
  <c r="C1119" i="3"/>
  <c r="C1120" i="3"/>
  <c r="C1121" i="3"/>
  <c r="C1122" i="3"/>
  <c r="C1123" i="3"/>
  <c r="C1124" i="3"/>
  <c r="C1125" i="3"/>
  <c r="C1126" i="3"/>
  <c r="C1127" i="3"/>
  <c r="C1128" i="3"/>
  <c r="C1129" i="3"/>
  <c r="C1130" i="3"/>
  <c r="C1131" i="3"/>
  <c r="C1132" i="3"/>
  <c r="C1133" i="3"/>
  <c r="C1134" i="3"/>
  <c r="C1135" i="3"/>
  <c r="C1136" i="3"/>
  <c r="C1137" i="3"/>
  <c r="C1138" i="3"/>
  <c r="C1139" i="3"/>
  <c r="C1140" i="3"/>
  <c r="C1141" i="3"/>
  <c r="C1142" i="3"/>
  <c r="C1143" i="3"/>
  <c r="C1144" i="3"/>
  <c r="C1145" i="3"/>
  <c r="C1146" i="3"/>
  <c r="C1147" i="3"/>
  <c r="C1148" i="3"/>
  <c r="C1149" i="3"/>
  <c r="C1150" i="3"/>
  <c r="C1151" i="3"/>
  <c r="C1152" i="3"/>
  <c r="C1153" i="3"/>
  <c r="C1154" i="3"/>
  <c r="C1155" i="3"/>
  <c r="C1156" i="3"/>
  <c r="C1157" i="3"/>
  <c r="C1158" i="3"/>
  <c r="C1159" i="3"/>
  <c r="C1160" i="3"/>
  <c r="C1161" i="3"/>
  <c r="C1162" i="3"/>
  <c r="C1163" i="3"/>
  <c r="C1164" i="3"/>
  <c r="C1165" i="3"/>
  <c r="C1166" i="3"/>
  <c r="C1167" i="3"/>
  <c r="C1168" i="3"/>
  <c r="C1169" i="3"/>
  <c r="C1170" i="3"/>
  <c r="C1171" i="3"/>
  <c r="C1172" i="3"/>
  <c r="C1173" i="3"/>
  <c r="C1174" i="3"/>
  <c r="C1175" i="3"/>
  <c r="C1176" i="3"/>
  <c r="C1177" i="3"/>
  <c r="C1178" i="3"/>
  <c r="C1179" i="3"/>
  <c r="C1180" i="3"/>
  <c r="C1181" i="3"/>
  <c r="C1182" i="3"/>
  <c r="C1183" i="3"/>
  <c r="C1184" i="3"/>
  <c r="C1185" i="3"/>
  <c r="C1186" i="3"/>
  <c r="C1187" i="3"/>
  <c r="C1188" i="3"/>
  <c r="C1189" i="3"/>
  <c r="C1190" i="3"/>
  <c r="C1191" i="3"/>
  <c r="C1192" i="3"/>
  <c r="C1193" i="3"/>
  <c r="C1194" i="3"/>
  <c r="C1195" i="3"/>
  <c r="C1196" i="3"/>
  <c r="C1197" i="3"/>
  <c r="C1198" i="3"/>
  <c r="C1199" i="3"/>
  <c r="C1200" i="3"/>
  <c r="C1201" i="3"/>
  <c r="C1202" i="3"/>
  <c r="C1203" i="3"/>
  <c r="C1204" i="3"/>
  <c r="C1205" i="3"/>
  <c r="C1206" i="3"/>
  <c r="C1207" i="3"/>
  <c r="C1208" i="3"/>
  <c r="C1209" i="3"/>
  <c r="C1210" i="3"/>
  <c r="C1211" i="3"/>
  <c r="C1212" i="3"/>
  <c r="C1213" i="3"/>
  <c r="C1214" i="3"/>
  <c r="C1215" i="3"/>
  <c r="C1216" i="3"/>
  <c r="C1217" i="3"/>
  <c r="C1218" i="3"/>
  <c r="C1219" i="3"/>
  <c r="C1220" i="3"/>
  <c r="C1221" i="3"/>
  <c r="C1222" i="3"/>
  <c r="C1223" i="3"/>
  <c r="C1224" i="3"/>
  <c r="C1225" i="3"/>
  <c r="C1226" i="3"/>
  <c r="C1227" i="3"/>
  <c r="C1228" i="3"/>
  <c r="C1229" i="3"/>
  <c r="C1230" i="3"/>
  <c r="C1231" i="3"/>
  <c r="C1232" i="3"/>
  <c r="C1233" i="3"/>
  <c r="C1234" i="3"/>
  <c r="C1235" i="3"/>
  <c r="C1236" i="3"/>
  <c r="C1237" i="3"/>
  <c r="C1238" i="3"/>
  <c r="C1239" i="3"/>
  <c r="C1240" i="3"/>
  <c r="C1241" i="3"/>
  <c r="C1242" i="3"/>
  <c r="C1243" i="3"/>
  <c r="C1244" i="3"/>
  <c r="C1245" i="3"/>
  <c r="C1246" i="3"/>
  <c r="C1247" i="3"/>
  <c r="C1248" i="3"/>
  <c r="C1249" i="3"/>
  <c r="C1250" i="3"/>
  <c r="C1251" i="3"/>
  <c r="C1252" i="3"/>
  <c r="C1253" i="3"/>
  <c r="C1254" i="3"/>
  <c r="C1255" i="3"/>
  <c r="C1256" i="3"/>
  <c r="C1257" i="3"/>
  <c r="C1258" i="3"/>
  <c r="C1259" i="3"/>
  <c r="C1260" i="3"/>
  <c r="C1261" i="3"/>
  <c r="C1262" i="3"/>
  <c r="C1263" i="3"/>
  <c r="C1264" i="3"/>
  <c r="C1265" i="3"/>
  <c r="C1266" i="3"/>
  <c r="C1267" i="3"/>
  <c r="C1268" i="3"/>
  <c r="C1269" i="3"/>
  <c r="C1270" i="3"/>
  <c r="C1271" i="3"/>
  <c r="C1272" i="3"/>
  <c r="C1273" i="3"/>
  <c r="C1274" i="3"/>
  <c r="C1275" i="3"/>
  <c r="C1276" i="3"/>
  <c r="C1277" i="3"/>
  <c r="C1278" i="3"/>
  <c r="C1279" i="3"/>
  <c r="C1280" i="3"/>
  <c r="C1281" i="3"/>
  <c r="C1282" i="3"/>
  <c r="C1283" i="3"/>
  <c r="C1284" i="3"/>
  <c r="C1285" i="3"/>
  <c r="C1286" i="3"/>
  <c r="C1287" i="3"/>
  <c r="C1288" i="3"/>
  <c r="C1289" i="3"/>
  <c r="C1290" i="3"/>
  <c r="C1291" i="3"/>
  <c r="C1292" i="3"/>
  <c r="C1293" i="3"/>
  <c r="C1294" i="3"/>
  <c r="C1295" i="3"/>
  <c r="C1296" i="3"/>
  <c r="C1297" i="3"/>
  <c r="C1298" i="3"/>
  <c r="C1299" i="3"/>
  <c r="C1300" i="3"/>
  <c r="C1301" i="3"/>
  <c r="C1302" i="3"/>
  <c r="C1303" i="3"/>
  <c r="C1304" i="3"/>
  <c r="C1305" i="3"/>
  <c r="C1306" i="3"/>
  <c r="C1307" i="3"/>
  <c r="C1308" i="3"/>
  <c r="C1309" i="3"/>
  <c r="C1310" i="3"/>
  <c r="C1311" i="3"/>
  <c r="C1312" i="3"/>
  <c r="C1313" i="3"/>
  <c r="C1314" i="3"/>
  <c r="C1315" i="3"/>
  <c r="C1316" i="3"/>
  <c r="C1317" i="3"/>
  <c r="C1318" i="3"/>
  <c r="C1319" i="3"/>
  <c r="C1320" i="3"/>
  <c r="C1321" i="3"/>
  <c r="C1322" i="3"/>
  <c r="C1323" i="3"/>
  <c r="C1324" i="3"/>
  <c r="C1325" i="3"/>
  <c r="C1326" i="3"/>
  <c r="C1327" i="3"/>
  <c r="C1328" i="3"/>
  <c r="C1329" i="3"/>
  <c r="C1330" i="3"/>
  <c r="C1331" i="3"/>
  <c r="C1332" i="3"/>
  <c r="C1333" i="3"/>
  <c r="C1334" i="3"/>
  <c r="C1335" i="3"/>
  <c r="C1336" i="3"/>
  <c r="C1337" i="3"/>
  <c r="C1338" i="3"/>
  <c r="C1339" i="3"/>
  <c r="C1340" i="3"/>
  <c r="C1341" i="3"/>
  <c r="C1342" i="3"/>
  <c r="C1343" i="3"/>
  <c r="C1344" i="3"/>
  <c r="C1345" i="3"/>
  <c r="C1346" i="3"/>
  <c r="C1347" i="3"/>
  <c r="C1348" i="3"/>
  <c r="C1349" i="3"/>
  <c r="C1350" i="3"/>
  <c r="C1351" i="3"/>
  <c r="C1352" i="3"/>
  <c r="C1353" i="3"/>
  <c r="C1354" i="3"/>
  <c r="C1355" i="3"/>
  <c r="C1356" i="3"/>
  <c r="C1357" i="3"/>
  <c r="C1358" i="3"/>
  <c r="C1359" i="3"/>
  <c r="C1360" i="3"/>
  <c r="C1361" i="3"/>
  <c r="C1362" i="3"/>
  <c r="C1363" i="3"/>
  <c r="C1364" i="3"/>
  <c r="C1365" i="3"/>
  <c r="C1366" i="3"/>
  <c r="C1367" i="3"/>
  <c r="C1368" i="3"/>
  <c r="C1369" i="3"/>
  <c r="C1370" i="3"/>
  <c r="C1371" i="3"/>
  <c r="C1372" i="3"/>
  <c r="C1373" i="3"/>
  <c r="C1374" i="3"/>
  <c r="C1375" i="3"/>
  <c r="C1376" i="3"/>
  <c r="C1377" i="3"/>
  <c r="C1378" i="3"/>
  <c r="C1379" i="3"/>
  <c r="C1380" i="3"/>
  <c r="C1381" i="3"/>
  <c r="C1382" i="3"/>
  <c r="C1383" i="3"/>
  <c r="C1384" i="3"/>
  <c r="C1385" i="3"/>
  <c r="C1386" i="3"/>
  <c r="C1387" i="3"/>
  <c r="C1388" i="3"/>
  <c r="C1389" i="3"/>
  <c r="C1390" i="3"/>
  <c r="C1391" i="3"/>
  <c r="C1392" i="3"/>
  <c r="C1393" i="3"/>
  <c r="C1394" i="3"/>
  <c r="C1395" i="3"/>
  <c r="C1396" i="3"/>
  <c r="C1397" i="3"/>
  <c r="C1398" i="3"/>
  <c r="C1399" i="3"/>
  <c r="C1400" i="3"/>
  <c r="C1401" i="3"/>
  <c r="C1402" i="3"/>
  <c r="C1403" i="3"/>
  <c r="C1404" i="3"/>
  <c r="C1405" i="3"/>
  <c r="C1406" i="3"/>
  <c r="C1407" i="3"/>
  <c r="C1408" i="3"/>
  <c r="C1409" i="3"/>
  <c r="C1410" i="3"/>
  <c r="C1411" i="3"/>
  <c r="C1412" i="3"/>
  <c r="C1413" i="3"/>
  <c r="C1414" i="3"/>
  <c r="C1415" i="3"/>
  <c r="C1416" i="3"/>
  <c r="C1417" i="3"/>
  <c r="C1418" i="3"/>
  <c r="C1419" i="3"/>
  <c r="C1420" i="3"/>
  <c r="C1421" i="3"/>
  <c r="C1422" i="3"/>
  <c r="C1423" i="3"/>
  <c r="C1424" i="3"/>
  <c r="C1425" i="3"/>
  <c r="C1426" i="3"/>
  <c r="C1427" i="3"/>
  <c r="C1428" i="3"/>
  <c r="C1429" i="3"/>
  <c r="C1430" i="3"/>
  <c r="C1431" i="3"/>
  <c r="C1432" i="3"/>
  <c r="C1433" i="3"/>
  <c r="C1434" i="3"/>
  <c r="C1435" i="3"/>
  <c r="C1436" i="3"/>
  <c r="C1437" i="3"/>
  <c r="C1438" i="3"/>
  <c r="C1439" i="3"/>
  <c r="C1440" i="3"/>
  <c r="C1441" i="3"/>
  <c r="C1442" i="3"/>
  <c r="C1443" i="3"/>
  <c r="C1444" i="3"/>
  <c r="C1445" i="3"/>
  <c r="C1446" i="3"/>
  <c r="C1447" i="3"/>
  <c r="C1448" i="3"/>
  <c r="C1449" i="3"/>
  <c r="C1450" i="3"/>
  <c r="C1451" i="3"/>
  <c r="C1452" i="3"/>
  <c r="C1453" i="3"/>
  <c r="C1454" i="3"/>
  <c r="C1455" i="3"/>
  <c r="C1456" i="3"/>
  <c r="C1457" i="3"/>
  <c r="C1458" i="3"/>
  <c r="C1459" i="3"/>
  <c r="C1460" i="3"/>
  <c r="C1461" i="3"/>
  <c r="C1462" i="3"/>
  <c r="C1463" i="3"/>
  <c r="C1464" i="3"/>
  <c r="C1465" i="3"/>
  <c r="C1466" i="3"/>
  <c r="C1467" i="3"/>
  <c r="C1468" i="3"/>
  <c r="C1469" i="3"/>
  <c r="C1470" i="3"/>
  <c r="C1471" i="3"/>
  <c r="C1472" i="3"/>
  <c r="C1473" i="3"/>
  <c r="C1474" i="3"/>
  <c r="C1475" i="3"/>
  <c r="C1476" i="3"/>
  <c r="C1477" i="3"/>
  <c r="C1478" i="3"/>
  <c r="C1479" i="3"/>
  <c r="C1480" i="3"/>
  <c r="C1481" i="3"/>
  <c r="C1482" i="3"/>
  <c r="C1483" i="3"/>
  <c r="C1484" i="3"/>
  <c r="C1485" i="3"/>
  <c r="C1486" i="3"/>
  <c r="C1487" i="3"/>
  <c r="C1488" i="3"/>
  <c r="C1489" i="3"/>
  <c r="C1490" i="3"/>
  <c r="C1491" i="3"/>
  <c r="C1492" i="3"/>
  <c r="C1493" i="3"/>
  <c r="C1494" i="3"/>
  <c r="C1495" i="3"/>
  <c r="C1496" i="3"/>
  <c r="C1497" i="3"/>
  <c r="C1498" i="3"/>
  <c r="C1499" i="3"/>
  <c r="C1500" i="3"/>
  <c r="C1501" i="3"/>
  <c r="C1502" i="3"/>
  <c r="C1503" i="3"/>
  <c r="C1504" i="3"/>
  <c r="C1505" i="3"/>
  <c r="C1506" i="3"/>
  <c r="C1507" i="3"/>
  <c r="C1508" i="3"/>
  <c r="C1509" i="3"/>
  <c r="C1510" i="3"/>
  <c r="C1511" i="3"/>
  <c r="C1512" i="3"/>
  <c r="C1513" i="3"/>
  <c r="C1514" i="3"/>
  <c r="C1515" i="3"/>
  <c r="C1516" i="3"/>
  <c r="C1517" i="3"/>
  <c r="C1518" i="3"/>
  <c r="C1519" i="3"/>
  <c r="C1520" i="3"/>
  <c r="C1521" i="3"/>
  <c r="C1522" i="3"/>
  <c r="C1523" i="3"/>
  <c r="C1524" i="3"/>
  <c r="C1525" i="3"/>
  <c r="C1526" i="3"/>
  <c r="C1527" i="3"/>
  <c r="C1528" i="3"/>
  <c r="C1529" i="3"/>
  <c r="C1530" i="3"/>
  <c r="C1531" i="3"/>
  <c r="C1532" i="3"/>
  <c r="C1533" i="3"/>
  <c r="C1534" i="3"/>
  <c r="C1535" i="3"/>
  <c r="C1536" i="3"/>
  <c r="C1537" i="3"/>
  <c r="C1538" i="3"/>
  <c r="C1539" i="3"/>
  <c r="C1540" i="3"/>
  <c r="C1541" i="3"/>
  <c r="C1542" i="3"/>
  <c r="C1543" i="3"/>
  <c r="C1544" i="3"/>
  <c r="C1545" i="3"/>
  <c r="C1546" i="3"/>
  <c r="C1547" i="3"/>
  <c r="C1548" i="3"/>
  <c r="C1549" i="3"/>
  <c r="C1550" i="3"/>
  <c r="C1551" i="3"/>
  <c r="C1552" i="3"/>
  <c r="C1553" i="3"/>
  <c r="C1554" i="3"/>
  <c r="C1555" i="3"/>
  <c r="C1556" i="3"/>
  <c r="C1557" i="3"/>
  <c r="C1558" i="3"/>
  <c r="C1559" i="3"/>
  <c r="C1560" i="3"/>
  <c r="C1561" i="3"/>
  <c r="C1562" i="3"/>
  <c r="C1563" i="3"/>
  <c r="C1564" i="3"/>
  <c r="C1565" i="3"/>
  <c r="C1566" i="3"/>
  <c r="C1567" i="3"/>
  <c r="C1568" i="3"/>
  <c r="C1569" i="3"/>
  <c r="C1570" i="3"/>
  <c r="C1571" i="3"/>
  <c r="C1572" i="3"/>
  <c r="C1573" i="3"/>
  <c r="C1574" i="3"/>
  <c r="C1575" i="3"/>
  <c r="C1576" i="3"/>
  <c r="C1577" i="3"/>
  <c r="C1578" i="3"/>
  <c r="C1579" i="3"/>
  <c r="C1580" i="3"/>
  <c r="C1581" i="3"/>
  <c r="C1582" i="3"/>
  <c r="C1583" i="3"/>
  <c r="C1584" i="3"/>
  <c r="C1585" i="3"/>
  <c r="C1586" i="3"/>
  <c r="C1587" i="3"/>
  <c r="C1588" i="3"/>
  <c r="C1589" i="3"/>
  <c r="C1590" i="3"/>
  <c r="C1591" i="3"/>
  <c r="C1592" i="3"/>
  <c r="C1593" i="3"/>
  <c r="C1594" i="3"/>
  <c r="C1595" i="3"/>
  <c r="C1596" i="3"/>
  <c r="C1597" i="3"/>
  <c r="C1598" i="3"/>
  <c r="C1599" i="3"/>
  <c r="C1600" i="3"/>
  <c r="C1601" i="3"/>
  <c r="C1602" i="3"/>
  <c r="C1603" i="3"/>
  <c r="C1604" i="3"/>
  <c r="C1605" i="3"/>
  <c r="C1606" i="3"/>
  <c r="C1607" i="3"/>
  <c r="C1608" i="3"/>
  <c r="C1609" i="3"/>
  <c r="C1610" i="3"/>
  <c r="C1611" i="3"/>
  <c r="C1612" i="3"/>
  <c r="C1613" i="3"/>
  <c r="C1614" i="3"/>
  <c r="C1615" i="3"/>
  <c r="C1616" i="3"/>
  <c r="C1617" i="3"/>
  <c r="C1618" i="3"/>
  <c r="C1619" i="3"/>
  <c r="C1620" i="3"/>
  <c r="C1621" i="3"/>
  <c r="C1622" i="3"/>
  <c r="C1623" i="3"/>
  <c r="C1624" i="3"/>
  <c r="C1625" i="3"/>
  <c r="C1626" i="3"/>
  <c r="C1627" i="3"/>
  <c r="C1628" i="3"/>
  <c r="C1629" i="3"/>
  <c r="C1630" i="3"/>
  <c r="C1631" i="3"/>
  <c r="C1632" i="3"/>
  <c r="C1633" i="3"/>
  <c r="C1634" i="3"/>
  <c r="C1635" i="3"/>
  <c r="C1636" i="3"/>
  <c r="C1637" i="3"/>
  <c r="C1638" i="3"/>
  <c r="C1639" i="3"/>
  <c r="C1640" i="3"/>
  <c r="C1641" i="3"/>
  <c r="C1642" i="3"/>
  <c r="C1643" i="3"/>
  <c r="C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76" i="3"/>
  <c r="C1677" i="3"/>
  <c r="C1678" i="3"/>
  <c r="C1679" i="3"/>
  <c r="C1680" i="3"/>
  <c r="C1681" i="3"/>
  <c r="C1682" i="3"/>
  <c r="C1683" i="3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700" i="3"/>
  <c r="C1701" i="3"/>
  <c r="C1702" i="3"/>
  <c r="C1703" i="3"/>
  <c r="C1704" i="3"/>
  <c r="C1705" i="3"/>
  <c r="C1706" i="3"/>
  <c r="C1707" i="3"/>
  <c r="C1708" i="3"/>
  <c r="C1709" i="3"/>
  <c r="C1710" i="3"/>
  <c r="C1711" i="3"/>
  <c r="C1712" i="3"/>
  <c r="C1713" i="3"/>
  <c r="C1714" i="3"/>
  <c r="C1715" i="3"/>
  <c r="C1716" i="3"/>
  <c r="C1717" i="3"/>
  <c r="C1718" i="3"/>
  <c r="C1719" i="3"/>
  <c r="C1720" i="3"/>
  <c r="C1721" i="3"/>
  <c r="C1722" i="3"/>
  <c r="C1723" i="3"/>
  <c r="C1724" i="3"/>
  <c r="C1725" i="3"/>
  <c r="C1726" i="3"/>
  <c r="C1727" i="3"/>
  <c r="C1728" i="3"/>
  <c r="C1729" i="3"/>
  <c r="C1730" i="3"/>
  <c r="C1731" i="3"/>
  <c r="C1732" i="3"/>
  <c r="C1733" i="3"/>
  <c r="C1734" i="3"/>
  <c r="C1735" i="3"/>
  <c r="C1736" i="3"/>
  <c r="C1737" i="3"/>
  <c r="C1738" i="3"/>
  <c r="C1739" i="3"/>
  <c r="C1740" i="3"/>
  <c r="C1741" i="3"/>
  <c r="C1742" i="3"/>
  <c r="C1743" i="3"/>
  <c r="C1744" i="3"/>
  <c r="C1745" i="3"/>
  <c r="C1746" i="3"/>
  <c r="C1747" i="3"/>
  <c r="C1748" i="3"/>
  <c r="C1749" i="3"/>
  <c r="C1750" i="3"/>
  <c r="C1751" i="3"/>
  <c r="C1752" i="3"/>
  <c r="C1753" i="3"/>
  <c r="C1754" i="3"/>
  <c r="C1755" i="3"/>
  <c r="C1756" i="3"/>
  <c r="C1757" i="3"/>
  <c r="C1758" i="3"/>
  <c r="C1759" i="3"/>
  <c r="C1760" i="3"/>
  <c r="C1761" i="3"/>
  <c r="C1762" i="3"/>
  <c r="C1763" i="3"/>
  <c r="C1764" i="3"/>
  <c r="C1765" i="3"/>
  <c r="C1766" i="3"/>
  <c r="C1767" i="3"/>
  <c r="C1768" i="3"/>
  <c r="C1769" i="3"/>
  <c r="C1770" i="3"/>
  <c r="C1771" i="3"/>
  <c r="C1772" i="3"/>
  <c r="C1773" i="3"/>
  <c r="C1774" i="3"/>
  <c r="C1775" i="3"/>
  <c r="C1776" i="3"/>
  <c r="C1777" i="3"/>
  <c r="C1778" i="3"/>
  <c r="C1779" i="3"/>
  <c r="C1780" i="3"/>
  <c r="C1781" i="3"/>
  <c r="C1782" i="3"/>
  <c r="C1783" i="3"/>
  <c r="C1784" i="3"/>
  <c r="C1785" i="3"/>
  <c r="C1786" i="3"/>
  <c r="C1787" i="3"/>
  <c r="C1788" i="3"/>
  <c r="C1789" i="3"/>
  <c r="C1790" i="3"/>
  <c r="C1791" i="3"/>
  <c r="C1792" i="3"/>
  <c r="C1793" i="3"/>
  <c r="C1794" i="3"/>
  <c r="C1795" i="3"/>
  <c r="C1796" i="3"/>
  <c r="C1797" i="3"/>
  <c r="C1798" i="3"/>
  <c r="C1799" i="3"/>
  <c r="C1800" i="3"/>
  <c r="C1801" i="3"/>
  <c r="C1802" i="3"/>
  <c r="C1803" i="3"/>
  <c r="C1804" i="3"/>
  <c r="C1805" i="3"/>
  <c r="C1806" i="3"/>
  <c r="C1807" i="3"/>
  <c r="C1808" i="3"/>
  <c r="C1809" i="3"/>
  <c r="C1810" i="3"/>
  <c r="C1811" i="3"/>
  <c r="C1812" i="3"/>
  <c r="C1813" i="3"/>
  <c r="C1814" i="3"/>
  <c r="C1815" i="3"/>
  <c r="C1816" i="3"/>
  <c r="C1817" i="3"/>
  <c r="C1818" i="3"/>
  <c r="C1819" i="3"/>
  <c r="C1820" i="3"/>
  <c r="C1821" i="3"/>
  <c r="C1822" i="3"/>
  <c r="C1823" i="3"/>
  <c r="C1824" i="3"/>
  <c r="C1825" i="3"/>
  <c r="C1826" i="3"/>
  <c r="C1827" i="3"/>
  <c r="C1828" i="3"/>
  <c r="C1829" i="3"/>
  <c r="C1830" i="3"/>
  <c r="C1831" i="3"/>
  <c r="C1832" i="3"/>
  <c r="C1833" i="3"/>
  <c r="C1834" i="3"/>
  <c r="C1835" i="3"/>
  <c r="C1836" i="3"/>
  <c r="C1837" i="3"/>
  <c r="C1838" i="3"/>
  <c r="C1839" i="3"/>
  <c r="C1840" i="3"/>
  <c r="C1841" i="3"/>
  <c r="C1842" i="3"/>
  <c r="C1843" i="3"/>
  <c r="C1844" i="3"/>
  <c r="C1845" i="3"/>
  <c r="C1846" i="3"/>
  <c r="C1847" i="3"/>
  <c r="C1848" i="3"/>
  <c r="C1849" i="3"/>
  <c r="C1850" i="3"/>
  <c r="C1851" i="3"/>
  <c r="C1852" i="3"/>
  <c r="C1853" i="3"/>
  <c r="C1854" i="3"/>
  <c r="C1855" i="3"/>
  <c r="C1856" i="3"/>
  <c r="C1857" i="3"/>
  <c r="C1858" i="3"/>
  <c r="C1859" i="3"/>
  <c r="C1860" i="3"/>
  <c r="C1861" i="3"/>
  <c r="C1862" i="3"/>
  <c r="C1863" i="3"/>
  <c r="C1864" i="3"/>
  <c r="C1865" i="3"/>
  <c r="C1866" i="3"/>
  <c r="C1867" i="3"/>
  <c r="C1868" i="3"/>
  <c r="C1869" i="3"/>
  <c r="C1870" i="3"/>
  <c r="C1871" i="3"/>
  <c r="C1872" i="3"/>
  <c r="C1873" i="3"/>
  <c r="C1874" i="3"/>
  <c r="C1875" i="3"/>
  <c r="C1876" i="3"/>
  <c r="C1877" i="3"/>
  <c r="C1878" i="3"/>
  <c r="C1879" i="3"/>
  <c r="C1880" i="3"/>
  <c r="C1881" i="3"/>
  <c r="C1882" i="3"/>
  <c r="C1883" i="3"/>
  <c r="C1884" i="3"/>
  <c r="C1885" i="3"/>
  <c r="C1886" i="3"/>
  <c r="C1887" i="3"/>
  <c r="C1888" i="3"/>
  <c r="C1889" i="3"/>
  <c r="C1890" i="3"/>
  <c r="C1891" i="3"/>
  <c r="C1892" i="3"/>
  <c r="C1893" i="3"/>
  <c r="C1894" i="3"/>
  <c r="C1895" i="3"/>
  <c r="C1896" i="3"/>
  <c r="C1897" i="3"/>
  <c r="C1898" i="3"/>
  <c r="C1899" i="3"/>
  <c r="C1900" i="3"/>
  <c r="C1901" i="3"/>
  <c r="C1902" i="3"/>
  <c r="C1903" i="3"/>
  <c r="C1904" i="3"/>
  <c r="C1905" i="3"/>
  <c r="C1906" i="3"/>
  <c r="C1907" i="3"/>
  <c r="C1908" i="3"/>
  <c r="C1909" i="3"/>
  <c r="C1910" i="3"/>
  <c r="C1911" i="3"/>
  <c r="C1912" i="3"/>
  <c r="C1913" i="3"/>
  <c r="C1914" i="3"/>
  <c r="C1915" i="3"/>
  <c r="C1916" i="3"/>
  <c r="C1917" i="3"/>
  <c r="C1918" i="3"/>
  <c r="C1919" i="3"/>
  <c r="C1920" i="3"/>
  <c r="C1921" i="3"/>
  <c r="C1922" i="3"/>
  <c r="C1923" i="3"/>
  <c r="C1924" i="3"/>
  <c r="C1925" i="3"/>
  <c r="C1926" i="3"/>
  <c r="C1927" i="3"/>
  <c r="C1928" i="3"/>
  <c r="C1929" i="3"/>
  <c r="C1930" i="3"/>
  <c r="C1931" i="3"/>
  <c r="C1932" i="3"/>
  <c r="C1933" i="3"/>
  <c r="C1934" i="3"/>
  <c r="C1935" i="3"/>
  <c r="C1936" i="3"/>
  <c r="C1937" i="3"/>
  <c r="C1938" i="3"/>
  <c r="C1939" i="3"/>
  <c r="C1940" i="3"/>
  <c r="C1941" i="3"/>
  <c r="C1942" i="3"/>
  <c r="C1943" i="3"/>
  <c r="C1944" i="3"/>
  <c r="C1945" i="3"/>
  <c r="C1946" i="3"/>
  <c r="C1947" i="3"/>
  <c r="C1948" i="3"/>
  <c r="C1949" i="3"/>
  <c r="C1950" i="3"/>
  <c r="C1951" i="3"/>
  <c r="C1952" i="3"/>
  <c r="C1953" i="3"/>
  <c r="C1954" i="3"/>
  <c r="C1955" i="3"/>
  <c r="C1956" i="3"/>
  <c r="C1957" i="3"/>
  <c r="C1958" i="3"/>
  <c r="C1959" i="3"/>
  <c r="C1960" i="3"/>
  <c r="C1961" i="3"/>
  <c r="C1962" i="3"/>
  <c r="C1963" i="3"/>
  <c r="C1964" i="3"/>
  <c r="C1965" i="3"/>
  <c r="C1966" i="3"/>
  <c r="C1967" i="3"/>
  <c r="C1968" i="3"/>
  <c r="C1969" i="3"/>
  <c r="C1970" i="3"/>
  <c r="C1971" i="3"/>
  <c r="C1972" i="3"/>
  <c r="C1973" i="3"/>
  <c r="C1974" i="3"/>
  <c r="C1975" i="3"/>
  <c r="C1976" i="3"/>
  <c r="C1977" i="3"/>
  <c r="C1978" i="3"/>
  <c r="C1979" i="3"/>
  <c r="C1980" i="3"/>
  <c r="C1981" i="3"/>
  <c r="C1982" i="3"/>
  <c r="C1983" i="3"/>
  <c r="C1984" i="3"/>
  <c r="C1985" i="3"/>
  <c r="C1986" i="3"/>
  <c r="C1987" i="3"/>
  <c r="C1988" i="3"/>
  <c r="C1989" i="3"/>
  <c r="C1990" i="3"/>
  <c r="C1991" i="3"/>
  <c r="C1992" i="3"/>
  <c r="C1993" i="3"/>
  <c r="C1994" i="3"/>
  <c r="C1995" i="3"/>
  <c r="C1996" i="3"/>
  <c r="C1997" i="3"/>
  <c r="C1998" i="3"/>
  <c r="C1999" i="3"/>
  <c r="C2000" i="3"/>
  <c r="C2001" i="3"/>
  <c r="C2002" i="3"/>
  <c r="C2003" i="3"/>
  <c r="C2004" i="3"/>
  <c r="C2005" i="3"/>
  <c r="C2006" i="3"/>
  <c r="C2007" i="3"/>
  <c r="C2008" i="3"/>
  <c r="C2009" i="3"/>
  <c r="C2010" i="3"/>
  <c r="C2011" i="3"/>
  <c r="C2012" i="3"/>
  <c r="C2013" i="3"/>
  <c r="C2014" i="3"/>
  <c r="C2015" i="3"/>
  <c r="C2016" i="3"/>
  <c r="C2017" i="3"/>
  <c r="C2018" i="3"/>
  <c r="C2019" i="3"/>
  <c r="C2020" i="3"/>
  <c r="C2021" i="3"/>
  <c r="C2022" i="3"/>
  <c r="C2023" i="3"/>
  <c r="C2024" i="3"/>
  <c r="C2025" i="3"/>
  <c r="C2026" i="3"/>
  <c r="C2027" i="3"/>
  <c r="C2028" i="3"/>
  <c r="C2029" i="3"/>
  <c r="C2030" i="3"/>
  <c r="C2031" i="3"/>
  <c r="C2032" i="3"/>
  <c r="C2033" i="3"/>
  <c r="C2034" i="3"/>
  <c r="C2035" i="3"/>
  <c r="C2036" i="3"/>
  <c r="C2037" i="3"/>
  <c r="C2038" i="3"/>
  <c r="C2039" i="3"/>
  <c r="C2040" i="3"/>
  <c r="C2041" i="3"/>
  <c r="C2042" i="3"/>
  <c r="C2043" i="3"/>
  <c r="C2044" i="3"/>
  <c r="C2045" i="3"/>
  <c r="C2046" i="3"/>
  <c r="C2047" i="3"/>
  <c r="C2048" i="3"/>
  <c r="C2049" i="3"/>
  <c r="C2050" i="3"/>
  <c r="C2051" i="3"/>
  <c r="C2052" i="3"/>
  <c r="C2053" i="3"/>
  <c r="C2054" i="3"/>
  <c r="C2055" i="3"/>
  <c r="C2056" i="3"/>
  <c r="C2057" i="3"/>
  <c r="C2058" i="3"/>
  <c r="C2059" i="3"/>
  <c r="C2060" i="3"/>
  <c r="C2061" i="3"/>
  <c r="C2062" i="3"/>
  <c r="C2063" i="3"/>
  <c r="C2064" i="3"/>
  <c r="C2065" i="3"/>
  <c r="C2066" i="3"/>
  <c r="C2067" i="3"/>
  <c r="C2068" i="3"/>
  <c r="C2069" i="3"/>
  <c r="C2070" i="3"/>
  <c r="C2071" i="3"/>
  <c r="C2072" i="3"/>
  <c r="C2073" i="3"/>
  <c r="C2074" i="3"/>
  <c r="C2075" i="3"/>
  <c r="C2076" i="3"/>
  <c r="C2077" i="3"/>
  <c r="C2078" i="3"/>
  <c r="C2079" i="3"/>
  <c r="C2080" i="3"/>
  <c r="C2081" i="3"/>
  <c r="C2082" i="3"/>
  <c r="C2083" i="3"/>
  <c r="C2084" i="3"/>
  <c r="C2085" i="3"/>
  <c r="C2086" i="3"/>
  <c r="C2087" i="3"/>
  <c r="C2088" i="3"/>
  <c r="C2089" i="3"/>
  <c r="C2090" i="3"/>
  <c r="C2091" i="3"/>
  <c r="C2092" i="3"/>
  <c r="C2093" i="3"/>
  <c r="C2094" i="3"/>
  <c r="C2095" i="3"/>
  <c r="C2096" i="3"/>
  <c r="C2097" i="3"/>
  <c r="C2098" i="3"/>
  <c r="C2099" i="3"/>
  <c r="C2100" i="3"/>
  <c r="C2101" i="3"/>
  <c r="C2102" i="3"/>
  <c r="C2103" i="3"/>
  <c r="C2104" i="3"/>
  <c r="C2105" i="3"/>
  <c r="C2106" i="3"/>
  <c r="C2107" i="3"/>
  <c r="C2108" i="3"/>
  <c r="C2109" i="3"/>
  <c r="C2110" i="3"/>
  <c r="C2111" i="3"/>
  <c r="C2112" i="3"/>
  <c r="C2113" i="3"/>
  <c r="C2114" i="3"/>
  <c r="C2115" i="3"/>
  <c r="C2116" i="3"/>
  <c r="C2117" i="3"/>
  <c r="C2118" i="3"/>
  <c r="C2119" i="3"/>
  <c r="C2120" i="3"/>
  <c r="C2121" i="3"/>
  <c r="C2122" i="3"/>
  <c r="C2123" i="3"/>
  <c r="C2124" i="3"/>
  <c r="C2125" i="3"/>
  <c r="C2126" i="3"/>
  <c r="C2127" i="3"/>
  <c r="C2128" i="3"/>
  <c r="C2129" i="3"/>
  <c r="C2130" i="3"/>
  <c r="C2131" i="3"/>
  <c r="C2132" i="3"/>
  <c r="C2133" i="3"/>
  <c r="C2134" i="3"/>
  <c r="C2135" i="3"/>
  <c r="C2136" i="3"/>
  <c r="C2137" i="3"/>
  <c r="C2138" i="3"/>
  <c r="C2139" i="3"/>
  <c r="C2140" i="3"/>
  <c r="C2141" i="3"/>
  <c r="C2142" i="3"/>
  <c r="C2143" i="3"/>
  <c r="C2144" i="3"/>
  <c r="C2145" i="3"/>
  <c r="C2146" i="3"/>
  <c r="C2147" i="3"/>
  <c r="C2148" i="3"/>
  <c r="C2149" i="3"/>
  <c r="C2150" i="3"/>
  <c r="C2151" i="3"/>
  <c r="C2152" i="3"/>
  <c r="C2153" i="3"/>
  <c r="C2154" i="3"/>
  <c r="C2155" i="3"/>
  <c r="C2156" i="3"/>
  <c r="C2157" i="3"/>
  <c r="C2158" i="3"/>
  <c r="C2159" i="3"/>
  <c r="C2160" i="3"/>
  <c r="C2161" i="3"/>
  <c r="C2162" i="3"/>
  <c r="C2163" i="3"/>
  <c r="C2164" i="3"/>
  <c r="C2165" i="3"/>
  <c r="C2166" i="3"/>
  <c r="C2167" i="3"/>
  <c r="C2168" i="3"/>
  <c r="C2169" i="3"/>
  <c r="C2170" i="3"/>
  <c r="C2171" i="3"/>
  <c r="C2172" i="3"/>
  <c r="C2173" i="3"/>
  <c r="C2174" i="3"/>
  <c r="C2175" i="3"/>
  <c r="C2176" i="3"/>
  <c r="C2177" i="3"/>
  <c r="C2178" i="3"/>
  <c r="C2179" i="3"/>
  <c r="C2180" i="3"/>
  <c r="C2181" i="3"/>
  <c r="C2182" i="3"/>
  <c r="C2183" i="3"/>
  <c r="C2184" i="3"/>
  <c r="C2185" i="3"/>
  <c r="C2186" i="3"/>
  <c r="C2187" i="3"/>
  <c r="C2188" i="3"/>
  <c r="C2189" i="3"/>
  <c r="C2190" i="3"/>
  <c r="C2191" i="3"/>
  <c r="C2192" i="3"/>
  <c r="C2193" i="3"/>
  <c r="C2194" i="3"/>
  <c r="C2195" i="3"/>
  <c r="C2196" i="3"/>
  <c r="C2197" i="3"/>
  <c r="C2198" i="3"/>
  <c r="C2199" i="3"/>
  <c r="C2200" i="3"/>
  <c r="C2201" i="3"/>
  <c r="C2202" i="3"/>
  <c r="C2203" i="3"/>
  <c r="C2204" i="3"/>
  <c r="C2205" i="3"/>
  <c r="C2206" i="3"/>
  <c r="C2207" i="3"/>
  <c r="C2208" i="3"/>
  <c r="C2209" i="3"/>
  <c r="C2210" i="3"/>
  <c r="C2211" i="3"/>
  <c r="C2212" i="3"/>
  <c r="C2213" i="3"/>
  <c r="C2214" i="3"/>
  <c r="C2215" i="3"/>
  <c r="C2216" i="3"/>
  <c r="C2217" i="3"/>
  <c r="C2218" i="3"/>
  <c r="C2219" i="3"/>
  <c r="C2220" i="3"/>
  <c r="C2221" i="3"/>
  <c r="C2222" i="3"/>
  <c r="C2223" i="3"/>
  <c r="C2224" i="3"/>
  <c r="C2225" i="3"/>
  <c r="C2226" i="3"/>
  <c r="C2227" i="3"/>
  <c r="C2228" i="3"/>
  <c r="C2229" i="3"/>
  <c r="C2230" i="3"/>
  <c r="C2231" i="3"/>
  <c r="C2232" i="3"/>
  <c r="C2233" i="3"/>
  <c r="C2234" i="3"/>
  <c r="C2235" i="3"/>
  <c r="C2236" i="3"/>
  <c r="C2237" i="3"/>
  <c r="C2238" i="3"/>
  <c r="C2239" i="3"/>
  <c r="C2240" i="3"/>
  <c r="C2241" i="3"/>
  <c r="C2242" i="3"/>
  <c r="C2243" i="3"/>
  <c r="C2244" i="3"/>
  <c r="C2245" i="3"/>
  <c r="C2246" i="3"/>
  <c r="C2247" i="3"/>
  <c r="C2248" i="3"/>
  <c r="C2249" i="3"/>
  <c r="C2250" i="3"/>
  <c r="C2251" i="3"/>
  <c r="C2252" i="3"/>
  <c r="C2253" i="3"/>
  <c r="C2254" i="3"/>
  <c r="C2255" i="3"/>
  <c r="C2256" i="3"/>
  <c r="C2257" i="3"/>
  <c r="C2258" i="3"/>
  <c r="C2259" i="3"/>
  <c r="C2260" i="3"/>
  <c r="C2261" i="3"/>
  <c r="C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52" i="3"/>
  <c r="C2353" i="3"/>
  <c r="C2354" i="3"/>
  <c r="C2355" i="3"/>
  <c r="C2356" i="3"/>
  <c r="C2357" i="3"/>
  <c r="C2358" i="3"/>
  <c r="C2359" i="3"/>
  <c r="C2360" i="3"/>
  <c r="C2361" i="3"/>
  <c r="C2362" i="3"/>
  <c r="C2363" i="3"/>
  <c r="C2364" i="3"/>
  <c r="C2365" i="3"/>
  <c r="C2366" i="3"/>
  <c r="C2367" i="3"/>
  <c r="C2368" i="3"/>
  <c r="C2369" i="3"/>
  <c r="C2370" i="3"/>
  <c r="C2371" i="3"/>
  <c r="C2372" i="3"/>
  <c r="C2373" i="3"/>
  <c r="C2374" i="3"/>
  <c r="C2375" i="3"/>
  <c r="C2376" i="3"/>
  <c r="C2377" i="3"/>
  <c r="C2378" i="3"/>
  <c r="C2379" i="3"/>
  <c r="C2380" i="3"/>
  <c r="C2381" i="3"/>
  <c r="C2382" i="3"/>
  <c r="C2383" i="3"/>
  <c r="C2384" i="3"/>
  <c r="C2385" i="3"/>
  <c r="C2386" i="3"/>
  <c r="C2387" i="3"/>
  <c r="C2388" i="3"/>
  <c r="C2389" i="3"/>
  <c r="C2390" i="3"/>
  <c r="C2391" i="3"/>
  <c r="C2392" i="3"/>
  <c r="C2393" i="3"/>
  <c r="C2394" i="3"/>
  <c r="C2395" i="3"/>
  <c r="C2396" i="3"/>
  <c r="C2397" i="3"/>
  <c r="C2398" i="3"/>
  <c r="C2399" i="3"/>
  <c r="C2400" i="3"/>
  <c r="C2401" i="3"/>
  <c r="C2402" i="3"/>
  <c r="C2403" i="3"/>
  <c r="C2404" i="3"/>
  <c r="C2405" i="3"/>
  <c r="C2406" i="3"/>
  <c r="C2407" i="3"/>
  <c r="C2408" i="3"/>
  <c r="C2409" i="3"/>
  <c r="C2410" i="3"/>
  <c r="C2411" i="3"/>
  <c r="C2412" i="3"/>
  <c r="C2413" i="3"/>
  <c r="C2414" i="3"/>
  <c r="C2415" i="3"/>
  <c r="C2416" i="3"/>
  <c r="C2417" i="3"/>
  <c r="C2418" i="3"/>
  <c r="C2419" i="3"/>
  <c r="C2420" i="3"/>
  <c r="C2421" i="3"/>
  <c r="C2422" i="3"/>
  <c r="C2423" i="3"/>
  <c r="C2424" i="3"/>
  <c r="C2425" i="3"/>
  <c r="C2426" i="3"/>
  <c r="C2427" i="3"/>
  <c r="C2428" i="3"/>
  <c r="C2429" i="3"/>
  <c r="C2430" i="3"/>
  <c r="C2431" i="3"/>
  <c r="C2432" i="3"/>
  <c r="C2433" i="3"/>
  <c r="C2434" i="3"/>
  <c r="C2435" i="3"/>
  <c r="C2436" i="3"/>
  <c r="C2437" i="3"/>
  <c r="C2438" i="3"/>
  <c r="C2439" i="3"/>
  <c r="C2440" i="3"/>
  <c r="C2441" i="3"/>
  <c r="C2442" i="3"/>
  <c r="C2443" i="3"/>
  <c r="C2444" i="3"/>
  <c r="C2445" i="3"/>
  <c r="C2446" i="3"/>
  <c r="C2447" i="3"/>
  <c r="C2448" i="3"/>
  <c r="C2449" i="3"/>
  <c r="C2450" i="3"/>
  <c r="C2451" i="3"/>
  <c r="C2452" i="3"/>
  <c r="C2453" i="3"/>
  <c r="C2454" i="3"/>
  <c r="C2455" i="3"/>
  <c r="C2456" i="3"/>
  <c r="C2457" i="3"/>
  <c r="C2458" i="3"/>
  <c r="C2459" i="3"/>
  <c r="C2460" i="3"/>
  <c r="C2461" i="3"/>
  <c r="C2462" i="3"/>
  <c r="C2463" i="3"/>
  <c r="C2464" i="3"/>
  <c r="C2465" i="3"/>
  <c r="C2466" i="3"/>
  <c r="C2467" i="3"/>
  <c r="C2468" i="3"/>
  <c r="C2469" i="3"/>
  <c r="C2470" i="3"/>
  <c r="C2471" i="3"/>
  <c r="C2472" i="3"/>
  <c r="C2473" i="3"/>
  <c r="C2474" i="3"/>
  <c r="C2475" i="3"/>
  <c r="C2476" i="3"/>
  <c r="C2477" i="3"/>
  <c r="C2478" i="3"/>
  <c r="C2479" i="3"/>
  <c r="C2480" i="3"/>
  <c r="C2481" i="3"/>
  <c r="C2482" i="3"/>
  <c r="C2483" i="3"/>
  <c r="C2484" i="3"/>
  <c r="C2485" i="3"/>
  <c r="C2486" i="3"/>
  <c r="C2487" i="3"/>
  <c r="C2488" i="3"/>
  <c r="C2489" i="3"/>
  <c r="C2490" i="3"/>
  <c r="C2491" i="3"/>
  <c r="C2492" i="3"/>
  <c r="C2493" i="3"/>
  <c r="C2494" i="3"/>
  <c r="C2495" i="3"/>
  <c r="C2496" i="3"/>
  <c r="C2497" i="3"/>
  <c r="C2498" i="3"/>
  <c r="C2499" i="3"/>
  <c r="C2500" i="3"/>
  <c r="C2501" i="3"/>
  <c r="C2502" i="3"/>
  <c r="C2503" i="3"/>
  <c r="C2504" i="3"/>
  <c r="C2505" i="3"/>
  <c r="C2506" i="3"/>
  <c r="C2507" i="3"/>
  <c r="C2508" i="3"/>
  <c r="C2509" i="3"/>
  <c r="C2510" i="3"/>
  <c r="C2511" i="3"/>
  <c r="C2512" i="3"/>
  <c r="C2513" i="3"/>
  <c r="C2514" i="3"/>
  <c r="C2515" i="3"/>
  <c r="C2516" i="3"/>
  <c r="C2517" i="3"/>
  <c r="C2518" i="3"/>
  <c r="C2519" i="3"/>
  <c r="C2520" i="3"/>
  <c r="C2521" i="3"/>
  <c r="C2522" i="3"/>
  <c r="C2523" i="3"/>
  <c r="C2524" i="3"/>
  <c r="C2525" i="3"/>
  <c r="C2526" i="3"/>
  <c r="C2527" i="3"/>
  <c r="C2528" i="3"/>
  <c r="C2529" i="3"/>
  <c r="C2530" i="3"/>
  <c r="C2531" i="3"/>
  <c r="C2532" i="3"/>
  <c r="C2533" i="3"/>
  <c r="C2534" i="3"/>
  <c r="C2535" i="3"/>
  <c r="C2536" i="3"/>
  <c r="C2537" i="3"/>
  <c r="C2538" i="3"/>
  <c r="C2539" i="3"/>
  <c r="C2540" i="3"/>
  <c r="C2541" i="3"/>
  <c r="C2542" i="3"/>
  <c r="C2543" i="3"/>
  <c r="C2544" i="3"/>
  <c r="C2545" i="3"/>
  <c r="C2546" i="3"/>
  <c r="C2547" i="3"/>
  <c r="C2548" i="3"/>
  <c r="C2549" i="3"/>
  <c r="C2550" i="3"/>
  <c r="C2551" i="3"/>
  <c r="C2552" i="3"/>
  <c r="C2553" i="3"/>
  <c r="C2554" i="3"/>
  <c r="C2555" i="3"/>
  <c r="C2556" i="3"/>
  <c r="C2557" i="3"/>
  <c r="C2558" i="3"/>
  <c r="C2559" i="3"/>
  <c r="C2560" i="3"/>
  <c r="C2561" i="3"/>
  <c r="C2562" i="3"/>
  <c r="C2563" i="3"/>
  <c r="C2564" i="3"/>
  <c r="C2565" i="3"/>
  <c r="C2566" i="3"/>
  <c r="C2567" i="3"/>
  <c r="C2568" i="3"/>
  <c r="C2569" i="3"/>
  <c r="C2570" i="3"/>
  <c r="C2571" i="3"/>
  <c r="C2572" i="3"/>
  <c r="C2573" i="3"/>
  <c r="C2574" i="3"/>
  <c r="C2575" i="3"/>
  <c r="C2576" i="3"/>
  <c r="C2577" i="3"/>
  <c r="C2578" i="3"/>
  <c r="C2579" i="3"/>
  <c r="C2580" i="3"/>
  <c r="C2581" i="3"/>
  <c r="C2582" i="3"/>
  <c r="C2583" i="3"/>
  <c r="C2584" i="3"/>
  <c r="C2585" i="3"/>
  <c r="C2586" i="3"/>
  <c r="C2587" i="3"/>
  <c r="C2588" i="3"/>
  <c r="C2589" i="3"/>
  <c r="C2590" i="3"/>
  <c r="C2591" i="3"/>
  <c r="C2592" i="3"/>
  <c r="C2593" i="3"/>
  <c r="C2594" i="3"/>
  <c r="C2595" i="3"/>
  <c r="C2596" i="3"/>
  <c r="C2597" i="3"/>
  <c r="C2598" i="3"/>
  <c r="C2599" i="3"/>
  <c r="C2600" i="3"/>
  <c r="C2601" i="3"/>
  <c r="C2602" i="3"/>
  <c r="C2603" i="3"/>
  <c r="C2604" i="3"/>
  <c r="C2605" i="3"/>
  <c r="C2606" i="3"/>
  <c r="C2607" i="3"/>
  <c r="C2608" i="3"/>
  <c r="C2609" i="3"/>
  <c r="C2610" i="3"/>
  <c r="C2611" i="3"/>
  <c r="C2612" i="3"/>
  <c r="C2613" i="3"/>
  <c r="C2614" i="3"/>
  <c r="C2615" i="3"/>
  <c r="C2616" i="3"/>
  <c r="C2617" i="3"/>
  <c r="C2618" i="3"/>
  <c r="C2619" i="3"/>
  <c r="C2620" i="3"/>
  <c r="C2621" i="3"/>
  <c r="C2622" i="3"/>
  <c r="C2623" i="3"/>
  <c r="C2624" i="3"/>
  <c r="C2625" i="3"/>
  <c r="C2626" i="3"/>
  <c r="C2627" i="3"/>
  <c r="C2628" i="3"/>
  <c r="C2629" i="3"/>
  <c r="C2630" i="3"/>
  <c r="C2631" i="3"/>
  <c r="C2632" i="3"/>
  <c r="C2633" i="3"/>
  <c r="C2634" i="3"/>
  <c r="C2635" i="3"/>
  <c r="C2636" i="3"/>
  <c r="C2637" i="3"/>
  <c r="C2638" i="3"/>
  <c r="C2639" i="3"/>
  <c r="C2640" i="3"/>
  <c r="C2641" i="3"/>
  <c r="C2642" i="3"/>
  <c r="C2643" i="3"/>
  <c r="C2644" i="3"/>
  <c r="C2645" i="3"/>
  <c r="C2646" i="3"/>
  <c r="C2647" i="3"/>
  <c r="C2648" i="3"/>
  <c r="C2649" i="3"/>
  <c r="C2650" i="3"/>
  <c r="C2651" i="3"/>
  <c r="C2652" i="3"/>
  <c r="C2653" i="3"/>
  <c r="C2654" i="3"/>
  <c r="C2655" i="3"/>
  <c r="C2656" i="3"/>
  <c r="C2657" i="3"/>
  <c r="C2658" i="3"/>
  <c r="C2659" i="3"/>
  <c r="C2660" i="3"/>
  <c r="C2661" i="3"/>
  <c r="C2662" i="3"/>
  <c r="C2663" i="3"/>
  <c r="C2664" i="3"/>
  <c r="C2665" i="3"/>
  <c r="C2666" i="3"/>
  <c r="C2667" i="3"/>
  <c r="C2668" i="3"/>
  <c r="C2669" i="3"/>
  <c r="C2670" i="3"/>
  <c r="C2671" i="3"/>
  <c r="C2672" i="3"/>
  <c r="C2673" i="3"/>
  <c r="C2674" i="3"/>
  <c r="C2675" i="3"/>
  <c r="C2676" i="3"/>
  <c r="C2677" i="3"/>
  <c r="C2678" i="3"/>
  <c r="C2679" i="3"/>
  <c r="C2680" i="3"/>
  <c r="C2681" i="3"/>
  <c r="C2682" i="3"/>
  <c r="C2683" i="3"/>
  <c r="C2684" i="3"/>
  <c r="C2685" i="3"/>
  <c r="C2686" i="3"/>
  <c r="C2687" i="3"/>
  <c r="C2688" i="3"/>
  <c r="C2689" i="3"/>
  <c r="C2690" i="3"/>
  <c r="C2691" i="3"/>
  <c r="C2692" i="3"/>
  <c r="C2693" i="3"/>
  <c r="C2694" i="3"/>
  <c r="C2695" i="3"/>
  <c r="C2696" i="3"/>
  <c r="C2697" i="3"/>
  <c r="C2698" i="3"/>
  <c r="C2699" i="3"/>
  <c r="C2700" i="3"/>
  <c r="C2701" i="3"/>
  <c r="C2702" i="3"/>
  <c r="C2703" i="3"/>
  <c r="C2704" i="3"/>
  <c r="C2705" i="3"/>
  <c r="C2706" i="3"/>
  <c r="C2707" i="3"/>
  <c r="C2708" i="3"/>
  <c r="C2709" i="3"/>
  <c r="C2710" i="3"/>
  <c r="C2711" i="3"/>
  <c r="C2712" i="3"/>
  <c r="C2713" i="3"/>
  <c r="C2714" i="3"/>
  <c r="C2715" i="3"/>
  <c r="C2716" i="3"/>
  <c r="C2717" i="3"/>
  <c r="C2718" i="3"/>
  <c r="C2719" i="3"/>
  <c r="C2720" i="3"/>
  <c r="C2721" i="3"/>
  <c r="C2722" i="3"/>
  <c r="C2723" i="3"/>
  <c r="C2724" i="3"/>
  <c r="C2725" i="3"/>
  <c r="C2726" i="3"/>
  <c r="C2727" i="3"/>
  <c r="C2728" i="3"/>
  <c r="C2729" i="3"/>
  <c r="C2730" i="3"/>
  <c r="C2731" i="3"/>
  <c r="C2732" i="3"/>
  <c r="C2733" i="3"/>
  <c r="C2734" i="3"/>
  <c r="C2735" i="3"/>
  <c r="C2736" i="3"/>
  <c r="C2737" i="3"/>
  <c r="C2738" i="3"/>
  <c r="C2739" i="3"/>
  <c r="C2740" i="3"/>
  <c r="C2741" i="3"/>
  <c r="C2742" i="3"/>
  <c r="C2743" i="3"/>
  <c r="C2744" i="3"/>
  <c r="C2745" i="3"/>
  <c r="C2746" i="3"/>
  <c r="C2747" i="3"/>
  <c r="C2748" i="3"/>
  <c r="C2749" i="3"/>
  <c r="C2750" i="3"/>
  <c r="C2751" i="3"/>
  <c r="C2752" i="3"/>
  <c r="C2753" i="3"/>
  <c r="C2754" i="3"/>
  <c r="C2755" i="3"/>
  <c r="C2756" i="3"/>
  <c r="C2757" i="3"/>
  <c r="C2758" i="3"/>
  <c r="C2759" i="3"/>
  <c r="C2760" i="3"/>
  <c r="C2761" i="3"/>
  <c r="C2762" i="3"/>
  <c r="C2763" i="3"/>
  <c r="C2764" i="3"/>
  <c r="C2765" i="3"/>
  <c r="C2766" i="3"/>
  <c r="C2767" i="3"/>
  <c r="C2768" i="3"/>
  <c r="C2769" i="3"/>
  <c r="C2770" i="3"/>
  <c r="C2771" i="3"/>
  <c r="C2772" i="3"/>
  <c r="C2773" i="3"/>
  <c r="C2774" i="3"/>
  <c r="C2775" i="3"/>
  <c r="C2776" i="3"/>
  <c r="C2777" i="3"/>
  <c r="C2778" i="3"/>
  <c r="C2779" i="3"/>
  <c r="C2780" i="3"/>
  <c r="C2781" i="3"/>
  <c r="C2782" i="3"/>
  <c r="C2783" i="3"/>
  <c r="C2784" i="3"/>
  <c r="C2785" i="3"/>
  <c r="C2786" i="3"/>
  <c r="C2787" i="3"/>
  <c r="C2788" i="3"/>
  <c r="C2789" i="3"/>
  <c r="C2790" i="3"/>
  <c r="C2791" i="3"/>
  <c r="C2792" i="3"/>
  <c r="C2793" i="3"/>
  <c r="C2794" i="3"/>
  <c r="C2795" i="3"/>
  <c r="C2796" i="3"/>
  <c r="C2797" i="3"/>
  <c r="C2798" i="3"/>
  <c r="C2799" i="3"/>
  <c r="C2800" i="3"/>
  <c r="C2801" i="3"/>
  <c r="C2802" i="3"/>
  <c r="C2803" i="3"/>
  <c r="C2804" i="3"/>
  <c r="C2805" i="3"/>
  <c r="C2806" i="3"/>
  <c r="C2807" i="3"/>
  <c r="C2808" i="3"/>
  <c r="C2809" i="3"/>
  <c r="C2810" i="3"/>
  <c r="C2811" i="3"/>
  <c r="C2812" i="3"/>
  <c r="C2813" i="3"/>
  <c r="C2814" i="3"/>
  <c r="C2815" i="3"/>
  <c r="C2816" i="3"/>
  <c r="C2817" i="3"/>
  <c r="C2818" i="3"/>
  <c r="C2819" i="3"/>
  <c r="C2820" i="3"/>
  <c r="C2821" i="3"/>
  <c r="C2822" i="3"/>
  <c r="C2823" i="3"/>
  <c r="C2824" i="3"/>
  <c r="C2825" i="3"/>
  <c r="C2826" i="3"/>
  <c r="C2827" i="3"/>
  <c r="C2828" i="3"/>
  <c r="C2829" i="3"/>
  <c r="C2830" i="3"/>
  <c r="C2831" i="3"/>
  <c r="C2832" i="3"/>
  <c r="C2833" i="3"/>
  <c r="C2834" i="3"/>
  <c r="C2835" i="3"/>
  <c r="C2836" i="3"/>
  <c r="C2837" i="3"/>
  <c r="C2838" i="3"/>
  <c r="C2839" i="3"/>
  <c r="C2840" i="3"/>
  <c r="C2841" i="3"/>
  <c r="C2842" i="3"/>
  <c r="C2843" i="3"/>
  <c r="C2844" i="3"/>
  <c r="C2845" i="3"/>
  <c r="C2846" i="3"/>
  <c r="C2847" i="3"/>
  <c r="C2848" i="3"/>
  <c r="C2849" i="3"/>
  <c r="C2850" i="3"/>
  <c r="C2851" i="3"/>
  <c r="C2852" i="3"/>
  <c r="C2853" i="3"/>
  <c r="C2854" i="3"/>
  <c r="C2855" i="3"/>
  <c r="C2856" i="3"/>
  <c r="C2857" i="3"/>
  <c r="C2858" i="3"/>
  <c r="C2859" i="3"/>
  <c r="C2860" i="3"/>
  <c r="C2861" i="3"/>
  <c r="C2862" i="3"/>
  <c r="C2863" i="3"/>
  <c r="C2864" i="3"/>
  <c r="C2865" i="3"/>
  <c r="C2866" i="3"/>
  <c r="C2867" i="3"/>
  <c r="C2868" i="3"/>
  <c r="C2869" i="3"/>
  <c r="C2870" i="3"/>
  <c r="C2871" i="3"/>
  <c r="C2872" i="3"/>
  <c r="C2873" i="3"/>
  <c r="C2874" i="3"/>
  <c r="C2875" i="3"/>
  <c r="C2876" i="3"/>
  <c r="C2877" i="3"/>
  <c r="C2878" i="3"/>
  <c r="C2879" i="3"/>
  <c r="C2880" i="3"/>
  <c r="C2881" i="3"/>
  <c r="C2882" i="3"/>
  <c r="C2883" i="3"/>
  <c r="C2884" i="3"/>
  <c r="C2885" i="3"/>
  <c r="C2886" i="3"/>
  <c r="C2887" i="3"/>
  <c r="C2888" i="3"/>
  <c r="C2889" i="3"/>
  <c r="C2890" i="3"/>
  <c r="C2891" i="3"/>
  <c r="C2892" i="3"/>
  <c r="C2893" i="3"/>
  <c r="C2894" i="3"/>
  <c r="C2895" i="3"/>
  <c r="C2896" i="3"/>
  <c r="C2897" i="3"/>
  <c r="C2898" i="3"/>
  <c r="C2899" i="3"/>
  <c r="C2900" i="3"/>
  <c r="C2901" i="3"/>
  <c r="C2902" i="3"/>
  <c r="C2903" i="3"/>
  <c r="C2904" i="3"/>
  <c r="C2905" i="3"/>
  <c r="C2906" i="3"/>
  <c r="C2907" i="3"/>
  <c r="C2908" i="3"/>
  <c r="C2909" i="3"/>
  <c r="C2910" i="3"/>
  <c r="C2911" i="3"/>
  <c r="C2912" i="3"/>
  <c r="C2913" i="3"/>
  <c r="C2914" i="3"/>
  <c r="C2915" i="3"/>
  <c r="C2916" i="3"/>
  <c r="C2917" i="3"/>
  <c r="C2918" i="3"/>
  <c r="C2919" i="3"/>
  <c r="C2920" i="3"/>
  <c r="C2921" i="3"/>
  <c r="C2922" i="3"/>
  <c r="C2923" i="3"/>
  <c r="C2924" i="3"/>
  <c r="C2925" i="3"/>
  <c r="C2926" i="3"/>
  <c r="C2927" i="3"/>
  <c r="C2928" i="3"/>
  <c r="C2929" i="3"/>
  <c r="C2930" i="3"/>
  <c r="C2931" i="3"/>
  <c r="C2932" i="3"/>
  <c r="C2933" i="3"/>
  <c r="C2934" i="3"/>
  <c r="C2935" i="3"/>
  <c r="C2936" i="3"/>
  <c r="C2937" i="3"/>
  <c r="C2938" i="3"/>
  <c r="C2939" i="3"/>
  <c r="C2940" i="3"/>
  <c r="C2941" i="3"/>
  <c r="C2942" i="3"/>
  <c r="C2943" i="3"/>
  <c r="C2944" i="3"/>
  <c r="C2945" i="3"/>
  <c r="C2946" i="3"/>
  <c r="C2947" i="3"/>
  <c r="C2948" i="3"/>
  <c r="C2949" i="3"/>
  <c r="C2950" i="3"/>
  <c r="C2951" i="3"/>
  <c r="C2952" i="3"/>
  <c r="C2953" i="3"/>
  <c r="C2954" i="3"/>
  <c r="C2955" i="3"/>
  <c r="C2956" i="3"/>
  <c r="C2957" i="3"/>
  <c r="C2958" i="3"/>
  <c r="C2959" i="3"/>
  <c r="C2960" i="3"/>
  <c r="C2961" i="3"/>
  <c r="C2962" i="3"/>
  <c r="C2963" i="3"/>
  <c r="C2964" i="3"/>
  <c r="C2965" i="3"/>
  <c r="C2966" i="3"/>
  <c r="C2967" i="3"/>
  <c r="C2968" i="3"/>
  <c r="C2969" i="3"/>
  <c r="C2970" i="3"/>
  <c r="C2971" i="3"/>
  <c r="C2972" i="3"/>
  <c r="C2973" i="3"/>
  <c r="C2974" i="3"/>
  <c r="C2975" i="3"/>
  <c r="C2976" i="3"/>
  <c r="C2977" i="3"/>
  <c r="C2978" i="3"/>
  <c r="C2979" i="3"/>
  <c r="C2980" i="3"/>
  <c r="C2981" i="3"/>
  <c r="C2982" i="3"/>
  <c r="C2983" i="3"/>
  <c r="C2984" i="3"/>
  <c r="C2985" i="3"/>
  <c r="C2986" i="3"/>
  <c r="C2987" i="3"/>
  <c r="C2988" i="3"/>
  <c r="C2989" i="3"/>
  <c r="C2990" i="3"/>
  <c r="C2991" i="3"/>
  <c r="C2992" i="3"/>
  <c r="C2993" i="3"/>
  <c r="C2994" i="3"/>
  <c r="C2995" i="3"/>
  <c r="C2996" i="3"/>
  <c r="C2997" i="3"/>
  <c r="C2998" i="3"/>
  <c r="C2999" i="3"/>
  <c r="C3000" i="3"/>
  <c r="C3001" i="3"/>
  <c r="C3002" i="3"/>
  <c r="C3003" i="3"/>
  <c r="C3004" i="3"/>
  <c r="C3005" i="3"/>
  <c r="C3006" i="3"/>
  <c r="C3007" i="3"/>
  <c r="C3008" i="3"/>
  <c r="C3009" i="3"/>
  <c r="C3010" i="3"/>
  <c r="C3011" i="3"/>
  <c r="C3012" i="3"/>
  <c r="C3013" i="3"/>
  <c r="C3014" i="3"/>
  <c r="C3015" i="3"/>
  <c r="C3016" i="3"/>
  <c r="C3017" i="3"/>
  <c r="C3018" i="3"/>
  <c r="C3019" i="3"/>
  <c r="C3020" i="3"/>
  <c r="C3021" i="3"/>
  <c r="C3022" i="3"/>
  <c r="C3023" i="3"/>
  <c r="C3024" i="3"/>
  <c r="C3025" i="3"/>
  <c r="C3026" i="3"/>
  <c r="C3027" i="3"/>
  <c r="C3028" i="3"/>
  <c r="C3029" i="3"/>
  <c r="C3030" i="3"/>
  <c r="C3031" i="3"/>
  <c r="C3032" i="3"/>
  <c r="C3033" i="3"/>
  <c r="C3034" i="3"/>
  <c r="C3035" i="3"/>
  <c r="C3036" i="3"/>
  <c r="C3037" i="3"/>
  <c r="C3038" i="3"/>
  <c r="C3039" i="3"/>
  <c r="C3040" i="3"/>
  <c r="C3041" i="3"/>
  <c r="C3042" i="3"/>
  <c r="C3043" i="3"/>
  <c r="C3044" i="3"/>
  <c r="C3045" i="3"/>
  <c r="C3046" i="3"/>
  <c r="C3047" i="3"/>
  <c r="C3048" i="3"/>
  <c r="C3049" i="3"/>
  <c r="C3050" i="3"/>
  <c r="C3051" i="3"/>
  <c r="C3052" i="3"/>
  <c r="C3053" i="3"/>
  <c r="C3054" i="3"/>
  <c r="C3055" i="3"/>
  <c r="C3056" i="3"/>
  <c r="C3057" i="3"/>
  <c r="C3058" i="3"/>
  <c r="C3059" i="3"/>
  <c r="C3060" i="3"/>
  <c r="C3061" i="3"/>
  <c r="C3062" i="3"/>
  <c r="C3063" i="3"/>
  <c r="C3064" i="3"/>
  <c r="C3065" i="3"/>
  <c r="C3066" i="3"/>
  <c r="C3067" i="3"/>
  <c r="C3068" i="3"/>
  <c r="C3069" i="3"/>
  <c r="C3070" i="3"/>
  <c r="C3071" i="3"/>
  <c r="C3072" i="3"/>
  <c r="C3073" i="3"/>
  <c r="C3074" i="3"/>
  <c r="C3075" i="3"/>
  <c r="C3076" i="3"/>
  <c r="C3077" i="3"/>
  <c r="C3078" i="3"/>
  <c r="C3079" i="3"/>
  <c r="C3080" i="3"/>
  <c r="C3081" i="3"/>
  <c r="C3082" i="3"/>
  <c r="C3083" i="3"/>
  <c r="C3084" i="3"/>
  <c r="C3085" i="3"/>
  <c r="C3086" i="3"/>
  <c r="C3087" i="3"/>
  <c r="C3088" i="3"/>
  <c r="C3089" i="3"/>
  <c r="C3090" i="3"/>
  <c r="C3091" i="3"/>
  <c r="C3092" i="3"/>
  <c r="C3093" i="3"/>
  <c r="C3094" i="3"/>
  <c r="C3095" i="3"/>
  <c r="C3096" i="3"/>
  <c r="C3097" i="3"/>
  <c r="C3098" i="3"/>
  <c r="C3099" i="3"/>
  <c r="C3100" i="3"/>
  <c r="C3101" i="3"/>
  <c r="C3102" i="3"/>
  <c r="C3103" i="3"/>
  <c r="C3104" i="3"/>
  <c r="C3105" i="3"/>
  <c r="C3106" i="3"/>
  <c r="C3107" i="3"/>
  <c r="C3108" i="3"/>
  <c r="C3109" i="3"/>
  <c r="C3110" i="3"/>
  <c r="C3111" i="3"/>
  <c r="C3112" i="3"/>
  <c r="C3113" i="3"/>
  <c r="C3114" i="3"/>
  <c r="C3115" i="3"/>
  <c r="C3116" i="3"/>
  <c r="C3117" i="3"/>
  <c r="C3118" i="3"/>
  <c r="C3119" i="3"/>
  <c r="C3120" i="3"/>
  <c r="C3121" i="3"/>
  <c r="C3122" i="3"/>
  <c r="C3123" i="3"/>
  <c r="C3124" i="3"/>
  <c r="C3125" i="3"/>
  <c r="C3126" i="3"/>
  <c r="C3127" i="3"/>
  <c r="C3128" i="3"/>
  <c r="C3129" i="3"/>
  <c r="C3130" i="3"/>
  <c r="C3131" i="3"/>
  <c r="C3132" i="3"/>
  <c r="C3133" i="3"/>
  <c r="C3134" i="3"/>
  <c r="C3135" i="3"/>
  <c r="C3136" i="3"/>
  <c r="C3137" i="3"/>
  <c r="C3138" i="3"/>
  <c r="C3139" i="3"/>
  <c r="C3140" i="3"/>
  <c r="C3141" i="3"/>
  <c r="C3142" i="3"/>
  <c r="C3143" i="3"/>
  <c r="C3144" i="3"/>
  <c r="C3145" i="3"/>
  <c r="C3146" i="3"/>
  <c r="C3147" i="3"/>
  <c r="C3148" i="3"/>
  <c r="C3149" i="3"/>
  <c r="C3150" i="3"/>
  <c r="C3151" i="3"/>
  <c r="C3152" i="3"/>
  <c r="C3153" i="3"/>
  <c r="C3154" i="3"/>
  <c r="C3155" i="3"/>
  <c r="C3156" i="3"/>
  <c r="C3157" i="3"/>
  <c r="C3158" i="3"/>
  <c r="C3159" i="3"/>
  <c r="C3160" i="3"/>
  <c r="C3161" i="3"/>
  <c r="C3162" i="3"/>
  <c r="C3163" i="3"/>
  <c r="C3164" i="3"/>
  <c r="C3165" i="3"/>
  <c r="C3166" i="3"/>
  <c r="C3167" i="3"/>
  <c r="C3168" i="3"/>
  <c r="C3169" i="3"/>
  <c r="C3170" i="3"/>
  <c r="C3171" i="3"/>
  <c r="C3172" i="3"/>
  <c r="C3173" i="3"/>
  <c r="C3174" i="3"/>
  <c r="C3175" i="3"/>
  <c r="C3176" i="3"/>
  <c r="C3177" i="3"/>
  <c r="C3178" i="3"/>
  <c r="C3179" i="3"/>
  <c r="C3180" i="3"/>
  <c r="C3181" i="3"/>
  <c r="C3182" i="3"/>
  <c r="C3183" i="3"/>
  <c r="C3184" i="3"/>
  <c r="C3185" i="3"/>
  <c r="C3186" i="3"/>
  <c r="C3187" i="3"/>
  <c r="C3188" i="3"/>
  <c r="C3189" i="3"/>
  <c r="C3190" i="3"/>
  <c r="C3191" i="3"/>
  <c r="C3192" i="3"/>
  <c r="C3193" i="3"/>
  <c r="C3194" i="3"/>
  <c r="C3195" i="3"/>
  <c r="C3196" i="3"/>
  <c r="C3197" i="3"/>
  <c r="C3198" i="3"/>
  <c r="C3199" i="3"/>
  <c r="C3200" i="3"/>
  <c r="C3201" i="3"/>
  <c r="C3202" i="3"/>
  <c r="C3203" i="3"/>
  <c r="C3204" i="3"/>
  <c r="C3205" i="3"/>
  <c r="C3206" i="3"/>
  <c r="C3207" i="3"/>
  <c r="C3208" i="3"/>
  <c r="C3209" i="3"/>
  <c r="C3210" i="3"/>
  <c r="C3211" i="3"/>
  <c r="C3212" i="3"/>
  <c r="C3213" i="3"/>
  <c r="C3214" i="3"/>
  <c r="C3215" i="3"/>
  <c r="C3216" i="3"/>
  <c r="C3217" i="3"/>
  <c r="C3218" i="3"/>
  <c r="C3219" i="3"/>
  <c r="C3220" i="3"/>
  <c r="C3221" i="3"/>
  <c r="C3222" i="3"/>
  <c r="C3223" i="3"/>
  <c r="C3224" i="3"/>
  <c r="C3225" i="3"/>
  <c r="C3226" i="3"/>
  <c r="C3227" i="3"/>
  <c r="C3228" i="3"/>
  <c r="C3229" i="3"/>
  <c r="C3230" i="3"/>
  <c r="C3231" i="3"/>
  <c r="C3232" i="3"/>
  <c r="C3233" i="3"/>
  <c r="C3234" i="3"/>
  <c r="C3235" i="3"/>
  <c r="C3236" i="3"/>
  <c r="C3237" i="3"/>
  <c r="C3238" i="3"/>
  <c r="C3239" i="3"/>
  <c r="C3240" i="3"/>
  <c r="C3241" i="3"/>
  <c r="C3242" i="3"/>
  <c r="C3243" i="3"/>
  <c r="C3244" i="3"/>
  <c r="C3245" i="3"/>
  <c r="C3246" i="3"/>
  <c r="C3247" i="3"/>
  <c r="C3248" i="3"/>
  <c r="C3249" i="3"/>
  <c r="C3250" i="3"/>
  <c r="C3251" i="3"/>
  <c r="C3252" i="3"/>
  <c r="C3253" i="3"/>
  <c r="C3254" i="3"/>
  <c r="C3255" i="3"/>
  <c r="C3256" i="3"/>
  <c r="C3257" i="3"/>
  <c r="C3258" i="3"/>
  <c r="C3259" i="3"/>
  <c r="C3260" i="3"/>
  <c r="C3261" i="3"/>
  <c r="C3262" i="3"/>
  <c r="C3263" i="3"/>
  <c r="C3264" i="3"/>
  <c r="C3265" i="3"/>
  <c r="C3266" i="3"/>
  <c r="C3267" i="3"/>
  <c r="C3268" i="3"/>
  <c r="C3269" i="3"/>
  <c r="C3270" i="3"/>
  <c r="C3271" i="3"/>
  <c r="C3272" i="3"/>
  <c r="C3273" i="3"/>
  <c r="C3274" i="3"/>
  <c r="C3275" i="3"/>
  <c r="C3276" i="3"/>
  <c r="C3277" i="3"/>
  <c r="C3278" i="3"/>
  <c r="C3279" i="3"/>
  <c r="C3280" i="3"/>
  <c r="C3281" i="3"/>
  <c r="C3282" i="3"/>
  <c r="C3283" i="3"/>
  <c r="C3284" i="3"/>
  <c r="C3285" i="3"/>
  <c r="C3286" i="3"/>
  <c r="C3287" i="3"/>
  <c r="C3288" i="3"/>
  <c r="C3289" i="3"/>
  <c r="C3290" i="3"/>
  <c r="C3291" i="3"/>
  <c r="C3292" i="3"/>
  <c r="C3293" i="3"/>
  <c r="C3294" i="3"/>
  <c r="C3295" i="3"/>
  <c r="C3296" i="3"/>
  <c r="C3297" i="3"/>
  <c r="C3298" i="3"/>
  <c r="C3299" i="3"/>
  <c r="C3300" i="3"/>
  <c r="C3301" i="3"/>
  <c r="C3302" i="3"/>
  <c r="C3303" i="3"/>
  <c r="C3304" i="3"/>
  <c r="C3305" i="3"/>
  <c r="C3306" i="3"/>
  <c r="C3307" i="3"/>
  <c r="C3308" i="3"/>
  <c r="C3309" i="3"/>
  <c r="C3310" i="3"/>
  <c r="C3311" i="3"/>
  <c r="C3312" i="3"/>
  <c r="C3313" i="3"/>
  <c r="C3314" i="3"/>
  <c r="C3315" i="3"/>
  <c r="C3316" i="3"/>
  <c r="C3317" i="3"/>
  <c r="C3318" i="3"/>
  <c r="C3319" i="3"/>
  <c r="C3320" i="3"/>
  <c r="C3321" i="3"/>
  <c r="C3322" i="3"/>
  <c r="C3323" i="3"/>
  <c r="C3324" i="3"/>
  <c r="C3325" i="3"/>
  <c r="C3326" i="3"/>
  <c r="C3327" i="3"/>
  <c r="C3328" i="3"/>
  <c r="C3329" i="3"/>
  <c r="C3330" i="3"/>
  <c r="C3331" i="3"/>
  <c r="C3332" i="3"/>
  <c r="C3333" i="3"/>
  <c r="C3334" i="3"/>
  <c r="C3335" i="3"/>
  <c r="C3336" i="3"/>
  <c r="C3337" i="3"/>
  <c r="C3338" i="3"/>
  <c r="C3339" i="3"/>
  <c r="C3340" i="3"/>
  <c r="C3341" i="3"/>
  <c r="C3342" i="3"/>
  <c r="C3343" i="3"/>
  <c r="C3344" i="3"/>
  <c r="C3345" i="3"/>
  <c r="C3346" i="3"/>
  <c r="C3347" i="3"/>
  <c r="C3348" i="3"/>
  <c r="C3349" i="3"/>
  <c r="C3350" i="3"/>
  <c r="C3351" i="3"/>
  <c r="C3352" i="3"/>
  <c r="C3353" i="3"/>
  <c r="C3354" i="3"/>
  <c r="C3355" i="3"/>
  <c r="C3356" i="3"/>
  <c r="C3357" i="3"/>
  <c r="C3358" i="3"/>
  <c r="C3359" i="3"/>
  <c r="C3360" i="3"/>
  <c r="C3361" i="3"/>
  <c r="C3362" i="3"/>
  <c r="C3363" i="3"/>
  <c r="C3364" i="3"/>
  <c r="C3365" i="3"/>
  <c r="C3366" i="3"/>
  <c r="C3367" i="3"/>
  <c r="C3368" i="3"/>
  <c r="C3369" i="3"/>
  <c r="C3370" i="3"/>
  <c r="C3371" i="3"/>
  <c r="C3372" i="3"/>
  <c r="C3373" i="3"/>
  <c r="C3374" i="3"/>
  <c r="C3375" i="3"/>
  <c r="C3376" i="3"/>
  <c r="C3377" i="3"/>
  <c r="C3378" i="3"/>
  <c r="C3379" i="3"/>
  <c r="C3380" i="3"/>
  <c r="C3381" i="3"/>
  <c r="C3382" i="3"/>
  <c r="C3383" i="3"/>
  <c r="C3384" i="3"/>
  <c r="C3385" i="3"/>
  <c r="C3386" i="3"/>
  <c r="C3387" i="3"/>
  <c r="C3388" i="3"/>
  <c r="C3389" i="3"/>
  <c r="C3390" i="3"/>
  <c r="C3391" i="3"/>
  <c r="C3392" i="3"/>
  <c r="C3393" i="3"/>
  <c r="C3394" i="3"/>
  <c r="C3395" i="3"/>
  <c r="C3396" i="3"/>
  <c r="C3397" i="3"/>
  <c r="C3398" i="3"/>
  <c r="C3399" i="3"/>
  <c r="C3400" i="3"/>
  <c r="C3401" i="3"/>
  <c r="C3402" i="3"/>
  <c r="C3403" i="3"/>
  <c r="C3404" i="3"/>
  <c r="C3405" i="3"/>
  <c r="C3406" i="3"/>
  <c r="C3407" i="3"/>
  <c r="C3408" i="3"/>
  <c r="C3409" i="3"/>
  <c r="C3410" i="3"/>
  <c r="C3411" i="3"/>
  <c r="C3412" i="3"/>
  <c r="C3413" i="3"/>
  <c r="C3414" i="3"/>
  <c r="C3415" i="3"/>
  <c r="C3416" i="3"/>
  <c r="C3417" i="3"/>
  <c r="C3418" i="3"/>
  <c r="C3419" i="3"/>
  <c r="C3420" i="3"/>
  <c r="C3421" i="3"/>
  <c r="C3422" i="3"/>
  <c r="C3423" i="3"/>
  <c r="C3424" i="3"/>
  <c r="C3425" i="3"/>
  <c r="C3426" i="3"/>
  <c r="C3427" i="3"/>
  <c r="C3428" i="3"/>
  <c r="C3429" i="3"/>
  <c r="C3430" i="3"/>
  <c r="C3431" i="3"/>
  <c r="C3432" i="3"/>
  <c r="C3433" i="3"/>
  <c r="C3434" i="3"/>
  <c r="C3435" i="3"/>
  <c r="C3436" i="3"/>
  <c r="C3437" i="3"/>
  <c r="C3438" i="3"/>
  <c r="C3439" i="3"/>
  <c r="C3440" i="3"/>
  <c r="C3441" i="3"/>
  <c r="C3442" i="3"/>
  <c r="C3443" i="3"/>
  <c r="C3444" i="3"/>
  <c r="C3445" i="3"/>
  <c r="C3446" i="3"/>
  <c r="C3447" i="3"/>
  <c r="C3448" i="3"/>
  <c r="C3449" i="3"/>
  <c r="C3450" i="3"/>
  <c r="C3451" i="3"/>
  <c r="C3452" i="3"/>
  <c r="C3453" i="3"/>
  <c r="C3454" i="3"/>
  <c r="C3455" i="3"/>
  <c r="C3456" i="3"/>
  <c r="C3457" i="3"/>
  <c r="C3458" i="3"/>
  <c r="C3459" i="3"/>
  <c r="C3460" i="3"/>
  <c r="C3461" i="3"/>
  <c r="C3462" i="3"/>
  <c r="C3463" i="3"/>
  <c r="C3464" i="3"/>
  <c r="C3465" i="3"/>
  <c r="C3466" i="3"/>
  <c r="C3467" i="3"/>
  <c r="C3468" i="3"/>
  <c r="C3469" i="3"/>
  <c r="C3470" i="3"/>
  <c r="C3471" i="3"/>
  <c r="C3472" i="3"/>
  <c r="C3473" i="3"/>
  <c r="C3474" i="3"/>
  <c r="C3475" i="3"/>
  <c r="C3476" i="3"/>
  <c r="C3477" i="3"/>
  <c r="C3478" i="3"/>
  <c r="C3479" i="3"/>
  <c r="C3480" i="3"/>
  <c r="C3481" i="3"/>
  <c r="C3482" i="3"/>
  <c r="C3483" i="3"/>
  <c r="C3484" i="3"/>
  <c r="C3485" i="3"/>
  <c r="C3486" i="3"/>
  <c r="C3487" i="3"/>
  <c r="C3488" i="3"/>
  <c r="C3489" i="3"/>
  <c r="C3490" i="3"/>
  <c r="C3491" i="3"/>
  <c r="C3492" i="3"/>
  <c r="C3493" i="3"/>
  <c r="C3494" i="3"/>
  <c r="C3495" i="3"/>
  <c r="C3496" i="3"/>
  <c r="C3497" i="3"/>
  <c r="C3498" i="3"/>
  <c r="C3499" i="3"/>
  <c r="C3500" i="3"/>
  <c r="C3501" i="3"/>
  <c r="C3502" i="3"/>
  <c r="C3503" i="3"/>
  <c r="C3504" i="3"/>
  <c r="C3505" i="3"/>
  <c r="C3506" i="3"/>
  <c r="C3507" i="3"/>
  <c r="C3508" i="3"/>
  <c r="C3509" i="3"/>
  <c r="C3510" i="3"/>
  <c r="C3511" i="3"/>
  <c r="C3512" i="3"/>
  <c r="C3513" i="3"/>
  <c r="C3514" i="3"/>
  <c r="C3515" i="3"/>
  <c r="C3516" i="3"/>
  <c r="C3517" i="3"/>
  <c r="C3518" i="3"/>
  <c r="C3519" i="3"/>
  <c r="C3520" i="3"/>
  <c r="C3521" i="3"/>
  <c r="C3522" i="3"/>
  <c r="C3523" i="3"/>
  <c r="C3524" i="3"/>
  <c r="C3525" i="3"/>
  <c r="C3526" i="3"/>
  <c r="C3527" i="3"/>
  <c r="C3528" i="3"/>
  <c r="C3529" i="3"/>
  <c r="C3530" i="3"/>
  <c r="C3531" i="3"/>
  <c r="C3532" i="3"/>
  <c r="C3533" i="3"/>
  <c r="C3534" i="3"/>
  <c r="C3535" i="3"/>
  <c r="C3536" i="3"/>
  <c r="C3537" i="3"/>
  <c r="C3538" i="3"/>
  <c r="C3539" i="3"/>
  <c r="C3540" i="3"/>
  <c r="C3541" i="3"/>
  <c r="C3542" i="3"/>
  <c r="C3543" i="3"/>
  <c r="C3544" i="3"/>
  <c r="C3545" i="3"/>
  <c r="C3546" i="3"/>
  <c r="C3547" i="3"/>
  <c r="C3548" i="3"/>
  <c r="C3549" i="3"/>
  <c r="C3550" i="3"/>
  <c r="C3551" i="3"/>
  <c r="C3552" i="3"/>
  <c r="C3553" i="3"/>
  <c r="C3554" i="3"/>
  <c r="C3555" i="3"/>
  <c r="C3556" i="3"/>
  <c r="C3557" i="3"/>
  <c r="C3558" i="3"/>
  <c r="C3559" i="3"/>
  <c r="C3560" i="3"/>
  <c r="C3561" i="3"/>
  <c r="C3562" i="3"/>
  <c r="C3563" i="3"/>
  <c r="C3564" i="3"/>
  <c r="C3565" i="3"/>
  <c r="C3566" i="3"/>
  <c r="C3567" i="3"/>
  <c r="C3568" i="3"/>
  <c r="C3569" i="3"/>
  <c r="C3570" i="3"/>
  <c r="C3571" i="3"/>
  <c r="C3572" i="3"/>
  <c r="C3573" i="3"/>
  <c r="C3574" i="3"/>
  <c r="C3575" i="3"/>
  <c r="C3576" i="3"/>
  <c r="C3577" i="3"/>
  <c r="C3578" i="3"/>
  <c r="C3579" i="3"/>
  <c r="C3580" i="3"/>
  <c r="C3581" i="3"/>
  <c r="C3582" i="3"/>
  <c r="C3583" i="3"/>
  <c r="C3584" i="3"/>
  <c r="C3585" i="3"/>
  <c r="C3586" i="3"/>
  <c r="C3587" i="3"/>
  <c r="C3588" i="3"/>
  <c r="C3589" i="3"/>
  <c r="C3590" i="3"/>
  <c r="C3591" i="3"/>
  <c r="C3592" i="3"/>
  <c r="C3593" i="3"/>
  <c r="C3594" i="3"/>
  <c r="C3595" i="3"/>
  <c r="C3596" i="3"/>
  <c r="C3597" i="3"/>
  <c r="C3598" i="3"/>
  <c r="C3599" i="3"/>
  <c r="C3600" i="3"/>
  <c r="C3601" i="3"/>
  <c r="C3602" i="3"/>
  <c r="C3603" i="3"/>
  <c r="C3604" i="3"/>
  <c r="C3605" i="3"/>
  <c r="C3606" i="3"/>
  <c r="C3607" i="3"/>
  <c r="C3608" i="3"/>
  <c r="C3609" i="3"/>
  <c r="C3610" i="3"/>
  <c r="C3611" i="3"/>
  <c r="C3612" i="3"/>
  <c r="C3613" i="3"/>
  <c r="C3614" i="3"/>
  <c r="C3615" i="3"/>
  <c r="C3616" i="3"/>
  <c r="C3617" i="3"/>
  <c r="C3618" i="3"/>
  <c r="C3619" i="3"/>
  <c r="C3620" i="3"/>
  <c r="C3621" i="3"/>
  <c r="C3622" i="3"/>
  <c r="C3623" i="3"/>
  <c r="C3624" i="3"/>
  <c r="C3625" i="3"/>
  <c r="C3626" i="3"/>
  <c r="C3627" i="3"/>
  <c r="C3628" i="3"/>
  <c r="C3629" i="3"/>
  <c r="C3630" i="3"/>
  <c r="C3631" i="3"/>
  <c r="C3632" i="3"/>
  <c r="C3633" i="3"/>
  <c r="C3634" i="3"/>
  <c r="C3635" i="3"/>
  <c r="C3636" i="3"/>
  <c r="C3637" i="3"/>
  <c r="C3638" i="3"/>
  <c r="C3639" i="3"/>
  <c r="C3640" i="3"/>
  <c r="C3641" i="3"/>
  <c r="C3642" i="3"/>
  <c r="C3643" i="3"/>
  <c r="C3644" i="3"/>
  <c r="C3645" i="3"/>
  <c r="C3646" i="3"/>
  <c r="C3647" i="3"/>
  <c r="C3648" i="3"/>
  <c r="C3649" i="3"/>
  <c r="C3650" i="3"/>
  <c r="C3651" i="3"/>
  <c r="C3652" i="3"/>
  <c r="C3653" i="3"/>
  <c r="C3654" i="3"/>
  <c r="C3655" i="3"/>
  <c r="C3656" i="3"/>
  <c r="C3657" i="3"/>
  <c r="C3658" i="3"/>
  <c r="C3659" i="3"/>
  <c r="C3660" i="3"/>
  <c r="C3661" i="3"/>
  <c r="C3662" i="3"/>
  <c r="C3663" i="3"/>
  <c r="C3664" i="3"/>
  <c r="C3665" i="3"/>
  <c r="C3666" i="3"/>
  <c r="C3667" i="3"/>
  <c r="C3668" i="3"/>
  <c r="C3669" i="3"/>
  <c r="C3670" i="3"/>
  <c r="C3671" i="3"/>
  <c r="C3672" i="3"/>
  <c r="C3673" i="3"/>
  <c r="C3674" i="3"/>
  <c r="C3675" i="3"/>
  <c r="C3676" i="3"/>
  <c r="C3677" i="3"/>
  <c r="C3678" i="3"/>
  <c r="C3679" i="3"/>
  <c r="C3680" i="3"/>
  <c r="C3681" i="3"/>
  <c r="C3682" i="3"/>
  <c r="C3683" i="3"/>
  <c r="C3684" i="3"/>
  <c r="C3685" i="3"/>
  <c r="C3686" i="3"/>
  <c r="C3687" i="3"/>
  <c r="C3688" i="3"/>
  <c r="C3689" i="3"/>
  <c r="C3690" i="3"/>
  <c r="C3691" i="3"/>
  <c r="C3692" i="3"/>
  <c r="C3693" i="3"/>
  <c r="C3694" i="3"/>
  <c r="C3695" i="3"/>
  <c r="C3696" i="3"/>
  <c r="C3697" i="3"/>
  <c r="C3698" i="3"/>
  <c r="C3699" i="3"/>
  <c r="C3700" i="3"/>
  <c r="C3701" i="3"/>
  <c r="C3702" i="3"/>
  <c r="C3703" i="3"/>
  <c r="C3704" i="3"/>
  <c r="C3705" i="3"/>
  <c r="C3706" i="3"/>
  <c r="C3707" i="3"/>
  <c r="C3708" i="3"/>
  <c r="C3709" i="3"/>
  <c r="C3710" i="3"/>
  <c r="C3711" i="3"/>
  <c r="C3712" i="3"/>
  <c r="C3713" i="3"/>
  <c r="C3714" i="3"/>
  <c r="C3715" i="3"/>
  <c r="C3716" i="3"/>
  <c r="C3717" i="3"/>
  <c r="C3718" i="3"/>
  <c r="C3719" i="3"/>
  <c r="C3720" i="3"/>
  <c r="C3721" i="3"/>
  <c r="C3722" i="3"/>
  <c r="C3723" i="3"/>
  <c r="C3724" i="3"/>
  <c r="C3725" i="3"/>
  <c r="C3726" i="3"/>
  <c r="C3727" i="3"/>
  <c r="C3728" i="3"/>
  <c r="C3729" i="3"/>
  <c r="C3730" i="3"/>
  <c r="C3731" i="3"/>
  <c r="C3732" i="3"/>
  <c r="C3733" i="3"/>
  <c r="C3734" i="3"/>
  <c r="C3735" i="3"/>
  <c r="C3736" i="3"/>
  <c r="C3737" i="3"/>
  <c r="C3738" i="3"/>
  <c r="C3739" i="3"/>
  <c r="C3740" i="3"/>
  <c r="C3741" i="3"/>
  <c r="C3742" i="3"/>
  <c r="C3743" i="3"/>
  <c r="C3744" i="3"/>
  <c r="C3745" i="3"/>
  <c r="C3746" i="3"/>
  <c r="C3747" i="3"/>
  <c r="C3748" i="3"/>
  <c r="C3749" i="3"/>
  <c r="C3750" i="3"/>
  <c r="C3751" i="3"/>
  <c r="C3752" i="3"/>
  <c r="C3753" i="3"/>
  <c r="C3754" i="3"/>
  <c r="C3755" i="3"/>
  <c r="C3756" i="3"/>
  <c r="C3757" i="3"/>
  <c r="C3758" i="3"/>
  <c r="C3759" i="3"/>
  <c r="C3760" i="3"/>
  <c r="C3761" i="3"/>
  <c r="C3762" i="3"/>
  <c r="C3763" i="3"/>
  <c r="C3764" i="3"/>
  <c r="C3765" i="3"/>
  <c r="C3766" i="3"/>
  <c r="C3767" i="3"/>
  <c r="C3768" i="3"/>
  <c r="C3769" i="3"/>
  <c r="C3770" i="3"/>
  <c r="C3771" i="3"/>
  <c r="C3772" i="3"/>
  <c r="C3773" i="3"/>
  <c r="C3774" i="3"/>
  <c r="C3775" i="3"/>
  <c r="C3776" i="3"/>
  <c r="C3777" i="3"/>
  <c r="C3778" i="3"/>
  <c r="C3779" i="3"/>
  <c r="C3780" i="3"/>
  <c r="C3781" i="3"/>
  <c r="C3782" i="3"/>
  <c r="C3783" i="3"/>
  <c r="C3784" i="3"/>
  <c r="C3785" i="3"/>
  <c r="C3786" i="3"/>
  <c r="C3787" i="3"/>
  <c r="C3788" i="3"/>
  <c r="C3789" i="3"/>
  <c r="C3790" i="3"/>
  <c r="C3791" i="3"/>
  <c r="C3792" i="3"/>
  <c r="C3793" i="3"/>
  <c r="C3794" i="3"/>
  <c r="C3795" i="3"/>
  <c r="C3796" i="3"/>
  <c r="C3797" i="3"/>
  <c r="C3798" i="3"/>
  <c r="C3799" i="3"/>
  <c r="C3800" i="3"/>
  <c r="C3801" i="3"/>
  <c r="C3802" i="3"/>
  <c r="C3803" i="3"/>
  <c r="C3804" i="3"/>
  <c r="C3805" i="3"/>
  <c r="C3806" i="3"/>
  <c r="C3807" i="3"/>
  <c r="C3808" i="3"/>
  <c r="C3809" i="3"/>
  <c r="C3810" i="3"/>
  <c r="C3811" i="3"/>
  <c r="C3812" i="3"/>
  <c r="C3813" i="3"/>
  <c r="C3814" i="3"/>
  <c r="C3815" i="3"/>
  <c r="C3816" i="3"/>
  <c r="C3817" i="3"/>
  <c r="C3818" i="3"/>
  <c r="C3819" i="3"/>
  <c r="C3820" i="3"/>
  <c r="C3821" i="3"/>
  <c r="C3822" i="3"/>
  <c r="C3823" i="3"/>
  <c r="C3824" i="3"/>
  <c r="C3825" i="3"/>
  <c r="C3826" i="3"/>
  <c r="C3827" i="3"/>
  <c r="C3828" i="3"/>
  <c r="C3829" i="3"/>
  <c r="C3830" i="3"/>
  <c r="C3831" i="3"/>
  <c r="C3832" i="3"/>
  <c r="C3833" i="3"/>
  <c r="C3834" i="3"/>
  <c r="C3835" i="3"/>
  <c r="C3836" i="3"/>
  <c r="C3837" i="3"/>
  <c r="C3838" i="3"/>
  <c r="C3839" i="3"/>
  <c r="C3840" i="3"/>
  <c r="C3841" i="3"/>
  <c r="C3842" i="3"/>
  <c r="C3843" i="3"/>
  <c r="C3844" i="3"/>
  <c r="C3845" i="3"/>
  <c r="C3846" i="3"/>
  <c r="C3847" i="3"/>
  <c r="C3848" i="3"/>
  <c r="C3849" i="3"/>
  <c r="C3850" i="3"/>
  <c r="C3851" i="3"/>
  <c r="C3852" i="3"/>
  <c r="C3853" i="3"/>
  <c r="C3854" i="3"/>
  <c r="C3855" i="3"/>
  <c r="C3856" i="3"/>
  <c r="C3857" i="3"/>
  <c r="C3858" i="3"/>
  <c r="C3859" i="3"/>
  <c r="C3860" i="3"/>
  <c r="C3861" i="3"/>
  <c r="C3862" i="3"/>
  <c r="C3863" i="3"/>
  <c r="C3864" i="3"/>
  <c r="C3865" i="3"/>
  <c r="C3866" i="3"/>
  <c r="C3867" i="3"/>
  <c r="C3868" i="3"/>
  <c r="C3869" i="3"/>
  <c r="C3870" i="3"/>
  <c r="C3871" i="3"/>
  <c r="C3872" i="3"/>
  <c r="C3873" i="3"/>
  <c r="C3874" i="3"/>
  <c r="C3875" i="3"/>
  <c r="C3876" i="3"/>
  <c r="C3877" i="3"/>
  <c r="C3878" i="3"/>
  <c r="C3879" i="3"/>
  <c r="C3880" i="3"/>
  <c r="C3881" i="3"/>
  <c r="C3882" i="3"/>
  <c r="C3883" i="3"/>
  <c r="C3884" i="3"/>
  <c r="C3885" i="3"/>
  <c r="C3886" i="3"/>
  <c r="C3887" i="3"/>
  <c r="C3888" i="3"/>
  <c r="C3889" i="3"/>
  <c r="C3890" i="3"/>
  <c r="C3891" i="3"/>
  <c r="C3892" i="3"/>
  <c r="C3893" i="3"/>
  <c r="C3894" i="3"/>
  <c r="C3895" i="3"/>
  <c r="C3896" i="3"/>
  <c r="C3897" i="3"/>
  <c r="C3898" i="3"/>
  <c r="C3899" i="3"/>
  <c r="C3900" i="3"/>
  <c r="C3901" i="3"/>
  <c r="C3902" i="3"/>
  <c r="C3903" i="3"/>
  <c r="C3904" i="3"/>
  <c r="C3905" i="3"/>
  <c r="C3906" i="3"/>
  <c r="C3907" i="3"/>
  <c r="C3908" i="3"/>
  <c r="C3909" i="3"/>
  <c r="C3910" i="3"/>
  <c r="C3911" i="3"/>
  <c r="C3912" i="3"/>
  <c r="C3913" i="3"/>
  <c r="C3914" i="3"/>
  <c r="C3915" i="3"/>
  <c r="C3916" i="3"/>
  <c r="C3917" i="3"/>
  <c r="C3918" i="3"/>
  <c r="C3919" i="3"/>
  <c r="C3920" i="3"/>
  <c r="C3921" i="3"/>
  <c r="C3922" i="3"/>
  <c r="C3923" i="3"/>
  <c r="C3924" i="3"/>
  <c r="C3925" i="3"/>
  <c r="C3926" i="3"/>
  <c r="C3927" i="3"/>
  <c r="C3928" i="3"/>
  <c r="C3929" i="3"/>
  <c r="C3930" i="3"/>
  <c r="C3931" i="3"/>
  <c r="C3932" i="3"/>
  <c r="C3933" i="3"/>
  <c r="C3934" i="3"/>
  <c r="C3935" i="3"/>
  <c r="C3936" i="3"/>
  <c r="C3937" i="3"/>
  <c r="C3938" i="3"/>
  <c r="C3939" i="3"/>
  <c r="C3940" i="3"/>
  <c r="C3941" i="3"/>
  <c r="C3942" i="3"/>
  <c r="C3943" i="3"/>
  <c r="C3944" i="3"/>
  <c r="C3945" i="3"/>
  <c r="C3946" i="3"/>
  <c r="C3947" i="3"/>
  <c r="C3948" i="3"/>
  <c r="C3949" i="3"/>
  <c r="C3950" i="3"/>
  <c r="C3951" i="3"/>
  <c r="C3952" i="3"/>
  <c r="C3953" i="3"/>
  <c r="C3954" i="3"/>
  <c r="C3955" i="3"/>
  <c r="C3956" i="3"/>
  <c r="C3957" i="3"/>
  <c r="C3958" i="3"/>
  <c r="C3959" i="3"/>
  <c r="C3960" i="3"/>
  <c r="C3961" i="3"/>
  <c r="C3962" i="3"/>
  <c r="C3963" i="3"/>
  <c r="C3964" i="3"/>
  <c r="C3965" i="3"/>
  <c r="C3966" i="3"/>
  <c r="C3967" i="3"/>
  <c r="C3968" i="3"/>
  <c r="C3969" i="3"/>
  <c r="C3970" i="3"/>
  <c r="C3971" i="3"/>
  <c r="C3972" i="3"/>
  <c r="C3973" i="3"/>
  <c r="C3974" i="3"/>
  <c r="C3975" i="3"/>
  <c r="C3976" i="3"/>
  <c r="C3977" i="3"/>
  <c r="C3978" i="3"/>
  <c r="C3979" i="3"/>
  <c r="C3980" i="3"/>
  <c r="C3981" i="3"/>
  <c r="C3982" i="3"/>
  <c r="C3983" i="3"/>
  <c r="C3984" i="3"/>
  <c r="C3985" i="3"/>
  <c r="C3986" i="3"/>
  <c r="C3987" i="3"/>
  <c r="C3988" i="3"/>
  <c r="C3989" i="3"/>
  <c r="C3990" i="3"/>
  <c r="C3991" i="3"/>
  <c r="C3992" i="3"/>
  <c r="C3993" i="3"/>
  <c r="C3994" i="3"/>
  <c r="C3995" i="3"/>
  <c r="C3996" i="3"/>
  <c r="C3997" i="3"/>
  <c r="C3998" i="3"/>
  <c r="C3999" i="3"/>
  <c r="C4000" i="3"/>
  <c r="C4001" i="3"/>
  <c r="C4002" i="3"/>
  <c r="C4003" i="3"/>
  <c r="C4004" i="3"/>
  <c r="C4005" i="3"/>
  <c r="C4006" i="3"/>
  <c r="C4007" i="3"/>
  <c r="C4008" i="3"/>
  <c r="C4009" i="3"/>
  <c r="C4010" i="3"/>
  <c r="C4011" i="3"/>
  <c r="C4012" i="3"/>
  <c r="C4013" i="3"/>
  <c r="C4014" i="3"/>
  <c r="C4015" i="3"/>
  <c r="C4016" i="3"/>
  <c r="C4017" i="3"/>
  <c r="C4018" i="3"/>
  <c r="C4019" i="3"/>
  <c r="C4020" i="3"/>
  <c r="C4021" i="3"/>
  <c r="C4022" i="3"/>
  <c r="C4023" i="3"/>
  <c r="C4024" i="3"/>
  <c r="C4025" i="3"/>
  <c r="C4026" i="3"/>
  <c r="C4027" i="3"/>
  <c r="C4028" i="3"/>
  <c r="C4029" i="3"/>
  <c r="C4030" i="3"/>
  <c r="C4031" i="3"/>
  <c r="C4032" i="3"/>
  <c r="C4033" i="3"/>
  <c r="C4034" i="3"/>
  <c r="C4035" i="3"/>
  <c r="C4036" i="3"/>
  <c r="C4037" i="3"/>
  <c r="C4038" i="3"/>
  <c r="C4039" i="3"/>
  <c r="C4040" i="3"/>
  <c r="C4041" i="3"/>
  <c r="C4042" i="3"/>
  <c r="C4043" i="3"/>
  <c r="C4044" i="3"/>
  <c r="C4045" i="3"/>
  <c r="C4046" i="3"/>
  <c r="C4047" i="3"/>
  <c r="C4048" i="3"/>
  <c r="C4049" i="3"/>
  <c r="C4050" i="3"/>
  <c r="C4051" i="3"/>
  <c r="C4052" i="3"/>
  <c r="C4053" i="3"/>
  <c r="C4054" i="3"/>
  <c r="C4055" i="3"/>
  <c r="C4056" i="3"/>
  <c r="C4057" i="3"/>
  <c r="C4058" i="3"/>
  <c r="C4059" i="3"/>
  <c r="C4060" i="3"/>
  <c r="C4061" i="3"/>
  <c r="C4062" i="3"/>
  <c r="C4063" i="3"/>
  <c r="C4064" i="3"/>
  <c r="C4065" i="3"/>
  <c r="C4066" i="3"/>
  <c r="C4067" i="3"/>
  <c r="C4068" i="3"/>
  <c r="C4069" i="3"/>
  <c r="C4070" i="3"/>
  <c r="C4071" i="3"/>
  <c r="C4072" i="3"/>
  <c r="C4073" i="3"/>
  <c r="C4074" i="3"/>
  <c r="C4075" i="3"/>
  <c r="C4076" i="3"/>
  <c r="C4077" i="3"/>
  <c r="C4078" i="3"/>
  <c r="C4079" i="3"/>
  <c r="C4080" i="3"/>
  <c r="C4081" i="3"/>
  <c r="C4082" i="3"/>
  <c r="C4083" i="3"/>
  <c r="C4084" i="3"/>
  <c r="C4085" i="3"/>
  <c r="C4086" i="3"/>
  <c r="C4087" i="3"/>
  <c r="C4088" i="3"/>
  <c r="C4089" i="3"/>
  <c r="C4090" i="3"/>
  <c r="C4091" i="3"/>
  <c r="C4092" i="3"/>
  <c r="C4093" i="3"/>
  <c r="C4094" i="3"/>
  <c r="C4095" i="3"/>
  <c r="C4096" i="3"/>
  <c r="C4097" i="3"/>
  <c r="C4098" i="3"/>
  <c r="C4099" i="3"/>
  <c r="C4100" i="3"/>
  <c r="C4101" i="3"/>
  <c r="C4102" i="3"/>
  <c r="C4103" i="3"/>
  <c r="C4104" i="3"/>
  <c r="C4105" i="3"/>
  <c r="C4106" i="3"/>
  <c r="C4107" i="3"/>
  <c r="C4108" i="3"/>
  <c r="C4109" i="3"/>
  <c r="C4110" i="3"/>
  <c r="C4111" i="3"/>
  <c r="C4112" i="3"/>
  <c r="C4113" i="3"/>
  <c r="C4114" i="3"/>
  <c r="C4115" i="3"/>
  <c r="C4116" i="3"/>
  <c r="C4117" i="3"/>
  <c r="C4118" i="3"/>
  <c r="C4119" i="3"/>
  <c r="C4120" i="3"/>
  <c r="C4121" i="3"/>
  <c r="C4122" i="3"/>
  <c r="C4123" i="3"/>
  <c r="C4124" i="3"/>
  <c r="C4125" i="3"/>
  <c r="C4126" i="3"/>
  <c r="C4127" i="3"/>
  <c r="C4128" i="3"/>
  <c r="C4129" i="3"/>
  <c r="C4130" i="3"/>
  <c r="C4131" i="3"/>
  <c r="C4132" i="3"/>
  <c r="C4133" i="3"/>
  <c r="C4134" i="3"/>
  <c r="C4135" i="3"/>
  <c r="C4136" i="3"/>
  <c r="C4137" i="3"/>
  <c r="C4138" i="3"/>
  <c r="C4139" i="3"/>
  <c r="C4140" i="3"/>
  <c r="C4141" i="3"/>
  <c r="C4142" i="3"/>
  <c r="C4143" i="3"/>
  <c r="C4144" i="3"/>
  <c r="C4145" i="3"/>
  <c r="C4146" i="3"/>
  <c r="C4147" i="3"/>
  <c r="C4148" i="3"/>
  <c r="C4149" i="3"/>
  <c r="C4150" i="3"/>
  <c r="C4151" i="3"/>
  <c r="C4152" i="3"/>
  <c r="C4153" i="3"/>
  <c r="C4154" i="3"/>
  <c r="C4155" i="3"/>
  <c r="C4156" i="3"/>
  <c r="C4157" i="3"/>
  <c r="C4158" i="3"/>
  <c r="C4159" i="3"/>
  <c r="C4160" i="3"/>
  <c r="C4161" i="3"/>
  <c r="C4162" i="3"/>
  <c r="C4163" i="3"/>
  <c r="C4164" i="3"/>
  <c r="C4165" i="3"/>
  <c r="C4166" i="3"/>
  <c r="C4167" i="3"/>
  <c r="C4168" i="3"/>
  <c r="C4169" i="3"/>
  <c r="C4170" i="3"/>
  <c r="C4171" i="3"/>
  <c r="C4172" i="3"/>
  <c r="C4173" i="3"/>
  <c r="C4174" i="3"/>
  <c r="C4175" i="3"/>
  <c r="C4176" i="3"/>
  <c r="C4177" i="3"/>
  <c r="C4178" i="3"/>
  <c r="C4179" i="3"/>
  <c r="C4180" i="3"/>
  <c r="C4181" i="3"/>
  <c r="C4182" i="3"/>
  <c r="C4183" i="3"/>
  <c r="C4184" i="3"/>
  <c r="C4185" i="3"/>
  <c r="C4186" i="3"/>
  <c r="C4187" i="3"/>
  <c r="C4188" i="3"/>
  <c r="C4189" i="3"/>
  <c r="C4190" i="3"/>
  <c r="C4191" i="3"/>
  <c r="C4192" i="3"/>
  <c r="C4193" i="3"/>
  <c r="C4194" i="3"/>
  <c r="C4195" i="3"/>
  <c r="C4196" i="3"/>
  <c r="C4197" i="3"/>
  <c r="C4198" i="3"/>
  <c r="C4199" i="3"/>
  <c r="C4200" i="3"/>
  <c r="C4201" i="3"/>
  <c r="C4202" i="3"/>
  <c r="C4203" i="3"/>
  <c r="C4204" i="3"/>
  <c r="C4205" i="3"/>
  <c r="C4206" i="3"/>
  <c r="C4207" i="3"/>
  <c r="C4208" i="3"/>
  <c r="C4209" i="3"/>
  <c r="C4210" i="3"/>
  <c r="C4211" i="3"/>
  <c r="C4212" i="3"/>
  <c r="C4213" i="3"/>
  <c r="C4214" i="3"/>
  <c r="C4215" i="3"/>
  <c r="C4216" i="3"/>
  <c r="C4217" i="3"/>
  <c r="C4218" i="3"/>
  <c r="C4219" i="3"/>
  <c r="C4220" i="3"/>
  <c r="C4221" i="3"/>
  <c r="C4222" i="3"/>
  <c r="C4223" i="3"/>
  <c r="C4224" i="3"/>
  <c r="C4225" i="3"/>
  <c r="C4226" i="3"/>
  <c r="C4227" i="3"/>
  <c r="C4228" i="3"/>
  <c r="C4229" i="3"/>
  <c r="C4230" i="3"/>
  <c r="C4231" i="3"/>
  <c r="C4232" i="3"/>
  <c r="C4233" i="3"/>
  <c r="C4234" i="3"/>
  <c r="C4235" i="3"/>
  <c r="C4236" i="3"/>
  <c r="C4237" i="3"/>
  <c r="C4238" i="3"/>
  <c r="C4239" i="3"/>
  <c r="C4240" i="3"/>
  <c r="C4241" i="3"/>
  <c r="C4242" i="3"/>
  <c r="C4243" i="3"/>
  <c r="C4244" i="3"/>
  <c r="C4245" i="3"/>
  <c r="C4246" i="3"/>
  <c r="C4247" i="3"/>
  <c r="C4248" i="3"/>
  <c r="C4249" i="3"/>
  <c r="C4250" i="3"/>
  <c r="C4251" i="3"/>
  <c r="C4252" i="3"/>
  <c r="C4253" i="3"/>
  <c r="C4254" i="3"/>
  <c r="C4255" i="3"/>
  <c r="C4256" i="3"/>
  <c r="C4257" i="3"/>
  <c r="C4258" i="3"/>
  <c r="C4259" i="3"/>
  <c r="C4260" i="3"/>
  <c r="C4261" i="3"/>
  <c r="C4262" i="3"/>
  <c r="C4263" i="3"/>
  <c r="C4264" i="3"/>
  <c r="C4265" i="3"/>
  <c r="C4266" i="3"/>
  <c r="C4267" i="3"/>
  <c r="C4268" i="3"/>
  <c r="C4269" i="3"/>
  <c r="C4270" i="3"/>
  <c r="C4271" i="3"/>
  <c r="C4272" i="3"/>
  <c r="C4273" i="3"/>
  <c r="C4274" i="3"/>
  <c r="C4275" i="3"/>
  <c r="C4276" i="3"/>
  <c r="C4277" i="3"/>
  <c r="C4278" i="3"/>
  <c r="C4279" i="3"/>
  <c r="C4280" i="3"/>
  <c r="C4281" i="3"/>
  <c r="C4282" i="3"/>
  <c r="C4283" i="3"/>
  <c r="C4284" i="3"/>
  <c r="C4285" i="3"/>
  <c r="C4286" i="3"/>
  <c r="C4287" i="3"/>
  <c r="C4288" i="3"/>
  <c r="C4289" i="3"/>
  <c r="C4290" i="3"/>
  <c r="C4291" i="3"/>
  <c r="C4292" i="3"/>
  <c r="C4293" i="3"/>
  <c r="C4294" i="3"/>
  <c r="C4295" i="3"/>
  <c r="C4296" i="3"/>
  <c r="C4297" i="3"/>
  <c r="C4298" i="3"/>
  <c r="C4299" i="3"/>
  <c r="C4300" i="3"/>
  <c r="C4301" i="3"/>
  <c r="C4302" i="3"/>
  <c r="C4303" i="3"/>
  <c r="C4304" i="3"/>
  <c r="C4305" i="3"/>
  <c r="C4306" i="3"/>
  <c r="C4307" i="3"/>
  <c r="C4308" i="3"/>
  <c r="C4309" i="3"/>
  <c r="C4310" i="3"/>
  <c r="C4311" i="3"/>
  <c r="C4312" i="3"/>
  <c r="C4313" i="3"/>
  <c r="C4314" i="3"/>
  <c r="C4315" i="3"/>
  <c r="C4316" i="3"/>
  <c r="C4317" i="3"/>
  <c r="C4318" i="3"/>
  <c r="C4319" i="3"/>
  <c r="C4320" i="3"/>
  <c r="C4321" i="3"/>
  <c r="C4322" i="3"/>
  <c r="C4323" i="3"/>
  <c r="C4324" i="3"/>
  <c r="C4325" i="3"/>
  <c r="C4326" i="3"/>
  <c r="C4327" i="3"/>
  <c r="C4328" i="3"/>
  <c r="C4329" i="3"/>
  <c r="C4330" i="3"/>
  <c r="C4331" i="3"/>
  <c r="C4332" i="3"/>
  <c r="C4333" i="3"/>
  <c r="C4334" i="3"/>
  <c r="C4335" i="3"/>
  <c r="C4336" i="3"/>
  <c r="C4337" i="3"/>
  <c r="C4338" i="3"/>
  <c r="C4339" i="3"/>
  <c r="C4340" i="3"/>
  <c r="C4341" i="3"/>
  <c r="C4342" i="3"/>
  <c r="C4343" i="3"/>
  <c r="C4344" i="3"/>
  <c r="C4345" i="3"/>
  <c r="C4346" i="3"/>
  <c r="C4347" i="3"/>
  <c r="C4348" i="3"/>
  <c r="C4349" i="3"/>
  <c r="C4350" i="3"/>
  <c r="C4351" i="3"/>
  <c r="C4352" i="3"/>
  <c r="C4353" i="3"/>
  <c r="C4354" i="3"/>
  <c r="C4355" i="3"/>
  <c r="C4356" i="3"/>
  <c r="C4357" i="3"/>
  <c r="C4358" i="3"/>
  <c r="C4359" i="3"/>
  <c r="C4360" i="3"/>
  <c r="C4361" i="3"/>
  <c r="C4362" i="3"/>
  <c r="C4363" i="3"/>
  <c r="C4364" i="3"/>
  <c r="C4365" i="3"/>
  <c r="C4366" i="3"/>
  <c r="C4367" i="3"/>
  <c r="C4368" i="3"/>
  <c r="C4369" i="3"/>
  <c r="C4370" i="3"/>
  <c r="C4371" i="3"/>
  <c r="C4372" i="3"/>
  <c r="C4373" i="3"/>
  <c r="C4374" i="3"/>
  <c r="C4375" i="3"/>
  <c r="C4376" i="3"/>
  <c r="C4377" i="3"/>
  <c r="C4378" i="3"/>
  <c r="C4379" i="3"/>
  <c r="C4380" i="3"/>
  <c r="C4381" i="3"/>
  <c r="C4382" i="3"/>
  <c r="C4383" i="3"/>
  <c r="C4384" i="3"/>
  <c r="C4385" i="3"/>
  <c r="C4386" i="3"/>
  <c r="C4387" i="3"/>
  <c r="C4388" i="3"/>
  <c r="C4389" i="3"/>
  <c r="C4390" i="3"/>
  <c r="C4391" i="3"/>
  <c r="C4392" i="3"/>
  <c r="C4393" i="3"/>
  <c r="C4394" i="3"/>
  <c r="C4395" i="3"/>
  <c r="C4396" i="3"/>
  <c r="C4397" i="3"/>
  <c r="C4398" i="3"/>
  <c r="C4399" i="3"/>
  <c r="C4400" i="3"/>
  <c r="C4401" i="3"/>
  <c r="C4402" i="3"/>
  <c r="C4403" i="3"/>
  <c r="C4404" i="3"/>
  <c r="C4405" i="3"/>
  <c r="C4406" i="3"/>
  <c r="C4407" i="3"/>
  <c r="C4408" i="3"/>
  <c r="C4409" i="3"/>
  <c r="C4410" i="3"/>
  <c r="C4411" i="3"/>
  <c r="C4412" i="3"/>
  <c r="C4413" i="3"/>
  <c r="C4414" i="3"/>
  <c r="C4415" i="3"/>
  <c r="C4416" i="3"/>
  <c r="C4417" i="3"/>
  <c r="C4418" i="3"/>
  <c r="C4419" i="3"/>
  <c r="C4420" i="3"/>
  <c r="C4421" i="3"/>
  <c r="C4422" i="3"/>
  <c r="C4423" i="3"/>
  <c r="C4424" i="3"/>
  <c r="C4425" i="3"/>
  <c r="C4426" i="3"/>
  <c r="C4427" i="3"/>
  <c r="C4428" i="3"/>
  <c r="C4429" i="3"/>
  <c r="C4430" i="3"/>
  <c r="C4431" i="3"/>
  <c r="C4432" i="3"/>
  <c r="C4433" i="3"/>
  <c r="C4434" i="3"/>
  <c r="C4435" i="3"/>
  <c r="C4436" i="3"/>
  <c r="C4437" i="3"/>
  <c r="C4438" i="3"/>
  <c r="C4439" i="3"/>
  <c r="C4440" i="3"/>
  <c r="C4441" i="3"/>
  <c r="C4442" i="3"/>
  <c r="C4443" i="3"/>
  <c r="C4444" i="3"/>
  <c r="C4445" i="3"/>
  <c r="C4446" i="3"/>
  <c r="C4447" i="3"/>
  <c r="C4448" i="3"/>
  <c r="C4449" i="3"/>
  <c r="C4450" i="3"/>
  <c r="C4451" i="3"/>
  <c r="C4452" i="3"/>
  <c r="C4453" i="3"/>
  <c r="C4454" i="3"/>
  <c r="C4455" i="3"/>
  <c r="C4456" i="3"/>
  <c r="C4457" i="3"/>
  <c r="C4458" i="3"/>
  <c r="C4459" i="3"/>
  <c r="C4460" i="3"/>
  <c r="C4461" i="3"/>
  <c r="C4462" i="3"/>
  <c r="C4463" i="3"/>
  <c r="C4464" i="3"/>
  <c r="C4465" i="3"/>
  <c r="C4466" i="3"/>
  <c r="C4467" i="3"/>
  <c r="C4468" i="3"/>
  <c r="C4469" i="3"/>
  <c r="C4470" i="3"/>
  <c r="C4471" i="3"/>
  <c r="C4472" i="3"/>
  <c r="C4473" i="3"/>
  <c r="C4474" i="3"/>
  <c r="C4475" i="3"/>
  <c r="C4476" i="3"/>
  <c r="C4477" i="3"/>
  <c r="C4478" i="3"/>
  <c r="C4479" i="3"/>
  <c r="C4480" i="3"/>
  <c r="C4481" i="3"/>
  <c r="C4482" i="3"/>
  <c r="C4483" i="3"/>
  <c r="C4484" i="3"/>
  <c r="C4485" i="3"/>
  <c r="C4486" i="3"/>
  <c r="C4487" i="3"/>
  <c r="C4488" i="3"/>
  <c r="C4489" i="3"/>
  <c r="C4490" i="3"/>
  <c r="C4491" i="3"/>
  <c r="C4492" i="3"/>
  <c r="C4493" i="3"/>
  <c r="C4494" i="3"/>
  <c r="C4495" i="3"/>
  <c r="C4496" i="3"/>
  <c r="C4497" i="3"/>
  <c r="C4498" i="3"/>
  <c r="C4499" i="3"/>
  <c r="C4500" i="3"/>
  <c r="C4501" i="3"/>
  <c r="C4502" i="3"/>
  <c r="C4503" i="3"/>
  <c r="C4504" i="3"/>
  <c r="C4505" i="3"/>
  <c r="C4506" i="3"/>
  <c r="C4507" i="3"/>
  <c r="C4508" i="3"/>
  <c r="C4509" i="3"/>
  <c r="C4510" i="3"/>
  <c r="C4511" i="3"/>
  <c r="C4512" i="3"/>
  <c r="C4513" i="3"/>
  <c r="C4514" i="3"/>
  <c r="C4515" i="3"/>
  <c r="C4516" i="3"/>
  <c r="C4517" i="3"/>
  <c r="C4518" i="3"/>
  <c r="C4519" i="3"/>
  <c r="C4520" i="3"/>
  <c r="C4521" i="3"/>
  <c r="C4522" i="3"/>
  <c r="C4523" i="3"/>
  <c r="C4524" i="3"/>
  <c r="C4525" i="3"/>
  <c r="C4526" i="3"/>
  <c r="C4527" i="3"/>
  <c r="C4528" i="3"/>
  <c r="C4529" i="3"/>
  <c r="C4530" i="3"/>
  <c r="C4531" i="3"/>
  <c r="C4532" i="3"/>
  <c r="C4533" i="3"/>
  <c r="C4534" i="3"/>
  <c r="C4535" i="3"/>
  <c r="C4536" i="3"/>
  <c r="C4537" i="3"/>
  <c r="C4538" i="3"/>
  <c r="C4539" i="3"/>
  <c r="C4540" i="3"/>
  <c r="C4541" i="3"/>
  <c r="C4542" i="3"/>
  <c r="C4543" i="3"/>
  <c r="C4544" i="3"/>
  <c r="C4545" i="3"/>
  <c r="C4546" i="3"/>
  <c r="C4547" i="3"/>
  <c r="C4548" i="3"/>
  <c r="C4549" i="3"/>
  <c r="C4550" i="3"/>
  <c r="C4551" i="3"/>
  <c r="C4552" i="3"/>
  <c r="C4553" i="3"/>
  <c r="C4554" i="3"/>
  <c r="C4555" i="3"/>
  <c r="C4556" i="3"/>
  <c r="C4557" i="3"/>
  <c r="C4558" i="3"/>
  <c r="C4559" i="3"/>
  <c r="C4560" i="3"/>
  <c r="C4561" i="3"/>
  <c r="C4562" i="3"/>
  <c r="C4563" i="3"/>
  <c r="C4564" i="3"/>
  <c r="C4565" i="3"/>
  <c r="C4566" i="3"/>
  <c r="C4567" i="3"/>
  <c r="C4568" i="3"/>
  <c r="C4569" i="3"/>
  <c r="C4570" i="3"/>
  <c r="C4571" i="3"/>
  <c r="C4572" i="3"/>
  <c r="C4573" i="3"/>
  <c r="C4574" i="3"/>
  <c r="C4575" i="3"/>
  <c r="C4576" i="3"/>
  <c r="C4577" i="3"/>
  <c r="C4578" i="3"/>
  <c r="C4579" i="3"/>
  <c r="C4580" i="3"/>
  <c r="C4581" i="3"/>
  <c r="C4582" i="3"/>
  <c r="C4583" i="3"/>
  <c r="C4584" i="3"/>
  <c r="C4585" i="3"/>
  <c r="C4586" i="3"/>
  <c r="C4587" i="3"/>
  <c r="C4588" i="3"/>
  <c r="C4589" i="3"/>
  <c r="C4590" i="3"/>
  <c r="C4591" i="3"/>
  <c r="C4592" i="3"/>
  <c r="C4593" i="3"/>
  <c r="C4594" i="3"/>
  <c r="C4595" i="3"/>
  <c r="C4596" i="3"/>
  <c r="C4597" i="3"/>
  <c r="C4598" i="3"/>
  <c r="C4599" i="3"/>
  <c r="C4600" i="3"/>
  <c r="C4601" i="3"/>
  <c r="C4602" i="3"/>
  <c r="C4603" i="3"/>
  <c r="C4604" i="3"/>
  <c r="C4605" i="3"/>
  <c r="C4606" i="3"/>
  <c r="C4607" i="3"/>
  <c r="C4608" i="3"/>
  <c r="C4609" i="3"/>
  <c r="C4610" i="3"/>
  <c r="C4611" i="3"/>
  <c r="C4612" i="3"/>
  <c r="C4613" i="3"/>
  <c r="C4614" i="3"/>
  <c r="C4615" i="3"/>
  <c r="C4616" i="3"/>
  <c r="C4617" i="3"/>
  <c r="C4618" i="3"/>
  <c r="C4619" i="3"/>
  <c r="C4620" i="3"/>
  <c r="C4621" i="3"/>
  <c r="C4622" i="3"/>
  <c r="C4623" i="3"/>
  <c r="C4624" i="3"/>
  <c r="C4625" i="3"/>
  <c r="C4626" i="3"/>
  <c r="C4627" i="3"/>
  <c r="C4628" i="3"/>
  <c r="C4629" i="3"/>
  <c r="C4630" i="3"/>
  <c r="C4631" i="3"/>
  <c r="C4632" i="3"/>
  <c r="C4633" i="3"/>
  <c r="C4634" i="3"/>
  <c r="C4635" i="3"/>
  <c r="C4636" i="3"/>
  <c r="C4637" i="3"/>
  <c r="C4638" i="3"/>
  <c r="C4639" i="3"/>
  <c r="C4640" i="3"/>
  <c r="C4641" i="3"/>
  <c r="C4642" i="3"/>
  <c r="C4643" i="3"/>
  <c r="C4644" i="3"/>
  <c r="C4645" i="3"/>
  <c r="C4646" i="3"/>
  <c r="C4647" i="3"/>
  <c r="C4648" i="3"/>
  <c r="C4649" i="3"/>
  <c r="C4650" i="3"/>
  <c r="C4651" i="3"/>
  <c r="C4652" i="3"/>
  <c r="C4653" i="3"/>
  <c r="C4654" i="3"/>
  <c r="C4655" i="3"/>
  <c r="C4656" i="3"/>
  <c r="C4657" i="3"/>
  <c r="C4658" i="3"/>
  <c r="C4659" i="3"/>
  <c r="C4660" i="3"/>
  <c r="C4661" i="3"/>
  <c r="C4662" i="3"/>
  <c r="C4663" i="3"/>
  <c r="C4664" i="3"/>
  <c r="C4665" i="3"/>
  <c r="C4666" i="3"/>
  <c r="C4667" i="3"/>
  <c r="C4668" i="3"/>
  <c r="C4669" i="3"/>
  <c r="C4670" i="3"/>
  <c r="C4671" i="3"/>
  <c r="C4672" i="3"/>
  <c r="C4673" i="3"/>
  <c r="C4674" i="3"/>
  <c r="C4675" i="3"/>
  <c r="C4676" i="3"/>
  <c r="C4677" i="3"/>
  <c r="C4678" i="3"/>
  <c r="C4679" i="3"/>
  <c r="C4680" i="3"/>
  <c r="C4681" i="3"/>
  <c r="C4682" i="3"/>
  <c r="C4683" i="3"/>
  <c r="C4684" i="3"/>
  <c r="C4685" i="3"/>
  <c r="C4686" i="3"/>
  <c r="C4687" i="3"/>
  <c r="C4688" i="3"/>
  <c r="C4689" i="3"/>
  <c r="C4690" i="3"/>
  <c r="C4691" i="3"/>
  <c r="C4692" i="3"/>
  <c r="C4693" i="3"/>
  <c r="C4694" i="3"/>
  <c r="C4695" i="3"/>
  <c r="C4696" i="3"/>
  <c r="C4697" i="3"/>
  <c r="C4698" i="3"/>
  <c r="C4699" i="3"/>
  <c r="C4700" i="3"/>
  <c r="C4701" i="3"/>
  <c r="C4702" i="3"/>
  <c r="C4703" i="3"/>
  <c r="C4704" i="3"/>
  <c r="C4705" i="3"/>
  <c r="C4706" i="3"/>
  <c r="C4707" i="3"/>
  <c r="C4708" i="3"/>
  <c r="C4709" i="3"/>
  <c r="C4710" i="3"/>
  <c r="C4711" i="3"/>
  <c r="C4712" i="3"/>
  <c r="C4713" i="3"/>
  <c r="C4714" i="3"/>
  <c r="C4715" i="3"/>
  <c r="C4716" i="3"/>
  <c r="C4717" i="3"/>
  <c r="C4718" i="3"/>
  <c r="C4719" i="3"/>
  <c r="C4720" i="3"/>
  <c r="C4721" i="3"/>
  <c r="C4722" i="3"/>
  <c r="C4723" i="3"/>
  <c r="C4724" i="3"/>
  <c r="C4725" i="3"/>
  <c r="C4726" i="3"/>
  <c r="C4727" i="3"/>
  <c r="C4728" i="3"/>
  <c r="C4729" i="3"/>
  <c r="C4730" i="3"/>
  <c r="C4731" i="3"/>
  <c r="C4732" i="3"/>
  <c r="C4733" i="3"/>
  <c r="C4734" i="3"/>
  <c r="C4735" i="3"/>
  <c r="C4736" i="3"/>
  <c r="C4737" i="3"/>
  <c r="C4738" i="3"/>
  <c r="C4739" i="3"/>
  <c r="C4740" i="3"/>
  <c r="C4741" i="3"/>
  <c r="C4742" i="3"/>
  <c r="C4743" i="3"/>
  <c r="C4744" i="3"/>
  <c r="C4745" i="3"/>
  <c r="C4746" i="3"/>
  <c r="C4747" i="3"/>
  <c r="C4748" i="3"/>
  <c r="C4749" i="3"/>
  <c r="C4750" i="3"/>
  <c r="C4751" i="3"/>
  <c r="C4752" i="3"/>
  <c r="C4753" i="3"/>
  <c r="C4754" i="3"/>
  <c r="C4755" i="3"/>
  <c r="C4756" i="3"/>
  <c r="C4757" i="3"/>
  <c r="C4758" i="3"/>
  <c r="C4759" i="3"/>
  <c r="C4760" i="3"/>
  <c r="C4761" i="3"/>
  <c r="C4762" i="3"/>
  <c r="C4763" i="3"/>
  <c r="C4764" i="3"/>
  <c r="C4765" i="3"/>
  <c r="C4766" i="3"/>
  <c r="C4767" i="3"/>
  <c r="C4768" i="3"/>
  <c r="C4769" i="3"/>
  <c r="C4770" i="3"/>
  <c r="C4771" i="3"/>
  <c r="C4772" i="3"/>
  <c r="C4773" i="3"/>
  <c r="C4774" i="3"/>
  <c r="C4775" i="3"/>
  <c r="C4776" i="3"/>
  <c r="C4777" i="3"/>
  <c r="C4778" i="3"/>
  <c r="C4779" i="3"/>
  <c r="C4780" i="3"/>
  <c r="C4781" i="3"/>
  <c r="C4782" i="3"/>
  <c r="C4783" i="3"/>
  <c r="C4784" i="3"/>
  <c r="C4785" i="3"/>
  <c r="C4786" i="3"/>
  <c r="C4787" i="3"/>
  <c r="C4788" i="3"/>
  <c r="C4789" i="3"/>
  <c r="C4790" i="3"/>
  <c r="C4791" i="3"/>
  <c r="C4792" i="3"/>
  <c r="C4793" i="3"/>
  <c r="C4794" i="3"/>
  <c r="C4795" i="3"/>
  <c r="C4796" i="3"/>
  <c r="C4797" i="3"/>
  <c r="C4798" i="3"/>
  <c r="C4799" i="3"/>
  <c r="C4800" i="3"/>
  <c r="C4801" i="3"/>
  <c r="C4802" i="3"/>
  <c r="C4803" i="3"/>
  <c r="C4804" i="3"/>
  <c r="C4805" i="3"/>
  <c r="C4806" i="3"/>
  <c r="C4807" i="3"/>
  <c r="C4808" i="3"/>
  <c r="C4809" i="3"/>
  <c r="C4810" i="3"/>
  <c r="C4811" i="3"/>
  <c r="C4812" i="3"/>
  <c r="C4813" i="3"/>
  <c r="C4814" i="3"/>
  <c r="C4815" i="3"/>
  <c r="C4816" i="3"/>
  <c r="C4817" i="3"/>
  <c r="C4818" i="3"/>
  <c r="C4819" i="3"/>
  <c r="C4820" i="3"/>
  <c r="C4821" i="3"/>
  <c r="C4822" i="3"/>
  <c r="C4823" i="3"/>
  <c r="C4824" i="3"/>
  <c r="C4825" i="3"/>
  <c r="C4826" i="3"/>
  <c r="C4827" i="3"/>
  <c r="C4828" i="3"/>
  <c r="C4829" i="3"/>
  <c r="C4830" i="3"/>
  <c r="C4831" i="3"/>
  <c r="C4832" i="3"/>
  <c r="C4833" i="3"/>
  <c r="C4834" i="3"/>
  <c r="C4835" i="3"/>
  <c r="C4836" i="3"/>
  <c r="C4837" i="3"/>
  <c r="C4838" i="3"/>
  <c r="C4839" i="3"/>
  <c r="C4840" i="3"/>
  <c r="C4841" i="3"/>
  <c r="C4842" i="3"/>
  <c r="C4843" i="3"/>
  <c r="C4844" i="3"/>
  <c r="C4845" i="3"/>
  <c r="C4846" i="3"/>
  <c r="C4847" i="3"/>
  <c r="C4848" i="3"/>
  <c r="C4849" i="3"/>
  <c r="C4850" i="3"/>
  <c r="C4851" i="3"/>
  <c r="C4852" i="3"/>
  <c r="C4853" i="3"/>
  <c r="C4854" i="3"/>
  <c r="C4855" i="3"/>
  <c r="C4856" i="3"/>
  <c r="C4857" i="3"/>
  <c r="C4858" i="3"/>
  <c r="C4859" i="3"/>
  <c r="C4860" i="3"/>
  <c r="C4861" i="3"/>
  <c r="C4862" i="3"/>
  <c r="C4863" i="3"/>
  <c r="C4864" i="3"/>
  <c r="C4865" i="3"/>
  <c r="C4866" i="3"/>
  <c r="C4867" i="3"/>
  <c r="C4868" i="3"/>
  <c r="C4869" i="3"/>
  <c r="C4870" i="3"/>
  <c r="C4871" i="3"/>
  <c r="C4872" i="3"/>
  <c r="C4873" i="3"/>
  <c r="C4874" i="3"/>
  <c r="C4875" i="3"/>
  <c r="C4876" i="3"/>
  <c r="C4877" i="3"/>
  <c r="C4878" i="3"/>
  <c r="C4879" i="3"/>
  <c r="C4880" i="3"/>
  <c r="C4881" i="3"/>
  <c r="C4882" i="3"/>
  <c r="C4883" i="3"/>
  <c r="C4884" i="3"/>
  <c r="C4885" i="3"/>
  <c r="C4886" i="3"/>
  <c r="C4887" i="3"/>
  <c r="C4888" i="3"/>
  <c r="C4889" i="3"/>
  <c r="C4890" i="3"/>
  <c r="C4891" i="3"/>
  <c r="C4892" i="3"/>
  <c r="C4893" i="3"/>
  <c r="C4894" i="3"/>
  <c r="C4895" i="3"/>
  <c r="C4896" i="3"/>
  <c r="C4897" i="3"/>
  <c r="C4898" i="3"/>
  <c r="C4899" i="3"/>
  <c r="C4900" i="3"/>
  <c r="C4901" i="3"/>
  <c r="C4902" i="3"/>
  <c r="C4903" i="3"/>
  <c r="C4904" i="3"/>
  <c r="C4905" i="3"/>
  <c r="C4906" i="3"/>
  <c r="C4907" i="3"/>
  <c r="C4908" i="3"/>
  <c r="C4909" i="3"/>
  <c r="C4910" i="3"/>
  <c r="C4911" i="3"/>
  <c r="C4912" i="3"/>
  <c r="C4913" i="3"/>
  <c r="C4914" i="3"/>
  <c r="C4915" i="3"/>
  <c r="C4916" i="3"/>
  <c r="C4917" i="3"/>
  <c r="C4918" i="3"/>
  <c r="C4919" i="3"/>
  <c r="C4920" i="3"/>
  <c r="C4921" i="3"/>
  <c r="C4922" i="3"/>
  <c r="C4923" i="3"/>
  <c r="C4924" i="3"/>
  <c r="C4925" i="3"/>
  <c r="C4926" i="3"/>
  <c r="C4927" i="3"/>
  <c r="C4928" i="3"/>
  <c r="C4929" i="3"/>
  <c r="C4930" i="3"/>
  <c r="C4931" i="3"/>
  <c r="C4932" i="3"/>
  <c r="C4933" i="3"/>
  <c r="C4934" i="3"/>
  <c r="C4935" i="3"/>
  <c r="C4936" i="3"/>
  <c r="C4937" i="3"/>
  <c r="C4938" i="3"/>
  <c r="C4939" i="3"/>
  <c r="C4940" i="3"/>
  <c r="C4941" i="3"/>
  <c r="C4942" i="3"/>
  <c r="C4943" i="3"/>
  <c r="C4944" i="3"/>
  <c r="C4945" i="3"/>
  <c r="C4946" i="3"/>
  <c r="C4947" i="3"/>
  <c r="C4948" i="3"/>
  <c r="C4949" i="3"/>
  <c r="C4950" i="3"/>
  <c r="C4951" i="3"/>
  <c r="C4952" i="3"/>
  <c r="C4953" i="3"/>
  <c r="C4954" i="3"/>
  <c r="C4955" i="3"/>
  <c r="C4956" i="3"/>
  <c r="C4957" i="3"/>
  <c r="C4958" i="3"/>
  <c r="C4959" i="3"/>
  <c r="C4960" i="3"/>
  <c r="C4961" i="3"/>
  <c r="C4962" i="3"/>
  <c r="C4963" i="3"/>
  <c r="C4964" i="3"/>
  <c r="C4965" i="3"/>
  <c r="C4966" i="3"/>
  <c r="C4967" i="3"/>
  <c r="C4968" i="3"/>
  <c r="C4969" i="3"/>
  <c r="C4970" i="3"/>
  <c r="C4971" i="3"/>
  <c r="C4972" i="3"/>
  <c r="C4973" i="3"/>
  <c r="C4974" i="3"/>
  <c r="C4975" i="3"/>
  <c r="C4976" i="3"/>
  <c r="C4977" i="3"/>
  <c r="C4978" i="3"/>
  <c r="C4979" i="3"/>
  <c r="C4980" i="3"/>
  <c r="C4981" i="3"/>
  <c r="C4982" i="3"/>
  <c r="C4983" i="3"/>
  <c r="C4984" i="3"/>
  <c r="C4985" i="3"/>
  <c r="C4986" i="3"/>
  <c r="C4987" i="3"/>
  <c r="C4988" i="3"/>
  <c r="C4989" i="3"/>
  <c r="C4990" i="3"/>
  <c r="C4991" i="3"/>
  <c r="C4992" i="3"/>
  <c r="C4993" i="3"/>
  <c r="C4994" i="3"/>
  <c r="C4995" i="3"/>
  <c r="C4996" i="3"/>
  <c r="C4997" i="3"/>
  <c r="C4998" i="3"/>
  <c r="C4999" i="3"/>
  <c r="C5000" i="3"/>
  <c r="C5001" i="3"/>
  <c r="C5002" i="3"/>
  <c r="C5003" i="3"/>
  <c r="C5004" i="3"/>
  <c r="C5005" i="3"/>
  <c r="C5006" i="3"/>
  <c r="C5007" i="3"/>
  <c r="C5008" i="3"/>
  <c r="C5009" i="3"/>
  <c r="C5010" i="3"/>
  <c r="C5011" i="3"/>
  <c r="C5012" i="3"/>
  <c r="C5013" i="3"/>
  <c r="C5014" i="3"/>
  <c r="C5015" i="3"/>
  <c r="C5016" i="3"/>
  <c r="C5017" i="3"/>
  <c r="C5018" i="3"/>
  <c r="C5019" i="3"/>
  <c r="C5020" i="3"/>
  <c r="C5021" i="3"/>
  <c r="C5022" i="3"/>
  <c r="C5023" i="3"/>
  <c r="C5024" i="3"/>
  <c r="C5025" i="3"/>
  <c r="C5026" i="3"/>
  <c r="C5027" i="3"/>
  <c r="C5028" i="3"/>
  <c r="C5029" i="3"/>
  <c r="C5030" i="3"/>
  <c r="C5031" i="3"/>
  <c r="C5032" i="3"/>
  <c r="C5033" i="3"/>
  <c r="C5034" i="3"/>
  <c r="C5035" i="3"/>
  <c r="C5036" i="3"/>
  <c r="C5037" i="3"/>
  <c r="C5038" i="3"/>
  <c r="C5039" i="3"/>
  <c r="C5040" i="3"/>
  <c r="C5041" i="3"/>
  <c r="C5042" i="3"/>
  <c r="C5043" i="3"/>
  <c r="C5044" i="3"/>
  <c r="C5045" i="3"/>
  <c r="C5046" i="3"/>
  <c r="C5047" i="3"/>
  <c r="C5048" i="3"/>
  <c r="C5049" i="3"/>
  <c r="C5050" i="3"/>
  <c r="C5051" i="3"/>
  <c r="C5052" i="3"/>
  <c r="C5053" i="3"/>
  <c r="C5054" i="3"/>
  <c r="C5055" i="3"/>
  <c r="C5056" i="3"/>
  <c r="C5057" i="3"/>
  <c r="C5058" i="3"/>
  <c r="C5059" i="3"/>
  <c r="C5060" i="3"/>
  <c r="C5061" i="3"/>
  <c r="C5062" i="3"/>
  <c r="C5063" i="3"/>
  <c r="C5064" i="3"/>
  <c r="C5065" i="3"/>
  <c r="C5066" i="3"/>
  <c r="C5067" i="3"/>
  <c r="C5068" i="3"/>
  <c r="C5069" i="3"/>
  <c r="C5070" i="3"/>
  <c r="C5071" i="3"/>
  <c r="C5072" i="3"/>
  <c r="C5073" i="3"/>
  <c r="C5074" i="3"/>
  <c r="C5075" i="3"/>
  <c r="C5076" i="3"/>
  <c r="C5077" i="3"/>
  <c r="C5078" i="3"/>
  <c r="C5079" i="3"/>
  <c r="C5080" i="3"/>
  <c r="C5081" i="3"/>
  <c r="C5082" i="3"/>
  <c r="C5083" i="3"/>
  <c r="C5084" i="3"/>
  <c r="C5085" i="3"/>
  <c r="C5086" i="3"/>
  <c r="C5087" i="3"/>
  <c r="C5088" i="3"/>
  <c r="C5089" i="3"/>
  <c r="C5090" i="3"/>
  <c r="C5091" i="3"/>
  <c r="C5092" i="3"/>
  <c r="C5093" i="3"/>
  <c r="C5094" i="3"/>
  <c r="C5095" i="3"/>
  <c r="C5096" i="3"/>
  <c r="C5097" i="3"/>
  <c r="C5098" i="3"/>
  <c r="C5099" i="3"/>
  <c r="C5100" i="3"/>
  <c r="C5101" i="3"/>
  <c r="C5102" i="3"/>
  <c r="C5103" i="3"/>
  <c r="C5104" i="3"/>
  <c r="C5105" i="3"/>
  <c r="C5106" i="3"/>
  <c r="C5107" i="3"/>
  <c r="C5108" i="3"/>
  <c r="C5109" i="3"/>
  <c r="C5110" i="3"/>
  <c r="C5111" i="3"/>
  <c r="C5112" i="3"/>
  <c r="C5113" i="3"/>
  <c r="C5114" i="3"/>
  <c r="C5115" i="3"/>
  <c r="C5116" i="3"/>
  <c r="C5117" i="3"/>
  <c r="C5118" i="3"/>
  <c r="C5119" i="3"/>
  <c r="C5120" i="3"/>
  <c r="C5121" i="3"/>
  <c r="C5122" i="3"/>
  <c r="C5123" i="3"/>
  <c r="C5124" i="3"/>
  <c r="C5125" i="3"/>
  <c r="C5126" i="3"/>
  <c r="C5127" i="3"/>
  <c r="C5128" i="3"/>
  <c r="C5129" i="3"/>
  <c r="C5130" i="3"/>
  <c r="C5131" i="3"/>
  <c r="C5132" i="3"/>
  <c r="C5133" i="3"/>
  <c r="C5134" i="3"/>
  <c r="C5135" i="3"/>
  <c r="C5136" i="3"/>
  <c r="C5137" i="3"/>
  <c r="C5138" i="3"/>
  <c r="C5139" i="3"/>
  <c r="C5140" i="3"/>
  <c r="C5141" i="3"/>
  <c r="C5142" i="3"/>
  <c r="C5143" i="3"/>
  <c r="C5144" i="3"/>
  <c r="C5145" i="3"/>
  <c r="C5146" i="3"/>
  <c r="C5147" i="3"/>
  <c r="C5148" i="3"/>
  <c r="C5149" i="3"/>
  <c r="C5150" i="3"/>
  <c r="C5151" i="3"/>
  <c r="C5152" i="3"/>
  <c r="C5153" i="3"/>
  <c r="C5154" i="3"/>
  <c r="C5155" i="3"/>
  <c r="C5156" i="3"/>
  <c r="C5157" i="3"/>
  <c r="C5158" i="3"/>
  <c r="C5159" i="3"/>
  <c r="C5160" i="3"/>
  <c r="C5161" i="3"/>
  <c r="C5162" i="3"/>
  <c r="C5163" i="3"/>
  <c r="C5164" i="3"/>
  <c r="C5165" i="3"/>
  <c r="C5166" i="3"/>
  <c r="C5167" i="3"/>
  <c r="C5168" i="3"/>
  <c r="C5169" i="3"/>
  <c r="C5170" i="3"/>
  <c r="C5171" i="3"/>
  <c r="C5172" i="3"/>
  <c r="C5173" i="3"/>
  <c r="C5174" i="3"/>
  <c r="C5175" i="3"/>
  <c r="C5176" i="3"/>
  <c r="C5177" i="3"/>
  <c r="C5178" i="3"/>
  <c r="C5179" i="3"/>
  <c r="C5180" i="3"/>
  <c r="C5181" i="3"/>
  <c r="C5182" i="3"/>
  <c r="C5183" i="3"/>
  <c r="C5184" i="3"/>
  <c r="C5185" i="3"/>
  <c r="C5186" i="3"/>
  <c r="C5187" i="3"/>
  <c r="C5188" i="3"/>
  <c r="C5189" i="3"/>
  <c r="C5190" i="3"/>
  <c r="C5191" i="3"/>
  <c r="C5192" i="3"/>
  <c r="C5193" i="3"/>
  <c r="C5194" i="3"/>
  <c r="C5195" i="3"/>
  <c r="C5196" i="3"/>
  <c r="C5197" i="3"/>
  <c r="C5198" i="3"/>
  <c r="C5199" i="3"/>
  <c r="C5200" i="3"/>
  <c r="C5201" i="3"/>
  <c r="C5202" i="3"/>
  <c r="C5203" i="3"/>
  <c r="C5204" i="3"/>
  <c r="C5205" i="3"/>
  <c r="C5206" i="3"/>
  <c r="C5207" i="3"/>
  <c r="C5208" i="3"/>
  <c r="C5209" i="3"/>
  <c r="C5210" i="3"/>
  <c r="C5211" i="3"/>
  <c r="C5212" i="3"/>
  <c r="C5213" i="3"/>
  <c r="C5214" i="3"/>
  <c r="C5215" i="3"/>
  <c r="C5216" i="3"/>
  <c r="C5217" i="3"/>
  <c r="C5218" i="3"/>
  <c r="C5219" i="3"/>
  <c r="C5220" i="3"/>
  <c r="C5221" i="3"/>
  <c r="C5222" i="3"/>
  <c r="C5223" i="3"/>
  <c r="C5224" i="3"/>
  <c r="C5225" i="3"/>
  <c r="C5226" i="3"/>
  <c r="C5227" i="3"/>
  <c r="C5228" i="3"/>
  <c r="C5229" i="3"/>
  <c r="C5230" i="3"/>
  <c r="C5231" i="3"/>
  <c r="C5232" i="3"/>
  <c r="C5233" i="3"/>
  <c r="C5234" i="3"/>
  <c r="C5235" i="3"/>
  <c r="C5236" i="3"/>
  <c r="C5237" i="3"/>
  <c r="C5238" i="3"/>
  <c r="C5239" i="3"/>
  <c r="C5240" i="3"/>
  <c r="C5241" i="3"/>
  <c r="C5242" i="3"/>
  <c r="C5243" i="3"/>
  <c r="C5244" i="3"/>
  <c r="C5245" i="3"/>
  <c r="C5246" i="3"/>
  <c r="C5247" i="3"/>
  <c r="C5248" i="3"/>
  <c r="C5249" i="3"/>
  <c r="C5250" i="3"/>
  <c r="C5251" i="3"/>
  <c r="C5252" i="3"/>
  <c r="C5253" i="3"/>
  <c r="C5254" i="3"/>
  <c r="C5255" i="3"/>
  <c r="C5256" i="3"/>
  <c r="C5257" i="3"/>
  <c r="C5258" i="3"/>
  <c r="C5259" i="3"/>
  <c r="C5260" i="3"/>
  <c r="C5261" i="3"/>
  <c r="C5262" i="3"/>
  <c r="C5263" i="3"/>
  <c r="C5264" i="3"/>
  <c r="C5265" i="3"/>
  <c r="C5266" i="3"/>
  <c r="C5267" i="3"/>
  <c r="C5268" i="3"/>
  <c r="C5269" i="3"/>
  <c r="C5270" i="3"/>
  <c r="C5271" i="3"/>
  <c r="C5272" i="3"/>
  <c r="C5273" i="3"/>
  <c r="C5274" i="3"/>
  <c r="C5275" i="3"/>
  <c r="C5276" i="3"/>
  <c r="C5277" i="3"/>
  <c r="C5278" i="3"/>
  <c r="C5279" i="3"/>
  <c r="C5280" i="3"/>
  <c r="C5281" i="3"/>
  <c r="C5282" i="3"/>
  <c r="C5283" i="3"/>
  <c r="C5284" i="3"/>
  <c r="C5285" i="3"/>
  <c r="C5286" i="3"/>
  <c r="C5287" i="3"/>
  <c r="C5288" i="3"/>
  <c r="C5289" i="3"/>
  <c r="C5290" i="3"/>
  <c r="C5291" i="3"/>
  <c r="C5292" i="3"/>
  <c r="C5293" i="3"/>
  <c r="C5294" i="3"/>
  <c r="C5295" i="3"/>
  <c r="C5296" i="3"/>
  <c r="C5297" i="3"/>
  <c r="C5298" i="3"/>
  <c r="C5299" i="3"/>
  <c r="C5300" i="3"/>
  <c r="C5301" i="3"/>
  <c r="C5302" i="3"/>
  <c r="C5303" i="3"/>
  <c r="C5304" i="3"/>
  <c r="C5305" i="3"/>
  <c r="C5306" i="3"/>
  <c r="C5307" i="3"/>
  <c r="C5308" i="3"/>
  <c r="C5309" i="3"/>
  <c r="C5310" i="3"/>
  <c r="C5311" i="3"/>
  <c r="C5312" i="3"/>
  <c r="C5313" i="3"/>
  <c r="C5314" i="3"/>
  <c r="C5315" i="3"/>
  <c r="C5316" i="3"/>
  <c r="C5317" i="3"/>
  <c r="C5318" i="3"/>
  <c r="C5319" i="3"/>
  <c r="C5320" i="3"/>
  <c r="C5321" i="3"/>
  <c r="C5322" i="3"/>
  <c r="C5323" i="3"/>
  <c r="C5324" i="3"/>
  <c r="C5325" i="3"/>
  <c r="C5326" i="3"/>
  <c r="C5327" i="3"/>
  <c r="C5328" i="3"/>
  <c r="C5329" i="3"/>
  <c r="C5330" i="3"/>
  <c r="C5331" i="3"/>
  <c r="C5332" i="3"/>
  <c r="C5333" i="3"/>
  <c r="C5334" i="3"/>
  <c r="C5335" i="3"/>
  <c r="C5336" i="3"/>
  <c r="C5337" i="3"/>
  <c r="C5338" i="3"/>
  <c r="C5339" i="3"/>
  <c r="C5340" i="3"/>
  <c r="C5341" i="3"/>
  <c r="C5342" i="3"/>
  <c r="C5343" i="3"/>
  <c r="C5344" i="3"/>
  <c r="C5345" i="3"/>
  <c r="C5346" i="3"/>
  <c r="C5347" i="3"/>
  <c r="C5348" i="3"/>
  <c r="C5349" i="3"/>
  <c r="C5350" i="3"/>
  <c r="C5351" i="3"/>
  <c r="C5352" i="3"/>
  <c r="C5353" i="3"/>
  <c r="C5354" i="3"/>
  <c r="C5355" i="3"/>
  <c r="C5356" i="3"/>
  <c r="C5357" i="3"/>
  <c r="C5358" i="3"/>
  <c r="C5359" i="3"/>
  <c r="C5360" i="3"/>
  <c r="C5361" i="3"/>
  <c r="C5362" i="3"/>
  <c r="C5363" i="3"/>
  <c r="C5364" i="3"/>
  <c r="C5365" i="3"/>
  <c r="C5366" i="3"/>
  <c r="C5367" i="3"/>
  <c r="C5368" i="3"/>
  <c r="C5369" i="3"/>
  <c r="C5370" i="3"/>
  <c r="C5371" i="3"/>
  <c r="C5372" i="3"/>
  <c r="C5373" i="3"/>
  <c r="C5374" i="3"/>
  <c r="C5375" i="3"/>
  <c r="C5376" i="3"/>
  <c r="C5377" i="3"/>
  <c r="C5378" i="3"/>
  <c r="C5379" i="3"/>
  <c r="C5380" i="3"/>
  <c r="C5381" i="3"/>
  <c r="C5382" i="3"/>
  <c r="C5383" i="3"/>
  <c r="C5384" i="3"/>
  <c r="C5385" i="3"/>
  <c r="C5386" i="3"/>
  <c r="C5387" i="3"/>
  <c r="C5388" i="3"/>
  <c r="C5389" i="3"/>
  <c r="C5390" i="3"/>
  <c r="C5391" i="3"/>
  <c r="C5392" i="3"/>
  <c r="C5393" i="3"/>
  <c r="C5394" i="3"/>
  <c r="C5395" i="3"/>
  <c r="C5396" i="3"/>
  <c r="C5397" i="3"/>
  <c r="C5398" i="3"/>
  <c r="C5399" i="3"/>
  <c r="C5400" i="3"/>
  <c r="C5401" i="3"/>
  <c r="C5402" i="3"/>
  <c r="C5403" i="3"/>
  <c r="C5404" i="3"/>
  <c r="C5405" i="3"/>
  <c r="C5406" i="3"/>
  <c r="C5407" i="3"/>
  <c r="C5408" i="3"/>
  <c r="C5409" i="3"/>
  <c r="C5410" i="3"/>
  <c r="C5411" i="3"/>
  <c r="C5412" i="3"/>
  <c r="C5413" i="3"/>
  <c r="C5414" i="3"/>
  <c r="C5415" i="3"/>
  <c r="C5416" i="3"/>
  <c r="C5417" i="3"/>
  <c r="C5418" i="3"/>
  <c r="C5419" i="3"/>
  <c r="C5420" i="3"/>
  <c r="C5421" i="3"/>
  <c r="C5422" i="3"/>
  <c r="C5423" i="3"/>
  <c r="C5424" i="3"/>
  <c r="C5425" i="3"/>
  <c r="C5426" i="3"/>
  <c r="C5427" i="3"/>
  <c r="C5428" i="3"/>
  <c r="C5429" i="3"/>
  <c r="C5430" i="3"/>
  <c r="C5431" i="3"/>
  <c r="C5432" i="3"/>
  <c r="C5433" i="3"/>
  <c r="C5434" i="3"/>
  <c r="C5435" i="3"/>
  <c r="C5436" i="3"/>
  <c r="C5437" i="3"/>
  <c r="C5438" i="3"/>
  <c r="C5439" i="3"/>
  <c r="C5440" i="3"/>
  <c r="C5441" i="3"/>
  <c r="C5442" i="3"/>
  <c r="C5443" i="3"/>
  <c r="C5444" i="3"/>
  <c r="C5445" i="3"/>
  <c r="C5446" i="3"/>
  <c r="C5447" i="3"/>
  <c r="C5448" i="3"/>
  <c r="C5449" i="3"/>
  <c r="C5450" i="3"/>
  <c r="C5451" i="3"/>
  <c r="C5452" i="3"/>
  <c r="C5453" i="3"/>
  <c r="C5454" i="3"/>
  <c r="C5455" i="3"/>
  <c r="C5456" i="3"/>
  <c r="C5457" i="3"/>
  <c r="C5458" i="3"/>
  <c r="C5459" i="3"/>
  <c r="C5460" i="3"/>
  <c r="C5461" i="3"/>
  <c r="C5462" i="3"/>
  <c r="C5463" i="3"/>
  <c r="C5464" i="3"/>
  <c r="C5465" i="3"/>
  <c r="C5466" i="3"/>
  <c r="C5467" i="3"/>
  <c r="C5468" i="3"/>
  <c r="C5469" i="3"/>
  <c r="C5470" i="3"/>
  <c r="C5471" i="3"/>
  <c r="C5472" i="3"/>
  <c r="C5473" i="3"/>
  <c r="C5474" i="3"/>
  <c r="C5475" i="3"/>
  <c r="C5476" i="3"/>
  <c r="C5477" i="3"/>
  <c r="C5478" i="3"/>
  <c r="C5479" i="3"/>
  <c r="C5480" i="3"/>
  <c r="C5481" i="3"/>
  <c r="C5482" i="3"/>
  <c r="C5483" i="3"/>
  <c r="C5484" i="3"/>
  <c r="C5485" i="3"/>
  <c r="C5486" i="3"/>
  <c r="C5487" i="3"/>
  <c r="C5488" i="3"/>
  <c r="C5489" i="3"/>
  <c r="C5490" i="3"/>
  <c r="C5491" i="3"/>
  <c r="C5492" i="3"/>
  <c r="C5493" i="3"/>
  <c r="C5494" i="3"/>
  <c r="C5495" i="3"/>
  <c r="C5496" i="3"/>
  <c r="C5497" i="3"/>
  <c r="C5498" i="3"/>
  <c r="C5499" i="3"/>
  <c r="C5500" i="3"/>
  <c r="C5501" i="3"/>
  <c r="C5502" i="3"/>
  <c r="C5503" i="3"/>
  <c r="C5504" i="3"/>
  <c r="C5505" i="3"/>
  <c r="C5506" i="3"/>
  <c r="C5507" i="3"/>
  <c r="C5508" i="3"/>
  <c r="C5509" i="3"/>
  <c r="C5510" i="3"/>
  <c r="C5511" i="3"/>
  <c r="C5512" i="3"/>
  <c r="C5513" i="3"/>
  <c r="C5514" i="3"/>
  <c r="C5515" i="3"/>
  <c r="C5516" i="3"/>
  <c r="C5517" i="3"/>
  <c r="C5518" i="3"/>
  <c r="C5519" i="3"/>
  <c r="C5520" i="3"/>
  <c r="C5521" i="3"/>
  <c r="C5522" i="3"/>
  <c r="C5523" i="3"/>
  <c r="C5524" i="3"/>
  <c r="C5525" i="3"/>
  <c r="C5526" i="3"/>
  <c r="C5527" i="3"/>
  <c r="C5528" i="3"/>
  <c r="C5529" i="3"/>
  <c r="C5530" i="3"/>
  <c r="C5531" i="3"/>
  <c r="C5532" i="3"/>
  <c r="C5533" i="3"/>
  <c r="C5534" i="3"/>
  <c r="C5535" i="3"/>
  <c r="C5536" i="3"/>
  <c r="C5537" i="3"/>
  <c r="C5538" i="3"/>
  <c r="C5539" i="3"/>
  <c r="C5540" i="3"/>
  <c r="C5541" i="3"/>
  <c r="C5542" i="3"/>
  <c r="C5543" i="3"/>
  <c r="C5544" i="3"/>
  <c r="C5545" i="3"/>
  <c r="C5546" i="3"/>
  <c r="C5547" i="3"/>
  <c r="C5548" i="3"/>
  <c r="C5549" i="3"/>
  <c r="C5550" i="3"/>
  <c r="C5551" i="3"/>
  <c r="C5552" i="3"/>
  <c r="C5553" i="3"/>
  <c r="C5554" i="3"/>
  <c r="C5555" i="3"/>
  <c r="C5556" i="3"/>
  <c r="C5557" i="3"/>
  <c r="C5558" i="3"/>
  <c r="C5559" i="3"/>
  <c r="C5560" i="3"/>
  <c r="C5561" i="3"/>
  <c r="C5562" i="3"/>
  <c r="C5563" i="3"/>
  <c r="C5564" i="3"/>
  <c r="C5565" i="3"/>
  <c r="C5566" i="3"/>
  <c r="C5567" i="3"/>
  <c r="C5568" i="3"/>
  <c r="C5569" i="3"/>
  <c r="C5570" i="3"/>
  <c r="C5571" i="3"/>
  <c r="C5572" i="3"/>
  <c r="C5573" i="3"/>
  <c r="C5574" i="3"/>
  <c r="C5575" i="3"/>
  <c r="C5576" i="3"/>
  <c r="C5577" i="3"/>
  <c r="C5578" i="3"/>
  <c r="C5579" i="3"/>
  <c r="C5580" i="3"/>
  <c r="C5581" i="3"/>
  <c r="C5582" i="3"/>
  <c r="C5583" i="3"/>
  <c r="C5584" i="3"/>
  <c r="C5585" i="3"/>
  <c r="C5586" i="3"/>
  <c r="C5587" i="3"/>
  <c r="C5588" i="3"/>
  <c r="C5589" i="3"/>
  <c r="C5590" i="3"/>
  <c r="C5591" i="3"/>
  <c r="C5592" i="3"/>
  <c r="C5593" i="3"/>
  <c r="C5594" i="3"/>
  <c r="C5595" i="3"/>
  <c r="C5596" i="3"/>
  <c r="C5597" i="3"/>
  <c r="C5598" i="3"/>
  <c r="C5599" i="3"/>
  <c r="C5600" i="3"/>
  <c r="C5601" i="3"/>
  <c r="C5602" i="3"/>
  <c r="C5603" i="3"/>
  <c r="C5604" i="3"/>
  <c r="C5605" i="3"/>
  <c r="C5606" i="3"/>
  <c r="C5607" i="3"/>
  <c r="C5608" i="3"/>
  <c r="C5609" i="3"/>
  <c r="C5610" i="3"/>
  <c r="C5611" i="3"/>
  <c r="C5612" i="3"/>
  <c r="C5613" i="3"/>
  <c r="C5614" i="3"/>
  <c r="C5615" i="3"/>
  <c r="C5616" i="3"/>
  <c r="C5617" i="3"/>
  <c r="C5618" i="3"/>
  <c r="C5619" i="3"/>
  <c r="C5620" i="3"/>
  <c r="C5621" i="3"/>
  <c r="C5622" i="3"/>
  <c r="C5623" i="3"/>
  <c r="C5624" i="3"/>
  <c r="C5625" i="3"/>
  <c r="C5626" i="3"/>
  <c r="C5627" i="3"/>
  <c r="C5628" i="3"/>
  <c r="C5629" i="3"/>
  <c r="C5630" i="3"/>
  <c r="C5631" i="3"/>
  <c r="C5632" i="3"/>
  <c r="C5633" i="3"/>
  <c r="C5634" i="3"/>
  <c r="C5635" i="3"/>
  <c r="C5636" i="3"/>
  <c r="C5637" i="3"/>
  <c r="C5638" i="3"/>
  <c r="C5639" i="3"/>
  <c r="C5640" i="3"/>
  <c r="C5641" i="3"/>
  <c r="C5642" i="3"/>
  <c r="C5643" i="3"/>
  <c r="C5644" i="3"/>
  <c r="C5645" i="3"/>
  <c r="C5646" i="3"/>
  <c r="C5647" i="3"/>
  <c r="C5648" i="3"/>
  <c r="C5649" i="3"/>
  <c r="C5650" i="3"/>
  <c r="C5651" i="3"/>
  <c r="C5652" i="3"/>
  <c r="C5653" i="3"/>
  <c r="C5654" i="3"/>
  <c r="C5655" i="3"/>
  <c r="C5656" i="3"/>
  <c r="C5657" i="3"/>
  <c r="C5658" i="3"/>
  <c r="C5659" i="3"/>
  <c r="C5660" i="3"/>
  <c r="C5661" i="3"/>
  <c r="C5662" i="3"/>
  <c r="C5663" i="3"/>
  <c r="C5664" i="3"/>
  <c r="C5665" i="3"/>
  <c r="C5666" i="3"/>
  <c r="C5667" i="3"/>
  <c r="C5668" i="3"/>
  <c r="C5669" i="3"/>
  <c r="C5670" i="3"/>
  <c r="C5671" i="3"/>
  <c r="C5672" i="3"/>
  <c r="C5673" i="3"/>
  <c r="C5674" i="3"/>
  <c r="C5675" i="3"/>
  <c r="C5676" i="3"/>
  <c r="C5677" i="3"/>
  <c r="C5678" i="3"/>
  <c r="C5679" i="3"/>
  <c r="C5680" i="3"/>
  <c r="C5681" i="3"/>
  <c r="C5682" i="3"/>
  <c r="C5683" i="3"/>
  <c r="C5684" i="3"/>
  <c r="C5685" i="3"/>
  <c r="C5686" i="3"/>
  <c r="C5687" i="3"/>
  <c r="C5688" i="3"/>
  <c r="C5689" i="3"/>
  <c r="C5690" i="3"/>
  <c r="C5691" i="3"/>
  <c r="C5692" i="3"/>
  <c r="C5693" i="3"/>
  <c r="C5694" i="3"/>
  <c r="C5695" i="3"/>
  <c r="C5696" i="3"/>
  <c r="C5697" i="3"/>
  <c r="C5698" i="3"/>
  <c r="C5699" i="3"/>
  <c r="C5700" i="3"/>
  <c r="C5701" i="3"/>
  <c r="C5702" i="3"/>
  <c r="C5703" i="3"/>
  <c r="C5704" i="3"/>
  <c r="C5705" i="3"/>
  <c r="C5706" i="3"/>
  <c r="C5707" i="3"/>
  <c r="C5708" i="3"/>
  <c r="C5709" i="3"/>
  <c r="C5710" i="3"/>
  <c r="C5711" i="3"/>
  <c r="C5712" i="3"/>
  <c r="C5713" i="3"/>
  <c r="C5714" i="3"/>
  <c r="C5715" i="3"/>
  <c r="C5716" i="3"/>
  <c r="C5717" i="3"/>
  <c r="C5718" i="3"/>
  <c r="C5719" i="3"/>
  <c r="C5720" i="3"/>
  <c r="C5721" i="3"/>
  <c r="C5722" i="3"/>
  <c r="C5723" i="3"/>
  <c r="C5724" i="3"/>
  <c r="C5725" i="3"/>
  <c r="C5726" i="3"/>
  <c r="C5727" i="3"/>
  <c r="C5728" i="3"/>
  <c r="C5729" i="3"/>
  <c r="C5730" i="3"/>
  <c r="C5731" i="3"/>
  <c r="C5732" i="3"/>
  <c r="C5733" i="3"/>
  <c r="C5734" i="3"/>
  <c r="C5735" i="3"/>
  <c r="C5736" i="3"/>
  <c r="C5737" i="3"/>
  <c r="C5738" i="3"/>
  <c r="C5739" i="3"/>
  <c r="C5740" i="3"/>
  <c r="C5741" i="3"/>
  <c r="C5742" i="3"/>
  <c r="C5743" i="3"/>
  <c r="C5744" i="3"/>
  <c r="C5745" i="3"/>
  <c r="C5746" i="3"/>
  <c r="C5747" i="3"/>
  <c r="C5748" i="3"/>
  <c r="C5749" i="3"/>
  <c r="C5750" i="3"/>
  <c r="C5751" i="3"/>
  <c r="C5752" i="3"/>
  <c r="C5753" i="3"/>
  <c r="C5754" i="3"/>
  <c r="C5755" i="3"/>
  <c r="C5756" i="3"/>
  <c r="C5757" i="3"/>
  <c r="C5758" i="3"/>
  <c r="C5759" i="3"/>
  <c r="C5760" i="3"/>
  <c r="C5761" i="3"/>
  <c r="C5762" i="3"/>
  <c r="C5763" i="3"/>
  <c r="C5764" i="3"/>
  <c r="C5765" i="3"/>
  <c r="C5766" i="3"/>
  <c r="C5767" i="3"/>
  <c r="C5768" i="3"/>
  <c r="C5769" i="3"/>
  <c r="C5770" i="3"/>
  <c r="C5771" i="3"/>
  <c r="C5772" i="3"/>
  <c r="C5773" i="3"/>
  <c r="C5774" i="3"/>
  <c r="C5775" i="3"/>
  <c r="C5776" i="3"/>
  <c r="C5777" i="3"/>
  <c r="C5778" i="3"/>
  <c r="C5779" i="3"/>
  <c r="C5780" i="3"/>
  <c r="C5781" i="3"/>
  <c r="C5782" i="3"/>
  <c r="C5783" i="3"/>
  <c r="C5784" i="3"/>
  <c r="C5785" i="3"/>
  <c r="C5786" i="3"/>
  <c r="C5787" i="3"/>
  <c r="C5788" i="3"/>
  <c r="C5789" i="3"/>
  <c r="C5790" i="3"/>
  <c r="C5791" i="3"/>
  <c r="C5792" i="3"/>
  <c r="C5793" i="3"/>
  <c r="C5794" i="3"/>
  <c r="C5795" i="3"/>
  <c r="C5796" i="3"/>
  <c r="C5797" i="3"/>
  <c r="C5798" i="3"/>
  <c r="C5799" i="3"/>
  <c r="C5800" i="3"/>
  <c r="C5801" i="3"/>
  <c r="C5802" i="3"/>
  <c r="C5803" i="3"/>
  <c r="C5804" i="3"/>
  <c r="C5805" i="3"/>
  <c r="C5806" i="3"/>
  <c r="C5807" i="3"/>
  <c r="C5808" i="3"/>
  <c r="C5809" i="3"/>
  <c r="C5810" i="3"/>
  <c r="C5811" i="3"/>
  <c r="C5812" i="3"/>
  <c r="C5813" i="3"/>
  <c r="C5814" i="3"/>
  <c r="C5815" i="3"/>
  <c r="C5816" i="3"/>
  <c r="C5817" i="3"/>
  <c r="C5818" i="3"/>
  <c r="C5819" i="3"/>
  <c r="C5820" i="3"/>
  <c r="C5821" i="3"/>
  <c r="C5822" i="3"/>
  <c r="C5823" i="3"/>
  <c r="C5824" i="3"/>
  <c r="C5825" i="3"/>
  <c r="C5826" i="3"/>
  <c r="C5827" i="3"/>
  <c r="C5828" i="3"/>
  <c r="C5829" i="3"/>
  <c r="C5830" i="3"/>
  <c r="C5831" i="3"/>
  <c r="C5832" i="3"/>
  <c r="C5833" i="3"/>
  <c r="C5834" i="3"/>
  <c r="C5835" i="3"/>
  <c r="C5836" i="3"/>
  <c r="C5837" i="3"/>
  <c r="C5838" i="3"/>
  <c r="C5839" i="3"/>
  <c r="C5840" i="3"/>
  <c r="C5841" i="3"/>
  <c r="C5842" i="3"/>
  <c r="C5843" i="3"/>
  <c r="C5844" i="3"/>
  <c r="C5845" i="3"/>
  <c r="C5846" i="3"/>
  <c r="C5847" i="3"/>
  <c r="C5848" i="3"/>
  <c r="C5849" i="3"/>
  <c r="C5850" i="3"/>
  <c r="C5851" i="3"/>
  <c r="C5852" i="3"/>
  <c r="C5853" i="3"/>
  <c r="C5854" i="3"/>
  <c r="C5855" i="3"/>
  <c r="C5856" i="3"/>
  <c r="C5857" i="3"/>
  <c r="C5858" i="3"/>
  <c r="C5859" i="3"/>
  <c r="C5860" i="3"/>
  <c r="C5861" i="3"/>
  <c r="C5862" i="3"/>
  <c r="C5863" i="3"/>
  <c r="C5864" i="3"/>
  <c r="C5865" i="3"/>
  <c r="C5866" i="3"/>
  <c r="C5867" i="3"/>
  <c r="C5868" i="3"/>
  <c r="C5869" i="3"/>
  <c r="C5870" i="3"/>
  <c r="C5871" i="3"/>
  <c r="C5872" i="3"/>
  <c r="C5873" i="3"/>
  <c r="C5874" i="3"/>
  <c r="C5875" i="3"/>
  <c r="C5876" i="3"/>
  <c r="C5877" i="3"/>
  <c r="C5878" i="3"/>
  <c r="C5879" i="3"/>
  <c r="C5880" i="3"/>
  <c r="C5881" i="3"/>
  <c r="C5882" i="3"/>
  <c r="C5883" i="3"/>
  <c r="C5884" i="3"/>
  <c r="C5885" i="3"/>
  <c r="C5886" i="3"/>
  <c r="C5887" i="3"/>
  <c r="C5888" i="3"/>
  <c r="C5889" i="3"/>
  <c r="C5890" i="3"/>
  <c r="C5891" i="3"/>
  <c r="C5892" i="3"/>
  <c r="C5893" i="3"/>
  <c r="C5894" i="3"/>
  <c r="C5895" i="3"/>
  <c r="C5896" i="3"/>
  <c r="C5897" i="3"/>
  <c r="C5898" i="3"/>
  <c r="C5899" i="3"/>
  <c r="C5900" i="3"/>
  <c r="C5901" i="3"/>
  <c r="C5902" i="3"/>
  <c r="C5903" i="3"/>
  <c r="C5904" i="3"/>
  <c r="C5905" i="3"/>
  <c r="C5906" i="3"/>
  <c r="C5907" i="3"/>
  <c r="C5908" i="3"/>
  <c r="C5909" i="3"/>
  <c r="C5910" i="3"/>
  <c r="C5911" i="3"/>
  <c r="C5912" i="3"/>
  <c r="C5913" i="3"/>
  <c r="C5914" i="3"/>
  <c r="C5915" i="3"/>
  <c r="C5916" i="3"/>
  <c r="C5917" i="3"/>
  <c r="C5918" i="3"/>
  <c r="C5919" i="3"/>
  <c r="C5920" i="3"/>
  <c r="C5921" i="3"/>
  <c r="C5922" i="3"/>
  <c r="C5923" i="3"/>
  <c r="C5924" i="3"/>
  <c r="C5925" i="3"/>
  <c r="C5926" i="3"/>
  <c r="C5927" i="3"/>
  <c r="C5928" i="3"/>
  <c r="C5929" i="3"/>
  <c r="C5930" i="3"/>
  <c r="C5931" i="3"/>
  <c r="C5932" i="3"/>
  <c r="C5933" i="3"/>
  <c r="C5934" i="3"/>
  <c r="C5935" i="3"/>
  <c r="C5936" i="3"/>
  <c r="C5937" i="3"/>
  <c r="C5938" i="3"/>
  <c r="C5939" i="3"/>
  <c r="C5940" i="3"/>
  <c r="C5941" i="3"/>
  <c r="C5942" i="3"/>
  <c r="C5943" i="3"/>
  <c r="C5944" i="3"/>
  <c r="C5945" i="3"/>
  <c r="C5946" i="3"/>
  <c r="C5947" i="3"/>
  <c r="C5948" i="3"/>
  <c r="C5949" i="3"/>
  <c r="C5950" i="3"/>
  <c r="C5951" i="3"/>
  <c r="C5952" i="3"/>
  <c r="C5953" i="3"/>
  <c r="C5954" i="3"/>
  <c r="C5955" i="3"/>
  <c r="C5956" i="3"/>
  <c r="C5957" i="3"/>
  <c r="C5958" i="3"/>
  <c r="C5959" i="3"/>
  <c r="C5960" i="3"/>
  <c r="C5961" i="3"/>
  <c r="C5962" i="3"/>
  <c r="C5963" i="3"/>
  <c r="C5964" i="3"/>
  <c r="C5965" i="3"/>
  <c r="C5966" i="3"/>
  <c r="C5967" i="3"/>
  <c r="C5968" i="3"/>
  <c r="C5969" i="3"/>
  <c r="C5970" i="3"/>
  <c r="C5971" i="3"/>
  <c r="C5972" i="3"/>
  <c r="C5973" i="3"/>
  <c r="C5974" i="3"/>
  <c r="C5975" i="3"/>
  <c r="C5976" i="3"/>
  <c r="C5977" i="3"/>
  <c r="C5978" i="3"/>
  <c r="C5979" i="3"/>
  <c r="C5980" i="3"/>
  <c r="C5981" i="3"/>
  <c r="C5982" i="3"/>
  <c r="C5983" i="3"/>
  <c r="C5984" i="3"/>
  <c r="C5985" i="3"/>
  <c r="C5986" i="3"/>
  <c r="C5987" i="3"/>
  <c r="C5988" i="3"/>
  <c r="C5989" i="3"/>
  <c r="C5990" i="3"/>
  <c r="C5991" i="3"/>
  <c r="C5992" i="3"/>
  <c r="C5993" i="3"/>
  <c r="C5994" i="3"/>
  <c r="C5995" i="3"/>
  <c r="C5996" i="3"/>
  <c r="C5997" i="3"/>
  <c r="C5998" i="3"/>
  <c r="C5999" i="3"/>
  <c r="C6000" i="3"/>
  <c r="C6001" i="3"/>
  <c r="C6002" i="3"/>
  <c r="C6003" i="3"/>
  <c r="C6004" i="3"/>
  <c r="C6005" i="3"/>
  <c r="C6006" i="3"/>
  <c r="C6007" i="3"/>
  <c r="C6008" i="3"/>
  <c r="C6009" i="3"/>
  <c r="C6010" i="3"/>
  <c r="C6011" i="3"/>
  <c r="C6012" i="3"/>
  <c r="C6013" i="3"/>
  <c r="C6014" i="3"/>
  <c r="C6015" i="3"/>
  <c r="C6016" i="3"/>
  <c r="C6017" i="3"/>
  <c r="C6018" i="3"/>
  <c r="C6019" i="3"/>
  <c r="C6020" i="3"/>
  <c r="C6021" i="3"/>
  <c r="C6022" i="3"/>
  <c r="C6023" i="3"/>
  <c r="C6024" i="3"/>
  <c r="C6025" i="3"/>
  <c r="C6026" i="3"/>
  <c r="C6027" i="3"/>
  <c r="C6028" i="3"/>
  <c r="C6029" i="3"/>
  <c r="C6030" i="3"/>
  <c r="C6031" i="3"/>
  <c r="C6032" i="3"/>
  <c r="C6033" i="3"/>
  <c r="C6034" i="3"/>
  <c r="C6035" i="3"/>
  <c r="C6036" i="3"/>
  <c r="C6037" i="3"/>
  <c r="C6038" i="3"/>
  <c r="C6039" i="3"/>
  <c r="C6040" i="3"/>
  <c r="C6041" i="3"/>
  <c r="C6042" i="3"/>
  <c r="C6043" i="3"/>
  <c r="C6044" i="3"/>
  <c r="C6045" i="3"/>
  <c r="C6046" i="3"/>
  <c r="C6047" i="3"/>
  <c r="C6048" i="3"/>
  <c r="C6049" i="3"/>
  <c r="C6050" i="3"/>
  <c r="C6051" i="3"/>
  <c r="C6052" i="3"/>
  <c r="C6053" i="3"/>
  <c r="C6054" i="3"/>
  <c r="C6055" i="3"/>
  <c r="C6056" i="3"/>
  <c r="C6057" i="3"/>
  <c r="C6058" i="3"/>
  <c r="C6059" i="3"/>
  <c r="C6060" i="3"/>
  <c r="C6061" i="3"/>
  <c r="C6062" i="3"/>
  <c r="C6063" i="3"/>
  <c r="C6064" i="3"/>
  <c r="C6065" i="3"/>
  <c r="C6066" i="3"/>
  <c r="C6067" i="3"/>
  <c r="C6068" i="3"/>
  <c r="C6069" i="3"/>
  <c r="C6070" i="3"/>
  <c r="C6071" i="3"/>
  <c r="C6072" i="3"/>
  <c r="C6073" i="3"/>
  <c r="C6074" i="3"/>
  <c r="C6075" i="3"/>
  <c r="C6076" i="3"/>
  <c r="C6077" i="3"/>
  <c r="C6078" i="3"/>
  <c r="C6079" i="3"/>
  <c r="C6080" i="3"/>
  <c r="C6081" i="3"/>
  <c r="C6082" i="3"/>
  <c r="C6083" i="3"/>
  <c r="C6084" i="3"/>
  <c r="C6085" i="3"/>
  <c r="C6086" i="3"/>
  <c r="C6087" i="3"/>
  <c r="C6088" i="3"/>
  <c r="C6089" i="3"/>
  <c r="C6090" i="3"/>
  <c r="C6091" i="3"/>
  <c r="C6092" i="3"/>
  <c r="C6093" i="3"/>
  <c r="C6094" i="3"/>
  <c r="C6095" i="3"/>
  <c r="C6096" i="3"/>
  <c r="C6097" i="3"/>
  <c r="C6098" i="3"/>
  <c r="C6099" i="3"/>
  <c r="C6100" i="3"/>
  <c r="C6101" i="3"/>
  <c r="C6102" i="3"/>
  <c r="C6103" i="3"/>
  <c r="C6104" i="3"/>
  <c r="C6105" i="3"/>
  <c r="C6106" i="3"/>
  <c r="C6107" i="3"/>
  <c r="C6108" i="3"/>
  <c r="C6109" i="3"/>
  <c r="C6110" i="3"/>
  <c r="C6111" i="3"/>
  <c r="C6112" i="3"/>
  <c r="C6113" i="3"/>
  <c r="C6114" i="3"/>
  <c r="C6115" i="3"/>
  <c r="C6116" i="3"/>
  <c r="C6117" i="3"/>
  <c r="C6118" i="3"/>
  <c r="C6119" i="3"/>
  <c r="C6120" i="3"/>
  <c r="C6121" i="3"/>
  <c r="C6122" i="3"/>
  <c r="C6123" i="3"/>
  <c r="C6124" i="3"/>
  <c r="C6125" i="3"/>
  <c r="C6126" i="3"/>
  <c r="C6127" i="3"/>
  <c r="C6128" i="3"/>
  <c r="C6129" i="3"/>
  <c r="C6130" i="3"/>
  <c r="C6131" i="3"/>
  <c r="C6132" i="3"/>
  <c r="C6133" i="3"/>
  <c r="C6134" i="3"/>
  <c r="C6135" i="3"/>
  <c r="C6136" i="3"/>
  <c r="C6137" i="3"/>
  <c r="C6138" i="3"/>
  <c r="C6139" i="3"/>
  <c r="C6140" i="3"/>
  <c r="C6141" i="3"/>
  <c r="C6142" i="3"/>
  <c r="C6143" i="3"/>
  <c r="C6144" i="3"/>
  <c r="C6145" i="3"/>
  <c r="C6146" i="3"/>
  <c r="C6147" i="3"/>
  <c r="C6148" i="3"/>
  <c r="C6149" i="3"/>
  <c r="C6150" i="3"/>
  <c r="C6151" i="3"/>
  <c r="C6152" i="3"/>
  <c r="C6153" i="3"/>
  <c r="C6154" i="3"/>
  <c r="C6155" i="3"/>
  <c r="C6156" i="3"/>
  <c r="C6157" i="3"/>
  <c r="C6158" i="3"/>
  <c r="C6159" i="3"/>
  <c r="C6160" i="3"/>
  <c r="C6161" i="3"/>
  <c r="C6162" i="3"/>
  <c r="C6163" i="3"/>
  <c r="C6164" i="3"/>
  <c r="C6165" i="3"/>
  <c r="C6166" i="3"/>
  <c r="C6167" i="3"/>
  <c r="C6168" i="3"/>
  <c r="C6169" i="3"/>
  <c r="C6170" i="3"/>
  <c r="C6171" i="3"/>
  <c r="C6172" i="3"/>
  <c r="C6173" i="3"/>
  <c r="C6174" i="3"/>
  <c r="C6175" i="3"/>
  <c r="C6176" i="3"/>
  <c r="C6177" i="3"/>
  <c r="C6178" i="3"/>
  <c r="C6179" i="3"/>
  <c r="C6180" i="3"/>
  <c r="C6181" i="3"/>
  <c r="C6182" i="3"/>
  <c r="C6183" i="3"/>
  <c r="C6184" i="3"/>
  <c r="C6185" i="3"/>
  <c r="C6186" i="3"/>
  <c r="C6187" i="3"/>
  <c r="C6188" i="3"/>
  <c r="C6189" i="3"/>
  <c r="C6190" i="3"/>
  <c r="C6191" i="3"/>
  <c r="C6192" i="3"/>
  <c r="C6193" i="3"/>
  <c r="C6194" i="3"/>
  <c r="C6195" i="3"/>
  <c r="C6196" i="3"/>
  <c r="C6197" i="3"/>
  <c r="C6198" i="3"/>
  <c r="C6199" i="3"/>
  <c r="C6200" i="3"/>
  <c r="C6201" i="3"/>
  <c r="C6202" i="3"/>
  <c r="C6203" i="3"/>
  <c r="C6204" i="3"/>
  <c r="C6205" i="3"/>
  <c r="C6206" i="3"/>
  <c r="C6207" i="3"/>
  <c r="C6208" i="3"/>
  <c r="C6209" i="3"/>
  <c r="C6210" i="3"/>
  <c r="C6211" i="3"/>
  <c r="C6212" i="3"/>
  <c r="C6213" i="3"/>
  <c r="C6214" i="3"/>
  <c r="C6215" i="3"/>
  <c r="C6216" i="3"/>
  <c r="C6217" i="3"/>
  <c r="C6218" i="3"/>
  <c r="C6219" i="3"/>
  <c r="C6220" i="3"/>
  <c r="C6221" i="3"/>
  <c r="C6222" i="3"/>
  <c r="C6223" i="3"/>
  <c r="C6224" i="3"/>
  <c r="C6225" i="3"/>
  <c r="C6226" i="3"/>
  <c r="C6227" i="3"/>
  <c r="C6228" i="3"/>
  <c r="C6229" i="3"/>
  <c r="C6230" i="3"/>
  <c r="C6231" i="3"/>
  <c r="C6232" i="3"/>
  <c r="C6233" i="3"/>
  <c r="C6234" i="3"/>
  <c r="C6235" i="3"/>
  <c r="C6236" i="3"/>
  <c r="C6237" i="3"/>
  <c r="C6238" i="3"/>
  <c r="C6239" i="3"/>
  <c r="C6240" i="3"/>
  <c r="C6241" i="3"/>
  <c r="C6242" i="3"/>
  <c r="C6243" i="3"/>
  <c r="C6244" i="3"/>
  <c r="C6245" i="3"/>
  <c r="C6246" i="3"/>
  <c r="C6247" i="3"/>
  <c r="C6248" i="3"/>
  <c r="C6249" i="3"/>
  <c r="C6250" i="3"/>
  <c r="C6251" i="3"/>
  <c r="C6252" i="3"/>
  <c r="C6253" i="3"/>
  <c r="C6254" i="3"/>
  <c r="C6255" i="3"/>
  <c r="C6256" i="3"/>
  <c r="C6257" i="3"/>
  <c r="C6258" i="3"/>
  <c r="C6259" i="3"/>
  <c r="C6260" i="3"/>
  <c r="C6261" i="3"/>
  <c r="C6262" i="3"/>
  <c r="C6263" i="3"/>
  <c r="C6264" i="3"/>
  <c r="C6265" i="3"/>
  <c r="C6266" i="3"/>
  <c r="C6267" i="3"/>
  <c r="C6268" i="3"/>
  <c r="C6269" i="3"/>
  <c r="C6270" i="3"/>
  <c r="C6271" i="3"/>
  <c r="C6272" i="3"/>
  <c r="C6273" i="3"/>
  <c r="C6274" i="3"/>
  <c r="C6275" i="3"/>
  <c r="C6276" i="3"/>
  <c r="C6277" i="3"/>
  <c r="C6278" i="3"/>
  <c r="C6279" i="3"/>
  <c r="C6280" i="3"/>
  <c r="C6281" i="3"/>
  <c r="C6282" i="3"/>
  <c r="C6283" i="3"/>
  <c r="C6284" i="3"/>
  <c r="C6285" i="3"/>
  <c r="C6286" i="3"/>
  <c r="C6287" i="3"/>
  <c r="C6288" i="3"/>
  <c r="C6289" i="3"/>
  <c r="C6290" i="3"/>
  <c r="C6291" i="3"/>
  <c r="C6292" i="3"/>
  <c r="C6293" i="3"/>
  <c r="C6294" i="3"/>
  <c r="C6295" i="3"/>
  <c r="C6296" i="3"/>
  <c r="C6297" i="3"/>
  <c r="C6298" i="3"/>
  <c r="C6299" i="3"/>
  <c r="C6300" i="3"/>
  <c r="C6301" i="3"/>
  <c r="C6302" i="3"/>
  <c r="C6303" i="3"/>
  <c r="C6304" i="3"/>
  <c r="C6305" i="3"/>
  <c r="C6306" i="3"/>
  <c r="C6307" i="3"/>
  <c r="C6308" i="3"/>
  <c r="C6309" i="3"/>
  <c r="C6310" i="3"/>
  <c r="C6311" i="3"/>
  <c r="C6312" i="3"/>
  <c r="C6313" i="3"/>
  <c r="C6314" i="3"/>
  <c r="C6315" i="3"/>
  <c r="C6316" i="3"/>
  <c r="C6317" i="3"/>
  <c r="C6318" i="3"/>
  <c r="C6319" i="3"/>
  <c r="C6320" i="3"/>
  <c r="C6321" i="3"/>
  <c r="C6322" i="3"/>
  <c r="C6323" i="3"/>
  <c r="C6324" i="3"/>
  <c r="C6325" i="3"/>
  <c r="C6326" i="3"/>
  <c r="C6327" i="3"/>
  <c r="C6328" i="3"/>
  <c r="C6329" i="3"/>
  <c r="C6330" i="3"/>
  <c r="C6331" i="3"/>
  <c r="C6332" i="3"/>
  <c r="C6333" i="3"/>
  <c r="C6334" i="3"/>
  <c r="C6335" i="3"/>
  <c r="C6336" i="3"/>
  <c r="C6337" i="3"/>
  <c r="C6338" i="3"/>
  <c r="C6339" i="3"/>
  <c r="C6340" i="3"/>
  <c r="C6341" i="3"/>
  <c r="C6342" i="3"/>
  <c r="C6343" i="3"/>
  <c r="C6344" i="3"/>
  <c r="C6345" i="3"/>
  <c r="C6346" i="3"/>
  <c r="C6347" i="3"/>
  <c r="C6348" i="3"/>
  <c r="C6349" i="3"/>
  <c r="C6350" i="3"/>
  <c r="C6351" i="3"/>
  <c r="C6352" i="3"/>
  <c r="C6353" i="3"/>
  <c r="C6354" i="3"/>
  <c r="C6355" i="3"/>
  <c r="C6356" i="3"/>
  <c r="C6357" i="3"/>
  <c r="C6358" i="3"/>
  <c r="C6359" i="3"/>
  <c r="C6360" i="3"/>
  <c r="C6361" i="3"/>
  <c r="C6362" i="3"/>
  <c r="C6363" i="3"/>
  <c r="C6364" i="3"/>
  <c r="C6365" i="3"/>
  <c r="C6366" i="3"/>
  <c r="C6367" i="3"/>
  <c r="C6368" i="3"/>
  <c r="C6369" i="3"/>
  <c r="C6370" i="3"/>
  <c r="C6371" i="3"/>
  <c r="C6372" i="3"/>
  <c r="C6373" i="3"/>
  <c r="C6374" i="3"/>
  <c r="C6375" i="3"/>
  <c r="C6376" i="3"/>
  <c r="C6377" i="3"/>
  <c r="C6378" i="3"/>
  <c r="C6379" i="3"/>
  <c r="C6380" i="3"/>
  <c r="C6381" i="3"/>
  <c r="C6382" i="3"/>
  <c r="C6383" i="3"/>
  <c r="C6384" i="3"/>
  <c r="C6385" i="3"/>
  <c r="C6386" i="3"/>
  <c r="C6387" i="3"/>
  <c r="C6388" i="3"/>
  <c r="C6389" i="3"/>
  <c r="C6390" i="3"/>
  <c r="C6391" i="3"/>
  <c r="C6392" i="3"/>
  <c r="C6393" i="3"/>
  <c r="C6394" i="3"/>
  <c r="C6395" i="3"/>
  <c r="C6396" i="3"/>
  <c r="C6397" i="3"/>
  <c r="C6398" i="3"/>
  <c r="C6399" i="3"/>
  <c r="C6400" i="3"/>
  <c r="C6401" i="3"/>
  <c r="C6402" i="3"/>
  <c r="C6403" i="3"/>
  <c r="C6404" i="3"/>
  <c r="C6405" i="3"/>
  <c r="C6406" i="3"/>
  <c r="C6407" i="3"/>
  <c r="C6408" i="3"/>
  <c r="C6409" i="3"/>
  <c r="C6410" i="3"/>
  <c r="C6411" i="3"/>
  <c r="C6412" i="3"/>
  <c r="C6413" i="3"/>
  <c r="C6414" i="3"/>
  <c r="C6415" i="3"/>
  <c r="C6416" i="3"/>
  <c r="C6417" i="3"/>
  <c r="C6418" i="3"/>
  <c r="C6419" i="3"/>
  <c r="C6420" i="3"/>
  <c r="C6421" i="3"/>
  <c r="C6422" i="3"/>
  <c r="C6423" i="3"/>
  <c r="C6424" i="3"/>
  <c r="C6425" i="3"/>
  <c r="C6426" i="3"/>
  <c r="C6427" i="3"/>
  <c r="C6428" i="3"/>
  <c r="C6429" i="3"/>
  <c r="C6430" i="3"/>
  <c r="C6431" i="3"/>
  <c r="C6432" i="3"/>
  <c r="C6433" i="3"/>
  <c r="C6434" i="3"/>
  <c r="C6435" i="3"/>
  <c r="C6436" i="3"/>
  <c r="C6437" i="3"/>
  <c r="C6438" i="3"/>
  <c r="C6439" i="3"/>
  <c r="C6440" i="3"/>
  <c r="C6441" i="3"/>
  <c r="C6442" i="3"/>
  <c r="C6443" i="3"/>
  <c r="C6444" i="3"/>
  <c r="C6445" i="3"/>
  <c r="C6446" i="3"/>
  <c r="C6447" i="3"/>
  <c r="C6448" i="3"/>
  <c r="C6449" i="3"/>
  <c r="C6450" i="3"/>
  <c r="C6451" i="3"/>
  <c r="C6452" i="3"/>
  <c r="C6453" i="3"/>
  <c r="C6454" i="3"/>
  <c r="C6455" i="3"/>
  <c r="C6456" i="3"/>
  <c r="C6457" i="3"/>
  <c r="C6458" i="3"/>
  <c r="C6459" i="3"/>
  <c r="C6460" i="3"/>
  <c r="C6461" i="3"/>
  <c r="C6462" i="3"/>
  <c r="C6463" i="3"/>
  <c r="C6464" i="3"/>
  <c r="C6465" i="3"/>
  <c r="C6466" i="3"/>
  <c r="C6467" i="3"/>
  <c r="C6468" i="3"/>
  <c r="C6469" i="3"/>
  <c r="C6470" i="3"/>
  <c r="C6471" i="3"/>
  <c r="C6472" i="3"/>
  <c r="C6473" i="3"/>
  <c r="C6474" i="3"/>
  <c r="C6475" i="3"/>
  <c r="C6476" i="3"/>
  <c r="C6477" i="3"/>
  <c r="C6478" i="3"/>
  <c r="C6479" i="3"/>
  <c r="C6480" i="3"/>
  <c r="C6481" i="3"/>
  <c r="C6482" i="3"/>
  <c r="C6483" i="3"/>
  <c r="C6484" i="3"/>
  <c r="C6485" i="3"/>
  <c r="C6486" i="3"/>
  <c r="C6487" i="3"/>
  <c r="C6488" i="3"/>
  <c r="C6489" i="3"/>
  <c r="C6490" i="3"/>
  <c r="C6491" i="3"/>
  <c r="C6492" i="3"/>
  <c r="C6493" i="3"/>
  <c r="C6494" i="3"/>
  <c r="C6495" i="3"/>
  <c r="C6496" i="3"/>
  <c r="C6497" i="3"/>
  <c r="C6498" i="3"/>
  <c r="C6499" i="3"/>
  <c r="C6500" i="3"/>
  <c r="C6501" i="3"/>
  <c r="C6502" i="3"/>
  <c r="C6503" i="3"/>
  <c r="C6504" i="3"/>
  <c r="C6505" i="3"/>
  <c r="C6506" i="3"/>
  <c r="C6507" i="3"/>
  <c r="C6508" i="3"/>
  <c r="C6509" i="3"/>
  <c r="C6510" i="3"/>
  <c r="C6511" i="3"/>
  <c r="C6512" i="3"/>
  <c r="C6513" i="3"/>
  <c r="C6514" i="3"/>
  <c r="C6515" i="3"/>
  <c r="C6516" i="3"/>
  <c r="C6517" i="3"/>
  <c r="C6518" i="3"/>
  <c r="C6519" i="3"/>
  <c r="C6520" i="3"/>
  <c r="C6521" i="3"/>
  <c r="C6522" i="3"/>
  <c r="C6523" i="3"/>
  <c r="C6524" i="3"/>
  <c r="C6525" i="3"/>
  <c r="C6526" i="3"/>
  <c r="C6527" i="3"/>
  <c r="C6528" i="3"/>
  <c r="C6529" i="3"/>
  <c r="C6530" i="3"/>
  <c r="C6531" i="3"/>
  <c r="C6532" i="3"/>
  <c r="C6533" i="3"/>
  <c r="C6534" i="3"/>
  <c r="C6535" i="3"/>
  <c r="C6536" i="3"/>
  <c r="C6537" i="3"/>
  <c r="C6538" i="3"/>
  <c r="C6539" i="3"/>
  <c r="C6540" i="3"/>
  <c r="C6541" i="3"/>
  <c r="C6542" i="3"/>
  <c r="C6543" i="3"/>
  <c r="C6544" i="3"/>
  <c r="C6545" i="3"/>
  <c r="C6546" i="3"/>
  <c r="C6547" i="3"/>
  <c r="C6548" i="3"/>
  <c r="C6549" i="3"/>
  <c r="C6550" i="3"/>
  <c r="C6551" i="3"/>
  <c r="C6552" i="3"/>
  <c r="C6553" i="3"/>
  <c r="C6554" i="3"/>
  <c r="C6555" i="3"/>
  <c r="C6556" i="3"/>
  <c r="C6557" i="3"/>
  <c r="C6558" i="3"/>
  <c r="C6559" i="3"/>
  <c r="C6560" i="3"/>
  <c r="C6561" i="3"/>
  <c r="C6562" i="3"/>
  <c r="C6563" i="3"/>
  <c r="C6564" i="3"/>
  <c r="C6565" i="3"/>
  <c r="C6566" i="3"/>
  <c r="C6567" i="3"/>
  <c r="C6568" i="3"/>
  <c r="C6569" i="3"/>
  <c r="C6570" i="3"/>
  <c r="C6571" i="3"/>
  <c r="C6572" i="3"/>
  <c r="C6573" i="3"/>
  <c r="C6574" i="3"/>
  <c r="C6575" i="3"/>
  <c r="C6576" i="3"/>
  <c r="C6577" i="3"/>
  <c r="C6578" i="3"/>
  <c r="C6579" i="3"/>
  <c r="C6580" i="3"/>
  <c r="C6581" i="3"/>
  <c r="C6582" i="3"/>
  <c r="C6583" i="3"/>
  <c r="C6584" i="3"/>
  <c r="C6585" i="3"/>
  <c r="C6586" i="3"/>
  <c r="C6587" i="3"/>
  <c r="C6588" i="3"/>
  <c r="C6589" i="3"/>
  <c r="C6590" i="3"/>
  <c r="C6591" i="3"/>
  <c r="C6592" i="3"/>
  <c r="C6593" i="3"/>
  <c r="C6594" i="3"/>
  <c r="C6595" i="3"/>
  <c r="C6596" i="3"/>
  <c r="C6597" i="3"/>
  <c r="C6598" i="3"/>
  <c r="C6599" i="3"/>
  <c r="C6600" i="3"/>
  <c r="C6601" i="3"/>
  <c r="C6602" i="3"/>
  <c r="C6603" i="3"/>
  <c r="C6604" i="3"/>
  <c r="C6605" i="3"/>
  <c r="C6606" i="3"/>
  <c r="C6607" i="3"/>
  <c r="C6608" i="3"/>
  <c r="C6609" i="3"/>
  <c r="C6610" i="3"/>
  <c r="C6611" i="3"/>
  <c r="C6612" i="3"/>
  <c r="C6613" i="3"/>
  <c r="C6614" i="3"/>
  <c r="C6615" i="3"/>
  <c r="C6616" i="3"/>
  <c r="C6617" i="3"/>
  <c r="C6618" i="3"/>
  <c r="C6619" i="3"/>
  <c r="C6620" i="3"/>
  <c r="C6621" i="3"/>
  <c r="C6622" i="3"/>
  <c r="C6623" i="3"/>
  <c r="C6624" i="3"/>
  <c r="C6625" i="3"/>
  <c r="C6626" i="3"/>
  <c r="C6627" i="3"/>
  <c r="C6628" i="3"/>
  <c r="C6629" i="3"/>
  <c r="C6630" i="3"/>
  <c r="C6631" i="3"/>
  <c r="C6632" i="3"/>
  <c r="C6633" i="3"/>
  <c r="C6634" i="3"/>
  <c r="C6635" i="3"/>
  <c r="C6636" i="3"/>
  <c r="C6637" i="3"/>
  <c r="C6638" i="3"/>
  <c r="C6639" i="3"/>
  <c r="C6640" i="3"/>
  <c r="C6641" i="3"/>
  <c r="C6642" i="3"/>
  <c r="C6643" i="3"/>
  <c r="C6644" i="3"/>
  <c r="C6645" i="3"/>
  <c r="C6646" i="3"/>
  <c r="C6647" i="3"/>
  <c r="C6648" i="3"/>
  <c r="C6649" i="3"/>
  <c r="C6650" i="3"/>
  <c r="C6651" i="3"/>
  <c r="C6652" i="3"/>
  <c r="C6653" i="3"/>
  <c r="C6654" i="3"/>
  <c r="C6655" i="3"/>
  <c r="C6656" i="3"/>
  <c r="C6657" i="3"/>
  <c r="C6658" i="3"/>
  <c r="C6659" i="3"/>
  <c r="C6660" i="3"/>
  <c r="C6661" i="3"/>
  <c r="C6662" i="3"/>
  <c r="C6663" i="3"/>
  <c r="C6664" i="3"/>
  <c r="C6665" i="3"/>
  <c r="C6666" i="3"/>
  <c r="C6667" i="3"/>
  <c r="C6668" i="3"/>
  <c r="C6669" i="3"/>
  <c r="C6670" i="3"/>
  <c r="C6671" i="3"/>
  <c r="C6672" i="3"/>
  <c r="C6673" i="3"/>
  <c r="C6674" i="3"/>
  <c r="C6675" i="3"/>
  <c r="C6676" i="3"/>
  <c r="C6677" i="3"/>
  <c r="C6678" i="3"/>
  <c r="C6679" i="3"/>
  <c r="C6680" i="3"/>
  <c r="C6681" i="3"/>
  <c r="C6682" i="3"/>
  <c r="C6683" i="3"/>
  <c r="C6684" i="3"/>
  <c r="C6685" i="3"/>
  <c r="C6686" i="3"/>
  <c r="C6687" i="3"/>
  <c r="C6688" i="3"/>
  <c r="C6689" i="3"/>
  <c r="C6690" i="3"/>
  <c r="C6691" i="3"/>
  <c r="C6692" i="3"/>
  <c r="C6693" i="3"/>
  <c r="C6694" i="3"/>
  <c r="C6695" i="3"/>
  <c r="C6696" i="3"/>
  <c r="C6697" i="3"/>
  <c r="C6698" i="3"/>
  <c r="C6699" i="3"/>
  <c r="C6700" i="3"/>
  <c r="C6701" i="3"/>
  <c r="C6702" i="3"/>
  <c r="C6703" i="3"/>
  <c r="C6704" i="3"/>
  <c r="C6705" i="3"/>
  <c r="C6706" i="3"/>
  <c r="C6707" i="3"/>
  <c r="C6708" i="3"/>
  <c r="C6709" i="3"/>
  <c r="C6710" i="3"/>
  <c r="C6711" i="3"/>
  <c r="C6712" i="3"/>
  <c r="C6713" i="3"/>
  <c r="C6714" i="3"/>
  <c r="C6715" i="3"/>
  <c r="C6716" i="3"/>
  <c r="C6717" i="3"/>
  <c r="C6718" i="3"/>
  <c r="C6719" i="3"/>
  <c r="C6720" i="3"/>
  <c r="C6721" i="3"/>
  <c r="C6722" i="3"/>
  <c r="C6723" i="3"/>
  <c r="C6724" i="3"/>
  <c r="C6725" i="3"/>
  <c r="C6726" i="3"/>
  <c r="C6727" i="3"/>
  <c r="C6728" i="3"/>
  <c r="C6729" i="3"/>
  <c r="C6730" i="3"/>
  <c r="C6731" i="3"/>
  <c r="C6732" i="3"/>
  <c r="C6733" i="3"/>
  <c r="C6734" i="3"/>
  <c r="C6735" i="3"/>
  <c r="C6736" i="3"/>
  <c r="C6737" i="3"/>
  <c r="C6738" i="3"/>
  <c r="C6739" i="3"/>
  <c r="C6740" i="3"/>
  <c r="C6741" i="3"/>
  <c r="C6742" i="3"/>
  <c r="C6743" i="3"/>
  <c r="C6744" i="3"/>
  <c r="C6745" i="3"/>
  <c r="C6746" i="3"/>
  <c r="C6747" i="3"/>
  <c r="C6748" i="3"/>
  <c r="C6749" i="3"/>
  <c r="C6750" i="3"/>
  <c r="C6751" i="3"/>
  <c r="C6752" i="3"/>
  <c r="C6753" i="3"/>
  <c r="C6754" i="3"/>
  <c r="C6755" i="3"/>
  <c r="C6756" i="3"/>
  <c r="C6757" i="3"/>
  <c r="C6758" i="3"/>
  <c r="C6759" i="3"/>
  <c r="C6760" i="3"/>
  <c r="C6761" i="3"/>
  <c r="C6762" i="3"/>
  <c r="C6763" i="3"/>
  <c r="C6764" i="3"/>
  <c r="C6765" i="3"/>
  <c r="C6766" i="3"/>
  <c r="C6767" i="3"/>
  <c r="C6768" i="3"/>
  <c r="C6769" i="3"/>
  <c r="C6770" i="3"/>
  <c r="C6771" i="3"/>
  <c r="C6772" i="3"/>
  <c r="C6773" i="3"/>
  <c r="C6774" i="3"/>
  <c r="C6775" i="3"/>
  <c r="C6776" i="3"/>
  <c r="C6777" i="3"/>
  <c r="C6778" i="3"/>
  <c r="C6779" i="3"/>
  <c r="C6780" i="3"/>
  <c r="C6781" i="3"/>
  <c r="C6782" i="3"/>
  <c r="C6783" i="3"/>
  <c r="C6784" i="3"/>
  <c r="C6785" i="3"/>
  <c r="C6786" i="3"/>
  <c r="C6787" i="3"/>
  <c r="C6788" i="3"/>
  <c r="C6789" i="3"/>
  <c r="C6790" i="3"/>
  <c r="C6791" i="3"/>
  <c r="C6792" i="3"/>
  <c r="C6793" i="3"/>
  <c r="C6794" i="3"/>
  <c r="C6795" i="3"/>
  <c r="C6796" i="3"/>
  <c r="C6797" i="3"/>
  <c r="C6798" i="3"/>
  <c r="C6799" i="3"/>
  <c r="C6800" i="3"/>
  <c r="C6801" i="3"/>
  <c r="C6802" i="3"/>
  <c r="C6803" i="3"/>
  <c r="C6804" i="3"/>
  <c r="C6805" i="3"/>
  <c r="C6806" i="3"/>
  <c r="C6807" i="3"/>
  <c r="C6808" i="3"/>
  <c r="C6809" i="3"/>
  <c r="C6810" i="3"/>
  <c r="C6811" i="3"/>
  <c r="C6812" i="3"/>
  <c r="C6813" i="3"/>
  <c r="C6814" i="3"/>
  <c r="C6815" i="3"/>
  <c r="C6816" i="3"/>
  <c r="C6817" i="3"/>
  <c r="C6818" i="3"/>
  <c r="C6819" i="3"/>
  <c r="C6820" i="3"/>
  <c r="C6821" i="3"/>
  <c r="C6822" i="3"/>
  <c r="C6823" i="3"/>
  <c r="C6824" i="3"/>
  <c r="C6825" i="3"/>
  <c r="C6826" i="3"/>
  <c r="C6827" i="3"/>
  <c r="C6828" i="3"/>
  <c r="C6829" i="3"/>
  <c r="C6830" i="3"/>
  <c r="C6831" i="3"/>
  <c r="C6832" i="3"/>
  <c r="C6833" i="3"/>
  <c r="C6834" i="3"/>
  <c r="C6835" i="3"/>
  <c r="C6836" i="3"/>
  <c r="C6837" i="3"/>
  <c r="C6838" i="3"/>
  <c r="C6839" i="3"/>
  <c r="C6840" i="3"/>
  <c r="C6841" i="3"/>
  <c r="C6842" i="3"/>
  <c r="C6843" i="3"/>
  <c r="C6844" i="3"/>
  <c r="C6845" i="3"/>
  <c r="C6846" i="3"/>
  <c r="C6847" i="3"/>
  <c r="C6848" i="3"/>
  <c r="C6849" i="3"/>
  <c r="C6850" i="3"/>
  <c r="C6851" i="3"/>
  <c r="C6852" i="3"/>
  <c r="C6853" i="3"/>
  <c r="C6854" i="3"/>
  <c r="C6855" i="3"/>
  <c r="C6856" i="3"/>
  <c r="C6857" i="3"/>
  <c r="C6858" i="3"/>
  <c r="C6859" i="3"/>
  <c r="C6860" i="3"/>
  <c r="C6861" i="3"/>
  <c r="C6862" i="3"/>
  <c r="C6863" i="3"/>
  <c r="C6864" i="3"/>
  <c r="C6865" i="3"/>
  <c r="C6866" i="3"/>
  <c r="C6867" i="3"/>
  <c r="C6868" i="3"/>
  <c r="C6869" i="3"/>
  <c r="C6870" i="3"/>
  <c r="C6871" i="3"/>
  <c r="C6872" i="3"/>
  <c r="C6873" i="3"/>
  <c r="C6874" i="3"/>
  <c r="C6875" i="3"/>
  <c r="C6876" i="3"/>
  <c r="C6877" i="3"/>
  <c r="C6878" i="3"/>
  <c r="C6879" i="3"/>
  <c r="C6880" i="3"/>
  <c r="C6881" i="3"/>
  <c r="C6882" i="3"/>
  <c r="C6883" i="3"/>
  <c r="C6884" i="3"/>
  <c r="C6885" i="3"/>
  <c r="C6886" i="3"/>
  <c r="C6887" i="3"/>
  <c r="C6888" i="3"/>
  <c r="C6889" i="3"/>
  <c r="C6890" i="3"/>
  <c r="C6891" i="3"/>
  <c r="C6892" i="3"/>
  <c r="C6893" i="3"/>
  <c r="C6894" i="3"/>
  <c r="C6895" i="3"/>
  <c r="C6896" i="3"/>
  <c r="C6897" i="3"/>
  <c r="C6898" i="3"/>
  <c r="C6899" i="3"/>
  <c r="C6900" i="3"/>
  <c r="C6901" i="3"/>
  <c r="C6902" i="3"/>
  <c r="C6903" i="3"/>
  <c r="C6904" i="3"/>
  <c r="C6905" i="3"/>
  <c r="C6906" i="3"/>
  <c r="C6907" i="3"/>
  <c r="C6908" i="3"/>
  <c r="C6909" i="3"/>
  <c r="C6910" i="3"/>
  <c r="C6911" i="3"/>
  <c r="C6912" i="3"/>
  <c r="C6913" i="3"/>
  <c r="C6914" i="3"/>
  <c r="C6915" i="3"/>
  <c r="C6916" i="3"/>
  <c r="C6917" i="3"/>
  <c r="C6918" i="3"/>
  <c r="C6919" i="3"/>
  <c r="C6920" i="3"/>
  <c r="C6921" i="3"/>
  <c r="C6922" i="3"/>
  <c r="C6923" i="3"/>
  <c r="C6924" i="3"/>
  <c r="C6925" i="3"/>
  <c r="C6926" i="3"/>
  <c r="C6927" i="3"/>
  <c r="C6928" i="3"/>
  <c r="C6929" i="3"/>
  <c r="C6930" i="3"/>
  <c r="C6931" i="3"/>
  <c r="C6932" i="3"/>
  <c r="C6933" i="3"/>
  <c r="C6934" i="3"/>
  <c r="C6935" i="3"/>
  <c r="C6936" i="3"/>
  <c r="C6937" i="3"/>
  <c r="C6938" i="3"/>
  <c r="C6939" i="3"/>
  <c r="C6940" i="3"/>
  <c r="C6941" i="3"/>
  <c r="C6942" i="3"/>
  <c r="C6943" i="3"/>
  <c r="C6944" i="3"/>
  <c r="C6945" i="3"/>
  <c r="C6946" i="3"/>
  <c r="C6947" i="3"/>
  <c r="C6948" i="3"/>
  <c r="C6949" i="3"/>
  <c r="C6950" i="3"/>
  <c r="C6951" i="3"/>
  <c r="C6952" i="3"/>
  <c r="C6953" i="3"/>
  <c r="C6954" i="3"/>
  <c r="C6955" i="3"/>
  <c r="C6956" i="3"/>
  <c r="C6957" i="3"/>
  <c r="C6958" i="3"/>
  <c r="C6959" i="3"/>
  <c r="C6960" i="3"/>
  <c r="C6961" i="3"/>
  <c r="C6962" i="3"/>
  <c r="C6963" i="3"/>
  <c r="C6964" i="3"/>
  <c r="C6965" i="3"/>
  <c r="C6966" i="3"/>
  <c r="C6967" i="3"/>
  <c r="C6968" i="3"/>
  <c r="C6969" i="3"/>
  <c r="C6970" i="3"/>
  <c r="C6971" i="3"/>
  <c r="C6972" i="3"/>
  <c r="C6973" i="3"/>
  <c r="C6974" i="3"/>
  <c r="C6975" i="3"/>
  <c r="C6976" i="3"/>
  <c r="C6977" i="3"/>
  <c r="C6978" i="3"/>
  <c r="C6979" i="3"/>
  <c r="C6980" i="3"/>
  <c r="C6981" i="3"/>
  <c r="C6982" i="3"/>
  <c r="C6983" i="3"/>
  <c r="C6984" i="3"/>
  <c r="C6985" i="3"/>
  <c r="C6986" i="3"/>
  <c r="C6987" i="3"/>
  <c r="C6988" i="3"/>
  <c r="C6989" i="3"/>
  <c r="C6990" i="3"/>
  <c r="C6991" i="3"/>
  <c r="C6992" i="3"/>
  <c r="C6993" i="3"/>
  <c r="C6994" i="3"/>
  <c r="C6995" i="3"/>
  <c r="C6996" i="3"/>
  <c r="C6997" i="3"/>
  <c r="C6998" i="3"/>
  <c r="C6999" i="3"/>
  <c r="C7000" i="3"/>
  <c r="C7001" i="3"/>
  <c r="C7002" i="3"/>
  <c r="C7003" i="3"/>
  <c r="C7004" i="3"/>
  <c r="C7005" i="3"/>
  <c r="C7006" i="3"/>
  <c r="C7007" i="3"/>
  <c r="C7008" i="3"/>
  <c r="C7009" i="3"/>
  <c r="C7010" i="3"/>
  <c r="C7011" i="3"/>
  <c r="C7012" i="3"/>
  <c r="C7013" i="3"/>
  <c r="C7014" i="3"/>
  <c r="C7015" i="3"/>
  <c r="C7016" i="3"/>
  <c r="C7017" i="3"/>
  <c r="C7018" i="3"/>
  <c r="C7019" i="3"/>
  <c r="C7020" i="3"/>
  <c r="C7021" i="3"/>
  <c r="C7022" i="3"/>
  <c r="C7023" i="3"/>
  <c r="C7024" i="3"/>
  <c r="C7025" i="3"/>
  <c r="C7026" i="3"/>
  <c r="C7027" i="3"/>
  <c r="C7028" i="3"/>
  <c r="C7029" i="3"/>
  <c r="C7030" i="3"/>
  <c r="C7031" i="3"/>
  <c r="C7032" i="3"/>
  <c r="C7033" i="3"/>
  <c r="C7034" i="3"/>
  <c r="C7035" i="3"/>
  <c r="C7036" i="3"/>
  <c r="C7037" i="3"/>
  <c r="C7038" i="3"/>
  <c r="C7039" i="3"/>
  <c r="C7040" i="3"/>
  <c r="C7041" i="3"/>
  <c r="C7042" i="3"/>
  <c r="C7043" i="3"/>
  <c r="C7044" i="3"/>
  <c r="C7045" i="3"/>
  <c r="C7046" i="3"/>
  <c r="C7047" i="3"/>
  <c r="C7048" i="3"/>
  <c r="C7049" i="3"/>
  <c r="C7050" i="3"/>
  <c r="C7051" i="3"/>
  <c r="C7052" i="3"/>
  <c r="C7053" i="3"/>
  <c r="C7054" i="3"/>
  <c r="C7055" i="3"/>
  <c r="C7056" i="3"/>
  <c r="C7057" i="3"/>
  <c r="C7058" i="3"/>
  <c r="C7059" i="3"/>
  <c r="C7060" i="3"/>
  <c r="C7061" i="3"/>
  <c r="C7062" i="3"/>
  <c r="C7063" i="3"/>
  <c r="C7064" i="3"/>
  <c r="C7065" i="3"/>
  <c r="C7066" i="3"/>
  <c r="C7067" i="3"/>
  <c r="C7068" i="3"/>
  <c r="C7069" i="3"/>
  <c r="C7070" i="3"/>
  <c r="C7071" i="3"/>
  <c r="C7072" i="3"/>
  <c r="C7073" i="3"/>
  <c r="C7074" i="3"/>
  <c r="C7075" i="3"/>
  <c r="C7076" i="3"/>
  <c r="C7077" i="3"/>
  <c r="C7078" i="3"/>
  <c r="C7079" i="3"/>
  <c r="C7080" i="3"/>
  <c r="C7081" i="3"/>
  <c r="C7082" i="3"/>
  <c r="C7083" i="3"/>
  <c r="C7084" i="3"/>
  <c r="C7085" i="3"/>
  <c r="C7086" i="3"/>
  <c r="C7087" i="3"/>
  <c r="C7088" i="3"/>
  <c r="C7089" i="3"/>
  <c r="C7090" i="3"/>
  <c r="C7091" i="3"/>
  <c r="C7092" i="3"/>
  <c r="C7093" i="3"/>
  <c r="C7094" i="3"/>
  <c r="C7095" i="3"/>
  <c r="C7096" i="3"/>
  <c r="C7097" i="3"/>
  <c r="C7098" i="3"/>
  <c r="C7099" i="3"/>
  <c r="C7100" i="3"/>
  <c r="C7101" i="3"/>
  <c r="C7102" i="3"/>
  <c r="C7103" i="3"/>
  <c r="C7104" i="3"/>
  <c r="C7105" i="3"/>
  <c r="C7106" i="3"/>
  <c r="C7107" i="3"/>
  <c r="C7108" i="3"/>
  <c r="C7109" i="3"/>
  <c r="C7110" i="3"/>
  <c r="C7111" i="3"/>
  <c r="C7112" i="3"/>
  <c r="C7113" i="3"/>
  <c r="C7114" i="3"/>
  <c r="C7115" i="3"/>
  <c r="C7116" i="3"/>
  <c r="C7117" i="3"/>
  <c r="C7118" i="3"/>
  <c r="C7119" i="3"/>
  <c r="C7120" i="3"/>
  <c r="C7121" i="3"/>
  <c r="C7122" i="3"/>
  <c r="C7123" i="3"/>
  <c r="C7124" i="3"/>
  <c r="C7125" i="3"/>
  <c r="C7126" i="3"/>
  <c r="C7127" i="3"/>
  <c r="C7128" i="3"/>
  <c r="C7129" i="3"/>
  <c r="C7130" i="3"/>
  <c r="C7131" i="3"/>
  <c r="C7132" i="3"/>
  <c r="C7133" i="3"/>
  <c r="C7134" i="3"/>
  <c r="C7135" i="3"/>
  <c r="C7136" i="3"/>
  <c r="C7137" i="3"/>
  <c r="C7138" i="3"/>
  <c r="C7139" i="3"/>
  <c r="C7140" i="3"/>
  <c r="C7141" i="3"/>
  <c r="C7142" i="3"/>
  <c r="C7143" i="3"/>
  <c r="C7144" i="3"/>
  <c r="C7145" i="3"/>
  <c r="C7146" i="3"/>
  <c r="C7147" i="3"/>
  <c r="C7148" i="3"/>
  <c r="C7149" i="3"/>
  <c r="C7150" i="3"/>
  <c r="C7151" i="3"/>
  <c r="C7152" i="3"/>
  <c r="C7153" i="3"/>
  <c r="C7154" i="3"/>
  <c r="C7155" i="3"/>
  <c r="C7156" i="3"/>
  <c r="C7157" i="3"/>
  <c r="C7158" i="3"/>
  <c r="C7159" i="3"/>
  <c r="C7160" i="3"/>
  <c r="C7161" i="3"/>
  <c r="C7162" i="3"/>
  <c r="C7163" i="3"/>
  <c r="C7164" i="3"/>
  <c r="C7165" i="3"/>
  <c r="C7166" i="3"/>
  <c r="C7167" i="3"/>
  <c r="C7168" i="3"/>
  <c r="C7169" i="3"/>
  <c r="C7170" i="3"/>
  <c r="C7171" i="3"/>
  <c r="C7172" i="3"/>
  <c r="C7173" i="3"/>
  <c r="C7174" i="3"/>
  <c r="C7175" i="3"/>
  <c r="C7176" i="3"/>
  <c r="C7177" i="3"/>
  <c r="C7178" i="3"/>
  <c r="C7179" i="3"/>
  <c r="C7180" i="3"/>
  <c r="C7181" i="3"/>
  <c r="C7182" i="3"/>
  <c r="C7183" i="3"/>
  <c r="C7184" i="3"/>
  <c r="C7185" i="3"/>
  <c r="C7186" i="3"/>
  <c r="C7187" i="3"/>
  <c r="C7188" i="3"/>
  <c r="C7189" i="3"/>
  <c r="C7190" i="3"/>
  <c r="C7191" i="3"/>
  <c r="C7192" i="3"/>
  <c r="C7193" i="3"/>
  <c r="C7194" i="3"/>
  <c r="C7195" i="3"/>
  <c r="C7196" i="3"/>
  <c r="C7197" i="3"/>
  <c r="C7198" i="3"/>
  <c r="C7199" i="3"/>
  <c r="C7200" i="3"/>
  <c r="C7201" i="3"/>
  <c r="C7202" i="3"/>
  <c r="C7203" i="3"/>
  <c r="C7204" i="3"/>
  <c r="C7205" i="3"/>
  <c r="C7206" i="3"/>
  <c r="C7207" i="3"/>
  <c r="C7208" i="3"/>
  <c r="C7209" i="3"/>
  <c r="C7210" i="3"/>
  <c r="C7211" i="3"/>
  <c r="C7212" i="3"/>
  <c r="C7213" i="3"/>
  <c r="C7214" i="3"/>
  <c r="C7215" i="3"/>
  <c r="C7216" i="3"/>
  <c r="C7217" i="3"/>
  <c r="C7218" i="3"/>
  <c r="C7219" i="3"/>
  <c r="C7220" i="3"/>
  <c r="C7221" i="3"/>
  <c r="C7222" i="3"/>
  <c r="C7223" i="3"/>
  <c r="C7224" i="3"/>
  <c r="C7225" i="3"/>
  <c r="C7226" i="3"/>
  <c r="C7227" i="3"/>
  <c r="C7228" i="3"/>
  <c r="C7229" i="3"/>
  <c r="C7230" i="3"/>
  <c r="C7231" i="3"/>
  <c r="C7232" i="3"/>
  <c r="C7233" i="3"/>
  <c r="C7234" i="3"/>
  <c r="C7235" i="3"/>
  <c r="C7236" i="3"/>
  <c r="C7237" i="3"/>
  <c r="C7238" i="3"/>
  <c r="C7239" i="3"/>
  <c r="C7240" i="3"/>
  <c r="C7241" i="3"/>
  <c r="C7242" i="3"/>
  <c r="C7243" i="3"/>
  <c r="C7244" i="3"/>
  <c r="C7245" i="3"/>
  <c r="C7246" i="3"/>
  <c r="C7247" i="3"/>
  <c r="C7248" i="3"/>
  <c r="C7249" i="3"/>
  <c r="C7250" i="3"/>
  <c r="C7251" i="3"/>
  <c r="C7252" i="3"/>
  <c r="C7253" i="3"/>
  <c r="C7254" i="3"/>
  <c r="C7255" i="3"/>
  <c r="C7256" i="3"/>
  <c r="C7257" i="3"/>
  <c r="C7258" i="3"/>
  <c r="C7259" i="3"/>
  <c r="C7260" i="3"/>
  <c r="C7261" i="3"/>
  <c r="C7262" i="3"/>
  <c r="C7263" i="3"/>
  <c r="C7264" i="3"/>
  <c r="C7265" i="3"/>
  <c r="C7266" i="3"/>
  <c r="C7267" i="3"/>
  <c r="C7268" i="3"/>
  <c r="C7269" i="3"/>
  <c r="C7270" i="3"/>
  <c r="C7271" i="3"/>
  <c r="C7272" i="3"/>
  <c r="C7273" i="3"/>
  <c r="C7274" i="3"/>
  <c r="C7275" i="3"/>
  <c r="C7276" i="3"/>
  <c r="C7277" i="3"/>
  <c r="C7278" i="3"/>
  <c r="C7279" i="3"/>
  <c r="C7280" i="3"/>
  <c r="C7281" i="3"/>
  <c r="C7282" i="3"/>
  <c r="C7283" i="3"/>
  <c r="C7284" i="3"/>
  <c r="C7285" i="3"/>
  <c r="C7286" i="3"/>
  <c r="C7287" i="3"/>
  <c r="C7288" i="3"/>
  <c r="C7289" i="3"/>
  <c r="C7290" i="3"/>
  <c r="C7291" i="3"/>
  <c r="C7292" i="3"/>
  <c r="C7293" i="3"/>
  <c r="C7294" i="3"/>
  <c r="C7295" i="3"/>
  <c r="C7296" i="3"/>
  <c r="C7297" i="3"/>
  <c r="C7298" i="3"/>
  <c r="C7299" i="3"/>
  <c r="C7300" i="3"/>
  <c r="C7301" i="3"/>
  <c r="C7302" i="3"/>
  <c r="C7303" i="3"/>
  <c r="C7304" i="3"/>
  <c r="C7305" i="3"/>
  <c r="C7306" i="3"/>
  <c r="C7307" i="3"/>
  <c r="C7308" i="3"/>
  <c r="C7309" i="3"/>
  <c r="C7310" i="3"/>
  <c r="C7311" i="3"/>
  <c r="C7312" i="3"/>
  <c r="C7313" i="3"/>
  <c r="C7314" i="3"/>
  <c r="C7315" i="3"/>
  <c r="C7316" i="3"/>
  <c r="C7317" i="3"/>
  <c r="C7318" i="3"/>
  <c r="C7319" i="3"/>
  <c r="C7320" i="3"/>
  <c r="C7321" i="3"/>
  <c r="C7322" i="3"/>
  <c r="C7323" i="3"/>
  <c r="C7324" i="3"/>
  <c r="C7325" i="3"/>
  <c r="C7326" i="3"/>
  <c r="C7327" i="3"/>
  <c r="C7328" i="3"/>
  <c r="C7329" i="3"/>
  <c r="C7330" i="3"/>
  <c r="C7331" i="3"/>
  <c r="C7332" i="3"/>
  <c r="C7333" i="3"/>
  <c r="C7334" i="3"/>
  <c r="C7335" i="3"/>
  <c r="C7336" i="3"/>
  <c r="C7337" i="3"/>
  <c r="C7338" i="3"/>
  <c r="C7339" i="3"/>
  <c r="C7340" i="3"/>
  <c r="C7341" i="3"/>
  <c r="C7342" i="3"/>
  <c r="C7343" i="3"/>
  <c r="C7344" i="3"/>
  <c r="C7345" i="3"/>
  <c r="C7346" i="3"/>
  <c r="C7347" i="3"/>
  <c r="C7348" i="3"/>
  <c r="C7349" i="3"/>
  <c r="C7350" i="3"/>
  <c r="C7351" i="3"/>
  <c r="C7352" i="3"/>
  <c r="C7353" i="3"/>
  <c r="C7354" i="3"/>
  <c r="C7355" i="3"/>
  <c r="C7356" i="3"/>
  <c r="C7357" i="3"/>
  <c r="C7358" i="3"/>
  <c r="C7359" i="3"/>
  <c r="C7360" i="3"/>
  <c r="C7361" i="3"/>
  <c r="C7362" i="3"/>
  <c r="C7363" i="3"/>
  <c r="C7364" i="3"/>
  <c r="C7365" i="3"/>
  <c r="C7366" i="3"/>
  <c r="C7367" i="3"/>
  <c r="C7368" i="3"/>
  <c r="C7369" i="3"/>
  <c r="C7370" i="3"/>
  <c r="C7371" i="3"/>
  <c r="C7372" i="3"/>
  <c r="C7373" i="3"/>
  <c r="C7374" i="3"/>
  <c r="C7375" i="3"/>
  <c r="C7376" i="3"/>
  <c r="C7377" i="3"/>
  <c r="C7378" i="3"/>
  <c r="C7379" i="3"/>
  <c r="C7380" i="3"/>
  <c r="C7381" i="3"/>
  <c r="C7382" i="3"/>
  <c r="C7383" i="3"/>
  <c r="C7384" i="3"/>
  <c r="C7385" i="3"/>
  <c r="C7386" i="3"/>
  <c r="C7387" i="3"/>
  <c r="C7388" i="3"/>
  <c r="C7389" i="3"/>
  <c r="C7390" i="3"/>
  <c r="C7391" i="3"/>
  <c r="C7392" i="3"/>
  <c r="C7393" i="3"/>
  <c r="C7394" i="3"/>
  <c r="C7395" i="3"/>
  <c r="C7396" i="3"/>
  <c r="C7397" i="3"/>
  <c r="C7398" i="3"/>
  <c r="C7399" i="3"/>
  <c r="C7400" i="3"/>
  <c r="C7401" i="3"/>
  <c r="C7402" i="3"/>
  <c r="C7403" i="3"/>
  <c r="C7404" i="3"/>
  <c r="C7405" i="3"/>
  <c r="C7406" i="3"/>
  <c r="C7407" i="3"/>
  <c r="C7408" i="3"/>
  <c r="C7409" i="3"/>
  <c r="C7410" i="3"/>
  <c r="C7411" i="3"/>
  <c r="C7412" i="3"/>
  <c r="C7413" i="3"/>
  <c r="C7414" i="3"/>
  <c r="C7415" i="3"/>
  <c r="C7416" i="3"/>
  <c r="C7417" i="3"/>
  <c r="C7418" i="3"/>
  <c r="C7419" i="3"/>
  <c r="C7420" i="3"/>
  <c r="C7421" i="3"/>
  <c r="C7422" i="3"/>
  <c r="C7423" i="3"/>
  <c r="C7424" i="3"/>
  <c r="C7425" i="3"/>
  <c r="C7426" i="3"/>
  <c r="C7427" i="3"/>
  <c r="C7428" i="3"/>
  <c r="C7429" i="3"/>
  <c r="C7430" i="3"/>
  <c r="C7431" i="3"/>
  <c r="C7432" i="3"/>
  <c r="C7433" i="3"/>
  <c r="C7434" i="3"/>
  <c r="C7435" i="3"/>
  <c r="C7436" i="3"/>
  <c r="C7437" i="3"/>
  <c r="C7438" i="3"/>
  <c r="C7439" i="3"/>
  <c r="C7440" i="3"/>
  <c r="C7441" i="3"/>
  <c r="C7442" i="3"/>
  <c r="C7443" i="3"/>
  <c r="C7444" i="3"/>
  <c r="C7445" i="3"/>
  <c r="C7446" i="3"/>
  <c r="C7447" i="3"/>
  <c r="C7448" i="3"/>
  <c r="C7449" i="3"/>
  <c r="C7450" i="3"/>
  <c r="C7451" i="3"/>
  <c r="C7452" i="3"/>
  <c r="C7453" i="3"/>
  <c r="C7454" i="3"/>
  <c r="C7455" i="3"/>
  <c r="C7456" i="3"/>
  <c r="C7457" i="3"/>
  <c r="C7458" i="3"/>
  <c r="C7459" i="3"/>
  <c r="C7460" i="3"/>
  <c r="C7461" i="3"/>
  <c r="C7462" i="3"/>
  <c r="C7463" i="3"/>
  <c r="C7464" i="3"/>
  <c r="C7465" i="3"/>
  <c r="C7466" i="3"/>
  <c r="C7467" i="3"/>
  <c r="C7468" i="3"/>
  <c r="C7469" i="3"/>
  <c r="C7470" i="3"/>
  <c r="C7471" i="3"/>
  <c r="C7472" i="3"/>
  <c r="C7473" i="3"/>
  <c r="C7474" i="3"/>
  <c r="C7475" i="3"/>
  <c r="C7476" i="3"/>
  <c r="C7477" i="3"/>
  <c r="C7478" i="3"/>
  <c r="C7479" i="3"/>
  <c r="C7480" i="3"/>
  <c r="C7481" i="3"/>
  <c r="C7482" i="3"/>
  <c r="C7483" i="3"/>
  <c r="C7484" i="3"/>
  <c r="C7485" i="3"/>
  <c r="C7486" i="3"/>
  <c r="C7487" i="3"/>
  <c r="C7488" i="3"/>
  <c r="C7489" i="3"/>
  <c r="C7490" i="3"/>
  <c r="C7491" i="3"/>
  <c r="C7492" i="3"/>
  <c r="C7493" i="3"/>
  <c r="C7494" i="3"/>
  <c r="C7495" i="3"/>
  <c r="C7496" i="3"/>
  <c r="C7497" i="3"/>
  <c r="C7498" i="3"/>
  <c r="C7499" i="3"/>
  <c r="C7500" i="3"/>
  <c r="C7501" i="3"/>
  <c r="C7502" i="3"/>
  <c r="C7503" i="3"/>
  <c r="C7504" i="3"/>
  <c r="C7505" i="3"/>
  <c r="C7506" i="3"/>
  <c r="C7507" i="3"/>
  <c r="C7508" i="3"/>
  <c r="C7509" i="3"/>
  <c r="C7510" i="3"/>
  <c r="C7511" i="3"/>
  <c r="C7512" i="3"/>
  <c r="C7513" i="3"/>
  <c r="C7514" i="3"/>
  <c r="C7515" i="3"/>
  <c r="C7516" i="3"/>
  <c r="C7517" i="3"/>
  <c r="C7518" i="3"/>
  <c r="C7519" i="3"/>
  <c r="C7520" i="3"/>
  <c r="C7521" i="3"/>
  <c r="C7522" i="3"/>
  <c r="C7523" i="3"/>
  <c r="C7524" i="3"/>
  <c r="C7525" i="3"/>
  <c r="C7526" i="3"/>
  <c r="C7527" i="3"/>
  <c r="C7528" i="3"/>
  <c r="C7529" i="3"/>
  <c r="C7530" i="3"/>
  <c r="C7531" i="3"/>
  <c r="C7532" i="3"/>
  <c r="C7533" i="3"/>
  <c r="C7534" i="3"/>
  <c r="C7535" i="3"/>
  <c r="C7536" i="3"/>
  <c r="C7537" i="3"/>
  <c r="C7538" i="3"/>
  <c r="C7539" i="3"/>
  <c r="C7540" i="3"/>
  <c r="C7541" i="3"/>
  <c r="C7542" i="3"/>
  <c r="C7543" i="3"/>
  <c r="C7544" i="3"/>
  <c r="C7545" i="3"/>
  <c r="C7546" i="3"/>
  <c r="C7547" i="3"/>
  <c r="C7548" i="3"/>
  <c r="C7549" i="3"/>
  <c r="C7550" i="3"/>
  <c r="C7551" i="3"/>
  <c r="C7552" i="3"/>
  <c r="C7553" i="3"/>
  <c r="C7554" i="3"/>
  <c r="C7555" i="3"/>
  <c r="C7556" i="3"/>
  <c r="C7557" i="3"/>
  <c r="C7558" i="3"/>
  <c r="C7559" i="3"/>
  <c r="C7560" i="3"/>
  <c r="C7561" i="3"/>
  <c r="C7562" i="3"/>
  <c r="C7563" i="3"/>
  <c r="C7564" i="3"/>
  <c r="C7565" i="3"/>
  <c r="C7566" i="3"/>
  <c r="C7567" i="3"/>
  <c r="C7568" i="3"/>
  <c r="C7569" i="3"/>
  <c r="C7570" i="3"/>
  <c r="C7571" i="3"/>
  <c r="C7572" i="3"/>
  <c r="C7573" i="3"/>
  <c r="C7574" i="3"/>
  <c r="C7575" i="3"/>
  <c r="C7576" i="3"/>
  <c r="C7577" i="3"/>
  <c r="C7578" i="3"/>
  <c r="C7579" i="3"/>
  <c r="C7580" i="3"/>
  <c r="C7581" i="3"/>
  <c r="C7582" i="3"/>
  <c r="C7583" i="3"/>
  <c r="C7584" i="3"/>
  <c r="C7585" i="3"/>
  <c r="C7586" i="3"/>
  <c r="C7587" i="3"/>
  <c r="C7588" i="3"/>
  <c r="C7589" i="3"/>
  <c r="C7590" i="3"/>
  <c r="C7591" i="3"/>
  <c r="C7592" i="3"/>
  <c r="C7593" i="3"/>
  <c r="C7594" i="3"/>
  <c r="C7595" i="3"/>
  <c r="C7596" i="3"/>
  <c r="C7597" i="3"/>
  <c r="C7598" i="3"/>
  <c r="C7599" i="3"/>
  <c r="C7600" i="3"/>
  <c r="C7601" i="3"/>
  <c r="C7602" i="3"/>
  <c r="C7603" i="3"/>
  <c r="C7604" i="3"/>
  <c r="C7605" i="3"/>
  <c r="C7606" i="3"/>
  <c r="C7607" i="3"/>
  <c r="C7608" i="3"/>
  <c r="C7609" i="3"/>
  <c r="C7610" i="3"/>
  <c r="C7611" i="3"/>
  <c r="C7612" i="3"/>
  <c r="C7613" i="3"/>
  <c r="C7614" i="3"/>
  <c r="C7615" i="3"/>
  <c r="C7616" i="3"/>
  <c r="C7617" i="3"/>
  <c r="C7618" i="3"/>
  <c r="C7619" i="3"/>
  <c r="C7620" i="3"/>
  <c r="C7621" i="3"/>
  <c r="C7622" i="3"/>
  <c r="C7623" i="3"/>
  <c r="C7624" i="3"/>
  <c r="C7625" i="3"/>
  <c r="C7626" i="3"/>
  <c r="C7627" i="3"/>
  <c r="C7628" i="3"/>
  <c r="C7629" i="3"/>
  <c r="C7630" i="3"/>
  <c r="C7631" i="3"/>
  <c r="C7632" i="3"/>
  <c r="C7633" i="3"/>
  <c r="C7634" i="3"/>
  <c r="C7635" i="3"/>
  <c r="C7636" i="3"/>
  <c r="C7637" i="3"/>
  <c r="C7638" i="3"/>
  <c r="C7639" i="3"/>
  <c r="C7640" i="3"/>
  <c r="C7641" i="3"/>
  <c r="C7642" i="3"/>
  <c r="C7643" i="3"/>
  <c r="C7644" i="3"/>
  <c r="C7645" i="3"/>
  <c r="C7646" i="3"/>
  <c r="C7647" i="3"/>
  <c r="C7648" i="3"/>
  <c r="C7649" i="3"/>
  <c r="C7650" i="3"/>
  <c r="C7651" i="3"/>
  <c r="C7652" i="3"/>
  <c r="C7653" i="3"/>
  <c r="C7654" i="3"/>
  <c r="C7655" i="3"/>
  <c r="C7656" i="3"/>
  <c r="C7657" i="3"/>
  <c r="C7658" i="3"/>
  <c r="C7659" i="3"/>
  <c r="C7660" i="3"/>
  <c r="C7661" i="3"/>
  <c r="C7662" i="3"/>
  <c r="C7663" i="3"/>
  <c r="C7664" i="3"/>
  <c r="C7665" i="3"/>
  <c r="C7666" i="3"/>
  <c r="C7667" i="3"/>
  <c r="C7668" i="3"/>
  <c r="C7669" i="3"/>
  <c r="C7670" i="3"/>
  <c r="C7671" i="3"/>
  <c r="C7672" i="3"/>
  <c r="C7673" i="3"/>
  <c r="C7674" i="3"/>
  <c r="C7675" i="3"/>
  <c r="C7676" i="3"/>
  <c r="C7677" i="3"/>
  <c r="C7678" i="3"/>
  <c r="C7679" i="3"/>
  <c r="C7680" i="3"/>
  <c r="C7681" i="3"/>
  <c r="C7682" i="3"/>
  <c r="C7683" i="3"/>
  <c r="C7684" i="3"/>
  <c r="C7685" i="3"/>
  <c r="C7686" i="3"/>
  <c r="C7687" i="3"/>
  <c r="C7688" i="3"/>
  <c r="C7689" i="3"/>
  <c r="C7690" i="3"/>
  <c r="C7691" i="3"/>
  <c r="C7692" i="3"/>
  <c r="C7693" i="3"/>
  <c r="C7694" i="3"/>
  <c r="C7695" i="3"/>
  <c r="C7696" i="3"/>
  <c r="C7697" i="3"/>
  <c r="C7698" i="3"/>
  <c r="C7699" i="3"/>
  <c r="C7700" i="3"/>
  <c r="C7701" i="3"/>
  <c r="C7702" i="3"/>
  <c r="C7703" i="3"/>
  <c r="C7704" i="3"/>
  <c r="C7705" i="3"/>
  <c r="C7706" i="3"/>
  <c r="C7707" i="3"/>
  <c r="C7708" i="3"/>
  <c r="C7709" i="3"/>
  <c r="C7710" i="3"/>
  <c r="C7711" i="3"/>
  <c r="C7712" i="3"/>
  <c r="C7713" i="3"/>
  <c r="C7714" i="3"/>
  <c r="C7715" i="3"/>
  <c r="C7716" i="3"/>
  <c r="C7717" i="3"/>
  <c r="C7718" i="3"/>
  <c r="C7719" i="3"/>
  <c r="C7720" i="3"/>
  <c r="C7721" i="3"/>
  <c r="C7722" i="3"/>
  <c r="C7723" i="3"/>
  <c r="C7724" i="3"/>
  <c r="C7725" i="3"/>
  <c r="C7726" i="3"/>
  <c r="C7727" i="3"/>
  <c r="C7728" i="3"/>
  <c r="C7729" i="3"/>
  <c r="C7730" i="3"/>
  <c r="C7731" i="3"/>
  <c r="C7732" i="3"/>
  <c r="C7733" i="3"/>
  <c r="C7734" i="3"/>
  <c r="C7735" i="3"/>
  <c r="C7736" i="3"/>
  <c r="C7737" i="3"/>
  <c r="C7738" i="3"/>
  <c r="C7739" i="3"/>
  <c r="C7740" i="3"/>
  <c r="C7741" i="3"/>
  <c r="C7742" i="3"/>
  <c r="C7743" i="3"/>
  <c r="C7744" i="3"/>
  <c r="C7745" i="3"/>
  <c r="C7746" i="3"/>
  <c r="C7747" i="3"/>
  <c r="C7748" i="3"/>
  <c r="C7749" i="3"/>
  <c r="C7750" i="3"/>
  <c r="C7751" i="3"/>
  <c r="C7752" i="3"/>
  <c r="C7753" i="3"/>
  <c r="C7754" i="3"/>
  <c r="C7755" i="3"/>
  <c r="C7756" i="3"/>
  <c r="C7757" i="3"/>
  <c r="C7758" i="3"/>
  <c r="C7759" i="3"/>
  <c r="C7760" i="3"/>
  <c r="C7761" i="3"/>
  <c r="C7762" i="3"/>
  <c r="C7763" i="3"/>
  <c r="C7764" i="3"/>
  <c r="C7765" i="3"/>
  <c r="C7766" i="3"/>
  <c r="C7767" i="3"/>
  <c r="C7768" i="3"/>
  <c r="C7769" i="3"/>
  <c r="C7770" i="3"/>
  <c r="C7771" i="3"/>
  <c r="C7772" i="3"/>
  <c r="C7773" i="3"/>
  <c r="C7774" i="3"/>
  <c r="C7775" i="3"/>
  <c r="C7776" i="3"/>
  <c r="C7777" i="3"/>
  <c r="C7778" i="3"/>
  <c r="C7779" i="3"/>
  <c r="C7780" i="3"/>
  <c r="C7781" i="3"/>
  <c r="C7782" i="3"/>
  <c r="C7783" i="3"/>
  <c r="C7784" i="3"/>
  <c r="C7785" i="3"/>
  <c r="C7786" i="3"/>
  <c r="C7787" i="3"/>
  <c r="C7788" i="3"/>
  <c r="C7789" i="3"/>
  <c r="C7790" i="3"/>
  <c r="C7791" i="3"/>
  <c r="C7792" i="3"/>
  <c r="C7793" i="3"/>
  <c r="C7794" i="3"/>
  <c r="C7795" i="3"/>
  <c r="C7796" i="3"/>
  <c r="C7797" i="3"/>
  <c r="C7798" i="3"/>
  <c r="C7799" i="3"/>
  <c r="C7800" i="3"/>
  <c r="C7801" i="3"/>
  <c r="C7802" i="3"/>
  <c r="C7803" i="3"/>
  <c r="C7804" i="3"/>
  <c r="C7805" i="3"/>
  <c r="C7806" i="3"/>
  <c r="C7807" i="3"/>
  <c r="C7808" i="3"/>
  <c r="C7809" i="3"/>
  <c r="C7810" i="3"/>
  <c r="C7811" i="3"/>
  <c r="C7812" i="3"/>
  <c r="C7813" i="3"/>
  <c r="C7814" i="3"/>
  <c r="C7815" i="3"/>
  <c r="C7816" i="3"/>
  <c r="C7817" i="3"/>
  <c r="C7818" i="3"/>
  <c r="C7819" i="3"/>
  <c r="C7820" i="3"/>
  <c r="C7821" i="3"/>
  <c r="C7822" i="3"/>
  <c r="C7823" i="3"/>
  <c r="C7824" i="3"/>
  <c r="C7825" i="3"/>
  <c r="C7826" i="3"/>
  <c r="C7827" i="3"/>
  <c r="C7828" i="3"/>
  <c r="C7829" i="3"/>
  <c r="C7830" i="3"/>
  <c r="C7831" i="3"/>
  <c r="C7832" i="3"/>
  <c r="C7833" i="3"/>
  <c r="C7834" i="3"/>
  <c r="C7835" i="3"/>
  <c r="C7836" i="3"/>
  <c r="C7837" i="3"/>
  <c r="C7838" i="3"/>
  <c r="C7839" i="3"/>
  <c r="C7840" i="3"/>
  <c r="C7841" i="3"/>
  <c r="C7842" i="3"/>
  <c r="C7843" i="3"/>
  <c r="C7844" i="3"/>
  <c r="C7845" i="3"/>
  <c r="C7846" i="3"/>
  <c r="C7847" i="3"/>
  <c r="C7848" i="3"/>
  <c r="C7849" i="3"/>
  <c r="C7850" i="3"/>
  <c r="C7851" i="3"/>
  <c r="C7852" i="3"/>
  <c r="C7853" i="3"/>
  <c r="C7854" i="3"/>
  <c r="C7855" i="3"/>
  <c r="C7856" i="3"/>
  <c r="C7857" i="3"/>
  <c r="C7858" i="3"/>
  <c r="C7859" i="3"/>
  <c r="C7860" i="3"/>
  <c r="C7861" i="3"/>
  <c r="C7862" i="3"/>
  <c r="C7863" i="3"/>
  <c r="C7864" i="3"/>
  <c r="C7865" i="3"/>
  <c r="C7866" i="3"/>
  <c r="C7867" i="3"/>
  <c r="C7868" i="3"/>
  <c r="C7869" i="3"/>
  <c r="C7870" i="3"/>
  <c r="C7871" i="3"/>
  <c r="C7872" i="3"/>
  <c r="C7873" i="3"/>
  <c r="C7874" i="3"/>
  <c r="C7875" i="3"/>
  <c r="C7876" i="3"/>
  <c r="C7877" i="3"/>
  <c r="C7878" i="3"/>
  <c r="C7879" i="3"/>
  <c r="C7880" i="3"/>
  <c r="C7881" i="3"/>
  <c r="C7882" i="3"/>
  <c r="C7883" i="3"/>
  <c r="C7884" i="3"/>
  <c r="C7885" i="3"/>
  <c r="C7886" i="3"/>
  <c r="C7887" i="3"/>
  <c r="C7888" i="3"/>
  <c r="C7889" i="3"/>
  <c r="C7890" i="3"/>
  <c r="C7891" i="3"/>
  <c r="C7892" i="3"/>
  <c r="C7893" i="3"/>
  <c r="C7894" i="3"/>
  <c r="C7895" i="3"/>
  <c r="C7896" i="3"/>
  <c r="C7897" i="3"/>
  <c r="C7898" i="3"/>
  <c r="C7899" i="3"/>
  <c r="C7900" i="3"/>
  <c r="C7901" i="3"/>
  <c r="C7902" i="3"/>
  <c r="C7903" i="3"/>
  <c r="C7904" i="3"/>
  <c r="C7905" i="3"/>
  <c r="C7906" i="3"/>
  <c r="C7907" i="3"/>
  <c r="C7908" i="3"/>
  <c r="C7909" i="3"/>
  <c r="C7910" i="3"/>
  <c r="C7911" i="3"/>
  <c r="C7912" i="3"/>
  <c r="C7913" i="3"/>
  <c r="C7914" i="3"/>
  <c r="C7915" i="3"/>
  <c r="C7916" i="3"/>
  <c r="C7917" i="3"/>
  <c r="C7918" i="3"/>
  <c r="C7919" i="3"/>
  <c r="C7920" i="3"/>
  <c r="C7921" i="3"/>
  <c r="C7922" i="3"/>
  <c r="C7923" i="3"/>
  <c r="C7924" i="3"/>
  <c r="C7925" i="3"/>
  <c r="C7926" i="3"/>
  <c r="C7927" i="3"/>
  <c r="C7928" i="3"/>
  <c r="C7929" i="3"/>
  <c r="C7930" i="3"/>
  <c r="C7931" i="3"/>
  <c r="C7932" i="3"/>
  <c r="C7933" i="3"/>
  <c r="C7934" i="3"/>
  <c r="C7935" i="3"/>
  <c r="C7936" i="3"/>
  <c r="C7937" i="3"/>
  <c r="C7938" i="3"/>
  <c r="C7939" i="3"/>
  <c r="C7940" i="3"/>
  <c r="C7941" i="3"/>
  <c r="C7942" i="3"/>
  <c r="C7943" i="3"/>
  <c r="C7944" i="3"/>
  <c r="C7945" i="3"/>
  <c r="C7946" i="3"/>
  <c r="C7947" i="3"/>
  <c r="C7948" i="3"/>
  <c r="C7949" i="3"/>
  <c r="C7950" i="3"/>
  <c r="C7951" i="3"/>
  <c r="C7952" i="3"/>
  <c r="C7953" i="3"/>
  <c r="C7954" i="3"/>
  <c r="C7955" i="3"/>
  <c r="C7956" i="3"/>
  <c r="C7957" i="3"/>
  <c r="C7958" i="3"/>
  <c r="C7959" i="3"/>
  <c r="C7960" i="3"/>
  <c r="C7961" i="3"/>
  <c r="C7962" i="3"/>
  <c r="C7963" i="3"/>
  <c r="C7964" i="3"/>
  <c r="C7965" i="3"/>
  <c r="C7966" i="3"/>
  <c r="C7967" i="3"/>
  <c r="C7968" i="3"/>
  <c r="C7969" i="3"/>
  <c r="C7970" i="3"/>
  <c r="C7971" i="3"/>
  <c r="C7972" i="3"/>
  <c r="C7973" i="3"/>
  <c r="C7974" i="3"/>
  <c r="C7975" i="3"/>
  <c r="C7976" i="3"/>
  <c r="C7977" i="3"/>
  <c r="C7978" i="3"/>
  <c r="C7979" i="3"/>
  <c r="C7980" i="3"/>
  <c r="C7981" i="3"/>
  <c r="C7982" i="3"/>
  <c r="C7983" i="3"/>
  <c r="C7984" i="3"/>
  <c r="C7985" i="3"/>
  <c r="C7986" i="3"/>
  <c r="C7987" i="3"/>
  <c r="C7988" i="3"/>
  <c r="C7989" i="3"/>
  <c r="C7990" i="3"/>
  <c r="C7991" i="3"/>
  <c r="C7992" i="3"/>
  <c r="C7993" i="3"/>
  <c r="C7994" i="3"/>
  <c r="C7995" i="3"/>
  <c r="C7996" i="3"/>
  <c r="C7997" i="3"/>
  <c r="C7998" i="3"/>
  <c r="C7999" i="3"/>
  <c r="C8000" i="3"/>
  <c r="C8001" i="3"/>
  <c r="C8002" i="3"/>
  <c r="C8003" i="3"/>
  <c r="C8004" i="3"/>
  <c r="C8005" i="3"/>
  <c r="C8006" i="3"/>
  <c r="C8007" i="3"/>
  <c r="C8008" i="3"/>
  <c r="C8009" i="3"/>
  <c r="C8010" i="3"/>
  <c r="C8011" i="3"/>
  <c r="C8012" i="3"/>
  <c r="C8013" i="3"/>
  <c r="C8014" i="3"/>
  <c r="C8015" i="3"/>
  <c r="C8016" i="3"/>
  <c r="C8017" i="3"/>
  <c r="C8018" i="3"/>
  <c r="C8019" i="3"/>
  <c r="C8020" i="3"/>
  <c r="C8021" i="3"/>
  <c r="C8022" i="3"/>
  <c r="C8023" i="3"/>
  <c r="C8024" i="3"/>
  <c r="C8025" i="3"/>
  <c r="C8026" i="3"/>
  <c r="C8027" i="3"/>
  <c r="C8028" i="3"/>
  <c r="C8029" i="3"/>
  <c r="C8030" i="3"/>
  <c r="C8031" i="3"/>
  <c r="C8032" i="3"/>
  <c r="C8033" i="3"/>
  <c r="C8034" i="3"/>
  <c r="C8035" i="3"/>
  <c r="C8036" i="3"/>
  <c r="C8037" i="3"/>
  <c r="C8038" i="3"/>
  <c r="C8039" i="3"/>
  <c r="C8040" i="3"/>
  <c r="C8041" i="3"/>
  <c r="C8042" i="3"/>
  <c r="C8043" i="3"/>
  <c r="C8044" i="3"/>
  <c r="C8045" i="3"/>
  <c r="C8046" i="3"/>
  <c r="C8047" i="3"/>
  <c r="C8048" i="3"/>
  <c r="C8049" i="3"/>
  <c r="C8050" i="3"/>
  <c r="C8051" i="3"/>
  <c r="C8052" i="3"/>
  <c r="C8053" i="3"/>
  <c r="C8054" i="3"/>
  <c r="C8055" i="3"/>
  <c r="C8056" i="3"/>
  <c r="C8057" i="3"/>
  <c r="C8058" i="3"/>
  <c r="C8059" i="3"/>
  <c r="C8060" i="3"/>
  <c r="C8061" i="3"/>
  <c r="C8062" i="3"/>
  <c r="C8063" i="3"/>
  <c r="C8064" i="3"/>
  <c r="C8065" i="3"/>
  <c r="C8066" i="3"/>
  <c r="C8067" i="3"/>
  <c r="C8068" i="3"/>
  <c r="C8069" i="3"/>
  <c r="C8070" i="3"/>
  <c r="C8071" i="3"/>
  <c r="C8072" i="3"/>
  <c r="C8073" i="3"/>
  <c r="C8074" i="3"/>
  <c r="C8075" i="3"/>
  <c r="C8076" i="3"/>
  <c r="C8077" i="3"/>
  <c r="C8078" i="3"/>
  <c r="C8079" i="3"/>
  <c r="C8080" i="3"/>
  <c r="C8081" i="3"/>
  <c r="C8082" i="3"/>
  <c r="C8083" i="3"/>
  <c r="C8084" i="3"/>
  <c r="C8085" i="3"/>
  <c r="C8086" i="3"/>
  <c r="C8087" i="3"/>
  <c r="C8088" i="3"/>
  <c r="C8089" i="3"/>
  <c r="C8090" i="3"/>
  <c r="C8091" i="3"/>
  <c r="C8092" i="3"/>
  <c r="C8093" i="3"/>
  <c r="C8094" i="3"/>
  <c r="C8095" i="3"/>
  <c r="C8096" i="3"/>
  <c r="C8097" i="3"/>
  <c r="C8098" i="3"/>
  <c r="C8099" i="3"/>
  <c r="C8100" i="3"/>
  <c r="C8101" i="3"/>
  <c r="C8102" i="3"/>
  <c r="C8103" i="3"/>
  <c r="C8104" i="3"/>
  <c r="C8105" i="3"/>
  <c r="C8106" i="3"/>
  <c r="C8107" i="3"/>
  <c r="C8108" i="3"/>
  <c r="C8109" i="3"/>
  <c r="C8110" i="3"/>
  <c r="C8111" i="3"/>
  <c r="C8112" i="3"/>
  <c r="C8113" i="3"/>
  <c r="C8114" i="3"/>
  <c r="C8115" i="3"/>
  <c r="C8116" i="3"/>
  <c r="C8117" i="3"/>
  <c r="C8118" i="3"/>
  <c r="C8119" i="3"/>
  <c r="C8120" i="3"/>
  <c r="C8121" i="3"/>
  <c r="C8122" i="3"/>
  <c r="C8123" i="3"/>
  <c r="C8124" i="3"/>
  <c r="C8125" i="3"/>
  <c r="C8126" i="3"/>
  <c r="C8127" i="3"/>
  <c r="C8128" i="3"/>
  <c r="C8129" i="3"/>
  <c r="C8130" i="3"/>
  <c r="C8131" i="3"/>
  <c r="C8132" i="3"/>
  <c r="C8133" i="3"/>
  <c r="C8134" i="3"/>
  <c r="C8135" i="3"/>
  <c r="C8136" i="3"/>
  <c r="C8137" i="3"/>
  <c r="C8138" i="3"/>
  <c r="C8139" i="3"/>
  <c r="C8140" i="3"/>
  <c r="C8141" i="3"/>
  <c r="C8142" i="3"/>
  <c r="C8143" i="3"/>
  <c r="C8144" i="3"/>
  <c r="C8145" i="3"/>
  <c r="C8146" i="3"/>
  <c r="C8147" i="3"/>
  <c r="C8148" i="3"/>
  <c r="C8149" i="3"/>
  <c r="C8150" i="3"/>
  <c r="C8151" i="3"/>
  <c r="C8152" i="3"/>
  <c r="C8153" i="3"/>
  <c r="C8154" i="3"/>
  <c r="C8155" i="3"/>
  <c r="C8156" i="3"/>
  <c r="C8157" i="3"/>
  <c r="C8158" i="3"/>
  <c r="C8159" i="3"/>
  <c r="C8160" i="3"/>
  <c r="C8161" i="3"/>
  <c r="C8162" i="3"/>
  <c r="C8163" i="3"/>
  <c r="C8164" i="3"/>
  <c r="C8165" i="3"/>
  <c r="C8166" i="3"/>
  <c r="C8167" i="3"/>
  <c r="C8168" i="3"/>
  <c r="C8169" i="3"/>
  <c r="C8170" i="3"/>
  <c r="C8171" i="3"/>
  <c r="C8172" i="3"/>
  <c r="C8173" i="3"/>
  <c r="C8174" i="3"/>
  <c r="C8175" i="3"/>
  <c r="C8176" i="3"/>
  <c r="C8177" i="3"/>
  <c r="C8178" i="3"/>
  <c r="C8179" i="3"/>
  <c r="C8180" i="3"/>
  <c r="C8181" i="3"/>
  <c r="C8182" i="3"/>
  <c r="C8183" i="3"/>
  <c r="C8184" i="3"/>
  <c r="C8185" i="3"/>
  <c r="C8186" i="3"/>
  <c r="C8187" i="3"/>
  <c r="C8188" i="3"/>
  <c r="C8189" i="3"/>
  <c r="C8190" i="3"/>
  <c r="C8191" i="3"/>
  <c r="C8192" i="3"/>
  <c r="C8193" i="3"/>
  <c r="C8194" i="3"/>
  <c r="C8195" i="3"/>
  <c r="C8196" i="3"/>
  <c r="C8197" i="3"/>
  <c r="C8198" i="3"/>
  <c r="C8199" i="3"/>
  <c r="C8200" i="3"/>
  <c r="C8201" i="3"/>
  <c r="C8202" i="3"/>
  <c r="C8203" i="3"/>
  <c r="C8204" i="3"/>
  <c r="C8205" i="3"/>
  <c r="C8206" i="3"/>
  <c r="C8207" i="3"/>
  <c r="C8208" i="3"/>
  <c r="C8209" i="3"/>
  <c r="C8210" i="3"/>
  <c r="C8211" i="3"/>
  <c r="C8212" i="3"/>
  <c r="C8213" i="3"/>
  <c r="C8214" i="3"/>
  <c r="C8215" i="3"/>
  <c r="C8216" i="3"/>
  <c r="C8217" i="3"/>
  <c r="C8218" i="3"/>
  <c r="C8219" i="3"/>
  <c r="C8220" i="3"/>
  <c r="C8221" i="3"/>
  <c r="C8222" i="3"/>
  <c r="C8223" i="3"/>
  <c r="C8224" i="3"/>
  <c r="C8225" i="3"/>
  <c r="C8226" i="3"/>
  <c r="C8227" i="3"/>
  <c r="C8228" i="3"/>
  <c r="C8229" i="3"/>
  <c r="C8230" i="3"/>
  <c r="C8231" i="3"/>
  <c r="C8232" i="3"/>
  <c r="C8233" i="3"/>
  <c r="C8234" i="3"/>
  <c r="C8235" i="3"/>
  <c r="C8236" i="3"/>
  <c r="C8237" i="3"/>
  <c r="C8238" i="3"/>
  <c r="C8239" i="3"/>
  <c r="C8240" i="3"/>
  <c r="C8241" i="3"/>
  <c r="C8242" i="3"/>
  <c r="C8243" i="3"/>
  <c r="C8244" i="3"/>
  <c r="C8245" i="3"/>
  <c r="C8246" i="3"/>
  <c r="C8247" i="3"/>
  <c r="C8248" i="3"/>
  <c r="C8249" i="3"/>
  <c r="C8250" i="3"/>
  <c r="C8251" i="3"/>
  <c r="C8252" i="3"/>
  <c r="C8253" i="3"/>
  <c r="C8254" i="3"/>
  <c r="C8255" i="3"/>
  <c r="C8256" i="3"/>
  <c r="C8257" i="3"/>
  <c r="C8258" i="3"/>
  <c r="C8259" i="3"/>
  <c r="C8260" i="3"/>
  <c r="C8261" i="3"/>
  <c r="C8262" i="3"/>
  <c r="C8263" i="3"/>
  <c r="C8264" i="3"/>
  <c r="C8265" i="3"/>
  <c r="C8266" i="3"/>
  <c r="C8267" i="3"/>
  <c r="C8268" i="3"/>
  <c r="C8269" i="3"/>
  <c r="C8270" i="3"/>
  <c r="C8271" i="3"/>
  <c r="C8272" i="3"/>
  <c r="C8273" i="3"/>
  <c r="C8274" i="3"/>
  <c r="C8275" i="3"/>
  <c r="C8276" i="3"/>
  <c r="C8277" i="3"/>
  <c r="C8278" i="3"/>
  <c r="C8279" i="3"/>
  <c r="C8280" i="3"/>
  <c r="C8281" i="3"/>
  <c r="C8282" i="3"/>
  <c r="C8283" i="3"/>
  <c r="C8284" i="3"/>
  <c r="C8285" i="3"/>
  <c r="C8286" i="3"/>
  <c r="C8287" i="3"/>
  <c r="C8288" i="3"/>
  <c r="C8289" i="3"/>
  <c r="C8290" i="3"/>
  <c r="C8291" i="3"/>
  <c r="C8292" i="3"/>
  <c r="C8293" i="3"/>
  <c r="C8294" i="3"/>
  <c r="C8295" i="3"/>
  <c r="C8296" i="3"/>
  <c r="C8297" i="3"/>
  <c r="C8298" i="3"/>
  <c r="C8299" i="3"/>
  <c r="C8300" i="3"/>
  <c r="C8301" i="3"/>
  <c r="C8302" i="3"/>
  <c r="C8303" i="3"/>
  <c r="C8304" i="3"/>
  <c r="C8305" i="3"/>
  <c r="C8306" i="3"/>
  <c r="C8307" i="3"/>
  <c r="C8308" i="3"/>
  <c r="C8309" i="3"/>
  <c r="C8310" i="3"/>
  <c r="C8311" i="3"/>
  <c r="C8312" i="3"/>
  <c r="C8313" i="3"/>
  <c r="C8314" i="3"/>
  <c r="C8315" i="3"/>
  <c r="C8316" i="3"/>
  <c r="C8317" i="3"/>
  <c r="C8318" i="3"/>
  <c r="C8319" i="3"/>
  <c r="C8320" i="3"/>
  <c r="C8321" i="3"/>
  <c r="C8322" i="3"/>
  <c r="C8323" i="3"/>
  <c r="C8324" i="3"/>
  <c r="C8325" i="3"/>
  <c r="C8326" i="3"/>
  <c r="C8327" i="3"/>
  <c r="C8328" i="3"/>
  <c r="C8329" i="3"/>
  <c r="C8330" i="3"/>
  <c r="C8331" i="3"/>
  <c r="C8332" i="3"/>
  <c r="C8333" i="3"/>
  <c r="C8334" i="3"/>
  <c r="C8335" i="3"/>
  <c r="C8336" i="3"/>
  <c r="C8337" i="3"/>
  <c r="C8338" i="3"/>
  <c r="C8339" i="3"/>
  <c r="C8340" i="3"/>
  <c r="C8341" i="3"/>
  <c r="C8342" i="3"/>
  <c r="C8343" i="3"/>
  <c r="C8344" i="3"/>
  <c r="C8345" i="3"/>
  <c r="C8346" i="3"/>
  <c r="C8347" i="3"/>
  <c r="C8348" i="3"/>
  <c r="C8349" i="3"/>
  <c r="C8350" i="3"/>
  <c r="C8351" i="3"/>
  <c r="C8352" i="3"/>
  <c r="C8353" i="3"/>
  <c r="C8354" i="3"/>
  <c r="C8355" i="3"/>
  <c r="C8356" i="3"/>
  <c r="C8357" i="3"/>
  <c r="C8358" i="3"/>
  <c r="C8359" i="3"/>
  <c r="C8360" i="3"/>
  <c r="C8361" i="3"/>
  <c r="C8362" i="3"/>
  <c r="C8363" i="3"/>
  <c r="C8364" i="3"/>
  <c r="C8365" i="3"/>
  <c r="C8366" i="3"/>
  <c r="C8367" i="3"/>
  <c r="C8368" i="3"/>
  <c r="C8369" i="3"/>
  <c r="C8370" i="3"/>
  <c r="C8371" i="3"/>
  <c r="C8372" i="3"/>
  <c r="C8373" i="3"/>
  <c r="C8374" i="3"/>
  <c r="C8375" i="3"/>
  <c r="C8376" i="3"/>
  <c r="C8377" i="3"/>
  <c r="C8378" i="3"/>
  <c r="C8379" i="3"/>
  <c r="C8380" i="3"/>
  <c r="C8381" i="3"/>
  <c r="C8382" i="3"/>
  <c r="C8383" i="3"/>
  <c r="C8384" i="3"/>
  <c r="C8385" i="3"/>
  <c r="C8386" i="3"/>
  <c r="C8387" i="3"/>
  <c r="C8388" i="3"/>
  <c r="C8389" i="3"/>
  <c r="C8390" i="3"/>
  <c r="C8391" i="3"/>
  <c r="C8392" i="3"/>
  <c r="C8393" i="3"/>
  <c r="C8394" i="3"/>
  <c r="C8395" i="3"/>
  <c r="C8396" i="3"/>
  <c r="C8397" i="3"/>
  <c r="C8398" i="3"/>
  <c r="C8399" i="3"/>
  <c r="C8400" i="3"/>
  <c r="C8401" i="3"/>
  <c r="C8402" i="3"/>
  <c r="C8403" i="3"/>
  <c r="C8404" i="3"/>
  <c r="C8405" i="3"/>
  <c r="C8406" i="3"/>
  <c r="C8407" i="3"/>
  <c r="C8408" i="3"/>
  <c r="C8409" i="3"/>
  <c r="C8410" i="3"/>
  <c r="C8411" i="3"/>
  <c r="C8412" i="3"/>
  <c r="C8413" i="3"/>
  <c r="C8414" i="3"/>
  <c r="C8415" i="3"/>
  <c r="C8416" i="3"/>
  <c r="C8417" i="3"/>
  <c r="C8418" i="3"/>
  <c r="C8419" i="3"/>
  <c r="C8420" i="3"/>
  <c r="C8421" i="3"/>
  <c r="C8422" i="3"/>
  <c r="C8423" i="3"/>
  <c r="C8424" i="3"/>
  <c r="C8425" i="3"/>
  <c r="C8426" i="3"/>
  <c r="C8427" i="3"/>
  <c r="C8428" i="3"/>
  <c r="C8429" i="3"/>
  <c r="C8430" i="3"/>
  <c r="C8431" i="3"/>
  <c r="C8432" i="3"/>
  <c r="C8433" i="3"/>
  <c r="C8434" i="3"/>
  <c r="C8435" i="3"/>
  <c r="C8436" i="3"/>
  <c r="C8437" i="3"/>
  <c r="C8438" i="3"/>
  <c r="C8439" i="3"/>
  <c r="C8440" i="3"/>
  <c r="C8441" i="3"/>
  <c r="C8442" i="3"/>
  <c r="C8443" i="3"/>
  <c r="C8444" i="3"/>
  <c r="C8445" i="3"/>
  <c r="C8446" i="3"/>
  <c r="C8447" i="3"/>
  <c r="C8448" i="3"/>
  <c r="C8449" i="3"/>
  <c r="C8450" i="3"/>
  <c r="C8451" i="3"/>
  <c r="C8452" i="3"/>
  <c r="C8453" i="3"/>
  <c r="C8454" i="3"/>
  <c r="C8455" i="3"/>
  <c r="C8456" i="3"/>
  <c r="C8457" i="3"/>
  <c r="C8458" i="3"/>
  <c r="C8459" i="3"/>
  <c r="C8460" i="3"/>
  <c r="C8461" i="3"/>
  <c r="C8462" i="3"/>
  <c r="C8463" i="3"/>
  <c r="C8464" i="3"/>
  <c r="C8465" i="3"/>
  <c r="C8466" i="3"/>
  <c r="C8467" i="3"/>
  <c r="C8468" i="3"/>
  <c r="C8469" i="3"/>
  <c r="C8470" i="3"/>
  <c r="C8471" i="3"/>
  <c r="C8472" i="3"/>
  <c r="C8473" i="3"/>
  <c r="C8474" i="3"/>
  <c r="C8475" i="3"/>
  <c r="C8476" i="3"/>
  <c r="C8477" i="3"/>
  <c r="C8478" i="3"/>
  <c r="C8479" i="3"/>
  <c r="C8480" i="3"/>
  <c r="C8481" i="3"/>
  <c r="C8482" i="3"/>
  <c r="C8483" i="3"/>
  <c r="C8484" i="3"/>
  <c r="C8485" i="3"/>
  <c r="C8486" i="3"/>
  <c r="C8487" i="3"/>
  <c r="C8488" i="3"/>
  <c r="C8489" i="3"/>
  <c r="C8490" i="3"/>
  <c r="C8491" i="3"/>
  <c r="C8492" i="3"/>
  <c r="C8493" i="3"/>
  <c r="C8494" i="3"/>
  <c r="C8495" i="3"/>
  <c r="C8496" i="3"/>
  <c r="C8497" i="3"/>
  <c r="C8498" i="3"/>
  <c r="C8499" i="3"/>
  <c r="C8500" i="3"/>
  <c r="C8501" i="3"/>
  <c r="C8502" i="3"/>
  <c r="C8503" i="3"/>
  <c r="C8504" i="3"/>
  <c r="C8505" i="3"/>
  <c r="C8506" i="3"/>
  <c r="C8507" i="3"/>
  <c r="C8508" i="3"/>
  <c r="C8509" i="3"/>
  <c r="C8510" i="3"/>
  <c r="C8511" i="3"/>
  <c r="C8512" i="3"/>
  <c r="C8513" i="3"/>
  <c r="C8514" i="3"/>
  <c r="C8515" i="3"/>
  <c r="C8516" i="3"/>
  <c r="C8517" i="3"/>
  <c r="C8518" i="3"/>
  <c r="C8519" i="3"/>
  <c r="C8520" i="3"/>
  <c r="C8521" i="3"/>
  <c r="C8522" i="3"/>
  <c r="C8523" i="3"/>
  <c r="C8524" i="3"/>
  <c r="C8525" i="3"/>
  <c r="C8526" i="3"/>
  <c r="C8527" i="3"/>
  <c r="C8528" i="3"/>
  <c r="C8529" i="3"/>
  <c r="C8530" i="3"/>
  <c r="C8531" i="3"/>
  <c r="C8532" i="3"/>
  <c r="C8533" i="3"/>
  <c r="C8534" i="3"/>
  <c r="C8535" i="3"/>
  <c r="C8536" i="3"/>
  <c r="C8537" i="3"/>
  <c r="C8538" i="3"/>
  <c r="C8539" i="3"/>
  <c r="C8540" i="3"/>
  <c r="C8541" i="3"/>
  <c r="C8542" i="3"/>
  <c r="C8543" i="3"/>
  <c r="C8544" i="3"/>
  <c r="C8545" i="3"/>
  <c r="C8546" i="3"/>
  <c r="C8547" i="3"/>
  <c r="C8548" i="3"/>
  <c r="C8549" i="3"/>
  <c r="C8550" i="3"/>
  <c r="C8551" i="3"/>
  <c r="C8552" i="3"/>
  <c r="C8553" i="3"/>
  <c r="C8554" i="3"/>
  <c r="C8555" i="3"/>
  <c r="C8556" i="3"/>
  <c r="C8557" i="3"/>
  <c r="C8558" i="3"/>
  <c r="C8559" i="3"/>
  <c r="C8560" i="3"/>
  <c r="C8561" i="3"/>
  <c r="C8562" i="3"/>
  <c r="C8563" i="3"/>
  <c r="C8564" i="3"/>
  <c r="C8565" i="3"/>
  <c r="C8566" i="3"/>
  <c r="C8567" i="3"/>
  <c r="C8568" i="3"/>
  <c r="C8569" i="3"/>
  <c r="C8570" i="3"/>
  <c r="C8571" i="3"/>
  <c r="C8572" i="3"/>
  <c r="C8573" i="3"/>
  <c r="C8574" i="3"/>
  <c r="C8575" i="3"/>
  <c r="C8576" i="3"/>
  <c r="C8577" i="3"/>
  <c r="C8578" i="3"/>
  <c r="C8579" i="3"/>
  <c r="C8580" i="3"/>
  <c r="C8581" i="3"/>
  <c r="C8582" i="3"/>
  <c r="C8583" i="3"/>
  <c r="C8584" i="3"/>
  <c r="C8585" i="3"/>
  <c r="C8586" i="3"/>
  <c r="C8587" i="3"/>
  <c r="C8588" i="3"/>
  <c r="C8589" i="3"/>
  <c r="C8590" i="3"/>
  <c r="C8591" i="3"/>
  <c r="C8592" i="3"/>
  <c r="C8593" i="3"/>
  <c r="C8594" i="3"/>
  <c r="C8595" i="3"/>
  <c r="C8596" i="3"/>
  <c r="C8597" i="3"/>
  <c r="C8598" i="3"/>
  <c r="C8599" i="3"/>
  <c r="C8600" i="3"/>
  <c r="C8601" i="3"/>
  <c r="C8602" i="3"/>
  <c r="C8603" i="3"/>
  <c r="C8604" i="3"/>
  <c r="C8605" i="3"/>
  <c r="C8606" i="3"/>
  <c r="C8607" i="3"/>
  <c r="C8608" i="3"/>
  <c r="C8609" i="3"/>
  <c r="C8610" i="3"/>
  <c r="C8611" i="3"/>
  <c r="C8612" i="3"/>
  <c r="C8613" i="3"/>
  <c r="C8614" i="3"/>
  <c r="C8615" i="3"/>
  <c r="C8616" i="3"/>
  <c r="C8617" i="3"/>
  <c r="C8618" i="3"/>
  <c r="C8619" i="3"/>
  <c r="C8620" i="3"/>
  <c r="C8621" i="3"/>
  <c r="C8622" i="3"/>
  <c r="C8623" i="3"/>
  <c r="C8624" i="3"/>
  <c r="C8625" i="3"/>
  <c r="C8626" i="3"/>
  <c r="C8627" i="3"/>
  <c r="C8628" i="3"/>
  <c r="C8629" i="3"/>
  <c r="C8630" i="3"/>
  <c r="C8631" i="3"/>
  <c r="C8632" i="3"/>
  <c r="C8633" i="3"/>
  <c r="C8634" i="3"/>
  <c r="C8635" i="3"/>
  <c r="C8636" i="3"/>
  <c r="C8637" i="3"/>
  <c r="C8638" i="3"/>
  <c r="C8639" i="3"/>
  <c r="C8640" i="3"/>
  <c r="C8641" i="3"/>
  <c r="C8642" i="3"/>
  <c r="C8643" i="3"/>
  <c r="C8644" i="3"/>
  <c r="C8645" i="3"/>
  <c r="C8646" i="3"/>
  <c r="C8647" i="3"/>
  <c r="C8648" i="3"/>
  <c r="C8649" i="3"/>
  <c r="C8650" i="3"/>
  <c r="C8651" i="3"/>
  <c r="C8652" i="3"/>
  <c r="C8653" i="3"/>
  <c r="C8654" i="3"/>
  <c r="C8655" i="3"/>
  <c r="C8656" i="3"/>
  <c r="C8657" i="3"/>
  <c r="C8658" i="3"/>
  <c r="C8659" i="3"/>
  <c r="C8660" i="3"/>
  <c r="C8661" i="3"/>
  <c r="C8662" i="3"/>
  <c r="C8663" i="3"/>
  <c r="C8664" i="3"/>
  <c r="C8665" i="3"/>
  <c r="C8666" i="3"/>
  <c r="C8667" i="3"/>
  <c r="C8668" i="3"/>
  <c r="C8669" i="3"/>
  <c r="C8670" i="3"/>
  <c r="C8671" i="3"/>
  <c r="C8672" i="3"/>
  <c r="C8673" i="3"/>
  <c r="C8674" i="3"/>
  <c r="C8675" i="3"/>
  <c r="C8676" i="3"/>
  <c r="C8677" i="3"/>
  <c r="C8678" i="3"/>
  <c r="C8679" i="3"/>
  <c r="C8680" i="3"/>
  <c r="C8681" i="3"/>
  <c r="C8682" i="3"/>
  <c r="C8683" i="3"/>
  <c r="C8684" i="3"/>
  <c r="C8685" i="3"/>
  <c r="C8686" i="3"/>
  <c r="C8687" i="3"/>
  <c r="C8688" i="3"/>
  <c r="C8689" i="3"/>
  <c r="C8690" i="3"/>
  <c r="C8691" i="3"/>
  <c r="C8692" i="3"/>
  <c r="C8693" i="3"/>
  <c r="C8694" i="3"/>
  <c r="C8695" i="3"/>
  <c r="C8696" i="3"/>
  <c r="C8697" i="3"/>
  <c r="C8698" i="3"/>
  <c r="C8699" i="3"/>
  <c r="C8700" i="3"/>
  <c r="C8701" i="3"/>
  <c r="C8702" i="3"/>
  <c r="C8703" i="3"/>
  <c r="C8704" i="3"/>
  <c r="C8705" i="3"/>
  <c r="C8706" i="3"/>
  <c r="C8707" i="3"/>
  <c r="C8708" i="3"/>
  <c r="C8709" i="3"/>
  <c r="C8710" i="3"/>
  <c r="C8711" i="3"/>
  <c r="C8712" i="3"/>
  <c r="C8713" i="3"/>
  <c r="C8714" i="3"/>
  <c r="C8715" i="3"/>
  <c r="C8716" i="3"/>
  <c r="C8717" i="3"/>
  <c r="C8718" i="3"/>
  <c r="C8719" i="3"/>
  <c r="C8720" i="3"/>
  <c r="C8721" i="3"/>
  <c r="C8722" i="3"/>
  <c r="C8723" i="3"/>
  <c r="C8724" i="3"/>
  <c r="C8725" i="3"/>
  <c r="C8726" i="3"/>
  <c r="C8727" i="3"/>
  <c r="C8728" i="3"/>
  <c r="C8729" i="3"/>
  <c r="C8730" i="3"/>
  <c r="C8731" i="3"/>
  <c r="C8732" i="3"/>
  <c r="C8733" i="3"/>
  <c r="C8734" i="3"/>
  <c r="C8735" i="3"/>
  <c r="C8736" i="3"/>
  <c r="C8737" i="3"/>
  <c r="C8738" i="3"/>
  <c r="C8739" i="3"/>
  <c r="C8740" i="3"/>
  <c r="C8741" i="3"/>
  <c r="C8742" i="3"/>
  <c r="C8743" i="3"/>
  <c r="C8744" i="3"/>
  <c r="C8745" i="3"/>
  <c r="C8746" i="3"/>
  <c r="C8747" i="3"/>
  <c r="C8748" i="3"/>
  <c r="C8749" i="3"/>
  <c r="C8750" i="3"/>
  <c r="C8751" i="3"/>
  <c r="C8752" i="3"/>
  <c r="C8753" i="3"/>
  <c r="C8754" i="3"/>
  <c r="C8755" i="3"/>
  <c r="C8756" i="3"/>
  <c r="C8757" i="3"/>
  <c r="C8758" i="3"/>
  <c r="C8759" i="3"/>
  <c r="C8760" i="3"/>
  <c r="C8761" i="3"/>
  <c r="C8762" i="3"/>
  <c r="C8763" i="3"/>
  <c r="C8764" i="3"/>
  <c r="C8765" i="3"/>
  <c r="C8766" i="3"/>
  <c r="C8767" i="3"/>
  <c r="C8768" i="3"/>
  <c r="C8769" i="3"/>
  <c r="C8770" i="3"/>
  <c r="C8771" i="3"/>
  <c r="C8772" i="3"/>
  <c r="C8773" i="3"/>
  <c r="C8774" i="3"/>
  <c r="C8775" i="3"/>
  <c r="C8776" i="3"/>
  <c r="C8777" i="3"/>
  <c r="C8778" i="3"/>
  <c r="C8779" i="3"/>
  <c r="C8780" i="3"/>
  <c r="C8781" i="3"/>
  <c r="C8782" i="3"/>
  <c r="C8783" i="3"/>
  <c r="C8784" i="3"/>
  <c r="C8785" i="3"/>
  <c r="C8786" i="3"/>
  <c r="C8787" i="3"/>
  <c r="C8788" i="3"/>
  <c r="C8789" i="3"/>
  <c r="C8790" i="3"/>
  <c r="C8791" i="3"/>
  <c r="C8792" i="3"/>
  <c r="C8793" i="3"/>
  <c r="C8794" i="3"/>
  <c r="C8795" i="3"/>
  <c r="C8796" i="3"/>
  <c r="C8797" i="3"/>
  <c r="C8798" i="3"/>
  <c r="C8799" i="3"/>
  <c r="C8800" i="3"/>
  <c r="C8801" i="3"/>
  <c r="C8802" i="3"/>
  <c r="C8803" i="3"/>
  <c r="C8804" i="3"/>
  <c r="C8805" i="3"/>
  <c r="C8806" i="3"/>
  <c r="C8807" i="3"/>
  <c r="C8808" i="3"/>
  <c r="C8809" i="3"/>
  <c r="C8810" i="3"/>
  <c r="C8811" i="3"/>
  <c r="C8812" i="3"/>
  <c r="C8813" i="3"/>
  <c r="C8814" i="3"/>
  <c r="C8815" i="3"/>
  <c r="C8816" i="3"/>
  <c r="C8817" i="3"/>
  <c r="C8818" i="3"/>
  <c r="C8819" i="3"/>
  <c r="C8820" i="3"/>
  <c r="C8821" i="3"/>
  <c r="C8822" i="3"/>
  <c r="C8823" i="3"/>
  <c r="C8824" i="3"/>
  <c r="C8825" i="3"/>
  <c r="C8826" i="3"/>
  <c r="C8827" i="3"/>
  <c r="C8828" i="3"/>
  <c r="C8829" i="3"/>
  <c r="C8830" i="3"/>
  <c r="C8831" i="3"/>
  <c r="C8832" i="3"/>
  <c r="C8833" i="3"/>
  <c r="C8834" i="3"/>
  <c r="C8835" i="3"/>
  <c r="C8836" i="3"/>
  <c r="C8837" i="3"/>
  <c r="C8838" i="3"/>
  <c r="C8839" i="3"/>
  <c r="C8840" i="3"/>
  <c r="C8841" i="3"/>
  <c r="C8842" i="3"/>
  <c r="C8843" i="3"/>
  <c r="C8844" i="3"/>
  <c r="C8845" i="3"/>
  <c r="C8846" i="3"/>
  <c r="C8847" i="3"/>
  <c r="C8848" i="3"/>
  <c r="C8849" i="3"/>
  <c r="C8850" i="3"/>
  <c r="C8851" i="3"/>
  <c r="C8852" i="3"/>
  <c r="C8853" i="3"/>
  <c r="C8854" i="3"/>
  <c r="C8855" i="3"/>
  <c r="C8856" i="3"/>
  <c r="C8857" i="3"/>
  <c r="C8858" i="3"/>
  <c r="C8859" i="3"/>
  <c r="C8860" i="3"/>
  <c r="C8861" i="3"/>
  <c r="C8862" i="3"/>
  <c r="C8863" i="3"/>
  <c r="C8864" i="3"/>
  <c r="C8865" i="3"/>
  <c r="C8866" i="3"/>
  <c r="C8867" i="3"/>
  <c r="C8868" i="3"/>
  <c r="C8869" i="3"/>
  <c r="C8870" i="3"/>
  <c r="C8871" i="3"/>
  <c r="C8872" i="3"/>
  <c r="C8873" i="3"/>
  <c r="C8874" i="3"/>
  <c r="C8875" i="3"/>
  <c r="C8876" i="3"/>
  <c r="C8877" i="3"/>
  <c r="C8878" i="3"/>
  <c r="C8879" i="3"/>
  <c r="C8880" i="3"/>
  <c r="C8881" i="3"/>
  <c r="C8882" i="3"/>
  <c r="C8883" i="3"/>
  <c r="C8884" i="3"/>
  <c r="C8885" i="3"/>
  <c r="C8886" i="3"/>
  <c r="C8887" i="3"/>
  <c r="C8888" i="3"/>
  <c r="C8889" i="3"/>
  <c r="C8890" i="3"/>
  <c r="C8891" i="3"/>
  <c r="C8892" i="3"/>
  <c r="C8893" i="3"/>
  <c r="C8894" i="3"/>
  <c r="C8895" i="3"/>
  <c r="C8896" i="3"/>
  <c r="C8897" i="3"/>
  <c r="C8898" i="3"/>
  <c r="C8899" i="3"/>
  <c r="C8900" i="3"/>
  <c r="C8901" i="3"/>
  <c r="C8902" i="3"/>
  <c r="C8903" i="3"/>
  <c r="C8904" i="3"/>
  <c r="C8905" i="3"/>
  <c r="C8906" i="3"/>
  <c r="C8907" i="3"/>
  <c r="C8908" i="3"/>
  <c r="C8909" i="3"/>
  <c r="C8910" i="3"/>
  <c r="C8911" i="3"/>
  <c r="C8912" i="3"/>
  <c r="C8913" i="3"/>
  <c r="C8914" i="3"/>
  <c r="C8915" i="3"/>
  <c r="C8916" i="3"/>
  <c r="C8917" i="3"/>
  <c r="C8918" i="3"/>
  <c r="C8919" i="3"/>
  <c r="C8920" i="3"/>
  <c r="C8921" i="3"/>
  <c r="C8922" i="3"/>
  <c r="C8923" i="3"/>
  <c r="C8924" i="3"/>
  <c r="C8925" i="3"/>
  <c r="C8926" i="3"/>
  <c r="C8927" i="3"/>
  <c r="C8928" i="3"/>
  <c r="C8929" i="3"/>
  <c r="C8930" i="3"/>
  <c r="C8931" i="3"/>
  <c r="C8932" i="3"/>
  <c r="C8933" i="3"/>
  <c r="C8934" i="3"/>
  <c r="C8935" i="3"/>
  <c r="C8936" i="3"/>
  <c r="C8937" i="3"/>
  <c r="C8938" i="3"/>
  <c r="C8939" i="3"/>
  <c r="C8940" i="3"/>
  <c r="C8941" i="3"/>
  <c r="C8942" i="3"/>
  <c r="C8943" i="3"/>
  <c r="C8944" i="3"/>
  <c r="C8945" i="3"/>
  <c r="C8946" i="3"/>
  <c r="C8947" i="3"/>
  <c r="C8948" i="3"/>
  <c r="C8949" i="3"/>
  <c r="C8950" i="3"/>
  <c r="C8951" i="3"/>
  <c r="C8952" i="3"/>
  <c r="C8953" i="3"/>
  <c r="C8954" i="3"/>
  <c r="C8955" i="3"/>
  <c r="C8956" i="3"/>
  <c r="C8957" i="3"/>
  <c r="C8958" i="3"/>
  <c r="C8959" i="3"/>
  <c r="C8960" i="3"/>
  <c r="C8961" i="3"/>
  <c r="C8962" i="3"/>
  <c r="C8963" i="3"/>
  <c r="C8964" i="3"/>
  <c r="C8965" i="3"/>
  <c r="C8966" i="3"/>
  <c r="C8967" i="3"/>
  <c r="C8968" i="3"/>
  <c r="C8969" i="3"/>
  <c r="C8970" i="3"/>
  <c r="C8971" i="3"/>
  <c r="C8972" i="3"/>
  <c r="C8973" i="3"/>
  <c r="C8974" i="3"/>
  <c r="C8975" i="3"/>
  <c r="C8976" i="3"/>
  <c r="C8977" i="3"/>
  <c r="C8978" i="3"/>
  <c r="C8979" i="3"/>
  <c r="C8980" i="3"/>
  <c r="C8981" i="3"/>
  <c r="C8982" i="3"/>
  <c r="C8983" i="3"/>
  <c r="C8984" i="3"/>
  <c r="C8985" i="3"/>
  <c r="C8986" i="3"/>
  <c r="C8987" i="3"/>
  <c r="C8988" i="3"/>
  <c r="C8989" i="3"/>
  <c r="C8990" i="3"/>
  <c r="C8991" i="3"/>
  <c r="C8992" i="3"/>
  <c r="C8993" i="3"/>
  <c r="C8994" i="3"/>
  <c r="C8995" i="3"/>
  <c r="C8996" i="3"/>
  <c r="C8997" i="3"/>
  <c r="C8998" i="3"/>
  <c r="C8999" i="3"/>
  <c r="C9000" i="3"/>
  <c r="C9001" i="3"/>
  <c r="C9002" i="3"/>
  <c r="C9003" i="3"/>
  <c r="C9004" i="3"/>
  <c r="C9005" i="3"/>
  <c r="C9006" i="3"/>
  <c r="C9007" i="3"/>
  <c r="C9008" i="3"/>
  <c r="C9009" i="3"/>
  <c r="C9010" i="3"/>
  <c r="C9011" i="3"/>
  <c r="C9012" i="3"/>
  <c r="C9013" i="3"/>
  <c r="C9014" i="3"/>
  <c r="C9015" i="3"/>
  <c r="C9016" i="3"/>
  <c r="C9017" i="3"/>
  <c r="C9018" i="3"/>
  <c r="C9019" i="3"/>
  <c r="C9020" i="3"/>
  <c r="C9021" i="3"/>
  <c r="C9022" i="3"/>
  <c r="C9023" i="3"/>
  <c r="C9024" i="3"/>
  <c r="C9025" i="3"/>
  <c r="C9026" i="3"/>
  <c r="C9027" i="3"/>
  <c r="C9028" i="3"/>
  <c r="C9029" i="3"/>
  <c r="C9030" i="3"/>
  <c r="C9031" i="3"/>
  <c r="C9032" i="3"/>
  <c r="C9033" i="3"/>
  <c r="C9034" i="3"/>
  <c r="C9035" i="3"/>
  <c r="C9036" i="3"/>
  <c r="C9037" i="3"/>
  <c r="C9038" i="3"/>
  <c r="C9039" i="3"/>
  <c r="C9040" i="3"/>
  <c r="C9041" i="3"/>
  <c r="C9042" i="3"/>
  <c r="C9043" i="3"/>
  <c r="C9044" i="3"/>
  <c r="C9045" i="3"/>
  <c r="C9046" i="3"/>
  <c r="C9047" i="3"/>
  <c r="C9048" i="3"/>
  <c r="C9049" i="3"/>
  <c r="C9050" i="3"/>
  <c r="C9051" i="3"/>
  <c r="C9052" i="3"/>
  <c r="C9053" i="3"/>
  <c r="C9054" i="3"/>
  <c r="C9055" i="3"/>
  <c r="C9056" i="3"/>
  <c r="C9057" i="3"/>
  <c r="C9058" i="3"/>
  <c r="C9059" i="3"/>
  <c r="C9060" i="3"/>
  <c r="C9061" i="3"/>
  <c r="C9062" i="3"/>
  <c r="C9063" i="3"/>
  <c r="C9064" i="3"/>
  <c r="C9065" i="3"/>
  <c r="C9066" i="3"/>
  <c r="C9067" i="3"/>
  <c r="C9068" i="3"/>
  <c r="C9069" i="3"/>
  <c r="C9070" i="3"/>
  <c r="C9071" i="3"/>
  <c r="C9072" i="3"/>
  <c r="C9073" i="3"/>
  <c r="C9074" i="3"/>
  <c r="C9075" i="3"/>
  <c r="C9076" i="3"/>
  <c r="C9077" i="3"/>
  <c r="C9078" i="3"/>
  <c r="C9079" i="3"/>
  <c r="C9080" i="3"/>
  <c r="C9081" i="3"/>
  <c r="C9082" i="3"/>
  <c r="C9083" i="3"/>
  <c r="C9084" i="3"/>
  <c r="C9085" i="3"/>
  <c r="C9086" i="3"/>
  <c r="C9087" i="3"/>
  <c r="C9088" i="3"/>
  <c r="C9089" i="3"/>
  <c r="C9090" i="3"/>
  <c r="C9091" i="3"/>
  <c r="C9092" i="3"/>
  <c r="C9093" i="3"/>
  <c r="C9094" i="3"/>
  <c r="C9095" i="3"/>
  <c r="C9096" i="3"/>
  <c r="C9097" i="3"/>
  <c r="C9098" i="3"/>
  <c r="C9099" i="3"/>
  <c r="C9100" i="3"/>
  <c r="C9101" i="3"/>
  <c r="C9102" i="3"/>
  <c r="C9103" i="3"/>
  <c r="C9104" i="3"/>
  <c r="C9105" i="3"/>
  <c r="C9106" i="3"/>
  <c r="C9107" i="3"/>
  <c r="C9108" i="3"/>
  <c r="C9109" i="3"/>
  <c r="C9110" i="3"/>
  <c r="C9111" i="3"/>
  <c r="C9112" i="3"/>
  <c r="C9113" i="3"/>
  <c r="C9114" i="3"/>
  <c r="C9115" i="3"/>
  <c r="C9116" i="3"/>
  <c r="C9117" i="3"/>
  <c r="C9118" i="3"/>
  <c r="C9119" i="3"/>
  <c r="C9120" i="3"/>
  <c r="C9121" i="3"/>
  <c r="C9122" i="3"/>
  <c r="C9123" i="3"/>
  <c r="C9124" i="3"/>
  <c r="C9125" i="3"/>
  <c r="C9126" i="3"/>
  <c r="C9127" i="3"/>
  <c r="C9128" i="3"/>
  <c r="C9129" i="3"/>
  <c r="C9130" i="3"/>
  <c r="C9131" i="3"/>
  <c r="C9132" i="3"/>
  <c r="C9133" i="3"/>
  <c r="C9134" i="3"/>
  <c r="C9135" i="3"/>
  <c r="C9136" i="3"/>
  <c r="C9137" i="3"/>
  <c r="C9138" i="3"/>
  <c r="C9139" i="3"/>
  <c r="C9140" i="3"/>
  <c r="C9141" i="3"/>
  <c r="C9142" i="3"/>
  <c r="C9143" i="3"/>
  <c r="C9144" i="3"/>
  <c r="C9145" i="3"/>
  <c r="C9146" i="3"/>
  <c r="C9147" i="3"/>
  <c r="C9148" i="3"/>
  <c r="C9149" i="3"/>
  <c r="C9150" i="3"/>
  <c r="C9151" i="3"/>
  <c r="C9152" i="3"/>
  <c r="C9153" i="3"/>
  <c r="C9154" i="3"/>
  <c r="C9155" i="3"/>
  <c r="C9156" i="3"/>
  <c r="C9157" i="3"/>
  <c r="C9158" i="3"/>
  <c r="C9159" i="3"/>
  <c r="C9160" i="3"/>
  <c r="C9161" i="3"/>
  <c r="C9162" i="3"/>
  <c r="C9163" i="3"/>
  <c r="C9164" i="3"/>
  <c r="C9165" i="3"/>
  <c r="C9166" i="3"/>
  <c r="C9167" i="3"/>
  <c r="C9168" i="3"/>
  <c r="C9169" i="3"/>
  <c r="C9170" i="3"/>
  <c r="C9171" i="3"/>
  <c r="C9172" i="3"/>
  <c r="C9173" i="3"/>
  <c r="C9174" i="3"/>
  <c r="C9175" i="3"/>
  <c r="C9176" i="3"/>
  <c r="C9177" i="3"/>
  <c r="C9178" i="3"/>
  <c r="C9179" i="3"/>
  <c r="C9180" i="3"/>
  <c r="C9181" i="3"/>
  <c r="C9182" i="3"/>
  <c r="C9183" i="3"/>
  <c r="C9184" i="3"/>
  <c r="C9185" i="3"/>
  <c r="C9186" i="3"/>
  <c r="C9187" i="3"/>
  <c r="C9188" i="3"/>
  <c r="C9189" i="3"/>
  <c r="C9190" i="3"/>
  <c r="C9191" i="3"/>
  <c r="C9192" i="3"/>
  <c r="C9193" i="3"/>
  <c r="C9194" i="3"/>
  <c r="C9195" i="3"/>
  <c r="C9196" i="3"/>
  <c r="C9197" i="3"/>
  <c r="C9198" i="3"/>
  <c r="C9199" i="3"/>
  <c r="C9200" i="3"/>
  <c r="C9201" i="3"/>
  <c r="C9202" i="3"/>
  <c r="C9203" i="3"/>
  <c r="C9204" i="3"/>
  <c r="C9205" i="3"/>
  <c r="C9206" i="3"/>
  <c r="C9207" i="3"/>
  <c r="C9208" i="3"/>
  <c r="C9209" i="3"/>
  <c r="C9210" i="3"/>
  <c r="C9211" i="3"/>
  <c r="C9212" i="3"/>
  <c r="C9213" i="3"/>
  <c r="C9214" i="3"/>
  <c r="C9215" i="3"/>
  <c r="C9216" i="3"/>
  <c r="C9217" i="3"/>
  <c r="C9218" i="3"/>
  <c r="C9219" i="3"/>
  <c r="C9220" i="3"/>
  <c r="C9221" i="3"/>
  <c r="C9222" i="3"/>
  <c r="C9223" i="3"/>
  <c r="C9224" i="3"/>
  <c r="C9225" i="3"/>
  <c r="C9226" i="3"/>
  <c r="C9227" i="3"/>
  <c r="C9228" i="3"/>
  <c r="C9229" i="3"/>
  <c r="C9230" i="3"/>
  <c r="C9231" i="3"/>
  <c r="C9232" i="3"/>
  <c r="C9233" i="3"/>
  <c r="C9234" i="3"/>
  <c r="C9235" i="3"/>
  <c r="C9236" i="3"/>
  <c r="C9237" i="3"/>
  <c r="C9238" i="3"/>
  <c r="C9239" i="3"/>
  <c r="C9240" i="3"/>
  <c r="C9241" i="3"/>
  <c r="C9242" i="3"/>
  <c r="C9243" i="3"/>
  <c r="C9244" i="3"/>
  <c r="C9245" i="3"/>
  <c r="C9246" i="3"/>
  <c r="C9247" i="3"/>
  <c r="C9248" i="3"/>
  <c r="C9249" i="3"/>
  <c r="C9250" i="3"/>
  <c r="C9251" i="3"/>
  <c r="C9252" i="3"/>
  <c r="C9253" i="3"/>
  <c r="C9254" i="3"/>
  <c r="C9255" i="3"/>
  <c r="C9256" i="3"/>
  <c r="C9257" i="3"/>
  <c r="C9258" i="3"/>
  <c r="C9259" i="3"/>
  <c r="C9260" i="3"/>
  <c r="C9261" i="3"/>
  <c r="C9262" i="3"/>
  <c r="C9263" i="3"/>
  <c r="C9264" i="3"/>
  <c r="C9265" i="3"/>
  <c r="C9266" i="3"/>
  <c r="C9267" i="3"/>
  <c r="C9268" i="3"/>
  <c r="C9269" i="3"/>
  <c r="C9270" i="3"/>
  <c r="C9271" i="3"/>
  <c r="C9272" i="3"/>
  <c r="C9273" i="3"/>
  <c r="C9274" i="3"/>
  <c r="C9275" i="3"/>
  <c r="C9276" i="3"/>
  <c r="C9277" i="3"/>
  <c r="C9278" i="3"/>
  <c r="C9279" i="3"/>
  <c r="C9280" i="3"/>
  <c r="C9281" i="3"/>
  <c r="C9282" i="3"/>
  <c r="C9283" i="3"/>
  <c r="C9284" i="3"/>
  <c r="C9285" i="3"/>
  <c r="C9286" i="3"/>
  <c r="C9287" i="3"/>
  <c r="C9288" i="3"/>
  <c r="C9289" i="3"/>
  <c r="C9290" i="3"/>
  <c r="C9291" i="3"/>
  <c r="C9292" i="3"/>
  <c r="C9293" i="3"/>
  <c r="C9294" i="3"/>
  <c r="C9295" i="3"/>
  <c r="C9296" i="3"/>
  <c r="C9297" i="3"/>
  <c r="C9298" i="3"/>
  <c r="C9299" i="3"/>
  <c r="C9300" i="3"/>
  <c r="C9301" i="3"/>
  <c r="C9302" i="3"/>
  <c r="C9303" i="3"/>
  <c r="C9304" i="3"/>
  <c r="C9305" i="3"/>
  <c r="C9306" i="3"/>
  <c r="C9307" i="3"/>
  <c r="C9308" i="3"/>
  <c r="C9309" i="3"/>
  <c r="C9310" i="3"/>
  <c r="C9311" i="3"/>
  <c r="C9312" i="3"/>
  <c r="C9313" i="3"/>
  <c r="C9314" i="3"/>
  <c r="C9315" i="3"/>
  <c r="C9316" i="3"/>
  <c r="C9317" i="3"/>
  <c r="C9318" i="3"/>
  <c r="C9319" i="3"/>
  <c r="C9320" i="3"/>
  <c r="C9321" i="3"/>
  <c r="C9322" i="3"/>
  <c r="C9323" i="3"/>
  <c r="C9324" i="3"/>
  <c r="C9325" i="3"/>
  <c r="C9326" i="3"/>
  <c r="C9327" i="3"/>
  <c r="C9328" i="3"/>
  <c r="C9329" i="3"/>
  <c r="C9330" i="3"/>
  <c r="C9331" i="3"/>
  <c r="C9332" i="3"/>
  <c r="C9333" i="3"/>
  <c r="C9334" i="3"/>
  <c r="C9335" i="3"/>
  <c r="C9336" i="3"/>
  <c r="C9337" i="3"/>
  <c r="C9338" i="3"/>
  <c r="C9339" i="3"/>
  <c r="C9340" i="3"/>
  <c r="C9341" i="3"/>
  <c r="C9342" i="3"/>
  <c r="C9343" i="3"/>
  <c r="C9344" i="3"/>
  <c r="C9345" i="3"/>
  <c r="C9346" i="3"/>
  <c r="C9347" i="3"/>
  <c r="C9348" i="3"/>
  <c r="C9349" i="3"/>
  <c r="C9350" i="3"/>
  <c r="C9351" i="3"/>
  <c r="C9352" i="3"/>
  <c r="C9353" i="3"/>
  <c r="C9354" i="3"/>
  <c r="C9355" i="3"/>
  <c r="C9356" i="3"/>
  <c r="C9357" i="3"/>
  <c r="C9358" i="3"/>
  <c r="C9359" i="3"/>
  <c r="C9360" i="3"/>
  <c r="C9361" i="3"/>
  <c r="C9362" i="3"/>
  <c r="C9363" i="3"/>
  <c r="C9364" i="3"/>
  <c r="C9365" i="3"/>
  <c r="C9366" i="3"/>
  <c r="C9367" i="3"/>
  <c r="C9368" i="3"/>
  <c r="C9369" i="3"/>
  <c r="C9370" i="3"/>
  <c r="C9371" i="3"/>
  <c r="C9372" i="3"/>
  <c r="C9373" i="3"/>
  <c r="C9374" i="3"/>
  <c r="C9375" i="3"/>
  <c r="C9376" i="3"/>
  <c r="C9377" i="3"/>
  <c r="C9378" i="3"/>
  <c r="C9379" i="3"/>
  <c r="C9380" i="3"/>
  <c r="C9381" i="3"/>
  <c r="C9382" i="3"/>
  <c r="C9383" i="3"/>
  <c r="C9384" i="3"/>
  <c r="C9385" i="3"/>
  <c r="C9386" i="3"/>
  <c r="C9387" i="3"/>
  <c r="C9388" i="3"/>
  <c r="C9389" i="3"/>
  <c r="C9390" i="3"/>
  <c r="C9391" i="3"/>
  <c r="C9392" i="3"/>
  <c r="C9393" i="3"/>
  <c r="C9394" i="3"/>
  <c r="C9395" i="3"/>
  <c r="C9396" i="3"/>
  <c r="C9397" i="3"/>
  <c r="C9398" i="3"/>
  <c r="C9399" i="3"/>
  <c r="C9400" i="3"/>
  <c r="C9401" i="3"/>
  <c r="C9402" i="3"/>
  <c r="C9403" i="3"/>
  <c r="C9404" i="3"/>
  <c r="C9405" i="3"/>
  <c r="C9406" i="3"/>
  <c r="C9407" i="3"/>
  <c r="C9408" i="3"/>
  <c r="C9409" i="3"/>
  <c r="C9410" i="3"/>
  <c r="C9411" i="3"/>
  <c r="C9412" i="3"/>
  <c r="C9413" i="3"/>
  <c r="C9414" i="3"/>
  <c r="C9415" i="3"/>
  <c r="C9416" i="3"/>
  <c r="C9417" i="3"/>
  <c r="C9418" i="3"/>
  <c r="C9419" i="3"/>
  <c r="C9420" i="3"/>
  <c r="C9421" i="3"/>
  <c r="C9422" i="3"/>
  <c r="C9423" i="3"/>
  <c r="C9424" i="3"/>
  <c r="C9425" i="3"/>
  <c r="C9426" i="3"/>
  <c r="C9427" i="3"/>
  <c r="C9428" i="3"/>
  <c r="C9429" i="3"/>
  <c r="C9430" i="3"/>
  <c r="C9431" i="3"/>
  <c r="C9432" i="3"/>
  <c r="C9433" i="3"/>
  <c r="C9434" i="3"/>
  <c r="C9435" i="3"/>
  <c r="C9436" i="3"/>
  <c r="C9437" i="3"/>
  <c r="C9438" i="3"/>
  <c r="C9439" i="3"/>
  <c r="C9440" i="3"/>
  <c r="C9441" i="3"/>
  <c r="C9442" i="3"/>
  <c r="C9443" i="3"/>
  <c r="C9444" i="3"/>
  <c r="C9445" i="3"/>
  <c r="C9446" i="3"/>
  <c r="C9447" i="3"/>
  <c r="C9448" i="3"/>
  <c r="C9449" i="3"/>
  <c r="C9450" i="3"/>
  <c r="C9451" i="3"/>
  <c r="C9452" i="3"/>
  <c r="C9453" i="3"/>
  <c r="C9454" i="3"/>
  <c r="C9455" i="3"/>
  <c r="C9456" i="3"/>
  <c r="C9457" i="3"/>
  <c r="C9458" i="3"/>
  <c r="C9459" i="3"/>
  <c r="C9460" i="3"/>
  <c r="C9461" i="3"/>
  <c r="C9462" i="3"/>
  <c r="C9463" i="3"/>
  <c r="C9464" i="3"/>
  <c r="C9465" i="3"/>
  <c r="C9466" i="3"/>
  <c r="C9467" i="3"/>
  <c r="C9468" i="3"/>
  <c r="C9469" i="3"/>
  <c r="C9470" i="3"/>
  <c r="C9471" i="3"/>
  <c r="C9472" i="3"/>
  <c r="C9473" i="3"/>
  <c r="C9474" i="3"/>
  <c r="C9475" i="3"/>
  <c r="C9476" i="3"/>
  <c r="C9477" i="3"/>
  <c r="C9478" i="3"/>
  <c r="C9479" i="3"/>
  <c r="C9480" i="3"/>
  <c r="C9481" i="3"/>
  <c r="C9482" i="3"/>
  <c r="C9483" i="3"/>
  <c r="C9484" i="3"/>
  <c r="C9485" i="3"/>
  <c r="C9486" i="3"/>
  <c r="C9487" i="3"/>
  <c r="C9488" i="3"/>
  <c r="C9489" i="3"/>
  <c r="C9490" i="3"/>
  <c r="C9491" i="3"/>
  <c r="C9492" i="3"/>
  <c r="C9493" i="3"/>
  <c r="C9494" i="3"/>
  <c r="C9495" i="3"/>
  <c r="C9496" i="3"/>
  <c r="C9497" i="3"/>
  <c r="C9498" i="3"/>
  <c r="C9499" i="3"/>
  <c r="C9500" i="3"/>
  <c r="C9501" i="3"/>
  <c r="C9502" i="3"/>
  <c r="C9503" i="3"/>
  <c r="C9504" i="3"/>
  <c r="C9505" i="3"/>
  <c r="C9506" i="3"/>
  <c r="C9507" i="3"/>
  <c r="C9508" i="3"/>
  <c r="C9509" i="3"/>
  <c r="C9510" i="3"/>
  <c r="C9511" i="3"/>
  <c r="C9512" i="3"/>
  <c r="C9513" i="3"/>
  <c r="C9514" i="3"/>
  <c r="C9515" i="3"/>
  <c r="C9516" i="3"/>
  <c r="C9517" i="3"/>
  <c r="C9518" i="3"/>
  <c r="C9519" i="3"/>
  <c r="C9520" i="3"/>
  <c r="C9521" i="3"/>
  <c r="C9522" i="3"/>
  <c r="C9523" i="3"/>
  <c r="C9524" i="3"/>
  <c r="C9525" i="3"/>
  <c r="C9526" i="3"/>
  <c r="C9527" i="3"/>
  <c r="C9528" i="3"/>
  <c r="C9529" i="3"/>
  <c r="C9530" i="3"/>
  <c r="C9531" i="3"/>
  <c r="C9532" i="3"/>
  <c r="C9533" i="3"/>
  <c r="C9534" i="3"/>
  <c r="C9535" i="3"/>
  <c r="C9536" i="3"/>
  <c r="C9537" i="3"/>
  <c r="C9538" i="3"/>
  <c r="C9539" i="3"/>
  <c r="C9540" i="3"/>
  <c r="C9541" i="3"/>
  <c r="C9542" i="3"/>
  <c r="C9543" i="3"/>
  <c r="C9544" i="3"/>
  <c r="C9545" i="3"/>
  <c r="C9546" i="3"/>
  <c r="C9547" i="3"/>
  <c r="C9548" i="3"/>
  <c r="C9549" i="3"/>
  <c r="C9550" i="3"/>
  <c r="C9551" i="3"/>
  <c r="C9552" i="3"/>
  <c r="C9553" i="3"/>
  <c r="C9554" i="3"/>
  <c r="C9555" i="3"/>
  <c r="C9556" i="3"/>
  <c r="C9557" i="3"/>
  <c r="C9558" i="3"/>
  <c r="C9559" i="3"/>
  <c r="C9560" i="3"/>
  <c r="C9561" i="3"/>
  <c r="C9562" i="3"/>
  <c r="C9563" i="3"/>
  <c r="C9564" i="3"/>
  <c r="C9565" i="3"/>
  <c r="C9566" i="3"/>
  <c r="C9567" i="3"/>
  <c r="C9568" i="3"/>
  <c r="C9569" i="3"/>
  <c r="C9570" i="3"/>
  <c r="C9571" i="3"/>
  <c r="C9572" i="3"/>
  <c r="C9573" i="3"/>
  <c r="C9574" i="3"/>
  <c r="C9575" i="3"/>
  <c r="C9576" i="3"/>
  <c r="C9577" i="3"/>
  <c r="C9578" i="3"/>
  <c r="C9579" i="3"/>
  <c r="C9580" i="3"/>
  <c r="C9581" i="3"/>
  <c r="C9582" i="3"/>
  <c r="C9583" i="3"/>
  <c r="C9584" i="3"/>
  <c r="C9585" i="3"/>
  <c r="C9586" i="3"/>
  <c r="C9587" i="3"/>
  <c r="C9588" i="3"/>
  <c r="C9589" i="3"/>
  <c r="C9590" i="3"/>
  <c r="C9591" i="3"/>
  <c r="C9592" i="3"/>
  <c r="C9593" i="3"/>
  <c r="C9594" i="3"/>
  <c r="C9595" i="3"/>
  <c r="C9596" i="3"/>
  <c r="C9597" i="3"/>
  <c r="C9598" i="3"/>
  <c r="C9599" i="3"/>
  <c r="C9600" i="3"/>
  <c r="C9601" i="3"/>
  <c r="C9602" i="3"/>
  <c r="C9603" i="3"/>
  <c r="C9604" i="3"/>
  <c r="C9605" i="3"/>
  <c r="C9606" i="3"/>
  <c r="C9607" i="3"/>
  <c r="C9608" i="3"/>
  <c r="C9609" i="3"/>
  <c r="C9610" i="3"/>
  <c r="C9611" i="3"/>
  <c r="C9612" i="3"/>
  <c r="C9613" i="3"/>
  <c r="C9614" i="3"/>
  <c r="C9615" i="3"/>
  <c r="C9616" i="3"/>
  <c r="C9617" i="3"/>
  <c r="C9618" i="3"/>
  <c r="C9619" i="3"/>
  <c r="C9620" i="3"/>
  <c r="C9621" i="3"/>
  <c r="C9622" i="3"/>
  <c r="C9623" i="3"/>
  <c r="C9624" i="3"/>
  <c r="C9625" i="3"/>
  <c r="C9626" i="3"/>
  <c r="C9627" i="3"/>
  <c r="C9628" i="3"/>
  <c r="C9629" i="3"/>
  <c r="C9630" i="3"/>
  <c r="C9631" i="3"/>
  <c r="C9632" i="3"/>
  <c r="C9633" i="3"/>
  <c r="C9634" i="3"/>
  <c r="C9635" i="3"/>
  <c r="C9636" i="3"/>
  <c r="C9637" i="3"/>
  <c r="C9638" i="3"/>
  <c r="C9639" i="3"/>
  <c r="C9640" i="3"/>
  <c r="C9641" i="3"/>
  <c r="C9642" i="3"/>
  <c r="C9643" i="3"/>
  <c r="C9644" i="3"/>
  <c r="C9645" i="3"/>
  <c r="C9646" i="3"/>
  <c r="C9647" i="3"/>
  <c r="C9648" i="3"/>
  <c r="C9649" i="3"/>
  <c r="C9650" i="3"/>
  <c r="C9651" i="3"/>
  <c r="C9652" i="3"/>
  <c r="C9653" i="3"/>
  <c r="C9654" i="3"/>
  <c r="C9655" i="3"/>
  <c r="C9656" i="3"/>
  <c r="C9657" i="3"/>
  <c r="C9658" i="3"/>
  <c r="C9659" i="3"/>
  <c r="C9660" i="3"/>
  <c r="C9661" i="3"/>
  <c r="C9662" i="3"/>
  <c r="C9663" i="3"/>
  <c r="C9664" i="3"/>
  <c r="C9665" i="3"/>
  <c r="C9666" i="3"/>
  <c r="C9667" i="3"/>
  <c r="C9668" i="3"/>
  <c r="C9669" i="3"/>
  <c r="C9670" i="3"/>
  <c r="C9671" i="3"/>
  <c r="C9672" i="3"/>
  <c r="C9673" i="3"/>
  <c r="C9674" i="3"/>
  <c r="C9675" i="3"/>
  <c r="C9676" i="3"/>
  <c r="C9677" i="3"/>
  <c r="C9678" i="3"/>
  <c r="C9679" i="3"/>
  <c r="C9680" i="3"/>
  <c r="C9681" i="3"/>
  <c r="C9682" i="3"/>
  <c r="C9683" i="3"/>
  <c r="C9684" i="3"/>
  <c r="C9685" i="3"/>
  <c r="C9686" i="3"/>
  <c r="C9687" i="3"/>
  <c r="C9688" i="3"/>
  <c r="C9689" i="3"/>
  <c r="C9690" i="3"/>
  <c r="C9691" i="3"/>
  <c r="C9692" i="3"/>
  <c r="C9693" i="3"/>
  <c r="C9694" i="3"/>
  <c r="C9695" i="3"/>
  <c r="C9696" i="3"/>
  <c r="C9697" i="3"/>
  <c r="C9698" i="3"/>
  <c r="C9699" i="3"/>
  <c r="C9700" i="3"/>
  <c r="C9701" i="3"/>
  <c r="C9702" i="3"/>
  <c r="C9703" i="3"/>
  <c r="C9704" i="3"/>
  <c r="C9705" i="3"/>
  <c r="C9706" i="3"/>
  <c r="C9707" i="3"/>
  <c r="C9708" i="3"/>
  <c r="C9709" i="3"/>
  <c r="C9710" i="3"/>
  <c r="C9711" i="3"/>
  <c r="C9712" i="3"/>
  <c r="C9713" i="3"/>
  <c r="C9714" i="3"/>
  <c r="C9715" i="3"/>
  <c r="C9716" i="3"/>
  <c r="C9717" i="3"/>
  <c r="C9718" i="3"/>
  <c r="C9719" i="3"/>
  <c r="C9720" i="3"/>
  <c r="C9721" i="3"/>
  <c r="C9722" i="3"/>
  <c r="C9723" i="3"/>
  <c r="C9724" i="3"/>
  <c r="C9725" i="3"/>
  <c r="C9726" i="3"/>
  <c r="C9727" i="3"/>
  <c r="C9728" i="3"/>
  <c r="C9729" i="3"/>
  <c r="C9730" i="3"/>
  <c r="C9731" i="3"/>
  <c r="C9732" i="3"/>
  <c r="C9733" i="3"/>
  <c r="C9734" i="3"/>
  <c r="C9735" i="3"/>
  <c r="C9736" i="3"/>
  <c r="C9737" i="3"/>
  <c r="C9738" i="3"/>
  <c r="C9739" i="3"/>
  <c r="C9740" i="3"/>
  <c r="C9741" i="3"/>
  <c r="C9742" i="3"/>
  <c r="C9743" i="3"/>
  <c r="C9744" i="3"/>
  <c r="C9745" i="3"/>
  <c r="C9746" i="3"/>
  <c r="C9747" i="3"/>
  <c r="C9748" i="3"/>
  <c r="C9749" i="3"/>
  <c r="C9750" i="3"/>
  <c r="C9751" i="3"/>
  <c r="C9752" i="3"/>
  <c r="C9753" i="3"/>
  <c r="C9754" i="3"/>
  <c r="C9755" i="3"/>
  <c r="C9756" i="3"/>
  <c r="C9757" i="3"/>
  <c r="C9758" i="3"/>
  <c r="C9759" i="3"/>
  <c r="C9760" i="3"/>
  <c r="C9761" i="3"/>
  <c r="C9762" i="3"/>
  <c r="C9763" i="3"/>
  <c r="C9764" i="3"/>
  <c r="C9765" i="3"/>
  <c r="C9766" i="3"/>
  <c r="C9767" i="3"/>
  <c r="C9768" i="3"/>
  <c r="C9769" i="3"/>
  <c r="C9770" i="3"/>
  <c r="C9771" i="3"/>
  <c r="C9772" i="3"/>
  <c r="C9773" i="3"/>
  <c r="C9774" i="3"/>
  <c r="C9775" i="3"/>
  <c r="C9776" i="3"/>
  <c r="C9777" i="3"/>
  <c r="C9778" i="3"/>
  <c r="C9779" i="3"/>
  <c r="C9780" i="3"/>
  <c r="C9781" i="3"/>
  <c r="C9782" i="3"/>
  <c r="C9783" i="3"/>
  <c r="C9784" i="3"/>
  <c r="C9785" i="3"/>
  <c r="C9786" i="3"/>
  <c r="C9787" i="3"/>
  <c r="C9788" i="3"/>
  <c r="C9789" i="3"/>
  <c r="C9790" i="3"/>
  <c r="C9791" i="3"/>
  <c r="C9792" i="3"/>
  <c r="C9793" i="3"/>
  <c r="C9794" i="3"/>
  <c r="C9795" i="3"/>
  <c r="C9796" i="3"/>
  <c r="C9797" i="3"/>
  <c r="C9798" i="3"/>
  <c r="C9799" i="3"/>
  <c r="C9800" i="3"/>
  <c r="C9801" i="3"/>
  <c r="C9802" i="3"/>
  <c r="C9803" i="3"/>
  <c r="C9804" i="3"/>
  <c r="C9805" i="3"/>
  <c r="C9806" i="3"/>
  <c r="C9807" i="3"/>
  <c r="C9808" i="3"/>
  <c r="C9809" i="3"/>
  <c r="C9810" i="3"/>
  <c r="C9811" i="3"/>
  <c r="C9812" i="3"/>
  <c r="C9813" i="3"/>
  <c r="C9814" i="3"/>
  <c r="C9815" i="3"/>
  <c r="C9816" i="3"/>
  <c r="C9817" i="3"/>
  <c r="C9818" i="3"/>
  <c r="C9819" i="3"/>
  <c r="C9820" i="3"/>
  <c r="C9821" i="3"/>
  <c r="C9822" i="3"/>
  <c r="C9823" i="3"/>
  <c r="C9824" i="3"/>
  <c r="C9825" i="3"/>
  <c r="C9826" i="3"/>
  <c r="C9827" i="3"/>
  <c r="C9828" i="3"/>
  <c r="C9829" i="3"/>
  <c r="C9830" i="3"/>
  <c r="C9831" i="3"/>
  <c r="C9832" i="3"/>
  <c r="C9833" i="3"/>
  <c r="C9834" i="3"/>
  <c r="C9835" i="3"/>
  <c r="C9836" i="3"/>
  <c r="C9837" i="3"/>
  <c r="C9838" i="3"/>
  <c r="C9839" i="3"/>
  <c r="C9840" i="3"/>
  <c r="C9841" i="3"/>
  <c r="C9842" i="3"/>
  <c r="C9843" i="3"/>
  <c r="C9844" i="3"/>
  <c r="C9845" i="3"/>
  <c r="C9846" i="3"/>
  <c r="C9847" i="3"/>
  <c r="C9848" i="3"/>
  <c r="C9849" i="3"/>
  <c r="C9850" i="3"/>
  <c r="C9851" i="3"/>
  <c r="C9852" i="3"/>
  <c r="C9853" i="3"/>
  <c r="C9854" i="3"/>
  <c r="C9855" i="3"/>
  <c r="C9856" i="3"/>
  <c r="C9857" i="3"/>
  <c r="C9858" i="3"/>
  <c r="C9859" i="3"/>
  <c r="C9860" i="3"/>
  <c r="C9861" i="3"/>
  <c r="C9862" i="3"/>
  <c r="C9863" i="3"/>
  <c r="C9864" i="3"/>
  <c r="C9865" i="3"/>
  <c r="C9866" i="3"/>
  <c r="C9867" i="3"/>
  <c r="C9868" i="3"/>
  <c r="C9869" i="3"/>
  <c r="C9870" i="3"/>
  <c r="C9871" i="3"/>
  <c r="C9872" i="3"/>
  <c r="C9873" i="3"/>
  <c r="C9874" i="3"/>
  <c r="C9875" i="3"/>
  <c r="C9876" i="3"/>
  <c r="C9877" i="3"/>
  <c r="C9878" i="3"/>
  <c r="C9879" i="3"/>
  <c r="C9880" i="3"/>
  <c r="C9881" i="3"/>
  <c r="C9882" i="3"/>
  <c r="C9883" i="3"/>
  <c r="C9884" i="3"/>
  <c r="C9885" i="3"/>
  <c r="C9886" i="3"/>
  <c r="C9887" i="3"/>
  <c r="C9888" i="3"/>
  <c r="C9889" i="3"/>
  <c r="C9890" i="3"/>
  <c r="C9891" i="3"/>
  <c r="C9892" i="3"/>
  <c r="C9893" i="3"/>
  <c r="C9894" i="3"/>
  <c r="C9895" i="3"/>
  <c r="C9896" i="3"/>
  <c r="C9897" i="3"/>
  <c r="C9898" i="3"/>
  <c r="C9899" i="3"/>
  <c r="C9900" i="3"/>
  <c r="C9901" i="3"/>
  <c r="C9902" i="3"/>
  <c r="C9903" i="3"/>
  <c r="C9904" i="3"/>
  <c r="C9905" i="3"/>
  <c r="C9906" i="3"/>
  <c r="C9907" i="3"/>
  <c r="C9908" i="3"/>
  <c r="C9909" i="3"/>
  <c r="C9910" i="3"/>
  <c r="C9911" i="3"/>
  <c r="C9912" i="3"/>
  <c r="C9913" i="3"/>
  <c r="C9914" i="3"/>
  <c r="C9915" i="3"/>
  <c r="C9916" i="3"/>
  <c r="C9917" i="3"/>
  <c r="C9918" i="3"/>
  <c r="C9919" i="3"/>
  <c r="C9920" i="3"/>
  <c r="C9921" i="3"/>
  <c r="C9922" i="3"/>
  <c r="C9923" i="3"/>
  <c r="C9924" i="3"/>
  <c r="C9925" i="3"/>
  <c r="C9926" i="3"/>
  <c r="C9927" i="3"/>
  <c r="C9928" i="3"/>
  <c r="C9929" i="3"/>
  <c r="C9930" i="3"/>
  <c r="C9931" i="3"/>
  <c r="C9932" i="3"/>
  <c r="C9933" i="3"/>
  <c r="C9934" i="3"/>
  <c r="C9935" i="3"/>
  <c r="C9936" i="3"/>
  <c r="C9937" i="3"/>
  <c r="C9938" i="3"/>
  <c r="C9939" i="3"/>
  <c r="C9940" i="3"/>
  <c r="C9941" i="3"/>
  <c r="C9942" i="3"/>
  <c r="C9943" i="3"/>
  <c r="C9944" i="3"/>
  <c r="C9945" i="3"/>
  <c r="C9946" i="3"/>
  <c r="C9947" i="3"/>
  <c r="C9948" i="3"/>
  <c r="C9949" i="3"/>
  <c r="C9950" i="3"/>
  <c r="C9951" i="3"/>
  <c r="C9952" i="3"/>
  <c r="C9953" i="3"/>
  <c r="C9954" i="3"/>
  <c r="C9955" i="3"/>
  <c r="C9956" i="3"/>
  <c r="C9957" i="3"/>
  <c r="C9958" i="3"/>
  <c r="C9959" i="3"/>
  <c r="C9960" i="3"/>
  <c r="C9961" i="3"/>
  <c r="C9962" i="3"/>
  <c r="C9963" i="3"/>
  <c r="C9964" i="3"/>
  <c r="C9965" i="3"/>
  <c r="C9966" i="3"/>
  <c r="C9967" i="3"/>
  <c r="C9968" i="3"/>
  <c r="C9969" i="3"/>
  <c r="C9970" i="3"/>
  <c r="C9971" i="3"/>
  <c r="C9972" i="3"/>
  <c r="C9973" i="3"/>
  <c r="C9974" i="3"/>
  <c r="C9975" i="3"/>
  <c r="C9976" i="3"/>
  <c r="C9977" i="3"/>
  <c r="C9978" i="3"/>
  <c r="C9979" i="3"/>
  <c r="C9980" i="3"/>
  <c r="C9981" i="3"/>
  <c r="C9982" i="3"/>
  <c r="C9983" i="3"/>
  <c r="C9984" i="3"/>
  <c r="C9985" i="3"/>
  <c r="C9986" i="3"/>
  <c r="C9987" i="3"/>
  <c r="C9988" i="3"/>
  <c r="C9989" i="3"/>
  <c r="C9990" i="3"/>
  <c r="C9991" i="3"/>
  <c r="C9992" i="3"/>
  <c r="C9993" i="3"/>
  <c r="C9994" i="3"/>
  <c r="C9995" i="3"/>
  <c r="C9996" i="3"/>
  <c r="C9997" i="3"/>
  <c r="C9998" i="3"/>
  <c r="C9999" i="3"/>
  <c r="C10000" i="3"/>
  <c r="C10001" i="3"/>
  <c r="C10002" i="3"/>
  <c r="C10003" i="3"/>
  <c r="C10004" i="3"/>
  <c r="C10005" i="3"/>
  <c r="C10006" i="3"/>
  <c r="C10007" i="3"/>
  <c r="C10008" i="3"/>
  <c r="C10009" i="3"/>
  <c r="C10010" i="3"/>
  <c r="C10011" i="3"/>
  <c r="C10012" i="3"/>
  <c r="C10013" i="3"/>
  <c r="C10014" i="3"/>
  <c r="C10015" i="3"/>
  <c r="C10016" i="3"/>
  <c r="C10017" i="3"/>
  <c r="C10018" i="3"/>
  <c r="C10019" i="3"/>
  <c r="C10020" i="3"/>
  <c r="C10021" i="3"/>
  <c r="C10022" i="3"/>
  <c r="C10023" i="3"/>
  <c r="C10024" i="3"/>
  <c r="C10025" i="3"/>
  <c r="C10026" i="3"/>
  <c r="C10027" i="3"/>
  <c r="C10028" i="3"/>
  <c r="C10029" i="3"/>
  <c r="C10030" i="3"/>
  <c r="C10031" i="3"/>
  <c r="C10032" i="3"/>
  <c r="C10033" i="3"/>
  <c r="C10034" i="3"/>
  <c r="C10035" i="3"/>
  <c r="C10036" i="3"/>
  <c r="C10037" i="3"/>
  <c r="C10038" i="3"/>
  <c r="C10039" i="3"/>
  <c r="C10040" i="3"/>
  <c r="C10041" i="3"/>
  <c r="C10042" i="3"/>
  <c r="C10043" i="3"/>
  <c r="C10044" i="3"/>
  <c r="C10045" i="3"/>
  <c r="C10046" i="3"/>
  <c r="C10047" i="3"/>
  <c r="C10048" i="3"/>
  <c r="C10049" i="3"/>
  <c r="C10050" i="3"/>
  <c r="C10051" i="3"/>
  <c r="C10052" i="3"/>
  <c r="C10053" i="3"/>
  <c r="C10054" i="3"/>
  <c r="C10055" i="3"/>
  <c r="C10056" i="3"/>
  <c r="C10057" i="3"/>
  <c r="C10058" i="3"/>
  <c r="C10059" i="3"/>
  <c r="C10060" i="3"/>
  <c r="C10061" i="3"/>
  <c r="C10062" i="3"/>
  <c r="C10063" i="3"/>
  <c r="C10064" i="3"/>
  <c r="C10065" i="3"/>
  <c r="C10066" i="3"/>
  <c r="C10067" i="3"/>
  <c r="C10068" i="3"/>
  <c r="C10069" i="3"/>
  <c r="C10070" i="3"/>
  <c r="C10071" i="3"/>
  <c r="C10072" i="3"/>
  <c r="C10073" i="3"/>
  <c r="C10074" i="3"/>
  <c r="C10075" i="3"/>
  <c r="C10076" i="3"/>
  <c r="C10077" i="3"/>
  <c r="C10078" i="3"/>
  <c r="C10079" i="3"/>
  <c r="C10080" i="3"/>
  <c r="C10081" i="3"/>
  <c r="C10082" i="3"/>
  <c r="C10083" i="3"/>
  <c r="C10084" i="3"/>
  <c r="C10085" i="3"/>
  <c r="C10086" i="3"/>
  <c r="C10087" i="3"/>
  <c r="C10088" i="3"/>
  <c r="C10089" i="3"/>
  <c r="C10090" i="3"/>
  <c r="C10091" i="3"/>
  <c r="C10092" i="3"/>
  <c r="C10093" i="3"/>
  <c r="C10094" i="3"/>
  <c r="C10095" i="3"/>
  <c r="C10096" i="3"/>
  <c r="C10097" i="3"/>
  <c r="C10098" i="3"/>
  <c r="C10099" i="3"/>
  <c r="C10100" i="3"/>
  <c r="C10101" i="3"/>
  <c r="C10102" i="3"/>
  <c r="C10103" i="3"/>
  <c r="C10104" i="3"/>
  <c r="C10105" i="3"/>
  <c r="C10106" i="3"/>
  <c r="C10107" i="3"/>
  <c r="C10108" i="3"/>
  <c r="C10109" i="3"/>
  <c r="C10110" i="3"/>
  <c r="C10111" i="3"/>
  <c r="C10112" i="3"/>
  <c r="C10113" i="3"/>
  <c r="C10114" i="3"/>
  <c r="C10115" i="3"/>
  <c r="C10116" i="3"/>
  <c r="C10117" i="3"/>
  <c r="C10118" i="3"/>
  <c r="C10119" i="3"/>
  <c r="C10120" i="3"/>
  <c r="C10121" i="3"/>
  <c r="C10122" i="3"/>
  <c r="C10123" i="3"/>
  <c r="C10124" i="3"/>
  <c r="C10125" i="3"/>
  <c r="C10126" i="3"/>
  <c r="C10127" i="3"/>
  <c r="C10128" i="3"/>
  <c r="C10129" i="3"/>
  <c r="C10130" i="3"/>
  <c r="C10131" i="3"/>
  <c r="C10132" i="3"/>
  <c r="C10133" i="3"/>
  <c r="C10134" i="3"/>
  <c r="C10135" i="3"/>
  <c r="C10136" i="3"/>
  <c r="C10137" i="3"/>
  <c r="C10138" i="3"/>
  <c r="C10139" i="3"/>
  <c r="C10140" i="3"/>
  <c r="C10141" i="3"/>
  <c r="C10142" i="3"/>
  <c r="C10143" i="3"/>
  <c r="C10144" i="3"/>
  <c r="C10145" i="3"/>
  <c r="C10146" i="3"/>
  <c r="C10147" i="3"/>
  <c r="C10148" i="3"/>
  <c r="C10149" i="3"/>
  <c r="C10150" i="3"/>
  <c r="C10151" i="3"/>
  <c r="C10152" i="3"/>
  <c r="C10153" i="3"/>
  <c r="C10154" i="3"/>
  <c r="C10155" i="3"/>
  <c r="C10156" i="3"/>
  <c r="C10157" i="3"/>
  <c r="C10158" i="3"/>
  <c r="C10159" i="3"/>
  <c r="C10160" i="3"/>
  <c r="C10161" i="3"/>
  <c r="C10162" i="3"/>
  <c r="C10163" i="3"/>
  <c r="C10164" i="3"/>
  <c r="C10165" i="3"/>
  <c r="C10166" i="3"/>
  <c r="C10167" i="3"/>
  <c r="C10168" i="3"/>
  <c r="C10169" i="3"/>
  <c r="C10170" i="3"/>
  <c r="C10171" i="3"/>
  <c r="C10172" i="3"/>
  <c r="C10173" i="3"/>
  <c r="C10174" i="3"/>
  <c r="C10175" i="3"/>
  <c r="C10176" i="3"/>
  <c r="C10177" i="3"/>
  <c r="C10178" i="3"/>
  <c r="C10179" i="3"/>
  <c r="C10180" i="3"/>
  <c r="C10181" i="3"/>
  <c r="C10182" i="3"/>
  <c r="C10183" i="3"/>
  <c r="C10184" i="3"/>
  <c r="C10185" i="3"/>
  <c r="C10186" i="3"/>
  <c r="C10187" i="3"/>
  <c r="C10188" i="3"/>
  <c r="C10189" i="3"/>
  <c r="C10190" i="3"/>
  <c r="C10191" i="3"/>
  <c r="C10192" i="3"/>
  <c r="C10193" i="3"/>
  <c r="C10194" i="3"/>
  <c r="C10195" i="3"/>
  <c r="C10196" i="3"/>
  <c r="C10197" i="3"/>
  <c r="C10198" i="3"/>
  <c r="C10199" i="3"/>
  <c r="C10200" i="3"/>
  <c r="C10201" i="3"/>
  <c r="C10202" i="3"/>
  <c r="C10203" i="3"/>
  <c r="C10204" i="3"/>
  <c r="C10205" i="3"/>
  <c r="C10206" i="3"/>
  <c r="C10207" i="3"/>
  <c r="C10208" i="3"/>
  <c r="C10209" i="3"/>
  <c r="C10210" i="3"/>
  <c r="C10211" i="3"/>
  <c r="C10212" i="3"/>
  <c r="C10213" i="3"/>
  <c r="C10214" i="3"/>
  <c r="C10215" i="3"/>
  <c r="C10216" i="3"/>
  <c r="C10217" i="3"/>
  <c r="C10218" i="3"/>
  <c r="C10219" i="3"/>
  <c r="C10220" i="3"/>
  <c r="C10221" i="3"/>
  <c r="C10222" i="3"/>
  <c r="C10223" i="3"/>
  <c r="C10224" i="3"/>
  <c r="C10225" i="3"/>
  <c r="C10226" i="3"/>
  <c r="C10227" i="3"/>
  <c r="C10228" i="3"/>
  <c r="C10229" i="3"/>
  <c r="C10230" i="3"/>
  <c r="C10231" i="3"/>
  <c r="C10232" i="3"/>
  <c r="C10233" i="3"/>
  <c r="C10234" i="3"/>
  <c r="C10235" i="3"/>
  <c r="C10236" i="3"/>
  <c r="C10237" i="3"/>
  <c r="C10238" i="3"/>
  <c r="C10239" i="3"/>
  <c r="C10240" i="3"/>
  <c r="C10241" i="3"/>
  <c r="C10242" i="3"/>
  <c r="C10243" i="3"/>
  <c r="C10244" i="3"/>
  <c r="C10245" i="3"/>
  <c r="C10246" i="3"/>
  <c r="C10247" i="3"/>
  <c r="C10248" i="3"/>
  <c r="C10249" i="3"/>
  <c r="C10250" i="3"/>
  <c r="C10251" i="3"/>
  <c r="C10252" i="3"/>
  <c r="C10253" i="3"/>
  <c r="C10254" i="3"/>
  <c r="C10255" i="3"/>
  <c r="C10256" i="3"/>
  <c r="C10257" i="3"/>
  <c r="C10258" i="3"/>
  <c r="C10259" i="3"/>
  <c r="C10260" i="3"/>
  <c r="C10261" i="3"/>
  <c r="C10262" i="3"/>
  <c r="C10263" i="3"/>
  <c r="C10264" i="3"/>
  <c r="C10265" i="3"/>
  <c r="C10266" i="3"/>
  <c r="C10267" i="3"/>
  <c r="C10268" i="3"/>
  <c r="C10269" i="3"/>
  <c r="C10270" i="3"/>
  <c r="C10271" i="3"/>
  <c r="C10272" i="3"/>
  <c r="C10273" i="3"/>
  <c r="C10274" i="3"/>
  <c r="C10275" i="3"/>
  <c r="C10276" i="3"/>
  <c r="C10277" i="3"/>
  <c r="C10278" i="3"/>
  <c r="C10279" i="3"/>
  <c r="C10280" i="3"/>
  <c r="C10281" i="3"/>
  <c r="C10282" i="3"/>
  <c r="C10283" i="3"/>
  <c r="C10284" i="3"/>
  <c r="C10285" i="3"/>
  <c r="C10286" i="3"/>
  <c r="C10287" i="3"/>
  <c r="C10288" i="3"/>
  <c r="C10289" i="3"/>
  <c r="C10290" i="3"/>
  <c r="C10291" i="3"/>
  <c r="C10292" i="3"/>
  <c r="C10293" i="3"/>
  <c r="C10294" i="3"/>
  <c r="C10295" i="3"/>
  <c r="C10296" i="3"/>
  <c r="C10297" i="3"/>
  <c r="C10298" i="3"/>
  <c r="C10299" i="3"/>
  <c r="C10300" i="3"/>
  <c r="C10301" i="3"/>
  <c r="C10302" i="3"/>
  <c r="C10303" i="3"/>
  <c r="C10304" i="3"/>
  <c r="C10305" i="3"/>
  <c r="C10306" i="3"/>
  <c r="C10307" i="3"/>
  <c r="C10308" i="3"/>
  <c r="C10309" i="3"/>
  <c r="C10310" i="3"/>
  <c r="C10311" i="3"/>
  <c r="C10312" i="3"/>
  <c r="C10313" i="3"/>
  <c r="C10314" i="3"/>
  <c r="C10315" i="3"/>
  <c r="C10316" i="3"/>
  <c r="C10317" i="3"/>
  <c r="C10318" i="3"/>
  <c r="C10319" i="3"/>
  <c r="C10320" i="3"/>
  <c r="C10321" i="3"/>
  <c r="C10322" i="3"/>
  <c r="C10323" i="3"/>
  <c r="C10324" i="3"/>
  <c r="C10325" i="3"/>
  <c r="C10326" i="3"/>
  <c r="C10327" i="3"/>
  <c r="C10328" i="3"/>
  <c r="C10329" i="3"/>
  <c r="C10330" i="3"/>
  <c r="C10331" i="3"/>
  <c r="C10332" i="3"/>
  <c r="C10333" i="3"/>
  <c r="C10334" i="3"/>
  <c r="C10335" i="3"/>
  <c r="C10336" i="3"/>
  <c r="C10337" i="3"/>
  <c r="C10338" i="3"/>
  <c r="C10339" i="3"/>
  <c r="C10340" i="3"/>
  <c r="C10341" i="3"/>
  <c r="C10342" i="3"/>
  <c r="C10343" i="3"/>
  <c r="C10344" i="3"/>
  <c r="C10345" i="3"/>
  <c r="C10346" i="3"/>
  <c r="C10347" i="3"/>
  <c r="C10348" i="3"/>
  <c r="C10349" i="3"/>
  <c r="C10350" i="3"/>
  <c r="C10351" i="3"/>
  <c r="C10352" i="3"/>
  <c r="C10353" i="3"/>
  <c r="C10354" i="3"/>
  <c r="C10355" i="3"/>
  <c r="C10356" i="3"/>
  <c r="C10357" i="3"/>
  <c r="C10358" i="3"/>
  <c r="C10359" i="3"/>
  <c r="C10360" i="3"/>
  <c r="C10361" i="3"/>
  <c r="C10362" i="3"/>
  <c r="C10363" i="3"/>
  <c r="C10364" i="3"/>
  <c r="C10365" i="3"/>
  <c r="C10366" i="3"/>
  <c r="C10367" i="3"/>
  <c r="C10368" i="3"/>
  <c r="C10369" i="3"/>
  <c r="C10370" i="3"/>
  <c r="C10371" i="3"/>
  <c r="C10372" i="3"/>
  <c r="C10373" i="3"/>
  <c r="C10374" i="3"/>
  <c r="C10375" i="3"/>
  <c r="C10376" i="3"/>
  <c r="C10377" i="3"/>
  <c r="C10378" i="3"/>
  <c r="C10379" i="3"/>
  <c r="C10380" i="3"/>
  <c r="C10381" i="3"/>
  <c r="C10382" i="3"/>
  <c r="C10383" i="3"/>
  <c r="C10384" i="3"/>
  <c r="C10385" i="3"/>
  <c r="C10386" i="3"/>
  <c r="C10387" i="3"/>
  <c r="C10388" i="3"/>
  <c r="C10389" i="3"/>
  <c r="C10390" i="3"/>
  <c r="C10391" i="3"/>
  <c r="C10392" i="3"/>
  <c r="C10393" i="3"/>
  <c r="C10394" i="3"/>
  <c r="C10395" i="3"/>
  <c r="C10396" i="3"/>
  <c r="C10397" i="3"/>
  <c r="C10398" i="3"/>
  <c r="C10399" i="3"/>
  <c r="C10400" i="3"/>
  <c r="C10401" i="3"/>
  <c r="C10402" i="3"/>
  <c r="C10403" i="3"/>
  <c r="C10404" i="3"/>
  <c r="C10405" i="3"/>
  <c r="C10406" i="3"/>
  <c r="C10407" i="3"/>
  <c r="C10408" i="3"/>
  <c r="C10409" i="3"/>
  <c r="C10410" i="3"/>
  <c r="C10411" i="3"/>
  <c r="C10412" i="3"/>
  <c r="C10413" i="3"/>
  <c r="C10414" i="3"/>
  <c r="C10415" i="3"/>
  <c r="C10416" i="3"/>
  <c r="C10417" i="3"/>
  <c r="C10418" i="3"/>
  <c r="C10419" i="3"/>
  <c r="C10420" i="3"/>
  <c r="C10421" i="3"/>
  <c r="C10422" i="3"/>
  <c r="C10423" i="3"/>
  <c r="C10424" i="3"/>
  <c r="C10425" i="3"/>
  <c r="C10426" i="3"/>
  <c r="C10427" i="3"/>
  <c r="C10428" i="3"/>
  <c r="C10429" i="3"/>
  <c r="C10430" i="3"/>
  <c r="C10431" i="3"/>
  <c r="C10432" i="3"/>
  <c r="C10433" i="3"/>
  <c r="C10434" i="3"/>
  <c r="C10435" i="3"/>
  <c r="C10436" i="3"/>
  <c r="C10437" i="3"/>
  <c r="C10438" i="3"/>
  <c r="C10439" i="3"/>
  <c r="C10440" i="3"/>
  <c r="C10441" i="3"/>
  <c r="C10442" i="3"/>
  <c r="C10443" i="3"/>
  <c r="C10444" i="3"/>
  <c r="C10445" i="3"/>
  <c r="C10446" i="3"/>
  <c r="C10447" i="3"/>
  <c r="C10448" i="3"/>
  <c r="C10449" i="3"/>
  <c r="C10450" i="3"/>
  <c r="C10451" i="3"/>
  <c r="C10452" i="3"/>
  <c r="C10453" i="3"/>
  <c r="C10454" i="3"/>
  <c r="C10455" i="3"/>
  <c r="C10456" i="3"/>
  <c r="C10457" i="3"/>
  <c r="C10458" i="3"/>
  <c r="C10459" i="3"/>
  <c r="C10460" i="3"/>
  <c r="C10461" i="3"/>
  <c r="C10462" i="3"/>
  <c r="C10463" i="3"/>
  <c r="C10464" i="3"/>
  <c r="C10465" i="3"/>
  <c r="C10466" i="3"/>
  <c r="C10467" i="3"/>
  <c r="C10468" i="3"/>
  <c r="C10469" i="3"/>
  <c r="C10470" i="3"/>
  <c r="C10471" i="3"/>
  <c r="C10472" i="3"/>
  <c r="C10473" i="3"/>
  <c r="C10474" i="3"/>
  <c r="C10475" i="3"/>
  <c r="C10476" i="3"/>
  <c r="C10477" i="3"/>
  <c r="C10478" i="3"/>
  <c r="C10479" i="3"/>
  <c r="C10480" i="3"/>
  <c r="C10481" i="3"/>
  <c r="C10482" i="3"/>
  <c r="C10483" i="3"/>
  <c r="C10484" i="3"/>
  <c r="C10485" i="3"/>
  <c r="C10486" i="3"/>
  <c r="C10487" i="3"/>
  <c r="C10488" i="3"/>
  <c r="C10489" i="3"/>
  <c r="C10490" i="3"/>
  <c r="C10491" i="3"/>
  <c r="C10492" i="3"/>
  <c r="C10493" i="3"/>
  <c r="C10494" i="3"/>
  <c r="C10495" i="3"/>
  <c r="C10496" i="3"/>
  <c r="C10497" i="3"/>
  <c r="C10498" i="3"/>
  <c r="C10499" i="3"/>
  <c r="C10500" i="3"/>
  <c r="C10501" i="3"/>
  <c r="C10502" i="3"/>
  <c r="C10503" i="3"/>
  <c r="C10504" i="3"/>
  <c r="C10505" i="3"/>
  <c r="C10506" i="3"/>
  <c r="C10507" i="3"/>
  <c r="C10508" i="3"/>
  <c r="C10509" i="3"/>
  <c r="C10510" i="3"/>
  <c r="C10511" i="3"/>
  <c r="C10512" i="3"/>
  <c r="C10513" i="3"/>
  <c r="C10514" i="3"/>
  <c r="C10515" i="3"/>
  <c r="C10516" i="3"/>
  <c r="C10517" i="3"/>
  <c r="C10518" i="3"/>
  <c r="C10519" i="3"/>
  <c r="C10520" i="3"/>
  <c r="C10521" i="3"/>
  <c r="C10522" i="3"/>
  <c r="C10523" i="3"/>
  <c r="C10524" i="3"/>
  <c r="C10525" i="3"/>
  <c r="C10526" i="3"/>
  <c r="C10527" i="3"/>
  <c r="C10528" i="3"/>
  <c r="C10529" i="3"/>
  <c r="C10530" i="3"/>
  <c r="C10531" i="3"/>
  <c r="C10532" i="3"/>
  <c r="C10533" i="3"/>
  <c r="C10534" i="3"/>
  <c r="C10535" i="3"/>
  <c r="C10536" i="3"/>
  <c r="C10537" i="3"/>
  <c r="C10538" i="3"/>
  <c r="C10539" i="3"/>
  <c r="C10540" i="3"/>
  <c r="C10541" i="3"/>
  <c r="C10542" i="3"/>
  <c r="C10543" i="3"/>
  <c r="C10544" i="3"/>
  <c r="C10545" i="3"/>
  <c r="C10546" i="3"/>
  <c r="C10547" i="3"/>
  <c r="C10548" i="3"/>
  <c r="C10549" i="3"/>
  <c r="C10550" i="3"/>
  <c r="C10551" i="3"/>
  <c r="C10552" i="3"/>
  <c r="C10553" i="3"/>
  <c r="C10554" i="3"/>
  <c r="C10555" i="3"/>
  <c r="C10556" i="3"/>
  <c r="C10557" i="3"/>
  <c r="C10558" i="3"/>
  <c r="C10559" i="3"/>
  <c r="C10560" i="3"/>
  <c r="C10561" i="3"/>
  <c r="C10562" i="3"/>
  <c r="C10563" i="3"/>
  <c r="C10564" i="3"/>
  <c r="C10565" i="3"/>
  <c r="C10566" i="3"/>
  <c r="C10567" i="3"/>
  <c r="C10568" i="3"/>
  <c r="C10569" i="3"/>
  <c r="C10570" i="3"/>
  <c r="C10571" i="3"/>
  <c r="C10572" i="3"/>
  <c r="C10573" i="3"/>
  <c r="C10574" i="3"/>
  <c r="C10575" i="3"/>
  <c r="C10576" i="3"/>
  <c r="C10577" i="3"/>
  <c r="C10578" i="3"/>
  <c r="C10579" i="3"/>
  <c r="C10580" i="3"/>
  <c r="C10581" i="3"/>
  <c r="C10582" i="3"/>
  <c r="C10583" i="3"/>
  <c r="C10584" i="3"/>
  <c r="C10585" i="3"/>
  <c r="C10586" i="3"/>
  <c r="C10587" i="3"/>
  <c r="C10588" i="3"/>
  <c r="C10589" i="3"/>
  <c r="C10590" i="3"/>
  <c r="C10591" i="3"/>
  <c r="C10592" i="3"/>
  <c r="C10593" i="3"/>
  <c r="C10594" i="3"/>
  <c r="C10595" i="3"/>
  <c r="C10596" i="3"/>
  <c r="C10597" i="3"/>
  <c r="C10598" i="3"/>
  <c r="C10599" i="3"/>
  <c r="C10600" i="3"/>
  <c r="C10601" i="3"/>
  <c r="C10602" i="3"/>
  <c r="C10603" i="3"/>
  <c r="C10604" i="3"/>
  <c r="C10605" i="3"/>
  <c r="C10606" i="3"/>
  <c r="C10607" i="3"/>
  <c r="C10608" i="3"/>
  <c r="C10609" i="3"/>
  <c r="C10610" i="3"/>
  <c r="C10611" i="3"/>
  <c r="C10612" i="3"/>
  <c r="C10613" i="3"/>
  <c r="C10614" i="3"/>
  <c r="C10615" i="3"/>
  <c r="C10616" i="3"/>
  <c r="C10617" i="3"/>
  <c r="C10618" i="3"/>
  <c r="C10619" i="3"/>
  <c r="C10620" i="3"/>
  <c r="C10621" i="3"/>
  <c r="C10622" i="3"/>
  <c r="C10623" i="3"/>
  <c r="C10624" i="3"/>
  <c r="C10625" i="3"/>
  <c r="C10626" i="3"/>
  <c r="C10627" i="3"/>
  <c r="C10628" i="3"/>
  <c r="C10629" i="3"/>
  <c r="C10630" i="3"/>
  <c r="C10631" i="3"/>
  <c r="C10632" i="3"/>
  <c r="C10633" i="3"/>
  <c r="C10634" i="3"/>
  <c r="C10635" i="3"/>
  <c r="C10636" i="3"/>
  <c r="C10637" i="3"/>
  <c r="C10638" i="3"/>
  <c r="C10639" i="3"/>
  <c r="C10640" i="3"/>
  <c r="C10641" i="3"/>
  <c r="C10642" i="3"/>
  <c r="C10643" i="3"/>
  <c r="C10644" i="3"/>
  <c r="C10645" i="3"/>
  <c r="C10646" i="3"/>
  <c r="C10647" i="3"/>
  <c r="C10648" i="3"/>
  <c r="C10649" i="3"/>
  <c r="C10650" i="3"/>
  <c r="C10651" i="3"/>
  <c r="C10652" i="3"/>
  <c r="C10653" i="3"/>
  <c r="C10654" i="3"/>
  <c r="C10655" i="3"/>
  <c r="C10656" i="3"/>
  <c r="C10657" i="3"/>
  <c r="C10658" i="3"/>
  <c r="C10659" i="3"/>
  <c r="C10660" i="3"/>
  <c r="C10661" i="3"/>
  <c r="C10662" i="3"/>
  <c r="C10663" i="3"/>
  <c r="C10664" i="3"/>
  <c r="C10665" i="3"/>
  <c r="C10666" i="3"/>
  <c r="C10667" i="3"/>
  <c r="C10668" i="3"/>
  <c r="C10669" i="3"/>
  <c r="C10670" i="3"/>
  <c r="C10671" i="3"/>
  <c r="C10672" i="3"/>
  <c r="C10673" i="3"/>
  <c r="C10674" i="3"/>
  <c r="C10675" i="3"/>
  <c r="C10676" i="3"/>
  <c r="C10677" i="3"/>
  <c r="C10678" i="3"/>
  <c r="C10679" i="3"/>
  <c r="C10680" i="3"/>
  <c r="C10681" i="3"/>
  <c r="C10682" i="3"/>
  <c r="C10683" i="3"/>
  <c r="C10684" i="3"/>
  <c r="C10685" i="3"/>
  <c r="C10686" i="3"/>
  <c r="C10687" i="3"/>
  <c r="C10688" i="3"/>
  <c r="C10689" i="3"/>
  <c r="C10690" i="3"/>
  <c r="C10691" i="3"/>
  <c r="C10692" i="3"/>
  <c r="C10693" i="3"/>
  <c r="C10694" i="3"/>
  <c r="C10695" i="3"/>
  <c r="C10696" i="3"/>
  <c r="C10697" i="3"/>
  <c r="C10698" i="3"/>
  <c r="C10699" i="3"/>
  <c r="C10700" i="3"/>
  <c r="C10701" i="3"/>
  <c r="C10702" i="3"/>
  <c r="C10703" i="3"/>
  <c r="C10704" i="3"/>
  <c r="C10705" i="3"/>
  <c r="C10706" i="3"/>
  <c r="C10707" i="3"/>
  <c r="C10708" i="3"/>
  <c r="C10709" i="3"/>
  <c r="C10710" i="3"/>
  <c r="C10711" i="3"/>
  <c r="C10712" i="3"/>
  <c r="C10713" i="3"/>
  <c r="C10714" i="3"/>
  <c r="C10715" i="3"/>
  <c r="C10716" i="3"/>
  <c r="C10717" i="3"/>
  <c r="C10718" i="3"/>
  <c r="C10719" i="3"/>
  <c r="C10720" i="3"/>
  <c r="C10721" i="3"/>
  <c r="C10722" i="3"/>
  <c r="C10723" i="3"/>
  <c r="C10724" i="3"/>
  <c r="C10725" i="3"/>
  <c r="C10726" i="3"/>
  <c r="C10727" i="3"/>
  <c r="C10728" i="3"/>
  <c r="C10729" i="3"/>
  <c r="C10730" i="3"/>
  <c r="C10731" i="3"/>
  <c r="C10732" i="3"/>
  <c r="C10733" i="3"/>
  <c r="C10734" i="3"/>
  <c r="C10735" i="3"/>
  <c r="C10736" i="3"/>
  <c r="C10737" i="3"/>
  <c r="C10738" i="3"/>
  <c r="C10739" i="3"/>
  <c r="C10740" i="3"/>
  <c r="C10741" i="3"/>
  <c r="C10742" i="3"/>
  <c r="C10743" i="3"/>
  <c r="C10744" i="3"/>
  <c r="C10745" i="3"/>
  <c r="C10746" i="3"/>
  <c r="C10747" i="3"/>
  <c r="C10748" i="3"/>
  <c r="C10749" i="3"/>
  <c r="C10750" i="3"/>
  <c r="C10751" i="3"/>
  <c r="C10752" i="3"/>
  <c r="C10753" i="3"/>
  <c r="C10754" i="3"/>
  <c r="C10755" i="3"/>
  <c r="C10756" i="3"/>
  <c r="C10757" i="3"/>
  <c r="C10758" i="3"/>
  <c r="C10759" i="3"/>
  <c r="C10760" i="3"/>
  <c r="C10761" i="3"/>
  <c r="C10762" i="3"/>
  <c r="C10763" i="3"/>
  <c r="C10764" i="3"/>
  <c r="C10765" i="3"/>
  <c r="C10766" i="3"/>
  <c r="C10767" i="3"/>
  <c r="C10768" i="3"/>
  <c r="C10769" i="3"/>
  <c r="C10770" i="3"/>
  <c r="C10771" i="3"/>
  <c r="C10772" i="3"/>
  <c r="C10773" i="3"/>
  <c r="C10774" i="3"/>
  <c r="C10775" i="3"/>
  <c r="C10776" i="3"/>
  <c r="C10777" i="3"/>
  <c r="C10778" i="3"/>
  <c r="C10779" i="3"/>
  <c r="C10780" i="3"/>
  <c r="C10781" i="3"/>
  <c r="C10782" i="3"/>
  <c r="C10783" i="3"/>
  <c r="C10784" i="3"/>
  <c r="C10785" i="3"/>
  <c r="C10786" i="3"/>
  <c r="C10787" i="3"/>
  <c r="C10788" i="3"/>
  <c r="C10789" i="3"/>
  <c r="C10790" i="3"/>
  <c r="C10791" i="3"/>
  <c r="C10792" i="3"/>
  <c r="C10793" i="3"/>
  <c r="C10794" i="3"/>
  <c r="C10795" i="3"/>
  <c r="C10796" i="3"/>
  <c r="C10797" i="3"/>
  <c r="C10798" i="3"/>
  <c r="C10799" i="3"/>
  <c r="C10800" i="3"/>
  <c r="C10801" i="3"/>
  <c r="C10802" i="3"/>
  <c r="C10803" i="3"/>
  <c r="C10804" i="3"/>
  <c r="C10805" i="3"/>
  <c r="C10806" i="3"/>
  <c r="C10807" i="3"/>
  <c r="C10808" i="3"/>
  <c r="C10809" i="3"/>
  <c r="C10810" i="3"/>
  <c r="C10811" i="3"/>
  <c r="C10812" i="3"/>
  <c r="C10813" i="3"/>
  <c r="C10814" i="3"/>
  <c r="C10815" i="3"/>
  <c r="C10816" i="3"/>
  <c r="C10817" i="3"/>
  <c r="C10818" i="3"/>
  <c r="C10819" i="3"/>
  <c r="C10820" i="3"/>
  <c r="C10821" i="3"/>
  <c r="C10822" i="3"/>
  <c r="C10823" i="3"/>
  <c r="C10824" i="3"/>
  <c r="C10825" i="3"/>
  <c r="C10826" i="3"/>
  <c r="C10827" i="3"/>
  <c r="C10828" i="3"/>
  <c r="C10829" i="3"/>
  <c r="C10830" i="3"/>
  <c r="C10831" i="3"/>
  <c r="C10832" i="3"/>
  <c r="C10833" i="3"/>
  <c r="C10834" i="3"/>
  <c r="C10835" i="3"/>
  <c r="C10836" i="3"/>
  <c r="C10837" i="3"/>
  <c r="C10838" i="3"/>
  <c r="C10839" i="3"/>
  <c r="C10840" i="3"/>
  <c r="C10841" i="3"/>
  <c r="C10842" i="3"/>
  <c r="C10843" i="3"/>
  <c r="C10844" i="3"/>
  <c r="C10845" i="3"/>
  <c r="C10846" i="3"/>
  <c r="C10847" i="3"/>
  <c r="C10848" i="3"/>
  <c r="C10849" i="3"/>
  <c r="C10850" i="3"/>
  <c r="C10851" i="3"/>
  <c r="C10852" i="3"/>
  <c r="C10853" i="3"/>
  <c r="C10854" i="3"/>
  <c r="C10855" i="3"/>
  <c r="C10856" i="3"/>
  <c r="C10857" i="3"/>
  <c r="C10858" i="3"/>
  <c r="C10859" i="3"/>
  <c r="C10860" i="3"/>
  <c r="C10861" i="3"/>
  <c r="C10862" i="3"/>
  <c r="C10863" i="3"/>
  <c r="C10864" i="3"/>
  <c r="C10865" i="3"/>
  <c r="C10866" i="3"/>
  <c r="C10867" i="3"/>
  <c r="C10868" i="3"/>
  <c r="C10869" i="3"/>
  <c r="C10870" i="3"/>
  <c r="C10871" i="3"/>
  <c r="C10872" i="3"/>
  <c r="C10873" i="3"/>
  <c r="C10874" i="3"/>
  <c r="C10875" i="3"/>
  <c r="C10876" i="3"/>
  <c r="C10877" i="3"/>
  <c r="C10878" i="3"/>
  <c r="C10879" i="3"/>
  <c r="C10880" i="3"/>
  <c r="C10881" i="3"/>
  <c r="C10882" i="3"/>
  <c r="C10883" i="3"/>
  <c r="C10884" i="3"/>
  <c r="C10885" i="3"/>
  <c r="C10886" i="3"/>
  <c r="C10887" i="3"/>
  <c r="C10888" i="3"/>
  <c r="C10889" i="3"/>
  <c r="C10890" i="3"/>
  <c r="C10891" i="3"/>
  <c r="C10892" i="3"/>
  <c r="C10893" i="3"/>
  <c r="C10894" i="3"/>
  <c r="C10895" i="3"/>
  <c r="C10896" i="3"/>
  <c r="C10897" i="3"/>
  <c r="C10898" i="3"/>
  <c r="C10899" i="3"/>
  <c r="C10900" i="3"/>
  <c r="C10901" i="3"/>
  <c r="C10902" i="3"/>
  <c r="C10903" i="3"/>
  <c r="C10904" i="3"/>
  <c r="C10905" i="3"/>
  <c r="C10906" i="3"/>
  <c r="C10907" i="3"/>
  <c r="C10908" i="3"/>
  <c r="C10909" i="3"/>
  <c r="C10910" i="3"/>
  <c r="C10911" i="3"/>
  <c r="C10912" i="3"/>
  <c r="C10913" i="3"/>
  <c r="C10914" i="3"/>
  <c r="C10915" i="3"/>
  <c r="C10916" i="3"/>
  <c r="C10917" i="3"/>
  <c r="C10918" i="3"/>
  <c r="C10919" i="3"/>
  <c r="C10920" i="3"/>
  <c r="C10921" i="3"/>
  <c r="C10922" i="3"/>
  <c r="C10923" i="3"/>
  <c r="C10924" i="3"/>
  <c r="C10925" i="3"/>
  <c r="C10926" i="3"/>
  <c r="C10927" i="3"/>
  <c r="C10928" i="3"/>
  <c r="C10929" i="3"/>
  <c r="C10930" i="3"/>
  <c r="C10931" i="3"/>
  <c r="C10932" i="3"/>
  <c r="C10933" i="3"/>
  <c r="C10934" i="3"/>
  <c r="C10935" i="3"/>
  <c r="C10936" i="3"/>
  <c r="C10937" i="3"/>
  <c r="C10938" i="3"/>
  <c r="C10939" i="3"/>
  <c r="C10940" i="3"/>
  <c r="C10941" i="3"/>
  <c r="C10942" i="3"/>
  <c r="C10943" i="3"/>
  <c r="C10944" i="3"/>
  <c r="C10945" i="3"/>
  <c r="C10946" i="3"/>
  <c r="C10947" i="3"/>
  <c r="C10948" i="3"/>
  <c r="C10949" i="3"/>
  <c r="C10950" i="3"/>
  <c r="C10951" i="3"/>
  <c r="C10952" i="3"/>
  <c r="C10953" i="3"/>
  <c r="C10954" i="3"/>
  <c r="C10955" i="3"/>
  <c r="C10956" i="3"/>
  <c r="C10957" i="3"/>
  <c r="C10958" i="3"/>
  <c r="C10959" i="3"/>
  <c r="C10960" i="3"/>
  <c r="C10961" i="3"/>
  <c r="C10962" i="3"/>
  <c r="C10963" i="3"/>
  <c r="C10964" i="3"/>
  <c r="C10965" i="3"/>
  <c r="C10966" i="3"/>
  <c r="C10967" i="3"/>
  <c r="C10968" i="3"/>
  <c r="C10969" i="3"/>
  <c r="C10970" i="3"/>
  <c r="C10971" i="3"/>
  <c r="C10972" i="3"/>
  <c r="C10973" i="3"/>
  <c r="C10974" i="3"/>
  <c r="C10975" i="3"/>
  <c r="C10976" i="3"/>
  <c r="C10977" i="3"/>
  <c r="C10978" i="3"/>
  <c r="C10979" i="3"/>
  <c r="C10980" i="3"/>
  <c r="C10981" i="3"/>
  <c r="C10982" i="3"/>
  <c r="C10983" i="3"/>
  <c r="C10984" i="3"/>
  <c r="C10985" i="3"/>
  <c r="C10986" i="3"/>
  <c r="C10987" i="3"/>
  <c r="C10988" i="3"/>
  <c r="C10989" i="3"/>
  <c r="C10990" i="3"/>
  <c r="C10991" i="3"/>
  <c r="C10992" i="3"/>
  <c r="C10993" i="3"/>
  <c r="C10994" i="3"/>
  <c r="C10995" i="3"/>
  <c r="C10996" i="3"/>
  <c r="C10997" i="3"/>
  <c r="C10998" i="3"/>
  <c r="C10999" i="3"/>
  <c r="C11000" i="3"/>
  <c r="C11001" i="3"/>
  <c r="C11002" i="3"/>
  <c r="C11003" i="3"/>
  <c r="C11004" i="3"/>
  <c r="C11005" i="3"/>
  <c r="C11006" i="3"/>
  <c r="C11007" i="3"/>
  <c r="C11008" i="3"/>
  <c r="C11009" i="3"/>
  <c r="C11010" i="3"/>
  <c r="C11011" i="3"/>
  <c r="C11012" i="3"/>
  <c r="C11013" i="3"/>
  <c r="C11014" i="3"/>
  <c r="C11015" i="3"/>
  <c r="C11016" i="3"/>
  <c r="C11017" i="3"/>
  <c r="C11018" i="3"/>
  <c r="C11019" i="3"/>
  <c r="C11020" i="3"/>
  <c r="C11021" i="3"/>
  <c r="C11022" i="3"/>
  <c r="C11023" i="3"/>
  <c r="C11024" i="3"/>
  <c r="C11025" i="3"/>
  <c r="C11026" i="3"/>
  <c r="C11027" i="3"/>
  <c r="C11028" i="3"/>
  <c r="C11029" i="3"/>
  <c r="C11030" i="3"/>
  <c r="C11031" i="3"/>
  <c r="C11032" i="3"/>
  <c r="C11033" i="3"/>
  <c r="C11034" i="3"/>
  <c r="C11035" i="3"/>
  <c r="C11036" i="3"/>
  <c r="C11037" i="3"/>
  <c r="C11038" i="3"/>
  <c r="C11039" i="3"/>
  <c r="C11040" i="3"/>
  <c r="C11041" i="3"/>
  <c r="C11042" i="3"/>
  <c r="C11043" i="3"/>
  <c r="C11044" i="3"/>
  <c r="C11045" i="3"/>
  <c r="C11046" i="3"/>
  <c r="C11047" i="3"/>
  <c r="C11048" i="3"/>
  <c r="C11049" i="3"/>
  <c r="C11050" i="3"/>
  <c r="C11051" i="3"/>
  <c r="C11052" i="3"/>
  <c r="C11053" i="3"/>
  <c r="C11054" i="3"/>
  <c r="C11055" i="3"/>
  <c r="C11056" i="3"/>
  <c r="C11057" i="3"/>
  <c r="C11058" i="3"/>
  <c r="C11059" i="3"/>
  <c r="C11060" i="3"/>
  <c r="C11061" i="3"/>
  <c r="C11062" i="3"/>
  <c r="C11063" i="3"/>
  <c r="C11064" i="3"/>
  <c r="C11065" i="3"/>
  <c r="C11066" i="3"/>
  <c r="C11067" i="3"/>
  <c r="C11068" i="3"/>
  <c r="C11069" i="3"/>
  <c r="C11070" i="3"/>
  <c r="C11071" i="3"/>
  <c r="C11072" i="3"/>
  <c r="C11073" i="3"/>
  <c r="C11074" i="3"/>
  <c r="C11075" i="3"/>
  <c r="C11076" i="3"/>
  <c r="C11077" i="3"/>
  <c r="C11078" i="3"/>
  <c r="C11079" i="3"/>
  <c r="C11080" i="3"/>
  <c r="C11081" i="3"/>
  <c r="C11082" i="3"/>
  <c r="C11083" i="3"/>
  <c r="C11084" i="3"/>
  <c r="C11085" i="3"/>
  <c r="C11086" i="3"/>
  <c r="C11087" i="3"/>
  <c r="C11088" i="3"/>
  <c r="C11089" i="3"/>
  <c r="C11090" i="3"/>
  <c r="C11091" i="3"/>
  <c r="C11092" i="3"/>
  <c r="C11093" i="3"/>
  <c r="C11094" i="3"/>
  <c r="C11095" i="3"/>
  <c r="C11096" i="3"/>
  <c r="C11097" i="3"/>
  <c r="C11098" i="3"/>
  <c r="C11099" i="3"/>
  <c r="C11100" i="3"/>
  <c r="C11101" i="3"/>
  <c r="C11102" i="3"/>
  <c r="C11103" i="3"/>
  <c r="C11104" i="3"/>
  <c r="C11105" i="3"/>
  <c r="C11106" i="3"/>
  <c r="C11107" i="3"/>
  <c r="C11108" i="3"/>
  <c r="C11109" i="3"/>
  <c r="C11110" i="3"/>
  <c r="C11111" i="3"/>
  <c r="C11112" i="3"/>
  <c r="C11113" i="3"/>
  <c r="C11114" i="3"/>
  <c r="C11115" i="3"/>
  <c r="C11116" i="3"/>
  <c r="C11117" i="3"/>
  <c r="C11118" i="3"/>
  <c r="C11119" i="3"/>
  <c r="C11120" i="3"/>
  <c r="C11121" i="3"/>
  <c r="C11122" i="3"/>
  <c r="C11123" i="3"/>
  <c r="C11124" i="3"/>
  <c r="C11125" i="3"/>
  <c r="C11126" i="3"/>
  <c r="C11127" i="3"/>
  <c r="C11128" i="3"/>
  <c r="C11129" i="3"/>
  <c r="C11130" i="3"/>
  <c r="C11131" i="3"/>
  <c r="C11132" i="3"/>
  <c r="C11133" i="3"/>
  <c r="C11134" i="3"/>
  <c r="C11135" i="3"/>
  <c r="C11136" i="3"/>
  <c r="C11137" i="3"/>
  <c r="C11138" i="3"/>
  <c r="C11139" i="3"/>
  <c r="C11140" i="3"/>
  <c r="C11141" i="3"/>
  <c r="C11142" i="3"/>
  <c r="C11143" i="3"/>
  <c r="C11144" i="3"/>
  <c r="C11145" i="3"/>
  <c r="C11146" i="3"/>
  <c r="C11147" i="3"/>
  <c r="C11148" i="3"/>
  <c r="C11149" i="3"/>
  <c r="C11150" i="3"/>
  <c r="C11151" i="3"/>
  <c r="C11152" i="3"/>
  <c r="C11153" i="3"/>
  <c r="C11154" i="3"/>
  <c r="C11155" i="3"/>
  <c r="C11156" i="3"/>
  <c r="C11157" i="3"/>
  <c r="C11158" i="3"/>
  <c r="C11159" i="3"/>
  <c r="C11160" i="3"/>
  <c r="C11161" i="3"/>
  <c r="C11162" i="3"/>
  <c r="C11163" i="3"/>
  <c r="C11164" i="3"/>
  <c r="C11165" i="3"/>
  <c r="C11166" i="3"/>
  <c r="C11167" i="3"/>
  <c r="C11168" i="3"/>
  <c r="C11169" i="3"/>
  <c r="C11170" i="3"/>
  <c r="C11171" i="3"/>
  <c r="C11172" i="3"/>
  <c r="C11173" i="3"/>
  <c r="C11174" i="3"/>
  <c r="C11175" i="3"/>
  <c r="C11176" i="3"/>
  <c r="C11177" i="3"/>
  <c r="C11178" i="3"/>
  <c r="C11179" i="3"/>
  <c r="C11180" i="3"/>
  <c r="C11181" i="3"/>
  <c r="C11182" i="3"/>
  <c r="C11183" i="3"/>
  <c r="C11184" i="3"/>
  <c r="C11185" i="3"/>
  <c r="C11186" i="3"/>
  <c r="C11187" i="3"/>
  <c r="C11188" i="3"/>
  <c r="C11189" i="3"/>
  <c r="C11190" i="3"/>
  <c r="C11191" i="3"/>
  <c r="C11192" i="3"/>
  <c r="C11193" i="3"/>
  <c r="C11194" i="3"/>
  <c r="C11195" i="3"/>
  <c r="C11196" i="3"/>
  <c r="C11197" i="3"/>
  <c r="C11198" i="3"/>
  <c r="C11199" i="3"/>
  <c r="C11200" i="3"/>
  <c r="C11201" i="3"/>
  <c r="C11202" i="3"/>
  <c r="C11203" i="3"/>
  <c r="C11204" i="3"/>
  <c r="C11205" i="3"/>
  <c r="C11206" i="3"/>
  <c r="C11207" i="3"/>
  <c r="C11208" i="3"/>
  <c r="C11209" i="3"/>
  <c r="C11210" i="3"/>
  <c r="C11211" i="3"/>
  <c r="C11212" i="3"/>
  <c r="C11213" i="3"/>
  <c r="C11214" i="3"/>
  <c r="C11215" i="3"/>
  <c r="C11216" i="3"/>
  <c r="C11217" i="3"/>
  <c r="C11218" i="3"/>
  <c r="C11219" i="3"/>
  <c r="C11220" i="3"/>
  <c r="C11221" i="3"/>
  <c r="C11222" i="3"/>
  <c r="C11223" i="3"/>
  <c r="C11224" i="3"/>
  <c r="C11225" i="3"/>
  <c r="C11226" i="3"/>
  <c r="C11227" i="3"/>
  <c r="C11228" i="3"/>
  <c r="C11229" i="3"/>
  <c r="C11230" i="3"/>
  <c r="C11231" i="3"/>
  <c r="C11232" i="3"/>
  <c r="C11233" i="3"/>
  <c r="C11234" i="3"/>
  <c r="C11235" i="3"/>
  <c r="C11236" i="3"/>
  <c r="C11237" i="3"/>
  <c r="C11238" i="3"/>
  <c r="C11239" i="3"/>
  <c r="C11240" i="3"/>
  <c r="C11241" i="3"/>
  <c r="C11242" i="3"/>
  <c r="C11243" i="3"/>
  <c r="C11244" i="3"/>
  <c r="C11245" i="3"/>
  <c r="C11246" i="3"/>
  <c r="C11247" i="3"/>
  <c r="C11248" i="3"/>
  <c r="C11249" i="3"/>
  <c r="C11250" i="3"/>
  <c r="C11251" i="3"/>
  <c r="C11252" i="3"/>
  <c r="C11253" i="3"/>
  <c r="C11254" i="3"/>
  <c r="C11255" i="3"/>
  <c r="C11256" i="3"/>
  <c r="C11257" i="3"/>
  <c r="C11258" i="3"/>
  <c r="C11259" i="3"/>
  <c r="C11260" i="3"/>
  <c r="C11261" i="3"/>
  <c r="C11262" i="3"/>
  <c r="C11263" i="3"/>
  <c r="C11264" i="3"/>
  <c r="C11265" i="3"/>
  <c r="C11266" i="3"/>
  <c r="C11267" i="3"/>
  <c r="C11268" i="3"/>
  <c r="C11269" i="3"/>
  <c r="C11270" i="3"/>
  <c r="C11271" i="3"/>
  <c r="C11272" i="3"/>
  <c r="C11273" i="3"/>
  <c r="C11274" i="3"/>
  <c r="C11275" i="3"/>
  <c r="C11276" i="3"/>
  <c r="C11277" i="3"/>
  <c r="C11278" i="3"/>
  <c r="C11279" i="3"/>
  <c r="C11280" i="3"/>
  <c r="C11281" i="3"/>
  <c r="C11282" i="3"/>
  <c r="C11283" i="3"/>
  <c r="C11284" i="3"/>
  <c r="C11285" i="3"/>
  <c r="C11286" i="3"/>
  <c r="C11287" i="3"/>
  <c r="C11288" i="3"/>
  <c r="C11289" i="3"/>
  <c r="C11290" i="3"/>
  <c r="C11291" i="3"/>
  <c r="C11292" i="3"/>
  <c r="C11293" i="3"/>
  <c r="C11294" i="3"/>
  <c r="C11295" i="3"/>
  <c r="C11296" i="3"/>
  <c r="C11297" i="3"/>
  <c r="C11298" i="3"/>
  <c r="C11299" i="3"/>
  <c r="C11300" i="3"/>
  <c r="C11301" i="3"/>
  <c r="C11302" i="3"/>
  <c r="C11303" i="3"/>
  <c r="C11304" i="3"/>
  <c r="C11305" i="3"/>
  <c r="C11306" i="3"/>
  <c r="C11307" i="3"/>
  <c r="C11308" i="3"/>
  <c r="C11309" i="3"/>
  <c r="C11310" i="3"/>
  <c r="C11311" i="3"/>
  <c r="C11312" i="3"/>
  <c r="C11313" i="3"/>
  <c r="C11314" i="3"/>
  <c r="C11315" i="3"/>
  <c r="C11316" i="3"/>
  <c r="C11317" i="3"/>
  <c r="C11318" i="3"/>
  <c r="C11319" i="3"/>
  <c r="C11320" i="3"/>
  <c r="C11321" i="3"/>
  <c r="C11322" i="3"/>
  <c r="C11323" i="3"/>
  <c r="C11324" i="3"/>
  <c r="C11325" i="3"/>
  <c r="C11326" i="3"/>
  <c r="C11327" i="3"/>
  <c r="C11328" i="3"/>
  <c r="C11329" i="3"/>
  <c r="C11330" i="3"/>
  <c r="C11331" i="3"/>
  <c r="C11332" i="3"/>
  <c r="C11333" i="3"/>
  <c r="C11334" i="3"/>
  <c r="C11335" i="3"/>
  <c r="C11336" i="3"/>
  <c r="C11337" i="3"/>
  <c r="C11338" i="3"/>
  <c r="C11339" i="3"/>
  <c r="C11340" i="3"/>
  <c r="C11341" i="3"/>
  <c r="C11342" i="3"/>
  <c r="C11343" i="3"/>
  <c r="C11344" i="3"/>
  <c r="C11345" i="3"/>
  <c r="C11346" i="3"/>
  <c r="C11347" i="3"/>
  <c r="C11348" i="3"/>
  <c r="C11349" i="3"/>
  <c r="C11350" i="3"/>
  <c r="C11351" i="3"/>
  <c r="C11352" i="3"/>
  <c r="C11353" i="3"/>
  <c r="C11354" i="3"/>
  <c r="C11355" i="3"/>
  <c r="C11356" i="3"/>
  <c r="C11357" i="3"/>
  <c r="C11358" i="3"/>
  <c r="C11359" i="3"/>
  <c r="C11360" i="3"/>
  <c r="C11361" i="3"/>
  <c r="C11362" i="3"/>
  <c r="C11363" i="3"/>
  <c r="C11364" i="3"/>
  <c r="C11365" i="3"/>
  <c r="C11366" i="3"/>
  <c r="C11367" i="3"/>
  <c r="C11368" i="3"/>
  <c r="C11369" i="3"/>
  <c r="C11370" i="3"/>
  <c r="C11371" i="3"/>
  <c r="C11372" i="3"/>
  <c r="C11373" i="3"/>
  <c r="C11374" i="3"/>
  <c r="C11375" i="3"/>
  <c r="C11376" i="3"/>
  <c r="C11377" i="3"/>
  <c r="C11378" i="3"/>
  <c r="C11379" i="3"/>
  <c r="C11380" i="3"/>
  <c r="C11381" i="3"/>
  <c r="C11382" i="3"/>
  <c r="C11383" i="3"/>
  <c r="C11384" i="3"/>
  <c r="C11385" i="3"/>
  <c r="C11386" i="3"/>
  <c r="C11387" i="3"/>
  <c r="C11388" i="3"/>
  <c r="C11389" i="3"/>
  <c r="C11390" i="3"/>
  <c r="C11391" i="3"/>
  <c r="C11392" i="3"/>
  <c r="C11393" i="3"/>
  <c r="C11394" i="3"/>
  <c r="C11395" i="3"/>
  <c r="C11396" i="3"/>
  <c r="C11397" i="3"/>
  <c r="C11398" i="3"/>
  <c r="C11399" i="3"/>
  <c r="C11400" i="3"/>
  <c r="C11401" i="3"/>
  <c r="C11402" i="3"/>
  <c r="C11403" i="3"/>
  <c r="C11404" i="3"/>
  <c r="C11405" i="3"/>
  <c r="C11406" i="3"/>
  <c r="C11407" i="3"/>
  <c r="C11408" i="3"/>
  <c r="C11409" i="3"/>
  <c r="C11410" i="3"/>
  <c r="C11411" i="3"/>
  <c r="C11412" i="3"/>
  <c r="C11413" i="3"/>
  <c r="C11414" i="3"/>
  <c r="C11415" i="3"/>
  <c r="C11416" i="3"/>
  <c r="C11417" i="3"/>
  <c r="C11418" i="3"/>
  <c r="C11419" i="3"/>
  <c r="C11420" i="3"/>
  <c r="C11421" i="3"/>
  <c r="C11422" i="3"/>
  <c r="C11423" i="3"/>
  <c r="C11424" i="3"/>
  <c r="C11425" i="3"/>
  <c r="C11426" i="3"/>
  <c r="C11427" i="3"/>
  <c r="C11428" i="3"/>
  <c r="C11429" i="3"/>
  <c r="C11430" i="3"/>
  <c r="C11431" i="3"/>
  <c r="C11432" i="3"/>
  <c r="C11433" i="3"/>
  <c r="C11434" i="3"/>
  <c r="C11435" i="3"/>
  <c r="C11436" i="3"/>
  <c r="C11437" i="3"/>
  <c r="C11438" i="3"/>
  <c r="C11439" i="3"/>
  <c r="C11440" i="3"/>
  <c r="C11441" i="3"/>
  <c r="C11442" i="3"/>
  <c r="C11443" i="3"/>
  <c r="C11444" i="3"/>
  <c r="C11445" i="3"/>
  <c r="C11446" i="3"/>
  <c r="C11447" i="3"/>
  <c r="C11448" i="3"/>
  <c r="C11449" i="3"/>
  <c r="C11450" i="3"/>
  <c r="C11451" i="3"/>
  <c r="C11452" i="3"/>
  <c r="C11453" i="3"/>
  <c r="C11454" i="3"/>
  <c r="C11455" i="3"/>
  <c r="C11456" i="3"/>
  <c r="C11457" i="3"/>
  <c r="C11458" i="3"/>
  <c r="C11459" i="3"/>
  <c r="C11460" i="3"/>
  <c r="C11461" i="3"/>
  <c r="C11462" i="3"/>
  <c r="C11463" i="3"/>
  <c r="C11464" i="3"/>
  <c r="C11465" i="3"/>
  <c r="C11466" i="3"/>
  <c r="C11467" i="3"/>
  <c r="C11468" i="3"/>
  <c r="C11469" i="3"/>
  <c r="C11470" i="3"/>
  <c r="C11471" i="3"/>
  <c r="C11472" i="3"/>
  <c r="C11473" i="3"/>
  <c r="C11474" i="3"/>
  <c r="C11475" i="3"/>
  <c r="C11476" i="3"/>
  <c r="C11477" i="3"/>
  <c r="C11478" i="3"/>
  <c r="C11479" i="3"/>
  <c r="C11480" i="3"/>
  <c r="C11481" i="3"/>
  <c r="C11482" i="3"/>
  <c r="C11483" i="3"/>
  <c r="C11484" i="3"/>
  <c r="C11485" i="3"/>
  <c r="C11486" i="3"/>
  <c r="C11487" i="3"/>
  <c r="C11488" i="3"/>
  <c r="C11489" i="3"/>
  <c r="C11490" i="3"/>
  <c r="C11491" i="3"/>
  <c r="C11492" i="3"/>
  <c r="C11493" i="3"/>
  <c r="C11494" i="3"/>
  <c r="C11495" i="3"/>
  <c r="C11496" i="3"/>
  <c r="C11497" i="3"/>
  <c r="C11498" i="3"/>
  <c r="C11499" i="3"/>
  <c r="C11500" i="3"/>
  <c r="C11501" i="3"/>
  <c r="C11502" i="3"/>
  <c r="C11503" i="3"/>
  <c r="C11504" i="3"/>
  <c r="C11505" i="3"/>
  <c r="C11506" i="3"/>
  <c r="C11507" i="3"/>
  <c r="C11508" i="3"/>
  <c r="C11509" i="3"/>
  <c r="C11510" i="3"/>
  <c r="C11511" i="3"/>
  <c r="C11512" i="3"/>
  <c r="C11513" i="3"/>
  <c r="C11514" i="3"/>
  <c r="C11515" i="3"/>
  <c r="C11516" i="3"/>
  <c r="C11517" i="3"/>
  <c r="C11518" i="3"/>
  <c r="C11519" i="3"/>
  <c r="C11520" i="3"/>
  <c r="C11521" i="3"/>
  <c r="C11522" i="3"/>
  <c r="C11523" i="3"/>
  <c r="C11524" i="3"/>
  <c r="C11525" i="3"/>
  <c r="C11526" i="3"/>
  <c r="C11527" i="3"/>
  <c r="C11528" i="3"/>
  <c r="C11529" i="3"/>
  <c r="C11530" i="3"/>
  <c r="C11531" i="3"/>
  <c r="C11532" i="3"/>
  <c r="C11533" i="3"/>
  <c r="C11534" i="3"/>
  <c r="C11535" i="3"/>
  <c r="C11536" i="3"/>
  <c r="C11537" i="3"/>
  <c r="C11538" i="3"/>
  <c r="C11539" i="3"/>
  <c r="C11540" i="3"/>
  <c r="C11541" i="3"/>
  <c r="C11542" i="3"/>
  <c r="C11543" i="3"/>
  <c r="C11544" i="3"/>
  <c r="C11545" i="3"/>
  <c r="C11546" i="3"/>
  <c r="C11547" i="3"/>
  <c r="C11548" i="3"/>
  <c r="C11549" i="3"/>
  <c r="C11550" i="3"/>
  <c r="C11551" i="3"/>
  <c r="C11552" i="3"/>
  <c r="C11553" i="3"/>
  <c r="C11554" i="3"/>
  <c r="C11555" i="3"/>
  <c r="C11556" i="3"/>
  <c r="C11557" i="3"/>
  <c r="C11558" i="3"/>
  <c r="C11559" i="3"/>
  <c r="C11560" i="3"/>
  <c r="C11561" i="3"/>
  <c r="C11562" i="3"/>
  <c r="C11563" i="3"/>
  <c r="C11564" i="3"/>
  <c r="C11565" i="3"/>
  <c r="C11566" i="3"/>
  <c r="C11567" i="3"/>
  <c r="C11568" i="3"/>
  <c r="C11569" i="3"/>
  <c r="C11570" i="3"/>
  <c r="C11571" i="3"/>
  <c r="C11572" i="3"/>
  <c r="C11573" i="3"/>
  <c r="C11574" i="3"/>
  <c r="C11575" i="3"/>
  <c r="C11576" i="3"/>
  <c r="C11577" i="3"/>
  <c r="C11578" i="3"/>
  <c r="C11579" i="3"/>
  <c r="C11580" i="3"/>
  <c r="C11581" i="3"/>
  <c r="C11582" i="3"/>
  <c r="C11583" i="3"/>
  <c r="C11584" i="3"/>
  <c r="C11585" i="3"/>
  <c r="C11586" i="3"/>
  <c r="C11587" i="3"/>
  <c r="C11588" i="3"/>
  <c r="C11589" i="3"/>
  <c r="C11590" i="3"/>
  <c r="C11591" i="3"/>
  <c r="C11592" i="3"/>
  <c r="C11593" i="3"/>
  <c r="C11594" i="3"/>
  <c r="C11595" i="3"/>
  <c r="C11596" i="3"/>
  <c r="C11597" i="3"/>
  <c r="C11598" i="3"/>
  <c r="C11599" i="3"/>
  <c r="C11600" i="3"/>
  <c r="C11601" i="3"/>
  <c r="C11602" i="3"/>
  <c r="C11603" i="3"/>
  <c r="C11604" i="3"/>
  <c r="C11605" i="3"/>
  <c r="C11606" i="3"/>
  <c r="C11607" i="3"/>
  <c r="C11608" i="3"/>
  <c r="C11609" i="3"/>
  <c r="C11610" i="3"/>
  <c r="C11611" i="3"/>
  <c r="C11612" i="3"/>
  <c r="C11613" i="3"/>
  <c r="C11614" i="3"/>
  <c r="C11615" i="3"/>
  <c r="C11616" i="3"/>
  <c r="C11617" i="3"/>
  <c r="C11618" i="3"/>
  <c r="C11619" i="3"/>
  <c r="C11620" i="3"/>
  <c r="C11621" i="3"/>
  <c r="C11622" i="3"/>
  <c r="C11623" i="3"/>
  <c r="C11624" i="3"/>
  <c r="C11625" i="3"/>
  <c r="C11626" i="3"/>
  <c r="C11627" i="3"/>
  <c r="C11628" i="3"/>
  <c r="C11629" i="3"/>
  <c r="C11630" i="3"/>
  <c r="C11631" i="3"/>
  <c r="C11632" i="3"/>
  <c r="C11633" i="3"/>
  <c r="C11634" i="3"/>
  <c r="C11635" i="3"/>
  <c r="C11636" i="3"/>
  <c r="C11637" i="3"/>
  <c r="C11638" i="3"/>
  <c r="C11639" i="3"/>
  <c r="C11640" i="3"/>
  <c r="C11641" i="3"/>
  <c r="C11642" i="3"/>
  <c r="C11643" i="3"/>
  <c r="C11644" i="3"/>
  <c r="C11645" i="3"/>
  <c r="C11646" i="3"/>
  <c r="C11647" i="3"/>
  <c r="C11648" i="3"/>
  <c r="C11649" i="3"/>
  <c r="C11650" i="3"/>
  <c r="C11651" i="3"/>
  <c r="C11652" i="3"/>
  <c r="C11653" i="3"/>
  <c r="C11654" i="3"/>
  <c r="C11655" i="3"/>
  <c r="C11656" i="3"/>
  <c r="C11657" i="3"/>
  <c r="C11658" i="3"/>
  <c r="C11659" i="3"/>
  <c r="C11660" i="3"/>
  <c r="C11661" i="3"/>
  <c r="C11662" i="3"/>
  <c r="C11663" i="3"/>
  <c r="C11664" i="3"/>
  <c r="C11665" i="3"/>
  <c r="C11666" i="3"/>
  <c r="C11667" i="3"/>
  <c r="C11668" i="3"/>
  <c r="C11669" i="3"/>
  <c r="C11670" i="3"/>
  <c r="C11671" i="3"/>
  <c r="C11672" i="3"/>
  <c r="C11673" i="3"/>
  <c r="C11674" i="3"/>
  <c r="C11675" i="3"/>
  <c r="C11676" i="3"/>
  <c r="C11677" i="3"/>
  <c r="C11678" i="3"/>
  <c r="C11679" i="3"/>
  <c r="C11680" i="3"/>
  <c r="C11681" i="3"/>
  <c r="C11682" i="3"/>
  <c r="C11683" i="3"/>
  <c r="C11684" i="3"/>
  <c r="C11685" i="3"/>
  <c r="C11686" i="3"/>
  <c r="C11687" i="3"/>
  <c r="C11688" i="3"/>
  <c r="C11689" i="3"/>
  <c r="C11690" i="3"/>
  <c r="C11691" i="3"/>
  <c r="C11692" i="3"/>
  <c r="C11693" i="3"/>
  <c r="C11694" i="3"/>
  <c r="C11695" i="3"/>
  <c r="C11696" i="3"/>
  <c r="C11697" i="3"/>
  <c r="C11698" i="3"/>
  <c r="C11699" i="3"/>
  <c r="C11700" i="3"/>
  <c r="C11701" i="3"/>
  <c r="C11702" i="3"/>
  <c r="C11703" i="3"/>
  <c r="C11704" i="3"/>
  <c r="C11705" i="3"/>
  <c r="C11706" i="3"/>
  <c r="C11707" i="3"/>
  <c r="C11708" i="3"/>
  <c r="C11709" i="3"/>
  <c r="C11710" i="3"/>
  <c r="C11711" i="3"/>
  <c r="C11712" i="3"/>
  <c r="C11713" i="3"/>
  <c r="C11714" i="3"/>
  <c r="C11715" i="3"/>
  <c r="C11716" i="3"/>
  <c r="C11717" i="3"/>
  <c r="C11718" i="3"/>
  <c r="C11719" i="3"/>
  <c r="C11720" i="3"/>
  <c r="C11721" i="3"/>
  <c r="C11722" i="3"/>
  <c r="C11723" i="3"/>
  <c r="C11724" i="3"/>
  <c r="C11725" i="3"/>
  <c r="C11726" i="3"/>
  <c r="C11727" i="3"/>
  <c r="C11728" i="3"/>
  <c r="C11729" i="3"/>
  <c r="C11730" i="3"/>
  <c r="C11731" i="3"/>
  <c r="C11732" i="3"/>
  <c r="C11733" i="3"/>
  <c r="C11734" i="3"/>
  <c r="C11735" i="3"/>
  <c r="C11736" i="3"/>
  <c r="C11737" i="3"/>
  <c r="C11738" i="3"/>
  <c r="C11739" i="3"/>
  <c r="C11740" i="3"/>
  <c r="C11741" i="3"/>
  <c r="C11742" i="3"/>
  <c r="C11743" i="3"/>
  <c r="C11744" i="3"/>
  <c r="C11745" i="3"/>
  <c r="C11746" i="3"/>
  <c r="C11747" i="3"/>
  <c r="C11748" i="3"/>
  <c r="C11749" i="3"/>
  <c r="C11750" i="3"/>
  <c r="C11751" i="3"/>
  <c r="C11752" i="3"/>
  <c r="C11753" i="3"/>
  <c r="C11754" i="3"/>
  <c r="C11755" i="3"/>
  <c r="C11756" i="3"/>
  <c r="C11757" i="3"/>
  <c r="C11758" i="3"/>
  <c r="C11759" i="3"/>
  <c r="C11760" i="3"/>
  <c r="C11761" i="3"/>
  <c r="C11762" i="3"/>
  <c r="C11763" i="3"/>
  <c r="C11764" i="3"/>
  <c r="C11765" i="3"/>
  <c r="C11766" i="3"/>
  <c r="C11767" i="3"/>
  <c r="C11768" i="3"/>
  <c r="C11769" i="3"/>
  <c r="C11770" i="3"/>
  <c r="C11771" i="3"/>
  <c r="C11772" i="3"/>
  <c r="C11773" i="3"/>
  <c r="C11774" i="3"/>
  <c r="C11775" i="3"/>
  <c r="C11776" i="3"/>
  <c r="C11777" i="3"/>
  <c r="C11778" i="3"/>
  <c r="C11779" i="3"/>
  <c r="C11780" i="3"/>
  <c r="C11781" i="3"/>
  <c r="C11782" i="3"/>
  <c r="C11783" i="3"/>
  <c r="C11784" i="3"/>
  <c r="C11785" i="3"/>
  <c r="C11786" i="3"/>
  <c r="C11787" i="3"/>
  <c r="C11788" i="3"/>
  <c r="C11789" i="3"/>
  <c r="C11790" i="3"/>
  <c r="C11791" i="3"/>
  <c r="C11792" i="3"/>
  <c r="C11793" i="3"/>
  <c r="C11794" i="3"/>
  <c r="C11795" i="3"/>
  <c r="C11796" i="3"/>
  <c r="C11797" i="3"/>
  <c r="C11798" i="3"/>
  <c r="C11799" i="3"/>
  <c r="C11800" i="3"/>
  <c r="C11801" i="3"/>
  <c r="C11802" i="3"/>
  <c r="C11803" i="3"/>
  <c r="C11804" i="3"/>
  <c r="C11805" i="3"/>
  <c r="C11806" i="3"/>
  <c r="C11807" i="3"/>
  <c r="C11808" i="3"/>
  <c r="C11809" i="3"/>
  <c r="C11810" i="3"/>
  <c r="C11811" i="3"/>
  <c r="C11812" i="3"/>
  <c r="C11813" i="3"/>
  <c r="C11814" i="3"/>
  <c r="C11815" i="3"/>
  <c r="C11816" i="3"/>
  <c r="C11817" i="3"/>
  <c r="C11818" i="3"/>
  <c r="C11819" i="3"/>
  <c r="C11820" i="3"/>
  <c r="C11821" i="3"/>
  <c r="C11822" i="3"/>
  <c r="C11823" i="3"/>
  <c r="C11824" i="3"/>
  <c r="C11825" i="3"/>
  <c r="C11826" i="3"/>
  <c r="C11827" i="3"/>
  <c r="C11828" i="3"/>
  <c r="C11829" i="3"/>
  <c r="C11830" i="3"/>
  <c r="C11831" i="3"/>
  <c r="C11832" i="3"/>
  <c r="C11833" i="3"/>
  <c r="C11834" i="3"/>
  <c r="C11835" i="3"/>
  <c r="C11836" i="3"/>
  <c r="C11837" i="3"/>
  <c r="C11838" i="3"/>
  <c r="C11839" i="3"/>
  <c r="C11840" i="3"/>
  <c r="C11841" i="3"/>
  <c r="C11842" i="3"/>
  <c r="C11843" i="3"/>
  <c r="C11844" i="3"/>
  <c r="C11845" i="3"/>
  <c r="C11846" i="3"/>
  <c r="C11847" i="3"/>
  <c r="C11848" i="3"/>
  <c r="C11849" i="3"/>
  <c r="C11850" i="3"/>
  <c r="C11851" i="3"/>
  <c r="C11852" i="3"/>
  <c r="C11853" i="3"/>
  <c r="C11854" i="3"/>
  <c r="C11855" i="3"/>
  <c r="C11856" i="3"/>
  <c r="C11857" i="3"/>
  <c r="C11858" i="3"/>
  <c r="C11859" i="3"/>
  <c r="C11860" i="3"/>
  <c r="C11861" i="3"/>
  <c r="C11862" i="3"/>
  <c r="C11863" i="3"/>
  <c r="C11864" i="3"/>
  <c r="C11865" i="3"/>
  <c r="C11866" i="3"/>
  <c r="C11867" i="3"/>
  <c r="C11868" i="3"/>
  <c r="C11869" i="3"/>
  <c r="C11870" i="3"/>
  <c r="C11871" i="3"/>
  <c r="C11872" i="3"/>
  <c r="C11873" i="3"/>
  <c r="C11874" i="3"/>
  <c r="C11875" i="3"/>
  <c r="C11876" i="3"/>
  <c r="C11877" i="3"/>
  <c r="C11878" i="3"/>
  <c r="C11879" i="3"/>
  <c r="C11880" i="3"/>
  <c r="C11881" i="3"/>
  <c r="C11882" i="3"/>
  <c r="C11883" i="3"/>
  <c r="C11884" i="3"/>
  <c r="C11885" i="3"/>
  <c r="C11886" i="3"/>
  <c r="C11887" i="3"/>
  <c r="C11888" i="3"/>
  <c r="C11889" i="3"/>
  <c r="C11890" i="3"/>
  <c r="C11891" i="3"/>
  <c r="C11892" i="3"/>
  <c r="C11893" i="3"/>
  <c r="C11894" i="3"/>
  <c r="C11895" i="3"/>
  <c r="C11896" i="3"/>
  <c r="C11897" i="3"/>
  <c r="C11898" i="3"/>
  <c r="C11899" i="3"/>
  <c r="C11900" i="3"/>
  <c r="C11901" i="3"/>
  <c r="C11902" i="3"/>
  <c r="C11903" i="3"/>
  <c r="C11904" i="3"/>
  <c r="C11905" i="3"/>
  <c r="C11906" i="3"/>
  <c r="C11907" i="3"/>
  <c r="C11908" i="3"/>
  <c r="C11909" i="3"/>
  <c r="C11910" i="3"/>
  <c r="C11911" i="3"/>
  <c r="C11912" i="3"/>
  <c r="C11913" i="3"/>
  <c r="C11914" i="3"/>
  <c r="C11915" i="3"/>
  <c r="C11916" i="3"/>
  <c r="C11917" i="3"/>
  <c r="C11918" i="3"/>
  <c r="C11919" i="3"/>
  <c r="C11920" i="3"/>
  <c r="C11921" i="3"/>
  <c r="C11922" i="3"/>
  <c r="C11923" i="3"/>
  <c r="C11924" i="3"/>
  <c r="C11925" i="3"/>
  <c r="C11926" i="3"/>
  <c r="C11927" i="3"/>
  <c r="C11928" i="3"/>
  <c r="C11929" i="3"/>
  <c r="C11930" i="3"/>
  <c r="C11931" i="3"/>
  <c r="C11932" i="3"/>
  <c r="C11933" i="3"/>
  <c r="C11934" i="3"/>
  <c r="C11935" i="3"/>
  <c r="C11936" i="3"/>
  <c r="C11937" i="3"/>
  <c r="C11938" i="3"/>
  <c r="C11939" i="3"/>
  <c r="C11940" i="3"/>
  <c r="C11941" i="3"/>
  <c r="C11942" i="3"/>
  <c r="C11943" i="3"/>
  <c r="C11944" i="3"/>
  <c r="C11945" i="3"/>
  <c r="C11946" i="3"/>
  <c r="C11947" i="3"/>
  <c r="C11948" i="3"/>
  <c r="C11949" i="3"/>
  <c r="C11950" i="3"/>
  <c r="C11951" i="3"/>
  <c r="C11952" i="3"/>
  <c r="C11953" i="3"/>
  <c r="C11954" i="3"/>
  <c r="C11955" i="3"/>
  <c r="C11956" i="3"/>
  <c r="C11957" i="3"/>
  <c r="C11958" i="3"/>
  <c r="C11959" i="3"/>
  <c r="C11960" i="3"/>
  <c r="C11961" i="3"/>
  <c r="C11962" i="3"/>
  <c r="C11963" i="3"/>
  <c r="C11964" i="3"/>
  <c r="C11965" i="3"/>
  <c r="C11966" i="3"/>
  <c r="C11967" i="3"/>
  <c r="C11968" i="3"/>
  <c r="C11969" i="3"/>
  <c r="C11970" i="3"/>
  <c r="C11971" i="3"/>
  <c r="C11972" i="3"/>
  <c r="C11973" i="3"/>
  <c r="C11974" i="3"/>
  <c r="C11975" i="3"/>
  <c r="C11976" i="3"/>
  <c r="C11977" i="3"/>
  <c r="C11978" i="3"/>
  <c r="C11979" i="3"/>
  <c r="C11980" i="3"/>
  <c r="C11981" i="3"/>
  <c r="C11982" i="3"/>
  <c r="C11983" i="3"/>
  <c r="C11984" i="3"/>
  <c r="C11985" i="3"/>
  <c r="C11986" i="3"/>
  <c r="C11987" i="3"/>
  <c r="C11988" i="3"/>
  <c r="C11989" i="3"/>
  <c r="C11990" i="3"/>
  <c r="C11991" i="3"/>
  <c r="C11992" i="3"/>
  <c r="C11993" i="3"/>
  <c r="C11994" i="3"/>
  <c r="C11995" i="3"/>
  <c r="C11996" i="3"/>
  <c r="C11997" i="3"/>
  <c r="C11998" i="3"/>
  <c r="C11999" i="3"/>
  <c r="C12000" i="3"/>
  <c r="C12001" i="3"/>
  <c r="C12002" i="3"/>
  <c r="C12003" i="3"/>
  <c r="C12004" i="3"/>
  <c r="C12005" i="3"/>
  <c r="C12006" i="3"/>
  <c r="C12007" i="3"/>
  <c r="C12008" i="3"/>
  <c r="C12009" i="3"/>
  <c r="C12010" i="3"/>
  <c r="C12011" i="3"/>
  <c r="C12012" i="3"/>
  <c r="C12013" i="3"/>
  <c r="C12014" i="3"/>
  <c r="C12015" i="3"/>
  <c r="C12016" i="3"/>
  <c r="C12017" i="3"/>
  <c r="C12018" i="3"/>
  <c r="C12019" i="3"/>
  <c r="C12020" i="3"/>
  <c r="C12021" i="3"/>
  <c r="C12022" i="3"/>
  <c r="C12023" i="3"/>
  <c r="C12024" i="3"/>
  <c r="C12025" i="3"/>
  <c r="C12026" i="3"/>
  <c r="C12027" i="3"/>
  <c r="C12028" i="3"/>
  <c r="C12029" i="3"/>
  <c r="C12030" i="3"/>
  <c r="C12031" i="3"/>
  <c r="C12032" i="3"/>
  <c r="C12033" i="3"/>
  <c r="C12034" i="3"/>
  <c r="C12035" i="3"/>
  <c r="C12036" i="3"/>
  <c r="C12037" i="3"/>
  <c r="C12038" i="3"/>
  <c r="C12039" i="3"/>
  <c r="C12040" i="3"/>
  <c r="C12041" i="3"/>
  <c r="C12042" i="3"/>
  <c r="C12043" i="3"/>
  <c r="C12044" i="3"/>
  <c r="C12045" i="3"/>
  <c r="C12046" i="3"/>
  <c r="C12047" i="3"/>
  <c r="C12048" i="3"/>
  <c r="C12049" i="3"/>
  <c r="C12050" i="3"/>
  <c r="C12051" i="3"/>
  <c r="C12052" i="3"/>
  <c r="C12053" i="3"/>
  <c r="C12054" i="3"/>
  <c r="C12055" i="3"/>
  <c r="C12056" i="3"/>
  <c r="C12057" i="3"/>
  <c r="C12058" i="3"/>
  <c r="C12059" i="3"/>
  <c r="C12060" i="3"/>
  <c r="C12061" i="3"/>
  <c r="C12062" i="3"/>
  <c r="C12063" i="3"/>
  <c r="C12064" i="3"/>
  <c r="C12065" i="3"/>
  <c r="C12066" i="3"/>
  <c r="C12067" i="3"/>
  <c r="C12068" i="3"/>
  <c r="C12069" i="3"/>
  <c r="C12070" i="3"/>
  <c r="C12071" i="3"/>
  <c r="C12072" i="3"/>
  <c r="C12073" i="3"/>
  <c r="C12074" i="3"/>
  <c r="C12075" i="3"/>
  <c r="C12076" i="3"/>
  <c r="C12077" i="3"/>
  <c r="C12078" i="3"/>
  <c r="C12079" i="3"/>
  <c r="C12080" i="3"/>
  <c r="C12081" i="3"/>
  <c r="C12082" i="3"/>
  <c r="C12083" i="3"/>
  <c r="C12084" i="3"/>
  <c r="C12085" i="3"/>
  <c r="C12086" i="3"/>
  <c r="C12087" i="3"/>
  <c r="C12088" i="3"/>
  <c r="C12089" i="3"/>
  <c r="C12090" i="3"/>
  <c r="C12091" i="3"/>
  <c r="C12092" i="3"/>
  <c r="C12093" i="3"/>
  <c r="C12094" i="3"/>
  <c r="C12095" i="3"/>
  <c r="C12096" i="3"/>
  <c r="C12097" i="3"/>
  <c r="C12098" i="3"/>
  <c r="C12099" i="3"/>
  <c r="C12100" i="3"/>
  <c r="C12101" i="3"/>
  <c r="C12102" i="3"/>
  <c r="C12103" i="3"/>
  <c r="C12104" i="3"/>
  <c r="C12105" i="3"/>
  <c r="C12106" i="3"/>
  <c r="C12107" i="3"/>
  <c r="C12108" i="3"/>
  <c r="C12109" i="3"/>
  <c r="C12110" i="3"/>
  <c r="C12111" i="3"/>
  <c r="C12112" i="3"/>
  <c r="C12113" i="3"/>
  <c r="C12114" i="3"/>
  <c r="C12115" i="3"/>
  <c r="C12116" i="3"/>
  <c r="C12117" i="3"/>
  <c r="C12118" i="3"/>
  <c r="C12119" i="3"/>
  <c r="C12120" i="3"/>
  <c r="C12121" i="3"/>
  <c r="C12122" i="3"/>
  <c r="C12123" i="3"/>
  <c r="C12124" i="3"/>
  <c r="C12125" i="3"/>
  <c r="C12126" i="3"/>
  <c r="C12127" i="3"/>
  <c r="C12128" i="3"/>
  <c r="C12129" i="3"/>
  <c r="C12130" i="3"/>
  <c r="C12131" i="3"/>
  <c r="C12132" i="3"/>
  <c r="C12133" i="3"/>
  <c r="C12134" i="3"/>
  <c r="C12135" i="3"/>
  <c r="C12136" i="3"/>
  <c r="C12137" i="3"/>
  <c r="C12138" i="3"/>
  <c r="C12139" i="3"/>
  <c r="C12140" i="3"/>
  <c r="C12141" i="3"/>
  <c r="C12142" i="3"/>
  <c r="C12143" i="3"/>
  <c r="C12144" i="3"/>
  <c r="C12145" i="3"/>
  <c r="C12146" i="3"/>
  <c r="C12147" i="3"/>
  <c r="C12148" i="3"/>
  <c r="C12149" i="3"/>
  <c r="C12150" i="3"/>
  <c r="C12151" i="3"/>
  <c r="C12152" i="3"/>
  <c r="C12153" i="3"/>
  <c r="C12154" i="3"/>
  <c r="C12155" i="3"/>
  <c r="C12156" i="3"/>
  <c r="C12157" i="3"/>
  <c r="C12158" i="3"/>
  <c r="C12159" i="3"/>
  <c r="C12160" i="3"/>
  <c r="C12161" i="3"/>
  <c r="C12162" i="3"/>
  <c r="C12163" i="3"/>
  <c r="C12164" i="3"/>
  <c r="C12165" i="3"/>
  <c r="C12166" i="3"/>
  <c r="C12167" i="3"/>
  <c r="C12168" i="3"/>
  <c r="C12169" i="3"/>
  <c r="C12170" i="3"/>
  <c r="C12171" i="3"/>
  <c r="C12172" i="3"/>
  <c r="C12173" i="3"/>
  <c r="C12174" i="3"/>
  <c r="C12175" i="3"/>
  <c r="C12176" i="3"/>
  <c r="C12177" i="3"/>
  <c r="C12178" i="3"/>
  <c r="C12179" i="3"/>
  <c r="C12180" i="3"/>
  <c r="C12181" i="3"/>
  <c r="C12182" i="3"/>
  <c r="C12183" i="3"/>
  <c r="C12184" i="3"/>
  <c r="C12185" i="3"/>
  <c r="C12186" i="3"/>
  <c r="C12187" i="3"/>
  <c r="C12188" i="3"/>
  <c r="C12189" i="3"/>
  <c r="C12190" i="3"/>
  <c r="C12191" i="3"/>
  <c r="C12192" i="3"/>
  <c r="C12193" i="3"/>
  <c r="C12194" i="3"/>
  <c r="C12195" i="3"/>
  <c r="C12196" i="3"/>
  <c r="C12197" i="3"/>
  <c r="C12198" i="3"/>
  <c r="C12199" i="3"/>
  <c r="C12200" i="3"/>
  <c r="C12201" i="3"/>
  <c r="C12202" i="3"/>
  <c r="C12203" i="3"/>
  <c r="C12204" i="3"/>
  <c r="C12205" i="3"/>
  <c r="C12206" i="3"/>
  <c r="C12207" i="3"/>
  <c r="C12208" i="3"/>
  <c r="C12209" i="3"/>
  <c r="C12210" i="3"/>
  <c r="C12211" i="3"/>
  <c r="C12212" i="3"/>
  <c r="C12213" i="3"/>
  <c r="C12214" i="3"/>
  <c r="C12215" i="3"/>
  <c r="C12216" i="3"/>
  <c r="C12217" i="3"/>
  <c r="C12218" i="3"/>
  <c r="C12219" i="3"/>
  <c r="C12220" i="3"/>
  <c r="C12221" i="3"/>
  <c r="C12222" i="3"/>
  <c r="C12223" i="3"/>
  <c r="C12224" i="3"/>
  <c r="C12225" i="3"/>
  <c r="C12226" i="3"/>
  <c r="C12227" i="3"/>
  <c r="C12228" i="3"/>
  <c r="C12229" i="3"/>
  <c r="C12230" i="3"/>
  <c r="C12231" i="3"/>
  <c r="C12232" i="3"/>
  <c r="C12233" i="3"/>
  <c r="C12234" i="3"/>
  <c r="C12235" i="3"/>
  <c r="C12236" i="3"/>
  <c r="C12237" i="3"/>
  <c r="C12238" i="3"/>
  <c r="C12239" i="3"/>
  <c r="C12240" i="3"/>
  <c r="C12241" i="3"/>
  <c r="C12242" i="3"/>
  <c r="C12243" i="3"/>
  <c r="C12244" i="3"/>
  <c r="C12245" i="3"/>
  <c r="C12246" i="3"/>
  <c r="C12247" i="3"/>
  <c r="C12248" i="3"/>
  <c r="C12249" i="3"/>
  <c r="C12250" i="3"/>
  <c r="C12251" i="3"/>
  <c r="C12252" i="3"/>
  <c r="C12253" i="3"/>
  <c r="C12254" i="3"/>
  <c r="C12255" i="3"/>
  <c r="C12256" i="3"/>
  <c r="C12257" i="3"/>
  <c r="C12258" i="3"/>
  <c r="C12259" i="3"/>
  <c r="C12260" i="3"/>
  <c r="C12261" i="3"/>
  <c r="C12262" i="3"/>
  <c r="C12263" i="3"/>
  <c r="C12264" i="3"/>
  <c r="C12265" i="3"/>
  <c r="C12266" i="3"/>
  <c r="C12267" i="3"/>
  <c r="C12268" i="3"/>
  <c r="C12269" i="3"/>
  <c r="C12270" i="3"/>
  <c r="C12271" i="3"/>
  <c r="C12272" i="3"/>
  <c r="C12273" i="3"/>
  <c r="C12274" i="3"/>
  <c r="C12275" i="3"/>
  <c r="C12276" i="3"/>
  <c r="C12277" i="3"/>
  <c r="C12278" i="3"/>
  <c r="C12279" i="3"/>
  <c r="C12280" i="3"/>
  <c r="C12281" i="3"/>
  <c r="C12282" i="3"/>
  <c r="C12283" i="3"/>
  <c r="C12284" i="3"/>
  <c r="C12285" i="3"/>
  <c r="C12286" i="3"/>
  <c r="C12287" i="3"/>
  <c r="C12288" i="3"/>
  <c r="C12289" i="3"/>
  <c r="C12290" i="3"/>
  <c r="C12291" i="3"/>
  <c r="C12292" i="3"/>
  <c r="C12293" i="3"/>
  <c r="C12294" i="3"/>
  <c r="C12295" i="3"/>
  <c r="C12296" i="3"/>
  <c r="C12297" i="3"/>
  <c r="C12298" i="3"/>
  <c r="C12299" i="3"/>
  <c r="C12300" i="3"/>
  <c r="C12301" i="3"/>
  <c r="C12302" i="3"/>
  <c r="C12303" i="3"/>
  <c r="C12304" i="3"/>
  <c r="C12305" i="3"/>
  <c r="C12306" i="3"/>
  <c r="C12307" i="3"/>
  <c r="C12308" i="3"/>
  <c r="C12309" i="3"/>
  <c r="C12310" i="3"/>
  <c r="C12311" i="3"/>
  <c r="C12312" i="3"/>
  <c r="C12313" i="3"/>
  <c r="C12314" i="3"/>
  <c r="C12315" i="3"/>
  <c r="C12316" i="3"/>
  <c r="C12317" i="3"/>
  <c r="C12318" i="3"/>
  <c r="C12319" i="3"/>
  <c r="C12320" i="3"/>
  <c r="C12321" i="3"/>
  <c r="C12322" i="3"/>
  <c r="C12323" i="3"/>
  <c r="C12324" i="3"/>
  <c r="C12325" i="3"/>
  <c r="C12326" i="3"/>
  <c r="C12327" i="3"/>
  <c r="C12328" i="3"/>
  <c r="C12329" i="3"/>
  <c r="C12330" i="3"/>
  <c r="C12331" i="3"/>
  <c r="C12332" i="3"/>
  <c r="C12333" i="3"/>
  <c r="C12334" i="3"/>
  <c r="C12335" i="3"/>
  <c r="C12336" i="3"/>
  <c r="C12337" i="3"/>
  <c r="C12338" i="3"/>
  <c r="C12339" i="3"/>
  <c r="C12340" i="3"/>
  <c r="C12341" i="3"/>
  <c r="C12342" i="3"/>
  <c r="C12343" i="3"/>
  <c r="C12344" i="3"/>
  <c r="C12345" i="3"/>
  <c r="C12346" i="3"/>
  <c r="C12347" i="3"/>
  <c r="C12348" i="3"/>
  <c r="C12349" i="3"/>
  <c r="C12350" i="3"/>
  <c r="C12351" i="3"/>
  <c r="C12352" i="3"/>
  <c r="C12353" i="3"/>
  <c r="C12354" i="3"/>
  <c r="C12355" i="3"/>
  <c r="C12356" i="3"/>
  <c r="C12357" i="3"/>
  <c r="C12358" i="3"/>
  <c r="C12359" i="3"/>
  <c r="C12360" i="3"/>
  <c r="C12361" i="3"/>
  <c r="C12362" i="3"/>
  <c r="C12363" i="3"/>
  <c r="C12364" i="3"/>
  <c r="C12365" i="3"/>
  <c r="C12366" i="3"/>
  <c r="C12367" i="3"/>
  <c r="C12368" i="3"/>
  <c r="C12369" i="3"/>
  <c r="C12370" i="3"/>
  <c r="C12371" i="3"/>
  <c r="C12372" i="3"/>
  <c r="C12373" i="3"/>
  <c r="C12374" i="3"/>
  <c r="C12375" i="3"/>
  <c r="C12376" i="3"/>
  <c r="C12377" i="3"/>
  <c r="C12378" i="3"/>
  <c r="C12379" i="3"/>
  <c r="C12380" i="3"/>
  <c r="C12381" i="3"/>
  <c r="C12382" i="3"/>
  <c r="C12383" i="3"/>
  <c r="C12384" i="3"/>
  <c r="C12385" i="3"/>
  <c r="C12386" i="3"/>
  <c r="C12387" i="3"/>
  <c r="C12388" i="3"/>
  <c r="C12389" i="3"/>
  <c r="C12390" i="3"/>
  <c r="C12391" i="3"/>
  <c r="C12392" i="3"/>
  <c r="C12393" i="3"/>
  <c r="C12394" i="3"/>
  <c r="C12395" i="3"/>
  <c r="C12396" i="3"/>
  <c r="C12397" i="3"/>
  <c r="C12398" i="3"/>
  <c r="C12399" i="3"/>
  <c r="C12400" i="3"/>
  <c r="C12401" i="3"/>
  <c r="C12402" i="3"/>
  <c r="C12403" i="3"/>
  <c r="C12404" i="3"/>
  <c r="C12405" i="3"/>
  <c r="C12406" i="3"/>
  <c r="C12407" i="3"/>
  <c r="C12408" i="3"/>
  <c r="C12409" i="3"/>
  <c r="C12410" i="3"/>
  <c r="C12411" i="3"/>
  <c r="C12412" i="3"/>
  <c r="C12413" i="3"/>
  <c r="C12414" i="3"/>
  <c r="C12415" i="3"/>
  <c r="C12416" i="3"/>
  <c r="C12417" i="3"/>
  <c r="C12418" i="3"/>
  <c r="C12419" i="3"/>
  <c r="C12420" i="3"/>
  <c r="C12421" i="3"/>
  <c r="C12422" i="3"/>
  <c r="C12423" i="3"/>
  <c r="C12424" i="3"/>
  <c r="C12425" i="3"/>
  <c r="C12426" i="3"/>
  <c r="C12427" i="3"/>
  <c r="C12428" i="3"/>
  <c r="C12429" i="3"/>
  <c r="C12430" i="3"/>
  <c r="C12431" i="3"/>
  <c r="C12432" i="3"/>
  <c r="C12433" i="3"/>
  <c r="C12434" i="3"/>
  <c r="C12435" i="3"/>
  <c r="C12436" i="3"/>
  <c r="C12437" i="3"/>
  <c r="C12438" i="3"/>
  <c r="C12439" i="3"/>
  <c r="C12440" i="3"/>
  <c r="C12441" i="3"/>
  <c r="C12442" i="3"/>
  <c r="C12443" i="3"/>
  <c r="C12444" i="3"/>
  <c r="C12445" i="3"/>
  <c r="C12446" i="3"/>
  <c r="C12447" i="3"/>
  <c r="C12448" i="3"/>
  <c r="C12449" i="3"/>
  <c r="C12450" i="3"/>
  <c r="C12451" i="3"/>
  <c r="C12452" i="3"/>
  <c r="C12453" i="3"/>
  <c r="C12454" i="3"/>
  <c r="C12455" i="3"/>
  <c r="C12456" i="3"/>
  <c r="C12457" i="3"/>
  <c r="C12458" i="3"/>
  <c r="C12459" i="3"/>
  <c r="C12460" i="3"/>
  <c r="C12461" i="3"/>
  <c r="C12462" i="3"/>
  <c r="C12463" i="3"/>
  <c r="C12464" i="3"/>
  <c r="C12465" i="3"/>
  <c r="C12466" i="3"/>
  <c r="C12467" i="3"/>
  <c r="C12468" i="3"/>
  <c r="C12469" i="3"/>
  <c r="C12470" i="3"/>
  <c r="C12471" i="3"/>
  <c r="C12472" i="3"/>
  <c r="C12473" i="3"/>
  <c r="C12474" i="3"/>
  <c r="C12475" i="3"/>
  <c r="C12476" i="3"/>
  <c r="C12477" i="3"/>
  <c r="C12478" i="3"/>
  <c r="C12479" i="3"/>
  <c r="C12480" i="3"/>
  <c r="C12481" i="3"/>
  <c r="C12482" i="3"/>
  <c r="C12483" i="3"/>
  <c r="C12484" i="3"/>
  <c r="C12485" i="3"/>
  <c r="C12486" i="3"/>
  <c r="C12487" i="3"/>
  <c r="C12488" i="3"/>
  <c r="C12489" i="3"/>
  <c r="C12490" i="3"/>
  <c r="C12491" i="3"/>
  <c r="C12492" i="3"/>
  <c r="C12493" i="3"/>
  <c r="C12494" i="3"/>
  <c r="C12495" i="3"/>
  <c r="C12496" i="3"/>
  <c r="C12497" i="3"/>
  <c r="C12498" i="3"/>
  <c r="C12499" i="3"/>
  <c r="C12500" i="3"/>
  <c r="C12501" i="3"/>
  <c r="C12502" i="3"/>
  <c r="C12503" i="3"/>
  <c r="C12504" i="3"/>
  <c r="C12505" i="3"/>
  <c r="C12506" i="3"/>
  <c r="C12507" i="3"/>
  <c r="C12508" i="3"/>
  <c r="C12509" i="3"/>
  <c r="C12510" i="3"/>
  <c r="C12511" i="3"/>
  <c r="C12512" i="3"/>
  <c r="C12513" i="3"/>
  <c r="C12514" i="3"/>
  <c r="C12515" i="3"/>
  <c r="C12516" i="3"/>
  <c r="C12517" i="3"/>
  <c r="C12518" i="3"/>
  <c r="C12519" i="3"/>
  <c r="C12520" i="3"/>
  <c r="C12521" i="3"/>
  <c r="C12522" i="3"/>
  <c r="C12523" i="3"/>
  <c r="C12524" i="3"/>
  <c r="C12525" i="3"/>
  <c r="C12526" i="3"/>
  <c r="C12527" i="3"/>
  <c r="C12528" i="3"/>
  <c r="C12529" i="3"/>
  <c r="C12530" i="3"/>
  <c r="C12531" i="3"/>
  <c r="C12532" i="3"/>
  <c r="C12533" i="3"/>
  <c r="C12534" i="3"/>
  <c r="C12535" i="3"/>
  <c r="C12536" i="3"/>
  <c r="C12537" i="3"/>
  <c r="C12538" i="3"/>
  <c r="C12539" i="3"/>
  <c r="C12540" i="3"/>
  <c r="C12541" i="3"/>
  <c r="C12542" i="3"/>
  <c r="C12543" i="3"/>
  <c r="C12544" i="3"/>
  <c r="C12545" i="3"/>
  <c r="C12546" i="3"/>
  <c r="C12547" i="3"/>
  <c r="C12548" i="3"/>
  <c r="C12549" i="3"/>
  <c r="C12550" i="3"/>
  <c r="C12551" i="3"/>
  <c r="C12552" i="3"/>
  <c r="C12553" i="3"/>
  <c r="C12554" i="3"/>
  <c r="C12555" i="3"/>
  <c r="C12556" i="3"/>
  <c r="C12557" i="3"/>
  <c r="C12558" i="3"/>
  <c r="C12559" i="3"/>
  <c r="C12560" i="3"/>
  <c r="C12561" i="3"/>
  <c r="C12562" i="3"/>
  <c r="C12563" i="3"/>
  <c r="C12564" i="3"/>
  <c r="C12565" i="3"/>
  <c r="C12566" i="3"/>
  <c r="C12567" i="3"/>
  <c r="C12568" i="3"/>
  <c r="C12569" i="3"/>
  <c r="C12570" i="3"/>
  <c r="C12571" i="3"/>
  <c r="C12572" i="3"/>
  <c r="C12573" i="3"/>
  <c r="C12574" i="3"/>
  <c r="C12575" i="3"/>
  <c r="C12576" i="3"/>
  <c r="C12577" i="3"/>
  <c r="C12578" i="3"/>
  <c r="C12579" i="3"/>
  <c r="C12580" i="3"/>
  <c r="C12581" i="3"/>
  <c r="C12582" i="3"/>
  <c r="C12583" i="3"/>
  <c r="C12584" i="3"/>
  <c r="C12585" i="3"/>
  <c r="C12586" i="3"/>
  <c r="C12587" i="3"/>
  <c r="C12588" i="3"/>
  <c r="C12589" i="3"/>
  <c r="C12590" i="3"/>
  <c r="C12591" i="3"/>
  <c r="C12592" i="3"/>
  <c r="C12593" i="3"/>
  <c r="C12594" i="3"/>
  <c r="C12595" i="3"/>
  <c r="C12596" i="3"/>
  <c r="C12597" i="3"/>
  <c r="C12598" i="3"/>
  <c r="C12599" i="3"/>
  <c r="C12600" i="3"/>
  <c r="C12601" i="3"/>
  <c r="C12602" i="3"/>
  <c r="C12603" i="3"/>
  <c r="C12604" i="3"/>
  <c r="C12605" i="3"/>
  <c r="C12606" i="3"/>
  <c r="C12607" i="3"/>
  <c r="C12608" i="3"/>
  <c r="C12609" i="3"/>
  <c r="C12610" i="3"/>
  <c r="C12611" i="3"/>
  <c r="C12612" i="3"/>
  <c r="C12613" i="3"/>
  <c r="C12614" i="3"/>
  <c r="C12615" i="3"/>
  <c r="C12616" i="3"/>
  <c r="C12617" i="3"/>
  <c r="C12618" i="3"/>
  <c r="C12619" i="3"/>
  <c r="C12620" i="3"/>
  <c r="C12621" i="3"/>
  <c r="C12622" i="3"/>
  <c r="C12623" i="3"/>
  <c r="C12624" i="3"/>
  <c r="C12625" i="3"/>
  <c r="C12626" i="3"/>
  <c r="C12627" i="3"/>
  <c r="C12628" i="3"/>
  <c r="C12629" i="3"/>
  <c r="C12630" i="3"/>
  <c r="C12631" i="3"/>
  <c r="C12632" i="3"/>
  <c r="C12633" i="3"/>
  <c r="C12634" i="3"/>
  <c r="C12635" i="3"/>
  <c r="C12636" i="3"/>
  <c r="C12637" i="3"/>
  <c r="C12638" i="3"/>
  <c r="C12639" i="3"/>
  <c r="C12640" i="3"/>
  <c r="C12641" i="3"/>
  <c r="C12642" i="3"/>
  <c r="C12643" i="3"/>
  <c r="C12644" i="3"/>
  <c r="C12645" i="3"/>
  <c r="C12646" i="3"/>
  <c r="C12647" i="3"/>
  <c r="C12648" i="3"/>
  <c r="C12649" i="3"/>
  <c r="C12650" i="3"/>
  <c r="C12651" i="3"/>
  <c r="C12652" i="3"/>
  <c r="C12653" i="3"/>
  <c r="C12654" i="3"/>
  <c r="C12655" i="3"/>
  <c r="C12656" i="3"/>
  <c r="C12657" i="3"/>
  <c r="C12658" i="3"/>
  <c r="C12659" i="3"/>
  <c r="C12660" i="3"/>
  <c r="C12661" i="3"/>
  <c r="C12662" i="3"/>
  <c r="C12663" i="3"/>
  <c r="C12664" i="3"/>
  <c r="C12665" i="3"/>
  <c r="C12666" i="3"/>
  <c r="C12667" i="3"/>
  <c r="C12668" i="3"/>
  <c r="C12669" i="3"/>
  <c r="C12670" i="3"/>
  <c r="C12671" i="3"/>
  <c r="C12672" i="3"/>
  <c r="C12673" i="3"/>
  <c r="C12674" i="3"/>
  <c r="C12675" i="3"/>
  <c r="C12676" i="3"/>
  <c r="C12677" i="3"/>
  <c r="C12678" i="3"/>
  <c r="C12679" i="3"/>
  <c r="C12680" i="3"/>
  <c r="C12681" i="3"/>
  <c r="C12682" i="3"/>
  <c r="C12683" i="3"/>
  <c r="C12684" i="3"/>
  <c r="C12685" i="3"/>
  <c r="C12686" i="3"/>
  <c r="C12687" i="3"/>
  <c r="C12688" i="3"/>
  <c r="C12689" i="3"/>
  <c r="C12690" i="3"/>
  <c r="C12691" i="3"/>
  <c r="C12692" i="3"/>
  <c r="C12693" i="3"/>
  <c r="C12694" i="3"/>
  <c r="C12695" i="3"/>
  <c r="C12696" i="3"/>
  <c r="C12697" i="3"/>
  <c r="C12698" i="3"/>
  <c r="C12699" i="3"/>
  <c r="C12700" i="3"/>
  <c r="C12701" i="3"/>
  <c r="C12702" i="3"/>
  <c r="C12703" i="3"/>
  <c r="C12704" i="3"/>
  <c r="C12705" i="3"/>
  <c r="C12706" i="3"/>
  <c r="C12707" i="3"/>
  <c r="C12708" i="3"/>
  <c r="C12709" i="3"/>
  <c r="C12710" i="3"/>
  <c r="C12711" i="3"/>
  <c r="C12712" i="3"/>
  <c r="C12713" i="3"/>
  <c r="C12714" i="3"/>
  <c r="C12715" i="3"/>
  <c r="C12716" i="3"/>
  <c r="C12717" i="3"/>
  <c r="C12718" i="3"/>
  <c r="C12719" i="3"/>
  <c r="C12720" i="3"/>
  <c r="C12721" i="3"/>
  <c r="C12722" i="3"/>
  <c r="C12723" i="3"/>
  <c r="C12724" i="3"/>
  <c r="C12725" i="3"/>
  <c r="C12726" i="3"/>
  <c r="C12727" i="3"/>
  <c r="C12728" i="3"/>
  <c r="C12729" i="3"/>
  <c r="C12730" i="3"/>
  <c r="C12731" i="3"/>
  <c r="C12732" i="3"/>
  <c r="C12733" i="3"/>
  <c r="C12734" i="3"/>
  <c r="C12735" i="3"/>
  <c r="C12736" i="3"/>
  <c r="C12737" i="3"/>
  <c r="C12738" i="3"/>
  <c r="C12739" i="3"/>
  <c r="C12740" i="3"/>
  <c r="C12741" i="3"/>
  <c r="C12742" i="3"/>
  <c r="C12743" i="3"/>
  <c r="C12744" i="3"/>
  <c r="C12745" i="3"/>
  <c r="C12746" i="3"/>
  <c r="C12747" i="3"/>
  <c r="C12748" i="3"/>
  <c r="C12749" i="3"/>
  <c r="C12750" i="3"/>
  <c r="C12751" i="3"/>
  <c r="C12752" i="3"/>
  <c r="C12753" i="3"/>
  <c r="C12754" i="3"/>
  <c r="C12755" i="3"/>
  <c r="C12756" i="3"/>
  <c r="C12757" i="3"/>
  <c r="C12758" i="3"/>
  <c r="C12759" i="3"/>
  <c r="C12760" i="3"/>
  <c r="C12761" i="3"/>
  <c r="C12762" i="3"/>
  <c r="C12763" i="3"/>
  <c r="C12764" i="3"/>
  <c r="C12765" i="3"/>
  <c r="C12766" i="3"/>
  <c r="C12767" i="3"/>
  <c r="C12768" i="3"/>
  <c r="C12769" i="3"/>
  <c r="C12770" i="3"/>
  <c r="C12771" i="3"/>
  <c r="C12772" i="3"/>
  <c r="C12773" i="3"/>
  <c r="C12774" i="3"/>
  <c r="C12775" i="3"/>
  <c r="C12776" i="3"/>
  <c r="C12777" i="3"/>
  <c r="C12778" i="3"/>
  <c r="C12779" i="3"/>
  <c r="C12780" i="3"/>
  <c r="C12781" i="3"/>
  <c r="C12782" i="3"/>
  <c r="C12783" i="3"/>
  <c r="C12784" i="3"/>
  <c r="C12785" i="3"/>
  <c r="C12786" i="3"/>
  <c r="C12787" i="3"/>
  <c r="C12788" i="3"/>
  <c r="C12789" i="3"/>
  <c r="C12790" i="3"/>
  <c r="C12791" i="3"/>
  <c r="C12792" i="3"/>
  <c r="C12793" i="3"/>
  <c r="C12794" i="3"/>
  <c r="C12795" i="3"/>
  <c r="C12796" i="3"/>
  <c r="C12797" i="3"/>
  <c r="C12798" i="3"/>
  <c r="C12799" i="3"/>
  <c r="C12800" i="3"/>
  <c r="C12801" i="3"/>
  <c r="C12802" i="3"/>
  <c r="C12803" i="3"/>
  <c r="C12804" i="3"/>
  <c r="C12805" i="3"/>
  <c r="C12806" i="3"/>
  <c r="C12807" i="3"/>
  <c r="C12808" i="3"/>
  <c r="C12809" i="3"/>
  <c r="C12810" i="3"/>
  <c r="C12811" i="3"/>
  <c r="C12812" i="3"/>
  <c r="C12813" i="3"/>
  <c r="C12814" i="3"/>
  <c r="C12815" i="3"/>
  <c r="C12816" i="3"/>
  <c r="C12817" i="3"/>
  <c r="C12818" i="3"/>
  <c r="C12819" i="3"/>
  <c r="C12820" i="3"/>
  <c r="C12821" i="3"/>
  <c r="C12822" i="3"/>
  <c r="C12823" i="3"/>
  <c r="C12824" i="3"/>
  <c r="C12825" i="3"/>
  <c r="C12826" i="3"/>
  <c r="C12827" i="3"/>
  <c r="C12828" i="3"/>
  <c r="C12829" i="3"/>
  <c r="C12830" i="3"/>
  <c r="C12831" i="3"/>
  <c r="C12832" i="3"/>
  <c r="C12833" i="3"/>
  <c r="C12834" i="3"/>
  <c r="C12835" i="3"/>
  <c r="C12836" i="3"/>
  <c r="C12837" i="3"/>
  <c r="C12838" i="3"/>
  <c r="C12839" i="3"/>
  <c r="C12840" i="3"/>
  <c r="C12841" i="3"/>
  <c r="C12842" i="3"/>
  <c r="C12843" i="3"/>
  <c r="C12844" i="3"/>
  <c r="C12845" i="3"/>
  <c r="C12846" i="3"/>
  <c r="C12847" i="3"/>
  <c r="C12848" i="3"/>
  <c r="C12849" i="3"/>
  <c r="C12850" i="3"/>
  <c r="C12851" i="3"/>
  <c r="C12852" i="3"/>
  <c r="C12853" i="3"/>
  <c r="C12854" i="3"/>
  <c r="C12855" i="3"/>
  <c r="C12856" i="3"/>
  <c r="C12857" i="3"/>
  <c r="C12858" i="3"/>
  <c r="C12859" i="3"/>
  <c r="C12860" i="3"/>
  <c r="C12861" i="3"/>
  <c r="C12862" i="3"/>
  <c r="C12863" i="3"/>
  <c r="C12864" i="3"/>
  <c r="C12865" i="3"/>
  <c r="C12866" i="3"/>
  <c r="C12867" i="3"/>
  <c r="C12868" i="3"/>
  <c r="C12869" i="3"/>
  <c r="C12870" i="3"/>
  <c r="C12871" i="3"/>
  <c r="C12872" i="3"/>
  <c r="C12873" i="3"/>
  <c r="C12874" i="3"/>
  <c r="C12875" i="3"/>
  <c r="C12876" i="3"/>
  <c r="C12877" i="3"/>
  <c r="C12878" i="3"/>
  <c r="C12879" i="3"/>
  <c r="C12880" i="3"/>
  <c r="C12881" i="3"/>
  <c r="C12882" i="3"/>
  <c r="C12883" i="3"/>
  <c r="C12884" i="3"/>
  <c r="C12885" i="3"/>
  <c r="C12886" i="3"/>
  <c r="C12887" i="3"/>
  <c r="C12888" i="3"/>
  <c r="C12889" i="3"/>
  <c r="C12890" i="3"/>
  <c r="C12891" i="3"/>
  <c r="C12892" i="3"/>
  <c r="C12893" i="3"/>
  <c r="C12894" i="3"/>
  <c r="C12895" i="3"/>
  <c r="C12896" i="3"/>
  <c r="C12897" i="3"/>
  <c r="C12898" i="3"/>
  <c r="C12899" i="3"/>
  <c r="C12900" i="3"/>
  <c r="C12901" i="3"/>
  <c r="C12902" i="3"/>
  <c r="C12903" i="3"/>
  <c r="C12904" i="3"/>
  <c r="C12905" i="3"/>
  <c r="C12906" i="3"/>
  <c r="C12907" i="3"/>
  <c r="C12908" i="3"/>
  <c r="C12909" i="3"/>
  <c r="C12910" i="3"/>
  <c r="C12911" i="3"/>
  <c r="C12912" i="3"/>
  <c r="C12913" i="3"/>
  <c r="C12914" i="3"/>
  <c r="C12915" i="3"/>
  <c r="C12916" i="3"/>
  <c r="C12917" i="3"/>
  <c r="C12918" i="3"/>
  <c r="C12919" i="3"/>
  <c r="C12920" i="3"/>
  <c r="C12921" i="3"/>
  <c r="C12922" i="3"/>
  <c r="C12923" i="3"/>
  <c r="C12924" i="3"/>
  <c r="C12925" i="3"/>
  <c r="C12926" i="3"/>
  <c r="C12927" i="3"/>
  <c r="C12928" i="3"/>
  <c r="C12929" i="3"/>
  <c r="C12930" i="3"/>
  <c r="C12931" i="3"/>
  <c r="C12932" i="3"/>
  <c r="C12933" i="3"/>
  <c r="C12934" i="3"/>
  <c r="C12935" i="3"/>
  <c r="C12936" i="3"/>
  <c r="C12937" i="3"/>
  <c r="C12938" i="3"/>
  <c r="C12939" i="3"/>
  <c r="C12940" i="3"/>
  <c r="C12941" i="3"/>
  <c r="C12942" i="3"/>
  <c r="C12943" i="3"/>
  <c r="C12944" i="3"/>
  <c r="C12945" i="3"/>
  <c r="C12946" i="3"/>
  <c r="C12947" i="3"/>
  <c r="C12948" i="3"/>
  <c r="C12949" i="3"/>
  <c r="C12950" i="3"/>
  <c r="C12951" i="3"/>
  <c r="C12952" i="3"/>
  <c r="C12953" i="3"/>
  <c r="C12954" i="3"/>
  <c r="C12955" i="3"/>
  <c r="C12956" i="3"/>
  <c r="C12957" i="3"/>
  <c r="C12958" i="3"/>
  <c r="C12959" i="3"/>
  <c r="C12960" i="3"/>
  <c r="C12961" i="3"/>
  <c r="C12962" i="3"/>
  <c r="C12963" i="3"/>
  <c r="C12964" i="3"/>
  <c r="C12965" i="3"/>
  <c r="C12966" i="3"/>
  <c r="C12967" i="3"/>
  <c r="C12968" i="3"/>
  <c r="C12969" i="3"/>
  <c r="C12970" i="3"/>
  <c r="C12971" i="3"/>
  <c r="C12972" i="3"/>
  <c r="C12973" i="3"/>
  <c r="C12974" i="3"/>
  <c r="C12975" i="3"/>
  <c r="C12976" i="3"/>
  <c r="C12977" i="3"/>
  <c r="C12978" i="3"/>
  <c r="C12979" i="3"/>
  <c r="C12980" i="3"/>
  <c r="C12981" i="3"/>
  <c r="C12982" i="3"/>
  <c r="C12983" i="3"/>
  <c r="C12984" i="3"/>
  <c r="C12985" i="3"/>
  <c r="C12986" i="3"/>
  <c r="C12987" i="3"/>
  <c r="C12988" i="3"/>
  <c r="C12989" i="3"/>
  <c r="C12990" i="3"/>
  <c r="C12991" i="3"/>
  <c r="C12992" i="3"/>
  <c r="C12993" i="3"/>
  <c r="C12994" i="3"/>
  <c r="C12995" i="3"/>
  <c r="C12996" i="3"/>
  <c r="C12997" i="3"/>
  <c r="C12998" i="3"/>
  <c r="C12999" i="3"/>
  <c r="C13000" i="3"/>
  <c r="C13001" i="3"/>
  <c r="C13002" i="3"/>
  <c r="C13003" i="3"/>
  <c r="C13004" i="3"/>
  <c r="C13005" i="3"/>
  <c r="C13006" i="3"/>
  <c r="C13007" i="3"/>
  <c r="C13008" i="3"/>
  <c r="C13009" i="3"/>
  <c r="C13010" i="3"/>
  <c r="C13011" i="3"/>
  <c r="C13012" i="3"/>
  <c r="C13013" i="3"/>
  <c r="C13014" i="3"/>
  <c r="C13015" i="3"/>
  <c r="C13016" i="3"/>
  <c r="C13017" i="3"/>
  <c r="C13018" i="3"/>
  <c r="C13019" i="3"/>
  <c r="C13020" i="3"/>
  <c r="C13021" i="3"/>
  <c r="C13022" i="3"/>
  <c r="C13023" i="3"/>
  <c r="C13024" i="3"/>
  <c r="C13025" i="3"/>
  <c r="C13026" i="3"/>
  <c r="C13027" i="3"/>
  <c r="C13028" i="3"/>
  <c r="C13029" i="3"/>
  <c r="C13030" i="3"/>
  <c r="C13031" i="3"/>
  <c r="C13032" i="3"/>
  <c r="C13033" i="3"/>
  <c r="C13034" i="3"/>
  <c r="C13035" i="3"/>
  <c r="C13036" i="3"/>
  <c r="C13037" i="3"/>
  <c r="C13038" i="3"/>
  <c r="C13039" i="3"/>
  <c r="C13040" i="3"/>
  <c r="C13041" i="3"/>
  <c r="C13042" i="3"/>
  <c r="C13043" i="3"/>
  <c r="C13044" i="3"/>
  <c r="C13045" i="3"/>
  <c r="C13046" i="3"/>
  <c r="C13047" i="3"/>
  <c r="C13048" i="3"/>
  <c r="C13049" i="3"/>
  <c r="C13050" i="3"/>
  <c r="C13051" i="3"/>
  <c r="C13052" i="3"/>
  <c r="C13053" i="3"/>
  <c r="C13054" i="3"/>
  <c r="C13055" i="3"/>
  <c r="C13056" i="3"/>
  <c r="C13057" i="3"/>
  <c r="C13058" i="3"/>
  <c r="C13059" i="3"/>
  <c r="C13060" i="3"/>
  <c r="C13061" i="3"/>
  <c r="C13062" i="3"/>
  <c r="C13063" i="3"/>
  <c r="C13064" i="3"/>
  <c r="C13065" i="3"/>
  <c r="C13066" i="3"/>
  <c r="C13067" i="3"/>
  <c r="C13068" i="3"/>
  <c r="C13069" i="3"/>
  <c r="C13070" i="3"/>
  <c r="C13071" i="3"/>
  <c r="C13072" i="3"/>
  <c r="C13073" i="3"/>
  <c r="C13074" i="3"/>
  <c r="C13075" i="3"/>
  <c r="C13076" i="3"/>
  <c r="C13077" i="3"/>
  <c r="C13078" i="3"/>
  <c r="C13079" i="3"/>
  <c r="C13080" i="3"/>
  <c r="C13081" i="3"/>
  <c r="C13082" i="3"/>
  <c r="C13083" i="3"/>
  <c r="C13084" i="3"/>
  <c r="C13085" i="3"/>
  <c r="C13086" i="3"/>
  <c r="C13087" i="3"/>
  <c r="C13088" i="3"/>
  <c r="C13089" i="3"/>
  <c r="C13090" i="3"/>
  <c r="C13091" i="3"/>
  <c r="C13092" i="3"/>
  <c r="C13093" i="3"/>
  <c r="C13094" i="3"/>
  <c r="C13095" i="3"/>
  <c r="C13096" i="3"/>
  <c r="C13097" i="3"/>
  <c r="C13098" i="3"/>
  <c r="C13099" i="3"/>
  <c r="C13100" i="3"/>
  <c r="C13101" i="3"/>
  <c r="C13102" i="3"/>
  <c r="C13103" i="3"/>
  <c r="C13104" i="3"/>
  <c r="C13105" i="3"/>
  <c r="C13106" i="3"/>
  <c r="C13107" i="3"/>
  <c r="C13108" i="3"/>
  <c r="C13109" i="3"/>
  <c r="C13110" i="3"/>
  <c r="C13111" i="3"/>
  <c r="C13112" i="3"/>
  <c r="C13113" i="3"/>
  <c r="C13114" i="3"/>
  <c r="C13115" i="3"/>
  <c r="C13116" i="3"/>
  <c r="C13117" i="3"/>
  <c r="C13118" i="3"/>
  <c r="C13119" i="3"/>
  <c r="C13120" i="3"/>
  <c r="C13121" i="3"/>
  <c r="C13122" i="3"/>
  <c r="C13123" i="3"/>
  <c r="C13124" i="3"/>
  <c r="C13125" i="3"/>
  <c r="C13126" i="3"/>
  <c r="C13127" i="3"/>
  <c r="C13128" i="3"/>
  <c r="C13129" i="3"/>
  <c r="C13130" i="3"/>
  <c r="C13131" i="3"/>
  <c r="C13132" i="3"/>
  <c r="C13133" i="3"/>
  <c r="C13134" i="3"/>
  <c r="C13135" i="3"/>
  <c r="C13136" i="3"/>
  <c r="C13137" i="3"/>
  <c r="C13138" i="3"/>
  <c r="C13139" i="3"/>
  <c r="C13140" i="3"/>
  <c r="C13141" i="3"/>
  <c r="C13142" i="3"/>
  <c r="C13143" i="3"/>
  <c r="C13144" i="3"/>
  <c r="C13145" i="3"/>
  <c r="C13146" i="3"/>
  <c r="C13147" i="3"/>
  <c r="C13148" i="3"/>
  <c r="C13149" i="3"/>
  <c r="C13150" i="3"/>
  <c r="C13151" i="3"/>
  <c r="C13152" i="3"/>
  <c r="C13153" i="3"/>
  <c r="C13154" i="3"/>
  <c r="C13155" i="3"/>
  <c r="C13156" i="3"/>
  <c r="C13157" i="3"/>
  <c r="C13158" i="3"/>
  <c r="C13159" i="3"/>
  <c r="C13160" i="3"/>
  <c r="C13161" i="3"/>
  <c r="C13162" i="3"/>
  <c r="C13163" i="3"/>
  <c r="C13164" i="3"/>
  <c r="C13165" i="3"/>
  <c r="C13166" i="3"/>
  <c r="C13167" i="3"/>
  <c r="C13168" i="3"/>
  <c r="C13169" i="3"/>
  <c r="C13170" i="3"/>
  <c r="C13171" i="3"/>
  <c r="C13172" i="3"/>
  <c r="C13173" i="3"/>
  <c r="C13174" i="3"/>
  <c r="C13175" i="3"/>
  <c r="C13176" i="3"/>
  <c r="C13177" i="3"/>
  <c r="C13178" i="3"/>
  <c r="C13179" i="3"/>
  <c r="C13180" i="3"/>
  <c r="C13181" i="3"/>
  <c r="C13182" i="3"/>
  <c r="C13183" i="3"/>
  <c r="C13184" i="3"/>
  <c r="C13185" i="3"/>
  <c r="C13186" i="3"/>
  <c r="C13187" i="3"/>
  <c r="C13188" i="3"/>
  <c r="C13189" i="3"/>
  <c r="C13190" i="3"/>
  <c r="C13191" i="3"/>
  <c r="C13192" i="3"/>
  <c r="C13193" i="3"/>
  <c r="C13194" i="3"/>
  <c r="C13195" i="3"/>
  <c r="C13196" i="3"/>
  <c r="C13197" i="3"/>
  <c r="C13198" i="3"/>
  <c r="C13199" i="3"/>
  <c r="C13200" i="3"/>
  <c r="C13201" i="3"/>
  <c r="C13202" i="3"/>
  <c r="C13203" i="3"/>
  <c r="C13204" i="3"/>
  <c r="C13205" i="3"/>
  <c r="C13206" i="3"/>
  <c r="C13207" i="3"/>
  <c r="C13208" i="3"/>
  <c r="C13209" i="3"/>
  <c r="C13210" i="3"/>
  <c r="C13211" i="3"/>
  <c r="C13212" i="3"/>
  <c r="C13213" i="3"/>
  <c r="C13214" i="3"/>
  <c r="C13215" i="3"/>
  <c r="C13216" i="3"/>
  <c r="C13217" i="3"/>
  <c r="C13218" i="3"/>
  <c r="C13219" i="3"/>
  <c r="C13220" i="3"/>
  <c r="C13221" i="3"/>
  <c r="C13222" i="3"/>
  <c r="C13223" i="3"/>
  <c r="C13224" i="3"/>
  <c r="C13225" i="3"/>
  <c r="C13226" i="3"/>
  <c r="C13227" i="3"/>
  <c r="C13228" i="3"/>
  <c r="C13229" i="3"/>
  <c r="C13230" i="3"/>
  <c r="C13231" i="3"/>
  <c r="C13232" i="3"/>
  <c r="C13233" i="3"/>
  <c r="C13234" i="3"/>
  <c r="C13235" i="3"/>
  <c r="C13236" i="3"/>
  <c r="C13237" i="3"/>
  <c r="C13238" i="3"/>
  <c r="C13239" i="3"/>
  <c r="C13240" i="3"/>
  <c r="C13241" i="3"/>
  <c r="C13242" i="3"/>
  <c r="C13243" i="3"/>
  <c r="C13244" i="3"/>
  <c r="C13245" i="3"/>
  <c r="C13246" i="3"/>
  <c r="C13247" i="3"/>
  <c r="C13248" i="3"/>
  <c r="C13249" i="3"/>
  <c r="C13250" i="3"/>
  <c r="C13251" i="3"/>
  <c r="C13252" i="3"/>
  <c r="C13253" i="3"/>
  <c r="C13254" i="3"/>
  <c r="C13255" i="3"/>
  <c r="C13256" i="3"/>
  <c r="C13257" i="3"/>
  <c r="C13258" i="3"/>
  <c r="C13259" i="3"/>
  <c r="C13260" i="3"/>
  <c r="C13261" i="3"/>
  <c r="C13262" i="3"/>
  <c r="C13263" i="3"/>
  <c r="C13264" i="3"/>
  <c r="C13265" i="3"/>
  <c r="C13266" i="3"/>
  <c r="C13267" i="3"/>
  <c r="C13268" i="3"/>
  <c r="C13269" i="3"/>
  <c r="C13270" i="3"/>
  <c r="C13271" i="3"/>
  <c r="C13272" i="3"/>
  <c r="C13273" i="3"/>
  <c r="C13274" i="3"/>
  <c r="C13275" i="3"/>
  <c r="C13276" i="3"/>
  <c r="C13277" i="3"/>
  <c r="C13278" i="3"/>
  <c r="C13279" i="3"/>
  <c r="C13280" i="3"/>
  <c r="C13281" i="3"/>
  <c r="C13282" i="3"/>
  <c r="C13283" i="3"/>
  <c r="C13284" i="3"/>
  <c r="C13285" i="3"/>
  <c r="C13286" i="3"/>
  <c r="C13287" i="3"/>
  <c r="C13288" i="3"/>
  <c r="C13289" i="3"/>
  <c r="C13290" i="3"/>
  <c r="C13291" i="3"/>
  <c r="C13292" i="3"/>
  <c r="C13293" i="3"/>
  <c r="C13294" i="3"/>
  <c r="C13295" i="3"/>
  <c r="C13296" i="3"/>
  <c r="C13297" i="3"/>
  <c r="C13298" i="3"/>
  <c r="C13299" i="3"/>
  <c r="C13300" i="3"/>
  <c r="C13301" i="3"/>
  <c r="C13302" i="3"/>
  <c r="C13303" i="3"/>
  <c r="C13304" i="3"/>
  <c r="C13305" i="3"/>
  <c r="C13306" i="3"/>
  <c r="C13307" i="3"/>
  <c r="C13308" i="3"/>
  <c r="C13309" i="3"/>
  <c r="C13310" i="3"/>
  <c r="C13311" i="3"/>
  <c r="C13312" i="3"/>
  <c r="C13313" i="3"/>
  <c r="C13314" i="3"/>
  <c r="C13315" i="3"/>
  <c r="C13316" i="3"/>
  <c r="C13317" i="3"/>
  <c r="C13318" i="3"/>
  <c r="C13319" i="3"/>
  <c r="C13320" i="3"/>
  <c r="C13321" i="3"/>
  <c r="C13322" i="3"/>
  <c r="C13323" i="3"/>
  <c r="C13324" i="3"/>
  <c r="C13325" i="3"/>
  <c r="C13326" i="3"/>
  <c r="C13327" i="3"/>
  <c r="C13328" i="3"/>
  <c r="C13329" i="3"/>
  <c r="C13330" i="3"/>
  <c r="C13331" i="3"/>
  <c r="C13332" i="3"/>
  <c r="C13333" i="3"/>
  <c r="C13334" i="3"/>
  <c r="C13335" i="3"/>
  <c r="C13336" i="3"/>
  <c r="C13337" i="3"/>
  <c r="C13338" i="3"/>
  <c r="C13339" i="3"/>
  <c r="C13340" i="3"/>
  <c r="C13341" i="3"/>
  <c r="C13342" i="3"/>
  <c r="C13343" i="3"/>
  <c r="C13344" i="3"/>
  <c r="C13345" i="3"/>
  <c r="C13346" i="3"/>
  <c r="C13347" i="3"/>
  <c r="C13348" i="3"/>
  <c r="C13349" i="3"/>
  <c r="C13350" i="3"/>
  <c r="C13351" i="3"/>
  <c r="C13352" i="3"/>
  <c r="C13353" i="3"/>
  <c r="C13354" i="3"/>
  <c r="C13355" i="3"/>
  <c r="C13356" i="3"/>
  <c r="C13357" i="3"/>
  <c r="C13358" i="3"/>
  <c r="C13359" i="3"/>
  <c r="C13360" i="3"/>
  <c r="C13361" i="3"/>
  <c r="C13362" i="3"/>
  <c r="C13363" i="3"/>
  <c r="C13364" i="3"/>
  <c r="C13365" i="3"/>
  <c r="C13366" i="3"/>
  <c r="C13367" i="3"/>
  <c r="C13368" i="3"/>
  <c r="C13369" i="3"/>
  <c r="C13370" i="3"/>
  <c r="C13371" i="3"/>
  <c r="C13372" i="3"/>
  <c r="C13373" i="3"/>
  <c r="C13374" i="3"/>
  <c r="C13375" i="3"/>
  <c r="C13376" i="3"/>
  <c r="C13377" i="3"/>
  <c r="C13378" i="3"/>
  <c r="C13379" i="3"/>
  <c r="C13380" i="3"/>
  <c r="C13381" i="3"/>
  <c r="C13382" i="3"/>
  <c r="C13383" i="3"/>
  <c r="C13384" i="3"/>
  <c r="C13385" i="3"/>
  <c r="C13386" i="3"/>
  <c r="C13387" i="3"/>
  <c r="C13388" i="3"/>
  <c r="C13389" i="3"/>
  <c r="C13390" i="3"/>
  <c r="C13391" i="3"/>
  <c r="C13392" i="3"/>
  <c r="C13393" i="3"/>
  <c r="C13394" i="3"/>
  <c r="C13395" i="3"/>
  <c r="C13396" i="3"/>
  <c r="C13397" i="3"/>
  <c r="C13398" i="3"/>
  <c r="C13399" i="3"/>
  <c r="C13400" i="3"/>
  <c r="C13401" i="3"/>
  <c r="C13402" i="3"/>
  <c r="C13403" i="3"/>
  <c r="C13404" i="3"/>
  <c r="C13405" i="3"/>
  <c r="C13406" i="3"/>
  <c r="C13407" i="3"/>
  <c r="C13408" i="3"/>
  <c r="C13409" i="3"/>
  <c r="C13410" i="3"/>
  <c r="C13411" i="3"/>
  <c r="C13412" i="3"/>
  <c r="C13413" i="3"/>
  <c r="C13414" i="3"/>
  <c r="C13415" i="3"/>
  <c r="C13416" i="3"/>
  <c r="C13417" i="3"/>
  <c r="C13418" i="3"/>
  <c r="C13419" i="3"/>
  <c r="C13420" i="3"/>
  <c r="C13421" i="3"/>
  <c r="C13422" i="3"/>
  <c r="C13423" i="3"/>
  <c r="C13424" i="3"/>
  <c r="C13425" i="3"/>
  <c r="C13426" i="3"/>
  <c r="C13427" i="3"/>
  <c r="C13428" i="3"/>
  <c r="C13429" i="3"/>
  <c r="C13430" i="3"/>
  <c r="C13431" i="3"/>
  <c r="C13432" i="3"/>
  <c r="C13433" i="3"/>
  <c r="C13434" i="3"/>
  <c r="C13435" i="3"/>
  <c r="C13436" i="3"/>
  <c r="C13437" i="3"/>
  <c r="C13438" i="3"/>
  <c r="C13439" i="3"/>
  <c r="C13440" i="3"/>
  <c r="C13441" i="3"/>
  <c r="C13442" i="3"/>
  <c r="C13443" i="3"/>
  <c r="C13444" i="3"/>
  <c r="C13445" i="3"/>
  <c r="C13446" i="3"/>
  <c r="C13447" i="3"/>
  <c r="C13448" i="3"/>
  <c r="C13449" i="3"/>
  <c r="C13450" i="3"/>
  <c r="C13451" i="3"/>
  <c r="C13452" i="3"/>
  <c r="C13453" i="3"/>
  <c r="C13454" i="3"/>
  <c r="C13455" i="3"/>
  <c r="C13456" i="3"/>
  <c r="C13457" i="3"/>
  <c r="C13458" i="3"/>
  <c r="C13459" i="3"/>
  <c r="C13460" i="3"/>
  <c r="C13461" i="3"/>
  <c r="C13462" i="3"/>
  <c r="C13463" i="3"/>
  <c r="C13464" i="3"/>
  <c r="C13465" i="3"/>
  <c r="C13466" i="3"/>
  <c r="C13467" i="3"/>
  <c r="C13468" i="3"/>
  <c r="C13469" i="3"/>
  <c r="C13470" i="3"/>
  <c r="C13471" i="3"/>
  <c r="C13472" i="3"/>
  <c r="C13473" i="3"/>
  <c r="C13474" i="3"/>
  <c r="C13475" i="3"/>
  <c r="C13476" i="3"/>
  <c r="C13477" i="3"/>
  <c r="C13478" i="3"/>
  <c r="C13479" i="3"/>
  <c r="C13480" i="3"/>
  <c r="C13481" i="3"/>
  <c r="C13482" i="3"/>
  <c r="C13483" i="3"/>
  <c r="C13484" i="3"/>
  <c r="C13485" i="3"/>
  <c r="C13486" i="3"/>
  <c r="C13487" i="3"/>
  <c r="C13488" i="3"/>
  <c r="C13489" i="3"/>
  <c r="C13490" i="3"/>
  <c r="C13491" i="3"/>
  <c r="C13492" i="3"/>
  <c r="C13493" i="3"/>
  <c r="C13494" i="3"/>
  <c r="C13495" i="3"/>
  <c r="C13496" i="3"/>
  <c r="C13497" i="3"/>
  <c r="C13498" i="3"/>
  <c r="C13499" i="3"/>
  <c r="C13500" i="3"/>
  <c r="C13501" i="3"/>
  <c r="C13502" i="3"/>
  <c r="C13503" i="3"/>
  <c r="C13504" i="3"/>
  <c r="C13505" i="3"/>
  <c r="C13506" i="3"/>
  <c r="C13507" i="3"/>
  <c r="C13508" i="3"/>
  <c r="C13509" i="3"/>
  <c r="C13510" i="3"/>
  <c r="C13511" i="3"/>
  <c r="C13512" i="3"/>
  <c r="C13513" i="3"/>
  <c r="C13514" i="3"/>
  <c r="C13515" i="3"/>
  <c r="C13516" i="3"/>
  <c r="C13517" i="3"/>
  <c r="C13518" i="3"/>
  <c r="C13519" i="3"/>
  <c r="C13520" i="3"/>
  <c r="C13521" i="3"/>
  <c r="C13522" i="3"/>
  <c r="C13523" i="3"/>
  <c r="C13524" i="3"/>
  <c r="C13525" i="3"/>
  <c r="C13526" i="3"/>
  <c r="C13527" i="3"/>
  <c r="C13528" i="3"/>
  <c r="C13529" i="3"/>
  <c r="C13530" i="3"/>
  <c r="C13531" i="3"/>
  <c r="C13532" i="3"/>
  <c r="C13533" i="3"/>
  <c r="C13534" i="3"/>
  <c r="C13535" i="3"/>
  <c r="C13536" i="3"/>
  <c r="C13537" i="3"/>
  <c r="C13538" i="3"/>
  <c r="C13539" i="3"/>
  <c r="C13540" i="3"/>
  <c r="C13541" i="3"/>
  <c r="C13542" i="3"/>
  <c r="C13543" i="3"/>
  <c r="C13544" i="3"/>
  <c r="C13545" i="3"/>
  <c r="C13546" i="3"/>
  <c r="C13547" i="3"/>
  <c r="C13548" i="3"/>
  <c r="C13549" i="3"/>
  <c r="C13550" i="3"/>
  <c r="C13551" i="3"/>
  <c r="C13552" i="3"/>
  <c r="C13553" i="3"/>
  <c r="C13554" i="3"/>
  <c r="C13555" i="3"/>
  <c r="C13556" i="3"/>
  <c r="C13557" i="3"/>
  <c r="C13558" i="3"/>
  <c r="C13559" i="3"/>
  <c r="C13560" i="3"/>
  <c r="C13561" i="3"/>
  <c r="C13562" i="3"/>
  <c r="C13563" i="3"/>
  <c r="C13564" i="3"/>
  <c r="C13565" i="3"/>
  <c r="C13566" i="3"/>
  <c r="C13567" i="3"/>
  <c r="C13568" i="3"/>
  <c r="C13569" i="3"/>
  <c r="C13570" i="3"/>
  <c r="C13571" i="3"/>
  <c r="C13572" i="3"/>
  <c r="C13573" i="3"/>
  <c r="C13574" i="3"/>
  <c r="C13575" i="3"/>
  <c r="C13576" i="3"/>
  <c r="C13577" i="3"/>
  <c r="C13578" i="3"/>
  <c r="C13579" i="3"/>
  <c r="C13580" i="3"/>
  <c r="C13581" i="3"/>
  <c r="C13582" i="3"/>
  <c r="C13583" i="3"/>
  <c r="C13584" i="3"/>
  <c r="C13585" i="3"/>
  <c r="C13586" i="3"/>
  <c r="C13587" i="3"/>
  <c r="C13588" i="3"/>
  <c r="C13589" i="3"/>
  <c r="C13590" i="3"/>
  <c r="C13591" i="3"/>
  <c r="C13592" i="3"/>
  <c r="C13593" i="3"/>
  <c r="C13594" i="3"/>
  <c r="C13595" i="3"/>
  <c r="C13596" i="3"/>
  <c r="C13597" i="3"/>
  <c r="C13598" i="3"/>
  <c r="C13599" i="3"/>
  <c r="C13600" i="3"/>
  <c r="C13601" i="3"/>
  <c r="C13602" i="3"/>
  <c r="C13603" i="3"/>
  <c r="C13604" i="3"/>
  <c r="C13605" i="3"/>
  <c r="C13606" i="3"/>
  <c r="C13607" i="3"/>
  <c r="C13608" i="3"/>
  <c r="C13609" i="3"/>
  <c r="C13610" i="3"/>
  <c r="C13611" i="3"/>
  <c r="C13612" i="3"/>
  <c r="C13613" i="3"/>
  <c r="C13614" i="3"/>
  <c r="C13615" i="3"/>
  <c r="C13616" i="3"/>
  <c r="C13617" i="3"/>
  <c r="C13618" i="3"/>
  <c r="C13619" i="3"/>
  <c r="C13620" i="3"/>
  <c r="C13621" i="3"/>
  <c r="C13622" i="3"/>
  <c r="C13623" i="3"/>
  <c r="C13624" i="3"/>
  <c r="C13625" i="3"/>
  <c r="C13626" i="3"/>
  <c r="C13627" i="3"/>
  <c r="C13628" i="3"/>
  <c r="C13629" i="3"/>
  <c r="C13630" i="3"/>
  <c r="C13631" i="3"/>
  <c r="C13632" i="3"/>
  <c r="C13633" i="3"/>
  <c r="C13634" i="3"/>
  <c r="C13635" i="3"/>
  <c r="C13636" i="3"/>
  <c r="C13637" i="3"/>
  <c r="C13638" i="3"/>
  <c r="C13639" i="3"/>
  <c r="C13640" i="3"/>
  <c r="C13641" i="3"/>
  <c r="C13642" i="3"/>
  <c r="C13643" i="3"/>
  <c r="C13644" i="3"/>
  <c r="C13645" i="3"/>
  <c r="C13646" i="3"/>
  <c r="C13647" i="3"/>
  <c r="C13648" i="3"/>
  <c r="C13649" i="3"/>
  <c r="C13650" i="3"/>
  <c r="C13651" i="3"/>
  <c r="C13652" i="3"/>
  <c r="C13653" i="3"/>
  <c r="C13654" i="3"/>
  <c r="C13655" i="3"/>
  <c r="C13656" i="3"/>
  <c r="C13657" i="3"/>
  <c r="C13658" i="3"/>
  <c r="C13659" i="3"/>
  <c r="C13660" i="3"/>
  <c r="C13661" i="3"/>
  <c r="C13662" i="3"/>
  <c r="C13663" i="3"/>
  <c r="C13664" i="3"/>
  <c r="C13665" i="3"/>
  <c r="C13666" i="3"/>
  <c r="C13667" i="3"/>
  <c r="C13668" i="3"/>
  <c r="C13669" i="3"/>
  <c r="C13670" i="3"/>
  <c r="C13671" i="3"/>
  <c r="C13672" i="3"/>
  <c r="C13673" i="3"/>
  <c r="C13674" i="3"/>
  <c r="C13675" i="3"/>
  <c r="C13676" i="3"/>
  <c r="C13677" i="3"/>
  <c r="C13678" i="3"/>
  <c r="C13679" i="3"/>
  <c r="C13680" i="3"/>
  <c r="C13681" i="3"/>
  <c r="C13682" i="3"/>
  <c r="C13683" i="3"/>
  <c r="C13684" i="3"/>
  <c r="C13685" i="3"/>
  <c r="C13686" i="3"/>
  <c r="C13687" i="3"/>
  <c r="C13688" i="3"/>
  <c r="C13689" i="3"/>
  <c r="C13690" i="3"/>
  <c r="C13691" i="3"/>
  <c r="C13692" i="3"/>
  <c r="C13693" i="3"/>
  <c r="C13694" i="3"/>
  <c r="C13695" i="3"/>
  <c r="C13696" i="3"/>
  <c r="C13697" i="3"/>
  <c r="C13698" i="3"/>
  <c r="C13699" i="3"/>
  <c r="C13700" i="3"/>
  <c r="C13701" i="3"/>
  <c r="C13702" i="3"/>
  <c r="C13703" i="3"/>
  <c r="C13704" i="3"/>
  <c r="C13705" i="3"/>
  <c r="C13706" i="3"/>
  <c r="C13707" i="3"/>
  <c r="C13708" i="3"/>
  <c r="C13709" i="3"/>
  <c r="C13710" i="3"/>
  <c r="C13711" i="3"/>
  <c r="C13712" i="3"/>
  <c r="C13713" i="3"/>
  <c r="C13714" i="3"/>
  <c r="C13715" i="3"/>
  <c r="C13716" i="3"/>
  <c r="C13717" i="3"/>
  <c r="C13718" i="3"/>
  <c r="C13719" i="3"/>
  <c r="C13720" i="3"/>
  <c r="C13721" i="3"/>
  <c r="C13722" i="3"/>
  <c r="C13723" i="3"/>
  <c r="C13724" i="3"/>
  <c r="C13725" i="3"/>
  <c r="C13726" i="3"/>
  <c r="C13727" i="3"/>
  <c r="C13728" i="3"/>
  <c r="C13729" i="3"/>
  <c r="C13730" i="3"/>
  <c r="C13731" i="3"/>
  <c r="C13732" i="3"/>
  <c r="C13733" i="3"/>
  <c r="C13734" i="3"/>
  <c r="C13735" i="3"/>
  <c r="C13736" i="3"/>
  <c r="C13737" i="3"/>
  <c r="C13738" i="3"/>
  <c r="C13739" i="3"/>
  <c r="C13740" i="3"/>
  <c r="C13741" i="3"/>
  <c r="C13742" i="3"/>
  <c r="C13743" i="3"/>
  <c r="C13744" i="3"/>
  <c r="C13745" i="3"/>
  <c r="C13746" i="3"/>
  <c r="C13747" i="3"/>
  <c r="C13748" i="3"/>
  <c r="C13749" i="3"/>
  <c r="C13750" i="3"/>
  <c r="C13751" i="3"/>
  <c r="C13752" i="3"/>
  <c r="C13753" i="3"/>
  <c r="C13754" i="3"/>
  <c r="C13755" i="3"/>
  <c r="C13756" i="3"/>
  <c r="C13757" i="3"/>
  <c r="C13758" i="3"/>
  <c r="C13759" i="3"/>
  <c r="C13760" i="3"/>
  <c r="C13761" i="3"/>
  <c r="C13762" i="3"/>
  <c r="C13763" i="3"/>
  <c r="C13764" i="3"/>
  <c r="C13765" i="3"/>
  <c r="C13766" i="3"/>
  <c r="C13767" i="3"/>
  <c r="C13768" i="3"/>
  <c r="C13769" i="3"/>
  <c r="C13770" i="3"/>
  <c r="C13771" i="3"/>
  <c r="C13772" i="3"/>
  <c r="C13773" i="3"/>
  <c r="C13774" i="3"/>
  <c r="C13775" i="3"/>
  <c r="C13776" i="3"/>
  <c r="C13777" i="3"/>
  <c r="C13778" i="3"/>
  <c r="C13779" i="3"/>
  <c r="C13780" i="3"/>
  <c r="C13781" i="3"/>
  <c r="C13782" i="3"/>
  <c r="C13783" i="3"/>
  <c r="C13784" i="3"/>
  <c r="C13785" i="3"/>
  <c r="C13786" i="3"/>
  <c r="C13787" i="3"/>
  <c r="C13788" i="3"/>
  <c r="C13789" i="3"/>
  <c r="C13790" i="3"/>
  <c r="C13791" i="3"/>
  <c r="C13792" i="3"/>
  <c r="C13793" i="3"/>
  <c r="C13794" i="3"/>
  <c r="C13795" i="3"/>
  <c r="C13796" i="3"/>
  <c r="C13797" i="3"/>
  <c r="C13798" i="3"/>
  <c r="C13799" i="3"/>
  <c r="C13800" i="3"/>
  <c r="C13801" i="3"/>
  <c r="C13802" i="3"/>
  <c r="C13803" i="3"/>
  <c r="C13804" i="3"/>
  <c r="C13805" i="3"/>
  <c r="C13806" i="3"/>
  <c r="C13807" i="3"/>
  <c r="C13808" i="3"/>
  <c r="C13809" i="3"/>
  <c r="C13810" i="3"/>
  <c r="C13811" i="3"/>
  <c r="C13812" i="3"/>
  <c r="C13813" i="3"/>
  <c r="C13814" i="3"/>
  <c r="C13815" i="3"/>
  <c r="C13816" i="3"/>
  <c r="C13817" i="3"/>
  <c r="C13818" i="3"/>
  <c r="C13819" i="3"/>
  <c r="C13820" i="3"/>
  <c r="C13821" i="3"/>
  <c r="C13822" i="3"/>
  <c r="C13823" i="3"/>
  <c r="C13824" i="3"/>
  <c r="C13825" i="3"/>
  <c r="C13826" i="3"/>
  <c r="C13827" i="3"/>
  <c r="C13828" i="3"/>
  <c r="C13829" i="3"/>
  <c r="C13830" i="3"/>
  <c r="C13831" i="3"/>
  <c r="C13832" i="3"/>
  <c r="C13833" i="3"/>
  <c r="C13834" i="3"/>
  <c r="C13835" i="3"/>
  <c r="C13836" i="3"/>
  <c r="C13837" i="3"/>
  <c r="C13838" i="3"/>
  <c r="C13839" i="3"/>
  <c r="C13840" i="3"/>
  <c r="C13841" i="3"/>
  <c r="C13842" i="3"/>
  <c r="C13843" i="3"/>
  <c r="C13844" i="3"/>
  <c r="C13845" i="3"/>
  <c r="C13846" i="3"/>
  <c r="C13847" i="3"/>
  <c r="C13848" i="3"/>
  <c r="C13849" i="3"/>
  <c r="C13850" i="3"/>
  <c r="C13851" i="3"/>
  <c r="C13852" i="3"/>
  <c r="C13853" i="3"/>
  <c r="C13854" i="3"/>
  <c r="C13855" i="3"/>
  <c r="C13856" i="3"/>
  <c r="C13857" i="3"/>
  <c r="C13858" i="3"/>
  <c r="C13859" i="3"/>
  <c r="C13860" i="3"/>
  <c r="C13861" i="3"/>
  <c r="C13862" i="3"/>
  <c r="C13863" i="3"/>
  <c r="C13864" i="3"/>
  <c r="C13865" i="3"/>
  <c r="C13866" i="3"/>
  <c r="C13867" i="3"/>
  <c r="C13868" i="3"/>
  <c r="C13869" i="3"/>
  <c r="C13870" i="3"/>
  <c r="C13871" i="3"/>
  <c r="C13872" i="3"/>
  <c r="C13873" i="3"/>
  <c r="C13874" i="3"/>
  <c r="C13875" i="3"/>
  <c r="C13876" i="3"/>
  <c r="C13877" i="3"/>
  <c r="C13878" i="3"/>
  <c r="C13879" i="3"/>
  <c r="C13880" i="3"/>
  <c r="C13881" i="3"/>
  <c r="C13882" i="3"/>
  <c r="C13883" i="3"/>
  <c r="C13884" i="3"/>
  <c r="C13885" i="3"/>
  <c r="C13886" i="3"/>
  <c r="C13887" i="3"/>
  <c r="C13888" i="3"/>
  <c r="C13889" i="3"/>
  <c r="C13890" i="3"/>
  <c r="C13891" i="3"/>
  <c r="C13892" i="3"/>
  <c r="C13893" i="3"/>
  <c r="C13894" i="3"/>
  <c r="C13895" i="3"/>
  <c r="C13896" i="3"/>
  <c r="C13897" i="3"/>
  <c r="C13898" i="3"/>
  <c r="C13899" i="3"/>
  <c r="C13900" i="3"/>
  <c r="C13901" i="3"/>
  <c r="C13902" i="3"/>
  <c r="C13903" i="3"/>
  <c r="C13904" i="3"/>
  <c r="C13905" i="3"/>
  <c r="C13906" i="3"/>
  <c r="C13907" i="3"/>
  <c r="C13908" i="3"/>
  <c r="C13909" i="3"/>
  <c r="C13910" i="3"/>
  <c r="C13911" i="3"/>
  <c r="C13912" i="3"/>
  <c r="C13913" i="3"/>
  <c r="C13914" i="3"/>
  <c r="C13915" i="3"/>
  <c r="C13916" i="3"/>
  <c r="C13917" i="3"/>
  <c r="C13918" i="3"/>
  <c r="C13919" i="3"/>
  <c r="C13920" i="3"/>
  <c r="C13921" i="3"/>
  <c r="C13922" i="3"/>
  <c r="C13923" i="3"/>
  <c r="C13924" i="3"/>
  <c r="C13925" i="3"/>
  <c r="C13926" i="3"/>
  <c r="C13927" i="3"/>
  <c r="C13928" i="3"/>
  <c r="C13929" i="3"/>
  <c r="C13930" i="3"/>
  <c r="C13931" i="3"/>
  <c r="C13932" i="3"/>
  <c r="C13933" i="3"/>
  <c r="C13934" i="3"/>
  <c r="C13935" i="3"/>
  <c r="C13936" i="3"/>
  <c r="C13937" i="3"/>
  <c r="C13938" i="3"/>
  <c r="C13939" i="3"/>
  <c r="C13940" i="3"/>
  <c r="C13941" i="3"/>
  <c r="C13942" i="3"/>
  <c r="C13943" i="3"/>
  <c r="C13944" i="3"/>
  <c r="C13945" i="3"/>
  <c r="C13946" i="3"/>
  <c r="C13947" i="3"/>
  <c r="C13948" i="3"/>
  <c r="C13949" i="3"/>
  <c r="C13950" i="3"/>
  <c r="C13951" i="3"/>
  <c r="C13952" i="3"/>
  <c r="C13953" i="3"/>
  <c r="C13954" i="3"/>
  <c r="C13955" i="3"/>
  <c r="C13956" i="3"/>
  <c r="C13957" i="3"/>
  <c r="C13958" i="3"/>
  <c r="C13959" i="3"/>
  <c r="C13960" i="3"/>
  <c r="C13961" i="3"/>
  <c r="C13962" i="3"/>
  <c r="C13963" i="3"/>
  <c r="C13964" i="3"/>
  <c r="C13965" i="3"/>
  <c r="C13966" i="3"/>
  <c r="C13967" i="3"/>
  <c r="C13968" i="3"/>
  <c r="C13969" i="3"/>
  <c r="C13970" i="3"/>
  <c r="C13971" i="3"/>
  <c r="C13972" i="3"/>
  <c r="C13973" i="3"/>
  <c r="C13974" i="3"/>
  <c r="C13975" i="3"/>
  <c r="C13976" i="3"/>
  <c r="C13977" i="3"/>
  <c r="C13978" i="3"/>
  <c r="C13979" i="3"/>
  <c r="C13980" i="3"/>
  <c r="C13981" i="3"/>
  <c r="C13982" i="3"/>
  <c r="C13983" i="3"/>
  <c r="C13984" i="3"/>
  <c r="C13985" i="3"/>
  <c r="C13986" i="3"/>
  <c r="C13987" i="3"/>
  <c r="C13988" i="3"/>
  <c r="C13989" i="3"/>
  <c r="C13990" i="3"/>
  <c r="C13991" i="3"/>
  <c r="C13992" i="3"/>
  <c r="C13993" i="3"/>
  <c r="C13994" i="3"/>
  <c r="C13995" i="3"/>
  <c r="C13996" i="3"/>
  <c r="C13997" i="3"/>
  <c r="C13998" i="3"/>
  <c r="C13999" i="3"/>
  <c r="C14000" i="3"/>
  <c r="C14001" i="3"/>
  <c r="C14002" i="3"/>
  <c r="C14003" i="3"/>
  <c r="C14004" i="3"/>
  <c r="C14005" i="3"/>
  <c r="C14006" i="3"/>
  <c r="C14007" i="3"/>
  <c r="C14008" i="3"/>
  <c r="C14009" i="3"/>
  <c r="C14010" i="3"/>
  <c r="C14011" i="3"/>
  <c r="C14012" i="3"/>
  <c r="C14013" i="3"/>
  <c r="C14014" i="3"/>
  <c r="C14015" i="3"/>
  <c r="C14016" i="3"/>
  <c r="C14017" i="3"/>
  <c r="C14018" i="3"/>
  <c r="C14019" i="3"/>
  <c r="C14020" i="3"/>
  <c r="C14021" i="3"/>
  <c r="C14022" i="3"/>
  <c r="C14023" i="3"/>
  <c r="C14024" i="3"/>
  <c r="C14025" i="3"/>
  <c r="C14026" i="3"/>
  <c r="C14027" i="3"/>
  <c r="C14028" i="3"/>
  <c r="C14029" i="3"/>
  <c r="C14030" i="3"/>
  <c r="C14031" i="3"/>
  <c r="C14032" i="3"/>
  <c r="C14033" i="3"/>
  <c r="C14034" i="3"/>
  <c r="C14035" i="3"/>
  <c r="C14036" i="3"/>
  <c r="C14037" i="3"/>
  <c r="C14038" i="3"/>
  <c r="C14039" i="3"/>
  <c r="C14040" i="3"/>
  <c r="C14041" i="3"/>
  <c r="C14042" i="3"/>
  <c r="C14043" i="3"/>
  <c r="C14044" i="3"/>
  <c r="C14045" i="3"/>
  <c r="C14046" i="3"/>
  <c r="C14047" i="3"/>
  <c r="C14048" i="3"/>
  <c r="C14049" i="3"/>
  <c r="C14050" i="3"/>
  <c r="C14051" i="3"/>
  <c r="C14052" i="3"/>
  <c r="C14053" i="3"/>
  <c r="C14054" i="3"/>
  <c r="C14055" i="3"/>
  <c r="C14056" i="3"/>
  <c r="C14057" i="3"/>
  <c r="C14058" i="3"/>
  <c r="C14059" i="3"/>
  <c r="C14060" i="3"/>
  <c r="C14061" i="3"/>
  <c r="C14062" i="3"/>
  <c r="C14063" i="3"/>
  <c r="C14064" i="3"/>
  <c r="C14065" i="3"/>
  <c r="C14066" i="3"/>
  <c r="C14067" i="3"/>
  <c r="C14068" i="3"/>
  <c r="C14069" i="3"/>
  <c r="C14070" i="3"/>
  <c r="C14071" i="3"/>
  <c r="C14072" i="3"/>
  <c r="C14073" i="3"/>
  <c r="C14074" i="3"/>
  <c r="C14075" i="3"/>
  <c r="C14076" i="3"/>
  <c r="C14077" i="3"/>
  <c r="C14078" i="3"/>
  <c r="C14079" i="3"/>
  <c r="C14080" i="3"/>
  <c r="C14081" i="3"/>
  <c r="C14082" i="3"/>
  <c r="C14083" i="3"/>
  <c r="C14084" i="3"/>
  <c r="C14085" i="3"/>
  <c r="C14086" i="3"/>
  <c r="C14087" i="3"/>
  <c r="C14088" i="3"/>
  <c r="C14089" i="3"/>
  <c r="C14090" i="3"/>
  <c r="C14091" i="3"/>
  <c r="C14092" i="3"/>
  <c r="C14093" i="3"/>
  <c r="C14094" i="3"/>
  <c r="C14095" i="3"/>
  <c r="C14096" i="3"/>
  <c r="C14097" i="3"/>
  <c r="C14098" i="3"/>
  <c r="C14099" i="3"/>
  <c r="C14100" i="3"/>
  <c r="C14101" i="3"/>
  <c r="C14102" i="3"/>
  <c r="C14103" i="3"/>
  <c r="C14104" i="3"/>
  <c r="C14105" i="3"/>
  <c r="C14106" i="3"/>
  <c r="C14107" i="3"/>
  <c r="C14108" i="3"/>
  <c r="C14109" i="3"/>
  <c r="C14110" i="3"/>
  <c r="C14111" i="3"/>
  <c r="C14112" i="3"/>
  <c r="C14113" i="3"/>
  <c r="C14114" i="3"/>
  <c r="C14115" i="3"/>
  <c r="C14116" i="3"/>
  <c r="C14117" i="3"/>
  <c r="C14118" i="3"/>
  <c r="C14119" i="3"/>
  <c r="C14120" i="3"/>
  <c r="C14121" i="3"/>
  <c r="C14122" i="3"/>
  <c r="C14123" i="3"/>
  <c r="C14124" i="3"/>
  <c r="C14125" i="3"/>
  <c r="C14126" i="3"/>
  <c r="C14127" i="3"/>
  <c r="C14128" i="3"/>
  <c r="C14129" i="3"/>
  <c r="C14130" i="3"/>
  <c r="C14131" i="3"/>
  <c r="C14132" i="3"/>
  <c r="C14133" i="3"/>
  <c r="C14134" i="3"/>
  <c r="C14135" i="3"/>
  <c r="C14136" i="3"/>
  <c r="C14137" i="3"/>
  <c r="C14138" i="3"/>
  <c r="C14139" i="3"/>
  <c r="C14140" i="3"/>
  <c r="C14141" i="3"/>
  <c r="C14142" i="3"/>
  <c r="C14143" i="3"/>
  <c r="C14144" i="3"/>
  <c r="C14145" i="3"/>
  <c r="C14146" i="3"/>
  <c r="C14147" i="3"/>
  <c r="C14148" i="3"/>
  <c r="C14149" i="3"/>
  <c r="C14150" i="3"/>
  <c r="C14151" i="3"/>
  <c r="C14152" i="3"/>
  <c r="C14153" i="3"/>
  <c r="C14154" i="3"/>
  <c r="C14155" i="3"/>
  <c r="C14156" i="3"/>
  <c r="C14157" i="3"/>
  <c r="C14158" i="3"/>
  <c r="C14159" i="3"/>
  <c r="C14160" i="3"/>
  <c r="C14161" i="3"/>
  <c r="C14162" i="3"/>
  <c r="C14163" i="3"/>
  <c r="C14164" i="3"/>
  <c r="C14165" i="3"/>
  <c r="C14166" i="3"/>
  <c r="C14167" i="3"/>
  <c r="C14168" i="3"/>
  <c r="C14169" i="3"/>
  <c r="C14170" i="3"/>
  <c r="C14171" i="3"/>
  <c r="C14172" i="3"/>
  <c r="C14173" i="3"/>
  <c r="C14174" i="3"/>
  <c r="C14175" i="3"/>
  <c r="C14176" i="3"/>
  <c r="C14177" i="3"/>
  <c r="C14178" i="3"/>
  <c r="C14179" i="3"/>
  <c r="C14180" i="3"/>
  <c r="C14181" i="3"/>
  <c r="C14182" i="3"/>
  <c r="C14183" i="3"/>
  <c r="C14184" i="3"/>
  <c r="C14185" i="3"/>
  <c r="C14186" i="3"/>
  <c r="C14187" i="3"/>
  <c r="C14188" i="3"/>
  <c r="C14189" i="3"/>
  <c r="C14190" i="3"/>
  <c r="C14191" i="3"/>
  <c r="C14192" i="3"/>
  <c r="C14193" i="3"/>
  <c r="C14194" i="3"/>
  <c r="C14195" i="3"/>
  <c r="C14196" i="3"/>
  <c r="C14197" i="3"/>
  <c r="C14198" i="3"/>
  <c r="C14199" i="3"/>
  <c r="C14200" i="3"/>
  <c r="C14201" i="3"/>
  <c r="C14202" i="3"/>
  <c r="C14203" i="3"/>
  <c r="C14204" i="3"/>
  <c r="C14205" i="3"/>
  <c r="C14206" i="3"/>
  <c r="C14207" i="3"/>
  <c r="C14208" i="3"/>
  <c r="C14209" i="3"/>
  <c r="C14210" i="3"/>
  <c r="C14211" i="3"/>
  <c r="C14212" i="3"/>
  <c r="C14213" i="3"/>
  <c r="C14214" i="3"/>
  <c r="C14215" i="3"/>
  <c r="C14216" i="3"/>
  <c r="C14217" i="3"/>
  <c r="C14218" i="3"/>
  <c r="C14219" i="3"/>
  <c r="C14220" i="3"/>
  <c r="C14221" i="3"/>
  <c r="C14222" i="3"/>
  <c r="C14223" i="3"/>
  <c r="C14224" i="3"/>
  <c r="C14225" i="3"/>
  <c r="C14226" i="3"/>
  <c r="C14227" i="3"/>
  <c r="C14228" i="3"/>
  <c r="C14229" i="3"/>
  <c r="C14230" i="3"/>
  <c r="C14231" i="3"/>
  <c r="C14232" i="3"/>
  <c r="C14233" i="3"/>
  <c r="C14234" i="3"/>
  <c r="C14235" i="3"/>
  <c r="C14236" i="3"/>
  <c r="C14237" i="3"/>
  <c r="C14238" i="3"/>
  <c r="C14239" i="3"/>
  <c r="C14240" i="3"/>
  <c r="C14241" i="3"/>
  <c r="C14242" i="3"/>
  <c r="C14243" i="3"/>
  <c r="C14244" i="3"/>
  <c r="C14245" i="3"/>
  <c r="C14246" i="3"/>
  <c r="C14247" i="3"/>
  <c r="C14248" i="3"/>
  <c r="C14249" i="3"/>
  <c r="C14250" i="3"/>
  <c r="C14251" i="3"/>
  <c r="C14252" i="3"/>
  <c r="C14253" i="3"/>
  <c r="C14254" i="3"/>
  <c r="C14255" i="3"/>
  <c r="C14256" i="3"/>
  <c r="C14257" i="3"/>
  <c r="C14258" i="3"/>
  <c r="C14259" i="3"/>
  <c r="C14260" i="3"/>
  <c r="C14261" i="3"/>
  <c r="C14262" i="3"/>
  <c r="C14263" i="3"/>
  <c r="C14264" i="3"/>
  <c r="C14265" i="3"/>
  <c r="C14266" i="3"/>
  <c r="C14267" i="3"/>
  <c r="C14268" i="3"/>
  <c r="C14269" i="3"/>
  <c r="C14270" i="3"/>
  <c r="C14271" i="3"/>
  <c r="C14272" i="3"/>
  <c r="C14273" i="3"/>
  <c r="C14274" i="3"/>
  <c r="C14275" i="3"/>
  <c r="C14276" i="3"/>
  <c r="C14277" i="3"/>
  <c r="C14278" i="3"/>
  <c r="C14279" i="3"/>
  <c r="C14280" i="3"/>
  <c r="C14281" i="3"/>
  <c r="C14282" i="3"/>
  <c r="C14283" i="3"/>
  <c r="C14284" i="3"/>
  <c r="C14285" i="3"/>
  <c r="C14286" i="3"/>
  <c r="C14287" i="3"/>
  <c r="C14288" i="3"/>
  <c r="C14289" i="3"/>
  <c r="C14290" i="3"/>
  <c r="C14291" i="3"/>
  <c r="C14292" i="3"/>
  <c r="C14293" i="3"/>
  <c r="C14294" i="3"/>
  <c r="C14295" i="3"/>
  <c r="C14296" i="3"/>
  <c r="C14297" i="3"/>
  <c r="C14298" i="3"/>
  <c r="C14299" i="3"/>
  <c r="C14300" i="3"/>
  <c r="C14301" i="3"/>
  <c r="C14302" i="3"/>
  <c r="C14303" i="3"/>
  <c r="C14304" i="3"/>
  <c r="C14305" i="3"/>
  <c r="C14306" i="3"/>
  <c r="C14307" i="3"/>
  <c r="C14308" i="3"/>
  <c r="C14309" i="3"/>
  <c r="C14310" i="3"/>
  <c r="C14311" i="3"/>
  <c r="C14312" i="3"/>
  <c r="C14313" i="3"/>
  <c r="C14314" i="3"/>
  <c r="C14315" i="3"/>
  <c r="C14316" i="3"/>
  <c r="C14317" i="3"/>
  <c r="C14318" i="3"/>
  <c r="C14319" i="3"/>
  <c r="C14320" i="3"/>
  <c r="C14321" i="3"/>
  <c r="C14322" i="3"/>
  <c r="C14323" i="3"/>
  <c r="C14324" i="3"/>
  <c r="C14325" i="3"/>
  <c r="C14326" i="3"/>
  <c r="C14327" i="3"/>
  <c r="C14328" i="3"/>
  <c r="C14329" i="3"/>
  <c r="C14330" i="3"/>
  <c r="C14331" i="3"/>
  <c r="C14332" i="3"/>
  <c r="C14333" i="3"/>
  <c r="C14334" i="3"/>
  <c r="C14335" i="3"/>
  <c r="C14336" i="3"/>
  <c r="C14337" i="3"/>
  <c r="C14338" i="3"/>
  <c r="C14339" i="3"/>
  <c r="C14340" i="3"/>
  <c r="C14341" i="3"/>
  <c r="C14342" i="3"/>
  <c r="C14343" i="3"/>
  <c r="C14344" i="3"/>
  <c r="C14345" i="3"/>
  <c r="C14346" i="3"/>
  <c r="C14347" i="3"/>
  <c r="C14348" i="3"/>
  <c r="C14349" i="3"/>
  <c r="C14350" i="3"/>
  <c r="C14351" i="3"/>
  <c r="C14352" i="3"/>
  <c r="C14353" i="3"/>
  <c r="C14354" i="3"/>
  <c r="C14355" i="3"/>
  <c r="C14356" i="3"/>
  <c r="C14357" i="3"/>
  <c r="C14358" i="3"/>
  <c r="C14359" i="3"/>
  <c r="C14360" i="3"/>
  <c r="C14361" i="3"/>
  <c r="C14362" i="3"/>
  <c r="C14363" i="3"/>
  <c r="C14364" i="3"/>
  <c r="C14365" i="3"/>
  <c r="C14366" i="3"/>
  <c r="C14367" i="3"/>
  <c r="C14368" i="3"/>
  <c r="C14369" i="3"/>
  <c r="C14370" i="3"/>
  <c r="C14371" i="3"/>
  <c r="C14372" i="3"/>
  <c r="C14373" i="3"/>
  <c r="C14374" i="3"/>
  <c r="C14375" i="3"/>
  <c r="C14376" i="3"/>
  <c r="C14377" i="3"/>
  <c r="C14378" i="3"/>
  <c r="C14379" i="3"/>
  <c r="C14380" i="3"/>
  <c r="C14381" i="3"/>
  <c r="C14382" i="3"/>
  <c r="C14383" i="3"/>
  <c r="C14384" i="3"/>
  <c r="C14385" i="3"/>
  <c r="C14386" i="3"/>
  <c r="C14387" i="3"/>
  <c r="C14388" i="3"/>
  <c r="C14389" i="3"/>
  <c r="C14390" i="3"/>
  <c r="C14391" i="3"/>
  <c r="C14392" i="3"/>
  <c r="C14393" i="3"/>
  <c r="C14394" i="3"/>
  <c r="C14395" i="3"/>
  <c r="C14396" i="3"/>
  <c r="C14397" i="3"/>
  <c r="C14398" i="3"/>
  <c r="C14399" i="3"/>
  <c r="C14400" i="3"/>
  <c r="C14401" i="3"/>
  <c r="C14402" i="3"/>
  <c r="C14403" i="3"/>
  <c r="C14404" i="3"/>
  <c r="C14405" i="3"/>
  <c r="C14406" i="3"/>
  <c r="C14407" i="3"/>
  <c r="C14408" i="3"/>
  <c r="C14409" i="3"/>
  <c r="C14410" i="3"/>
  <c r="C14411" i="3"/>
  <c r="C14412" i="3"/>
  <c r="C14413" i="3"/>
  <c r="C14414" i="3"/>
  <c r="C14415" i="3"/>
  <c r="C14416" i="3"/>
  <c r="C14417" i="3"/>
  <c r="C14418" i="3"/>
  <c r="C14419" i="3"/>
  <c r="C14420" i="3"/>
  <c r="C14421" i="3"/>
  <c r="C14422" i="3"/>
  <c r="C14423" i="3"/>
  <c r="C14424" i="3"/>
  <c r="C14425" i="3"/>
  <c r="C14426" i="3"/>
  <c r="C14427" i="3"/>
  <c r="C14428" i="3"/>
  <c r="C14429" i="3"/>
  <c r="C14430" i="3"/>
  <c r="C14431" i="3"/>
  <c r="C14432" i="3"/>
  <c r="C14433" i="3"/>
  <c r="C14434" i="3"/>
  <c r="C14435" i="3"/>
  <c r="C14436" i="3"/>
  <c r="C14437" i="3"/>
  <c r="C14438" i="3"/>
  <c r="C14439" i="3"/>
  <c r="C14440" i="3"/>
  <c r="C14441" i="3"/>
  <c r="C14442" i="3"/>
  <c r="C14443" i="3"/>
  <c r="C14444" i="3"/>
  <c r="C14445" i="3"/>
  <c r="C14446" i="3"/>
  <c r="C14447" i="3"/>
  <c r="C14448" i="3"/>
  <c r="C14449" i="3"/>
  <c r="C14450" i="3"/>
  <c r="C14451" i="3"/>
  <c r="C14452" i="3"/>
  <c r="C14453" i="3"/>
  <c r="C14454" i="3"/>
  <c r="C14455" i="3"/>
  <c r="C14456" i="3"/>
  <c r="C14457" i="3"/>
  <c r="C14458" i="3"/>
  <c r="C14459" i="3"/>
  <c r="C14460" i="3"/>
  <c r="C14461" i="3"/>
  <c r="C14462" i="3"/>
  <c r="C14463" i="3"/>
  <c r="C14464" i="3"/>
  <c r="C14465" i="3"/>
  <c r="C14466" i="3"/>
  <c r="C14467" i="3"/>
  <c r="C14468" i="3"/>
  <c r="C14469" i="3"/>
  <c r="C14470" i="3"/>
  <c r="C14471" i="3"/>
  <c r="C14472" i="3"/>
  <c r="C14473" i="3"/>
  <c r="C14474" i="3"/>
  <c r="C14475" i="3"/>
  <c r="C14476" i="3"/>
  <c r="C14477" i="3"/>
  <c r="C14478" i="3"/>
  <c r="C14479" i="3"/>
  <c r="C14480" i="3"/>
  <c r="C14481" i="3"/>
  <c r="C14482" i="3"/>
  <c r="C14483" i="3"/>
  <c r="C14484" i="3"/>
  <c r="C14485" i="3"/>
  <c r="C14486" i="3"/>
  <c r="C14487" i="3"/>
  <c r="C14488" i="3"/>
  <c r="C14489" i="3"/>
  <c r="C14490" i="3"/>
  <c r="C14491" i="3"/>
  <c r="C14492" i="3"/>
  <c r="C14493" i="3"/>
  <c r="C14494" i="3"/>
  <c r="C14495" i="3"/>
  <c r="C14496" i="3"/>
  <c r="C14497" i="3"/>
  <c r="C14498" i="3"/>
  <c r="C14499" i="3"/>
  <c r="C14500" i="3"/>
  <c r="C14501" i="3"/>
  <c r="C14502" i="3"/>
  <c r="C14503" i="3"/>
  <c r="C14504" i="3"/>
  <c r="C14505" i="3"/>
  <c r="C14506" i="3"/>
  <c r="C14507" i="3"/>
  <c r="C14508" i="3"/>
  <c r="C14509" i="3"/>
  <c r="C14510" i="3"/>
  <c r="C14511" i="3"/>
  <c r="C14512" i="3"/>
  <c r="C14513" i="3"/>
  <c r="C14514" i="3"/>
  <c r="C14515" i="3"/>
  <c r="C14516" i="3"/>
  <c r="C14517" i="3"/>
  <c r="C14518" i="3"/>
  <c r="C14519" i="3"/>
  <c r="C14520" i="3"/>
  <c r="C14521" i="3"/>
  <c r="C14522" i="3"/>
  <c r="C14523" i="3"/>
  <c r="C14524" i="3"/>
  <c r="C14525" i="3"/>
  <c r="C14526" i="3"/>
  <c r="C14527" i="3"/>
  <c r="C14528" i="3"/>
  <c r="C14529" i="3"/>
  <c r="C14530" i="3"/>
  <c r="C14531" i="3"/>
  <c r="C14532" i="3"/>
  <c r="C14533" i="3"/>
  <c r="C14534" i="3"/>
  <c r="C14535" i="3"/>
  <c r="C14536" i="3"/>
  <c r="C14537" i="3"/>
  <c r="C14538" i="3"/>
  <c r="C14539" i="3"/>
  <c r="C14540" i="3"/>
  <c r="C14541" i="3"/>
  <c r="C14542" i="3"/>
  <c r="C14543" i="3"/>
  <c r="C14544" i="3"/>
  <c r="C14545" i="3"/>
  <c r="C14546" i="3"/>
  <c r="C14547" i="3"/>
  <c r="C14548" i="3"/>
  <c r="C14549" i="3"/>
  <c r="C14550" i="3"/>
  <c r="C14551" i="3"/>
  <c r="C14552" i="3"/>
  <c r="C14553" i="3"/>
  <c r="C14554" i="3"/>
  <c r="C14555" i="3"/>
  <c r="C14556" i="3"/>
  <c r="C14557" i="3"/>
  <c r="C14558" i="3"/>
  <c r="C14559" i="3"/>
  <c r="C14560" i="3"/>
  <c r="C14561" i="3"/>
  <c r="C14562" i="3"/>
  <c r="C14563" i="3"/>
  <c r="C14564" i="3"/>
  <c r="C14565" i="3"/>
  <c r="C14566" i="3"/>
  <c r="C14567" i="3"/>
  <c r="C14568" i="3"/>
  <c r="C14569" i="3"/>
  <c r="C14570" i="3"/>
  <c r="C14571" i="3"/>
  <c r="C14572" i="3"/>
  <c r="C14573" i="3"/>
  <c r="C14574" i="3"/>
  <c r="C14575" i="3"/>
  <c r="C14576" i="3"/>
  <c r="C14577" i="3"/>
  <c r="C14578" i="3"/>
  <c r="C14579" i="3"/>
  <c r="C14580" i="3"/>
  <c r="C14581" i="3"/>
  <c r="C14582" i="3"/>
  <c r="C14583" i="3"/>
  <c r="C14584" i="3"/>
  <c r="C14585" i="3"/>
  <c r="C14586" i="3"/>
  <c r="C14587" i="3"/>
  <c r="C14588" i="3"/>
  <c r="C14589" i="3"/>
  <c r="C14590" i="3"/>
  <c r="C14591" i="3"/>
  <c r="C14592" i="3"/>
  <c r="C14593" i="3"/>
  <c r="C14594" i="3"/>
  <c r="C14595" i="3"/>
  <c r="C14596" i="3"/>
  <c r="C14597" i="3"/>
  <c r="C14598" i="3"/>
  <c r="C14599" i="3"/>
  <c r="C14600" i="3"/>
  <c r="C14601" i="3"/>
  <c r="C14602" i="3"/>
  <c r="C14603" i="3"/>
  <c r="C14604" i="3"/>
  <c r="C14605" i="3"/>
  <c r="C14606" i="3"/>
  <c r="C14607" i="3"/>
  <c r="C14608" i="3"/>
  <c r="C14609" i="3"/>
  <c r="C14610" i="3"/>
  <c r="C14611" i="3"/>
  <c r="C14612" i="3"/>
  <c r="C14613" i="3"/>
  <c r="C14614" i="3"/>
  <c r="C14615" i="3"/>
  <c r="C14616" i="3"/>
  <c r="C14617" i="3"/>
  <c r="C14618" i="3"/>
  <c r="C14619" i="3"/>
  <c r="C14620" i="3"/>
  <c r="C14621" i="3"/>
  <c r="C14622" i="3"/>
  <c r="C14623" i="3"/>
  <c r="C14624" i="3"/>
  <c r="C14625" i="3"/>
  <c r="C14626" i="3"/>
  <c r="C14627" i="3"/>
  <c r="C14628" i="3"/>
  <c r="C14629" i="3"/>
  <c r="C14630" i="3"/>
  <c r="C14631" i="3"/>
  <c r="C14632" i="3"/>
  <c r="C14633" i="3"/>
  <c r="C14634" i="3"/>
  <c r="C14635" i="3"/>
  <c r="C14636" i="3"/>
  <c r="C14637" i="3"/>
  <c r="C14638" i="3"/>
  <c r="C14639" i="3"/>
  <c r="C14640" i="3"/>
  <c r="C14641" i="3"/>
  <c r="C14642" i="3"/>
  <c r="C14643" i="3"/>
  <c r="C14644" i="3"/>
  <c r="C14645" i="3"/>
  <c r="C14646" i="3"/>
  <c r="C14647" i="3"/>
  <c r="C14648" i="3"/>
  <c r="C14649" i="3"/>
  <c r="C14650" i="3"/>
  <c r="C14651" i="3"/>
  <c r="C14652" i="3"/>
  <c r="C14653" i="3"/>
  <c r="C14654" i="3"/>
  <c r="C14655" i="3"/>
  <c r="C14656" i="3"/>
  <c r="C14657" i="3"/>
  <c r="C14658" i="3"/>
  <c r="C14659" i="3"/>
  <c r="C14660" i="3"/>
  <c r="C14661" i="3"/>
  <c r="C14662" i="3"/>
  <c r="C14663" i="3"/>
  <c r="C14664" i="3"/>
  <c r="C14665" i="3"/>
  <c r="C14666" i="3"/>
  <c r="C14667" i="3"/>
  <c r="C14668" i="3"/>
  <c r="C14669" i="3"/>
  <c r="C14670" i="3"/>
  <c r="C14671" i="3"/>
  <c r="C14672" i="3"/>
  <c r="C14673" i="3"/>
  <c r="C14674" i="3"/>
  <c r="C14675" i="3"/>
  <c r="C14676" i="3"/>
  <c r="C14677" i="3"/>
  <c r="C14678" i="3"/>
  <c r="C14679" i="3"/>
  <c r="C14680" i="3"/>
  <c r="C14681" i="3"/>
  <c r="C14682" i="3"/>
  <c r="C14683" i="3"/>
  <c r="C14684" i="3"/>
  <c r="C14685" i="3"/>
  <c r="C14686" i="3"/>
  <c r="C14687" i="3"/>
  <c r="C14688" i="3"/>
  <c r="C14689" i="3"/>
  <c r="C14690" i="3"/>
  <c r="C14691" i="3"/>
  <c r="C14692" i="3"/>
  <c r="C14693" i="3"/>
  <c r="C14694" i="3"/>
  <c r="C14695" i="3"/>
  <c r="C14696" i="3"/>
  <c r="C14697" i="3"/>
  <c r="C14698" i="3"/>
  <c r="C14699" i="3"/>
  <c r="C14700" i="3"/>
  <c r="C14701" i="3"/>
  <c r="C14702" i="3"/>
  <c r="C14703" i="3"/>
  <c r="C14704" i="3"/>
  <c r="C14705" i="3"/>
  <c r="C14706" i="3"/>
  <c r="C14707" i="3"/>
  <c r="C14708" i="3"/>
  <c r="C14709" i="3"/>
  <c r="C14710" i="3"/>
  <c r="C14711" i="3"/>
  <c r="C14712" i="3"/>
  <c r="C14713" i="3"/>
  <c r="C14714" i="3"/>
  <c r="C14715" i="3"/>
  <c r="C14716" i="3"/>
  <c r="C14717" i="3"/>
  <c r="C14718" i="3"/>
  <c r="C14719" i="3"/>
  <c r="C14720" i="3"/>
  <c r="C14721" i="3"/>
  <c r="C14722" i="3"/>
  <c r="C14723" i="3"/>
  <c r="C14724" i="3"/>
  <c r="C14725" i="3"/>
  <c r="C14726" i="3"/>
  <c r="C14727" i="3"/>
  <c r="C14728" i="3"/>
  <c r="C14729" i="3"/>
  <c r="C14730" i="3"/>
  <c r="C14731" i="3"/>
  <c r="C14732" i="3"/>
  <c r="C14733" i="3"/>
  <c r="C14734" i="3"/>
  <c r="C14735" i="3"/>
  <c r="C2" i="3"/>
  <c r="A10" i="1"/>
  <c r="C10" i="1"/>
  <c r="A11" i="1"/>
  <c r="C11" i="1"/>
  <c r="A12" i="1"/>
  <c r="G12" i="1"/>
  <c r="G13" i="1" s="1"/>
  <c r="A13" i="1"/>
  <c r="A14" i="1"/>
  <c r="A15" i="1"/>
  <c r="A16" i="1"/>
  <c r="A17" i="1"/>
  <c r="A18" i="1"/>
  <c r="A19" i="1"/>
  <c r="A20" i="1"/>
  <c r="A21" i="1"/>
  <c r="A22" i="1"/>
  <c r="A23" i="1"/>
  <c r="C23" i="1"/>
  <c r="A24" i="1"/>
  <c r="G24" i="1"/>
  <c r="G25" i="1" s="1"/>
  <c r="A25" i="1"/>
  <c r="A26" i="1"/>
  <c r="A27" i="1"/>
  <c r="A28" i="1"/>
  <c r="A29" i="1"/>
  <c r="A30" i="1"/>
  <c r="A31" i="1"/>
  <c r="A32" i="1"/>
  <c r="A33" i="1"/>
  <c r="A34" i="1"/>
  <c r="A35" i="1"/>
  <c r="C35" i="1"/>
  <c r="G5" i="1" l="1"/>
  <c r="C4" i="1"/>
  <c r="C3" i="1"/>
  <c r="C24" i="1"/>
  <c r="C25" i="1"/>
  <c r="G26" i="1"/>
  <c r="G27" i="1" s="1"/>
  <c r="C27" i="1" s="1"/>
  <c r="C13" i="1"/>
  <c r="G14" i="1"/>
  <c r="C12" i="1"/>
  <c r="G28" i="1" l="1"/>
  <c r="G6" i="1"/>
  <c r="C5" i="1"/>
  <c r="C26" i="1"/>
  <c r="C28" i="1"/>
  <c r="G29" i="1"/>
  <c r="C14" i="1"/>
  <c r="G15" i="1"/>
  <c r="G7" i="1" l="1"/>
  <c r="C6" i="1"/>
  <c r="G16" i="1"/>
  <c r="C15" i="1"/>
  <c r="G30" i="1"/>
  <c r="C29" i="1"/>
  <c r="G8" i="1" l="1"/>
  <c r="C7" i="1"/>
  <c r="C30" i="1"/>
  <c r="G31" i="1"/>
  <c r="C16" i="1"/>
  <c r="G17" i="1"/>
  <c r="G9" i="1" l="1"/>
  <c r="C9" i="1" s="1"/>
  <c r="C8" i="1"/>
  <c r="C17" i="1"/>
  <c r="G18" i="1"/>
  <c r="G32" i="1"/>
  <c r="C31" i="1"/>
  <c r="G33" i="1" l="1"/>
  <c r="C32" i="1"/>
  <c r="G19" i="1"/>
  <c r="C18" i="1"/>
  <c r="C19" i="1" l="1"/>
  <c r="G20" i="1"/>
  <c r="C33" i="1"/>
  <c r="G34" i="1"/>
  <c r="C34" i="1" s="1"/>
  <c r="G21" i="1" l="1"/>
  <c r="C20" i="1"/>
  <c r="G22" i="1" l="1"/>
  <c r="C22" i="1" s="1"/>
  <c r="C2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34F8BE-89B8-9A42-B2D1-A7CC1FE67594}" keepAlive="1" name="Query - data-1748889841663" description="Connection to the 'data-1748889841663' query in the workbook." type="5" refreshedVersion="0" background="1" saveData="1">
    <dbPr connection="Provider=Microsoft.Mashup.OleDb.1;Data Source=$Workbook$;Location=data-1748889841663;Extended Properties=&quot;&quot;" command="SELECT * FROM [data-1748889841663]"/>
  </connection>
</connections>
</file>

<file path=xl/sharedStrings.xml><?xml version="1.0" encoding="utf-8"?>
<sst xmlns="http://schemas.openxmlformats.org/spreadsheetml/2006/main" count="1940692" uniqueCount="52136">
  <si>
    <t>Id</t>
  </si>
  <si>
    <t>Name</t>
  </si>
  <si>
    <t>Type__c</t>
  </si>
  <si>
    <t>Effective_Date__c</t>
  </si>
  <si>
    <t>Price Book Rent</t>
  </si>
  <si>
    <t>Price Book Rent Oct 2025</t>
  </si>
  <si>
    <t>Price Book Rent Nov 2025</t>
  </si>
  <si>
    <t>Price Book Rent Nov 2026</t>
  </si>
  <si>
    <t>Price Book Rent Nov 2027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__Status</t>
  </si>
  <si>
    <t>__Id</t>
  </si>
  <si>
    <t>__Action</t>
  </si>
  <si>
    <t>__Errors</t>
  </si>
  <si>
    <t>Succeeded</t>
  </si>
  <si>
    <t>Inserted</t>
  </si>
  <si>
    <t>Price Book Rent Dec 2025</t>
  </si>
  <si>
    <t>Price Book Rent Jan 2026</t>
  </si>
  <si>
    <t>Price Book Rent Feb 2026</t>
  </si>
  <si>
    <t>Price Book Rent Mar 2026</t>
  </si>
  <si>
    <t>Price Book Rent Apr 2026</t>
  </si>
  <si>
    <t>Price Book Rent May 2026</t>
  </si>
  <si>
    <t>Price Book Rent Jun 2026</t>
  </si>
  <si>
    <t>Price Book Rent Jul 2026</t>
  </si>
  <si>
    <t>Price Book Rent Aug 2026</t>
  </si>
  <si>
    <t>Price Book Rent Sep 2026</t>
  </si>
  <si>
    <t>Price Book Rent Oct 2026</t>
  </si>
  <si>
    <t>Price Book Rent Dec 2026</t>
  </si>
  <si>
    <t>Price Book Rent Jan 2027</t>
  </si>
  <si>
    <t>Price Book Rent Feb 2027</t>
  </si>
  <si>
    <t>Price Book Rent Mar 2027</t>
  </si>
  <si>
    <t>Price Book Rent Apr 2027</t>
  </si>
  <si>
    <t>Price Book Rent May 2027</t>
  </si>
  <si>
    <t>Price Book Rent Jun 2027</t>
  </si>
  <si>
    <t>Price Book Rent Jul 2027</t>
  </si>
  <si>
    <t>Price Book Rent Aug 2027</t>
  </si>
  <si>
    <t>Price Book Rent Sep 2027</t>
  </si>
  <si>
    <t>Price Book Rent Oct 2027</t>
  </si>
  <si>
    <t>Price Book Rent Dec 2027</t>
  </si>
  <si>
    <t>01t4J000004Aq8dQAC</t>
  </si>
  <si>
    <t>01t4J000004Aq8eQAC</t>
  </si>
  <si>
    <t>01t4J000004Aq8fQAC</t>
  </si>
  <si>
    <t>01t4J000004Aq8gQAC</t>
  </si>
  <si>
    <t>01t4J000004Aq8hQAC</t>
  </si>
  <si>
    <t>01t4J000004Aq8iQAC</t>
  </si>
  <si>
    <t>01t4J000004Aq8jQAC</t>
  </si>
  <si>
    <t>01t4J000004Aq8kQAC</t>
  </si>
  <si>
    <t>01t4J000004Aq8lQAC</t>
  </si>
  <si>
    <t>01t4J000004Aq8mQAC</t>
  </si>
  <si>
    <t>01t4J000004Aq8nQAC</t>
  </si>
  <si>
    <t>01t4J000004Aq8oQAC</t>
  </si>
  <si>
    <t>01t4J000004Aq8pQAC</t>
  </si>
  <si>
    <t>01t4J000004Aq8qQAC</t>
  </si>
  <si>
    <t>01t4J000004Aq8rQAC</t>
  </si>
  <si>
    <t>01t4J000004Aq8sQAC</t>
  </si>
  <si>
    <t>01t4J000004Aq8tQAC</t>
  </si>
  <si>
    <t>01t4J000004Aq8uQAC</t>
  </si>
  <si>
    <t>01t4J000004Aq8vQAC</t>
  </si>
  <si>
    <t>01t4J000004Aq8wQAC</t>
  </si>
  <si>
    <t>01t4J000004Aq8xQAC</t>
  </si>
  <si>
    <t>01t4J000004Aq8yQAC</t>
  </si>
  <si>
    <t>01t4J000004Aq8zQAC</t>
  </si>
  <si>
    <t>01t4J000004Aq90QAC</t>
  </si>
  <si>
    <t>01t4J000004Aq91QAC</t>
  </si>
  <si>
    <t>01t4J000004Aq92QAC</t>
  </si>
  <si>
    <t>01t4J000004Aq93QAC</t>
  </si>
  <si>
    <t>01t4J000004Aq94QAC</t>
  </si>
  <si>
    <t>01t4J000004Aq95QAC</t>
  </si>
  <si>
    <t>01t4J000004Aq96QAC</t>
  </si>
  <si>
    <t>01t4J000004Aq97QAC</t>
  </si>
  <si>
    <t>01t4J000004Aq98QAC</t>
  </si>
  <si>
    <t>01t4J000004Aq99QAC</t>
  </si>
  <si>
    <t>01t4J000004Aq9AQAS</t>
  </si>
  <si>
    <t>01t4J000004Aq9BQAS</t>
  </si>
  <si>
    <t>01t4J000004Aq9CQAS</t>
  </si>
  <si>
    <t>01t4J000004Aq9DQAS</t>
  </si>
  <si>
    <t>01t4J000004Aq9EQAS</t>
  </si>
  <si>
    <t>01t4J000004Aq9FQAS</t>
  </si>
  <si>
    <t>01t4J000004Aq9GQAS</t>
  </si>
  <si>
    <t>01t4J000004Aq9HQAS</t>
  </si>
  <si>
    <t>01t4J000004Aq9IQAS</t>
  </si>
  <si>
    <t>5 Robins Road, Waterlooville, PO7 3DE</t>
  </si>
  <si>
    <t>01t4J000004Aq9JQAS</t>
  </si>
  <si>
    <t>Upper Richmond Road, Land, 30, Flats, East Sh</t>
  </si>
  <si>
    <t>01t4J000004Aq9KQAS</t>
  </si>
  <si>
    <t>33, Unicorn Walk, Stone, Kent</t>
  </si>
  <si>
    <t>01t4J000004Aq9LQAS</t>
  </si>
  <si>
    <t>01t4J000004Aq9MQAS</t>
  </si>
  <si>
    <t>01t4J000004Aq9NQAS</t>
  </si>
  <si>
    <t>01t4J000004Aq9OQAS</t>
  </si>
  <si>
    <t>01t4J000004Aq9PQAS</t>
  </si>
  <si>
    <t>Upper Maisonette, 62 Charlton Road, SE3 8TT</t>
  </si>
  <si>
    <t>01t4J000004Aq9QQAS</t>
  </si>
  <si>
    <t>Apt 609, Abbeville Apts, 37 London Rd, Barkin</t>
  </si>
  <si>
    <t>01t4J000004Aq9RQAS</t>
  </si>
  <si>
    <t>5 Elizabeth House Scarletts Road Wellesley</t>
  </si>
  <si>
    <t>01t4J000004Aq9SQAS</t>
  </si>
  <si>
    <t>5 Sassoon Place, Waterlooville, Hampshire, PO</t>
  </si>
  <si>
    <t>01t4J000004Aq9TQAS</t>
  </si>
  <si>
    <t>Apt 82, Kings Dock Mill, Liverpool, L1</t>
  </si>
  <si>
    <t>01t4J000004Aq9UQAS</t>
  </si>
  <si>
    <t>4 Fire Station Road, Wellesley, Aldershot GU1</t>
  </si>
  <si>
    <t>01t4J000004Aq9VQAS</t>
  </si>
  <si>
    <t>Apt 509, Abbeville Apts, 37 London Rd, Barkin</t>
  </si>
  <si>
    <t>01t4J000004Aq9WQAS</t>
  </si>
  <si>
    <t>01t4J000004Aq9XQAS</t>
  </si>
  <si>
    <t>1 Overlord House, Marrelsmoor Avenue, Waterlo</t>
  </si>
  <si>
    <t>01t4J000004Aq9ZQAS</t>
  </si>
  <si>
    <t>6 Fire Station Road, Wellesley, Aldershot GU1</t>
  </si>
  <si>
    <t>01t4J000004Aq9aQAC</t>
  </si>
  <si>
    <t>01t4J000004Aq9bQAC</t>
  </si>
  <si>
    <t>28 Riverside Close, Kingston, KT1 2JF</t>
  </si>
  <si>
    <t>01t4J000004Aq9cQAC</t>
  </si>
  <si>
    <t>Apt 39, Kings Dock Mill, Liverpool, L1</t>
  </si>
  <si>
    <t>01t4J000004Aq9dQAC</t>
  </si>
  <si>
    <t>8 Poppy Fields, Waterlooville, Hampshire, PO7</t>
  </si>
  <si>
    <t>01t4J000004Aq9eQAC</t>
  </si>
  <si>
    <t>01t4J000004Aq9fQAC</t>
  </si>
  <si>
    <t>2, Brooke Court, Newlands Ave, Waterlooville</t>
  </si>
  <si>
    <t>01t4J000004Aq9gQAC</t>
  </si>
  <si>
    <t>01t4J000004Aq9hQAC</t>
  </si>
  <si>
    <t>01t4J000004Aq9iQAC</t>
  </si>
  <si>
    <t>4 Newlands, Waterlooville, Hampshire, PO7 5FH</t>
  </si>
  <si>
    <t>01t4J000004Aq9jQAC</t>
  </si>
  <si>
    <t>01t4J000004Aq9kQAC</t>
  </si>
  <si>
    <t>11 Bazeley Road, Waterlooville, PO7 3BS</t>
  </si>
  <si>
    <t>01t4J000004Aq9lQAC</t>
  </si>
  <si>
    <t>01t4J000004Aq9mQAC</t>
  </si>
  <si>
    <t>Apt 412, Abbeville Apts, 37 London Rd, Barkin</t>
  </si>
  <si>
    <t>01t4J000004Aq9nQAC</t>
  </si>
  <si>
    <t>Flat B, Oakleigh House, Sale, M33</t>
  </si>
  <si>
    <t>01t4J000004Aq9oQAC</t>
  </si>
  <si>
    <t>01t4J000004Aq9pQAC</t>
  </si>
  <si>
    <t>52 Pakenham Road, Waterlooville, PO7 3BY</t>
  </si>
  <si>
    <t>01t4J000004Aq9qQAC</t>
  </si>
  <si>
    <t>74 Newlands Avenue, Waterlooville, PO7 3BX</t>
  </si>
  <si>
    <t>01t4J000004Aq9rQAC</t>
  </si>
  <si>
    <t>Parking Bay 10, Abbeville Apts, 37 London Rd,</t>
  </si>
  <si>
    <t>01t4J000004Aq9sQAC</t>
  </si>
  <si>
    <t>48 Pakenham Road, Waterlooville, PO7 3BY</t>
  </si>
  <si>
    <t>01t4J000004Aq9tQAC</t>
  </si>
  <si>
    <t>01t4J000004Aq9uQAC</t>
  </si>
  <si>
    <t>20 Barrosa Road, Wellesley, Aldershot, Hants</t>
  </si>
  <si>
    <t>01t4J000004Aq9vQAC</t>
  </si>
  <si>
    <t>01t4J000004Aq9wQAC</t>
  </si>
  <si>
    <t>8, Cooke Place, Block E, Salford, M5</t>
  </si>
  <si>
    <t>01t4J000004Aq9xQAC</t>
  </si>
  <si>
    <t>Flat 35, Agate Mews, Block E, Salford,M5</t>
  </si>
  <si>
    <t>01t4J000004Aq9yQAC</t>
  </si>
  <si>
    <t>Flat 18, Cooke Place, Block E, Salford, M5</t>
  </si>
  <si>
    <t>01t4J000004Aq9zQAC</t>
  </si>
  <si>
    <t>01t4J000004AqA0QAK</t>
  </si>
  <si>
    <t>Apt 413, Abbeville Apts, 37 London Rd, Barkin</t>
  </si>
  <si>
    <t>01t4J000004AqA2QAK</t>
  </si>
  <si>
    <t>Apt 87, Kings Dock Mill, Liverpool, L1</t>
  </si>
  <si>
    <t>01t4J000004AqA3QAK</t>
  </si>
  <si>
    <t>01t4J000004AqA4QAK</t>
  </si>
  <si>
    <t>Apt 607, Abbeville Apts, 37 London Rd, Barkin</t>
  </si>
  <si>
    <t>01t4J000004AqA5QAK</t>
  </si>
  <si>
    <t>01t4J000004AqA6QAK</t>
  </si>
  <si>
    <t>Flat 9 Watermark Hse, Ledger Close, Kent ME10</t>
  </si>
  <si>
    <t>01t4J000004AqA7QAK</t>
  </si>
  <si>
    <t>01t4J000004AqA8QAK</t>
  </si>
  <si>
    <t>01t4J000004AqA9QAK</t>
  </si>
  <si>
    <t>01t4J000004AqAAQA0</t>
  </si>
  <si>
    <t>Flat 17, Agate Mews, Block D, Salford, M5</t>
  </si>
  <si>
    <t>01t4J000004AqABQA0</t>
  </si>
  <si>
    <t>01t4J000004AqACQA0</t>
  </si>
  <si>
    <t>Apt 78, Kings Dock Mill, Liverpool, L1</t>
  </si>
  <si>
    <t>01t4J000004AqADQA0</t>
  </si>
  <si>
    <t>01t4J000004AqAEQA0</t>
  </si>
  <si>
    <t>01t4J000004AqAFQA0</t>
  </si>
  <si>
    <t>17 Nash Close, Waterlooville, Hampshire, PO7</t>
  </si>
  <si>
    <t>01t4J000004AqAGQA0</t>
  </si>
  <si>
    <t>Flat22 Watermark Hse, Ledger Close, Kent ME10</t>
  </si>
  <si>
    <t>01t4J000004AqAHQA0</t>
  </si>
  <si>
    <t>01t4J000004AqAIQA0</t>
  </si>
  <si>
    <t>01t4J000004AqAJQA0</t>
  </si>
  <si>
    <t>3 Elizabeth House Scarletts Road Wellesley</t>
  </si>
  <si>
    <t>01t4J000004AqAKQA0</t>
  </si>
  <si>
    <t>01t4J000004AqALQA0</t>
  </si>
  <si>
    <t>GFF, 47 Friends Road, Croydon, CR0 1ED</t>
  </si>
  <si>
    <t>01t4J000004AqAMQA0</t>
  </si>
  <si>
    <t>Apt 41, Kings Dock Mill, Liverpool, L1</t>
  </si>
  <si>
    <t>01t4J000004AqANQA0</t>
  </si>
  <si>
    <t>Bay 45, Kings Dock Mill, Liverpool, L1</t>
  </si>
  <si>
    <t>01t4J000004AqAOQA0</t>
  </si>
  <si>
    <t>Bay 6, Kings Dock Mill, Liverpool, L1</t>
  </si>
  <si>
    <t>01t4J000004AqAPQA0</t>
  </si>
  <si>
    <t>18, Robert Hall Street, Salford, M5</t>
  </si>
  <si>
    <t>01t4J000004AqAQQA0</t>
  </si>
  <si>
    <t>01t4J000004AqARQA0</t>
  </si>
  <si>
    <t>685, Edenfield Road, Rochdale, OL12  7BP</t>
  </si>
  <si>
    <t>01t4J000004AqASQA0</t>
  </si>
  <si>
    <t>43a South Cheriton, Templecombe, BA8 0BG</t>
  </si>
  <si>
    <t>01t4J000004AqATQA0</t>
  </si>
  <si>
    <t>01t4J000004AqAUQA0</t>
  </si>
  <si>
    <t>Flat 24, Cooke Place, Block E, Salford, M5</t>
  </si>
  <si>
    <t>01t4J000004AqAVQA0</t>
  </si>
  <si>
    <t>01t4J000004AqAWQA0</t>
  </si>
  <si>
    <t>20 Nash Close, Waterlooville, Hampshire, PO7</t>
  </si>
  <si>
    <t>01t4J000004AqAXQA0</t>
  </si>
  <si>
    <t>58, Bazeley Road, Waterlooville, PO7 3BS</t>
  </si>
  <si>
    <t>01t4J000004AqAYQA0</t>
  </si>
  <si>
    <t>01t4J000004AqAZQA0</t>
  </si>
  <si>
    <t>01t4J000004AqAaQAK</t>
  </si>
  <si>
    <t>01t4J000004AqAbQAK</t>
  </si>
  <si>
    <t>Flat 5, Carmel Avenue, Salford. M5</t>
  </si>
  <si>
    <t>01t4J000004AqAcQAK</t>
  </si>
  <si>
    <t>01t4J000004AqAdQAK</t>
  </si>
  <si>
    <t>01t4J000004AqAeQAK</t>
  </si>
  <si>
    <t>01t4J000004AqAfQAK</t>
  </si>
  <si>
    <t>01t4J000004AqAgQAK</t>
  </si>
  <si>
    <t>01t4J000004AqAhQAK</t>
  </si>
  <si>
    <t>13 Cole House Stuart Lane, Aldershot GU11 4AD</t>
  </si>
  <si>
    <t>01t4J000004AqAiQAK</t>
  </si>
  <si>
    <t>01t4J000004AqAjQAK</t>
  </si>
  <si>
    <t>24 Barrosa Road, Wellesley, Aldershot, Hants</t>
  </si>
  <si>
    <t>01t4J000004AqAkQAK</t>
  </si>
  <si>
    <t>5, Cooke Place, Block D, Salford, M5</t>
  </si>
  <si>
    <t>01t4J000004AqAlQAK</t>
  </si>
  <si>
    <t>01t4J000004AqAmQAK</t>
  </si>
  <si>
    <t>01t4J000004AqAnQAK</t>
  </si>
  <si>
    <t>01t4J000004AqAoQAK</t>
  </si>
  <si>
    <t>01t4J000004AqApQAK</t>
  </si>
  <si>
    <t>01t4J000004AqAqQAK</t>
  </si>
  <si>
    <t>01t4J000004AqArQAK</t>
  </si>
  <si>
    <t>01t4J000004AqAsQAK</t>
  </si>
  <si>
    <t>01t4J000004AqAtQAK</t>
  </si>
  <si>
    <t>01t4J000004AqAuQAK</t>
  </si>
  <si>
    <t>01t4J000004AqAvQAK</t>
  </si>
  <si>
    <t>01t4J000004AqAwQAK</t>
  </si>
  <si>
    <t>01t4J000004AqAxQAK</t>
  </si>
  <si>
    <t>01t4J000004AqAyQAK</t>
  </si>
  <si>
    <t>01t4J000004AqAzQAK</t>
  </si>
  <si>
    <t>01t4J000004AqB0QAK</t>
  </si>
  <si>
    <t>01t4J000004AqB1QAK</t>
  </si>
  <si>
    <t>01t4J000004AqB2QAK</t>
  </si>
  <si>
    <t>01t4J000004AqB3QAK</t>
  </si>
  <si>
    <t>01t4J000004AqB4QAK</t>
  </si>
  <si>
    <t>01t4J000004AqB5QAK</t>
  </si>
  <si>
    <t>01t4J000004AqB6QAK</t>
  </si>
  <si>
    <t>01t4J000004AqB7QAK</t>
  </si>
  <si>
    <t>01t4J000004AqB8QAK</t>
  </si>
  <si>
    <t>01t4J000004AqB9QAK</t>
  </si>
  <si>
    <t>01t4J000004AqBAQA0</t>
  </si>
  <si>
    <t>01t4J000004AqBBQA0</t>
  </si>
  <si>
    <t>01t4J000004AqBCQA0</t>
  </si>
  <si>
    <t>01t4J000004AqBDQA0</t>
  </si>
  <si>
    <t>01t4J000004AqBEQA0</t>
  </si>
  <si>
    <t>01t4J000004AqBFQA0</t>
  </si>
  <si>
    <t>01t4J000004AqBGQA0</t>
  </si>
  <si>
    <t>01t4J000004AqBHQA0</t>
  </si>
  <si>
    <t>01t4J000004AqBIQA0</t>
  </si>
  <si>
    <t>01t4J000004AqBJQA0</t>
  </si>
  <si>
    <t>01t4J000004AqBKQA0</t>
  </si>
  <si>
    <t>01t4J000004AqBLQA0</t>
  </si>
  <si>
    <t>01t4J000004AqBMQA0</t>
  </si>
  <si>
    <t>01t4J000004AqBNQA0</t>
  </si>
  <si>
    <t>01t4J000004AqBOQA0</t>
  </si>
  <si>
    <t>01t4J000004AqBPQA0</t>
  </si>
  <si>
    <t>01t4J000004AqBQQA0</t>
  </si>
  <si>
    <t>01t4J000004AqBRQA0</t>
  </si>
  <si>
    <t>Flat 33, Greenwood Terr, Block D, Salford, M5</t>
  </si>
  <si>
    <t>01t4J000004AqBSQA0</t>
  </si>
  <si>
    <t>01t4J000004AqBTQA0</t>
  </si>
  <si>
    <t>23 Market Garden, Aldershot, GU11 4BP</t>
  </si>
  <si>
    <t>01t4J000004AqBUQA0</t>
  </si>
  <si>
    <t>01t4J000004AqBVQA0</t>
  </si>
  <si>
    <t>21 Poppy Apartments, E16 2YH</t>
  </si>
  <si>
    <t>01t4J000004AqBWQA0</t>
  </si>
  <si>
    <t>01t4J000004AqBXQA0</t>
  </si>
  <si>
    <t>Apt 49, Kings Dock Mill, Liverpool, L1</t>
  </si>
  <si>
    <t>01t4J000004AqBYQA0</t>
  </si>
  <si>
    <t>01t4J000004AqBZQA0</t>
  </si>
  <si>
    <t>5 Owen House, Trenchard Close, Waterlooville,</t>
  </si>
  <si>
    <t>01t4J000004AqBaQAK</t>
  </si>
  <si>
    <t>15 Jerome Street Wellesley, Aldershot GU11 4A</t>
  </si>
  <si>
    <t>01t4J000004AqBbQAK</t>
  </si>
  <si>
    <t>FFF, 94 Dahomey Road, SW16 6ND</t>
  </si>
  <si>
    <t>01t4J000004AqBcQAK</t>
  </si>
  <si>
    <t>01t4J000004AqBdQAK</t>
  </si>
  <si>
    <t>Flat 21, Agate Mews, Block D, Salford, M5</t>
  </si>
  <si>
    <t>01t4J000004AqBeQAK</t>
  </si>
  <si>
    <t>01t4J000004AqBfQAK</t>
  </si>
  <si>
    <t>Flat 14, Hollies Lane, Block E, Salford, M5</t>
  </si>
  <si>
    <t>01t4J000004AqBgQAK</t>
  </si>
  <si>
    <t>Apt 89, Kings Dock Mill, Liverpool, L1</t>
  </si>
  <si>
    <t>01t4J000004AqBhQAK</t>
  </si>
  <si>
    <t>01t4J000004AqBiQAK</t>
  </si>
  <si>
    <t>01t4J000004AqBjQAK</t>
  </si>
  <si>
    <t>01t4J000004AqBkQAK</t>
  </si>
  <si>
    <t>21 Bazeley Road, Waterlooville, PO7 3BS</t>
  </si>
  <si>
    <t>01t4J000004AqBlQAK</t>
  </si>
  <si>
    <t>01t4J000004AqBmQAK</t>
  </si>
  <si>
    <t>01t4J000004AqBnQAK</t>
  </si>
  <si>
    <t>01t4J000004AqBoQAK</t>
  </si>
  <si>
    <t>01t4J000004AqBpQAK</t>
  </si>
  <si>
    <t>5 Alten Hse, Charteris Cl, Hants, GU11 4DX</t>
  </si>
  <si>
    <t>01t4J000004AqBqQAK</t>
  </si>
  <si>
    <t>01t4J000004AqBsQAK</t>
  </si>
  <si>
    <t>01t4J000004AqBtQAK</t>
  </si>
  <si>
    <t>Flat 3, Corbar Hill House, Buxton, SK17</t>
  </si>
  <si>
    <t>01t4J000004AqBuQAK</t>
  </si>
  <si>
    <t>5 Josephson House, Acland Street, Wellesley</t>
  </si>
  <si>
    <t>01t4J000004AqBvQAK</t>
  </si>
  <si>
    <t>19, Willow Road, Burton on Trent, Staffordshi</t>
  </si>
  <si>
    <t>01t4J000004AqBwQAK</t>
  </si>
  <si>
    <t>01t4J000004AqBxQAK</t>
  </si>
  <si>
    <t>01t4J000004AqByQAK</t>
  </si>
  <si>
    <t>01t4J000004AqBzQAK</t>
  </si>
  <si>
    <t>17 Bruneval Drive, Wellesley, Aldershot, Hant</t>
  </si>
  <si>
    <t>01t4J000004AqC0QAK</t>
  </si>
  <si>
    <t>15 Rowe Rise, Waterlooville, PO7 3DF</t>
  </si>
  <si>
    <t>01t4J000004AqC1QAK</t>
  </si>
  <si>
    <t>20 Albuhera Road, Wellesley, Aldershot GU11 4</t>
  </si>
  <si>
    <t>01t4J000004AqC2QAK</t>
  </si>
  <si>
    <t>2 Cove Hse, Birkbeck Cl, Waterlooville, PO7</t>
  </si>
  <si>
    <t>01t4J000004AqC3QAK</t>
  </si>
  <si>
    <t>01t4J000004AqC4QAK</t>
  </si>
  <si>
    <t>01t4J000004AqC5QAK</t>
  </si>
  <si>
    <t>Unit 2, Brook Place, 112 Napier Street, S11 8</t>
  </si>
  <si>
    <t>01t4J000004AqC8QAK</t>
  </si>
  <si>
    <t>01t4J000004AqC9QAK</t>
  </si>
  <si>
    <t>01t4J000004AqCAQA0</t>
  </si>
  <si>
    <t>01t4J000004AqCBQA0</t>
  </si>
  <si>
    <t>4 Owen House, Trenchard Close, Waterlooville,</t>
  </si>
  <si>
    <t>01t4J000004AqCCQA0</t>
  </si>
  <si>
    <t>Apt 150, Kings Dock Mill, Liverpool, L1</t>
  </si>
  <si>
    <t>01t4J000004AqCDQA0</t>
  </si>
  <si>
    <t>01t4J000004AqCEQA0</t>
  </si>
  <si>
    <t>7 Josephson House, Acland Street, Wellesley</t>
  </si>
  <si>
    <t>01t4J000004AqCFQA0</t>
  </si>
  <si>
    <t>01t4J000004AqCGQA0</t>
  </si>
  <si>
    <t>Apt 133, Kings Dock Mill, Liverpool, L1</t>
  </si>
  <si>
    <t>01t4J000004AqCHQA0</t>
  </si>
  <si>
    <t>10, Orchard Mead, Waterlooville, PO7</t>
  </si>
  <si>
    <t>01t4J000004AqCIQA0</t>
  </si>
  <si>
    <t>01t4J000004AqCJQA0</t>
  </si>
  <si>
    <t>01t4J000004AqCKQA0</t>
  </si>
  <si>
    <t>SF Flat, 201 Graham Road, London, E8 1PE</t>
  </si>
  <si>
    <t>01t4J000004AqCLQA0</t>
  </si>
  <si>
    <t>20 Nevinson Way, Waterlooville, Hampshire</t>
  </si>
  <si>
    <t>01t4J000004AqCMQA0</t>
  </si>
  <si>
    <t>Apt 154, Kings Dock Mill, Liverpool, L1</t>
  </si>
  <si>
    <t>01t4J000004AqCNQA0</t>
  </si>
  <si>
    <t>4 Tanner Street, Aldershot, Hampshire, GU11 4</t>
  </si>
  <si>
    <t>01t4J000004AqCOQA0</t>
  </si>
  <si>
    <t>01t4J000004AqCPQA0</t>
  </si>
  <si>
    <t>01t4J000004AqCQQA0</t>
  </si>
  <si>
    <t>585 Marrelsmoor Avenue, Waterlooville, PO7 5G</t>
  </si>
  <si>
    <t>01t4J000004AqCRQA0</t>
  </si>
  <si>
    <t>01t4J000004AqCSQA0</t>
  </si>
  <si>
    <t>01t4J000004AqCTQA0</t>
  </si>
  <si>
    <t>01t4J000004AqCUQA0</t>
  </si>
  <si>
    <t>FFF 83 Salford Road, London, SW2 4BE</t>
  </si>
  <si>
    <t>01t4J000004AqCVQA0</t>
  </si>
  <si>
    <t>Apt 52, Kings Dock Mill, Liverpool, L1</t>
  </si>
  <si>
    <t>01t4J000004AqCWQA0</t>
  </si>
  <si>
    <t>11 Jerome Street Wellesley, Aldershot GU11 4A</t>
  </si>
  <si>
    <t>01t4J000004AqCXQA0</t>
  </si>
  <si>
    <t>Apt 53, Kings Dock Mill, Liverpool, L1</t>
  </si>
  <si>
    <t>01t4J000004AqCYQA0</t>
  </si>
  <si>
    <t>01t4J000004AqCZQA0</t>
  </si>
  <si>
    <t>01t4J000004AqCaQAK</t>
  </si>
  <si>
    <t>Apt 118, Kings Dock Mill, Liverpool, L1</t>
  </si>
  <si>
    <t>01t4J000004AqCbQAK</t>
  </si>
  <si>
    <t>25 Barrosa Road, Wellesley, Aldershot, Hants,</t>
  </si>
  <si>
    <t>01t4J000004AqCcQAK</t>
  </si>
  <si>
    <t>16 Painters Crescent, Waterlooville, PO7 3BZ</t>
  </si>
  <si>
    <t>01t4J000004AqCdQAK</t>
  </si>
  <si>
    <t>Flat A, 47 Friends Road, Croydon, CR0 1ED</t>
  </si>
  <si>
    <t>01t4J000004AqCeQAK</t>
  </si>
  <si>
    <t>01t4J000004AqCfQAK</t>
  </si>
  <si>
    <t>8, Rivers Street, Waterlooville, PO7  5FR</t>
  </si>
  <si>
    <t>01t4J000004AqChQAK</t>
  </si>
  <si>
    <t>01t4J000004AqCiQAK</t>
  </si>
  <si>
    <t>01t4J000004AqCjQAK</t>
  </si>
  <si>
    <t>591 Marrelsmoor Avenue, Waterlooville, PO7 5G</t>
  </si>
  <si>
    <t>01t4J000004AqCkQAK</t>
  </si>
  <si>
    <t>01t4J000004AqClQAK</t>
  </si>
  <si>
    <t>01t4J000004AqCmQAK</t>
  </si>
  <si>
    <t>01t4J000004AqCnQAK</t>
  </si>
  <si>
    <t>01t4J000004AqCoQAK</t>
  </si>
  <si>
    <t>8 Hatt Street Wellesley, Aldershot GU11 4AQ</t>
  </si>
  <si>
    <t>01t4J000004AqCpQAK</t>
  </si>
  <si>
    <t>Apt 30, Kings Dock Mill, Liverpool, L1</t>
  </si>
  <si>
    <t>01t4J000004AqCqQAK</t>
  </si>
  <si>
    <t>17 Birkbeck Close, Waterlooville, PO7 3DP</t>
  </si>
  <si>
    <t>01t4J000004AqCrQAK</t>
  </si>
  <si>
    <t>01t4J000004AqCsQAK</t>
  </si>
  <si>
    <t>01t4J000004AqCtQAK</t>
  </si>
  <si>
    <t>6 Newlands, Waterlooville, Hampshire, PO7 5FH</t>
  </si>
  <si>
    <t>01t4J000004AqCuQAK</t>
  </si>
  <si>
    <t>Apt 61, Kings Dock Mill, Liverpool, L1</t>
  </si>
  <si>
    <t>01t4J000004AqCvQAK</t>
  </si>
  <si>
    <t>01t4J000004AqCwQAK</t>
  </si>
  <si>
    <t>Flat 41, Agate Mews, Block E, Salford, M5</t>
  </si>
  <si>
    <t>01t4J000004AqCxQAK</t>
  </si>
  <si>
    <t>10 Ensor Hse, 17 Corunna Ave, Wellesley, Hant</t>
  </si>
  <si>
    <t>01t4J000004AqCyQAK</t>
  </si>
  <si>
    <t>19 Albuhera Road, Wellesley, Aldershot GU11 4</t>
  </si>
  <si>
    <t>01t4J000004AqCzQAK</t>
  </si>
  <si>
    <t>9, Farm Avenue, Streatham, London</t>
  </si>
  <si>
    <t>01t4J000004AqD0QAK</t>
  </si>
  <si>
    <t>Flat 57, Agate Mews, Block E, Salford, M5</t>
  </si>
  <si>
    <t>01t4J000004AqD1QAK</t>
  </si>
  <si>
    <t>01t4J000004AqD2QAK</t>
  </si>
  <si>
    <t>Apt 112, Kings Dock Mill, Liverpool, L1</t>
  </si>
  <si>
    <t>01t4J000004AqD3QAK</t>
  </si>
  <si>
    <t>01t4J000004AqD4QAK</t>
  </si>
  <si>
    <t>5, Tanner Street, Aldershot, GU11 4BQ</t>
  </si>
  <si>
    <t>01t4J000004AqD5QAK</t>
  </si>
  <si>
    <t>10, Cooke Place, Block E, Salford, M5</t>
  </si>
  <si>
    <t>01t4J000004AqD6QAK</t>
  </si>
  <si>
    <t>Apt 72, Kings Dock Mill, Liverpool, L1</t>
  </si>
  <si>
    <t>01t4J000004AqD7QAK</t>
  </si>
  <si>
    <t>01t4J000004AqD8QAK</t>
  </si>
  <si>
    <t>01t4J000004AqD9QAK</t>
  </si>
  <si>
    <t>01t4J000004AqDAQA0</t>
  </si>
  <si>
    <t>01t4J000004AqDBQA0</t>
  </si>
  <si>
    <t>Flat 28, Cooke Place, Block E, Salford, M5</t>
  </si>
  <si>
    <t>01t4J000004AqDCQA0</t>
  </si>
  <si>
    <t>01t4J000004AqDDQA0</t>
  </si>
  <si>
    <t>01t4J000004AqDEQA0</t>
  </si>
  <si>
    <t>3 Young Way, Wellesley, Aldershot, Hampshire,</t>
  </si>
  <si>
    <t>01t4J000004AqDFQA0</t>
  </si>
  <si>
    <t>3 Ensor Hse, 17 Corunna Ave, Wellesley, Hants</t>
  </si>
  <si>
    <t>01t4J000004AqDGQA0</t>
  </si>
  <si>
    <t>01t4J000004AqDHQA0</t>
  </si>
  <si>
    <t>01t4J000004AqDIQA0</t>
  </si>
  <si>
    <t>01t4J000004AqDJQA0</t>
  </si>
  <si>
    <t>01t4J000004AqDKQA0</t>
  </si>
  <si>
    <t>48 Shaws Aly, Kings Dock Mill, Liverpool, L1</t>
  </si>
  <si>
    <t>01t4J000004AqDLQA0</t>
  </si>
  <si>
    <t>01t4J000004AqDMQA0</t>
  </si>
  <si>
    <t>01t4J000004AqDNQA0</t>
  </si>
  <si>
    <t>01t4J000004AqDOQA0</t>
  </si>
  <si>
    <t>Flat 7, 116 Sutherland Avenue, W9 2QP</t>
  </si>
  <si>
    <t>01t4J000004AqDPQA0</t>
  </si>
  <si>
    <t>4 Josephson House, Acland Street, Wellesley</t>
  </si>
  <si>
    <t>01t4J000004AqDQQA0</t>
  </si>
  <si>
    <t>01t4J000004AqDRQA0</t>
  </si>
  <si>
    <t>01t4J000004AqDSQA0</t>
  </si>
  <si>
    <t>01t4J000004AqDTQA0</t>
  </si>
  <si>
    <t>Apt 127, Kings Dock Mill, Liverpool, L1</t>
  </si>
  <si>
    <t>01t4J000004AqDUQA0</t>
  </si>
  <si>
    <t>Bay 22, Kings Dock Mill, Liverpool, L1</t>
  </si>
  <si>
    <t>01t4J000004AqDVQA0</t>
  </si>
  <si>
    <t>01t4J000004AqDWQA0</t>
  </si>
  <si>
    <t>01t4J000004AqDXQA0</t>
  </si>
  <si>
    <t>01t4J000004AqDYQA0</t>
  </si>
  <si>
    <t>Apt 164, Kings Dock Mill, Liverpool, L1</t>
  </si>
  <si>
    <t>01t4J000004AqDZQA0</t>
  </si>
  <si>
    <t>Flat 7 Watermark Hse, Ledger Close, Kent ME10</t>
  </si>
  <si>
    <t>01t4J000004AqDaQAK</t>
  </si>
  <si>
    <t>58, Oak Road, Burton on Trent, Staffordshire</t>
  </si>
  <si>
    <t>01t4J000004AqDbQAK</t>
  </si>
  <si>
    <t>01t4J000004AqDcQAK</t>
  </si>
  <si>
    <t>01t4J000004AqDdQAK</t>
  </si>
  <si>
    <t>57a Fitzgeorge Avenue, London, W14 0SZ</t>
  </si>
  <si>
    <t>01t4J000004AqDeQAK</t>
  </si>
  <si>
    <t>01t4J000004AqDfQAK</t>
  </si>
  <si>
    <t>01t4J000004AqDgQAK</t>
  </si>
  <si>
    <t>3 Sassoon Place, Waterlooville, Hampshire, PO</t>
  </si>
  <si>
    <t>01t4J000004AqDhQAK</t>
  </si>
  <si>
    <t>1 Josephson House, Acland Street, Wellesley</t>
  </si>
  <si>
    <t>01t4J000004AqDiQAK</t>
  </si>
  <si>
    <t>Apt 51, Kings Dock Mill, Liverpool, L1</t>
  </si>
  <si>
    <t>01t4J000004AqDjQAK</t>
  </si>
  <si>
    <t>01t4J000004AqDkQAK</t>
  </si>
  <si>
    <t>Flat 4, 118 Sutherland Avenue, W9 2QP</t>
  </si>
  <si>
    <t>01t4J000004AqDlQAK</t>
  </si>
  <si>
    <t>01t4J000004AqDmQAK</t>
  </si>
  <si>
    <t>01t4J000004AqDnQAK</t>
  </si>
  <si>
    <t>Fleet Lane Land, St Helens, WA9 3RZ</t>
  </si>
  <si>
    <t>01t4J000004AqDoQAK</t>
  </si>
  <si>
    <t>01t4J000004AqDpQAK</t>
  </si>
  <si>
    <t>01t4J000004AqDqQAK</t>
  </si>
  <si>
    <t>01t4J000004AqDrQAK</t>
  </si>
  <si>
    <t>01t4J000004AqDsQAK</t>
  </si>
  <si>
    <t>1207, Neon House, 207 Chapel St, Salford, M3</t>
  </si>
  <si>
    <t>01t4J000004AqDtQAK</t>
  </si>
  <si>
    <t>01t4J000004AqDuQAK</t>
  </si>
  <si>
    <t>01t4J000004AqDvQAK</t>
  </si>
  <si>
    <t>01t4J000004AqDwQAK</t>
  </si>
  <si>
    <t>01t4J000004AqDxQAK</t>
  </si>
  <si>
    <t>01t4J000004AqDyQAK</t>
  </si>
  <si>
    <t>01t4J000004AqDzQAK</t>
  </si>
  <si>
    <t>Apt 9, Kings Dock Mill, Liverpool, L1</t>
  </si>
  <si>
    <t>01t4J000004AqE0QAK</t>
  </si>
  <si>
    <t>9, Trenchard Close, Waterlooville, PO7 5FN</t>
  </si>
  <si>
    <t>01t4J000004AqE1QAK</t>
  </si>
  <si>
    <t>01t4J000004AqE2QAK</t>
  </si>
  <si>
    <t>01t4J000004AqE3QAK</t>
  </si>
  <si>
    <t>01t4J000004AqE4QAK</t>
  </si>
  <si>
    <t>Parking bay 7, Poppy Apartments, E16 2YH</t>
  </si>
  <si>
    <t>01t4J000004AqE5QAK</t>
  </si>
  <si>
    <t>10, Rivers Street, Waterlooville, PO7  5FR</t>
  </si>
  <si>
    <t>01t4J000004AqE6QAK</t>
  </si>
  <si>
    <t>15 Acland Street Wellesley, Aldershot GU11 4A</t>
  </si>
  <si>
    <t>01t4J000004AqE7QAK</t>
  </si>
  <si>
    <t>Apt 135, Kings Dock Mill, Liverpool, L1</t>
  </si>
  <si>
    <t>01t4J000004AqE8QAK</t>
  </si>
  <si>
    <t>27 Castle Garth, Kendal, Cumbria, LA9 7AT</t>
  </si>
  <si>
    <t>01t4J000004AqE9QAK</t>
  </si>
  <si>
    <t>78 Newlands Avenue, Waterlooville, PO7 3BX</t>
  </si>
  <si>
    <t>01t4J000004AqEAQA0</t>
  </si>
  <si>
    <t>01t4J000004AqEBQA0</t>
  </si>
  <si>
    <t>Bay 33, Kings Dock Mill, Liverpool, L1</t>
  </si>
  <si>
    <t>01t4J000004AqECQA0</t>
  </si>
  <si>
    <t>Bay 46, Kings Dock Mill, Liverpool, L1</t>
  </si>
  <si>
    <t>01t4J000004AqEDQA0</t>
  </si>
  <si>
    <t>01t4J000004AqEEQA0</t>
  </si>
  <si>
    <t>Apt 38, Kings Dock Mill, Liverpool, L1</t>
  </si>
  <si>
    <t>01t4J000004AqEFQA0</t>
  </si>
  <si>
    <t>01t4J000004AqEGQA0</t>
  </si>
  <si>
    <t>01t4J000004AqEHQA0</t>
  </si>
  <si>
    <t>405 Juniper House 820 Seven Sisters Road Lond</t>
  </si>
  <si>
    <t>01t4J000004AqEIQA0</t>
  </si>
  <si>
    <t>11 Cole House Stuart Lane, Aldershot GU11 4AD</t>
  </si>
  <si>
    <t>01t4J000004AqEJQA0</t>
  </si>
  <si>
    <t>01t4J000004AqEKQA0</t>
  </si>
  <si>
    <t>9 Market Garden, Aldershot, GU11 4BP</t>
  </si>
  <si>
    <t>01t4J000004AqELQA0</t>
  </si>
  <si>
    <t>01t4J000004AqEMQA0</t>
  </si>
  <si>
    <t>01t4J000004AqENQA0</t>
  </si>
  <si>
    <t>5 Cole House, Stuart Lane, Aldershot GU11 4AD</t>
  </si>
  <si>
    <t>01t4J000004AqEOQA0</t>
  </si>
  <si>
    <t>41, Grainger Street, Waterlooville. PO7  3AS</t>
  </si>
  <si>
    <t>01t4J000004AqEPQA0</t>
  </si>
  <si>
    <t>01t4J000004AqEQQA0</t>
  </si>
  <si>
    <t>01t4J000004AqERQA0</t>
  </si>
  <si>
    <t>01t4J000004AqESQA0</t>
  </si>
  <si>
    <t>01t4J000004AqETQA0</t>
  </si>
  <si>
    <t>01t4J000004AqEUQA0</t>
  </si>
  <si>
    <t>01t4J000004AqEVQA0</t>
  </si>
  <si>
    <t>01t4J000004AqEWQA0</t>
  </si>
  <si>
    <t>01t4J000004AqEXQA0</t>
  </si>
  <si>
    <t>01t4J000004AqEYQA0</t>
  </si>
  <si>
    <t>01t4J000004AqEZQA0</t>
  </si>
  <si>
    <t>01t4J000004AqEaQAK</t>
  </si>
  <si>
    <t>01t4J000004AqEbQAK</t>
  </si>
  <si>
    <t>01t4J000004AqEcQAK</t>
  </si>
  <si>
    <t>01t4J000004AqEdQAK</t>
  </si>
  <si>
    <t>01t4J000004AqEeQAK</t>
  </si>
  <si>
    <t>01t4J000004AqEfQAK</t>
  </si>
  <si>
    <t>01t4J000004AqEgQAK</t>
  </si>
  <si>
    <t>01t4J000004AqEhQAK</t>
  </si>
  <si>
    <t>01t4J000004AqEiQAK</t>
  </si>
  <si>
    <t>01t4J000004AqEjQAK</t>
  </si>
  <si>
    <t>01t4J000004AqEkQAK</t>
  </si>
  <si>
    <t>01t4J000004AqElQAK</t>
  </si>
  <si>
    <t>01t4J000004AqEmQAK</t>
  </si>
  <si>
    <t>01t4J000004AqEnQAK</t>
  </si>
  <si>
    <t>01t4J000004AqEoQAK</t>
  </si>
  <si>
    <t>01t4J000004AqEpQAK</t>
  </si>
  <si>
    <t>01t4J000004AqEqQAK</t>
  </si>
  <si>
    <t>01t4J000004AqErQAK</t>
  </si>
  <si>
    <t>01t4J000004AqEsQAK</t>
  </si>
  <si>
    <t>01t4J000004AqEtQAK</t>
  </si>
  <si>
    <t>01t4J000004AqEuQAK</t>
  </si>
  <si>
    <t>01t4J000004AqEvQAK</t>
  </si>
  <si>
    <t>01t4J000004AqEwQAK</t>
  </si>
  <si>
    <t>01t4J000004AqExQAK</t>
  </si>
  <si>
    <t>01t4J000004AqEyQAK</t>
  </si>
  <si>
    <t>01t4J000004AqEzQAK</t>
  </si>
  <si>
    <t>01t4J000004AqF0QAK</t>
  </si>
  <si>
    <t>01t4J000004AqF1QAK</t>
  </si>
  <si>
    <t>01t4J000004AqF2QAK</t>
  </si>
  <si>
    <t>01t4J000004AqF3QAK</t>
  </si>
  <si>
    <t>01t4J000004AqF4QAK</t>
  </si>
  <si>
    <t>01t4J000004AqF5QAK</t>
  </si>
  <si>
    <t>01t4J000004AqF6QAK</t>
  </si>
  <si>
    <t>01t4J000004AqF7QAK</t>
  </si>
  <si>
    <t>01t4J000004AqF8QAK</t>
  </si>
  <si>
    <t>01t4J000004AqF9QAK</t>
  </si>
  <si>
    <t>01t4J000004AqFAQA0</t>
  </si>
  <si>
    <t>01t4J000004AqFBQA0</t>
  </si>
  <si>
    <t>01t4J000004AqFCQA0</t>
  </si>
  <si>
    <t>01t4J000004AqFDQA0</t>
  </si>
  <si>
    <t>01t4J000004AqFEQA0</t>
  </si>
  <si>
    <t>01t4J000004AqFFQA0</t>
  </si>
  <si>
    <t>01t4J000004AqFGQA0</t>
  </si>
  <si>
    <t>01t4J000004AqFHQA0</t>
  </si>
  <si>
    <t>01t4J000004AqFIQA0</t>
  </si>
  <si>
    <t>01t4J000004AqFJQA0</t>
  </si>
  <si>
    <t>01t4J000004AqFKQA0</t>
  </si>
  <si>
    <t>01t4J000004AqFLQA0</t>
  </si>
  <si>
    <t>01t4J000004AqFMQA0</t>
  </si>
  <si>
    <t>01t4J000004AqFNQA0</t>
  </si>
  <si>
    <t>01t4J000004AqFOQA0</t>
  </si>
  <si>
    <t>01t4J000004AqFPQA0</t>
  </si>
  <si>
    <t>01t4J000004AqFQQA0</t>
  </si>
  <si>
    <t>01t4J000004AqFRQA0</t>
  </si>
  <si>
    <t>01t4J000004AqFSQA0</t>
  </si>
  <si>
    <t>01t4J000004AqFTQA0</t>
  </si>
  <si>
    <t>01t4J000004AqFUQA0</t>
  </si>
  <si>
    <t>01t4J000004AqFVQA0</t>
  </si>
  <si>
    <t>01t4J000004AqFWQA0</t>
  </si>
  <si>
    <t>01t4J000004AqFXQA0</t>
  </si>
  <si>
    <t>01t4J000004AqFYQA0</t>
  </si>
  <si>
    <t>01t4J000004AqFZQA0</t>
  </si>
  <si>
    <t>01t4J000004AqFaQAK</t>
  </si>
  <si>
    <t>01t4J000004AqFbQAK</t>
  </si>
  <si>
    <t>01t4J000004AqFcQAK</t>
  </si>
  <si>
    <t>01t4J000004AqFdQAK</t>
  </si>
  <si>
    <t>01t4J000004AqFeQAK</t>
  </si>
  <si>
    <t>01t4J000004AqFfQAK</t>
  </si>
  <si>
    <t>01t4J000004AqFgQAK</t>
  </si>
  <si>
    <t>01t4J000004AqFhQAK</t>
  </si>
  <si>
    <t>01t4J000004AqFiQAK</t>
  </si>
  <si>
    <t>01t4J000004AqFjQAK</t>
  </si>
  <si>
    <t>01t4J000004AqFkQAK</t>
  </si>
  <si>
    <t>01t4J000004AqFlQAK</t>
  </si>
  <si>
    <t>01t4J000004AqFnQAK</t>
  </si>
  <si>
    <t>01t4J000004AqFoQAK</t>
  </si>
  <si>
    <t>01t4J000004AqFpQAK</t>
  </si>
  <si>
    <t>01t4J000004AqFqQAK</t>
  </si>
  <si>
    <t>01t4J000004AqFrQAK</t>
  </si>
  <si>
    <t>01t4J000004AqFsQAK</t>
  </si>
  <si>
    <t>01t4J000004AqFtQAK</t>
  </si>
  <si>
    <t>01t4J000004AqFuQAK</t>
  </si>
  <si>
    <t>01t4J000004AqFvQAK</t>
  </si>
  <si>
    <t>01t4J000004AqFwQAK</t>
  </si>
  <si>
    <t>01t4J000004AqFxQAK</t>
  </si>
  <si>
    <t>01t4J000004AqFyQAK</t>
  </si>
  <si>
    <t>01t4J000004AqFzQAK</t>
  </si>
  <si>
    <t>01t4J000004AqG0QAK</t>
  </si>
  <si>
    <t>01t4J000004AqG1QAK</t>
  </si>
  <si>
    <t>01t4J000004AqG2QAK</t>
  </si>
  <si>
    <t>01t4J000004AqG3QAK</t>
  </si>
  <si>
    <t>01t4J000004AqG4QAK</t>
  </si>
  <si>
    <t>01t4J000004AqG5QAK</t>
  </si>
  <si>
    <t>01t4J000004AqG6QAK</t>
  </si>
  <si>
    <t>01t4J000004AqG7QAK</t>
  </si>
  <si>
    <t>01t4J000004AqG8QAK</t>
  </si>
  <si>
    <t>01t4J000004AqG9QAK</t>
  </si>
  <si>
    <t>01t4J000004AqGAQA0</t>
  </si>
  <si>
    <t>01t4J000004AqGBQA0</t>
  </si>
  <si>
    <t>01t4J000004AqGCQA0</t>
  </si>
  <si>
    <t>01t4J000004AqGDQA0</t>
  </si>
  <si>
    <t>5, Kensington Court, Flat G, Kensington, Lond</t>
  </si>
  <si>
    <t>01t4J000004AqGEQA0</t>
  </si>
  <si>
    <t>01t4J000004AqGFQA0</t>
  </si>
  <si>
    <t>01t4J000004AqGGQA0</t>
  </si>
  <si>
    <t>01t4J000004AqGHQA0</t>
  </si>
  <si>
    <t>01t4J000004AqGIQA0</t>
  </si>
  <si>
    <t>01t4J000004AqGJQA0</t>
  </si>
  <si>
    <t>01t4J000004AqGKQA0</t>
  </si>
  <si>
    <t>01t4J000004AqGLQA0</t>
  </si>
  <si>
    <t>Brick Cottage, Dorstone, Hereford, HR3 6BA</t>
  </si>
  <si>
    <t>01t4J000004AqGMQA0</t>
  </si>
  <si>
    <t>01t4J000004AqGNQA0</t>
  </si>
  <si>
    <t>01t4J000004AqGOQA0</t>
  </si>
  <si>
    <t>586 Marrelsmoor Avenue, Waterlooville, PO7 5G</t>
  </si>
  <si>
    <t>01t4J000004AqGPQA0</t>
  </si>
  <si>
    <t>15 Smith House, Burke Place, Wellesley, Alder</t>
  </si>
  <si>
    <t>01t4J000004AqGQQA0</t>
  </si>
  <si>
    <t>01t4J000004AqGRQA0</t>
  </si>
  <si>
    <t>01t4J000004AqGSQA0</t>
  </si>
  <si>
    <t>303 Juniper House 820 Seven Sisters Road Lond</t>
  </si>
  <si>
    <t>01t4J000004AqGTQA0</t>
  </si>
  <si>
    <t>01t4J000004AqGUQA0</t>
  </si>
  <si>
    <t>01t4J000004AqGVQA0</t>
  </si>
  <si>
    <t>01t4J000004AqGWQA0</t>
  </si>
  <si>
    <t>01t4J000004AqGXQA0</t>
  </si>
  <si>
    <t>7, Cavell Way, Waterlooville, PO7  5FQ</t>
  </si>
  <si>
    <t>01t4J000004AqGYQA0</t>
  </si>
  <si>
    <t>Apt 65, Kings Dock Mill, Liverpool, L1</t>
  </si>
  <si>
    <t>01t4J000004AqGZQA0</t>
  </si>
  <si>
    <t>4, Wentworth Gate, Birmingham, West Midlands</t>
  </si>
  <si>
    <t>01t4J000004AqGaQAK</t>
  </si>
  <si>
    <t>15, Cavell Way, Waterlooville, PO7  5FQ</t>
  </si>
  <si>
    <t>01t4J000004AqGbQAK</t>
  </si>
  <si>
    <t>6 Sassoon Place, Waterlooville, Hampshire, PO</t>
  </si>
  <si>
    <t>01t4J000004AqGcQAK</t>
  </si>
  <si>
    <t>Bay 49, Kings Dock Mill, Liverpool, L1</t>
  </si>
  <si>
    <t>01t4J000004AqGdQAK</t>
  </si>
  <si>
    <t>Apt 174, Kings Dock Mill, Liverpool, L1</t>
  </si>
  <si>
    <t>01t4J000004AqGeQAK</t>
  </si>
  <si>
    <t>23 Nash Close, Waterlooville, Hampshire, PO7</t>
  </si>
  <si>
    <t>01t4J000004AqGfQAK</t>
  </si>
  <si>
    <t>2, De Nancy House, Waterlooville, Hampshire</t>
  </si>
  <si>
    <t>01t4J000004AqGgQAK</t>
  </si>
  <si>
    <t>Apt 76, Kings Dock Mill, Liverpool, L1</t>
  </si>
  <si>
    <t>01t4J000004AqGhQAK</t>
  </si>
  <si>
    <t>25 Market Garden, Aldershot, GU11 4BP</t>
  </si>
  <si>
    <t>01t4J000004AqGiQAK</t>
  </si>
  <si>
    <t>01t4J000004AqGjQAK</t>
  </si>
  <si>
    <t>4 Painters Crescent, Waterlooville PO7 3BZ</t>
  </si>
  <si>
    <t>01t4J000004AqGkQAK</t>
  </si>
  <si>
    <t>5, Kipling House, Poppy Fields, Waterlooville</t>
  </si>
  <si>
    <t>01t4J000004AqGlQAK</t>
  </si>
  <si>
    <t>01t4J000004AqGmQAK</t>
  </si>
  <si>
    <t>01t4J000004AqGnQAK</t>
  </si>
  <si>
    <t>01t4J000004AqGoQAK</t>
  </si>
  <si>
    <t>Apt 83, Kings Dock Mill, Liverpool, L1</t>
  </si>
  <si>
    <t>01t4J000004AqGpQAK</t>
  </si>
  <si>
    <t>17, Oswald Street, Aldershot, GU11 4AP</t>
  </si>
  <si>
    <t>01t4J000004AqGqQAK</t>
  </si>
  <si>
    <t>Apt 125, Kings Dock Mill, Liverpool, L1</t>
  </si>
  <si>
    <t>01t4J000004AqGrQAK</t>
  </si>
  <si>
    <t>14 Owen House, Trenchard Close, Waterlooville</t>
  </si>
  <si>
    <t>01t4J000004AqGsQAK</t>
  </si>
  <si>
    <t>01t4J000004AqGtQAK</t>
  </si>
  <si>
    <t>01t4J000004AqGuQAK</t>
  </si>
  <si>
    <t>2, Kipling House, Poppy Fields, Waterlooville</t>
  </si>
  <si>
    <t>01t4J000004AqGvQAK</t>
  </si>
  <si>
    <t>3 Owen House, Trenchard Close, Waterlooville,</t>
  </si>
  <si>
    <t>01t4J000004AqGwQAK</t>
  </si>
  <si>
    <t>Bay 23, Kings Dock Mill, Liverpool, L1</t>
  </si>
  <si>
    <t>01t4J000004AqGxQAK</t>
  </si>
  <si>
    <t>7 Birkbeck Close, Waterlooville, PO7 3DP</t>
  </si>
  <si>
    <t>01t4J000004AqGyQAK</t>
  </si>
  <si>
    <t>31 Poppy Apartments, E16 2YH</t>
  </si>
  <si>
    <t>01t4J000004AqGzQAK</t>
  </si>
  <si>
    <t>3, Kipling House, Poppy Fields, Waterlooville</t>
  </si>
  <si>
    <t>01t4J000004AqH0QAK</t>
  </si>
  <si>
    <t>01t4J000004AqH1QAK</t>
  </si>
  <si>
    <t>01t4J000004AqH2QAK</t>
  </si>
  <si>
    <t>01t4J000004AqH3QAK</t>
  </si>
  <si>
    <t>01t4J000004AqH4QAK</t>
  </si>
  <si>
    <t>76, Godstone Road, Twickenham, Middlesex</t>
  </si>
  <si>
    <t>01t4J000004AqH5QAK</t>
  </si>
  <si>
    <t>01t4J000004AqH6QAK</t>
  </si>
  <si>
    <t>01t4J000004AqH7QAK</t>
  </si>
  <si>
    <t>01t4J000004AqH8QAK</t>
  </si>
  <si>
    <t>01t4J000004AqH9QAK</t>
  </si>
  <si>
    <t>01t4J000004AqHAQA0</t>
  </si>
  <si>
    <t>01t4J000004AqHBQA0</t>
  </si>
  <si>
    <t>01t4J000004AqHCQA0</t>
  </si>
  <si>
    <t>01t4J000004AqHDQA0</t>
  </si>
  <si>
    <t>01t4J000004AqHEQA0</t>
  </si>
  <si>
    <t>01t4J000004AqHFQA0</t>
  </si>
  <si>
    <t>01t4J000004AqHGQA0</t>
  </si>
  <si>
    <t>01t4J000004AqHHQA0</t>
  </si>
  <si>
    <t>01t4J000004AqHIQA0</t>
  </si>
  <si>
    <t>01t4J000004AqHJQA0</t>
  </si>
  <si>
    <t>01t4J000004AqHKQA0</t>
  </si>
  <si>
    <t>01t4J000004AqHLQA0</t>
  </si>
  <si>
    <t>01t4J000004AqHMQA0</t>
  </si>
  <si>
    <t>01t4J000004AqHNQA0</t>
  </si>
  <si>
    <t>01t4J000004AqHOQA0</t>
  </si>
  <si>
    <t>01t4J000004AqHPQA0</t>
  </si>
  <si>
    <t>01t4J000004AqHQQA0</t>
  </si>
  <si>
    <t>01t4J000004AqHRQA0</t>
  </si>
  <si>
    <t>01t4J000004AqHSQA0</t>
  </si>
  <si>
    <t>01t4J000004AqHTQA0</t>
  </si>
  <si>
    <t>01t4J000004AqHUQA0</t>
  </si>
  <si>
    <t>01t4J000004AqHVQA0</t>
  </si>
  <si>
    <t>01t4J000004AqHWQA0</t>
  </si>
  <si>
    <t>01t4J000004AqHXQA0</t>
  </si>
  <si>
    <t>01t4J000004AqHYQA0</t>
  </si>
  <si>
    <t>01t4J000004AqHZQA0</t>
  </si>
  <si>
    <t>01t4J000004AqHaQAK</t>
  </si>
  <si>
    <t>01t4J000004AqHcQAK</t>
  </si>
  <si>
    <t>01t4J000004AqHdQAK</t>
  </si>
  <si>
    <t>01t4J000004AqHeQAK</t>
  </si>
  <si>
    <t>01t4J000004AqHfQAK</t>
  </si>
  <si>
    <t>01t4J000004AqHgQAK</t>
  </si>
  <si>
    <t>01t4J000004AqHhQAK</t>
  </si>
  <si>
    <t>6 Tanner Street, Aldershot, Hampshire, GU11 4</t>
  </si>
  <si>
    <t>01t4J000004AqHiQAK</t>
  </si>
  <si>
    <t>39 Erpingham Road, GF</t>
  </si>
  <si>
    <t>01t4J000004AqHjQAK</t>
  </si>
  <si>
    <t>39 Erpingham Road, FF/SF</t>
  </si>
  <si>
    <t>01t4J000004AqHkQAK</t>
  </si>
  <si>
    <t>23 Birkbeck Close, Waterlooville, PO7 3DP</t>
  </si>
  <si>
    <t>01t4J000004AqHlQAK</t>
  </si>
  <si>
    <t>01t4J000004AqHmQAK</t>
  </si>
  <si>
    <t>01t4J000004AqHnQAK</t>
  </si>
  <si>
    <t>408, Halogen House, 217 Chapel St, Salford, M</t>
  </si>
  <si>
    <t>01t4J000004AqHoQAK</t>
  </si>
  <si>
    <t>41, Scarletts Road, Aldershot, GU11 4AE</t>
  </si>
  <si>
    <t>01t4J000004AqHpQAK</t>
  </si>
  <si>
    <t>01t4J000004AqHqQAK</t>
  </si>
  <si>
    <t>01t4J000004AqHrQAK</t>
  </si>
  <si>
    <t>01t4J000004AqHsQAK</t>
  </si>
  <si>
    <t>01t4J000004AqHtQAK</t>
  </si>
  <si>
    <t>1 Hatt Street Wellesley, Aldershot GU11 4AQ</t>
  </si>
  <si>
    <t>01t4J000004AqHuQAK</t>
  </si>
  <si>
    <t>1, Brooke Court, Newlands Ave, Waterlooville</t>
  </si>
  <si>
    <t>01t4J000004AqHvQAK</t>
  </si>
  <si>
    <t>Apt 104, Kings Dock Mill, Liverpool, L1</t>
  </si>
  <si>
    <t>01t4J000004AqHwQAK</t>
  </si>
  <si>
    <t>01t4J000004AqHxQAK</t>
  </si>
  <si>
    <t>01t4J000004AqHyQAK</t>
  </si>
  <si>
    <t>Hybank, 11 Guildford Road, Farnham</t>
  </si>
  <si>
    <t>01t4J000004AqHzQAK</t>
  </si>
  <si>
    <t>19 Scarletts Road, Wellesley, Aldershot GU11</t>
  </si>
  <si>
    <t>01t4J000004AqI0QAK</t>
  </si>
  <si>
    <t>8 Owen House, Trenchard Close, Waterlooville,</t>
  </si>
  <si>
    <t>01t4J000004AqI1QAK</t>
  </si>
  <si>
    <t>2 Owen House, Trenchard Close, Waterlooville,</t>
  </si>
  <si>
    <t>01t4J000004AqI2QAK</t>
  </si>
  <si>
    <t>Apt 93, Kings Dock Mill, Liverpool, L1</t>
  </si>
  <si>
    <t>01t4J000004AqI3QAK</t>
  </si>
  <si>
    <t>8 Newlands Ave, Waterlooville, Hampshire, PO7</t>
  </si>
  <si>
    <t>01t4J000004AqI4QAK</t>
  </si>
  <si>
    <t>40 Shaws Aly, Kings Dock Mill, Liverpool, L1</t>
  </si>
  <si>
    <t>01t4J000004AqI5QAK</t>
  </si>
  <si>
    <t>Apt 168, Kings Dock Mill, Liverpool, L1</t>
  </si>
  <si>
    <t>01t4J000004AqI6QAK</t>
  </si>
  <si>
    <t>44 Shaws Aly, Kings Dock Mill, Liverpool, L1</t>
  </si>
  <si>
    <t>01t4J000004AqI7QAK</t>
  </si>
  <si>
    <t>18 Tabley St, Kings Dock Mill, Liverpool, L1</t>
  </si>
  <si>
    <t>01t4J000004AqI8QAK</t>
  </si>
  <si>
    <t>6, Brooke Court, Newlands Ave, Waterlooville</t>
  </si>
  <si>
    <t>01t4J000004AqI9QAK</t>
  </si>
  <si>
    <t>01t4J000004AqIAQA0</t>
  </si>
  <si>
    <t>01t4J000004AqIBQA0</t>
  </si>
  <si>
    <t>54 Bazeley Road, Waterlooville, PO7 3BS</t>
  </si>
  <si>
    <t>01t4J000004AqICQA0</t>
  </si>
  <si>
    <t>56 Albuhera Road, Wellesley, Aldershot GU11 4</t>
  </si>
  <si>
    <t>01t4J000004AqIDQA0</t>
  </si>
  <si>
    <t>4, Brooke Court, Newlands Ave, Waterlooville</t>
  </si>
  <si>
    <t>01t4J000004AqIEQA0</t>
  </si>
  <si>
    <t>Flat 8 Watermark Hse, Ledger Close, Kent ME10</t>
  </si>
  <si>
    <t>01t4J000004AqIFQA0</t>
  </si>
  <si>
    <t>584 Marrelsmoor Avenue, Waterlooville, PO7 5G</t>
  </si>
  <si>
    <t>01t4J000004AqIGQA0</t>
  </si>
  <si>
    <t>580 Marrelsmoor Avenue, Waterlooville, PO7 5G</t>
  </si>
  <si>
    <t>01t4J000004AqIHQA0</t>
  </si>
  <si>
    <t>3, Brooke Court, Newlands Ave, Waterlooville</t>
  </si>
  <si>
    <t>01t4J000004AqIIQA0</t>
  </si>
  <si>
    <t>01t4J000004AqIJQA0</t>
  </si>
  <si>
    <t>01t4J000004AqIKQA0</t>
  </si>
  <si>
    <t>104 Juniper House 820 Seven Sisters Road Lond</t>
  </si>
  <si>
    <t>01t4J000004AqILQA0</t>
  </si>
  <si>
    <t>01t4J000004AqIMQA0</t>
  </si>
  <si>
    <t>6 Elizabeth House Scarletts Road Wellesley</t>
  </si>
  <si>
    <t>01t4J000004AqINQA0</t>
  </si>
  <si>
    <t>17 Jerome  Street Wellesley, Aldershot GU11 4</t>
  </si>
  <si>
    <t>01t4J000004AqIOQA0</t>
  </si>
  <si>
    <t>Car Park U/G, Kings Dock Mill, Liverpool, L1</t>
  </si>
  <si>
    <t>01t4J000004AqIPQA0</t>
  </si>
  <si>
    <t>Flat16 Watermark Hse, Ledger Close, Kent ME10</t>
  </si>
  <si>
    <t>01t4J000004AqIQQA0</t>
  </si>
  <si>
    <t>19 Market Garden, Aldershot, GU11 4BP</t>
  </si>
  <si>
    <t>01t4J000004AqIRQA0</t>
  </si>
  <si>
    <t>9 Elizabeth House Scarletts Road  Wellesley</t>
  </si>
  <si>
    <t>01t4J000004AqISQA0</t>
  </si>
  <si>
    <t>30 Lyme Street, Stockport, Cheshire, SK4 3DF</t>
  </si>
  <si>
    <t>01t4J000004AqITQA0</t>
  </si>
  <si>
    <t>Apt 26, Kings Dock Mill, Liverpool, L1</t>
  </si>
  <si>
    <t>01t4J000004AqIUQA0</t>
  </si>
  <si>
    <t>01t4J000004AqIVQA0</t>
  </si>
  <si>
    <t>Apt 122, Kings Dock Mill, Liverpool, L1</t>
  </si>
  <si>
    <t>01t4J000004AqIWQA0</t>
  </si>
  <si>
    <t>S/T FF 83 Salford Road, London, SW2 4BE</t>
  </si>
  <si>
    <t>01t4J000004AqIXQA0</t>
  </si>
  <si>
    <t>01t4J000004AqIYQA0</t>
  </si>
  <si>
    <t>Parking bay 30, Poppy Apartments, E16 2YH</t>
  </si>
  <si>
    <t>01t4J000004AqIZQA0</t>
  </si>
  <si>
    <t>16 Birkbeck Close, Waterlooville PO7 3DP</t>
  </si>
  <si>
    <t>01t4J000004AqIaQAK</t>
  </si>
  <si>
    <t>4, Warnford Court, Southampton, Hampshire</t>
  </si>
  <si>
    <t>01t4J000004AqIbQAK</t>
  </si>
  <si>
    <t>8 Sassoon Place, Waterlooville, Hampshire, PO</t>
  </si>
  <si>
    <t>01t4J000004AqIcQAK</t>
  </si>
  <si>
    <t>Apt 57, Kings Dock Mill, Liverpool, L1</t>
  </si>
  <si>
    <t>01t4J000004AqIdQAK</t>
  </si>
  <si>
    <t>Apt 62, Kings Dock Mill, Liverpool, L1</t>
  </si>
  <si>
    <t>01t4J000004AqIeQAK</t>
  </si>
  <si>
    <t>Apt 68, Kings Dock Mill, Liverpool, L1</t>
  </si>
  <si>
    <t>01t4J000004AqIfQAK</t>
  </si>
  <si>
    <t>Apt 85, Kings Dock Mill, Liverpool, L1</t>
  </si>
  <si>
    <t>01t4J000004AqIgQAK</t>
  </si>
  <si>
    <t>9 Sassoon Place, Waterlooville, Hampshire, PO</t>
  </si>
  <si>
    <t>01t4J000004AqIhQAK</t>
  </si>
  <si>
    <t>Apt 169, Kings Dock Mill, Liverpool, L1</t>
  </si>
  <si>
    <t>01t4J000004AqIiQAK</t>
  </si>
  <si>
    <t>01t4J000004AqIjQAK</t>
  </si>
  <si>
    <t>01t4J000004AqIkQAK</t>
  </si>
  <si>
    <t>11 Acland Street Wellesley, Aldershot GU11 4A</t>
  </si>
  <si>
    <t>01t4J000004AqIlQAK</t>
  </si>
  <si>
    <t>30 Albuhera Road, Wellesley, Aldershot GU11 4</t>
  </si>
  <si>
    <t>01t4J000004AqImQAK</t>
  </si>
  <si>
    <t>22 Albuhera Road, Wellesley, Aldershot GU11 4</t>
  </si>
  <si>
    <t>01t4J000004AqInQAK</t>
  </si>
  <si>
    <t>19 Dempsey Road, Wellesley, Aldershot, Hants,</t>
  </si>
  <si>
    <t>01t4J000004AqIoQAK</t>
  </si>
  <si>
    <t>01t4J000004AqIpQAK</t>
  </si>
  <si>
    <t>10, Sassoon Place, Waterlooville, Hampshire</t>
  </si>
  <si>
    <t>01t4J000004AqIqQAK</t>
  </si>
  <si>
    <t>9 Hatt Street Wellesley, Aldershot GU11 4AQ</t>
  </si>
  <si>
    <t>01t4J000004AqIrQAK</t>
  </si>
  <si>
    <t>2 Josephson House, Acland Street, Wellesley</t>
  </si>
  <si>
    <t>01t4J000004AqIsQAK</t>
  </si>
  <si>
    <t>Apt 96, Kings Dock Mill, Liverpool, L1</t>
  </si>
  <si>
    <t>01t4J000004AqItQAK</t>
  </si>
  <si>
    <t>Apt 138, Kings Dock Mill, Liverpool, L1</t>
  </si>
  <si>
    <t>01t4J000004AqIuQAK</t>
  </si>
  <si>
    <t>19 Nash Close, Waterlooville, Hampshire, PO7</t>
  </si>
  <si>
    <t>01t4J000004AqIvQAK</t>
  </si>
  <si>
    <t>01t4J000004AqIwQAK</t>
  </si>
  <si>
    <t>2 Poppy Fields, Waterlooville, Hampshire, PO7</t>
  </si>
  <si>
    <t>01t4J000004AqIxQAK</t>
  </si>
  <si>
    <t>Apt 1, Kings Dock Mill, Liverpool, L1</t>
  </si>
  <si>
    <t>01t4J000004AqIyQAK</t>
  </si>
  <si>
    <t>Bay 12, Kings Dock Mill, Liverpool, L1</t>
  </si>
  <si>
    <t>01t4J000004AqIzQAK</t>
  </si>
  <si>
    <t>9 Josephson House, Acland Street, Wellesley</t>
  </si>
  <si>
    <t>01t4J000004AqJ0QAK</t>
  </si>
  <si>
    <t>14 Jerome Street Wellesley, Aldershot GU11 4A</t>
  </si>
  <si>
    <t>01t4J000004AqJ1QAK</t>
  </si>
  <si>
    <t>01t4J000004AqJ2QAK</t>
  </si>
  <si>
    <t>01t4J000004AqJ3QAK</t>
  </si>
  <si>
    <t>01t4J000004AqJ4QAK</t>
  </si>
  <si>
    <t>13 Josephson House, Acland Street, Wellesley</t>
  </si>
  <si>
    <t>01t4J000004AqJ5QAK</t>
  </si>
  <si>
    <t>Apt 37, Kings Dock Mill, Liverpool, L1</t>
  </si>
  <si>
    <t>01t4J000004AqJ6QAK</t>
  </si>
  <si>
    <t>Bay 41, Kings Dock Mill, Liverpool, L1</t>
  </si>
  <si>
    <t>01t4J000004AqJ7QAK</t>
  </si>
  <si>
    <t>01t4J000004AqJ8QAK</t>
  </si>
  <si>
    <t>Apt 5, Kings Dock Mill, Liverpool, L1</t>
  </si>
  <si>
    <t>01t4J000004AqJ9QAK</t>
  </si>
  <si>
    <t>Apt 54, Kings Dock Mill, Liverpool, L1</t>
  </si>
  <si>
    <t>01t4J000004AqJAQA0</t>
  </si>
  <si>
    <t>01t4J000004AqJBQA0</t>
  </si>
  <si>
    <t>3, Jesmond Place, Newcastle upon Tyne, NE2</t>
  </si>
  <si>
    <t>01t4J000004AqJCQA0</t>
  </si>
  <si>
    <t>7 Langley Mere, Newcastle upon Tyne, NE12</t>
  </si>
  <si>
    <t>01t4J000004AqJDQA0</t>
  </si>
  <si>
    <t>Apt 8, Kings Dock Mill, Liverpool, L1</t>
  </si>
  <si>
    <t>01t4J000004AqJEQA0</t>
  </si>
  <si>
    <t>26 Nevinson Way, Waterlooville, Hampshire, PO</t>
  </si>
  <si>
    <t>01t4J000004AqJFQA0</t>
  </si>
  <si>
    <t>Apt 77, Kings Dock Mill, Liverpool, L1</t>
  </si>
  <si>
    <t>01t4J000004AqJGQA0</t>
  </si>
  <si>
    <t>01t4J000004AqJHQA0</t>
  </si>
  <si>
    <t>01t4J000004AqJIQA0</t>
  </si>
  <si>
    <t>Apt 25, Kings Dock Mill, Liverpool, L1</t>
  </si>
  <si>
    <t>01t4J000004AqJJQA0</t>
  </si>
  <si>
    <t>Apt 161, Kings Dock Mill, Liverpool, L1</t>
  </si>
  <si>
    <t>01t4J000004AqJKQA0</t>
  </si>
  <si>
    <t>01t4J000004AqJLQA0</t>
  </si>
  <si>
    <t>23 Bruneval Drive, Wellesley, Aldershot, Hant</t>
  </si>
  <si>
    <t>01t4J000004AqJMQA0</t>
  </si>
  <si>
    <t>32 Barrosa Road, Wellesley, Aldershot, Hants,</t>
  </si>
  <si>
    <t>01t4J000004AqJNQA0</t>
  </si>
  <si>
    <t>Apt 16, Kings Dock Mill, Liverpool, L1</t>
  </si>
  <si>
    <t>01t4J000004AqJOQA0</t>
  </si>
  <si>
    <t>Apt 136, Kings Dock Mill, Liverpool, L1</t>
  </si>
  <si>
    <t>01t4J000004AqJPQA0</t>
  </si>
  <si>
    <t>Bay 7, Kings Dock Mill, Liverpool, L1</t>
  </si>
  <si>
    <t>01t4J000004AqJQQA0</t>
  </si>
  <si>
    <t>23 Beatty Gardens, Waterlooville, Hampshire,</t>
  </si>
  <si>
    <t>01t4J000004AqJRQA0</t>
  </si>
  <si>
    <t>Apt 71, Kings Dock Mill, Liverpool, L1</t>
  </si>
  <si>
    <t>01t4J000004AqJSQA0</t>
  </si>
  <si>
    <t>Apt 92, Kings Dock Mill, Liverpool, L1</t>
  </si>
  <si>
    <t>01t4J000004AqJTQA0</t>
  </si>
  <si>
    <t>225/225a Carr Road Land, Northolt, UB5 4RL</t>
  </si>
  <si>
    <t>01t4J000004AqJUQA0</t>
  </si>
  <si>
    <t>01t4J000004AqJVQA0</t>
  </si>
  <si>
    <t>11, Britten Close, Aldeburgh, Suffolk</t>
  </si>
  <si>
    <t>01t4J000004AqJWQA0</t>
  </si>
  <si>
    <t>Apt 47, Kings Dock Mill, Liverpool, L1</t>
  </si>
  <si>
    <t>01t4J000004AqJXQA0</t>
  </si>
  <si>
    <t>10 Owen House, Trenchard Close, Waterlooville</t>
  </si>
  <si>
    <t>01t4J000004AqJYQA0</t>
  </si>
  <si>
    <t>18 Owen House, Trenchard Close, Waterlooville</t>
  </si>
  <si>
    <t>01t4J000004AqJZQA0</t>
  </si>
  <si>
    <t>Flat19 Watermark Hse, Ledger Close, Kent ME10</t>
  </si>
  <si>
    <t>01t4J000004AqJaQAK</t>
  </si>
  <si>
    <t>01t4J000004AqJbQAK</t>
  </si>
  <si>
    <t>14 Nevinson Way, Waterlooville, Hampshire</t>
  </si>
  <si>
    <t>01t4J000004AqJcQAK</t>
  </si>
  <si>
    <t>Bay 42, Kings Dock Mill, Liverpool, L1</t>
  </si>
  <si>
    <t>01t4J000004AqJdQAK</t>
  </si>
  <si>
    <t>01t4J000004AqJeQAK</t>
  </si>
  <si>
    <t>01t4J000004AqJfQAK</t>
  </si>
  <si>
    <t>01t4J000004AqJgQAK</t>
  </si>
  <si>
    <t>Apt 121, Kings Dock Mill, Liverpool, L1</t>
  </si>
  <si>
    <t>01t4J000004AqJhQAK</t>
  </si>
  <si>
    <t>Bay 37, Kings Dock Mill, Liverpool, L1</t>
  </si>
  <si>
    <t>01t4J000004AqJiQAK</t>
  </si>
  <si>
    <t>Apt 95, Kings Dock Mill, Liverpool, L1</t>
  </si>
  <si>
    <t>01t4J000004AqJjQAK</t>
  </si>
  <si>
    <t>01t4J000004AqJkQAK</t>
  </si>
  <si>
    <t>Apt 46, Kings Dock Mill, Liverpool, L1</t>
  </si>
  <si>
    <t>01t4J000004AqJlQAK</t>
  </si>
  <si>
    <t>01t4J000004AqJmQAK</t>
  </si>
  <si>
    <t>9, Park Edge, Birmingham, West Midlands</t>
  </si>
  <si>
    <t>01t4J000004AqJnQAK</t>
  </si>
  <si>
    <t>Apt 18, Kings Dock Mill, Liverpool, L1</t>
  </si>
  <si>
    <t>01t4J000004AqJoQAK</t>
  </si>
  <si>
    <t>Bay 43, Kings Dock Mill, Liverpool, L1</t>
  </si>
  <si>
    <t>01t4J000004AqJpQAK</t>
  </si>
  <si>
    <t>01t4J000004AqJqQAK</t>
  </si>
  <si>
    <t>19 Pakenham Road, Waterlooville, PO7 3BY</t>
  </si>
  <si>
    <t>01t4J000004AqJrQAK</t>
  </si>
  <si>
    <t>01t4J000004AqJsQAK</t>
  </si>
  <si>
    <t>Apt 42, Kings Dock Mill, Liverpool, L1</t>
  </si>
  <si>
    <t>01t4J000004AqJtQAK</t>
  </si>
  <si>
    <t>28 Nevinson Way, Waterlooville, Hampshire, PO</t>
  </si>
  <si>
    <t>01t4J000004AqJuQAK</t>
  </si>
  <si>
    <t>7 Owen House, Trenchard Close, Waterlooville,</t>
  </si>
  <si>
    <t>01t4J000004AqJvQAK</t>
  </si>
  <si>
    <t>Flat 4 Watermark Hse, Ledger Close, Kent ME10</t>
  </si>
  <si>
    <t>01t4J000004AqJwQAK</t>
  </si>
  <si>
    <t>13 Bruneval Drive, Wellesley, Aldershot, Hant</t>
  </si>
  <si>
    <t>01t4J000004AqJxQAK</t>
  </si>
  <si>
    <t>Apt 143, Kings Dock Mill, Liverpool, L1</t>
  </si>
  <si>
    <t>01t4J000004AqJyQAK</t>
  </si>
  <si>
    <t>Apt 80, Kings Dock Mill, Liverpool, L1</t>
  </si>
  <si>
    <t>01t4J000004AqJzQAK</t>
  </si>
  <si>
    <t>Apt 45, Kings Dock Mill, Liverpool, L1</t>
  </si>
  <si>
    <t>01t4J000004AqK0QAK</t>
  </si>
  <si>
    <t>16 Nevinson Way, Waterlooville, Hampshire, PO</t>
  </si>
  <si>
    <t>01t4J000004AqK1QAK</t>
  </si>
  <si>
    <t>Apt 103, Kings Dock Mill, Liverpool, L1</t>
  </si>
  <si>
    <t>01t4J000004AqK2QAK</t>
  </si>
  <si>
    <t>Apt 40, Kings Dock Mill, Liverpool, L1</t>
  </si>
  <si>
    <t>01t4J000004AqK3QAK</t>
  </si>
  <si>
    <t>Apt 158, Kings Dock Mill, Liverpool, L1</t>
  </si>
  <si>
    <t>01t4J000004AqK4QAK</t>
  </si>
  <si>
    <t>01t4J000004AqK5QAK</t>
  </si>
  <si>
    <t>27 Barrosa Road, Wellesley, Aldershot, Hants,</t>
  </si>
  <si>
    <t>01t4J000004AqK6QAK</t>
  </si>
  <si>
    <t>01t4J000004AqK7QAK</t>
  </si>
  <si>
    <t>Apt 58, Kings Dock Mill, Liverpool, L1</t>
  </si>
  <si>
    <t>01t4J000004AqK8QAK</t>
  </si>
  <si>
    <t>Bay 18, Kings Dock Mill, Liverpool, L1</t>
  </si>
  <si>
    <t>01t4J000004AqK9QAK</t>
  </si>
  <si>
    <t>31, Barnfield, Stoke on Trent, Staffordshire</t>
  </si>
  <si>
    <t>01t4J000004AqKAQA0</t>
  </si>
  <si>
    <t>10, North Gate, Birmingham, West Midlands</t>
  </si>
  <si>
    <t>01t4J000004AqKBQA0</t>
  </si>
  <si>
    <t>12a, Warnford Court, Southampton, Hampshire</t>
  </si>
  <si>
    <t>01t4J000004AqKCQA0</t>
  </si>
  <si>
    <t>Apt 21, Kings Dock Mill, Liverpool, L1</t>
  </si>
  <si>
    <t>01t4J000004AqKDQA0</t>
  </si>
  <si>
    <t>38 Barrosa Road, Wellesley, Aldershot, Hants,</t>
  </si>
  <si>
    <t>01t4J000004AqKEQA0</t>
  </si>
  <si>
    <t>01t4J000004AqKFQA0</t>
  </si>
  <si>
    <t>01t4J000004AqKGQA0</t>
  </si>
  <si>
    <t>01t4J000004AqKHQA0</t>
  </si>
  <si>
    <t>Apt 177, Kings Dock Mill, Liverpool, L1</t>
  </si>
  <si>
    <t>01t4J000004AqKIQA0</t>
  </si>
  <si>
    <t>7 Alexander House, 12 Fraser Road, Wellesley,</t>
  </si>
  <si>
    <t>01t4J000004AqKJQA0</t>
  </si>
  <si>
    <t>6 Alexander House, 12 Fraser Road, Wellesley,</t>
  </si>
  <si>
    <t>01t4J000004AqKKQA0</t>
  </si>
  <si>
    <t>01t4J000004AqKLQA0</t>
  </si>
  <si>
    <t>2 Churchill Close, Waterlooville, PO7 5GG</t>
  </si>
  <si>
    <t>01t4J000004AqKMQA0</t>
  </si>
  <si>
    <t>10 Poppy Fields, Waterlooville, Hampshire, PO</t>
  </si>
  <si>
    <t>01t4J000004AqKNQA0</t>
  </si>
  <si>
    <t>15 Owen House, Trenchard Close, Waterlooville</t>
  </si>
  <si>
    <t>01t4J000004AqKOQA0</t>
  </si>
  <si>
    <t>Apt 111, Kings Dock Mill, Liverpool, L1</t>
  </si>
  <si>
    <t>01t4J000004AqKPQA0</t>
  </si>
  <si>
    <t>Apt 132, Kings Dock Mill, Liverpool, L1</t>
  </si>
  <si>
    <t>01t4J000004AqKQQA0</t>
  </si>
  <si>
    <t>Apt 119, Kings Dock Mill, Liverpool, L1</t>
  </si>
  <si>
    <t>01t4J000004AqKRQA0</t>
  </si>
  <si>
    <t>24 Nevinson Way, Waterlooville, Hampshire</t>
  </si>
  <si>
    <t>01t4J000004AqKSQA0</t>
  </si>
  <si>
    <t>Apt 159, Kings Dock Mill, Liverpool, L1</t>
  </si>
  <si>
    <t>01t4J000004AqKTQA0</t>
  </si>
  <si>
    <t>Bay 9, Kings Dock Mill, Liverpool, L1</t>
  </si>
  <si>
    <t>01t4J000004AqKUQA0</t>
  </si>
  <si>
    <t>158 Stone Bridge Road London N15 5PA</t>
  </si>
  <si>
    <t>01t4J000004AqKVQA0</t>
  </si>
  <si>
    <t>01t4J000004AqKWQA0</t>
  </si>
  <si>
    <t>Bay 13, Kings Dock Mill, Liverpool, L1</t>
  </si>
  <si>
    <t>01t4J000004AqKXQA0</t>
  </si>
  <si>
    <t>Apt 73, Kings Dock Mill, Liverpool, L1</t>
  </si>
  <si>
    <t>01t4J000004AqKYQA0</t>
  </si>
  <si>
    <t>10 Langley Mere, Newcastle upon Tyne, NE12</t>
  </si>
  <si>
    <t>01t4J000004AqKZQA0</t>
  </si>
  <si>
    <t>64, Sandown, Whitley Bay, NE25</t>
  </si>
  <si>
    <t>01t4J000004AqKaQAK</t>
  </si>
  <si>
    <t>01t4J000004AqKbQAK</t>
  </si>
  <si>
    <t>25 Scarletts Road, Wellesley, Aldershot GU11</t>
  </si>
  <si>
    <t>01t4J000004AqKcQAK</t>
  </si>
  <si>
    <t>01t4J000004AqKdQAK</t>
  </si>
  <si>
    <t>01t4J000004AqKeQAK</t>
  </si>
  <si>
    <t>Shed 15, Dibdin Hse , Andover Place, W9 1QE</t>
  </si>
  <si>
    <t>01t4J000004AqKfQAK</t>
  </si>
  <si>
    <t>22 Nevinson Way, Waterlooville, Hampshire</t>
  </si>
  <si>
    <t>01t4J000004AqKgQAK</t>
  </si>
  <si>
    <t>Apt 142, Kings Dock Mill, Liverpool, L1</t>
  </si>
  <si>
    <t>01t4J000004AqKhQAK</t>
  </si>
  <si>
    <t>FLAT 17 Georges Whrf Finzels Reach Bristol BS</t>
  </si>
  <si>
    <t>01t4J000004AqKiQAK</t>
  </si>
  <si>
    <t>1703 Astor Apartments 822 Seven Sisters Road</t>
  </si>
  <si>
    <t>01t4J000004AqKjQAK</t>
  </si>
  <si>
    <t>23 Gatehouse Apts, 86 East St, Southampton</t>
  </si>
  <si>
    <t>01t4J000004AqKkQAK</t>
  </si>
  <si>
    <t>21 Scarletts Road, Wellesley, Aldershot GU11</t>
  </si>
  <si>
    <t>01t4J000004AqKlQAK</t>
  </si>
  <si>
    <t>01t4J000004AqKmQAK</t>
  </si>
  <si>
    <t>01t4J000004AqKnQAK</t>
  </si>
  <si>
    <t>01t4J000004AqKoQAK</t>
  </si>
  <si>
    <t>23 Scarletts Road, Wellesley, Aldershot GU11</t>
  </si>
  <si>
    <t>01t4J000004AqKpQAK</t>
  </si>
  <si>
    <t>01t4J000004AqKqQAK</t>
  </si>
  <si>
    <t>01t4J000004AqKrQAK</t>
  </si>
  <si>
    <t>Apt 117, Kings Dock Mill, Liverpool, L1</t>
  </si>
  <si>
    <t>01t4J000004AqKsQAK</t>
  </si>
  <si>
    <t>Bay 2, Kings Dock Mill, Liverpool, L1</t>
  </si>
  <si>
    <t>01t4J000004AqKtQAK</t>
  </si>
  <si>
    <t>55, 15 St. Johns Gardens, Bury, BL9</t>
  </si>
  <si>
    <t>01t4J000004AqKuQAK</t>
  </si>
  <si>
    <t>Flat 401, Indigoblu, 14 Crown Point Rd, Leeds</t>
  </si>
  <si>
    <t>01t4J000004AqKvQAK</t>
  </si>
  <si>
    <t>18 Nevinson Way, Waterlooville, Hampshire</t>
  </si>
  <si>
    <t>01t4J000004AqKwQAK</t>
  </si>
  <si>
    <t>01t4J000004AqKxQAK</t>
  </si>
  <si>
    <t>01t4J000004AqKyQAK</t>
  </si>
  <si>
    <t>9 Bruneval Drive, Wellesley, Aldershot, Hants</t>
  </si>
  <si>
    <t>01t4J000004AqKzQAK</t>
  </si>
  <si>
    <t>3 Bruneval Drive, Wellesley, Aldershot, Hants</t>
  </si>
  <si>
    <t>01t4J000004AqL0QAK</t>
  </si>
  <si>
    <t>Apt 140, Kings Dock Mill, Liverpool, L1</t>
  </si>
  <si>
    <t>01t4J000004AqL1QAK</t>
  </si>
  <si>
    <t>21 Hope Street West, Macclesfield, SK10 1BE</t>
  </si>
  <si>
    <t>01t4J000004AqL2QAK</t>
  </si>
  <si>
    <t>01t4J000004AqL3QAK</t>
  </si>
  <si>
    <t>01t4J000004AqL4QAK</t>
  </si>
  <si>
    <t>Apt 98, Kings Dock Mill, Liverpool, L1</t>
  </si>
  <si>
    <t>01t4J000004AqL5QAK</t>
  </si>
  <si>
    <t>42 Shaws Aly, Kings Dock Mill, Liverpool, L1</t>
  </si>
  <si>
    <t>01t4J000004AqL6QAK</t>
  </si>
  <si>
    <t>19 Beatty Gardens, Waterlooville, Hampshire,</t>
  </si>
  <si>
    <t>01t4J000004AqL7QAK</t>
  </si>
  <si>
    <t>8 Poppy Apartments, E16 2YH</t>
  </si>
  <si>
    <t>01t4J000004AqL8QAK</t>
  </si>
  <si>
    <t>59 Poppy Apartments, E16 2YH</t>
  </si>
  <si>
    <t>01t4J000004AqL9QAK</t>
  </si>
  <si>
    <t>19 Owen House, Trenchard Close, Waterlooville</t>
  </si>
  <si>
    <t>01t4J000004AqLAQA0</t>
  </si>
  <si>
    <t>16 Jerome Street Wellesley, Aldershot GU11 4A</t>
  </si>
  <si>
    <t>01t4J000004AqLBQA0</t>
  </si>
  <si>
    <t>Apt 147, Kings Dock Mill, Liverpool, L1</t>
  </si>
  <si>
    <t>01t4J000004AqLCQA0</t>
  </si>
  <si>
    <t>Apt 86, Kings Dock Mill, Liverpool, L1</t>
  </si>
  <si>
    <t>01t4J000004AqLDQA0</t>
  </si>
  <si>
    <t>60 Bazeley Road, Waterlooville, PO7 3BS</t>
  </si>
  <si>
    <t>01t4J000004AqLEQA0</t>
  </si>
  <si>
    <t>01t4J000004AqLFQA0</t>
  </si>
  <si>
    <t>01t4J000004AqLGQA0</t>
  </si>
  <si>
    <t>Bay 47, Kings Dock Mill, Liverpool, L1</t>
  </si>
  <si>
    <t>01t4J000004AqLHQA0</t>
  </si>
  <si>
    <t>Bay 15, Kings Dock Mill, Liverpool, L1</t>
  </si>
  <si>
    <t>01t4J000004AqLIQA0</t>
  </si>
  <si>
    <t>01t4J000004AqLJQA0</t>
  </si>
  <si>
    <t>Flat 3 Watermark Hse, Ledger Close, Kent ME10</t>
  </si>
  <si>
    <t>01t4J000004AqLKQA0</t>
  </si>
  <si>
    <t>01t4J000004AqLLQA0</t>
  </si>
  <si>
    <t>Apt 70, Kings Dock Mill, Liverpool, L1</t>
  </si>
  <si>
    <t>01t4J000004AqLMQA0</t>
  </si>
  <si>
    <t>Apt 145, Kings Dock Mill, Liverpool, L1</t>
  </si>
  <si>
    <t>01t4J000004AqLNQA0</t>
  </si>
  <si>
    <t>174 Bishops Road, Fulham, SW6 7JG</t>
  </si>
  <si>
    <t>01t4J000004AqLOQA0</t>
  </si>
  <si>
    <t>11 Owen House, Trenchard Close, Waterlooville</t>
  </si>
  <si>
    <t>01t4J000004AqLPQA0</t>
  </si>
  <si>
    <t>Apt 100, Kings Dock Mill, Liverpool, L1</t>
  </si>
  <si>
    <t>01t4J000004AqLQQA0</t>
  </si>
  <si>
    <t>Apt 101, Kings Dock Mill, Liverpool, L1</t>
  </si>
  <si>
    <t>01t4J000004AqLRQA0</t>
  </si>
  <si>
    <t>Apt 137, Kings Dock Mill, Liverpool, L1</t>
  </si>
  <si>
    <t>01t4J000004AqLSQA0</t>
  </si>
  <si>
    <t>01t4J000004AqLTQA0</t>
  </si>
  <si>
    <t>Apt 134, Kings Dock Mill, Liverpool, L1</t>
  </si>
  <si>
    <t>01t4J000004AqLUQA0</t>
  </si>
  <si>
    <t>01t4J000004AqLVQA0</t>
  </si>
  <si>
    <t>38, Thistley Hough, Stoke on Trent, Staffords</t>
  </si>
  <si>
    <t>01t4J000004AqLWQA0</t>
  </si>
  <si>
    <t>48, Moor Pool Avenue, Birmingham, West Midlan</t>
  </si>
  <si>
    <t>01t4J000004AqLXQA0</t>
  </si>
  <si>
    <t>91, Ravenhurst Road, Birmingham, West Midland</t>
  </si>
  <si>
    <t>01t4J000004AqLYQA0</t>
  </si>
  <si>
    <t>12 Owen House, Trenchard Close, Waterlooville</t>
  </si>
  <si>
    <t>01t4J000004AqLZQA0</t>
  </si>
  <si>
    <t>30 Tabley St, Kings Dock Mill, Liverpool, L1</t>
  </si>
  <si>
    <t>01t4J000004AqLaQAK</t>
  </si>
  <si>
    <t>Flat 1 Watermark Hse, Ledger Close, Kent ME10</t>
  </si>
  <si>
    <t>01t4J000004AqLbQAK</t>
  </si>
  <si>
    <t>17 Bazeley Road, Waterlooville, PO7 3BS</t>
  </si>
  <si>
    <t>01t4J000004AqLcQAK</t>
  </si>
  <si>
    <t>13 Poppy Apartments, E16 2YH</t>
  </si>
  <si>
    <t>01t4J000004AqLdQAK</t>
  </si>
  <si>
    <t>16 Owen House, Trenchard Close, Waterlooville</t>
  </si>
  <si>
    <t>01t4J000004AqLeQAK</t>
  </si>
  <si>
    <t>Apt 141, Kings Dock Mill, Liverpool, L1</t>
  </si>
  <si>
    <t>01t4J000004AqLfQAK</t>
  </si>
  <si>
    <t>111, Ivor Court, London, NW1 6BP</t>
  </si>
  <si>
    <t>01t4J000004AqLgQAK</t>
  </si>
  <si>
    <t>Flat18 Watermark Hse, Ledger Close, Kent ME10</t>
  </si>
  <si>
    <t>01t4J000004AqLhQAK</t>
  </si>
  <si>
    <t>01t4J000004AqLiQAK</t>
  </si>
  <si>
    <t>13 Jerome Street  Wellesley, AldershotGU11 4A</t>
  </si>
  <si>
    <t>01t4J000004AqLjQAK</t>
  </si>
  <si>
    <t>Bay 21, Kings Dock Mill, Liverpool, L1</t>
  </si>
  <si>
    <t>01t4J000004AqLkQAK</t>
  </si>
  <si>
    <t>Apt 172, Kings Dock Mill, Liverpool, L1</t>
  </si>
  <si>
    <t>01t4J000004AqLlQAK</t>
  </si>
  <si>
    <t>8 Newcome Hse, Wellesley, Aldershot, GU11 4BG</t>
  </si>
  <si>
    <t>01t4J000004AqLmQAK</t>
  </si>
  <si>
    <t>01t4J000004AqLnQAK</t>
  </si>
  <si>
    <t>Apt 130, Kings Dock Mill, Liverpool, L1</t>
  </si>
  <si>
    <t>01t4J000004AqLoQAK</t>
  </si>
  <si>
    <t>Bay 11, Kings Dock Mill, Liverpool, L1</t>
  </si>
  <si>
    <t>01t4J000004AqLpQAK</t>
  </si>
  <si>
    <t>86 Newlands Avenue, Waterlooville, PO7 3BX</t>
  </si>
  <si>
    <t>01t4J000004AqLqQAK</t>
  </si>
  <si>
    <t>Parking bay 10, Poppy Apartments, E16 2YH</t>
  </si>
  <si>
    <t>01t4J000004AqLrQAK</t>
  </si>
  <si>
    <t>301 Juniper House 820 Seven Sisters Road Lond</t>
  </si>
  <si>
    <t>01t4J000004AqLsQAK</t>
  </si>
  <si>
    <t>Apt 148, Kings Dock Mill, Liverpool, L1</t>
  </si>
  <si>
    <t>01t4J000004AqLtQAK</t>
  </si>
  <si>
    <t>9 Nash Close, Waterlooville, Hampshire, PO7</t>
  </si>
  <si>
    <t>01t4J000004AqLuQAK</t>
  </si>
  <si>
    <t>13 Market Garden, Aldershot, GU11 4BP</t>
  </si>
  <si>
    <t>01t4J000004AqLvQAK</t>
  </si>
  <si>
    <t>01t4J000004AqLwQAK</t>
  </si>
  <si>
    <t>24 Poppy Apartments, E16 2YH</t>
  </si>
  <si>
    <t>01t4J000004AqLxQAK</t>
  </si>
  <si>
    <t>Apt 59, Kings Dock Mill, Liverpool, L1</t>
  </si>
  <si>
    <t>01t4J000004AqLyQAK</t>
  </si>
  <si>
    <t>20 Tabley St, Kings Dock Mill, Liverpool, L1</t>
  </si>
  <si>
    <t>01t4J000004AqLzQAK</t>
  </si>
  <si>
    <t>42 Albuhera Road, Wellesley, Aldershot GU11 4</t>
  </si>
  <si>
    <t>01t4J000004AqM0QAK</t>
  </si>
  <si>
    <t>23 Jerome Street Wellesley, Aldershot GU11 4A</t>
  </si>
  <si>
    <t>01t4J000004AqM1QAK</t>
  </si>
  <si>
    <t>22 Tanner Street, Aldershot, GU11 4BQ</t>
  </si>
  <si>
    <t>01t4J000004AqM2QAK</t>
  </si>
  <si>
    <t>01t4J000004AqM3QAK</t>
  </si>
  <si>
    <t>17 Barrosa Road, Wellesley, Aldershot, Hants,</t>
  </si>
  <si>
    <t>01t4J000004AqM4QAK</t>
  </si>
  <si>
    <t>5 Painters Crescent, Waterlooville PO7 3BZ</t>
  </si>
  <si>
    <t>01t4J000004AqM5QAK</t>
  </si>
  <si>
    <t>Apt 102, Kings Dock Mill, Liverpool, L1</t>
  </si>
  <si>
    <t>01t4J000004AqM6QAK</t>
  </si>
  <si>
    <t>22 Jerome Street Wellesley, Aldershot GU11</t>
  </si>
  <si>
    <t>01t4J000004AqM7QAK</t>
  </si>
  <si>
    <t>Apt 149, Kings Dock Mill, Liverpool, L1</t>
  </si>
  <si>
    <t>01t4J000004AqM8QAK</t>
  </si>
  <si>
    <t>52 Shaws Aly, Kings Dock Mill, Liverpool, L1</t>
  </si>
  <si>
    <t>01t4J000004AqM9QAK</t>
  </si>
  <si>
    <t>323, Brook Place Apts, Sheffield,  S11 8BS</t>
  </si>
  <si>
    <t>01t4J000004AqMAQA0</t>
  </si>
  <si>
    <t>22 Tabley St, Kings Dock Mill, Liverpool, L1</t>
  </si>
  <si>
    <t>01t4J000004AqMBQA0</t>
  </si>
  <si>
    <t>Flat 25, Sorrel Way, Baildon, Shipley, BD17</t>
  </si>
  <si>
    <t>01t4J000004AqMCQA0</t>
  </si>
  <si>
    <t>01t4J000004AqMDQA0</t>
  </si>
  <si>
    <t>01t4J000004AqMEQA0</t>
  </si>
  <si>
    <t>01t4J000004AqMFQA0</t>
  </si>
  <si>
    <t>19 Jerome Street Wellesley, Aldershot GU11 4A</t>
  </si>
  <si>
    <t>01t4J000004AqMGQA0</t>
  </si>
  <si>
    <t>Apt 91, Kings Dock Mill, Liverpool, L1</t>
  </si>
  <si>
    <t>01t4J000004AqMHQA0</t>
  </si>
  <si>
    <t>01t4J000004AqMIQA0</t>
  </si>
  <si>
    <t>Bay 4, Kings Dock Mill, Liverpool, L1</t>
  </si>
  <si>
    <t>01t4J000004AqMJQA0</t>
  </si>
  <si>
    <t>Apt 109, Kings Dock Mill, Liverpool, L1</t>
  </si>
  <si>
    <t>01t4J000004AqMKQA0</t>
  </si>
  <si>
    <t>01t4J000004AqMLQA0</t>
  </si>
  <si>
    <t>16 Tabley St, Kings Dock Mill, Liverpool, L1</t>
  </si>
  <si>
    <t>01t4J000004AqMMQA0</t>
  </si>
  <si>
    <t>01t4J000004AqMNQA0</t>
  </si>
  <si>
    <t>Apt 110, Kings Dock Mill, Liverpool, L1</t>
  </si>
  <si>
    <t>01t4J000004AqMOQA0</t>
  </si>
  <si>
    <t>01t4J000004AqMPQA0</t>
  </si>
  <si>
    <t>6 Painters Crescent, Waterlooville PO7 3BZ</t>
  </si>
  <si>
    <t>01t4J000004AqMQQA0</t>
  </si>
  <si>
    <t>01t4J000004AqMRQA0</t>
  </si>
  <si>
    <t>01t4J000004AqMSQA0</t>
  </si>
  <si>
    <t>Bay 1, Kings Dock Mill, Liverpool, L1</t>
  </si>
  <si>
    <t>01t4J000004AqMTQA0</t>
  </si>
  <si>
    <t>01t4J000004AqMUQA0</t>
  </si>
  <si>
    <t>305 Tayleur Apt , Waterman Wlk, Salford M50</t>
  </si>
  <si>
    <t>01t4J000004AqMVQA0</t>
  </si>
  <si>
    <t>Flat 6, Benson House, Hatfields, SE1 8DQ</t>
  </si>
  <si>
    <t>01t4J000004AqMWQA0</t>
  </si>
  <si>
    <t>Canal Cott, Twyford Abbey Rd, London NW10 7DE</t>
  </si>
  <si>
    <t>01t4J000004AqMXQA0</t>
  </si>
  <si>
    <t>Apt 79, Kings Dock Mill, Liverpool, L1</t>
  </si>
  <si>
    <t>01t4J000004AqMYQA0</t>
  </si>
  <si>
    <t>Apt 144, Kings Dock Mill, Liverpool, L1</t>
  </si>
  <si>
    <t>01t4J000004AqMZQA0</t>
  </si>
  <si>
    <t>01t4J000004AqMaQAK</t>
  </si>
  <si>
    <t>78 Poppy Apartments, E16 2YH</t>
  </si>
  <si>
    <t>01t4J000004AqMbQAK</t>
  </si>
  <si>
    <t>Bay 51, Kings Dock Mill, Liverpool, L1</t>
  </si>
  <si>
    <t>01t4J000004AqMcQAK</t>
  </si>
  <si>
    <t>590 Marrelsmoor Avenue, Waterlooville, PO7 5G</t>
  </si>
  <si>
    <t>01t4J000004AqMdQAK</t>
  </si>
  <si>
    <t>01t4J000004AqMeQAK</t>
  </si>
  <si>
    <t>39 Poppy Apartments, E16 2YH</t>
  </si>
  <si>
    <t>01t4J000004AqMfQAK</t>
  </si>
  <si>
    <t>12 Jerome Street Wellesley, Aldershot GU11 4A</t>
  </si>
  <si>
    <t>01t4J000004AqMgQAK</t>
  </si>
  <si>
    <t>01t4J000004AqMhQAK</t>
  </si>
  <si>
    <t>Apt 171, Kings Dock Mill, Liverpool, L1</t>
  </si>
  <si>
    <t>01t4J000004AqMiQAK</t>
  </si>
  <si>
    <t>12 Smith House, Burke Place, Wellesley, Alder</t>
  </si>
  <si>
    <t>01t4J000004AqMjQAK</t>
  </si>
  <si>
    <t>2 Smith House, Burke Place, Wellesley, Alders</t>
  </si>
  <si>
    <t>01t4J000004AqMkQAK</t>
  </si>
  <si>
    <t>Apt 155, Kings Dock Mill, Liverpool, L1</t>
  </si>
  <si>
    <t>01t4J000004AqMlQAK</t>
  </si>
  <si>
    <t>Apt 60, Kings Dock Mill, Liverpool, L1</t>
  </si>
  <si>
    <t>01t4J000004AqMmQAK</t>
  </si>
  <si>
    <t>01t4J000004AqMnQAK</t>
  </si>
  <si>
    <t>01t4J000004AqMoQAK</t>
  </si>
  <si>
    <t>204 Astor Apartments 822 Seven Sisters Road L</t>
  </si>
  <si>
    <t>01t4J000004AqMpQAK</t>
  </si>
  <si>
    <t>Apt 108, Kings Dock Mill, Liverpool, L1</t>
  </si>
  <si>
    <t>01t4J000004AqMqQAK</t>
  </si>
  <si>
    <t>01t4J000004AqMrQAK</t>
  </si>
  <si>
    <t>9, 110 The Rock, Bury, BL9</t>
  </si>
  <si>
    <t>01t4J000004AqMsQAK</t>
  </si>
  <si>
    <t>01t4J000004AqMtQAK</t>
  </si>
  <si>
    <t>01t4J000004AqMuQAK</t>
  </si>
  <si>
    <t>Apt 175, Kings Dock Mill, Liverpool, L1</t>
  </si>
  <si>
    <t>01t4J000004AqMvQAK</t>
  </si>
  <si>
    <t>12 Alexander House, 12 Fraser Road, Wellesley</t>
  </si>
  <si>
    <t>01t4J000004AqMwQAK</t>
  </si>
  <si>
    <t>01t4J000004AqMxQAK</t>
  </si>
  <si>
    <t>01t4J000004AqMyQAK</t>
  </si>
  <si>
    <t>01t4J000004AqMzQAK</t>
  </si>
  <si>
    <t>Apt 152, Kings Dock Mill, Liverpool, L1</t>
  </si>
  <si>
    <t>01t4J000004AqN0QAK</t>
  </si>
  <si>
    <t>Flat15 Watermark Hse, Ledger Close, Kent ME10</t>
  </si>
  <si>
    <t>01t4J000004AqN1QAK</t>
  </si>
  <si>
    <t>Apt 116, Kings Dock Mill, Liverpool, L1</t>
  </si>
  <si>
    <t>01t4J000004AqN2QAK</t>
  </si>
  <si>
    <t>01t4J000004AqN3QAK</t>
  </si>
  <si>
    <t>22 Poppy Apartments, E16 2YH</t>
  </si>
  <si>
    <t>01t4J000004AqN4QAK</t>
  </si>
  <si>
    <t>2B Moor Pool Avenue, Birmingham, West Midland</t>
  </si>
  <si>
    <t>01t4J000004AqN5QAK</t>
  </si>
  <si>
    <t>01t4J000004AqN6QAK</t>
  </si>
  <si>
    <t>Apt 131, Kings Dock Mill, Liverpool, L1</t>
  </si>
  <si>
    <t>01t4J000004AqN7QAK</t>
  </si>
  <si>
    <t>46 Shaws Aly, Kings Dock Mill, Liverpool, L1</t>
  </si>
  <si>
    <t>01t4J000004AqN8QAK</t>
  </si>
  <si>
    <t>Apt 123, Kings Dock Mill, Liverpool, L1</t>
  </si>
  <si>
    <t>01t4J000004AqN9QAK</t>
  </si>
  <si>
    <t>Flat 10 Watermark Hse, Ledger Close, Kent ME1</t>
  </si>
  <si>
    <t>01t4J000004AqNAQA0</t>
  </si>
  <si>
    <t>Apt 97, Kings Dock Mill, Liverpool, L1</t>
  </si>
  <si>
    <t>01t4J000004AqNBQA0</t>
  </si>
  <si>
    <t>Apt 173, Kings Dock Mill, Liverpool, L1</t>
  </si>
  <si>
    <t>01t4J000004AqNCQA0</t>
  </si>
  <si>
    <t>Bay 40, Kings Dock Mill, Liverpool, L1</t>
  </si>
  <si>
    <t>01t4J000004AqNDQA0</t>
  </si>
  <si>
    <t>01t4J000004AqNEQA0</t>
  </si>
  <si>
    <t>01t4J000004AqNFQA0</t>
  </si>
  <si>
    <t>Apt 139, Kings Dock Mill, Liverpool, L1</t>
  </si>
  <si>
    <t>01t4J000004AqNGQA0</t>
  </si>
  <si>
    <t>Apt 163, Kings Dock Mill, Liverpool, L1</t>
  </si>
  <si>
    <t>01t4J000004AqNHQA0</t>
  </si>
  <si>
    <t>01t4J000004AqNIQA0</t>
  </si>
  <si>
    <t>24 Tabley St, Kings Dock Mill, Liverpool, L1</t>
  </si>
  <si>
    <t>01t4J000004AqNJQA0</t>
  </si>
  <si>
    <t>01t4J000004AqNLQA0</t>
  </si>
  <si>
    <t>709, Halogen House, 217 Chapel St, Salford, M</t>
  </si>
  <si>
    <t>01t4J000004AqNMQA0</t>
  </si>
  <si>
    <t>127 Gatehouse Apts, 86 East St, Southampton</t>
  </si>
  <si>
    <t>01t4J000004AqNNQA0</t>
  </si>
  <si>
    <t>Apt 165, Kings Dock Mill, Liverpool, L1</t>
  </si>
  <si>
    <t>01t4J000004AqNOQA0</t>
  </si>
  <si>
    <t>19, Rugeley Road, Burntwood, West Midlands</t>
  </si>
  <si>
    <t>Unit 3, Hawkins Lane Building, East Tucker St</t>
  </si>
  <si>
    <t>01t4J000004AqNQQA0</t>
  </si>
  <si>
    <t>6 Nelson Apt, Darbyshire Rd, Aldershot, Hants</t>
  </si>
  <si>
    <t>01t4J000004AqNRQA0</t>
  </si>
  <si>
    <t>01t4J000004AqNSQA0</t>
  </si>
  <si>
    <t>Apt 128, Kings Dock Mill, Liverpool, L1</t>
  </si>
  <si>
    <t>01t4J000004AqNTQA0</t>
  </si>
  <si>
    <t>21 Acland Street Wellesley, Aldershot GU11 4A</t>
  </si>
  <si>
    <t>01t4J000004AqNUQA0</t>
  </si>
  <si>
    <t>16 Nicholson Way, Waterlooville, PO7 3DN</t>
  </si>
  <si>
    <t>01t4J000004AqNVQA0</t>
  </si>
  <si>
    <t>105 Juniper House 820 Seven Sisters Road Lond</t>
  </si>
  <si>
    <t>01t4J000004AqNWQA0</t>
  </si>
  <si>
    <t>23 Dempsey Road, Wellesley, Aldershot, Hants,</t>
  </si>
  <si>
    <t>01t4J000004AqNXQA0</t>
  </si>
  <si>
    <t>Bay 20, Kings Dock Mill, Liverpool, L1</t>
  </si>
  <si>
    <t>01t4J000004AqNYQA0</t>
  </si>
  <si>
    <t>18 Nash Close, Waterlooville, Hampshire, PO7</t>
  </si>
  <si>
    <t>01t4J000004AqNZQA0</t>
  </si>
  <si>
    <t>Apt 129, Kings Dock Mill, Liverpool, L1</t>
  </si>
  <si>
    <t>01t4J000004AqNaQAK</t>
  </si>
  <si>
    <t>56, Bazeley Road, Waterlooville, PO7 3BS</t>
  </si>
  <si>
    <t>01t4J000004AqNbQAK</t>
  </si>
  <si>
    <t>01t4J000004AqNcQAK</t>
  </si>
  <si>
    <t>11, 110 The Rock, Bury, BL9</t>
  </si>
  <si>
    <t>01t4J000004AqNdQAK</t>
  </si>
  <si>
    <t>01t4J000004AqNeQAK</t>
  </si>
  <si>
    <t>9 Jerome Street Wellesley, Aldershot GU11 4AR</t>
  </si>
  <si>
    <t>01t4J000004AqNfQAK</t>
  </si>
  <si>
    <t>62 Bazeley Road, Waterlooville, PO7 3BS</t>
  </si>
  <si>
    <t>01t4J000004AqNgQAK</t>
  </si>
  <si>
    <t>01t4J000004AqNhQAK</t>
  </si>
  <si>
    <t>24 Linley Road, Sale, M33 7EJ</t>
  </si>
  <si>
    <t>01t4J000004AqNiQAK</t>
  </si>
  <si>
    <t>15, Lowndes Close, Stoke-on-Trent, Staffordsh</t>
  </si>
  <si>
    <t>01t4J000004AqNjQAK</t>
  </si>
  <si>
    <t>11 Annandale Road, Sidcup, DA15 8EX</t>
  </si>
  <si>
    <t>01t4J000004AqNkQAK</t>
  </si>
  <si>
    <t>01t4J000004AqNlQAK</t>
  </si>
  <si>
    <t>8 Alexander House, 12 Fraser Road, Wellesley,</t>
  </si>
  <si>
    <t>01t4J000004AqNmQAK</t>
  </si>
  <si>
    <t>2 Boltons Cottage, Nantwich, CW5 7QA</t>
  </si>
  <si>
    <t>01t4J000004AqNnQAK</t>
  </si>
  <si>
    <t>01t4J000004AqNoQAK</t>
  </si>
  <si>
    <t>Bay 24, Kings Dock Mill, Liverpool, L1</t>
  </si>
  <si>
    <t>01t4J000004AqNpQAK</t>
  </si>
  <si>
    <t>Bay 50, Kings Dock Mill, Liverpool, L1</t>
  </si>
  <si>
    <t>01t4J000004AqNqQAK</t>
  </si>
  <si>
    <t>Apt 151, Kings Dock Mill, Liverpool, L1</t>
  </si>
  <si>
    <t>01t4J000004AqNrQAK</t>
  </si>
  <si>
    <t>Flat 6 Watermark Hse, Ledger Close, Kent ME10</t>
  </si>
  <si>
    <t>01t4J000004AqNsQAK</t>
  </si>
  <si>
    <t>01t4J000004AqNuQAK</t>
  </si>
  <si>
    <t>Parking bay 3, Poppy Apartments, E16 2YH</t>
  </si>
  <si>
    <t>01t4J000004AqNvQAK</t>
  </si>
  <si>
    <t>Bay 5, Kings Dock Mill, Liverpool, L1</t>
  </si>
  <si>
    <t>01t4J000004AqNwQAK</t>
  </si>
  <si>
    <t>15 Bazeley Road, Waterlooville, PO7 3BS</t>
  </si>
  <si>
    <t>01t4J000004AqNxQAK</t>
  </si>
  <si>
    <t>01t4J000004AqNyQAK</t>
  </si>
  <si>
    <t>01t4J000004AqNzQAK</t>
  </si>
  <si>
    <t>126, Ravenhurst Road, Birmingham, West Midlan</t>
  </si>
  <si>
    <t>01t4J000004AqO0QAK</t>
  </si>
  <si>
    <t>Bay 3, Kings Dock Mill, Liverpool, L1</t>
  </si>
  <si>
    <t>01t4J000004AqO1QAK</t>
  </si>
  <si>
    <t>7 Nash Close, Waterlooville, Hampshire, PO7 5</t>
  </si>
  <si>
    <t>01t4J000004AqO2QAK</t>
  </si>
  <si>
    <t>01t4J000004AqO3QAK</t>
  </si>
  <si>
    <t>01t4J000004AqO4QAK</t>
  </si>
  <si>
    <t>01t4J000004AqO5QAK</t>
  </si>
  <si>
    <t>Apt 153, Kings Dock Mill, Liverpool, L1</t>
  </si>
  <si>
    <t>01t4J000004AqO6QAK</t>
  </si>
  <si>
    <t>16, 124 The Rock, Bury, BL9</t>
  </si>
  <si>
    <t>01t4J000004AqO7QAK</t>
  </si>
  <si>
    <t>01t4J000004AqO8QAK</t>
  </si>
  <si>
    <t>01t4J000004AqO9QAK</t>
  </si>
  <si>
    <t>01t4J000004AqOAQA0</t>
  </si>
  <si>
    <t>Bay 36, Kings Dock Mill, Liverpool, L1</t>
  </si>
  <si>
    <t>01t4J000004AqOBQA0</t>
  </si>
  <si>
    <t>01t4J000004AqOCQA0</t>
  </si>
  <si>
    <t>579 Marrelsmoor Avenue, Waterlooville, Hampsh</t>
  </si>
  <si>
    <t>01t4J000004AqOEQA0</t>
  </si>
  <si>
    <t>01t4J000004AqOFQA0</t>
  </si>
  <si>
    <t>Apt 167, Kings Dock Mill, Liverpool, L1</t>
  </si>
  <si>
    <t>01t4J000004AqOGQA0</t>
  </si>
  <si>
    <t>Apt 146, Kings Dock Mill, Liverpool, L1</t>
  </si>
  <si>
    <t>01t4J000004AqOHQA0</t>
  </si>
  <si>
    <t>8, Lowndes Close &amp; G8a, Stoke on Trent</t>
  </si>
  <si>
    <t>01t4J000004AqOIQA0</t>
  </si>
  <si>
    <t>4, Lowndes Close, Stoke on Trent, Staffordshi</t>
  </si>
  <si>
    <t>01t4J000004AqOJQA0</t>
  </si>
  <si>
    <t>01t4J000004AqOKQA0</t>
  </si>
  <si>
    <t>Bay 29, Kings Dock Mill, Liverpool, L1</t>
  </si>
  <si>
    <t>01t4J000004AqOLQA0</t>
  </si>
  <si>
    <t>16 Poppy Apartments, E16 2YH</t>
  </si>
  <si>
    <t>01t4J000004AqOMQA0</t>
  </si>
  <si>
    <t>01t4J000004AqONQA0</t>
  </si>
  <si>
    <t>39, Unicorn Walk, Stone, Kent</t>
  </si>
  <si>
    <t>01t4J000004AqOOQA0</t>
  </si>
  <si>
    <t>01t4J000004AqOPQA0</t>
  </si>
  <si>
    <t>Bay 19, Kings Dock Mill, Liverpool, L1</t>
  </si>
  <si>
    <t>01t4J000004AqOQQA0</t>
  </si>
  <si>
    <t>27 Beatty Gardens, Waterlooville, Hampshire</t>
  </si>
  <si>
    <t>01t4J000004AqORQA0</t>
  </si>
  <si>
    <t>406 Juniper House 820 Seven Sisters Road Lond</t>
  </si>
  <si>
    <t>01t4J000004AqOSQA0</t>
  </si>
  <si>
    <t>15 Langley Mere, Newcastle upon Tyne, NE12</t>
  </si>
  <si>
    <t>01t4J000004AqOTQA0</t>
  </si>
  <si>
    <t>5 Langley Mere, Newcastle upon Tyne, NE12</t>
  </si>
  <si>
    <t>01t4J000004AqOUQA0</t>
  </si>
  <si>
    <t>01t4J000004AqOVQA0</t>
  </si>
  <si>
    <t>01t4J000004AqOWQA0</t>
  </si>
  <si>
    <t>10 Foundry Court, Newcastle upon Tyne, NE6</t>
  </si>
  <si>
    <t>01t4J000004AqOXQA0</t>
  </si>
  <si>
    <t>01t4J000004AqOYQA0</t>
  </si>
  <si>
    <t>01t4J000004AqOZQA0</t>
  </si>
  <si>
    <t>Bay 31, Kings Dock Mill, Liverpool, L1</t>
  </si>
  <si>
    <t>01t4J000004AqOaQAK</t>
  </si>
  <si>
    <t>11 Market Garden, Aldershot, GU11 4BP</t>
  </si>
  <si>
    <t>01t4J000004AqObQAK</t>
  </si>
  <si>
    <t>Land Field End Rd &amp; Bridle Rd. Pinner, HA5</t>
  </si>
  <si>
    <t>01t4J000004AqOcQAK</t>
  </si>
  <si>
    <t>Bay 14, Kings Dock Mill, Liverpool, L1</t>
  </si>
  <si>
    <t>01t4J000004AqOdQAK</t>
  </si>
  <si>
    <t>01t4J000004AqOeQAK</t>
  </si>
  <si>
    <t>01t4J000004AqOfQAK</t>
  </si>
  <si>
    <t>24 Foundry Court, Newcastle upon Tyne, NE6</t>
  </si>
  <si>
    <t>01t4J000004AqOgQAK</t>
  </si>
  <si>
    <t>1104 Astor Apartments 822 Seven Sisters Road</t>
  </si>
  <si>
    <t>01t4J000004AqOhQAK</t>
  </si>
  <si>
    <t>01t4J000004AqOiQAK</t>
  </si>
  <si>
    <t>3 Chestnut Avenue, Harrogate, HG1 4BQ</t>
  </si>
  <si>
    <t>01t4J000004AqOjQAK</t>
  </si>
  <si>
    <t>01t4J000004AqOkQAK</t>
  </si>
  <si>
    <t>01t4J000004AqOlQAK</t>
  </si>
  <si>
    <t>01t4J000004AqOmQAK</t>
  </si>
  <si>
    <t>14 Ensor Hse, 17 Corunna Ave, Wellesley, Hant</t>
  </si>
  <si>
    <t>01t4J000004AqOnQAK</t>
  </si>
  <si>
    <t>Bay 44, Kings Dock Mill, Liverpool, L1</t>
  </si>
  <si>
    <t>01t4J000004AqOoQAK</t>
  </si>
  <si>
    <t>Pear Tree Cot,11 Chelford Rd, Knutsford, WA16</t>
  </si>
  <si>
    <t>01t4J000004AqOpQAK</t>
  </si>
  <si>
    <t>01t4J000004AqOqQAK</t>
  </si>
  <si>
    <t>Bay 38, Kings Dock Mill, Liverpool, L1</t>
  </si>
  <si>
    <t>01t4J000004AqOrQAK</t>
  </si>
  <si>
    <t>19, Farm Avenue, London</t>
  </si>
  <si>
    <t>01t4J000004AqOsQAK</t>
  </si>
  <si>
    <t>01t4J000004AqOtQAK</t>
  </si>
  <si>
    <t>28, Jesmond Place, Newcastle upon Tyne, NE2</t>
  </si>
  <si>
    <t>01t4J000004AqOuQAK</t>
  </si>
  <si>
    <t>1 Langley Mere, Newcastle upon Tyne, NE12</t>
  </si>
  <si>
    <t>01t4J000004AqOvQAK</t>
  </si>
  <si>
    <t>Apt 176, Kings Dock Mill, Liverpool, L1</t>
  </si>
  <si>
    <t>01t4J000004AqOwQAK</t>
  </si>
  <si>
    <t>Flat13 Watermark Hse, Ledger Close, Kent ME10</t>
  </si>
  <si>
    <t>01t4J000004AqOxQAK</t>
  </si>
  <si>
    <t>01t4J000004AqOyQAK</t>
  </si>
  <si>
    <t>01t4J000004AqOzQAK</t>
  </si>
  <si>
    <t>01t4J000004AqP0QAK</t>
  </si>
  <si>
    <t>Bay 52, Kings Dock Mill, Liverpool, L1</t>
  </si>
  <si>
    <t>01t4J000004AqP1QAK</t>
  </si>
  <si>
    <t>01t4J000004AqP2QAK</t>
  </si>
  <si>
    <t>65 Poppy Apartments, E16 2YH</t>
  </si>
  <si>
    <t>01t4J000004AqP3QAK</t>
  </si>
  <si>
    <t>01t4J000004AqP4QAK</t>
  </si>
  <si>
    <t>01t4J000004AqP5QAK</t>
  </si>
  <si>
    <t>32 Spinney Road, Manchester, M23 1AB</t>
  </si>
  <si>
    <t>01t4J000004AqP6QAK</t>
  </si>
  <si>
    <t>10 Smith House, Burke Place, Wellesley, Alder</t>
  </si>
  <si>
    <t>01t4J000004AqP7QAK</t>
  </si>
  <si>
    <t>44 Albuhera Road, Wellesley, Aldershot GU11 4</t>
  </si>
  <si>
    <t>01t4J000004AqP8QAK</t>
  </si>
  <si>
    <t>21 Nash Close, Waterlooville, Hampshire, PO7</t>
  </si>
  <si>
    <t>01t4J000004AqP9QAK</t>
  </si>
  <si>
    <t>01t4J000004AqPAQA0</t>
  </si>
  <si>
    <t>01t4J000004AqPBQA0</t>
  </si>
  <si>
    <t>1 Poppy Apartments, E16 2YH</t>
  </si>
  <si>
    <t>01t4J000004AqPCQA0</t>
  </si>
  <si>
    <t>24 Birkbeck Close, Waterlooville PO7 3DP</t>
  </si>
  <si>
    <t>01t4J000004AqPDQA0</t>
  </si>
  <si>
    <t>01t4J000004AqPEQA0</t>
  </si>
  <si>
    <t>01t4J000004AqPFQA0</t>
  </si>
  <si>
    <t>582 Marrelsmoor Avenue, Waterlooville, PO7 5G</t>
  </si>
  <si>
    <t>01t4J000004AqPGQA0</t>
  </si>
  <si>
    <t>01t4J000004AqPHQA0</t>
  </si>
  <si>
    <t>01t4J000004AqPIQA0</t>
  </si>
  <si>
    <t>Flat20 Watermark Hse, Ledger Close, Kent ME10</t>
  </si>
  <si>
    <t>01t4J000004AqPJQA0</t>
  </si>
  <si>
    <t>01t4J000004AqPKQA0</t>
  </si>
  <si>
    <t>5 Newcome Hse, Wellesley, Aldershot, GU11 4BG</t>
  </si>
  <si>
    <t>01t4J000004AqPLQA0</t>
  </si>
  <si>
    <t>01t4J000004AqPMQA0</t>
  </si>
  <si>
    <t>01t4J000004AqPNQA0</t>
  </si>
  <si>
    <t>01t4J000004AqPOQA0</t>
  </si>
  <si>
    <t>19 Smith House, Burke Place, Wellesley, Alder</t>
  </si>
  <si>
    <t>01t4J000004AqPPQA0</t>
  </si>
  <si>
    <t>204 Juniper House 820 Seven Sisters Road Lond</t>
  </si>
  <si>
    <t>01t4J000004AqPQQA0</t>
  </si>
  <si>
    <t>01t4J000004AqPRQA0</t>
  </si>
  <si>
    <t>4 Smith House, Burke Place, Wellesley, Alders</t>
  </si>
  <si>
    <t>01t4J000004AqPSQA0</t>
  </si>
  <si>
    <t>2 Paget Close, Wellesley, Aldershot, Hampshir</t>
  </si>
  <si>
    <t>01t4J000004AqPTQA0</t>
  </si>
  <si>
    <t>25, Farm Avenue, London, London</t>
  </si>
  <si>
    <t>01t4J000004AqPUQA0</t>
  </si>
  <si>
    <t>01t4J000004AqPVQA0</t>
  </si>
  <si>
    <t>25 Beatty Gardens, Waterlooville, Hampshire</t>
  </si>
  <si>
    <t>01t4J000004AqPWQA0</t>
  </si>
  <si>
    <t>7 Ensor Hse, 17 Corunna Ave, Wellesley, Hants</t>
  </si>
  <si>
    <t>01t4J000004AqPXQA0</t>
  </si>
  <si>
    <t>35 Bruneval Drive, Wellesley, Aldershot, Hant</t>
  </si>
  <si>
    <t>01t4J000004AqPYQA0</t>
  </si>
  <si>
    <t>12, Sundry Land, 12, West Pathway, Birmingham</t>
  </si>
  <si>
    <t>01t4J000004AqPZQA0</t>
  </si>
  <si>
    <t>01t4J000004AqPaQAK</t>
  </si>
  <si>
    <t>18 Corunna Ave, Wellesley, Aldershot GU11 4BG</t>
  </si>
  <si>
    <t>01t4J000004AqPbQAK</t>
  </si>
  <si>
    <t>11 Newcome Hse, Wellesley, Aldershot GU11 4BG</t>
  </si>
  <si>
    <t>01t4J000004AqPcQAK</t>
  </si>
  <si>
    <t>01t4J000004AqPdQAK</t>
  </si>
  <si>
    <t>3 Ramsden Close, Wellesley, Aldershot, Hampsh</t>
  </si>
  <si>
    <t>01t4J000004AqPeQAK</t>
  </si>
  <si>
    <t>54 Poppy Apartments, E16 2YH</t>
  </si>
  <si>
    <t>01t4J000004AqPfQAK</t>
  </si>
  <si>
    <t>Land Verwood &amp; Fulbeck Way, Harrow, HA2</t>
  </si>
  <si>
    <t>01t4J000004AqPgQAK</t>
  </si>
  <si>
    <t>21 Bruneval Drive, Wellesley, Aldershot, Hant</t>
  </si>
  <si>
    <t>01t4J000004AqPhQAK</t>
  </si>
  <si>
    <t>15 Barrosa Road, Wellesley, Aldershot, Hants,</t>
  </si>
  <si>
    <t>01t4J000004AqPiQAK</t>
  </si>
  <si>
    <t>1 Cove Hse, Birkbeck Cl, Waterlooville, PO7</t>
  </si>
  <si>
    <t>01t4J000004AqPjQAK</t>
  </si>
  <si>
    <t>8  Moore Drive, Wellesley, Hampshire GU11 4AZ</t>
  </si>
  <si>
    <t>01t4J000004AqPkQAK</t>
  </si>
  <si>
    <t>01t4J000004AqPlQAK</t>
  </si>
  <si>
    <t>3 Smith House, Burke Place, Wellesley, Alders</t>
  </si>
  <si>
    <t>01t4J000004AqPmQAK</t>
  </si>
  <si>
    <t>587 Marrelsmoor Avenue, Waterlooville, PO7 5G</t>
  </si>
  <si>
    <t>01t4J000004AqPnQAK</t>
  </si>
  <si>
    <t>72 Newlands Avenue, Waterlooville, PO7 3BX</t>
  </si>
  <si>
    <t>01t4J000004AqPoQAK</t>
  </si>
  <si>
    <t>20 Birkbeck Close, Waterlooville PO7 3DP</t>
  </si>
  <si>
    <t>01t4J000004AqPpQAK</t>
  </si>
  <si>
    <t>01t4J000004AqPqQAK</t>
  </si>
  <si>
    <t>7 Newcome Hse, Wellesley, Aldershot, GU11 4BG</t>
  </si>
  <si>
    <t>01t4J000004AqPrQAK</t>
  </si>
  <si>
    <t>53, 112 The Rock, Bury, BL9</t>
  </si>
  <si>
    <t>01t4J000004AqPtQAK</t>
  </si>
  <si>
    <t>30, 124 The Rock, Bury, BL9</t>
  </si>
  <si>
    <t>01t4J000004AqPuQAK</t>
  </si>
  <si>
    <t>01t4J000004AqPvQAK</t>
  </si>
  <si>
    <t>3 Newcome Hse, Wellesley, Aldershot, GU11 4BG</t>
  </si>
  <si>
    <t>01t4J000004AqPwQAK</t>
  </si>
  <si>
    <t>01t4J000004AqPxQAK</t>
  </si>
  <si>
    <t>10 Newcome Hse, Wellesley, Aldershot,GU11 4BG</t>
  </si>
  <si>
    <t>01t4J000004AqPyQAK</t>
  </si>
  <si>
    <t>6 Newcome Hse, Wellesley, Aldershot, GU11 4BG</t>
  </si>
  <si>
    <t>01t4J000004AqPzQAK</t>
  </si>
  <si>
    <t>01t4J000004AqQ0QAK</t>
  </si>
  <si>
    <t>7 Corunna Avenue, Wellesley, Hants GU11 4BG</t>
  </si>
  <si>
    <t>01t4J000004AqQ1QAK</t>
  </si>
  <si>
    <t>19 Poppy Apartments, E16 2YH</t>
  </si>
  <si>
    <t>01t4J000004AqQ2QAK</t>
  </si>
  <si>
    <t>103 Astor Apartments 822 Seven Sisters Road L</t>
  </si>
  <si>
    <t>01t4J000004AqQ3QAK</t>
  </si>
  <si>
    <t>4 Newcome Hse, Wellesley, Aldershot, GU11 4BG</t>
  </si>
  <si>
    <t>01t4J000004AqQ4QAK</t>
  </si>
  <si>
    <t>68, Bazeley Road, Waterlooville, PO7 3BS</t>
  </si>
  <si>
    <t>01t4J000004AqQ5QAK</t>
  </si>
  <si>
    <t>68 Cemetery Road, Crewe, CW2 5LJ</t>
  </si>
  <si>
    <t>01t4J000004AqQ6QAK</t>
  </si>
  <si>
    <t>47 Down Ampney, Cirencester, GL7 5QW</t>
  </si>
  <si>
    <t>01t4J000004AqQ7QAK</t>
  </si>
  <si>
    <t>17 Market Garden, Aldershot, GU11 4BP</t>
  </si>
  <si>
    <t>01t4J000004AqQ8QAK</t>
  </si>
  <si>
    <t>15 Market Garden, Aldershot, GU11 4BP</t>
  </si>
  <si>
    <t>01t4J000004AqQ9QAK</t>
  </si>
  <si>
    <t>01t4J000004AqQAQA0</t>
  </si>
  <si>
    <t>01t4J000004AqQBQA0</t>
  </si>
  <si>
    <t>01t4J000004AqQCQA0</t>
  </si>
  <si>
    <t>01t4J000004AqQDQA0</t>
  </si>
  <si>
    <t>21 Market Garden, Aldershot, GU11 4BP</t>
  </si>
  <si>
    <t>01t4J000004AqQEQA0</t>
  </si>
  <si>
    <t>6 Paget Close, Wellesley, Aldershot, Hampshir</t>
  </si>
  <si>
    <t>01t4J000004AqQFQA0</t>
  </si>
  <si>
    <t>01t4J000004AqQGQA0</t>
  </si>
  <si>
    <t>01t4J000004AqQHQA0</t>
  </si>
  <si>
    <t>01t4J000004AqQIQA0</t>
  </si>
  <si>
    <t>50 Pakenham Road, Waterlooville, PO7 3BY</t>
  </si>
  <si>
    <t>01t4J000004AqQJQA0</t>
  </si>
  <si>
    <t>6 Dalny Street, Levenshulme, M19 3NR</t>
  </si>
  <si>
    <t>01t4J000004AqQKQA0</t>
  </si>
  <si>
    <t>01t4J000004AqQLQA0</t>
  </si>
  <si>
    <t>01t4J000004AqQMQA0</t>
  </si>
  <si>
    <t>01t4J000004AqQNQA0</t>
  </si>
  <si>
    <t>01t4J000004AqQOQA0</t>
  </si>
  <si>
    <t>10 Alexander House, 12 Fraser Road, Wellesley</t>
  </si>
  <si>
    <t>01t4J000004AqQPQA0</t>
  </si>
  <si>
    <t>35 Dempsey Road, Wellesley, Aldershot GU11 4D</t>
  </si>
  <si>
    <t>01t4J000004AqQQQA0</t>
  </si>
  <si>
    <t>304 Juniper House 820 Seven Sisters Road Lond</t>
  </si>
  <si>
    <t>01t4J000004AqQRQA0</t>
  </si>
  <si>
    <t>13 Dempsey Road, Wellesley, Aldershot, Hants,</t>
  </si>
  <si>
    <t>01t4J000004AqQSQA0</t>
  </si>
  <si>
    <t>35, Barnfield, Stoke on Trent, Staffordshire</t>
  </si>
  <si>
    <t>01t4J000004AqQTQA0</t>
  </si>
  <si>
    <t>2 Alexander House, 12 Fraser Road, Wellesley,</t>
  </si>
  <si>
    <t>01t4J000004AqQUQA0</t>
  </si>
  <si>
    <t>16, Kimberley Gardens, Enfield, Middlesex</t>
  </si>
  <si>
    <t>01t4J000004AqQVQA0</t>
  </si>
  <si>
    <t>01t4J000004AqQWQA0</t>
  </si>
  <si>
    <t>01t4J000004AqQXQA0</t>
  </si>
  <si>
    <t>01t4J000004AqQYQA0</t>
  </si>
  <si>
    <t>5 Alexander House, 12 Fraser Road, Wellesley,</t>
  </si>
  <si>
    <t>01t4J000004AqQZQA0</t>
  </si>
  <si>
    <t>01t4J000004AqQaQAK</t>
  </si>
  <si>
    <t>01t4J000004AqQbQAK</t>
  </si>
  <si>
    <t>01t4J000004AqQcQAK</t>
  </si>
  <si>
    <t>01t4J000004AqQdQAK</t>
  </si>
  <si>
    <t>20 Tanner Street, Aldershot, GU11 4BQ</t>
  </si>
  <si>
    <t>01t4J000004AqQeQAK</t>
  </si>
  <si>
    <t>01t4J000004AqQfQAK</t>
  </si>
  <si>
    <t>1 Smith House, Burke Place, Wellesley, Alders</t>
  </si>
  <si>
    <t>01t4J000004AqQgQAK</t>
  </si>
  <si>
    <t>40 Hope Grant's Road, Wellesley, Aldershot</t>
  </si>
  <si>
    <t>01t4J000004AqQhQAK</t>
  </si>
  <si>
    <t>01t4J000004AqQiQAK</t>
  </si>
  <si>
    <t>72 Cemetery Road, Crewe, CW2 5LJ</t>
  </si>
  <si>
    <t>01t4J000004AqQjQAK</t>
  </si>
  <si>
    <t>01t4J000004AqQkQAK</t>
  </si>
  <si>
    <t>64 Bazeley Road, Waterlooville, PO7 3BS</t>
  </si>
  <si>
    <t>01t4J000004AqQlQAK</t>
  </si>
  <si>
    <t>01t4J000004AqQmQAK</t>
  </si>
  <si>
    <t>01t4J000004AqQnQAK</t>
  </si>
  <si>
    <t>01t4J000004AqQoQAK</t>
  </si>
  <si>
    <t>29 Pakenham Road, Waterlooville, PO7 3BY</t>
  </si>
  <si>
    <t>01t4J000004AqQpQAK</t>
  </si>
  <si>
    <t>27 Bazeley Road, Waterlooville, PO7 3BS</t>
  </si>
  <si>
    <t>01t4J000004AqQqQAK</t>
  </si>
  <si>
    <t>01t4J000004AqQrQAK</t>
  </si>
  <si>
    <t>01t4J000004AqQsQAK</t>
  </si>
  <si>
    <t>Parking bay 11, Poppy Apartments, E16 2YH</t>
  </si>
  <si>
    <t>01t4J000004AqQtQAK</t>
  </si>
  <si>
    <t>01t4J000004AqQuQAK</t>
  </si>
  <si>
    <t>66 Bazeley Road, Waterlooville, PO7 3BS</t>
  </si>
  <si>
    <t>01t4J000004AqQvQAK</t>
  </si>
  <si>
    <t>01t4J000004AqQwQAK</t>
  </si>
  <si>
    <t>01t4J000004AqQxQAK</t>
  </si>
  <si>
    <t>18 Barrosa Road, Wellesley, Aldershot, Hants</t>
  </si>
  <si>
    <t>01t4J000004AqQyQAK</t>
  </si>
  <si>
    <t>Parking bay 9, Poppy Apartments, E16 2YH</t>
  </si>
  <si>
    <t>01t4J000004AqQzQAK</t>
  </si>
  <si>
    <t>01t4J000004AqR0QAK</t>
  </si>
  <si>
    <t>01t4J000004AqR1QAK</t>
  </si>
  <si>
    <t>01t4J000004AqR2QAK</t>
  </si>
  <si>
    <t>23 Bazeley Road, Waterlooville, PO7 3BS</t>
  </si>
  <si>
    <t>01t4J000004AqR3QAK</t>
  </si>
  <si>
    <t>01t4J000004AqR4QAK</t>
  </si>
  <si>
    <t>14, Thistley Hough, Stoke on Trent, Staffords</t>
  </si>
  <si>
    <t>01t4J000004AqR5QAK</t>
  </si>
  <si>
    <t>12, Thistley Hough, Stoke on Trent, Staffords</t>
  </si>
  <si>
    <t>01t4J000004AqR6QAK</t>
  </si>
  <si>
    <t>26, Thistley Hough, Stoke on Trent, Staffords</t>
  </si>
  <si>
    <t>01t4J000004AqR7QAK</t>
  </si>
  <si>
    <t>01t4J000004AqR8QAK</t>
  </si>
  <si>
    <t>01t4J000004AqR9QAK</t>
  </si>
  <si>
    <t>01t4J000004AqRAQA0</t>
  </si>
  <si>
    <t>46 Hope Grant's Road, Wellesley, Aldershot</t>
  </si>
  <si>
    <t>01t4J000004AqRBQA0</t>
  </si>
  <si>
    <t>38 Hope Grant's Road, Wellesley, Aldershot</t>
  </si>
  <si>
    <t>01t4J000004AqRCQA0</t>
  </si>
  <si>
    <t>16 Dempsey Road, Wellesley, Aldershot GU11 4D</t>
  </si>
  <si>
    <t>01t4J000004AqRDQA0</t>
  </si>
  <si>
    <t>714, Brook Place Apts, Sheffield,  S11 8DA</t>
  </si>
  <si>
    <t>01t4J000004AqREQA0</t>
  </si>
  <si>
    <t>01t4J000004AqRFQA0</t>
  </si>
  <si>
    <t>01t4J000004AqRGQA0</t>
  </si>
  <si>
    <t>3, Thistley Hough, Stoke on Trent, Staffordsh</t>
  </si>
  <si>
    <t>01t4J000004AqRHQA0</t>
  </si>
  <si>
    <t>01t4J000004AqRIQA0</t>
  </si>
  <si>
    <t>01t4J000004AqRJQA0</t>
  </si>
  <si>
    <t>Land St Johns Court, Isleworth, TW7</t>
  </si>
  <si>
    <t>01t4J000004AqRKQA0</t>
  </si>
  <si>
    <t>01t4J000004AqRLQA0</t>
  </si>
  <si>
    <t>13, Lowndes Close &amp; G12a, Stoke on Trent</t>
  </si>
  <si>
    <t>01t4J000004AqRMQA0</t>
  </si>
  <si>
    <t>1, Lowndes Close, Stoke on Trent, Staffordshi</t>
  </si>
  <si>
    <t>01t4J000004AqRNQA0</t>
  </si>
  <si>
    <t>21, Willow Road, Burton on Trent, Staffordshi</t>
  </si>
  <si>
    <t>01t4J000004AqROQA0</t>
  </si>
  <si>
    <t>01t4J000004AqRPQA0</t>
  </si>
  <si>
    <t>01t4J000004AqRQQA0</t>
  </si>
  <si>
    <t>22 Langley Mere, Newcastle upon Tyne, NE12</t>
  </si>
  <si>
    <t>01t4J000004AqRRQA0</t>
  </si>
  <si>
    <t>01t4J000004AqRSQA0</t>
  </si>
  <si>
    <t>01t4J000004AqRTQA0</t>
  </si>
  <si>
    <t>01t4J000004AqRUQA0</t>
  </si>
  <si>
    <t>01t4J000004AqRVQA0</t>
  </si>
  <si>
    <t>01t4J000004AqRWQA0</t>
  </si>
  <si>
    <t>2 Eisenhower House, Marrelsmoor Avenue, Water</t>
  </si>
  <si>
    <t>01t4J000004AqRXQA0</t>
  </si>
  <si>
    <t>01t4J000004AqRYQA0</t>
  </si>
  <si>
    <t>19 Bazeley Road, Waterlooville, PO7 3BS</t>
  </si>
  <si>
    <t>01t4J000004AqRZQA0</t>
  </si>
  <si>
    <t>01t4J000004AqRaQAK</t>
  </si>
  <si>
    <t>4 Churchill Close, Waterlooville, PO7 5GG</t>
  </si>
  <si>
    <t>01t4J000004AqRbQAK</t>
  </si>
  <si>
    <t>01t4J000004AqRcQAK</t>
  </si>
  <si>
    <t>202 Astor Apartments 822 Seven Sisters Road L</t>
  </si>
  <si>
    <t>01t4J000004AqRdQAK</t>
  </si>
  <si>
    <t>01t4J000004AqReQAK</t>
  </si>
  <si>
    <t>11, Tanner Street, Aldershot, GU11 4BQ</t>
  </si>
  <si>
    <t>01t4J000004AqRfQAK</t>
  </si>
  <si>
    <t>23, 110 The Rock, Bury, BL9</t>
  </si>
  <si>
    <t>01t4J000004AqRgQAK</t>
  </si>
  <si>
    <t>01t4J000004AqRhQAK</t>
  </si>
  <si>
    <t>01t4J000004AqRiQAK</t>
  </si>
  <si>
    <t>34 Bazeley Road, Waterlooville, PO7 3BS</t>
  </si>
  <si>
    <t>01t4J000004AqRjQAK</t>
  </si>
  <si>
    <t>Parking bay 6, Poppy Apartments, E16 2YH</t>
  </si>
  <si>
    <t>01t4J000004AqRkQAK</t>
  </si>
  <si>
    <t>402 Juniper House 820 Seven Sisters Road Lond</t>
  </si>
  <si>
    <t>01t4J000004AqRlQAK</t>
  </si>
  <si>
    <t>01t4J000004AqRmQAK</t>
  </si>
  <si>
    <t>01t4J000004AqRnQAK</t>
  </si>
  <si>
    <t>13 Corunna Avenue, Wellesley, Hants GU11 4BG</t>
  </si>
  <si>
    <t>01t4J000004AqRoQAK</t>
  </si>
  <si>
    <t>62, New Islington, 43 Chippenham Road, M4 6BY</t>
  </si>
  <si>
    <t>01t4J000004AqRpQAK</t>
  </si>
  <si>
    <t>45, 124 The Rock, Bury, BL9</t>
  </si>
  <si>
    <t>01t4J000004AqRqQAK</t>
  </si>
  <si>
    <t>01t4J000004AqRrQAK</t>
  </si>
  <si>
    <t>01t4J000004AqRsQAK</t>
  </si>
  <si>
    <t>01t4J000004AqRtQAK</t>
  </si>
  <si>
    <t>16 Bazeley Road, Waterlooville, PO7 3BS</t>
  </si>
  <si>
    <t>01t4J000004AqRuQAK</t>
  </si>
  <si>
    <t>31 Bruneval Drive, Wellesley, Aldershot, Hant</t>
  </si>
  <si>
    <t>01t4J000004AqRvQAK</t>
  </si>
  <si>
    <t>01t4J000004AqRwQAK</t>
  </si>
  <si>
    <t>01t4J000004AqRxQAK</t>
  </si>
  <si>
    <t>01t4J000004AqRyQAK</t>
  </si>
  <si>
    <t>01t4J000004AqRzQAK</t>
  </si>
  <si>
    <t>01t4J000004AqS0QAK</t>
  </si>
  <si>
    <t>01t4J000004AqS1QAK</t>
  </si>
  <si>
    <t>6 Smith House, Burke Place, Wellesley, Alders</t>
  </si>
  <si>
    <t>01t4J000004AqS2QAK</t>
  </si>
  <si>
    <t>01t4J000004AqS3QAK</t>
  </si>
  <si>
    <t>01t4J000004AqS4QAK</t>
  </si>
  <si>
    <t>01t4J000004AqS5QAK</t>
  </si>
  <si>
    <t>01t4J000004AqS6QAK</t>
  </si>
  <si>
    <t>01t4J000004AqS7QAK</t>
  </si>
  <si>
    <t>33 Poppy Apartments, E16 2YH</t>
  </si>
  <si>
    <t>01t4J000004AqS8QAK</t>
  </si>
  <si>
    <t>33 Dempsey Road, Wellesley, Aldershot GU11 4D</t>
  </si>
  <si>
    <t>01t4J000004AqS9QAK</t>
  </si>
  <si>
    <t>01t4J000004AqSAQA0</t>
  </si>
  <si>
    <t>14 Painters Crescent, Waterlooville, PO7 3BZ</t>
  </si>
  <si>
    <t>01t4J000004AqSBQA0</t>
  </si>
  <si>
    <t>01t4J000004AqSCQA0</t>
  </si>
  <si>
    <t>01t4J000004AqSDQA0</t>
  </si>
  <si>
    <t>01t4J000004AqSEQA0</t>
  </si>
  <si>
    <t>9, Tanner Street, Aldershot, GU11 4BQ</t>
  </si>
  <si>
    <t>01t4J000004AqSFQA0</t>
  </si>
  <si>
    <t>01t4J000004AqSGQA0</t>
  </si>
  <si>
    <t>01t4J000004AqSHQA0</t>
  </si>
  <si>
    <t>01t4J000004AqSIQA0</t>
  </si>
  <si>
    <t>01t4J000004AqSJQA0</t>
  </si>
  <si>
    <t>156 Stone Bridge Road London N15 5PA</t>
  </si>
  <si>
    <t>01t4J000004AqSKQA0</t>
  </si>
  <si>
    <t>01t4J000004AqSLQA0</t>
  </si>
  <si>
    <t>01t4J000004AqSMQA0</t>
  </si>
  <si>
    <t>01t4J000004AqSNQA0</t>
  </si>
  <si>
    <t>01t4J000004AqSOQA0</t>
  </si>
  <si>
    <t>01t4J000004AqSPQA0</t>
  </si>
  <si>
    <t>01t4J000004AqSQQA0</t>
  </si>
  <si>
    <t>01t4J000004AqSRQA0</t>
  </si>
  <si>
    <t>01t4J000004AqSSQA0</t>
  </si>
  <si>
    <t>01t4J000004AqSTQA0</t>
  </si>
  <si>
    <t>01t4J000004AqSUQA0</t>
  </si>
  <si>
    <t>84 Newlands Avenue, Waterlooville, PO7 3BX</t>
  </si>
  <si>
    <t>01t4J000004AqSWQA0</t>
  </si>
  <si>
    <t>11, Lowndes Close, Stoke on Trent, Staffordsh</t>
  </si>
  <si>
    <t>01t4J000004AqSXQA0</t>
  </si>
  <si>
    <t>01t4J000004AqSYQA0</t>
  </si>
  <si>
    <t>3 Eisenhower House, Marrelsmoor Avenue, Water</t>
  </si>
  <si>
    <t>01t4J000004AqSZQA0</t>
  </si>
  <si>
    <t>76 Poppy Apartments, E16 2YH</t>
  </si>
  <si>
    <t>01t4J000004AqSaQAK</t>
  </si>
  <si>
    <t>Parking bay 2, Poppy Apartments, E16 2YH</t>
  </si>
  <si>
    <t>01t4J000004AqSbQAK</t>
  </si>
  <si>
    <t>01t4J000004AqScQAK</t>
  </si>
  <si>
    <t>01t4J000004AqSdQAK</t>
  </si>
  <si>
    <t>01t4J000004AqSeQAK</t>
  </si>
  <si>
    <t>01t4J000004AqSfQAK</t>
  </si>
  <si>
    <t>01t4J000004AqSgQAK</t>
  </si>
  <si>
    <t>403 Juniper House 820 Seven Sisters Road Lond</t>
  </si>
  <si>
    <t>01t4J000004AqShQAK</t>
  </si>
  <si>
    <t>7 Market Garden, Aldershot, GU11 4BP</t>
  </si>
  <si>
    <t>01t4J000004AqSiQAK</t>
  </si>
  <si>
    <t>01t4J000004AqSjQAK</t>
  </si>
  <si>
    <t>11 Smith House, Burke Place, Wellesley, Alder</t>
  </si>
  <si>
    <t>01t4J000004AqSkQAK</t>
  </si>
  <si>
    <t>42 Hope Grant's Road, Wellesley, Aldershot</t>
  </si>
  <si>
    <t>01t4J000004AqSmQAK</t>
  </si>
  <si>
    <t>01t4J000004AqSnQAK</t>
  </si>
  <si>
    <t>15 Corunna Avenue, Wellesley, Hants GU11 4BG</t>
  </si>
  <si>
    <t>01t4J000004AqSoQAK</t>
  </si>
  <si>
    <t>01t4J000004AqSpQAK</t>
  </si>
  <si>
    <t>01t4J000004AqSqQAK</t>
  </si>
  <si>
    <t>01t4J000004AqSrQAK</t>
  </si>
  <si>
    <t>01t4J000004AqSsQAK</t>
  </si>
  <si>
    <t>01t4J000004AqStQAK</t>
  </si>
  <si>
    <t>01t4J000004AqSuQAK</t>
  </si>
  <si>
    <t>01t4J000004AqSvQAK</t>
  </si>
  <si>
    <t>01t4J000004AqSwQAK</t>
  </si>
  <si>
    <t>7 Smith House, Burke Place, Wellesley, Alders</t>
  </si>
  <si>
    <t>01t4J000004AqSxQAK</t>
  </si>
  <si>
    <t>205 Astor Apartments 822 Seven Sisters Road L</t>
  </si>
  <si>
    <t>01t4J000004AqSyQAK</t>
  </si>
  <si>
    <t>6, 110 The Rock, Bury, BL9</t>
  </si>
  <si>
    <t>01t4J000004AqSzQAK</t>
  </si>
  <si>
    <t>Flat 308, Indigoblu, 14 Crown Point Rd, Leeds</t>
  </si>
  <si>
    <t>01t4J000004AqT0QAK</t>
  </si>
  <si>
    <t>44, 112 The Rock, Bury, BL9</t>
  </si>
  <si>
    <t>01t4J000004AqT1QAK</t>
  </si>
  <si>
    <t>17 Smith House, Burke Place, Wellesley, Alder</t>
  </si>
  <si>
    <t>01t4J000004AqT3QAK</t>
  </si>
  <si>
    <t>104 Astor Apartments 822 Seven Sisters Road L</t>
  </si>
  <si>
    <t>01t4J000004AqT4QAK</t>
  </si>
  <si>
    <t>8, Margaret Grove, Birmingham, West Midlands</t>
  </si>
  <si>
    <t>01t4J000004AqT5QAK</t>
  </si>
  <si>
    <t>01t4J000004AqT6QAK</t>
  </si>
  <si>
    <t>01t4J000004AqT7QAK</t>
  </si>
  <si>
    <t>01t4J000004AqT8QAK</t>
  </si>
  <si>
    <t>9 Birkbeck Close, Waterlooville, PO7 3DP</t>
  </si>
  <si>
    <t>01t4J000004AqT9QAK</t>
  </si>
  <si>
    <t>4 Robins Road, Waterlooville, PO7 3DE</t>
  </si>
  <si>
    <t>01t4J000004AqTAQA0</t>
  </si>
  <si>
    <t>8 Smith House, Burke Place, Wellesley, Alders</t>
  </si>
  <si>
    <t>01t4J000004AqTBQA0</t>
  </si>
  <si>
    <t>01t4J000004AqTCQA0</t>
  </si>
  <si>
    <t>101 Juniper House 820 Seven Sisters Road Lond</t>
  </si>
  <si>
    <t>01t4J000004AqTDQA0</t>
  </si>
  <si>
    <t>305 Juniper House 820 Seven Sisters Road Lond</t>
  </si>
  <si>
    <t>01t4J000004AqTEQA0</t>
  </si>
  <si>
    <t>143, Ravenhurst Road, Birmingham, West Midlan</t>
  </si>
  <si>
    <t>01t4J000004AqTFQA0</t>
  </si>
  <si>
    <t>5 Smith House, Burke Place, Wellesley, Alders</t>
  </si>
  <si>
    <t>01t4J000004AqTGQA0</t>
  </si>
  <si>
    <t>01t4J000004AqTHQA0</t>
  </si>
  <si>
    <t>15 Dempsey Road, Wellesley, Aldershot, Hants,</t>
  </si>
  <si>
    <t>01t4J000004AqTIQA0</t>
  </si>
  <si>
    <t>110, Ravenhurst Road, Birmingham, West Midlan</t>
  </si>
  <si>
    <t>01t4J000004AqTJQA0</t>
  </si>
  <si>
    <t>01t4J000004AqTKQA0</t>
  </si>
  <si>
    <t>18 Smith House, Burke Place, Wellesley, Alder</t>
  </si>
  <si>
    <t>01t4J000004AqTLQA0</t>
  </si>
  <si>
    <t>01t4J000004AqTMQA0</t>
  </si>
  <si>
    <t>01t4J000004AqTNQA0</t>
  </si>
  <si>
    <t>18, Thistley Hough, Stoke on Trent, Staffords</t>
  </si>
  <si>
    <t>01t4J000004AqTOQA0</t>
  </si>
  <si>
    <t>62 Adlay Apartments, E16 2YG</t>
  </si>
  <si>
    <t>01t4J000004AqTPQA0</t>
  </si>
  <si>
    <t>01t4J000004AqTQQA0</t>
  </si>
  <si>
    <t>16 Smith House, Burke Place, Wellesley, Alder</t>
  </si>
  <si>
    <t>01t4J000004AqTRQA0</t>
  </si>
  <si>
    <t>01t4J000004AqTSQA0</t>
  </si>
  <si>
    <t>01t4J000004AqTTQA0</t>
  </si>
  <si>
    <t>3 Robins Road, Waterlooville, PO7 3DE</t>
  </si>
  <si>
    <t>01t4J000004AqTUQA0</t>
  </si>
  <si>
    <t>44 Hope Grant's Road, Wellesley, Aldershot</t>
  </si>
  <si>
    <t>01t4J000004AqTVQA0</t>
  </si>
  <si>
    <t>01t4J000004AqTWQA0</t>
  </si>
  <si>
    <t>23 Rowe Rise, Waterlooville, PO7 3DF</t>
  </si>
  <si>
    <t>01t4J000004AqTXQA0</t>
  </si>
  <si>
    <t>42 Poppy Apartments, E16 2YH</t>
  </si>
  <si>
    <t>01t4J000004AqTYQA0</t>
  </si>
  <si>
    <t>11, Farm Avenue, London, London</t>
  </si>
  <si>
    <t>01t4J000004AqTZQA0</t>
  </si>
  <si>
    <t>15, Warnford Court, Southampton, Hampshire</t>
  </si>
  <si>
    <t>01t4J000004AqTaQAK</t>
  </si>
  <si>
    <t>01t4J000004AqTbQAK</t>
  </si>
  <si>
    <t>01t4J000004AqTcQAK</t>
  </si>
  <si>
    <t>1 Spencer House, Marrelsmoor Avenue, Waterloo</t>
  </si>
  <si>
    <t>01t4J000004AqTdQAK</t>
  </si>
  <si>
    <t>01t4J000004AqTeQAK</t>
  </si>
  <si>
    <t>14, Sandown, Whitley Bay, NE25</t>
  </si>
  <si>
    <t>01t4J000004AqTfQAK</t>
  </si>
  <si>
    <t>01t4J000004AqTgQAK</t>
  </si>
  <si>
    <t>112, Ravenhurst Road, Birmingham, West Midlan</t>
  </si>
  <si>
    <t>01t4J000004AqThQAK</t>
  </si>
  <si>
    <t>01t4J000004AqTiQAK</t>
  </si>
  <si>
    <t>01t4J000004AqTjQAK</t>
  </si>
  <si>
    <t>43, 15 St. Johns Gardens, Bury, BL9</t>
  </si>
  <si>
    <t>01t4J000004AqTkQAK</t>
  </si>
  <si>
    <t>01t4J000004AqTlQAK</t>
  </si>
  <si>
    <t>27 Poppy Apartments, E16 2YH</t>
  </si>
  <si>
    <t>01t4J000004AqTnQAK</t>
  </si>
  <si>
    <t>4 Cove Hse, Birkbeck Cl, Waterlooville, PO7</t>
  </si>
  <si>
    <t>01t4J000004AqToQAK</t>
  </si>
  <si>
    <t>2, Denison Road, Ealing, London</t>
  </si>
  <si>
    <t>01t4J000004AqTpQAK</t>
  </si>
  <si>
    <t>589 Marrelsmoor Avenue, Waterlooville, PO7 5G</t>
  </si>
  <si>
    <t>01t4J000004AqTqQAK</t>
  </si>
  <si>
    <t>01t4J000004AqTrQAK</t>
  </si>
  <si>
    <t>25, Barnfield, Stoke on Trent, Staffordshire</t>
  </si>
  <si>
    <t>01t4J000004AqTsQAK</t>
  </si>
  <si>
    <t>124, Ravenhurst Road, Birmingham, West Midlan</t>
  </si>
  <si>
    <t>01t4J000004AqTtQAK</t>
  </si>
  <si>
    <t>01t4J000004AqTuQAK</t>
  </si>
  <si>
    <t>01t4J000004AqTvQAK</t>
  </si>
  <si>
    <t>01t4J000004AqTwQAK</t>
  </si>
  <si>
    <t>01t4J000004AqTxQAK</t>
  </si>
  <si>
    <t>18 Bazeley Road, Waterlooville, PO7 3BS</t>
  </si>
  <si>
    <t>01t4J000004AqTyQAK</t>
  </si>
  <si>
    <t>01t4J000004AqTzQAK</t>
  </si>
  <si>
    <t>01t4J000004AqU0QAK</t>
  </si>
  <si>
    <t>14 Guthrie Way, Wellesley, Aldershot, GU11 4E</t>
  </si>
  <si>
    <t>01t4J000004AqU1QAK</t>
  </si>
  <si>
    <t>01t4J000004AqU2QAK</t>
  </si>
  <si>
    <t>01t4J000004AqU3QAK</t>
  </si>
  <si>
    <t>01t4J000004AqU4QAK</t>
  </si>
  <si>
    <t>01t4J000004AqU5QAK</t>
  </si>
  <si>
    <t>30 Barrosa Road, Wellesley, Aldershot, Hants,</t>
  </si>
  <si>
    <t>01t4J000004AqU6QAK</t>
  </si>
  <si>
    <t>83 Henniker Gardens, East Ham, London</t>
  </si>
  <si>
    <t>01t4J000004AqU7QAK</t>
  </si>
  <si>
    <t>01t4J000004AqU8QAK</t>
  </si>
  <si>
    <t>01t4J000004AqU9QAK</t>
  </si>
  <si>
    <t>01t4J000004AqUAQA0</t>
  </si>
  <si>
    <t>01t4J000004AqUBQA0</t>
  </si>
  <si>
    <t>01t4J000004AqUCQA0</t>
  </si>
  <si>
    <t>01t4J000004AqUDQA0</t>
  </si>
  <si>
    <t>01t4J000004AqUEQA0</t>
  </si>
  <si>
    <t>01t4J000004AqUFQA0</t>
  </si>
  <si>
    <t>12, Jesmond Place, Newcastle upon Tyne, NE2</t>
  </si>
  <si>
    <t>01t4J000004AqUGQA0</t>
  </si>
  <si>
    <t>8, 112 The Rock, Bury, BL9</t>
  </si>
  <si>
    <t>01t4J000004AqUHQA0</t>
  </si>
  <si>
    <t>01t4J000004AqUIQA0</t>
  </si>
  <si>
    <t>12 Barrosa Road, Wellesley, Aldershot, Hants</t>
  </si>
  <si>
    <t>01t4J000004AqUJQA0</t>
  </si>
  <si>
    <t>01t4J000004AqUKQA0</t>
  </si>
  <si>
    <t>7 Tanner Street, Aldershot, GU11 4BQ</t>
  </si>
  <si>
    <t>01t4J000004AqULQA0</t>
  </si>
  <si>
    <t>01t4J000004AqUMQA0</t>
  </si>
  <si>
    <t>01t4J000004AqUNQA0</t>
  </si>
  <si>
    <t>01t4J000004AqUOQA0</t>
  </si>
  <si>
    <t>01t4J000004AqUPQA0</t>
  </si>
  <si>
    <t>01t4J000004AqUQQA0</t>
  </si>
  <si>
    <t>4 Eisenhower House, Marrelsmoor Avenue, Water</t>
  </si>
  <si>
    <t>01t4J000004AqURQA0</t>
  </si>
  <si>
    <t>Parking bay 29, Poppy Apartments, E16 2YH</t>
  </si>
  <si>
    <t>01t4J000004AqUSQA0</t>
  </si>
  <si>
    <t>Flat 3 Cooper House, 2 McGrigor Mews, Aldersh</t>
  </si>
  <si>
    <t>01t4J000004AqUTQA0</t>
  </si>
  <si>
    <t>80, 124 The Rock, Bury, BL9</t>
  </si>
  <si>
    <t>01t4J000004AqUUQA0</t>
  </si>
  <si>
    <t>01t4J000004AqUVQA0</t>
  </si>
  <si>
    <t>01t4J000004AqUWQA0</t>
  </si>
  <si>
    <t>1 Montgomery House, Marrelsmoor Avenue, Water</t>
  </si>
  <si>
    <t>01t4J000004AqUXQA0</t>
  </si>
  <si>
    <t>01t4J000004AqUYQA0</t>
  </si>
  <si>
    <t>01t4J000004AqUZQA0</t>
  </si>
  <si>
    <t>01t4J000004AqUaQAK</t>
  </si>
  <si>
    <t>3 Montgomery House, Marrelsmoor Avenue, Water</t>
  </si>
  <si>
    <t>01t4J000004AqUbQAK</t>
  </si>
  <si>
    <t>01t4J000004AqUcQAK</t>
  </si>
  <si>
    <t>01t4J000004AqUdQAK</t>
  </si>
  <si>
    <t>01t4J000004AqUeQAK</t>
  </si>
  <si>
    <t>10 Poppy Apartments, E16 2YH</t>
  </si>
  <si>
    <t>01t4J000004AqUfQAK</t>
  </si>
  <si>
    <t>01t4J000004AqUgQAK</t>
  </si>
  <si>
    <t>2 Montgomery House, Marrelsmoor Avenue, Water</t>
  </si>
  <si>
    <t>01t4J000004AqUhQAK</t>
  </si>
  <si>
    <t>4 Montgomery House, Marrelsmoor Avenue, Water</t>
  </si>
  <si>
    <t>01t4J000004AqUiQAK</t>
  </si>
  <si>
    <t>01t4J000004AqUjQAK</t>
  </si>
  <si>
    <t>303 Astor Apartments 822 Seven Sisters Road L</t>
  </si>
  <si>
    <t>01t4J000004AqUkQAK</t>
  </si>
  <si>
    <t>58, Margaret Grove, Birmingham, West Midlands</t>
  </si>
  <si>
    <t>01t4J000004AqUlQAK</t>
  </si>
  <si>
    <t>01t4J000004AqUmQAK</t>
  </si>
  <si>
    <t>01t4J000004AqUnQAK</t>
  </si>
  <si>
    <t>01t4J000004AqUoQAK</t>
  </si>
  <si>
    <t>01t4J000004AqUpQAK</t>
  </si>
  <si>
    <t>01t4J000004AqUqQAK</t>
  </si>
  <si>
    <t>11 Corunna Avenue, Wellesley, Hants GU11 4BG</t>
  </si>
  <si>
    <t>01t4J000004AqUrQAK</t>
  </si>
  <si>
    <t>155, Ravenhurst Road, Harborne, Birmingham</t>
  </si>
  <si>
    <t>01t4J000004AqUsQAK</t>
  </si>
  <si>
    <t>01t4J000004AqUtQAK</t>
  </si>
  <si>
    <t>16, 15 St. Johns Gardens, Bury, BL9</t>
  </si>
  <si>
    <t>01t4J000004AqUuQAK</t>
  </si>
  <si>
    <t>Flat 207, Indigoblu, 14 Crown Point Rd, Leeds</t>
  </si>
  <si>
    <t>01t4J000004AqUvQAK</t>
  </si>
  <si>
    <t>Car Space 10, Indigoblu, 14 Crown Point Rd.</t>
  </si>
  <si>
    <t>01t4J000004AqUwQAK</t>
  </si>
  <si>
    <t>Flat 407, Indigoblu, 14 Crown Point Rd, Leeds</t>
  </si>
  <si>
    <t>01t4J000004AqUxQAK</t>
  </si>
  <si>
    <t>01t4J000004AqUyQAK</t>
  </si>
  <si>
    <t>01t4J000004AqUzQAK</t>
  </si>
  <si>
    <t>1 Bruneval Drive, Wellesley, Aldershot, Hants</t>
  </si>
  <si>
    <t>01t4J000004AqV1QAK</t>
  </si>
  <si>
    <t>Flat 604, Indigoblu, 14 Crown Point Rd, Leeds</t>
  </si>
  <si>
    <t>01t4J000004AqV2QAK</t>
  </si>
  <si>
    <t>01t4J000004AqV3QAK</t>
  </si>
  <si>
    <t>21 Albuhera Road, Wellesley, Aldershot GU11 4</t>
  </si>
  <si>
    <t>01t4J000004AqV4QAK</t>
  </si>
  <si>
    <t>6 Alten Hse, Charteris Cl, Hants, GU11 4DX</t>
  </si>
  <si>
    <t>01t4J000004AqV5QAK</t>
  </si>
  <si>
    <t>01t4J000004AqV6QAK</t>
  </si>
  <si>
    <t>01t4J000004AqV7QAK</t>
  </si>
  <si>
    <t>01t4J000004AqV8QAK</t>
  </si>
  <si>
    <t>01t4J000004AqV9QAK</t>
  </si>
  <si>
    <t>19 Rowe Rise, Waterlooville, PO7 3DF</t>
  </si>
  <si>
    <t>01t4J000004AqVAQA0</t>
  </si>
  <si>
    <t>12 Fire Station Road, Wellesley, Aldershot GU</t>
  </si>
  <si>
    <t>01t4J000004AqVBQA0</t>
  </si>
  <si>
    <t>46, Thistley Hough, Stoke on Trent, Staffords</t>
  </si>
  <si>
    <t>01t4J000004AqVCQA0</t>
  </si>
  <si>
    <t>01t4J000004AqVDQA0</t>
  </si>
  <si>
    <t>2 Guthrie Way, Wellesley, Aldershot GU11 4EL</t>
  </si>
  <si>
    <t>01t4J000004AqVEQA0</t>
  </si>
  <si>
    <t>52, Carless Avenue, Birmingham, West Midlands</t>
  </si>
  <si>
    <t>01t4J000004AqVFQA0</t>
  </si>
  <si>
    <t>01t4J000004AqVGQA0</t>
  </si>
  <si>
    <t>Flat 601, Indigoblu, 14 Crown Point Rd, Leeds</t>
  </si>
  <si>
    <t>01t4J000004AqVHQA0</t>
  </si>
  <si>
    <t>01t4J000004AqVIQA0</t>
  </si>
  <si>
    <t>01t4J000004AqVJQA0</t>
  </si>
  <si>
    <t>418, Brook Place Apts, Sheffield,  S11 8BS</t>
  </si>
  <si>
    <t>01t4J000004AqVKQA0</t>
  </si>
  <si>
    <t>01t4J000004AqVLQA0</t>
  </si>
  <si>
    <t>01t4J000004AqVMQA0</t>
  </si>
  <si>
    <t>14 Foundry Court, Newcastle upon Tyne, NE6</t>
  </si>
  <si>
    <t>01t4J000004AqVNQA0</t>
  </si>
  <si>
    <t>01t4J000004AqVOQA0</t>
  </si>
  <si>
    <t>01t4J000004AqVPQA0</t>
  </si>
  <si>
    <t>3,Tanner Street, Aldershot, GU11 4BQ</t>
  </si>
  <si>
    <t>01t4J000004AqVQQA0</t>
  </si>
  <si>
    <t>4 Parker Drive, Waterlooville, PO7 3DA</t>
  </si>
  <si>
    <t>01t4J000004AqVRQA0</t>
  </si>
  <si>
    <t>8, Jesmond Place,, Newcastle upon Tyne, NE2</t>
  </si>
  <si>
    <t>01t4J000004AqVSQA0</t>
  </si>
  <si>
    <t>7, Jesmond Place, Newcastle upon Tyne, NE2</t>
  </si>
  <si>
    <t>01t4J000004AqVTQA0</t>
  </si>
  <si>
    <t>01t4J000004AqVUQA0</t>
  </si>
  <si>
    <t>01t4J000004AqVVQA0</t>
  </si>
  <si>
    <t>01t4J000004AqVWQA0</t>
  </si>
  <si>
    <t>01t4J000004AqVXQA0</t>
  </si>
  <si>
    <t>01t4J000004AqVYQA0</t>
  </si>
  <si>
    <t>1, Spencer Road, Paignton, Devon</t>
  </si>
  <si>
    <t>01t4J000004AqVZQA0</t>
  </si>
  <si>
    <t>01t4J000004AqVaQAK</t>
  </si>
  <si>
    <t>128, Ravenhurst Road, Birmingham, West Midlan</t>
  </si>
  <si>
    <t>01t4J000004AqVbQAK</t>
  </si>
  <si>
    <t>01t4J000004AqVcQAK</t>
  </si>
  <si>
    <t>18, Jesmond Place, Newcastle upon Tyne, NE2</t>
  </si>
  <si>
    <t>01t4J000004AqVdQAK</t>
  </si>
  <si>
    <t>01t4J000004AqVeQAK</t>
  </si>
  <si>
    <t>01t4J000004AqVfQAK</t>
  </si>
  <si>
    <t>01t4J000004AqVgQAK</t>
  </si>
  <si>
    <t>01t4J000004AqVhQAK</t>
  </si>
  <si>
    <t>01t4J000004AqViQAK</t>
  </si>
  <si>
    <t>01t4J000004AqVjQAK</t>
  </si>
  <si>
    <t>01t4J000004AqVkQAK</t>
  </si>
  <si>
    <t>5 Ensor Hse, 17 Corunna Ave, Wellesley, Hants</t>
  </si>
  <si>
    <t>01t4J000004AqVlQAK</t>
  </si>
  <si>
    <t>4 Bruneval Drive, Wellesley, Aldershot, Hants</t>
  </si>
  <si>
    <t>01t4J000004AqVmQAK</t>
  </si>
  <si>
    <t>27, Farm Avenue, Streatham, London</t>
  </si>
  <si>
    <t>01t4J000004AqVnQAK</t>
  </si>
  <si>
    <t>01t4J000004AqVoQAK</t>
  </si>
  <si>
    <t>01t4J000004AqVpQAK</t>
  </si>
  <si>
    <t>01t4J000004AqVqQAK</t>
  </si>
  <si>
    <t>Parking bay 25, Poppy Apartments, E16 2YH</t>
  </si>
  <si>
    <t>01t4J000004AqVrQAK</t>
  </si>
  <si>
    <t>13, Farm Avenue, London, London</t>
  </si>
  <si>
    <t>01t4J000004AqVsQAK</t>
  </si>
  <si>
    <t>01t4J000004AqVtQAK</t>
  </si>
  <si>
    <t>01t4J000004AqVuQAK</t>
  </si>
  <si>
    <t>01t4J000004AqVvQAK</t>
  </si>
  <si>
    <t>01t4J000004AqVwQAK</t>
  </si>
  <si>
    <t>Flat 603, Indigoblu, 14 Crown Point Rd, Leeds</t>
  </si>
  <si>
    <t>01t4J000004AqVxQAK</t>
  </si>
  <si>
    <t>8, Ringford House, West Hill, London</t>
  </si>
  <si>
    <t>01t4J000004AqVyQAK</t>
  </si>
  <si>
    <t>01t4J000004AqVzQAK</t>
  </si>
  <si>
    <t>01t4J000004AqW0QAK</t>
  </si>
  <si>
    <t>13 Barrosa Road, Wellesley, Aldershot, Hants,</t>
  </si>
  <si>
    <t>01t4J000004AqW1QAK</t>
  </si>
  <si>
    <t>17 Painters Crescent, Waterlooville, PO7 3BZ</t>
  </si>
  <si>
    <t>01t4J000004AqW2QAK</t>
  </si>
  <si>
    <t>18 Painters Crescent, Waterlooville, PO7 3BZ</t>
  </si>
  <si>
    <t>01t4J000004AqW3QAK</t>
  </si>
  <si>
    <t>Parking bay 4, Poppy Apartments, E16 2YH</t>
  </si>
  <si>
    <t>01t4J000004AqW4QAK</t>
  </si>
  <si>
    <t>01t4J000004AqW5QAK</t>
  </si>
  <si>
    <t>76 Newlands Avenue, Waterlooville, PO7 3BX</t>
  </si>
  <si>
    <t>01t4J000004AqW6QAK</t>
  </si>
  <si>
    <t>Flat 9 Cooper House, 2 McGrigor Mews, Aldersh</t>
  </si>
  <si>
    <t>01t4J000004AqW8QAK</t>
  </si>
  <si>
    <t>22, 112 The Rock, Bury, BL9</t>
  </si>
  <si>
    <t>01t4J000004AqW9QAK</t>
  </si>
  <si>
    <t>5 Young Way, Wellesley, Aldershot, Hampshire,</t>
  </si>
  <si>
    <t>01t4J000004AqWAQA0</t>
  </si>
  <si>
    <t>01t4J000004AqWBQA0</t>
  </si>
  <si>
    <t>01t4J000004AqWCQA0</t>
  </si>
  <si>
    <t>01t4J000004AqWDQA0</t>
  </si>
  <si>
    <t>10, Temple Dwellings, London, E2 6QG</t>
  </si>
  <si>
    <t>01t4J000004AqWEQA0</t>
  </si>
  <si>
    <t>01t4J000004AqWFQA0</t>
  </si>
  <si>
    <t>01t4J000004AqWGQA0</t>
  </si>
  <si>
    <t>01t4J000004AqWHQA0</t>
  </si>
  <si>
    <t>01t4J000004AqWIQA0</t>
  </si>
  <si>
    <t>01t4J000004AqWJQA0</t>
  </si>
  <si>
    <t>46, 112 The Rock, Bury, BL9</t>
  </si>
  <si>
    <t>01t4J000004AqWKQA0</t>
  </si>
  <si>
    <t>01t4J000004AqWMQA0</t>
  </si>
  <si>
    <t>31 Bazeley Road, Waterlooville PO7 3BS</t>
  </si>
  <si>
    <t>01t4J000004AqWNQA0</t>
  </si>
  <si>
    <t>01t4J000004AqXCQA0</t>
  </si>
  <si>
    <t>Car Space 3, Indigoblu, 14 Crown Point Rd.</t>
  </si>
  <si>
    <t>01t4J000004AqXDQA0</t>
  </si>
  <si>
    <t>FLAT 32, Hawkins Ln, Finzels Reach, Bristol,</t>
  </si>
  <si>
    <t>01t4J000004AqXEQA0</t>
  </si>
  <si>
    <t>20 Bazeley Road, Waterlooville, PO7 3BS</t>
  </si>
  <si>
    <t>01t4J000004AqXFQA0</t>
  </si>
  <si>
    <t>9 Ensor Hse, 17 Corunna Ave, Wellesley, Hants</t>
  </si>
  <si>
    <t>01t4J000004AqXGQA0</t>
  </si>
  <si>
    <t>18, Lowndes Close, Stoke-on-Trent, Staffordsh</t>
  </si>
  <si>
    <t>01t4J000004AqXHQA0</t>
  </si>
  <si>
    <t>01t4J000004AqXIQA0</t>
  </si>
  <si>
    <t>42, Sandown, Whitley Bay, NE25</t>
  </si>
  <si>
    <t>01t4J000004AqXJQA0</t>
  </si>
  <si>
    <t>64, 124 The Rock, Bury, BL9</t>
  </si>
  <si>
    <t>01t4J000004AqXKQA0</t>
  </si>
  <si>
    <t>01t4J000004AqXLQA0</t>
  </si>
  <si>
    <t>01t4J000004AqXMQA0</t>
  </si>
  <si>
    <t>31 Barrosa Road, Wellesley, Aldershot, Hants,</t>
  </si>
  <si>
    <t>01t4J000004AqXNQA0</t>
  </si>
  <si>
    <t>19 Bruneval Drive, Wellesley, Aldershot, Hant</t>
  </si>
  <si>
    <t>01t4J000004AqXOQA0</t>
  </si>
  <si>
    <t>4 Alten Hse, Charteris Cl, Hants, GU11 4DX</t>
  </si>
  <si>
    <t>01t4J000004AqXPQA0</t>
  </si>
  <si>
    <t>4 Moore Drive, Wellesley, Hampshire GU11 4AZ</t>
  </si>
  <si>
    <t>01t4J000004AqXQQA0</t>
  </si>
  <si>
    <t>14 Birkbeck Close, Waterlooville PO7 3DP</t>
  </si>
  <si>
    <t>01t4J000004AqXRQA0</t>
  </si>
  <si>
    <t>01t4J000004AqXSQA0</t>
  </si>
  <si>
    <t>23 Poppy Apartments, E16 2YH</t>
  </si>
  <si>
    <t>01t4J000004AqXTQA0</t>
  </si>
  <si>
    <t>01t4J000004AqXUQA0</t>
  </si>
  <si>
    <t>01t4J000004AqXVQA0</t>
  </si>
  <si>
    <t>37, Sandown, Whitley Bay, NE25</t>
  </si>
  <si>
    <t>01t4J000004AqXWQA0</t>
  </si>
  <si>
    <t>6 Roach Road, Waterlooville, PO7 3DD</t>
  </si>
  <si>
    <t>01t4J000004AqXXQA0</t>
  </si>
  <si>
    <t>23, Farm Avenue, London</t>
  </si>
  <si>
    <t>01t4J000004AqXYQA0</t>
  </si>
  <si>
    <t>36, Unicorn Walk, Stone, Kent</t>
  </si>
  <si>
    <t>01t4J000004AqXZQA0</t>
  </si>
  <si>
    <t>01t4J000004AqXaQAK</t>
  </si>
  <si>
    <t>45 Bazeley Road, Waterlooville, PO7 3BS</t>
  </si>
  <si>
    <t>01t4J000004AqXbQAK</t>
  </si>
  <si>
    <t>Flat 5 Cooper House, 2 McGrigor Mews, Aldersh</t>
  </si>
  <si>
    <t>01t4J000004AqXcQAK</t>
  </si>
  <si>
    <t>41 Bazeley Road, Waterlooville, PO7 3BS</t>
  </si>
  <si>
    <t>01t4J000004AqXdQAK</t>
  </si>
  <si>
    <t>203 Astor Apartments 822 Seven Sisters Road L</t>
  </si>
  <si>
    <t>01t4J000004AqXeQAK</t>
  </si>
  <si>
    <t>78, Margaret Grove, Birmingham, West Midlands</t>
  </si>
  <si>
    <t>01t4J000004AqXfQAK</t>
  </si>
  <si>
    <t>01t4J000004AqXgQAK</t>
  </si>
  <si>
    <t>01t4J000004AqXhQAK</t>
  </si>
  <si>
    <t>7 Robins Road, Waterlooville, PO7 3DE</t>
  </si>
  <si>
    <t>01t4J000004AqXiQAK</t>
  </si>
  <si>
    <t>33 Bruneval Drive, Wellesley, Aldershot, Hant</t>
  </si>
  <si>
    <t>01t4J000004AqXjQAK</t>
  </si>
  <si>
    <t>01t4J000004AqXkQAK</t>
  </si>
  <si>
    <t>108, Ravenhurst Road, Birmingham, West Midlan</t>
  </si>
  <si>
    <t>01t4J000004AqXlQAK</t>
  </si>
  <si>
    <t>01t4J000004AqXmQAK</t>
  </si>
  <si>
    <t>9 Robins Road, Waterlooville, PO7 3DE</t>
  </si>
  <si>
    <t>01t4J000004AqXnQAK</t>
  </si>
  <si>
    <t>29 Bruneval Drive, Wellesley, Aldershot, Hant</t>
  </si>
  <si>
    <t>01t4J000004AqXoQAK</t>
  </si>
  <si>
    <t>21 Birkbeck Close, Waterlooville, PO7 3DP</t>
  </si>
  <si>
    <t>01t4J000004AqXpQAK</t>
  </si>
  <si>
    <t>66 Poppy Apartments, E16 2YH</t>
  </si>
  <si>
    <t>01t4J000004AqXqQAK</t>
  </si>
  <si>
    <t>01t4J000004AqXrQAK</t>
  </si>
  <si>
    <t>27 Bruneval Drive, Wellesley, Aldershot, Hant</t>
  </si>
  <si>
    <t>01t4J000004AqXsQAK</t>
  </si>
  <si>
    <t>6 Bruneval Drive, Wellesley, Aldershot, Hants</t>
  </si>
  <si>
    <t>01t4J000004AqXtQAK</t>
  </si>
  <si>
    <t>26 Poppy Apartments, E16 2YH</t>
  </si>
  <si>
    <t>01t4J000004AqXuQAK</t>
  </si>
  <si>
    <t>505 Astor Apartments 822 Seven Sisters Road L</t>
  </si>
  <si>
    <t>01t4J000004AqXvQAK</t>
  </si>
  <si>
    <t>01t4J000004AqXwQAK</t>
  </si>
  <si>
    <t>28 Dempsey Road, Wellesley, Aldershot, Hants,</t>
  </si>
  <si>
    <t>01t4J000004AqXxQAK</t>
  </si>
  <si>
    <t>01t4J000004AqXyQAK</t>
  </si>
  <si>
    <t>01t4J000004AqXzQAK</t>
  </si>
  <si>
    <t>01t4J000004AqYoQAK</t>
  </si>
  <si>
    <t>15 Painters Crescent, Waterlooville, PO7 3BZ</t>
  </si>
  <si>
    <t>01t4J000004AqYpQAK</t>
  </si>
  <si>
    <t>12 Guthrie Way, Wellesley, Aldershot, GU11 4E</t>
  </si>
  <si>
    <t>01t4J000004AqYqQAK</t>
  </si>
  <si>
    <t>7 Poppy Apartments, E16 2YH</t>
  </si>
  <si>
    <t>01t4J000004AqYrQAK</t>
  </si>
  <si>
    <t>6 Poppy Apartments, E16 2YH</t>
  </si>
  <si>
    <t>01t4J000004AqYsQAK</t>
  </si>
  <si>
    <t>60 Poppy Apartments, E16 2YH</t>
  </si>
  <si>
    <t>01t4J000004AqYtQAK</t>
  </si>
  <si>
    <t>01t4J000004AqYuQAK</t>
  </si>
  <si>
    <t>Car Parking 16 - Level 1  Halogen/Lamp</t>
  </si>
  <si>
    <t>01t4J000004AqYvQAK</t>
  </si>
  <si>
    <t>3 Poppy Apartments, E16 2YH</t>
  </si>
  <si>
    <t>01t4J000004AqYxQAK</t>
  </si>
  <si>
    <t>6 Parker Drive, Waterlooville, PO7 3DA</t>
  </si>
  <si>
    <t>01t4J000004AqYyQAK</t>
  </si>
  <si>
    <t>53 Poppy Apartments, E16 2YH</t>
  </si>
  <si>
    <t>01t4J000004AqYzQAK</t>
  </si>
  <si>
    <t>49, High Brow, Birmingham, West Midlands</t>
  </si>
  <si>
    <t>01t4J000004AqZ0QAK</t>
  </si>
  <si>
    <t>14 Poppy Apartments, E16 2YH</t>
  </si>
  <si>
    <t>01t4J000004AqZ1QAK</t>
  </si>
  <si>
    <t>17 Poppy Apartments, E16 2YH</t>
  </si>
  <si>
    <t>01t4J000004AqZ2QAK</t>
  </si>
  <si>
    <t>01t4J000004AqZ3QAK</t>
  </si>
  <si>
    <t>01t4J000004AqZ4QAK</t>
  </si>
  <si>
    <t>4 Poppy Apartments, E16 2YH</t>
  </si>
  <si>
    <t>01t4J000004AqZ5QAK</t>
  </si>
  <si>
    <t>48, Thistley Hough, Stoke on Trent, Staffords</t>
  </si>
  <si>
    <t>01t4J000004AqZ6QAK</t>
  </si>
  <si>
    <t>42, Oak Road, Burton on Trent, Staffordshire</t>
  </si>
  <si>
    <t>01t4J000004AqZ8QAK</t>
  </si>
  <si>
    <t>Flat 7, Wykeham House, Union Street, SE1 0LG</t>
  </si>
  <si>
    <t>01t4J000004AqZ9QAK</t>
  </si>
  <si>
    <t>18 Poppy Apartments, E16 2YH</t>
  </si>
  <si>
    <t>01t4J000004AqZAQA0</t>
  </si>
  <si>
    <t>64 Poppy Apartments, E16 2YH</t>
  </si>
  <si>
    <t>01t4J000004AqZBQA0</t>
  </si>
  <si>
    <t>Parking bay 23, Poppy Apartments, E16 2YH</t>
  </si>
  <si>
    <t>01t4J000004AqZCQA0</t>
  </si>
  <si>
    <t>Parking bay 8, Poppy Apartments, E16 2YH</t>
  </si>
  <si>
    <t>01t4J000004AqZDQA0</t>
  </si>
  <si>
    <t>31 Dempsey Road, Wellesley, Aldershot GU11 4D</t>
  </si>
  <si>
    <t>01t4J000004AqZFQA0</t>
  </si>
  <si>
    <t>114, Ravenhurst Road, Birmingham, West Midlan</t>
  </si>
  <si>
    <t>01t4J000004AqZGQA0</t>
  </si>
  <si>
    <t>Parking 268, Hawkins and George, Bristol BS1</t>
  </si>
  <si>
    <t>01t4J000004AqZHQA0</t>
  </si>
  <si>
    <t>01t4J000004AqZIQA0</t>
  </si>
  <si>
    <t>01t4J000004AqZJQA0</t>
  </si>
  <si>
    <t>72 Poppy Apartments, E16 2YH</t>
  </si>
  <si>
    <t>01t4J000004AqZKQA0</t>
  </si>
  <si>
    <t>29 Poppy Apartments, E16 2YH</t>
  </si>
  <si>
    <t>01t4J000004AqZLQA0</t>
  </si>
  <si>
    <t>18 Albuhera Road, Wellesley, Aldershot GU11 4</t>
  </si>
  <si>
    <t>01t4J000004AqZMQA0</t>
  </si>
  <si>
    <t>6 Theobald House, Carey Lane, Waterlooville P</t>
  </si>
  <si>
    <t>01t4J000004AqZNQA0</t>
  </si>
  <si>
    <t>34 Poppy Apartments, E16 2YH</t>
  </si>
  <si>
    <t>01t4J000004AqZOQA0</t>
  </si>
  <si>
    <t>56 Poppy Apartments, E16 2YH</t>
  </si>
  <si>
    <t>01t4J000004AqZPQA0</t>
  </si>
  <si>
    <t>01t4J000004AqZQQA0</t>
  </si>
  <si>
    <t>01t4J000004AqZRQA0</t>
  </si>
  <si>
    <t>01t4J000004AqZTQA0</t>
  </si>
  <si>
    <t>10 Moore Drive, Wellesley, Hampshire GU11 4AZ</t>
  </si>
  <si>
    <t>01t4J000004AqZUQA0</t>
  </si>
  <si>
    <t>01t4J000004AqZVQA0</t>
  </si>
  <si>
    <t>01t4J000004AqZWQA0</t>
  </si>
  <si>
    <t>14, 112 The Rock, Bury, BL9</t>
  </si>
  <si>
    <t>01t4J000004AqZYQA0</t>
  </si>
  <si>
    <t>43 Poppy Apartments, E16 2YH</t>
  </si>
  <si>
    <t>01t4J000004AqZZQA0</t>
  </si>
  <si>
    <t>146, Ravenhurst Road, Birmingham, West Midlan</t>
  </si>
  <si>
    <t>01t4J000004AqZaQAK</t>
  </si>
  <si>
    <t>4 Langley Mere, Newcastle upon Tyne, NE12</t>
  </si>
  <si>
    <t>01t4J000004AqZcQAK</t>
  </si>
  <si>
    <t>30 Poppy Apartments, E16 2YH</t>
  </si>
  <si>
    <t>01t4J000004AqZeQAK</t>
  </si>
  <si>
    <t>Flat 5 Chappell House, 1 McGrigor Mews, Alder</t>
  </si>
  <si>
    <t>01t4J000004AqZfQAK</t>
  </si>
  <si>
    <t>18 Foundry Court, Newcastle upon Tyne, NE6</t>
  </si>
  <si>
    <t>01t4J000004AqZgQAK</t>
  </si>
  <si>
    <t>01t4J000004AqZhQAK</t>
  </si>
  <si>
    <t>01t4J000004AqZiQAK</t>
  </si>
  <si>
    <t>38 Poppy Apartments, E16 2YH</t>
  </si>
  <si>
    <t>01t4J000004AqZjQAK</t>
  </si>
  <si>
    <t>2 Hollis Close, Wellesley, Aldershot GU11 4BY</t>
  </si>
  <si>
    <t>01t4J000004AqZkQAK</t>
  </si>
  <si>
    <t>68, Margaret Grove, Birmingham, West Midlands</t>
  </si>
  <si>
    <t>01t4J000004AqZmQAK</t>
  </si>
  <si>
    <t>806, Halogen House, 217 Chapel St, Salford, M</t>
  </si>
  <si>
    <t>01t4J000004AqZnQAK</t>
  </si>
  <si>
    <t>55 Poppy Apartments, E16 2YH</t>
  </si>
  <si>
    <t>01t4J000004AqZoQAK</t>
  </si>
  <si>
    <t>82 Poppy Apartments, E16 2YH</t>
  </si>
  <si>
    <t>01t4J000004AqZpQAK</t>
  </si>
  <si>
    <t>22 Birkbeck Close, Waterlooville PO7 3DP</t>
  </si>
  <si>
    <t>01t4J000004AqZqQAK</t>
  </si>
  <si>
    <t>33, Barnfield, Stoke on Trent, Staffordshire</t>
  </si>
  <si>
    <t>01t4J000004AqZrQAK</t>
  </si>
  <si>
    <t>45, Sandown, Whitley Bay, NE25</t>
  </si>
  <si>
    <t>01t4J000004AqZtQAK</t>
  </si>
  <si>
    <t>01t4J000004AqZuQAK</t>
  </si>
  <si>
    <t>01t4J000004AqZvQAK</t>
  </si>
  <si>
    <t>01t4J000004AqZwQAK</t>
  </si>
  <si>
    <t>01t4J000004AqZyQAK</t>
  </si>
  <si>
    <t>Parking bay 5, Poppy Apartments, E16 2YH</t>
  </si>
  <si>
    <t>01t4J000004AqZzQAK</t>
  </si>
  <si>
    <t>17, Farm Avenue, London, London</t>
  </si>
  <si>
    <t>01t4J000004Aqa0QAC</t>
  </si>
  <si>
    <t>38, Unicorn Walk, Stone, Kent</t>
  </si>
  <si>
    <t>01t4J000004Aqa1QAC</t>
  </si>
  <si>
    <t>Shed 59, Dibdin Hse , Andover Place, W9 1QE</t>
  </si>
  <si>
    <t>01t4J000004Aqa2QAC</t>
  </si>
  <si>
    <t>70 Poppy Apartments, E16 2YH</t>
  </si>
  <si>
    <t>01t4J000004Aqa3QAC</t>
  </si>
  <si>
    <t>25, 110 The Rock, Bury, BL9</t>
  </si>
  <si>
    <t>01t4J000004Aqa4QAC</t>
  </si>
  <si>
    <t>01t4J000004Aqa5QAC</t>
  </si>
  <si>
    <t>602, Halogen House, 217 Chapel St, Salford, M</t>
  </si>
  <si>
    <t>01t4J000004Aqa6QAC</t>
  </si>
  <si>
    <t>01t4J000004Aqa7QAC</t>
  </si>
  <si>
    <t>71 Poppy Apartments, E16 2YH</t>
  </si>
  <si>
    <t>01t4J000004Aqa8QAC</t>
  </si>
  <si>
    <t>10 Fire Station Road, Wellesley, Aldershot GU</t>
  </si>
  <si>
    <t>01t4J000004Aqa9QAC</t>
  </si>
  <si>
    <t>3 Alten Hse, Charteris Cl, Hants, GU11 4DX</t>
  </si>
  <si>
    <t>01t4J000004AqaAQAS</t>
  </si>
  <si>
    <t>G2, Glynde Avenue, East Sussex</t>
  </si>
  <si>
    <t>01t4J000004AqaBQAS</t>
  </si>
  <si>
    <t>01t4J000004AqaCQAS</t>
  </si>
  <si>
    <t>01t4J000004AqaEQAS</t>
  </si>
  <si>
    <t>38 Albuhera Road, Wellesley, Aldershot GU11 4</t>
  </si>
  <si>
    <t>01t4J000004AqaFQAS</t>
  </si>
  <si>
    <t>25 Albuhera Road, Wellesley, Aldershot GU11 4</t>
  </si>
  <si>
    <t>01t4J000004AqaGQAS</t>
  </si>
  <si>
    <t>Flat 7 Chappell House, 1 McGrigor Mews, Alder</t>
  </si>
  <si>
    <t>01t4J000004AqaHQAS</t>
  </si>
  <si>
    <t>15, Linden Road, Burton on Trent, Staffordshi</t>
  </si>
  <si>
    <t>01t4J000004AqaIQAS</t>
  </si>
  <si>
    <t>16 Barrosa Road, Wellesley, Aldershot, Hants</t>
  </si>
  <si>
    <t>01t4J000004AqaJQAS</t>
  </si>
  <si>
    <t>34, Willow Road, Burton on Trent, Staffordshi</t>
  </si>
  <si>
    <t>01t4J000004AqaKQAS</t>
  </si>
  <si>
    <t>19, Sandown, Whitley Bay, NE25</t>
  </si>
  <si>
    <t>01t4J000004AqaLQAS</t>
  </si>
  <si>
    <t>01t4J000004AqaMQAS</t>
  </si>
  <si>
    <t>26, 15 St. Johns Gardens, Bury, BL9</t>
  </si>
  <si>
    <t>01t4J000004AqaOQAS</t>
  </si>
  <si>
    <t>01t4J000004AqaPQAS</t>
  </si>
  <si>
    <t>10, 110 The Rock, Bury, BL9</t>
  </si>
  <si>
    <t>01t4J000004AqaQQAS</t>
  </si>
  <si>
    <t>Car Space 16 COM, Indigoblu, 14 Crown Pnt Rd</t>
  </si>
  <si>
    <t>01t4J000004AqaRQAS</t>
  </si>
  <si>
    <t>01t4J000004AqaSQAS</t>
  </si>
  <si>
    <t>41 Poppy Apartments, E16 2YH</t>
  </si>
  <si>
    <t>01t4J000004AqaTQAS</t>
  </si>
  <si>
    <t>22 Barrosa Road, Wellesley, Aldershot, Hants</t>
  </si>
  <si>
    <t>01t4J000004AqaUQAS</t>
  </si>
  <si>
    <t>5 Hollis Close, Wellesley, Aldershot GU11 4BY</t>
  </si>
  <si>
    <t>01t4J000004AqaVQAS</t>
  </si>
  <si>
    <t>10, Warnford Court, Southampton, Hampshire</t>
  </si>
  <si>
    <t>01t4J000004AqaWQAS</t>
  </si>
  <si>
    <t>01t4J000004AqaXQAS</t>
  </si>
  <si>
    <t>1 Painters Crescent, Waterlooville PO7 3BZ</t>
  </si>
  <si>
    <t>01t4J000004AqaYQAS</t>
  </si>
  <si>
    <t>2 Fire Station Road, Wellesley, Aldershot GU1</t>
  </si>
  <si>
    <t>01t4J000004AqaZQAS</t>
  </si>
  <si>
    <t>504 Astor Apartments 822 Seven Sisters Road L</t>
  </si>
  <si>
    <t>01t4J000004AqaaQAC</t>
  </si>
  <si>
    <t>10, Lowndes Close, Stoke on Trent, Staffordsh</t>
  </si>
  <si>
    <t>01t4J000004AqabQAC</t>
  </si>
  <si>
    <t>01t4J000004AqacQAC</t>
  </si>
  <si>
    <t>4 Ramsden Close, Wellesley, Aldershot, Hampsh</t>
  </si>
  <si>
    <t>01t4J000004AqadQAC</t>
  </si>
  <si>
    <t>01t4J000004AqaeQAC</t>
  </si>
  <si>
    <t>01t4J000004AqafQAC</t>
  </si>
  <si>
    <t>01t4J000004AqagQAC</t>
  </si>
  <si>
    <t>01t4J000004AqahQAC</t>
  </si>
  <si>
    <t>28 Albuhera Road, Wellesley, Aldershot GU11 4</t>
  </si>
  <si>
    <t>01t4J000004AqaiQAC</t>
  </si>
  <si>
    <t>36 Bazeley Road, Waterlooville, PO7 3BS</t>
  </si>
  <si>
    <t>01t4J000004AqajQAC</t>
  </si>
  <si>
    <t>404 Juniper House 820 Seven Sisters Road Lond</t>
  </si>
  <si>
    <t>01t4J000004AqakQAC</t>
  </si>
  <si>
    <t>603 Juniper House 820 Seven Sisters Road Lond</t>
  </si>
  <si>
    <t>01t4J000004AqalQAC</t>
  </si>
  <si>
    <t>24 Albuhera Road, Wellesley, Aldershot GU11 4</t>
  </si>
  <si>
    <t>01t4J000004AqamQAC</t>
  </si>
  <si>
    <t>53, 15 St. Johns Gardens, Bury, BL9</t>
  </si>
  <si>
    <t>01t4J000004AqanQAC</t>
  </si>
  <si>
    <t>Flat 209, Indigoblu, 14 Crown Point Rd, Leeds</t>
  </si>
  <si>
    <t>01t4J000004AqaoQAC</t>
  </si>
  <si>
    <t>01t4J000004AqapQAC</t>
  </si>
  <si>
    <t>Flat 12, Thorold House, Pepper St, SE1 0EL</t>
  </si>
  <si>
    <t>01t4J000004AqaqQAC</t>
  </si>
  <si>
    <t>32 Albuhera Road, Wellesley, Aldershot GU11 4</t>
  </si>
  <si>
    <t>01t4J000004AqarQAC</t>
  </si>
  <si>
    <t>18 Dempsey Road, Wellesley, Aldershot GU11 4D</t>
  </si>
  <si>
    <t>01t4J000004AqasQAC</t>
  </si>
  <si>
    <t>102 Juniper House 820 Seven Sisters Road Lond</t>
  </si>
  <si>
    <t>01t4J000004AqatQAC</t>
  </si>
  <si>
    <t>01t4J000004AqauQAC</t>
  </si>
  <si>
    <t>01t4J000004AqavQAC</t>
  </si>
  <si>
    <t>01t4J000004AqawQAC</t>
  </si>
  <si>
    <t>1 Guthrie Way, Wellesley, Aldershot GU11 4EL</t>
  </si>
  <si>
    <t>01t4J000004AqaxQAC</t>
  </si>
  <si>
    <t>6 Cove Hse, Birkbeck Cl, Waterlooville, PO7</t>
  </si>
  <si>
    <t>01t4J000004AqayQAC</t>
  </si>
  <si>
    <t>6 Robins Road, Waterlooville, PO7 3DE</t>
  </si>
  <si>
    <t>01t4J000004AqazQAC</t>
  </si>
  <si>
    <t>5 Paget Close, Wellesley, Hampshire GU11 4BU</t>
  </si>
  <si>
    <t>01t4J000004Aqb0QAC</t>
  </si>
  <si>
    <t>Car Space 18 COM, Indigoblu, 14 Crown Pnt Rd</t>
  </si>
  <si>
    <t>01t4J000004Aqb1QAC</t>
  </si>
  <si>
    <t>40 Albuhera Road, Wellesley, Aldershot GU11 4</t>
  </si>
  <si>
    <t>01t4J000004Aqb2QAC</t>
  </si>
  <si>
    <t>01t4J000004Aqb3QAC</t>
  </si>
  <si>
    <t>01t4J000004Aqb4QAC</t>
  </si>
  <si>
    <t>01t4J000004Aqb6QAC</t>
  </si>
  <si>
    <t>Parking bay 26, Poppy Apartments, E16 2YH</t>
  </si>
  <si>
    <t>01t4J000004Aqb7QAC</t>
  </si>
  <si>
    <t>2 Langley Mere, Newcastle upon Tyne, NE12</t>
  </si>
  <si>
    <t>01t4J000004Aqb8QAC</t>
  </si>
  <si>
    <t>01t4J000004Aqb9QAC</t>
  </si>
  <si>
    <t>53, Sandown, Whitley Bay, NE25</t>
  </si>
  <si>
    <t>01t4J000004AqbAQAS</t>
  </si>
  <si>
    <t>01t4J000004AqbBQAS</t>
  </si>
  <si>
    <t>3 Cove Hse, Birkbeck Cl, Waterlooville, PO7</t>
  </si>
  <si>
    <t>01t4J000004AqbCQAS</t>
  </si>
  <si>
    <t>17, Margaret Grove, Harborne, Birmingham, Wes</t>
  </si>
  <si>
    <t>01t4J000004AqbDQAS</t>
  </si>
  <si>
    <t>01t4J000004AqbEQAS</t>
  </si>
  <si>
    <t>1 Alten Hse, Charteris Cl, Hants, GU11 4DX</t>
  </si>
  <si>
    <t>01t4J000004AqbFQAS</t>
  </si>
  <si>
    <t>106 Juniper House 820 Seven Sisters Road Lond</t>
  </si>
  <si>
    <t>01t4J000004AqbGQAS</t>
  </si>
  <si>
    <t>5 Guthrie Way, Wellesley, Aldershot GU11 4EL</t>
  </si>
  <si>
    <t>01t4J000004AqbHQAS</t>
  </si>
  <si>
    <t>5 Cove Hse, Birkbeck Cl, Waterlooville, PO7</t>
  </si>
  <si>
    <t>01t4J000004AqbIQAS</t>
  </si>
  <si>
    <t>Flat 1 Cooper House, 2 McGrigor Mews, Aldersh</t>
  </si>
  <si>
    <t>01t4J000004AqbJQAS</t>
  </si>
  <si>
    <t>01t4J000004AqbKQAS</t>
  </si>
  <si>
    <t>01t4J000004AqbMQAS</t>
  </si>
  <si>
    <t>32 Bazeley Road, Waterlooville, PO7 3BS</t>
  </si>
  <si>
    <t>01t4J000004AqbNQAS</t>
  </si>
  <si>
    <t>01t4J000004AqbOQAS</t>
  </si>
  <si>
    <t>01t4J000004AqbPQAS</t>
  </si>
  <si>
    <t>01t4J000004AqbQQAS</t>
  </si>
  <si>
    <t>Flat 703, Indigoblu, 14 Crown Point Rd, Leeds</t>
  </si>
  <si>
    <t>01t4J000004AqbRQAS</t>
  </si>
  <si>
    <t>3 Inglis Hse, Charteris Cl, Hants, GU11 4DY</t>
  </si>
  <si>
    <t>01t4J000004AqbSQAS</t>
  </si>
  <si>
    <t>37 Dempsey Road, Wellesley, Aldershot GU11 4D</t>
  </si>
  <si>
    <t>01t4J000004AqbTQAS</t>
  </si>
  <si>
    <t>29, Barnfield, Stoke on Trent, Staffordshire</t>
  </si>
  <si>
    <t>01t4J000004AqbUQAS</t>
  </si>
  <si>
    <t>01t4J000004AqbVQAS</t>
  </si>
  <si>
    <t>01t4J000004AqbWQAS</t>
  </si>
  <si>
    <t>2 Alten Hse, Charteris Cl, Hants, GU11 4DX</t>
  </si>
  <si>
    <t>01t4J000004AqbXQAS</t>
  </si>
  <si>
    <t>Parking bay 36, Poppy Apartments, E16 2YH</t>
  </si>
  <si>
    <t>01t4J000004AqbYQAS</t>
  </si>
  <si>
    <t>Parking bay 27, Poppy Apartments, E16 2YH</t>
  </si>
  <si>
    <t>01t4J000004AqbZQAS</t>
  </si>
  <si>
    <t>1 Charteris Close, Wellesley, Aldershot GU11</t>
  </si>
  <si>
    <t>01t4J000004AqbaQAC</t>
  </si>
  <si>
    <t>1B, Margaret Grove, Birmingham, West Midlands</t>
  </si>
  <si>
    <t>01t4J000004AqbbQAC</t>
  </si>
  <si>
    <t>12, North Gate, Birmingham, West Midlands</t>
  </si>
  <si>
    <t>01t4J000004AqbcQAC</t>
  </si>
  <si>
    <t>01t4J000004AqbdQAC</t>
  </si>
  <si>
    <t>2 Moore Drive, Wellesley, Hampshire GU11 4AZ</t>
  </si>
  <si>
    <t>01t4J000004AqbeQAC</t>
  </si>
  <si>
    <t>10 Guthrie Way, Wellesley, Aldershot, GU11 4E</t>
  </si>
  <si>
    <t>01t4J000004AqbfQAC</t>
  </si>
  <si>
    <t>4, Field View, Meadowfield, Halifax, West Yor</t>
  </si>
  <si>
    <t>01t4J000004AqbgQAC</t>
  </si>
  <si>
    <t>12 Moore Drive, Wellesley, Hampshire GU11 4AZ</t>
  </si>
  <si>
    <t>01t4J000004AqbhQAC</t>
  </si>
  <si>
    <t>8 Guthrie Way, Wellesley, Aldershot, GU11 4EL</t>
  </si>
  <si>
    <t>01t4J000004AqbiQAC</t>
  </si>
  <si>
    <t>01t4J000004AqbjQAC</t>
  </si>
  <si>
    <t>52 Albuhera Road, Wellesley, Aldershot GU11 4</t>
  </si>
  <si>
    <t>01t4J000004AqbkQAC</t>
  </si>
  <si>
    <t>20, Thistley Hough, Stoke on Trent, Staffords</t>
  </si>
  <si>
    <t>01t4J000004AqblQAC</t>
  </si>
  <si>
    <t>01t4J000004AqbmQAC</t>
  </si>
  <si>
    <t>01t4J000004AqbnQAC</t>
  </si>
  <si>
    <t>01t4J000004AqboQAC</t>
  </si>
  <si>
    <t>50 Albuhera Road, Wellesley, Aldershot GU11 4</t>
  </si>
  <si>
    <t>01t4J000004AqbpQAC</t>
  </si>
  <si>
    <t>01t4J000004AqbqQAC</t>
  </si>
  <si>
    <t>01t4J000004AqbrQAC</t>
  </si>
  <si>
    <t>01t4J000004AqbsQAC</t>
  </si>
  <si>
    <t>01t4J000004AqbtQAC</t>
  </si>
  <si>
    <t>5, 15 St. Johns Gardens, Bury, BL9</t>
  </si>
  <si>
    <t>01t4J000004AqbuQAC</t>
  </si>
  <si>
    <t>01t4J000004AqbvQAC</t>
  </si>
  <si>
    <t>01t4J000004AqbwQAC</t>
  </si>
  <si>
    <t>01t4J000004AqbxQAC</t>
  </si>
  <si>
    <t>01t4J000004AqbyQAC</t>
  </si>
  <si>
    <t>3, 110 The Rock, Bury, BL9</t>
  </si>
  <si>
    <t>01t4J000004AqbzQAC</t>
  </si>
  <si>
    <t>01t4J000004Aqc0QAC</t>
  </si>
  <si>
    <t>Flat 4 Chappell House, 1 McGrigor Mews, Alder</t>
  </si>
  <si>
    <t>01t4J000004Aqc1QAC</t>
  </si>
  <si>
    <t>3, Lowndes Close, Stoke on Trent, Staffordshi</t>
  </si>
  <si>
    <t>01t4J000004Aqc2QAC</t>
  </si>
  <si>
    <t>5, Warnford Court, Southampton, Hampshire</t>
  </si>
  <si>
    <t>01t4J000004Aqc3QAC</t>
  </si>
  <si>
    <t>18 Birkbeck Close, Waterlooville PO7 3DP</t>
  </si>
  <si>
    <t>01t4J000004Aqc4QAC</t>
  </si>
  <si>
    <t>10 Bruneval Drive, Wellesley, Aldershot GU11</t>
  </si>
  <si>
    <t>01t4J000004Aqc5QAC</t>
  </si>
  <si>
    <t>9, Lowndes Close, Stoke on Trent, Staffordshi</t>
  </si>
  <si>
    <t>01t4J000004Aqc6QAC</t>
  </si>
  <si>
    <t>501, Neon House, 207 Chapel St, Salford, M3 5</t>
  </si>
  <si>
    <t>01t4J000004Aqc7QAC</t>
  </si>
  <si>
    <t>01t4J000004Aqc8QAC</t>
  </si>
  <si>
    <t>1901, Neon House, 207 Chapel St, Salford, M3</t>
  </si>
  <si>
    <t>01t4J000004Aqc9QAC</t>
  </si>
  <si>
    <t>506 Astor Apartments 822 Seven Sisters Road L</t>
  </si>
  <si>
    <t>01t4J000004AqcAQAS</t>
  </si>
  <si>
    <t>103 Juniper House 820 Seven Sisters Road Lond</t>
  </si>
  <si>
    <t>01t4J000004AqcBQAS</t>
  </si>
  <si>
    <t>41, Brunswick Square, Flat 1, Hove, East Suss</t>
  </si>
  <si>
    <t>01t4J000004AqcCQAS</t>
  </si>
  <si>
    <t>41, Brunswick Square, Flat 4, Hove, East Suss</t>
  </si>
  <si>
    <t>01t4J000004AqcDQAS</t>
  </si>
  <si>
    <t>310, Neon House, 207 Chapel St, Salford, M3 5</t>
  </si>
  <si>
    <t>01t4J000004AqcEQAS</t>
  </si>
  <si>
    <t>130 Gatehouse Apts, 86 East St, Southampton</t>
  </si>
  <si>
    <t>01t4J000004AqcFQAS</t>
  </si>
  <si>
    <t>403 Astor Apartments 822 Seven Sisters Road L</t>
  </si>
  <si>
    <t>01t4J000004AqcGQAS</t>
  </si>
  <si>
    <t>1101, Halogen House, 217 Chapel St, Salford,</t>
  </si>
  <si>
    <t>01t4J000004AqcHQAS</t>
  </si>
  <si>
    <t>FLAT 57 Georges Whrf Finzels Reach Bristol BS</t>
  </si>
  <si>
    <t>01t4J000004AqcIQAS</t>
  </si>
  <si>
    <t>73 Gatehouse Apts, 86 East St, Southampton</t>
  </si>
  <si>
    <t>01t4J000004AqcJQAS</t>
  </si>
  <si>
    <t>801 Astor Apartments 822 Seven Sisters Road L</t>
  </si>
  <si>
    <t>01t4J000004AqcKQAS</t>
  </si>
  <si>
    <t>406 Astor Apartments 822 Seven Sisters Road L</t>
  </si>
  <si>
    <t>01t4J000004AqcLQAS</t>
  </si>
  <si>
    <t>106 Astor Apartments 822 Seven Sisters Road L</t>
  </si>
  <si>
    <t>01t4J000004AqcMQAS</t>
  </si>
  <si>
    <t>Flat 1 Chappell House, 1 McGrigor Mews Alders</t>
  </si>
  <si>
    <t>01t4J000004AqcNQAS</t>
  </si>
  <si>
    <t>31, 15 St. Johns Gardens, Bury, BL9</t>
  </si>
  <si>
    <t>01t4J000004AqcOQAS</t>
  </si>
  <si>
    <t>16, 112 The Rock, Bury, BL9</t>
  </si>
  <si>
    <t>01t4J000004AqcPQAS</t>
  </si>
  <si>
    <t>01t4J000004AqcQQAS</t>
  </si>
  <si>
    <t>503 Astor Apartments 822 Seven Sisters Road L</t>
  </si>
  <si>
    <t>01t4J000004AqcRQAS</t>
  </si>
  <si>
    <t>201 Juniper House 820 Seven Sisters Road Lond</t>
  </si>
  <si>
    <t>01t4J000004AqcSQAS</t>
  </si>
  <si>
    <t>13 Foundry Court, Newcastle upon Tyne, NE6</t>
  </si>
  <si>
    <t>01t4J000004AqcTQAS</t>
  </si>
  <si>
    <t>01t4J000004AqcUQAS</t>
  </si>
  <si>
    <t>01t4J000004AqcVQAS</t>
  </si>
  <si>
    <t>405 Astor Apartments 822 Seven Sisters Road L</t>
  </si>
  <si>
    <t>01t4J000004AqcXQAS</t>
  </si>
  <si>
    <t>407 Astor Apartments 822 Seven Sisters Road L</t>
  </si>
  <si>
    <t>01t4J000004AqcZQAS</t>
  </si>
  <si>
    <t>203 Juniper House 820 Seven Sisters Road Lond</t>
  </si>
  <si>
    <t>01t4J000004AqcaQAC</t>
  </si>
  <si>
    <t>307 Astor Apartments 822 Seven Sisters Road L</t>
  </si>
  <si>
    <t>01t4J000004AqcbQAC</t>
  </si>
  <si>
    <t>01t4J000004AqccQAC</t>
  </si>
  <si>
    <t>01t4J000004AqcdQAC</t>
  </si>
  <si>
    <t>01t4J000004AqceQAC</t>
  </si>
  <si>
    <t>306 Juniper House 820 Seven Sisters Road Lond</t>
  </si>
  <si>
    <t>01t4J000004AqcfQAC</t>
  </si>
  <si>
    <t>01t4J000004AqcgQAC</t>
  </si>
  <si>
    <t>47 Sandown, Whitley Bay, NE25</t>
  </si>
  <si>
    <t>01t4J000004AqchQAC</t>
  </si>
  <si>
    <t>206 Astor Apartments 822 Seven Sisters Road L</t>
  </si>
  <si>
    <t>01t4J000004AqciQAC</t>
  </si>
  <si>
    <t>29 Dempsey Road, Wellesley, Aldershot GU11 4D</t>
  </si>
  <si>
    <t>01t4J000004AqcjQAC</t>
  </si>
  <si>
    <t>17 Dempsey Road, Wellesley, Aldershot, Hants,</t>
  </si>
  <si>
    <t>01t4J000004AqckQAC</t>
  </si>
  <si>
    <t>5, Field View, Meadowfield, Halifax, West Yor</t>
  </si>
  <si>
    <t>01t4J000004AqclQAC</t>
  </si>
  <si>
    <t>116, Ravenhurst Road, Birmingham, West Midlan</t>
  </si>
  <si>
    <t>01t4J000004AqcmQAC</t>
  </si>
  <si>
    <t>202 Juniper House 820 Seven Sisters Road Lond</t>
  </si>
  <si>
    <t>01t4J000004AqcnQAC</t>
  </si>
  <si>
    <t>34, Montpelier Gardens, East Ham, London</t>
  </si>
  <si>
    <t>01t4J000004AqcpQAC</t>
  </si>
  <si>
    <t>802 Astor Apartments 822 Seven Sisters Road L</t>
  </si>
  <si>
    <t>01t4J000004AqcqQAC</t>
  </si>
  <si>
    <t>903 Astor Apartments 822 Seven Sisters Road L</t>
  </si>
  <si>
    <t>01t4J000004AqcrQAC</t>
  </si>
  <si>
    <t>305 Astor Apartments 822 Seven Sisters Road L</t>
  </si>
  <si>
    <t>01t4J000004AqcsQAC</t>
  </si>
  <si>
    <t>21 Dempsey Road, Wellesley, Aldershot, Hants,</t>
  </si>
  <si>
    <t>01t4J000004AqctQAC</t>
  </si>
  <si>
    <t>154 Stone Bridge Road London N15 5PA</t>
  </si>
  <si>
    <t>01t4J000004AqcuQAC</t>
  </si>
  <si>
    <t>152 Stone Bridge Road London N15 5PA</t>
  </si>
  <si>
    <t>01t4J000004AqcvQAC</t>
  </si>
  <si>
    <t>Flat 6 Cooper House, 2 McGrigor Mews, Aldersh</t>
  </si>
  <si>
    <t>01t4J000004AqcwQAC</t>
  </si>
  <si>
    <t>36, Thistley Hough, Stoke on Trent, Staffords</t>
  </si>
  <si>
    <t>01t4J000004AqcxQAC</t>
  </si>
  <si>
    <t>01t4J000004AqcyQAC</t>
  </si>
  <si>
    <t>302 Juniper House 820 Seven Sisters Road Lond</t>
  </si>
  <si>
    <t>01t4J000004AqczQAC</t>
  </si>
  <si>
    <t>01t4J000004Aqd0QAC</t>
  </si>
  <si>
    <t>33, Carless Avenue, Birmingham, West Midlands</t>
  </si>
  <si>
    <t>01t4J000004Aqd1QAC</t>
  </si>
  <si>
    <t>01t4J000004Aqd2QAC</t>
  </si>
  <si>
    <t>9, 124 The Rock, Bury, BL9</t>
  </si>
  <si>
    <t>01t4J000004Aqd3QAC</t>
  </si>
  <si>
    <t>304 Astor Apartments 822 Seven Sisters Road L</t>
  </si>
  <si>
    <t>01t4J000004Aqd4QAC</t>
  </si>
  <si>
    <t>01t4J000004Aqd5QAC</t>
  </si>
  <si>
    <t>01t4J000004Aqd6QAC</t>
  </si>
  <si>
    <t>01t4J000004Aqd7QAC</t>
  </si>
  <si>
    <t>15, 110 The Rock, Bury, BL9</t>
  </si>
  <si>
    <t>01t4J000004Aqd8QAC</t>
  </si>
  <si>
    <t>501 Juniper House 820 Seven Sisters Road Lond</t>
  </si>
  <si>
    <t>01t4J000004Aqd9QAC</t>
  </si>
  <si>
    <t>01t4J000004AqdAQAS</t>
  </si>
  <si>
    <t>01t4J000004AqdBQAS</t>
  </si>
  <si>
    <t>5, Jesmond Place, Newcastle upon Tyne, NE2</t>
  </si>
  <si>
    <t>01t4J000004AqdCQAS</t>
  </si>
  <si>
    <t>502 Juniper House 820 Seven Sisters Road Lond</t>
  </si>
  <si>
    <t>01t4J000004AqdDQAS</t>
  </si>
  <si>
    <t>122, Ravenhurst Road, Birmingham, West Midlan</t>
  </si>
  <si>
    <t>01t4J000004AqdEQAS</t>
  </si>
  <si>
    <t>01t4J000004AqdFQAS</t>
  </si>
  <si>
    <t>01t4J000004AqdGQAS</t>
  </si>
  <si>
    <t>01t4J000004AqdHQAS</t>
  </si>
  <si>
    <t>401 Juniper House 820 Seven Sisters Road Lond</t>
  </si>
  <si>
    <t>01t4J000004AqdIQAS</t>
  </si>
  <si>
    <t>01t4J000004AqdJQAS</t>
  </si>
  <si>
    <t>01t4J000004AqdKQAS</t>
  </si>
  <si>
    <t>01t4J000004AqdLQAS</t>
  </si>
  <si>
    <t>19 Foundry Court, Newcastle upon Tyne, NE6</t>
  </si>
  <si>
    <t>01t4J000004AqdMQAS</t>
  </si>
  <si>
    <t>6 Guthrie Way, Wellesley, Aldershot GU11 4EL</t>
  </si>
  <si>
    <t>01t4J000004AqdNQAS</t>
  </si>
  <si>
    <t>12, Lowndes Close, Stoke on Trent, Staffordsh</t>
  </si>
  <si>
    <t>01t4J000004AqdOQAS</t>
  </si>
  <si>
    <t>01t4J000004AqdPQAS</t>
  </si>
  <si>
    <t>01t4J000004AqdQQAS</t>
  </si>
  <si>
    <t>01t4J000004AqdRQAS</t>
  </si>
  <si>
    <t>11 Dempsey Road, Wellesley, Aldershot, Hants,</t>
  </si>
  <si>
    <t>01t4J000004AqdSQAS</t>
  </si>
  <si>
    <t>14, Lowndes Close, Stoke on Trent, Staffordsh</t>
  </si>
  <si>
    <t>01t4J000004AqdTQAS</t>
  </si>
  <si>
    <t>31, Carless Avenue, Birmingham, West Midlands</t>
  </si>
  <si>
    <t>01t4J000004AqdUQAS</t>
  </si>
  <si>
    <t>14, East Pathway, Birmingham, West Midlands</t>
  </si>
  <si>
    <t>01t4J000004AqdVQAS</t>
  </si>
  <si>
    <t>26, Willow Road, Burton on Trent, Staffordshi</t>
  </si>
  <si>
    <t>01t4J000004AqdWQAS</t>
  </si>
  <si>
    <t>17, Barnfield, Stoke-On-Trent, Staffordshire</t>
  </si>
  <si>
    <t>01t4J000004AqdXQAS</t>
  </si>
  <si>
    <t>01t4J000004AqdYQAS</t>
  </si>
  <si>
    <t>77, 124 The Rock, Bury, BL9</t>
  </si>
  <si>
    <t>01t4J000004AqdZQAS</t>
  </si>
  <si>
    <t>502, Lamp House, 215 Chapel St, Salford, M3 5</t>
  </si>
  <si>
    <t>01t4J000004AqdaQAC</t>
  </si>
  <si>
    <t>909, Neon House, 207 Chapel St, Salford, M3 5</t>
  </si>
  <si>
    <t>01t4J000004AqdbQAC</t>
  </si>
  <si>
    <t>Flat 4 Cooper House, 2 McGrigor Mews, Aldersh</t>
  </si>
  <si>
    <t>01t4J000004AqdcQAC</t>
  </si>
  <si>
    <t>28, Moor Pool Avenue, Birmingham, West Midlan</t>
  </si>
  <si>
    <t>01t4J000004AqddQAC</t>
  </si>
  <si>
    <t>01t4J000004AqdeQAC</t>
  </si>
  <si>
    <t>01t4J000004AqdfQAC</t>
  </si>
  <si>
    <t>01t4J000004AqdgQAC</t>
  </si>
  <si>
    <t>Flat 2 Cooper House, 2 McGrigor Mews, Aldersh</t>
  </si>
  <si>
    <t>01t4J000004AqdhQAC</t>
  </si>
  <si>
    <t>23, Linden Road, Burton on Trent, Staffordshi</t>
  </si>
  <si>
    <t>01t4J000004AqdiQAC</t>
  </si>
  <si>
    <t>01t4J000004AqdjQAC</t>
  </si>
  <si>
    <t>01t4J000004AqdkQAC</t>
  </si>
  <si>
    <t>01t4J000004AqdlQAC</t>
  </si>
  <si>
    <t>3 Guthrie Way, Wellesley, Aldershot GU11 4EL</t>
  </si>
  <si>
    <t>01t4J000004AqdmQAC</t>
  </si>
  <si>
    <t>57, 15 St. Johns Gardens, Bury, BL9</t>
  </si>
  <si>
    <t>01t4J000004AqdnQAC</t>
  </si>
  <si>
    <t>Flat 8 Cooper House, 2 McGrigor Mews, Aldersh</t>
  </si>
  <si>
    <t>01t4J000004AqdoQAC</t>
  </si>
  <si>
    <t>3 Hollis Close, Wellesley, Aldershot, Hants,</t>
  </si>
  <si>
    <t>01t4J000004AqdpQAC</t>
  </si>
  <si>
    <t>130, Ravenhurst Road, Birmingham, West Midlan</t>
  </si>
  <si>
    <t>01t4J000004AqdqQAC</t>
  </si>
  <si>
    <t>41, Unicorn Walk, Stone, Kent</t>
  </si>
  <si>
    <t>01t4J000004AqdrQAC</t>
  </si>
  <si>
    <t>01t4J000004AqdsQAC</t>
  </si>
  <si>
    <t>22 Foundry Court, Newcastle upon Tyne, NE6</t>
  </si>
  <si>
    <t>01t4J000004AqdtQAC</t>
  </si>
  <si>
    <t>Flat 10 Cooper House, 2 McGrigor Mews, Alders</t>
  </si>
  <si>
    <t>01t4J000004AqduQAC</t>
  </si>
  <si>
    <t>288, Markhouse Road, Walthamstow, E17 8EF</t>
  </si>
  <si>
    <t>01t4J000004AqdvQAC</t>
  </si>
  <si>
    <t>86, Park Hill Road, Birmingham, West Midlands</t>
  </si>
  <si>
    <t>01t4J000004AqdwQAC</t>
  </si>
  <si>
    <t>7 Guthrie Way, Wellesley, Aldershot GU11 4EL</t>
  </si>
  <si>
    <t>01t4J000004AqdxQAC</t>
  </si>
  <si>
    <t>Flat 3 Chappell House, 1 McGrigor Mews, Alder</t>
  </si>
  <si>
    <t>01t4J000004AqdyQAC</t>
  </si>
  <si>
    <t>Flat 2 Chappell House, 1 McGrigor Mews, Alder</t>
  </si>
  <si>
    <t>01t4J000004AqdzQAC</t>
  </si>
  <si>
    <t>01t4J000004Aqe0QAC</t>
  </si>
  <si>
    <t>01t4J000004Aqe1QAC</t>
  </si>
  <si>
    <t>01t4J000004Aqe2QAC</t>
  </si>
  <si>
    <t>610, Solstice Apts, Silbury Boulevard</t>
  </si>
  <si>
    <t>01t4J000004Aqe3QAC</t>
  </si>
  <si>
    <t>27, Barnfield, Stoke on Trent, Staffordshire</t>
  </si>
  <si>
    <t>01t4J000004Aqe4QAC</t>
  </si>
  <si>
    <t>13, The Circle, Birmingham, West Midlands</t>
  </si>
  <si>
    <t>01t4J000004Aqe5QAC</t>
  </si>
  <si>
    <t>7, Warnford Court, Southampton, Hampshire</t>
  </si>
  <si>
    <t>01t4J000004Aqe6QAC</t>
  </si>
  <si>
    <t>01t4J000004Aqe7QAC</t>
  </si>
  <si>
    <t>01t4J000004Aqe8QAC</t>
  </si>
  <si>
    <t>Flat 6 Chappell House, 1 McGrigor Mews, Alder</t>
  </si>
  <si>
    <t>01t4J000004Aqe9QAC</t>
  </si>
  <si>
    <t>01t4J000004AqeAQAS</t>
  </si>
  <si>
    <t>Flat 602, Indigoblu, 14 Crown Point Rd, Leeds</t>
  </si>
  <si>
    <t>01t4J000004AqeBQAS</t>
  </si>
  <si>
    <t>5 Dorrell Apt, Darbyshire Rd, Aldershot, Hant</t>
  </si>
  <si>
    <t>01t4J000004AqeCQAS</t>
  </si>
  <si>
    <t>82, 124 The Rock, Bury, BL9</t>
  </si>
  <si>
    <t>01t4J000004AqeDQAS</t>
  </si>
  <si>
    <t>2, Lowndes Close, Stoke on Trent, Staffordshi</t>
  </si>
  <si>
    <t>01t4J000004AqeEQAS</t>
  </si>
  <si>
    <t>3, Field View, Meadowfield, Halifax, West Yor</t>
  </si>
  <si>
    <t>01t4J000004AqeFQAS</t>
  </si>
  <si>
    <t>01t4J000004AqeGQAS</t>
  </si>
  <si>
    <t>01t4J000004AqeHQAS</t>
  </si>
  <si>
    <t>01t4J000004AqeIQAS</t>
  </si>
  <si>
    <t>01t4J000004AqeJQAS</t>
  </si>
  <si>
    <t>44, Thistley Hough, Stoke on Trent, Staffords</t>
  </si>
  <si>
    <t>01t4J000004AqeKQAS</t>
  </si>
  <si>
    <t>01t4J000004AqeLQAS</t>
  </si>
  <si>
    <t>01t4J000004AqeMQAS</t>
  </si>
  <si>
    <t>22, Thistley Hough, Stoke on Trent, Staffords</t>
  </si>
  <si>
    <t>01t4J000004AqeNQAS</t>
  </si>
  <si>
    <t>24, Thistley Hough, Stoke on Trent, Staffords</t>
  </si>
  <si>
    <t>01t4J000004AqeOQAS</t>
  </si>
  <si>
    <t>3, Warnford Court, Southampton, Hampshire</t>
  </si>
  <si>
    <t>01t4J000004AqePQAS</t>
  </si>
  <si>
    <t>39, Barnfield, Stoke on Trent, Staffordshire</t>
  </si>
  <si>
    <t>01t4J000004AqeQQAS</t>
  </si>
  <si>
    <t>45, Unicorn Walk, Stone, Kent</t>
  </si>
  <si>
    <t>01t4J000004AqeRQAS</t>
  </si>
  <si>
    <t>19, Barnfield, Stoke on Trent, Staffordshire</t>
  </si>
  <si>
    <t>01t4J000004AqeSQAS</t>
  </si>
  <si>
    <t>2, 110 The Rock, Bury, BL9</t>
  </si>
  <si>
    <t>01t4J000004AqeTQAS</t>
  </si>
  <si>
    <t>01t4J000004AqeUQAS</t>
  </si>
  <si>
    <t>01t4J000004AqeVQAS</t>
  </si>
  <si>
    <t>01t4J000004AqeWQAS</t>
  </si>
  <si>
    <t>34, Thistley Hough, Stoke on Trent, Staffords</t>
  </si>
  <si>
    <t>01t4J000004AqeXQAS</t>
  </si>
  <si>
    <t>2, North Pathway, Birmingham, West Midlands</t>
  </si>
  <si>
    <t>01t4J000004AqeYQAS</t>
  </si>
  <si>
    <t>01t4J000004AqeZQAS</t>
  </si>
  <si>
    <t>01t4J000004AqeaQAC</t>
  </si>
  <si>
    <t>41, Barnfield, Stoke on Trent, Staffordshire</t>
  </si>
  <si>
    <t>01t4J000004AqebQAC</t>
  </si>
  <si>
    <t>50, Thistley Hough, Stoke on Trent, Staffords</t>
  </si>
  <si>
    <t>01t4J000004AqecQAC</t>
  </si>
  <si>
    <t>13, Jesmond Place, Newcastle upon Tyne, NE2</t>
  </si>
  <si>
    <t>01t4J000004AqedQAC</t>
  </si>
  <si>
    <t>01t4J000004AqeeQAC</t>
  </si>
  <si>
    <t>01t4J000004AqefQAC</t>
  </si>
  <si>
    <t>01t4J000004AqegQAC</t>
  </si>
  <si>
    <t>7, Lowndes Close, Stoke on Trent, Staffordshi</t>
  </si>
  <si>
    <t>01t4J000004AqehQAC</t>
  </si>
  <si>
    <t>01t4J000004AqeiQAC</t>
  </si>
  <si>
    <t>01t4J000004AqejQAC</t>
  </si>
  <si>
    <t>01t4J000004AqekQAC</t>
  </si>
  <si>
    <t>24, 110 The Rock, Bury, BL9</t>
  </si>
  <si>
    <t>01t4J000004AqelQAC</t>
  </si>
  <si>
    <t>32, Thistley Hough, Stoke on Trent, Staffords</t>
  </si>
  <si>
    <t>01t4J000004AqemQAC</t>
  </si>
  <si>
    <t>01t4J000004AqenQAC</t>
  </si>
  <si>
    <t>71, Spencer Road, Paignton, Devon</t>
  </si>
  <si>
    <t>01t4J000004AqeoQAC</t>
  </si>
  <si>
    <t>312 Torrens Apt, Waterman Wlk, Salford M50</t>
  </si>
  <si>
    <t>01t4J000004AqepQAC</t>
  </si>
  <si>
    <t>Flat 226, Dibdin House, Maida Vale, W9 1QH</t>
  </si>
  <si>
    <t>01t4J000004AqeqQAC</t>
  </si>
  <si>
    <t>01t4J000004AqerQAC</t>
  </si>
  <si>
    <t>01t4J000004AqesQAC</t>
  </si>
  <si>
    <t>01t4J000004AqetQAC</t>
  </si>
  <si>
    <t>01t4J000004AqeuQAC</t>
  </si>
  <si>
    <t>01t4J000004AqevQAC</t>
  </si>
  <si>
    <t>82, Thistley Hough, Stoke on Trent, Staffords</t>
  </si>
  <si>
    <t>01t4J000004AqewQAC</t>
  </si>
  <si>
    <t>14, North Gate, Birmingham, West Midlands</t>
  </si>
  <si>
    <t>01t4J000004AqeyQAC</t>
  </si>
  <si>
    <t>01t4J000004AqezQAC</t>
  </si>
  <si>
    <t>01t4J000004Aqf0QAC</t>
  </si>
  <si>
    <t>6, Lowndes Close, Stoke on Trent, Staffordshi</t>
  </si>
  <si>
    <t>01t4J000004Aqf1QAC</t>
  </si>
  <si>
    <t>01t4J000004Aqf2QAC</t>
  </si>
  <si>
    <t>01t4J000004Aqf3QAC</t>
  </si>
  <si>
    <t>Flat 5, Denman House, Lordship Ter, N16 0JB</t>
  </si>
  <si>
    <t>01t4J000004Aqf4QAC</t>
  </si>
  <si>
    <t>Flat 28, Denman House, Lordship Ter, N16 0JD</t>
  </si>
  <si>
    <t>01t4J000004Aqf5QAC</t>
  </si>
  <si>
    <t>82, Park Hill Road, Birmingham, West Midlands</t>
  </si>
  <si>
    <t>01t4J000004Aqf6QAC</t>
  </si>
  <si>
    <t>17, Lowndes Close, Stoke-on-Trent, Staffordsh</t>
  </si>
  <si>
    <t>01t4J000004Aqf7QAC</t>
  </si>
  <si>
    <t>7, Moor Pool Avenue, Birmingham, West Midland</t>
  </si>
  <si>
    <t>01t4J000004Aqf8QAC</t>
  </si>
  <si>
    <t>Parking 31, Hawkins and George, Bristol BS1</t>
  </si>
  <si>
    <t>01t4J000004Aqf9QAC</t>
  </si>
  <si>
    <t>Parking 197, Hawkins and George, Bristol BS1</t>
  </si>
  <si>
    <t>01t4J000004AqfAQAS</t>
  </si>
  <si>
    <t>115, Aynsley Gardens, Harlow, Essex</t>
  </si>
  <si>
    <t>01t4J000004AqfBQAS</t>
  </si>
  <si>
    <t>46, 15 St. Johns Gardens, Bury, BL9</t>
  </si>
  <si>
    <t>01t4J000004AqfCQAS</t>
  </si>
  <si>
    <t>Car Space 12, Indigoblu, 14 Crown Point Rd.</t>
  </si>
  <si>
    <t>01t4J000004AqfDQAS</t>
  </si>
  <si>
    <t>01t4J000004AqfEQAS</t>
  </si>
  <si>
    <t>01t4J000004AqfFQAS</t>
  </si>
  <si>
    <t>114, Aynsley Gardens, Harlow, Essex</t>
  </si>
  <si>
    <t>01t4J000004AqfGQAS</t>
  </si>
  <si>
    <t>01t4J000004AqfHQAS</t>
  </si>
  <si>
    <t>Garage rear of 34 Carless Ave</t>
  </si>
  <si>
    <t>01t4J000004AqfIQAS</t>
  </si>
  <si>
    <t>01t4J000004AqfJQAS</t>
  </si>
  <si>
    <t>01t4J000004AqfKQAS</t>
  </si>
  <si>
    <t>16, 5 St. Johns Gardens, Bury, BL9</t>
  </si>
  <si>
    <t>01t4J000004AqfLQAS</t>
  </si>
  <si>
    <t>G15A, Lowndes Close, Stoke-on-Trent, Stafford</t>
  </si>
  <si>
    <t>01t4J000004AqfMQAS</t>
  </si>
  <si>
    <t>4, Willow Road, Burton on Trent, Staffordshir</t>
  </si>
  <si>
    <t>01t4J000004AqfNQAS</t>
  </si>
  <si>
    <t>18, 110 The Rock, Bury, BL9</t>
  </si>
  <si>
    <t>01t4J000004AqfOQAS</t>
  </si>
  <si>
    <t>01t4J000004AqfPQAS</t>
  </si>
  <si>
    <t>46, 124 The Rock, Bury, BL9</t>
  </si>
  <si>
    <t>01t4J000004AqfQQAS</t>
  </si>
  <si>
    <t>77, Moor Pool Avenue, Birmingham, West Midlan</t>
  </si>
  <si>
    <t>01t4J000004AqfRQAS</t>
  </si>
  <si>
    <t>01t4J000004AqfSQAS</t>
  </si>
  <si>
    <t>65, School Lane, Chase Terrace, West Midlands</t>
  </si>
  <si>
    <t>01t4J000004AqfTQAS</t>
  </si>
  <si>
    <t>01t4J000004AqfUQAS</t>
  </si>
  <si>
    <t>01t4J000004AqfVQAS</t>
  </si>
  <si>
    <t>01t4J000004AqfYQAS</t>
  </si>
  <si>
    <t>01t4J000004AqfZQAS</t>
  </si>
  <si>
    <t>87, Ravenhurst Road, Birmingham, West Midland</t>
  </si>
  <si>
    <t>01t4J000004AqfaQAC</t>
  </si>
  <si>
    <t>01t4J000004AqfbQAC</t>
  </si>
  <si>
    <t>46, Oak Road, Burton on Trent, Staffordshire</t>
  </si>
  <si>
    <t>01t4J000004AqfcQAC</t>
  </si>
  <si>
    <t>01t4J000004AqfdQAC</t>
  </si>
  <si>
    <t>145, Ravenhurst Road, Birmingham, West Midlan</t>
  </si>
  <si>
    <t>01t4J000004AqfeQAC</t>
  </si>
  <si>
    <t>Flat 170, Dibdin House, Maida Vale, W9 1QQ</t>
  </si>
  <si>
    <t>01t4J000004AqffQAC</t>
  </si>
  <si>
    <t>01t4J000004AqfgQAC</t>
  </si>
  <si>
    <t>Flat 203, Dibdin House, Maida Vale, W9 1QQ</t>
  </si>
  <si>
    <t>01t4J000004AqfhQAC</t>
  </si>
  <si>
    <t>01t4J000004AqfiQAC</t>
  </si>
  <si>
    <t>10, High Brow, Birmingham, West Midlands</t>
  </si>
  <si>
    <t>01t4J000004AqfjQAC</t>
  </si>
  <si>
    <t>9, Warnford Court, Southampton, Hampshire</t>
  </si>
  <si>
    <t>01t4J000004AqfkQAC</t>
  </si>
  <si>
    <t>01t4J000004AqflQAC</t>
  </si>
  <si>
    <t>01t4J000004AqfmQAC</t>
  </si>
  <si>
    <t>01t4J000004AqfnQAC</t>
  </si>
  <si>
    <t>01t4J000004AqfoQAC</t>
  </si>
  <si>
    <t>21, The Circle, Birmingham, West Midlands</t>
  </si>
  <si>
    <t>01t4J000004AqfpQAC</t>
  </si>
  <si>
    <t>01t4J000004AqfqQAC</t>
  </si>
  <si>
    <t>01t4J000004AqfrQAC</t>
  </si>
  <si>
    <t>01t4J000004AqfsQAC</t>
  </si>
  <si>
    <t>8, The Circle, Birmingham, West Midlands</t>
  </si>
  <si>
    <t>01t4J000004AqftQAC</t>
  </si>
  <si>
    <t>39, Sandown, Whitley Bay, NE25</t>
  </si>
  <si>
    <t>01t4J000004AqfuQAC</t>
  </si>
  <si>
    <t>11, The Circle, Birmingham, West Midlands</t>
  </si>
  <si>
    <t>01t4J000004AqfvQAC</t>
  </si>
  <si>
    <t>12, Warnford Court, Southampton, Hampshire</t>
  </si>
  <si>
    <t>01t4J000004AqfwQAC</t>
  </si>
  <si>
    <t>01t4J000004AqfxQAC</t>
  </si>
  <si>
    <t>01t4J000004AqfyQAC</t>
  </si>
  <si>
    <t>67, Sandown, Whitley Bay, NE25</t>
  </si>
  <si>
    <t>01t4J000004AqfzQAC</t>
  </si>
  <si>
    <t>120, Ravenhurst Road, Birmingham, West Midlan</t>
  </si>
  <si>
    <t>01t4J000004Aqg0QAC</t>
  </si>
  <si>
    <t>01t4J000004Aqg1QAC</t>
  </si>
  <si>
    <t>36, Sandown, Whitley Bay, NE25</t>
  </si>
  <si>
    <t>01t4J000004Aqg2QAC</t>
  </si>
  <si>
    <t>20, Jesmond Place, Newcastle upon Tyne, NE2</t>
  </si>
  <si>
    <t>01t4J000004Aqg3QAC</t>
  </si>
  <si>
    <t>01t4J000004Aqg4QAC</t>
  </si>
  <si>
    <t>132, Ravenhurst Road, Birmingham, West Midlan</t>
  </si>
  <si>
    <t>01t4J000004Aqg5QAC</t>
  </si>
  <si>
    <t>39, Britten Close, Aldeburgh, Suffolk</t>
  </si>
  <si>
    <t>01t4J000004Aqg6QAC</t>
  </si>
  <si>
    <t>01t4J000004Aqg7QAC</t>
  </si>
  <si>
    <t>01t4J000004Aqg8QAC</t>
  </si>
  <si>
    <t>01t4J000004Aqg9QAC</t>
  </si>
  <si>
    <t>23, The Circle, Birmingham, West Midlands</t>
  </si>
  <si>
    <t>01t4J000004AqgAQAS</t>
  </si>
  <si>
    <t>23, Willow Road, Burton on Trent, Staffordshi</t>
  </si>
  <si>
    <t>01t4J000004AqgBQAS</t>
  </si>
  <si>
    <t>01t4J000004AqgCQAS</t>
  </si>
  <si>
    <t>01t4J000004AqgDQAS</t>
  </si>
  <si>
    <t>24, Undine Street, Tooting, London</t>
  </si>
  <si>
    <t>01t4J000004AqgEQAS</t>
  </si>
  <si>
    <t>22, The Circle, Birmingham, West Midlands</t>
  </si>
  <si>
    <t>01t4J000004AqgFQAS</t>
  </si>
  <si>
    <t>01t4J000004AqgHQAS</t>
  </si>
  <si>
    <t>01t4J000004AqgIQAS</t>
  </si>
  <si>
    <t>01t4J000004AqgJQAS</t>
  </si>
  <si>
    <t>19, The Circle, Birmingham, West Midlands</t>
  </si>
  <si>
    <t>01t4J000004AqgKQAS</t>
  </si>
  <si>
    <t>01t4J000004AqgLQAS</t>
  </si>
  <si>
    <t>01t4J000004AqgMQAS</t>
  </si>
  <si>
    <t>01t4J000004AqgNQAS</t>
  </si>
  <si>
    <t>01t4J000004AqgOQAS</t>
  </si>
  <si>
    <t>01t4J000004AqgPQAS</t>
  </si>
  <si>
    <t>17 Orchard Mead, Waterlooville, PO7</t>
  </si>
  <si>
    <t>01t4J000004AqgQQAS</t>
  </si>
  <si>
    <t>6, East Pathway, Birmingham, West Midlands</t>
  </si>
  <si>
    <t>01t4J000004AqgRQAS</t>
  </si>
  <si>
    <t>01t4J000004AqgSQAS</t>
  </si>
  <si>
    <t>01t4J000004AqgTQAS</t>
  </si>
  <si>
    <t>01t4J000004AqgUQAS</t>
  </si>
  <si>
    <t>Parking 82, Hawkins and George, Bristol BS1</t>
  </si>
  <si>
    <t>01t4J000004AqgVQAS</t>
  </si>
  <si>
    <t>52, Margaret Grove, Birmingham, West Midlands</t>
  </si>
  <si>
    <t>01t4J000004AqgWQAS</t>
  </si>
  <si>
    <t>16, Sandown, Whitley Bay, NE25</t>
  </si>
  <si>
    <t>01t4J000004AqgXQAS</t>
  </si>
  <si>
    <t>116 Gatehouse Apts, 86 East St, Southampton</t>
  </si>
  <si>
    <t>01t4J000004AqgYQAS</t>
  </si>
  <si>
    <t>Car Parking 13 - Level 1  Neon</t>
  </si>
  <si>
    <t>01t4J000004AqgZQAS</t>
  </si>
  <si>
    <t>Car Parking 22 - Level 0  Halogen/Lamp</t>
  </si>
  <si>
    <t>01t4J000004AqgaQAC</t>
  </si>
  <si>
    <t>157, Ravenhurst Road, Birmingham, West Midlan</t>
  </si>
  <si>
    <t>01t4J000004AqgcQAC</t>
  </si>
  <si>
    <t>01t4J000004AqgdQAC</t>
  </si>
  <si>
    <t>10 Darbyshire Road, Aldershot, Hants, GU11 1F</t>
  </si>
  <si>
    <t>01t4J000004AqgeQAC</t>
  </si>
  <si>
    <t>Car Space 1, Indigoblu, 14 Crown Point Rd.</t>
  </si>
  <si>
    <t>01t4J000004AqgfQAC</t>
  </si>
  <si>
    <t>01t4J000004AqggQAC</t>
  </si>
  <si>
    <t>01t4J000004AqghQAC</t>
  </si>
  <si>
    <t>Car Space 15 COM, Indigoblu, 14 Crown Pnt Rd</t>
  </si>
  <si>
    <t>01t4J000004AqgiQAC</t>
  </si>
  <si>
    <t>Commercial S2 Indigo Blu 14 Crown Point Rd</t>
  </si>
  <si>
    <t>01t4J000004AqgjQAC</t>
  </si>
  <si>
    <t>01t4J000004AqgkQAC</t>
  </si>
  <si>
    <t>3, North Pathway, Birmingham, West Midlands</t>
  </si>
  <si>
    <t>01t4J000004AqglQAC</t>
  </si>
  <si>
    <t>83, School Lane, Chase Terrace, West Midlands</t>
  </si>
  <si>
    <t>01t4J000004AqgmQAC</t>
  </si>
  <si>
    <t>01t4J000004AqgnQAC</t>
  </si>
  <si>
    <t>01t4J000004AqgoQAC</t>
  </si>
  <si>
    <t>G9, Sundry, 16, High Brow, Birmingham, West M</t>
  </si>
  <si>
    <t>01t4J000004AqgpQAC</t>
  </si>
  <si>
    <t>12, The Square, Birmingham, West Midlands</t>
  </si>
  <si>
    <t>01t4J000004AqgqQAC</t>
  </si>
  <si>
    <t>01t4J000004AqgrQAC</t>
  </si>
  <si>
    <t>01t4J000004AqgsQAC</t>
  </si>
  <si>
    <t>2, Jesmond Place, Newcastle upon Tyne, NE2</t>
  </si>
  <si>
    <t>01t4J000004AqgtQAC</t>
  </si>
  <si>
    <t>11, Jesmond Place, Newcastle upon Tyne, NE2</t>
  </si>
  <si>
    <t>01t4J000004AqguQAC</t>
  </si>
  <si>
    <t>26, Carless Avenue, Harborne, Birmingham</t>
  </si>
  <si>
    <t>01t4J000004AqgvQAC</t>
  </si>
  <si>
    <t>01t4J000004AqgwQAC</t>
  </si>
  <si>
    <t>01t4J000004AqgxQAC</t>
  </si>
  <si>
    <t>01t4J000004AqgyQAC</t>
  </si>
  <si>
    <t>01t4J000004AqgzQAC</t>
  </si>
  <si>
    <t>01t4J000004Aqh0QAC</t>
  </si>
  <si>
    <t>01t4J000004Aqh1QAC</t>
  </si>
  <si>
    <t>56, Sandown, Whitley Bay, NE25</t>
  </si>
  <si>
    <t>01t4J000004Aqh2QAC</t>
  </si>
  <si>
    <t>01t4J000004Aqh3QAC</t>
  </si>
  <si>
    <t>01t4J000004Aqh4QAC</t>
  </si>
  <si>
    <t>01t4J000004Aqh5QAC</t>
  </si>
  <si>
    <t>01t4J000004Aqh6QAC</t>
  </si>
  <si>
    <t>01t4J000004Aqh7QAC</t>
  </si>
  <si>
    <t>01t4J000004Aqh8QAC</t>
  </si>
  <si>
    <t>20, Holly Road, Burton on Trent, Staffordshir</t>
  </si>
  <si>
    <t>01t4J000004Aqh9QAC</t>
  </si>
  <si>
    <t>01t4J000004AqhAQAS</t>
  </si>
  <si>
    <t>55, Sandown, Whitley Bay, NE25</t>
  </si>
  <si>
    <t>01t4J000004AqhBQAS</t>
  </si>
  <si>
    <t>01t4J000004AqhCQAS</t>
  </si>
  <si>
    <t>01t4J000004AqhDQAS</t>
  </si>
  <si>
    <t>57, School Lane, Chase Terrace, West Midlands</t>
  </si>
  <si>
    <t>01t4J000004AqhEQAS</t>
  </si>
  <si>
    <t>2, Railway Lane, Burntwood, Staffordshire</t>
  </si>
  <si>
    <t>01t4J000004AqhFQAS</t>
  </si>
  <si>
    <t>16, Jesmond Place, Newcastle upon Tyne, NE2</t>
  </si>
  <si>
    <t>01t4J000004AqhGQAS</t>
  </si>
  <si>
    <t>01t4J000004AqhHQAS</t>
  </si>
  <si>
    <t>34, Oak Road, Burton on Trent, Staffordshire</t>
  </si>
  <si>
    <t>01t4J000004AqhIQAS</t>
  </si>
  <si>
    <t>01t4J000004AqhJQAS</t>
  </si>
  <si>
    <t>01t4J000004AqhKQAS</t>
  </si>
  <si>
    <t>01t4J000004AqhLQAS</t>
  </si>
  <si>
    <t>01t4J000004AqhMQAS</t>
  </si>
  <si>
    <t>2, Raven Road, Burton on Trent, Staffordshire</t>
  </si>
  <si>
    <t>01t4J000004AqhNQAS</t>
  </si>
  <si>
    <t>01t4J000004AqhOQAS</t>
  </si>
  <si>
    <t>01t4J000004AqhPQAS</t>
  </si>
  <si>
    <t>01t4J000004AqhQQAS</t>
  </si>
  <si>
    <t>01t4J000004AqhRQAS</t>
  </si>
  <si>
    <t>12, Willow Road, Burton on Trent, Staffordshi</t>
  </si>
  <si>
    <t>01t4J000004AqhSQAS</t>
  </si>
  <si>
    <t>01t4J000004AqhTQAS</t>
  </si>
  <si>
    <t>01t4J000004AqhUQAS</t>
  </si>
  <si>
    <t>66, 124 The Rock, Bury, BL9</t>
  </si>
  <si>
    <t>01t4J000004AqhVQAS</t>
  </si>
  <si>
    <t>01t4J000004AqhWQAS</t>
  </si>
  <si>
    <t>45, Brunswick Street West, Peppercorn, Hove</t>
  </si>
  <si>
    <t>01t4J000004AqhXQAS</t>
  </si>
  <si>
    <t>01t4J000004AqhYQAS</t>
  </si>
  <si>
    <t>01t4J000004AqhZQAS</t>
  </si>
  <si>
    <t>01t4J000004AqhaQAC</t>
  </si>
  <si>
    <t>Parking 94, Hawkins and George, Bristol BS1</t>
  </si>
  <si>
    <t>01t4J000004AqhbQAC</t>
  </si>
  <si>
    <t>41, Brunswick Square, Flat 3, Hove, East Suss</t>
  </si>
  <si>
    <t>01t4J000004AqhcQAC</t>
  </si>
  <si>
    <t>29, Britten Close, Aldeburgh, Suffolk</t>
  </si>
  <si>
    <t>01t4J000004AqhdQAC</t>
  </si>
  <si>
    <t>11 Foundry Court, Newcastle upon Tyne, NE6</t>
  </si>
  <si>
    <t>01t4J000004AqheQAC</t>
  </si>
  <si>
    <t>01t4J000004AqhfQAC</t>
  </si>
  <si>
    <t>01t4J000004AqhgQAC</t>
  </si>
  <si>
    <t>41, Brunswick Square, B, Hove, East Sussex</t>
  </si>
  <si>
    <t>01t4J000004AqhhQAC</t>
  </si>
  <si>
    <t>Flat 606, Indigoblu, 14 Crown Point Rd, Leeds</t>
  </si>
  <si>
    <t>01t4J000004AqhjQAC</t>
  </si>
  <si>
    <t>48, 124 The Rock, Bury, BL9</t>
  </si>
  <si>
    <t>01t4J000004AqhkQAC</t>
  </si>
  <si>
    <t>7, 124 The Rock, Bury, BL9</t>
  </si>
  <si>
    <t>01t4J000004AqhlQAC</t>
  </si>
  <si>
    <t>41, Brunswick Square, Flat 2, Hove, East Suss</t>
  </si>
  <si>
    <t>01t4J000004AqhmQAC</t>
  </si>
  <si>
    <t>01t4J000004AqhnQAC</t>
  </si>
  <si>
    <t>26, 112 The Rock, Bury, BL9</t>
  </si>
  <si>
    <t>01t4J000004AqhoQAC</t>
  </si>
  <si>
    <t>01t4J000004AqhpQAC</t>
  </si>
  <si>
    <t>26, 124 The Rock, Bury, BL9</t>
  </si>
  <si>
    <t>01t4J000004AqhqQAC</t>
  </si>
  <si>
    <t>41, Brunswick Square Flat 5, Hove, East Susse</t>
  </si>
  <si>
    <t>01t4J000004AqhrQAC</t>
  </si>
  <si>
    <t>Flat 1a, 6 Berry Street</t>
  </si>
  <si>
    <t>01t4J000004AqhsQAC</t>
  </si>
  <si>
    <t>01t4J000004AqhtQAC</t>
  </si>
  <si>
    <t>Garage G,Churston Cl,162-164Tulse Hill,SW23BX</t>
  </si>
  <si>
    <t>01t4J000004AqhuQAC</t>
  </si>
  <si>
    <t>01t4J000004AqhvQAC</t>
  </si>
  <si>
    <t>7, Farm Avenue, Streatham, London</t>
  </si>
  <si>
    <t>01t4J000004AqhwQAC</t>
  </si>
  <si>
    <t>01t4J000004AqhxQAC</t>
  </si>
  <si>
    <t>01t4J000004AqhyQAC</t>
  </si>
  <si>
    <t>01t4J000004AqhzQAC</t>
  </si>
  <si>
    <t>28, 15 St. Johns Gardens, Bury, BL9</t>
  </si>
  <si>
    <t>01t4J000004Aqi0QAC</t>
  </si>
  <si>
    <t>34, Holyoake Walk, Ealing, London</t>
  </si>
  <si>
    <t>01t4J000004Aqi1QAC</t>
  </si>
  <si>
    <t>17, Sandown, Whitley Bay, NE25</t>
  </si>
  <si>
    <t>01t4J000004Aqi2QAC</t>
  </si>
  <si>
    <t>58, Holyoake Walk, Ealing, London</t>
  </si>
  <si>
    <t>01t4J000004Aqi3QAC</t>
  </si>
  <si>
    <t>48, Holyoake Walk, Ealing, London</t>
  </si>
  <si>
    <t>01t4J000004Aqi4QAC</t>
  </si>
  <si>
    <t>01t4J000004Aqi5QAC</t>
  </si>
  <si>
    <t>01t4J000004Aqi6QAC</t>
  </si>
  <si>
    <t>01t4J000004Aqi7QAC</t>
  </si>
  <si>
    <t>01t4J000004Aqi8QAC</t>
  </si>
  <si>
    <t>01t4J000004Aqi9QAC</t>
  </si>
  <si>
    <t>01t4J000004AqiBQAS</t>
  </si>
  <si>
    <t>12 Nelson Apt, Darbyshire Rd, Aldershot, Hant</t>
  </si>
  <si>
    <t>01t4J000004AqiCQAS</t>
  </si>
  <si>
    <t>01t4J000004AqiDQAS</t>
  </si>
  <si>
    <t>1, Warnford Court, Southampton, Hampshire</t>
  </si>
  <si>
    <t>01t4J000004AqiEQAS</t>
  </si>
  <si>
    <t>01t4J000004AqiFQAS</t>
  </si>
  <si>
    <t>01t4J000004AqiGQAS</t>
  </si>
  <si>
    <t>01t4J000004AqiHQAS</t>
  </si>
  <si>
    <t>01t4J000004AqiIQAS</t>
  </si>
  <si>
    <t>01t4J000004AqiJQAS</t>
  </si>
  <si>
    <t>01t4J000004AqiKQAS</t>
  </si>
  <si>
    <t>Parking 89, Hawkins and George, Bristol BS1</t>
  </si>
  <si>
    <t>01t4J000004AqiLQAS</t>
  </si>
  <si>
    <t>01t4J000004AqiMQAS</t>
  </si>
  <si>
    <t>01t4J000004AqiNQAS</t>
  </si>
  <si>
    <t>01t4J000004AqiOQAS</t>
  </si>
  <si>
    <t>01t4J000004AqiPQAS</t>
  </si>
  <si>
    <t>20 Foundry Court, Newcastle upon Tyne, NE6</t>
  </si>
  <si>
    <t>01t4J000004AqiQQAS</t>
  </si>
  <si>
    <t>6, Jesmond Place, Newcastle upon Tyne, NE2</t>
  </si>
  <si>
    <t>01t4J000004AqiRQAS</t>
  </si>
  <si>
    <t>01t4J000004AqiSQAS</t>
  </si>
  <si>
    <t>01t4J000004AqiTQAS</t>
  </si>
  <si>
    <t>01t4J000004AqiUQAS</t>
  </si>
  <si>
    <t>1404, Lamp House, 215 Chapel St, Salford, M3</t>
  </si>
  <si>
    <t>01t4J000004AqiVQAS</t>
  </si>
  <si>
    <t>609, Neon House, 207 Chapel St, Salford, M3 5</t>
  </si>
  <si>
    <t>01t4J000004AqiWQAS</t>
  </si>
  <si>
    <t>6, Warnford Court, Southampton, Hampshire</t>
  </si>
  <si>
    <t>01t4J000004AqiXQAS</t>
  </si>
  <si>
    <t>01t4J000004AqiYQAS</t>
  </si>
  <si>
    <t>01t4J000004AqiZQAS</t>
  </si>
  <si>
    <t>Flat 701, Indigoblu, 14 Crown Point Rd, Leeds</t>
  </si>
  <si>
    <t>01t4J000004AqiaQAC</t>
  </si>
  <si>
    <t>01t4J000004AqibQAC</t>
  </si>
  <si>
    <t>01t4J000004AqicQAC</t>
  </si>
  <si>
    <t>36, 5 St. Johns Gardens, Bury, BL9</t>
  </si>
  <si>
    <t>01t4J000004AqidQAC</t>
  </si>
  <si>
    <t>30, Jesmond Place, Newcastle upon Tyne, NE2</t>
  </si>
  <si>
    <t>01t4J000004AqifQAC</t>
  </si>
  <si>
    <t>01t4J000004AqigQAC</t>
  </si>
  <si>
    <t>01t4J000004AqihQAC</t>
  </si>
  <si>
    <t>01t4J000004AqiiQAC</t>
  </si>
  <si>
    <t>01t4J000004AqijQAC</t>
  </si>
  <si>
    <t>01t4J000004AqikQAC</t>
  </si>
  <si>
    <t>01t4J000004AqilQAC</t>
  </si>
  <si>
    <t>14, Warnford Court, Southampton, Hampshire</t>
  </si>
  <si>
    <t>01t4J000004AqimQAC</t>
  </si>
  <si>
    <t>01t4J000004AqinQAC</t>
  </si>
  <si>
    <t>1, 15 St. Johns Gardens, Bury, BL9</t>
  </si>
  <si>
    <t>01t4J000004AqioQAC</t>
  </si>
  <si>
    <t>01t4J000004AqipQAC</t>
  </si>
  <si>
    <t>01t4J000004AqiqQAC</t>
  </si>
  <si>
    <t>01t4J000004AqirQAC</t>
  </si>
  <si>
    <t>17, Jesmond Place, Newcastle upon Tyne, NE2</t>
  </si>
  <si>
    <t>01t4J000004AqisQAC</t>
  </si>
  <si>
    <t>01t4J000004AqitQAC</t>
  </si>
  <si>
    <t>01t4J000004AqiuQAC</t>
  </si>
  <si>
    <t>17, Britten Close, Aldeburgh, Suffolk</t>
  </si>
  <si>
    <t>01t4J000004AqivQAC</t>
  </si>
  <si>
    <t>12 Langley Mere, Newcastle upon Tyne, NE12</t>
  </si>
  <si>
    <t>01t4J000004AqiwQAC</t>
  </si>
  <si>
    <t>01t4J000004AqixQAC</t>
  </si>
  <si>
    <t>01t4J000004AqiyQAC</t>
  </si>
  <si>
    <t>46, Unicorn Walk, Stone, Kent</t>
  </si>
  <si>
    <t>01t4J000004AqizQAC</t>
  </si>
  <si>
    <t>01t4J000004Aqj0QAC</t>
  </si>
  <si>
    <t>01t4J000004Aqj1QAC</t>
  </si>
  <si>
    <t>Commercial S3, Indigoblu, 14 Crown Point Rd.</t>
  </si>
  <si>
    <t>01t4J000004Aqj2QAC</t>
  </si>
  <si>
    <t>1004, Lamp House, 215 Chapel St, Salford, M3</t>
  </si>
  <si>
    <t>01t4J000004Aqj3QAC</t>
  </si>
  <si>
    <t>01t4J000004Aqj4QAC</t>
  </si>
  <si>
    <t>01t4J000004Aqj5QAC</t>
  </si>
  <si>
    <t>01t4J000004Aqj6QAC</t>
  </si>
  <si>
    <t>01t4J000004Aqj7QAC</t>
  </si>
  <si>
    <t>01t4J000004Aqj8QAC</t>
  </si>
  <si>
    <t>01t4J000004Aqj9QAC</t>
  </si>
  <si>
    <t>01t4J000004AqjAQAS</t>
  </si>
  <si>
    <t>01t4J000004AqjBQAS</t>
  </si>
  <si>
    <t>01t4J000004AqjCQAS</t>
  </si>
  <si>
    <t>Flat 21, Sorrel Way, Baildon, Shipley, BD17</t>
  </si>
  <si>
    <t>01t4J000004AqjDQAS</t>
  </si>
  <si>
    <t>01t4J000004AqjEQAS</t>
  </si>
  <si>
    <t>01t4J000004AqjFQAS</t>
  </si>
  <si>
    <t>40, Unicorn Walk, Stone, Kent</t>
  </si>
  <si>
    <t>01t4J000004AqjGQAS</t>
  </si>
  <si>
    <t>01t4J000004AqjHQAS</t>
  </si>
  <si>
    <t>01t4J000004AqjIQAS</t>
  </si>
  <si>
    <t>01t4J000004AqjJQAS</t>
  </si>
  <si>
    <t>52, Unicorn Walk, Stone, Kent</t>
  </si>
  <si>
    <t>01t4J000004AqjKQAS</t>
  </si>
  <si>
    <t>1, 5 St. Johns Gardens, Bury, BL9</t>
  </si>
  <si>
    <t>01t4J000004AqjLQAS</t>
  </si>
  <si>
    <t>43, Unicorn Walk, Stone, Kent</t>
  </si>
  <si>
    <t>01t4J000004AqjMQAS</t>
  </si>
  <si>
    <t>01t4J000004AqjNQAS</t>
  </si>
  <si>
    <t>27, Jesmond Place, Newcastle upon Tyne, NE2</t>
  </si>
  <si>
    <t>01t4J000004AqjOQAS</t>
  </si>
  <si>
    <t>01t4J000004AqjPQAS</t>
  </si>
  <si>
    <t>01t4J000004AqjQQAS</t>
  </si>
  <si>
    <t>01t4J000004AqjRQAS</t>
  </si>
  <si>
    <t>01t4J000004AqjSQAS</t>
  </si>
  <si>
    <t>10 Rosemary Lane, Waterlooville, Hants, PO7 3</t>
  </si>
  <si>
    <t>01t4J000004AqjTQAS</t>
  </si>
  <si>
    <t>01t4J000004AqjUQAS</t>
  </si>
  <si>
    <t>01t4J000004AqjVQAS</t>
  </si>
  <si>
    <t>01t4J000004AqjWQAS</t>
  </si>
  <si>
    <t>23 Foundry Court, Newcastle upon Tyne, NE6</t>
  </si>
  <si>
    <t>01t4J000004AqjXQAS</t>
  </si>
  <si>
    <t>49, 124 The Rock, Bury, BL9</t>
  </si>
  <si>
    <t>01t4J000004AqjYQAS</t>
  </si>
  <si>
    <t>76, 124 The Rock, Bury, BL9</t>
  </si>
  <si>
    <t>01t4J000004AqjZQAS</t>
  </si>
  <si>
    <t>01t4J000004AqjaQAC</t>
  </si>
  <si>
    <t>01t4J000004AqjbQAC</t>
  </si>
  <si>
    <t>01t4J000004AqjcQAC</t>
  </si>
  <si>
    <t>17, 110 The Rock, Bury, BL9</t>
  </si>
  <si>
    <t>01t4J000004AqjdQAC</t>
  </si>
  <si>
    <t>01t4J000004AqjeQAC</t>
  </si>
  <si>
    <t>01t4J000004AqjfQAC</t>
  </si>
  <si>
    <t>01t4J000004AqjgQAC</t>
  </si>
  <si>
    <t>18, Sandown, Whitley Bay, NE25</t>
  </si>
  <si>
    <t>01t4J000004AqjhQAC</t>
  </si>
  <si>
    <t>10, 124 The Rock, Bury, BL9</t>
  </si>
  <si>
    <t>01t4J000004AqjiQAC</t>
  </si>
  <si>
    <t>01t4J000004AqjjQAC</t>
  </si>
  <si>
    <t>01t4J000004AqjkQAC</t>
  </si>
  <si>
    <t>01t4J000004AqjlQAC</t>
  </si>
  <si>
    <t>31, Britten Close, Aldeburgh, Suffolk</t>
  </si>
  <si>
    <t>01t4J000004AqjmQAC</t>
  </si>
  <si>
    <t>01t4J000004AqjnQAC</t>
  </si>
  <si>
    <t>12, Sandown, Whitley Bay, NE25</t>
  </si>
  <si>
    <t>01t4J000004AqjoQAC</t>
  </si>
  <si>
    <t>01t4J000004AqjpQAC</t>
  </si>
  <si>
    <t>01t4J000004AqjqQAC</t>
  </si>
  <si>
    <t>01t4J000004AqjrQAC</t>
  </si>
  <si>
    <t>43, Sandown, Whitley Bay, NE25</t>
  </si>
  <si>
    <t>01t4J000004AqjsQAC</t>
  </si>
  <si>
    <t>01t4J000004AqjtQAC</t>
  </si>
  <si>
    <t>01t4J000004AqjuQAC</t>
  </si>
  <si>
    <t>01t4J000004AqjvQAC</t>
  </si>
  <si>
    <t>01t4J000004AqjwQAC</t>
  </si>
  <si>
    <t>01t4J000004AqjxQAC</t>
  </si>
  <si>
    <t>01t4J000004AqjyQAC</t>
  </si>
  <si>
    <t>01t4J000004AqjzQAC</t>
  </si>
  <si>
    <t>01t4J000004Aqk0QAC</t>
  </si>
  <si>
    <t>17 Langley Mere, Newcastle upon Tyne, NE12</t>
  </si>
  <si>
    <t>01t4J000004Aqk1QAC</t>
  </si>
  <si>
    <t>19 Langley Mere, Newcastle upon Tyne, NE12</t>
  </si>
  <si>
    <t>01t4J000004Aqk2QAC</t>
  </si>
  <si>
    <t>60, Sandown, Whitley Bay, NE25</t>
  </si>
  <si>
    <t>01t4J000004Aqk3QAC</t>
  </si>
  <si>
    <t>01t4J000004Aqk4QAC</t>
  </si>
  <si>
    <t>01t4J000004Aqk5QAC</t>
  </si>
  <si>
    <t>01t4J000004Aqk6QAC</t>
  </si>
  <si>
    <t>01t4J000004Aqk7QAC</t>
  </si>
  <si>
    <t>Flat 1, Waynflete House, Union St, SE1 0LE</t>
  </si>
  <si>
    <t>01t4J000004Aqk8QAC</t>
  </si>
  <si>
    <t>01t4J000004Aqk9QAC</t>
  </si>
  <si>
    <t>19, Britten Close, Aldeburgh, Suffolk</t>
  </si>
  <si>
    <t>01t4J000004AqkAQAS</t>
  </si>
  <si>
    <t>Flat 23, Sorrel Way, Baildon, Shipley, BD17</t>
  </si>
  <si>
    <t>01t4J000004AqkBQAS</t>
  </si>
  <si>
    <t>57, Sandown, Whitley Bay, NE25</t>
  </si>
  <si>
    <t>01t4J000004AqkCQAS</t>
  </si>
  <si>
    <t>01t4J000004AqkDQAS</t>
  </si>
  <si>
    <t>01t4J000004AqkEQAS</t>
  </si>
  <si>
    <t>01t4J000004AqkFQAS</t>
  </si>
  <si>
    <t>Flat 31, Sorrel Way, Baildon, Shipley, BD17</t>
  </si>
  <si>
    <t>01t4J000004AqkGQAS</t>
  </si>
  <si>
    <t>01t4J000004AqkHQAS</t>
  </si>
  <si>
    <t>01t4J000004AqkIQAS</t>
  </si>
  <si>
    <t>Flat 6 Grove House, 11-20 Tudor Grove, London</t>
  </si>
  <si>
    <t>01t4J000004AqkJQAS</t>
  </si>
  <si>
    <t>01t4J000004AqkKQAS</t>
  </si>
  <si>
    <t>01t4J000004AqkLQAS</t>
  </si>
  <si>
    <t>01t4J000004AqkMQAS</t>
  </si>
  <si>
    <t>13, Sandown, Whitley Bay, NE25</t>
  </si>
  <si>
    <t>01t4J000004AqkNQAS</t>
  </si>
  <si>
    <t>5, 110 The Rock, Bury, BL9</t>
  </si>
  <si>
    <t>01t4J000004AqkOQAS</t>
  </si>
  <si>
    <t>01t4J000004AqkPQAS</t>
  </si>
  <si>
    <t>01t4J000004AqkQQAS</t>
  </si>
  <si>
    <t>01t4J000004AqkRQAS</t>
  </si>
  <si>
    <t>01t4J000004AqkSQAS</t>
  </si>
  <si>
    <t>01t4J000004AqkTQAS</t>
  </si>
  <si>
    <t>01t4J000004AqkUQAS</t>
  </si>
  <si>
    <t>01t4J000004AqkWQAS</t>
  </si>
  <si>
    <t>01t4J000004AqkXQAS</t>
  </si>
  <si>
    <t>01t4J000004AqkYQAS</t>
  </si>
  <si>
    <t>01t4J000004AqkaQAC</t>
  </si>
  <si>
    <t>6, 15 St. Johns Gardens, Bury, BL9</t>
  </si>
  <si>
    <t>01t4J000004AqkbQAC</t>
  </si>
  <si>
    <t>01t4J000004AqkcQAC</t>
  </si>
  <si>
    <t>Commercial S4, Indigoblu, 14 Crown Point Rd.</t>
  </si>
  <si>
    <t>01t4J000004AqkdQAC</t>
  </si>
  <si>
    <t>01t4J000004AqkeQAC</t>
  </si>
  <si>
    <t>01t4J000004AqkfQAC</t>
  </si>
  <si>
    <t>12, 110 The Rock, Bury, BL9</t>
  </si>
  <si>
    <t>01t4J000004AqkgQAC</t>
  </si>
  <si>
    <t>01t4J000004AqkhQAC</t>
  </si>
  <si>
    <t>Parking 90, Hawkins and George, Bristol BS1</t>
  </si>
  <si>
    <t>01t4J000004AqkiQAC</t>
  </si>
  <si>
    <t>01t4J000004AqkjQAC</t>
  </si>
  <si>
    <t>4, 110 The Rock, Bury, BL9</t>
  </si>
  <si>
    <t>01t4J000004AqkmQAC</t>
  </si>
  <si>
    <t>703, Halogen House, 217 Chapel St, Salford, M</t>
  </si>
  <si>
    <t>01t4J000004AqknQAC</t>
  </si>
  <si>
    <t>01t4J000004AqkoQAC</t>
  </si>
  <si>
    <t>01t4J000004AqkpQAC</t>
  </si>
  <si>
    <t>01t4J000004AqkqQAC</t>
  </si>
  <si>
    <t>01t4J000004AqkrQAC</t>
  </si>
  <si>
    <t>01t4J000004AqksQAC</t>
  </si>
  <si>
    <t>01t4J000004AqktQAC</t>
  </si>
  <si>
    <t>21 Foundry Court, Newcastle upon Tyne, NE6</t>
  </si>
  <si>
    <t>01t4J000004AqkuQAC</t>
  </si>
  <si>
    <t>9, Jesmond Place, Newcastle upon Tyne, NE2</t>
  </si>
  <si>
    <t>01t4J000004AqkvQAC</t>
  </si>
  <si>
    <t>01t4J000004AqkwQAC</t>
  </si>
  <si>
    <t>11 Rosemary Lane, Waterlooville, Hants, PO7 3</t>
  </si>
  <si>
    <t>01t4J000004AqkxQAC</t>
  </si>
  <si>
    <t>01t4J000004AqkyQAC</t>
  </si>
  <si>
    <t>01t4J000004AqkzQAC</t>
  </si>
  <si>
    <t>01t4J000004Aql0QAC</t>
  </si>
  <si>
    <t>01t4J000004Aql1QAC</t>
  </si>
  <si>
    <t>01t4J000004Aql2QAC</t>
  </si>
  <si>
    <t>01t4J000004Aql3QAC</t>
  </si>
  <si>
    <t>01t4J000004Aql4QAC</t>
  </si>
  <si>
    <t>16 Langley Mere, Newcastle upon Tyne, NE12</t>
  </si>
  <si>
    <t>01t4J000004Aql5QAC</t>
  </si>
  <si>
    <t>60, 124 The Rock, Bury, BL9</t>
  </si>
  <si>
    <t>01t4J000004Aql6QAC</t>
  </si>
  <si>
    <t>01t4J000004Aql7QAC</t>
  </si>
  <si>
    <t>01t4J000004Aql8QAC</t>
  </si>
  <si>
    <t>01t4J000004Aql9QAC</t>
  </si>
  <si>
    <t>01t4J000004AqlAQAS</t>
  </si>
  <si>
    <t>01t4J000004AqlBQAS</t>
  </si>
  <si>
    <t>01t4J000004AqlCQAS</t>
  </si>
  <si>
    <t>01t4J000004AqlDQAS</t>
  </si>
  <si>
    <t>01t4J000004AqlEQAS</t>
  </si>
  <si>
    <t>202, Lamp House, 215 Chapel St, Salford, M3 5</t>
  </si>
  <si>
    <t>01t4J000004AqlFQAS</t>
  </si>
  <si>
    <t>Car Parking 25 - Level 1  Halogen/Lamp</t>
  </si>
  <si>
    <t>01t4J000004AqlGQAS</t>
  </si>
  <si>
    <t>35, Britten Close, Aldeburgh, Suffolk</t>
  </si>
  <si>
    <t>01t4J000004AqlHQAS</t>
  </si>
  <si>
    <t>Flat 17, Sorrel Way, Baildon, Shipley, BD17</t>
  </si>
  <si>
    <t>01t4J000004AqlIQAS</t>
  </si>
  <si>
    <t>01t4J000004AqlJQAS</t>
  </si>
  <si>
    <t>38, Sandown, Whitley Bay, NE25</t>
  </si>
  <si>
    <t>01t4J000004AqlKQAS</t>
  </si>
  <si>
    <t>01t4J000004AqlLQAS</t>
  </si>
  <si>
    <t>Parking 110, Hawkins and George, Bristol BS1</t>
  </si>
  <si>
    <t>01t4J000004AqlMQAS</t>
  </si>
  <si>
    <t>01t4J000004AqlNQAS</t>
  </si>
  <si>
    <t>Car Parking 7 - Level 0  Halogen/Lamp</t>
  </si>
  <si>
    <t>01t4J000004AqlOQAS</t>
  </si>
  <si>
    <t>1103 Astor Apartments 822 Seven Sisters Road</t>
  </si>
  <si>
    <t>01t4J000004AqlPQAS</t>
  </si>
  <si>
    <t>37, Britten Close, Aldebugh, Suffolk</t>
  </si>
  <si>
    <t>01t4J000004AqlQQAS</t>
  </si>
  <si>
    <t>7, 110 The Rock, Bury, BL9</t>
  </si>
  <si>
    <t>01t4J000004AqlRQAS</t>
  </si>
  <si>
    <t>01t4J000004AqlSQAS</t>
  </si>
  <si>
    <t>01t4J000004AqlTQAS</t>
  </si>
  <si>
    <t>01t4J000004AqlUQAS</t>
  </si>
  <si>
    <t>01t4J000004AqlVQAS</t>
  </si>
  <si>
    <t>2, 112 The Rock, Bury, BL9</t>
  </si>
  <si>
    <t>01t4J000004AqlWQAS</t>
  </si>
  <si>
    <t>01t4J000004AqlXQAS</t>
  </si>
  <si>
    <t>Flat 19, Sorrel Way, Baildon, Shipley, BD17</t>
  </si>
  <si>
    <t>01t4J000004AqlYQAS</t>
  </si>
  <si>
    <t>46, 5 St. Johns Gardens, Bury, BL9</t>
  </si>
  <si>
    <t>01t4J000004AqlZQAS</t>
  </si>
  <si>
    <t>01t4J000004AqlaQAC</t>
  </si>
  <si>
    <t>01t4J000004AqlbQAC</t>
  </si>
  <si>
    <t>01t4J000004AqlcQAC</t>
  </si>
  <si>
    <t>6 Lauder Hs, Watson Ln, Waterlooville, Hants</t>
  </si>
  <si>
    <t>01t4J000004AqldQAC</t>
  </si>
  <si>
    <t>01t4J000004AqleQAC</t>
  </si>
  <si>
    <t>01t4J000004AqlfQAC</t>
  </si>
  <si>
    <t>Flat 11, Benson House, Hatfields, SE1 8DQ</t>
  </si>
  <si>
    <t>01t4J000004AqlgQAC</t>
  </si>
  <si>
    <t>01t4J000004AqlhQAC</t>
  </si>
  <si>
    <t>01t4J000004AqliQAC</t>
  </si>
  <si>
    <t>Flat 502, Indigoblu, 14 Crown Point Rd, Leeds</t>
  </si>
  <si>
    <t>01t4J000004AqljQAC</t>
  </si>
  <si>
    <t>50, 112 The Rock, Bury, BL9</t>
  </si>
  <si>
    <t>01t4J000004AqlkQAC</t>
  </si>
  <si>
    <t>01t4J000004AqllQAC</t>
  </si>
  <si>
    <t>01t4J000004AqlmQAC</t>
  </si>
  <si>
    <t>15, Jesmond Place, Newcastle upon Tyne, NE2</t>
  </si>
  <si>
    <t>01t4J000004AqlnQAC</t>
  </si>
  <si>
    <t>15 Foundry Court, Newcastle upon Tyne, NE6</t>
  </si>
  <si>
    <t>01t4J000004AqloQAC</t>
  </si>
  <si>
    <t>19, Jesmond Place, Newcastle upon Tyne, NE2</t>
  </si>
  <si>
    <t>01t4J000004AqlpQAC</t>
  </si>
  <si>
    <t>61, Sandown, Whitley Bay, NE25</t>
  </si>
  <si>
    <t>01t4J000004AqlqQAC</t>
  </si>
  <si>
    <t>01t4J000004AqlrQAC</t>
  </si>
  <si>
    <t>FLAT 17, Hawkins Ln, Finzels Reach, Bristol,</t>
  </si>
  <si>
    <t>01t4J000004AqlsQAC</t>
  </si>
  <si>
    <t>01t4J000004AqltQAC</t>
  </si>
  <si>
    <t>66, Sandown, Whitley Bay, NE25</t>
  </si>
  <si>
    <t>01t4J000004AqlvQAC</t>
  </si>
  <si>
    <t>19, 15 St. Johns Gardens, Bury, BL9</t>
  </si>
  <si>
    <t>01t4J000004AqlxQAC</t>
  </si>
  <si>
    <t>Flat 15, Sorrel Way, Baildon, Shipley, BD17</t>
  </si>
  <si>
    <t>01t4J000004AqlyQAC</t>
  </si>
  <si>
    <t>01t4J000004AqlzQAC</t>
  </si>
  <si>
    <t>01t4J000004Aqm0QAC</t>
  </si>
  <si>
    <t>01t4J000004Aqm1QAC</t>
  </si>
  <si>
    <t>01t4J000004Aqm2QAC</t>
  </si>
  <si>
    <t>01t4J000004Aqm3QAC</t>
  </si>
  <si>
    <t>40, Sandown, Whitley Bay, NE25</t>
  </si>
  <si>
    <t>01t4J000004Aqm4QAC</t>
  </si>
  <si>
    <t>01t4J000004Aqm5QAC</t>
  </si>
  <si>
    <t>47, 112 The Rock, Bury, BL9</t>
  </si>
  <si>
    <t>01t4J000004Aqm6QAC</t>
  </si>
  <si>
    <t>41, 15 St. Johns Gardens, Bury, BL9</t>
  </si>
  <si>
    <t>01t4J000004Aqm7QAC</t>
  </si>
  <si>
    <t>Flat 29, Sorrel Way, Baildon, Shipley, BD17</t>
  </si>
  <si>
    <t>01t4J000004Aqm8QAC</t>
  </si>
  <si>
    <t>29, Jesmond Place, Newcastle upon Tyne, NE2</t>
  </si>
  <si>
    <t>01t4J000004Aqm9QAC</t>
  </si>
  <si>
    <t>01t4J000004AqmBQAS</t>
  </si>
  <si>
    <t>505, Halogen House, 217 Chapel St, Salford, M</t>
  </si>
  <si>
    <t>01t4J000004AqmCQAS</t>
  </si>
  <si>
    <t>01t4J000004AqmDQAS</t>
  </si>
  <si>
    <t>51, Sandown, Whitley Bay, NE25</t>
  </si>
  <si>
    <t>01t4J000004AqmFQAS</t>
  </si>
  <si>
    <t>Flat 208, Indigoblu, 14 Crown Point Rd, Leeds</t>
  </si>
  <si>
    <t>01t4J000004AqmGQAS</t>
  </si>
  <si>
    <t>9 Rosemary Lane, Waterlooville, Hants, PO7 3A</t>
  </si>
  <si>
    <t>01t4J000004AqmHQAS</t>
  </si>
  <si>
    <t>Flat 27, Sorrel Way, Baildon, Shipley, BD17</t>
  </si>
  <si>
    <t>01t4J000004AqmIQAS</t>
  </si>
  <si>
    <t>01t4J000004AqmJQAS</t>
  </si>
  <si>
    <t>1, Jesmond Place, Newcastle upon Tyne, NE2</t>
  </si>
  <si>
    <t>01t4J000004AqmKQAS</t>
  </si>
  <si>
    <t>01t4J000004AqmLQAS</t>
  </si>
  <si>
    <t>19, Ancoats, 2 Butler Street, M4 6BZ</t>
  </si>
  <si>
    <t>01t4J000004AqmMQAS</t>
  </si>
  <si>
    <t>5, 5 St. Johns Gardens, Bury, BL9</t>
  </si>
  <si>
    <t>01t4J000004AqmNQAS</t>
  </si>
  <si>
    <t>01t4J000004AqmOQAS</t>
  </si>
  <si>
    <t>01t4J000004AqmPQAS</t>
  </si>
  <si>
    <t>01t4J000004AqmQQAS</t>
  </si>
  <si>
    <t>FLAT 22, Hawkins Ln, Finzels Reach, Bristol,</t>
  </si>
  <si>
    <t>01t4J000004AqmRQAS</t>
  </si>
  <si>
    <t>26, 5 St. Johns Gardens, Bury, BL9</t>
  </si>
  <si>
    <t>01t4J000004AqmSQAS</t>
  </si>
  <si>
    <t>33, 112 The Rock, Bury, BL9</t>
  </si>
  <si>
    <t>01t4J000004AqmTQAS</t>
  </si>
  <si>
    <t>01t4J000004AqmUQAS</t>
  </si>
  <si>
    <t>01t4J000004AqmVQAS</t>
  </si>
  <si>
    <t>01t4J000004AqmWQAS</t>
  </si>
  <si>
    <t>01t4J000004AqmXQAS</t>
  </si>
  <si>
    <t>44, Sandown, Whitley Bay, NE25</t>
  </si>
  <si>
    <t>01t4J000004AqmYQAS</t>
  </si>
  <si>
    <t>01t4J000004AqmZQAS</t>
  </si>
  <si>
    <t>11 Langley Mere, Newcastle upon Tyne, NE12</t>
  </si>
  <si>
    <t>01t4J000004AqmaQAC</t>
  </si>
  <si>
    <t>01t4J000004AqmbQAC</t>
  </si>
  <si>
    <t>01t4J000004AqmdQAC</t>
  </si>
  <si>
    <t>01t4J000004AqmeQAC</t>
  </si>
  <si>
    <t>9 Langley Mere, Newcastle upon Tyne, NE12</t>
  </si>
  <si>
    <t>01t4J000004AqmfQAC</t>
  </si>
  <si>
    <t>29, 15 St. Johns Gardens, Bury, BL9</t>
  </si>
  <si>
    <t>01t4J000004AqmgQAC</t>
  </si>
  <si>
    <t>2, 15 St. Johns Gardens, Bury, BL9</t>
  </si>
  <si>
    <t>01t4J000004AqmhQAC</t>
  </si>
  <si>
    <t>01t4J000004AqmiQAC</t>
  </si>
  <si>
    <t>01t4J000004AqmjQAC</t>
  </si>
  <si>
    <t>01t4J000004AqmkQAC</t>
  </si>
  <si>
    <t>01t4J000004AqmlQAC</t>
  </si>
  <si>
    <t>Parking 77, Hawkins and George, Bristol BS1</t>
  </si>
  <si>
    <t>01t4J000004AqmmQAC</t>
  </si>
  <si>
    <t>01t4J000004AqmnQAC</t>
  </si>
  <si>
    <t>26, Jesmond Place, Newcastle upon Tyne, NE2</t>
  </si>
  <si>
    <t>01t4J000004AqmoQAC</t>
  </si>
  <si>
    <t>01t4J000004AqmpQAC</t>
  </si>
  <si>
    <t>01t4J000004AqmqQAC</t>
  </si>
  <si>
    <t>01t4J000004AqmrQAC</t>
  </si>
  <si>
    <t>611 Syren Apt , Ottinger Close, Salford M50</t>
  </si>
  <si>
    <t>01t4J000004AqmsQAC</t>
  </si>
  <si>
    <t>01t4J000004AqmtQAC</t>
  </si>
  <si>
    <t>40, 15 St. Johns Gardens, Bury, BL9</t>
  </si>
  <si>
    <t>01t4J000004AqmuQAC</t>
  </si>
  <si>
    <t>01t4J000004AqmvQAC</t>
  </si>
  <si>
    <t>15, Sandown, Whitley Bay, NE25</t>
  </si>
  <si>
    <t>01t4J000004AqmwQAC</t>
  </si>
  <si>
    <t>23, Jesmond Place, Newcastle upon Tyne, NE2</t>
  </si>
  <si>
    <t>01t4J000004AqmxQAC</t>
  </si>
  <si>
    <t>01t4J000004AqmyQAC</t>
  </si>
  <si>
    <t>01t4J000004AqmzQAC</t>
  </si>
  <si>
    <t>Garage 2 (Middle), 4 Carey Lane,Waterlooville</t>
  </si>
  <si>
    <t>01t4J000004Aqn0QAC</t>
  </si>
  <si>
    <t>01t4J000004Aqn1QAC</t>
  </si>
  <si>
    <t>4, Jesmond Place, Newcastle upon Tyne, NE2</t>
  </si>
  <si>
    <t>01t4J000004Aqn2QAC</t>
  </si>
  <si>
    <t>01t4J000004Aqn3QAC</t>
  </si>
  <si>
    <t>01t4J000004Aqn4QAC</t>
  </si>
  <si>
    <t>01t4J000004Aqn5QAC</t>
  </si>
  <si>
    <t>25, 15 St. Johns Gardens, Bury, BL9</t>
  </si>
  <si>
    <t>01t4J000004Aqn6QAC</t>
  </si>
  <si>
    <t>22, Jesmond Place, Newcastle upon Tyne, NE2</t>
  </si>
  <si>
    <t>01t4J000004Aqn7QAC</t>
  </si>
  <si>
    <t>24, Jesmond Place, Newcastle upon Tyne, NE2</t>
  </si>
  <si>
    <t>01t4J000004Aqn8QAC</t>
  </si>
  <si>
    <t>01t4J000004Aqn9QAC</t>
  </si>
  <si>
    <t>01t4J000004AqnAQAS</t>
  </si>
  <si>
    <t>01t4J000004AqnBQAS</t>
  </si>
  <si>
    <t>01t4J000004AqnCQAS</t>
  </si>
  <si>
    <t>01t4J000004AqnEQAS</t>
  </si>
  <si>
    <t>01t4J000004AqnFQAS</t>
  </si>
  <si>
    <t>41, Sandown, Whitley Bay, NE25</t>
  </si>
  <si>
    <t>01t4J000004AqnGQAS</t>
  </si>
  <si>
    <t>01t4J000004AqnHQAS</t>
  </si>
  <si>
    <t>01t4J000004AqnIQAS</t>
  </si>
  <si>
    <t>41, 112 The Rock, Bury, BL9</t>
  </si>
  <si>
    <t>01t4J000004AqnJQAS</t>
  </si>
  <si>
    <t>Car Space 2, Indigoblu, 14 Crown Point Rd.</t>
  </si>
  <si>
    <t>01t4J000004Aqo8QAC</t>
  </si>
  <si>
    <t>01t4J000004Aqo9QAC</t>
  </si>
  <si>
    <t>01t4J000004AqoAQAS</t>
  </si>
  <si>
    <t>01t4J000004AqoBQAS</t>
  </si>
  <si>
    <t>01t4J000004AqoCQAS</t>
  </si>
  <si>
    <t>01t4J000004AqoDQAS</t>
  </si>
  <si>
    <t>01t4J000004AqoEQAS</t>
  </si>
  <si>
    <t>01t4J000004AqoFQAS</t>
  </si>
  <si>
    <t>67, Spencer Road, Paignton, Devon</t>
  </si>
  <si>
    <t>01t4J000004AqoGQAS</t>
  </si>
  <si>
    <t>Shed 17, Dibdin Hse , Andover Place, W9 1QE</t>
  </si>
  <si>
    <t>01t4J000004AqoHQAS</t>
  </si>
  <si>
    <t>01t4J000004AqoIQAS</t>
  </si>
  <si>
    <t>01t4J000004AqoJQAS</t>
  </si>
  <si>
    <t>01t4J000004AqoKQAS</t>
  </si>
  <si>
    <t>01t4J000004AqoLQAS</t>
  </si>
  <si>
    <t>78 Argo Apts, 4 Silvertown Way,London,E16 1YD</t>
  </si>
  <si>
    <t>01t4J000004AqoMQAS</t>
  </si>
  <si>
    <t>01t4J000004AqoNQAS</t>
  </si>
  <si>
    <t>01t4J000004AqoOQAS</t>
  </si>
  <si>
    <t>01t4J000004AqoPQAS</t>
  </si>
  <si>
    <t>01t4J000004AqoQQAS</t>
  </si>
  <si>
    <t>44, New Islington, 43 Chippenham Road, M4 6BY</t>
  </si>
  <si>
    <t>01t4J000004AqoRQAS</t>
  </si>
  <si>
    <t>21 Langley Mere, Newcastle upon Tyne, NE12</t>
  </si>
  <si>
    <t>01t4J000004AqoSQAS</t>
  </si>
  <si>
    <t>01t4J000004AqoTQAS</t>
  </si>
  <si>
    <t>01t4J000004AqoUQAS</t>
  </si>
  <si>
    <t>01t4J000004AqoVQAS</t>
  </si>
  <si>
    <t>1604, Neon House, 207 Chapel St, Salford, M3</t>
  </si>
  <si>
    <t>01t4J000004AqoWQAS</t>
  </si>
  <si>
    <t>3 Langley Mere, Newcastle upon Tyne, NE12</t>
  </si>
  <si>
    <t>01t4J000004AqoXQAS</t>
  </si>
  <si>
    <t>01t4J000004AqoYQAS</t>
  </si>
  <si>
    <t>48, Sandown, Whitley Bay, NE25</t>
  </si>
  <si>
    <t>01t4J000004AqoZQAS</t>
  </si>
  <si>
    <t>20 Langley Mere, Newcastle upon Tyne, NE12</t>
  </si>
  <si>
    <t>01t4J000004AqoaQAC</t>
  </si>
  <si>
    <t>01t4J000004AqobQAC</t>
  </si>
  <si>
    <t>20, 124 The Rock, Bury, BL9</t>
  </si>
  <si>
    <t>01t4J000004AqocQAC</t>
  </si>
  <si>
    <t>6, 124 The Rock, Bury, BL9</t>
  </si>
  <si>
    <t>01t4J000004AqodQAC</t>
  </si>
  <si>
    <t>14 Langley Mere, Newcastle upon Tyne, NE12</t>
  </si>
  <si>
    <t>01t4J000004AqoeQAC</t>
  </si>
  <si>
    <t>01t4J000004AqofQAC</t>
  </si>
  <si>
    <t>7, 112 The Rock, Bury, BL9</t>
  </si>
  <si>
    <t>01t4J000004AqogQAC</t>
  </si>
  <si>
    <t>01t4J000004AqohQAC</t>
  </si>
  <si>
    <t>45, 15 St. Johns Gardens, Bury, BL9</t>
  </si>
  <si>
    <t>01t4J000004AqoiQAC</t>
  </si>
  <si>
    <t>62, Sandown, Whitley Bay, NE25</t>
  </si>
  <si>
    <t>01t4J000004AqojQAC</t>
  </si>
  <si>
    <t>01t4J000004AqolQAC</t>
  </si>
  <si>
    <t>01t4J000004AqomQAC</t>
  </si>
  <si>
    <t>Parking 32, Hawkins and George, Bristol BS1</t>
  </si>
  <si>
    <t>01t4J000004AqonQAC</t>
  </si>
  <si>
    <t>01t4J000004AqooQAC</t>
  </si>
  <si>
    <t>Flat 405, Indigoblu, 14 Crown Point Rd, Leeds</t>
  </si>
  <si>
    <t>01t4J000004AqopQAC</t>
  </si>
  <si>
    <t>01t4J000004AqoqQAC</t>
  </si>
  <si>
    <t>Parking 20, Hawkins and George, Bristol BS1</t>
  </si>
  <si>
    <t>01t4J000004AqorQAC</t>
  </si>
  <si>
    <t>FLAT 11 Georges Whrf Finzels Reach Bristol BS</t>
  </si>
  <si>
    <t>01t4J000004AqosQAC</t>
  </si>
  <si>
    <t>01t4J000004AqouQAC</t>
  </si>
  <si>
    <t>01t4J000004AqovQAC</t>
  </si>
  <si>
    <t>01t4J000004AqowQAC</t>
  </si>
  <si>
    <t>01t4J000004AqoxQAC</t>
  </si>
  <si>
    <t>52, Sandown, Whitley Bay, NE25</t>
  </si>
  <si>
    <t>01t4J000004AqoyQAC</t>
  </si>
  <si>
    <t>01t4J000004AqozQAC</t>
  </si>
  <si>
    <t>01t4J000004Aqp0QAC</t>
  </si>
  <si>
    <t>01t4J000004Aqp1QAC</t>
  </si>
  <si>
    <t>01t4J000004Aqp2QAC</t>
  </si>
  <si>
    <t>01t4J000004Aqp3QAC</t>
  </si>
  <si>
    <t>18, 124 The Rock, Bury, BL9</t>
  </si>
  <si>
    <t>01t4J000004Aqp4QAC</t>
  </si>
  <si>
    <t>Apt 105, Kings Dock Mill, Liverpool, L1</t>
  </si>
  <si>
    <t>01t4J000004Aqp5QAC</t>
  </si>
  <si>
    <t>01t4J000004Aqp6QAC</t>
  </si>
  <si>
    <t>01t4J000004Aqp7QAC</t>
  </si>
  <si>
    <t>59, Sandown, Whitley Bay, NE25</t>
  </si>
  <si>
    <t>01t4J000004Aqp8QAC</t>
  </si>
  <si>
    <t>01t4J000004Aqp9QAC</t>
  </si>
  <si>
    <t>01t4J000004AqpAQAS</t>
  </si>
  <si>
    <t>13 Langley Mere, Newcastle upon Tyne, NE12</t>
  </si>
  <si>
    <t>01t4J000004AqpBQAS</t>
  </si>
  <si>
    <t>01t4J000004AqpCQAS</t>
  </si>
  <si>
    <t>01t4J000004AqpDQAS</t>
  </si>
  <si>
    <t>01t4J000004AqpEQAS</t>
  </si>
  <si>
    <t>01t4J000004AqpFQAS</t>
  </si>
  <si>
    <t>708 Syren Apt , Ottinger Close, Salford M50</t>
  </si>
  <si>
    <t>01t4J000004AqpGQAS</t>
  </si>
  <si>
    <t>Parking 78, Hawkins and George, Bristol BS1</t>
  </si>
  <si>
    <t>01t4J000004AqpHQAS</t>
  </si>
  <si>
    <t>01t4J000004AqpIQAS</t>
  </si>
  <si>
    <t>50, Sandown, Whitley Bay, NE25</t>
  </si>
  <si>
    <t>01t4J000004AqpJQAS</t>
  </si>
  <si>
    <t>8 Langley Mere, Newcastle upon Tyne, NE12</t>
  </si>
  <si>
    <t>01t4J000004AqpKQAS</t>
  </si>
  <si>
    <t>49, Sandown, Whitley Bay, NE25</t>
  </si>
  <si>
    <t>01t4J000004AqpLQAS</t>
  </si>
  <si>
    <t>56, 15 St. Johns Gardens, Bury, BL9</t>
  </si>
  <si>
    <t>01t4J000004AqpMQAS</t>
  </si>
  <si>
    <t>01t4J000004AqpNQAS</t>
  </si>
  <si>
    <t>01t4J000004AqpOQAS</t>
  </si>
  <si>
    <t>01t4J000004AqpPQAS</t>
  </si>
  <si>
    <t>18 Langley Mere, Newcastle upon Tyne, NE12</t>
  </si>
  <si>
    <t>01t4J000004AqpQQAS</t>
  </si>
  <si>
    <t>69, 124 The Rock, Bury, BL9</t>
  </si>
  <si>
    <t>01t4J000004AqpSQAS</t>
  </si>
  <si>
    <t>Parking 81, Hawkins and George, Bristol BS1</t>
  </si>
  <si>
    <t>01t4J000004AqpTQAS</t>
  </si>
  <si>
    <t>Parking 79, Hawkins and George, Bristol BS1</t>
  </si>
  <si>
    <t>01t4J000004AqpUQAS</t>
  </si>
  <si>
    <t>01t4J000004AqpVQAS</t>
  </si>
  <si>
    <t>01t4J000004AqpWQAS</t>
  </si>
  <si>
    <t>Filaments, Residents Lounge</t>
  </si>
  <si>
    <t>01t4J000004AqpXQAS</t>
  </si>
  <si>
    <t>01t4J000004AqpYQAS</t>
  </si>
  <si>
    <t>01t4J000004AqpZQAS</t>
  </si>
  <si>
    <t>01t4J000004AqpaQAC</t>
  </si>
  <si>
    <t>01t4J000004AqpbQAC</t>
  </si>
  <si>
    <t>01t4J000004AqpcQAC</t>
  </si>
  <si>
    <t>01t4J000004AqpeQAC</t>
  </si>
  <si>
    <t>FLAT 37 Georges Whrf Finzels Reach Bristol BS</t>
  </si>
  <si>
    <t>01t4J000004AqpfQAC</t>
  </si>
  <si>
    <t>01t4J000004AqpgQAC</t>
  </si>
  <si>
    <t>01t4J000004AqphQAC</t>
  </si>
  <si>
    <t>FLAT 24 Georges Whrf Finzels Reach Bristol BS</t>
  </si>
  <si>
    <t>01t4J000004AqpiQAC</t>
  </si>
  <si>
    <t>01t4J000004AqpjQAC</t>
  </si>
  <si>
    <t>01t4J000004AqpkQAC</t>
  </si>
  <si>
    <t>58, Sandown, Whitley Bay, NE25</t>
  </si>
  <si>
    <t>01t4J000004AqpmQAC</t>
  </si>
  <si>
    <t>86 Gatehouse Apts, 86 East St, Southampton</t>
  </si>
  <si>
    <t>01t4J000004AqpnQAC</t>
  </si>
  <si>
    <t>35 Gatehouse Apts, 86 East St, Southampton</t>
  </si>
  <si>
    <t>01t4J000004AqpoQAC</t>
  </si>
  <si>
    <t>01t4J000004AqppQAC</t>
  </si>
  <si>
    <t>63, Sandown, Whitley Bay, NE25</t>
  </si>
  <si>
    <t>01t4J000004AqpqQAC</t>
  </si>
  <si>
    <t>01t4J000004AqprQAC</t>
  </si>
  <si>
    <t>01t4J000004AqpsQAC</t>
  </si>
  <si>
    <t>01t4J000004AqptQAC</t>
  </si>
  <si>
    <t>35, 112 The Rock, Bury, BL9</t>
  </si>
  <si>
    <t>01t4J000004AqpuQAC</t>
  </si>
  <si>
    <t>01t4J000004AqpvQAC</t>
  </si>
  <si>
    <t>01t4J000004AqpwQAC</t>
  </si>
  <si>
    <t>01t4J000004AqpxQAC</t>
  </si>
  <si>
    <t>01t4J000004AqpyQAC</t>
  </si>
  <si>
    <t>01t4J000004AqpzQAC</t>
  </si>
  <si>
    <t>01t4J000004Aqq0QAC</t>
  </si>
  <si>
    <t>01t4J000004Aqq1QAC</t>
  </si>
  <si>
    <t>304, Neon House, 207 Chapel St, Salford, M3 5</t>
  </si>
  <si>
    <t>01t4J000004Aqq2QAC</t>
  </si>
  <si>
    <t>01t4J000004Aqq3QAC</t>
  </si>
  <si>
    <t>208 Neon House, 207 Chapel St, Salford, M3 5P</t>
  </si>
  <si>
    <t>01t4J000004Aqq5QAC</t>
  </si>
  <si>
    <t>51, 15 St. Johns Gardens, Bury, BL9</t>
  </si>
  <si>
    <t>01t4J000004Aqq6QAC</t>
  </si>
  <si>
    <t>01t4J000004Aqq7QAC</t>
  </si>
  <si>
    <t>01t4J000004Aqq8QAC</t>
  </si>
  <si>
    <t>01t4J000004Aqq9QAC</t>
  </si>
  <si>
    <t>01t4J000004AqqAQAS</t>
  </si>
  <si>
    <t>01t4J000004AqqBQAS</t>
  </si>
  <si>
    <t>Parking C7 Tayleur Apt, Salford M50</t>
  </si>
  <si>
    <t>01t4J000004AqqCQAS</t>
  </si>
  <si>
    <t>01t4J000004AqqDQAS</t>
  </si>
  <si>
    <t>22 Nelson Apt, Darbyshire Rd, Aldershot, Hant</t>
  </si>
  <si>
    <t>01t4J000004AqqEQAS</t>
  </si>
  <si>
    <t>38, 124 The Rock, Bury, BL9</t>
  </si>
  <si>
    <t>01t4J000004AqqFQAS</t>
  </si>
  <si>
    <t>Parking 190, Hawkins and George, Bristol BS1</t>
  </si>
  <si>
    <t>01t4J000004AqqGQAS</t>
  </si>
  <si>
    <t>Parking 191, Hawkins and George, Bristol BS1</t>
  </si>
  <si>
    <t>01t4J000004AqqHQAS</t>
  </si>
  <si>
    <t>01t4J000004AqqIQAS</t>
  </si>
  <si>
    <t>01t4J000004AqqJQAS</t>
  </si>
  <si>
    <t>01t4J000004AqqKQAS</t>
  </si>
  <si>
    <t>35, 15 St. Johns Gardens, Bury, BL9</t>
  </si>
  <si>
    <t>01t4J000004AqqLQAS</t>
  </si>
  <si>
    <t>01t4J000004AqqMQAS</t>
  </si>
  <si>
    <t>01t4J000004AqqNQAS</t>
  </si>
  <si>
    <t>01t4J000004AqqOQAS</t>
  </si>
  <si>
    <t>01t4J000004AqqPQAS</t>
  </si>
  <si>
    <t>7  Woodward House, Waterlooville, PO7 3BP</t>
  </si>
  <si>
    <t>01t4J000004AqqQQAS</t>
  </si>
  <si>
    <t>01t4J000004AqqSQAS</t>
  </si>
  <si>
    <t>01t4J000004AqqTQAS</t>
  </si>
  <si>
    <t>10, 112 The Rock, Bury, BL9</t>
  </si>
  <si>
    <t>01t4J000004AqqUQAS</t>
  </si>
  <si>
    <t>01t4J000004AqqVQAS</t>
  </si>
  <si>
    <t>01t4J000004AqqWQAS</t>
  </si>
  <si>
    <t>01t4J000004AqqXQAS</t>
  </si>
  <si>
    <t>01t4J000004AqqYQAS</t>
  </si>
  <si>
    <t>01t4J000004AqqZQAS</t>
  </si>
  <si>
    <t>Car Space 8, Indigoblu, 14 Crown Point Rd.</t>
  </si>
  <si>
    <t>01t4J000004AqqaQAC</t>
  </si>
  <si>
    <t>01t4J000004AqqbQAC</t>
  </si>
  <si>
    <t>01t4J000004AqqcQAC</t>
  </si>
  <si>
    <t>01t4J000004AqqdQAC</t>
  </si>
  <si>
    <t>4, 112 The Rock, Bury, BL9</t>
  </si>
  <si>
    <t>01t4J000004AqqeQAC</t>
  </si>
  <si>
    <t>9 Darbyshire Road, Aldershot, Hants, GU11 1FL</t>
  </si>
  <si>
    <t>01t4J000004AqqfQAC</t>
  </si>
  <si>
    <t>01t4J000004AqqgQAC</t>
  </si>
  <si>
    <t>01t4J000004AqqhQAC</t>
  </si>
  <si>
    <t>01t4J000004AqqiQAC</t>
  </si>
  <si>
    <t>01t4J000004AqqjQAC</t>
  </si>
  <si>
    <t>22, 15 St. Johns Gardens, Bury, BL9</t>
  </si>
  <si>
    <t>01t4J000004AqqkQAC</t>
  </si>
  <si>
    <t>01t4J000004AqqlQAC</t>
  </si>
  <si>
    <t>18, Houghton Avenue, Waterlooville, Hampshire</t>
  </si>
  <si>
    <t>01t4J000004AqqmQAC</t>
  </si>
  <si>
    <t>01t4J000004AqqnQAC</t>
  </si>
  <si>
    <t>01t4J000004AqqoQAC</t>
  </si>
  <si>
    <t>Car Space 43, East Quarter, M4 7LB</t>
  </si>
  <si>
    <t>01t4J000004AqqpQAC</t>
  </si>
  <si>
    <t>402 Astor Apartments 822 Seven Sisters Road L</t>
  </si>
  <si>
    <t>01t4J000004AqqqQAC</t>
  </si>
  <si>
    <t>01t4J000004AqqrQAC</t>
  </si>
  <si>
    <t>01t4J000004AqqsQAC</t>
  </si>
  <si>
    <t>43, 112 The Rock, Bury, BL9</t>
  </si>
  <si>
    <t>01t4J000004AqqtQAC</t>
  </si>
  <si>
    <t>01t4J000004AqquQAC</t>
  </si>
  <si>
    <t>01t4J000004AqqvQAC</t>
  </si>
  <si>
    <t>01t4J000004AqqwQAC</t>
  </si>
  <si>
    <t>01t4J000004AqqxQAC</t>
  </si>
  <si>
    <t>01t4J000004AqqyQAC</t>
  </si>
  <si>
    <t>24, 15 St. Johns Gardens, Bury, BL9</t>
  </si>
  <si>
    <t>01t4J000004AqqzQAC</t>
  </si>
  <si>
    <t>Flat 503, Indigoblu, 14 Crown Point Rd, Leeds</t>
  </si>
  <si>
    <t>01t4J000004Aqr0QAC</t>
  </si>
  <si>
    <t>01t4J000004Aqr1QAC</t>
  </si>
  <si>
    <t>01t4J000004Aqr2QAC</t>
  </si>
  <si>
    <t>01t4J000004Aqr3QAC</t>
  </si>
  <si>
    <t>405, Halogen House, 217 Chapel St, Salford, M</t>
  </si>
  <si>
    <t>01t4J000004Aqr4QAC</t>
  </si>
  <si>
    <t>01t4J000004Aqr5QAC</t>
  </si>
  <si>
    <t>01t4J000004Aqr6QAC</t>
  </si>
  <si>
    <t>21, 112 The Rock, Bury, BL9</t>
  </si>
  <si>
    <t>01t4J000004Aqr7QAC</t>
  </si>
  <si>
    <t>01t4J000004Aqr8QAC</t>
  </si>
  <si>
    <t>01t4J000004Aqr9QAC</t>
  </si>
  <si>
    <t>1407, Neon House, 207 Chapel St, Salford, M3</t>
  </si>
  <si>
    <t>01t4J000004AqrAQAS</t>
  </si>
  <si>
    <t>1102, Halogen House, 217 Chapel St, Salford,</t>
  </si>
  <si>
    <t>01t4J000004AqrBQAS</t>
  </si>
  <si>
    <t>60 Gatehouse Apts, 86 East St, Southampton</t>
  </si>
  <si>
    <t>01t4J000004AqrCQAS</t>
  </si>
  <si>
    <t>01t4J000004AqrDQAS</t>
  </si>
  <si>
    <t>01t4J000004AqrEQAS</t>
  </si>
  <si>
    <t>01t4J000004AqrFQAS</t>
  </si>
  <si>
    <t>01t4J000004AqrGQAS</t>
  </si>
  <si>
    <t>01t4J000004AqrHQAS</t>
  </si>
  <si>
    <t>01t4J000004AqrIQAS</t>
  </si>
  <si>
    <t>01t4J000004AqrKQAS</t>
  </si>
  <si>
    <t>47, 124 The Rock, Bury, BL9</t>
  </si>
  <si>
    <t>01t4J000004AqrLQAS</t>
  </si>
  <si>
    <t>55, 124 The Rock, Bury, BL9</t>
  </si>
  <si>
    <t>01t4J000004AqsAQAS</t>
  </si>
  <si>
    <t>809, Neon House, 207 Chapel St, Salford, M3 5</t>
  </si>
  <si>
    <t>01t4J000004AqsBQAS</t>
  </si>
  <si>
    <t>Car Parking 9 - Level 1  Neon</t>
  </si>
  <si>
    <t>01t4J000004AqsCQAS</t>
  </si>
  <si>
    <t>FLAT 38 Georges Whrf Finzels Reach Bristol BS</t>
  </si>
  <si>
    <t>01t4J000004AqsEQAS</t>
  </si>
  <si>
    <t>01t4J000004AqsFQAS</t>
  </si>
  <si>
    <t>01t4J000004AqsGQAS</t>
  </si>
  <si>
    <t>29, 112 The Rock, Bury, BL9</t>
  </si>
  <si>
    <t>01t4J000004AqsHQAS</t>
  </si>
  <si>
    <t>14, 110 The Rock, Bury, BL9</t>
  </si>
  <si>
    <t>01t4J000004AqsIQAS</t>
  </si>
  <si>
    <t>01t4J000004AqsJQAS</t>
  </si>
  <si>
    <t>8, 15 St. Johns Gardens, Bury, BL9</t>
  </si>
  <si>
    <t>01t4J000004AqsKQAS</t>
  </si>
  <si>
    <t>61, 15 St. Johns Gardens, Bury, BL9</t>
  </si>
  <si>
    <t>01t4J000004AqsLQAS</t>
  </si>
  <si>
    <t>Parking U7, Solstice Apts, Silbury Blvd</t>
  </si>
  <si>
    <t>01t4J000004AqsMQAS</t>
  </si>
  <si>
    <t>01t4J000004AqsNQAS</t>
  </si>
  <si>
    <t>51, 112 The Rock, Bury, BL9</t>
  </si>
  <si>
    <t>01t4J000004AqsOQAS</t>
  </si>
  <si>
    <t>37, 15 St. Johns Gardens, Bury, BL9</t>
  </si>
  <si>
    <t>01t4J000004AqsPQAS</t>
  </si>
  <si>
    <t>01t4J000004AqsQQAS</t>
  </si>
  <si>
    <t>01t4J000004AqsRQAS</t>
  </si>
  <si>
    <t>19, 110 The Rock, Bury, BL9</t>
  </si>
  <si>
    <t>01t4J000004AqsSQAS</t>
  </si>
  <si>
    <t>9, 112 The Rock, Bury, BL9</t>
  </si>
  <si>
    <t>01t4J000004AqsTQAS</t>
  </si>
  <si>
    <t>01t4J000004AqsUQAS</t>
  </si>
  <si>
    <t>01t4J000004AqsVQAS</t>
  </si>
  <si>
    <t>01t4J000004AqsWQAS</t>
  </si>
  <si>
    <t>01t4J000004AqsXQAS</t>
  </si>
  <si>
    <t>01t4J000004AqsYQAS</t>
  </si>
  <si>
    <t>12, 15 St. Johns Gardens, Bury, BL9</t>
  </si>
  <si>
    <t>01t4J000004AqsZQAS</t>
  </si>
  <si>
    <t>01t4J000004AqsaQAC</t>
  </si>
  <si>
    <t>Flat 203, Indigoblu, 14 Crown Point Rd, Leeds</t>
  </si>
  <si>
    <t>01t4J000004AqsbQAC</t>
  </si>
  <si>
    <t>Flat 605, Indigoblu, 14 Crown Point Rd, Leeds</t>
  </si>
  <si>
    <t>01t4J000004AqscQAC</t>
  </si>
  <si>
    <t>22, 110 The Rock, Bury, BL9</t>
  </si>
  <si>
    <t>01t4J000004AqsdQAC</t>
  </si>
  <si>
    <t>01t4J000004AqseQAC</t>
  </si>
  <si>
    <t>01t4J000004AqsfQAC</t>
  </si>
  <si>
    <t>30, Sandhurst Road, London</t>
  </si>
  <si>
    <t>01t4J000004AqsgQAC</t>
  </si>
  <si>
    <t>1001, Lamp House, 215 Chapel St, Salford, M3</t>
  </si>
  <si>
    <t>01t4J000004AqshQAC</t>
  </si>
  <si>
    <t>01t4J000004AqsiQAC</t>
  </si>
  <si>
    <t>Parking 57, Hawkins and George, Bristol BS1</t>
  </si>
  <si>
    <t>01t4J000004AqsjQAC</t>
  </si>
  <si>
    <t>01t4J000004AqskQAC</t>
  </si>
  <si>
    <t>01t4J000004AqslQAC</t>
  </si>
  <si>
    <t>01t4J000004AqsnQAC</t>
  </si>
  <si>
    <t>4, 15 St. Johns Gardens, Bury, BL9</t>
  </si>
  <si>
    <t>01t4J000004AqsoQAC</t>
  </si>
  <si>
    <t>38, 15 St. Johns Gardens, Bury, BL9</t>
  </si>
  <si>
    <t>01t4J000004AqspQAC</t>
  </si>
  <si>
    <t>Apt 4, Kings Dock Mill, Liverpool, L1</t>
  </si>
  <si>
    <t>01t4J000004AqsqQAC</t>
  </si>
  <si>
    <t>01t4J000004AqsrQAC</t>
  </si>
  <si>
    <t>01t4J000004AqssQAC</t>
  </si>
  <si>
    <t>01t4J000004AqstQAC</t>
  </si>
  <si>
    <t>FLAT 43 Georges Whrf Finzels Reach Bristol BS</t>
  </si>
  <si>
    <t>01t4J000004AqsuQAC</t>
  </si>
  <si>
    <t>611, Neon House, 207 Chapel St, Salford, M3 5</t>
  </si>
  <si>
    <t>01t4J000004AqsvQAC</t>
  </si>
  <si>
    <t>01t4J000004AqswQAC</t>
  </si>
  <si>
    <t>01t4J000004AqsxQAC</t>
  </si>
  <si>
    <t>01t4J000004AqsyQAC</t>
  </si>
  <si>
    <t>01t4J000004AqszQAC</t>
  </si>
  <si>
    <t>01t4J000004Aqt0QAC</t>
  </si>
  <si>
    <t>01t4J000004Aqt1QAC</t>
  </si>
  <si>
    <t>01t4J000004Aqt2QAC</t>
  </si>
  <si>
    <t>01t4J000004Aqt3QAC</t>
  </si>
  <si>
    <t>41, 124 The Rock, Bury, BL9</t>
  </si>
  <si>
    <t>01t4J000004Aqt4QAC</t>
  </si>
  <si>
    <t>01t4J000004Aqt5QAC</t>
  </si>
  <si>
    <t>01t4J000004Aqt6QAC</t>
  </si>
  <si>
    <t>01t4J000004Aqt7QAC</t>
  </si>
  <si>
    <t>01t4J000004Aqt8QAC</t>
  </si>
  <si>
    <t>01t4J000004Aqt9QAC</t>
  </si>
  <si>
    <t>01t4J000004AqtAQAS</t>
  </si>
  <si>
    <t>Flat 706, Indigoblu, 14 Crown Point Rd, Leeds</t>
  </si>
  <si>
    <t>01t4J000004AqtBQAS</t>
  </si>
  <si>
    <t>01t4J000004AqtCQAS</t>
  </si>
  <si>
    <t>01t4J000004AqtEQAS</t>
  </si>
  <si>
    <t>01t4J000004AqtFQAS</t>
  </si>
  <si>
    <t>01t4J000004AqtGQAS</t>
  </si>
  <si>
    <t>01t4J000004AqtHQAS</t>
  </si>
  <si>
    <t>01t4J000004AqtIQAS</t>
  </si>
  <si>
    <t>01t4J000004AqtJQAS</t>
  </si>
  <si>
    <t>18, 15 St. Johns Gardens, Bury, BL9</t>
  </si>
  <si>
    <t>01t4J000004AqtKQAS</t>
  </si>
  <si>
    <t>27, 124 The Rock, Bury, BL9</t>
  </si>
  <si>
    <t>01t4J000004AqtLQAS</t>
  </si>
  <si>
    <t>01t4J000004AqtMQAS</t>
  </si>
  <si>
    <t>01t4J000004AqtNQAS</t>
  </si>
  <si>
    <t>17, 112 The Rock, Bury, BL9</t>
  </si>
  <si>
    <t>01t4J000004AqtOQAS</t>
  </si>
  <si>
    <t>01t4J000004AqtPQAS</t>
  </si>
  <si>
    <t>01t4J000004AqtQQAS</t>
  </si>
  <si>
    <t>01t4J000004AqtRQAS</t>
  </si>
  <si>
    <t>01t4J000004AqtSQAS</t>
  </si>
  <si>
    <t>01t4J000004AqtTQAS</t>
  </si>
  <si>
    <t>20, Rensburg Road, Walthamstow, London</t>
  </si>
  <si>
    <t>01t4J000004AqtUQAS</t>
  </si>
  <si>
    <t>01t4J000004AqtVQAS</t>
  </si>
  <si>
    <t>703, Lamp House, 215 Chapel St, Salford, M3 5</t>
  </si>
  <si>
    <t>01t4J000004AqtWQAS</t>
  </si>
  <si>
    <t>01t4J000004AqtXQAS</t>
  </si>
  <si>
    <t>01t4J000004AqtYQAS</t>
  </si>
  <si>
    <t>334, Brook Place Apts, Sheffield,  S11 8BS</t>
  </si>
  <si>
    <t>01t4J000004AqtZQAS</t>
  </si>
  <si>
    <t>01t4J000004AqtaQAC</t>
  </si>
  <si>
    <t>19, 112 The Rock, Bury, BL9</t>
  </si>
  <si>
    <t>01t4J000004AqtbQAC</t>
  </si>
  <si>
    <t>15, 124 The Rock, Bury, BL9</t>
  </si>
  <si>
    <t>01t4J000004AqtcQAC</t>
  </si>
  <si>
    <t>FLAT 41 Georges Whrf Finzels Reach Bristol BS</t>
  </si>
  <si>
    <t>01t4J000004AqtdQAC</t>
  </si>
  <si>
    <t>205, Halogen House, 217 Chapel St, Salford, M</t>
  </si>
  <si>
    <t>01t4J000004AqteQAC</t>
  </si>
  <si>
    <t>01t4J000004AqtfQAC</t>
  </si>
  <si>
    <t>1106 Astor Apartments 822 Seven Sisters Road</t>
  </si>
  <si>
    <t>01t4J000004AqthQAC</t>
  </si>
  <si>
    <t>01t4J000004AqtiQAC</t>
  </si>
  <si>
    <t>01t4J000004AqtjQAC</t>
  </si>
  <si>
    <t>01t4J000004AqtkQAC</t>
  </si>
  <si>
    <t>01t4J000004AqtlQAC</t>
  </si>
  <si>
    <t>604, Lamp House, 215 Chapel St, Salford, M3 5</t>
  </si>
  <si>
    <t>01t4J000004AqtnQAC</t>
  </si>
  <si>
    <t>Car Parking 5 - Level 1  Halogen/Lamp</t>
  </si>
  <si>
    <t>01t4J000004AqtoQAC</t>
  </si>
  <si>
    <t>01t4J000004AqtpQAC</t>
  </si>
  <si>
    <t>01t4J000004AqtqQAC</t>
  </si>
  <si>
    <t>01t4J000004AqtrQAC</t>
  </si>
  <si>
    <t>Apt 28, Kings Dock Mill, Liverpool, L1</t>
  </si>
  <si>
    <t>01t4J000004AqttQAC</t>
  </si>
  <si>
    <t>01t4J000004AqtuQAC</t>
  </si>
  <si>
    <t>01t4J000004AqtvQAC</t>
  </si>
  <si>
    <t>34, 15 St. Johns Gardens, Bury, BL9</t>
  </si>
  <si>
    <t>01t4J000004AqtwQAC</t>
  </si>
  <si>
    <t>01t4J000004AqtxQAC</t>
  </si>
  <si>
    <t>01t4J000004AqtyQAC</t>
  </si>
  <si>
    <t>01t4J000004AqtzQAC</t>
  </si>
  <si>
    <t>01t4J000004Aqu0QAC</t>
  </si>
  <si>
    <t>01t4J000004Aqu1QAC</t>
  </si>
  <si>
    <t>201 Astor Apartments 822 Seven Sisters Road L</t>
  </si>
  <si>
    <t>01t4J000004Aqu2QAC</t>
  </si>
  <si>
    <t>01t4J000004Aqu3QAC</t>
  </si>
  <si>
    <t>48, 15 St. Johns Gardens, Bury, BL9</t>
  </si>
  <si>
    <t>01t4J000004Aqu4QAC</t>
  </si>
  <si>
    <t>Flat 302, Indigoblu, 14 Crown Point Rd, Leeds</t>
  </si>
  <si>
    <t>01t4J000004Aqu5QAC</t>
  </si>
  <si>
    <t>01t4J000004Aqu6QAC</t>
  </si>
  <si>
    <t>20 Gatehouse Apts, 86 East St, Southampton</t>
  </si>
  <si>
    <t>01t4J000004Aqu7QAC</t>
  </si>
  <si>
    <t>01t4J000004Aqu8QAC</t>
  </si>
  <si>
    <t>01t4J000004Aqu9QAC</t>
  </si>
  <si>
    <t>01t4J000004AquAQAS</t>
  </si>
  <si>
    <t>01t4J000004AquBQAS</t>
  </si>
  <si>
    <t>01t4J000004AquDQAS</t>
  </si>
  <si>
    <t>01t4J000004AquEQAS</t>
  </si>
  <si>
    <t>01t4J000004AquFQAS</t>
  </si>
  <si>
    <t>5, 124 The Rock, Bury, BL9</t>
  </si>
  <si>
    <t>01t4J000004AquHQAS</t>
  </si>
  <si>
    <t>Car Space 280, The Rock, Bury, BL9</t>
  </si>
  <si>
    <t>01t4J000004AquIQAS</t>
  </si>
  <si>
    <t>01t4J000004AquJQAS</t>
  </si>
  <si>
    <t>11, 112 The Rock, Bury, BL9</t>
  </si>
  <si>
    <t>01t4J000004AquKQAS</t>
  </si>
  <si>
    <t>Flat 204, Indigoblu, 14 Crown Point Rd, Leeds</t>
  </si>
  <si>
    <t>01t4J000004AquLQAS</t>
  </si>
  <si>
    <t>58, 112 The Rock, Bury, BL9</t>
  </si>
  <si>
    <t>01t4J000004AquMQAS</t>
  </si>
  <si>
    <t>308 Syren Apt , Ottinger Close, Salford M50</t>
  </si>
  <si>
    <t>01t4J000004AquNQAS</t>
  </si>
  <si>
    <t>01t4J000004AquOQAS</t>
  </si>
  <si>
    <t>24, 112 The Rock, Bury, BL9</t>
  </si>
  <si>
    <t>01t4J000004AquPQAS</t>
  </si>
  <si>
    <t>Flat 704, Indigoblu, 14 Crown Point Rd, Leeds</t>
  </si>
  <si>
    <t>01t4J000004AquQQAS</t>
  </si>
  <si>
    <t>01t4J000004AquRQAS</t>
  </si>
  <si>
    <t>Flat 3, Waynflete House, Union St, SE1 0LE</t>
  </si>
  <si>
    <t>01t4J000004AquSQAS</t>
  </si>
  <si>
    <t>01t4J000004AquTQAS</t>
  </si>
  <si>
    <t>3, 112 The Rock, Bury, BL9</t>
  </si>
  <si>
    <t>01t4J000004AquUQAS</t>
  </si>
  <si>
    <t>Flat 210, Indigoblu, 14 Crown Point Rd, Leeds</t>
  </si>
  <si>
    <t>01t4J000004AquVQAS</t>
  </si>
  <si>
    <t>5, 112 The Rock, Bury, BL9</t>
  </si>
  <si>
    <t>01t4J000004AquWQAS</t>
  </si>
  <si>
    <t>Flat 607, Indigoblu, 14 Crown Point Rd, Leeds</t>
  </si>
  <si>
    <t>01t4J000004AquXQAS</t>
  </si>
  <si>
    <t>01t4J000004AquYQAS</t>
  </si>
  <si>
    <t>49, 15 St. Johns Gardens, Bury, BL9</t>
  </si>
  <si>
    <t>01t4J000004AquZQAS</t>
  </si>
  <si>
    <t>Flat 507, Indigoblu, 14 Crown Point Rd, Leeds</t>
  </si>
  <si>
    <t>01t4J000004AqubQAC</t>
  </si>
  <si>
    <t>01t4J000004AqucQAC</t>
  </si>
  <si>
    <t>01t4J000004AqudQAC</t>
  </si>
  <si>
    <t>17, 15 St. Johns Gardens, Bury, BL9</t>
  </si>
  <si>
    <t>01t4J000004AqueQAC</t>
  </si>
  <si>
    <t>01t4J000004AqufQAC</t>
  </si>
  <si>
    <t>01t4J000004AqugQAC</t>
  </si>
  <si>
    <t>01t4J000004AquhQAC</t>
  </si>
  <si>
    <t>01t4J000004AquiQAC</t>
  </si>
  <si>
    <t>50, 15 St. Johns Gardens, Bury, BL9</t>
  </si>
  <si>
    <t>01t4J000004AqujQAC</t>
  </si>
  <si>
    <t>01t4J000004AqukQAC</t>
  </si>
  <si>
    <t>01t4J000004AqulQAC</t>
  </si>
  <si>
    <t>01t4J000004AqumQAC</t>
  </si>
  <si>
    <t>01t4J000004AqunQAC</t>
  </si>
  <si>
    <t>42, 15 St. Johns Gardens, Bury, BL9</t>
  </si>
  <si>
    <t>01t4J000004AquoQAC</t>
  </si>
  <si>
    <t>01t4J000004AqupQAC</t>
  </si>
  <si>
    <t>01t4J000004AquqQAC</t>
  </si>
  <si>
    <t>01t4J000004AqurQAC</t>
  </si>
  <si>
    <t>Flat 304, Indigoblu, 14 Crown Point Rd, Leeds</t>
  </si>
  <si>
    <t>01t4J000004AqusQAC</t>
  </si>
  <si>
    <t>Apt 157, Kings Dock Mill, Liverpool, L1</t>
  </si>
  <si>
    <t>01t4J000004AqutQAC</t>
  </si>
  <si>
    <t>1702, Neon House, 207 Chapel St, Salford, M3</t>
  </si>
  <si>
    <t>01t4J000004AquuQAC</t>
  </si>
  <si>
    <t>01t4J000004AquvQAC</t>
  </si>
  <si>
    <t>01t4J000004AquwQAC</t>
  </si>
  <si>
    <t>36, Westminster Mansions, Westminster, London</t>
  </si>
  <si>
    <t>01t4J000004AquxQAC</t>
  </si>
  <si>
    <t>Parking 93, Hawkins and George, Bristol BS1</t>
  </si>
  <si>
    <t>01t4J000004AquyQAC</t>
  </si>
  <si>
    <t>01t4J000004AquzQAC</t>
  </si>
  <si>
    <t>01t4J000004Aqv0QAC</t>
  </si>
  <si>
    <t>01t4J000004Aqv1QAC</t>
  </si>
  <si>
    <t>01t4J000004Aqv2QAC</t>
  </si>
  <si>
    <t>603 Tayleur Apt , Waterman Wlk, Salford M50</t>
  </si>
  <si>
    <t>01t4J000004Aqv3QAC</t>
  </si>
  <si>
    <t>01t4J000004Aqv4QAC</t>
  </si>
  <si>
    <t>01t4J000004Aqv5QAC</t>
  </si>
  <si>
    <t>01t4J000004Aqv7QAC</t>
  </si>
  <si>
    <t>Flat 406, Indigoblu, 14 Crown Point Rd, Leeds</t>
  </si>
  <si>
    <t>01t4J000004Aqv8QAC</t>
  </si>
  <si>
    <t>01t4J000004AqvAQAS</t>
  </si>
  <si>
    <t>01t4J000004AqvBQAS</t>
  </si>
  <si>
    <t>01t4J000004AqvCQAS</t>
  </si>
  <si>
    <t>31, 112 The Rock, Bury, BL9</t>
  </si>
  <si>
    <t>01t4J000004AqvDQAS</t>
  </si>
  <si>
    <t>Car Space 6, Indigoblu, 14 Crown Point Rd.</t>
  </si>
  <si>
    <t>01t4J000004AqvEQAS</t>
  </si>
  <si>
    <t>01t4J000004AqvFQAS</t>
  </si>
  <si>
    <t>7, 15 St. Johns Gardens, Bury, BL9</t>
  </si>
  <si>
    <t>01t4J000004AqvGQAS</t>
  </si>
  <si>
    <t>01t4J000004AqvHQAS</t>
  </si>
  <si>
    <t>34, 124 The Rock, Bury, BL9</t>
  </si>
  <si>
    <t>01t4J000004AqvIQAS</t>
  </si>
  <si>
    <t>01t4J000004AqvJQAS</t>
  </si>
  <si>
    <t>01t4J000004AqvKQAS</t>
  </si>
  <si>
    <t>608, Neon House, 207 Chapel St, Salford, M3 5</t>
  </si>
  <si>
    <t>01t4J000004AqvLQAS</t>
  </si>
  <si>
    <t>01t4J000004AqvMQAS</t>
  </si>
  <si>
    <t>1, 112 The Rock, Bury, BL9</t>
  </si>
  <si>
    <t>01t4J000004AqvNQAS</t>
  </si>
  <si>
    <t>01t4J000004AqvOQAS</t>
  </si>
  <si>
    <t>01t4J000004AqvPQAS</t>
  </si>
  <si>
    <t>01t4J000004AqvQQAS</t>
  </si>
  <si>
    <t>01t4J000004AqvRQAS</t>
  </si>
  <si>
    <t>52, 15 St. Johns Gardens, Bury, BL9</t>
  </si>
  <si>
    <t>01t4J000004AqvSQAS</t>
  </si>
  <si>
    <t>40, 124 The Rock, Bury, BL9</t>
  </si>
  <si>
    <t>01t4J000004AqvTQAS</t>
  </si>
  <si>
    <t>01t4J000004AqvUQAS</t>
  </si>
  <si>
    <t>28 Tabley St, Kings Dock Mill, Liverpool, L1</t>
  </si>
  <si>
    <t>01t4J000004AqvVQAS</t>
  </si>
  <si>
    <t>01t4J000004AqvWQAS</t>
  </si>
  <si>
    <t>01t4J000004AqvXQAS</t>
  </si>
  <si>
    <t>23, 112 The Rock, Bury, BL9</t>
  </si>
  <si>
    <t>01t4J000004AqvYQAS</t>
  </si>
  <si>
    <t>01t4J000004AqvZQAS</t>
  </si>
  <si>
    <t>01t4J000004AqvaQAC</t>
  </si>
  <si>
    <t>01t4J000004AqvbQAC</t>
  </si>
  <si>
    <t>01t4J000004AqvcQAC</t>
  </si>
  <si>
    <t>10, 15 St. Johns Gardens, Bury, BL9</t>
  </si>
  <si>
    <t>01t4J000004AqvdQAC</t>
  </si>
  <si>
    <t>01t4J000004AqveQAC</t>
  </si>
  <si>
    <t>1, 124 The Rock, Bury, BL9</t>
  </si>
  <si>
    <t>01t4J000004AqvfQAC</t>
  </si>
  <si>
    <t>01t4J000004AqvgQAC</t>
  </si>
  <si>
    <t>01t4J000004AqvhQAC</t>
  </si>
  <si>
    <t>01t4J000004AqviQAC</t>
  </si>
  <si>
    <t>01t4J000004AqvjQAC</t>
  </si>
  <si>
    <t>801 Syren Apt , Ottinger Close, Salford M50</t>
  </si>
  <si>
    <t>01t4J000004AqvkQAC</t>
  </si>
  <si>
    <t>01t4J000004AqvlQAC</t>
  </si>
  <si>
    <t>01t4J000004AqvmQAC</t>
  </si>
  <si>
    <t>1504 Astor Apartments 822 Seven Sisters Road</t>
  </si>
  <si>
    <t>01t4J000004AqvnQAC</t>
  </si>
  <si>
    <t>01t4J000004AqvoQAC</t>
  </si>
  <si>
    <t>49, 112 The Rock, Bury, BL9</t>
  </si>
  <si>
    <t>01t4J000004AqvpQAC</t>
  </si>
  <si>
    <t>01t4J000004AqvqQAC</t>
  </si>
  <si>
    <t>01t4J000004AqvrQAC</t>
  </si>
  <si>
    <t>01t4J000004AqvsQAC</t>
  </si>
  <si>
    <t>6, 112 The Rock, Bury, BL9</t>
  </si>
  <si>
    <t>01t4J000004AqvtQAC</t>
  </si>
  <si>
    <t>18, 112 The Rock, Bury, BL9</t>
  </si>
  <si>
    <t>01t4J000004AqvuQAC</t>
  </si>
  <si>
    <t>01t4J000004AqvvQAC</t>
  </si>
  <si>
    <t>29, 124 The Rock, Bury, BL9</t>
  </si>
  <si>
    <t>01t4J000004AqvwQAC</t>
  </si>
  <si>
    <t>01t4J000004AqvxQAC</t>
  </si>
  <si>
    <t>01t4J000004AqvyQAC</t>
  </si>
  <si>
    <t>01t4J000004AqvzQAC</t>
  </si>
  <si>
    <t>102 Gatehouse Apts, 86 East St, Southampton</t>
  </si>
  <si>
    <t>01t4J000004Aqw0QAC</t>
  </si>
  <si>
    <t>1704 Astor Apartments 822 Seven Sisters Road</t>
  </si>
  <si>
    <t>01t4J000004Aqw1QAC</t>
  </si>
  <si>
    <t>905, Halogen House, 217 Chapel St, Salford, M</t>
  </si>
  <si>
    <t>01t4J000004Aqw3QAC</t>
  </si>
  <si>
    <t>01t4J000004Aqw4QAC</t>
  </si>
  <si>
    <t>603 Syren Apt , Ottinger Close, Salford M50</t>
  </si>
  <si>
    <t>01t4J000004Aqw5QAC</t>
  </si>
  <si>
    <t>01t4J000004Aqw6QAC</t>
  </si>
  <si>
    <t>01t4J000004Aqw7QAC</t>
  </si>
  <si>
    <t>01t4J000004Aqw8QAC</t>
  </si>
  <si>
    <t>1, New Islington, 43 Chippenham Road, M4 6BY</t>
  </si>
  <si>
    <t>01t4J000004Aqw9QAC</t>
  </si>
  <si>
    <t>19 Nelson Apt, Darbyshire Rd, Aldershot, Hant</t>
  </si>
  <si>
    <t>01t4J000004AqwAQAS</t>
  </si>
  <si>
    <t>01t4J000004AqwBQAS</t>
  </si>
  <si>
    <t>01t4J000004AqwCQAS</t>
  </si>
  <si>
    <t>20, 112 The Rock, Bury, BL9</t>
  </si>
  <si>
    <t>01t4J000004AqwDQAS</t>
  </si>
  <si>
    <t>Flat 309, Indigoblu, 14 Crown Point Rd, Leeds</t>
  </si>
  <si>
    <t>01t4J000004AqwEQAS</t>
  </si>
  <si>
    <t>Parking 199, Hawkins and George, Bristol BS1</t>
  </si>
  <si>
    <t>01t4J000004AqwFQAS</t>
  </si>
  <si>
    <t>01t4J000004AqwGQAS</t>
  </si>
  <si>
    <t>01t4J000004AqwHQAS</t>
  </si>
  <si>
    <t>01t4J000004AqwIQAS</t>
  </si>
  <si>
    <t>01t4J000004AqwJQAS</t>
  </si>
  <si>
    <t>01t4J000004AqwLQAS</t>
  </si>
  <si>
    <t>01t4J000004AqwMQAS</t>
  </si>
  <si>
    <t>01t4J000004AqwNQAS</t>
  </si>
  <si>
    <t>01t4J000004AqwOQAS</t>
  </si>
  <si>
    <t>32, 124 The Rock, Bury, BL9</t>
  </si>
  <si>
    <t>01t4J000004AqwPQAS</t>
  </si>
  <si>
    <t>01t4J000004AqwQQAS</t>
  </si>
  <si>
    <t>01t4J000004AqwRQAS</t>
  </si>
  <si>
    <t>15, 112 The Rock, Bury, BL9</t>
  </si>
  <si>
    <t>01t4J000004AqwSQAS</t>
  </si>
  <si>
    <t>01t4J000004AqwTQAS</t>
  </si>
  <si>
    <t>Flat 2, Thorold House, Pepper Street, SE1 0EL</t>
  </si>
  <si>
    <t>01t4J000004AqwUQAS</t>
  </si>
  <si>
    <t>505 Tayleur Apt , Waterman Wlk, Salford M50</t>
  </si>
  <si>
    <t>01t4J000004AqwVQAS</t>
  </si>
  <si>
    <t>01t4J000004AqwWQAS</t>
  </si>
  <si>
    <t>38, 112 The Rock, Bury, BL9</t>
  </si>
  <si>
    <t>01t4J000004AqwXQAS</t>
  </si>
  <si>
    <t>27, 15 St. Johns Gardens, Bury, BL9</t>
  </si>
  <si>
    <t>01t4J000004AqwYQAS</t>
  </si>
  <si>
    <t>5 Nelson Apt, Darbyshire Rd, Aldershot, Hants</t>
  </si>
  <si>
    <t>01t4J000004AqwZQAS</t>
  </si>
  <si>
    <t>57, 124 The Rock, Bury, BL9</t>
  </si>
  <si>
    <t>01t4J000004AqwaQAC</t>
  </si>
  <si>
    <t>01t4J000004AqwbQAC</t>
  </si>
  <si>
    <t>21, 15 St. Johns Gardens, Bury, BL9</t>
  </si>
  <si>
    <t>01t4J000004AqwcQAC</t>
  </si>
  <si>
    <t>Car Space 7, Indigoblu, 14 Crown Point Rd.</t>
  </si>
  <si>
    <t>01t4J000004AqwdQAC</t>
  </si>
  <si>
    <t>Car Space 11, Indigoblu, 14 Crown Point Rd.</t>
  </si>
  <si>
    <t>01t4J000004AqweQAC</t>
  </si>
  <si>
    <t>01t4J000004AqwfQAC</t>
  </si>
  <si>
    <t>01t4J000004AqwgQAC</t>
  </si>
  <si>
    <t>9, 15 St. Johns Gardens, Bury, BL9</t>
  </si>
  <si>
    <t>01t4J000004AqwhQAC</t>
  </si>
  <si>
    <t>7 Lauder Hs, Watson Ln, Waterlooville, Hants</t>
  </si>
  <si>
    <t>01t4J000004AqwiQAC</t>
  </si>
  <si>
    <t>01t4J000004AqwjQAC</t>
  </si>
  <si>
    <t>01t4J000004AqwkQAC</t>
  </si>
  <si>
    <t>01t4J000004AqwlQAC</t>
  </si>
  <si>
    <t>54, 112 The Rock, Bury, BL9</t>
  </si>
  <si>
    <t>01t4J000004AqwmQAC</t>
  </si>
  <si>
    <t>01t4J000004AqwnQAC</t>
  </si>
  <si>
    <t>Car Space 13 COM, Indigoblu, 14 Crown Pnt Rd</t>
  </si>
  <si>
    <t>01t4J000004AqwoQAC</t>
  </si>
  <si>
    <t>44, 124 The Rock, Bury, BL9</t>
  </si>
  <si>
    <t>01t4J000004AqwpQAC</t>
  </si>
  <si>
    <t>35, 124 The Rock, Bury, BL9</t>
  </si>
  <si>
    <t>01t4J000004AqwqQAC</t>
  </si>
  <si>
    <t>01t4J000004AqwrQAC</t>
  </si>
  <si>
    <t>01t4J000004AqwsQAC</t>
  </si>
  <si>
    <t>901, Halogen House, 217 Chapel St, Salford, M</t>
  </si>
  <si>
    <t>01t4J000004AqwtQAC</t>
  </si>
  <si>
    <t>2006, Neon House, 207 Chapel St, Salford, M3</t>
  </si>
  <si>
    <t>01t4J000004AqwuQAC</t>
  </si>
  <si>
    <t>01t4J000004AqwvQAC</t>
  </si>
  <si>
    <t>52, 112 The Rock, Bury, BL9</t>
  </si>
  <si>
    <t>01t4J000004AqwwQAC</t>
  </si>
  <si>
    <t>01t4J000004AqwxQAC</t>
  </si>
  <si>
    <t>01t4J000004AqwyQAC</t>
  </si>
  <si>
    <t>01t4J000004AqwzQAC</t>
  </si>
  <si>
    <t>01t4J000004AqxoQAC</t>
  </si>
  <si>
    <t>39, 112 The Rock, Bury, BL9</t>
  </si>
  <si>
    <t>01t4J000004AqxpQAC</t>
  </si>
  <si>
    <t>48, 112 The Rock, Bury, BL9</t>
  </si>
  <si>
    <t>01t4J000004AqxqQAC</t>
  </si>
  <si>
    <t>Car Space 9, Indigoblu, 14 Crown Point Rd.</t>
  </si>
  <si>
    <t>01t4J000004AqxrQAC</t>
  </si>
  <si>
    <t>Flat 306, Indigoblu, 14 Crown Point Rd, Leeds</t>
  </si>
  <si>
    <t>01t4J000004AqxsQAC</t>
  </si>
  <si>
    <t>01t4J000004AqxtQAC</t>
  </si>
  <si>
    <t>01t4J000004AqxuQAC</t>
  </si>
  <si>
    <t>01t4J000004AqxvQAC</t>
  </si>
  <si>
    <t>Apt 156, Kings Dock Mill, Liverpool, L1</t>
  </si>
  <si>
    <t>01t4J000004AqxwQAC</t>
  </si>
  <si>
    <t>01t4J000004AqxxQAC</t>
  </si>
  <si>
    <t>01t4J000004AqxyQAC</t>
  </si>
  <si>
    <t>Flat 402, Indigoblu, 14 Crown Point Rd, Leeds</t>
  </si>
  <si>
    <t>01t4J000004AqxzQAC</t>
  </si>
  <si>
    <t>Parking 119, Hawkins and George, Bristol BS1</t>
  </si>
  <si>
    <t>01t4J000004Aqy0QAC</t>
  </si>
  <si>
    <t>Parking 73, Hawkins and George, Bristol BS1</t>
  </si>
  <si>
    <t>01t4J000004Aqy1QAC</t>
  </si>
  <si>
    <t>Parking 75, Hawkins and George, Bristol BS1</t>
  </si>
  <si>
    <t>01t4J000004Aqy2QAC</t>
  </si>
  <si>
    <t>20, 15 St. Johns Gardens, Bury, BL9</t>
  </si>
  <si>
    <t>01t4J000004Aqy3QAC</t>
  </si>
  <si>
    <t>14, 15 St. Johns Gardens, Bury, BL9</t>
  </si>
  <si>
    <t>01t4J000004Aqy4QAC</t>
  </si>
  <si>
    <t>01t4J000004Aqy5QAC</t>
  </si>
  <si>
    <t>01t4J000004Aqy6QAC</t>
  </si>
  <si>
    <t>33, Richmond Way, 2/3FF, West Kensington</t>
  </si>
  <si>
    <t>01t4J000004Aqy7QAC</t>
  </si>
  <si>
    <t>56, 112 The Rock, Bury, BL9</t>
  </si>
  <si>
    <t>01t4J000004Aqy8QAC</t>
  </si>
  <si>
    <t>Car Space 14 COM, Indigoblu, 14 Crown Pnt Rd</t>
  </si>
  <si>
    <t>01t4J000004Aqy9QAC</t>
  </si>
  <si>
    <t>01t4J000004AqyAQAS</t>
  </si>
  <si>
    <t>01t4J000004AqyBQAS</t>
  </si>
  <si>
    <t>FLAT 32 Georges Whrf Finzels Reach Bristol BS</t>
  </si>
  <si>
    <t>01t4J000004AqyCQAS</t>
  </si>
  <si>
    <t>32, 112 The Rock, Bury, BL9</t>
  </si>
  <si>
    <t>01t4J000004AqyDQAS</t>
  </si>
  <si>
    <t>Apt 160, Kings Dock Mill, Liverpool, L1</t>
  </si>
  <si>
    <t>01t4J000004AqyEQAS</t>
  </si>
  <si>
    <t>704, Lamp House, 215 Chapel St, Salford, M3 5</t>
  </si>
  <si>
    <t>01t4J000004AqyFQAS</t>
  </si>
  <si>
    <t>FLAT 85, Hawkins Ln, Finzels Reach, Bristol,</t>
  </si>
  <si>
    <t>01t4J000004AqyGQAS</t>
  </si>
  <si>
    <t>01t4J000004AqyHQAS</t>
  </si>
  <si>
    <t>Flat 303, Indigoblu, 14 Crown Point Rd, Leeds</t>
  </si>
  <si>
    <t>01t4J000004AqyIQAS</t>
  </si>
  <si>
    <t>25, 124 The Rock, Bury, BL9</t>
  </si>
  <si>
    <t>01t4J000004AqyJQAS</t>
  </si>
  <si>
    <t>Parking 02, Hawkins and George, Bristol BS1</t>
  </si>
  <si>
    <t>01t4J000004AqyKQAS</t>
  </si>
  <si>
    <t>Car Parking 37 - Level 1  Halogen/Lamp</t>
  </si>
  <si>
    <t>01t4J000004AqyLQAS</t>
  </si>
  <si>
    <t>1505, Neon House, 207 Chapel St, Salford, M3</t>
  </si>
  <si>
    <t>01t4J000004AqyMQAS</t>
  </si>
  <si>
    <t>15, 15 St. Johns Gardens, Bury, BL9</t>
  </si>
  <si>
    <t>01t4J000004AqyNQAS</t>
  </si>
  <si>
    <t>Flat 403, Indigoblu, 14 Crown Point Rd, Leeds</t>
  </si>
  <si>
    <t>01t4J000004AqyOQAS</t>
  </si>
  <si>
    <t>01t4J000004AqyPQAS</t>
  </si>
  <si>
    <t>23, 124 The Rock, Bury, BL9</t>
  </si>
  <si>
    <t>01t4J000004AqyQQAS</t>
  </si>
  <si>
    <t>20 Nelson Apt, Darbyshire Rd, Aldershot, Hant</t>
  </si>
  <si>
    <t>01t4J000004AqyRQAS</t>
  </si>
  <si>
    <t>59, 15 St. Johns Gardens, Bury, BL9</t>
  </si>
  <si>
    <t>01t4J000004AqySQAS</t>
  </si>
  <si>
    <t>01t4J000004AqyTQAS</t>
  </si>
  <si>
    <t>01t4J000004AqyUQAS</t>
  </si>
  <si>
    <t>01t4J000004AqyVQAS</t>
  </si>
  <si>
    <t>32, 15 St. Johns Gardens, Bury, BL9</t>
  </si>
  <si>
    <t>01t4J000004AqyWQAS</t>
  </si>
  <si>
    <t>01t4J000004AqyXQAS</t>
  </si>
  <si>
    <t>01t4J000004AqyYQAS</t>
  </si>
  <si>
    <t>Parking L63, Solstice Apts, Silbury Blvd</t>
  </si>
  <si>
    <t>01t4J000004AqyZQAS</t>
  </si>
  <si>
    <t>01t4J000004AqyaQAC</t>
  </si>
  <si>
    <t>37, 112 The Rock, Bury, BL9</t>
  </si>
  <si>
    <t>01t4J000004AqybQAC</t>
  </si>
  <si>
    <t>Unit 2, Hawkins Lane Building, East Tucker St</t>
  </si>
  <si>
    <t>01t4J000004AqzQQAS</t>
  </si>
  <si>
    <t>01t4J000004AqzRQAS</t>
  </si>
  <si>
    <t>01t4J000004AqzSQAS</t>
  </si>
  <si>
    <t>01t4J000004AqzTQAS</t>
  </si>
  <si>
    <t>40 Gracefield Gardens, Streatham, London</t>
  </si>
  <si>
    <t>01t4J000004AqzUQAS</t>
  </si>
  <si>
    <t>01t4J000004AqzVQAS</t>
  </si>
  <si>
    <t>01t4J000004AqzWQAS</t>
  </si>
  <si>
    <t>01t4J000004AqzXQAS</t>
  </si>
  <si>
    <t>01t4J000004AqzZQAS</t>
  </si>
  <si>
    <t>01t4J000004AqzaQAC</t>
  </si>
  <si>
    <t>Flat 307, Indigoblu, 14 Crown Point Rd, Leeds</t>
  </si>
  <si>
    <t>01t4J000004AqzbQAC</t>
  </si>
  <si>
    <t>15 Nelson Apt, Darbyshire Rd, Aldershot, Hant</t>
  </si>
  <si>
    <t>01t4J000004AqzcQAC</t>
  </si>
  <si>
    <t>01t4J000004AqzdQAC</t>
  </si>
  <si>
    <t>83, Crowland Avenue, Hayes, Middlesex</t>
  </si>
  <si>
    <t>01t4J000004AqzeQAC</t>
  </si>
  <si>
    <t>01t4J000004AqzfQAC</t>
  </si>
  <si>
    <t>01t4J000004AqzgQAC</t>
  </si>
  <si>
    <t>Commercial S1 Indigo Blu 14 Crown Point Rd</t>
  </si>
  <si>
    <t>01t4J000004AqzhQAC</t>
  </si>
  <si>
    <t>9 Nelson Apt, Darbyshire Rd, Aldershot, Hants</t>
  </si>
  <si>
    <t>01t4J000004AqziQAC</t>
  </si>
  <si>
    <t>01t4J000004AqzjQAC</t>
  </si>
  <si>
    <t>01t4J000004AqzkQAC</t>
  </si>
  <si>
    <t>Parking 76, Hawkins and George, Bristol BS1</t>
  </si>
  <si>
    <t>01t4J000004AqzlQAC</t>
  </si>
  <si>
    <t>Parking 03, Hawkins and George, Bristol BS1</t>
  </si>
  <si>
    <t>01t4J000004AqzmQAC</t>
  </si>
  <si>
    <t>01t4J000004AqznQAC</t>
  </si>
  <si>
    <t>01t4J000004AqzoQAC</t>
  </si>
  <si>
    <t>01t4J000004AqzpQAC</t>
  </si>
  <si>
    <t>01t4J000004AqzqQAC</t>
  </si>
  <si>
    <t>10, Fairholme Road, FFF, West Kensington</t>
  </si>
  <si>
    <t>01t4J000004AqzrQAC</t>
  </si>
  <si>
    <t>01t4J000004AqzsQAC</t>
  </si>
  <si>
    <t>01t4J000004AqztQAC</t>
  </si>
  <si>
    <t>3 Lauder Hs, Watson Ln, Waterlooville, Hants</t>
  </si>
  <si>
    <t>01t4J000004AqzuQAC</t>
  </si>
  <si>
    <t>01t4J000004AqzvQAC</t>
  </si>
  <si>
    <t>Parking 88, Hawkins and George, Bristol BS1</t>
  </si>
  <si>
    <t>01t4J000004AqzwQAC</t>
  </si>
  <si>
    <t>01t4J000004AqzxQAC</t>
  </si>
  <si>
    <t>01t4J000004AqzyQAC</t>
  </si>
  <si>
    <t>8, 124 The Rock, Bury, BL9</t>
  </si>
  <si>
    <t>01t4J000004AqzzQAC</t>
  </si>
  <si>
    <t>01t4J000004Ar00QAC</t>
  </si>
  <si>
    <t>01t4J000004Ar01QAC</t>
  </si>
  <si>
    <t>19, Meadvale Road, Ealing, London</t>
  </si>
  <si>
    <t>01t4J000004Ar03QAC</t>
  </si>
  <si>
    <t>01t4J000004Ar04QAC</t>
  </si>
  <si>
    <t>01t4J000004Ar05QAC</t>
  </si>
  <si>
    <t>Shed 17, Tait Sheds, Greet St, SE1 8NA</t>
  </si>
  <si>
    <t>01t4J000004Ar06QAC</t>
  </si>
  <si>
    <t>01t4J000004Ar07QAC</t>
  </si>
  <si>
    <t>01t4J000004Ar08QAC</t>
  </si>
  <si>
    <t>5, New Islington, 43 Chippenham Road, M4 6BY</t>
  </si>
  <si>
    <t>01t4J000004Ar09QAC</t>
  </si>
  <si>
    <t>01t4J000004Ar0AQAS</t>
  </si>
  <si>
    <t>13 Nelson Apt, Darbyshire Rd, Aldershot, Hant</t>
  </si>
  <si>
    <t>01t4J000004Ar0CQAS</t>
  </si>
  <si>
    <t>2 Lauder Hs, Watson Ln, Waterlooville, Hants</t>
  </si>
  <si>
    <t>01t4J000004Ar0DQAS</t>
  </si>
  <si>
    <t>28, 124 The Rock, Bury, BL9</t>
  </si>
  <si>
    <t>01t4J000004Ar0EQAS</t>
  </si>
  <si>
    <t>01t4J000004Ar0FQAS</t>
  </si>
  <si>
    <t>01t4J000004Ar0GQAS</t>
  </si>
  <si>
    <t>01t4J000004Ar0HQAS</t>
  </si>
  <si>
    <t>01t4J000004Ar0IQAS</t>
  </si>
  <si>
    <t>15 Lauder Hs, Watson Ln, Waterlooville, Hants</t>
  </si>
  <si>
    <t>01t4J000004Ar0JQAS</t>
  </si>
  <si>
    <t>68, 124 The Rock, Bury, BL9</t>
  </si>
  <si>
    <t>01t4J000004Ar0KQAS</t>
  </si>
  <si>
    <t>01t4J000004Ar0LQAS</t>
  </si>
  <si>
    <t>1303, Neon House, 207 Chapel St, Salford, M3</t>
  </si>
  <si>
    <t>01t4J000004Ar0MQAS</t>
  </si>
  <si>
    <t>Parking B4 Syren Apt , Salford M50</t>
  </si>
  <si>
    <t>01t4J000004Ar0NQAS</t>
  </si>
  <si>
    <t>14, 124 The Rock, Bury, BL9</t>
  </si>
  <si>
    <t>01t4J000004Ar0OQAS</t>
  </si>
  <si>
    <t>809, Silbury Boulevard, Milton Keynes, MK9</t>
  </si>
  <si>
    <t>01t4J000004Ar0QQAS</t>
  </si>
  <si>
    <t>613, Neon House, 207 Chapel St, Salford, M3 5</t>
  </si>
  <si>
    <t>01t4J000004Ar0RQAS</t>
  </si>
  <si>
    <t>01t4J000004Ar0SQAS</t>
  </si>
  <si>
    <t>01t4J000004Ar0TQAS</t>
  </si>
  <si>
    <t>01t4J000004Ar0UQAS</t>
  </si>
  <si>
    <t>01t4J000004Ar0VQAS</t>
  </si>
  <si>
    <t>01t4J000004Ar0WQAS</t>
  </si>
  <si>
    <t>01t4J000004Ar0XQAS</t>
  </si>
  <si>
    <t>17, 124 The Rock, Bury, BL9</t>
  </si>
  <si>
    <t>01t4J000004Ar0YQAS</t>
  </si>
  <si>
    <t>17 Nelson Apt, Darbyshire Rd, Aldershot, Hant</t>
  </si>
  <si>
    <t>01t4J000004Ar0ZQAS</t>
  </si>
  <si>
    <t>Parking 195, Hawkins and George, Bristol BS1</t>
  </si>
  <si>
    <t>01t4J000004Ar0aQAC</t>
  </si>
  <si>
    <t>Parking 106, Hawkins and George, Bristol BS1</t>
  </si>
  <si>
    <t>01t4J000004Ar0bQAC</t>
  </si>
  <si>
    <t>606, Neon House, 207 Chapel St, Salford, M3 5</t>
  </si>
  <si>
    <t>01t4J000004Ar0cQAC</t>
  </si>
  <si>
    <t>4 Lauder Hs, Watson Ln, Waterlooville, Hants</t>
  </si>
  <si>
    <t>01t4J000004Ar0dQAC</t>
  </si>
  <si>
    <t>01t4J000004Ar0eQAC</t>
  </si>
  <si>
    <t>01t4J000004Ar0fQAC</t>
  </si>
  <si>
    <t>01t4J000004Ar0gQAC</t>
  </si>
  <si>
    <t>01t4J000004Ar0hQAC</t>
  </si>
  <si>
    <t>3, 124 The Rock, Bury, BL9</t>
  </si>
  <si>
    <t>01t4J000004Ar0iQAC</t>
  </si>
  <si>
    <t>61, 124 The Rock, Bury, BL9</t>
  </si>
  <si>
    <t>01t4J000004Ar0jQAC</t>
  </si>
  <si>
    <t>01t4J000004Ar0kQAC</t>
  </si>
  <si>
    <t>01t4J000004Ar0lQAC</t>
  </si>
  <si>
    <t>01t4J000004Ar0nQAC</t>
  </si>
  <si>
    <t>2, 124 The Rock, Bury, BL9</t>
  </si>
  <si>
    <t>01t4J000004Ar0oQAC</t>
  </si>
  <si>
    <t>01t4J000004Ar0pQAC</t>
  </si>
  <si>
    <t>01t4J000004Ar0qQAC</t>
  </si>
  <si>
    <t>01t4J000004Ar0rQAC</t>
  </si>
  <si>
    <t>3 Dorrell Apt, Darbyshire Rd, Aldershot, Hant</t>
  </si>
  <si>
    <t>01t4J000004Ar0sQAC</t>
  </si>
  <si>
    <t>01t4J000004Ar0tQAC</t>
  </si>
  <si>
    <t>11 Nelson Apt, Darbyshire Rd, Aldershot, Hant</t>
  </si>
  <si>
    <t>01t4J000004Ar0uQAC</t>
  </si>
  <si>
    <t>01t4J000004Ar0vQAC</t>
  </si>
  <si>
    <t>01t4J000004Ar0wQAC</t>
  </si>
  <si>
    <t>01t4J000004Ar0xQAC</t>
  </si>
  <si>
    <t>01t4J000004Ar0zQAC</t>
  </si>
  <si>
    <t>01t4J000004Ar10QAC</t>
  </si>
  <si>
    <t>01t4J000004Ar12QAC</t>
  </si>
  <si>
    <t>01t4J000004Ar13QAC</t>
  </si>
  <si>
    <t>01t4J000004Ar14QAC</t>
  </si>
  <si>
    <t>01t4J000004Ar15QAC</t>
  </si>
  <si>
    <t>01t4J000004Ar16QAC</t>
  </si>
  <si>
    <t>01t4J000004Ar17QAC</t>
  </si>
  <si>
    <t>01t4J000004Ar18QAC</t>
  </si>
  <si>
    <t>01t4J000004Ar19QAC</t>
  </si>
  <si>
    <t>01t4J000004Ar1BQAS</t>
  </si>
  <si>
    <t>307, Neon House, 207 Chapel St, Salford, M3 5</t>
  </si>
  <si>
    <t>01t4J000004Ar1CQAS</t>
  </si>
  <si>
    <t>4, 124 The Rock, Bury, BL9</t>
  </si>
  <si>
    <t>01t4J000004Ar1DQAS</t>
  </si>
  <si>
    <t>01t4J000004Ar1EQAS</t>
  </si>
  <si>
    <t>1101, Lamp House, 215 Chapel St, Salford, M3</t>
  </si>
  <si>
    <t>01t4J000004Ar1FQAS</t>
  </si>
  <si>
    <t>FLAT 1 Georges Whrf Finzels Reach Bristol BS1</t>
  </si>
  <si>
    <t>01t4J000004Ar1GQAS</t>
  </si>
  <si>
    <t>605 Astor Apartments 822 Seven Sisters Road L</t>
  </si>
  <si>
    <t>01t4J000004Ar1HQAS</t>
  </si>
  <si>
    <t>01t4J000004Ar1JQAS</t>
  </si>
  <si>
    <t>8 Nelson Apt, Darbyshire Rd, Aldershot, Hants</t>
  </si>
  <si>
    <t>01t4J000004Ar1KQAS</t>
  </si>
  <si>
    <t>21 Nelson Apt, Darbyshire Rd, Aldershot, Hant</t>
  </si>
  <si>
    <t>01t4J000004Ar1LQAS</t>
  </si>
  <si>
    <t>01t4J000004Ar1NQAS</t>
  </si>
  <si>
    <t>33, 124 The Rock, Bury, BL9</t>
  </si>
  <si>
    <t>01t4J000004Ar1OQAS</t>
  </si>
  <si>
    <t>6 Dorrell Apt, Darbyshire Rd, Aldershot, Hant</t>
  </si>
  <si>
    <t>01t4J000004Ar1PQAS</t>
  </si>
  <si>
    <t>01t4J000004Ar1QQAS</t>
  </si>
  <si>
    <t>01t4J000004Ar1RQAS</t>
  </si>
  <si>
    <t>01t4J000004Ar1SQAS</t>
  </si>
  <si>
    <t>Parking 96, Hawkins and George, Bristol BS1</t>
  </si>
  <si>
    <t>01t4J000004Ar1TQAS</t>
  </si>
  <si>
    <t>01t4J000004Ar1UQAS</t>
  </si>
  <si>
    <t>01t4J000004Ar1VQAS</t>
  </si>
  <si>
    <t>Parking 273, Hawkins and George, Bristol BS1</t>
  </si>
  <si>
    <t>01t4J000004Ar1WQAS</t>
  </si>
  <si>
    <t>Parking 112, Hawkins and George, Bristol BS1</t>
  </si>
  <si>
    <t>01t4J000004Ar1XQAS</t>
  </si>
  <si>
    <t>Car Parking 8 - Level 0  Neon</t>
  </si>
  <si>
    <t>01t4J000004Ar1YQAS</t>
  </si>
  <si>
    <t>01t4J000004Ar1ZQAS</t>
  </si>
  <si>
    <t>24, 124 The Rock, Bury, BL9</t>
  </si>
  <si>
    <t>01t4J000004Ar1aQAC</t>
  </si>
  <si>
    <t>01t4J000004Ar1bQAC</t>
  </si>
  <si>
    <t>Parking 108, Hawkins and George, Bristol BS1</t>
  </si>
  <si>
    <t>01t4J000004Ar1cQAC</t>
  </si>
  <si>
    <t>Apt 6, Kings Dock Mill, Liverpool, L1</t>
  </si>
  <si>
    <t>01t4J000004Ar1dQAC</t>
  </si>
  <si>
    <t>01t4J000004Ar1eQAC</t>
  </si>
  <si>
    <t>01t4J000004Ar1fQAC</t>
  </si>
  <si>
    <t>Shed 83, Dibdin Hse , Andover Place, W9 1QE</t>
  </si>
  <si>
    <t>01t4J000004Ar1gQAC</t>
  </si>
  <si>
    <t>01t4J000004Ar1hQAC</t>
  </si>
  <si>
    <t>01t4J000004Ar1iQAC</t>
  </si>
  <si>
    <t>Apt 24, Kings Dock Mill, Liverpool, L1</t>
  </si>
  <si>
    <t>01t4J000004Ar1jQAC</t>
  </si>
  <si>
    <t>54, 124 The Rock, Bury, BL9</t>
  </si>
  <si>
    <t>01t4J000004Ar1kQAC</t>
  </si>
  <si>
    <t>01t4J000004Ar1lQAC</t>
  </si>
  <si>
    <t>503, Lamp House, 215 Chapel St, Salford, M3 5</t>
  </si>
  <si>
    <t>01t4J000004Ar1mQAC</t>
  </si>
  <si>
    <t>01t4J000004Ar1nQAC</t>
  </si>
  <si>
    <t>Parking D14 Torrens Apt, Salford M50</t>
  </si>
  <si>
    <t>01t4J000004Ar1oQAC</t>
  </si>
  <si>
    <t>01t4J000004Ar1pQAC</t>
  </si>
  <si>
    <t>01t4J000004Ar1qQAC</t>
  </si>
  <si>
    <t>01t4J000004Ar1rQAC</t>
  </si>
  <si>
    <t>01t4J000004Ar1sQAC</t>
  </si>
  <si>
    <t>Parking 64, Hawkins and George, Bristol BS1</t>
  </si>
  <si>
    <t>01t4J000004Ar1tQAC</t>
  </si>
  <si>
    <t>11, 124 The Rock, Bury, BL9</t>
  </si>
  <si>
    <t>01t4J000004Ar1uQAC</t>
  </si>
  <si>
    <t>Car Parking 21 - Level 1  Neon</t>
  </si>
  <si>
    <t>01t4J000004Ar1vQAC</t>
  </si>
  <si>
    <t>Car Parking 10 - Level 1  Halogen/Lamp</t>
  </si>
  <si>
    <t>01t4J000004Ar1wQAC</t>
  </si>
  <si>
    <t>5 Gatehouse Apts, 86 East St, Southampton</t>
  </si>
  <si>
    <t>01t4J000004Ar1xQAC</t>
  </si>
  <si>
    <t>Flat 11, Waynflete House, Union St, SE1 0LE</t>
  </si>
  <si>
    <t>01t4J000004Ar1yQAC</t>
  </si>
  <si>
    <t>16 Nelson Apt, Darbyshire Rd, Aldershot, Hant</t>
  </si>
  <si>
    <t>01t4J000004Ar1zQAC</t>
  </si>
  <si>
    <t>01t4J000004Ar20QAC</t>
  </si>
  <si>
    <t>01t4J000004Ar21QAC</t>
  </si>
  <si>
    <t>01t4J000004Ar22QAC</t>
  </si>
  <si>
    <t>01t4J000004Ar23QAC</t>
  </si>
  <si>
    <t>10 Nelson Apt, Darbyshire Rd, Aldershot, Hant</t>
  </si>
  <si>
    <t>01t4J000004Ar24QAC</t>
  </si>
  <si>
    <t>01t4J000004Ar25QAC</t>
  </si>
  <si>
    <t>01t4J000004Ar27QAC</t>
  </si>
  <si>
    <t>FLAT 42 Georges Whrf Finzels Reach Bristol BS</t>
  </si>
  <si>
    <t>01t4J000004Ar28QAC</t>
  </si>
  <si>
    <t>01t4J000004Ar29QAC</t>
  </si>
  <si>
    <t>01t4J000004Ar2AQAS</t>
  </si>
  <si>
    <t>Parking 115, Hawkins and George, Bristol BS1</t>
  </si>
  <si>
    <t>01t4J000004Ar2BQAS</t>
  </si>
  <si>
    <t>01t4J000004Ar2CQAS</t>
  </si>
  <si>
    <t>Flat 74 Springfield House, Tyssen Street, Lon</t>
  </si>
  <si>
    <t>01t4J000004Ar2DQAS</t>
  </si>
  <si>
    <t>21, 124 The Rock, Bury, BL9</t>
  </si>
  <si>
    <t>01t4J000004Ar2EQAS</t>
  </si>
  <si>
    <t>1605 Astor Apartments 822 Seven Sisters Road</t>
  </si>
  <si>
    <t>01t4J000004Ar2FQAS</t>
  </si>
  <si>
    <t>Flat 6, Waynflete House, Union St, SE1 0LE</t>
  </si>
  <si>
    <t>01t4J000004Ar2GQAS</t>
  </si>
  <si>
    <t>Flat 3, Tomline House, Union Street, SE1 0ET</t>
  </si>
  <si>
    <t>01t4J000004Ar2IQAS</t>
  </si>
  <si>
    <t>01t4J000004Ar2JQAS</t>
  </si>
  <si>
    <t>01t4J000004Ar2KQAS</t>
  </si>
  <si>
    <t>01t4J000004Ar2LQAS</t>
  </si>
  <si>
    <t>109 Syren Apt , Ottinger Close, Salford M50</t>
  </si>
  <si>
    <t>01t4J000004Ar2MQAS</t>
  </si>
  <si>
    <t>01t4J000004Ar2NQAS</t>
  </si>
  <si>
    <t>01t4J000004Ar2OQAS</t>
  </si>
  <si>
    <t>Apt 32, Kings Dock Mill, Liverpool, L1</t>
  </si>
  <si>
    <t>01t4J000004Ar2PQAS</t>
  </si>
  <si>
    <t>01t4J000004Ar2QQAS</t>
  </si>
  <si>
    <t>01t4J000004Ar2RQAS</t>
  </si>
  <si>
    <t>11 Dorrell Apt, Darbyshire Rd, Aldershot, Han</t>
  </si>
  <si>
    <t>01t4J000004Ar2SQAS</t>
  </si>
  <si>
    <t>01t4J000004Ar2TQAS</t>
  </si>
  <si>
    <t>01t4J000004Ar2UQAS</t>
  </si>
  <si>
    <t>Parking 109, Hawkins and George, Bristol BS1</t>
  </si>
  <si>
    <t>01t4J000004Ar2VQAS</t>
  </si>
  <si>
    <t>01t4J000004Ar2WQAS</t>
  </si>
  <si>
    <t>Parking 200, Hawkins and George, Bristol BS1</t>
  </si>
  <si>
    <t>01t4J000004Ar2XQAS</t>
  </si>
  <si>
    <t>01t4J000004Ar2YQAS</t>
  </si>
  <si>
    <t>01t4J000004Ar2ZQAS</t>
  </si>
  <si>
    <t>01t4J000004Ar2aQAC</t>
  </si>
  <si>
    <t>01t4J000004Ar2bQAC</t>
  </si>
  <si>
    <t>01t4J000004Ar2cQAC</t>
  </si>
  <si>
    <t>Car Parking 4 - Level 1  Halogen/Lamp</t>
  </si>
  <si>
    <t>01t4J000004Ar2dQAC</t>
  </si>
  <si>
    <t>905 Astor Apartments 822 Seven Sisters Road L</t>
  </si>
  <si>
    <t>01t4J000004Ar2eQAC</t>
  </si>
  <si>
    <t>01t4J000004Ar2fQAC</t>
  </si>
  <si>
    <t>01t4J000004Ar2gQAC</t>
  </si>
  <si>
    <t>01t4J000004Ar2hQAC</t>
  </si>
  <si>
    <t>Apt 64, Kings Dock Mill, Liverpool, L1</t>
  </si>
  <si>
    <t>01t4J000004Ar2iQAC</t>
  </si>
  <si>
    <t>1103, Lamp House, 215 Chapel St, Salford, M3</t>
  </si>
  <si>
    <t>01t4J000004Ar2jQAC</t>
  </si>
  <si>
    <t>01t4J000004Ar2kQAC</t>
  </si>
  <si>
    <t>Parking 18, Hawkins and George, Bristol BS1</t>
  </si>
  <si>
    <t>01t4J000004Ar2lQAC</t>
  </si>
  <si>
    <t>01t4J000004Ar2mQAC</t>
  </si>
  <si>
    <t>01t4J000004Ar2nQAC</t>
  </si>
  <si>
    <t>01t4J000004Ar2oQAC</t>
  </si>
  <si>
    <t>39, 124 The Rock, Bury, BL9</t>
  </si>
  <si>
    <t>01t4J000004Ar2pQAC</t>
  </si>
  <si>
    <t>01t4J000004Ar2qQAC</t>
  </si>
  <si>
    <t>01t4J000004Ar2rQAC</t>
  </si>
  <si>
    <t>22, 124 The Rock, Bury, BL9</t>
  </si>
  <si>
    <t>01t4J000004Ar2sQAC</t>
  </si>
  <si>
    <t>59, 124 The Rock, Bury, BL9</t>
  </si>
  <si>
    <t>01t4J000004Ar2tQAC</t>
  </si>
  <si>
    <t>01t4J000004Ar2uQAC</t>
  </si>
  <si>
    <t>01t4J000004Ar2vQAC</t>
  </si>
  <si>
    <t>01t4J000004Ar2wQAC</t>
  </si>
  <si>
    <t>01t4J000004Ar2xQAC</t>
  </si>
  <si>
    <t>1304, Lamp House, 215 Chapel St, Salford, M3</t>
  </si>
  <si>
    <t>01t4J000004Ar2yQAC</t>
  </si>
  <si>
    <t>912, Neon House, 207 Chapel St, Salford, M3 5</t>
  </si>
  <si>
    <t>01t4J000004Ar2zQAC</t>
  </si>
  <si>
    <t>Car Parking 3 - Level 1  Neon</t>
  </si>
  <si>
    <t>01t4J000004Ar30QAC</t>
  </si>
  <si>
    <t>01t4J000004Ar31QAC</t>
  </si>
  <si>
    <t>01t4J000004Ar32QAC</t>
  </si>
  <si>
    <t>01t4J000004Ar33QAC</t>
  </si>
  <si>
    <t>01t4J000004Ar34QAC</t>
  </si>
  <si>
    <t>26, Ancoats, 2 Butler Street, M4 6BZ</t>
  </si>
  <si>
    <t>01t4J000004Ar35QAC</t>
  </si>
  <si>
    <t>706 Astor Apartments 822 Seven Sisters Road L</t>
  </si>
  <si>
    <t>01t4J000004Ar36QAC</t>
  </si>
  <si>
    <t>01t4J000004Ar37QAC</t>
  </si>
  <si>
    <t>67, 124 The Rock, Bury, BL9</t>
  </si>
  <si>
    <t>01t4J000004Ar38QAC</t>
  </si>
  <si>
    <t>01t4J000004Ar3AQAS</t>
  </si>
  <si>
    <t>Parking 270, Hawkins and George, Bristol BS1</t>
  </si>
  <si>
    <t>01t4J000004Ar3BQAS</t>
  </si>
  <si>
    <t>01t4J000004Ar3CQAS</t>
  </si>
  <si>
    <t>01t4J000004Ar3DQAS</t>
  </si>
  <si>
    <t>51, 124 The Rock, Bury, BL9</t>
  </si>
  <si>
    <t>01t4J000004Ar3EQAS</t>
  </si>
  <si>
    <t>01t4J000004Ar3FQAS</t>
  </si>
  <si>
    <t>Parking 194, Hawkins and George, Bristol BS1</t>
  </si>
  <si>
    <t>01t4J000004Ar3GQAS</t>
  </si>
  <si>
    <t>01t4J000004Ar3HQAS</t>
  </si>
  <si>
    <t>36, 124 The Rock, Bury, BL9</t>
  </si>
  <si>
    <t>01t4J000004Ar3IQAS</t>
  </si>
  <si>
    <t>01t4J000004Ar3JQAS</t>
  </si>
  <si>
    <t>509, Neon House, 207 Chapel St, Salford, M3 5</t>
  </si>
  <si>
    <t>01t4J000004Ar3KQAS</t>
  </si>
  <si>
    <t>01t4J000004Ar3LQAS</t>
  </si>
  <si>
    <t>01t4J000004Ar3MQAS</t>
  </si>
  <si>
    <t>01t4J000004Ar3NQAS</t>
  </si>
  <si>
    <t>Apt 90, Kings Dock Mill, Liverpool, L1</t>
  </si>
  <si>
    <t>01t4J000004Ar3OQAS</t>
  </si>
  <si>
    <t>01t4J000004Ar3PQAS</t>
  </si>
  <si>
    <t>302, Lamp House, 215 Chapel St, Salford, M3 5</t>
  </si>
  <si>
    <t>01t4J000004Ar3QQAS</t>
  </si>
  <si>
    <t>Car Parking 15 - Level 1  Neon</t>
  </si>
  <si>
    <t>01t4J000004Ar3RQAS</t>
  </si>
  <si>
    <t>01t4J000004Ar3SQAS</t>
  </si>
  <si>
    <t>12, 124 The Rock, Bury, BL9</t>
  </si>
  <si>
    <t>01t4J000004Ar3TQAS</t>
  </si>
  <si>
    <t>01t4J000004Ar3UQAS</t>
  </si>
  <si>
    <t>01t4J000004Ar3VQAS</t>
  </si>
  <si>
    <t>01t4J000004Ar3WQAS</t>
  </si>
  <si>
    <t>01t4J000004Ar3XQAS</t>
  </si>
  <si>
    <t>Apartment 5, 6 Berry Street</t>
  </si>
  <si>
    <t>01t4J000004Ar3YQAS</t>
  </si>
  <si>
    <t>01t4J000004Ar3ZQAS</t>
  </si>
  <si>
    <t>43, 124 The Rock, Bury, BL9</t>
  </si>
  <si>
    <t>01t4J000004Ar3aQAC</t>
  </si>
  <si>
    <t>01t4J000004Ar3bQAC</t>
  </si>
  <si>
    <t>01t4J000004Ar3cQAC</t>
  </si>
  <si>
    <t>01t4J000004Ar3dQAC</t>
  </si>
  <si>
    <t>01t4J000004Ar3eQAC</t>
  </si>
  <si>
    <t>01t4J000004Ar3fQAC</t>
  </si>
  <si>
    <t>01t4J000004Ar3gQAC</t>
  </si>
  <si>
    <t>01t4J000004Ar3hQAC</t>
  </si>
  <si>
    <t>Parking 44, Hawkins and George, Bristol BS1</t>
  </si>
  <si>
    <t>01t4J000004Ar3iQAC</t>
  </si>
  <si>
    <t>Parking 01, Hawkins and George, Bristol BS1</t>
  </si>
  <si>
    <t>01t4J000004Ar3jQAC</t>
  </si>
  <si>
    <t>01t4J000004Ar3kQAC</t>
  </si>
  <si>
    <t>01t4J000004Ar3lQAC</t>
  </si>
  <si>
    <t>Parking 111, Hawkins and George, Bristol BS1</t>
  </si>
  <si>
    <t>01t4J000004Ar3nQAC</t>
  </si>
  <si>
    <t>01t4J000004Ar3oQAC</t>
  </si>
  <si>
    <t>01t4J000004Ar3pQAC</t>
  </si>
  <si>
    <t>01t4J000004Ar3qQAC</t>
  </si>
  <si>
    <t>01t4J000004Ar3rQAC</t>
  </si>
  <si>
    <t>01t4J000004Ar3sQAC</t>
  </si>
  <si>
    <t>01t4J000004Ar3tQAC</t>
  </si>
  <si>
    <t>01t4J000004Ar3uQAC</t>
  </si>
  <si>
    <t>19, 124 The Rock, Bury, BL9</t>
  </si>
  <si>
    <t>01t4J000004Ar3vQAC</t>
  </si>
  <si>
    <t>01t4J000004Ar3wQAC</t>
  </si>
  <si>
    <t>01t4J000004Ar3xQAC</t>
  </si>
  <si>
    <t>01t4J000004Ar3yQAC</t>
  </si>
  <si>
    <t>01t4J000004Ar3zQAC</t>
  </si>
  <si>
    <t>70, 124 The Rock, Bury, BL9</t>
  </si>
  <si>
    <t>01t4J000004Ar40QAC</t>
  </si>
  <si>
    <t>01t4J000004Ar41QAC</t>
  </si>
  <si>
    <t>Parking 117, Hawkins and George, Bristol BS1</t>
  </si>
  <si>
    <t>01t4J000004Ar42QAC</t>
  </si>
  <si>
    <t>01t4J000004Ar43QAC</t>
  </si>
  <si>
    <t>01t4J000004Ar44QAC</t>
  </si>
  <si>
    <t>01t4J000004Ar45QAC</t>
  </si>
  <si>
    <t>42, Latimer Road, Forest Gate, London</t>
  </si>
  <si>
    <t>01t4J000004Ar46QAC</t>
  </si>
  <si>
    <t>01t4J000004Ar47QAC</t>
  </si>
  <si>
    <t>01t4J000004Ar48QAC</t>
  </si>
  <si>
    <t>Car Parking 16 - Level 1  Neon</t>
  </si>
  <si>
    <t>01t4J000004Ar49QAC</t>
  </si>
  <si>
    <t>42, 124 The Rock, Bury, BL9</t>
  </si>
  <si>
    <t>01t4J000004Ar4AQAS</t>
  </si>
  <si>
    <t>01t4J000004Ar4BQAS</t>
  </si>
  <si>
    <t>01t4J000004Ar4CQAS</t>
  </si>
  <si>
    <t>Apt 15, Kings Dock Mill, Liverpool, L1</t>
  </si>
  <si>
    <t>01t4J000004Ar4DQAS</t>
  </si>
  <si>
    <t>78, 124 The Rock, Bury, BL9</t>
  </si>
  <si>
    <t>01t4J000004Ar4EQAS</t>
  </si>
  <si>
    <t>91b, Elgin Avenue, Maida Vale, London</t>
  </si>
  <si>
    <t>01t4J000004Ar4FQAS</t>
  </si>
  <si>
    <t>FLAT 66 Georges Whrf Finzels Reach Bristol BS</t>
  </si>
  <si>
    <t>01t4J000004Ar4HQAS</t>
  </si>
  <si>
    <t>Car Parking 30 - Level 0  Halogen/Lamp</t>
  </si>
  <si>
    <t>01t4J000004Ar4IQAS</t>
  </si>
  <si>
    <t>81, 124 The Rock, Bury, BL9</t>
  </si>
  <si>
    <t>01t4J000004Ar4JQAS</t>
  </si>
  <si>
    <t>70 Gatehouse Apts, 86 East St, Southampton</t>
  </si>
  <si>
    <t>01t4J000004Ar4KQAS</t>
  </si>
  <si>
    <t>01t4J000004Ar4LQAS</t>
  </si>
  <si>
    <t>01t4J000004Ar4MQAS</t>
  </si>
  <si>
    <t>Shed 2, Dibdin Hse , Andover Place, W9 1QE</t>
  </si>
  <si>
    <t>01t4J000004Ar4NQAS</t>
  </si>
  <si>
    <t>01t4J000004Ar4OQAS</t>
  </si>
  <si>
    <t>50, 124 The Rock, Bury, BL9</t>
  </si>
  <si>
    <t>01t4J000004Ar4PQAS</t>
  </si>
  <si>
    <t>01t4J000004Ar4QQAS</t>
  </si>
  <si>
    <t>01t4J000004Ar4RQAS</t>
  </si>
  <si>
    <t>Parking 87, Hawkins and George, Bristol BS1</t>
  </si>
  <si>
    <t>01t4J000004Ar4SQAS</t>
  </si>
  <si>
    <t>Parking 86, Hawkins and George, Bristol BS1</t>
  </si>
  <si>
    <t>01t4J000004Ar4TQAS</t>
  </si>
  <si>
    <t>73, 124 The Rock, Bury, BL9</t>
  </si>
  <si>
    <t>01t4J000004Ar4UQAS</t>
  </si>
  <si>
    <t>Parking 21, Hawkins and George, Bristol BS1</t>
  </si>
  <si>
    <t>01t4J000004Ar4VQAS</t>
  </si>
  <si>
    <t>01t4J000004Ar4WQAS</t>
  </si>
  <si>
    <t>01t4J000004Ar4XQAS</t>
  </si>
  <si>
    <t>01t4J000004Ar4YQAS</t>
  </si>
  <si>
    <t>01t4J000004Ar4ZQAS</t>
  </si>
  <si>
    <t>01t4J000004Ar4aQAC</t>
  </si>
  <si>
    <t>01t4J000004Ar4bQAC</t>
  </si>
  <si>
    <t>01t4J000004Ar4cQAC</t>
  </si>
  <si>
    <t>01t4J000004Ar4dQAC</t>
  </si>
  <si>
    <t>38 Gatehouse Apts, 86 East St, Southampton</t>
  </si>
  <si>
    <t>01t4J000004Ar4eQAC</t>
  </si>
  <si>
    <t>01t4J000004Ar4fQAC</t>
  </si>
  <si>
    <t>01t4J000004Ar4gQAC</t>
  </si>
  <si>
    <t>01t4J000004Ar4hQAC</t>
  </si>
  <si>
    <t>01t4J000004Ar4iQAC</t>
  </si>
  <si>
    <t>01t4J000004Ar4jQAC</t>
  </si>
  <si>
    <t>01t4J000004Ar4kQAC</t>
  </si>
  <si>
    <t>01t4J000004Ar4lQAC</t>
  </si>
  <si>
    <t>01t4J000004Ar4mQAC</t>
  </si>
  <si>
    <t>01t4J000004Ar4nQAC</t>
  </si>
  <si>
    <t>01t4J000004Ar4oQAC</t>
  </si>
  <si>
    <t>01t4J000004Ar4pQAC</t>
  </si>
  <si>
    <t>13, Spencer Road, Paignton, Devon</t>
  </si>
  <si>
    <t>01t4J000004Ar4qQAC</t>
  </si>
  <si>
    <t>58, 124 The Rock, Bury, BL9</t>
  </si>
  <si>
    <t>01t4J000004Ar4rQAC</t>
  </si>
  <si>
    <t>308 Astor Apartments 822 Seven Sisters Road L</t>
  </si>
  <si>
    <t>01t4J000004Ar4sQAC</t>
  </si>
  <si>
    <t>01t4J000004Ar4tQAC</t>
  </si>
  <si>
    <t>1301, Neon House, 207 Chapel St, Salford, M3</t>
  </si>
  <si>
    <t>01t4J000004Ar4uQAC</t>
  </si>
  <si>
    <t>FLAT 27 Georges Whrf Finzels Reach Bristol BS</t>
  </si>
  <si>
    <t>01t4J000004Ar4wQAC</t>
  </si>
  <si>
    <t>Parking 85, Hawkins and George, Bristol BS1</t>
  </si>
  <si>
    <t>01t4J000004Ar4xQAC</t>
  </si>
  <si>
    <t>01t4J000004Ar4yQAC</t>
  </si>
  <si>
    <t>1401 Astor Apartments 822 Seven Sisters Road</t>
  </si>
  <si>
    <t>01t4J000004Ar4zQAC</t>
  </si>
  <si>
    <t>FLAT 47 Georges Whrf Finzels Reach Bristol BS</t>
  </si>
  <si>
    <t>01t4J000004Ar50QAC</t>
  </si>
  <si>
    <t>01t4J000004Ar51QAC</t>
  </si>
  <si>
    <t>01t4J000004Ar52QAC</t>
  </si>
  <si>
    <t>Flat 169, Dibdin House, Maida Vale, W9 1QQ</t>
  </si>
  <si>
    <t>01t4J000004Ar53QAC</t>
  </si>
  <si>
    <t>01t4J000004Ar54QAC</t>
  </si>
  <si>
    <t>113, Brook Place Apts, Sheffield,  S11 8BR</t>
  </si>
  <si>
    <t>01t4J000004Ar55QAC</t>
  </si>
  <si>
    <t>01t4J000004Ar56QAC</t>
  </si>
  <si>
    <t>801, Lamp House, 215 Chapel St, Salford, M3 5</t>
  </si>
  <si>
    <t>01t4J000004Ar57QAC</t>
  </si>
  <si>
    <t>FLAT 51 Georges Whrf Finzels Reach Bristol BS</t>
  </si>
  <si>
    <t>01t4J000004Ar58QAC</t>
  </si>
  <si>
    <t>106 Torrens Apt, Waterman Wlk, Salford M50</t>
  </si>
  <si>
    <t>01t4J000004Ar59QAC</t>
  </si>
  <si>
    <t>01t4J000004Ar5AQAS</t>
  </si>
  <si>
    <t>01t4J000004Ar5BQAS</t>
  </si>
  <si>
    <t>01t4J000004Ar5CQAS</t>
  </si>
  <si>
    <t>01t4J000004Ar5DQAS</t>
  </si>
  <si>
    <t>01t4J000004Ar5EQAS</t>
  </si>
  <si>
    <t>01t4J000004Ar5FQAS</t>
  </si>
  <si>
    <t>01t4J000004Ar5GQAS</t>
  </si>
  <si>
    <t>01t4J000004Ar5HQAS</t>
  </si>
  <si>
    <t>01t4J000004Ar5IQAS</t>
  </si>
  <si>
    <t>805 Syren Apt , Ottinger Close, Salford M50</t>
  </si>
  <si>
    <t>01t4J000004Ar5JQAS</t>
  </si>
  <si>
    <t>01t4J000004Ar5KQAS</t>
  </si>
  <si>
    <t>01t4J000004Ar5LQAS</t>
  </si>
  <si>
    <t>01t4J000004Ar5MQAS</t>
  </si>
  <si>
    <t>01t4J000004Ar5NQAS</t>
  </si>
  <si>
    <t>Parking 62, Hawkins and George, Bristol BS1</t>
  </si>
  <si>
    <t>01t4J000004Ar5OQAS</t>
  </si>
  <si>
    <t>1601, Neon House, 207 Chapel St, Salford, M3</t>
  </si>
  <si>
    <t>01t4J000004Ar5PQAS</t>
  </si>
  <si>
    <t>01t4J000004Ar5QQAS</t>
  </si>
  <si>
    <t>Car Parking 22 - Level 1  Halogen/Lamp</t>
  </si>
  <si>
    <t>01t4J000004Ar5SQAS</t>
  </si>
  <si>
    <t>1501 Astor Apartments 822 Seven Sisters Road</t>
  </si>
  <si>
    <t>01t4J000004Ar5TQAS</t>
  </si>
  <si>
    <t>01t4J000004Ar5UQAS</t>
  </si>
  <si>
    <t>01t4J000004Ar5VQAS</t>
  </si>
  <si>
    <t>703, Neon House, 207 Chapel St, Salford, M3 5</t>
  </si>
  <si>
    <t>01t4J000004Ar5WQAS</t>
  </si>
  <si>
    <t>26 Gatehouse Apts, 86 East St, Southampton</t>
  </si>
  <si>
    <t>01t4J000004Ar5XQAS</t>
  </si>
  <si>
    <t>01t4J000004Ar5YQAS</t>
  </si>
  <si>
    <t>602, Neon House, 207 Chapel St, Salford, M3 5</t>
  </si>
  <si>
    <t>01t4J000004Ar5ZQAS</t>
  </si>
  <si>
    <t>01t4J000004Ar5aQAC</t>
  </si>
  <si>
    <t>01t4J000004Ar5bQAC</t>
  </si>
  <si>
    <t>01t4J000004Ar5cQAC</t>
  </si>
  <si>
    <t>Car Parking 5 - Level 0  Neon</t>
  </si>
  <si>
    <t>01t4J000004Ar5dQAC</t>
  </si>
  <si>
    <t>121 Gatehouse Apts, 86 East St, Southampton</t>
  </si>
  <si>
    <t>01t4J000004Ar5eQAC</t>
  </si>
  <si>
    <t>01t4J000004Ar5fQAC</t>
  </si>
  <si>
    <t>Parking 46, Hawkins and George, Bristol BS1</t>
  </si>
  <si>
    <t>01t4J000004Ar5gQAC</t>
  </si>
  <si>
    <t>01t4J000004Ar5hQAC</t>
  </si>
  <si>
    <t>01t4J000004Ar5iQAC</t>
  </si>
  <si>
    <t>501 Astor Apartments 822 Seven Sisters Road L</t>
  </si>
  <si>
    <t>01t4J000004Ar5jQAC</t>
  </si>
  <si>
    <t>01t4J000004Ar5kQAC</t>
  </si>
  <si>
    <t>01t4J000004Ar5lQAC</t>
  </si>
  <si>
    <t>FLAT 53 Georges Whrf Finzels Reach Bristol BS</t>
  </si>
  <si>
    <t>01t4J000004Ar5mQAC</t>
  </si>
  <si>
    <t>1202, Neon House, 207 Chapel St, Salford, M3</t>
  </si>
  <si>
    <t>01t4J000004Ar5nQAC</t>
  </si>
  <si>
    <t>FLAT 92, Hawkins Ln, Finzels Reach, Bristol,</t>
  </si>
  <si>
    <t>01t4J000004Ar5oQAC</t>
  </si>
  <si>
    <t>01t4J000004Ar5pQAC</t>
  </si>
  <si>
    <t>01t4J000004Ar5qQAC</t>
  </si>
  <si>
    <t>Parking 80, Hawkins and George, Bristol BS1</t>
  </si>
  <si>
    <t>01t4J000004Ar5rQAC</t>
  </si>
  <si>
    <t>01t4J000004Ar5sQAC</t>
  </si>
  <si>
    <t>01t4J000004Ar5tQAC</t>
  </si>
  <si>
    <t>01t4J000004Ar5uQAC</t>
  </si>
  <si>
    <t>01t4J000004Ar5vQAC</t>
  </si>
  <si>
    <t>34 Gatehouse Apts, 86 East St, Southampton</t>
  </si>
  <si>
    <t>01t4J000004Ar5wQAC</t>
  </si>
  <si>
    <t>50 Gatehouse Apts, 86 East St, Southampton</t>
  </si>
  <si>
    <t>01t4J000004Ar5xQAC</t>
  </si>
  <si>
    <t>01t4J000004Ar5yQAC</t>
  </si>
  <si>
    <t>906 Torrens Apt, Waterman Wlk, Salford M50</t>
  </si>
  <si>
    <t>01t4J000004Ar5zQAC</t>
  </si>
  <si>
    <t>01t4J000004Ar60QAC</t>
  </si>
  <si>
    <t>Shed 051, Winchester Park, SE1</t>
  </si>
  <si>
    <t>01t4J000004Ar61QAC</t>
  </si>
  <si>
    <t>01t4J000004Ar62QAC</t>
  </si>
  <si>
    <t>01t4J000004Ar63QAC</t>
  </si>
  <si>
    <t>01t4J000004Ar64QAC</t>
  </si>
  <si>
    <t>Car Parking 9 - Level 1  Halogen/Lamp</t>
  </si>
  <si>
    <t>01t4J000004Ar65QAC</t>
  </si>
  <si>
    <t>01t4J000004Ar66QAC</t>
  </si>
  <si>
    <t>01t4J000004Ar67QAC</t>
  </si>
  <si>
    <t>01t4J000004Ar68QAC</t>
  </si>
  <si>
    <t>01t4J000004Ar69QAC</t>
  </si>
  <si>
    <t>01t4J000004Ar6BQAS</t>
  </si>
  <si>
    <t>Parking 22, Hawkins and George, Bristol BS1</t>
  </si>
  <si>
    <t>01t4J000004Ar6CQAS</t>
  </si>
  <si>
    <t>Parking 74, Hawkins and George, Bristol BS1</t>
  </si>
  <si>
    <t>01t4J000004Ar6DQAS</t>
  </si>
  <si>
    <t>01t4J000004Ar6EQAS</t>
  </si>
  <si>
    <t>Parking 107, Hawkins and George, Bristol BS1</t>
  </si>
  <si>
    <t>01t4J000004Ar6GQAS</t>
  </si>
  <si>
    <t>01t4J000004Ar6HQAS</t>
  </si>
  <si>
    <t>01t4J000004Ar6IQAS</t>
  </si>
  <si>
    <t>01t4J000004Ar6JQAS</t>
  </si>
  <si>
    <t>FLAT 72 Georges Whrf Finzels Reach Bristol BS</t>
  </si>
  <si>
    <t>01t4J000004Ar6KQAS</t>
  </si>
  <si>
    <t>01t4J000004Ar6LQAS</t>
  </si>
  <si>
    <t>Parking 83, Hawkins and George, Bristol BS1</t>
  </si>
  <si>
    <t>01t4J000004Ar6MQAS</t>
  </si>
  <si>
    <t>01t4J000004Ar6NQAS</t>
  </si>
  <si>
    <t>01t4J000004Ar6OQAS</t>
  </si>
  <si>
    <t>Apt 48, Kings Dock Mill, Liverpool, L1</t>
  </si>
  <si>
    <t>01t4J000004Ar6PQAS</t>
  </si>
  <si>
    <t>Parking 43, Hawkins and George, Bristol BS1</t>
  </si>
  <si>
    <t>01t4J000004Ar6QQAS</t>
  </si>
  <si>
    <t>Parking 92, Hawkins and George, Bristol BS1</t>
  </si>
  <si>
    <t>01t4J000004Ar6RQAS</t>
  </si>
  <si>
    <t>01t4J000004Ar6SQAS</t>
  </si>
  <si>
    <t>Car Space 179, The Rock, Bury, BL9</t>
  </si>
  <si>
    <t>01t4J000004Ar6TQAS</t>
  </si>
  <si>
    <t>01t4J000004Ar6UQAS</t>
  </si>
  <si>
    <t>01t4J000004Ar6VQAS</t>
  </si>
  <si>
    <t>01t4J000004Ar6WQAS</t>
  </si>
  <si>
    <t>Parking 196, Hawkins and George, Bristol BS1</t>
  </si>
  <si>
    <t>01t4J000004Ar6XQAS</t>
  </si>
  <si>
    <t>01t4J000004Ar6YQAS</t>
  </si>
  <si>
    <t>Parking 45, Hawkins and George, Bristol BS1</t>
  </si>
  <si>
    <t>01t4J000004Ar6ZQAS</t>
  </si>
  <si>
    <t>Parking 95, Hawkins and George, Bristol BS1</t>
  </si>
  <si>
    <t>01t4J000004Ar6aQAC</t>
  </si>
  <si>
    <t>01t4J000004Ar6bQAC</t>
  </si>
  <si>
    <t>01t4J000004Ar6cQAC</t>
  </si>
  <si>
    <t>01t4J000004Ar6dQAC</t>
  </si>
  <si>
    <t>01t4J000004Ar6eQAC</t>
  </si>
  <si>
    <t>01t4J000004Ar6fQAC</t>
  </si>
  <si>
    <t>01t4J000004Ar6hQAC</t>
  </si>
  <si>
    <t>Filaments, Reception</t>
  </si>
  <si>
    <t>01t4J000004Ar6iQAC</t>
  </si>
  <si>
    <t>01t4J000004Ar6jQAC</t>
  </si>
  <si>
    <t>Parking 51, Hawkins and George, Bristol BS1</t>
  </si>
  <si>
    <t>01t4J000004Ar6kQAC</t>
  </si>
  <si>
    <t>01t4J000004Ar6lQAC</t>
  </si>
  <si>
    <t>01t4J000004Ar6mQAC</t>
  </si>
  <si>
    <t>1503, Neon House, 207 Chapel St, Salford, M3</t>
  </si>
  <si>
    <t>01t4J000004Ar6nQAC</t>
  </si>
  <si>
    <t>01t4J000004Ar6oQAC</t>
  </si>
  <si>
    <t>Parking 91, Hawkins and George, Bristol BS1</t>
  </si>
  <si>
    <t>01t4J000004Ar6pQAC</t>
  </si>
  <si>
    <t>01t4J000004Ar6qQAC</t>
  </si>
  <si>
    <t>01t4J000004Ar6rQAC</t>
  </si>
  <si>
    <t>01t4J000004Ar6sQAC</t>
  </si>
  <si>
    <t>Flat 67, Denman House, Lordship Ter, N16 0JH</t>
  </si>
  <si>
    <t>01t4J000004Ar6tQAC</t>
  </si>
  <si>
    <t>Flat 50, Denman House, Lordship Ter, N16 0JH</t>
  </si>
  <si>
    <t>01t4J000004Ar6uQAC</t>
  </si>
  <si>
    <t>Flat 137, Dibdin House, Maida Vale, W9 1QG</t>
  </si>
  <si>
    <t>01t4J000004Ar6vQAC</t>
  </si>
  <si>
    <t>723, Brook Place Apts, Sheffield,  S11 8DA</t>
  </si>
  <si>
    <t>01t4J000004Ar6wQAC</t>
  </si>
  <si>
    <t>01t4J000004Ar6xQAC</t>
  </si>
  <si>
    <t>01t4J000004Ar6yQAC</t>
  </si>
  <si>
    <t>01t4J000004Ar6zQAC</t>
  </si>
  <si>
    <t>01t4J000004Ar70QAC</t>
  </si>
  <si>
    <t>01t4J000004Ar71QAC</t>
  </si>
  <si>
    <t>01t4J000004Ar72QAC</t>
  </si>
  <si>
    <t>01t4J000004Ar74QAC</t>
  </si>
  <si>
    <t>01t4J000004Ar75QAC</t>
  </si>
  <si>
    <t>FLAT 61 Georges Whrf Finzels Reach Bristol BS</t>
  </si>
  <si>
    <t>01t4J000004Ar76QAC</t>
  </si>
  <si>
    <t>Parking 65, Hawkins and George, Bristol BS1</t>
  </si>
  <si>
    <t>01t4J000004Ar77QAC</t>
  </si>
  <si>
    <t>01t4J000004Ar78QAC</t>
  </si>
  <si>
    <t>01t4J000004Ar79QAC</t>
  </si>
  <si>
    <t>Car Parking 15 - Level 1  Halogen/Lamp</t>
  </si>
  <si>
    <t>01t4J000004Ar7AQAS</t>
  </si>
  <si>
    <t>48 Gatehouse Apts, 86 East St, Southampton</t>
  </si>
  <si>
    <t>01t4J000004Ar7BQAS</t>
  </si>
  <si>
    <t>Parking 113, Hawkins and George, Bristol BS1</t>
  </si>
  <si>
    <t>01t4J000004Ar7CQAS</t>
  </si>
  <si>
    <t>01t4J000004Ar7DQAS</t>
  </si>
  <si>
    <t>FLAT 94, Hawkins Ln, Finzels Reach, Bristol,</t>
  </si>
  <si>
    <t>01t4J000004Ar7EQAS</t>
  </si>
  <si>
    <t>01t4J000004Ar7FQAS</t>
  </si>
  <si>
    <t>01t4J000004Ar7GQAS</t>
  </si>
  <si>
    <t>01t4J000004Ar7HQAS</t>
  </si>
  <si>
    <t>01t4J000004Ar7IQAS</t>
  </si>
  <si>
    <t>01t4J000004Ar7JQAS</t>
  </si>
  <si>
    <t>01t4J000004Ar7KQAS</t>
  </si>
  <si>
    <t>106 Gatehouse Apts, 86 East St, Southampton</t>
  </si>
  <si>
    <t>01t4J000004Ar7LQAS</t>
  </si>
  <si>
    <t>01t4J000004Ar7NQAS</t>
  </si>
  <si>
    <t>01t4J000004Ar7OQAS</t>
  </si>
  <si>
    <t>1204 Astor Apartments 822 Seven Sisters Road</t>
  </si>
  <si>
    <t>01t4J000004Ar7QQAS</t>
  </si>
  <si>
    <t>42, Mansfield Road, FF/Flat, Hampstead, Londo</t>
  </si>
  <si>
    <t>01t4J000004Ar7RQAS</t>
  </si>
  <si>
    <t>01t4J000004Ar7SQAS</t>
  </si>
  <si>
    <t>Parking 99, Hawkins and George, Bristol BS1</t>
  </si>
  <si>
    <t>01t4J000004Ar7TQAS</t>
  </si>
  <si>
    <t>01t4J000004Ar7UQAS</t>
  </si>
  <si>
    <t>50, Crowland Avenue, Hayes, Middlesex</t>
  </si>
  <si>
    <t>01t4J000004Ar7WQAS</t>
  </si>
  <si>
    <t>10 Gore St, Salford, M3 5FP</t>
  </si>
  <si>
    <t>01t4J000004Ar7XQAS</t>
  </si>
  <si>
    <t>Car Parking 3 - Level 0  Halogen/Lamp</t>
  </si>
  <si>
    <t>01t4J000004Ar7YQAS</t>
  </si>
  <si>
    <t>94 Gatehouse Apts, 86 East St, Southampton</t>
  </si>
  <si>
    <t>01t4J000004Ar7ZQAS</t>
  </si>
  <si>
    <t>120 Gatehouse Apts, 86 East St, Southampton</t>
  </si>
  <si>
    <t>01t4J000004Ar7aQAC</t>
  </si>
  <si>
    <t>Parking 189, Hawkins and George, Bristol BS1</t>
  </si>
  <si>
    <t>01t4J000004Ar7bQAC</t>
  </si>
  <si>
    <t>Apt 55, Kings Dock Mill, Liverpool, L1</t>
  </si>
  <si>
    <t>01t4J000004Ar7cQAC</t>
  </si>
  <si>
    <t>01t4J000004Ar7eQAC</t>
  </si>
  <si>
    <t>01t4J000004Ar7fQAC</t>
  </si>
  <si>
    <t>01t4J000004Ar7gQAC</t>
  </si>
  <si>
    <t>01t4J000004Ar7hQAC</t>
  </si>
  <si>
    <t>01t4J000004Ar7iQAC</t>
  </si>
  <si>
    <t>01t4J000004Ar7jQAC</t>
  </si>
  <si>
    <t>38, Henniker Gardens, East Ham, London</t>
  </si>
  <si>
    <t>01t4J000004Ar7kQAC</t>
  </si>
  <si>
    <t>01t4J000004Ar7lQAC</t>
  </si>
  <si>
    <t>01t4J000004Ar7mQAC</t>
  </si>
  <si>
    <t>01t4J000004Ar7nQAC</t>
  </si>
  <si>
    <t>69 Gatehouse Apts, 86 East St, Southampton</t>
  </si>
  <si>
    <t>01t4J000004Ar7oQAC</t>
  </si>
  <si>
    <t>01t4J000004Ar7pQAC</t>
  </si>
  <si>
    <t>Parking 97, Hawkins and George, Bristol BS1</t>
  </si>
  <si>
    <t>01t4J000004Ar7qQAC</t>
  </si>
  <si>
    <t>01t4J000004Ar7rQAC</t>
  </si>
  <si>
    <t>01t4J000004Ar7sQAC</t>
  </si>
  <si>
    <t>01t4J000004Ar7uQAC</t>
  </si>
  <si>
    <t>302, Neon House, 207 Chapel St, Salford, M3 5</t>
  </si>
  <si>
    <t>01t4J000004Ar7vQAC</t>
  </si>
  <si>
    <t>1311, Neon House, 207 Chapel St, Salford, M3</t>
  </si>
  <si>
    <t>01t4J000004Ar7wQAC</t>
  </si>
  <si>
    <t>01t4J000004Ar7xQAC</t>
  </si>
  <si>
    <t>01t4J000004Ar7yQAC</t>
  </si>
  <si>
    <t>Apt 107, Kings Dock Mill, Liverpool, L1</t>
  </si>
  <si>
    <t>01t4J000004Ar7zQAC</t>
  </si>
  <si>
    <t>Unit 3, Brook Place, 114 Napier Street, S11 8</t>
  </si>
  <si>
    <t>01t4J000004Ar81QAC</t>
  </si>
  <si>
    <t>01t4J000004Ar82QAC</t>
  </si>
  <si>
    <t>01t4J000004Ar83QAC</t>
  </si>
  <si>
    <t>01t4J000004Ar84QAC</t>
  </si>
  <si>
    <t>01t4J000004Ar86QAC</t>
  </si>
  <si>
    <t>303, Neon House, 207 Chapel St, Salford, M3 5</t>
  </si>
  <si>
    <t>01t4J000004Ar87QAC</t>
  </si>
  <si>
    <t>811, Neon House, 207 Chapel St, Salford, M3 5</t>
  </si>
  <si>
    <t>01t4J000004Ar88QAC</t>
  </si>
  <si>
    <t>01t4J000004Ar8BQAS</t>
  </si>
  <si>
    <t>306, Halogen House, 217 Chapel St, Salford, M</t>
  </si>
  <si>
    <t>01t4J000004Ar8CQAS</t>
  </si>
  <si>
    <t>612, Neon House, 207 Chapel St, Salford, M3 5</t>
  </si>
  <si>
    <t>01t4J000004Ar8DQAS</t>
  </si>
  <si>
    <t>Parking 100, Hawkins and George, Bristol BS1</t>
  </si>
  <si>
    <t>01t4J000004Ar8EQAS</t>
  </si>
  <si>
    <t>Parking 202, Hawkins and George, Bristol BS1</t>
  </si>
  <si>
    <t>01t4J000004Ar8FQAS</t>
  </si>
  <si>
    <t>01t4J000004Ar8GQAS</t>
  </si>
  <si>
    <t>01t4J000004Ar8HQAS</t>
  </si>
  <si>
    <t>1107, Halogen House, 217 Chapel St, Salford,</t>
  </si>
  <si>
    <t>01t4J000004Ar8IQAS</t>
  </si>
  <si>
    <t>Parking 128, Hawkins and George, Bristol BS1</t>
  </si>
  <si>
    <t>01t4J000004Ar8JQAS</t>
  </si>
  <si>
    <t>01t4J000004Ar8KQAS</t>
  </si>
  <si>
    <t>901 Astor Apartments 822 Seven Sisters Road L</t>
  </si>
  <si>
    <t>01t4J000004Ar8MQAS</t>
  </si>
  <si>
    <t>905, Neon House, 207 Chapel St, Salford, M3 5</t>
  </si>
  <si>
    <t>01t4J000004Ar8NQAS</t>
  </si>
  <si>
    <t>01t4J000004Ar8OQAS</t>
  </si>
  <si>
    <t>01t4J000004Ar8PQAS</t>
  </si>
  <si>
    <t>01t4J000004Ar8QQAS</t>
  </si>
  <si>
    <t>01t4J000004Ar8RQAS</t>
  </si>
  <si>
    <t>01t4J000004Ar8SQAS</t>
  </si>
  <si>
    <t>Parking 193, Hawkins and George, Bristol BS1</t>
  </si>
  <si>
    <t>01t4J000004Ar8TQAS</t>
  </si>
  <si>
    <t>01t4J000004Ar8UQAS</t>
  </si>
  <si>
    <t>01t4J000004Ar8VQAS</t>
  </si>
  <si>
    <t>01t4J000004Ar8WQAS</t>
  </si>
  <si>
    <t>01t4J000004Ar8XQAS</t>
  </si>
  <si>
    <t>Parking 118, Hawkins and George, Bristol BS1</t>
  </si>
  <si>
    <t>01t4J000004Ar8YQAS</t>
  </si>
  <si>
    <t>1305, Neon House, 207 Chapel St, Salford, M3</t>
  </si>
  <si>
    <t>231 Maida Vale Bsmnt/Grnd Flr</t>
  </si>
  <si>
    <t>01t4J000004Ar8aQAC</t>
  </si>
  <si>
    <t>01t4J000004Ar8bQAC</t>
  </si>
  <si>
    <t>01t4J000004Ar8cQAC</t>
  </si>
  <si>
    <t>Parking 201, Hawkins and George, Bristol BS1</t>
  </si>
  <si>
    <t>01t4J000004Ar8dQAC</t>
  </si>
  <si>
    <t>01t4J000004Ar8eQAC</t>
  </si>
  <si>
    <t>01t4J000004Ar8fQAC</t>
  </si>
  <si>
    <t>Parking 272, Hawkins and George, Bristol BS1</t>
  </si>
  <si>
    <t>01t4J000004Ar8gQAC</t>
  </si>
  <si>
    <t>01t4J000004Ar8hQAC</t>
  </si>
  <si>
    <t>01t4J000004Ar8iQAC</t>
  </si>
  <si>
    <t>1302 Astor Apartments 822 Seven Sisters Road</t>
  </si>
  <si>
    <t>01t4J000004Ar8jQAC</t>
  </si>
  <si>
    <t>01t4J000004Ar8kQAC</t>
  </si>
  <si>
    <t>Parking 116, Hawkins and George, Bristol BS1</t>
  </si>
  <si>
    <t>01t4J000004Ar8lQAC</t>
  </si>
  <si>
    <t>01t4J000004Ar8mQAC</t>
  </si>
  <si>
    <t>1102, Lamp House, 215 Chapel St, Salford, M3</t>
  </si>
  <si>
    <t>01t4J000004Ar8nQAC</t>
  </si>
  <si>
    <t>57 Gatehouse Apts, 86 East St, Southampton</t>
  </si>
  <si>
    <t>01t4J000004Ar8oQAC</t>
  </si>
  <si>
    <t>2201 Astor Apartments 822 Seven Sisters Road</t>
  </si>
  <si>
    <t>01t4J000004Ar8pQAC</t>
  </si>
  <si>
    <t>01t4J000004Ar8qQAC</t>
  </si>
  <si>
    <t>01t4J000004Ar8rQAC</t>
  </si>
  <si>
    <t>01t4J000004Ar8sQAC</t>
  </si>
  <si>
    <t>01t4J000004Ar8tQAC</t>
  </si>
  <si>
    <t>01t4J000004Ar8uQAC</t>
  </si>
  <si>
    <t>01t4J000004Ar8wQAC</t>
  </si>
  <si>
    <t>01t4J000004Ar8xQAC</t>
  </si>
  <si>
    <t>53, Engleheart Road, Catford, London</t>
  </si>
  <si>
    <t>01t4J000004Ar8yQAC</t>
  </si>
  <si>
    <t>34, Ferndown, Northwood Hills, Middlesex</t>
  </si>
  <si>
    <t>01t4J000004Ar8zQAC</t>
  </si>
  <si>
    <t>13, Ancoats, 2 Butler Street, M4 6BZ</t>
  </si>
  <si>
    <t>01t4J000004Ar90QAC</t>
  </si>
  <si>
    <t>901, Lamp House, 215 Chapel St, Salford, M3 5</t>
  </si>
  <si>
    <t>01t4J000004Ar91QAC</t>
  </si>
  <si>
    <t>1306 Astor Apartments 822 Seven Sisters Road</t>
  </si>
  <si>
    <t>01t4J000004Ar92QAC</t>
  </si>
  <si>
    <t>01t4J000004Ar93QAC</t>
  </si>
  <si>
    <t>01t4J000004Ar94QAC</t>
  </si>
  <si>
    <t>01t4J000004Ar95QAC</t>
  </si>
  <si>
    <t>FLAT 8 Georges Whrf Finzels Reach Bristol BS1</t>
  </si>
  <si>
    <t>01t4J000004Ar96QAC</t>
  </si>
  <si>
    <t>01t4J000004Ar97QAC</t>
  </si>
  <si>
    <t>01t4J000004Ar98QAC</t>
  </si>
  <si>
    <t>01t4J000004Ar99QAC</t>
  </si>
  <si>
    <t>01t4J000004Ar9AQAS</t>
  </si>
  <si>
    <t>01t4J000004Ar9BQAS</t>
  </si>
  <si>
    <t>1406, Neon House, 207 Chapel St, Salford, M3</t>
  </si>
  <si>
    <t>01t4J000004Ar9CQAS</t>
  </si>
  <si>
    <t>6, Bennett Grove, Lewisham, London</t>
  </si>
  <si>
    <t>01t4J000004Ar9DQAS</t>
  </si>
  <si>
    <t>01t4J000004Ar9EQAS</t>
  </si>
  <si>
    <t>805 Astor Apartments 822 Seven Sisters Road L</t>
  </si>
  <si>
    <t>01t4J000004Ar9HQAS</t>
  </si>
  <si>
    <t>01t4J000004Ar9IQAS</t>
  </si>
  <si>
    <t>01t4J000004Ar9JQAS</t>
  </si>
  <si>
    <t>FLAT 2 Georges Whrf Finzels Reach Bristol BS1</t>
  </si>
  <si>
    <t>01t4J000004Ar9KQAS</t>
  </si>
  <si>
    <t>01t4J000004Ar9LQAS</t>
  </si>
  <si>
    <t>903, Lamp House, 215 Chapel St, Salford, M3 5</t>
  </si>
  <si>
    <t>01t4J000004Ar9MQAS</t>
  </si>
  <si>
    <t>16, Atherfold Road, GFF, Clapham North</t>
  </si>
  <si>
    <t>01t4J000004Ar9NQAS</t>
  </si>
  <si>
    <t>01t4J000004Ar9OQAS</t>
  </si>
  <si>
    <t>01t4J000004Ar9QQAS</t>
  </si>
  <si>
    <t>FLAT 34 Georges Whrf Finzels Reach Bristol BS</t>
  </si>
  <si>
    <t>01t4J000004Ar9RQAS</t>
  </si>
  <si>
    <t>01t4J000004Ar9SQAS</t>
  </si>
  <si>
    <t>01t4J000004Ar9TQAS</t>
  </si>
  <si>
    <t>01t4J000004Ar9UQAS</t>
  </si>
  <si>
    <t>29, Ancoats, 2 Butler Street, M4 6BZ</t>
  </si>
  <si>
    <t>01t4J000004Ar9VQAS</t>
  </si>
  <si>
    <t>508, Halogen House, 217 Chapel St, Salford, M</t>
  </si>
  <si>
    <t>01t4J000004Ar9WQAS</t>
  </si>
  <si>
    <t>Parking 63, Hawkins and George, Bristol BS1</t>
  </si>
  <si>
    <t>01t4J000004Ar9XQAS</t>
  </si>
  <si>
    <t>FLAT 74 Georges Whrf Finzels Reach Bristol BS</t>
  </si>
  <si>
    <t>01t4J000004Ar9YQAS</t>
  </si>
  <si>
    <t>Car Parking 26 - Level 0  Halogen/Lamp</t>
  </si>
  <si>
    <t>01t4J000004Ar9ZQAS</t>
  </si>
  <si>
    <t>Car Parking 32 - Level 0  Halogen/Lamp</t>
  </si>
  <si>
    <t>01t4J000004Ar9aQAC</t>
  </si>
  <si>
    <t>1506 Astor Apartments 822 Seven Sisters Road</t>
  </si>
  <si>
    <t>01t4J000004Ar9bQAC</t>
  </si>
  <si>
    <t>Parking 198, Hawkins and George, Bristol BS1</t>
  </si>
  <si>
    <t>01t4J000004Ar9cQAC</t>
  </si>
  <si>
    <t>01t4J000004Ar9dQAC</t>
  </si>
  <si>
    <t>01t4J000004Ar9eQAC</t>
  </si>
  <si>
    <t>01t4J000004Ar9fQAC</t>
  </si>
  <si>
    <t>1206 Astor Apartments 822 Seven Sisters Road</t>
  </si>
  <si>
    <t>01t4J000004Ar9gQAC</t>
  </si>
  <si>
    <t>Car Space 178, The Rock, Bury, BL9</t>
  </si>
  <si>
    <t>01t4J000004Ar9iQAC</t>
  </si>
  <si>
    <t>01t4J000004Ar9jQAC</t>
  </si>
  <si>
    <t>Apt 124, Kings Dock Mill, Liverpool, L1</t>
  </si>
  <si>
    <t>01t4J000004Ar9kQAC</t>
  </si>
  <si>
    <t>708, Halogen House, 217 Chapel St, Salford, M</t>
  </si>
  <si>
    <t>01t4J000004Ar9lQAC</t>
  </si>
  <si>
    <t>Parking 19, Hawkins and George, Bristol BS1</t>
  </si>
  <si>
    <t>01t4J000004Ar9mQAC</t>
  </si>
  <si>
    <t>01t4J000004Ar9nQAC</t>
  </si>
  <si>
    <t>01t4J000004Ar9oQAC</t>
  </si>
  <si>
    <t>01t4J000004Ar9pQAC</t>
  </si>
  <si>
    <t>01t4J000004Ar9qQAC</t>
  </si>
  <si>
    <t>01t4J000004Ar9rQAC</t>
  </si>
  <si>
    <t>Parking 84, Hawkins and George, Bristol BS1</t>
  </si>
  <si>
    <t>01t4J000004Ar9sQAC</t>
  </si>
  <si>
    <t>1203, Neon House, 207 Chapel St, Salford, M3</t>
  </si>
  <si>
    <t>01t4J000004Ar9tQAC</t>
  </si>
  <si>
    <t>01t4J000004Ar9uQAC</t>
  </si>
  <si>
    <t>2 Gatehouse Apts, 86 East St, Southampton</t>
  </si>
  <si>
    <t>01t4J000004Ar9vQAC</t>
  </si>
  <si>
    <t>01t4J000004Ar9wQAC</t>
  </si>
  <si>
    <t>01t4J000004Ar9xQAC</t>
  </si>
  <si>
    <t>1303, Lamp House, 215 Chapel St, Salford, M3</t>
  </si>
  <si>
    <t>01t4J000004Ar9yQAC</t>
  </si>
  <si>
    <t>FLAT 62 Georges Whrf Finzels Reach Bristol BS</t>
  </si>
  <si>
    <t>01t4J000004Ar9zQAC</t>
  </si>
  <si>
    <t>402, Halogen House, 217 Chapel St, Salford, M</t>
  </si>
  <si>
    <t>01t4J000004ArA0QAK</t>
  </si>
  <si>
    <t>01t4J000004ArA1QAK</t>
  </si>
  <si>
    <t>01t4J000004ArA2QAK</t>
  </si>
  <si>
    <t>01t4J000004ArA3QAK</t>
  </si>
  <si>
    <t>01t4J000004ArA4QAK</t>
  </si>
  <si>
    <t>1105, Neon House, 207 Chapel St, Salford, M3</t>
  </si>
  <si>
    <t>01t4J000004ArA5QAK</t>
  </si>
  <si>
    <t>01t4J000004ArA6QAK</t>
  </si>
  <si>
    <t>01t4J000004ArA7QAK</t>
  </si>
  <si>
    <t>01t4J000004ArA8QAK</t>
  </si>
  <si>
    <t>01t4J000004ArA9QAK</t>
  </si>
  <si>
    <t>311, Neon House, 207 Chapel St, Salford, M3 5</t>
  </si>
  <si>
    <t>01t4J000004ArAAQA0</t>
  </si>
  <si>
    <t>01t4J000004ArABQA0</t>
  </si>
  <si>
    <t>26 Tabley St, Kings Dock Mill, Liverpool, L1</t>
  </si>
  <si>
    <t>01t4J000004ArACQA0</t>
  </si>
  <si>
    <t>01t4J000004ArADQA0</t>
  </si>
  <si>
    <t>01t4J000004ArAEQA0</t>
  </si>
  <si>
    <t>01t4J000004ArAFQA0</t>
  </si>
  <si>
    <t>147, Widdenham Road, Lower Holloway, London</t>
  </si>
  <si>
    <t>01t4J000004ArAGQA0</t>
  </si>
  <si>
    <t>01t4J000004ArAIQA0</t>
  </si>
  <si>
    <t>01t4J000004ArAJQA0</t>
  </si>
  <si>
    <t>01t4J000004ArAKQA0</t>
  </si>
  <si>
    <t>01t4J000004ArALQA0</t>
  </si>
  <si>
    <t>01t4J000004ArAMQA0</t>
  </si>
  <si>
    <t>FLAT 10 Georges Whrf Finzels Reach Bristol BS</t>
  </si>
  <si>
    <t>01t4J000004ArANQA0</t>
  </si>
  <si>
    <t>01t4J000004ArAOQA0</t>
  </si>
  <si>
    <t>1405 Astor Apartments 822 Seven Sisters Road</t>
  </si>
  <si>
    <t>01t4J000004ArARQA0</t>
  </si>
  <si>
    <t>507 Astor Apartments 822 Seven Sisters Road L</t>
  </si>
  <si>
    <t>01t4J000004ArASQA0</t>
  </si>
  <si>
    <t>01t4J000004ArATQA0</t>
  </si>
  <si>
    <t>01t4J000004ArAUQA0</t>
  </si>
  <si>
    <t>01t4J000004ArAWQA0</t>
  </si>
  <si>
    <t>707, Neon House, 207 Chapel St, Salford, M3 5</t>
  </si>
  <si>
    <t>01t4J000004ArAXQA0</t>
  </si>
  <si>
    <t>30, Ferndown, Northwood Hills, Middlesex</t>
  </si>
  <si>
    <t>01t4J000004ArAYQA0</t>
  </si>
  <si>
    <t>01t4J000004ArAZQA0</t>
  </si>
  <si>
    <t>01t4J000004ArAaQAK</t>
  </si>
  <si>
    <t>1101, Neon House, 207 Chapel St, Salford, M3</t>
  </si>
  <si>
    <t>01t4J000004ArAbQAK</t>
  </si>
  <si>
    <t>01t4J000004ArAcQAK</t>
  </si>
  <si>
    <t>01t4J000004ArAdQAK</t>
  </si>
  <si>
    <t>1803, Neon House, 207 Chapel St, Salford, M3</t>
  </si>
  <si>
    <t>01t4J000004ArAeQAK</t>
  </si>
  <si>
    <t>14 Gatehouse Apts, 86 East St, Southampton</t>
  </si>
  <si>
    <t>01t4J000004ArAfQAK</t>
  </si>
  <si>
    <t>Parking 13 Brook Place Apts,  Sheffield,  S11</t>
  </si>
  <si>
    <t>01t4J000004ArAgQAK</t>
  </si>
  <si>
    <t>01t4J000004ArAhQAK</t>
  </si>
  <si>
    <t>01t4J000004ArAiQAK</t>
  </si>
  <si>
    <t>01t4J000004ArAkQAK</t>
  </si>
  <si>
    <t>01t4J000004ArAlQAK</t>
  </si>
  <si>
    <t>01t4J000004ArAmQAK</t>
  </si>
  <si>
    <t>01t4J000004ArAnQAK</t>
  </si>
  <si>
    <t>01t4J000004ArAoQAK</t>
  </si>
  <si>
    <t>Flat 2, Hoadly House, Union Street, SE1 0LB</t>
  </si>
  <si>
    <t>01t4J000004ArApQAK</t>
  </si>
  <si>
    <t>01t4J000004ArAqQAK</t>
  </si>
  <si>
    <t>807 Ambassador Apt, Waterman Wlk, Salford M50</t>
  </si>
  <si>
    <t>01t4J000004ArArQAK</t>
  </si>
  <si>
    <t>01t4J000004ArAsQAK</t>
  </si>
  <si>
    <t>1112, Neon House, 207 Chapel St, Salford, M3</t>
  </si>
  <si>
    <t>01t4J000004ArAtQAK</t>
  </si>
  <si>
    <t>Flat 7, Farnham House, Union Street, SE1 0LD</t>
  </si>
  <si>
    <t>01t4J000004ArAuQAK</t>
  </si>
  <si>
    <t>01t4J000004ArAwQAK</t>
  </si>
  <si>
    <t>01t4J000004ArAxQAK</t>
  </si>
  <si>
    <t>01t4J000004ArAyQAK</t>
  </si>
  <si>
    <t>01t4J000004ArAzQAK</t>
  </si>
  <si>
    <t>01t4J000004ArB0QAK</t>
  </si>
  <si>
    <t>Car Parking 21 - Level 0  Halogen/Lamp</t>
  </si>
  <si>
    <t>01t4J000004ArB1QAK</t>
  </si>
  <si>
    <t>01t4J000004ArB2QAK</t>
  </si>
  <si>
    <t>01t4J000004ArB3QAK</t>
  </si>
  <si>
    <t>601 Astor Apartments 822 Seven Sisters Road L</t>
  </si>
  <si>
    <t>01t4J000004ArB4QAK</t>
  </si>
  <si>
    <t>Car Parking 42 - Level 1  Halogen/Lamp</t>
  </si>
  <si>
    <t>01t4J000004ArB5QAK</t>
  </si>
  <si>
    <t>804 Astor Apartments 822 Seven Sisters Road L</t>
  </si>
  <si>
    <t>01t4J000004ArB6QAK</t>
  </si>
  <si>
    <t>01t4J000004ArB7QAK</t>
  </si>
  <si>
    <t>01t4J000004ArB8QAK</t>
  </si>
  <si>
    <t>206, Neon House, 207 Chapel St, Salford, M3 5</t>
  </si>
  <si>
    <t>01t4J000004ArB9QAK</t>
  </si>
  <si>
    <t>66 Gatehouse Apts, 86 East St, Southampton</t>
  </si>
  <si>
    <t>01t4J000004ArBAQA0</t>
  </si>
  <si>
    <t>01t4J000004ArBBQA0</t>
  </si>
  <si>
    <t>01t4J000004ArBCQA0</t>
  </si>
  <si>
    <t>603 Astor Apartments 822 Seven Sisters Road L</t>
  </si>
  <si>
    <t>01t4J000004ArBDQA0</t>
  </si>
  <si>
    <t>1205, Lamp House, 215 Chapel St, Salford, M3</t>
  </si>
  <si>
    <t>01t4J000004ArBEQA0</t>
  </si>
  <si>
    <t>FLAT 5 Georges Whrf Finzels Reach Bristol BS1</t>
  </si>
  <si>
    <t>01t4J000004ArBFQA0</t>
  </si>
  <si>
    <t>1203 Astor Apartments 822 Seven Sisters Road</t>
  </si>
  <si>
    <t>01t4J000004ArBGQA0</t>
  </si>
  <si>
    <t>01t4J000004ArBHQA0</t>
  </si>
  <si>
    <t>01t4J000004ArBJQA0</t>
  </si>
  <si>
    <t>FLAT 20 Georges Whrf Finzels Reach Bristol BS</t>
  </si>
  <si>
    <t>01t4J000004ArBKQA0</t>
  </si>
  <si>
    <t>1802 Astor Apartments 822 Seven Sisters Road</t>
  </si>
  <si>
    <t>01t4J000004ArBLQA0</t>
  </si>
  <si>
    <t>Apt 7, Kings Dock Mill, Liverpool, L1</t>
  </si>
  <si>
    <t>01t4J000004ArBMQA0</t>
  </si>
  <si>
    <t>01t4J000004ArBNQA0</t>
  </si>
  <si>
    <t>Flat 4, Tomline House, Union Street, SE1 0ET</t>
  </si>
  <si>
    <t>01t4J000004ArBOQA0</t>
  </si>
  <si>
    <t>128 Gatehouse Apts, 86 East St, Southampton</t>
  </si>
  <si>
    <t>01t4J000004ArBPQA0</t>
  </si>
  <si>
    <t>1905, Neon House, 207 Chapel St, Salford, M3</t>
  </si>
  <si>
    <t>01t4J000004ArBQQA0</t>
  </si>
  <si>
    <t>01t4J000004ArBRQA0</t>
  </si>
  <si>
    <t>01t4J000004ArBSQA0</t>
  </si>
  <si>
    <t>Flat 54, Denman House, Lordship Ter, N16 0JH</t>
  </si>
  <si>
    <t>01t4J000004ArBTQA0</t>
  </si>
  <si>
    <t>01t4J000004ArBUQA0</t>
  </si>
  <si>
    <t>01t4J000004ArBVQA0</t>
  </si>
  <si>
    <t>01t4J000004ArBWQA0</t>
  </si>
  <si>
    <t>01t4J000004ArBXQA0</t>
  </si>
  <si>
    <t>1602, Lamp House, 215 Chapel St, Salford, M3</t>
  </si>
  <si>
    <t>01t4J000004ArBYQA0</t>
  </si>
  <si>
    <t>2, Ancoats, 2 Butler Street, M4 6BZ</t>
  </si>
  <si>
    <t>01t4J000004ArBZQA0</t>
  </si>
  <si>
    <t>01t4J000004ArBaQAK</t>
  </si>
  <si>
    <t>01t4J000004ArBbQAK</t>
  </si>
  <si>
    <t>803, Lamp House, 215 Chapel St, Salford, M3 5</t>
  </si>
  <si>
    <t>01t4J000004ArBdQAK</t>
  </si>
  <si>
    <t>FLAT 65 Georges Whrf Finzels Reach Bristol BS</t>
  </si>
  <si>
    <t>01t4J000004ArBeQAK</t>
  </si>
  <si>
    <t>01t4J000004ArBfQAK</t>
  </si>
  <si>
    <t>01t4J000004ArBgQAK</t>
  </si>
  <si>
    <t>01t4J000004ArBhQAK</t>
  </si>
  <si>
    <t>01t4J000004ArBiQAK</t>
  </si>
  <si>
    <t>01t4J000004ArBjQAK</t>
  </si>
  <si>
    <t>01t4J000004ArBkQAK</t>
  </si>
  <si>
    <t>01t4J000004ArBlQAK</t>
  </si>
  <si>
    <t>2005, Neon House, 207 Chapel St, Salford, M3</t>
  </si>
  <si>
    <t>01t4J000004ArBmQAK</t>
  </si>
  <si>
    <t>01t4J000004ArBnQAK</t>
  </si>
  <si>
    <t>01t4J000004ArBoQAK</t>
  </si>
  <si>
    <t>01t4J000004ArBpQAK</t>
  </si>
  <si>
    <t>01t4J000004ArBqQAK</t>
  </si>
  <si>
    <t>105, Ellerton Road, Surbiton, Surrey</t>
  </si>
  <si>
    <t>01t4J000004ArBrQAK</t>
  </si>
  <si>
    <t>01t4J000004ArBsQAK</t>
  </si>
  <si>
    <t>Apt 14, Kings Dock Mill, Liverpool, L1</t>
  </si>
  <si>
    <t>01t4J000004ArBtQAK</t>
  </si>
  <si>
    <t>01t4J000004ArBuQAK</t>
  </si>
  <si>
    <t>01t4J000004ArBvQAK</t>
  </si>
  <si>
    <t>01t4J000004ArBwQAK</t>
  </si>
  <si>
    <t>01t4J000004ArBxQAK</t>
  </si>
  <si>
    <t>01t4J000004ArByQAK</t>
  </si>
  <si>
    <t>89 Gatehouse Apts, 86 East St, Southampton</t>
  </si>
  <si>
    <t>01t4J000004ArBzQAK</t>
  </si>
  <si>
    <t>01t4J000004ArC0QAK</t>
  </si>
  <si>
    <t>01t4J000004ArC1QAK</t>
  </si>
  <si>
    <t>1, Finborough Road, FFF,  London SW10 9DA</t>
  </si>
  <si>
    <t>01t4J000004ArC2QAK</t>
  </si>
  <si>
    <t>Apt 22, Kings Dock Mill, Liverpool, L1</t>
  </si>
  <si>
    <t>01t4J000004ArC3QAK</t>
  </si>
  <si>
    <t>FLAT 21 Georges Whrf Finzels Reach Bristol BS</t>
  </si>
  <si>
    <t>01t4J000004ArC4QAK</t>
  </si>
  <si>
    <t>FLAT 58 Georges Whrf Finzels Reach Bristol BS</t>
  </si>
  <si>
    <t>01t4J000004ArC5QAK</t>
  </si>
  <si>
    <t>77 Gatehouse Apts, 86 East St, Southampton</t>
  </si>
  <si>
    <t>01t4J000004ArC6QAK</t>
  </si>
  <si>
    <t>01t4J000004ArC7QAK</t>
  </si>
  <si>
    <t>01t4J000004ArC8QAK</t>
  </si>
  <si>
    <t>01t4J000004ArC9QAK</t>
  </si>
  <si>
    <t>01t4J000004ArCAQA0</t>
  </si>
  <si>
    <t>01t4J000004ArCBQA0</t>
  </si>
  <si>
    <t>01t4J000004ArCCQA0</t>
  </si>
  <si>
    <t>01t4J000004ArCDQA0</t>
  </si>
  <si>
    <t>01t4J000004ArCEQA0</t>
  </si>
  <si>
    <t>01t4J000004ArCFQA0</t>
  </si>
  <si>
    <t>Shed 028, Winchester Park, SE1</t>
  </si>
  <si>
    <t>01t4J000004ArCGQA0</t>
  </si>
  <si>
    <t>FLAT 100, Hawkins Ln, Finzels Reach, Bristol,</t>
  </si>
  <si>
    <t>01t4J000004ArCHQA0</t>
  </si>
  <si>
    <t>Parking U1, Solstice Apts, Silbury Blvd</t>
  </si>
  <si>
    <t>01t4J000004ArCIQA0</t>
  </si>
  <si>
    <t>01t4J000004ArCJQA0</t>
  </si>
  <si>
    <t>Apt 81, Kings Dock Mill, Liverpool, L1</t>
  </si>
  <si>
    <t>01t4J000004ArCKQA0</t>
  </si>
  <si>
    <t>01t4J000004ArCLQA0</t>
  </si>
  <si>
    <t>15, Skelbrook Street, Earlsfield, London</t>
  </si>
  <si>
    <t>01t4J000004ArCMQA0</t>
  </si>
  <si>
    <t>01t4J000004ArCNQA0</t>
  </si>
  <si>
    <t>01t4J000004ArCOQA0</t>
  </si>
  <si>
    <t>01t4J000004ArCPQA0</t>
  </si>
  <si>
    <t>1405, Neon House, 207 Chapel St, Salford, M3</t>
  </si>
  <si>
    <t>01t4J000004ArCQQA0</t>
  </si>
  <si>
    <t>309, Halogen House, 217 Chapel St, Salford, M</t>
  </si>
  <si>
    <t>01t4J000004ArCRQA0</t>
  </si>
  <si>
    <t>01t4J000004ArCSQA0</t>
  </si>
  <si>
    <t>01t4J000004ArCTQA0</t>
  </si>
  <si>
    <t>FLAT 93, Hawkins Ln, Finzels Reach, Bristol,</t>
  </si>
  <si>
    <t>01t4J000004ArCUQA0</t>
  </si>
  <si>
    <t>Shed 67, Dibdin Hse , Andover Place, W9 1QE</t>
  </si>
  <si>
    <t>01t4J000004ArCVQA0</t>
  </si>
  <si>
    <t>01t4J000004ArCXQA0</t>
  </si>
  <si>
    <t>01t4J000004ArCYQA0</t>
  </si>
  <si>
    <t>1002, Neon House, 207 Chapel St, Salford, M3</t>
  </si>
  <si>
    <t>01t4J000004ArCZQA0</t>
  </si>
  <si>
    <t>FLAT 45 Georges Whrf Finzels Reach Bristol BS</t>
  </si>
  <si>
    <t>01t4J000004ArCaQAK</t>
  </si>
  <si>
    <t>Car Parking 41 - Level 1  Halogen/Lamp</t>
  </si>
  <si>
    <t>01t4J000004ArCbQAK</t>
  </si>
  <si>
    <t>01t4J000004ArCcQAK</t>
  </si>
  <si>
    <t>01t4J000004ArCdQAK</t>
  </si>
  <si>
    <t>01t4J000004ArCeQAK</t>
  </si>
  <si>
    <t>01t4J000004ArCfQAK</t>
  </si>
  <si>
    <t>Apt 3, Kings Dock Mill, Liverpool, L1</t>
  </si>
  <si>
    <t>01t4J000004ArCgQAK</t>
  </si>
  <si>
    <t>01t4J000004ArChQAK</t>
  </si>
  <si>
    <t>01t4J000004ArCiQAK</t>
  </si>
  <si>
    <t>01t4J000004ArCjQAK</t>
  </si>
  <si>
    <t>01t4J000004ArCkQAK</t>
  </si>
  <si>
    <t>01t4J000004ArClQAK</t>
  </si>
  <si>
    <t>Apt 50, Kings Dock Mill, Liverpool, L1</t>
  </si>
  <si>
    <t>01t4J000004ArCmQAK</t>
  </si>
  <si>
    <t>01t4J000004ArCnQAK</t>
  </si>
  <si>
    <t>01t4J000004ArCoQAK</t>
  </si>
  <si>
    <t>01t4J000004ArCpQAK</t>
  </si>
  <si>
    <t>01t4J000004ArCqQAK</t>
  </si>
  <si>
    <t>01t4J000004ArCrQAK</t>
  </si>
  <si>
    <t>01t4J000004ArCsQAK</t>
  </si>
  <si>
    <t>01t4J000004ArCtQAK</t>
  </si>
  <si>
    <t>505, Neon House, 207 Chapel St, Salford, M3 5</t>
  </si>
  <si>
    <t>01t4J000004ArCuQAK</t>
  </si>
  <si>
    <t>506, Neon House, 207 Chapel St, Salford, M3 5</t>
  </si>
  <si>
    <t>01t4J000004ArCvQAK</t>
  </si>
  <si>
    <t>01t4J000004ArCwQAK</t>
  </si>
  <si>
    <t>Apt 29, Kings Dock Mill, Liverpool, L1</t>
  </si>
  <si>
    <t>01t4J000004ArCxQAK</t>
  </si>
  <si>
    <t>01t4J000004ArCyQAK</t>
  </si>
  <si>
    <t>208 Astor Apartments 822 Seven Sisters Road L</t>
  </si>
  <si>
    <t>01t4J000004ArCzQAK</t>
  </si>
  <si>
    <t>Car Parking 20 - Level 0  Halogen/Lamp</t>
  </si>
  <si>
    <t>01t4J000004ArD0QAK</t>
  </si>
  <si>
    <t>FLAT 40 Georges Whrf Finzels Reach Bristol BS</t>
  </si>
  <si>
    <t>01t4J000004ArD1QAK</t>
  </si>
  <si>
    <t>01t4J000004ArD2QAK</t>
  </si>
  <si>
    <t>01t4J000004ArD4QAK</t>
  </si>
  <si>
    <t>502 Astor Apartments 822 Seven Sisters Road L</t>
  </si>
  <si>
    <t>01t4J000004ArD5QAK</t>
  </si>
  <si>
    <t>705, Neon House, 207 Chapel St, Salford, M3 5</t>
  </si>
  <si>
    <t>01t4J000004ArD6QAK</t>
  </si>
  <si>
    <t>01t4J000004ArD7QAK</t>
  </si>
  <si>
    <t>01t4J000004ArD8QAK</t>
  </si>
  <si>
    <t>01t4J000004ArD9QAK</t>
  </si>
  <si>
    <t>01t4J000004ArDAQA0</t>
  </si>
  <si>
    <t>804, Lamp House, 215 Chapel St, Salford, M3 5</t>
  </si>
  <si>
    <t>01t4J000004ArDBQA0</t>
  </si>
  <si>
    <t>Car Parking 1 - Level 1  Neon</t>
  </si>
  <si>
    <t>01t4J000004ArDCQA0</t>
  </si>
  <si>
    <t>01t4J000004ArDDQA0</t>
  </si>
  <si>
    <t>01t4J000004ArDEQA0</t>
  </si>
  <si>
    <t>01t4J000004ArDFQA0</t>
  </si>
  <si>
    <t>01t4J000004ArDGQA0</t>
  </si>
  <si>
    <t>01t4J000004ArDHQA0</t>
  </si>
  <si>
    <t>01t4J000004ArDIQA0</t>
  </si>
  <si>
    <t>Parking 38 Brook Place Apts,  Sheffield,  S11</t>
  </si>
  <si>
    <t>01t4J000004ArDJQA0</t>
  </si>
  <si>
    <t>Flat 173, Dibdin House, Maida Vale, W9 1QQ</t>
  </si>
  <si>
    <t>01t4J000004ArDKQA0</t>
  </si>
  <si>
    <t>01t4J000004ArDLQA0</t>
  </si>
  <si>
    <t>01t4J000004ArDMQA0</t>
  </si>
  <si>
    <t>01t4J000004ArDNQA0</t>
  </si>
  <si>
    <t>01t4J000004ArDOQA0</t>
  </si>
  <si>
    <t>1101 Astor Apartments 822 Seven Sisters Road</t>
  </si>
  <si>
    <t>01t4J000004ArDPQA0</t>
  </si>
  <si>
    <t>01t4J000004ArDQQA0</t>
  </si>
  <si>
    <t>01t4J000004ArDRQA0</t>
  </si>
  <si>
    <t>Flat 2, Farnham House, Union Street, SE1 0LD</t>
  </si>
  <si>
    <t>01t4J000004ArDSQA0</t>
  </si>
  <si>
    <t>01t4J000004ArDTQA0</t>
  </si>
  <si>
    <t>01t4J000004ArDUQA0</t>
  </si>
  <si>
    <t>01t4J000004ArDVQA0</t>
  </si>
  <si>
    <t>Apt 56, Kings Dock Mill, Liverpool, L1</t>
  </si>
  <si>
    <t>01t4J000004ArDWQA0</t>
  </si>
  <si>
    <t>FLAT 3 Georges Whrf Finzels Reach Bristol BS1</t>
  </si>
  <si>
    <t>01t4J000004ArDXQA0</t>
  </si>
  <si>
    <t>01t4J000004ArDYQA0</t>
  </si>
  <si>
    <t>1202, Halogen House, 217 Chapel St, Salford,</t>
  </si>
  <si>
    <t>01t4J000004ArDZQA0</t>
  </si>
  <si>
    <t>Apt 19, Kings Dock Mill, Liverpool, L1</t>
  </si>
  <si>
    <t>01t4J000004ArDbQAK</t>
  </si>
  <si>
    <t>Car Parking 6 - Level 0  Neon</t>
  </si>
  <si>
    <t>01t4J000004ArDcQAK</t>
  </si>
  <si>
    <t>401, Neon House, 207 Chapel St, Salford, M3 5</t>
  </si>
  <si>
    <t>01t4J000004ArDdQAK</t>
  </si>
  <si>
    <t>01t4J000004ArDeQAK</t>
  </si>
  <si>
    <t>49, Ancoats, 2 Butler Street, M4 6BZ</t>
  </si>
  <si>
    <t>01t4J000004ArDfQAK</t>
  </si>
  <si>
    <t>1603, Lamp House, 215 Chapel St, Salford, M3</t>
  </si>
  <si>
    <t>01t4J000004ArDgQAK</t>
  </si>
  <si>
    <t>16 Gore St, Salford, M3 5FP</t>
  </si>
  <si>
    <t>01t4J000004ArDhQAK</t>
  </si>
  <si>
    <t>93 Gatehouse Apts, 86 East St, Southampton</t>
  </si>
  <si>
    <t>01t4J000004ArDiQAK</t>
  </si>
  <si>
    <t>1011, Neon House, 207 Chapel St, Salford, M3</t>
  </si>
  <si>
    <t>01t4J000004ArDjQAK</t>
  </si>
  <si>
    <t>01t4J000004ArDkQAK</t>
  </si>
  <si>
    <t>01t4J000004ArDlQAK</t>
  </si>
  <si>
    <t>01t4J000004ArDmQAK</t>
  </si>
  <si>
    <t>1408, Neon House, 207 Chapel St, Salford, M3</t>
  </si>
  <si>
    <t>01t4J000004ArDnQAK</t>
  </si>
  <si>
    <t>Car Parking 17 - Level 1  Neon</t>
  </si>
  <si>
    <t>01t4J000004ArDoQAK</t>
  </si>
  <si>
    <t>01t4J000004ArDpQAK</t>
  </si>
  <si>
    <t>01t4J000004ArDqQAK</t>
  </si>
  <si>
    <t>709, Neon House, 207 Chapel St, Salford, M3 5</t>
  </si>
  <si>
    <t>01t4J000004ArDrQAK</t>
  </si>
  <si>
    <t>10 Gatehouse Apts, 86 East St, Southampton</t>
  </si>
  <si>
    <t>01t4J000004ArDsQAK</t>
  </si>
  <si>
    <t>99 Gatehouse Apts, 86 East St, Southampton</t>
  </si>
  <si>
    <t>01t4J000004ArDtQAK</t>
  </si>
  <si>
    <t>01t4J000004ArDuQAK</t>
  </si>
  <si>
    <t>01t4J000004ArDvQAK</t>
  </si>
  <si>
    <t>01t4J000004ArDwQAK</t>
  </si>
  <si>
    <t>01t4J000004ArDxQAK</t>
  </si>
  <si>
    <t>1403, Lamp House, 215 Chapel St, Salford, M3</t>
  </si>
  <si>
    <t>01t4J000004ArDyQAK</t>
  </si>
  <si>
    <t>01t4J000004ArDzQAK</t>
  </si>
  <si>
    <t>01t4J000004ArE0QAK</t>
  </si>
  <si>
    <t>01t4J000004ArE1QAK</t>
  </si>
  <si>
    <t>01t4J000004ArE2QAK</t>
  </si>
  <si>
    <t>01t4J000004ArE3QAK</t>
  </si>
  <si>
    <t>FLAT 23 Georges Whrf Finzels Reach Bristol BS</t>
  </si>
  <si>
    <t>01t4J000004ArE4QAK</t>
  </si>
  <si>
    <t>01t4J000004ArE5QAK</t>
  </si>
  <si>
    <t>01t4J000004ArE6QAK</t>
  </si>
  <si>
    <t>Apt 2, Kings Dock Mill, Liverpool, L1</t>
  </si>
  <si>
    <t>01t4J000004ArE7QAK</t>
  </si>
  <si>
    <t>01t4J000004ArE8QAK</t>
  </si>
  <si>
    <t>01t4J000004ArE9QAK</t>
  </si>
  <si>
    <t>01t4J000004ArEAQA0</t>
  </si>
  <si>
    <t>FLAT 26 Georges Whrf Finzels Reach Bristol BS</t>
  </si>
  <si>
    <t>01t4J000004ArEBQA0</t>
  </si>
  <si>
    <t>01t4J000004ArECQA0</t>
  </si>
  <si>
    <t>4 Gatehouse Apts, 86 East St, Southampton</t>
  </si>
  <si>
    <t>01t4J000004ArEDQA0</t>
  </si>
  <si>
    <t>01t4J000004ArEEQA0</t>
  </si>
  <si>
    <t>01t4J000004ArEFQA0</t>
  </si>
  <si>
    <t>01t4J000004ArEGQA0</t>
  </si>
  <si>
    <t>01t4J000004ArEHQA0</t>
  </si>
  <si>
    <t>1903 Astor Apartments 822 Seven Sisters Road</t>
  </si>
  <si>
    <t>01t4J000004ArEIQA0</t>
  </si>
  <si>
    <t>Shed 014, Winchester Park, SE1</t>
  </si>
  <si>
    <t>01t4J000004ArEJQA0</t>
  </si>
  <si>
    <t>01t4J000004ArEKQA0</t>
  </si>
  <si>
    <t>702, Neon House, 207 Chapel St, Salford, M3 5</t>
  </si>
  <si>
    <t>01t4J000004ArELQA0</t>
  </si>
  <si>
    <t>01t4J000004ArEMQA0</t>
  </si>
  <si>
    <t>Flat 8, Hoadly House, Union Street, SE1 0LB</t>
  </si>
  <si>
    <t>01t4J000004ArENQA0</t>
  </si>
  <si>
    <t>01t4J000004ArEOQA0</t>
  </si>
  <si>
    <t>01t4J000004ArEPQA0</t>
  </si>
  <si>
    <t>902 Astor Apartments 822 Seven Sisters Road L</t>
  </si>
  <si>
    <t>01t4J000004ArEQQA0</t>
  </si>
  <si>
    <t>1007, Neon House, 207 Chapel St, Salford, M3</t>
  </si>
  <si>
    <t>01t4J000004ArERQA0</t>
  </si>
  <si>
    <t>01t4J000004ArESQA0</t>
  </si>
  <si>
    <t>1606 Astor Apartments 822 Seven Sisters Road</t>
  </si>
  <si>
    <t>01t4J000004ArETQA0</t>
  </si>
  <si>
    <t>806, Neon House, 207 Chapel St, Salford, M3 5</t>
  </si>
  <si>
    <t>01t4J000004ArEUQA0</t>
  </si>
  <si>
    <t>Flat 4, Wykeham House, Union Street, SE1 0LG</t>
  </si>
  <si>
    <t>01t4J000004ArEVQA0</t>
  </si>
  <si>
    <t>01t4J000004ArEWQA0</t>
  </si>
  <si>
    <t>01t4J000004ArEXQA0</t>
  </si>
  <si>
    <t>01t4J000004ArEYQA0</t>
  </si>
  <si>
    <t>601, Halogen House, 217 Chapel St, Salford, M</t>
  </si>
  <si>
    <t>01t4J000004ArEZQA0</t>
  </si>
  <si>
    <t>01t4J000004ArEaQAK</t>
  </si>
  <si>
    <t>01t4J000004ArEbQAK</t>
  </si>
  <si>
    <t>Parking 11 Brook Place Apts,  Sheffield,  S11</t>
  </si>
  <si>
    <t>01t4J000004ArEcQAK</t>
  </si>
  <si>
    <t>01t4J000004ArEdQAK</t>
  </si>
  <si>
    <t>01t4J000004ArEeQAK</t>
  </si>
  <si>
    <t>01t4J000004ArEfQAK</t>
  </si>
  <si>
    <t>1701 Astor Apartments 822 Seven Sisters Road</t>
  </si>
  <si>
    <t>01t4J000004ArEhQAK</t>
  </si>
  <si>
    <t>FLAT 6 Georges Whrf Finzels Reach Bristol BS1</t>
  </si>
  <si>
    <t>01t4J000004ArEiQAK</t>
  </si>
  <si>
    <t>01t4J000004ArEjQAK</t>
  </si>
  <si>
    <t>01t4J000004ArFeQAK</t>
  </si>
  <si>
    <t>Benson House Unit 2 Grnd Flr/Serv Yard</t>
  </si>
  <si>
    <t>Benson House Unit 1 Grnd Flr/Serv Yard</t>
  </si>
  <si>
    <t>01t4J000004ArGMQA0</t>
  </si>
  <si>
    <t>01t4J000004ArGNQA0</t>
  </si>
  <si>
    <t>908, Halogen House, 217 Chapel St, Salford, M</t>
  </si>
  <si>
    <t>01t4J000004ArGOQA0</t>
  </si>
  <si>
    <t>405, Neon House, 207 Chapel St, Salford, M3 5</t>
  </si>
  <si>
    <t>01t4J000004ArGPQA0</t>
  </si>
  <si>
    <t>909, Halogen House, 217 Chapel St, Salford, M</t>
  </si>
  <si>
    <t>01t4J000004ArGQQA0</t>
  </si>
  <si>
    <t>1505 Astor Apartments 822 Seven Sisters Road</t>
  </si>
  <si>
    <t>01t4J000004ArGSQA0</t>
  </si>
  <si>
    <t>219, Solstice Apts, Silbury Boulevard</t>
  </si>
  <si>
    <t>01t4J000004ArGUQA0</t>
  </si>
  <si>
    <t>01t4J000004ArGVQA0</t>
  </si>
  <si>
    <t>01t4J000004ArGWQA0</t>
  </si>
  <si>
    <t>Filaments, Gym</t>
  </si>
  <si>
    <t>01t4J000004ArGYQA0</t>
  </si>
  <si>
    <t>604, Halogen House, 217 Chapel St, Salford, M</t>
  </si>
  <si>
    <t>01t4J000004ArGZQA0</t>
  </si>
  <si>
    <t>01t4J000004ArGbQAK</t>
  </si>
  <si>
    <t>2102 Astor Apartments 822 Seven Sisters Road</t>
  </si>
  <si>
    <t>01t4J000004ArGcQAK</t>
  </si>
  <si>
    <t>01t4J000004ArGdQAK</t>
  </si>
  <si>
    <t>01t4J000004ArGeQAK</t>
  </si>
  <si>
    <t>01t4J000004ArGfQAK</t>
  </si>
  <si>
    <t>504,Lamp House, 215 Chapel St, Salford, M3 5P</t>
  </si>
  <si>
    <t>01t4J000004ArGgQAK</t>
  </si>
  <si>
    <t>01t4J000004ArGhQAK</t>
  </si>
  <si>
    <t>01t4J000004ArGiQAK</t>
  </si>
  <si>
    <t>Parking L55, Solstice Apts, Silbury Blvd</t>
  </si>
  <si>
    <t>01t4J000004ArGjQAK</t>
  </si>
  <si>
    <t>Parking U48, Solstice Apts, Silbury Blvd</t>
  </si>
  <si>
    <t>01t4J000004ArGkQAK</t>
  </si>
  <si>
    <t>Car Space 43, Ancoats, M4 6BZ</t>
  </si>
  <si>
    <t>01t4J000004ArGlQAK</t>
  </si>
  <si>
    <t>01t4J000004ArGmQAK</t>
  </si>
  <si>
    <t>607, Halogen House, 217 Chapel St, Salford, M</t>
  </si>
  <si>
    <t>01t4J000004ArGnQAK</t>
  </si>
  <si>
    <t>01t4J000004ArGoQAK</t>
  </si>
  <si>
    <t>01t4J000004ArGpQAK</t>
  </si>
  <si>
    <t>01t4J000004ArGqQAK</t>
  </si>
  <si>
    <t>1303 Astor Apartments 822 Seven Sisters Road</t>
  </si>
  <si>
    <t>01t4J000004ArGrQAK</t>
  </si>
  <si>
    <t>1103, Halogen House, 217 Chapel St, Salford,</t>
  </si>
  <si>
    <t>01t4J000004ArGsQAK</t>
  </si>
  <si>
    <t>01t4J000004ArGtQAK</t>
  </si>
  <si>
    <t>FLAT 71 Georges Whrf Finzels Reach Bristol BS</t>
  </si>
  <si>
    <t>01t4J000004ArGvQAK</t>
  </si>
  <si>
    <t>01t4J000004ArGwQAK</t>
  </si>
  <si>
    <t>FLAT 34, Hawkins Ln, Finzels Reach, Bristol,</t>
  </si>
  <si>
    <t>01t4J000004ArGxQAK</t>
  </si>
  <si>
    <t>Parking U18, Solstice Apts, Silbury Blvd</t>
  </si>
  <si>
    <t>01t4J000004ArGyQAK</t>
  </si>
  <si>
    <t>Shed 009, Winchester Park, SE1</t>
  </si>
  <si>
    <t>01t4J000004ArGzQAK</t>
  </si>
  <si>
    <t>902, Neon House, 207 Chapel St, Salford, M3 5</t>
  </si>
  <si>
    <t>01t4J000004ArH0QAK</t>
  </si>
  <si>
    <t>101 Gatehouse Apts, 86 East St, Southampton</t>
  </si>
  <si>
    <t>01t4J000004ArH1QAK</t>
  </si>
  <si>
    <t>01t4J000004ArH2QAK</t>
  </si>
  <si>
    <t>01t4J000004ArH3QAK</t>
  </si>
  <si>
    <t>01t4J000004ArH4QAK</t>
  </si>
  <si>
    <t>1202, Lamp House, 215 Chapel St, Salford, M3</t>
  </si>
  <si>
    <t>01t4J000004ArH5QAK</t>
  </si>
  <si>
    <t>FLAT 18 Georges Whrf Finzels Reach Bristol BS</t>
  </si>
  <si>
    <t>01t4J000004ArH6QAK</t>
  </si>
  <si>
    <t>FLAT 19 Georges Whrf Finzels Reach Bristol BS</t>
  </si>
  <si>
    <t>01t4J000004ArH7QAK</t>
  </si>
  <si>
    <t>409, Neon House, 207 Chapel St, Salford, M3 5</t>
  </si>
  <si>
    <t>01t4J000004ArH9QAK</t>
  </si>
  <si>
    <t>1505, Lamp House, 215 Chapel St, Salford, M3</t>
  </si>
  <si>
    <t>01t4J000004ArHAQA0</t>
  </si>
  <si>
    <t>FLAT 31 Georges Whrf Finzels Reach Bristol BS</t>
  </si>
  <si>
    <t>01t4J000004ArHBQA0</t>
  </si>
  <si>
    <t>FLAT 12 Georges Whrf Finzels Reach Bristol BS</t>
  </si>
  <si>
    <t>01t4J000004ArHCQA0</t>
  </si>
  <si>
    <t>01t4J000004ArHDQA0</t>
  </si>
  <si>
    <t>406, Halogen House, 217 Chapel St, Salford, M</t>
  </si>
  <si>
    <t>01t4J000004ArHEQA0</t>
  </si>
  <si>
    <t>Apt 63, Kings Dock Mill, Liverpool, L1</t>
  </si>
  <si>
    <t>01t4J000004ArHFQA0</t>
  </si>
  <si>
    <t>601,Lamp House, 215 Chapel St, Salford, M3 5P</t>
  </si>
  <si>
    <t>01t4J000004ArHGQA0</t>
  </si>
  <si>
    <t>1006 Astor Apartments 822 Seven Sisters Road</t>
  </si>
  <si>
    <t>01t4J000004ArHHQA0</t>
  </si>
  <si>
    <t>404, Lamp House, 215 Chapel St, Salford, M3 5</t>
  </si>
  <si>
    <t>01t4J000004ArHIQA0</t>
  </si>
  <si>
    <t>1204, Lamp House, 215 Chapel St, Salford, M3</t>
  </si>
  <si>
    <t>01t4J000004ArHJQA0</t>
  </si>
  <si>
    <t>01t4J000004ArHKQA0</t>
  </si>
  <si>
    <t>705, Lamp House, 215 Chapel St, Salford, M3 5</t>
  </si>
  <si>
    <t>01t4J000004ArHLQA0</t>
  </si>
  <si>
    <t>410, Neon House, 207 Chapel St, Salford, M3 5</t>
  </si>
  <si>
    <t>01t4J000004ArHMQA0</t>
  </si>
  <si>
    <t>01t4J000004ArHNQA0</t>
  </si>
  <si>
    <t>Flat 4, Waynflete House, Union St, SE1 0LE</t>
  </si>
  <si>
    <t>01t4J000004ArHOQA0</t>
  </si>
  <si>
    <t>510,Neon House, 207 Chapel St, Salford, M3 5P</t>
  </si>
  <si>
    <t>01t4J000004ArHPQA0</t>
  </si>
  <si>
    <t>Apt 115, Kings Dock Mill, Liverpool, L1</t>
  </si>
  <si>
    <t>01t4J000004ArHQQA0</t>
  </si>
  <si>
    <t>502, Halogen House, 217 Chapel St, Salford, M</t>
  </si>
  <si>
    <t>01t4J000004ArHRQA0</t>
  </si>
  <si>
    <t>1605, Lamp House, 215 Chapel St, Salford, M3</t>
  </si>
  <si>
    <t>01t4J000004ArHSQA0</t>
  </si>
  <si>
    <t>204, Halogen House, 217 Chapel St, Salford, M</t>
  </si>
  <si>
    <t>01t4J000004ArHTQA0</t>
  </si>
  <si>
    <t>Flat 3, Thorold House, Pepper Street, SE1 0EL</t>
  </si>
  <si>
    <t>01t4J000004ArHUQA0</t>
  </si>
  <si>
    <t>01t4J000004ArHWQA0</t>
  </si>
  <si>
    <t>01t4J000004ArHXQA0</t>
  </si>
  <si>
    <t>Flat 12, Trelawney House, Union St, SE1 0LF</t>
  </si>
  <si>
    <t>01t4J000004ArHYQA0</t>
  </si>
  <si>
    <t>01t4J000004ArHZQA0</t>
  </si>
  <si>
    <t>FLAT 13 Georges Whrf Finzels Reach Bristol BS</t>
  </si>
  <si>
    <t>01t4J000004ArHbQAK</t>
  </si>
  <si>
    <t>Car Parking 21 - Level 1  Halogen/Lamp</t>
  </si>
  <si>
    <t>01t4J000004ArHcQAK</t>
  </si>
  <si>
    <t>01t4J000004ArHdQAK</t>
  </si>
  <si>
    <t>40 Gatehouse Apts, 86 East St, Southampton</t>
  </si>
  <si>
    <t>01t4J000004ArHeQAK</t>
  </si>
  <si>
    <t>01t4J000004ArHfQAK</t>
  </si>
  <si>
    <t>01t4J000004ArHgQAK</t>
  </si>
  <si>
    <t>01t4J000004ArHhQAK</t>
  </si>
  <si>
    <t>Flat 31, Benson House, Hatfields, SE1 8DQ</t>
  </si>
  <si>
    <t>01t4J000004ArHiQAK</t>
  </si>
  <si>
    <t>01t4J000004ArHkQAK</t>
  </si>
  <si>
    <t>01t4J000004ArHlQAK</t>
  </si>
  <si>
    <t>804, Halogen House, 217 Chapel St, Salford, M</t>
  </si>
  <si>
    <t>01t4J000004ArHmQAK</t>
  </si>
  <si>
    <t>88 Gatehouse Apts, 86 East St, Southampton</t>
  </si>
  <si>
    <t>01t4J000004ArHnQAK</t>
  </si>
  <si>
    <t>711, Neon House, 207 Chapel St, Salford, M3 5</t>
  </si>
  <si>
    <t>01t4J000004ArHpQAK</t>
  </si>
  <si>
    <t>1604 Astor Apartments 822 Seven Sisters Road</t>
  </si>
  <si>
    <t>01t4J000004ArHqQAK</t>
  </si>
  <si>
    <t>01t4J000004ArHrQAK</t>
  </si>
  <si>
    <t>01t4J000004ArHsQAK</t>
  </si>
  <si>
    <t>Flat 3, Trelawney House, Union St, SE1 0LF</t>
  </si>
  <si>
    <t>01t4J000004ArHtQAK</t>
  </si>
  <si>
    <t>803, Halogen House, 217 Chapel St, Salford, M</t>
  </si>
  <si>
    <t>01t4J000004ArHuQAK</t>
  </si>
  <si>
    <t>01t4J000004ArHvQAK</t>
  </si>
  <si>
    <t>1305, Lamp House, 215 Chapel St, Salford, M3</t>
  </si>
  <si>
    <t>01t4J000004ArHwQAK</t>
  </si>
  <si>
    <t>107 Gatehouse Apts, 86 East St, Southampton</t>
  </si>
  <si>
    <t>01t4J000004ArJaQAK</t>
  </si>
  <si>
    <t>Car Parking 12 - Level 1  Neon</t>
  </si>
  <si>
    <t>01t4J000004ArJbQAK</t>
  </si>
  <si>
    <t>Flat 9, Tait House, Greet St, SE1 8NA</t>
  </si>
  <si>
    <t>01t4J000004ArJcQAK</t>
  </si>
  <si>
    <t>706, Neon House, 207 Chapel St, Salford, M3 5</t>
  </si>
  <si>
    <t>01t4J000004ArJeQAK</t>
  </si>
  <si>
    <t>01t4J000004ArJfQAK</t>
  </si>
  <si>
    <t>Car Parking 14 - Level 1  Halogen/Lamp</t>
  </si>
  <si>
    <t>01t4J000004ArJgQAK</t>
  </si>
  <si>
    <t>1004, Halogen House, 217 Chapel St, Salford,</t>
  </si>
  <si>
    <t>01t4J000004ArJhQAK</t>
  </si>
  <si>
    <t>Car Parking 19 - Level 1  Halogen/Lamp</t>
  </si>
  <si>
    <t>01t4J000004ArJiQAK</t>
  </si>
  <si>
    <t>01t4J000004ArJjQAK</t>
  </si>
  <si>
    <t>304, Lamp House, 215 Chapel St, Salford, M3 5</t>
  </si>
  <si>
    <t>01t4J000004ArJkQAK</t>
  </si>
  <si>
    <t>907, Halogen House, 217 Chapel St, Salford, M</t>
  </si>
  <si>
    <t>01t4J000004ArJlQAK</t>
  </si>
  <si>
    <t>01t4J000004ArJmQAK</t>
  </si>
  <si>
    <t>FLAT 70 Georges Whrf Finzels Reach Bristol BS</t>
  </si>
  <si>
    <t>01t4J000004ArJnQAK</t>
  </si>
  <si>
    <t>1405, Lamp House, 215 Chapel St, Salford, M3</t>
  </si>
  <si>
    <t>01t4J000004ArJoQAK</t>
  </si>
  <si>
    <t>FLAT 16 Georges Whrf Finzels Reach Bristol BS</t>
  </si>
  <si>
    <t>01t4J000004ArJpQAK</t>
  </si>
  <si>
    <t>1904 Astor Apartments 822 Seven Sisters Road</t>
  </si>
  <si>
    <t>01t4J000004ArJqQAK</t>
  </si>
  <si>
    <t>33, Deburgh Road, Wimbeldon, Surrey</t>
  </si>
  <si>
    <t>01t4J000004ArJrQAK</t>
  </si>
  <si>
    <t>22, Harwood Road, Fulham, London</t>
  </si>
  <si>
    <t>01t4J000004ArJsQAK</t>
  </si>
  <si>
    <t>Parking L4, Solstice Apts, Silbury Blvd</t>
  </si>
  <si>
    <t>01t4J000004ArJtQAK</t>
  </si>
  <si>
    <t>Flat 27, Tait House, Greet St, SE1 8NA</t>
  </si>
  <si>
    <t>01t4J000004ArJuQAK</t>
  </si>
  <si>
    <t>615 Ambassador Apt, Waterman Wlk, Salford M50</t>
  </si>
  <si>
    <t>01t4J000004ArJvQAK</t>
  </si>
  <si>
    <t>1203, Lamp House, 215 Chapel St, Salford, M3</t>
  </si>
  <si>
    <t>01t4J000004ArJwQAK</t>
  </si>
  <si>
    <t>FLAT 59 Georges Whrf Finzels Reach Bristol BS</t>
  </si>
  <si>
    <t>01t4J000004ArJxQAK</t>
  </si>
  <si>
    <t>Parking U36, Solstice Apts, Silbury Blvd</t>
  </si>
  <si>
    <t>01t4J000004ArJyQAK</t>
  </si>
  <si>
    <t>Shed 052, Winchester Park, SE1</t>
  </si>
  <si>
    <t>01t4J000004ArJzQAK</t>
  </si>
  <si>
    <t>202, Halogen House, 217 Chapel St, Salford, M</t>
  </si>
  <si>
    <t>01t4J000004ArK0QAK</t>
  </si>
  <si>
    <t>FLAT 15 Georges Whrf Finzels Reach Bristol BS</t>
  </si>
  <si>
    <t>01t4J000004ArK1QAK</t>
  </si>
  <si>
    <t>1202 Astor Apartments 822 Seven Sisters Road</t>
  </si>
  <si>
    <t>01t4J000004ArK2QAK</t>
  </si>
  <si>
    <t>01t4J000004ArK3QAK</t>
  </si>
  <si>
    <t>Car Parking 23 - Level 0  Halogen/Lamp</t>
  </si>
  <si>
    <t>01t4J000004ArK4QAK</t>
  </si>
  <si>
    <t>403, Halogen House, 217 Chapel St, Salford, M</t>
  </si>
  <si>
    <t>01t4J000004ArK5QAK</t>
  </si>
  <si>
    <t>01t4J000004ArK6QAK</t>
  </si>
  <si>
    <t>16 Gatehouse Apts, 86 East St, Southampton</t>
  </si>
  <si>
    <t>01t4J000004ArK7QAK</t>
  </si>
  <si>
    <t>01t4J000004ArK8QAK</t>
  </si>
  <si>
    <t>FLAT 44 Georges Whrf Finzels Reach Bristol BS</t>
  </si>
  <si>
    <t>01t4J000004ArK9QAK</t>
  </si>
  <si>
    <t>802, Lamp House, 215 Chapel St, Salford, M3 5</t>
  </si>
  <si>
    <t>01t4J000004ArKAQA0</t>
  </si>
  <si>
    <t>01t4J000004ArKBQA0</t>
  </si>
  <si>
    <t>01t4J000004ArKCQA0</t>
  </si>
  <si>
    <t>17, Old South Close, Pinner, Middlesex</t>
  </si>
  <si>
    <t>01t4J000004ArKDQA0</t>
  </si>
  <si>
    <t>01t4J000004ArKEQA0</t>
  </si>
  <si>
    <t>01t4J000004ArKFQA0</t>
  </si>
  <si>
    <t>125 Gatehouse Apts, 86 East St, Southampton</t>
  </si>
  <si>
    <t>01t4J000004ArKGQA0</t>
  </si>
  <si>
    <t>Flat 17, Trelawney House, Union St, SE1 0LF</t>
  </si>
  <si>
    <t>01t4J000004ArKHQA0</t>
  </si>
  <si>
    <t>01t4J000004ArKIQA0</t>
  </si>
  <si>
    <t>01t4J000004ArKJQA0</t>
  </si>
  <si>
    <t>Parking L8, Solstice Apts, Silbury Blvd</t>
  </si>
  <si>
    <t>01t4J000004ArKKQA0</t>
  </si>
  <si>
    <t>01t4J000004ArKLQA0</t>
  </si>
  <si>
    <t>01t4J000004ArKNQA0</t>
  </si>
  <si>
    <t>Car Parking 28 - Level 1  Halogen/Lamp</t>
  </si>
  <si>
    <t>01t4J000004ArKOQA0</t>
  </si>
  <si>
    <t>Car Parking 4 - Level 0  Neon</t>
  </si>
  <si>
    <t>241 Maida Vale Bsmnt/Grnd Flr</t>
  </si>
  <si>
    <t>01t4J000004ArKQQA0</t>
  </si>
  <si>
    <t>1411, Neon House, 207 Chapel St, Salford, M3</t>
  </si>
  <si>
    <t>01t4J000004ArKRQA0</t>
  </si>
  <si>
    <t>303, Lamp House, 215 Chapel St, Salford, M3 5</t>
  </si>
  <si>
    <t>01t4J000004ArKSQA0</t>
  </si>
  <si>
    <t>FLAT 46 Georges Whrf Finzels Reach Bristol BS</t>
  </si>
  <si>
    <t>01t4J000004ArKTQA0</t>
  </si>
  <si>
    <t>FLAT 76 Georges Whrf Finzels Reach Bristol BS</t>
  </si>
  <si>
    <t>01t4J000004ArKUQA0</t>
  </si>
  <si>
    <t>01t4J000004ArKVQA0</t>
  </si>
  <si>
    <t>01t4J000004ArKWQA0</t>
  </si>
  <si>
    <t>1106, Neon House, 207 Chapel St, Salford, M3</t>
  </si>
  <si>
    <t>01t4J000004ArKYQA0</t>
  </si>
  <si>
    <t>901, Neon House, 207 Chapel St, Salford, M3 5</t>
  </si>
  <si>
    <t>01t4J000004ArKZQA0</t>
  </si>
  <si>
    <t>Flat 9, Wykeham House, Union Street, SE1 0LG</t>
  </si>
  <si>
    <t>01t4J000004ArKbQAK</t>
  </si>
  <si>
    <t>203, Halogen House, 217 Chapel St, Salford, M</t>
  </si>
  <si>
    <t>01t4J000004ArKcQAK</t>
  </si>
  <si>
    <t>Flat 2, Waynflete House, Union St, SE1 0LE</t>
  </si>
  <si>
    <t>01t4J000004ArKdQAK</t>
  </si>
  <si>
    <t>807, Neon House, 207 Chapel St, Salford, M3 5</t>
  </si>
  <si>
    <t>01t4J000004ArKeQAK</t>
  </si>
  <si>
    <t>FLAT 66, Hawkins Ln, Finzels Reach, Bristol,</t>
  </si>
  <si>
    <t>01t4J000004ArKfQAK</t>
  </si>
  <si>
    <t>Car Parking 7 - Level 1  Neon</t>
  </si>
  <si>
    <t>01t4J000004ArKgQAK</t>
  </si>
  <si>
    <t>1301, Lamp House, 215 Chapel St, Salford, M3</t>
  </si>
  <si>
    <t>01t4J000004ArKhQAK</t>
  </si>
  <si>
    <t>1005, Neon House, 207 Chapel St, Salford, M3</t>
  </si>
  <si>
    <t>01t4J000004ArKiQAK</t>
  </si>
  <si>
    <t>704 Astor Apartments 822 Seven Sisters Road L</t>
  </si>
  <si>
    <t>01t4J000004ArKjQAK</t>
  </si>
  <si>
    <t>01t4J000004ArKkQAK</t>
  </si>
  <si>
    <t>01t4J000004ArKlQAK</t>
  </si>
  <si>
    <t>FLAT 25 Georges Whrf Finzels Reach Bristol BS</t>
  </si>
  <si>
    <t>01t4J000004ArKmQAK</t>
  </si>
  <si>
    <t>803 Astor Apartments 822 Seven Sisters Road L</t>
  </si>
  <si>
    <t>01t4J000004ArKnQAK</t>
  </si>
  <si>
    <t>1402, Lamp House, 215 Chapel St, Salford, M3</t>
  </si>
  <si>
    <t>01t4J000004ArKoQAK</t>
  </si>
  <si>
    <t>1502, Neon House, 207 Chapel St, Salford, M3</t>
  </si>
  <si>
    <t>01t4J000004ArKqQAK</t>
  </si>
  <si>
    <t>FLAT 63 Georges Whrf Finzels Reach Bristol BS</t>
  </si>
  <si>
    <t>01t4J000004ArKrQAK</t>
  </si>
  <si>
    <t>82 Gatehouse Apts, 86 East St, Southampton</t>
  </si>
  <si>
    <t>01t4J000004ArKsQAK</t>
  </si>
  <si>
    <t>01t4J000004ArKtQAK</t>
  </si>
  <si>
    <t>Car Parking 11 - Level 1  Neon</t>
  </si>
  <si>
    <t>01t4J000004ArKuQAK</t>
  </si>
  <si>
    <t>507, Halogen House, 217 Chapel St, Salford, M</t>
  </si>
  <si>
    <t>01t4J000004ArKvQAK</t>
  </si>
  <si>
    <t>1005, Lamp House, 215 Chapel St, Salford, M3</t>
  </si>
  <si>
    <t>01t4J000004ArKwQAK</t>
  </si>
  <si>
    <t>208 Halogen House, 217 Chapel St, Salford, M3</t>
  </si>
  <si>
    <t>01t4J000004ArKxQAK</t>
  </si>
  <si>
    <t>01t4J000004ArKyQAK</t>
  </si>
  <si>
    <t>1001, Halogen House, 217 Chapel St, Salford,</t>
  </si>
  <si>
    <t>01t4J000004ArKzQAK</t>
  </si>
  <si>
    <t>605, Halogen House, 217 Chapel St, Salford, M</t>
  </si>
  <si>
    <t>01t4J000004ArL0QAK</t>
  </si>
  <si>
    <t>1402 Astor Apartments 822 Seven Sisters Road</t>
  </si>
  <si>
    <t>01t4J000004ArL1QAK</t>
  </si>
  <si>
    <t>1601, Lamp House, 215 Chapel St, Salford, M3</t>
  </si>
  <si>
    <t>01t4J000004ArL2QAK</t>
  </si>
  <si>
    <t>1307, Neon House, 207 Chapel St, Salford, M3</t>
  </si>
  <si>
    <t>01t4J000004ArL3QAK</t>
  </si>
  <si>
    <t>706, Halogen House, 217 Chapel St, Salford, M</t>
  </si>
  <si>
    <t>01t4J000004ArL4QAK</t>
  </si>
  <si>
    <t>132 Gatehouse Apts, 86 East St, Southampton</t>
  </si>
  <si>
    <t>01t4J000004ArL5QAK</t>
  </si>
  <si>
    <t>01t4J000004ArL7QAK</t>
  </si>
  <si>
    <t>01t4J000004ArL8QAK</t>
  </si>
  <si>
    <t>FLAT 67 Georges Whrf Finzels Reach Bristol BS</t>
  </si>
  <si>
    <t>01t4J000004ArL9QAK</t>
  </si>
  <si>
    <t>Parking 19 Brook Place Apts,  Sheffield,  S11</t>
  </si>
  <si>
    <t>01t4J000004ArLAQA0</t>
  </si>
  <si>
    <t>01t4J000004ArLBQA0</t>
  </si>
  <si>
    <t>1109, Halogen House, 217 Chapel St, Salford,</t>
  </si>
  <si>
    <t>01t4J000004ArLCQA0</t>
  </si>
  <si>
    <t>1806, Neon House, 207 Chapel St, Salford, M3</t>
  </si>
  <si>
    <t>01t4J000004ArLDQA0</t>
  </si>
  <si>
    <t>01t4J000004ArLEQA0</t>
  </si>
  <si>
    <t>28 Gatehouse Apts, 86 East St, Southampton</t>
  </si>
  <si>
    <t>01t4J000004ArLFQA0</t>
  </si>
  <si>
    <t>1410, Neon House, 207 Chapel St, Salford, M3</t>
  </si>
  <si>
    <t>01t4J000004ArLGQA0</t>
  </si>
  <si>
    <t>01t4J000004ArLJQA0</t>
  </si>
  <si>
    <t>1007, Halogen House, 217 Chapel St, Salford,</t>
  </si>
  <si>
    <t>01t4J000004ArLKQA0</t>
  </si>
  <si>
    <t>2002, Neon House, 207 Chapel St, Salford, M3</t>
  </si>
  <si>
    <t>01t4J000004ArLLQA0</t>
  </si>
  <si>
    <t>FLAT 49 Georges Whrf Finzels Reach Bristol BS</t>
  </si>
  <si>
    <t>01t4J000004ArLMQA0</t>
  </si>
  <si>
    <t>204, Neon House, 207 Chapel St, Salford, M3 5</t>
  </si>
  <si>
    <t>01t4J000004ArLNQA0</t>
  </si>
  <si>
    <t>FLAT 50 Georges Whrf Finzels Reach Bristol BS</t>
  </si>
  <si>
    <t>01t4J000004ArLOQA0</t>
  </si>
  <si>
    <t>01t4J000004ArLPQA0</t>
  </si>
  <si>
    <t>56 Gatehouse Apts, 86 East St, Southampton</t>
  </si>
  <si>
    <t>01t4J000004ArLQQA0</t>
  </si>
  <si>
    <t>606 Astor Apartments 822 Seven Sisters Road L</t>
  </si>
  <si>
    <t>01t4J000004ArLRQA0</t>
  </si>
  <si>
    <t>Car Parking 29 - Level 0  Halogen/Lamp</t>
  </si>
  <si>
    <t>01t4J000004ArLTQA0</t>
  </si>
  <si>
    <t>01t4J000004ArLUQA0</t>
  </si>
  <si>
    <t>01t4J000004ArLVQA0</t>
  </si>
  <si>
    <t>301, Lamp House, 215 Chapel St, Salford, M3 5</t>
  </si>
  <si>
    <t>01t4J000004ArLWQA0</t>
  </si>
  <si>
    <t>1 Gatehouse Apts, 86 East St, Southampton</t>
  </si>
  <si>
    <t>01t4J000004ArLXQA0</t>
  </si>
  <si>
    <t>1209, Neon House, 207 Chapel St, Salford, M3</t>
  </si>
  <si>
    <t>01t4J000004ArLYQA0</t>
  </si>
  <si>
    <t>01t4J000004ArLZQA0</t>
  </si>
  <si>
    <t>Parking U29, Solstice Apts, Silbury Blvd</t>
  </si>
  <si>
    <t>01t4J000004ArLaQAK</t>
  </si>
  <si>
    <t>Car Parking 10 - Level 1  Neon</t>
  </si>
  <si>
    <t>01t4J000004ArLbQAK</t>
  </si>
  <si>
    <t>01t4J000004ArLcQAK</t>
  </si>
  <si>
    <t>1105, Lamp House, 215 Chapel St, Salford, M3</t>
  </si>
  <si>
    <t>01t4J000004ArLdQAK</t>
  </si>
  <si>
    <t>409, Halogen House, 217 Chapel St, Salford, M</t>
  </si>
  <si>
    <t>01t4J000004ArLeQAK</t>
  </si>
  <si>
    <t>01t4J000004ArLfQAK</t>
  </si>
  <si>
    <t>1105 Astor Apartments 822 Seven Sisters Road 12.05.22</t>
  </si>
  <si>
    <t>01t4J000004ArLgQAK</t>
  </si>
  <si>
    <t>01t4J000004ArLhQAK</t>
  </si>
  <si>
    <t>FLAT 9, Hawkins Ln, Finzels Reach, Bristol, B</t>
  </si>
  <si>
    <t>01t4J000004ArLiQAK</t>
  </si>
  <si>
    <t>01t4J000004ArLjQAK</t>
  </si>
  <si>
    <t>108 Gatehouse Apts, 86 East St, Southampton</t>
  </si>
  <si>
    <t>01t4J000004ArLkQAK</t>
  </si>
  <si>
    <t>01t4J000004ArLlQAK</t>
  </si>
  <si>
    <t>12 Gatehouse Apts, 86 East St, Southampton</t>
  </si>
  <si>
    <t>01t4J000004ArLmQAK</t>
  </si>
  <si>
    <t>1903, Neon House, 207 Chapel St, Salford, M3</t>
  </si>
  <si>
    <t>01t4J000004ArLnQAK</t>
  </si>
  <si>
    <t>403, Lamp House, 215 Chapel St, Salford, M3 5</t>
  </si>
  <si>
    <t>01t4J000004ArLoQAK</t>
  </si>
  <si>
    <t>2003 Astor Apartments 822 Seven Sisters Road</t>
  </si>
  <si>
    <t>01t4J000004ArLpQAK</t>
  </si>
  <si>
    <t>Shed 58, Dibdin Hse , Andover Place, W9 1QE</t>
  </si>
  <si>
    <t>01t4J000004ArLqQAK</t>
  </si>
  <si>
    <t>Shed 16, Denman Sheds, Lordship Ter, N16 0JB</t>
  </si>
  <si>
    <t>01t4J000004ArLrQAK</t>
  </si>
  <si>
    <t>Flat 51, Dibdin House, Maida Vale, W9 1QE</t>
  </si>
  <si>
    <t>01t4J000004ArLsQAK</t>
  </si>
  <si>
    <t>1705, Neon House, 207 Chapel St, Salford, M3</t>
  </si>
  <si>
    <t>01t4J000004ArLtQAK</t>
  </si>
  <si>
    <t>1401, Lamp House, 215 Chapel St, Salford, M3</t>
  </si>
  <si>
    <t>01t4J000004ArLuQAK</t>
  </si>
  <si>
    <t>01t4J000004ArLvQAK</t>
  </si>
  <si>
    <t>Garage 14 Foxhole Site, Paignton</t>
  </si>
  <si>
    <t>01t4J000004ArLwQAK</t>
  </si>
  <si>
    <t>Garage 24 Foxhole Site, Paignton</t>
  </si>
  <si>
    <t>01t4J000004ArLzQAK</t>
  </si>
  <si>
    <t>1502 Astor Apartments 822 Seven Sisters Road</t>
  </si>
  <si>
    <t>01t4J000004ArM0QAK</t>
  </si>
  <si>
    <t>Car Parking 39 - Level 1  Halogen/Lamp</t>
  </si>
  <si>
    <t>01t4J000004ArM1QAK</t>
  </si>
  <si>
    <t>01t4J000004ArM2QAK</t>
  </si>
  <si>
    <t>509, Halogen House, 217 Chapel St, Salford, M</t>
  </si>
  <si>
    <t>01t4J000004ArM3QAK</t>
  </si>
  <si>
    <t>01t4J000004ArM5QAK</t>
  </si>
  <si>
    <t>1504, Lamp House, 215 Chapel St, Salford, M3</t>
  </si>
  <si>
    <t>01t4J000004ArM6QAK</t>
  </si>
  <si>
    <t>902, Halogen House, 217 Chapel St, Salford, M</t>
  </si>
  <si>
    <t>01t4J000004ArM7QAK</t>
  </si>
  <si>
    <t>Car Parking 11 - Level 0  Halogen/Lamp</t>
  </si>
  <si>
    <t>01t4J000004ArM8QAK</t>
  </si>
  <si>
    <t>01t4J000004ArM9QAK</t>
  </si>
  <si>
    <t>01t4J000004ArMAQA0</t>
  </si>
  <si>
    <t>Parking 01 Brook Place Apts,  Sheffield,  S11</t>
  </si>
  <si>
    <t>01t4J000004ArMBQA0</t>
  </si>
  <si>
    <t>01t4J000004ArMCQA0</t>
  </si>
  <si>
    <t>FLAT 48 Georges Whrf Finzels Reach Bristol BS</t>
  </si>
  <si>
    <t>01t4J000004ArMDQA0</t>
  </si>
  <si>
    <t>1501, Lamp House, 215 Chapel St, Salford, M3</t>
  </si>
  <si>
    <t>01t4J000004ArMEQA0</t>
  </si>
  <si>
    <t>54A, Cargill Road, Earlsfield, London</t>
  </si>
  <si>
    <t>01t4J000004ArMFQA0</t>
  </si>
  <si>
    <t>911, Neon House, 207 Chapel St, Salford, M3 5</t>
  </si>
  <si>
    <t>01t4J000004ArMGQA0</t>
  </si>
  <si>
    <t>01t4J000004ArMHQA0</t>
  </si>
  <si>
    <t>905, Lamp House, 215 Chapel St, Salford, M3 5</t>
  </si>
  <si>
    <t>01t4J000004ArMIQA0</t>
  </si>
  <si>
    <t>01t4J000004ArMJQA0</t>
  </si>
  <si>
    <t>34, Charlbert Court, St Johns Wood, London</t>
  </si>
  <si>
    <t>01t4J000004ArMKQA0</t>
  </si>
  <si>
    <t>01t4J000004ArMLQA0</t>
  </si>
  <si>
    <t>Flat 31, Denman House, Lordship Ter, N16 0JH</t>
  </si>
  <si>
    <t>01t4J000004ArMNQA0</t>
  </si>
  <si>
    <t>01t4J000004ArMOQA0</t>
  </si>
  <si>
    <t>01t4J000004ArMPQA0</t>
  </si>
  <si>
    <t>01t4J000004ArMQQA0</t>
  </si>
  <si>
    <t>Flat 10, Tomline House, Union Street, SE1 0ET</t>
  </si>
  <si>
    <t>01t4J000004ArMRQA0</t>
  </si>
  <si>
    <t>317 Torrens Apt, Waterman Wlk, Salford M50</t>
  </si>
  <si>
    <t>01t4J000004ArMSQA0</t>
  </si>
  <si>
    <t>FLAT 69 Georges Whrf Finzels Reach Bristol BS</t>
  </si>
  <si>
    <t>01t4J000004ArMTQA0</t>
  </si>
  <si>
    <t>513, Neon House, 207 Chapel St, Salford, M3 5</t>
  </si>
  <si>
    <t>01t4J000004ArMUQA0</t>
  </si>
  <si>
    <t>304, Halogen House, 217 Chapel St, Salford, M</t>
  </si>
  <si>
    <t>01t4J000004ArMVQA0</t>
  </si>
  <si>
    <t>01t4J000004ArMWQA0</t>
  </si>
  <si>
    <t>FLAT 56 Georges Whrf Finzels Reach Bristol BS</t>
  </si>
  <si>
    <t>01t4J000004ArMXQA0</t>
  </si>
  <si>
    <t>1302, Lamp House, 215 Chapel St, Salford, M3</t>
  </si>
  <si>
    <t>01t4J000004ArMYQA0</t>
  </si>
  <si>
    <t>FLAT 75 Georges Whrf Finzels Reach Bristol BS</t>
  </si>
  <si>
    <t>01t4J000004ArMZQA0</t>
  </si>
  <si>
    <t>1706, Neon House, 207 Chapel St, Salford, M3</t>
  </si>
  <si>
    <t>01t4J000004ArMaQAK</t>
  </si>
  <si>
    <t>1602, Neon House, 207 Chapel St, Salford, M3</t>
  </si>
  <si>
    <t>01t4J000004ArMbQAK</t>
  </si>
  <si>
    <t>Car Parking 27 - Level 0  Halogen/Lamp</t>
  </si>
  <si>
    <t>01t4J000004ArMcQAK</t>
  </si>
  <si>
    <t>1002, Lamp House, 215 Chapel St, Salford, M3</t>
  </si>
  <si>
    <t>01t4J000004ArMdQAK</t>
  </si>
  <si>
    <t>Car Parking 22 - Level 1  Neon</t>
  </si>
  <si>
    <t>01t4J000004ArMeQAK</t>
  </si>
  <si>
    <t>01t4J000004ArMfQAK</t>
  </si>
  <si>
    <t>104 Gatehouse Apts, 86 East St, Southampton</t>
  </si>
  <si>
    <t>01t4J000004ArMgQAK</t>
  </si>
  <si>
    <t>603, Halogen House, 217 Chapel St, Salford, M</t>
  </si>
  <si>
    <t>01t4J000004ArMhQAK</t>
  </si>
  <si>
    <t>01t4J000004ArMiQAK</t>
  </si>
  <si>
    <t>408 Astor Apartments 822 Seven Sisters Road L</t>
  </si>
  <si>
    <t>01t4J000004ArMjQAK</t>
  </si>
  <si>
    <t>1208, Halogen House, 217 Chapel St, Salford,</t>
  </si>
  <si>
    <t>01t4J000004ArMkQAK</t>
  </si>
  <si>
    <t>01t4J000004ArMlQAK</t>
  </si>
  <si>
    <t>108 Astor Apartments 822 Seven Sisters Road L</t>
  </si>
  <si>
    <t>01t4J000004ArMmQAK</t>
  </si>
  <si>
    <t>01t4J000004ArMnQAK</t>
  </si>
  <si>
    <t>01t4J000004ArMoQAK</t>
  </si>
  <si>
    <t>109 Gatehouse Apts, 86 East St, Southampton</t>
  </si>
  <si>
    <t>01t4J000004ArMpQAK</t>
  </si>
  <si>
    <t>1703, Neon House, 207 Chapel St, Salford, M3</t>
  </si>
  <si>
    <t>01t4J000004ArMqQAK</t>
  </si>
  <si>
    <t>402, Lamp House, 215 Chapel St, Salford, M3 5</t>
  </si>
  <si>
    <t>01t4J000004ArMrQAK</t>
  </si>
  <si>
    <t>Car Parking 31 - Level 0  Halogen/Lamp</t>
  </si>
  <si>
    <t>01t4J000004ArMsQAK</t>
  </si>
  <si>
    <t>608, Halogen House, 217 Chapel St, Salford, M</t>
  </si>
  <si>
    <t>01t4J000004ArMtQAK</t>
  </si>
  <si>
    <t>1208, Neon House, 207 Chapel St, Salford, M3</t>
  </si>
  <si>
    <t>01t4J000004ArMuQAK</t>
  </si>
  <si>
    <t>1701, Neon House, 207 Chapel St, Salford, M3</t>
  </si>
  <si>
    <t>01t4J000004ArMvQAK</t>
  </si>
  <si>
    <t>01t4J000004ArMwQAK</t>
  </si>
  <si>
    <t>607 Astor Apartments 822 Seven Sisters Road L</t>
  </si>
  <si>
    <t>01t4J000004ArMxQAK</t>
  </si>
  <si>
    <t>707 Astor Apartments 822 Seven Sisters Road L</t>
  </si>
  <si>
    <t>01t4J000004ArMyQAK</t>
  </si>
  <si>
    <t>808, Halogen House, 217 Chapel St, Salford, M</t>
  </si>
  <si>
    <t>01t4J000004ArMzQAK</t>
  </si>
  <si>
    <t>408, Neon House, 207 Chapel St, Salford, M3 5</t>
  </si>
  <si>
    <t>01t4J000004ArN0QAK</t>
  </si>
  <si>
    <t>1310, Neon House, 207 Chapel St, Salford, M3</t>
  </si>
  <si>
    <t>01t4J000004ArN1QAK</t>
  </si>
  <si>
    <t>1001 Astor Apartments 822 Seven Sisters Road</t>
  </si>
  <si>
    <t>01t4J000004ArN2QAK</t>
  </si>
  <si>
    <t>01t4J000004ArN3QAK</t>
  </si>
  <si>
    <t>Car Parking 1 - Level 0  Neon</t>
  </si>
  <si>
    <t>01t4J000004ArN4QAK</t>
  </si>
  <si>
    <t>1501, Neon House, 207 Chapel St, Salford, M3</t>
  </si>
  <si>
    <t>01t4J000004ArN5QAK</t>
  </si>
  <si>
    <t>1006, Neon House, 207 Chapel St, Salford, M3</t>
  </si>
  <si>
    <t>Benson House Unit 4/5 Grnd Flr/Serv Yard</t>
  </si>
  <si>
    <t>01t4J000004ArN7QAK</t>
  </si>
  <si>
    <t>01t4J000004ArN8QAK</t>
  </si>
  <si>
    <t>01t4J000004ArN9QAK</t>
  </si>
  <si>
    <t>1008, Halogen House, 217 Chapel St, Salford,</t>
  </si>
  <si>
    <t>01t4J000004ArNAQA0</t>
  </si>
  <si>
    <t>801, Halogen House, 217 Chapel St, Salford, M</t>
  </si>
  <si>
    <t>01t4J000004ArNBQA0</t>
  </si>
  <si>
    <t>18 Gatehouse Apts, 86 East St, Southampton</t>
  </si>
  <si>
    <t>01t4J000004ArNCQA0</t>
  </si>
  <si>
    <t>16, Spencer Road, Paignton, Devon</t>
  </si>
  <si>
    <t>01t4J000004ArNDQA0</t>
  </si>
  <si>
    <t>01t4J000004ArNEQA0</t>
  </si>
  <si>
    <t>01t4J000004ArNFQA0</t>
  </si>
  <si>
    <t>FLAT 28 Georges Whrf Finzels Reach Bristol BS</t>
  </si>
  <si>
    <t>01t4J000004ArNGQA0</t>
  </si>
  <si>
    <t>01t4J000004ArNHQA0</t>
  </si>
  <si>
    <t>01t4J000004ArNIQA0</t>
  </si>
  <si>
    <t>79 Gatehouse Apts, 86 East St, Southampton</t>
  </si>
  <si>
    <t>01t4J000004ArNJQA0</t>
  </si>
  <si>
    <t>01t4J000004ArNKQA0</t>
  </si>
  <si>
    <t>702, Lamp House, 215 Chapel St, Salford, M3 5</t>
  </si>
  <si>
    <t>01t4J000004ArNMQA0</t>
  </si>
  <si>
    <t>1704, Neon House, 207 Chapel St, Salford, M3</t>
  </si>
  <si>
    <t>01t4J000004ArNNQA0</t>
  </si>
  <si>
    <t>2101 Astor Apartments 822 Seven Sisters Road</t>
  </si>
  <si>
    <t>01t4J000004ArNOQA0</t>
  </si>
  <si>
    <t>511, Neon House, 207 Chapel St, Salford, M3 5</t>
  </si>
  <si>
    <t>01t4J000004ArNPQA0</t>
  </si>
  <si>
    <t>1804 Astor Apartments 822 Seven Sisters Road</t>
  </si>
  <si>
    <t>01t4J000004ArNQQA0</t>
  </si>
  <si>
    <t>601, Neon House, 207 Chapel St, Salford, M3 5</t>
  </si>
  <si>
    <t>01t4J000004ArNRQA0</t>
  </si>
  <si>
    <t>01t4J000004ArNSQA0</t>
  </si>
  <si>
    <t>Parking B3 Syren Apt , Salford M50</t>
  </si>
  <si>
    <t>01t4J000004ArNTQA0</t>
  </si>
  <si>
    <t>FLAT 29 Georges Whrf Finzels Reach Bristol BS</t>
  </si>
  <si>
    <t>01t4J000004ArNUQA0</t>
  </si>
  <si>
    <t>2001, Neon House, 207 Chapel St, Salford, M3</t>
  </si>
  <si>
    <t>01t4J000004ArNVQA0</t>
  </si>
  <si>
    <t>01t4J000004ArNWQA0</t>
  </si>
  <si>
    <t>306, Neon House, 207 Chapel St, Salford, M3 5</t>
  </si>
  <si>
    <t>01t4J000004ArNXQA0</t>
  </si>
  <si>
    <t>1204, Halogen House, 217 Chapel St, Salford,</t>
  </si>
  <si>
    <t>01t4J000004ArNYQA0</t>
  </si>
  <si>
    <t>Flat 6, Farnham House, Union Street, SE1 0LD</t>
  </si>
  <si>
    <t>01t4J000004ArNZQA0</t>
  </si>
  <si>
    <t>01t4J000004ArNaQAK</t>
  </si>
  <si>
    <t>01t4J000004ArNbQAK</t>
  </si>
  <si>
    <t>01t4J000004ArNcQAK</t>
  </si>
  <si>
    <t>01t4J000004ArNdQAK</t>
  </si>
  <si>
    <t>01t4J000004ArNeQAK</t>
  </si>
  <si>
    <t>701, Neon House, 207 Chapel St, Salford, M3 5</t>
  </si>
  <si>
    <t>01t4J000004ArNfQAK</t>
  </si>
  <si>
    <t>Car Parking 32 - Level 1  Halogen/Lamp</t>
  </si>
  <si>
    <t>01t4J000004ArNgQAK</t>
  </si>
  <si>
    <t>Flat 10, Wykeham House, Union Street, SE1 0LG</t>
  </si>
  <si>
    <t>01t4J000004ArNiQAK</t>
  </si>
  <si>
    <t>Car Parking 28 - Level 0  Halogen/Lamp</t>
  </si>
  <si>
    <t>01t4J000004ArNjQAK</t>
  </si>
  <si>
    <t>1705 Astor Apartments 822 Seven Sisters Road</t>
  </si>
  <si>
    <t>01t4J000004ArNkQAK</t>
  </si>
  <si>
    <t>01t4J000004ArNlQAK</t>
  </si>
  <si>
    <t>01t4J000004ArNmQAK</t>
  </si>
  <si>
    <t>01t4J000004ArNnQAK</t>
  </si>
  <si>
    <t>Shed 010, Winchester Park, SE1</t>
  </si>
  <si>
    <t>01t4J000004ArNoQAK</t>
  </si>
  <si>
    <t>Car Parking 23 - Level 1  Halogen/Lamp</t>
  </si>
  <si>
    <t>01t4J000004ArNpQAK</t>
  </si>
  <si>
    <t>603, Neon House, 207 Chapel St, Salford, M3 5</t>
  </si>
  <si>
    <t>01t4J000004ArNqQAK</t>
  </si>
  <si>
    <t>01t4J000004ArNrQAK</t>
  </si>
  <si>
    <t>Shed 049, Winchester Park, SE1</t>
  </si>
  <si>
    <t>01t4J000004ArNsQAK</t>
  </si>
  <si>
    <t>1003, Lamp House, 215 Chapel St, Salford, M3</t>
  </si>
  <si>
    <t>01t4J000004ArNtQAK</t>
  </si>
  <si>
    <t>Car Parking 5 - Level 0  Halogen/Lamp</t>
  </si>
  <si>
    <t>01t4J000004ArNuQAK</t>
  </si>
  <si>
    <t>01t4J000004ArNvQAK</t>
  </si>
  <si>
    <t>01t4J000004ArNwQAK</t>
  </si>
  <si>
    <t>FLAT 87, Hawkins Ln, Finzels Reach, Bristol,</t>
  </si>
  <si>
    <t>01t4J000004ArNxQAK</t>
  </si>
  <si>
    <t>606, Halogen House, 217 Chapel St, Salford, M</t>
  </si>
  <si>
    <t>01t4J000004ArNzQAK</t>
  </si>
  <si>
    <t>110 Gatehouse Apts, 86 East St, Southampton</t>
  </si>
  <si>
    <t>01t4J000004ArO0QAK</t>
  </si>
  <si>
    <t>01t4J000004ArO1QAK</t>
  </si>
  <si>
    <t>101, Brook Place Apts, Sheffield,  S11 8BR</t>
  </si>
  <si>
    <t>01t4J000004ArO2QAK</t>
  </si>
  <si>
    <t>FLAT 33 Georges Whrf Finzels Reach Bristol BS</t>
  </si>
  <si>
    <t>01t4J000004ArO3QAK</t>
  </si>
  <si>
    <t>01t4J000004ArO4QAK</t>
  </si>
  <si>
    <t>01t4J000004ArO5QAK</t>
  </si>
  <si>
    <t>01t4J000004ArO6QAK</t>
  </si>
  <si>
    <t>01t4J000004ArO7QAK</t>
  </si>
  <si>
    <t>701, Lamp House, 215 Chapel St, Salford, M3 5</t>
  </si>
  <si>
    <t>01t4J000004ArO8QAK</t>
  </si>
  <si>
    <t>01t4J000004ArO9QAK</t>
  </si>
  <si>
    <t>Flat 24, Benson House, Hatfields, SE1 8DQ</t>
  </si>
  <si>
    <t>Benson House Unit 5</t>
  </si>
  <si>
    <t>01t4J000004ArOBQA0</t>
  </si>
  <si>
    <t>43 Gatehouse Apts, 86 East St, Southampton</t>
  </si>
  <si>
    <t>01t4J000004ArOCQA0</t>
  </si>
  <si>
    <t>Car Parking 24 - Level 1  Halogen/Lamp</t>
  </si>
  <si>
    <t>01t4J000004ArODQA0</t>
  </si>
  <si>
    <t>13 Gatehouse Apts, 86 East St, Southampton</t>
  </si>
  <si>
    <t>01t4J000004ArOEQA0</t>
  </si>
  <si>
    <t>01t4J000004ArOFQA0</t>
  </si>
  <si>
    <t>68 Gatehouse Apts, 86 East St, Southampton</t>
  </si>
  <si>
    <t>01t4J000004ArOGQA0</t>
  </si>
  <si>
    <t>01t4J000004ArOHQA0</t>
  </si>
  <si>
    <t>01t4J000004ArOIQA0</t>
  </si>
  <si>
    <t>Car Parking 33 - Level 1  Halogen/Lamp</t>
  </si>
  <si>
    <t>01t4J000004ArOJQA0</t>
  </si>
  <si>
    <t>305, Halogen House, 217 Chapel St, Salford, M</t>
  </si>
  <si>
    <t>01t4J000004ArOKQA0</t>
  </si>
  <si>
    <t>01t4J000004ArOLQA0</t>
  </si>
  <si>
    <t>49, Spencer Road, Paignton, Devon</t>
  </si>
  <si>
    <t>01t4J000004ArOMQA0</t>
  </si>
  <si>
    <t>704, Halogen House, 217 Chapel St, Salford, M</t>
  </si>
  <si>
    <t>01t4J000004ArONQA0</t>
  </si>
  <si>
    <t>801, Neon House, 207 Chapel St, Salford, M3 5</t>
  </si>
  <si>
    <t>01t4J000004ArOOQA0</t>
  </si>
  <si>
    <t>505,Lamp House, 215 Chapel St, Salford, M3 5P</t>
  </si>
  <si>
    <t>01t4J000004ArOPQA0</t>
  </si>
  <si>
    <t>Car Parking 6 - Level 1  Halogen/Lamp</t>
  </si>
  <si>
    <t>227 Maida Vale Bsmnt/Grnd/Gge</t>
  </si>
  <si>
    <t>01t4J000004ArOSQA0</t>
  </si>
  <si>
    <t>01t4J000004ArOTQA0</t>
  </si>
  <si>
    <t>01t4J000004ArOUQA0</t>
  </si>
  <si>
    <t>01t4J000004ArOVQA0</t>
  </si>
  <si>
    <t>01t4J000004ArOWQA0</t>
  </si>
  <si>
    <t>01t4J000004ArOXQA0</t>
  </si>
  <si>
    <t>01t4J000004ArOYQA0</t>
  </si>
  <si>
    <t>01t4J000004ArOZQA0</t>
  </si>
  <si>
    <t>01t4J000004ArOaQAK</t>
  </si>
  <si>
    <t>01t4J000004ArObQAK</t>
  </si>
  <si>
    <t>01t4J000004ArOcQAK</t>
  </si>
  <si>
    <t>01t4J000004ArOdQAK</t>
  </si>
  <si>
    <t>01t4J000004ArOeQAK</t>
  </si>
  <si>
    <t>01t4J000004ArOfQAK</t>
  </si>
  <si>
    <t>01t4J000004ArOgQAK</t>
  </si>
  <si>
    <t>01t4J000004ArOhQAK</t>
  </si>
  <si>
    <t>01t4J000004ArOiQAK</t>
  </si>
  <si>
    <t>01t4J000004ArOjQAK</t>
  </si>
  <si>
    <t>01t4J000004ArOkQAK</t>
  </si>
  <si>
    <t>01t4J000004ArOlQAK</t>
  </si>
  <si>
    <t>01t4J000004ArOmQAK</t>
  </si>
  <si>
    <t>01t4J000004ArOnQAK</t>
  </si>
  <si>
    <t>01t4J000004ArOoQAK</t>
  </si>
  <si>
    <t>01t4J000004ArOpQAK</t>
  </si>
  <si>
    <t>01t4J000004ArOqQAK</t>
  </si>
  <si>
    <t>01t4J000004ArOrQAK</t>
  </si>
  <si>
    <t>01t4J000004ArOsQAK</t>
  </si>
  <si>
    <t>01t4J000004ArOtQAK</t>
  </si>
  <si>
    <t>01t4J000004ArOuQAK</t>
  </si>
  <si>
    <t>01t4J000004ArOvQAK</t>
  </si>
  <si>
    <t>01t4J000004ArOwQAK</t>
  </si>
  <si>
    <t>01t4J000004ArOxQAK</t>
  </si>
  <si>
    <t>01t4J000004ArOyQAK</t>
  </si>
  <si>
    <t>01t4J000004ArOzQAK</t>
  </si>
  <si>
    <t>01t4J000004ArP0QAK</t>
  </si>
  <si>
    <t>01t4J000004ArP1QAK</t>
  </si>
  <si>
    <t>01t4J000004ArP2QAK</t>
  </si>
  <si>
    <t>01t4J000004ArP3QAK</t>
  </si>
  <si>
    <t>01t4J000004ArP4QAK</t>
  </si>
  <si>
    <t>01t4J000004ArP5QAK</t>
  </si>
  <si>
    <t>01t4J000004ArP6QAK</t>
  </si>
  <si>
    <t>01t4J000004ArP7QAK</t>
  </si>
  <si>
    <t>01t4J000004ArP8QAK</t>
  </si>
  <si>
    <t>01t4J000004ArP9QAK</t>
  </si>
  <si>
    <t>01t4J000004ArPAQA0</t>
  </si>
  <si>
    <t>01t4J000004ArPBQA0</t>
  </si>
  <si>
    <t>01t4J000004ArPCQA0</t>
  </si>
  <si>
    <t>01t4J000004ArPDQA0</t>
  </si>
  <si>
    <t>01t4J000004ArPEQA0</t>
  </si>
  <si>
    <t>01t4J000004ArPFQA0</t>
  </si>
  <si>
    <t>01t4J000004ArPGQA0</t>
  </si>
  <si>
    <t>01t4J000004ArPHQA0</t>
  </si>
  <si>
    <t>01t4J000004ArPIQA0</t>
  </si>
  <si>
    <t>01t4J000004ArPJQA0</t>
  </si>
  <si>
    <t>01t4J000004ArPKQA0</t>
  </si>
  <si>
    <t>01t4J000004ArPLQA0</t>
  </si>
  <si>
    <t>01t4J000004ArPMQA0</t>
  </si>
  <si>
    <t>01t4J000004ArPNQA0</t>
  </si>
  <si>
    <t>01t4J000004ArPOQA0</t>
  </si>
  <si>
    <t>01t4J000004ArPPQA0</t>
  </si>
  <si>
    <t>01t4J000004ArPQQA0</t>
  </si>
  <si>
    <t>01t4J000004ArPRQA0</t>
  </si>
  <si>
    <t>01t4J000004ArPSQA0</t>
  </si>
  <si>
    <t>01t4J000004ArPTQA0</t>
  </si>
  <si>
    <t>01t4J000004ArPUQA0</t>
  </si>
  <si>
    <t>01t4J000004ArPVQA0</t>
  </si>
  <si>
    <t>01t4J000004ArPWQA0</t>
  </si>
  <si>
    <t>01t4J000004ArPXQA0</t>
  </si>
  <si>
    <t>01t4J000004ArPYQA0</t>
  </si>
  <si>
    <t>01t4J000004ArPZQA0</t>
  </si>
  <si>
    <t>01t4J000004ArPaQAK</t>
  </si>
  <si>
    <t>01t4J000004ArPbQAK</t>
  </si>
  <si>
    <t>01t4J000004ArPcQAK</t>
  </si>
  <si>
    <t>01t4J000004ArPdQAK</t>
  </si>
  <si>
    <t>01t4J000004ArPeQAK</t>
  </si>
  <si>
    <t>01t4J000004ArPfQAK</t>
  </si>
  <si>
    <t>01t4J000004ArPgQAK</t>
  </si>
  <si>
    <t>01t4J000004ArPhQAK</t>
  </si>
  <si>
    <t>01t4J000004ArPiQAK</t>
  </si>
  <si>
    <t>01t4J000004ArPjQAK</t>
  </si>
  <si>
    <t>01t4J000004ArPkQAK</t>
  </si>
  <si>
    <t>01t4J000004ArPlQAK</t>
  </si>
  <si>
    <t>01t4J000004ArPmQAK</t>
  </si>
  <si>
    <t>01t4J000004ArPnQAK</t>
  </si>
  <si>
    <t>01t4J000004ArPoQAK</t>
  </si>
  <si>
    <t>01t4J000004ArPpQAK</t>
  </si>
  <si>
    <t>01t4J000004ArPqQAK</t>
  </si>
  <si>
    <t>01t4J000004ArPrQAK</t>
  </si>
  <si>
    <t>01t4J000004ArPsQAK</t>
  </si>
  <si>
    <t>01t4J000004ArPtQAK</t>
  </si>
  <si>
    <t>01t4J000004ArPuQAK</t>
  </si>
  <si>
    <t>01t4J000004ArPvQAK</t>
  </si>
  <si>
    <t>01t4J000004ArPwQAK</t>
  </si>
  <si>
    <t>01t4J000004ArPxQAK</t>
  </si>
  <si>
    <t>01t4J000004ArPyQAK</t>
  </si>
  <si>
    <t>01t4J000004ArPzQAK</t>
  </si>
  <si>
    <t>01t4J000004ArQ0QAK</t>
  </si>
  <si>
    <t>01t4J000004ArQ1QAK</t>
  </si>
  <si>
    <t>01t4J000004ArQ2QAK</t>
  </si>
  <si>
    <t>01t4J000004ArQ3QAK</t>
  </si>
  <si>
    <t>01t4J000004ArQ4QAK</t>
  </si>
  <si>
    <t>01t4J000004ArQ5QAK</t>
  </si>
  <si>
    <t>01t4J000004ArQ6QAK</t>
  </si>
  <si>
    <t>01t4J000004ArQ7QAK</t>
  </si>
  <si>
    <t>01t4J000004ArQ8QAK</t>
  </si>
  <si>
    <t>01t4J000004ArQ9QAK</t>
  </si>
  <si>
    <t>01t4J000004ArQAQA0</t>
  </si>
  <si>
    <t>01t4J000004ArQBQA0</t>
  </si>
  <si>
    <t>01t4J000004ArQCQA0</t>
  </si>
  <si>
    <t>01t4J000004ArQDQA0</t>
  </si>
  <si>
    <t>01t4J000004ArQEQA0</t>
  </si>
  <si>
    <t>01t4J000004ArQFQA0</t>
  </si>
  <si>
    <t>01t4J000004ArQGQA0</t>
  </si>
  <si>
    <t>01t4J000004ArQHQA0</t>
  </si>
  <si>
    <t>01t4J000004ArQIQA0</t>
  </si>
  <si>
    <t>01t4J000004ArQJQA0</t>
  </si>
  <si>
    <t>01t4J000004ArQKQA0</t>
  </si>
  <si>
    <t>01t4J000004ArQLQA0</t>
  </si>
  <si>
    <t>01t4J000004ArQMQA0</t>
  </si>
  <si>
    <t>01t4J000004ArQNQA0</t>
  </si>
  <si>
    <t>01t4J000004ArQOQA0</t>
  </si>
  <si>
    <t>01t4J000004ArQPQA0</t>
  </si>
  <si>
    <t>01t4J000004ArQQQA0</t>
  </si>
  <si>
    <t>01t4J000004ArQRQA0</t>
  </si>
  <si>
    <t>01t4J000004ArQSQA0</t>
  </si>
  <si>
    <t>01t4J000004ArQTQA0</t>
  </si>
  <si>
    <t>01t4J000004ArQUQA0</t>
  </si>
  <si>
    <t>01t4J000004ArQVQA0</t>
  </si>
  <si>
    <t>01t4J000004ArQWQA0</t>
  </si>
  <si>
    <t>01t4J000004ArQXQA0</t>
  </si>
  <si>
    <t>01t4J000004ArQYQA0</t>
  </si>
  <si>
    <t>01t4J000004ArQaQAK</t>
  </si>
  <si>
    <t>01t4J000004ArQbQAK</t>
  </si>
  <si>
    <t>01t4J000004ArQdQAK</t>
  </si>
  <si>
    <t>01t4J000004ArQeQAK</t>
  </si>
  <si>
    <t>01t4J000004ArQfQAK</t>
  </si>
  <si>
    <t>01t4J000004ArQgQAK</t>
  </si>
  <si>
    <t>01t4J000004ArQhQAK</t>
  </si>
  <si>
    <t>01t4J000004ArQiQAK</t>
  </si>
  <si>
    <t>01t4J000004ArQjQAK</t>
  </si>
  <si>
    <t>01t4J000004ArQkQAK</t>
  </si>
  <si>
    <t>01t4J000004ArQlQAK</t>
  </si>
  <si>
    <t>01t4J000004ArQmQAK</t>
  </si>
  <si>
    <t>01t4J000004ArQnQAK</t>
  </si>
  <si>
    <t>01t4J000004ArQoQAK</t>
  </si>
  <si>
    <t>01t4J000004ArQpQAK</t>
  </si>
  <si>
    <t>01t4J000004ArQqQAK</t>
  </si>
  <si>
    <t>01t4J000004ArQrQAK</t>
  </si>
  <si>
    <t>01t4J000004ArQsQAK</t>
  </si>
  <si>
    <t>01t4J000004ArQtQAK</t>
  </si>
  <si>
    <t>01t4J000004ArQuQAK</t>
  </si>
  <si>
    <t>01t4J000004ArQvQAK</t>
  </si>
  <si>
    <t>01t4J000004ArQwQAK</t>
  </si>
  <si>
    <t>01t4J000004ArQxQAK</t>
  </si>
  <si>
    <t>01t4J000004ArQyQAK</t>
  </si>
  <si>
    <t>01t4J000004ArQzQAK</t>
  </si>
  <si>
    <t>01t4J000004ArR0QAK</t>
  </si>
  <si>
    <t>01t4J000004ArR1QAK</t>
  </si>
  <si>
    <t>01t4J000004ArR2QAK</t>
  </si>
  <si>
    <t>01t4J000004ArR3QAK</t>
  </si>
  <si>
    <t>01t4J000004ArR4QAK</t>
  </si>
  <si>
    <t>01t4J000004ArR5QAK</t>
  </si>
  <si>
    <t>01t4J000004ArR6QAK</t>
  </si>
  <si>
    <t>01t4J000004ArR7QAK</t>
  </si>
  <si>
    <t>01t4J000004ArR8QAK</t>
  </si>
  <si>
    <t>01t4J000004ArR9QAK</t>
  </si>
  <si>
    <t>01t4J000004ArRAQA0</t>
  </si>
  <si>
    <t>01t4J000004ArRBQA0</t>
  </si>
  <si>
    <t>01t4J000004ArRDQA0</t>
  </si>
  <si>
    <t>63, Tooting Bec Road, Tooting, London</t>
  </si>
  <si>
    <t>01t4J000004ArREQA0</t>
  </si>
  <si>
    <t>01t4J000004ArRFQA0</t>
  </si>
  <si>
    <t>01t4J000004ArRGQA0</t>
  </si>
  <si>
    <t>01t4J000004ArRHQA0</t>
  </si>
  <si>
    <t>01t4J000004ArRIQA0</t>
  </si>
  <si>
    <t>01t4J000004ArRJQA0</t>
  </si>
  <si>
    <t>01t4J000004ArRKQA0</t>
  </si>
  <si>
    <t>01t4J000004ArRLQA0</t>
  </si>
  <si>
    <t>01t4J000004ArRMQA0</t>
  </si>
  <si>
    <t>01t4J000004ArRNQA0</t>
  </si>
  <si>
    <t>01t4J000004ArROQA0</t>
  </si>
  <si>
    <t>01t4J000004ArRPQA0</t>
  </si>
  <si>
    <t>01t4J000004ArRQQA0</t>
  </si>
  <si>
    <t>01t4J000004ArRRQA0</t>
  </si>
  <si>
    <t>01t4J000004ArRSQA0</t>
  </si>
  <si>
    <t>01t4J000004ArRTQA0</t>
  </si>
  <si>
    <t>01t4J000004ArRUQA0</t>
  </si>
  <si>
    <t>01t4J000004ArRVQA0</t>
  </si>
  <si>
    <t>01t4J000004ArRWQA0</t>
  </si>
  <si>
    <t>01t4J000004ArRXQA0</t>
  </si>
  <si>
    <t>01t4J000004ArRYQA0</t>
  </si>
  <si>
    <t>01t4J000004ArRZQA0</t>
  </si>
  <si>
    <t>01t4J000004ArRaQAK</t>
  </si>
  <si>
    <t>01t4J000004ArRbQAK</t>
  </si>
  <si>
    <t>01t4J000004ArRcQAK</t>
  </si>
  <si>
    <t>01t4J000004ArRdQAK</t>
  </si>
  <si>
    <t>01t4J000004ArReQAK</t>
  </si>
  <si>
    <t>01t4J000004ArRfQAK</t>
  </si>
  <si>
    <t>01t4J000004ArRgQAK</t>
  </si>
  <si>
    <t>01t4J000004ArRhQAK</t>
  </si>
  <si>
    <t>01t4J000004ArRiQAK</t>
  </si>
  <si>
    <t>01t4J000004ArRjQAK</t>
  </si>
  <si>
    <t>01t4J000004ArRkQAK</t>
  </si>
  <si>
    <t>01t4J000004ArRlQAK</t>
  </si>
  <si>
    <t>01t4J000004ArRmQAK</t>
  </si>
  <si>
    <t>01t4J000004ArRnQAK</t>
  </si>
  <si>
    <t>01t4J000004ArRoQAK</t>
  </si>
  <si>
    <t>01t4J000004ArRpQAK</t>
  </si>
  <si>
    <t>01t4J000004ArRqQAK</t>
  </si>
  <si>
    <t>01t4J000004ArRrQAK</t>
  </si>
  <si>
    <t>01t4J000004ArRsQAK</t>
  </si>
  <si>
    <t>01t4J000004ArRtQAK</t>
  </si>
  <si>
    <t>01t4J000004ArRuQAK</t>
  </si>
  <si>
    <t>01t4J000004ArRvQAK</t>
  </si>
  <si>
    <t>01t4J000004ArRwQAK</t>
  </si>
  <si>
    <t>01t4J000004ArRxQAK</t>
  </si>
  <si>
    <t>01t4J000004ArRyQAK</t>
  </si>
  <si>
    <t>01t4J000004ArRzQAK</t>
  </si>
  <si>
    <t>01t4J000004ArS0QAK</t>
  </si>
  <si>
    <t>01t4J000004ArS1QAK</t>
  </si>
  <si>
    <t>01t4J000004ArS2QAK</t>
  </si>
  <si>
    <t>01t4J000004ArS3QAK</t>
  </si>
  <si>
    <t>01t4J000004ArS4QAK</t>
  </si>
  <si>
    <t>01t4J000004ArS5QAK</t>
  </si>
  <si>
    <t>01t4J000004ArS6QAK</t>
  </si>
  <si>
    <t>01t4J000004ArS7QAK</t>
  </si>
  <si>
    <t>01t4J000004ArS8QAK</t>
  </si>
  <si>
    <t>01t4J000004ArS9QAK</t>
  </si>
  <si>
    <t>01t4J000004ArSAQA0</t>
  </si>
  <si>
    <t>01t4J000004ArSBQA0</t>
  </si>
  <si>
    <t>01t4J000004ArSCQA0</t>
  </si>
  <si>
    <t>01t4J000004ArSDQA0</t>
  </si>
  <si>
    <t>01t4J000004ArSEQA0</t>
  </si>
  <si>
    <t>01t4J000004ArSFQA0</t>
  </si>
  <si>
    <t>01t4J000004ArSGQA0</t>
  </si>
  <si>
    <t>01t4J000004ArSHQA0</t>
  </si>
  <si>
    <t>01t4J000004ArSIQA0</t>
  </si>
  <si>
    <t>01t4J000004ArSJQA0</t>
  </si>
  <si>
    <t>01t4J000004ArSKQA0</t>
  </si>
  <si>
    <t>01t4J000004ArSLQA0</t>
  </si>
  <si>
    <t>01t4J000004ArSMQA0</t>
  </si>
  <si>
    <t>01t4J000004ArSNQA0</t>
  </si>
  <si>
    <t>01t4J000004ArSOQA0</t>
  </si>
  <si>
    <t>01t4J000004ArSPQA0</t>
  </si>
  <si>
    <t>01t4J000004ArSQQA0</t>
  </si>
  <si>
    <t>01t4J000004ArSRQA0</t>
  </si>
  <si>
    <t>01t4J000004ArSSQA0</t>
  </si>
  <si>
    <t>01t4J000004ArSTQA0</t>
  </si>
  <si>
    <t>01t4J000004ArSUQA0</t>
  </si>
  <si>
    <t>01t4J000004ArSVQA0</t>
  </si>
  <si>
    <t>01t4J000004ArSWQA0</t>
  </si>
  <si>
    <t>01t4J000004ArSXQA0</t>
  </si>
  <si>
    <t>01t4J000004ArSYQA0</t>
  </si>
  <si>
    <t>01t4J000004ArSZQA0</t>
  </si>
  <si>
    <t>01t4J000004ArSaQAK</t>
  </si>
  <si>
    <t>01t4J000004ArSbQAK</t>
  </si>
  <si>
    <t>01t4J000004ArScQAK</t>
  </si>
  <si>
    <t>01t4J000004ArSdQAK</t>
  </si>
  <si>
    <t>01t4J000004ArSeQAK</t>
  </si>
  <si>
    <t>01t4J000004ArSfQAK</t>
  </si>
  <si>
    <t>01t4J000004ArSgQAK</t>
  </si>
  <si>
    <t>01t4J000004ArShQAK</t>
  </si>
  <si>
    <t>01t4J000004ArSiQAK</t>
  </si>
  <si>
    <t>01t4J000004ArSjQAK</t>
  </si>
  <si>
    <t>01t4J000004ArSkQAK</t>
  </si>
  <si>
    <t>01t4J000004ArSlQAK</t>
  </si>
  <si>
    <t>01t4J000004ArSmQAK</t>
  </si>
  <si>
    <t>01t4J000004ArSnQAK</t>
  </si>
  <si>
    <t>01t4J000004ArSoQAK</t>
  </si>
  <si>
    <t>01t4J000004ArSpQAK</t>
  </si>
  <si>
    <t>01t4J000004ArSqQAK</t>
  </si>
  <si>
    <t>01t4J000004ArSrQAK</t>
  </si>
  <si>
    <t>01t4J000004ArSsQAK</t>
  </si>
  <si>
    <t>01t4J000004ArStQAK</t>
  </si>
  <si>
    <t>01t4J000004ArSuQAK</t>
  </si>
  <si>
    <t>01t4J000004ArSvQAK</t>
  </si>
  <si>
    <t>01t4J000004ArSwQAK</t>
  </si>
  <si>
    <t>01t4J000004ArSxQAK</t>
  </si>
  <si>
    <t>01t4J000004ArSyQAK</t>
  </si>
  <si>
    <t>01t4J000004ArSzQAK</t>
  </si>
  <si>
    <t>01t4J000004ArT0QAK</t>
  </si>
  <si>
    <t>01t4J000004ArT1QAK</t>
  </si>
  <si>
    <t>01t4J000004ArT2QAK</t>
  </si>
  <si>
    <t>01t4J000004ArT3QAK</t>
  </si>
  <si>
    <t>01t4J000004ArT4QAK</t>
  </si>
  <si>
    <t>01t4J000004ArT5QAK</t>
  </si>
  <si>
    <t>01t4J000004ArT6QAK</t>
  </si>
  <si>
    <t>01t4J000004ArT7QAK</t>
  </si>
  <si>
    <t>01t4J000004ArT8QAK</t>
  </si>
  <si>
    <t>01t4J000004ArT9QAK</t>
  </si>
  <si>
    <t>01t4J000004ArTAQA0</t>
  </si>
  <si>
    <t>01t4J000004ArTBQA0</t>
  </si>
  <si>
    <t>01t4J000004ArTCQA0</t>
  </si>
  <si>
    <t>01t4J000004ArTDQA0</t>
  </si>
  <si>
    <t>01t4J000004ArTEQA0</t>
  </si>
  <si>
    <t>01t4J000004ArTFQA0</t>
  </si>
  <si>
    <t>01t4J000004ArTHQA0</t>
  </si>
  <si>
    <t>01t4J000004ArTIQA0</t>
  </si>
  <si>
    <t>01t4J000004ArTJQA0</t>
  </si>
  <si>
    <t>01t4J000004ArTKQA0</t>
  </si>
  <si>
    <t>01t4J000004ArTLQA0</t>
  </si>
  <si>
    <t>01t4J000004ArTMQA0</t>
  </si>
  <si>
    <t>01t4J000004ArTNQA0</t>
  </si>
  <si>
    <t>01t4J000004ArTOQA0</t>
  </si>
  <si>
    <t>01t4J000004ArTPQA0</t>
  </si>
  <si>
    <t>01t4J000004ArTQQA0</t>
  </si>
  <si>
    <t>01t4J000004ArTRQA0</t>
  </si>
  <si>
    <t>01t4J000004ArTSQA0</t>
  </si>
  <si>
    <t>01t4J000004ArTTQA0</t>
  </si>
  <si>
    <t>01t4J000004ArTUQA0</t>
  </si>
  <si>
    <t>01t4J000004ArTVQA0</t>
  </si>
  <si>
    <t>01t4J000004ArTWQA0</t>
  </si>
  <si>
    <t>01t4J000004ArTXQA0</t>
  </si>
  <si>
    <t>01t4J000004ArTYQA0</t>
  </si>
  <si>
    <t>01t4J000004ArTZQA0</t>
  </si>
  <si>
    <t>01t4J000004ArTaQAK</t>
  </si>
  <si>
    <t>01t4J000004ArTbQAK</t>
  </si>
  <si>
    <t>01t4J000004ArTcQAK</t>
  </si>
  <si>
    <t>01t4J000004ArTdQAK</t>
  </si>
  <si>
    <t>01t4J000004ArTeQAK</t>
  </si>
  <si>
    <t>01t4J000004ArTfQAK</t>
  </si>
  <si>
    <t>01t4J000004ArTgQAK</t>
  </si>
  <si>
    <t>01t4J000004ArThQAK</t>
  </si>
  <si>
    <t>01t4J000004ArTiQAK</t>
  </si>
  <si>
    <t>01t4J000004ArTjQAK</t>
  </si>
  <si>
    <t>01t4J000004ArTkQAK</t>
  </si>
  <si>
    <t>01t4J000004ArTlQAK</t>
  </si>
  <si>
    <t>01t4J000004ArTmQAK</t>
  </si>
  <si>
    <t>01t4J000004ArTnQAK</t>
  </si>
  <si>
    <t>01t4J000004ArToQAK</t>
  </si>
  <si>
    <t>01t4J000004ArTpQAK</t>
  </si>
  <si>
    <t>01t4J000004ArTqQAK</t>
  </si>
  <si>
    <t>01t4J000004ArTrQAK</t>
  </si>
  <si>
    <t>01t4J000004ArTsQAK</t>
  </si>
  <si>
    <t>01t4J000004ArTtQAK</t>
  </si>
  <si>
    <t>01t4J000004ArTuQAK</t>
  </si>
  <si>
    <t>01t4J000004ArTvQAK</t>
  </si>
  <si>
    <t>01t4J000004ArTwQAK</t>
  </si>
  <si>
    <t>01t4J000004ArTxQAK</t>
  </si>
  <si>
    <t>01t4J000004ArTyQAK</t>
  </si>
  <si>
    <t>01t4J000004ArTzQAK</t>
  </si>
  <si>
    <t>01t4J000004ArU0QAK</t>
  </si>
  <si>
    <t>01t4J000004ArU1QAK</t>
  </si>
  <si>
    <t>01t4J000004ArU2QAK</t>
  </si>
  <si>
    <t>01t4J000004ArU3QAK</t>
  </si>
  <si>
    <t>01t4J000004ArU4QAK</t>
  </si>
  <si>
    <t>01t4J000004ArU5QAK</t>
  </si>
  <si>
    <t>01t4J000004ArU6QAK</t>
  </si>
  <si>
    <t>01t4J000004ArU7QAK</t>
  </si>
  <si>
    <t>01t4J000004ArU8QAK</t>
  </si>
  <si>
    <t>01t4J000004ArU9QAK</t>
  </si>
  <si>
    <t>01t4J000004ArUAQA0</t>
  </si>
  <si>
    <t>01t4J000004ArUBQA0</t>
  </si>
  <si>
    <t>01t4J000004ArUCQA0</t>
  </si>
  <si>
    <t>01t4J000004ArUDQA0</t>
  </si>
  <si>
    <t>01t4J000004ArUEQA0</t>
  </si>
  <si>
    <t>01t4J000004ArUFQA0</t>
  </si>
  <si>
    <t>01t4J000004ArUGQA0</t>
  </si>
  <si>
    <t>01t4J000004ArUHQA0</t>
  </si>
  <si>
    <t>01t4J000004ArUIQA0</t>
  </si>
  <si>
    <t>01t4J000004ArUJQA0</t>
  </si>
  <si>
    <t>01t4J000004ArUKQA0</t>
  </si>
  <si>
    <t>01t4J000004ArULQA0</t>
  </si>
  <si>
    <t>01t4J000004ArUMQA0</t>
  </si>
  <si>
    <t>01t4J000004ArUNQA0</t>
  </si>
  <si>
    <t>01t4J000004ArUOQA0</t>
  </si>
  <si>
    <t>01t4J000004ArUPQA0</t>
  </si>
  <si>
    <t>01t4J000004ArUQQA0</t>
  </si>
  <si>
    <t>01t4J000004ArURQA0</t>
  </si>
  <si>
    <t>01t4J000004ArUSQA0</t>
  </si>
  <si>
    <t>01t4J000004ArUTQA0</t>
  </si>
  <si>
    <t>01t4J000004ArUUQA0</t>
  </si>
  <si>
    <t>01t4J000004ArUVQA0</t>
  </si>
  <si>
    <t>01t4J000004ArUWQA0</t>
  </si>
  <si>
    <t>01t4J000004ArUXQA0</t>
  </si>
  <si>
    <t>01t4J000004ArUYQA0</t>
  </si>
  <si>
    <t>01t4J000004ArUZQA0</t>
  </si>
  <si>
    <t>01t4J000004ArUaQAK</t>
  </si>
  <si>
    <t>01t4J000004ArUbQAK</t>
  </si>
  <si>
    <t>01t4J000004ArUcQAK</t>
  </si>
  <si>
    <t>01t4J000004ArUdQAK</t>
  </si>
  <si>
    <t>01t4J000004ArUeQAK</t>
  </si>
  <si>
    <t>01t4J000004ArUfQAK</t>
  </si>
  <si>
    <t>01t4J000004ArUgQAK</t>
  </si>
  <si>
    <t>01t4J000004ArUhQAK</t>
  </si>
  <si>
    <t>01t4J000004ArUiQAK</t>
  </si>
  <si>
    <t>01t4J000004ArUjQAK</t>
  </si>
  <si>
    <t>01t4J000004ArUkQAK</t>
  </si>
  <si>
    <t>01t4J000004ArUlQAK</t>
  </si>
  <si>
    <t>01t4J000004ArUmQAK</t>
  </si>
  <si>
    <t>01t4J000004ArUnQAK</t>
  </si>
  <si>
    <t>01t4J000004ArUoQAK</t>
  </si>
  <si>
    <t>01t4J000004ArUpQAK</t>
  </si>
  <si>
    <t>01t4J000004ArUqQAK</t>
  </si>
  <si>
    <t>01t4J000004ArUrQAK</t>
  </si>
  <si>
    <t>01t4J000004ArUsQAK</t>
  </si>
  <si>
    <t>01t4J000004ArUtQAK</t>
  </si>
  <si>
    <t>01t4J000004ArUuQAK</t>
  </si>
  <si>
    <t>01t4J000004ArUvQAK</t>
  </si>
  <si>
    <t>01t4J000004ArUwQAK</t>
  </si>
  <si>
    <t>01t4J000004ArUxQAK</t>
  </si>
  <si>
    <t>01t4J000004ArUyQAK</t>
  </si>
  <si>
    <t>01t4J000004ArUzQAK</t>
  </si>
  <si>
    <t>01t4J000004ArV0QAK</t>
  </si>
  <si>
    <t>01t4J000004ArV1QAK</t>
  </si>
  <si>
    <t>01t4J000004ArV2QAK</t>
  </si>
  <si>
    <t>01t4J000004ArV3QAK</t>
  </si>
  <si>
    <t>01t4J000004ArV5QAK</t>
  </si>
  <si>
    <t>01t4J000004ArV6QAK</t>
  </si>
  <si>
    <t>01t4J000004ArV7QAK</t>
  </si>
  <si>
    <t>01t4J000004ArV8QAK</t>
  </si>
  <si>
    <t>01t4J000004ArV9QAK</t>
  </si>
  <si>
    <t>01t4J000004ArVAQA0</t>
  </si>
  <si>
    <t>01t4J000004ArVBQA0</t>
  </si>
  <si>
    <t>01t4J000004ArVCQA0</t>
  </si>
  <si>
    <t>01t4J000004ArVDQA0</t>
  </si>
  <si>
    <t>01t4J000004ArVEQA0</t>
  </si>
  <si>
    <t>01t4J000004ArVFQA0</t>
  </si>
  <si>
    <t>01t4J000004ArVGQA0</t>
  </si>
  <si>
    <t>01t4J000004ArVHQA0</t>
  </si>
  <si>
    <t>01t4J000004ArVIQA0</t>
  </si>
  <si>
    <t>01t4J000004ArVJQA0</t>
  </si>
  <si>
    <t>01t4J000004ArVKQA0</t>
  </si>
  <si>
    <t>01t4J000004ArVLQA0</t>
  </si>
  <si>
    <t>01t4J000004ArVMQA0</t>
  </si>
  <si>
    <t>01t4J000004ArVNQA0</t>
  </si>
  <si>
    <t>01t4J000004ArVOQA0</t>
  </si>
  <si>
    <t>01t4J000004ArVPQA0</t>
  </si>
  <si>
    <t>01t4J000004ArVQQA0</t>
  </si>
  <si>
    <t>01t4J000004ArVRQA0</t>
  </si>
  <si>
    <t>01t4J000004ArVSQA0</t>
  </si>
  <si>
    <t>01t4J000004ArVTQA0</t>
  </si>
  <si>
    <t>01t4J000004ArVUQA0</t>
  </si>
  <si>
    <t>01t4J000004ArVVQA0</t>
  </si>
  <si>
    <t>01t4J000004ArVWQA0</t>
  </si>
  <si>
    <t>01t4J000004ArVXQA0</t>
  </si>
  <si>
    <t>01t4J000004ArVYQA0</t>
  </si>
  <si>
    <t>01t4J000004ArVZQA0</t>
  </si>
  <si>
    <t>01t4J000004ArVaQAK</t>
  </si>
  <si>
    <t>01t4J000004ArVbQAK</t>
  </si>
  <si>
    <t>01t4J000004ArVcQAK</t>
  </si>
  <si>
    <t>01t4J000004ArVdQAK</t>
  </si>
  <si>
    <t>01t4J000004ArVeQAK</t>
  </si>
  <si>
    <t>01t4J000004ArVfQAK</t>
  </si>
  <si>
    <t>01t4J000004ArVgQAK</t>
  </si>
  <si>
    <t>01t4J000004ArVhQAK</t>
  </si>
  <si>
    <t>01t4J000004ArViQAK</t>
  </si>
  <si>
    <t>01t4J000004ArVjQAK</t>
  </si>
  <si>
    <t>01t4J000004ArVkQAK</t>
  </si>
  <si>
    <t>01t4J000004ArVlQAK</t>
  </si>
  <si>
    <t>01t4J000004ArVmQAK</t>
  </si>
  <si>
    <t>01t4J000004ArVnQAK</t>
  </si>
  <si>
    <t>01t4J000004ArVoQAK</t>
  </si>
  <si>
    <t>01t4J000004ArVpQAK</t>
  </si>
  <si>
    <t>01t4J000004ArVqQAK</t>
  </si>
  <si>
    <t>01t4J000004ArVrQAK</t>
  </si>
  <si>
    <t>01t4J000004ArVsQAK</t>
  </si>
  <si>
    <t>01t4J000004ArVtQAK</t>
  </si>
  <si>
    <t>01t4J000004ArVuQAK</t>
  </si>
  <si>
    <t>01t4J000004ArVvQAK</t>
  </si>
  <si>
    <t>01t4J000004ArVwQAK</t>
  </si>
  <si>
    <t>01t4J000004ArVxQAK</t>
  </si>
  <si>
    <t>01t4J000004ArVyQAK</t>
  </si>
  <si>
    <t>01t4J000004ArVzQAK</t>
  </si>
  <si>
    <t>01t4J000004ArW0QAK</t>
  </si>
  <si>
    <t>01t4J000004ArW1QAK</t>
  </si>
  <si>
    <t>01t4J000004ArW2QAK</t>
  </si>
  <si>
    <t>01t4J000004ArW3QAK</t>
  </si>
  <si>
    <t>01t4J000004ArW4QAK</t>
  </si>
  <si>
    <t>01t4J000004ArW5QAK</t>
  </si>
  <si>
    <t>01t4J000004ArW6QAK</t>
  </si>
  <si>
    <t>01t4J000004ArW7QAK</t>
  </si>
  <si>
    <t>01t4J000004ArW8QAK</t>
  </si>
  <si>
    <t>01t4J000004ArW9QAK</t>
  </si>
  <si>
    <t>01t4J000004ArWAQA0</t>
  </si>
  <si>
    <t>01t4J000004ArWBQA0</t>
  </si>
  <si>
    <t>01t4J000004ArWCQA0</t>
  </si>
  <si>
    <t>01t4J000004ArWDQA0</t>
  </si>
  <si>
    <t>01t4J000004ArWEQA0</t>
  </si>
  <si>
    <t>01t4J000004ArWFQA0</t>
  </si>
  <si>
    <t>01t4J000004ArWGQA0</t>
  </si>
  <si>
    <t>01t4J000004ArWHQA0</t>
  </si>
  <si>
    <t>01t4J000004ArWIQA0</t>
  </si>
  <si>
    <t>01t4J000004ArWJQA0</t>
  </si>
  <si>
    <t>01t4J000004ArWKQA0</t>
  </si>
  <si>
    <t>01t4J000004ArWLQA0</t>
  </si>
  <si>
    <t>01t4J000004ArWMQA0</t>
  </si>
  <si>
    <t>01t4J000004ArWNQA0</t>
  </si>
  <si>
    <t>01t4J000004ArWOQA0</t>
  </si>
  <si>
    <t>01t4J000004ArWPQA0</t>
  </si>
  <si>
    <t>01t4J000004ArWQQA0</t>
  </si>
  <si>
    <t>01t4J000004ArWRQA0</t>
  </si>
  <si>
    <t>01t4J000004ArWSQA0</t>
  </si>
  <si>
    <t>01t4J000004ArWTQA0</t>
  </si>
  <si>
    <t>01t4J000004ArWUQA0</t>
  </si>
  <si>
    <t>01t4J000004ArWVQA0</t>
  </si>
  <si>
    <t>01t4J000004ArWWQA0</t>
  </si>
  <si>
    <t>01t4J000004ArWXQA0</t>
  </si>
  <si>
    <t>01t4J000004ArWYQA0</t>
  </si>
  <si>
    <t>01t4J000004ArWZQA0</t>
  </si>
  <si>
    <t>01t4J000004ArWaQAK</t>
  </si>
  <si>
    <t>01t4J000004ArWbQAK</t>
  </si>
  <si>
    <t>01t4J000004ArWcQAK</t>
  </si>
  <si>
    <t>01t4J000004ArWdQAK</t>
  </si>
  <si>
    <t>01t4J000004ArWeQAK</t>
  </si>
  <si>
    <t>01t4J000004ArWfQAK</t>
  </si>
  <si>
    <t>01t4J000004ArWgQAK</t>
  </si>
  <si>
    <t>01t4J000004ArWhQAK</t>
  </si>
  <si>
    <t>01t4J000004ArWiQAK</t>
  </si>
  <si>
    <t>01t4J000004ArWjQAK</t>
  </si>
  <si>
    <t>01t4J000004ArWkQAK</t>
  </si>
  <si>
    <t>01t4J000004ArWlQAK</t>
  </si>
  <si>
    <t>01t4J000004ArWmQAK</t>
  </si>
  <si>
    <t>01t4J000004ArWnQAK</t>
  </si>
  <si>
    <t>01t4J000004ArWoQAK</t>
  </si>
  <si>
    <t>01t4J000004ArWpQAK</t>
  </si>
  <si>
    <t>8, Revelstoke Road, Earlsfield, London</t>
  </si>
  <si>
    <t>01t4J000004ArWqQAK</t>
  </si>
  <si>
    <t>01t4J000004ArWrQAK</t>
  </si>
  <si>
    <t>01t4J000004ArWsQAK</t>
  </si>
  <si>
    <t>01t4J000004ArWtQAK</t>
  </si>
  <si>
    <t>01t4J000004ArWuQAK</t>
  </si>
  <si>
    <t>01t4J000004ArWvQAK</t>
  </si>
  <si>
    <t>01t4J000004ArWwQAK</t>
  </si>
  <si>
    <t>01t4J000004ArWxQAK</t>
  </si>
  <si>
    <t>01t4J000004ArWyQAK</t>
  </si>
  <si>
    <t>01t4J000004ArWzQAK</t>
  </si>
  <si>
    <t>01t4J000004ArX0QAK</t>
  </si>
  <si>
    <t>01t4J000004ArX1QAK</t>
  </si>
  <si>
    <t>01t4J000004ArX2QAK</t>
  </si>
  <si>
    <t>01t4J000004ArX3QAK</t>
  </si>
  <si>
    <t>01t4J000004ArX4QAK</t>
  </si>
  <si>
    <t>01t4J000004ArX5QAK</t>
  </si>
  <si>
    <t>01t4J000004ArX6QAK</t>
  </si>
  <si>
    <t>01t4J000004ArX7QAK</t>
  </si>
  <si>
    <t>01t4J000004ArX8QAK</t>
  </si>
  <si>
    <t>01t4J000004ArX9QAK</t>
  </si>
  <si>
    <t>6, Revelstoke Road, Earlsfield, London</t>
  </si>
  <si>
    <t>01t4J000004ArXAQA0</t>
  </si>
  <si>
    <t>01t4J000004ArXBQA0</t>
  </si>
  <si>
    <t>01t4J000004ArXCQA0</t>
  </si>
  <si>
    <t>01t4J000004ArXDQA0</t>
  </si>
  <si>
    <t>01t4J000004ArXEQA0</t>
  </si>
  <si>
    <t>01t4J000004ArXFQA0</t>
  </si>
  <si>
    <t>01t4J000004ArXGQA0</t>
  </si>
  <si>
    <t>01t4J000004ArXHQA0</t>
  </si>
  <si>
    <t>01t4J000004ArXIQA0</t>
  </si>
  <si>
    <t>01t4J000004ArXJQA0</t>
  </si>
  <si>
    <t>01t4J000004ArXKQA0</t>
  </si>
  <si>
    <t>01t4J000004ArXLQA0</t>
  </si>
  <si>
    <t>01t4J000004ArXMQA0</t>
  </si>
  <si>
    <t>01t4J000004ArXNQA0</t>
  </si>
  <si>
    <t>01t4J000004ArXOQA0</t>
  </si>
  <si>
    <t>01t4J000004ArXPQA0</t>
  </si>
  <si>
    <t>01t4J000004ArXQQA0</t>
  </si>
  <si>
    <t>01t4J000004ArXRQA0</t>
  </si>
  <si>
    <t>01t4J000004ArXSQA0</t>
  </si>
  <si>
    <t>01t4J000004ArXTQA0</t>
  </si>
  <si>
    <t>01t4J000004ArXUQA0</t>
  </si>
  <si>
    <t>01t4J000004ArXVQA0</t>
  </si>
  <si>
    <t>01t4J000004ArXWQA0</t>
  </si>
  <si>
    <t>01t4J000004ArXXQA0</t>
  </si>
  <si>
    <t>01t4J000004ArXYQA0</t>
  </si>
  <si>
    <t>01t4J000004ArXZQA0</t>
  </si>
  <si>
    <t>01t4J000004ArXaQAK</t>
  </si>
  <si>
    <t>01t4J000004ArXbQAK</t>
  </si>
  <si>
    <t>01t4J000004ArXcQAK</t>
  </si>
  <si>
    <t>01t4J000004ArXdQAK</t>
  </si>
  <si>
    <t>01t4J000004ArXeQAK</t>
  </si>
  <si>
    <t>01t4J000004ArXfQAK</t>
  </si>
  <si>
    <t>01t4J000004ArXgQAK</t>
  </si>
  <si>
    <t>01t4J000004ArXhQAK</t>
  </si>
  <si>
    <t>01t4J000004ArXiQAK</t>
  </si>
  <si>
    <t>01t4J000004ArXjQAK</t>
  </si>
  <si>
    <t>01t4J000004ArXkQAK</t>
  </si>
  <si>
    <t>01t4J000004ArXlQAK</t>
  </si>
  <si>
    <t>01t4J000004ArXmQAK</t>
  </si>
  <si>
    <t>01t4J000004ArXnQAK</t>
  </si>
  <si>
    <t>01t4J000004ArXoQAK</t>
  </si>
  <si>
    <t>01t4J000004ArXpQAK</t>
  </si>
  <si>
    <t>01t4J000004ArXqQAK</t>
  </si>
  <si>
    <t>01t4J000004ArXrQAK</t>
  </si>
  <si>
    <t>01t4J000004ArXsQAK</t>
  </si>
  <si>
    <t>01t4J000004ArXtQAK</t>
  </si>
  <si>
    <t>01t4J000004ArXuQAK</t>
  </si>
  <si>
    <t>01t4J000004ArXvQAK</t>
  </si>
  <si>
    <t>01t4J000004ArXwQAK</t>
  </si>
  <si>
    <t>01t4J000004ArXxQAK</t>
  </si>
  <si>
    <t>01t4J000004ArXyQAK</t>
  </si>
  <si>
    <t>01t4J000004ArXzQAK</t>
  </si>
  <si>
    <t>01t4J000004ArY0QAK</t>
  </si>
  <si>
    <t>01t4J000004ArY1QAK</t>
  </si>
  <si>
    <t>01t4J000004ArY2QAK</t>
  </si>
  <si>
    <t>01t4J000004ArY3QAK</t>
  </si>
  <si>
    <t>01t4J000004ArY4QAK</t>
  </si>
  <si>
    <t>01t4J000004ArY5QAK</t>
  </si>
  <si>
    <t>01t4J000004ArY6QAK</t>
  </si>
  <si>
    <t>01t4J000004ArY7QAK</t>
  </si>
  <si>
    <t>01t4J000004ArY8QAK</t>
  </si>
  <si>
    <t>01t4J000004ArY9QAK</t>
  </si>
  <si>
    <t>01t4J000004ArYAQA0</t>
  </si>
  <si>
    <t>01t4J000004ArYBQA0</t>
  </si>
  <si>
    <t>01t4J000004ArYCQA0</t>
  </si>
  <si>
    <t>01t4J000004ArYDQA0</t>
  </si>
  <si>
    <t>01t4J000004ArYEQA0</t>
  </si>
  <si>
    <t>01t4J000004ArYFQA0</t>
  </si>
  <si>
    <t>01t4J000004ArYGQA0</t>
  </si>
  <si>
    <t>01t4J000004ArYHQA0</t>
  </si>
  <si>
    <t>01t4J000004ArYIQA0</t>
  </si>
  <si>
    <t>01t4J000004ArYJQA0</t>
  </si>
  <si>
    <t>01t4J000004ArYKQA0</t>
  </si>
  <si>
    <t>01t4J000004ArYLQA0</t>
  </si>
  <si>
    <t>01t4J000004ArYMQA0</t>
  </si>
  <si>
    <t>01t4J000004ArYNQA0</t>
  </si>
  <si>
    <t>01t4J000004ArYOQA0</t>
  </si>
  <si>
    <t>01t4J000004ArYPQA0</t>
  </si>
  <si>
    <t>01t4J000004ArYQQA0</t>
  </si>
  <si>
    <t>01t4J000004ArYRQA0</t>
  </si>
  <si>
    <t>01t4J000004ArYSQA0</t>
  </si>
  <si>
    <t>01t4J000004ArYTQA0</t>
  </si>
  <si>
    <t>01t4J000004ArYUQA0</t>
  </si>
  <si>
    <t>01t4J000004ArYVQA0</t>
  </si>
  <si>
    <t>01t4J000004ArYWQA0</t>
  </si>
  <si>
    <t>01t4J000004ArYXQA0</t>
  </si>
  <si>
    <t>01t4J000004ArYYQA0</t>
  </si>
  <si>
    <t>01t4J000004ArYZQA0</t>
  </si>
  <si>
    <t>01t4J000004ArYaQAK</t>
  </si>
  <si>
    <t>01t4J000004ArYbQAK</t>
  </si>
  <si>
    <t>01t4J000004ArYcQAK</t>
  </si>
  <si>
    <t>01t4J000004ArYdQAK</t>
  </si>
  <si>
    <t>01t4J000004ArYeQAK</t>
  </si>
  <si>
    <t>01t4J000004ArYfQAK</t>
  </si>
  <si>
    <t>01t4J000004ArYgQAK</t>
  </si>
  <si>
    <t>01t4J000004ArYhQAK</t>
  </si>
  <si>
    <t>01t4J000004ArYiQAK</t>
  </si>
  <si>
    <t>01t4J000004ArYjQAK</t>
  </si>
  <si>
    <t>01t4J000004ArYkQAK</t>
  </si>
  <si>
    <t>01t4J000004ArYlQAK</t>
  </si>
  <si>
    <t>01t4J000004ArYmQAK</t>
  </si>
  <si>
    <t>01t4J000004ArYnQAK</t>
  </si>
  <si>
    <t>01t4J000004ArYoQAK</t>
  </si>
  <si>
    <t>01t4J000004ArYpQAK</t>
  </si>
  <si>
    <t>01t4J000004ArYqQAK</t>
  </si>
  <si>
    <t>01t4J000004ArYrQAK</t>
  </si>
  <si>
    <t>01t4J000004ArYsQAK</t>
  </si>
  <si>
    <t>01t4J000004ArYtQAK</t>
  </si>
  <si>
    <t>01t4J000004ArYuQAK</t>
  </si>
  <si>
    <t>01t4J000004ArYvQAK</t>
  </si>
  <si>
    <t>01t4J000004ArYwQAK</t>
  </si>
  <si>
    <t>01t4J000004ArYxQAK</t>
  </si>
  <si>
    <t>01t4J000004ArYyQAK</t>
  </si>
  <si>
    <t>01t4J000004ArYzQAK</t>
  </si>
  <si>
    <t>01t4J000004ArZ0QAK</t>
  </si>
  <si>
    <t>01t4J000004ArZ1QAK</t>
  </si>
  <si>
    <t>01t4J000004ArZ2QAK</t>
  </si>
  <si>
    <t>01t4J000004ArZ3QAK</t>
  </si>
  <si>
    <t>01t4J000004ArZ4QAK</t>
  </si>
  <si>
    <t>01t4J000004ArZ5QAK</t>
  </si>
  <si>
    <t>01t4J000004ArZ6QAK</t>
  </si>
  <si>
    <t>01t4J000004ArZ7QAK</t>
  </si>
  <si>
    <t>01t4J000004ArZ8QAK</t>
  </si>
  <si>
    <t>01t4J000004ArZ9QAK</t>
  </si>
  <si>
    <t>01t4J000004ArZAQA0</t>
  </si>
  <si>
    <t>01t4J000004ArZBQA0</t>
  </si>
  <si>
    <t>01t4J000004ArZCQA0</t>
  </si>
  <si>
    <t>01t4J000004ArZDQA0</t>
  </si>
  <si>
    <t>01t4J000004ArZEQA0</t>
  </si>
  <si>
    <t>01t4J000004ArZFQA0</t>
  </si>
  <si>
    <t>01t4J000004ArZGQA0</t>
  </si>
  <si>
    <t>01t4J000004ArZHQA0</t>
  </si>
  <si>
    <t>01t4J000004ArZIQA0</t>
  </si>
  <si>
    <t>01t4J000004ArZJQA0</t>
  </si>
  <si>
    <t>01t4J000004ArZKQA0</t>
  </si>
  <si>
    <t>01t4J000004ArZLQA0</t>
  </si>
  <si>
    <t>01t4J000004ArZMQA0</t>
  </si>
  <si>
    <t>01t4J000004ArZNQA0</t>
  </si>
  <si>
    <t>01t4J000004ArZOQA0</t>
  </si>
  <si>
    <t>01t4J000004ArZPQA0</t>
  </si>
  <si>
    <t>01t4J000004ArZQQA0</t>
  </si>
  <si>
    <t>01t4J000004ArZRQA0</t>
  </si>
  <si>
    <t>01t4J000004ArZSQA0</t>
  </si>
  <si>
    <t>01t4J000004ArZTQA0</t>
  </si>
  <si>
    <t>01t4J000004ArZUQA0</t>
  </si>
  <si>
    <t>01t4J000004ArZVQA0</t>
  </si>
  <si>
    <t>01t4J000004ArZWQA0</t>
  </si>
  <si>
    <t>01t4J000004ArZXQA0</t>
  </si>
  <si>
    <t>01t4J000004ArZYQA0</t>
  </si>
  <si>
    <t>01t4J000004ArZZQA0</t>
  </si>
  <si>
    <t>01t4J000004ArZaQAK</t>
  </si>
  <si>
    <t>01t4J000004ArZbQAK</t>
  </si>
  <si>
    <t>01t4J000004ArZcQAK</t>
  </si>
  <si>
    <t>01t4J000004ArZdQAK</t>
  </si>
  <si>
    <t>01t4J000004ArZeQAK</t>
  </si>
  <si>
    <t>01t4J000004ArZfQAK</t>
  </si>
  <si>
    <t>01t4J000004ArZgQAK</t>
  </si>
  <si>
    <t>01t4J000004ArZhQAK</t>
  </si>
  <si>
    <t>01t4J000004ArZiQAK</t>
  </si>
  <si>
    <t>01t4J000004ArZjQAK</t>
  </si>
  <si>
    <t>01t4J000004ArZkQAK</t>
  </si>
  <si>
    <t>01t4J000004ArZlQAK</t>
  </si>
  <si>
    <t>01t4J000004ArZmQAK</t>
  </si>
  <si>
    <t>01t4J000004ArZnQAK</t>
  </si>
  <si>
    <t>01t4J000004ArZoQAK</t>
  </si>
  <si>
    <t>01t4J000004ArZpQAK</t>
  </si>
  <si>
    <t>01t4J000004ArZqQAK</t>
  </si>
  <si>
    <t>01t4J000004ArZrQAK</t>
  </si>
  <si>
    <t>01t4J000004ArZsQAK</t>
  </si>
  <si>
    <t>01t4J000004ArZtQAK</t>
  </si>
  <si>
    <t>01t4J000004ArZuQAK</t>
  </si>
  <si>
    <t>01t4J000004ArZvQAK</t>
  </si>
  <si>
    <t>01t4J000004ArZwQAK</t>
  </si>
  <si>
    <t>35, Northdown Close, Ruislip, Middlesex</t>
  </si>
  <si>
    <t>01t4J000004ArZxQAK</t>
  </si>
  <si>
    <t>41, Northdown Close, Ruislip, Middlesex</t>
  </si>
  <si>
    <t>01t4J000004ArZyQAK</t>
  </si>
  <si>
    <t>27A, Shelley Avenue, Greenford, Middlesex</t>
  </si>
  <si>
    <t>01t4J000004ArZzQAK</t>
  </si>
  <si>
    <t>01t4J000004Ara0QAC</t>
  </si>
  <si>
    <t>01t4J000004Ara1QAC</t>
  </si>
  <si>
    <t>01t4J000004Ara2QAC</t>
  </si>
  <si>
    <t>01t4J000004Ara3QAC</t>
  </si>
  <si>
    <t>01t4J000004Ara4QAC</t>
  </si>
  <si>
    <t>01t4J000004Ara5QAC</t>
  </si>
  <si>
    <t>01t4J000004Ara6QAC</t>
  </si>
  <si>
    <t>01t4J000004Ara7QAC</t>
  </si>
  <si>
    <t>01t4J000004Ara8QAC</t>
  </si>
  <si>
    <t>01t4J000004Ara9QAC</t>
  </si>
  <si>
    <t>01t4J000004AraAQAS</t>
  </si>
  <si>
    <t>01t4J000004AraBQAS</t>
  </si>
  <si>
    <t>01t4J000004AraCQAS</t>
  </si>
  <si>
    <t>01t4J000004AraDQAS</t>
  </si>
  <si>
    <t>01t4J000004AraEQAS</t>
  </si>
  <si>
    <t>01t4J000004AraFQAS</t>
  </si>
  <si>
    <t>01t4J000004AraGQAS</t>
  </si>
  <si>
    <t>01t4J000004AraHQAS</t>
  </si>
  <si>
    <t>01t4J000004AraIQAS</t>
  </si>
  <si>
    <t>01t4J000004AraJQAS</t>
  </si>
  <si>
    <t>01t4J000004AraKQAS</t>
  </si>
  <si>
    <t>01t4J000004AraLQAS</t>
  </si>
  <si>
    <t>01t4J000004AraMQAS</t>
  </si>
  <si>
    <t>01t4J000004AraNQAS</t>
  </si>
  <si>
    <t>01t4J000004AraOQAS</t>
  </si>
  <si>
    <t>01t4J000004AraPQAS</t>
  </si>
  <si>
    <t>01t4J000004AraQQAS</t>
  </si>
  <si>
    <t>01t4J000004AraRQAS</t>
  </si>
  <si>
    <t>01t4J000004AraSQAS</t>
  </si>
  <si>
    <t>01t4J000004AraTQAS</t>
  </si>
  <si>
    <t>01t4J000004AraUQAS</t>
  </si>
  <si>
    <t>01t4J000004AraVQAS</t>
  </si>
  <si>
    <t>01t4J000004AraWQAS</t>
  </si>
  <si>
    <t>01t4J000004AraXQAS</t>
  </si>
  <si>
    <t>01t4J000004AraYQAS</t>
  </si>
  <si>
    <t>01t4J000004AraZQAS</t>
  </si>
  <si>
    <t>01t4J000004AraaQAC</t>
  </si>
  <si>
    <t>01t4J000004ArabQAC</t>
  </si>
  <si>
    <t>01t4J000004AracQAC</t>
  </si>
  <si>
    <t>01t4J000004AradQAC</t>
  </si>
  <si>
    <t>01t4J000004AraeQAC</t>
  </si>
  <si>
    <t>01t4J000004ArafQAC</t>
  </si>
  <si>
    <t>01t4J000004AragQAC</t>
  </si>
  <si>
    <t>01t4J000004ArahQAC</t>
  </si>
  <si>
    <t>01t4J000004AraiQAC</t>
  </si>
  <si>
    <t>01t4J000004ArajQAC</t>
  </si>
  <si>
    <t>01t4J000004ArakQAC</t>
  </si>
  <si>
    <t>01t4J000004AralQAC</t>
  </si>
  <si>
    <t>01t4J000004AramQAC</t>
  </si>
  <si>
    <t>01t4J000004AranQAC</t>
  </si>
  <si>
    <t>01t4J000004AraoQAC</t>
  </si>
  <si>
    <t>01t4J000004ArapQAC</t>
  </si>
  <si>
    <t>01t4J000004AraqQAC</t>
  </si>
  <si>
    <t>01t4J000004ArarQAC</t>
  </si>
  <si>
    <t>01t4J000004ArasQAC</t>
  </si>
  <si>
    <t>01t4J000004AratQAC</t>
  </si>
  <si>
    <t>7, Brierley Green, Marton in Cleveland, Middl</t>
  </si>
  <si>
    <t>01t4J000004ArauQAC</t>
  </si>
  <si>
    <t>01t4J000004AravQAC</t>
  </si>
  <si>
    <t>01t4J000004ArawQAC</t>
  </si>
  <si>
    <t>01t4J000004AraxQAC</t>
  </si>
  <si>
    <t>01t4J000004ArayQAC</t>
  </si>
  <si>
    <t>01t4J000004ArazQAC</t>
  </si>
  <si>
    <t>01t4J000004Arb0QAC</t>
  </si>
  <si>
    <t>01t4J000004Arb1QAC</t>
  </si>
  <si>
    <t>01t4J000004Arb2QAC</t>
  </si>
  <si>
    <t>01t4J000004Arb3QAC</t>
  </si>
  <si>
    <t>01t4J000004Arb4QAC</t>
  </si>
  <si>
    <t>01t4J000004Arb5QAC</t>
  </si>
  <si>
    <t>01t4J000004Arb6QAC</t>
  </si>
  <si>
    <t>01t4J000004Arb7QAC</t>
  </si>
  <si>
    <t>01t4J000004Arb8QAC</t>
  </si>
  <si>
    <t>01t4J000004Arb9QAC</t>
  </si>
  <si>
    <t>01t4J000004ArbAQAS</t>
  </si>
  <si>
    <t>01t4J000004ArbBQAS</t>
  </si>
  <si>
    <t>01t4J000004ArbCQAS</t>
  </si>
  <si>
    <t>01t4J000004ArbDQAS</t>
  </si>
  <si>
    <t>01t4J000004ArbEQAS</t>
  </si>
  <si>
    <t>01t4J000004ArbFQAS</t>
  </si>
  <si>
    <t>01t4J000004ArbGQAS</t>
  </si>
  <si>
    <t>01t4J000004ArbHQAS</t>
  </si>
  <si>
    <t>01t4J000004ArbIQAS</t>
  </si>
  <si>
    <t>01t4J000004ArbJQAS</t>
  </si>
  <si>
    <t>01t4J000004ArbKQAS</t>
  </si>
  <si>
    <t>01t4J000004ArbLQAS</t>
  </si>
  <si>
    <t>01t4J000004ArbMQAS</t>
  </si>
  <si>
    <t>01t4J000004ArbNQAS</t>
  </si>
  <si>
    <t>01t4J000004ArbOQAS</t>
  </si>
  <si>
    <t>01t4J000004ArbPQAS</t>
  </si>
  <si>
    <t>01t4J000004ArbQQAS</t>
  </si>
  <si>
    <t>01t4J000004ArbRQAS</t>
  </si>
  <si>
    <t>01t4J000004ArbSQAS</t>
  </si>
  <si>
    <t>01t4J000004ArbTQAS</t>
  </si>
  <si>
    <t>01t4J000004ArbUQAS</t>
  </si>
  <si>
    <t>01t4J000004ArbVQAS</t>
  </si>
  <si>
    <t>01t4J000004ArbWQAS</t>
  </si>
  <si>
    <t>01t4J000004ArbXQAS</t>
  </si>
  <si>
    <t>01t4J000004ArbYQAS</t>
  </si>
  <si>
    <t>01t4J000004ArbZQAS</t>
  </si>
  <si>
    <t>01t4J000004ArbaQAC</t>
  </si>
  <si>
    <t>01t4J000004ArbbQAC</t>
  </si>
  <si>
    <t>01t4J000004ArbcQAC</t>
  </si>
  <si>
    <t>01t4J000004ArbdQAC</t>
  </si>
  <si>
    <t>01t4J000004ArbeQAC</t>
  </si>
  <si>
    <t>01t4J000004ArbfQAC</t>
  </si>
  <si>
    <t>01t4J000004ArbgQAC</t>
  </si>
  <si>
    <t>01t4J000004ArbhQAC</t>
  </si>
  <si>
    <t>01t4J000004ArbiQAC</t>
  </si>
  <si>
    <t>01t4J000004ArbjQAC</t>
  </si>
  <si>
    <t>01t4J000004ArbkQAC</t>
  </si>
  <si>
    <t>01t4J000004ArblQAC</t>
  </si>
  <si>
    <t>01t4J000004ArbnQAC</t>
  </si>
  <si>
    <t>01t4J000004ArboQAC</t>
  </si>
  <si>
    <t>01t4J000004ArbpQAC</t>
  </si>
  <si>
    <t>01t4J000004ArbqQAC</t>
  </si>
  <si>
    <t>01t4J000004ArbrQAC</t>
  </si>
  <si>
    <t>01t4J000004ArbsQAC</t>
  </si>
  <si>
    <t>01t4J000004ArbtQAC</t>
  </si>
  <si>
    <t>01t4J000004ArbuQAC</t>
  </si>
  <si>
    <t>01t4J000004ArbvQAC</t>
  </si>
  <si>
    <t>01t4J000004ArbwQAC</t>
  </si>
  <si>
    <t>01t4J000004ArbxQAC</t>
  </si>
  <si>
    <t>01t4J000004ArbyQAC</t>
  </si>
  <si>
    <t>01t4J000004ArbzQAC</t>
  </si>
  <si>
    <t>01t4J000004Arc0QAC</t>
  </si>
  <si>
    <t>01t4J000004Arc1QAC</t>
  </si>
  <si>
    <t>01t4J000004Arc2QAC</t>
  </si>
  <si>
    <t>01t4J000004Arc3QAC</t>
  </si>
  <si>
    <t>01t4J000004Arc4QAC</t>
  </si>
  <si>
    <t>01t4J000004Arc5QAC</t>
  </si>
  <si>
    <t>01t4J000004Arc6QAC</t>
  </si>
  <si>
    <t>01t4J000004Arc7QAC</t>
  </si>
  <si>
    <t>01t4J000004Arc8QAC</t>
  </si>
  <si>
    <t>01t4J000004Arc9QAC</t>
  </si>
  <si>
    <t>01t4J000004ArcAQAS</t>
  </si>
  <si>
    <t>01t4J000004ArcBQAS</t>
  </si>
  <si>
    <t>01t4J000004ArcCQAS</t>
  </si>
  <si>
    <t>01t4J000004ArcDQAS</t>
  </si>
  <si>
    <t>01t4J000004ArcEQAS</t>
  </si>
  <si>
    <t>01t4J000004ArcFQAS</t>
  </si>
  <si>
    <t>01t4J000004ArcGQAS</t>
  </si>
  <si>
    <t>01t4J000004ArcHQAS</t>
  </si>
  <si>
    <t>01t4J000004ArcIQAS</t>
  </si>
  <si>
    <t>01t4J000004ArcJQAS</t>
  </si>
  <si>
    <t>01t4J000004ArcKQAS</t>
  </si>
  <si>
    <t>01t4J000004ArcLQAS</t>
  </si>
  <si>
    <t>01t4J000004ArcMQAS</t>
  </si>
  <si>
    <t>01t4J000004ArcNQAS</t>
  </si>
  <si>
    <t>01t4J000004ArcOQAS</t>
  </si>
  <si>
    <t>01t4J000004ArcPQAS</t>
  </si>
  <si>
    <t>01t4J000004ArcQQAS</t>
  </si>
  <si>
    <t>01t4J000004ArcRQAS</t>
  </si>
  <si>
    <t>01t4J000004ArcSQAS</t>
  </si>
  <si>
    <t>01t4J000004ArcTQAS</t>
  </si>
  <si>
    <t>01t4J000004ArcUQAS</t>
  </si>
  <si>
    <t>01t4J000004ArcVQAS</t>
  </si>
  <si>
    <t>01t4J000004ArcWQAS</t>
  </si>
  <si>
    <t>01t4J000004ArcXQAS</t>
  </si>
  <si>
    <t>01t4J000004ArcYQAS</t>
  </si>
  <si>
    <t>01t4J000004ArcZQAS</t>
  </si>
  <si>
    <t>01t4J000004ArcaQAC</t>
  </si>
  <si>
    <t>01t4J000004ArcbQAC</t>
  </si>
  <si>
    <t>01t4J000004ArccQAC</t>
  </si>
  <si>
    <t>01t4J000004ArcdQAC</t>
  </si>
  <si>
    <t>01t4J000004ArceQAC</t>
  </si>
  <si>
    <t>01t4J000004ArcfQAC</t>
  </si>
  <si>
    <t>01t4J000004ArcgQAC</t>
  </si>
  <si>
    <t>01t4J000004ArchQAC</t>
  </si>
  <si>
    <t>01t4J000004ArciQAC</t>
  </si>
  <si>
    <t>01t4J000004ArcjQAC</t>
  </si>
  <si>
    <t>01t4J000004ArckQAC</t>
  </si>
  <si>
    <t>01t4J000004ArclQAC</t>
  </si>
  <si>
    <t>32 Gracefield Gardens, Streatham, London</t>
  </si>
  <si>
    <t>01t4J000004ArcmQAC</t>
  </si>
  <si>
    <t>01t4J000004ArcnQAC</t>
  </si>
  <si>
    <t>01t4J000004ArcoQAC</t>
  </si>
  <si>
    <t>01t4J000004ArcpQAC</t>
  </si>
  <si>
    <t>01t4J000004ArcqQAC</t>
  </si>
  <si>
    <t>01t4J000004ArcrQAC</t>
  </si>
  <si>
    <t>01t4J000004ArcsQAC</t>
  </si>
  <si>
    <t>01t4J000004ArctQAC</t>
  </si>
  <si>
    <t>01t4J000004ArcuQAC</t>
  </si>
  <si>
    <t>01t4J000004ArcvQAC</t>
  </si>
  <si>
    <t>01t4J000004ArcwQAC</t>
  </si>
  <si>
    <t>01t4J000004ArcxQAC</t>
  </si>
  <si>
    <t>01t4J000004ArcyQAC</t>
  </si>
  <si>
    <t>01t4J000004ArczQAC</t>
  </si>
  <si>
    <t>01t4J000004Ard0QAC</t>
  </si>
  <si>
    <t>405, Chertsey Road, Whitton, Middlesex</t>
  </si>
  <si>
    <t>01t4J000004Ard1QAC</t>
  </si>
  <si>
    <t>21A, Northdown Close, Ruislip, Middlesex</t>
  </si>
  <si>
    <t>01t4J000004Ard2QAC</t>
  </si>
  <si>
    <t>01t4J000004Ard3QAC</t>
  </si>
  <si>
    <t>01t4J000004Ard4QAC</t>
  </si>
  <si>
    <t>01t4J000004Ard5QAC</t>
  </si>
  <si>
    <t>01t4J000004Ard6QAC</t>
  </si>
  <si>
    <t>01t4J000004Ard7QAC</t>
  </si>
  <si>
    <t>01t4J000004Ard8QAC</t>
  </si>
  <si>
    <t>01t4J000004Ard9QAC</t>
  </si>
  <si>
    <t>01t4J000004ArdAQAS</t>
  </si>
  <si>
    <t>01t4J000004ArdBQAS</t>
  </si>
  <si>
    <t>01t4J000004ArdCQAS</t>
  </si>
  <si>
    <t>Flat 9, Poplar House, Salford, M5</t>
  </si>
  <si>
    <t>01t4J000004ArdDQAS</t>
  </si>
  <si>
    <t>Flat 10, Poplar House, Salford, M5</t>
  </si>
  <si>
    <t>01t4J000004ArdEQAS</t>
  </si>
  <si>
    <t>01t4J000004ArdFQAS</t>
  </si>
  <si>
    <t>01t4J000004ArdGQAS</t>
  </si>
  <si>
    <t>01t4J000004ArdHQAS</t>
  </si>
  <si>
    <t>01t4J000004ArdIQAS</t>
  </si>
  <si>
    <t>01t4J000004ArdJQAS</t>
  </si>
  <si>
    <t>01t4J000004ArdKQAS</t>
  </si>
  <si>
    <t>01t4J000004ArdLQAS</t>
  </si>
  <si>
    <t>01t4J000004ArdNQAS</t>
  </si>
  <si>
    <t>01t4J000004ArdOQAS</t>
  </si>
  <si>
    <t>01t4J000004ArdPQAS</t>
  </si>
  <si>
    <t>01t4J000004ArdQQAS</t>
  </si>
  <si>
    <t>01t4J000004ArdRQAS</t>
  </si>
  <si>
    <t>01t4J000004ArdSQAS</t>
  </si>
  <si>
    <t>01t4J000004ArdTQAS</t>
  </si>
  <si>
    <t>01t4J000004ArdUQAS</t>
  </si>
  <si>
    <t>01t4J000004ArdVQAS</t>
  </si>
  <si>
    <t>65, Sandown, Whitley Bay, NE25</t>
  </si>
  <si>
    <t>01t4J000004ArdWQAS</t>
  </si>
  <si>
    <t>01t4J000004ArdXQAS</t>
  </si>
  <si>
    <t>01t4J000004ArdYQAS</t>
  </si>
  <si>
    <t>01t4J000004ArdZQAS</t>
  </si>
  <si>
    <t>01t4J000004ArdaQAC</t>
  </si>
  <si>
    <t>01t4J000004ArdbQAC</t>
  </si>
  <si>
    <t>01t4J000004ArdcQAC</t>
  </si>
  <si>
    <t>01t4J000004ArddQAC</t>
  </si>
  <si>
    <t>01t4J000004ArdeQAC</t>
  </si>
  <si>
    <t>01t4J000004ArdfQAC</t>
  </si>
  <si>
    <t>01t4J000004ArdgQAC</t>
  </si>
  <si>
    <t>01t4J000004ArdhQAC</t>
  </si>
  <si>
    <t>01t4J000004ArdiQAC</t>
  </si>
  <si>
    <t>01t4J000004ArdjQAC</t>
  </si>
  <si>
    <t>01t4J000004ArdkQAC</t>
  </si>
  <si>
    <t>01t4J000004ArdlQAC</t>
  </si>
  <si>
    <t>01t4J000004ArdmQAC</t>
  </si>
  <si>
    <t>01t4J000004ArdnQAC</t>
  </si>
  <si>
    <t>01t4J000004ArdoQAC</t>
  </si>
  <si>
    <t>01t4J000004ArdpQAC</t>
  </si>
  <si>
    <t>01t4J000004ArdqQAC</t>
  </si>
  <si>
    <t>01t4J000004ArdrQAC</t>
  </si>
  <si>
    <t>01t4J000004ArdsQAC</t>
  </si>
  <si>
    <t>01t4J000004ArdtQAC</t>
  </si>
  <si>
    <t>01t4J000004ArduQAC</t>
  </si>
  <si>
    <t>01t4J000004ArdvQAC</t>
  </si>
  <si>
    <t>01t4J000004ArdwQAC</t>
  </si>
  <si>
    <t>01t4J000004ArdxQAC</t>
  </si>
  <si>
    <t>01t4J000004ArdyQAC</t>
  </si>
  <si>
    <t>01t4J000004ArdzQAC</t>
  </si>
  <si>
    <t>01t4J000004Are0QAC</t>
  </si>
  <si>
    <t>01t4J000004Are1QAC</t>
  </si>
  <si>
    <t>01t4J000004Are2QAC</t>
  </si>
  <si>
    <t>01t4J000004Are3QAC</t>
  </si>
  <si>
    <t>01t4J000004Are4QAC</t>
  </si>
  <si>
    <t>01t4J000004Are5QAC</t>
  </si>
  <si>
    <t>01t4J000004Are6QAC</t>
  </si>
  <si>
    <t>01t4J000004Are7QAC</t>
  </si>
  <si>
    <t>01t4J000004Are8QAC</t>
  </si>
  <si>
    <t>01t4J000004Are9QAC</t>
  </si>
  <si>
    <t>01t4J000004AreAQAS</t>
  </si>
  <si>
    <t>01t4J000004AreBQAS</t>
  </si>
  <si>
    <t>01t4J000004AreCQAS</t>
  </si>
  <si>
    <t>01t4J000004AreDQAS</t>
  </si>
  <si>
    <t>01t4J000004AreEQAS</t>
  </si>
  <si>
    <t>01t4J000004AreFQAS</t>
  </si>
  <si>
    <t>01t4J000004AreGQAS</t>
  </si>
  <si>
    <t>01t4J000004AreHQAS</t>
  </si>
  <si>
    <t>01t4J000004AreIQAS</t>
  </si>
  <si>
    <t>01t4J000004AreJQAS</t>
  </si>
  <si>
    <t>01t4J000004AreKQAS</t>
  </si>
  <si>
    <t>01t4J000004AreLQAS</t>
  </si>
  <si>
    <t>01t4J000004AreMQAS</t>
  </si>
  <si>
    <t>01t4J000004AreNQAS</t>
  </si>
  <si>
    <t>01t4J000004AreOQAS</t>
  </si>
  <si>
    <t>01t4J000004ArePQAS</t>
  </si>
  <si>
    <t>01t4J000004AreQQAS</t>
  </si>
  <si>
    <t>01t4J000004AreRQAS</t>
  </si>
  <si>
    <t>01t4J000004AreSQAS</t>
  </si>
  <si>
    <t>01t4J000004AreTQAS</t>
  </si>
  <si>
    <t>01t4J000004AreUQAS</t>
  </si>
  <si>
    <t>01t4J000004AreVQAS</t>
  </si>
  <si>
    <t>01t4J000004AreWQAS</t>
  </si>
  <si>
    <t>01t4J000004AreXQAS</t>
  </si>
  <si>
    <t>01t4J000004AreYQAS</t>
  </si>
  <si>
    <t>01t4J000004AreZQAS</t>
  </si>
  <si>
    <t>01t4J000004AreaQAC</t>
  </si>
  <si>
    <t>01t4J000004ArebQAC</t>
  </si>
  <si>
    <t>01t4J000004ArecQAC</t>
  </si>
  <si>
    <t>01t4J000004AredQAC</t>
  </si>
  <si>
    <t>01t4J000004AreeQAC</t>
  </si>
  <si>
    <t>01t4J000004ArefQAC</t>
  </si>
  <si>
    <t>01t4J000004AregQAC</t>
  </si>
  <si>
    <t>01t4J000004ArehQAC</t>
  </si>
  <si>
    <t>01t4J000004AreiQAC</t>
  </si>
  <si>
    <t>01t4J000004ArejQAC</t>
  </si>
  <si>
    <t>01t4J000004ArekQAC</t>
  </si>
  <si>
    <t>01t4J000004ArelQAC</t>
  </si>
  <si>
    <t>01t4J000004AremQAC</t>
  </si>
  <si>
    <t>01t4J000004ArenQAC</t>
  </si>
  <si>
    <t>01t4J000004AreoQAC</t>
  </si>
  <si>
    <t>01t4J000004ArepQAC</t>
  </si>
  <si>
    <t>01t4J000004AreqQAC</t>
  </si>
  <si>
    <t>01t4J000004ArerQAC</t>
  </si>
  <si>
    <t>01t4J000004AresQAC</t>
  </si>
  <si>
    <t>01t4J000004AretQAC</t>
  </si>
  <si>
    <t>01t4J000004AreuQAC</t>
  </si>
  <si>
    <t>01t4J000004ArevQAC</t>
  </si>
  <si>
    <t>01t4J000004ArewQAC</t>
  </si>
  <si>
    <t>01t4J000004ArexQAC</t>
  </si>
  <si>
    <t>01t4J000004AreyQAC</t>
  </si>
  <si>
    <t>01t4J000004ArezQAC</t>
  </si>
  <si>
    <t>01t4J000004Arf0QAC</t>
  </si>
  <si>
    <t>01t4J000004Arf1QAC</t>
  </si>
  <si>
    <t>01t4J000004Arf2QAC</t>
  </si>
  <si>
    <t>01t4J000004Arf3QAC</t>
  </si>
  <si>
    <t>74, Harlington Road West, Feltham, Middlesex</t>
  </si>
  <si>
    <t>01t4J000004Arf4QAC</t>
  </si>
  <si>
    <t>01t4J000004Arf5QAC</t>
  </si>
  <si>
    <t>01t4J000004Arf6QAC</t>
  </si>
  <si>
    <t>01t4J000004Arf7QAC</t>
  </si>
  <si>
    <t>01t4J000004Arf8QAC</t>
  </si>
  <si>
    <t>01t4J000004Arf9QAC</t>
  </si>
  <si>
    <t>01t4J000004ArfAQAS</t>
  </si>
  <si>
    <t>01t4J000004ArfBQAS</t>
  </si>
  <si>
    <t>01t4J000004ArfCQAS</t>
  </si>
  <si>
    <t>01t4J000004ArfDQAS</t>
  </si>
  <si>
    <t>01t4J000004ArfEQAS</t>
  </si>
  <si>
    <t>01t4J000004ArfFQAS</t>
  </si>
  <si>
    <t>01t4J000004ArfGQAS</t>
  </si>
  <si>
    <t>01t4J000004ArfHQAS</t>
  </si>
  <si>
    <t>01t4J000004ArfIQAS</t>
  </si>
  <si>
    <t>01t4J000004ArfJQAS</t>
  </si>
  <si>
    <t>01t4J000004ArfKQAS</t>
  </si>
  <si>
    <t>01t4J000004ArfLQAS</t>
  </si>
  <si>
    <t>01t4J000004ArfMQAS</t>
  </si>
  <si>
    <t>01t4J000004ArfNQAS</t>
  </si>
  <si>
    <t>01t4J000004ArfOQAS</t>
  </si>
  <si>
    <t>01t4J000004ArfPQAS</t>
  </si>
  <si>
    <t>01t4J000004ArfQQAS</t>
  </si>
  <si>
    <t>01t4J000004ArfRQAS</t>
  </si>
  <si>
    <t>01t4J000004ArfSQAS</t>
  </si>
  <si>
    <t>01t4J000004ArfTQAS</t>
  </si>
  <si>
    <t>01t4J000004ArfUQAS</t>
  </si>
  <si>
    <t>01t4J000004ArfVQAS</t>
  </si>
  <si>
    <t>01t4J000004ArfWQAS</t>
  </si>
  <si>
    <t>01t4J000004ArfXQAS</t>
  </si>
  <si>
    <t>01t4J000004ArfYQAS</t>
  </si>
  <si>
    <t>01t4J000004ArfZQAS</t>
  </si>
  <si>
    <t>01t4J000004ArfaQAC</t>
  </si>
  <si>
    <t>01t4J000004ArfbQAC</t>
  </si>
  <si>
    <t>01t4J000004ArfcQAC</t>
  </si>
  <si>
    <t>01t4J000004ArfdQAC</t>
  </si>
  <si>
    <t>01t4J000004ArfeQAC</t>
  </si>
  <si>
    <t>01t4J000004ArffQAC</t>
  </si>
  <si>
    <t>01t4J000004ArfgQAC</t>
  </si>
  <si>
    <t>01t4J000004ArfhQAC</t>
  </si>
  <si>
    <t>01t4J000004ArfiQAC</t>
  </si>
  <si>
    <t>01t4J000004ArfjQAC</t>
  </si>
  <si>
    <t>01t4J000004ArfkQAC</t>
  </si>
  <si>
    <t>01t4J000004ArflQAC</t>
  </si>
  <si>
    <t>01t4J000004ArfmQAC</t>
  </si>
  <si>
    <t>01t4J000004ArfnQAC</t>
  </si>
  <si>
    <t>01t4J000004ArfoQAC</t>
  </si>
  <si>
    <t>01t4J000004ArfpQAC</t>
  </si>
  <si>
    <t>01t4J000004ArfqQAC</t>
  </si>
  <si>
    <t>01t4J000004ArfrQAC</t>
  </si>
  <si>
    <t>01t4J000004ArfsQAC</t>
  </si>
  <si>
    <t>01t4J000004ArftQAC</t>
  </si>
  <si>
    <t>01t4J000004ArfuQAC</t>
  </si>
  <si>
    <t>01t4J000004ArfvQAC</t>
  </si>
  <si>
    <t>01t4J000004ArfwQAC</t>
  </si>
  <si>
    <t>01t4J000004ArfxQAC</t>
  </si>
  <si>
    <t>01t4J000004ArfyQAC</t>
  </si>
  <si>
    <t>01t4J000004ArfzQAC</t>
  </si>
  <si>
    <t>01t4J000004Arg0QAC</t>
  </si>
  <si>
    <t>01t4J000004Arg1QAC</t>
  </si>
  <si>
    <t>01t4J000004Arg2QAC</t>
  </si>
  <si>
    <t>01t4J000004Arg3QAC</t>
  </si>
  <si>
    <t>01t4J000004Arg4QAC</t>
  </si>
  <si>
    <t>01t4J000004Arg5QAC</t>
  </si>
  <si>
    <t>01t4J000004Arg6QAC</t>
  </si>
  <si>
    <t>01t4J000004Arg7QAC</t>
  </si>
  <si>
    <t>01t4J000004Arg8QAC</t>
  </si>
  <si>
    <t>01t4J000004Arg9QAC</t>
  </si>
  <si>
    <t>01t4J000004ArgAQAS</t>
  </si>
  <si>
    <t>01t4J000004ArgBQAS</t>
  </si>
  <si>
    <t>01t4J000004ArgCQAS</t>
  </si>
  <si>
    <t>01t4J000004ArgDQAS</t>
  </si>
  <si>
    <t>01t4J000004ArgEQAS</t>
  </si>
  <si>
    <t>01t4J000004ArgFQAS</t>
  </si>
  <si>
    <t>01t4J000004ArgGQAS</t>
  </si>
  <si>
    <t>01t4J000004ArgHQAS</t>
  </si>
  <si>
    <t>01t4J000004ArgIQAS</t>
  </si>
  <si>
    <t>01t4J000004ArgJQAS</t>
  </si>
  <si>
    <t>01t4J000004ArgKQAS</t>
  </si>
  <si>
    <t>01t4J000004ArgLQAS</t>
  </si>
  <si>
    <t>01t4J000004ArgMQAS</t>
  </si>
  <si>
    <t>01t4J000004ArgNQAS</t>
  </si>
  <si>
    <t>01t4J000004ArgOQAS</t>
  </si>
  <si>
    <t>01t4J000004ArgPQAS</t>
  </si>
  <si>
    <t>01t4J000004ArgQQAS</t>
  </si>
  <si>
    <t>01t4J000004ArgRQAS</t>
  </si>
  <si>
    <t>01t4J000004ArgSQAS</t>
  </si>
  <si>
    <t>01t4J000004ArgTQAS</t>
  </si>
  <si>
    <t>01t4J000004ArgUQAS</t>
  </si>
  <si>
    <t>01t4J000004ArgVQAS</t>
  </si>
  <si>
    <t>01t4J000004ArgWQAS</t>
  </si>
  <si>
    <t>01t4J000004ArgXQAS</t>
  </si>
  <si>
    <t>01t4J000004ArgYQAS</t>
  </si>
  <si>
    <t>01t4J000004ArgZQAS</t>
  </si>
  <si>
    <t>01t4J000004ArgaQAC</t>
  </si>
  <si>
    <t>01t4J000004ArgbQAC</t>
  </si>
  <si>
    <t>01t4J000004ArgcQAC</t>
  </si>
  <si>
    <t>01t4J000004ArgdQAC</t>
  </si>
  <si>
    <t>01t4J000004ArgeQAC</t>
  </si>
  <si>
    <t>01t4J000004ArgfQAC</t>
  </si>
  <si>
    <t>01t4J000004ArggQAC</t>
  </si>
  <si>
    <t>01t4J000004ArghQAC</t>
  </si>
  <si>
    <t>01t4J000004ArgiQAC</t>
  </si>
  <si>
    <t>01t4J000004ArgjQAC</t>
  </si>
  <si>
    <t>01t4J000004ArgkQAC</t>
  </si>
  <si>
    <t>01t4J000004ArglQAC</t>
  </si>
  <si>
    <t>01t4J000004ArgmQAC</t>
  </si>
  <si>
    <t>01t4J000004ArgnQAC</t>
  </si>
  <si>
    <t>01t4J000004ArgoQAC</t>
  </si>
  <si>
    <t>01t4J000004ArgpQAC</t>
  </si>
  <si>
    <t>01t4J000004ArgqQAC</t>
  </si>
  <si>
    <t>01t4J000004ArgrQAC</t>
  </si>
  <si>
    <t>01t4J000004ArgsQAC</t>
  </si>
  <si>
    <t>01t4J000004ArgtQAC</t>
  </si>
  <si>
    <t>01t4J000004ArguQAC</t>
  </si>
  <si>
    <t>01t4J000004ArgvQAC</t>
  </si>
  <si>
    <t>01t4J000004ArgwQAC</t>
  </si>
  <si>
    <t>01t4J000004ArgxQAC</t>
  </si>
  <si>
    <t>01t4J000004ArgyQAC</t>
  </si>
  <si>
    <t>01t4J000004ArgzQAC</t>
  </si>
  <si>
    <t>01t4J000004Arh0QAC</t>
  </si>
  <si>
    <t>01t4J000004Arh1QAC</t>
  </si>
  <si>
    <t>01t4J000004Arh2QAC</t>
  </si>
  <si>
    <t>01t4J000004Arh3QAC</t>
  </si>
  <si>
    <t>01t4J000004Arh4QAC</t>
  </si>
  <si>
    <t>01t4J000004Arh5QAC</t>
  </si>
  <si>
    <t>01t4J000004Arh6QAC</t>
  </si>
  <si>
    <t>01t4J000004Arh7QAC</t>
  </si>
  <si>
    <t>01t4J000004Arh8QAC</t>
  </si>
  <si>
    <t>01t4J000004Arh9QAC</t>
  </si>
  <si>
    <t>01t4J000004ArhAQAS</t>
  </si>
  <si>
    <t>01t4J000004ArhBQAS</t>
  </si>
  <si>
    <t>01t4J000004ArhCQAS</t>
  </si>
  <si>
    <t>01t4J000004ArhDQAS</t>
  </si>
  <si>
    <t>01t4J000004ArhEQAS</t>
  </si>
  <si>
    <t>01t4J000004ArhFQAS</t>
  </si>
  <si>
    <t>01t4J000004ArhGQAS</t>
  </si>
  <si>
    <t>01t4J000004ArhHQAS</t>
  </si>
  <si>
    <t>01t4J000004ArhIQAS</t>
  </si>
  <si>
    <t>01t4J000004ArhJQAS</t>
  </si>
  <si>
    <t>01t4J000004ArhKQAS</t>
  </si>
  <si>
    <t>01t4J000004ArhLQAS</t>
  </si>
  <si>
    <t>01t4J000004ArhMQAS</t>
  </si>
  <si>
    <t>01t4J000004ArhNQAS</t>
  </si>
  <si>
    <t>01t4J000004ArhOQAS</t>
  </si>
  <si>
    <t>01t4J000004ArhPQAS</t>
  </si>
  <si>
    <t>01t4J000004ArhQQAS</t>
  </si>
  <si>
    <t>01t4J000004ArhRQAS</t>
  </si>
  <si>
    <t>01t4J000004ArhSQAS</t>
  </si>
  <si>
    <t>01t4J000004ArhTQAS</t>
  </si>
  <si>
    <t>01t4J000004ArhUQAS</t>
  </si>
  <si>
    <t>01t4J000004ArhVQAS</t>
  </si>
  <si>
    <t>01t4J000004ArhWQAS</t>
  </si>
  <si>
    <t>01t4J000004ArhXQAS</t>
  </si>
  <si>
    <t>01t4J000004ArhYQAS</t>
  </si>
  <si>
    <t>01t4J000004ArhZQAS</t>
  </si>
  <si>
    <t>01t4J000004ArhaQAC</t>
  </si>
  <si>
    <t>01t4J000004ArhbQAC</t>
  </si>
  <si>
    <t>01t4J000004ArhcQAC</t>
  </si>
  <si>
    <t>01t4J000004ArhdQAC</t>
  </si>
  <si>
    <t>01t4J000004ArheQAC</t>
  </si>
  <si>
    <t>01t4J000004ArhfQAC</t>
  </si>
  <si>
    <t>01t4J000004ArhgQAC</t>
  </si>
  <si>
    <t>01t4J000004ArhhQAC</t>
  </si>
  <si>
    <t>01t4J000004ArhiQAC</t>
  </si>
  <si>
    <t>01t4J000004ArhjQAC</t>
  </si>
  <si>
    <t>01t4J000004ArhkQAC</t>
  </si>
  <si>
    <t>01t4J000004ArhlQAC</t>
  </si>
  <si>
    <t>01t4J000004ArhmQAC</t>
  </si>
  <si>
    <t>01t4J000004ArhnQAC</t>
  </si>
  <si>
    <t>01t4J000004ArhoQAC</t>
  </si>
  <si>
    <t>01t4J000004ArhpQAC</t>
  </si>
  <si>
    <t>01t4J000004ArhqQAC</t>
  </si>
  <si>
    <t>01t4J000004ArhrQAC</t>
  </si>
  <si>
    <t>01t4J000004ArhsQAC</t>
  </si>
  <si>
    <t>01t4J000004ArhtQAC</t>
  </si>
  <si>
    <t>01t4J000004ArhuQAC</t>
  </si>
  <si>
    <t>01t4J000004ArhvQAC</t>
  </si>
  <si>
    <t>01t4J000004ArhwQAC</t>
  </si>
  <si>
    <t>01t4J000004ArhxQAC</t>
  </si>
  <si>
    <t>01t4J000004ArhyQAC</t>
  </si>
  <si>
    <t>01t4J000004ArhzQAC</t>
  </si>
  <si>
    <t>01t4J000004Ari0QAC</t>
  </si>
  <si>
    <t>01t4J000004Ari1QAC</t>
  </si>
  <si>
    <t>01t4J000004Ari2QAC</t>
  </si>
  <si>
    <t>01t4J000004Ari3QAC</t>
  </si>
  <si>
    <t>01t4J000004Ari4QAC</t>
  </si>
  <si>
    <t>01t4J000004Ari5QAC</t>
  </si>
  <si>
    <t>01t4J000004Ari6QAC</t>
  </si>
  <si>
    <t>01t4J000004Ari7QAC</t>
  </si>
  <si>
    <t>01t4J000004Ari8QAC</t>
  </si>
  <si>
    <t>01t4J000004Ari9QAC</t>
  </si>
  <si>
    <t>01t4J000004AriAQAS</t>
  </si>
  <si>
    <t>01t4J000004AriBQAS</t>
  </si>
  <si>
    <t>01t4J000004AriCQAS</t>
  </si>
  <si>
    <t>01t4J000004AriDQAS</t>
  </si>
  <si>
    <t>01t4J000004AriEQAS</t>
  </si>
  <si>
    <t>01t4J000004AriFQAS</t>
  </si>
  <si>
    <t>01t4J000004AriGQAS</t>
  </si>
  <si>
    <t>01t4J000004AriHQAS</t>
  </si>
  <si>
    <t>01t4J000004AriIQAS</t>
  </si>
  <si>
    <t>01t4J000004AriJQAS</t>
  </si>
  <si>
    <t>01t4J000004AriKQAS</t>
  </si>
  <si>
    <t>01t4J000004AriLQAS</t>
  </si>
  <si>
    <t>01t4J000004AriMQAS</t>
  </si>
  <si>
    <t>01t4J000004AriNQAS</t>
  </si>
  <si>
    <t>01t4J000004AriOQAS</t>
  </si>
  <si>
    <t>01t4J000004AriPQAS</t>
  </si>
  <si>
    <t>01t4J000004AriQQAS</t>
  </si>
  <si>
    <t>01t4J000004AriRQAS</t>
  </si>
  <si>
    <t>01t4J000004AriSQAS</t>
  </si>
  <si>
    <t>01t4J000004AriTQAS</t>
  </si>
  <si>
    <t>01t4J000004AriUQAS</t>
  </si>
  <si>
    <t>01t4J000004AriVQAS</t>
  </si>
  <si>
    <t>01t4J000004AriWQAS</t>
  </si>
  <si>
    <t>01t4J000004AriXQAS</t>
  </si>
  <si>
    <t>01t4J000004AriYQAS</t>
  </si>
  <si>
    <t>01t4J000004AriZQAS</t>
  </si>
  <si>
    <t>01t4J000004AriaQAC</t>
  </si>
  <si>
    <t>01t4J000004AribQAC</t>
  </si>
  <si>
    <t>01t4J000004AricQAC</t>
  </si>
  <si>
    <t>01t4J000004AridQAC</t>
  </si>
  <si>
    <t>01t4J000004ArieQAC</t>
  </si>
  <si>
    <t>01t4J000004ArifQAC</t>
  </si>
  <si>
    <t>01t4J000004ArigQAC</t>
  </si>
  <si>
    <t>01t4J000004ArihQAC</t>
  </si>
  <si>
    <t>01t4J000004AriiQAC</t>
  </si>
  <si>
    <t>01t4J000004ArijQAC</t>
  </si>
  <si>
    <t>01t4J000004ArikQAC</t>
  </si>
  <si>
    <t>01t4J000004ArilQAC</t>
  </si>
  <si>
    <t>01t4J000004ArimQAC</t>
  </si>
  <si>
    <t>01t4J000004ArinQAC</t>
  </si>
  <si>
    <t>01t4J000004ArioQAC</t>
  </si>
  <si>
    <t>01t4J000004AripQAC</t>
  </si>
  <si>
    <t>01t4J000004AriqQAC</t>
  </si>
  <si>
    <t>01t4J000004ArirQAC</t>
  </si>
  <si>
    <t>01t4J000004ArisQAC</t>
  </si>
  <si>
    <t>01t4J000004AritQAC</t>
  </si>
  <si>
    <t>01t4J000004AriuQAC</t>
  </si>
  <si>
    <t>01t4J000004ArivQAC</t>
  </si>
  <si>
    <t>01t4J000004AriwQAC</t>
  </si>
  <si>
    <t>01t4J000004ArixQAC</t>
  </si>
  <si>
    <t>01t4J000004AriyQAC</t>
  </si>
  <si>
    <t>01t4J000004ArizQAC</t>
  </si>
  <si>
    <t>01t4J000004Arj0QAC</t>
  </si>
  <si>
    <t>01t4J000004Arj1QAC</t>
  </si>
  <si>
    <t>01t4J000004Arj2QAC</t>
  </si>
  <si>
    <t>01t4J000004Arj3QAC</t>
  </si>
  <si>
    <t>01t4J000004Arj4QAC</t>
  </si>
  <si>
    <t>01t4J000004Arj5QAC</t>
  </si>
  <si>
    <t>01t4J000004Arj6QAC</t>
  </si>
  <si>
    <t>01t4J000004Arj7QAC</t>
  </si>
  <si>
    <t>01t4J000004Arj8QAC</t>
  </si>
  <si>
    <t>01t4J000004Arj9QAC</t>
  </si>
  <si>
    <t>01t4J000004ArjAQAS</t>
  </si>
  <si>
    <t>01t4J000004ArjBQAS</t>
  </si>
  <si>
    <t>01t4J000004ArjCQAS</t>
  </si>
  <si>
    <t>01t4J000004ArjDQAS</t>
  </si>
  <si>
    <t>01t4J000004ArjEQAS</t>
  </si>
  <si>
    <t>01t4J000004ArjFQAS</t>
  </si>
  <si>
    <t>01t4J000004ArjGQAS</t>
  </si>
  <si>
    <t>01t4J000004ArjHQAS</t>
  </si>
  <si>
    <t>01t4J000004ArjIQAS</t>
  </si>
  <si>
    <t>01t4J000004ArjJQAS</t>
  </si>
  <si>
    <t>01t4J000004ArjKQAS</t>
  </si>
  <si>
    <t>01t4J000004ArjLQAS</t>
  </si>
  <si>
    <t>01t4J000004ArjMQAS</t>
  </si>
  <si>
    <t>01t4J000004ArjNQAS</t>
  </si>
  <si>
    <t>01t4J000004ArjOQAS</t>
  </si>
  <si>
    <t>01t4J000004ArjPQAS</t>
  </si>
  <si>
    <t>01t4J000004ArjQQAS</t>
  </si>
  <si>
    <t>01t4J000004ArjRQAS</t>
  </si>
  <si>
    <t>01t4J000004ArjSQAS</t>
  </si>
  <si>
    <t>01t4J000004ArjTQAS</t>
  </si>
  <si>
    <t>01t4J000004ArjUQAS</t>
  </si>
  <si>
    <t>01t4J000004ArjVQAS</t>
  </si>
  <si>
    <t>01t4J000004ArjWQAS</t>
  </si>
  <si>
    <t>01t4J000004ArjXQAS</t>
  </si>
  <si>
    <t>01t4J000004ArjYQAS</t>
  </si>
  <si>
    <t>01t4J000004ArjZQAS</t>
  </si>
  <si>
    <t>01t4J000004ArjaQAC</t>
  </si>
  <si>
    <t>01t4J000004ArjbQAC</t>
  </si>
  <si>
    <t>01t4J000004ArjcQAC</t>
  </si>
  <si>
    <t>01t4J000004ArjdQAC</t>
  </si>
  <si>
    <t>01t4J000004ArjeQAC</t>
  </si>
  <si>
    <t>01t4J000004ArjfQAC</t>
  </si>
  <si>
    <t>01t4J000004ArjgQAC</t>
  </si>
  <si>
    <t>01t4J000004ArjhQAC</t>
  </si>
  <si>
    <t>01t4J000004ArjiQAC</t>
  </si>
  <si>
    <t>01t4J000004ArjjQAC</t>
  </si>
  <si>
    <t>01t4J000004ArjkQAC</t>
  </si>
  <si>
    <t>01t4J000004ArjlQAC</t>
  </si>
  <si>
    <t>01t4J000004ArjmQAC</t>
  </si>
  <si>
    <t>01t4J000004ArjnQAC</t>
  </si>
  <si>
    <t>01t4J000004ArjoQAC</t>
  </si>
  <si>
    <t>01t4J000004ArjpQAC</t>
  </si>
  <si>
    <t>01t4J000004ArjqQAC</t>
  </si>
  <si>
    <t>01t4J000004ArjrQAC</t>
  </si>
  <si>
    <t>01t4J000004ArjsQAC</t>
  </si>
  <si>
    <t>01t4J000004ArjtQAC</t>
  </si>
  <si>
    <t>01t4J000004ArjuQAC</t>
  </si>
  <si>
    <t>01t4J000004ArjvQAC</t>
  </si>
  <si>
    <t>01t4J000004ArjwQAC</t>
  </si>
  <si>
    <t>01t4J000004ArjxQAC</t>
  </si>
  <si>
    <t>01t4J000004ArjyQAC</t>
  </si>
  <si>
    <t>01t4J000004ArjzQAC</t>
  </si>
  <si>
    <t>01t4J000004Ark0QAC</t>
  </si>
  <si>
    <t>01t4J000004Ark1QAC</t>
  </si>
  <si>
    <t>01t4J000004Ark2QAC</t>
  </si>
  <si>
    <t>01t4J000004Ark3QAC</t>
  </si>
  <si>
    <t>01t4J000004Ark4QAC</t>
  </si>
  <si>
    <t>01t4J000004Ark5QAC</t>
  </si>
  <si>
    <t>01t4J000004Ark6QAC</t>
  </si>
  <si>
    <t>2 Painters Crescent, Waterlooville PO7 3BZ</t>
  </si>
  <si>
    <t>01t4J000004Ark7QAC</t>
  </si>
  <si>
    <t>Shed 26, Tait Sheds, Greet St, SE1 8NA</t>
  </si>
  <si>
    <t>01t4J000004Ark8QAC</t>
  </si>
  <si>
    <t>01t4J000004Ark9QAC</t>
  </si>
  <si>
    <t>01t4J000004ArkAQAS</t>
  </si>
  <si>
    <t>01t4J000004ArkBQAS</t>
  </si>
  <si>
    <t>01t4J000004ArkCQAS</t>
  </si>
  <si>
    <t>01t4J000004ArkDQAS</t>
  </si>
  <si>
    <t>01t4J000004ArkEQAS</t>
  </si>
  <si>
    <t>01t4J000004ArkFQAS</t>
  </si>
  <si>
    <t>01t4J000004ArkGQAS</t>
  </si>
  <si>
    <t>01t4J000004ArkHQAS</t>
  </si>
  <si>
    <t>01t4J000004ArkIQAS</t>
  </si>
  <si>
    <t>01t4J000004ArkJQAS</t>
  </si>
  <si>
    <t>01t4J000004ArkKQAS</t>
  </si>
  <si>
    <t>01t4J000004ArkLQAS</t>
  </si>
  <si>
    <t>01t4J000004ArkMQAS</t>
  </si>
  <si>
    <t>01t4J000004ArkNQAS</t>
  </si>
  <si>
    <t>01t4J000004ArkOQAS</t>
  </si>
  <si>
    <t>01t4J000004ArkPQAS</t>
  </si>
  <si>
    <t>01t4J000004ArkQQAS</t>
  </si>
  <si>
    <t>01t4J000004ArkRQAS</t>
  </si>
  <si>
    <t>01t4J000004ArkSQAS</t>
  </si>
  <si>
    <t>01t4J000004ArkTQAS</t>
  </si>
  <si>
    <t>01t4J000004ArkUQAS</t>
  </si>
  <si>
    <t>01t4J000004ArkVQAS</t>
  </si>
  <si>
    <t>01t4J000004ArkWQAS</t>
  </si>
  <si>
    <t>01t4J000004ArkXQAS</t>
  </si>
  <si>
    <t>01t4J000004ArkYQAS</t>
  </si>
  <si>
    <t>01t4J000004ArkZQAS</t>
  </si>
  <si>
    <t>01t4J000004ArkaQAC</t>
  </si>
  <si>
    <t>01t4J000004ArkbQAC</t>
  </si>
  <si>
    <t>01t4J000004ArkcQAC</t>
  </si>
  <si>
    <t>01t4J000004ArkdQAC</t>
  </si>
  <si>
    <t>01t4J000004ArkeQAC</t>
  </si>
  <si>
    <t>01t4J000004ArkfQAC</t>
  </si>
  <si>
    <t>01t4J000004ArkgQAC</t>
  </si>
  <si>
    <t>01t4J000004ArkhQAC</t>
  </si>
  <si>
    <t>01t4J000004ArkiQAC</t>
  </si>
  <si>
    <t>01t4J000004ArkjQAC</t>
  </si>
  <si>
    <t>01t4J000004ArkkQAC</t>
  </si>
  <si>
    <t>01t4J000004ArklQAC</t>
  </si>
  <si>
    <t>01t4J000004ArkmQAC</t>
  </si>
  <si>
    <t>01t4J000004ArknQAC</t>
  </si>
  <si>
    <t>01t4J000004ArkoQAC</t>
  </si>
  <si>
    <t>01t4J000004ArkpQAC</t>
  </si>
  <si>
    <t>01t4J000004ArkqQAC</t>
  </si>
  <si>
    <t>01t4J000004ArkrQAC</t>
  </si>
  <si>
    <t>01t4J000004ArksQAC</t>
  </si>
  <si>
    <t>01t4J000004ArktQAC</t>
  </si>
  <si>
    <t>01t4J000004ArkuQAC</t>
  </si>
  <si>
    <t>01t4J000004ArkvQAC</t>
  </si>
  <si>
    <t>01t4J000004ArkwQAC</t>
  </si>
  <si>
    <t>01t4J000004ArkxQAC</t>
  </si>
  <si>
    <t>01t4J000004ArkyQAC</t>
  </si>
  <si>
    <t>01t4J000004ArkzQAC</t>
  </si>
  <si>
    <t>01t4J000004Arl0QAC</t>
  </si>
  <si>
    <t>01t4J000004Arl1QAC</t>
  </si>
  <si>
    <t>01t4J000004Arl2QAC</t>
  </si>
  <si>
    <t>01t4J000004Arl3QAC</t>
  </si>
  <si>
    <t>01t4J000004Arl4QAC</t>
  </si>
  <si>
    <t>01t4J000004Arl5QAC</t>
  </si>
  <si>
    <t>01t4J000004Arl6QAC</t>
  </si>
  <si>
    <t>01t4J000004Arl7QAC</t>
  </si>
  <si>
    <t>01t4J000004Arl8QAC</t>
  </si>
  <si>
    <t>01t4J000004Arl9QAC</t>
  </si>
  <si>
    <t>01t4J000004ArlAQAS</t>
  </si>
  <si>
    <t>01t4J000004ArlBQAS</t>
  </si>
  <si>
    <t>01t4J000004ArlCQAS</t>
  </si>
  <si>
    <t>01t4J000004ArlDQAS</t>
  </si>
  <si>
    <t>01t4J000004ArlEQAS</t>
  </si>
  <si>
    <t>01t4J000004ArlFQAS</t>
  </si>
  <si>
    <t>01t4J000004ArlGQAS</t>
  </si>
  <si>
    <t>01t4J000004ArlHQAS</t>
  </si>
  <si>
    <t>01t4J000004ArlIQAS</t>
  </si>
  <si>
    <t>01t4J000004ArlJQAS</t>
  </si>
  <si>
    <t>01t4J000004ArlKQAS</t>
  </si>
  <si>
    <t>01t4J000004ArlLQAS</t>
  </si>
  <si>
    <t>01t4J000004ArlMQAS</t>
  </si>
  <si>
    <t>01t4J000004ArlNQAS</t>
  </si>
  <si>
    <t>01t4J000004ArlOQAS</t>
  </si>
  <si>
    <t>01t4J000004ArlPQAS</t>
  </si>
  <si>
    <t>01t4J000004ArlQQAS</t>
  </si>
  <si>
    <t>01t4J000004ArlRQAS</t>
  </si>
  <si>
    <t>01t4J000004ArlSQAS</t>
  </si>
  <si>
    <t>01t4J000004ArlTQAS</t>
  </si>
  <si>
    <t>01t4J000004ArlUQAS</t>
  </si>
  <si>
    <t>01t4J000004ArlVQAS</t>
  </si>
  <si>
    <t>01t4J000004ArlWQAS</t>
  </si>
  <si>
    <t>01t4J000004ArlXQAS</t>
  </si>
  <si>
    <t>01t4J000004ArlYQAS</t>
  </si>
  <si>
    <t>01t4J000004ArlZQAS</t>
  </si>
  <si>
    <t>01t4J000004ArlaQAC</t>
  </si>
  <si>
    <t>01t4J000004ArlbQAC</t>
  </si>
  <si>
    <t>01t4J000004ArlcQAC</t>
  </si>
  <si>
    <t>01t4J000004ArldQAC</t>
  </si>
  <si>
    <t>01t4J000004ArleQAC</t>
  </si>
  <si>
    <t>01t4J000004ArlfQAC</t>
  </si>
  <si>
    <t>01t4J000004ArlgQAC</t>
  </si>
  <si>
    <t>01t4J000004ArlhQAC</t>
  </si>
  <si>
    <t>01t4J000004ArliQAC</t>
  </si>
  <si>
    <t>01t4J000004ArljQAC</t>
  </si>
  <si>
    <t>01t4J000004ArlkQAC</t>
  </si>
  <si>
    <t>01t4J000004ArllQAC</t>
  </si>
  <si>
    <t>01t4J000004ArlmQAC</t>
  </si>
  <si>
    <t>01t4J000004ArlnQAC</t>
  </si>
  <si>
    <t>01t4J000004ArloQAC</t>
  </si>
  <si>
    <t>01t4J000004ArlpQAC</t>
  </si>
  <si>
    <t>01t4J000004ArlqQAC</t>
  </si>
  <si>
    <t>01t4J000004ArlrQAC</t>
  </si>
  <si>
    <t>01t4J000004ArlsQAC</t>
  </si>
  <si>
    <t>01t4J000004ArltQAC</t>
  </si>
  <si>
    <t>01t4J000004ArluQAC</t>
  </si>
  <si>
    <t>01t4J000004ArlvQAC</t>
  </si>
  <si>
    <t>01t4J000004ArlwQAC</t>
  </si>
  <si>
    <t>01t4J000004ArlxQAC</t>
  </si>
  <si>
    <t>01t4J000004ArlyQAC</t>
  </si>
  <si>
    <t>01t4J000004ArlzQAC</t>
  </si>
  <si>
    <t>01t4J000004Arm0QAC</t>
  </si>
  <si>
    <t>01t4J000004Arm1QAC</t>
  </si>
  <si>
    <t>01t4J000004Arm2QAC</t>
  </si>
  <si>
    <t>01t4J000004Arm3QAC</t>
  </si>
  <si>
    <t>01t4J000004Arm4QAC</t>
  </si>
  <si>
    <t>01t4J000004Arm5QAC</t>
  </si>
  <si>
    <t>01t4J000004Arm6QAC</t>
  </si>
  <si>
    <t>01t4J000004Arm7QAC</t>
  </si>
  <si>
    <t>01t4J000004Arm8QAC</t>
  </si>
  <si>
    <t>01t4J000004Arm9QAC</t>
  </si>
  <si>
    <t>01t4J000004ArmAQAS</t>
  </si>
  <si>
    <t>01t4J000004ArmBQAS</t>
  </si>
  <si>
    <t>01t4J000004ArmCQAS</t>
  </si>
  <si>
    <t>01t4J000004ArmDQAS</t>
  </si>
  <si>
    <t>01t4J000004ArmEQAS</t>
  </si>
  <si>
    <t>01t4J000004ArmFQAS</t>
  </si>
  <si>
    <t>01t4J000004ArmGQAS</t>
  </si>
  <si>
    <t>01t4J000004ArmHQAS</t>
  </si>
  <si>
    <t>01t4J000004ArmIQAS</t>
  </si>
  <si>
    <t>01t4J000004ArmJQAS</t>
  </si>
  <si>
    <t>01t4J000004ArmKQAS</t>
  </si>
  <si>
    <t>01t4J000004ArmLQAS</t>
  </si>
  <si>
    <t>01t4J000004ArmMQAS</t>
  </si>
  <si>
    <t>01t4J000004ArmNQAS</t>
  </si>
  <si>
    <t>01t4J000004ArmOQAS</t>
  </si>
  <si>
    <t>01t4J000004ArmPQAS</t>
  </si>
  <si>
    <t>01t4J000004ArmQQAS</t>
  </si>
  <si>
    <t>01t4J000004ArmRQAS</t>
  </si>
  <si>
    <t>01t4J000004ArmSQAS</t>
  </si>
  <si>
    <t>01t4J000004ArmTQAS</t>
  </si>
  <si>
    <t>01t4J000004ArmUQAS</t>
  </si>
  <si>
    <t>01t4J000004ArmVQAS</t>
  </si>
  <si>
    <t>01t4J000004ArmWQAS</t>
  </si>
  <si>
    <t>01t4J000004ArmXQAS</t>
  </si>
  <si>
    <t>01t4J000004ArmYQAS</t>
  </si>
  <si>
    <t>01t4J000004ArmZQAS</t>
  </si>
  <si>
    <t>01t4J000004ArmaQAC</t>
  </si>
  <si>
    <t>01t4J000004ArmbQAC</t>
  </si>
  <si>
    <t>01t4J000004ArmcQAC</t>
  </si>
  <si>
    <t>01t4J000004ArmdQAC</t>
  </si>
  <si>
    <t>01t4J000004ArmeQAC</t>
  </si>
  <si>
    <t>01t4J000004ArmfQAC</t>
  </si>
  <si>
    <t>01t4J000004ArmgQAC</t>
  </si>
  <si>
    <t>01t4J000004ArmhQAC</t>
  </si>
  <si>
    <t>01t4J000004ArmiQAC</t>
  </si>
  <si>
    <t>01t4J000004ArmjQAC</t>
  </si>
  <si>
    <t>01t4J000004ArmkQAC</t>
  </si>
  <si>
    <t>01t4J000004ArmlQAC</t>
  </si>
  <si>
    <t>01t4J000004ArmmQAC</t>
  </si>
  <si>
    <t>01t4J000004ArmnQAC</t>
  </si>
  <si>
    <t>01t4J000004ArmoQAC</t>
  </si>
  <si>
    <t>01t4J000004ArmpQAC</t>
  </si>
  <si>
    <t>01t4J000004ArmqQAC</t>
  </si>
  <si>
    <t>01t4J000004ArmrQAC</t>
  </si>
  <si>
    <t>01t4J000004ArmsQAC</t>
  </si>
  <si>
    <t>01t4J000004ArmtQAC</t>
  </si>
  <si>
    <t>01t4J000004ArmuQAC</t>
  </si>
  <si>
    <t>01t4J000004ArmvQAC</t>
  </si>
  <si>
    <t>01t4J000004ArmwQAC</t>
  </si>
  <si>
    <t>01t4J000004ArmxQAC</t>
  </si>
  <si>
    <t>01t4J000004ArmyQAC</t>
  </si>
  <si>
    <t>01t4J000004ArmzQAC</t>
  </si>
  <si>
    <t>01t4J000004Arn0QAC</t>
  </si>
  <si>
    <t>01t4J000004Arn1QAC</t>
  </si>
  <si>
    <t>01t4J000004Arn2QAC</t>
  </si>
  <si>
    <t>01t4J000004Arn3QAC</t>
  </si>
  <si>
    <t>01t4J000004Arn4QAC</t>
  </si>
  <si>
    <t>01t4J000004Arn5QAC</t>
  </si>
  <si>
    <t>01t4J000004Arn6QAC</t>
  </si>
  <si>
    <t>01t4J000004Arn7QAC</t>
  </si>
  <si>
    <t>01t4J000004Arn8QAC</t>
  </si>
  <si>
    <t>01t4J000004Arn9QAC</t>
  </si>
  <si>
    <t>01t4J000004ArnAQAS</t>
  </si>
  <si>
    <t>01t4J000004ArnBQAS</t>
  </si>
  <si>
    <t>01t4J000004ArnCQAS</t>
  </si>
  <si>
    <t>01t4J000004ArnDQAS</t>
  </si>
  <si>
    <t>01t4J000004ArnEQAS</t>
  </si>
  <si>
    <t>01t4J000004ArnFQAS</t>
  </si>
  <si>
    <t>01t4J000004ArnGQAS</t>
  </si>
  <si>
    <t>01t4J000004ArnHQAS</t>
  </si>
  <si>
    <t>01t4J000004ArnIQAS</t>
  </si>
  <si>
    <t>01t4J000004ArnJQAS</t>
  </si>
  <si>
    <t>01t4J000004ArnKQAS</t>
  </si>
  <si>
    <t>01t4J000004ArnLQAS</t>
  </si>
  <si>
    <t>01t4J000004ArnMQAS</t>
  </si>
  <si>
    <t>01t4J000004ArnNQAS</t>
  </si>
  <si>
    <t>01t4J000004ArnOQAS</t>
  </si>
  <si>
    <t>01t4J000004ArnPQAS</t>
  </si>
  <si>
    <t>01t4J000004ArnQQAS</t>
  </si>
  <si>
    <t>01t4J000004ArnRQAS</t>
  </si>
  <si>
    <t>01t4J000004ArnSQAS</t>
  </si>
  <si>
    <t>01t4J000004ArnTQAS</t>
  </si>
  <si>
    <t>01t4J000004ArnUQAS</t>
  </si>
  <si>
    <t>01t4J000004ArnVQAS</t>
  </si>
  <si>
    <t>01t4J000004ArnWQAS</t>
  </si>
  <si>
    <t>01t4J000004ArnXQAS</t>
  </si>
  <si>
    <t>01t4J000004ArnYQAS</t>
  </si>
  <si>
    <t>01t4J000004ArnZQAS</t>
  </si>
  <si>
    <t>01t4J000004ArnaQAC</t>
  </si>
  <si>
    <t>01t4J000004ArnbQAC</t>
  </si>
  <si>
    <t>01t4J000004ArncQAC</t>
  </si>
  <si>
    <t>01t4J000004ArndQAC</t>
  </si>
  <si>
    <t>01t4J000004ArneQAC</t>
  </si>
  <si>
    <t>01t4J000004ArnfQAC</t>
  </si>
  <si>
    <t>01t4J000004ArngQAC</t>
  </si>
  <si>
    <t>01t4J000004ArnhQAC</t>
  </si>
  <si>
    <t>01t4J000004ArniQAC</t>
  </si>
  <si>
    <t>01t4J000004ArnjQAC</t>
  </si>
  <si>
    <t>01t4J000004ArnkQAC</t>
  </si>
  <si>
    <t>01t4J000004ArnlQAC</t>
  </si>
  <si>
    <t>01t4J000004ArnmQAC</t>
  </si>
  <si>
    <t>01t4J000004ArnnQAC</t>
  </si>
  <si>
    <t>01t4J000004ArnoQAC</t>
  </si>
  <si>
    <t>01t4J000004ArnpQAC</t>
  </si>
  <si>
    <t>01t4J000004ArnqQAC</t>
  </si>
  <si>
    <t>01t4J000004ArnrQAC</t>
  </si>
  <si>
    <t>01t4J000004ArnsQAC</t>
  </si>
  <si>
    <t>01t4J000004ArntQAC</t>
  </si>
  <si>
    <t>01t4J000004ArnuQAC</t>
  </si>
  <si>
    <t>01t4J000004ArnvQAC</t>
  </si>
  <si>
    <t>01t4J000004ArnwQAC</t>
  </si>
  <si>
    <t>01t4J000004ArnxQAC</t>
  </si>
  <si>
    <t>01t4J000004ArnyQAC</t>
  </si>
  <si>
    <t>01t4J000004ArnzQAC</t>
  </si>
  <si>
    <t>01t4J000004Aro0QAC</t>
  </si>
  <si>
    <t>01t4J000004Aro1QAC</t>
  </si>
  <si>
    <t>01t4J000004Aro2QAC</t>
  </si>
  <si>
    <t>01t4J000004Aro3QAC</t>
  </si>
  <si>
    <t>01t4J000004Aro4QAC</t>
  </si>
  <si>
    <t>01t4J000004Aro5QAC</t>
  </si>
  <si>
    <t>01t4J000004Aro6QAC</t>
  </si>
  <si>
    <t>01t4J000004Aro7QAC</t>
  </si>
  <si>
    <t>01t4J000004Aro8QAC</t>
  </si>
  <si>
    <t>01t4J000004Aro9QAC</t>
  </si>
  <si>
    <t>01t4J000004AroAQAS</t>
  </si>
  <si>
    <t>01t4J000004AroBQAS</t>
  </si>
  <si>
    <t>01t4J000004AroCQAS</t>
  </si>
  <si>
    <t>01t4J000004AroDQAS</t>
  </si>
  <si>
    <t>01t4J000004AroEQAS</t>
  </si>
  <si>
    <t>01t4J000004AroFQAS</t>
  </si>
  <si>
    <t>01t4J000004AroGQAS</t>
  </si>
  <si>
    <t>01t4J000004AroHQAS</t>
  </si>
  <si>
    <t>01t4J000004AroIQAS</t>
  </si>
  <si>
    <t>01t4J000004AroJQAS</t>
  </si>
  <si>
    <t>01t4J000004AroKQAS</t>
  </si>
  <si>
    <t>01t4J000004AroLQAS</t>
  </si>
  <si>
    <t>01t4J000004AroMQAS</t>
  </si>
  <si>
    <t>01t4J000004AroNQAS</t>
  </si>
  <si>
    <t>01t4J000004AroOQAS</t>
  </si>
  <si>
    <t>01t4J000004AroPQAS</t>
  </si>
  <si>
    <t>01t4J000004AroQQAS</t>
  </si>
  <si>
    <t>01t4J000004AroRQAS</t>
  </si>
  <si>
    <t>01t4J000004AroSQAS</t>
  </si>
  <si>
    <t>01t4J000004AroTQAS</t>
  </si>
  <si>
    <t>01t4J000004AroUQAS</t>
  </si>
  <si>
    <t>01t4J000004AroVQAS</t>
  </si>
  <si>
    <t>01t4J000004AroWQAS</t>
  </si>
  <si>
    <t>01t4J000004AroXQAS</t>
  </si>
  <si>
    <t>01t4J000004AroYQAS</t>
  </si>
  <si>
    <t>01t4J000004AroZQAS</t>
  </si>
  <si>
    <t>01t4J000004AroaQAC</t>
  </si>
  <si>
    <t>01t4J000004ArobQAC</t>
  </si>
  <si>
    <t>01t4J000004ArocQAC</t>
  </si>
  <si>
    <t>01t4J000004ArodQAC</t>
  </si>
  <si>
    <t>01t4J000004AroeQAC</t>
  </si>
  <si>
    <t>01t4J000004ArofQAC</t>
  </si>
  <si>
    <t>01t4J000004ArogQAC</t>
  </si>
  <si>
    <t>01t4J000004ArohQAC</t>
  </si>
  <si>
    <t>01t4J000004AroiQAC</t>
  </si>
  <si>
    <t>01t4J000004ArojQAC</t>
  </si>
  <si>
    <t>01t4J000004ArokQAC</t>
  </si>
  <si>
    <t>01t4J000004ArolQAC</t>
  </si>
  <si>
    <t>01t4J000004AromQAC</t>
  </si>
  <si>
    <t>01t4J000004AronQAC</t>
  </si>
  <si>
    <t>01t4J000004ArooQAC</t>
  </si>
  <si>
    <t>01t4J000004AropQAC</t>
  </si>
  <si>
    <t>01t4J000004AroqQAC</t>
  </si>
  <si>
    <t>01t4J000004ArorQAC</t>
  </si>
  <si>
    <t>01t4J000004ArosQAC</t>
  </si>
  <si>
    <t>01t4J000004ArotQAC</t>
  </si>
  <si>
    <t>01t4J000004ArouQAC</t>
  </si>
  <si>
    <t>01t4J000004ArovQAC</t>
  </si>
  <si>
    <t>51, Coalbrook Grove, Sheffield, South Yorkshi</t>
  </si>
  <si>
    <t>01t4J000004ArowQAC</t>
  </si>
  <si>
    <t>01t4J000004AroxQAC</t>
  </si>
  <si>
    <t>01t4J000004AroyQAC</t>
  </si>
  <si>
    <t>01t4J000004ArozQAC</t>
  </si>
  <si>
    <t>01t4J000004Arp0QAC</t>
  </si>
  <si>
    <t>01t4J000004Arp1QAC</t>
  </si>
  <si>
    <t>01t4J000004Arp2QAC</t>
  </si>
  <si>
    <t>01t4J000004Arp3QAC</t>
  </si>
  <si>
    <t>01t4J000004Arp4QAC</t>
  </si>
  <si>
    <t>01t4J000004Arp5QAC</t>
  </si>
  <si>
    <t>01t4J000004Arp6QAC</t>
  </si>
  <si>
    <t>01t4J000004Arp7QAC</t>
  </si>
  <si>
    <t>40, Thistley Hough, Stoke on Trent, Staffords</t>
  </si>
  <si>
    <t>01t4J000004Arp8QAC</t>
  </si>
  <si>
    <t>5, Lowndes Close, Stoke on Trent, Staffordshi</t>
  </si>
  <si>
    <t>01t4J000004Arp9QAC</t>
  </si>
  <si>
    <t>01t4J000004ArpAQAS</t>
  </si>
  <si>
    <t>01t4J000004ArpBQAS</t>
  </si>
  <si>
    <t>01t4J000004ArpCQAS</t>
  </si>
  <si>
    <t>01t4J000004ArpDQAS</t>
  </si>
  <si>
    <t>01t4J000004ArpEQAS</t>
  </si>
  <si>
    <t>01t4J000004ArpFQAS</t>
  </si>
  <si>
    <t>01t4J000004ArpGQAS</t>
  </si>
  <si>
    <t>01t4J000004ArpHQAS</t>
  </si>
  <si>
    <t>01t4J000004ArpIQAS</t>
  </si>
  <si>
    <t>01t4J000004ArpJQAS</t>
  </si>
  <si>
    <t>01t4J000004ArpKQAS</t>
  </si>
  <si>
    <t>01t4J000004ArpLQAS</t>
  </si>
  <si>
    <t>01t4J000004ArpMQAS</t>
  </si>
  <si>
    <t>01t4J000004ArpNQAS</t>
  </si>
  <si>
    <t>01t4J000004ArpOQAS</t>
  </si>
  <si>
    <t>01t4J000004ArpPQAS</t>
  </si>
  <si>
    <t>01t4J000004ArpQQAS</t>
  </si>
  <si>
    <t>01t4J000004ArpRQAS</t>
  </si>
  <si>
    <t>01t4J000004ArpSQAS</t>
  </si>
  <si>
    <t>01t4J000004ArpTQAS</t>
  </si>
  <si>
    <t>01t4J000004ArpUQAS</t>
  </si>
  <si>
    <t>01t4J000004ArpVQAS</t>
  </si>
  <si>
    <t>01t4J000004ArpWQAS</t>
  </si>
  <si>
    <t>01t4J000004ArpXQAS</t>
  </si>
  <si>
    <t>01t4J000004ArpYQAS</t>
  </si>
  <si>
    <t>01t4J000004ArpZQAS</t>
  </si>
  <si>
    <t>01t4J000004ArpaQAC</t>
  </si>
  <si>
    <t>01t4J000004ArpbQAC</t>
  </si>
  <si>
    <t>01t4J000004ArpcQAC</t>
  </si>
  <si>
    <t>01t4J000004ArpdQAC</t>
  </si>
  <si>
    <t>01t4J000004ArpeQAC</t>
  </si>
  <si>
    <t>01t4J000004ArpfQAC</t>
  </si>
  <si>
    <t>01t4J000004ArpgQAC</t>
  </si>
  <si>
    <t>01t4J000004ArphQAC</t>
  </si>
  <si>
    <t>01t4J000004ArpiQAC</t>
  </si>
  <si>
    <t>01t4J000004ArpjQAC</t>
  </si>
  <si>
    <t>01t4J000004ArpkQAC</t>
  </si>
  <si>
    <t>01t4J000004ArplQAC</t>
  </si>
  <si>
    <t>01t4J000004ArpmQAC</t>
  </si>
  <si>
    <t>01t4J000004ArpnQAC</t>
  </si>
  <si>
    <t>01t4J000004ArpoQAC</t>
  </si>
  <si>
    <t>01t4J000004ArppQAC</t>
  </si>
  <si>
    <t>01t4J000004ArpqQAC</t>
  </si>
  <si>
    <t>01t4J000004ArprQAC</t>
  </si>
  <si>
    <t>01t4J000004ArpsQAC</t>
  </si>
  <si>
    <t>01t4J000004ArptQAC</t>
  </si>
  <si>
    <t>01t4J000004ArpuQAC</t>
  </si>
  <si>
    <t>01t4J000004ArpvQAC</t>
  </si>
  <si>
    <t>01t4J000004ArpwQAC</t>
  </si>
  <si>
    <t>01t4J000004ArpxQAC</t>
  </si>
  <si>
    <t>01t4J000004ArpyQAC</t>
  </si>
  <si>
    <t>01t4J000004ArpzQAC</t>
  </si>
  <si>
    <t>01t4J000004Arq0QAC</t>
  </si>
  <si>
    <t>01t4J000004Arq1QAC</t>
  </si>
  <si>
    <t>01t4J000004Arq2QAC</t>
  </si>
  <si>
    <t>01t4J000004Arq3QAC</t>
  </si>
  <si>
    <t>01t4J000004Arq4QAC</t>
  </si>
  <si>
    <t>01t4J000004Arq5QAC</t>
  </si>
  <si>
    <t>01t4J000004Arq6QAC</t>
  </si>
  <si>
    <t>01t4J000004Arq7QAC</t>
  </si>
  <si>
    <t>01t4J000004Arq8QAC</t>
  </si>
  <si>
    <t>01t4J000004Arq9QAC</t>
  </si>
  <si>
    <t>01t4J000004ArqAQAS</t>
  </si>
  <si>
    <t>01t4J000004ArqBQAS</t>
  </si>
  <si>
    <t>01t4J000004ArqCQAS</t>
  </si>
  <si>
    <t>01t4J000004ArqDQAS</t>
  </si>
  <si>
    <t>01t4J000004ArqEQAS</t>
  </si>
  <si>
    <t>01t4J000004ArqFQAS</t>
  </si>
  <si>
    <t>01t4J000004ArqGQAS</t>
  </si>
  <si>
    <t>01t4J000004ArqHQAS</t>
  </si>
  <si>
    <t>01t4J000004ArqIQAS</t>
  </si>
  <si>
    <t>01t4J000004ArqJQAS</t>
  </si>
  <si>
    <t>01t4J000004ArqKQAS</t>
  </si>
  <si>
    <t>01t4J000004ArqLQAS</t>
  </si>
  <si>
    <t>01t4J000004ArqMQAS</t>
  </si>
  <si>
    <t>01t4J000004ArqNQAS</t>
  </si>
  <si>
    <t>01t4J000004ArqOQAS</t>
  </si>
  <si>
    <t>01t4J000004ArqPQAS</t>
  </si>
  <si>
    <t>01t4J000004ArqQQAS</t>
  </si>
  <si>
    <t>01t4J000004ArqRQAS</t>
  </si>
  <si>
    <t>01t4J000004ArqSQAS</t>
  </si>
  <si>
    <t>01t4J000004ArqTQAS</t>
  </si>
  <si>
    <t>01t4J000004ArqUQAS</t>
  </si>
  <si>
    <t>01t4J000004ArqVQAS</t>
  </si>
  <si>
    <t>01t4J000004ArqWQAS</t>
  </si>
  <si>
    <t>01t4J000004ArqXQAS</t>
  </si>
  <si>
    <t>01t4J000004ArqYQAS</t>
  </si>
  <si>
    <t>01t4J000004ArqZQAS</t>
  </si>
  <si>
    <t>01t4J000004ArqaQAC</t>
  </si>
  <si>
    <t>01t4J000004ArqbQAC</t>
  </si>
  <si>
    <t>01t4J000004ArqcQAC</t>
  </si>
  <si>
    <t>01t4J000004ArqdQAC</t>
  </si>
  <si>
    <t>01t4J000004ArqeQAC</t>
  </si>
  <si>
    <t>01t4J000004ArqfQAC</t>
  </si>
  <si>
    <t>01t4J000004ArqgQAC</t>
  </si>
  <si>
    <t>01t4J000004ArqhQAC</t>
  </si>
  <si>
    <t>01t4J000004ArqiQAC</t>
  </si>
  <si>
    <t>01t4J000004ArqjQAC</t>
  </si>
  <si>
    <t>01t4J000004ArqkQAC</t>
  </si>
  <si>
    <t>01t4J000004ArqlQAC</t>
  </si>
  <si>
    <t>01t4J000004ArqmQAC</t>
  </si>
  <si>
    <t>01t4J000004ArqnQAC</t>
  </si>
  <si>
    <t>01t4J000004ArqoQAC</t>
  </si>
  <si>
    <t>01t4J000004ArqpQAC</t>
  </si>
  <si>
    <t>01t4J000004ArqqQAC</t>
  </si>
  <si>
    <t>01t4J000004ArqrQAC</t>
  </si>
  <si>
    <t>51, Northcroft, Slough, Berkshire</t>
  </si>
  <si>
    <t>01t4J000004ArqsQAC</t>
  </si>
  <si>
    <t>01t4J000004ArqtQAC</t>
  </si>
  <si>
    <t>01t4J000004ArquQAC</t>
  </si>
  <si>
    <t>01t4J000004ArqvQAC</t>
  </si>
  <si>
    <t>01t4J000004ArqwQAC</t>
  </si>
  <si>
    <t>01t4J000004ArqxQAC</t>
  </si>
  <si>
    <t>01t4J000004ArqyQAC</t>
  </si>
  <si>
    <t>01t4J000004ArqzQAC</t>
  </si>
  <si>
    <t>01t4J000004Arr0QAC</t>
  </si>
  <si>
    <t>01t4J000004Arr1QAC</t>
  </si>
  <si>
    <t>01t4J000004Arr2QAC</t>
  </si>
  <si>
    <t>01t4J000004Arr3QAC</t>
  </si>
  <si>
    <t>01t4J000004Arr4QAC</t>
  </si>
  <si>
    <t>01t4J000004Arr5QAC</t>
  </si>
  <si>
    <t>01t4J000004Arr6QAC</t>
  </si>
  <si>
    <t>01t4J000004Arr7QAC</t>
  </si>
  <si>
    <t>01t4J000004Arr8QAC</t>
  </si>
  <si>
    <t>01t4J000004Arr9QAC</t>
  </si>
  <si>
    <t>01t4J000004ArrAQAS</t>
  </si>
  <si>
    <t>01t4J000004ArrBQAS</t>
  </si>
  <si>
    <t>01t4J000004ArrCQAS</t>
  </si>
  <si>
    <t>01t4J000004ArrDQAS</t>
  </si>
  <si>
    <t>01t4J000004ArrEQAS</t>
  </si>
  <si>
    <t>01t4J000004ArrFQAS</t>
  </si>
  <si>
    <t>01t4J000004ArrGQAS</t>
  </si>
  <si>
    <t>01t4J000004ArrHQAS</t>
  </si>
  <si>
    <t>01t4J000004ArrIQAS</t>
  </si>
  <si>
    <t>01t4J000004ArrJQAS</t>
  </si>
  <si>
    <t>01t4J000004ArrKQAS</t>
  </si>
  <si>
    <t>01t4J000004ArrLQAS</t>
  </si>
  <si>
    <t>01t4J000004ArrMQAS</t>
  </si>
  <si>
    <t>01t4J000004ArrNQAS</t>
  </si>
  <si>
    <t>01t4J000004ArrOQAS</t>
  </si>
  <si>
    <t>01t4J000004ArrPQAS</t>
  </si>
  <si>
    <t>01t4J000004ArrQQAS</t>
  </si>
  <si>
    <t>01t4J000004ArrRQAS</t>
  </si>
  <si>
    <t>01t4J000004ArrSQAS</t>
  </si>
  <si>
    <t>01t4J000004ArrTQAS</t>
  </si>
  <si>
    <t>01t4J000004ArrUQAS</t>
  </si>
  <si>
    <t>01t4J000004ArrVQAS</t>
  </si>
  <si>
    <t>01t4J000004ArrWQAS</t>
  </si>
  <si>
    <t>01t4J000004ArrXQAS</t>
  </si>
  <si>
    <t>01t4J000004ArrYQAS</t>
  </si>
  <si>
    <t>01t4J000004ArrZQAS</t>
  </si>
  <si>
    <t>01t4J000004ArraQAC</t>
  </si>
  <si>
    <t>01t4J000004ArrbQAC</t>
  </si>
  <si>
    <t>01t4J000004ArrcQAC</t>
  </si>
  <si>
    <t>01t4J000004ArrdQAC</t>
  </si>
  <si>
    <t>01t4J000004ArreQAC</t>
  </si>
  <si>
    <t>01t4J000004ArrfQAC</t>
  </si>
  <si>
    <t>01t4J000004ArrgQAC</t>
  </si>
  <si>
    <t>01t4J000004ArrhQAC</t>
  </si>
  <si>
    <t>01t4J000004ArriQAC</t>
  </si>
  <si>
    <t>01t4J000004ArrjQAC</t>
  </si>
  <si>
    <t>01t4J000004ArrkQAC</t>
  </si>
  <si>
    <t>01t4J000004ArrlQAC</t>
  </si>
  <si>
    <t>01t4J000004ArrmQAC</t>
  </si>
  <si>
    <t>01t4J000004ArrnQAC</t>
  </si>
  <si>
    <t>01t4J000004ArroQAC</t>
  </si>
  <si>
    <t>01t4J000004ArrpQAC</t>
  </si>
  <si>
    <t>01t4J000004ArrqQAC</t>
  </si>
  <si>
    <t>01t4J000004ArrrQAC</t>
  </si>
  <si>
    <t>01t4J000004ArrsQAC</t>
  </si>
  <si>
    <t>01t4J000004ArrtQAC</t>
  </si>
  <si>
    <t>01t4J000004ArruQAC</t>
  </si>
  <si>
    <t>01t4J000004ArrvQAC</t>
  </si>
  <si>
    <t>01t4J000004ArrwQAC</t>
  </si>
  <si>
    <t>01t4J000004ArrxQAC</t>
  </si>
  <si>
    <t>01t4J000004ArryQAC</t>
  </si>
  <si>
    <t>01t4J000004ArrzQAC</t>
  </si>
  <si>
    <t>01t4J000004Ars0QAC</t>
  </si>
  <si>
    <t>01t4J000004Ars1QAC</t>
  </si>
  <si>
    <t>01t4J000004Ars2QAC</t>
  </si>
  <si>
    <t>01t4J000004Ars3QAC</t>
  </si>
  <si>
    <t>01t4J000004Ars4QAC</t>
  </si>
  <si>
    <t>01t4J000004Ars5QAC</t>
  </si>
  <si>
    <t>01t4J000004Ars6QAC</t>
  </si>
  <si>
    <t>01t4J000004Ars7QAC</t>
  </si>
  <si>
    <t>01t4J000004Ars8QAC</t>
  </si>
  <si>
    <t>01t4J000004Ars9QAC</t>
  </si>
  <si>
    <t>01t4J000004ArsAQAS</t>
  </si>
  <si>
    <t>01t4J000004ArsBQAS</t>
  </si>
  <si>
    <t>01t4J000004ArsCQAS</t>
  </si>
  <si>
    <t>01t4J000004ArsDQAS</t>
  </si>
  <si>
    <t>01t4J000004ArsEQAS</t>
  </si>
  <si>
    <t>01t4J000004ArsFQAS</t>
  </si>
  <si>
    <t>01t4J000004ArsGQAS</t>
  </si>
  <si>
    <t>01t4J000004ArsHQAS</t>
  </si>
  <si>
    <t>01t4J000004ArsIQAS</t>
  </si>
  <si>
    <t>01t4J000004ArsJQAS</t>
  </si>
  <si>
    <t>01t4J000004ArsKQAS</t>
  </si>
  <si>
    <t>01t4J000004ArsLQAS</t>
  </si>
  <si>
    <t>01t4J000004ArsMQAS</t>
  </si>
  <si>
    <t>01t4J000004ArsNQAS</t>
  </si>
  <si>
    <t>01t4J000004ArsOQAS</t>
  </si>
  <si>
    <t>01t4J000004ArsPQAS</t>
  </si>
  <si>
    <t>01t4J000004ArsQQAS</t>
  </si>
  <si>
    <t>01t4J000004ArsRQAS</t>
  </si>
  <si>
    <t>01t4J000004ArsSQAS</t>
  </si>
  <si>
    <t>01t4J000004ArsTQAS</t>
  </si>
  <si>
    <t>01t4J000004ArsUQAS</t>
  </si>
  <si>
    <t>01t4J000004ArsVQAS</t>
  </si>
  <si>
    <t>01t4J000004ArsWQAS</t>
  </si>
  <si>
    <t>01t4J000004ArsXQAS</t>
  </si>
  <si>
    <t>01t4J000004ArsYQAS</t>
  </si>
  <si>
    <t>01t4J000004ArsZQAS</t>
  </si>
  <si>
    <t>01t4J000004ArsaQAC</t>
  </si>
  <si>
    <t>01t4J000004ArsbQAC</t>
  </si>
  <si>
    <t>01t4J000004ArscQAC</t>
  </si>
  <si>
    <t>01t4J000004ArsdQAC</t>
  </si>
  <si>
    <t>01t4J000004ArseQAC</t>
  </si>
  <si>
    <t>01t4J000004ArsfQAC</t>
  </si>
  <si>
    <t>01t4J000004ArsgQAC</t>
  </si>
  <si>
    <t>01t4J000004ArshQAC</t>
  </si>
  <si>
    <t>01t4J000004ArsiQAC</t>
  </si>
  <si>
    <t>01t4J000004ArsjQAC</t>
  </si>
  <si>
    <t>01t4J000004ArskQAC</t>
  </si>
  <si>
    <t>01t4J000004ArslQAC</t>
  </si>
  <si>
    <t>01t4J000004ArsmQAC</t>
  </si>
  <si>
    <t>01t4J000004ArsnQAC</t>
  </si>
  <si>
    <t>01t4J000004ArspQAC</t>
  </si>
  <si>
    <t>01t4J000004ArsqQAC</t>
  </si>
  <si>
    <t>01t4J000004ArsrQAC</t>
  </si>
  <si>
    <t>01t4J000004ArssQAC</t>
  </si>
  <si>
    <t>01t4J000004ArstQAC</t>
  </si>
  <si>
    <t>01t4J000004ArsuQAC</t>
  </si>
  <si>
    <t>01t4J000004ArsvQAC</t>
  </si>
  <si>
    <t>01t4J000004ArswQAC</t>
  </si>
  <si>
    <t>01t4J000004ArsxQAC</t>
  </si>
  <si>
    <t>01t4J000004ArsyQAC</t>
  </si>
  <si>
    <t>01t4J000004ArszQAC</t>
  </si>
  <si>
    <t>01t4J000004Art0QAC</t>
  </si>
  <si>
    <t>01t4J000004Art1QAC</t>
  </si>
  <si>
    <t>01t4J000004Art2QAC</t>
  </si>
  <si>
    <t>01t4J000004Art4QAC</t>
  </si>
  <si>
    <t>01t4J000004Art5QAC</t>
  </si>
  <si>
    <t>01t4J000004Art6QAC</t>
  </si>
  <si>
    <t>01t4J000004Art7QAC</t>
  </si>
  <si>
    <t>01t4J000004Art8QAC</t>
  </si>
  <si>
    <t>01t4J000004Art9QAC</t>
  </si>
  <si>
    <t>01t4J000004ArtAQAS</t>
  </si>
  <si>
    <t>01t4J000004ArtBQAS</t>
  </si>
  <si>
    <t>01t4J000004ArtCQAS</t>
  </si>
  <si>
    <t>01t4J000004ArtDQAS</t>
  </si>
  <si>
    <t>01t4J000004ArtEQAS</t>
  </si>
  <si>
    <t>01t4J000004ArtFQAS</t>
  </si>
  <si>
    <t>01t4J000004ArtGQAS</t>
  </si>
  <si>
    <t>01t4J000004ArtHQAS</t>
  </si>
  <si>
    <t>01t4J000004ArtIQAS</t>
  </si>
  <si>
    <t>01t4J000004ArtJQAS</t>
  </si>
  <si>
    <t>01t4J000004ArtKQAS</t>
  </si>
  <si>
    <t>01t4J000004ArtLQAS</t>
  </si>
  <si>
    <t>01t4J000004ArtMQAS</t>
  </si>
  <si>
    <t>01t4J000004ArtNQAS</t>
  </si>
  <si>
    <t>01t4J000004ArtOQAS</t>
  </si>
  <si>
    <t>01t4J000004ArtPQAS</t>
  </si>
  <si>
    <t>01t4J000004ArtQQAS</t>
  </si>
  <si>
    <t>01t4J000004ArtRQAS</t>
  </si>
  <si>
    <t>01t4J000004ArtSQAS</t>
  </si>
  <si>
    <t>01t4J000004ArtTQAS</t>
  </si>
  <si>
    <t>01t4J000004ArtUQAS</t>
  </si>
  <si>
    <t>01t4J000004ArtVQAS</t>
  </si>
  <si>
    <t>01t4J000004ArtWQAS</t>
  </si>
  <si>
    <t>01t4J000004ArtXQAS</t>
  </si>
  <si>
    <t>01t4J000004ArtYQAS</t>
  </si>
  <si>
    <t>01t4J000004ArtZQAS</t>
  </si>
  <si>
    <t>01t4J000004ArtaQAC</t>
  </si>
  <si>
    <t>01t4J000004ArtbQAC</t>
  </si>
  <si>
    <t>01t4J000004ArtcQAC</t>
  </si>
  <si>
    <t>01t4J000004ArtdQAC</t>
  </si>
  <si>
    <t>01t4J000004ArteQAC</t>
  </si>
  <si>
    <t>01t4J000004ArtfQAC</t>
  </si>
  <si>
    <t>01t4J000004ArtgQAC</t>
  </si>
  <si>
    <t>01t4J000004ArthQAC</t>
  </si>
  <si>
    <t>64, Ancoats, 2 Butler Street, M4 6BZ</t>
  </si>
  <si>
    <t>01t4J000004ArtiQAC</t>
  </si>
  <si>
    <t>01t4J000004ArtjQAC</t>
  </si>
  <si>
    <t>01t4J000004ArtkQAC</t>
  </si>
  <si>
    <t>01t4J000004ArtlQAC</t>
  </si>
  <si>
    <t>01t4J000004ArtmQAC</t>
  </si>
  <si>
    <t>01t4J000004ArtnQAC</t>
  </si>
  <si>
    <t>01t4J000004ArtoQAC</t>
  </si>
  <si>
    <t>01t4J000004ArtpQAC</t>
  </si>
  <si>
    <t>01t4J000004ArtqQAC</t>
  </si>
  <si>
    <t>01t4J000004ArtrQAC</t>
  </si>
  <si>
    <t>01t4J000004ArtsQAC</t>
  </si>
  <si>
    <t>01t4J000004ArttQAC</t>
  </si>
  <si>
    <t>01t4J000004ArtuQAC</t>
  </si>
  <si>
    <t>01t4J000004ArtvQAC</t>
  </si>
  <si>
    <t>01t4J000004ArtwQAC</t>
  </si>
  <si>
    <t>01t4J000004ArtxQAC</t>
  </si>
  <si>
    <t>01t4J000004ArtyQAC</t>
  </si>
  <si>
    <t>01t4J000004ArtzQAC</t>
  </si>
  <si>
    <t>01t4J000004Aru0QAC</t>
  </si>
  <si>
    <t>01t4J000004Aru1QAC</t>
  </si>
  <si>
    <t>01t4J000004Aru2QAC</t>
  </si>
  <si>
    <t>01t4J000004Aru3QAC</t>
  </si>
  <si>
    <t>01t4J000004Aru4QAC</t>
  </si>
  <si>
    <t>01t4J000004Aru5QAC</t>
  </si>
  <si>
    <t>01t4J000004Aru6QAC</t>
  </si>
  <si>
    <t>01t4J000004Aru7QAC</t>
  </si>
  <si>
    <t>25, Botwell Crescent, Hayes, Middlesex</t>
  </si>
  <si>
    <t>01t4J000004Aru8QAC</t>
  </si>
  <si>
    <t>01t4J000004Aru9QAC</t>
  </si>
  <si>
    <t>01t4J000004AruAQAS</t>
  </si>
  <si>
    <t>01t4J000004AruBQAS</t>
  </si>
  <si>
    <t>01t4J000004AruCQAS</t>
  </si>
  <si>
    <t>01t4J000004AruDQAS</t>
  </si>
  <si>
    <t>01t4J000004AruEQAS</t>
  </si>
  <si>
    <t>01t4J000004AruFQAS</t>
  </si>
  <si>
    <t>01t4J000004AruGQAS</t>
  </si>
  <si>
    <t>01t4J000004AruHQAS</t>
  </si>
  <si>
    <t>01t4J000004AruIQAS</t>
  </si>
  <si>
    <t>01t4J000004AruJQAS</t>
  </si>
  <si>
    <t>01t4J000004AruKQAS</t>
  </si>
  <si>
    <t>01t4J000004AruLQAS</t>
  </si>
  <si>
    <t>01t4J000004AruMQAS</t>
  </si>
  <si>
    <t>01t4J000004AruNQAS</t>
  </si>
  <si>
    <t>01t4J000004AruOQAS</t>
  </si>
  <si>
    <t>01t4J000004AruPQAS</t>
  </si>
  <si>
    <t>01t4J000004AruQQAS</t>
  </si>
  <si>
    <t>01t4J000004AruRQAS</t>
  </si>
  <si>
    <t>01t4J000004AruSQAS</t>
  </si>
  <si>
    <t>01t4J000004AruTQAS</t>
  </si>
  <si>
    <t>01t4J000004AruUQAS</t>
  </si>
  <si>
    <t>01t4J000004AruVQAS</t>
  </si>
  <si>
    <t>01t4J000004AruWQAS</t>
  </si>
  <si>
    <t>01t4J000004AruXQAS</t>
  </si>
  <si>
    <t>01t4J000004AruYQAS</t>
  </si>
  <si>
    <t>01t4J000004AruZQAS</t>
  </si>
  <si>
    <t>01t4J000004AruaQAC</t>
  </si>
  <si>
    <t>01t4J000004ArubQAC</t>
  </si>
  <si>
    <t>01t4J000004ArucQAC</t>
  </si>
  <si>
    <t>01t4J000004ArudQAC</t>
  </si>
  <si>
    <t>01t4J000004ArueQAC</t>
  </si>
  <si>
    <t>01t4J000004ArufQAC</t>
  </si>
  <si>
    <t>01t4J000004ArugQAC</t>
  </si>
  <si>
    <t>01t4J000004AruhQAC</t>
  </si>
  <si>
    <t>01t4J000004AruiQAC</t>
  </si>
  <si>
    <t>01t4J000004ArujQAC</t>
  </si>
  <si>
    <t>01t4J000004ArukQAC</t>
  </si>
  <si>
    <t>01t4J000004ArulQAC</t>
  </si>
  <si>
    <t>01t4J000004ArumQAC</t>
  </si>
  <si>
    <t>01t4J000004ArunQAC</t>
  </si>
  <si>
    <t>01t4J000004AruoQAC</t>
  </si>
  <si>
    <t>01t4J000004ArupQAC</t>
  </si>
  <si>
    <t>01t4J000004AruqQAC</t>
  </si>
  <si>
    <t>01t4J000004ArurQAC</t>
  </si>
  <si>
    <t>01t4J000004ArusQAC</t>
  </si>
  <si>
    <t>01t4J000004ArutQAC</t>
  </si>
  <si>
    <t>01t4J000004AruuQAC</t>
  </si>
  <si>
    <t>01t4J000004AruvQAC</t>
  </si>
  <si>
    <t>01t4J000004AruwQAC</t>
  </si>
  <si>
    <t>01t4J000004AruxQAC</t>
  </si>
  <si>
    <t>01t4J000004AruyQAC</t>
  </si>
  <si>
    <t>01t4J000004AruzQAC</t>
  </si>
  <si>
    <t>01t4J000004Arv0QAC</t>
  </si>
  <si>
    <t>01t4J000004Arv1QAC</t>
  </si>
  <si>
    <t>01t4J000004Arv2QAC</t>
  </si>
  <si>
    <t>01t4J000004Arv3QAC</t>
  </si>
  <si>
    <t>01t4J000004Arv4QAC</t>
  </si>
  <si>
    <t>01t4J000004Arv5QAC</t>
  </si>
  <si>
    <t>01t4J000004Arv6QAC</t>
  </si>
  <si>
    <t>01t4J000004Arv7QAC</t>
  </si>
  <si>
    <t>01t4J000004Arv8QAC</t>
  </si>
  <si>
    <t>01t4J000004Arv9QAC</t>
  </si>
  <si>
    <t>01t4J000004ArvAQAS</t>
  </si>
  <si>
    <t>01t4J000004ArvBQAS</t>
  </si>
  <si>
    <t>01t4J000004ArvCQAS</t>
  </si>
  <si>
    <t>01t4J000004ArvDQAS</t>
  </si>
  <si>
    <t>01t4J000004ArvEQAS</t>
  </si>
  <si>
    <t>01t4J000004ArvFQAS</t>
  </si>
  <si>
    <t>01t4J000004ArvGQAS</t>
  </si>
  <si>
    <t>01t4J000004ArvHQAS</t>
  </si>
  <si>
    <t>01t4J000004ArvIQAS</t>
  </si>
  <si>
    <t>01t4J000004ArvJQAS</t>
  </si>
  <si>
    <t>01t4J000004ArvKQAS</t>
  </si>
  <si>
    <t>01t4J000004ArvLQAS</t>
  </si>
  <si>
    <t>1B, Strangeways Drive, Watford, Hertfordshire</t>
  </si>
  <si>
    <t>01t4J000004ArvMQAS</t>
  </si>
  <si>
    <t>33, Barnsdale Road, P'Corn, Reading, Berkshir</t>
  </si>
  <si>
    <t>01t4J000004ArvNQAS</t>
  </si>
  <si>
    <t>2, Oswald Street, Aldershot, GU11 4AP</t>
  </si>
  <si>
    <t>01t4J000004ArvOQAS</t>
  </si>
  <si>
    <t>01t4J000004ArvPQAS</t>
  </si>
  <si>
    <t>01t4J000004ArvQQAS</t>
  </si>
  <si>
    <t>01t4J000004ArvRQAS</t>
  </si>
  <si>
    <t>01t4J000004ArvSQAS</t>
  </si>
  <si>
    <t>01t4J000004ArvTQAS</t>
  </si>
  <si>
    <t>01t4J000004ArvUQAS</t>
  </si>
  <si>
    <t>78, Howard Road, South Norwood, London</t>
  </si>
  <si>
    <t>01t4J000004ArvVQAS</t>
  </si>
  <si>
    <t>01t4J000004ArvWQAS</t>
  </si>
  <si>
    <t>01t4J000004ArvXQAS</t>
  </si>
  <si>
    <t>01t4J000004ArvYQAS</t>
  </si>
  <si>
    <t>97, Horton Road, Rusholme, Manchester</t>
  </si>
  <si>
    <t>01t4J000004ArvZQAS</t>
  </si>
  <si>
    <t>01t4J000004ArvaQAC</t>
  </si>
  <si>
    <t>01t4J000004ArvbQAC</t>
  </si>
  <si>
    <t>01t4J000004ArvcQAC</t>
  </si>
  <si>
    <t>01t4J000004ArvdQAC</t>
  </si>
  <si>
    <t>01t4J000004ArveQAC</t>
  </si>
  <si>
    <t>01t4J000004ArvfQAC</t>
  </si>
  <si>
    <t>01t4J000004ArvgQAC</t>
  </si>
  <si>
    <t>01t4J000004ArvhQAC</t>
  </si>
  <si>
    <t>01t4J000004ArviQAC</t>
  </si>
  <si>
    <t>01t4J000004ArvjQAC</t>
  </si>
  <si>
    <t>01t4J000004ArvkQAC</t>
  </si>
  <si>
    <t>01t4J000004ArvlQAC</t>
  </si>
  <si>
    <t>01t4J000004ArvmQAC</t>
  </si>
  <si>
    <t>01t4J000004ArvnQAC</t>
  </si>
  <si>
    <t>01t4J000004ArvoQAC</t>
  </si>
  <si>
    <t>01t4J000004ArvpQAC</t>
  </si>
  <si>
    <t>01t4J000004ArvqQAC</t>
  </si>
  <si>
    <t>01t4J000004ArvrQAC</t>
  </si>
  <si>
    <t>01t4J000004ArvsQAC</t>
  </si>
  <si>
    <t>01t4J000004ArvtQAC</t>
  </si>
  <si>
    <t>01t4J000004ArvuQAC</t>
  </si>
  <si>
    <t>01t4J000004ArvvQAC</t>
  </si>
  <si>
    <t>01t4J000004ArvwQAC</t>
  </si>
  <si>
    <t>01t4J000004ArvxQAC</t>
  </si>
  <si>
    <t>01t4J000004ArvyQAC</t>
  </si>
  <si>
    <t>01t4J000004ArvzQAC</t>
  </si>
  <si>
    <t>01t4J000004Arw0QAC</t>
  </si>
  <si>
    <t>01t4J000004Arw1QAC</t>
  </si>
  <si>
    <t>01t4J000004Arw2QAC</t>
  </si>
  <si>
    <t>01t4J000004Arw3QAC</t>
  </si>
  <si>
    <t>01t4J000004Arw4QAC</t>
  </si>
  <si>
    <t>01t4J000004Arw5QAC</t>
  </si>
  <si>
    <t>01t4J000004Arw6QAC</t>
  </si>
  <si>
    <t>01t4J000004Arw7QAC</t>
  </si>
  <si>
    <t>01t4J000004Arw8QAC</t>
  </si>
  <si>
    <t>01t4J000004Arw9QAC</t>
  </si>
  <si>
    <t>01t4J000004ArwAQAS</t>
  </si>
  <si>
    <t>01t4J000004ArwBQAS</t>
  </si>
  <si>
    <t>01t4J000004ArwCQAS</t>
  </si>
  <si>
    <t>01t4J000004ArwDQAS</t>
  </si>
  <si>
    <t>01t4J000004ArwEQAS</t>
  </si>
  <si>
    <t>01t4J000004ArwFQAS</t>
  </si>
  <si>
    <t>01t4J000004ArwGQAS</t>
  </si>
  <si>
    <t>29, Hasker Street, London, SW3</t>
  </si>
  <si>
    <t>01t4J000004ArwHQAS</t>
  </si>
  <si>
    <t>01t4J000004ArwIQAS</t>
  </si>
  <si>
    <t>01t4J000004ArwJQAS</t>
  </si>
  <si>
    <t>01t4J000004ArwKQAS</t>
  </si>
  <si>
    <t>01t4J000004ArwLQAS</t>
  </si>
  <si>
    <t>01t4J000004ArwMQAS</t>
  </si>
  <si>
    <t>01t4J000004ArwNQAS</t>
  </si>
  <si>
    <t>01t4J000004ArwOQAS</t>
  </si>
  <si>
    <t>01t4J000004ArwPQAS</t>
  </si>
  <si>
    <t>01t4J000004ArwQQAS</t>
  </si>
  <si>
    <t>01t4J000004ArwRQAS</t>
  </si>
  <si>
    <t>01t4J000004ArwSQAS</t>
  </si>
  <si>
    <t>01t4J000004ArwTQAS</t>
  </si>
  <si>
    <t>01t4J000004ArwUQAS</t>
  </si>
  <si>
    <t>01t4J000004ArwVQAS</t>
  </si>
  <si>
    <t>01t4J000004ArwWQAS</t>
  </si>
  <si>
    <t>01t4J000004ArwXQAS</t>
  </si>
  <si>
    <t>01t4J000004ArwYQAS</t>
  </si>
  <si>
    <t>01t4J000004ArwZQAS</t>
  </si>
  <si>
    <t>01t4J000004ArwaQAC</t>
  </si>
  <si>
    <t>01t4J000004ArwbQAC</t>
  </si>
  <si>
    <t>01t4J000004ArwcQAC</t>
  </si>
  <si>
    <t>01t4J000004ArwdQAC</t>
  </si>
  <si>
    <t>01t4J000004ArweQAC</t>
  </si>
  <si>
    <t>01t4J000004ArwfQAC</t>
  </si>
  <si>
    <t>01t4J000004ArwgQAC</t>
  </si>
  <si>
    <t>01t4J000004ArwhQAC</t>
  </si>
  <si>
    <t>01t4J000004ArwiQAC</t>
  </si>
  <si>
    <t>01t4J000004ArwjQAC</t>
  </si>
  <si>
    <t>01t4J000004ArwkQAC</t>
  </si>
  <si>
    <t>11, Brierley Green, Marton in Cleveland, Midd</t>
  </si>
  <si>
    <t>01t4J000004ArwlQAC</t>
  </si>
  <si>
    <t>01t4J000004ArwmQAC</t>
  </si>
  <si>
    <t>01t4J000004ArwnQAC</t>
  </si>
  <si>
    <t>01t4J000004ArwoQAC</t>
  </si>
  <si>
    <t>01t4J000004ArwpQAC</t>
  </si>
  <si>
    <t>01t4J000004ArwqQAC</t>
  </si>
  <si>
    <t>01t4J000004ArwrQAC</t>
  </si>
  <si>
    <t>01t4J000004ArwsQAC</t>
  </si>
  <si>
    <t>01t4J000004ArwtQAC</t>
  </si>
  <si>
    <t>01t4J000004ArwuQAC</t>
  </si>
  <si>
    <t>01t4J000004ArwvQAC</t>
  </si>
  <si>
    <t>01t4J000004ArwwQAC</t>
  </si>
  <si>
    <t>01t4J000004ArwxQAC</t>
  </si>
  <si>
    <t>01t4J000004ArwyQAC</t>
  </si>
  <si>
    <t>01t4J000004ArwzQAC</t>
  </si>
  <si>
    <t>01t4J000004Arx0QAC</t>
  </si>
  <si>
    <t>01t4J000004Arx1QAC</t>
  </si>
  <si>
    <t>01t4J000004Arx2QAC</t>
  </si>
  <si>
    <t>01t4J000004Arx3QAC</t>
  </si>
  <si>
    <t>01t4J000004Arx4QAC</t>
  </si>
  <si>
    <t>01t4J000004Arx5QAC</t>
  </si>
  <si>
    <t>3,Church View, Birtley</t>
  </si>
  <si>
    <t>01t4J000004Arx6QAC</t>
  </si>
  <si>
    <t>01t4J000004Arx7QAC</t>
  </si>
  <si>
    <t>01t4J000004Arx8QAC</t>
  </si>
  <si>
    <t>01t4J000004Arx9QAC</t>
  </si>
  <si>
    <t>01t4J000004ArxAQAS</t>
  </si>
  <si>
    <t>01t4J000004ArxBQAS</t>
  </si>
  <si>
    <t>01t4J000004ArxCQAS</t>
  </si>
  <si>
    <t>01t4J000004ArxDQAS</t>
  </si>
  <si>
    <t>01t4J000004ArxEQAS</t>
  </si>
  <si>
    <t>01t4J000004ArxFQAS</t>
  </si>
  <si>
    <t>01t4J000004ArxGQAS</t>
  </si>
  <si>
    <t>01t4J000004ArxHQAS</t>
  </si>
  <si>
    <t>01t4J000004ArxIQAS</t>
  </si>
  <si>
    <t>01t4J000004ArxJQAS</t>
  </si>
  <si>
    <t>01t4J000004ArxKQAS</t>
  </si>
  <si>
    <t>01t4J000004ArxLQAS</t>
  </si>
  <si>
    <t>01t4J000004ArxMQAS</t>
  </si>
  <si>
    <t>01t4J000004ArxNQAS</t>
  </si>
  <si>
    <t>01t4J000004ArxOQAS</t>
  </si>
  <si>
    <t>01t4J000004ArxPQAS</t>
  </si>
  <si>
    <t>01t4J000004ArxQQAS</t>
  </si>
  <si>
    <t>01t4J000004ArxRQAS</t>
  </si>
  <si>
    <t>01t4J000004ArxSQAS</t>
  </si>
  <si>
    <t>01t4J000004ArxTQAS</t>
  </si>
  <si>
    <t>01t4J000004ArxUQAS</t>
  </si>
  <si>
    <t>01t4J000004ArxVQAS</t>
  </si>
  <si>
    <t>01t4J000004ArxWQAS</t>
  </si>
  <si>
    <t>01t4J000004ArxXQAS</t>
  </si>
  <si>
    <t>01t4J000004ArxYQAS</t>
  </si>
  <si>
    <t>01t4J000004ArxZQAS</t>
  </si>
  <si>
    <t>01t4J000004ArxaQAC</t>
  </si>
  <si>
    <t>01t4J000004ArxbQAC</t>
  </si>
  <si>
    <t>01t4J000004ArxcQAC</t>
  </si>
  <si>
    <t>01t4J000004ArxdQAC</t>
  </si>
  <si>
    <t>01t4J000004ArxeQAC</t>
  </si>
  <si>
    <t>01t4J000004ArxfQAC</t>
  </si>
  <si>
    <t>01t4J000004ArxgQAC</t>
  </si>
  <si>
    <t>01t4J000004ArxhQAC</t>
  </si>
  <si>
    <t>01t4J000004ArxiQAC</t>
  </si>
  <si>
    <t>01t4J000004ArxjQAC</t>
  </si>
  <si>
    <t>01t4J000004ArxkQAC</t>
  </si>
  <si>
    <t>01t4J000004ArxlQAC</t>
  </si>
  <si>
    <t>01t4J000004ArxmQAC</t>
  </si>
  <si>
    <t>01t4J000004ArxnQAC</t>
  </si>
  <si>
    <t>01t4J000004ArxoQAC</t>
  </si>
  <si>
    <t>01t4J000004ArxpQAC</t>
  </si>
  <si>
    <t>01t4J000004ArxqQAC</t>
  </si>
  <si>
    <t>01t4J000004ArxrQAC</t>
  </si>
  <si>
    <t>01t4J000004ArxsQAC</t>
  </si>
  <si>
    <t>01t4J000004ArxtQAC</t>
  </si>
  <si>
    <t>01t4J000004ArxuQAC</t>
  </si>
  <si>
    <t>01t4J000004ArxvQAC</t>
  </si>
  <si>
    <t>01t4J000004ArxwQAC</t>
  </si>
  <si>
    <t>01t4J000004ArxxQAC</t>
  </si>
  <si>
    <t>01t4J000004ArxyQAC</t>
  </si>
  <si>
    <t>01t4J000004ArxzQAC</t>
  </si>
  <si>
    <t>01t4J000004Ary0QAC</t>
  </si>
  <si>
    <t>01t4J000004Ary1QAC</t>
  </si>
  <si>
    <t>01t4J000004Ary2QAC</t>
  </si>
  <si>
    <t>01t4J000004Ary3QAC</t>
  </si>
  <si>
    <t>01t4J000004Ary4QAC</t>
  </si>
  <si>
    <t>01t4J000004Ary5QAC</t>
  </si>
  <si>
    <t>01t4J000004Ary6QAC</t>
  </si>
  <si>
    <t>01t4J000004Ary7QAC</t>
  </si>
  <si>
    <t>01t4J000004Ary8QAC</t>
  </si>
  <si>
    <t>01t4J000004Ary9QAC</t>
  </si>
  <si>
    <t>01t4J000004AryAQAS</t>
  </si>
  <si>
    <t>01t4J000004AryBQAS</t>
  </si>
  <si>
    <t>01t4J000004AryCQAS</t>
  </si>
  <si>
    <t>01t4J000004AryDQAS</t>
  </si>
  <si>
    <t>01t4J000004AryEQAS</t>
  </si>
  <si>
    <t>01t4J000004AryFQAS</t>
  </si>
  <si>
    <t>01t4J000004AryGQAS</t>
  </si>
  <si>
    <t>01t4J000004AryHQAS</t>
  </si>
  <si>
    <t>01t4J000004AryIQAS</t>
  </si>
  <si>
    <t>01t4J000004AryJQAS</t>
  </si>
  <si>
    <t>01t4J000004AryKQAS</t>
  </si>
  <si>
    <t>01t4J000004AryLQAS</t>
  </si>
  <si>
    <t>01t4J000004AryMQAS</t>
  </si>
  <si>
    <t>01t4J000004AryNQAS</t>
  </si>
  <si>
    <t>01t4J000004AryOQAS</t>
  </si>
  <si>
    <t>01t4J000004AryPQAS</t>
  </si>
  <si>
    <t>01t4J000004AryQQAS</t>
  </si>
  <si>
    <t>01t4J000004AryRQAS</t>
  </si>
  <si>
    <t>01t4J000004ArySQAS</t>
  </si>
  <si>
    <t>01t4J000004AryTQAS</t>
  </si>
  <si>
    <t>01t4J000004AryUQAS</t>
  </si>
  <si>
    <t>01t4J000004AryVQAS</t>
  </si>
  <si>
    <t>01t4J000004AryWQAS</t>
  </si>
  <si>
    <t>01t4J000004AryXQAS</t>
  </si>
  <si>
    <t>01t4J000004AryYQAS</t>
  </si>
  <si>
    <t>01t4J000004AryZQAS</t>
  </si>
  <si>
    <t>01t4J000004AryaQAC</t>
  </si>
  <si>
    <t>01t4J000004ArybQAC</t>
  </si>
  <si>
    <t>01t4J000004ArycQAC</t>
  </si>
  <si>
    <t>01t4J000004ArydQAC</t>
  </si>
  <si>
    <t>01t4J000004AryeQAC</t>
  </si>
  <si>
    <t>01t4J000004AryfQAC</t>
  </si>
  <si>
    <t>01t4J000004ArygQAC</t>
  </si>
  <si>
    <t>01t4J000004AryhQAC</t>
  </si>
  <si>
    <t>01t4J000004AryiQAC</t>
  </si>
  <si>
    <t>01t4J000004AryjQAC</t>
  </si>
  <si>
    <t>01t4J000004ArykQAC</t>
  </si>
  <si>
    <t>01t4J000004ArylQAC</t>
  </si>
  <si>
    <t>01t4J000004ArymQAC</t>
  </si>
  <si>
    <t>01t4J000004ArynQAC</t>
  </si>
  <si>
    <t>7 Dene Terrace, Walbottle, NE15 8HX</t>
  </si>
  <si>
    <t>01t4J000004AryoQAC</t>
  </si>
  <si>
    <t>01t4J000004ArypQAC</t>
  </si>
  <si>
    <t>01t4J000004AryqQAC</t>
  </si>
  <si>
    <t>01t4J000004AryrQAC</t>
  </si>
  <si>
    <t>01t4J000004ArysQAC</t>
  </si>
  <si>
    <t>01t4J000004ArytQAC</t>
  </si>
  <si>
    <t>01t4J000004AryuQAC</t>
  </si>
  <si>
    <t>01t4J000004AryvQAC</t>
  </si>
  <si>
    <t>01t4J000004ArywQAC</t>
  </si>
  <si>
    <t>01t4J000004AryxQAC</t>
  </si>
  <si>
    <t>01t4J000004AryyQAC</t>
  </si>
  <si>
    <t>01t4J000004AryzQAC</t>
  </si>
  <si>
    <t>01t4J000004Arz0QAC</t>
  </si>
  <si>
    <t>01t4J000004Arz1QAC</t>
  </si>
  <si>
    <t>01t4J000004Arz2QAC</t>
  </si>
  <si>
    <t>01t4J000004Arz3QAC</t>
  </si>
  <si>
    <t>01t4J000004Arz4QAC</t>
  </si>
  <si>
    <t>01t4J000004Arz5QAC</t>
  </si>
  <si>
    <t>01t4J000004Arz6QAC</t>
  </si>
  <si>
    <t>01t4J000004Arz7QAC</t>
  </si>
  <si>
    <t>01t4J000004Arz8QAC</t>
  </si>
  <si>
    <t>01t4J000004Arz9QAC</t>
  </si>
  <si>
    <t>01t4J000004ArzAQAS</t>
  </si>
  <si>
    <t>01t4J000004ArzBQAS</t>
  </si>
  <si>
    <t>01t4J000004ArzCQAS</t>
  </si>
  <si>
    <t>01t4J000004ArzDQAS</t>
  </si>
  <si>
    <t>01t4J000004ArzEQAS</t>
  </si>
  <si>
    <t>01t4J000004ArzFQAS</t>
  </si>
  <si>
    <t>01t4J000004ArzGQAS</t>
  </si>
  <si>
    <t>01t4J000004ArzHQAS</t>
  </si>
  <si>
    <t>01t4J000004ArzIQAS</t>
  </si>
  <si>
    <t>01t4J000004ArzJQAS</t>
  </si>
  <si>
    <t>01t4J000004ArzKQAS</t>
  </si>
  <si>
    <t>01t4J000004ArzLQAS</t>
  </si>
  <si>
    <t>01t4J000004ArzMQAS</t>
  </si>
  <si>
    <t>01t4J000004ArzNQAS</t>
  </si>
  <si>
    <t>01t4J000004ArzOQAS</t>
  </si>
  <si>
    <t>01t4J000004ArzPQAS</t>
  </si>
  <si>
    <t>01t4J000004ArzQQAS</t>
  </si>
  <si>
    <t>01t4J000004ArzRQAS</t>
  </si>
  <si>
    <t>01t4J000004ArzSQAS</t>
  </si>
  <si>
    <t>01t4J000004ArzTQAS</t>
  </si>
  <si>
    <t>01t4J000004ArzUQAS</t>
  </si>
  <si>
    <t>01t4J000004ArzVQAS</t>
  </si>
  <si>
    <t>01t4J000004ArzWQAS</t>
  </si>
  <si>
    <t>01t4J000004ArzXQAS</t>
  </si>
  <si>
    <t>01t4J000004ArzYQAS</t>
  </si>
  <si>
    <t>01t4J000004ArzZQAS</t>
  </si>
  <si>
    <t>01t4J000004ArzaQAC</t>
  </si>
  <si>
    <t>01t4J000004ArzbQAC</t>
  </si>
  <si>
    <t>01t4J000004ArzcQAC</t>
  </si>
  <si>
    <t>01t4J000004ArzeQAC</t>
  </si>
  <si>
    <t>01t4J000004ArzfQAC</t>
  </si>
  <si>
    <t>01t4J000004ArzgQAC</t>
  </si>
  <si>
    <t>01t4J000004ArzhQAC</t>
  </si>
  <si>
    <t>01t4J000004ArziQAC</t>
  </si>
  <si>
    <t>01t4J000004ArzjQAC</t>
  </si>
  <si>
    <t>01t4J000004ArzkQAC</t>
  </si>
  <si>
    <t>01t4J000004ArzlQAC</t>
  </si>
  <si>
    <t>01t4J000004ArzmQAC</t>
  </si>
  <si>
    <t>01t4J000004ArznQAC</t>
  </si>
  <si>
    <t>01t4J000004ArzoQAC</t>
  </si>
  <si>
    <t>01t4J000004ArzpQAC</t>
  </si>
  <si>
    <t>01t4J000004ArzqQAC</t>
  </si>
  <si>
    <t>01t4J000004ArzrQAC</t>
  </si>
  <si>
    <t>01t4J000004ArzsQAC</t>
  </si>
  <si>
    <t>01t4J000004ArztQAC</t>
  </si>
  <si>
    <t>01t4J000004ArzuQAC</t>
  </si>
  <si>
    <t>01t4J000004ArzvQAC</t>
  </si>
  <si>
    <t>01t4J000004ArzwQAC</t>
  </si>
  <si>
    <t>01t4J000004ArzxQAC</t>
  </si>
  <si>
    <t>01t4J000004ArzyQAC</t>
  </si>
  <si>
    <t>01t4J000004ArzzQAC</t>
  </si>
  <si>
    <t>01t4J000004As00QAC</t>
  </si>
  <si>
    <t>01t4J000004As01QAC</t>
  </si>
  <si>
    <t>01t4J000004As02QAC</t>
  </si>
  <si>
    <t>01t4J000004As03QAC</t>
  </si>
  <si>
    <t>01t4J000004As04QAC</t>
  </si>
  <si>
    <t>01t4J000004As05QAC</t>
  </si>
  <si>
    <t>01t4J000004As06QAC</t>
  </si>
  <si>
    <t>01t4J000004As07QAC</t>
  </si>
  <si>
    <t>01t4J000004As08QAC</t>
  </si>
  <si>
    <t>01t4J000004As09QAC</t>
  </si>
  <si>
    <t>01t4J000004As0AQAS</t>
  </si>
  <si>
    <t>01t4J000004As0BQAS</t>
  </si>
  <si>
    <t>01t4J000004As0CQAS</t>
  </si>
  <si>
    <t>01t4J000004As0DQAS</t>
  </si>
  <si>
    <t>01t4J000004As0EQAS</t>
  </si>
  <si>
    <t>01t4J000004As0FQAS</t>
  </si>
  <si>
    <t>01t4J000004As0GQAS</t>
  </si>
  <si>
    <t>01t4J000004As0HQAS</t>
  </si>
  <si>
    <t>01t4J000004As0IQAS</t>
  </si>
  <si>
    <t>01t4J000004As0JQAS</t>
  </si>
  <si>
    <t>01t4J000004As0KQAS</t>
  </si>
  <si>
    <t>01t4J000004As0LQAS</t>
  </si>
  <si>
    <t>01t4J000004As0MQAS</t>
  </si>
  <si>
    <t>01t4J000004As0NQAS</t>
  </si>
  <si>
    <t>01t4J000004As0OQAS</t>
  </si>
  <si>
    <t>01t4J000004As0PQAS</t>
  </si>
  <si>
    <t>01t4J000004As0QQAS</t>
  </si>
  <si>
    <t>01t4J000004As0RQAS</t>
  </si>
  <si>
    <t>01t4J000004As0SQAS</t>
  </si>
  <si>
    <t>01t4J000004As0TQAS</t>
  </si>
  <si>
    <t>01t4J000004As0UQAS</t>
  </si>
  <si>
    <t>01t4J000004As0VQAS</t>
  </si>
  <si>
    <t>01t4J000004As0WQAS</t>
  </si>
  <si>
    <t>01t4J000004As0XQAS</t>
  </si>
  <si>
    <t>01t4J000004As0YQAS</t>
  </si>
  <si>
    <t>01t4J000004As0ZQAS</t>
  </si>
  <si>
    <t>01t4J000004As0aQAC</t>
  </si>
  <si>
    <t>01t4J000004As0bQAC</t>
  </si>
  <si>
    <t>01t4J000004As0cQAC</t>
  </si>
  <si>
    <t>01t4J000004As0dQAC</t>
  </si>
  <si>
    <t>01t4J000004As0eQAC</t>
  </si>
  <si>
    <t>01t4J000004As0fQAC</t>
  </si>
  <si>
    <t>01t4J000004As0gQAC</t>
  </si>
  <si>
    <t>01t4J000004As0hQAC</t>
  </si>
  <si>
    <t>01t4J000004As0iQAC</t>
  </si>
  <si>
    <t>01t4J000004As0jQAC</t>
  </si>
  <si>
    <t>01t4J000004As0kQAC</t>
  </si>
  <si>
    <t>01t4J000004As0lQAC</t>
  </si>
  <si>
    <t>01t4J000004As0mQAC</t>
  </si>
  <si>
    <t>01t4J000004As0nQAC</t>
  </si>
  <si>
    <t>01t4J000004As0oQAC</t>
  </si>
  <si>
    <t>01t4J000004As0pQAC</t>
  </si>
  <si>
    <t>01t4J000004As0qQAC</t>
  </si>
  <si>
    <t>01t4J000004As0rQAC</t>
  </si>
  <si>
    <t>01t4J000004As0sQAC</t>
  </si>
  <si>
    <t>01t4J000004As0tQAC</t>
  </si>
  <si>
    <t>01t4J000004As0uQAC</t>
  </si>
  <si>
    <t>01t4J000004As0vQAC</t>
  </si>
  <si>
    <t>01t4J000004As0wQAC</t>
  </si>
  <si>
    <t>01t4J000004As0xQAC</t>
  </si>
  <si>
    <t>21 Marina Villas, Imperial Road, Bedfont</t>
  </si>
  <si>
    <t>01t4J000004As0yQAC</t>
  </si>
  <si>
    <t>01t4J000004As0zQAC</t>
  </si>
  <si>
    <t>01t4J000004As10QAC</t>
  </si>
  <si>
    <t>01t4J000004As11QAC</t>
  </si>
  <si>
    <t>01t4J000004As12QAC</t>
  </si>
  <si>
    <t>01t4J000004As13QAC</t>
  </si>
  <si>
    <t>01t4J000004As14QAC</t>
  </si>
  <si>
    <t>01t4J000004As15QAC</t>
  </si>
  <si>
    <t>01t4J000004As16QAC</t>
  </si>
  <si>
    <t>01t4J000004As17QAC</t>
  </si>
  <si>
    <t>01t4J000004As18QAC</t>
  </si>
  <si>
    <t>01t4J000004As19QAC</t>
  </si>
  <si>
    <t>01t4J000004As1AQAS</t>
  </si>
  <si>
    <t>01t4J000004As1BQAS</t>
  </si>
  <si>
    <t>01t4J000004As1CQAS</t>
  </si>
  <si>
    <t>01t4J000004As1DQAS</t>
  </si>
  <si>
    <t>01t4J000004As1EQAS</t>
  </si>
  <si>
    <t>01t4J000004As1FQAS</t>
  </si>
  <si>
    <t>01t4J000004As1GQAS</t>
  </si>
  <si>
    <t>01t4J000004As1HQAS</t>
  </si>
  <si>
    <t>01t4J000004As1IQAS</t>
  </si>
  <si>
    <t>01t4J000004As1JQAS</t>
  </si>
  <si>
    <t>01t4J000004As1KQAS</t>
  </si>
  <si>
    <t>01t4J000004As1LQAS</t>
  </si>
  <si>
    <t>01t4J000004As1MQAS</t>
  </si>
  <si>
    <t>01t4J000004As1NQAS</t>
  </si>
  <si>
    <t>01t4J000004As1OQAS</t>
  </si>
  <si>
    <t>01t4J000004As1PQAS</t>
  </si>
  <si>
    <t>01t4J000004As1QQAS</t>
  </si>
  <si>
    <t>01t4J000004As1RQAS</t>
  </si>
  <si>
    <t>01t4J000004As1SQAS</t>
  </si>
  <si>
    <t>01t4J000004As1TQAS</t>
  </si>
  <si>
    <t>01t4J000004As1UQAS</t>
  </si>
  <si>
    <t>01t4J000004As1VQAS</t>
  </si>
  <si>
    <t>01t4J000004As1WQAS</t>
  </si>
  <si>
    <t>01t4J000004As1XQAS</t>
  </si>
  <si>
    <t>01t4J000004As1YQAS</t>
  </si>
  <si>
    <t>01t4J000004As1ZQAS</t>
  </si>
  <si>
    <t>01t4J000004As1aQAC</t>
  </si>
  <si>
    <t>01t4J000004As1bQAC</t>
  </si>
  <si>
    <t>01t4J000004As1cQAC</t>
  </si>
  <si>
    <t>01t4J000004As1dQAC</t>
  </si>
  <si>
    <t>01t4J000004As1eQAC</t>
  </si>
  <si>
    <t>01t4J000004As1fQAC</t>
  </si>
  <si>
    <t>01t4J000004As1gQAC</t>
  </si>
  <si>
    <t>01t4J000004As1hQAC</t>
  </si>
  <si>
    <t>01t4J000004As1iQAC</t>
  </si>
  <si>
    <t>01t4J000004As1jQAC</t>
  </si>
  <si>
    <t>01t4J000004As1kQAC</t>
  </si>
  <si>
    <t>01t4J000004As1lQAC</t>
  </si>
  <si>
    <t>01t4J000004As1mQAC</t>
  </si>
  <si>
    <t>01t4J000004As1nQAC</t>
  </si>
  <si>
    <t>01t4J000004As1oQAC</t>
  </si>
  <si>
    <t>01t4J000004As1pQAC</t>
  </si>
  <si>
    <t>01t4J000004As1qQAC</t>
  </si>
  <si>
    <t>01t4J000004As1rQAC</t>
  </si>
  <si>
    <t>01t4J000004As1sQAC</t>
  </si>
  <si>
    <t>01t4J000004As1tQAC</t>
  </si>
  <si>
    <t>01t4J000004As1uQAC</t>
  </si>
  <si>
    <t>01t4J000004As1vQAC</t>
  </si>
  <si>
    <t>01t4J000004As1wQAC</t>
  </si>
  <si>
    <t>01t4J000004As1xQAC</t>
  </si>
  <si>
    <t>01t4J000004As1yQAC</t>
  </si>
  <si>
    <t>01t4J000004As1zQAC</t>
  </si>
  <si>
    <t>01t4J000004As20QAC</t>
  </si>
  <si>
    <t>01t4J000004As21QAC</t>
  </si>
  <si>
    <t>01t4J000004As22QAC</t>
  </si>
  <si>
    <t>01t4J000004As23QAC</t>
  </si>
  <si>
    <t>01t4J000004As24QAC</t>
  </si>
  <si>
    <t>01t4J000004As25QAC</t>
  </si>
  <si>
    <t>01t4J000004As26QAC</t>
  </si>
  <si>
    <t>01t4J000004As27QAC</t>
  </si>
  <si>
    <t>01t4J000004As28QAC</t>
  </si>
  <si>
    <t>01t4J000004As29QAC</t>
  </si>
  <si>
    <t>01t4J000004As2AQAS</t>
  </si>
  <si>
    <t>01t4J000004As2BQAS</t>
  </si>
  <si>
    <t>01t4J000004As2CQAS</t>
  </si>
  <si>
    <t>01t4J000004As2DQAS</t>
  </si>
  <si>
    <t>01t4J000004As2EQAS</t>
  </si>
  <si>
    <t>01t4J000004As2FQAS</t>
  </si>
  <si>
    <t>01t4J000004As2GQAS</t>
  </si>
  <si>
    <t>01t4J000004As2HQAS</t>
  </si>
  <si>
    <t>01t4J000004As2IQAS</t>
  </si>
  <si>
    <t>01t4J000004As2JQAS</t>
  </si>
  <si>
    <t>01t4J000004As2KQAS</t>
  </si>
  <si>
    <t>01t4J000004As2LQAS</t>
  </si>
  <si>
    <t>01t4J000004As2MQAS</t>
  </si>
  <si>
    <t>01t4J000004As2NQAS</t>
  </si>
  <si>
    <t>01t4J000004As2OQAS</t>
  </si>
  <si>
    <t>01t4J000004As2PQAS</t>
  </si>
  <si>
    <t>01t4J000004As2QQAS</t>
  </si>
  <si>
    <t>01t4J000004As2RQAS</t>
  </si>
  <si>
    <t>01t4J000004As2SQAS</t>
  </si>
  <si>
    <t>01t4J000004As2TQAS</t>
  </si>
  <si>
    <t>01t4J000004As2UQAS</t>
  </si>
  <si>
    <t>01t4J000004As2VQAS</t>
  </si>
  <si>
    <t>01t4J000004As2WQAS</t>
  </si>
  <si>
    <t>01t4J000004As2XQAS</t>
  </si>
  <si>
    <t>01t4J000004As2YQAS</t>
  </si>
  <si>
    <t>4, Thistledene, Byfleet, Surrey</t>
  </si>
  <si>
    <t>01t4J000004As2ZQAS</t>
  </si>
  <si>
    <t>01t4J000004As2aQAC</t>
  </si>
  <si>
    <t>01t4J000004As2bQAC</t>
  </si>
  <si>
    <t>01t4J000004As2cQAC</t>
  </si>
  <si>
    <t>01t4J000004As2dQAC</t>
  </si>
  <si>
    <t>01t4J000004As2eQAC</t>
  </si>
  <si>
    <t>01t4J000004As2fQAC</t>
  </si>
  <si>
    <t>01t4J000004As2gQAC</t>
  </si>
  <si>
    <t>01t4J000004As2hQAC</t>
  </si>
  <si>
    <t>01t4J000004As2iQAC</t>
  </si>
  <si>
    <t>01t4J000004As2jQAC</t>
  </si>
  <si>
    <t>01t4J000004As2kQAC</t>
  </si>
  <si>
    <t>01t4J000004As2lQAC</t>
  </si>
  <si>
    <t>01t4J000004As2mQAC</t>
  </si>
  <si>
    <t>01t4J000004As2nQAC</t>
  </si>
  <si>
    <t>01t4J000004As2oQAC</t>
  </si>
  <si>
    <t>01t4J000004As2pQAC</t>
  </si>
  <si>
    <t>01t4J000004As2qQAC</t>
  </si>
  <si>
    <t>01t4J000004As2rQAC</t>
  </si>
  <si>
    <t>01t4J000004As2sQAC</t>
  </si>
  <si>
    <t>01t4J000004As2tQAC</t>
  </si>
  <si>
    <t>01t4J000004As2uQAC</t>
  </si>
  <si>
    <t>01t4J000004As2vQAC</t>
  </si>
  <si>
    <t>01t4J000004As2wQAC</t>
  </si>
  <si>
    <t>01t4J000004As2xQAC</t>
  </si>
  <si>
    <t>01t4J000004As2yQAC</t>
  </si>
  <si>
    <t>01t4J000004As2zQAC</t>
  </si>
  <si>
    <t>01t4J000004As30QAC</t>
  </si>
  <si>
    <t>01t4J000004As31QAC</t>
  </si>
  <si>
    <t>01t4J000004As32QAC</t>
  </si>
  <si>
    <t>01t4J000004As33QAC</t>
  </si>
  <si>
    <t>01t4J000004As34QAC</t>
  </si>
  <si>
    <t>01t4J000004As35QAC</t>
  </si>
  <si>
    <t>01t4J000004As36QAC</t>
  </si>
  <si>
    <t>01t4J000004As37QAC</t>
  </si>
  <si>
    <t>01t4J000004As38QAC</t>
  </si>
  <si>
    <t>01t4J000004As39QAC</t>
  </si>
  <si>
    <t>01t4J000004As3AQAS</t>
  </si>
  <si>
    <t>01t4J000004As3BQAS</t>
  </si>
  <si>
    <t>01t4J000004As3CQAS</t>
  </si>
  <si>
    <t>01t4J000004As3DQAS</t>
  </si>
  <si>
    <t>01t4J000004As3EQAS</t>
  </si>
  <si>
    <t>01t4J000004As3FQAS</t>
  </si>
  <si>
    <t>01t4J000004As3GQAS</t>
  </si>
  <si>
    <t>01t4J000004As3HQAS</t>
  </si>
  <si>
    <t>01t4J000004As3IQAS</t>
  </si>
  <si>
    <t>01t4J000004As3JQAS</t>
  </si>
  <si>
    <t>01t4J000004As3KQAS</t>
  </si>
  <si>
    <t>01t4J000004As3LQAS</t>
  </si>
  <si>
    <t>01t4J000004As3MQAS</t>
  </si>
  <si>
    <t>01t4J000004As3NQAS</t>
  </si>
  <si>
    <t>01t4J000004As3OQAS</t>
  </si>
  <si>
    <t>01t4J000004As3PQAS</t>
  </si>
  <si>
    <t>01t4J000004As3QQAS</t>
  </si>
  <si>
    <t>01t4J000004As3RQAS</t>
  </si>
  <si>
    <t>01t4J000004As3SQAS</t>
  </si>
  <si>
    <t>01t4J000004As3TQAS</t>
  </si>
  <si>
    <t>01t4J000004As3UQAS</t>
  </si>
  <si>
    <t>01t4J000004As3VQAS</t>
  </si>
  <si>
    <t>01t4J000004As3WQAS</t>
  </si>
  <si>
    <t>01t4J000004As3XQAS</t>
  </si>
  <si>
    <t>01t4J000004As3YQAS</t>
  </si>
  <si>
    <t>01t4J000004As3ZQAS</t>
  </si>
  <si>
    <t>01t4J000004As3aQAC</t>
  </si>
  <si>
    <t>01t4J000004As3bQAC</t>
  </si>
  <si>
    <t>01t4J000004As3cQAC</t>
  </si>
  <si>
    <t>01t4J000004As3dQAC</t>
  </si>
  <si>
    <t>01t4J000004As3eQAC</t>
  </si>
  <si>
    <t>01t4J000004As3fQAC</t>
  </si>
  <si>
    <t>01t4J000004As3gQAC</t>
  </si>
  <si>
    <t>01t4J000004As3hQAC</t>
  </si>
  <si>
    <t>01t4J000004As3iQAC</t>
  </si>
  <si>
    <t>01t4J000004As3jQAC</t>
  </si>
  <si>
    <t>01t4J000004As3kQAC</t>
  </si>
  <si>
    <t>01t4J000004As3lQAC</t>
  </si>
  <si>
    <t>01t4J000004As3mQAC</t>
  </si>
  <si>
    <t>01t4J000004As3nQAC</t>
  </si>
  <si>
    <t>01t4J000004As3oQAC</t>
  </si>
  <si>
    <t>01t4J000004As3pQAC</t>
  </si>
  <si>
    <t>01t4J000004As3qQAC</t>
  </si>
  <si>
    <t>01t4J000004As3rQAC</t>
  </si>
  <si>
    <t>01t4J000004As3sQAC</t>
  </si>
  <si>
    <t>01t4J000004As3tQAC</t>
  </si>
  <si>
    <t>01t4J000004As3uQAC</t>
  </si>
  <si>
    <t>01t4J000004As3vQAC</t>
  </si>
  <si>
    <t>01t4J000004As3wQAC</t>
  </si>
  <si>
    <t>01t4J000004As3xQAC</t>
  </si>
  <si>
    <t>01t4J000004As3yQAC</t>
  </si>
  <si>
    <t>01t4J000004As3zQAC</t>
  </si>
  <si>
    <t>01t4J000004As40QAC</t>
  </si>
  <si>
    <t>01t4J000004As41QAC</t>
  </si>
  <si>
    <t>01t4J000004As42QAC</t>
  </si>
  <si>
    <t>01t4J000004As43QAC</t>
  </si>
  <si>
    <t>01t4J000004As44QAC</t>
  </si>
  <si>
    <t>01t4J000004As45QAC</t>
  </si>
  <si>
    <t>01t4J000004As46QAC</t>
  </si>
  <si>
    <t>01t4J000004As47QAC</t>
  </si>
  <si>
    <t>01t4J000004As48QAC</t>
  </si>
  <si>
    <t>01t4J000004As49QAC</t>
  </si>
  <si>
    <t>01t4J000004As4AQAS</t>
  </si>
  <si>
    <t>01t4J000004As4BQAS</t>
  </si>
  <si>
    <t>01t4J000004As4CQAS</t>
  </si>
  <si>
    <t>01t4J000004As4DQAS</t>
  </si>
  <si>
    <t>01t4J000004As4EQAS</t>
  </si>
  <si>
    <t>01t4J000004As4FQAS</t>
  </si>
  <si>
    <t>01t4J000004As4GQAS</t>
  </si>
  <si>
    <t>01t4J000004As4HQAS</t>
  </si>
  <si>
    <t>01t4J000004As4IQAS</t>
  </si>
  <si>
    <t>01t4J000004As4JQAS</t>
  </si>
  <si>
    <t>01t4J000004As4KQAS</t>
  </si>
  <si>
    <t>01t4J000004As4LQAS</t>
  </si>
  <si>
    <t>01t4J000004As4MQAS</t>
  </si>
  <si>
    <t>01t4J000004As4NQAS</t>
  </si>
  <si>
    <t>01t4J000004As4OQAS</t>
  </si>
  <si>
    <t>01t4J000004As4PQAS</t>
  </si>
  <si>
    <t>01t4J000004As4QQAS</t>
  </si>
  <si>
    <t>01t4J000004As4RQAS</t>
  </si>
  <si>
    <t>01t4J000004As4SQAS</t>
  </si>
  <si>
    <t>01t4J000004As4TQAS</t>
  </si>
  <si>
    <t>01t4J000004As4UQAS</t>
  </si>
  <si>
    <t>01t4J000004As4VQAS</t>
  </si>
  <si>
    <t>01t4J000004As4WQAS</t>
  </si>
  <si>
    <t>01t4J000004As4XQAS</t>
  </si>
  <si>
    <t>01t4J000004As4YQAS</t>
  </si>
  <si>
    <t>01t4J000004As4ZQAS</t>
  </si>
  <si>
    <t>01t4J000004As4aQAC</t>
  </si>
  <si>
    <t>01t4J000004As4bQAC</t>
  </si>
  <si>
    <t>01t4J000004As4cQAC</t>
  </si>
  <si>
    <t>01t4J000004As4dQAC</t>
  </si>
  <si>
    <t>01t4J000004As4eQAC</t>
  </si>
  <si>
    <t>01t4J000004As4fQAC</t>
  </si>
  <si>
    <t>01t4J000004As4gQAC</t>
  </si>
  <si>
    <t>01t4J000004As4hQAC</t>
  </si>
  <si>
    <t>01t4J000004As4iQAC</t>
  </si>
  <si>
    <t>01t4J000004As4jQAC</t>
  </si>
  <si>
    <t>01t4J000004As4kQAC</t>
  </si>
  <si>
    <t>01t4J000004As4lQAC</t>
  </si>
  <si>
    <t>01t4J000004As4mQAC</t>
  </si>
  <si>
    <t>01t4J000004As4nQAC</t>
  </si>
  <si>
    <t>01t4J000004As4oQAC</t>
  </si>
  <si>
    <t>01t4J000004As4pQAC</t>
  </si>
  <si>
    <t>01t4J000004As4qQAC</t>
  </si>
  <si>
    <t>01t4J000004As4rQAC</t>
  </si>
  <si>
    <t>01t4J000004As4sQAC</t>
  </si>
  <si>
    <t>01t4J000004As4tQAC</t>
  </si>
  <si>
    <t>01t4J000004As4uQAC</t>
  </si>
  <si>
    <t>01t4J000004As4vQAC</t>
  </si>
  <si>
    <t>01t4J000004As4wQAC</t>
  </si>
  <si>
    <t>01t4J000004As4xQAC</t>
  </si>
  <si>
    <t>01t4J000004As4yQAC</t>
  </si>
  <si>
    <t>01t4J000004As4zQAC</t>
  </si>
  <si>
    <t>01t4J000004As50QAC</t>
  </si>
  <si>
    <t>01t4J000004As51QAC</t>
  </si>
  <si>
    <t>01t4J000004As52QAC</t>
  </si>
  <si>
    <t>01t4J000004As53QAC</t>
  </si>
  <si>
    <t>01t4J000004As54QAC</t>
  </si>
  <si>
    <t>01t4J000004As55QAC</t>
  </si>
  <si>
    <t>01t4J000004As56QAC</t>
  </si>
  <si>
    <t>01t4J000004As57QAC</t>
  </si>
  <si>
    <t>01t4J000004As58QAC</t>
  </si>
  <si>
    <t>01t4J000004As59QAC</t>
  </si>
  <si>
    <t>01t4J000004As5AQAS</t>
  </si>
  <si>
    <t>01t4J000004As5BQAS</t>
  </si>
  <si>
    <t>01t4J000004As5CQAS</t>
  </si>
  <si>
    <t>01t4J000004As5DQAS</t>
  </si>
  <si>
    <t>01t4J000004As5EQAS</t>
  </si>
  <si>
    <t>01t4J000004As5FQAS</t>
  </si>
  <si>
    <t>01t4J000004As5GQAS</t>
  </si>
  <si>
    <t>01t4J000004As5HQAS</t>
  </si>
  <si>
    <t>01t4J000004As5IQAS</t>
  </si>
  <si>
    <t>01t4J000004As5JQAS</t>
  </si>
  <si>
    <t>01t4J000004As5KQAS</t>
  </si>
  <si>
    <t>01t4J000004As5LQAS</t>
  </si>
  <si>
    <t>01t4J000004As5MQAS</t>
  </si>
  <si>
    <t>01t4J000004As5NQAS</t>
  </si>
  <si>
    <t>01t4J000004As5OQAS</t>
  </si>
  <si>
    <t>01t4J000004As5PQAS</t>
  </si>
  <si>
    <t>01t4J000004As5QQAS</t>
  </si>
  <si>
    <t>01t4J000004As5RQAS</t>
  </si>
  <si>
    <t>01t4J000004As5SQAS</t>
  </si>
  <si>
    <t>01t4J000004As5TQAS</t>
  </si>
  <si>
    <t>01t4J000004As5UQAS</t>
  </si>
  <si>
    <t>01t4J000004As5VQAS</t>
  </si>
  <si>
    <t>01t4J000004As5WQAS</t>
  </si>
  <si>
    <t>01t4J000004As5XQAS</t>
  </si>
  <si>
    <t>01t4J000004As5YQAS</t>
  </si>
  <si>
    <t>01t4J000004As5ZQAS</t>
  </si>
  <si>
    <t>01t4J000004As5aQAC</t>
  </si>
  <si>
    <t>01t4J000004As5bQAC</t>
  </si>
  <si>
    <t>01t4J000004As5cQAC</t>
  </si>
  <si>
    <t>01t4J000004As5dQAC</t>
  </si>
  <si>
    <t>01t4J000004As5eQAC</t>
  </si>
  <si>
    <t>01t4J000004As5fQAC</t>
  </si>
  <si>
    <t>01t4J000004As5gQAC</t>
  </si>
  <si>
    <t>01t4J000004As5hQAC</t>
  </si>
  <si>
    <t>01t4J000004As5iQAC</t>
  </si>
  <si>
    <t>23, Queens Place, Ramsbottom, Lancashire</t>
  </si>
  <si>
    <t>01t4J000004As5jQAC</t>
  </si>
  <si>
    <t>01t4J000004As5kQAC</t>
  </si>
  <si>
    <t>01t4J000004As5lQAC</t>
  </si>
  <si>
    <t>01t4J000004As5mQAC</t>
  </si>
  <si>
    <t>01t4J000004As5nQAC</t>
  </si>
  <si>
    <t>01t4J000004As5oQAC</t>
  </si>
  <si>
    <t>01t4J000004As5pQAC</t>
  </si>
  <si>
    <t>01t4J000004As5qQAC</t>
  </si>
  <si>
    <t>01t4J000004As5rQAC</t>
  </si>
  <si>
    <t>01t4J000004As5sQAC</t>
  </si>
  <si>
    <t>01t4J000004As5tQAC</t>
  </si>
  <si>
    <t>01t4J000004As5uQAC</t>
  </si>
  <si>
    <t>01t4J000004As5vQAC</t>
  </si>
  <si>
    <t>01t4J000004As5wQAC</t>
  </si>
  <si>
    <t>01t4J000004As5xQAC</t>
  </si>
  <si>
    <t>01t4J000004As5yQAC</t>
  </si>
  <si>
    <t>01t4J000004As5zQAC</t>
  </si>
  <si>
    <t>01t4J000004As60QAC</t>
  </si>
  <si>
    <t>01t4J000004As61QAC</t>
  </si>
  <si>
    <t>01t4J000004As62QAC</t>
  </si>
  <si>
    <t>01t4J000004As63QAC</t>
  </si>
  <si>
    <t>01t4J000004As64QAC</t>
  </si>
  <si>
    <t>01t4J000004As65QAC</t>
  </si>
  <si>
    <t>01t4J000004As66QAC</t>
  </si>
  <si>
    <t>01t4J000004As67QAC</t>
  </si>
  <si>
    <t>01t4J000004As68QAC</t>
  </si>
  <si>
    <t>01t4J000004As69QAC</t>
  </si>
  <si>
    <t>01t4J000004As6AQAS</t>
  </si>
  <si>
    <t>01t4J000004As6BQAS</t>
  </si>
  <si>
    <t>01t4J000004As6CQAS</t>
  </si>
  <si>
    <t>01t4J000004As6DQAS</t>
  </si>
  <si>
    <t>01t4J000004As6EQAS</t>
  </si>
  <si>
    <t>01t4J000004As6FQAS</t>
  </si>
  <si>
    <t>01t4J000004As6GQAS</t>
  </si>
  <si>
    <t>01t4J000004As6HQAS</t>
  </si>
  <si>
    <t>01t4J000004As6IQAS</t>
  </si>
  <si>
    <t>15, Britten Close, Aldeburgh, Suffolk</t>
  </si>
  <si>
    <t>01t4J000004As6JQAS</t>
  </si>
  <si>
    <t>01t4J000004As6KQAS</t>
  </si>
  <si>
    <t>01t4J000004As6LQAS</t>
  </si>
  <si>
    <t>01t4J000004As6MQAS</t>
  </si>
  <si>
    <t>01t4J000004As6NQAS</t>
  </si>
  <si>
    <t>01t4J000004As6OQAS</t>
  </si>
  <si>
    <t>01t4J000004As6PQAS</t>
  </si>
  <si>
    <t>01t4J000004As6QQAS</t>
  </si>
  <si>
    <t>01t4J000004As6RQAS</t>
  </si>
  <si>
    <t>01t4J000004As6SQAS</t>
  </si>
  <si>
    <t>01t4J000004As6TQAS</t>
  </si>
  <si>
    <t>01t4J000004As6UQAS</t>
  </si>
  <si>
    <t>01t4J000004As6VQAS</t>
  </si>
  <si>
    <t>01t4J000004As6WQAS</t>
  </si>
  <si>
    <t>01t4J000004As6XQAS</t>
  </si>
  <si>
    <t>01t4J000004As6YQAS</t>
  </si>
  <si>
    <t>01t4J000004As6ZQAS</t>
  </si>
  <si>
    <t>01t4J000004As6aQAC</t>
  </si>
  <si>
    <t>01t4J000004As6bQAC</t>
  </si>
  <si>
    <t>01t4J000004As6cQAC</t>
  </si>
  <si>
    <t>01t4J000004As6dQAC</t>
  </si>
  <si>
    <t>01t4J000004As6eQAC</t>
  </si>
  <si>
    <t>01t4J000004As6fQAC</t>
  </si>
  <si>
    <t>01t4J000004As6gQAC</t>
  </si>
  <si>
    <t>01t4J000004As6hQAC</t>
  </si>
  <si>
    <t>01t4J000004As6iQAC</t>
  </si>
  <si>
    <t>01t4J000004As6jQAC</t>
  </si>
  <si>
    <t>01t4J000004As6kQAC</t>
  </si>
  <si>
    <t>01t4J000004As6lQAC</t>
  </si>
  <si>
    <t>01t4J000004As6mQAC</t>
  </si>
  <si>
    <t>01t4J000004As6nQAC</t>
  </si>
  <si>
    <t>01t4J000004As6oQAC</t>
  </si>
  <si>
    <t>01t4J000004As6pQAC</t>
  </si>
  <si>
    <t>01t4J000004As6qQAC</t>
  </si>
  <si>
    <t>01t4J000004As6rQAC</t>
  </si>
  <si>
    <t>01t4J000004As6sQAC</t>
  </si>
  <si>
    <t>01t4J000004As6tQAC</t>
  </si>
  <si>
    <t>01t4J000004As6uQAC</t>
  </si>
  <si>
    <t>01t4J000004As6vQAC</t>
  </si>
  <si>
    <t>01t4J000004As6wQAC</t>
  </si>
  <si>
    <t>01t4J000004As6xQAC</t>
  </si>
  <si>
    <t>01t4J000004As6yQAC</t>
  </si>
  <si>
    <t>01t4J000004As6zQAC</t>
  </si>
  <si>
    <t>01t4J000004As70QAC</t>
  </si>
  <si>
    <t>01t4J000004As71QAC</t>
  </si>
  <si>
    <t>01t4J000004As72QAC</t>
  </si>
  <si>
    <t>01t4J000004As73QAC</t>
  </si>
  <si>
    <t>01t4J000004As74QAC</t>
  </si>
  <si>
    <t>01t4J000004As75QAC</t>
  </si>
  <si>
    <t>01t4J000004As76QAC</t>
  </si>
  <si>
    <t>01t4J000004As77QAC</t>
  </si>
  <si>
    <t>01t4J000004As78QAC</t>
  </si>
  <si>
    <t>01t4J000004As79QAC</t>
  </si>
  <si>
    <t>01t4J000004As7AQAS</t>
  </si>
  <si>
    <t>01t4J000004As7BQAS</t>
  </si>
  <si>
    <t>01t4J000004As7CQAS</t>
  </si>
  <si>
    <t>01t4J000004As7DQAS</t>
  </si>
  <si>
    <t>01t4J000004As7EQAS</t>
  </si>
  <si>
    <t>01t4J000004As7FQAS</t>
  </si>
  <si>
    <t>01t4J000004As7GQAS</t>
  </si>
  <si>
    <t>01t4J000004As7HQAS</t>
  </si>
  <si>
    <t>01t4J000004As7IQAS</t>
  </si>
  <si>
    <t>01t4J000004As7JQAS</t>
  </si>
  <si>
    <t>01t4J000004As7KQAS</t>
  </si>
  <si>
    <t>01t4J000004As7LQAS</t>
  </si>
  <si>
    <t>01t4J000004As7MQAS</t>
  </si>
  <si>
    <t>01t4J000004As7NQAS</t>
  </si>
  <si>
    <t>01t4J000004As7OQAS</t>
  </si>
  <si>
    <t>01t4J000004As7PQAS</t>
  </si>
  <si>
    <t>01t4J000004As7QQAS</t>
  </si>
  <si>
    <t>01t4J000004As7RQAS</t>
  </si>
  <si>
    <t>01t4J000004As7SQAS</t>
  </si>
  <si>
    <t>01t4J000004As7TQAS</t>
  </si>
  <si>
    <t>01t4J000004As7UQAS</t>
  </si>
  <si>
    <t>01t4J000004As7VQAS</t>
  </si>
  <si>
    <t>01t4J000004As7WQAS</t>
  </si>
  <si>
    <t>01t4J000004As7XQAS</t>
  </si>
  <si>
    <t>01t4J000004As7YQAS</t>
  </si>
  <si>
    <t>01t4J000004As7ZQAS</t>
  </si>
  <si>
    <t>01t4J000004As7aQAC</t>
  </si>
  <si>
    <t>01t4J000004As7bQAC</t>
  </si>
  <si>
    <t>01t4J000004As7cQAC</t>
  </si>
  <si>
    <t>Apartment 23, 6 Tiltman Place, N7 7EJ</t>
  </si>
  <si>
    <t>01t4J000004As7dQAC</t>
  </si>
  <si>
    <t>01t4J000004As7eQAC</t>
  </si>
  <si>
    <t>01t4J000004As7fQAC</t>
  </si>
  <si>
    <t>01t4J000004As7gQAC</t>
  </si>
  <si>
    <t>01t4J000004As7hQAC</t>
  </si>
  <si>
    <t>01t4J000004As7iQAC</t>
  </si>
  <si>
    <t>01t4J000004As7jQAC</t>
  </si>
  <si>
    <t>01t4J000004As7kQAC</t>
  </si>
  <si>
    <t>01t4J000004As7lQAC</t>
  </si>
  <si>
    <t>01t4J000004As7mQAC</t>
  </si>
  <si>
    <t>01t4J000004As7nQAC</t>
  </si>
  <si>
    <t>01t4J000004As7oQAC</t>
  </si>
  <si>
    <t>01t4J000004As7pQAC</t>
  </si>
  <si>
    <t>01t4J000004As7qQAC</t>
  </si>
  <si>
    <t>01t4J000004As7rQAC</t>
  </si>
  <si>
    <t>01t4J000004As7sQAC</t>
  </si>
  <si>
    <t>01t4J000004As7tQAC</t>
  </si>
  <si>
    <t>01t4J000004As7uQAC</t>
  </si>
  <si>
    <t>01t4J000004As7vQAC</t>
  </si>
  <si>
    <t>01t4J000004As7wQAC</t>
  </si>
  <si>
    <t>01t4J000004As7xQAC</t>
  </si>
  <si>
    <t>01t4J000004As7yQAC</t>
  </si>
  <si>
    <t>01t4J000004As7zQAC</t>
  </si>
  <si>
    <t>01t4J000004As80QAC</t>
  </si>
  <si>
    <t>01t4J000004As81QAC</t>
  </si>
  <si>
    <t>01t4J000004As82QAC</t>
  </si>
  <si>
    <t>01t4J000004As83QAC</t>
  </si>
  <si>
    <t>01t4J000004As84QAC</t>
  </si>
  <si>
    <t>01t4J000004As85QAC</t>
  </si>
  <si>
    <t>01t4J000004As86QAC</t>
  </si>
  <si>
    <t>01t4J000004As87QAC</t>
  </si>
  <si>
    <t>01t4J000004As88QAC</t>
  </si>
  <si>
    <t>01t4J000004As89QAC</t>
  </si>
  <si>
    <t>01t4J000004As8AQAS</t>
  </si>
  <si>
    <t>01t4J000004As8BQAS</t>
  </si>
  <si>
    <t>01t4J000004As8CQAS</t>
  </si>
  <si>
    <t>01t4J000004As8DQAS</t>
  </si>
  <si>
    <t>01t4J000004As8EQAS</t>
  </si>
  <si>
    <t>01t4J000004As8FQAS</t>
  </si>
  <si>
    <t>01t4J000004As8GQAS</t>
  </si>
  <si>
    <t>01t4J000004As8HQAS</t>
  </si>
  <si>
    <t>01t4J000004As8IQAS</t>
  </si>
  <si>
    <t>01t4J000004As8JQAS</t>
  </si>
  <si>
    <t>01t4J000004As8KQAS</t>
  </si>
  <si>
    <t>01t4J000004As8LQAS</t>
  </si>
  <si>
    <t>Flat 33, Agate Mews, Block D, Salford, M5</t>
  </si>
  <si>
    <t>01t4J000004As8MQAS</t>
  </si>
  <si>
    <t>01t4J000004As8NQAS</t>
  </si>
  <si>
    <t>01t4J000004As8OQAS</t>
  </si>
  <si>
    <t>01t4J000004As8PQAS</t>
  </si>
  <si>
    <t>01t4J000004As8QQAS</t>
  </si>
  <si>
    <t>01t4J000004As8RQAS</t>
  </si>
  <si>
    <t>01t4J000004As8SQAS</t>
  </si>
  <si>
    <t>01t4J000004As8TQAS</t>
  </si>
  <si>
    <t>01t4J000004As8UQAS</t>
  </si>
  <si>
    <t>01t4J000004As8VQAS</t>
  </si>
  <si>
    <t>01t4J000004As8WQAS</t>
  </si>
  <si>
    <t>01t4J000004As8XQAS</t>
  </si>
  <si>
    <t>01t4J000004As8YQAS</t>
  </si>
  <si>
    <t>01t4J000004As8ZQAS</t>
  </si>
  <si>
    <t>01t4J000004As8aQAC</t>
  </si>
  <si>
    <t>01t4J000004As8bQAC</t>
  </si>
  <si>
    <t>01t4J000004As8cQAC</t>
  </si>
  <si>
    <t>01t4J000004As8dQAC</t>
  </si>
  <si>
    <t>01t4J000004As8eQAC</t>
  </si>
  <si>
    <t>01t4J000004As8fQAC</t>
  </si>
  <si>
    <t>01t4J000004As8gQAC</t>
  </si>
  <si>
    <t>01t4J000004As8hQAC</t>
  </si>
  <si>
    <t>01t4J000004As8iQAC</t>
  </si>
  <si>
    <t>01t4J000004As8jQAC</t>
  </si>
  <si>
    <t>01t4J000004As8kQAC</t>
  </si>
  <si>
    <t>01t4J000004As8lQAC</t>
  </si>
  <si>
    <t>01t4J000004As8mQAC</t>
  </si>
  <si>
    <t>01t4J000004As8nQAC</t>
  </si>
  <si>
    <t>01t4J000004As8oQAC</t>
  </si>
  <si>
    <t>01t4J000004As8pQAC</t>
  </si>
  <si>
    <t>01t4J000004As8qQAC</t>
  </si>
  <si>
    <t>01t4J000004As8rQAC</t>
  </si>
  <si>
    <t>01t4J000004As8sQAC</t>
  </si>
  <si>
    <t>01t4J000004As8tQAC</t>
  </si>
  <si>
    <t>01t4J000004As8uQAC</t>
  </si>
  <si>
    <t>01t4J000004As8vQAC</t>
  </si>
  <si>
    <t>01t4J000004As8wQAC</t>
  </si>
  <si>
    <t>01t4J000004As8xQAC</t>
  </si>
  <si>
    <t>01t4J000004As8yQAC</t>
  </si>
  <si>
    <t>01t4J000004As8zQAC</t>
  </si>
  <si>
    <t>01t4J000004As90QAC</t>
  </si>
  <si>
    <t>01t4J000004As91QAC</t>
  </si>
  <si>
    <t>01t4J000004As92QAC</t>
  </si>
  <si>
    <t>01t4J000004As93QAC</t>
  </si>
  <si>
    <t>01t4J000004As94QAC</t>
  </si>
  <si>
    <t>01t4J000004As95QAC</t>
  </si>
  <si>
    <t>01t4J000004As96QAC</t>
  </si>
  <si>
    <t>01t4J000004As97QAC</t>
  </si>
  <si>
    <t>01t4J000004As98QAC</t>
  </si>
  <si>
    <t>01t4J000004As99QAC</t>
  </si>
  <si>
    <t>01t4J000004As9AQAS</t>
  </si>
  <si>
    <t>01t4J000004As9BQAS</t>
  </si>
  <si>
    <t>01t4J000004As9CQAS</t>
  </si>
  <si>
    <t>01t4J000004As9DQAS</t>
  </si>
  <si>
    <t>01t4J000004As9EQAS</t>
  </si>
  <si>
    <t>01t4J000004As9FQAS</t>
  </si>
  <si>
    <t>01t4J000004As9GQAS</t>
  </si>
  <si>
    <t>01t4J000004As9HQAS</t>
  </si>
  <si>
    <t>01t4J000004As9IQAS</t>
  </si>
  <si>
    <t>01t4J000004As9JQAS</t>
  </si>
  <si>
    <t>01t4J000004As9KQAS</t>
  </si>
  <si>
    <t>01t4J000004As9LQAS</t>
  </si>
  <si>
    <t>01t4J000004As9MQAS</t>
  </si>
  <si>
    <t>01t4J000004As9NQAS</t>
  </si>
  <si>
    <t>01t4J000004As9OQAS</t>
  </si>
  <si>
    <t>01t4J000004As9PQAS</t>
  </si>
  <si>
    <t>01t4J000004As9QQAS</t>
  </si>
  <si>
    <t>01t4J000004As9RQAS</t>
  </si>
  <si>
    <t>01t4J000004As9SQAS</t>
  </si>
  <si>
    <t>01t4J000004As9TQAS</t>
  </si>
  <si>
    <t>01t4J000004As9UQAS</t>
  </si>
  <si>
    <t>01t4J000004As9VQAS</t>
  </si>
  <si>
    <t>01t4J000004As9WQAS</t>
  </si>
  <si>
    <t>01t4J000004As9XQAS</t>
  </si>
  <si>
    <t>01t4J000004As9YQAS</t>
  </si>
  <si>
    <t>01t4J000004As9ZQAS</t>
  </si>
  <si>
    <t>01t4J000004As9aQAC</t>
  </si>
  <si>
    <t>01t4J000004As9bQAC</t>
  </si>
  <si>
    <t>01t4J000004As9cQAC</t>
  </si>
  <si>
    <t>01t4J000004As9dQAC</t>
  </si>
  <si>
    <t>01t4J000004As9eQAC</t>
  </si>
  <si>
    <t>01t4J000004As9fQAC</t>
  </si>
  <si>
    <t>01t4J000004As9gQAC</t>
  </si>
  <si>
    <t>01t4J000004As9hQAC</t>
  </si>
  <si>
    <t>01t4J000004As9iQAC</t>
  </si>
  <si>
    <t>01t4J000004As9jQAC</t>
  </si>
  <si>
    <t>01t4J000004As9kQAC</t>
  </si>
  <si>
    <t>01t4J000004As9lQAC</t>
  </si>
  <si>
    <t>01t4J000004As9mQAC</t>
  </si>
  <si>
    <t>01t4J000004As9nQAC</t>
  </si>
  <si>
    <t>01t4J000004As9oQAC</t>
  </si>
  <si>
    <t>01t4J000004As9pQAC</t>
  </si>
  <si>
    <t>01t4J000004As9qQAC</t>
  </si>
  <si>
    <t>01t4J000004As9rQAC</t>
  </si>
  <si>
    <t>01t4J000004As9sQAC</t>
  </si>
  <si>
    <t>01t4J000004As9tQAC</t>
  </si>
  <si>
    <t>01t4J000004As9uQAC</t>
  </si>
  <si>
    <t>01t4J000004As9vQAC</t>
  </si>
  <si>
    <t>01t4J000004As9wQAC</t>
  </si>
  <si>
    <t>01t4J000004As9xQAC</t>
  </si>
  <si>
    <t>01t4J000004As9yQAC</t>
  </si>
  <si>
    <t>01t4J000004As9zQAC</t>
  </si>
  <si>
    <t>01t4J000004AsA0QAK</t>
  </si>
  <si>
    <t>01t4J000004AsA1QAK</t>
  </si>
  <si>
    <t>01t4J000004AsA2QAK</t>
  </si>
  <si>
    <t>01t4J000004AsA3QAK</t>
  </si>
  <si>
    <t>01t4J000004AsA4QAK</t>
  </si>
  <si>
    <t>01t4J000004AsA5QAK</t>
  </si>
  <si>
    <t>01t4J000004AsA6QAK</t>
  </si>
  <si>
    <t>01t4J000004AsA7QAK</t>
  </si>
  <si>
    <t>01t4J000004AsA8QAK</t>
  </si>
  <si>
    <t>01t4J000004AsA9QAK</t>
  </si>
  <si>
    <t>01t4J000004AsAAQA0</t>
  </si>
  <si>
    <t>01t4J000004AsABQA0</t>
  </si>
  <si>
    <t>01t4J000004AsACQA0</t>
  </si>
  <si>
    <t>01t4J000004AsADQA0</t>
  </si>
  <si>
    <t>01t4J000004AsAEQA0</t>
  </si>
  <si>
    <t>01t4J000004AsAFQA0</t>
  </si>
  <si>
    <t>01t4J000004AsAGQA0</t>
  </si>
  <si>
    <t>01t4J000004AsAHQA0</t>
  </si>
  <si>
    <t>01t4J000004AsAIQA0</t>
  </si>
  <si>
    <t>01t4J000004AsAJQA0</t>
  </si>
  <si>
    <t>01t4J000004AsAKQA0</t>
  </si>
  <si>
    <t>01t4J000004AsALQA0</t>
  </si>
  <si>
    <t>01t4J000004AsAMQA0</t>
  </si>
  <si>
    <t>01t4J000004AsANQA0</t>
  </si>
  <si>
    <t>01t4J000004AsAOQA0</t>
  </si>
  <si>
    <t>01t4J000004AsAPQA0</t>
  </si>
  <si>
    <t>01t4J000004AsAQQA0</t>
  </si>
  <si>
    <t>01t4J000004AsARQA0</t>
  </si>
  <si>
    <t>01t4J000004AsASQA0</t>
  </si>
  <si>
    <t>01t4J000004AsATQA0</t>
  </si>
  <si>
    <t>01t4J000004AsAUQA0</t>
  </si>
  <si>
    <t>01t4J000004AsAVQA0</t>
  </si>
  <si>
    <t>01t4J000004AsAWQA0</t>
  </si>
  <si>
    <t>01t4J000004AsAXQA0</t>
  </si>
  <si>
    <t>01t4J000004AsAYQA0</t>
  </si>
  <si>
    <t>01t4J000004AsAZQA0</t>
  </si>
  <si>
    <t>01t4J000004AsAaQAK</t>
  </si>
  <si>
    <t>01t4J000004AsAbQAK</t>
  </si>
  <si>
    <t>01t4J000004AsAcQAK</t>
  </si>
  <si>
    <t>01t4J000004AsAdQAK</t>
  </si>
  <si>
    <t>01t4J000004AsAeQAK</t>
  </si>
  <si>
    <t>01t4J000004AsAfQAK</t>
  </si>
  <si>
    <t>01t4J000004AsAgQAK</t>
  </si>
  <si>
    <t>01t4J000004AsAhQAK</t>
  </si>
  <si>
    <t>01t4J000004AsAiQAK</t>
  </si>
  <si>
    <t>01t4J000004AsAjQAK</t>
  </si>
  <si>
    <t>01t4J000004AsAkQAK</t>
  </si>
  <si>
    <t>01t4J000004AsAlQAK</t>
  </si>
  <si>
    <t>01t4J000004AsAmQAK</t>
  </si>
  <si>
    <t>01t4J000004AsAnQAK</t>
  </si>
  <si>
    <t>01t4J000004AsAoQAK</t>
  </si>
  <si>
    <t>01t4J000004AsApQAK</t>
  </si>
  <si>
    <t>01t4J000004AsAqQAK</t>
  </si>
  <si>
    <t>01t4J000004AsArQAK</t>
  </si>
  <si>
    <t>01t4J000004AsAsQAK</t>
  </si>
  <si>
    <t>01t4J000004AsAtQAK</t>
  </si>
  <si>
    <t>01t4J000004AsAuQAK</t>
  </si>
  <si>
    <t>01t4J000004AsAvQAK</t>
  </si>
  <si>
    <t>01t4J000004AsAwQAK</t>
  </si>
  <si>
    <t>01t4J000004AsAxQAK</t>
  </si>
  <si>
    <t>01t4J000004AsAzQAK</t>
  </si>
  <si>
    <t>01t4J000004AsB0QAK</t>
  </si>
  <si>
    <t>01t4J000004AsB1QAK</t>
  </si>
  <si>
    <t>01t4J000004AsB2QAK</t>
  </si>
  <si>
    <t>01t4J000004AsB3QAK</t>
  </si>
  <si>
    <t>01t4J000004AsB4QAK</t>
  </si>
  <si>
    <t>01t4J000004AsB5QAK</t>
  </si>
  <si>
    <t>01t4J000004AsB6QAK</t>
  </si>
  <si>
    <t>01t4J000004AsB7QAK</t>
  </si>
  <si>
    <t>01t4J000004AsB8QAK</t>
  </si>
  <si>
    <t>01t4J000004AsB9QAK</t>
  </si>
  <si>
    <t>01t4J000004AsBAQA0</t>
  </si>
  <si>
    <t>01t4J000004AsBBQA0</t>
  </si>
  <si>
    <t>01t4J000004AsBCQA0</t>
  </si>
  <si>
    <t>01t4J000004AsBDQA0</t>
  </si>
  <si>
    <t>01t4J000004AsBEQA0</t>
  </si>
  <si>
    <t>01t4J000004AsBFQA0</t>
  </si>
  <si>
    <t>01t4J000004AsBGQA0</t>
  </si>
  <si>
    <t>01t4J000004AsBHQA0</t>
  </si>
  <si>
    <t>01t4J000004AsBIQA0</t>
  </si>
  <si>
    <t>01t4J000004AsBJQA0</t>
  </si>
  <si>
    <t>01t4J000004AsBKQA0</t>
  </si>
  <si>
    <t>01t4J000004AsBLQA0</t>
  </si>
  <si>
    <t>01t4J000004AsBMQA0</t>
  </si>
  <si>
    <t>01t4J000004AsBNQA0</t>
  </si>
  <si>
    <t>01t4J000004AsBOQA0</t>
  </si>
  <si>
    <t>01t4J000004AsBPQA0</t>
  </si>
  <si>
    <t>01t4J000004AsBQQA0</t>
  </si>
  <si>
    <t>01t4J000004AsBRQA0</t>
  </si>
  <si>
    <t>01t4J000004AsBSQA0</t>
  </si>
  <si>
    <t>01t4J000004AsBTQA0</t>
  </si>
  <si>
    <t>01t4J000004AsBUQA0</t>
  </si>
  <si>
    <t>01t4J000004AsBVQA0</t>
  </si>
  <si>
    <t>01t4J000004AsBWQA0</t>
  </si>
  <si>
    <t>01t4J000004AsBXQA0</t>
  </si>
  <si>
    <t>01t4J000004AsBYQA0</t>
  </si>
  <si>
    <t>01t4J000004AsBZQA0</t>
  </si>
  <si>
    <t>01t4J000004AsBaQAK</t>
  </si>
  <si>
    <t>01t4J000004AsBbQAK</t>
  </si>
  <si>
    <t>01t4J000004AsBcQAK</t>
  </si>
  <si>
    <t>01t4J000004AsBdQAK</t>
  </si>
  <si>
    <t>01t4J000004AsBeQAK</t>
  </si>
  <si>
    <t>01t4J000004AsBfQAK</t>
  </si>
  <si>
    <t>01t4J000004AsBgQAK</t>
  </si>
  <si>
    <t>01t4J000004AsBhQAK</t>
  </si>
  <si>
    <t>01t4J000004AsBiQAK</t>
  </si>
  <si>
    <t>01t4J000004AsBjQAK</t>
  </si>
  <si>
    <t>01t4J000004AsBkQAK</t>
  </si>
  <si>
    <t>01t4J000004AsBlQAK</t>
  </si>
  <si>
    <t>01t4J000004AsBmQAK</t>
  </si>
  <si>
    <t>01t4J000004AsBnQAK</t>
  </si>
  <si>
    <t>01t4J000004AsBoQAK</t>
  </si>
  <si>
    <t>01t4J000004AsBpQAK</t>
  </si>
  <si>
    <t>01t4J000004AsBqQAK</t>
  </si>
  <si>
    <t>01t4J000004AsBrQAK</t>
  </si>
  <si>
    <t>01t4J000004AsBsQAK</t>
  </si>
  <si>
    <t>01t4J000004AsBtQAK</t>
  </si>
  <si>
    <t>01t4J000004AsBuQAK</t>
  </si>
  <si>
    <t>01t4J000004AsBvQAK</t>
  </si>
  <si>
    <t>01t4J000004AsBwQAK</t>
  </si>
  <si>
    <t>01t4J000004AsBxQAK</t>
  </si>
  <si>
    <t>01t4J000004AsByQAK</t>
  </si>
  <si>
    <t>01t4J000004AsBzQAK</t>
  </si>
  <si>
    <t>01t4J000004AsC0QAK</t>
  </si>
  <si>
    <t>01t4J000004AsC1QAK</t>
  </si>
  <si>
    <t>01t4J000004AsC2QAK</t>
  </si>
  <si>
    <t>01t4J000004AsC3QAK</t>
  </si>
  <si>
    <t>01t4J000004AsC4QAK</t>
  </si>
  <si>
    <t>01t4J000004AsC5QAK</t>
  </si>
  <si>
    <t>01t4J000004AsC6QAK</t>
  </si>
  <si>
    <t>01t4J000004AsC7QAK</t>
  </si>
  <si>
    <t>01t4J000004AsC8QAK</t>
  </si>
  <si>
    <t>01t4J000004AsC9QAK</t>
  </si>
  <si>
    <t>01t4J000004AsCAQA0</t>
  </si>
  <si>
    <t>01t4J000004AsCBQA0</t>
  </si>
  <si>
    <t>01t4J000004AsCCQA0</t>
  </si>
  <si>
    <t>01t4J000004AsCDQA0</t>
  </si>
  <si>
    <t>01t4J000004AsCEQA0</t>
  </si>
  <si>
    <t>01t4J000004AsCFQA0</t>
  </si>
  <si>
    <t>01t4J000004AsCGQA0</t>
  </si>
  <si>
    <t>01t4J000004AsCHQA0</t>
  </si>
  <si>
    <t>01t4J000004AsCIQA0</t>
  </si>
  <si>
    <t>01t4J000004AsCJQA0</t>
  </si>
  <si>
    <t>01t4J000004AsCKQA0</t>
  </si>
  <si>
    <t>01t4J000004AsCLQA0</t>
  </si>
  <si>
    <t>01t4J000004AsCMQA0</t>
  </si>
  <si>
    <t>88, Crabtree Lane, Bromsgrove, Worcestershire</t>
  </si>
  <si>
    <t>01t4J000004AsCNQA0</t>
  </si>
  <si>
    <t>01t4J000004AsCOQA0</t>
  </si>
  <si>
    <t>01t4J000004AsCPQA0</t>
  </si>
  <si>
    <t>01t4J000004AsCQQA0</t>
  </si>
  <si>
    <t>01t4J000004AsCRQA0</t>
  </si>
  <si>
    <t>01t4J000004AsCSQA0</t>
  </si>
  <si>
    <t>01t4J000004AsCTQA0</t>
  </si>
  <si>
    <t>01t4J000004AsCUQA0</t>
  </si>
  <si>
    <t>01t4J000004AsCVQA0</t>
  </si>
  <si>
    <t>01t4J000004AsCWQA0</t>
  </si>
  <si>
    <t>01t4J000004AsCXQA0</t>
  </si>
  <si>
    <t>01t4J000004AsCYQA0</t>
  </si>
  <si>
    <t>01t4J000004AsCZQA0</t>
  </si>
  <si>
    <t>01t4J000004AsCaQAK</t>
  </si>
  <si>
    <t>01t4J000004AsCbQAK</t>
  </si>
  <si>
    <t>01t4J000004AsCcQAK</t>
  </si>
  <si>
    <t>01t4J000004AsCdQAK</t>
  </si>
  <si>
    <t>01t4J000004AsCeQAK</t>
  </si>
  <si>
    <t>01t4J000004AsCfQAK</t>
  </si>
  <si>
    <t>01t4J000004AsCgQAK</t>
  </si>
  <si>
    <t>01t4J000004AsChQAK</t>
  </si>
  <si>
    <t>01t4J000004AsCiQAK</t>
  </si>
  <si>
    <t>01t4J000004AsCjQAK</t>
  </si>
  <si>
    <t>01t4J000004AsCkQAK</t>
  </si>
  <si>
    <t>01t4J000004AsClQAK</t>
  </si>
  <si>
    <t>01t4J000004AsCmQAK</t>
  </si>
  <si>
    <t>01t4J000004AsCnQAK</t>
  </si>
  <si>
    <t>01t4J000004AsCoQAK</t>
  </si>
  <si>
    <t>01t4J000004AsCpQAK</t>
  </si>
  <si>
    <t>01t4J000004AsCqQAK</t>
  </si>
  <si>
    <t>01t4J000004AsCrQAK</t>
  </si>
  <si>
    <t>01t4J000004AsCsQAK</t>
  </si>
  <si>
    <t>01t4J000004AsCtQAK</t>
  </si>
  <si>
    <t>01t4J000004AsCuQAK</t>
  </si>
  <si>
    <t>01t4J000004AsCvQAK</t>
  </si>
  <si>
    <t>01t4J000004AsCwQAK</t>
  </si>
  <si>
    <t>01t4J000004AsCxQAK</t>
  </si>
  <si>
    <t>01t4J000004AsCyQAK</t>
  </si>
  <si>
    <t>01t4J000004AsCzQAK</t>
  </si>
  <si>
    <t>01t4J000004AsD0QAK</t>
  </si>
  <si>
    <t>Villa 23, Lakeside Rise, Manchester, M9</t>
  </si>
  <si>
    <t>01t4J000004AsD1QAK</t>
  </si>
  <si>
    <t>Flat 8, Corbar Hill House, Buxton, SK17</t>
  </si>
  <si>
    <t>01t4J000004AsD2QAK</t>
  </si>
  <si>
    <t>01t4J000004AsD3QAK</t>
  </si>
  <si>
    <t>01t4J000004AsD4QAK</t>
  </si>
  <si>
    <t>01t4J000004AsD5QAK</t>
  </si>
  <si>
    <t>01t4J000004AsD6QAK</t>
  </si>
  <si>
    <t>01t4J000004AsD7QAK</t>
  </si>
  <si>
    <t>01t4J000004AsD8QAK</t>
  </si>
  <si>
    <t>01t4J000004AsD9QAK</t>
  </si>
  <si>
    <t>01t4J000004AsDAQA0</t>
  </si>
  <si>
    <t>01t4J000004AsDBQA0</t>
  </si>
  <si>
    <t>01t4J000004AsDCQA0</t>
  </si>
  <si>
    <t>01t4J000004AsDDQA0</t>
  </si>
  <si>
    <t>01t4J000004AsDEQA0</t>
  </si>
  <si>
    <t>01t4J000004AsDFQA0</t>
  </si>
  <si>
    <t>21, 110 The Rock, Bury, BL9</t>
  </si>
  <si>
    <t>01t4J000004AsDGQA0</t>
  </si>
  <si>
    <t>01t4J000004AsDHQA0</t>
  </si>
  <si>
    <t>01t4J000004AsDIQA0</t>
  </si>
  <si>
    <t>53, Holme Terrace, Nelson, Lancashire</t>
  </si>
  <si>
    <t>01t4J000004AsDJQA0</t>
  </si>
  <si>
    <t>01t4J000004AsDKQA0</t>
  </si>
  <si>
    <t>01t4J000004AsDLQA0</t>
  </si>
  <si>
    <t>01t4J000004AsDMQA0</t>
  </si>
  <si>
    <t>01t4J000004AsDNQA0</t>
  </si>
  <si>
    <t>01t4J000004AsDOQA0</t>
  </si>
  <si>
    <t>01t4J000004AsDPQA0</t>
  </si>
  <si>
    <t>01t4J000004AsDQQA0</t>
  </si>
  <si>
    <t>01t4J000004AsDRQA0</t>
  </si>
  <si>
    <t>01t4J000004AsDSQA0</t>
  </si>
  <si>
    <t>01t4J000004AsDTQA0</t>
  </si>
  <si>
    <t>01t4J000004AsDUQA0</t>
  </si>
  <si>
    <t>01t4J000004AsDVQA0</t>
  </si>
  <si>
    <t>01t4J000004AsDWQA0</t>
  </si>
  <si>
    <t>01t4J000004AsDXQA0</t>
  </si>
  <si>
    <t>01t4J000004AsDYQA0</t>
  </si>
  <si>
    <t>01t4J000004AsDZQA0</t>
  </si>
  <si>
    <t>01t4J000004AsDaQAK</t>
  </si>
  <si>
    <t>01t4J000004AsDbQAK</t>
  </si>
  <si>
    <t>01t4J000004AsDcQAK</t>
  </si>
  <si>
    <t>01t4J000004AsDdQAK</t>
  </si>
  <si>
    <t>01t4J000004AsDeQAK</t>
  </si>
  <si>
    <t>01t4J000004AsDfQAK</t>
  </si>
  <si>
    <t>01t4J000004AsDgQAK</t>
  </si>
  <si>
    <t>01t4J000004AsDhQAK</t>
  </si>
  <si>
    <t>01t4J000004AsDiQAK</t>
  </si>
  <si>
    <t>01t4J000004AsDjQAK</t>
  </si>
  <si>
    <t>01t4J000004AsDkQAK</t>
  </si>
  <si>
    <t>01t4J000004AsDlQAK</t>
  </si>
  <si>
    <t>01t4J000004AsDmQAK</t>
  </si>
  <si>
    <t>01t4J000004AsDnQAK</t>
  </si>
  <si>
    <t>01t4J000004AsDoQAK</t>
  </si>
  <si>
    <t>01t4J000004AsDpQAK</t>
  </si>
  <si>
    <t>01t4J000004AsDqQAK</t>
  </si>
  <si>
    <t>01t4J000004AsDrQAK</t>
  </si>
  <si>
    <t>01t4J000004AsDsQAK</t>
  </si>
  <si>
    <t>01t4J000004AsDtQAK</t>
  </si>
  <si>
    <t>01t4J000004AsDuQAK</t>
  </si>
  <si>
    <t>01t4J000004AsDvQAK</t>
  </si>
  <si>
    <t>01t4J000004AsDwQAK</t>
  </si>
  <si>
    <t>01t4J000004AsDxQAK</t>
  </si>
  <si>
    <t>01t4J000004AsDyQAK</t>
  </si>
  <si>
    <t>01t4J000004AsDzQAK</t>
  </si>
  <si>
    <t>01t4J000004AsE0QAK</t>
  </si>
  <si>
    <t>01t4J000004AsE1QAK</t>
  </si>
  <si>
    <t>01t4J000004AsE2QAK</t>
  </si>
  <si>
    <t>01t4J000004AsE3QAK</t>
  </si>
  <si>
    <t>01t4J000004AsE4QAK</t>
  </si>
  <si>
    <t>01t4J000004AsE5QAK</t>
  </si>
  <si>
    <t>01t4J000004AsE6QAK</t>
  </si>
  <si>
    <t>01t4J000004AsE7QAK</t>
  </si>
  <si>
    <t>01t4J000004AsE8QAK</t>
  </si>
  <si>
    <t>01t4J000004AsE9QAK</t>
  </si>
  <si>
    <t>01t4J000004AsEAQA0</t>
  </si>
  <si>
    <t>01t4J000004AsEBQA0</t>
  </si>
  <si>
    <t>01t4J000004AsECQA0</t>
  </si>
  <si>
    <t>01t4J000004AsEDQA0</t>
  </si>
  <si>
    <t>01t4J000004AsEEQA0</t>
  </si>
  <si>
    <t>01t4J000004AsEFQA0</t>
  </si>
  <si>
    <t>01t4J000004AsEGQA0</t>
  </si>
  <si>
    <t>01t4J000004AsEHQA0</t>
  </si>
  <si>
    <t>01t4J000004AsEIQA0</t>
  </si>
  <si>
    <t>01t4J000004AsEJQA0</t>
  </si>
  <si>
    <t>01t4J000004AsEKQA0</t>
  </si>
  <si>
    <t>01t4J000004AsELQA0</t>
  </si>
  <si>
    <t>01t4J000004AsEMQA0</t>
  </si>
  <si>
    <t>01t4J000004AsENQA0</t>
  </si>
  <si>
    <t>01t4J000004AsEOQA0</t>
  </si>
  <si>
    <t>01t4J000004AsEPQA0</t>
  </si>
  <si>
    <t>01t4J000004AsEQQA0</t>
  </si>
  <si>
    <t>01t4J000004AsERQA0</t>
  </si>
  <si>
    <t>01t4J000004AsESQA0</t>
  </si>
  <si>
    <t>01t4J000004AsETQA0</t>
  </si>
  <si>
    <t>01t4J000004AsEUQA0</t>
  </si>
  <si>
    <t>01t4J000004AsEVQA0</t>
  </si>
  <si>
    <t>01t4J000004AsEWQA0</t>
  </si>
  <si>
    <t>01t4J000004AsEXQA0</t>
  </si>
  <si>
    <t>01t4J000004AsEYQA0</t>
  </si>
  <si>
    <t>01t4J000004AsEZQA0</t>
  </si>
  <si>
    <t>01t4J000004AsEaQAK</t>
  </si>
  <si>
    <t>01t4J000004AsEbQAK</t>
  </si>
  <si>
    <t>01t4J000004AsEcQAK</t>
  </si>
  <si>
    <t>01t4J000004AsEdQAK</t>
  </si>
  <si>
    <t>01t4J000004AsEeQAK</t>
  </si>
  <si>
    <t>01t4J000004AsEfQAK</t>
  </si>
  <si>
    <t>01t4J000004AsEgQAK</t>
  </si>
  <si>
    <t>01t4J000004AsEhQAK</t>
  </si>
  <si>
    <t>01t4J000004AsEiQAK</t>
  </si>
  <si>
    <t>01t4J000004AsEjQAK</t>
  </si>
  <si>
    <t>01t4J000004AsEkQAK</t>
  </si>
  <si>
    <t>01t4J000004AsElQAK</t>
  </si>
  <si>
    <t>01t4J000004AsEmQAK</t>
  </si>
  <si>
    <t>01t4J000004AsEnQAK</t>
  </si>
  <si>
    <t>01t4J000004AsEoQAK</t>
  </si>
  <si>
    <t>01t4J000004AsEpQAK</t>
  </si>
  <si>
    <t>1, Efford, Lower Street, Surrey</t>
  </si>
  <si>
    <t>01t4J000004AsEqQAK</t>
  </si>
  <si>
    <t>01t4J000004AsErQAK</t>
  </si>
  <si>
    <t>01t4J000004AsEsQAK</t>
  </si>
  <si>
    <t>01t4J000004AsEtQAK</t>
  </si>
  <si>
    <t>01t4J000004AsEuQAK</t>
  </si>
  <si>
    <t>01t4J000004AsEvQAK</t>
  </si>
  <si>
    <t>01t4J000004AsEwQAK</t>
  </si>
  <si>
    <t>01t4J000004AsExQAK</t>
  </si>
  <si>
    <t>01t4J000004AsEyQAK</t>
  </si>
  <si>
    <t>01t4J000004AsEzQAK</t>
  </si>
  <si>
    <t>01t4J000004AsF0QAK</t>
  </si>
  <si>
    <t>01t4J000004AsF1QAK</t>
  </si>
  <si>
    <t>01t4J000004AsF2QAK</t>
  </si>
  <si>
    <t>01t4J000004AsF3QAK</t>
  </si>
  <si>
    <t>01t4J000004AsF4QAK</t>
  </si>
  <si>
    <t>01t4J000004AsF5QAK</t>
  </si>
  <si>
    <t>01t4J000004AsF6QAK</t>
  </si>
  <si>
    <t>01t4J000004AsF7QAK</t>
  </si>
  <si>
    <t>01t4J000004AsF8QAK</t>
  </si>
  <si>
    <t>01t4J000004AsF9QAK</t>
  </si>
  <si>
    <t>01t4J000004AsFAQA0</t>
  </si>
  <si>
    <t>01t4J000004AsFBQA0</t>
  </si>
  <si>
    <t>01t4J000004AsFCQA0</t>
  </si>
  <si>
    <t>01t4J000004AsFDQA0</t>
  </si>
  <si>
    <t>01t4J000004AsFEQA0</t>
  </si>
  <si>
    <t>01t4J000004AsFFQA0</t>
  </si>
  <si>
    <t>01t4J000004AsFGQA0</t>
  </si>
  <si>
    <t>01t4J000004AsFHQA0</t>
  </si>
  <si>
    <t>01t4J000004AsFIQA0</t>
  </si>
  <si>
    <t>01t4J000004AsFJQA0</t>
  </si>
  <si>
    <t>01t4J000004AsFKQA0</t>
  </si>
  <si>
    <t>01t4J000004AsFLQA0</t>
  </si>
  <si>
    <t>01t4J000004AsFMQA0</t>
  </si>
  <si>
    <t>01t4J000004AsFNQA0</t>
  </si>
  <si>
    <t>01t4J000004AsFOQA0</t>
  </si>
  <si>
    <t>01t4J000004AsFPQA0</t>
  </si>
  <si>
    <t>01t4J000004AsFQQA0</t>
  </si>
  <si>
    <t>01t4J000004AsFRQA0</t>
  </si>
  <si>
    <t>01t4J000004AsFSQA0</t>
  </si>
  <si>
    <t>01t4J000004AsFTQA0</t>
  </si>
  <si>
    <t>01t4J000004AsFUQA0</t>
  </si>
  <si>
    <t>01t4J000004AsFVQA0</t>
  </si>
  <si>
    <t>01t4J000004AsFWQA0</t>
  </si>
  <si>
    <t>01t4J000004AsFXQA0</t>
  </si>
  <si>
    <t>01t4J000004AsFYQA0</t>
  </si>
  <si>
    <t>01t4J000004AsFZQA0</t>
  </si>
  <si>
    <t>01t4J000004AsFaQAK</t>
  </si>
  <si>
    <t>01t4J000004AsFbQAK</t>
  </si>
  <si>
    <t>01t4J000004AsFcQAK</t>
  </si>
  <si>
    <t>01t4J000004AsFdQAK</t>
  </si>
  <si>
    <t>01t4J000004AsFeQAK</t>
  </si>
  <si>
    <t>11 Ensor Hse, 17 Corunna Ave, Wellesley, Hant</t>
  </si>
  <si>
    <t>01t4J000004AsFfQAK</t>
  </si>
  <si>
    <t>8 Bruneval Drive, Wellesley, Aldershot, Hants</t>
  </si>
  <si>
    <t>01t4J000004AsFgQAK</t>
  </si>
  <si>
    <t>01t4J000004AsFhQAK</t>
  </si>
  <si>
    <t>01t4J000004AsFiQAK</t>
  </si>
  <si>
    <t>01t4J000004AsFjQAK</t>
  </si>
  <si>
    <t>01t4J000004AsFkQAK</t>
  </si>
  <si>
    <t>01t4J000004AsFlQAK</t>
  </si>
  <si>
    <t>01t4J000004AsFmQAK</t>
  </si>
  <si>
    <t>01t4J000004AsFnQAK</t>
  </si>
  <si>
    <t>01t4J000004AsFoQAK</t>
  </si>
  <si>
    <t>01t4J000004AsFpQAK</t>
  </si>
  <si>
    <t>01t4J000004AsFqQAK</t>
  </si>
  <si>
    <t>01t4J000004AsFrQAK</t>
  </si>
  <si>
    <t>01t4J000004AsFsQAK</t>
  </si>
  <si>
    <t>01t4J000004AsFtQAK</t>
  </si>
  <si>
    <t>01t4J000004AsFuQAK</t>
  </si>
  <si>
    <t>01t4J000004AsFvQAK</t>
  </si>
  <si>
    <t>01t4J000004AsFwQAK</t>
  </si>
  <si>
    <t>01t4J000004AsFxQAK</t>
  </si>
  <si>
    <t>01t4J000004AsFyQAK</t>
  </si>
  <si>
    <t>01t4J000004AsFzQAK</t>
  </si>
  <si>
    <t>01t4J000004AsG0QAK</t>
  </si>
  <si>
    <t>01t4J000004AsG1QAK</t>
  </si>
  <si>
    <t>01t4J000004AsG2QAK</t>
  </si>
  <si>
    <t>01t4J000004AsG3QAK</t>
  </si>
  <si>
    <t>01t4J000004AsG4QAK</t>
  </si>
  <si>
    <t>01t4J000004AsG5QAK</t>
  </si>
  <si>
    <t>01t4J000004AsG6QAK</t>
  </si>
  <si>
    <t>01t4J000004AsG7QAK</t>
  </si>
  <si>
    <t>01t4J000004AsG8QAK</t>
  </si>
  <si>
    <t>01t4J000004AsG9QAK</t>
  </si>
  <si>
    <t>01t4J000004AsGAQA0</t>
  </si>
  <si>
    <t>01t4J000004AsGBQA0</t>
  </si>
  <si>
    <t>01t4J000004AsGCQA0</t>
  </si>
  <si>
    <t>01t4J000004AsGDQA0</t>
  </si>
  <si>
    <t>01t4J000004AsGEQA0</t>
  </si>
  <si>
    <t>01t4J000004AsGFQA0</t>
  </si>
  <si>
    <t>01t4J000004AsGGQA0</t>
  </si>
  <si>
    <t>01t4J000004AsGHQA0</t>
  </si>
  <si>
    <t>01t4J000004AsGIQA0</t>
  </si>
  <si>
    <t>01t4J000004AsGJQA0</t>
  </si>
  <si>
    <t>01t4J000004AsGKQA0</t>
  </si>
  <si>
    <t>01t4J000004AsGLQA0</t>
  </si>
  <si>
    <t>01t4J000004AsGMQA0</t>
  </si>
  <si>
    <t>01t4J000004AsGNQA0</t>
  </si>
  <si>
    <t>01t4J000004AsGOQA0</t>
  </si>
  <si>
    <t>01t4J000004AsGQQA0</t>
  </si>
  <si>
    <t>Parking bay 1, Poppy Apartments, E16 2YH</t>
  </si>
  <si>
    <t>01t4J000004AsGRQA0</t>
  </si>
  <si>
    <t>01t4J000004AsGSQA0</t>
  </si>
  <si>
    <t>01t4J000004AsGTQA0</t>
  </si>
  <si>
    <t>01t4J000004AsGUQA0</t>
  </si>
  <si>
    <t>01t4J000004AsGVQA0</t>
  </si>
  <si>
    <t>01t4J000004AsGWQA0</t>
  </si>
  <si>
    <t>01t4J000004AsGXQA0</t>
  </si>
  <si>
    <t>01t4J000004AsGYQA0</t>
  </si>
  <si>
    <t>01t4J000004AsGZQA0</t>
  </si>
  <si>
    <t>01t4J000004AsGaQAK</t>
  </si>
  <si>
    <t>01t4J000004AsGbQAK</t>
  </si>
  <si>
    <t>01t4J000004AsGcQAK</t>
  </si>
  <si>
    <t>01t4J000004AsGdQAK</t>
  </si>
  <si>
    <t>01t4J000004AsGeQAK</t>
  </si>
  <si>
    <t>01t4J000004AsGfQAK</t>
  </si>
  <si>
    <t>01t4J000004AsGgQAK</t>
  </si>
  <si>
    <t>01t4J000004AsGhQAK</t>
  </si>
  <si>
    <t>01t4J000004AsGiQAK</t>
  </si>
  <si>
    <t>01t4J000004AsGjQAK</t>
  </si>
  <si>
    <t>01t4J000004AsGkQAK</t>
  </si>
  <si>
    <t>01t4J000004AsGlQAK</t>
  </si>
  <si>
    <t>01t4J000004AsGmQAK</t>
  </si>
  <si>
    <t>01t4J000004AsGnQAK</t>
  </si>
  <si>
    <t>01t4J000004AsGoQAK</t>
  </si>
  <si>
    <t>01t4J000004AsGpQAK</t>
  </si>
  <si>
    <t>01t4J000004AsGqQAK</t>
  </si>
  <si>
    <t>01t4J000004AsGrQAK</t>
  </si>
  <si>
    <t>01t4J000004AsGsQAK</t>
  </si>
  <si>
    <t>01t4J000004AsGtQAK</t>
  </si>
  <si>
    <t>01t4J000004AsGuQAK</t>
  </si>
  <si>
    <t>01t4J000004AsGvQAK</t>
  </si>
  <si>
    <t>01t4J000004AsGwQAK</t>
  </si>
  <si>
    <t>01t4J000004AsGxQAK</t>
  </si>
  <si>
    <t>01t4J000004AsGyQAK</t>
  </si>
  <si>
    <t>01t4J000004AsGzQAK</t>
  </si>
  <si>
    <t>01t4J000004AsH0QAK</t>
  </si>
  <si>
    <t>01t4J000004AsH1QAK</t>
  </si>
  <si>
    <t>01t4J000004AsH2QAK</t>
  </si>
  <si>
    <t>01t4J000004AsH3QAK</t>
  </si>
  <si>
    <t>01t4J000004AsH4QAK</t>
  </si>
  <si>
    <t>01t4J000004AsH5QAK</t>
  </si>
  <si>
    <t>01t4J000004AsH6QAK</t>
  </si>
  <si>
    <t>01t4J000004AsH7QAK</t>
  </si>
  <si>
    <t>01t4J000004AsH8QAK</t>
  </si>
  <si>
    <t>01t4J000004AsH9QAK</t>
  </si>
  <si>
    <t>01t4J000004AsHAQA0</t>
  </si>
  <si>
    <t>01t4J000004AsHBQA0</t>
  </si>
  <si>
    <t>01t4J000004AsHCQA0</t>
  </si>
  <si>
    <t>01t4J000004AsHDQA0</t>
  </si>
  <si>
    <t>01t4J000004AsHEQA0</t>
  </si>
  <si>
    <t>01t4J000004AsHFQA0</t>
  </si>
  <si>
    <t>01t4J000004AsHGQA0</t>
  </si>
  <si>
    <t>01t4J000004AsHHQA0</t>
  </si>
  <si>
    <t>01t4J000004AsHIQA0</t>
  </si>
  <si>
    <t>01t4J000004AsHJQA0</t>
  </si>
  <si>
    <t>01t4J000004AsHKQA0</t>
  </si>
  <si>
    <t>01t4J000004AsHLQA0</t>
  </si>
  <si>
    <t>01t4J000004AsHMQA0</t>
  </si>
  <si>
    <t>01t4J000004AsHNQA0</t>
  </si>
  <si>
    <t>01t4J000004AsHOQA0</t>
  </si>
  <si>
    <t>01t4J000004AsHPQA0</t>
  </si>
  <si>
    <t>01t4J000004AsHQQA0</t>
  </si>
  <si>
    <t>01t4J000004AsHRQA0</t>
  </si>
  <si>
    <t>01t4J000004AsHSQA0</t>
  </si>
  <si>
    <t>01t4J000004AsHTQA0</t>
  </si>
  <si>
    <t>01t4J000004AsHUQA0</t>
  </si>
  <si>
    <t>01t4J000004AsHVQA0</t>
  </si>
  <si>
    <t>01t4J000004AsHWQA0</t>
  </si>
  <si>
    <t>01t4J000004AsHXQA0</t>
  </si>
  <si>
    <t>01t4J000004AsHYQA0</t>
  </si>
  <si>
    <t>01t4J000004AsHZQA0</t>
  </si>
  <si>
    <t>01t4J000004AsHaQAK</t>
  </si>
  <si>
    <t>01t4J000004AsHbQAK</t>
  </si>
  <si>
    <t>01t4J000004AsHcQAK</t>
  </si>
  <si>
    <t>01t4J000004AsHdQAK</t>
  </si>
  <si>
    <t>01t4J000004AsHeQAK</t>
  </si>
  <si>
    <t>01t4J000004AsHfQAK</t>
  </si>
  <si>
    <t>01t4J000004AsHgQAK</t>
  </si>
  <si>
    <t>01t4J000004AsHhQAK</t>
  </si>
  <si>
    <t>01t4J000004AsHiQAK</t>
  </si>
  <si>
    <t>01t4J000004AsHjQAK</t>
  </si>
  <si>
    <t>01t4J000004AsHkQAK</t>
  </si>
  <si>
    <t>01t4J000004AsHlQAK</t>
  </si>
  <si>
    <t>01t4J000004AsHmQAK</t>
  </si>
  <si>
    <t>01t4J000004AsHnQAK</t>
  </si>
  <si>
    <t>01t4J000004AsHoQAK</t>
  </si>
  <si>
    <t>01t4J000004AsHpQAK</t>
  </si>
  <si>
    <t>01t4J000004AsHqQAK</t>
  </si>
  <si>
    <t>01t4J000004AsHrQAK</t>
  </si>
  <si>
    <t>01t4J000004AsHsQAK</t>
  </si>
  <si>
    <t>01t4J000004AsHtQAK</t>
  </si>
  <si>
    <t>01t4J000004AsHuQAK</t>
  </si>
  <si>
    <t>01t4J000004AsHvQAK</t>
  </si>
  <si>
    <t>01t4J000004AsHwQAK</t>
  </si>
  <si>
    <t>01t4J000004AsHxQAK</t>
  </si>
  <si>
    <t>01t4J000004AsHyQAK</t>
  </si>
  <si>
    <t>01t4J000004AsHzQAK</t>
  </si>
  <si>
    <t>01t4J000004AsI0QAK</t>
  </si>
  <si>
    <t>01t4J000004AsI1QAK</t>
  </si>
  <si>
    <t>01t4J000004AsI2QAK</t>
  </si>
  <si>
    <t>01t4J000004AsI3QAK</t>
  </si>
  <si>
    <t>01t4J000004AsI4QAK</t>
  </si>
  <si>
    <t>01t4J000004AsI5QAK</t>
  </si>
  <si>
    <t>01t4J000004AsI6QAK</t>
  </si>
  <si>
    <t>01t4J000004AsI7QAK</t>
  </si>
  <si>
    <t>01t4J000004AsI8QAK</t>
  </si>
  <si>
    <t>01t4J000004AsI9QAK</t>
  </si>
  <si>
    <t>01t4J000004AsIAQA0</t>
  </si>
  <si>
    <t>01t4J000004AsIBQA0</t>
  </si>
  <si>
    <t>01t4J000004AsICQA0</t>
  </si>
  <si>
    <t>01t4J000004AsIDQA0</t>
  </si>
  <si>
    <t>01t4J000004AsIEQA0</t>
  </si>
  <si>
    <t>01t4J000004AsIFQA0</t>
  </si>
  <si>
    <t>01t4J000004AsIGQA0</t>
  </si>
  <si>
    <t>01t4J000004AsIHQA0</t>
  </si>
  <si>
    <t>01t4J000004AsIIQA0</t>
  </si>
  <si>
    <t>01t4J000004AsIJQA0</t>
  </si>
  <si>
    <t>01t4J000004AsIKQA0</t>
  </si>
  <si>
    <t>01t4J000004AsILQA0</t>
  </si>
  <si>
    <t>01t4J000004AsIMQA0</t>
  </si>
  <si>
    <t>01t4J000004AsINQA0</t>
  </si>
  <si>
    <t>01t4J000004AsIOQA0</t>
  </si>
  <si>
    <t>01t4J000004AsIPQA0</t>
  </si>
  <si>
    <t>01t4J000004AsIQQA0</t>
  </si>
  <si>
    <t>01t4J000004AsIRQA0</t>
  </si>
  <si>
    <t>01t4J000004AsISQA0</t>
  </si>
  <si>
    <t>01t4J000004AsITQA0</t>
  </si>
  <si>
    <t>01t4J000004AsIUQA0</t>
  </si>
  <si>
    <t>01t4J000004AsIVQA0</t>
  </si>
  <si>
    <t>01t4J000004AsIWQA0</t>
  </si>
  <si>
    <t>01t4J000004AsIXQA0</t>
  </si>
  <si>
    <t>01t4J000004AsIYQA0</t>
  </si>
  <si>
    <t>01t4J000004AsIZQA0</t>
  </si>
  <si>
    <t>01t4J000004AsIaQAK</t>
  </si>
  <si>
    <t>01t4J000004AsIbQAK</t>
  </si>
  <si>
    <t>01t4J000004AsIcQAK</t>
  </si>
  <si>
    <t>01t4J000004AsIdQAK</t>
  </si>
  <si>
    <t>01t4J000004AsIeQAK</t>
  </si>
  <si>
    <t>01t4J000004AsIfQAK</t>
  </si>
  <si>
    <t>01t4J000004AsIgQAK</t>
  </si>
  <si>
    <t>01t4J000004AsIhQAK</t>
  </si>
  <si>
    <t>01t4J000004AsIiQAK</t>
  </si>
  <si>
    <t>01t4J000004AsIjQAK</t>
  </si>
  <si>
    <t>01t4J000004AsIkQAK</t>
  </si>
  <si>
    <t>01t4J000004AsIlQAK</t>
  </si>
  <si>
    <t>01t4J000004AsImQAK</t>
  </si>
  <si>
    <t>01t4J000004AsInQAK</t>
  </si>
  <si>
    <t>01t4J000004AsIoQAK</t>
  </si>
  <si>
    <t>01t4J000004AsIpQAK</t>
  </si>
  <si>
    <t>01t4J000004AsIqQAK</t>
  </si>
  <si>
    <t>01t4J000004AsIrQAK</t>
  </si>
  <si>
    <t>01t4J000004AsIsQAK</t>
  </si>
  <si>
    <t>01t4J000004AsItQAK</t>
  </si>
  <si>
    <t>01t4J000004AsIuQAK</t>
  </si>
  <si>
    <t>01t4J000004AsIvQAK</t>
  </si>
  <si>
    <t>01t4J000004AsIwQAK</t>
  </si>
  <si>
    <t>01t4J000004AsIxQAK</t>
  </si>
  <si>
    <t>01t4J000004AsIyQAK</t>
  </si>
  <si>
    <t>01t4J000004AsIzQAK</t>
  </si>
  <si>
    <t>01t4J000004AsJ0QAK</t>
  </si>
  <si>
    <t>01t4J000004AsJ1QAK</t>
  </si>
  <si>
    <t>01t4J000004AsJ2QAK</t>
  </si>
  <si>
    <t>01t4J000004AsJ3QAK</t>
  </si>
  <si>
    <t>01t4J000004AsJ4QAK</t>
  </si>
  <si>
    <t>01t4J000004AsJ5QAK</t>
  </si>
  <si>
    <t>01t4J000004AsJ6QAK</t>
  </si>
  <si>
    <t>01t4J000004AsJ7QAK</t>
  </si>
  <si>
    <t>01t4J000004AsJ8QAK</t>
  </si>
  <si>
    <t>01t4J000004AsJ9QAK</t>
  </si>
  <si>
    <t>01t4J000004AsJAQA0</t>
  </si>
  <si>
    <t>01t4J000004AsJBQA0</t>
  </si>
  <si>
    <t>01t4J000004AsJCQA0</t>
  </si>
  <si>
    <t>01t4J000004AsJDQA0</t>
  </si>
  <si>
    <t>01t4J000004AsJEQA0</t>
  </si>
  <si>
    <t>01t4J000004AsJFQA0</t>
  </si>
  <si>
    <t>01t4J000004AsJGQA0</t>
  </si>
  <si>
    <t>01t4J000004AsJHQA0</t>
  </si>
  <si>
    <t>01t4J000004AsJIQA0</t>
  </si>
  <si>
    <t>01t4J000004AsJJQA0</t>
  </si>
  <si>
    <t>01t4J000004AsJKQA0</t>
  </si>
  <si>
    <t>01t4J000004AsJLQA0</t>
  </si>
  <si>
    <t>01t4J000004AsJMQA0</t>
  </si>
  <si>
    <t>01t4J000004AsJNQA0</t>
  </si>
  <si>
    <t>01t4J000004AsJOQA0</t>
  </si>
  <si>
    <t>01t4J000004AsJPQA0</t>
  </si>
  <si>
    <t>01t4J000004AsJQQA0</t>
  </si>
  <si>
    <t>01t4J000004AsJRQA0</t>
  </si>
  <si>
    <t>01t4J000004AsJSQA0</t>
  </si>
  <si>
    <t>01t4J000004AsJTQA0</t>
  </si>
  <si>
    <t>01t4J000004AsJUQA0</t>
  </si>
  <si>
    <t>01t4J000004AsJVQA0</t>
  </si>
  <si>
    <t>01t4J000004AsJWQA0</t>
  </si>
  <si>
    <t>01t4J000004AsJXQA0</t>
  </si>
  <si>
    <t>01t4J000004AsJYQA0</t>
  </si>
  <si>
    <t>01t4J000004AsJZQA0</t>
  </si>
  <si>
    <t>01t4J000004AsJaQAK</t>
  </si>
  <si>
    <t>01t4J000004AsJbQAK</t>
  </si>
  <si>
    <t>01t4J000004AsJcQAK</t>
  </si>
  <si>
    <t>01t4J000004AsJdQAK</t>
  </si>
  <si>
    <t>01t4J000004AsJeQAK</t>
  </si>
  <si>
    <t>01t4J000004AsJfQAK</t>
  </si>
  <si>
    <t>01t4J000004AsJgQAK</t>
  </si>
  <si>
    <t>01t4J000004AsJhQAK</t>
  </si>
  <si>
    <t>01t4J000004AsJiQAK</t>
  </si>
  <si>
    <t>01t4J000004AsJjQAK</t>
  </si>
  <si>
    <t>01t4J000004AsJkQAK</t>
  </si>
  <si>
    <t>01t4J000004AsJlQAK</t>
  </si>
  <si>
    <t>01t4J000004AsJmQAK</t>
  </si>
  <si>
    <t>01t4J000004AsJnQAK</t>
  </si>
  <si>
    <t>01t4J000004AsJoQAK</t>
  </si>
  <si>
    <t>01t4J000004AsJpQAK</t>
  </si>
  <si>
    <t>01t4J000004AsJqQAK</t>
  </si>
  <si>
    <t>01t4J000004AsJrQAK</t>
  </si>
  <si>
    <t>01t4J000004AsJsQAK</t>
  </si>
  <si>
    <t>01t4J000004AsJtQAK</t>
  </si>
  <si>
    <t>01t4J000004AsJuQAK</t>
  </si>
  <si>
    <t>01t4J000004AsJvQAK</t>
  </si>
  <si>
    <t>01t4J000004AsJwQAK</t>
  </si>
  <si>
    <t>01t4J000004AsJxQAK</t>
  </si>
  <si>
    <t>01t4J000004AsJyQAK</t>
  </si>
  <si>
    <t>01t4J000004AsJzQAK</t>
  </si>
  <si>
    <t>01t4J000004AsK0QAK</t>
  </si>
  <si>
    <t>01t4J000004AsK1QAK</t>
  </si>
  <si>
    <t>01t4J000004AsK2QAK</t>
  </si>
  <si>
    <t>01t4J000004AsK3QAK</t>
  </si>
  <si>
    <t>Apt 210, Abbeville Apts, 37 London Rd, Barkin</t>
  </si>
  <si>
    <t>01t4J000004AsK4QAK</t>
  </si>
  <si>
    <t>01t4J000004AsK5QAK</t>
  </si>
  <si>
    <t>01t4J000004AsK6QAK</t>
  </si>
  <si>
    <t>01t4J000004AsK7QAK</t>
  </si>
  <si>
    <t>01t4J000004AsK8QAK</t>
  </si>
  <si>
    <t>01t4J000004AsK9QAK</t>
  </si>
  <si>
    <t>01t4J000004AsKAQA0</t>
  </si>
  <si>
    <t>01t4J000004AsKBQA0</t>
  </si>
  <si>
    <t>01t4J000004AsKCQA0</t>
  </si>
  <si>
    <t>01t4J000004AsKDQA0</t>
  </si>
  <si>
    <t>01t4J000004AsKEQA0</t>
  </si>
  <si>
    <t>01t4J000004AsKFQA0</t>
  </si>
  <si>
    <t>01t4J000004AsKGQA0</t>
  </si>
  <si>
    <t>01t4J000004AsKHQA0</t>
  </si>
  <si>
    <t>01t4J000004AsKIQA0</t>
  </si>
  <si>
    <t>01t4J000004AsKJQA0</t>
  </si>
  <si>
    <t>01t4J000004AsKKQA0</t>
  </si>
  <si>
    <t>01t4J000004AsKLQA0</t>
  </si>
  <si>
    <t>01t4J000004AsKMQA0</t>
  </si>
  <si>
    <t>01t4J000004AsKNQA0</t>
  </si>
  <si>
    <t>01t4J000004AsKOQA0</t>
  </si>
  <si>
    <t>01t4J000004AsKPQA0</t>
  </si>
  <si>
    <t>01t4J000004AsKQQA0</t>
  </si>
  <si>
    <t>01t4J000004AsKRQA0</t>
  </si>
  <si>
    <t>01t4J000004AsKSQA0</t>
  </si>
  <si>
    <t>01t4J000004AsKTQA0</t>
  </si>
  <si>
    <t>01t4J000004AsKUQA0</t>
  </si>
  <si>
    <t>01t4J000004AsKVQA0</t>
  </si>
  <si>
    <t>01t4J000004AsKWQA0</t>
  </si>
  <si>
    <t>01t4J000004AsKXQA0</t>
  </si>
  <si>
    <t>01t4J000004AsKYQA0</t>
  </si>
  <si>
    <t>01t4J000004AsKZQA0</t>
  </si>
  <si>
    <t>01t4J000004AsKaQAK</t>
  </si>
  <si>
    <t>01t4J000004AsKbQAK</t>
  </si>
  <si>
    <t>01t4J000004AsKcQAK</t>
  </si>
  <si>
    <t>01t4J000004AsKdQAK</t>
  </si>
  <si>
    <t>01t4J000004AsKeQAK</t>
  </si>
  <si>
    <t>01t4J000004AsKfQAK</t>
  </si>
  <si>
    <t>01t4J000004AsKgQAK</t>
  </si>
  <si>
    <t>01t4J000004AsKhQAK</t>
  </si>
  <si>
    <t>01t4J000004AsKiQAK</t>
  </si>
  <si>
    <t>01t4J000004AsKjQAK</t>
  </si>
  <si>
    <t>01t4J000004AsKkQAK</t>
  </si>
  <si>
    <t>01t4J000004AsKlQAK</t>
  </si>
  <si>
    <t>01t4J000004AsKmQAK</t>
  </si>
  <si>
    <t>01t4J000004AsKnQAK</t>
  </si>
  <si>
    <t>01t4J000004AsKoQAK</t>
  </si>
  <si>
    <t>01t4J000004AsKpQAK</t>
  </si>
  <si>
    <t>01t4J000004AsKqQAK</t>
  </si>
  <si>
    <t>01t4J000004AsKrQAK</t>
  </si>
  <si>
    <t>01t4J000004AsKsQAK</t>
  </si>
  <si>
    <t>01t4J000004AsKtQAK</t>
  </si>
  <si>
    <t>01t4J000004AsKuQAK</t>
  </si>
  <si>
    <t>01t4J000004AsKvQAK</t>
  </si>
  <si>
    <t>10, St Johns Court, Isleworth, Middlesex</t>
  </si>
  <si>
    <t>01t4J000004AsKwQAK</t>
  </si>
  <si>
    <t>01t4J000004AsKxQAK</t>
  </si>
  <si>
    <t>01t4J000004AsKyQAK</t>
  </si>
  <si>
    <t>01t4J000004AsKzQAK</t>
  </si>
  <si>
    <t>01t4J000004AsL0QAK</t>
  </si>
  <si>
    <t>01t4J000004AsL1QAK</t>
  </si>
  <si>
    <t>01t4J000004AsL2QAK</t>
  </si>
  <si>
    <t>01t4J000004AsL3QAK</t>
  </si>
  <si>
    <t>01t4J000004AsL4QAK</t>
  </si>
  <si>
    <t>01t4J000004AsL5QAK</t>
  </si>
  <si>
    <t>01t4J000004AsL6QAK</t>
  </si>
  <si>
    <t>01t4J000004AsL7QAK</t>
  </si>
  <si>
    <t>01t4J000004AsL8QAK</t>
  </si>
  <si>
    <t>01t4J000004AsL9QAK</t>
  </si>
  <si>
    <t>01t4J000004AsLAQA0</t>
  </si>
  <si>
    <t>01t4J000004AsLBQA0</t>
  </si>
  <si>
    <t>01t4J000004AsLCQA0</t>
  </si>
  <si>
    <t>01t4J000004AsLDQA0</t>
  </si>
  <si>
    <t>01t4J000004AsLEQA0</t>
  </si>
  <si>
    <t>01t4J000004AsLFQA0</t>
  </si>
  <si>
    <t>01t4J000004AsLGQA0</t>
  </si>
  <si>
    <t>01t4J000004AsLHQA0</t>
  </si>
  <si>
    <t>01t4J000004AsLIQA0</t>
  </si>
  <si>
    <t>01t4J000004AsLJQA0</t>
  </si>
  <si>
    <t>01t4J000004AsLKQA0</t>
  </si>
  <si>
    <t>01t4J000004AsLLQA0</t>
  </si>
  <si>
    <t>01t4J000004AsLMQA0</t>
  </si>
  <si>
    <t>01t4J000004AsLNQA0</t>
  </si>
  <si>
    <t>01t4J000004AsLOQA0</t>
  </si>
  <si>
    <t>01t4J000004AsLPQA0</t>
  </si>
  <si>
    <t>01t4J000004AsLQQA0</t>
  </si>
  <si>
    <t>01t4J000004AsLRQA0</t>
  </si>
  <si>
    <t>01t4J000004AsLSQA0</t>
  </si>
  <si>
    <t>01t4J000004AsLTQA0</t>
  </si>
  <si>
    <t>01t4J000004AsLUQA0</t>
  </si>
  <si>
    <t>01t4J000004AsLVQA0</t>
  </si>
  <si>
    <t>01t4J000004AsLWQA0</t>
  </si>
  <si>
    <t>01t4J000004AsLXQA0</t>
  </si>
  <si>
    <t>01t4J000004AsLYQA0</t>
  </si>
  <si>
    <t>01t4J000004AsLZQA0</t>
  </si>
  <si>
    <t>01t4J000004AsLaQAK</t>
  </si>
  <si>
    <t>01t4J000004AsLbQAK</t>
  </si>
  <si>
    <t>01t4J000004AsLcQAK</t>
  </si>
  <si>
    <t>01t4J000004AsLdQAK</t>
  </si>
  <si>
    <t>01t4J000004AsLeQAK</t>
  </si>
  <si>
    <t>01t4J000004AsLfQAK</t>
  </si>
  <si>
    <t>01t4J000004AsLgQAK</t>
  </si>
  <si>
    <t>01t4J000004AsLhQAK</t>
  </si>
  <si>
    <t>01t4J000004AsLiQAK</t>
  </si>
  <si>
    <t>01t4J000004AsLjQAK</t>
  </si>
  <si>
    <t>01t4J000004AsLkQAK</t>
  </si>
  <si>
    <t>01t4J000004AsLlQAK</t>
  </si>
  <si>
    <t>01t4J000004AsLmQAK</t>
  </si>
  <si>
    <t>01t4J000004AsLnQAK</t>
  </si>
  <si>
    <t>01t4J000004AsLoQAK</t>
  </si>
  <si>
    <t>01t4J000004AsLpQAK</t>
  </si>
  <si>
    <t>01t4J000004AsLqQAK</t>
  </si>
  <si>
    <t>01t4J000004AsLrQAK</t>
  </si>
  <si>
    <t>01t4J000004AsLsQAK</t>
  </si>
  <si>
    <t>01t4J000004AsLtQAK</t>
  </si>
  <si>
    <t>01t4J000004AsLuQAK</t>
  </si>
  <si>
    <t>01t4J000004AsLvQAK</t>
  </si>
  <si>
    <t>01t4J000004AsLwQAK</t>
  </si>
  <si>
    <t>01t4J000004AsLxQAK</t>
  </si>
  <si>
    <t>01t4J000004AsLyQAK</t>
  </si>
  <si>
    <t>01t4J000004AsLzQAK</t>
  </si>
  <si>
    <t>01t4J000004AsM0QAK</t>
  </si>
  <si>
    <t>01t4J000004AsM1QAK</t>
  </si>
  <si>
    <t>01t4J000004AsM2QAK</t>
  </si>
  <si>
    <t>01t4J000004AsM3QAK</t>
  </si>
  <si>
    <t>01t4J000004AsM4QAK</t>
  </si>
  <si>
    <t>01t4J000004AsM5QAK</t>
  </si>
  <si>
    <t>119, Woodlands Avenue, West Byfleet, Surrey</t>
  </si>
  <si>
    <t>01t4J000004AsM6QAK</t>
  </si>
  <si>
    <t>23, Alexandra Close, South Harrow, Middlesex</t>
  </si>
  <si>
    <t>01t4J000004AsM7QAK</t>
  </si>
  <si>
    <t>01t4J000004AsM8QAK</t>
  </si>
  <si>
    <t>01t4J000004AsM9QAK</t>
  </si>
  <si>
    <t>01t4J000004AsMAQA0</t>
  </si>
  <si>
    <t>42 Gatehouse Apts, 86 East St, Southampton</t>
  </si>
  <si>
    <t>01t4J000004AsMBQA0</t>
  </si>
  <si>
    <t>01t4J000004AsMCQA0</t>
  </si>
  <si>
    <t>01t4J000004AsMDQA0</t>
  </si>
  <si>
    <t>01t4J000004AsMEQA0</t>
  </si>
  <si>
    <t>01t4J000004AsMFQA0</t>
  </si>
  <si>
    <t>01t4J000004AsMGQA0</t>
  </si>
  <si>
    <t>01t4J000004AsMHQA0</t>
  </si>
  <si>
    <t>01t4J000004AsMIQA0</t>
  </si>
  <si>
    <t>01t4J000004AsMJQA0</t>
  </si>
  <si>
    <t>01t4J000004AsMKQA0</t>
  </si>
  <si>
    <t>01t4J000004AsMLQA0</t>
  </si>
  <si>
    <t>01t4J000004AsMMQA0</t>
  </si>
  <si>
    <t>01t4J000004AsMNQA0</t>
  </si>
  <si>
    <t>01t4J000004AsMOQA0</t>
  </si>
  <si>
    <t>01t4J000004AsMPQA0</t>
  </si>
  <si>
    <t>01t4J000004AsMQQA0</t>
  </si>
  <si>
    <t>01t4J000004AsMRQA0</t>
  </si>
  <si>
    <t>01t4J000004AsMSQA0</t>
  </si>
  <si>
    <t>01t4J000004AsMTQA0</t>
  </si>
  <si>
    <t>01t4J000004AsMUQA0</t>
  </si>
  <si>
    <t>01t4J000004AsMVQA0</t>
  </si>
  <si>
    <t>01t4J000004AsMWQA0</t>
  </si>
  <si>
    <t>01t4J000004AsMXQA0</t>
  </si>
  <si>
    <t>01t4J000004AsMYQA0</t>
  </si>
  <si>
    <t>01t4J000004AsMZQA0</t>
  </si>
  <si>
    <t>01t4J000004AsMaQAK</t>
  </si>
  <si>
    <t>01t4J000004AsMbQAK</t>
  </si>
  <si>
    <t>01t4J000004AsMcQAK</t>
  </si>
  <si>
    <t>01t4J000004AsMdQAK</t>
  </si>
  <si>
    <t>01t4J000004AsMeQAK</t>
  </si>
  <si>
    <t>01t4J000004AsMfQAK</t>
  </si>
  <si>
    <t>01t4J000004AsMgQAK</t>
  </si>
  <si>
    <t>01t4J000004AsMhQAK</t>
  </si>
  <si>
    <t>01t4J000004AsMiQAK</t>
  </si>
  <si>
    <t>01t4J000004AsMjQAK</t>
  </si>
  <si>
    <t>01t4J000004AsMkQAK</t>
  </si>
  <si>
    <t>01t4J000004AsMlQAK</t>
  </si>
  <si>
    <t>01t4J000004AsMmQAK</t>
  </si>
  <si>
    <t>01t4J000004AsMnQAK</t>
  </si>
  <si>
    <t>01t4J000004AsMoQAK</t>
  </si>
  <si>
    <t>01t4J000004AsMpQAK</t>
  </si>
  <si>
    <t>01t4J000004AsMqQAK</t>
  </si>
  <si>
    <t>01t4J000004AsMrQAK</t>
  </si>
  <si>
    <t>24, Finborough Road, SF Rear, Chelsea, London</t>
  </si>
  <si>
    <t>01t4J000004AsMsQAK</t>
  </si>
  <si>
    <t>01t4J000004AsMtQAK</t>
  </si>
  <si>
    <t>01t4J000004AsMuQAK</t>
  </si>
  <si>
    <t>01t4J000004AsMvQAK</t>
  </si>
  <si>
    <t>01t4J000004AsMwQAK</t>
  </si>
  <si>
    <t>01t4J000004AsMxQAK</t>
  </si>
  <si>
    <t>01t4J000004AsMyQAK</t>
  </si>
  <si>
    <t>01t4J000004AsMzQAK</t>
  </si>
  <si>
    <t>01t4J000004AsN0QAK</t>
  </si>
  <si>
    <t>01t4J000004AsN1QAK</t>
  </si>
  <si>
    <t>01t4J000004AsN2QAK</t>
  </si>
  <si>
    <t>01t4J000004AsN3QAK</t>
  </si>
  <si>
    <t>01t4J000004AsN5QAK</t>
  </si>
  <si>
    <t>01t4J000004AsN6QAK</t>
  </si>
  <si>
    <t>01t4J000004AsN7QAK</t>
  </si>
  <si>
    <t>01t4J000004AsN8QAK</t>
  </si>
  <si>
    <t>01t4J000004AsN9QAK</t>
  </si>
  <si>
    <t>01t4J000004AsNAQA0</t>
  </si>
  <si>
    <t>01t4J000004AsNBQA0</t>
  </si>
  <si>
    <t>01t4J000004AsNCQA0</t>
  </si>
  <si>
    <t>01t4J000004AsNDQA0</t>
  </si>
  <si>
    <t>01t4J000004AsNEQA0</t>
  </si>
  <si>
    <t>01t4J000004AsNFQA0</t>
  </si>
  <si>
    <t>01t4J000004AsNGQA0</t>
  </si>
  <si>
    <t>01t4J000004AsNHQA0</t>
  </si>
  <si>
    <t>01t4J000004AsNIQA0</t>
  </si>
  <si>
    <t>01t4J000004AsNJQA0</t>
  </si>
  <si>
    <t>01t4J000004AsNKQA0</t>
  </si>
  <si>
    <t>01t4J000004AsNLQA0</t>
  </si>
  <si>
    <t>01t4J000004AsNMQA0</t>
  </si>
  <si>
    <t>01t4J000004AsNNQA0</t>
  </si>
  <si>
    <t>01t4J000004AsNOQA0</t>
  </si>
  <si>
    <t>01t4J000004AsNPQA0</t>
  </si>
  <si>
    <t>01t4J000004AsNQQA0</t>
  </si>
  <si>
    <t>01t4J000004AsNRQA0</t>
  </si>
  <si>
    <t>01t4J000004AsNSQA0</t>
  </si>
  <si>
    <t>01t4J000004AsNTQA0</t>
  </si>
  <si>
    <t>67 Gatehouse Apts, 86 East St, Southampton</t>
  </si>
  <si>
    <t>01t4J000004AsNUQA0</t>
  </si>
  <si>
    <t>01t4J000004AsNVQA0</t>
  </si>
  <si>
    <t>01t4J000004AsNWQA0</t>
  </si>
  <si>
    <t>01t4J000004AsNXQA0</t>
  </si>
  <si>
    <t>01t4J000004AsNYQA0</t>
  </si>
  <si>
    <t>01t4J000004AsNZQA0</t>
  </si>
  <si>
    <t>01t4J000004AsNaQAK</t>
  </si>
  <si>
    <t>01t4J000004AsNbQAK</t>
  </si>
  <si>
    <t>01t4J000004AsNcQAK</t>
  </si>
  <si>
    <t>01t4J000004AsNdQAK</t>
  </si>
  <si>
    <t>01t4J000004AsNeQAK</t>
  </si>
  <si>
    <t>01t4J000004AsNfQAK</t>
  </si>
  <si>
    <t>01t4J000004AsNgQAK</t>
  </si>
  <si>
    <t>01t4J000004AsNhQAK</t>
  </si>
  <si>
    <t>01t4J000004AsNiQAK</t>
  </si>
  <si>
    <t>01t4J000004AsNjQAK</t>
  </si>
  <si>
    <t>01t4J000004AsNkQAK</t>
  </si>
  <si>
    <t>01t4J000004AsNlQAK</t>
  </si>
  <si>
    <t>01t4J000004AsNmQAK</t>
  </si>
  <si>
    <t>01t4J000004AsNnQAK</t>
  </si>
  <si>
    <t>01t4J000004AsNoQAK</t>
  </si>
  <si>
    <t>01t4J000004AsNpQAK</t>
  </si>
  <si>
    <t>01t4J000004AsNqQAK</t>
  </si>
  <si>
    <t>01t4J000004AsNrQAK</t>
  </si>
  <si>
    <t>01t4J000004AsNsQAK</t>
  </si>
  <si>
    <t>01t4J000004AsNtQAK</t>
  </si>
  <si>
    <t>01t4J000004AsNuQAK</t>
  </si>
  <si>
    <t>01t4J000004AsNvQAK</t>
  </si>
  <si>
    <t>01t4J000004AsNwQAK</t>
  </si>
  <si>
    <t>01t4J000004AsNxQAK</t>
  </si>
  <si>
    <t>01t4J000004AsNyQAK</t>
  </si>
  <si>
    <t>01t4J000004AsNzQAK</t>
  </si>
  <si>
    <t>01t4J000004AsO0QAK</t>
  </si>
  <si>
    <t>01t4J000004AsO1QAK</t>
  </si>
  <si>
    <t>01t4J000004AsO2QAK</t>
  </si>
  <si>
    <t>01t4J000004AsO3QAK</t>
  </si>
  <si>
    <t>01t4J000004AsO4QAK</t>
  </si>
  <si>
    <t>01t4J000004AsO5QAK</t>
  </si>
  <si>
    <t>01t4J000004AsO6QAK</t>
  </si>
  <si>
    <t>01t4J000004AsO7QAK</t>
  </si>
  <si>
    <t>01t4J000004AsO8QAK</t>
  </si>
  <si>
    <t>01t4J000004AsO9QAK</t>
  </si>
  <si>
    <t>01t4J000004AsOAQA0</t>
  </si>
  <si>
    <t>01t4J000004AsOBQA0</t>
  </si>
  <si>
    <t>01t4J000004AsOCQA0</t>
  </si>
  <si>
    <t>01t4J000004AsODQA0</t>
  </si>
  <si>
    <t>01t4J000004AsOEQA0</t>
  </si>
  <si>
    <t>01t4J000004AsOFQA0</t>
  </si>
  <si>
    <t>01t4J000004AsOGQA0</t>
  </si>
  <si>
    <t>01t4J000004AsOHQA0</t>
  </si>
  <si>
    <t>01t4J000004AsOIQA0</t>
  </si>
  <si>
    <t>01t4J000004AsOJQA0</t>
  </si>
  <si>
    <t>01t4J000004AsOKQA0</t>
  </si>
  <si>
    <t>01t4J000004AsOLQA0</t>
  </si>
  <si>
    <t>01t4J000004AsOMQA0</t>
  </si>
  <si>
    <t>01t4J000004AsONQA0</t>
  </si>
  <si>
    <t>01t4J000004AsOOQA0</t>
  </si>
  <si>
    <t>01t4J000004AsOPQA0</t>
  </si>
  <si>
    <t>01t4J000004AsOQQA0</t>
  </si>
  <si>
    <t>01t4J000004AsORQA0</t>
  </si>
  <si>
    <t>01t4J000004AsOSQA0</t>
  </si>
  <si>
    <t>01t4J000004AsOTQA0</t>
  </si>
  <si>
    <t>01t4J000004AsOUQA0</t>
  </si>
  <si>
    <t>01t4J000004AsOVQA0</t>
  </si>
  <si>
    <t>01t4J000004AsOWQA0</t>
  </si>
  <si>
    <t>01t4J000004AsOXQA0</t>
  </si>
  <si>
    <t>01t4J000004AsOYQA0</t>
  </si>
  <si>
    <t>01t4J000004AsOZQA0</t>
  </si>
  <si>
    <t>01t4J000004AsOaQAK</t>
  </si>
  <si>
    <t>01t4J000004AsObQAK</t>
  </si>
  <si>
    <t>01t4J000004AsOcQAK</t>
  </si>
  <si>
    <t>01t4J000004AsOdQAK</t>
  </si>
  <si>
    <t>01t4J000004AsOeQAK</t>
  </si>
  <si>
    <t>01t4J000004AsOfQAK</t>
  </si>
  <si>
    <t>01t4J000004AsOgQAK</t>
  </si>
  <si>
    <t>01t4J000004AsOhQAK</t>
  </si>
  <si>
    <t>01t4J000004AsOiQAK</t>
  </si>
  <si>
    <t>01t4J000004AsOjQAK</t>
  </si>
  <si>
    <t>01t4J000004AsOkQAK</t>
  </si>
  <si>
    <t>01t4J000004AsOlQAK</t>
  </si>
  <si>
    <t>Villa 28, Lakeside Rise, Manchester, M9</t>
  </si>
  <si>
    <t>01t4J000004AsOmQAK</t>
  </si>
  <si>
    <t>01t4J000004AsOnQAK</t>
  </si>
  <si>
    <t>01t4J000004AsOoQAK</t>
  </si>
  <si>
    <t>01t4J000004AsOpQAK</t>
  </si>
  <si>
    <t>01t4J000004AsOqQAK</t>
  </si>
  <si>
    <t>01t4J000004AsOrQAK</t>
  </si>
  <si>
    <t>01t4J000004AsOsQAK</t>
  </si>
  <si>
    <t>01t4J000004AsOtQAK</t>
  </si>
  <si>
    <t>01t4J000004AsOuQAK</t>
  </si>
  <si>
    <t>01t4J000004AsOvQAK</t>
  </si>
  <si>
    <t>01t4J000004AsOwQAK</t>
  </si>
  <si>
    <t>01t4J000004AsOxQAK</t>
  </si>
  <si>
    <t>01t4J000004AsOyQAK</t>
  </si>
  <si>
    <t>01t4J000004AsOzQAK</t>
  </si>
  <si>
    <t>01t4J000004AsP1QAK</t>
  </si>
  <si>
    <t>01t4J000004AsP2QAK</t>
  </si>
  <si>
    <t>01t4J000004AsP3QAK</t>
  </si>
  <si>
    <t>01t4J000004AsP4QAK</t>
  </si>
  <si>
    <t>01t4J000004AsP6QAK</t>
  </si>
  <si>
    <t>01t4J000004AsP7QAK</t>
  </si>
  <si>
    <t>01t4J000004AsP8QAK</t>
  </si>
  <si>
    <t>01t4J000004AsP9QAK</t>
  </si>
  <si>
    <t>01t4J000004AsPAQA0</t>
  </si>
  <si>
    <t>01t4J000004AsPBQA0</t>
  </si>
  <si>
    <t>01t4J000004AsPCQA0</t>
  </si>
  <si>
    <t>01t4J000004AsPDQA0</t>
  </si>
  <si>
    <t>01t4J000004AsPEQA0</t>
  </si>
  <si>
    <t>01t4J000004AsPFQA0</t>
  </si>
  <si>
    <t>01t4J000004AsPGQA0</t>
  </si>
  <si>
    <t>01t4J000004AsPHQA0</t>
  </si>
  <si>
    <t>01t4J000004AsPIQA0</t>
  </si>
  <si>
    <t>01t4J000004AsPJQA0</t>
  </si>
  <si>
    <t>01t4J000004AsPKQA0</t>
  </si>
  <si>
    <t>01t4J000004AsPLQA0</t>
  </si>
  <si>
    <t>01t4J000004AsPMQA0</t>
  </si>
  <si>
    <t>01t4J000004AsPNQA0</t>
  </si>
  <si>
    <t>01t4J000004AsPOQA0</t>
  </si>
  <si>
    <t>01t4J000004AsPPQA0</t>
  </si>
  <si>
    <t>01t4J000004AsPQQA0</t>
  </si>
  <si>
    <t>01t4J000004AsPRQA0</t>
  </si>
  <si>
    <t>01t4J000004AsPSQA0</t>
  </si>
  <si>
    <t>01t4J000004AsPTQA0</t>
  </si>
  <si>
    <t>01t4J000004AsPUQA0</t>
  </si>
  <si>
    <t>01t4J000004AsPVQA0</t>
  </si>
  <si>
    <t>01t4J000004AsPWQA0</t>
  </si>
  <si>
    <t>01t4J000004AsPXQA0</t>
  </si>
  <si>
    <t>01t4J000004AsPYQA0</t>
  </si>
  <si>
    <t>01t4J000004AsPZQA0</t>
  </si>
  <si>
    <t>01t4J000004AsPaQAK</t>
  </si>
  <si>
    <t>01t4J000004AsPbQAK</t>
  </si>
  <si>
    <t>01t4J000004AsPcQAK</t>
  </si>
  <si>
    <t>01t4J000004AsPdQAK</t>
  </si>
  <si>
    <t>01t4J000004AsPeQAK</t>
  </si>
  <si>
    <t>01t4J000004AsPfQAK</t>
  </si>
  <si>
    <t>01t4J000004AsPgQAK</t>
  </si>
  <si>
    <t>01t4J000004AsPhQAK</t>
  </si>
  <si>
    <t>01t4J000004AsPiQAK</t>
  </si>
  <si>
    <t>01t4J000004AsPjQAK</t>
  </si>
  <si>
    <t>01t4J000004AsPkQAK</t>
  </si>
  <si>
    <t>01t4J000004AsPlQAK</t>
  </si>
  <si>
    <t>01t4J000004AsPmQAK</t>
  </si>
  <si>
    <t>01t4J000004AsPnQAK</t>
  </si>
  <si>
    <t>01t4J000004AsPoQAK</t>
  </si>
  <si>
    <t>01t4J000004AsPpQAK</t>
  </si>
  <si>
    <t>01t4J000004AsPqQAK</t>
  </si>
  <si>
    <t>01t4J000004AsPrQAK</t>
  </si>
  <si>
    <t>01t4J000004AsPsQAK</t>
  </si>
  <si>
    <t>01t4J000004AsPtQAK</t>
  </si>
  <si>
    <t>01t4J000004AsPuQAK</t>
  </si>
  <si>
    <t>01t4J000004AsPvQAK</t>
  </si>
  <si>
    <t>01t4J000004AsPwQAK</t>
  </si>
  <si>
    <t>01t4J000004AsPxQAK</t>
  </si>
  <si>
    <t>01t4J000004AsPyQAK</t>
  </si>
  <si>
    <t>01t4J000004AsPzQAK</t>
  </si>
  <si>
    <t>01t4J000004AsQ0QAK</t>
  </si>
  <si>
    <t>01t4J000004AsQ1QAK</t>
  </si>
  <si>
    <t>01t4J000004AsQ2QAK</t>
  </si>
  <si>
    <t>01t4J000004AsQ3QAK</t>
  </si>
  <si>
    <t>01t4J000004AsQ4QAK</t>
  </si>
  <si>
    <t>01t4J000004AsQ5QAK</t>
  </si>
  <si>
    <t>01t4J000004AsQ6QAK</t>
  </si>
  <si>
    <t>01t4J000004AsQ7QAK</t>
  </si>
  <si>
    <t>01t4J000004AsQ8QAK</t>
  </si>
  <si>
    <t>01t4J000004AsQ9QAK</t>
  </si>
  <si>
    <t>01t4J000004AsQAQA0</t>
  </si>
  <si>
    <t>01t4J000004AsQBQA0</t>
  </si>
  <si>
    <t>01t4J000004AsQCQA0</t>
  </si>
  <si>
    <t>01t4J000004AsQDQA0</t>
  </si>
  <si>
    <t>01t4J000004AsQEQA0</t>
  </si>
  <si>
    <t>01t4J000004AsQFQA0</t>
  </si>
  <si>
    <t>01t4J000004AsQGQA0</t>
  </si>
  <si>
    <t>01t4J000004AsQHQA0</t>
  </si>
  <si>
    <t>01t4J000004AsQIQA0</t>
  </si>
  <si>
    <t>01t4J000004AsQJQA0</t>
  </si>
  <si>
    <t>01t4J000004AsQKQA0</t>
  </si>
  <si>
    <t>01t4J000004AsQLQA0</t>
  </si>
  <si>
    <t>01t4J000004AsQMQA0</t>
  </si>
  <si>
    <t>01t4J000004AsQNQA0</t>
  </si>
  <si>
    <t>01t4J000004AsQOQA0</t>
  </si>
  <si>
    <t>01t4J000004AsQPQA0</t>
  </si>
  <si>
    <t>01t4J000004AsQQQA0</t>
  </si>
  <si>
    <t>01t4J000004AsQRQA0</t>
  </si>
  <si>
    <t>01t4J000004AsQSQA0</t>
  </si>
  <si>
    <t>01t4J000004AsQTQA0</t>
  </si>
  <si>
    <t>01t4J000004AsQUQA0</t>
  </si>
  <si>
    <t>01t4J000004AsQVQA0</t>
  </si>
  <si>
    <t>01t4J000004AsQWQA0</t>
  </si>
  <si>
    <t>01t4J000004AsQXQA0</t>
  </si>
  <si>
    <t>01t4J000004AsQYQA0</t>
  </si>
  <si>
    <t>01t4J000004AsQZQA0</t>
  </si>
  <si>
    <t>01t4J000004AsQaQAK</t>
  </si>
  <si>
    <t>01t4J000004AsQbQAK</t>
  </si>
  <si>
    <t>01t4J000004AsQcQAK</t>
  </si>
  <si>
    <t>01t4J000004AsQdQAK</t>
  </si>
  <si>
    <t>01t4J000004AsQeQAK</t>
  </si>
  <si>
    <t>01t4J000004AsQfQAK</t>
  </si>
  <si>
    <t>01t4J000004AsQgQAK</t>
  </si>
  <si>
    <t>01t4J000004AsQhQAK</t>
  </si>
  <si>
    <t>01t4J000004AsQiQAK</t>
  </si>
  <si>
    <t>01t4J000004AsQjQAK</t>
  </si>
  <si>
    <t>01t4J000004AsQkQAK</t>
  </si>
  <si>
    <t>01t4J000004AsQlQAK</t>
  </si>
  <si>
    <t>01t4J000004AsQmQAK</t>
  </si>
  <si>
    <t>01t4J000004AsQnQAK</t>
  </si>
  <si>
    <t>01t4J000004AsQoQAK</t>
  </si>
  <si>
    <t>01t4J000004AsQpQAK</t>
  </si>
  <si>
    <t>01t4J000004AsQqQAK</t>
  </si>
  <si>
    <t>01t4J000004AsQrQAK</t>
  </si>
  <si>
    <t>01t4J000004AsQsQAK</t>
  </si>
  <si>
    <t>01t4J000004AsQtQAK</t>
  </si>
  <si>
    <t>01t4J000004AsQuQAK</t>
  </si>
  <si>
    <t>01t4J000004AsQvQAK</t>
  </si>
  <si>
    <t>01t4J000004AsQwQAK</t>
  </si>
  <si>
    <t>01t4J000004AsQxQAK</t>
  </si>
  <si>
    <t>01t4J000004AsQyQAK</t>
  </si>
  <si>
    <t>01t4J000004AsQzQAK</t>
  </si>
  <si>
    <t>01t4J000004AsR0QAK</t>
  </si>
  <si>
    <t>01t4J000004AsR1QAK</t>
  </si>
  <si>
    <t>01t4J000004AsR2QAK</t>
  </si>
  <si>
    <t>01t4J000004AsR3QAK</t>
  </si>
  <si>
    <t>01t4J000004AsR4QAK</t>
  </si>
  <si>
    <t>01t4J000004AsR5QAK</t>
  </si>
  <si>
    <t>01t4J000004AsR6QAK</t>
  </si>
  <si>
    <t>01t4J000004AsR7QAK</t>
  </si>
  <si>
    <t>01t4J000004AsR8QAK</t>
  </si>
  <si>
    <t>01t4J000004AsR9QAK</t>
  </si>
  <si>
    <t>01t4J000004AsRAQA0</t>
  </si>
  <si>
    <t>01t4J000004AsRBQA0</t>
  </si>
  <si>
    <t>01t4J000004AsRCQA0</t>
  </si>
  <si>
    <t>01t4J000004AsRDQA0</t>
  </si>
  <si>
    <t>01t4J000004AsREQA0</t>
  </si>
  <si>
    <t>01t4J000004AsRFQA0</t>
  </si>
  <si>
    <t>01t4J000004AsRGQA0</t>
  </si>
  <si>
    <t>01t4J000004AsRHQA0</t>
  </si>
  <si>
    <t>01t4J000004AsRIQA0</t>
  </si>
  <si>
    <t>01t4J000004AsRJQA0</t>
  </si>
  <si>
    <t>01t4J000004AsRKQA0</t>
  </si>
  <si>
    <t>01t4J000004AsRLQA0</t>
  </si>
  <si>
    <t>01t4J000004AsRMQA0</t>
  </si>
  <si>
    <t>01t4J000004AsRNQA0</t>
  </si>
  <si>
    <t>01t4J000004AsROQA0</t>
  </si>
  <si>
    <t>01t4J000004AsRPQA0</t>
  </si>
  <si>
    <t>01t4J000004AsRQQA0</t>
  </si>
  <si>
    <t>01t4J000004AsRRQA0</t>
  </si>
  <si>
    <t>01t4J000004AsRSQA0</t>
  </si>
  <si>
    <t>01t4J000004AsRTQA0</t>
  </si>
  <si>
    <t>01t4J000004AsRUQA0</t>
  </si>
  <si>
    <t>01t4J000004AsRVQA0</t>
  </si>
  <si>
    <t>01t4J000004AsRWQA0</t>
  </si>
  <si>
    <t>01t4J000004AsRXQA0</t>
  </si>
  <si>
    <t>01t4J000004AsRYQA0</t>
  </si>
  <si>
    <t>01t4J000004AsRZQA0</t>
  </si>
  <si>
    <t>01t4J000004AsRaQAK</t>
  </si>
  <si>
    <t>01t4J000004AsRbQAK</t>
  </si>
  <si>
    <t>01t4J000004AsRcQAK</t>
  </si>
  <si>
    <t>01t4J000004AsRdQAK</t>
  </si>
  <si>
    <t>01t4J000004AsReQAK</t>
  </si>
  <si>
    <t>01t4J000004AsRfQAK</t>
  </si>
  <si>
    <t>01t4J000004AsRgQAK</t>
  </si>
  <si>
    <t>01t4J000004AsRhQAK</t>
  </si>
  <si>
    <t>01t4J000004AsRiQAK</t>
  </si>
  <si>
    <t>01t4J000004AsRjQAK</t>
  </si>
  <si>
    <t>01t4J000004AsRkQAK</t>
  </si>
  <si>
    <t>01t4J000004AsRlQAK</t>
  </si>
  <si>
    <t>01t4J000004AsRmQAK</t>
  </si>
  <si>
    <t>01t4J000004AsRnQAK</t>
  </si>
  <si>
    <t>01t4J000004AsRoQAK</t>
  </si>
  <si>
    <t>01t4J000004AsRpQAK</t>
  </si>
  <si>
    <t>01t4J000004AsRqQAK</t>
  </si>
  <si>
    <t>01t4J000004AsRrQAK</t>
  </si>
  <si>
    <t>01t4J000004AsRsQAK</t>
  </si>
  <si>
    <t>01t4J000004AsRtQAK</t>
  </si>
  <si>
    <t>01t4J000004AsRuQAK</t>
  </si>
  <si>
    <t>01t4J000004AsRvQAK</t>
  </si>
  <si>
    <t>01t4J000004AsRwQAK</t>
  </si>
  <si>
    <t>01t4J000004AsRxQAK</t>
  </si>
  <si>
    <t>01t4J000004AsRyQAK</t>
  </si>
  <si>
    <t>01t4J000004AsRzQAK</t>
  </si>
  <si>
    <t>01t4J000004AsS0QAK</t>
  </si>
  <si>
    <t>01t4J000004AsS1QAK</t>
  </si>
  <si>
    <t>01t4J000004AsS2QAK</t>
  </si>
  <si>
    <t>01t4J000004AsS3QAK</t>
  </si>
  <si>
    <t>01t4J000004AsS4QAK</t>
  </si>
  <si>
    <t>01t4J000004AsS5QAK</t>
  </si>
  <si>
    <t>01t4J000004AsS6QAK</t>
  </si>
  <si>
    <t>01t4J000004AsS7QAK</t>
  </si>
  <si>
    <t>01t4J000004AsS8QAK</t>
  </si>
  <si>
    <t>01t4J000004AsS9QAK</t>
  </si>
  <si>
    <t>01t4J000004AsSAQA0</t>
  </si>
  <si>
    <t>01t4J000004AsSBQA0</t>
  </si>
  <si>
    <t>01t4J000004AsSCQA0</t>
  </si>
  <si>
    <t>01t4J000004AsSDQA0</t>
  </si>
  <si>
    <t>01t4J000004AsSEQA0</t>
  </si>
  <si>
    <t>01t4J000004AsSFQA0</t>
  </si>
  <si>
    <t>01t4J000004AsSGQA0</t>
  </si>
  <si>
    <t>01t4J000004AsSHQA0</t>
  </si>
  <si>
    <t>01t4J000004AsSIQA0</t>
  </si>
  <si>
    <t>01t4J000004AsSJQA0</t>
  </si>
  <si>
    <t>01t4J000004AsSKQA0</t>
  </si>
  <si>
    <t>01t4J000004AsSLQA0</t>
  </si>
  <si>
    <t>01t4J000004AsSMQA0</t>
  </si>
  <si>
    <t>01t4J000004AsSNQA0</t>
  </si>
  <si>
    <t>01t4J000004AsSOQA0</t>
  </si>
  <si>
    <t>01t4J000004AsSPQA0</t>
  </si>
  <si>
    <t>01t4J000004AsSQQA0</t>
  </si>
  <si>
    <t>01t4J000004AsSRQA0</t>
  </si>
  <si>
    <t>01t4J000004AsSSQA0</t>
  </si>
  <si>
    <t>01t4J000004AsSTQA0</t>
  </si>
  <si>
    <t>01t4J000004AsSUQA0</t>
  </si>
  <si>
    <t>125, Benedon Road, Birmingham, West Midlands</t>
  </si>
  <si>
    <t>01t4J000004AsSVQA0</t>
  </si>
  <si>
    <t>01t4J000004AsSWQA0</t>
  </si>
  <si>
    <t>01t4J000004AsSXQA0</t>
  </si>
  <si>
    <t>01t4J000004AsSYQA0</t>
  </si>
  <si>
    <t>01t4J000004AsSZQA0</t>
  </si>
  <si>
    <t>01t4J000004AsSaQAK</t>
  </si>
  <si>
    <t>01t4J000004AsSbQAK</t>
  </si>
  <si>
    <t>01t4J000004AsScQAK</t>
  </si>
  <si>
    <t>01t4J000004AsSdQAK</t>
  </si>
  <si>
    <t>01t4J000004AsSeQAK</t>
  </si>
  <si>
    <t>01t4J000004AsSfQAK</t>
  </si>
  <si>
    <t>01t4J000004AsSgQAK</t>
  </si>
  <si>
    <t>01t4J000004AsShQAK</t>
  </si>
  <si>
    <t>01t4J000004AsSiQAK</t>
  </si>
  <si>
    <t>01t4J000004AsSjQAK</t>
  </si>
  <si>
    <t>01t4J000004AsSkQAK</t>
  </si>
  <si>
    <t>01t4J000004AsSlQAK</t>
  </si>
  <si>
    <t>01t4J000004AsSmQAK</t>
  </si>
  <si>
    <t>01t4J000004AsSnQAK</t>
  </si>
  <si>
    <t>01t4J000004AsSoQAK</t>
  </si>
  <si>
    <t>01t4J000004AsSpQAK</t>
  </si>
  <si>
    <t>01t4J000004AsSqQAK</t>
  </si>
  <si>
    <t>01t4J000004AsSrQAK</t>
  </si>
  <si>
    <t>01t4J000004AsSsQAK</t>
  </si>
  <si>
    <t>01t4J000004AsStQAK</t>
  </si>
  <si>
    <t>01t4J000004AsSuQAK</t>
  </si>
  <si>
    <t>01t4J000004AsSvQAK</t>
  </si>
  <si>
    <t>01t4J000004AsSwQAK</t>
  </si>
  <si>
    <t>01t4J000004AsSxQAK</t>
  </si>
  <si>
    <t>01t4J000004AsSyQAK</t>
  </si>
  <si>
    <t>01t4J000004AsSzQAK</t>
  </si>
  <si>
    <t>01t4J000004AsT0QAK</t>
  </si>
  <si>
    <t>01t4J000004AsT1QAK</t>
  </si>
  <si>
    <t>01t4J000004AsT2QAK</t>
  </si>
  <si>
    <t>01t4J000004AsT3QAK</t>
  </si>
  <si>
    <t>01t4J000004AsT4QAK</t>
  </si>
  <si>
    <t>01t4J000004AsT5QAK</t>
  </si>
  <si>
    <t>01t4J000004AsT6QAK</t>
  </si>
  <si>
    <t>01t4J000004AsT7QAK</t>
  </si>
  <si>
    <t>01t4J000004AsT8QAK</t>
  </si>
  <si>
    <t>01t4J000004AsT9QAK</t>
  </si>
  <si>
    <t>01t4J000004AsTAQA0</t>
  </si>
  <si>
    <t>01t4J000004AsTBQA0</t>
  </si>
  <si>
    <t>01t4J000004AsTCQA0</t>
  </si>
  <si>
    <t>01t4J000004AsTDQA0</t>
  </si>
  <si>
    <t>01t4J000004AsTEQA0</t>
  </si>
  <si>
    <t>01t4J000004AsTFQA0</t>
  </si>
  <si>
    <t>01t4J000004AsTGQA0</t>
  </si>
  <si>
    <t>01t4J000004AsTHQA0</t>
  </si>
  <si>
    <t>01t4J000004AsTIQA0</t>
  </si>
  <si>
    <t>01t4J000004AsTJQA0</t>
  </si>
  <si>
    <t>01t4J000004AsTKQA0</t>
  </si>
  <si>
    <t>01t4J000004AsTLQA0</t>
  </si>
  <si>
    <t>01t4J000004AsTMQA0</t>
  </si>
  <si>
    <t>47, Redcliffe Square, B, Chelsea, London</t>
  </si>
  <si>
    <t>01t4J000004AsTNQA0</t>
  </si>
  <si>
    <t>01t4J000004AsTOQA0</t>
  </si>
  <si>
    <t>01t4J000004AsTPQA0</t>
  </si>
  <si>
    <t>01t4J000004AsTQQA0</t>
  </si>
  <si>
    <t>01t4J000004AsTRQA0</t>
  </si>
  <si>
    <t>01t4J000004AsTSQA0</t>
  </si>
  <si>
    <t>01t4J000004AsTTQA0</t>
  </si>
  <si>
    <t>01t4J000004AsTUQA0</t>
  </si>
  <si>
    <t>01t4J000004AsTVQA0</t>
  </si>
  <si>
    <t>01t4J000004AsTWQA0</t>
  </si>
  <si>
    <t>01t4J000004AsTXQA0</t>
  </si>
  <si>
    <t>01t4J000004AsTYQA0</t>
  </si>
  <si>
    <t>01t4J000004AsTZQA0</t>
  </si>
  <si>
    <t>01t4J000004AsTaQAK</t>
  </si>
  <si>
    <t>01t4J000004AsTbQAK</t>
  </si>
  <si>
    <t>01t4J000004AsTcQAK</t>
  </si>
  <si>
    <t>01t4J000004AsTdQAK</t>
  </si>
  <si>
    <t>01t4J000004AsTeQAK</t>
  </si>
  <si>
    <t>01t4J000004AsTfQAK</t>
  </si>
  <si>
    <t>01t4J000004AsTgQAK</t>
  </si>
  <si>
    <t>01t4J000004AsThQAK</t>
  </si>
  <si>
    <t>01t4J000004AsTiQAK</t>
  </si>
  <si>
    <t>01t4J000004AsTjQAK</t>
  </si>
  <si>
    <t>01t4J000004AsTkQAK</t>
  </si>
  <si>
    <t>01t4J000004AsTlQAK</t>
  </si>
  <si>
    <t>01t4J000004AsTmQAK</t>
  </si>
  <si>
    <t>01t4J000004AsTnQAK</t>
  </si>
  <si>
    <t>01t4J000004AsToQAK</t>
  </si>
  <si>
    <t>01t4J000004AsTpQAK</t>
  </si>
  <si>
    <t>01t4J000004AsTqQAK</t>
  </si>
  <si>
    <t>01t4J000004AsTrQAK</t>
  </si>
  <si>
    <t>01t4J000004AsTsQAK</t>
  </si>
  <si>
    <t>01t4J000004AsTtQAK</t>
  </si>
  <si>
    <t>01t4J000004AsTuQAK</t>
  </si>
  <si>
    <t>01t4J000004AsTvQAK</t>
  </si>
  <si>
    <t>01t4J000004AsTwQAK</t>
  </si>
  <si>
    <t>01t4J000004AsTxQAK</t>
  </si>
  <si>
    <t>01t4J000004AsTyQAK</t>
  </si>
  <si>
    <t>01t4J000004AsTzQAK</t>
  </si>
  <si>
    <t>01t4J000004AsU0QAK</t>
  </si>
  <si>
    <t>01t4J000004AsU1QAK</t>
  </si>
  <si>
    <t>01t4J000004AsU2QAK</t>
  </si>
  <si>
    <t>01t4J000004AsU3QAK</t>
  </si>
  <si>
    <t>01t4J000004AsU4QAK</t>
  </si>
  <si>
    <t>01t4J000004AsU5QAK</t>
  </si>
  <si>
    <t>01t4J000004AsU6QAK</t>
  </si>
  <si>
    <t>01t4J000004AsU7QAK</t>
  </si>
  <si>
    <t>01t4J000004AsU8QAK</t>
  </si>
  <si>
    <t>01t4J000004AsU9QAK</t>
  </si>
  <si>
    <t>01t4J000004AsUAQA0</t>
  </si>
  <si>
    <t>01t4J000004AsUBQA0</t>
  </si>
  <si>
    <t>01t4J000004AsUCQA0</t>
  </si>
  <si>
    <t>01t4J000004AsUDQA0</t>
  </si>
  <si>
    <t>01t4J000004AsUEQA0</t>
  </si>
  <si>
    <t>01t4J000004AsUFQA0</t>
  </si>
  <si>
    <t>01t4J000004AsUGQA0</t>
  </si>
  <si>
    <t>01t4J000004AsUHQA0</t>
  </si>
  <si>
    <t>01t4J000004AsUIQA0</t>
  </si>
  <si>
    <t>01t4J000004AsUJQA0</t>
  </si>
  <si>
    <t>01t4J000004AsUKQA0</t>
  </si>
  <si>
    <t>01t4J000004AsULQA0</t>
  </si>
  <si>
    <t>01t4J000004AsUMQA0</t>
  </si>
  <si>
    <t>01t4J000004AsUNQA0</t>
  </si>
  <si>
    <t>01t4J000004AsUOQA0</t>
  </si>
  <si>
    <t>01t4J000004AsUPQA0</t>
  </si>
  <si>
    <t>01t4J000004AsUQQA0</t>
  </si>
  <si>
    <t>01t4J000004AsURQA0</t>
  </si>
  <si>
    <t>01t4J000004AsUSQA0</t>
  </si>
  <si>
    <t>01t4J000004AsUTQA0</t>
  </si>
  <si>
    <t>01t4J000004AsUUQA0</t>
  </si>
  <si>
    <t>01t4J000004AsUVQA0</t>
  </si>
  <si>
    <t>01t4J000004AsUWQA0</t>
  </si>
  <si>
    <t>01t4J000004AsUXQA0</t>
  </si>
  <si>
    <t>01t4J000004AsUYQA0</t>
  </si>
  <si>
    <t>01t4J000004AsUZQA0</t>
  </si>
  <si>
    <t>01t4J000004AsUaQAK</t>
  </si>
  <si>
    <t>01t4J000004AsUbQAK</t>
  </si>
  <si>
    <t>01t4J000004AsUcQAK</t>
  </si>
  <si>
    <t>01t4J000004AsUdQAK</t>
  </si>
  <si>
    <t>01t4J000004AsUeQAK</t>
  </si>
  <si>
    <t>01t4J000004AsUfQAK</t>
  </si>
  <si>
    <t>01t4J000004AsUgQAK</t>
  </si>
  <si>
    <t>01t4J000004AsUhQAK</t>
  </si>
  <si>
    <t>01t4J000004AsUiQAK</t>
  </si>
  <si>
    <t>01t4J000004AsUjQAK</t>
  </si>
  <si>
    <t>01t4J000004AsUkQAK</t>
  </si>
  <si>
    <t>01t4J000004AsUlQAK</t>
  </si>
  <si>
    <t>01t4J000004AsUmQAK</t>
  </si>
  <si>
    <t>01t4J000004AsUnQAK</t>
  </si>
  <si>
    <t>01t4J000004AsUoQAK</t>
  </si>
  <si>
    <t>01t4J000004AsUpQAK</t>
  </si>
  <si>
    <t>01t4J000004AsUqQAK</t>
  </si>
  <si>
    <t>01t4J000004AsUrQAK</t>
  </si>
  <si>
    <t>01t4J000004AsUsQAK</t>
  </si>
  <si>
    <t>01t4J000004AsUtQAK</t>
  </si>
  <si>
    <t>01t4J000004AsUuQAK</t>
  </si>
  <si>
    <t>01t4J000004AsUvQAK</t>
  </si>
  <si>
    <t>01t4J000004AsUwQAK</t>
  </si>
  <si>
    <t>01t4J000004AsUxQAK</t>
  </si>
  <si>
    <t>01t4J000004AsUyQAK</t>
  </si>
  <si>
    <t>01t4J000004AsUzQAK</t>
  </si>
  <si>
    <t>01t4J000004AsV0QAK</t>
  </si>
  <si>
    <t>01t4J000004AsV1QAK</t>
  </si>
  <si>
    <t>01t4J000004AsV2QAK</t>
  </si>
  <si>
    <t>01t4J000004AsV3QAK</t>
  </si>
  <si>
    <t>01t4J000004AsV4QAK</t>
  </si>
  <si>
    <t>01t4J000004AsV5QAK</t>
  </si>
  <si>
    <t>01t4J000004AsV6QAK</t>
  </si>
  <si>
    <t>01t4J000004AsV7QAK</t>
  </si>
  <si>
    <t>01t4J000004AsV8QAK</t>
  </si>
  <si>
    <t>01t4J000004AsV9QAK</t>
  </si>
  <si>
    <t>01t4J000004AsVAQA0</t>
  </si>
  <si>
    <t>01t4J000004AsVBQA0</t>
  </si>
  <si>
    <t>01t4J000004AsVCQA0</t>
  </si>
  <si>
    <t>01t4J000004AsVDQA0</t>
  </si>
  <si>
    <t>01t4J000004AsVEQA0</t>
  </si>
  <si>
    <t>01t4J000004AsVFQA0</t>
  </si>
  <si>
    <t>01t4J000004AsVGQA0</t>
  </si>
  <si>
    <t>01t4J000004AsVHQA0</t>
  </si>
  <si>
    <t>01t4J000004AsVIQA0</t>
  </si>
  <si>
    <t>01t4J000004AsVJQA0</t>
  </si>
  <si>
    <t>01t4J000004AsVKQA0</t>
  </si>
  <si>
    <t>01t4J000004AsVLQA0</t>
  </si>
  <si>
    <t>01t4J000004AsVMQA0</t>
  </si>
  <si>
    <t>01t4J000004AsVNQA0</t>
  </si>
  <si>
    <t>01t4J000004AsVOQA0</t>
  </si>
  <si>
    <t>01t4J000004AsVPQA0</t>
  </si>
  <si>
    <t>01t4J000004AsVQQA0</t>
  </si>
  <si>
    <t>01t4J000004AsVRQA0</t>
  </si>
  <si>
    <t>01t4J000004AsVSQA0</t>
  </si>
  <si>
    <t>01t4J000004AsVTQA0</t>
  </si>
  <si>
    <t>01t4J000004AsVUQA0</t>
  </si>
  <si>
    <t>01t4J000004AsVVQA0</t>
  </si>
  <si>
    <t>01t4J000004AsVWQA0</t>
  </si>
  <si>
    <t>01t4J000004AsVXQA0</t>
  </si>
  <si>
    <t>01t4J000004AsVYQA0</t>
  </si>
  <si>
    <t>01t4J000004AsVZQA0</t>
  </si>
  <si>
    <t>01t4J000004AsVaQAK</t>
  </si>
  <si>
    <t>01t4J000004AsVbQAK</t>
  </si>
  <si>
    <t>01t4J000004AsVcQAK</t>
  </si>
  <si>
    <t>01t4J000004AsVdQAK</t>
  </si>
  <si>
    <t>01t4J000004AsVeQAK</t>
  </si>
  <si>
    <t>01t4J000004AsVfQAK</t>
  </si>
  <si>
    <t>01t4J000004AsVgQAK</t>
  </si>
  <si>
    <t>01t4J000004AsVhQAK</t>
  </si>
  <si>
    <t>01t4J000004AsViQAK</t>
  </si>
  <si>
    <t>01t4J000004AsVjQAK</t>
  </si>
  <si>
    <t>01t4J000004AsVkQAK</t>
  </si>
  <si>
    <t>01t4J000004AsVlQAK</t>
  </si>
  <si>
    <t>01t4J000004AsVmQAK</t>
  </si>
  <si>
    <t>01t4J000004AsVnQAK</t>
  </si>
  <si>
    <t>01t4J000004AsVoQAK</t>
  </si>
  <si>
    <t>01t4J000004AsVpQAK</t>
  </si>
  <si>
    <t>01t4J000004AsVqQAK</t>
  </si>
  <si>
    <t>01t4J000004AsVrQAK</t>
  </si>
  <si>
    <t>01t4J000004AsVsQAK</t>
  </si>
  <si>
    <t>01t4J000004AsVtQAK</t>
  </si>
  <si>
    <t>01t4J000004AsVuQAK</t>
  </si>
  <si>
    <t>01t4J000004AsVvQAK</t>
  </si>
  <si>
    <t>01t4J000004AsVwQAK</t>
  </si>
  <si>
    <t>01t4J000004AsVxQAK</t>
  </si>
  <si>
    <t>01t4J000004AsVyQAK</t>
  </si>
  <si>
    <t>01t4J000004AsVzQAK</t>
  </si>
  <si>
    <t>01t4J000004AsW0QAK</t>
  </si>
  <si>
    <t>01t4J000004AsW1QAK</t>
  </si>
  <si>
    <t>01t4J000004AsW2QAK</t>
  </si>
  <si>
    <t>01t4J000004AsW3QAK</t>
  </si>
  <si>
    <t>01t4J000004AsW4QAK</t>
  </si>
  <si>
    <t>01t4J000004AsW5QAK</t>
  </si>
  <si>
    <t>01t4J000004AsW6QAK</t>
  </si>
  <si>
    <t>01t4J000004AsW7QAK</t>
  </si>
  <si>
    <t>01t4J000004AsW8QAK</t>
  </si>
  <si>
    <t>01t4J000004AsW9QAK</t>
  </si>
  <si>
    <t>01t4J000004AsWAQA0</t>
  </si>
  <si>
    <t>01t4J000004AsWBQA0</t>
  </si>
  <si>
    <t>01t4J000004AsWCQA0</t>
  </si>
  <si>
    <t>01t4J000004AsWDQA0</t>
  </si>
  <si>
    <t>01t4J000004AsWEQA0</t>
  </si>
  <si>
    <t>01t4J000004AsWFQA0</t>
  </si>
  <si>
    <t>01t4J000004AsWGQA0</t>
  </si>
  <si>
    <t>01t4J000004AsWHQA0</t>
  </si>
  <si>
    <t>01t4J000004AsWIQA0</t>
  </si>
  <si>
    <t>01t4J000004AsWJQA0</t>
  </si>
  <si>
    <t>01t4J000004AsWKQA0</t>
  </si>
  <si>
    <t>01t4J000004AsWLQA0</t>
  </si>
  <si>
    <t>01t4J000004AsWMQA0</t>
  </si>
  <si>
    <t>01t4J000004AsWNQA0</t>
  </si>
  <si>
    <t>01t4J000004AsWOQA0</t>
  </si>
  <si>
    <t>01t4J000004AsWPQA0</t>
  </si>
  <si>
    <t>01t4J000004AsWQQA0</t>
  </si>
  <si>
    <t>01t4J000004AsWRQA0</t>
  </si>
  <si>
    <t>01t4J000004AsWSQA0</t>
  </si>
  <si>
    <t>01t4J000004AsWTQA0</t>
  </si>
  <si>
    <t>01t4J000004AsWUQA0</t>
  </si>
  <si>
    <t>01t4J000004AsWVQA0</t>
  </si>
  <si>
    <t>01t4J000004AsWWQA0</t>
  </si>
  <si>
    <t>01t4J000004AsWXQA0</t>
  </si>
  <si>
    <t>01t4J000004AsWYQA0</t>
  </si>
  <si>
    <t>01t4J000004AsWZQA0</t>
  </si>
  <si>
    <t>01t4J000004AsWaQAK</t>
  </si>
  <si>
    <t>01t4J000004AsWbQAK</t>
  </si>
  <si>
    <t>01t4J000004AsWcQAK</t>
  </si>
  <si>
    <t>01t4J000004AsWdQAK</t>
  </si>
  <si>
    <t>01t4J000004AsWeQAK</t>
  </si>
  <si>
    <t>01t4J000004AsWfQAK</t>
  </si>
  <si>
    <t>01t4J000004AsWgQAK</t>
  </si>
  <si>
    <t>01t4J000004AsWhQAK</t>
  </si>
  <si>
    <t>01t4J000004AsWiQAK</t>
  </si>
  <si>
    <t>01t4J000004AsWjQAK</t>
  </si>
  <si>
    <t>01t4J000004AsWkQAK</t>
  </si>
  <si>
    <t>01t4J000004AsWlQAK</t>
  </si>
  <si>
    <t>01t4J000004AsWmQAK</t>
  </si>
  <si>
    <t>01t4J000004AsWnQAK</t>
  </si>
  <si>
    <t>01t4J000004AsWoQAK</t>
  </si>
  <si>
    <t>01t4J000004AsWpQAK</t>
  </si>
  <si>
    <t>01t4J000004AsWqQAK</t>
  </si>
  <si>
    <t>01t4J000004AsWrQAK</t>
  </si>
  <si>
    <t>01t4J000004AsWsQAK</t>
  </si>
  <si>
    <t>01t4J000004AsWtQAK</t>
  </si>
  <si>
    <t>01t4J000004AsWuQAK</t>
  </si>
  <si>
    <t>01t4J000004AsWvQAK</t>
  </si>
  <si>
    <t>01t4J000004AsWwQAK</t>
  </si>
  <si>
    <t>01t4J000004AsWxQAK</t>
  </si>
  <si>
    <t>01t4J000004AsWyQAK</t>
  </si>
  <si>
    <t>01t4J000004AsWzQAK</t>
  </si>
  <si>
    <t>01t4J000004AsX0QAK</t>
  </si>
  <si>
    <t>01t4J000004AsX1QAK</t>
  </si>
  <si>
    <t>01t4J000004AsX2QAK</t>
  </si>
  <si>
    <t>01t4J000004AsX3QAK</t>
  </si>
  <si>
    <t>01t4J000004AsX4QAK</t>
  </si>
  <si>
    <t>01t4J000004AsX5QAK</t>
  </si>
  <si>
    <t>01t4J000004AsX6QAK</t>
  </si>
  <si>
    <t>01t4J000004AsX7QAK</t>
  </si>
  <si>
    <t>01t4J000004AsX8QAK</t>
  </si>
  <si>
    <t>01t4J000004AsX9QAK</t>
  </si>
  <si>
    <t>01t4J000004AsXAQA0</t>
  </si>
  <si>
    <t>01t4J000004AsXCQA0</t>
  </si>
  <si>
    <t>01t4J000004AsXDQA0</t>
  </si>
  <si>
    <t>01t4J000004AsXEQA0</t>
  </si>
  <si>
    <t>01t4J000004AsXFQA0</t>
  </si>
  <si>
    <t>01t4J000004AsXGQA0</t>
  </si>
  <si>
    <t>01t4J000004AsXHQA0</t>
  </si>
  <si>
    <t>01t4J000004AsXIQA0</t>
  </si>
  <si>
    <t>01t4J000004AsXJQA0</t>
  </si>
  <si>
    <t>01t4J000004AsXKQA0</t>
  </si>
  <si>
    <t>01t4J000004AsXLQA0</t>
  </si>
  <si>
    <t>01t4J000004AsXMQA0</t>
  </si>
  <si>
    <t>01t4J000004AsXNQA0</t>
  </si>
  <si>
    <t>01t4J000004AsXOQA0</t>
  </si>
  <si>
    <t>01t4J000004AsXPQA0</t>
  </si>
  <si>
    <t>01t4J000004AsXQQA0</t>
  </si>
  <si>
    <t>01t4J000004AsXRQA0</t>
  </si>
  <si>
    <t>01t4J000004AsXSQA0</t>
  </si>
  <si>
    <t>01t4J000004AsXTQA0</t>
  </si>
  <si>
    <t>01t4J000004AsXUQA0</t>
  </si>
  <si>
    <t>01t4J000004AsXVQA0</t>
  </si>
  <si>
    <t>01t4J000004AsXWQA0</t>
  </si>
  <si>
    <t>01t4J000004AsXXQA0</t>
  </si>
  <si>
    <t>01t4J000004AsXYQA0</t>
  </si>
  <si>
    <t>01t4J000004AsXZQA0</t>
  </si>
  <si>
    <t>01t4J000004AsXaQAK</t>
  </si>
  <si>
    <t>01t4J000004AsXbQAK</t>
  </si>
  <si>
    <t>01t4J000004AsXcQAK</t>
  </si>
  <si>
    <t>01t4J000004AsXdQAK</t>
  </si>
  <si>
    <t>01t4J000004AsXeQAK</t>
  </si>
  <si>
    <t>01t4J000004AsXfQAK</t>
  </si>
  <si>
    <t>01t4J000004AsXgQAK</t>
  </si>
  <si>
    <t>01t4J000004AsXhQAK</t>
  </si>
  <si>
    <t>01t4J000004AsXiQAK</t>
  </si>
  <si>
    <t>01t4J000004AsXjQAK</t>
  </si>
  <si>
    <t>01t4J000004AsXkQAK</t>
  </si>
  <si>
    <t>01t4J000004AsXlQAK</t>
  </si>
  <si>
    <t>01t4J000004AsXmQAK</t>
  </si>
  <si>
    <t>01t4J000004AsXnQAK</t>
  </si>
  <si>
    <t>01t4J000004AsXoQAK</t>
  </si>
  <si>
    <t>01t4J000004AsXpQAK</t>
  </si>
  <si>
    <t>01t4J000004AsXqQAK</t>
  </si>
  <si>
    <t>01t4J000004AsXrQAK</t>
  </si>
  <si>
    <t>01t4J000004AsXsQAK</t>
  </si>
  <si>
    <t>01t4J000004AsXtQAK</t>
  </si>
  <si>
    <t>01t4J000004AsXuQAK</t>
  </si>
  <si>
    <t>01t4J000004AsXvQAK</t>
  </si>
  <si>
    <t>01t4J000004AsXwQAK</t>
  </si>
  <si>
    <t>01t4J000004AsXxQAK</t>
  </si>
  <si>
    <t>01t4J000004AsXyQAK</t>
  </si>
  <si>
    <t>01t4J000004AsXzQAK</t>
  </si>
  <si>
    <t>01t4J000004AsY0QAK</t>
  </si>
  <si>
    <t>01t4J000004AsY1QAK</t>
  </si>
  <si>
    <t>01t4J000004AsY2QAK</t>
  </si>
  <si>
    <t>01t4J000004AsY3QAK</t>
  </si>
  <si>
    <t>01t4J000004AsY4QAK</t>
  </si>
  <si>
    <t>01t4J000004AsY5QAK</t>
  </si>
  <si>
    <t>01t4J000004AsY6QAK</t>
  </si>
  <si>
    <t>01t4J000004AsY7QAK</t>
  </si>
  <si>
    <t>01t4J000004AsY8QAK</t>
  </si>
  <si>
    <t>01t4J000004AsY9QAK</t>
  </si>
  <si>
    <t>01t4J000004AsYAQA0</t>
  </si>
  <si>
    <t>01t4J000004AsYCQA0</t>
  </si>
  <si>
    <t>01t4J000004AsYDQA0</t>
  </si>
  <si>
    <t>01t4J000004AsYEQA0</t>
  </si>
  <si>
    <t>01t4J000004AsYFQA0</t>
  </si>
  <si>
    <t>01t4J000004AsYGQA0</t>
  </si>
  <si>
    <t>01t4J000004AsYHQA0</t>
  </si>
  <si>
    <t>01t4J000004AsYIQA0</t>
  </si>
  <si>
    <t>01t4J000004AsYJQA0</t>
  </si>
  <si>
    <t>01t4J000004AsYKQA0</t>
  </si>
  <si>
    <t>01t4J000004AsYLQA0</t>
  </si>
  <si>
    <t>01t4J000004AsYMQA0</t>
  </si>
  <si>
    <t>01t4J000004AsYNQA0</t>
  </si>
  <si>
    <t>01t4J000004AsYOQA0</t>
  </si>
  <si>
    <t>01t4J000004AsYQQA0</t>
  </si>
  <si>
    <t>01t4J000004AsYRQA0</t>
  </si>
  <si>
    <t>01t4J000004AsYSQA0</t>
  </si>
  <si>
    <t>01t4J000004AsYTQA0</t>
  </si>
  <si>
    <t>01t4J000004AsYUQA0</t>
  </si>
  <si>
    <t>01t4J000004AsYVQA0</t>
  </si>
  <si>
    <t>01t4J000004AsYWQA0</t>
  </si>
  <si>
    <t>01t4J000004AsYXQA0</t>
  </si>
  <si>
    <t>01t4J000004AsYYQA0</t>
  </si>
  <si>
    <t>01t4J000004AsYZQA0</t>
  </si>
  <si>
    <t>01t4J000004AsYaQAK</t>
  </si>
  <si>
    <t>01t4J000004AsYbQAK</t>
  </si>
  <si>
    <t>01t4J000004AsYcQAK</t>
  </si>
  <si>
    <t>01t4J000004AsYdQAK</t>
  </si>
  <si>
    <t>01t4J000004AsYeQAK</t>
  </si>
  <si>
    <t>01t4J000004AsYfQAK</t>
  </si>
  <si>
    <t>01t4J000004AsYgQAK</t>
  </si>
  <si>
    <t>01t4J000004AsYhQAK</t>
  </si>
  <si>
    <t>01t4J000004AsYiQAK</t>
  </si>
  <si>
    <t>01t4J000004AsYjQAK</t>
  </si>
  <si>
    <t>01t4J000004AsYkQAK</t>
  </si>
  <si>
    <t>01t4J000004AsYlQAK</t>
  </si>
  <si>
    <t>01t4J000004AsYmQAK</t>
  </si>
  <si>
    <t>01t4J000004AsYnQAK</t>
  </si>
  <si>
    <t>01t4J000004AsYoQAK</t>
  </si>
  <si>
    <t>01t4J000004AsYpQAK</t>
  </si>
  <si>
    <t>01t4J000004AsYqQAK</t>
  </si>
  <si>
    <t>01t4J000004AsYrQAK</t>
  </si>
  <si>
    <t>01t4J000004AsYsQAK</t>
  </si>
  <si>
    <t>01t4J000004AsYtQAK</t>
  </si>
  <si>
    <t>01t4J000004AsYuQAK</t>
  </si>
  <si>
    <t>01t4J000004AsYvQAK</t>
  </si>
  <si>
    <t>01t4J000004AsYwQAK</t>
  </si>
  <si>
    <t>01t4J000004AsYxQAK</t>
  </si>
  <si>
    <t>01t4J000004AsYyQAK</t>
  </si>
  <si>
    <t>01t4J000004AsYzQAK</t>
  </si>
  <si>
    <t>01t4J000004AsZ0QAK</t>
  </si>
  <si>
    <t>01t4J000004AsZ1QAK</t>
  </si>
  <si>
    <t>01t4J000004AsZ2QAK</t>
  </si>
  <si>
    <t>01t4J000004AsZ3QAK</t>
  </si>
  <si>
    <t>01t4J000004AsZ4QAK</t>
  </si>
  <si>
    <t>01t4J000004AsZ5QAK</t>
  </si>
  <si>
    <t>01t4J000004AsZ6QAK</t>
  </si>
  <si>
    <t>01t4J000004AsZ7QAK</t>
  </si>
  <si>
    <t>01t4J000004AsZ8QAK</t>
  </si>
  <si>
    <t>01t4J000004AsZ9QAK</t>
  </si>
  <si>
    <t>01t4J000004AsZAQA0</t>
  </si>
  <si>
    <t>01t4J000004AsZBQA0</t>
  </si>
  <si>
    <t>01t4J000004AsZCQA0</t>
  </si>
  <si>
    <t>01t4J000004AsZDQA0</t>
  </si>
  <si>
    <t>01t4J000004AsZEQA0</t>
  </si>
  <si>
    <t>01t4J000004AsZFQA0</t>
  </si>
  <si>
    <t>01t4J000004AsZGQA0</t>
  </si>
  <si>
    <t>01t4J000004AsZHQA0</t>
  </si>
  <si>
    <t>01t4J000004AsZIQA0</t>
  </si>
  <si>
    <t>01t4J000004AsZJQA0</t>
  </si>
  <si>
    <t>01t4J000004AsZKQA0</t>
  </si>
  <si>
    <t>01t4J000004AsZLQA0</t>
  </si>
  <si>
    <t>01t4J000004AsZMQA0</t>
  </si>
  <si>
    <t>01t4J000004AsZNQA0</t>
  </si>
  <si>
    <t>01t4J000004AsZOQA0</t>
  </si>
  <si>
    <t>01t4J000004AsZPQA0</t>
  </si>
  <si>
    <t>01t4J000004AsZQQA0</t>
  </si>
  <si>
    <t>01t4J000004AsZRQA0</t>
  </si>
  <si>
    <t>01t4J000004AsZSQA0</t>
  </si>
  <si>
    <t>01t4J000004AsZTQA0</t>
  </si>
  <si>
    <t>01t4J000004AsZUQA0</t>
  </si>
  <si>
    <t>01t4J000004AsZVQA0</t>
  </si>
  <si>
    <t>Appt 14, Mitford Building, 10 Dawes Rd. SW6</t>
  </si>
  <si>
    <t>01t4J000004AsZWQA0</t>
  </si>
  <si>
    <t>01t4J000004AsZXQA0</t>
  </si>
  <si>
    <t>01t4J000004AsZYQA0</t>
  </si>
  <si>
    <t>01t4J000004AsZZQA0</t>
  </si>
  <si>
    <t>01t4J000004AsZaQAK</t>
  </si>
  <si>
    <t>01t4J000004AsZbQAK</t>
  </si>
  <si>
    <t>01t4J000004AsZcQAK</t>
  </si>
  <si>
    <t>01t4J000004AsZdQAK</t>
  </si>
  <si>
    <t>01t4J000004AsZeQAK</t>
  </si>
  <si>
    <t>01t4J000004AsZfQAK</t>
  </si>
  <si>
    <t>01t4J000004AsZgQAK</t>
  </si>
  <si>
    <t>01t4J000004AsZhQAK</t>
  </si>
  <si>
    <t>01t4J000004AsZiQAK</t>
  </si>
  <si>
    <t>01t4J000004AsZjQAK</t>
  </si>
  <si>
    <t>01t4J000004AsZkQAK</t>
  </si>
  <si>
    <t>01t4J000004AsZlQAK</t>
  </si>
  <si>
    <t>01t4J000004AsZmQAK</t>
  </si>
  <si>
    <t>01t4J000004AsZnQAK</t>
  </si>
  <si>
    <t>01t4J000004AsZoQAK</t>
  </si>
  <si>
    <t>01t4J000004AsZpQAK</t>
  </si>
  <si>
    <t>01t4J000004AsZqQAK</t>
  </si>
  <si>
    <t>01t4J000004AsZrQAK</t>
  </si>
  <si>
    <t>01t4J000004AsZsQAK</t>
  </si>
  <si>
    <t>01t4J000004AsZtQAK</t>
  </si>
  <si>
    <t>01t4J000004AsZuQAK</t>
  </si>
  <si>
    <t>01t4J000004AsZvQAK</t>
  </si>
  <si>
    <t>01t4J000004AsZwQAK</t>
  </si>
  <si>
    <t>01t4J000004AsZxQAK</t>
  </si>
  <si>
    <t>01t4J000004AsZyQAK</t>
  </si>
  <si>
    <t>01t4J000004AsZzQAK</t>
  </si>
  <si>
    <t>01t4J000004Asa0QAC</t>
  </si>
  <si>
    <t>01t4J000004Asa1QAC</t>
  </si>
  <si>
    <t>01t4J000004Asa2QAC</t>
  </si>
  <si>
    <t>01t4J000004Asa3QAC</t>
  </si>
  <si>
    <t>01t4J000004Asa4QAC</t>
  </si>
  <si>
    <t>01t4J000004Asa5QAC</t>
  </si>
  <si>
    <t>01t4J000004Asa6QAC</t>
  </si>
  <si>
    <t>01t4J000004Asa7QAC</t>
  </si>
  <si>
    <t>01t4J000004Asa8QAC</t>
  </si>
  <si>
    <t>01t4J000004Asa9QAC</t>
  </si>
  <si>
    <t>01t4J000004AsaAQAS</t>
  </si>
  <si>
    <t>01t4J000004AsaBQAS</t>
  </si>
  <si>
    <t>01t4J000004AsaCQAS</t>
  </si>
  <si>
    <t>01t4J000004AsaDQAS</t>
  </si>
  <si>
    <t>01t4J000004AsaEQAS</t>
  </si>
  <si>
    <t>01t4J000004AsaFQAS</t>
  </si>
  <si>
    <t>01t4J000004AsaGQAS</t>
  </si>
  <si>
    <t>01t4J000004AsaHQAS</t>
  </si>
  <si>
    <t>01t4J000004AsaIQAS</t>
  </si>
  <si>
    <t>01t4J000004AsaJQAS</t>
  </si>
  <si>
    <t>01t4J000004AsaKQAS</t>
  </si>
  <si>
    <t>01t4J000004AsaLQAS</t>
  </si>
  <si>
    <t>01t4J000004AsaMQAS</t>
  </si>
  <si>
    <t>01t4J000004AsaNQAS</t>
  </si>
  <si>
    <t>01t4J000004AsaOQAS</t>
  </si>
  <si>
    <t>01t4J000004AsaPQAS</t>
  </si>
  <si>
    <t>01t4J000004AsaQQAS</t>
  </si>
  <si>
    <t>01t4J000004AsaRQAS</t>
  </si>
  <si>
    <t>01t4J000004AsaSQAS</t>
  </si>
  <si>
    <t>01t4J000004AsaTQAS</t>
  </si>
  <si>
    <t>01t4J000004AsaUQAS</t>
  </si>
  <si>
    <t>01t4J000004AsaVQAS</t>
  </si>
  <si>
    <t>01t4J000004AsaWQAS</t>
  </si>
  <si>
    <t>01t4J000004AsaXQAS</t>
  </si>
  <si>
    <t>01t4J000004AsaYQAS</t>
  </si>
  <si>
    <t>01t4J000004AsaZQAS</t>
  </si>
  <si>
    <t>01t4J000004AsaaQAC</t>
  </si>
  <si>
    <t>01t4J000004AsabQAC</t>
  </si>
  <si>
    <t>01t4J000004AsacQAC</t>
  </si>
  <si>
    <t>58, Fellows Road, Flat D, London  NW3</t>
  </si>
  <si>
    <t>01t4J000004AsadQAC</t>
  </si>
  <si>
    <t>01t4J000004AsaeQAC</t>
  </si>
  <si>
    <t>01t4J000004AsafQAC</t>
  </si>
  <si>
    <t>01t4J000004AsagQAC</t>
  </si>
  <si>
    <t>01t4J000004AsahQAC</t>
  </si>
  <si>
    <t>01t4J000004AsaiQAC</t>
  </si>
  <si>
    <t>01t4J000004AsajQAC</t>
  </si>
  <si>
    <t>01t4J000004AsakQAC</t>
  </si>
  <si>
    <t>01t4J000004AsalQAC</t>
  </si>
  <si>
    <t>01t4J000004AsamQAC</t>
  </si>
  <si>
    <t>01t4J000004AsanQAC</t>
  </si>
  <si>
    <t>01t4J000004AsaoQAC</t>
  </si>
  <si>
    <t>01t4J000004AsapQAC</t>
  </si>
  <si>
    <t>01t4J000004AsaqQAC</t>
  </si>
  <si>
    <t>01t4J000004AsarQAC</t>
  </si>
  <si>
    <t>01t4J000004AsasQAC</t>
  </si>
  <si>
    <t>01t4J000004AsatQAC</t>
  </si>
  <si>
    <t>01t4J000004AsauQAC</t>
  </si>
  <si>
    <t>01t4J000004AsavQAC</t>
  </si>
  <si>
    <t>01t4J000004AsawQAC</t>
  </si>
  <si>
    <t>01t4J000004AsaxQAC</t>
  </si>
  <si>
    <t>01t4J000004AsayQAC</t>
  </si>
  <si>
    <t>01t4J000004AsazQAC</t>
  </si>
  <si>
    <t>01t4J000004Asb0QAC</t>
  </si>
  <si>
    <t>01t4J000004Asb1QAC</t>
  </si>
  <si>
    <t>01t4J000004Asb2QAC</t>
  </si>
  <si>
    <t>01t4J000004Asb3QAC</t>
  </si>
  <si>
    <t>01t4J000004Asb4QAC</t>
  </si>
  <si>
    <t>01t4J000004Asb5QAC</t>
  </si>
  <si>
    <t>01t4J000004Asb6QAC</t>
  </si>
  <si>
    <t>01t4J000004Asb7QAC</t>
  </si>
  <si>
    <t>01t4J000004Asb8QAC</t>
  </si>
  <si>
    <t>01t4J000004Asb9QAC</t>
  </si>
  <si>
    <t>01t4J000004AsbAQAS</t>
  </si>
  <si>
    <t>01t4J000004AsbBQAS</t>
  </si>
  <si>
    <t>01t4J000004AsbCQAS</t>
  </si>
  <si>
    <t>01t4J000004AsbDQAS</t>
  </si>
  <si>
    <t>01t4J000004AsbEQAS</t>
  </si>
  <si>
    <t>01t4J000004AsbFQAS</t>
  </si>
  <si>
    <t>01t4J000004AsbGQAS</t>
  </si>
  <si>
    <t>01t4J000004AsbHQAS</t>
  </si>
  <si>
    <t>01t4J000004AsbIQAS</t>
  </si>
  <si>
    <t>01t4J000004AsbJQAS</t>
  </si>
  <si>
    <t>01t4J000004AsbKQAS</t>
  </si>
  <si>
    <t>01t4J000004AsbLQAS</t>
  </si>
  <si>
    <t>01t4J000004AsbMQAS</t>
  </si>
  <si>
    <t>01t4J000004AsbNQAS</t>
  </si>
  <si>
    <t>01t4J000004AsbOQAS</t>
  </si>
  <si>
    <t>01t4J000004AsbPQAS</t>
  </si>
  <si>
    <t>01t4J000004AsbQQAS</t>
  </si>
  <si>
    <t>01t4J000004AsbRQAS</t>
  </si>
  <si>
    <t>01t4J000004AsbSQAS</t>
  </si>
  <si>
    <t>01t4J000004AsbTQAS</t>
  </si>
  <si>
    <t>27, Elm Park, London</t>
  </si>
  <si>
    <t>01t4J000004AsbUQAS</t>
  </si>
  <si>
    <t>01t4J000004AsbVQAS</t>
  </si>
  <si>
    <t>01t4J000004AsbWQAS</t>
  </si>
  <si>
    <t>01t4J000004AsbXQAS</t>
  </si>
  <si>
    <t>01t4J000004AsbYQAS</t>
  </si>
  <si>
    <t>01t4J000004AsbZQAS</t>
  </si>
  <si>
    <t>01t4J000004AsbaQAC</t>
  </si>
  <si>
    <t>01t4J000004AsbbQAC</t>
  </si>
  <si>
    <t>01t4J000004AsbcQAC</t>
  </si>
  <si>
    <t>01t4J000004AsbdQAC</t>
  </si>
  <si>
    <t>01t4J000004AsbeQAC</t>
  </si>
  <si>
    <t>01t4J000004AsbfQAC</t>
  </si>
  <si>
    <t>01t4J000004AsbgQAC</t>
  </si>
  <si>
    <t>01t4J000004AsbhQAC</t>
  </si>
  <si>
    <t>01t4J000004AsbiQAC</t>
  </si>
  <si>
    <t>01t4J000004AsbjQAC</t>
  </si>
  <si>
    <t>01t4J000004AsbkQAC</t>
  </si>
  <si>
    <t>01t4J000004AsblQAC</t>
  </si>
  <si>
    <t>01t4J000004AsbmQAC</t>
  </si>
  <si>
    <t>01t4J000004AsbnQAC</t>
  </si>
  <si>
    <t>01t4J000004AsboQAC</t>
  </si>
  <si>
    <t>01t4J000004AsbpQAC</t>
  </si>
  <si>
    <t>01t4J000004AsbqQAC</t>
  </si>
  <si>
    <t>01t4J000004AsbrQAC</t>
  </si>
  <si>
    <t>01t4J000004AsbsQAC</t>
  </si>
  <si>
    <t>16, Whittlesey Street, London</t>
  </si>
  <si>
    <t>01t4J000004AsbtQAC</t>
  </si>
  <si>
    <t>01t4J000004AsbuQAC</t>
  </si>
  <si>
    <t>01t4J000004AsbvQAC</t>
  </si>
  <si>
    <t>01t4J000004AsbwQAC</t>
  </si>
  <si>
    <t>01t4J000004AsbxQAC</t>
  </si>
  <si>
    <t>608 Commercial Road, London E14 7HS</t>
  </si>
  <si>
    <t>01t4J000004AsbyQAC</t>
  </si>
  <si>
    <t>01t4J000004AsbzQAC</t>
  </si>
  <si>
    <t>01t4J000004Asc0QAC</t>
  </si>
  <si>
    <t>01t4J000004Asc1QAC</t>
  </si>
  <si>
    <t>01t4J000004Asc2QAC</t>
  </si>
  <si>
    <t>01t4J000004Asc3QAC</t>
  </si>
  <si>
    <t>01t4J000004Asc4QAC</t>
  </si>
  <si>
    <t>01t4J000004Asc5QAC</t>
  </si>
  <si>
    <t>01t4J000004Asc6QAC</t>
  </si>
  <si>
    <t>01t4J000004Asc7QAC</t>
  </si>
  <si>
    <t>01t4J000004Asc9QAC</t>
  </si>
  <si>
    <t>01t4J000004AscAQAS</t>
  </si>
  <si>
    <t>01t4J000004AscBQAS</t>
  </si>
  <si>
    <t>01t4J000004AscCQAS</t>
  </si>
  <si>
    <t>01t4J000004AscDQAS</t>
  </si>
  <si>
    <t>01t4J000004AscEQAS</t>
  </si>
  <si>
    <t>01t4J000004AscFQAS</t>
  </si>
  <si>
    <t>01t4J000004AscGQAS</t>
  </si>
  <si>
    <t>01t4J000004AscHQAS</t>
  </si>
  <si>
    <t>01t4J000004AscIQAS</t>
  </si>
  <si>
    <t>52, Fawe Park Road, Wandsworth, London</t>
  </si>
  <si>
    <t>01t4J000004AscJQAS</t>
  </si>
  <si>
    <t>01t4J000004AscKQAS</t>
  </si>
  <si>
    <t>01t4J000004AscLQAS</t>
  </si>
  <si>
    <t>01t4J000004AscMQAS</t>
  </si>
  <si>
    <t>01t4J000004AscNQAS</t>
  </si>
  <si>
    <t>01t4J000004AscOQAS</t>
  </si>
  <si>
    <t>01t4J000004AscPQAS</t>
  </si>
  <si>
    <t>01t4J000004AscQQAS</t>
  </si>
  <si>
    <t>01t4J000004AscRQAS</t>
  </si>
  <si>
    <t>01t4J000004AscSQAS</t>
  </si>
  <si>
    <t>01t4J000004AscTQAS</t>
  </si>
  <si>
    <t>01t4J000004AscUQAS</t>
  </si>
  <si>
    <t>01t4J000004AscVQAS</t>
  </si>
  <si>
    <t>01t4J000004AscWQAS</t>
  </si>
  <si>
    <t>01t4J000004AscXQAS</t>
  </si>
  <si>
    <t>01t4J000004AscYQAS</t>
  </si>
  <si>
    <t>01t4J000004AscZQAS</t>
  </si>
  <si>
    <t>01t4J000004AscaQAC</t>
  </si>
  <si>
    <t>01t4J000004AscbQAC</t>
  </si>
  <si>
    <t>01t4J000004AsccQAC</t>
  </si>
  <si>
    <t>01t4J000004AscdQAC</t>
  </si>
  <si>
    <t>01t4J000004AsceQAC</t>
  </si>
  <si>
    <t>01t4J000004AscfQAC</t>
  </si>
  <si>
    <t>01t4J000004AscgQAC</t>
  </si>
  <si>
    <t>01t4J000004AschQAC</t>
  </si>
  <si>
    <t>01t4J000004AsciQAC</t>
  </si>
  <si>
    <t>01t4J000004AscjQAC</t>
  </si>
  <si>
    <t>01t4J000004AsckQAC</t>
  </si>
  <si>
    <t>01t4J000004AsclQAC</t>
  </si>
  <si>
    <t>01t4J000004AscmQAC</t>
  </si>
  <si>
    <t>01t4J000004AscnQAC</t>
  </si>
  <si>
    <t>01t4J000004AscoQAC</t>
  </si>
  <si>
    <t>01t4J000004AscpQAC</t>
  </si>
  <si>
    <t>01t4J000004AscqQAC</t>
  </si>
  <si>
    <t>01t4J000004AscrQAC</t>
  </si>
  <si>
    <t>01t4J000004AscsQAC</t>
  </si>
  <si>
    <t>01t4J000004AsctQAC</t>
  </si>
  <si>
    <t>01t4J000004AscuQAC</t>
  </si>
  <si>
    <t>01t4J000004AscvQAC</t>
  </si>
  <si>
    <t>01t4J000004AscwQAC</t>
  </si>
  <si>
    <t>01t4J000004AscxQAC</t>
  </si>
  <si>
    <t>01t4J000004AscyQAC</t>
  </si>
  <si>
    <t>01t4J000004AsczQAC</t>
  </si>
  <si>
    <t>01t4J000004Asd0QAC</t>
  </si>
  <si>
    <t>01t4J000004Asd1QAC</t>
  </si>
  <si>
    <t>01t4J000004Asd2QAC</t>
  </si>
  <si>
    <t>01t4J000004Asd3QAC</t>
  </si>
  <si>
    <t>01t4J000004Asd4QAC</t>
  </si>
  <si>
    <t>01t4J000004Asd5QAC</t>
  </si>
  <si>
    <t>01t4J000004Asd6QAC</t>
  </si>
  <si>
    <t>01t4J000004Asd7QAC</t>
  </si>
  <si>
    <t>01t4J000004Asd8QAC</t>
  </si>
  <si>
    <t>01t4J000004Asd9QAC</t>
  </si>
  <si>
    <t>01t4J000004AsdAQAS</t>
  </si>
  <si>
    <t>01t4J000004AsdBQAS</t>
  </si>
  <si>
    <t>01t4J000004AsdCQAS</t>
  </si>
  <si>
    <t>01t4J000004AsdDQAS</t>
  </si>
  <si>
    <t>01t4J000004AsdEQAS</t>
  </si>
  <si>
    <t>01t4J000004AsdFQAS</t>
  </si>
  <si>
    <t>01t4J000004AsdGQAS</t>
  </si>
  <si>
    <t>01t4J000004AsdHQAS</t>
  </si>
  <si>
    <t>01t4J000004AsdIQAS</t>
  </si>
  <si>
    <t>01t4J000004AsdJQAS</t>
  </si>
  <si>
    <t>01t4J000004AsdKQAS</t>
  </si>
  <si>
    <t>01t4J000004AsdLQAS</t>
  </si>
  <si>
    <t>01t4J000004AsdMQAS</t>
  </si>
  <si>
    <t>01t4J000004AsdNQAS</t>
  </si>
  <si>
    <t>01t4J000004AsdOQAS</t>
  </si>
  <si>
    <t>01t4J000004AsdPQAS</t>
  </si>
  <si>
    <t>01t4J000004AsdQQAS</t>
  </si>
  <si>
    <t>01t4J000004AsdRQAS</t>
  </si>
  <si>
    <t>01t4J000004AsdSQAS</t>
  </si>
  <si>
    <t>01t4J000004AsdTQAS</t>
  </si>
  <si>
    <t>17, St Johns Court, Isleworth, Middlesex</t>
  </si>
  <si>
    <t>01t4J000004AsdUQAS</t>
  </si>
  <si>
    <t>31 Northdown Close, Ruislip, Middlesex</t>
  </si>
  <si>
    <t>01t4J000004AsdVQAS</t>
  </si>
  <si>
    <t>Apt 206, Abbeville Apts, 37 London Rd, Barkin</t>
  </si>
  <si>
    <t>01t4J000004AsdWQAS</t>
  </si>
  <si>
    <t>01t4J000004AsdXQAS</t>
  </si>
  <si>
    <t>01t4J000004AsdYQAS</t>
  </si>
  <si>
    <t>01t4J000004AsdZQAS</t>
  </si>
  <si>
    <t>01t4J000004AsdaQAC</t>
  </si>
  <si>
    <t>01t4J000004AsdbQAC</t>
  </si>
  <si>
    <t>01t4J000004AsdcQAC</t>
  </si>
  <si>
    <t>01t4J000004AsddQAC</t>
  </si>
  <si>
    <t>01t4J000004AsdeQAC</t>
  </si>
  <si>
    <t>01t4J000004AsdfQAC</t>
  </si>
  <si>
    <t>01t4J000004AsdgQAC</t>
  </si>
  <si>
    <t>01t4J000004AsdhQAC</t>
  </si>
  <si>
    <t>01t4J000004AsdiQAC</t>
  </si>
  <si>
    <t>01t4J000004AsdjQAC</t>
  </si>
  <si>
    <t>01t4J000004AsdkQAC</t>
  </si>
  <si>
    <t>01t4J000004AsdlQAC</t>
  </si>
  <si>
    <t>01t4J000004AsdmQAC</t>
  </si>
  <si>
    <t>01t4J000004AsdnQAC</t>
  </si>
  <si>
    <t>01t4J000004AsdoQAC</t>
  </si>
  <si>
    <t>01t4J000004AsdpQAC</t>
  </si>
  <si>
    <t>01t4J000004AsdqQAC</t>
  </si>
  <si>
    <t>01t4J000004AsdrQAC</t>
  </si>
  <si>
    <t>01t4J000004AsdsQAC</t>
  </si>
  <si>
    <t>01t4J000004AsdtQAC</t>
  </si>
  <si>
    <t>01t4J000004AsduQAC</t>
  </si>
  <si>
    <t>01t4J000004AsdvQAC</t>
  </si>
  <si>
    <t>01t4J000004AsdwQAC</t>
  </si>
  <si>
    <t>01t4J000004AsdxQAC</t>
  </si>
  <si>
    <t>01t4J000004AsdyQAC</t>
  </si>
  <si>
    <t>18, Oxford Road North, BF, Chiswick, London</t>
  </si>
  <si>
    <t>01t4J000004AsdzQAC</t>
  </si>
  <si>
    <t>01t4J000004Ase0QAC</t>
  </si>
  <si>
    <t>01t4J000004Ase1QAC</t>
  </si>
  <si>
    <t>01t4J000004Ase2QAC</t>
  </si>
  <si>
    <t>01t4J000004Ase3QAC</t>
  </si>
  <si>
    <t>01t4J000004Ase4QAC</t>
  </si>
  <si>
    <t>01t4J000004Ase5QAC</t>
  </si>
  <si>
    <t>01t4J000004Ase6QAC</t>
  </si>
  <si>
    <t>01t4J000004Ase7QAC</t>
  </si>
  <si>
    <t>01t4J000004Ase8QAC</t>
  </si>
  <si>
    <t>01t4J000004Ase9QAC</t>
  </si>
  <si>
    <t>01t4J000004AseAQAS</t>
  </si>
  <si>
    <t>01t4J000004AseBQAS</t>
  </si>
  <si>
    <t>01t4J000004AseCQAS</t>
  </si>
  <si>
    <t>01t4J000004AseDQAS</t>
  </si>
  <si>
    <t>01t4J000004AseEQAS</t>
  </si>
  <si>
    <t>01t4J000004AseFQAS</t>
  </si>
  <si>
    <t>01t4J000004AseGQAS</t>
  </si>
  <si>
    <t>01t4J000004AseHQAS</t>
  </si>
  <si>
    <t>01t4J000004AseIQAS</t>
  </si>
  <si>
    <t>01t4J000004AseJQAS</t>
  </si>
  <si>
    <t>01t4J000004AseKQAS</t>
  </si>
  <si>
    <t>01t4J000004AseLQAS</t>
  </si>
  <si>
    <t>01t4J000004AseMQAS</t>
  </si>
  <si>
    <t>01t4J000004AseNQAS</t>
  </si>
  <si>
    <t>01t4J000004AseOQAS</t>
  </si>
  <si>
    <t>01t4J000004AsePQAS</t>
  </si>
  <si>
    <t>01t4J000004AseQQAS</t>
  </si>
  <si>
    <t>01t4J000004AseRQAS</t>
  </si>
  <si>
    <t>01t4J000004AseSQAS</t>
  </si>
  <si>
    <t>01t4J000004AseTQAS</t>
  </si>
  <si>
    <t>01t4J000004AseUQAS</t>
  </si>
  <si>
    <t>01t4J000004AseVQAS</t>
  </si>
  <si>
    <t>01t4J000004AseWQAS</t>
  </si>
  <si>
    <t>01t4J000004AseXQAS</t>
  </si>
  <si>
    <t>01t4J000004AseYQAS</t>
  </si>
  <si>
    <t>01t4J000004AseZQAS</t>
  </si>
  <si>
    <t>01t4J000004AseaQAC</t>
  </si>
  <si>
    <t>01t4J000004AsebQAC</t>
  </si>
  <si>
    <t>01t4J000004AsecQAC</t>
  </si>
  <si>
    <t>01t4J000004AsedQAC</t>
  </si>
  <si>
    <t>01t4J000004AseeQAC</t>
  </si>
  <si>
    <t>01t4J000004AsefQAC</t>
  </si>
  <si>
    <t>01t4J000004AsegQAC</t>
  </si>
  <si>
    <t>01t4J000004AsehQAC</t>
  </si>
  <si>
    <t>01t4J000004AseiQAC</t>
  </si>
  <si>
    <t>01t4J000004AsejQAC</t>
  </si>
  <si>
    <t>01t4J000004AsekQAC</t>
  </si>
  <si>
    <t>01t4J000004AselQAC</t>
  </si>
  <si>
    <t>01t4J000004AsemQAC</t>
  </si>
  <si>
    <t>01t4J000004AsenQAC</t>
  </si>
  <si>
    <t>01t4J000004AseoQAC</t>
  </si>
  <si>
    <t>01t4J000004AsepQAC</t>
  </si>
  <si>
    <t>01t4J000004AseqQAC</t>
  </si>
  <si>
    <t>01t4J000004AserQAC</t>
  </si>
  <si>
    <t>01t4J000004AsesQAC</t>
  </si>
  <si>
    <t>01t4J000004AsetQAC</t>
  </si>
  <si>
    <t>01t4J000004AseuQAC</t>
  </si>
  <si>
    <t>01t4J000004AsevQAC</t>
  </si>
  <si>
    <t>01t4J000004AsewQAC</t>
  </si>
  <si>
    <t>01t4J000004AsexQAC</t>
  </si>
  <si>
    <t>01t4J000004AseyQAC</t>
  </si>
  <si>
    <t>01t4J000004AsezQAC</t>
  </si>
  <si>
    <t>80, Seymour Road, Leyton, London</t>
  </si>
  <si>
    <t>01t4J000004Asf0QAC</t>
  </si>
  <si>
    <t>01t4J000004Asf1QAC</t>
  </si>
  <si>
    <t>01t4J000004Asf2QAC</t>
  </si>
  <si>
    <t>01t4J000004Asf3QAC</t>
  </si>
  <si>
    <t>01t4J000004Asf4QAC</t>
  </si>
  <si>
    <t>01t4J000004Asf5QAC</t>
  </si>
  <si>
    <t>01t4J000004Asf6QAC</t>
  </si>
  <si>
    <t>01t4J000004Asf7QAC</t>
  </si>
  <si>
    <t>01t4J000004Asf8QAC</t>
  </si>
  <si>
    <t>01t4J000004Asf9QAC</t>
  </si>
  <si>
    <t>01t4J000004AsfAQAS</t>
  </si>
  <si>
    <t>01t4J000004AsfBQAS</t>
  </si>
  <si>
    <t>01t4J000004AsfCQAS</t>
  </si>
  <si>
    <t>01t4J000004AsfDQAS</t>
  </si>
  <si>
    <t>01t4J000004AsfEQAS</t>
  </si>
  <si>
    <t>01t4J000004AsfFQAS</t>
  </si>
  <si>
    <t>01t4J000004AsfGQAS</t>
  </si>
  <si>
    <t>01t4J000004AsfHQAS</t>
  </si>
  <si>
    <t>01t4J000004AsfIQAS</t>
  </si>
  <si>
    <t>27, Esmond Road, Brent, London</t>
  </si>
  <si>
    <t>01t4J000004AsfJQAS</t>
  </si>
  <si>
    <t>01t4J000004AsfKQAS</t>
  </si>
  <si>
    <t>01t4J000004AsfLQAS</t>
  </si>
  <si>
    <t>01t4J000004AsfMQAS</t>
  </si>
  <si>
    <t>01t4J000004AsfNQAS</t>
  </si>
  <si>
    <t>01t4J000004AsfOQAS</t>
  </si>
  <si>
    <t>01t4J000004AsfPQAS</t>
  </si>
  <si>
    <t>01t4J000004AsfQQAS</t>
  </si>
  <si>
    <t>01t4J000004AsfRQAS</t>
  </si>
  <si>
    <t>01t4J000004AsfSQAS</t>
  </si>
  <si>
    <t>01t4J000004AsfTQAS</t>
  </si>
  <si>
    <t>01t4J000004AsfUQAS</t>
  </si>
  <si>
    <t>01t4J000004AsfVQAS</t>
  </si>
  <si>
    <t>01t4J000004AsfWQAS</t>
  </si>
  <si>
    <t>01t4J000004AsfXQAS</t>
  </si>
  <si>
    <t>01t4J000004AsfYQAS</t>
  </si>
  <si>
    <t>01t4J000004AsfZQAS</t>
  </si>
  <si>
    <t>01t4J000004AsfaQAC</t>
  </si>
  <si>
    <t>01t4J000004AsfbQAC</t>
  </si>
  <si>
    <t>01t4J000004AsfcQAC</t>
  </si>
  <si>
    <t>01t4J000004AsfdQAC</t>
  </si>
  <si>
    <t>01t4J000004AsfeQAC</t>
  </si>
  <si>
    <t>01t4J000004AsffQAC</t>
  </si>
  <si>
    <t>01t4J000004AsfgQAC</t>
  </si>
  <si>
    <t>01t4J000004AsfhQAC</t>
  </si>
  <si>
    <t>01t4J000004AsfiQAC</t>
  </si>
  <si>
    <t>01t4J000004AsfjQAC</t>
  </si>
  <si>
    <t>01t4J000004AsfkQAC</t>
  </si>
  <si>
    <t>01t4J000004AsflQAC</t>
  </si>
  <si>
    <t>01t4J000004AsfmQAC</t>
  </si>
  <si>
    <t>01t4J000004AsfnQAC</t>
  </si>
  <si>
    <t>01t4J000004AsfoQAC</t>
  </si>
  <si>
    <t>01t4J000004AsfpQAC</t>
  </si>
  <si>
    <t>01t4J000004AsfqQAC</t>
  </si>
  <si>
    <t>01t4J000004AsfrQAC</t>
  </si>
  <si>
    <t>01t4J000004AsfsQAC</t>
  </si>
  <si>
    <t>01t4J000004AsftQAC</t>
  </si>
  <si>
    <t>01t4J000004AsfuQAC</t>
  </si>
  <si>
    <t>01t4J000004AsfvQAC</t>
  </si>
  <si>
    <t>01t4J000004AsfwQAC</t>
  </si>
  <si>
    <t>01t4J000004AsfxQAC</t>
  </si>
  <si>
    <t>01t4J000004AsfyQAC</t>
  </si>
  <si>
    <t>01t4J000004AsfzQAC</t>
  </si>
  <si>
    <t>01t4J000004Asg0QAC</t>
  </si>
  <si>
    <t>01t4J000004Asg1QAC</t>
  </si>
  <si>
    <t>01t4J000004Asg2QAC</t>
  </si>
  <si>
    <t>01t4J000004Asg3QAC</t>
  </si>
  <si>
    <t>01t4J000004Asg4QAC</t>
  </si>
  <si>
    <t>01t4J000004Asg5QAC</t>
  </si>
  <si>
    <t>01t4J000004Asg6QAC</t>
  </si>
  <si>
    <t>01t4J000004Asg7QAC</t>
  </si>
  <si>
    <t>01t4J000004Asg8QAC</t>
  </si>
  <si>
    <t>01t4J000004Asg9QAC</t>
  </si>
  <si>
    <t>01t4J000004AsgAQAS</t>
  </si>
  <si>
    <t>01t4J000004AsgBQAS</t>
  </si>
  <si>
    <t>01t4J000004AsgCQAS</t>
  </si>
  <si>
    <t>01t4J000004AsgDQAS</t>
  </si>
  <si>
    <t>01t4J000004AsgEQAS</t>
  </si>
  <si>
    <t>01t4J000004AsgFQAS</t>
  </si>
  <si>
    <t>01t4J000004AsgGQAS</t>
  </si>
  <si>
    <t>01t4J000004AsgHQAS</t>
  </si>
  <si>
    <t>01t4J000004AsgIQAS</t>
  </si>
  <si>
    <t>01t4J000004AsgJQAS</t>
  </si>
  <si>
    <t>01t4J000004AsgKQAS</t>
  </si>
  <si>
    <t>01t4J000004AsgLQAS</t>
  </si>
  <si>
    <t>83, Woking Road, Guildford, GU1</t>
  </si>
  <si>
    <t>01t4J000004AsgMQAS</t>
  </si>
  <si>
    <t>1 Owen House, Trenchard Close, Waterlooville,</t>
  </si>
  <si>
    <t>01t4J000004AsgNQAS</t>
  </si>
  <si>
    <t>28 Birkbeck Close, Waterlooville PO7 3DP</t>
  </si>
  <si>
    <t>01t4J000004AsgOQAS</t>
  </si>
  <si>
    <t>01t4J000004AsgPQAS</t>
  </si>
  <si>
    <t>01t4J000004AsgQQAS</t>
  </si>
  <si>
    <t>01t4J000004AsgRQAS</t>
  </si>
  <si>
    <t>01t4J000004AsgSQAS</t>
  </si>
  <si>
    <t>01t4J000004AsgTQAS</t>
  </si>
  <si>
    <t>01t4J000004AsgUQAS</t>
  </si>
  <si>
    <t>01t4J000004AsgVQAS</t>
  </si>
  <si>
    <t>01t4J000004AsgWQAS</t>
  </si>
  <si>
    <t>01t4J000004AsgXQAS</t>
  </si>
  <si>
    <t>01t4J000004AsgYQAS</t>
  </si>
  <si>
    <t>01t4J000004AsgZQAS</t>
  </si>
  <si>
    <t>01t4J000004AsgaQAC</t>
  </si>
  <si>
    <t>01t4J000004AsgbQAC</t>
  </si>
  <si>
    <t>01t4J000004AsgcQAC</t>
  </si>
  <si>
    <t>01t4J000004AsgdQAC</t>
  </si>
  <si>
    <t>01t4J000004AsgeQAC</t>
  </si>
  <si>
    <t>01t4J000004AsgfQAC</t>
  </si>
  <si>
    <t>01t4J000004AsggQAC</t>
  </si>
  <si>
    <t>01t4J000004AsghQAC</t>
  </si>
  <si>
    <t>01t4J000004AsgiQAC</t>
  </si>
  <si>
    <t>01t4J000004AsgjQAC</t>
  </si>
  <si>
    <t>01t4J000004AsgkQAC</t>
  </si>
  <si>
    <t>01t4J000004AsglQAC</t>
  </si>
  <si>
    <t>01t4J000004AsgmQAC</t>
  </si>
  <si>
    <t>01t4J000004AsgnQAC</t>
  </si>
  <si>
    <t>01t4J000004AsgoQAC</t>
  </si>
  <si>
    <t>01t4J000004AsgpQAC</t>
  </si>
  <si>
    <t>01t4J000004AsgqQAC</t>
  </si>
  <si>
    <t>01t4J000004AsgrQAC</t>
  </si>
  <si>
    <t>01t4J000004AsgsQAC</t>
  </si>
  <si>
    <t>01t4J000004AsgtQAC</t>
  </si>
  <si>
    <t>01t4J000004AsguQAC</t>
  </si>
  <si>
    <t>01t4J000004AsgvQAC</t>
  </si>
  <si>
    <t>01t4J000004AsgwQAC</t>
  </si>
  <si>
    <t>01t4J000004AsgxQAC</t>
  </si>
  <si>
    <t>01t4J000004AsgyQAC</t>
  </si>
  <si>
    <t>01t4J000004AsgzQAC</t>
  </si>
  <si>
    <t>01t4J000004Ash0QAC</t>
  </si>
  <si>
    <t>01t4J000004Ash1QAC</t>
  </si>
  <si>
    <t>01t4J000004Ash2QAC</t>
  </si>
  <si>
    <t>01t4J000004Ash3QAC</t>
  </si>
  <si>
    <t>01t4J000004Ash4QAC</t>
  </si>
  <si>
    <t>01t4J000004Ash5QAC</t>
  </si>
  <si>
    <t>01t4J000004Ash6QAC</t>
  </si>
  <si>
    <t>01t4J000004Ash7QAC</t>
  </si>
  <si>
    <t>01t4J000004Ash8QAC</t>
  </si>
  <si>
    <t>01t4J000004Ash9QAC</t>
  </si>
  <si>
    <t>01t4J000004AshAQAS</t>
  </si>
  <si>
    <t>01t4J000004AshBQAS</t>
  </si>
  <si>
    <t>01t4J000004AshCQAS</t>
  </si>
  <si>
    <t>01t4J000004AshDQAS</t>
  </si>
  <si>
    <t>01t4J000004AshEQAS</t>
  </si>
  <si>
    <t>01t4J000004AshFQAS</t>
  </si>
  <si>
    <t>01t4J000004AshGQAS</t>
  </si>
  <si>
    <t>01t4J000004AshHQAS</t>
  </si>
  <si>
    <t>01t4J000004AshIQAS</t>
  </si>
  <si>
    <t>01t4J000004AshJQAS</t>
  </si>
  <si>
    <t>01t4J000004AshKQAS</t>
  </si>
  <si>
    <t>01t4J000004AshLQAS</t>
  </si>
  <si>
    <t>01t4J000004AshMQAS</t>
  </si>
  <si>
    <t>101, Putney Bridge Road, GF, London</t>
  </si>
  <si>
    <t>01t4J000004AshNQAS</t>
  </si>
  <si>
    <t>01t4J000004AshOQAS</t>
  </si>
  <si>
    <t>01t4J000004AshPQAS</t>
  </si>
  <si>
    <t>01t4J000004AshQQAS</t>
  </si>
  <si>
    <t>01t4J000004AshRQAS</t>
  </si>
  <si>
    <t>01t4J000004AshSQAS</t>
  </si>
  <si>
    <t>01t4J000004AshTQAS</t>
  </si>
  <si>
    <t>01t4J000004AshUQAS</t>
  </si>
  <si>
    <t>01t4J000004AshVQAS</t>
  </si>
  <si>
    <t>01t4J000004AshWQAS</t>
  </si>
  <si>
    <t>01t4J000004AshXQAS</t>
  </si>
  <si>
    <t>01t4J000004AshYQAS</t>
  </si>
  <si>
    <t>01t4J000004AshZQAS</t>
  </si>
  <si>
    <t>01t4J000004AshaQAC</t>
  </si>
  <si>
    <t>01t4J000004AshbQAC</t>
  </si>
  <si>
    <t>01t4J000004AshcQAC</t>
  </si>
  <si>
    <t>01t4J000004AshdQAC</t>
  </si>
  <si>
    <t>01t4J000004AsheQAC</t>
  </si>
  <si>
    <t>01t4J000004AshfQAC</t>
  </si>
  <si>
    <t>01t4J000004AshgQAC</t>
  </si>
  <si>
    <t>01t4J000004AshhQAC</t>
  </si>
  <si>
    <t>01t4J000004AshiQAC</t>
  </si>
  <si>
    <t>01t4J000004AshjQAC</t>
  </si>
  <si>
    <t>01t4J000004AshkQAC</t>
  </si>
  <si>
    <t>01t4J000004AshlQAC</t>
  </si>
  <si>
    <t>01t4J000004AshmQAC</t>
  </si>
  <si>
    <t>01t4J000004AshnQAC</t>
  </si>
  <si>
    <t>01t4J000004AshoQAC</t>
  </si>
  <si>
    <t>01t4J000004AshpQAC</t>
  </si>
  <si>
    <t>01t4J000004AshqQAC</t>
  </si>
  <si>
    <t>01t4J000004AshrQAC</t>
  </si>
  <si>
    <t>01t4J000004AshsQAC</t>
  </si>
  <si>
    <t>01t4J000004AshtQAC</t>
  </si>
  <si>
    <t>01t4J000004AshuQAC</t>
  </si>
  <si>
    <t>01t4J000004AshvQAC</t>
  </si>
  <si>
    <t>01t4J000004AshwQAC</t>
  </si>
  <si>
    <t>01t4J000004AshxQAC</t>
  </si>
  <si>
    <t>01t4J000004AshyQAC</t>
  </si>
  <si>
    <t>01t4J000004AshzQAC</t>
  </si>
  <si>
    <t>01t4J000004Asi0QAC</t>
  </si>
  <si>
    <t>01t4J000004Asi1QAC</t>
  </si>
  <si>
    <t>01t4J000004Asi2QAC</t>
  </si>
  <si>
    <t>01t4J000004Asi3QAC</t>
  </si>
  <si>
    <t>01t4J000004Asi4QAC</t>
  </si>
  <si>
    <t>01t4J000004Asi5QAC</t>
  </si>
  <si>
    <t>01t4J000004Asi6QAC</t>
  </si>
  <si>
    <t>01t4J000004Asi7QAC</t>
  </si>
  <si>
    <t>01t4J000004Asi8QAC</t>
  </si>
  <si>
    <t>01t4J000004Asi9QAC</t>
  </si>
  <si>
    <t>01t4J000004AsiAQAS</t>
  </si>
  <si>
    <t>01t4J000004AsiBQAS</t>
  </si>
  <si>
    <t>01t4J000004AsiCQAS</t>
  </si>
  <si>
    <t>01t4J000004AsiDQAS</t>
  </si>
  <si>
    <t>01t4J000004AsiEQAS</t>
  </si>
  <si>
    <t>01t4J000004AsiFQAS</t>
  </si>
  <si>
    <t>01t4J000004AsiGQAS</t>
  </si>
  <si>
    <t>01t4J000004AsiHQAS</t>
  </si>
  <si>
    <t>01t4J000004AsiIQAS</t>
  </si>
  <si>
    <t>01t4J000004AsiJQAS</t>
  </si>
  <si>
    <t>01t4J000004AsiKQAS</t>
  </si>
  <si>
    <t>01t4J000004AsiLQAS</t>
  </si>
  <si>
    <t>01t4J000004AsiMQAS</t>
  </si>
  <si>
    <t>01t4J000004AsiNQAS</t>
  </si>
  <si>
    <t>01t4J000004AsiOQAS</t>
  </si>
  <si>
    <t>01t4J000004AsiPQAS</t>
  </si>
  <si>
    <t>01t4J000004AsiQQAS</t>
  </si>
  <si>
    <t>01t4J000004AsiRQAS</t>
  </si>
  <si>
    <t>01t4J000004AsiSQAS</t>
  </si>
  <si>
    <t>01t4J000004AsiTQAS</t>
  </si>
  <si>
    <t>01t4J000004AsiUQAS</t>
  </si>
  <si>
    <t>01t4J000004AsiVQAS</t>
  </si>
  <si>
    <t>01t4J000004AsiWQAS</t>
  </si>
  <si>
    <t>01t4J000004AsiXQAS</t>
  </si>
  <si>
    <t>01t4J000004AsiYQAS</t>
  </si>
  <si>
    <t>01t4J000004AsiZQAS</t>
  </si>
  <si>
    <t>01t4J000004AsiaQAC</t>
  </si>
  <si>
    <t>01t4J000004AsibQAC</t>
  </si>
  <si>
    <t>01t4J000004AsicQAC</t>
  </si>
  <si>
    <t>01t4J000004AsidQAC</t>
  </si>
  <si>
    <t>01t4J000004AsieQAC</t>
  </si>
  <si>
    <t>01t4J000004AsifQAC</t>
  </si>
  <si>
    <t>01t4J000004AsigQAC</t>
  </si>
  <si>
    <t>01t4J000004AsihQAC</t>
  </si>
  <si>
    <t>01t4J000004AsiiQAC</t>
  </si>
  <si>
    <t>01t4J000004AsijQAC</t>
  </si>
  <si>
    <t>01t4J000004AsikQAC</t>
  </si>
  <si>
    <t>01t4J000004AsilQAC</t>
  </si>
  <si>
    <t>01t4J000004AsimQAC</t>
  </si>
  <si>
    <t>01t4J000004AsinQAC</t>
  </si>
  <si>
    <t>01t4J000004AsioQAC</t>
  </si>
  <si>
    <t>01t4J000004AsipQAC</t>
  </si>
  <si>
    <t>01t4J000004AsiqQAC</t>
  </si>
  <si>
    <t>01t4J000004AsirQAC</t>
  </si>
  <si>
    <t>01t4J000004AsisQAC</t>
  </si>
  <si>
    <t>01t4J000004AsitQAC</t>
  </si>
  <si>
    <t>01t4J000004AsiuQAC</t>
  </si>
  <si>
    <t>01t4J000004AsivQAC</t>
  </si>
  <si>
    <t>01t4J000004AsiwQAC</t>
  </si>
  <si>
    <t>01t4J000004AsixQAC</t>
  </si>
  <si>
    <t>01t4J000004AsiyQAC</t>
  </si>
  <si>
    <t>01t4J000004AsizQAC</t>
  </si>
  <si>
    <t>01t4J000004Asj0QAC</t>
  </si>
  <si>
    <t>01t4J000004Asj1QAC</t>
  </si>
  <si>
    <t>01t4J000004Asj2QAC</t>
  </si>
  <si>
    <t>01t4J000004Asj3QAC</t>
  </si>
  <si>
    <t>01t4J000004Asj4QAC</t>
  </si>
  <si>
    <t>01t4J000004Asj5QAC</t>
  </si>
  <si>
    <t>01t4J000004Asj6QAC</t>
  </si>
  <si>
    <t>01t4J000004Asj7QAC</t>
  </si>
  <si>
    <t>01t4J000004Asj8QAC</t>
  </si>
  <si>
    <t>01t4J000004Asj9QAC</t>
  </si>
  <si>
    <t>01t4J000004AsjAQAS</t>
  </si>
  <si>
    <t>01t4J000004AsjBQAS</t>
  </si>
  <si>
    <t>01t4J000004AsjCQAS</t>
  </si>
  <si>
    <t>01t4J000004AsjDQAS</t>
  </si>
  <si>
    <t>01t4J000004AsjEQAS</t>
  </si>
  <si>
    <t>01t4J000004AsjFQAS</t>
  </si>
  <si>
    <t>01t4J000004AsjGQAS</t>
  </si>
  <si>
    <t>01t4J000004AsjHQAS</t>
  </si>
  <si>
    <t>01t4J000004AsjIQAS</t>
  </si>
  <si>
    <t>01t4J000004AsjJQAS</t>
  </si>
  <si>
    <t>01t4J000004AsjKQAS</t>
  </si>
  <si>
    <t>01t4J000004AsjLQAS</t>
  </si>
  <si>
    <t>01t4J000004AsjMQAS</t>
  </si>
  <si>
    <t>01t4J000004AsjNQAS</t>
  </si>
  <si>
    <t>01t4J000004AsjOQAS</t>
  </si>
  <si>
    <t>01t4J000004AsjPQAS</t>
  </si>
  <si>
    <t>01t4J000004AsjQQAS</t>
  </si>
  <si>
    <t>01t4J000004AsjRQAS</t>
  </si>
  <si>
    <t>01t4J000004AsjSQAS</t>
  </si>
  <si>
    <t>01t4J000004AsjTQAS</t>
  </si>
  <si>
    <t>01t4J000004AsjUQAS</t>
  </si>
  <si>
    <t>01t4J000004AsjVQAS</t>
  </si>
  <si>
    <t>01t4J000004AsjWQAS</t>
  </si>
  <si>
    <t>01t4J000004AsjXQAS</t>
  </si>
  <si>
    <t>01t4J000004AsjYQAS</t>
  </si>
  <si>
    <t>01t4J000004AsjZQAS</t>
  </si>
  <si>
    <t>01t4J000004AsjaQAC</t>
  </si>
  <si>
    <t>01t4J000004AsjbQAC</t>
  </si>
  <si>
    <t>01t4J000004AsjcQAC</t>
  </si>
  <si>
    <t>01t4J000004AsjdQAC</t>
  </si>
  <si>
    <t>01t4J000004AsjeQAC</t>
  </si>
  <si>
    <t>01t4J000004AsjfQAC</t>
  </si>
  <si>
    <t>01t4J000004AsjgQAC</t>
  </si>
  <si>
    <t>01t4J000004AsjhQAC</t>
  </si>
  <si>
    <t>01t4J000004AsjiQAC</t>
  </si>
  <si>
    <t>01t4J000004AsjjQAC</t>
  </si>
  <si>
    <t>01t4J000004AsjkQAC</t>
  </si>
  <si>
    <t>01t4J000004AsjlQAC</t>
  </si>
  <si>
    <t>01t4J000004AsjmQAC</t>
  </si>
  <si>
    <t>01t4J000004AsjnQAC</t>
  </si>
  <si>
    <t>01t4J000004AsjoQAC</t>
  </si>
  <si>
    <t>01t4J000004AsjpQAC</t>
  </si>
  <si>
    <t>01t4J000004AsjqQAC</t>
  </si>
  <si>
    <t>01t4J000004AsjrQAC</t>
  </si>
  <si>
    <t>01t4J000004AsjsQAC</t>
  </si>
  <si>
    <t>01t4J000004AsjtQAC</t>
  </si>
  <si>
    <t>01t4J000004AsjuQAC</t>
  </si>
  <si>
    <t>01t4J000004AsjvQAC</t>
  </si>
  <si>
    <t>01t4J000004AsjwQAC</t>
  </si>
  <si>
    <t>01t4J000004AsjxQAC</t>
  </si>
  <si>
    <t>01t4J000004AsjyQAC</t>
  </si>
  <si>
    <t>01t4J000004AsjzQAC</t>
  </si>
  <si>
    <t>01t4J000004Ask0QAC</t>
  </si>
  <si>
    <t>01t4J000004Ask1QAC</t>
  </si>
  <si>
    <t>01t4J000004Ask2QAC</t>
  </si>
  <si>
    <t>01t4J000004Ask3QAC</t>
  </si>
  <si>
    <t>01t4J000004Ask4QAC</t>
  </si>
  <si>
    <t>01t4J000004Ask5QAC</t>
  </si>
  <si>
    <t>01t4J000004Ask6QAC</t>
  </si>
  <si>
    <t>01t4J000004Ask7QAC</t>
  </si>
  <si>
    <t>01t4J000004Ask8QAC</t>
  </si>
  <si>
    <t>01t4J000004Ask9QAC</t>
  </si>
  <si>
    <t>01t4J000004AskAQAS</t>
  </si>
  <si>
    <t>01t4J000004AskBQAS</t>
  </si>
  <si>
    <t>01t4J000004AskCQAS</t>
  </si>
  <si>
    <t>01t4J000004AskDQAS</t>
  </si>
  <si>
    <t>01t4J000004AskEQAS</t>
  </si>
  <si>
    <t>01t4J000004AskFQAS</t>
  </si>
  <si>
    <t>01t4J000004AskGQAS</t>
  </si>
  <si>
    <t>01t4J000004AskHQAS</t>
  </si>
  <si>
    <t>01t4J000004AskIQAS</t>
  </si>
  <si>
    <t>01t4J000004AskJQAS</t>
  </si>
  <si>
    <t>01t4J000004AskKQAS</t>
  </si>
  <si>
    <t>01t4J000004AskLQAS</t>
  </si>
  <si>
    <t>01t4J000004AskMQAS</t>
  </si>
  <si>
    <t>01t4J000004AskNQAS</t>
  </si>
  <si>
    <t>01t4J000004AskOQAS</t>
  </si>
  <si>
    <t>01t4J000004AskPQAS</t>
  </si>
  <si>
    <t>01t4J000004AskQQAS</t>
  </si>
  <si>
    <t>01t4J000004AskRQAS</t>
  </si>
  <si>
    <t>01t4J000004AskSQAS</t>
  </si>
  <si>
    <t>01t4J000004AskTQAS</t>
  </si>
  <si>
    <t>01t4J000004AskUQAS</t>
  </si>
  <si>
    <t>01t4J000004AskVQAS</t>
  </si>
  <si>
    <t>01t4J000004AskWQAS</t>
  </si>
  <si>
    <t>01t4J000004AskXQAS</t>
  </si>
  <si>
    <t>01t4J000004AskYQAS</t>
  </si>
  <si>
    <t>01t4J000004AskZQAS</t>
  </si>
  <si>
    <t>01t4J000004AskaQAC</t>
  </si>
  <si>
    <t>01t4J000004AskbQAC</t>
  </si>
  <si>
    <t>01t4J000004AskcQAC</t>
  </si>
  <si>
    <t>01t4J000004AskdQAC</t>
  </si>
  <si>
    <t>01t4J000004AskeQAC</t>
  </si>
  <si>
    <t>01t4J000004AskfQAC</t>
  </si>
  <si>
    <t>01t4J000004AskgQAC</t>
  </si>
  <si>
    <t>01t4J000004AskhQAC</t>
  </si>
  <si>
    <t>01t4J000004AskiQAC</t>
  </si>
  <si>
    <t>01t4J000004AskjQAC</t>
  </si>
  <si>
    <t>01t4J000004AskkQAC</t>
  </si>
  <si>
    <t>01t4J000004AsklQAC</t>
  </si>
  <si>
    <t>01t4J000004AskmQAC</t>
  </si>
  <si>
    <t>01t4J000004AsknQAC</t>
  </si>
  <si>
    <t>01t4J000004AskoQAC</t>
  </si>
  <si>
    <t>01t4J000004AskpQAC</t>
  </si>
  <si>
    <t>01t4J000004AskqQAC</t>
  </si>
  <si>
    <t>01t4J000004AskrQAC</t>
  </si>
  <si>
    <t>01t4J000004AsksQAC</t>
  </si>
  <si>
    <t>01t4J000004AsktQAC</t>
  </si>
  <si>
    <t>01t4J000004AskuQAC</t>
  </si>
  <si>
    <t>01t4J000004AskvQAC</t>
  </si>
  <si>
    <t>01t4J000004AskwQAC</t>
  </si>
  <si>
    <t>01t4J000004AskxQAC</t>
  </si>
  <si>
    <t>01t4J000004AskyQAC</t>
  </si>
  <si>
    <t>01t4J000004AskzQAC</t>
  </si>
  <si>
    <t>01t4J000004Asl0QAC</t>
  </si>
  <si>
    <t>01t4J000004Asl1QAC</t>
  </si>
  <si>
    <t>01t4J000004Asl2QAC</t>
  </si>
  <si>
    <t>01t4J000004Asl3QAC</t>
  </si>
  <si>
    <t>01t4J000004Asl4QAC</t>
  </si>
  <si>
    <t>01t4J000004Asl5QAC</t>
  </si>
  <si>
    <t>01t4J000004Asl6QAC</t>
  </si>
  <si>
    <t>01t4J000004Asl7QAC</t>
  </si>
  <si>
    <t>01t4J000004Asl8QAC</t>
  </si>
  <si>
    <t>01t4J000004Asl9QAC</t>
  </si>
  <si>
    <t>01t4J000004AslAQAS</t>
  </si>
  <si>
    <t>01t4J000004AslBQAS</t>
  </si>
  <si>
    <t>01t4J000004AslCQAS</t>
  </si>
  <si>
    <t>01t4J000004AslDQAS</t>
  </si>
  <si>
    <t>01t4J000004AslEQAS</t>
  </si>
  <si>
    <t>01t4J000004AslFQAS</t>
  </si>
  <si>
    <t>01t4J000004AslGQAS</t>
  </si>
  <si>
    <t>01t4J000004AslHQAS</t>
  </si>
  <si>
    <t>01t4J000004AslIQAS</t>
  </si>
  <si>
    <t>01t4J000004AslJQAS</t>
  </si>
  <si>
    <t>01t4J000004AslKQAS</t>
  </si>
  <si>
    <t>01t4J000004AslLQAS</t>
  </si>
  <si>
    <t>01t4J000004AslMQAS</t>
  </si>
  <si>
    <t>01t4J000004AslNQAS</t>
  </si>
  <si>
    <t>01t4J000004AslOQAS</t>
  </si>
  <si>
    <t>01t4J000004AslPQAS</t>
  </si>
  <si>
    <t>01t4J000004AslQQAS</t>
  </si>
  <si>
    <t>01t4J000004AslRQAS</t>
  </si>
  <si>
    <t>01t4J000004AslSQAS</t>
  </si>
  <si>
    <t>01t4J000004AslTQAS</t>
  </si>
  <si>
    <t>01t4J000004AslUQAS</t>
  </si>
  <si>
    <t>01t4J000004AslVQAS</t>
  </si>
  <si>
    <t>01t4J000004AslWQAS</t>
  </si>
  <si>
    <t>01t4J000004AslXQAS</t>
  </si>
  <si>
    <t>01t4J000004AslYQAS</t>
  </si>
  <si>
    <t>01t4J000004AslZQAS</t>
  </si>
  <si>
    <t>01t4J000004AslaQAC</t>
  </si>
  <si>
    <t>01t4J000004AslbQAC</t>
  </si>
  <si>
    <t>01t4J000004AslcQAC</t>
  </si>
  <si>
    <t>01t4J000004AsldQAC</t>
  </si>
  <si>
    <t>01t4J000004AsleQAC</t>
  </si>
  <si>
    <t>01t4J000004AslfQAC</t>
  </si>
  <si>
    <t>01t4J000004AslgQAC</t>
  </si>
  <si>
    <t>01t4J000004AslhQAC</t>
  </si>
  <si>
    <t>01t4J000004AsliQAC</t>
  </si>
  <si>
    <t>01t4J000004AsljQAC</t>
  </si>
  <si>
    <t>01t4J000004AslkQAC</t>
  </si>
  <si>
    <t>01t4J000004AsllQAC</t>
  </si>
  <si>
    <t>01t4J000004AslmQAC</t>
  </si>
  <si>
    <t>01t4J000004AslnQAC</t>
  </si>
  <si>
    <t>01t4J000004AsloQAC</t>
  </si>
  <si>
    <t>01t4J000004AslpQAC</t>
  </si>
  <si>
    <t>01t4J000004AslqQAC</t>
  </si>
  <si>
    <t>01t4J000004AslrQAC</t>
  </si>
  <si>
    <t>01t4J000004AslsQAC</t>
  </si>
  <si>
    <t>01t4J000004AsltQAC</t>
  </si>
  <si>
    <t>01t4J000004AsluQAC</t>
  </si>
  <si>
    <t>01t4J000004AslvQAC</t>
  </si>
  <si>
    <t>01t4J000004AslwQAC</t>
  </si>
  <si>
    <t>01t4J000004AslxQAC</t>
  </si>
  <si>
    <t>01t4J000004AslyQAC</t>
  </si>
  <si>
    <t>01t4J000004AslzQAC</t>
  </si>
  <si>
    <t>01t4J000004Asm0QAC</t>
  </si>
  <si>
    <t>01t4J000004Asm1QAC</t>
  </si>
  <si>
    <t>01t4J000004Asm2QAC</t>
  </si>
  <si>
    <t>01t4J000004Asm3QAC</t>
  </si>
  <si>
    <t>01t4J000004Asm4QAC</t>
  </si>
  <si>
    <t>01t4J000004Asm5QAC</t>
  </si>
  <si>
    <t>01t4J000004Asm6QAC</t>
  </si>
  <si>
    <t>01t4J000004Asm7QAC</t>
  </si>
  <si>
    <t>01t4J000004Asm8QAC</t>
  </si>
  <si>
    <t>01t4J000004Asm9QAC</t>
  </si>
  <si>
    <t>01t4J000004AsmAQAS</t>
  </si>
  <si>
    <t>01t4J000004AsmBQAS</t>
  </si>
  <si>
    <t>01t4J000004AsmCQAS</t>
  </si>
  <si>
    <t>01t4J000004AsmDQAS</t>
  </si>
  <si>
    <t>01t4J000004AsmEQAS</t>
  </si>
  <si>
    <t>01t4J000004AsmFQAS</t>
  </si>
  <si>
    <t>01t4J000004AsmGQAS</t>
  </si>
  <si>
    <t>01t4J000004AsmHQAS</t>
  </si>
  <si>
    <t>01t4J000004AsmIQAS</t>
  </si>
  <si>
    <t>01t4J000004AsmJQAS</t>
  </si>
  <si>
    <t>01t4J000004AsmKQAS</t>
  </si>
  <si>
    <t>01t4J000004AsmLQAS</t>
  </si>
  <si>
    <t>01t4J000004AsmMQAS</t>
  </si>
  <si>
    <t>01t4J000004AsmNQAS</t>
  </si>
  <si>
    <t>01t4J000004AsmOQAS</t>
  </si>
  <si>
    <t>01t4J000004AsmPQAS</t>
  </si>
  <si>
    <t>01t4J000004AsmQQAS</t>
  </si>
  <si>
    <t>01t4J000004AsmRQAS</t>
  </si>
  <si>
    <t>01t4J000004AsmSQAS</t>
  </si>
  <si>
    <t>01t4J000004AsmTQAS</t>
  </si>
  <si>
    <t>01t4J000004AsmUQAS</t>
  </si>
  <si>
    <t>01t4J000004AsmVQAS</t>
  </si>
  <si>
    <t>01t4J000004AsmWQAS</t>
  </si>
  <si>
    <t>01t4J000004AsmXQAS</t>
  </si>
  <si>
    <t>01t4J000004AsmYQAS</t>
  </si>
  <si>
    <t>01t4J000004AsmZQAS</t>
  </si>
  <si>
    <t>01t4J000004AsmaQAC</t>
  </si>
  <si>
    <t>01t4J000004AsmbQAC</t>
  </si>
  <si>
    <t>01t4J000004AsmcQAC</t>
  </si>
  <si>
    <t>01t4J000004AsmdQAC</t>
  </si>
  <si>
    <t>01t4J000004AsmeQAC</t>
  </si>
  <si>
    <t>01t4J000004AsmfQAC</t>
  </si>
  <si>
    <t>01t4J000004AsmgQAC</t>
  </si>
  <si>
    <t>01t4J000004AsmhQAC</t>
  </si>
  <si>
    <t>01t4J000004AsmiQAC</t>
  </si>
  <si>
    <t>01t4J000004AsmjQAC</t>
  </si>
  <si>
    <t>01t4J000004AsmkQAC</t>
  </si>
  <si>
    <t>01t4J000004AsmlQAC</t>
  </si>
  <si>
    <t>01t4J000004AsmmQAC</t>
  </si>
  <si>
    <t>01t4J000004AsmnQAC</t>
  </si>
  <si>
    <t>01t4J000004AsmoQAC</t>
  </si>
  <si>
    <t>01t4J000004AsmpQAC</t>
  </si>
  <si>
    <t>01t4J000004AsmqQAC</t>
  </si>
  <si>
    <t>01t4J000004AsmrQAC</t>
  </si>
  <si>
    <t>01t4J000004AsmsQAC</t>
  </si>
  <si>
    <t>01t4J000004AsmtQAC</t>
  </si>
  <si>
    <t>01t4J000004AsmuQAC</t>
  </si>
  <si>
    <t>01t4J000004AsmvQAC</t>
  </si>
  <si>
    <t>01t4J000004AsmwQAC</t>
  </si>
  <si>
    <t>01t4J000004AsmxQAC</t>
  </si>
  <si>
    <t>01t4J000004AsmyQAC</t>
  </si>
  <si>
    <t>01t4J000004AsmzQAC</t>
  </si>
  <si>
    <t>01t4J000004Asn0QAC</t>
  </si>
  <si>
    <t>01t4J000004Asn1QAC</t>
  </si>
  <si>
    <t>01t4J000004Asn2QAC</t>
  </si>
  <si>
    <t>01t4J000004Asn3QAC</t>
  </si>
  <si>
    <t>01t4J000004Asn4QAC</t>
  </si>
  <si>
    <t>01t4J000004Asn5QAC</t>
  </si>
  <si>
    <t>01t4J000004Asn6QAC</t>
  </si>
  <si>
    <t>01t4J000004Asn7QAC</t>
  </si>
  <si>
    <t>01t4J000004Asn8QAC</t>
  </si>
  <si>
    <t>01t4J000004Asn9QAC</t>
  </si>
  <si>
    <t>01t4J000004AsnAQAS</t>
  </si>
  <si>
    <t>01t4J000004AsnBQAS</t>
  </si>
  <si>
    <t>01t4J000004AsnCQAS</t>
  </si>
  <si>
    <t>01t4J000004AsnDQAS</t>
  </si>
  <si>
    <t>01t4J000004AsnEQAS</t>
  </si>
  <si>
    <t>01t4J000004AsnFQAS</t>
  </si>
  <si>
    <t>01t4J000004AsnGQAS</t>
  </si>
  <si>
    <t>01t4J000004AsnHQAS</t>
  </si>
  <si>
    <t>01t4J000004AsnIQAS</t>
  </si>
  <si>
    <t>01t4J000004AsnJQAS</t>
  </si>
  <si>
    <t>01t4J000004AsnKQAS</t>
  </si>
  <si>
    <t>01t4J000004AsnLQAS</t>
  </si>
  <si>
    <t>01t4J000004AsnMQAS</t>
  </si>
  <si>
    <t>01t4J000004AsnNQAS</t>
  </si>
  <si>
    <t>01t4J000004AsnOQAS</t>
  </si>
  <si>
    <t>01t4J000004AsnPQAS</t>
  </si>
  <si>
    <t>01t4J000004AsnQQAS</t>
  </si>
  <si>
    <t>01t4J000004AsnRQAS</t>
  </si>
  <si>
    <t>01t4J000004AsnSQAS</t>
  </si>
  <si>
    <t>01t4J000004AsnTQAS</t>
  </si>
  <si>
    <t>01t4J000004AsnUQAS</t>
  </si>
  <si>
    <t>01t4J000004AsnVQAS</t>
  </si>
  <si>
    <t>01t4J000004AsnWQAS</t>
  </si>
  <si>
    <t>01t4J000004AsnXQAS</t>
  </si>
  <si>
    <t>01t4J000004AsnYQAS</t>
  </si>
  <si>
    <t>01t4J000004AsnZQAS</t>
  </si>
  <si>
    <t>01t4J000004AsnaQAC</t>
  </si>
  <si>
    <t>01t4J000004AsnbQAC</t>
  </si>
  <si>
    <t>01t4J000004AsncQAC</t>
  </si>
  <si>
    <t>01t4J000004AsndQAC</t>
  </si>
  <si>
    <t>01t4J000004AsneQAC</t>
  </si>
  <si>
    <t>01t4J000004AsnfQAC</t>
  </si>
  <si>
    <t>01t4J000004AsngQAC</t>
  </si>
  <si>
    <t>01t4J000004AsnhQAC</t>
  </si>
  <si>
    <t>01t4J000004AsniQAC</t>
  </si>
  <si>
    <t>01t4J000004AsnjQAC</t>
  </si>
  <si>
    <t>01t4J000004AsnkQAC</t>
  </si>
  <si>
    <t>01t4J000004AsnlQAC</t>
  </si>
  <si>
    <t>01t4J000004AsnmQAC</t>
  </si>
  <si>
    <t>01t4J000004AsnnQAC</t>
  </si>
  <si>
    <t>01t4J000004AsnoQAC</t>
  </si>
  <si>
    <t>01t4J000004AsnpQAC</t>
  </si>
  <si>
    <t>01t4J000004AsnqQAC</t>
  </si>
  <si>
    <t>01t4J000004AsnrQAC</t>
  </si>
  <si>
    <t>01t4J000004AsnsQAC</t>
  </si>
  <si>
    <t>01t4J000004AsntQAC</t>
  </si>
  <si>
    <t>01t4J000004AsnuQAC</t>
  </si>
  <si>
    <t>01t4J000004AsnvQAC</t>
  </si>
  <si>
    <t>01t4J000004AsnwQAC</t>
  </si>
  <si>
    <t>01t4J000004AsnxQAC</t>
  </si>
  <si>
    <t>01t4J000004AsnyQAC</t>
  </si>
  <si>
    <t>01t4J000004AsnzQAC</t>
  </si>
  <si>
    <t>01t4J000004Aso0QAC</t>
  </si>
  <si>
    <t>01t4J000004Aso1QAC</t>
  </si>
  <si>
    <t>01t4J000004Aso2QAC</t>
  </si>
  <si>
    <t>01t4J000004Aso3QAC</t>
  </si>
  <si>
    <t>01t4J000004Aso4QAC</t>
  </si>
  <si>
    <t>01t4J000004Aso5QAC</t>
  </si>
  <si>
    <t>01t4J000004Aso6QAC</t>
  </si>
  <si>
    <t>01t4J000004Aso7QAC</t>
  </si>
  <si>
    <t>01t4J000004Aso8QAC</t>
  </si>
  <si>
    <t>01t4J000004Aso9QAC</t>
  </si>
  <si>
    <t>01t4J000004AsoAQAS</t>
  </si>
  <si>
    <t>01t4J000004AsoBQAS</t>
  </si>
  <si>
    <t>01t4J000004AsoCQAS</t>
  </si>
  <si>
    <t>01t4J000004AsoDQAS</t>
  </si>
  <si>
    <t>01t4J000004AsoEQAS</t>
  </si>
  <si>
    <t>01t4J000004AsoFQAS</t>
  </si>
  <si>
    <t>01t4J000004AsoGQAS</t>
  </si>
  <si>
    <t>01t4J000004AsoHQAS</t>
  </si>
  <si>
    <t>01t4J000004AsoIQAS</t>
  </si>
  <si>
    <t>01t4J000004AsoJQAS</t>
  </si>
  <si>
    <t>01t4J000004AsoKQAS</t>
  </si>
  <si>
    <t>01t4J000004AsoLQAS</t>
  </si>
  <si>
    <t>01t4J000004AsoMQAS</t>
  </si>
  <si>
    <t>01t4J000004AsoNQAS</t>
  </si>
  <si>
    <t>01t4J000004AsoOQAS</t>
  </si>
  <si>
    <t>01t4J000004AsoPQAS</t>
  </si>
  <si>
    <t>01t4J000004AsoQQAS</t>
  </si>
  <si>
    <t>01t4J000004AsoRQAS</t>
  </si>
  <si>
    <t>01t4J000004AsoSQAS</t>
  </si>
  <si>
    <t>01t4J000004AsoTQAS</t>
  </si>
  <si>
    <t>01t4J000004AsoUQAS</t>
  </si>
  <si>
    <t>01t4J000004AsoVQAS</t>
  </si>
  <si>
    <t>01t4J000004AsoWQAS</t>
  </si>
  <si>
    <t>01t4J000004AsoXQAS</t>
  </si>
  <si>
    <t>01t4J000004AsoYQAS</t>
  </si>
  <si>
    <t>01t4J000004AsoZQAS</t>
  </si>
  <si>
    <t>01t4J000004AsoaQAC</t>
  </si>
  <si>
    <t>01t4J000004AsobQAC</t>
  </si>
  <si>
    <t>01t4J000004AsocQAC</t>
  </si>
  <si>
    <t>01t4J000004AsodQAC</t>
  </si>
  <si>
    <t>01t4J000004AsoeQAC</t>
  </si>
  <si>
    <t>01t4J000004AsofQAC</t>
  </si>
  <si>
    <t>01t4J000004AsogQAC</t>
  </si>
  <si>
    <t>01t4J000004AsohQAC</t>
  </si>
  <si>
    <t>01t4J000004AsoiQAC</t>
  </si>
  <si>
    <t>01t4J000004AsojQAC</t>
  </si>
  <si>
    <t>01t4J000004AsokQAC</t>
  </si>
  <si>
    <t>01t4J000004AsolQAC</t>
  </si>
  <si>
    <t>01t4J000004AsomQAC</t>
  </si>
  <si>
    <t>102, Beechcroft Avenue, Harrow, Middlesex</t>
  </si>
  <si>
    <t>01t4J000004AsonQAC</t>
  </si>
  <si>
    <t>01t4J000004AsooQAC</t>
  </si>
  <si>
    <t>01t4J000004AsoqQAC</t>
  </si>
  <si>
    <t>01t4J000004AsorQAC</t>
  </si>
  <si>
    <t>01t4J000004AsosQAC</t>
  </si>
  <si>
    <t>01t4J000004AsotQAC</t>
  </si>
  <si>
    <t>01t4J000004AsouQAC</t>
  </si>
  <si>
    <t>01t4J000004AsovQAC</t>
  </si>
  <si>
    <t>01t4J000004AsowQAC</t>
  </si>
  <si>
    <t>01t4J000004AsoxQAC</t>
  </si>
  <si>
    <t>01t4J000004AsoyQAC</t>
  </si>
  <si>
    <t>01t4J000004AsozQAC</t>
  </si>
  <si>
    <t>01t4J000004Asp0QAC</t>
  </si>
  <si>
    <t>01t4J000004Asp1QAC</t>
  </si>
  <si>
    <t>01t4J000004Asp2QAC</t>
  </si>
  <si>
    <t>01t4J000004Asp3QAC</t>
  </si>
  <si>
    <t>01t4J000004Asp4QAC</t>
  </si>
  <si>
    <t>01t4J000004Asp5QAC</t>
  </si>
  <si>
    <t>01t4J000004Asp6QAC</t>
  </si>
  <si>
    <t>01t4J000004Asp7QAC</t>
  </si>
  <si>
    <t>01t4J000004Asp8QAC</t>
  </si>
  <si>
    <t>01t4J000004Asp9QAC</t>
  </si>
  <si>
    <t>01t4J000004AspAQAS</t>
  </si>
  <si>
    <t>01t4J000004AspBQAS</t>
  </si>
  <si>
    <t>01t4J000004AspCQAS</t>
  </si>
  <si>
    <t>01t4J000004AspDQAS</t>
  </si>
  <si>
    <t>01t4J000004AspEQAS</t>
  </si>
  <si>
    <t>01t4J000004AspFQAS</t>
  </si>
  <si>
    <t>01t4J000004AspGQAS</t>
  </si>
  <si>
    <t>01t4J000004AspHQAS</t>
  </si>
  <si>
    <t>01t4J000004AspIQAS</t>
  </si>
  <si>
    <t>01t4J000004AspKQAS</t>
  </si>
  <si>
    <t>01t4J000004AspLQAS</t>
  </si>
  <si>
    <t>01t4J000004AspMQAS</t>
  </si>
  <si>
    <t>01t4J000004AspNQAS</t>
  </si>
  <si>
    <t>01t4J000004AspOQAS</t>
  </si>
  <si>
    <t>01t4J000004AspPQAS</t>
  </si>
  <si>
    <t>01t4J000004AspQQAS</t>
  </si>
  <si>
    <t>01t4J000004AspRQAS</t>
  </si>
  <si>
    <t>01t4J000004AspSQAS</t>
  </si>
  <si>
    <t>01t4J000004AspTQAS</t>
  </si>
  <si>
    <t>01t4J000004AspUQAS</t>
  </si>
  <si>
    <t>01t4J000004AspVQAS</t>
  </si>
  <si>
    <t>01t4J000004AspWQAS</t>
  </si>
  <si>
    <t>01t4J000004AspXQAS</t>
  </si>
  <si>
    <t>01t4J000004AspYQAS</t>
  </si>
  <si>
    <t>01t4J000004AspZQAS</t>
  </si>
  <si>
    <t>01t4J000004AspaQAC</t>
  </si>
  <si>
    <t>01t4J000004AspbQAC</t>
  </si>
  <si>
    <t>01t4J000004AspcQAC</t>
  </si>
  <si>
    <t>01t4J000004AspdQAC</t>
  </si>
  <si>
    <t>01t4J000004AspeQAC</t>
  </si>
  <si>
    <t>01t4J000004AspfQAC</t>
  </si>
  <si>
    <t>01t4J000004AspgQAC</t>
  </si>
  <si>
    <t>01t4J000004AsphQAC</t>
  </si>
  <si>
    <t>01t4J000004AspiQAC</t>
  </si>
  <si>
    <t>01t4J000004AspjQAC</t>
  </si>
  <si>
    <t>01t4J000004AspkQAC</t>
  </si>
  <si>
    <t>01t4J000004AsplQAC</t>
  </si>
  <si>
    <t>01t4J000004AspmQAC</t>
  </si>
  <si>
    <t>01t4J000004AspnQAC</t>
  </si>
  <si>
    <t>01t4J000004AspoQAC</t>
  </si>
  <si>
    <t>01t4J000004AsppQAC</t>
  </si>
  <si>
    <t>01t4J000004AspqQAC</t>
  </si>
  <si>
    <t>01t4J000004AsprQAC</t>
  </si>
  <si>
    <t>01t4J000004AspsQAC</t>
  </si>
  <si>
    <t>01t4J000004AsptQAC</t>
  </si>
  <si>
    <t>01t4J000004AspuQAC</t>
  </si>
  <si>
    <t>01t4J000004AspvQAC</t>
  </si>
  <si>
    <t>01t4J000004AspwQAC</t>
  </si>
  <si>
    <t>01t4J000004AspxQAC</t>
  </si>
  <si>
    <t>01t4J000004AspyQAC</t>
  </si>
  <si>
    <t>01t4J000004AspzQAC</t>
  </si>
  <si>
    <t>01t4J000004Asq0QAC</t>
  </si>
  <si>
    <t>01t4J000004Asq1QAC</t>
  </si>
  <si>
    <t>01t4J000004Asq2QAC</t>
  </si>
  <si>
    <t>01t4J000004Asq3QAC</t>
  </si>
  <si>
    <t>01t4J000004Asq4QAC</t>
  </si>
  <si>
    <t>01t4J000004Asq5QAC</t>
  </si>
  <si>
    <t>01t4J000004Asq6QAC</t>
  </si>
  <si>
    <t>01t4J000004Asq7QAC</t>
  </si>
  <si>
    <t>01t4J000004Asq8QAC</t>
  </si>
  <si>
    <t>01t4J000004Asq9QAC</t>
  </si>
  <si>
    <t>01t4J000004AsqAQAS</t>
  </si>
  <si>
    <t>01t4J000004AsqBQAS</t>
  </si>
  <si>
    <t>01t4J000004AsqCQAS</t>
  </si>
  <si>
    <t>01t4J000004AsqDQAS</t>
  </si>
  <si>
    <t>01t4J000004AsqEQAS</t>
  </si>
  <si>
    <t>01t4J000004AsqFQAS</t>
  </si>
  <si>
    <t>01t4J000004AsqGQAS</t>
  </si>
  <si>
    <t>01t4J000004AsqHQAS</t>
  </si>
  <si>
    <t>01t4J000004AsqIQAS</t>
  </si>
  <si>
    <t>01t4J000004AsqJQAS</t>
  </si>
  <si>
    <t>01t4J000004AsqKQAS</t>
  </si>
  <si>
    <t>01t4J000004AsqLQAS</t>
  </si>
  <si>
    <t>01t4J000004AsqMQAS</t>
  </si>
  <si>
    <t>01t4J000004AsqNQAS</t>
  </si>
  <si>
    <t>01t4J000004AsqOQAS</t>
  </si>
  <si>
    <t>01t4J000004AsqPQAS</t>
  </si>
  <si>
    <t>01t4J000004AsqQQAS</t>
  </si>
  <si>
    <t>01t4J000004AsqRQAS</t>
  </si>
  <si>
    <t>01t4J000004AsqSQAS</t>
  </si>
  <si>
    <t>01t4J000004AsqTQAS</t>
  </si>
  <si>
    <t>01t4J000004AsqUQAS</t>
  </si>
  <si>
    <t>01t4J000004AsqVQAS</t>
  </si>
  <si>
    <t>01t4J000004AsqWQAS</t>
  </si>
  <si>
    <t>01t4J000004AsqXQAS</t>
  </si>
  <si>
    <t>01t4J000004AsqYQAS</t>
  </si>
  <si>
    <t>01t4J000004AsqZQAS</t>
  </si>
  <si>
    <t>01t4J000004AsqaQAC</t>
  </si>
  <si>
    <t>01t4J000004AsqbQAC</t>
  </si>
  <si>
    <t>01t4J000004AsqcQAC</t>
  </si>
  <si>
    <t>01t4J000004AsqdQAC</t>
  </si>
  <si>
    <t>01t4J000004AsqeQAC</t>
  </si>
  <si>
    <t>01t4J000004AsqfQAC</t>
  </si>
  <si>
    <t>01t4J000004AsqgQAC</t>
  </si>
  <si>
    <t>01t4J000004AsqhQAC</t>
  </si>
  <si>
    <t>01t4J000004AsqiQAC</t>
  </si>
  <si>
    <t>01t4J000004AsqjQAC</t>
  </si>
  <si>
    <t>01t4J000004AsqkQAC</t>
  </si>
  <si>
    <t>01t4J000004AsqlQAC</t>
  </si>
  <si>
    <t>01t4J000004AsqmQAC</t>
  </si>
  <si>
    <t>01t4J000004AsqnQAC</t>
  </si>
  <si>
    <t>01t4J000004AsqoQAC</t>
  </si>
  <si>
    <t>01t4J000004AsqpQAC</t>
  </si>
  <si>
    <t>01t4J000004AsqqQAC</t>
  </si>
  <si>
    <t>01t4J000004AsqrQAC</t>
  </si>
  <si>
    <t>01t4J000004AsqsQAC</t>
  </si>
  <si>
    <t>01t4J000004AsqtQAC</t>
  </si>
  <si>
    <t>01t4J000004AsquQAC</t>
  </si>
  <si>
    <t>01t4J000004AsqvQAC</t>
  </si>
  <si>
    <t>01t4J000004AsqwQAC</t>
  </si>
  <si>
    <t>01t4J000004AsqxQAC</t>
  </si>
  <si>
    <t>01t4J000004AsqyQAC</t>
  </si>
  <si>
    <t>01t4J000004AsqzQAC</t>
  </si>
  <si>
    <t>01t4J000004Asr0QAC</t>
  </si>
  <si>
    <t>01t4J000004Asr1QAC</t>
  </si>
  <si>
    <t>01t4J000004Asr2QAC</t>
  </si>
  <si>
    <t>01t4J000004Asr3QAC</t>
  </si>
  <si>
    <t>01t4J000004Asr4QAC</t>
  </si>
  <si>
    <t>01t4J000004Asr5QAC</t>
  </si>
  <si>
    <t>01t4J000004Asr6QAC</t>
  </si>
  <si>
    <t>01t4J000004Asr7QAC</t>
  </si>
  <si>
    <t>01t4J000004Asr8QAC</t>
  </si>
  <si>
    <t>01t4J000004Asr9QAC</t>
  </si>
  <si>
    <t>01t4J000004AsrAQAS</t>
  </si>
  <si>
    <t>01t4J000004AsrBQAS</t>
  </si>
  <si>
    <t>01t4J000004AsrCQAS</t>
  </si>
  <si>
    <t>01t4J000004AsrDQAS</t>
  </si>
  <si>
    <t>01t4J000004AsrEQAS</t>
  </si>
  <si>
    <t>01t4J000004AsrFQAS</t>
  </si>
  <si>
    <t>01t4J000004AsrGQAS</t>
  </si>
  <si>
    <t>01t4J000004AsrHQAS</t>
  </si>
  <si>
    <t>01t4J000004AsrIQAS</t>
  </si>
  <si>
    <t>01t4J000004AsrJQAS</t>
  </si>
  <si>
    <t>01t4J000004AsrKQAS</t>
  </si>
  <si>
    <t>01t4J000004AsrLQAS</t>
  </si>
  <si>
    <t>01t4J000004AsrMQAS</t>
  </si>
  <si>
    <t>01t4J000004AsrNQAS</t>
  </si>
  <si>
    <t>01t4J000004AsrOQAS</t>
  </si>
  <si>
    <t>01t4J000004AsrPQAS</t>
  </si>
  <si>
    <t>01t4J000004AsrQQAS</t>
  </si>
  <si>
    <t>01t4J000004AsrRQAS</t>
  </si>
  <si>
    <t>01t4J000004AsrSQAS</t>
  </si>
  <si>
    <t>01t4J000004AsrTQAS</t>
  </si>
  <si>
    <t>01t4J000004AsrUQAS</t>
  </si>
  <si>
    <t>01t4J000004AsrVQAS</t>
  </si>
  <si>
    <t>01t4J000004AsrWQAS</t>
  </si>
  <si>
    <t>01t4J000004AsrXQAS</t>
  </si>
  <si>
    <t>01t4J000004AsrYQAS</t>
  </si>
  <si>
    <t>01t4J000004AsrZQAS</t>
  </si>
  <si>
    <t>01t4J000004AsraQAC</t>
  </si>
  <si>
    <t>01t4J000004AsrbQAC</t>
  </si>
  <si>
    <t>01t4J000004AsrcQAC</t>
  </si>
  <si>
    <t>01t4J000004AsrdQAC</t>
  </si>
  <si>
    <t>01t4J000004AsreQAC</t>
  </si>
  <si>
    <t>01t4J000004AsrgQAC</t>
  </si>
  <si>
    <t>01t4J000004AsrhQAC</t>
  </si>
  <si>
    <t>01t4J000004AsriQAC</t>
  </si>
  <si>
    <t>01t4J000004AsrjQAC</t>
  </si>
  <si>
    <t>01t4J000004AsrkQAC</t>
  </si>
  <si>
    <t>01t4J000004AsrlQAC</t>
  </si>
  <si>
    <t>01t4J000004AsrmQAC</t>
  </si>
  <si>
    <t>01t4J000004AsrnQAC</t>
  </si>
  <si>
    <t>01t4J000004AsroQAC</t>
  </si>
  <si>
    <t>01t4J000004AsrpQAC</t>
  </si>
  <si>
    <t>01t4J000004AsrqQAC</t>
  </si>
  <si>
    <t>01t4J000004AsrrQAC</t>
  </si>
  <si>
    <t>01t4J000004AsrsQAC</t>
  </si>
  <si>
    <t>01t4J000004AsrtQAC</t>
  </si>
  <si>
    <t>01t4J000004AsruQAC</t>
  </si>
  <si>
    <t>01t4J000004AsrvQAC</t>
  </si>
  <si>
    <t>01t4J000004AsrwQAC</t>
  </si>
  <si>
    <t>01t4J000004AsrxQAC</t>
  </si>
  <si>
    <t>01t4J000004AsryQAC</t>
  </si>
  <si>
    <t>01t4J000004AsrzQAC</t>
  </si>
  <si>
    <t>01t4J000004Ass0QAC</t>
  </si>
  <si>
    <t>01t4J000004Ass1QAC</t>
  </si>
  <si>
    <t>01t4J000004Ass2QAC</t>
  </si>
  <si>
    <t>01t4J000004Ass3QAC</t>
  </si>
  <si>
    <t>01t4J000004Ass4QAC</t>
  </si>
  <si>
    <t>01t4J000004Ass5QAC</t>
  </si>
  <si>
    <t>01t4J000004Ass6QAC</t>
  </si>
  <si>
    <t>01t4J000004Ass7QAC</t>
  </si>
  <si>
    <t>01t4J000004Ass8QAC</t>
  </si>
  <si>
    <t>01t4J000004Ass9QAC</t>
  </si>
  <si>
    <t>01t4J000004AssAQAS</t>
  </si>
  <si>
    <t>01t4J000004AssBQAS</t>
  </si>
  <si>
    <t>01t4J000004AssCQAS</t>
  </si>
  <si>
    <t>01t4J000004AssDQAS</t>
  </si>
  <si>
    <t>01t4J000004AssEQAS</t>
  </si>
  <si>
    <t>01t4J000004AssFQAS</t>
  </si>
  <si>
    <t>01t4J000004AssGQAS</t>
  </si>
  <si>
    <t>01t4J000004AssHQAS</t>
  </si>
  <si>
    <t>01t4J000004AssIQAS</t>
  </si>
  <si>
    <t>01t4J000004AssJQAS</t>
  </si>
  <si>
    <t>01t4J000004AssKQAS</t>
  </si>
  <si>
    <t>44, Valnay Street, Tooting, London</t>
  </si>
  <si>
    <t>01t4J000004AssLQAS</t>
  </si>
  <si>
    <t>01t4J000004AssMQAS</t>
  </si>
  <si>
    <t>01t4J000004AssNQAS</t>
  </si>
  <si>
    <t>01t4J000004AssOQAS</t>
  </si>
  <si>
    <t>01t4J000004AssPQAS</t>
  </si>
  <si>
    <t>01t4J000004AssQQAS</t>
  </si>
  <si>
    <t>01t4J000004AssRQAS</t>
  </si>
  <si>
    <t>01t4J000004AssSQAS</t>
  </si>
  <si>
    <t>01t4J000004AssTQAS</t>
  </si>
  <si>
    <t>01t4J000004AssUQAS</t>
  </si>
  <si>
    <t>01t4J000004AssVQAS</t>
  </si>
  <si>
    <t>01t4J000004AssWQAS</t>
  </si>
  <si>
    <t>01t4J000004AssXQAS</t>
  </si>
  <si>
    <t>01t4J000004AssYQAS</t>
  </si>
  <si>
    <t>01t4J000004AssZQAS</t>
  </si>
  <si>
    <t>01t4J000004AssaQAC</t>
  </si>
  <si>
    <t>01t4J000004AssbQAC</t>
  </si>
  <si>
    <t>01t4J000004AsscQAC</t>
  </si>
  <si>
    <t>01t4J000004AssdQAC</t>
  </si>
  <si>
    <t>01t4J000004AsseQAC</t>
  </si>
  <si>
    <t>01t4J000004AssfQAC</t>
  </si>
  <si>
    <t>01t4J000004AssgQAC</t>
  </si>
  <si>
    <t>01t4J000004AsshQAC</t>
  </si>
  <si>
    <t>01t4J000004AssiQAC</t>
  </si>
  <si>
    <t>01t4J000004AssjQAC</t>
  </si>
  <si>
    <t>01t4J000004AsskQAC</t>
  </si>
  <si>
    <t>01t4J000004AsslQAC</t>
  </si>
  <si>
    <t>01t4J000004AssmQAC</t>
  </si>
  <si>
    <t>01t4J000004AssnQAC</t>
  </si>
  <si>
    <t>01t4J000004AssoQAC</t>
  </si>
  <si>
    <t>01t4J000004AsspQAC</t>
  </si>
  <si>
    <t>01t4J000004AssqQAC</t>
  </si>
  <si>
    <t>01t4J000004AssrQAC</t>
  </si>
  <si>
    <t>01t4J000004AsssQAC</t>
  </si>
  <si>
    <t>01t4J000004AsstQAC</t>
  </si>
  <si>
    <t>01t4J000004AssuQAC</t>
  </si>
  <si>
    <t>01t4J000004AssvQAC</t>
  </si>
  <si>
    <t>01t4J000004AsswQAC</t>
  </si>
  <si>
    <t>01t4J000004AssxQAC</t>
  </si>
  <si>
    <t>01t4J000004AssyQAC</t>
  </si>
  <si>
    <t>01t4J000004AsszQAC</t>
  </si>
  <si>
    <t>01t4J000004Ast0QAC</t>
  </si>
  <si>
    <t>01t4J000004Ast1QAC</t>
  </si>
  <si>
    <t>01t4J000004Ast2QAC</t>
  </si>
  <si>
    <t>01t4J000004Ast3QAC</t>
  </si>
  <si>
    <t>01t4J000004Ast4QAC</t>
  </si>
  <si>
    <t>01t4J000004Ast5QAC</t>
  </si>
  <si>
    <t>01t4J000004Ast6QAC</t>
  </si>
  <si>
    <t>01t4J000004Ast7QAC</t>
  </si>
  <si>
    <t>01t4J000004Ast8QAC</t>
  </si>
  <si>
    <t>01t4J000004Ast9QAC</t>
  </si>
  <si>
    <t>01t4J000004AstAQAS</t>
  </si>
  <si>
    <t>01t4J000004AstBQAS</t>
  </si>
  <si>
    <t>01t4J000004AstCQAS</t>
  </si>
  <si>
    <t>01t4J000004AstDQAS</t>
  </si>
  <si>
    <t>37a, Northdown Close, Ruislip, Middlesex</t>
  </si>
  <si>
    <t>01t4J000004AstEQAS</t>
  </si>
  <si>
    <t>22, Kingsley Gardens, Chingford, London</t>
  </si>
  <si>
    <t>01t4J000004AstFQAS</t>
  </si>
  <si>
    <t>01t4J000004AstGQAS</t>
  </si>
  <si>
    <t>01t4J000004AstHQAS</t>
  </si>
  <si>
    <t>01t4J000004AstIQAS</t>
  </si>
  <si>
    <t>01t4J000004AstJQAS</t>
  </si>
  <si>
    <t>01t4J000004AstKQAS</t>
  </si>
  <si>
    <t>01t4J000004AstLQAS</t>
  </si>
  <si>
    <t>01t4J000004AstMQAS</t>
  </si>
  <si>
    <t>01t4J000004AstNQAS</t>
  </si>
  <si>
    <t>01t4J000004AstOQAS</t>
  </si>
  <si>
    <t>01t4J000004AstPQAS</t>
  </si>
  <si>
    <t>01t4J000004AstRQAS</t>
  </si>
  <si>
    <t>01t4J000004AstSQAS</t>
  </si>
  <si>
    <t>01t4J000004AstTQAS</t>
  </si>
  <si>
    <t>01t4J000004AstUQAS</t>
  </si>
  <si>
    <t>01t4J000004AstVQAS</t>
  </si>
  <si>
    <t>01t4J000004AstWQAS</t>
  </si>
  <si>
    <t>01t4J000004AstXQAS</t>
  </si>
  <si>
    <t>01t4J000004AstYQAS</t>
  </si>
  <si>
    <t>01t4J000004AstZQAS</t>
  </si>
  <si>
    <t>01t4J000004AstaQAC</t>
  </si>
  <si>
    <t>01t4J000004AstbQAC</t>
  </si>
  <si>
    <t>01t4J000004AstcQAC</t>
  </si>
  <si>
    <t>01t4J000004AstdQAC</t>
  </si>
  <si>
    <t>01t4J000004AsteQAC</t>
  </si>
  <si>
    <t>01t4J000004AstfQAC</t>
  </si>
  <si>
    <t>01t4J000004AstgQAC</t>
  </si>
  <si>
    <t>01t4J000004AsthQAC</t>
  </si>
  <si>
    <t>01t4J000004AstiQAC</t>
  </si>
  <si>
    <t>01t4J000004AstjQAC</t>
  </si>
  <si>
    <t>01t4J000004AstkQAC</t>
  </si>
  <si>
    <t>01t4J000004AstlQAC</t>
  </si>
  <si>
    <t>01t4J000004AstmQAC</t>
  </si>
  <si>
    <t>01t4J000004AstnQAC</t>
  </si>
  <si>
    <t>01t4J000004AstoQAC</t>
  </si>
  <si>
    <t>01t4J000004AstpQAC</t>
  </si>
  <si>
    <t>01t4J000004AstqQAC</t>
  </si>
  <si>
    <t>01t4J000004AstrQAC</t>
  </si>
  <si>
    <t>01t4J000004AstsQAC</t>
  </si>
  <si>
    <t>01t4J000004AsttQAC</t>
  </si>
  <si>
    <t>01t4J000004AstuQAC</t>
  </si>
  <si>
    <t>01t4J000004AstvQAC</t>
  </si>
  <si>
    <t>01t4J000004AstwQAC</t>
  </si>
  <si>
    <t>01t4J000004AstxQAC</t>
  </si>
  <si>
    <t>01t4J000004AstyQAC</t>
  </si>
  <si>
    <t>01t4J000004AstzQAC</t>
  </si>
  <si>
    <t>01t4J000004Asu0QAC</t>
  </si>
  <si>
    <t>01t4J000004Asu1QAC</t>
  </si>
  <si>
    <t>01t4J000004Asu2QAC</t>
  </si>
  <si>
    <t>01t4J000004Asu3QAC</t>
  </si>
  <si>
    <t>01t4J000004Asu4QAC</t>
  </si>
  <si>
    <t>01t4J000004Asu5QAC</t>
  </si>
  <si>
    <t>01t4J000004Asu6QAC</t>
  </si>
  <si>
    <t>01t4J000004Asu7QAC</t>
  </si>
  <si>
    <t>01t4J000004Asu8QAC</t>
  </si>
  <si>
    <t>01t4J000004Asu9QAC</t>
  </si>
  <si>
    <t>01t4J000004AsuAQAS</t>
  </si>
  <si>
    <t>01t4J000004AsuBQAS</t>
  </si>
  <si>
    <t>01t4J000004AsuCQAS</t>
  </si>
  <si>
    <t>01t4J000004AsuDQAS</t>
  </si>
  <si>
    <t>01t4J000004AsuEQAS</t>
  </si>
  <si>
    <t>01t4J000004AsuFQAS</t>
  </si>
  <si>
    <t>01t4J000004AsuGQAS</t>
  </si>
  <si>
    <t>01t4J000004AsuHQAS</t>
  </si>
  <si>
    <t>01t4J000004AsuIQAS</t>
  </si>
  <si>
    <t>01t4J000004AsuJQAS</t>
  </si>
  <si>
    <t>01t4J000004AsuKQAS</t>
  </si>
  <si>
    <t>01t4J000004AsuLQAS</t>
  </si>
  <si>
    <t>01t4J000004AsuMQAS</t>
  </si>
  <si>
    <t>01t4J000004AsuNQAS</t>
  </si>
  <si>
    <t>01t4J000004AsuOQAS</t>
  </si>
  <si>
    <t>01t4J000004AsuPQAS</t>
  </si>
  <si>
    <t>01t4J000004AsuQQAS</t>
  </si>
  <si>
    <t>01t4J000004AsuRQAS</t>
  </si>
  <si>
    <t>01t4J000004AsuSQAS</t>
  </si>
  <si>
    <t>01t4J000004AsuTQAS</t>
  </si>
  <si>
    <t>01t4J000004AsuUQAS</t>
  </si>
  <si>
    <t>01t4J000004AsuVQAS</t>
  </si>
  <si>
    <t>01t4J000004AsuWQAS</t>
  </si>
  <si>
    <t>01t4J000004AsuXQAS</t>
  </si>
  <si>
    <t>01t4J000004AsuYQAS</t>
  </si>
  <si>
    <t>01t4J000004AsuZQAS</t>
  </si>
  <si>
    <t>01t4J000004AsuaQAC</t>
  </si>
  <si>
    <t>01t4J000004AsubQAC</t>
  </si>
  <si>
    <t>01t4J000004AsucQAC</t>
  </si>
  <si>
    <t>01t4J000004AsudQAC</t>
  </si>
  <si>
    <t>01t4J000004AsueQAC</t>
  </si>
  <si>
    <t>01t4J000004AsufQAC</t>
  </si>
  <si>
    <t>01t4J000004AsugQAC</t>
  </si>
  <si>
    <t>01t4J000004AsuhQAC</t>
  </si>
  <si>
    <t>01t4J000004AsuiQAC</t>
  </si>
  <si>
    <t>01t4J000004AsujQAC</t>
  </si>
  <si>
    <t>01t4J000004AsukQAC</t>
  </si>
  <si>
    <t>01t4J000004AsulQAC</t>
  </si>
  <si>
    <t>01t4J000004AsumQAC</t>
  </si>
  <si>
    <t>01t4J000004AsunQAC</t>
  </si>
  <si>
    <t>01t4J000004AsuoQAC</t>
  </si>
  <si>
    <t>01t4J000004AsupQAC</t>
  </si>
  <si>
    <t>01t4J000004AsuqQAC</t>
  </si>
  <si>
    <t>01t4J000004AsurQAC</t>
  </si>
  <si>
    <t>01t4J000004AsusQAC</t>
  </si>
  <si>
    <t>01t4J000004AsutQAC</t>
  </si>
  <si>
    <t>01t4J000004AsuuQAC</t>
  </si>
  <si>
    <t>01t4J000004AsuvQAC</t>
  </si>
  <si>
    <t>01t4J000004AsuwQAC</t>
  </si>
  <si>
    <t>01t4J000004AsuxQAC</t>
  </si>
  <si>
    <t>01t4J000004AsuyQAC</t>
  </si>
  <si>
    <t>01t4J000004AsuzQAC</t>
  </si>
  <si>
    <t>01t4J000004Asv0QAC</t>
  </si>
  <si>
    <t>01t4J000004Asv1QAC</t>
  </si>
  <si>
    <t>01t4J000004Asv2QAC</t>
  </si>
  <si>
    <t>01t4J000004Asv3QAC</t>
  </si>
  <si>
    <t>01t4J000004Asv4QAC</t>
  </si>
  <si>
    <t>01t4J000004Asv5QAC</t>
  </si>
  <si>
    <t>01t4J000004Asv6QAC</t>
  </si>
  <si>
    <t>01t4J000004Asv7QAC</t>
  </si>
  <si>
    <t>01t4J000004Asv8QAC</t>
  </si>
  <si>
    <t>01t4J000004Asv9QAC</t>
  </si>
  <si>
    <t>01t4J000004AsvAQAS</t>
  </si>
  <si>
    <t>01t4J000004AsvBQAS</t>
  </si>
  <si>
    <t>01t4J000004AsvCQAS</t>
  </si>
  <si>
    <t>01t4J000004AsvDQAS</t>
  </si>
  <si>
    <t>01t4J000004AsvEQAS</t>
  </si>
  <si>
    <t>01t4J000004AsvFQAS</t>
  </si>
  <si>
    <t>01t4J000004AsvGQAS</t>
  </si>
  <si>
    <t>01t4J000004AsvHQAS</t>
  </si>
  <si>
    <t>01t4J000004AsvIQAS</t>
  </si>
  <si>
    <t>01t4J000004AsvJQAS</t>
  </si>
  <si>
    <t>01t4J000004AsvKQAS</t>
  </si>
  <si>
    <t>01t4J000004AsvLQAS</t>
  </si>
  <si>
    <t>01t4J000004AsvMQAS</t>
  </si>
  <si>
    <t>01t4J000004AsvNQAS</t>
  </si>
  <si>
    <t>01t4J000004AsvOQAS</t>
  </si>
  <si>
    <t>01t4J000004AsvPQAS</t>
  </si>
  <si>
    <t>01t4J000004AsvQQAS</t>
  </si>
  <si>
    <t>57, Kendall Avenue, Stratford Upon Avon</t>
  </si>
  <si>
    <t>01t4J000004AsvRQAS</t>
  </si>
  <si>
    <t>01t4J000004AsvSQAS</t>
  </si>
  <si>
    <t>01t4J000004AsvTQAS</t>
  </si>
  <si>
    <t>01t4J000004AsvUQAS</t>
  </si>
  <si>
    <t>01t4J000004AsvVQAS</t>
  </si>
  <si>
    <t>01t4J000004AsvWQAS</t>
  </si>
  <si>
    <t>01t4J000004AsvXQAS</t>
  </si>
  <si>
    <t>01t4J000004AsvYQAS</t>
  </si>
  <si>
    <t>01t4J000004AsvZQAS</t>
  </si>
  <si>
    <t>01t4J000004AsvaQAC</t>
  </si>
  <si>
    <t>01t4J000004AsvbQAC</t>
  </si>
  <si>
    <t>01t4J000004AsvcQAC</t>
  </si>
  <si>
    <t>01t4J000004AsvdQAC</t>
  </si>
  <si>
    <t>01t4J000004AsveQAC</t>
  </si>
  <si>
    <t>01t4J000004AsvfQAC</t>
  </si>
  <si>
    <t>01t4J000004AsvgQAC</t>
  </si>
  <si>
    <t>01t4J000004AsvhQAC</t>
  </si>
  <si>
    <t>01t4J000004AsviQAC</t>
  </si>
  <si>
    <t>01t4J000004AsvjQAC</t>
  </si>
  <si>
    <t>01t4J000004AsvkQAC</t>
  </si>
  <si>
    <t>01t4J000004AsvlQAC</t>
  </si>
  <si>
    <t>01t4J000004AsvmQAC</t>
  </si>
  <si>
    <t>01t4J000004AsvnQAC</t>
  </si>
  <si>
    <t>01t4J000004AsvoQAC</t>
  </si>
  <si>
    <t>01t4J000004AsvpQAC</t>
  </si>
  <si>
    <t>01t4J000004AsvqQAC</t>
  </si>
  <si>
    <t>01t4J000004AsvrQAC</t>
  </si>
  <si>
    <t>01t4J000004AsvsQAC</t>
  </si>
  <si>
    <t>01t4J000004AsvtQAC</t>
  </si>
  <si>
    <t>01t4J000004AsvuQAC</t>
  </si>
  <si>
    <t>01t4J000004AsvvQAC</t>
  </si>
  <si>
    <t>01t4J000004AsvwQAC</t>
  </si>
  <si>
    <t>01t4J000004AsvxQAC</t>
  </si>
  <si>
    <t>01t4J000004AsvyQAC</t>
  </si>
  <si>
    <t>01t4J000004AsvzQAC</t>
  </si>
  <si>
    <t>01t4J000004Asw0QAC</t>
  </si>
  <si>
    <t>01t4J000004Asw1QAC</t>
  </si>
  <si>
    <t>01t4J000004Asw2QAC</t>
  </si>
  <si>
    <t>01t4J000004Asw3QAC</t>
  </si>
  <si>
    <t>01t4J000004Asw4QAC</t>
  </si>
  <si>
    <t>01t4J000004Asw6QAC</t>
  </si>
  <si>
    <t>01t4J000004Asw7QAC</t>
  </si>
  <si>
    <t>01t4J000004Asw8QAC</t>
  </si>
  <si>
    <t>01t4J000004Asw9QAC</t>
  </si>
  <si>
    <t>01t4J000004AswAQAS</t>
  </si>
  <si>
    <t>01t4J000004AswBQAS</t>
  </si>
  <si>
    <t>01t4J000004AswCQAS</t>
  </si>
  <si>
    <t>01t4J000004AswDQAS</t>
  </si>
  <si>
    <t>01t4J000004AswEQAS</t>
  </si>
  <si>
    <t>63 Fountain Street, Morley, Leeds, LS27 0AA</t>
  </si>
  <si>
    <t>01t4J000004AswFQAS</t>
  </si>
  <si>
    <t>3 Cole House, Stuart Lane, Aldershot GU11 4AD</t>
  </si>
  <si>
    <t>01t4J000004AswGQAS</t>
  </si>
  <si>
    <t>01t4J000004AswHQAS</t>
  </si>
  <si>
    <t>01t4J000004AswIQAS</t>
  </si>
  <si>
    <t>01t4J000004AswJQAS</t>
  </si>
  <si>
    <t>01t4J000004AswKQAS</t>
  </si>
  <si>
    <t>01t4J000004AswLQAS</t>
  </si>
  <si>
    <t>01t4J000004AswMQAS</t>
  </si>
  <si>
    <t>01t4J000004AswNQAS</t>
  </si>
  <si>
    <t>01t4J000004AswOQAS</t>
  </si>
  <si>
    <t>01t4J000004AswPQAS</t>
  </si>
  <si>
    <t>01t4J000004AswQQAS</t>
  </si>
  <si>
    <t>01t4J000004AswRQAS</t>
  </si>
  <si>
    <t>01t4J000004AswSQAS</t>
  </si>
  <si>
    <t>01t4J000004AswTQAS</t>
  </si>
  <si>
    <t>01t4J000004AswUQAS</t>
  </si>
  <si>
    <t>01t4J000004AswVQAS</t>
  </si>
  <si>
    <t>12, St Johns Court, Isleworth, Middlesex</t>
  </si>
  <si>
    <t>01t4J000004AswWQAS</t>
  </si>
  <si>
    <t>425, Chertsey Road, Whitton, Middlesex</t>
  </si>
  <si>
    <t>01t4J000004AswXQAS</t>
  </si>
  <si>
    <t>8, Northdown Close, Ruislip, Middlesex</t>
  </si>
  <si>
    <t>01t4J000004AswYQAS</t>
  </si>
  <si>
    <t>01t4J000004AswZQAS</t>
  </si>
  <si>
    <t>01t4J000004AswaQAC</t>
  </si>
  <si>
    <t>01t4J000004AswbQAC</t>
  </si>
  <si>
    <t>01t4J000004AswcQAC</t>
  </si>
  <si>
    <t>01t4J000004AswdQAC</t>
  </si>
  <si>
    <t>01t4J000004AsweQAC</t>
  </si>
  <si>
    <t>01t4J000004AswfQAC</t>
  </si>
  <si>
    <t>01t4J000004AswgQAC</t>
  </si>
  <si>
    <t>01t4J000004AswhQAC</t>
  </si>
  <si>
    <t>01t4J000004AswiQAC</t>
  </si>
  <si>
    <t>01t4J000004AswjQAC</t>
  </si>
  <si>
    <t>01t4J000004AswkQAC</t>
  </si>
  <si>
    <t>01t4J000004AswlQAC</t>
  </si>
  <si>
    <t>01t4J000004AswmQAC</t>
  </si>
  <si>
    <t>01t4J000004AswnQAC</t>
  </si>
  <si>
    <t>01t4J000004AswoQAC</t>
  </si>
  <si>
    <t>01t4J000004AswpQAC</t>
  </si>
  <si>
    <t>01t4J000004AswqQAC</t>
  </si>
  <si>
    <t>01t4J000004AswrQAC</t>
  </si>
  <si>
    <t>01t4J000004AswsQAC</t>
  </si>
  <si>
    <t>01t4J000004AswtQAC</t>
  </si>
  <si>
    <t>01t4J000004AswuQAC</t>
  </si>
  <si>
    <t>01t4J000004AswvQAC</t>
  </si>
  <si>
    <t>01t4J000004AswwQAC</t>
  </si>
  <si>
    <t>01t4J000004AswxQAC</t>
  </si>
  <si>
    <t>01t4J000004AswyQAC</t>
  </si>
  <si>
    <t>01t4J000004AswzQAC</t>
  </si>
  <si>
    <t>01t4J000004Asx0QAC</t>
  </si>
  <si>
    <t>01t4J000004Asx1QAC</t>
  </si>
  <si>
    <t>01t4J000004Asx2QAC</t>
  </si>
  <si>
    <t>01t4J000004Asx3QAC</t>
  </si>
  <si>
    <t>01t4J000004Asx4QAC</t>
  </si>
  <si>
    <t>01t4J000004Asx5QAC</t>
  </si>
  <si>
    <t>01t4J000004Asx6QAC</t>
  </si>
  <si>
    <t>01t4J000004Asx7QAC</t>
  </si>
  <si>
    <t>01t4J000004Asx8QAC</t>
  </si>
  <si>
    <t>01t4J000004Asx9QAC</t>
  </si>
  <si>
    <t>01t4J000004AsxAQAS</t>
  </si>
  <si>
    <t>01t4J000004AsxBQAS</t>
  </si>
  <si>
    <t>01t4J000004AsxCQAS</t>
  </si>
  <si>
    <t>01t4J000004AsxDQAS</t>
  </si>
  <si>
    <t>01t4J000004AsxEQAS</t>
  </si>
  <si>
    <t>01t4J000004AsxFQAS</t>
  </si>
  <si>
    <t>01t4J000004AsxGQAS</t>
  </si>
  <si>
    <t>01t4J000004AsxHQAS</t>
  </si>
  <si>
    <t>01t4J000004AsxIQAS</t>
  </si>
  <si>
    <t>01t4J000004AsxJQAS</t>
  </si>
  <si>
    <t>01t4J000004AsxKQAS</t>
  </si>
  <si>
    <t>01t4J000004AsxLQAS</t>
  </si>
  <si>
    <t>01t4J000004AsxMQAS</t>
  </si>
  <si>
    <t>01t4J000004AsxNQAS</t>
  </si>
  <si>
    <t>01t4J000004AsxOQAS</t>
  </si>
  <si>
    <t>01t4J000004AsxPQAS</t>
  </si>
  <si>
    <t>01t4J000004AsxQQAS</t>
  </si>
  <si>
    <t>01t4J000004AsxRQAS</t>
  </si>
  <si>
    <t>01t4J000004AsxSQAS</t>
  </si>
  <si>
    <t>01t4J000004AsxTQAS</t>
  </si>
  <si>
    <t>01t4J000004AsxUQAS</t>
  </si>
  <si>
    <t>01t4J000004AsxVQAS</t>
  </si>
  <si>
    <t>01t4J000004AsxWQAS</t>
  </si>
  <si>
    <t>01t4J000004AsxXQAS</t>
  </si>
  <si>
    <t>01t4J000004AsxYQAS</t>
  </si>
  <si>
    <t>01t4J000004AsxZQAS</t>
  </si>
  <si>
    <t>01t4J000004AsxaQAC</t>
  </si>
  <si>
    <t>01t4J000004AsxbQAC</t>
  </si>
  <si>
    <t>01t4J000004AsxcQAC</t>
  </si>
  <si>
    <t>01t4J000004AsxdQAC</t>
  </si>
  <si>
    <t>01t4J000004AsxeQAC</t>
  </si>
  <si>
    <t>01t4J000004AsxfQAC</t>
  </si>
  <si>
    <t>01t4J000004AsxgQAC</t>
  </si>
  <si>
    <t>01t4J000004AsxhQAC</t>
  </si>
  <si>
    <t>01t4J000004AsxiQAC</t>
  </si>
  <si>
    <t>2 Overlord House, Marrelsmoor Avenue, Waterlo</t>
  </si>
  <si>
    <t>01t4J000004AsxjQAC</t>
  </si>
  <si>
    <t>577 Marrelsmoor Avenue, Waterlooville, Hampsh</t>
  </si>
  <si>
    <t>01t4J000004AsxkQAC</t>
  </si>
  <si>
    <t>25 Poppy Apartments, E16 2YH</t>
  </si>
  <si>
    <t>01t4J000004AsxlQAC</t>
  </si>
  <si>
    <t>01t4J000004AsxmQAC</t>
  </si>
  <si>
    <t>01t4J000004AsxnQAC</t>
  </si>
  <si>
    <t>01t4J000004AsxoQAC</t>
  </si>
  <si>
    <t>01t4J000004AsxpQAC</t>
  </si>
  <si>
    <t>01t4J000004AsxqQAC</t>
  </si>
  <si>
    <t>28, Brunswick Road, Leyton, London</t>
  </si>
  <si>
    <t>01t4J000004AsxrQAC</t>
  </si>
  <si>
    <t>01t4J000004AsxsQAC</t>
  </si>
  <si>
    <t>01t4J000004AsxuQAC</t>
  </si>
  <si>
    <t>704, Neon House, 207 Chapel St, Salford, M3 5</t>
  </si>
  <si>
    <t>01t4J000004AsxvQAC</t>
  </si>
  <si>
    <t>01t4J000004AsxwQAC</t>
  </si>
  <si>
    <t>01t4J000004AsxxQAC</t>
  </si>
  <si>
    <t>01t4J000004AsxyQAC</t>
  </si>
  <si>
    <t>01t4J000004AsxzQAC</t>
  </si>
  <si>
    <t>01t4J000004Asy0QAC</t>
  </si>
  <si>
    <t>01t4J000004Asy1QAC</t>
  </si>
  <si>
    <t>01t4J000004Asy2QAC</t>
  </si>
  <si>
    <t>01t4J000004Asy3QAC</t>
  </si>
  <si>
    <t>01t4J000004Asy4QAC</t>
  </si>
  <si>
    <t>01t4J000004Asy5QAC</t>
  </si>
  <si>
    <t>01t4J000004Asy6QAC</t>
  </si>
  <si>
    <t>01t4J000004Asy7QAC</t>
  </si>
  <si>
    <t>01t4J000004Asy8QAC</t>
  </si>
  <si>
    <t>01t4J000004Asy9QAC</t>
  </si>
  <si>
    <t>01t4J000004AsyAQAS</t>
  </si>
  <si>
    <t>01t4J000004AsyBQAS</t>
  </si>
  <si>
    <t>01t4J000004AsyCQAS</t>
  </si>
  <si>
    <t>01t4J000004AsyDQAS</t>
  </si>
  <si>
    <t>146, Craneford Way, Twickenham, Middlesex</t>
  </si>
  <si>
    <t>01t4J000004AsyEQAS</t>
  </si>
  <si>
    <t>01t4J000004AsyFQAS</t>
  </si>
  <si>
    <t>01t4J000004AsyGQAS</t>
  </si>
  <si>
    <t>01t4J000004AsyHQAS</t>
  </si>
  <si>
    <t>01t4J000004AsyIQAS</t>
  </si>
  <si>
    <t>01t4J000004AsyJQAS</t>
  </si>
  <si>
    <t>01t4J000004AsyKQAS</t>
  </si>
  <si>
    <t>01t4J000004AsyLQAS</t>
  </si>
  <si>
    <t>01t4J000004AsyMQAS</t>
  </si>
  <si>
    <t>01t4J000004AsyNQAS</t>
  </si>
  <si>
    <t>01t4J000004AsyOQAS</t>
  </si>
  <si>
    <t>01t4J000004AsyPQAS</t>
  </si>
  <si>
    <t>01t4J000004AsyQQAS</t>
  </si>
  <si>
    <t>01t4J000004AsyRQAS</t>
  </si>
  <si>
    <t>01t4J000004AsySQAS</t>
  </si>
  <si>
    <t>01t4J000004AsyTQAS</t>
  </si>
  <si>
    <t>01t4J000004AsyUQAS</t>
  </si>
  <si>
    <t>01t4J000004AsyVQAS</t>
  </si>
  <si>
    <t>01t4J000004AsyWQAS</t>
  </si>
  <si>
    <t>01t4J000004AsyXQAS</t>
  </si>
  <si>
    <t>01t4J000004AsyYQAS</t>
  </si>
  <si>
    <t>01t4J000004AsyZQAS</t>
  </si>
  <si>
    <t>01t4J000004AsyaQAC</t>
  </si>
  <si>
    <t>01t4J000004AsybQAC</t>
  </si>
  <si>
    <t>01t4J000004AsycQAC</t>
  </si>
  <si>
    <t>2, Byron Court, Hanwell, London</t>
  </si>
  <si>
    <t>01t4J000004AsydQAC</t>
  </si>
  <si>
    <t>01t4J000004AsyeQAC</t>
  </si>
  <si>
    <t>01t4J000004AsyfQAC</t>
  </si>
  <si>
    <t>01t4J000004AsygQAC</t>
  </si>
  <si>
    <t>01t4J000004AsyhQAC</t>
  </si>
  <si>
    <t>01t4J000004AsyiQAC</t>
  </si>
  <si>
    <t>01t4J000004AsyjQAC</t>
  </si>
  <si>
    <t>01t4J000004AsykQAC</t>
  </si>
  <si>
    <t>01t4J000004AsylQAC</t>
  </si>
  <si>
    <t>01t4J000004AsymQAC</t>
  </si>
  <si>
    <t>01t4J000004AsynQAC</t>
  </si>
  <si>
    <t>01t4J000004AsyoQAC</t>
  </si>
  <si>
    <t>01t4J000004AsypQAC</t>
  </si>
  <si>
    <t>01t4J000004AsyqQAC</t>
  </si>
  <si>
    <t>01t4J000004AsyrQAC</t>
  </si>
  <si>
    <t>01t4J000004AsysQAC</t>
  </si>
  <si>
    <t>01t4J000004AsytQAC</t>
  </si>
  <si>
    <t>28, Hasker Street, London, SW3</t>
  </si>
  <si>
    <t>01t4J000004AsyuQAC</t>
  </si>
  <si>
    <t>01t4J000004AsyvQAC</t>
  </si>
  <si>
    <t>01t4J000004AsywQAC</t>
  </si>
  <si>
    <t>01t4J000004AsyxQAC</t>
  </si>
  <si>
    <t>01t4J000004AsyyQAC</t>
  </si>
  <si>
    <t>01t4J000004AsyzQAC</t>
  </si>
  <si>
    <t>01t4J000004Asz0QAC</t>
  </si>
  <si>
    <t>01t4J000004Asz1QAC</t>
  </si>
  <si>
    <t>01t4J000004Asz2QAC</t>
  </si>
  <si>
    <t>01t4J000004Asz3QAC</t>
  </si>
  <si>
    <t>01t4J000004Asz4QAC</t>
  </si>
  <si>
    <t>01t4J000004Asz5QAC</t>
  </si>
  <si>
    <t>01t4J000004Asz6QAC</t>
  </si>
  <si>
    <t>01t4J000004Asz7QAC</t>
  </si>
  <si>
    <t>01t4J000004Asz8QAC</t>
  </si>
  <si>
    <t>01t4J000004Asz9QAC</t>
  </si>
  <si>
    <t>01t4J000004AszAQAS</t>
  </si>
  <si>
    <t>01t4J000004AszBQAS</t>
  </si>
  <si>
    <t>01t4J000004AszCQAS</t>
  </si>
  <si>
    <t>01t4J000004AszDQAS</t>
  </si>
  <si>
    <t>01t4J000004AszEQAS</t>
  </si>
  <si>
    <t>01t4J000004AszFQAS</t>
  </si>
  <si>
    <t>01t4J000004AszGQAS</t>
  </si>
  <si>
    <t>01t4J000004AszHQAS</t>
  </si>
  <si>
    <t>01t4J000004AszIQAS</t>
  </si>
  <si>
    <t>01t4J000004AszJQAS</t>
  </si>
  <si>
    <t>01t4J000004AszKQAS</t>
  </si>
  <si>
    <t>01t4J000004AszLQAS</t>
  </si>
  <si>
    <t>01t4J000004AszMQAS</t>
  </si>
  <si>
    <t>01t4J000004AszNQAS</t>
  </si>
  <si>
    <t>01t4J000004AszOQAS</t>
  </si>
  <si>
    <t>01t4J000004AszPQAS</t>
  </si>
  <si>
    <t>01t4J000004AszQQAS</t>
  </si>
  <si>
    <t>01t4J000004AszRQAS</t>
  </si>
  <si>
    <t>01t4J000004AszSQAS</t>
  </si>
  <si>
    <t>01t4J000004AszTQAS</t>
  </si>
  <si>
    <t>01t4J000004AszUQAS</t>
  </si>
  <si>
    <t>01t4J000004AszVQAS</t>
  </si>
  <si>
    <t>01t4J000004AszWQAS</t>
  </si>
  <si>
    <t>01t4J000004AszXQAS</t>
  </si>
  <si>
    <t>01t4J000004AszYQAS</t>
  </si>
  <si>
    <t>01t4J000004AszZQAS</t>
  </si>
  <si>
    <t>01t4J000004AszaQAC</t>
  </si>
  <si>
    <t>01t4J000004AszbQAC</t>
  </si>
  <si>
    <t>01t4J000004AszcQAC</t>
  </si>
  <si>
    <t>01t4J000004AszdQAC</t>
  </si>
  <si>
    <t>01t4J000004AszeQAC</t>
  </si>
  <si>
    <t>Flat 11, Poplar House, Salford, M5</t>
  </si>
  <si>
    <t>01t4J000004AszfQAC</t>
  </si>
  <si>
    <t>01t4J000004AszgQAC</t>
  </si>
  <si>
    <t>01t4J000004AszhQAC</t>
  </si>
  <si>
    <t>01t4J000004AsziQAC</t>
  </si>
  <si>
    <t>01t4J000004AszjQAC</t>
  </si>
  <si>
    <t>01t4J000004AszkQAC</t>
  </si>
  <si>
    <t>01t4J000004AszlQAC</t>
  </si>
  <si>
    <t>01t4J000004AszmQAC</t>
  </si>
  <si>
    <t>01t4J000004AszoQAC</t>
  </si>
  <si>
    <t>18, Holwell Place, Pinner, Middlesex</t>
  </si>
  <si>
    <t>01t4J000004AszpQAC</t>
  </si>
  <si>
    <t>19, Northdown Close, Ruislip, Middlesex</t>
  </si>
  <si>
    <t>01t4J000004AszqQAC</t>
  </si>
  <si>
    <t>01t4J000004AszrQAC</t>
  </si>
  <si>
    <t>01t4J000004AszsQAC</t>
  </si>
  <si>
    <t>01t4J000004AsztQAC</t>
  </si>
  <si>
    <t>01t4J000004AszuQAC</t>
  </si>
  <si>
    <t>01t4J000004AszvQAC</t>
  </si>
  <si>
    <t>01t4J000004AszwQAC</t>
  </si>
  <si>
    <t>01t4J000004AszxQAC</t>
  </si>
  <si>
    <t>01t4J000004AszyQAC</t>
  </si>
  <si>
    <t>33a, Northdown Close, Ruislip, Middlesex</t>
  </si>
  <si>
    <t>01t4J000004AszzQAC</t>
  </si>
  <si>
    <t>25, St Johns Court, Isleworth, Middlesex</t>
  </si>
  <si>
    <t>01t4J000004At00QAC</t>
  </si>
  <si>
    <t>01t4J000004At01QAC</t>
  </si>
  <si>
    <t>01t4J000004At02QAC</t>
  </si>
  <si>
    <t>01t4J000004At03QAC</t>
  </si>
  <si>
    <t>01t4J000004At04QAC</t>
  </si>
  <si>
    <t>01t4J000004At05QAC</t>
  </si>
  <si>
    <t>01t4J000004At06QAC</t>
  </si>
  <si>
    <t>01t4J000004At07QAC</t>
  </si>
  <si>
    <t>01t4J000004At09QAC</t>
  </si>
  <si>
    <t>01t4J000004At0AQAS</t>
  </si>
  <si>
    <t>01t4J000004At0BQAS</t>
  </si>
  <si>
    <t>01t4J000004At0CQAS</t>
  </si>
  <si>
    <t>01t4J000004At0DQAS</t>
  </si>
  <si>
    <t>01t4J000004At0EQAS</t>
  </si>
  <si>
    <t>01t4J000004At0FQAS</t>
  </si>
  <si>
    <t>01t4J000004At0GQAS</t>
  </si>
  <si>
    <t>01t4J000004At0HQAS</t>
  </si>
  <si>
    <t>01t4J000004At0IQAS</t>
  </si>
  <si>
    <t>01t4J000004At0JQAS</t>
  </si>
  <si>
    <t>01t4J000004At0KQAS</t>
  </si>
  <si>
    <t>01t4J000004At0LQAS</t>
  </si>
  <si>
    <t>01t4J000004At0MQAS</t>
  </si>
  <si>
    <t>01t4J000004At0NQAS</t>
  </si>
  <si>
    <t>01t4J000004At0OQAS</t>
  </si>
  <si>
    <t>01t4J000004At0PQAS</t>
  </si>
  <si>
    <t>01t4J000004At0QQAS</t>
  </si>
  <si>
    <t>01t4J000004At0RQAS</t>
  </si>
  <si>
    <t>01t4J000004At0SQAS</t>
  </si>
  <si>
    <t>01t4J000004At0TQAS</t>
  </si>
  <si>
    <t>01t4J000004At0UQAS</t>
  </si>
  <si>
    <t>01t4J000004At0VQAS</t>
  </si>
  <si>
    <t>01t4J000004At0WQAS</t>
  </si>
  <si>
    <t>01t4J000004At0XQAS</t>
  </si>
  <si>
    <t>01t4J000004At0YQAS</t>
  </si>
  <si>
    <t>01t4J000004At0ZQAS</t>
  </si>
  <si>
    <t>01t4J000004At0aQAC</t>
  </si>
  <si>
    <t>01t4J000004At0bQAC</t>
  </si>
  <si>
    <t>01t4J000004At0cQAC</t>
  </si>
  <si>
    <t>01t4J000004At0dQAC</t>
  </si>
  <si>
    <t>01t4J000004At0eQAC</t>
  </si>
  <si>
    <t>01t4J000004At0fQAC</t>
  </si>
  <si>
    <t>25 Bruneval Drive, Wellesley, Aldershot, Hant</t>
  </si>
  <si>
    <t>01t4J000004At0gQAC</t>
  </si>
  <si>
    <t>01t4J000004At0hQAC</t>
  </si>
  <si>
    <t>01t4J000004At0iQAC</t>
  </si>
  <si>
    <t>01t4J000004At0jQAC</t>
  </si>
  <si>
    <t>01t4J000004At0kQAC</t>
  </si>
  <si>
    <t>01t4J000004At0lQAC</t>
  </si>
  <si>
    <t>01t4J000004At0mQAC</t>
  </si>
  <si>
    <t>01t4J000004At0nQAC</t>
  </si>
  <si>
    <t>01t4J000004At0oQAC</t>
  </si>
  <si>
    <t>01t4J000004At0pQAC</t>
  </si>
  <si>
    <t>01t4J000004At0qQAC</t>
  </si>
  <si>
    <t>01t4J000004At0rQAC</t>
  </si>
  <si>
    <t>96, Tudor Road, U, Hampton, Middlesex</t>
  </si>
  <si>
    <t>01t4J000004At0sQAC</t>
  </si>
  <si>
    <t>6, Great Plant House, Woods Sq, Waterlooville</t>
  </si>
  <si>
    <t>01t4J000004At0tQAC</t>
  </si>
  <si>
    <t>Flat 60, Heysmoor Heights, Liverpool, L8</t>
  </si>
  <si>
    <t>01t4J000004At0uQAC</t>
  </si>
  <si>
    <t>01t4J000004At0vQAC</t>
  </si>
  <si>
    <t>01t4J000004At0wQAC</t>
  </si>
  <si>
    <t>01t4J000004At0xQAC</t>
  </si>
  <si>
    <t>01t4J000004At0yQAC</t>
  </si>
  <si>
    <t>01t4J000004At0zQAC</t>
  </si>
  <si>
    <t>01t4J000004At10QAC</t>
  </si>
  <si>
    <t>01t4J000004At11QAC</t>
  </si>
  <si>
    <t>01t4J000004At12QAC</t>
  </si>
  <si>
    <t>01t4J000004At13QAC</t>
  </si>
  <si>
    <t>01t4J000004At14QAC</t>
  </si>
  <si>
    <t>01t4J000004At15QAC</t>
  </si>
  <si>
    <t>01t4J000004At16QAC</t>
  </si>
  <si>
    <t>01t4J000004At17QAC</t>
  </si>
  <si>
    <t>01t4J000004At18QAC</t>
  </si>
  <si>
    <t>7, Trenchard Close, Waterlooville,  PO7 5FN</t>
  </si>
  <si>
    <t>01t4J000004At19QAC</t>
  </si>
  <si>
    <t>01t4J000004At1AQAS</t>
  </si>
  <si>
    <t>01t4J000004At1BQAS</t>
  </si>
  <si>
    <t>01t4J000004At1CQAS</t>
  </si>
  <si>
    <t>01t4J000004At1DQAS</t>
  </si>
  <si>
    <t>01t4J000004At1EQAS</t>
  </si>
  <si>
    <t>01t4J000004At1FQAS</t>
  </si>
  <si>
    <t>01t4J000004At1GQAS</t>
  </si>
  <si>
    <t>01t4J000004At1HQAS</t>
  </si>
  <si>
    <t>01t4J000004At1IQAS</t>
  </si>
  <si>
    <t>01t4J000004At1JQAS</t>
  </si>
  <si>
    <t>01t4J000004At1KQAS</t>
  </si>
  <si>
    <t>01t4J000004At1LQAS</t>
  </si>
  <si>
    <t>01t4J000004At1MQAS</t>
  </si>
  <si>
    <t>01t4J000004At1NQAS</t>
  </si>
  <si>
    <t>01t4J000004At1OQAS</t>
  </si>
  <si>
    <t>01t4J000004At1PQAS</t>
  </si>
  <si>
    <t>01t4J000004At1QQAS</t>
  </si>
  <si>
    <t>01t4J000004At1RQAS</t>
  </si>
  <si>
    <t>01t4J000004At1SQAS</t>
  </si>
  <si>
    <t>01t4J000004At1TQAS</t>
  </si>
  <si>
    <t>01t4J000004At1UQAS</t>
  </si>
  <si>
    <t>01t4J000004At1VQAS</t>
  </si>
  <si>
    <t>01t4J000004At1WQAS</t>
  </si>
  <si>
    <t>01t4J000004At1XQAS</t>
  </si>
  <si>
    <t>01t4J000004At1YQAS</t>
  </si>
  <si>
    <t>01t4J000004At1ZQAS</t>
  </si>
  <si>
    <t>3, Northdown Close, Ruislip, Middlesex</t>
  </si>
  <si>
    <t>01t4J000004At1aQAC</t>
  </si>
  <si>
    <t>39a, Heaton Road, Ensbury Park, Dorset</t>
  </si>
  <si>
    <t>01t4J000004At1bQAC</t>
  </si>
  <si>
    <t>01t4J000004At1cQAC</t>
  </si>
  <si>
    <t>01t4J000004At1dQAC</t>
  </si>
  <si>
    <t>01t4J000004At1eQAC</t>
  </si>
  <si>
    <t>01t4J000004At1fQAC</t>
  </si>
  <si>
    <t>01t4J000004At1gQAC</t>
  </si>
  <si>
    <t>01t4J000004At1hQAC</t>
  </si>
  <si>
    <t>01t4J000004At1iQAC</t>
  </si>
  <si>
    <t>01t4J000004At1jQAC</t>
  </si>
  <si>
    <t>01t4J000004At1kQAC</t>
  </si>
  <si>
    <t>28, Wordsworth Avenue, Greenford, Middlesex</t>
  </si>
  <si>
    <t>01t4J000004At1lQAC</t>
  </si>
  <si>
    <t>01t4J000004At1mQAC</t>
  </si>
  <si>
    <t>01t4J000004At1nQAC</t>
  </si>
  <si>
    <t>01t4J000004At1oQAC</t>
  </si>
  <si>
    <t>01t4J000004At1pQAC</t>
  </si>
  <si>
    <t>01t4J000004At1qQAC</t>
  </si>
  <si>
    <t>01t4J000004At1rQAC</t>
  </si>
  <si>
    <t>01t4J000004At1sQAC</t>
  </si>
  <si>
    <t>01t4J000004At1tQAC</t>
  </si>
  <si>
    <t>01t4J000004At1uQAC</t>
  </si>
  <si>
    <t>01t4J000004At1vQAC</t>
  </si>
  <si>
    <t>01t4J000004At1wQAC</t>
  </si>
  <si>
    <t>01t4J000004At1xQAC</t>
  </si>
  <si>
    <t>01t4J000004At1yQAC</t>
  </si>
  <si>
    <t>01t4J000004At1zQAC</t>
  </si>
  <si>
    <t>01t4J000004At20QAC</t>
  </si>
  <si>
    <t>01t4J000004At21QAC</t>
  </si>
  <si>
    <t>01t4J000004At22QAC</t>
  </si>
  <si>
    <t>01t4J000004At23QAC</t>
  </si>
  <si>
    <t>01t4J000004At24QAC</t>
  </si>
  <si>
    <t>01t4J000004At25QAC</t>
  </si>
  <si>
    <t>01t4J000004At26QAC</t>
  </si>
  <si>
    <t>01t4J000004At27QAC</t>
  </si>
  <si>
    <t>01t4J000004At28QAC</t>
  </si>
  <si>
    <t>01t4J000004At29QAC</t>
  </si>
  <si>
    <t>01t4J000004At2AQAS</t>
  </si>
  <si>
    <t>01t4J000004At2BQAS</t>
  </si>
  <si>
    <t>01t4J000004At2CQAS</t>
  </si>
  <si>
    <t>01t4J000004At2DQAS</t>
  </si>
  <si>
    <t>01t4J000004At2EQAS</t>
  </si>
  <si>
    <t>01t4J000004At2FQAS</t>
  </si>
  <si>
    <t>01t4J000004At2GQAS</t>
  </si>
  <si>
    <t>01t4J000004At2HQAS</t>
  </si>
  <si>
    <t>01t4J000004At2IQAS</t>
  </si>
  <si>
    <t>01t4J000004At2JQAS</t>
  </si>
  <si>
    <t>01t4J000004At2KQAS</t>
  </si>
  <si>
    <t>01t4J000004At2LQAS</t>
  </si>
  <si>
    <t>01t4J000004At2MQAS</t>
  </si>
  <si>
    <t>01t4J000004At2NQAS</t>
  </si>
  <si>
    <t>01t4J000004At2OQAS</t>
  </si>
  <si>
    <t>01t4J000004At2PQAS</t>
  </si>
  <si>
    <t>01t4J000004At2QQAS</t>
  </si>
  <si>
    <t>01t4J000004At2RQAS</t>
  </si>
  <si>
    <t>01t4J000004At2SQAS</t>
  </si>
  <si>
    <t>01t4J000004At2TQAS</t>
  </si>
  <si>
    <t>01t4J000004At2UQAS</t>
  </si>
  <si>
    <t>01t4J000004At2VQAS</t>
  </si>
  <si>
    <t>01t4J000004At2WQAS</t>
  </si>
  <si>
    <t>01t4J000004At2XQAS</t>
  </si>
  <si>
    <t>01t4J000004At2YQAS</t>
  </si>
  <si>
    <t>01t4J000004At2ZQAS</t>
  </si>
  <si>
    <t>01t4J000004At2aQAC</t>
  </si>
  <si>
    <t>01t4J000004At2bQAC</t>
  </si>
  <si>
    <t>01t4J000004At2cQAC</t>
  </si>
  <si>
    <t>01t4J000004At2dQAC</t>
  </si>
  <si>
    <t>01t4J000004At2eQAC</t>
  </si>
  <si>
    <t>01t4J000004At2fQAC</t>
  </si>
  <si>
    <t>01t4J000004At2gQAC</t>
  </si>
  <si>
    <t>01t4J000004At2hQAC</t>
  </si>
  <si>
    <t>01t4J000004At2iQAC</t>
  </si>
  <si>
    <t>01t4J000004At2jQAC</t>
  </si>
  <si>
    <t>01t4J000004At2kQAC</t>
  </si>
  <si>
    <t>01t4J000004At2lQAC</t>
  </si>
  <si>
    <t>01t4J000004At2mQAC</t>
  </si>
  <si>
    <t>01t4J000004At2nQAC</t>
  </si>
  <si>
    <t>01t4J000004At2oQAC</t>
  </si>
  <si>
    <t>01t4J000004At2pQAC</t>
  </si>
  <si>
    <t>01t4J000004At2qQAC</t>
  </si>
  <si>
    <t>01t4J000004At2rQAC</t>
  </si>
  <si>
    <t>01t4J000004At2sQAC</t>
  </si>
  <si>
    <t>77 Poppy Apartments, E16 2YH</t>
  </si>
  <si>
    <t>01t4J000004At2tQAC</t>
  </si>
  <si>
    <t>23 Albuhera Road, Wellesley, Aldershot GU11 4</t>
  </si>
  <si>
    <t>01t4J000004At2uQAC</t>
  </si>
  <si>
    <t>Parking bay 28, Poppy Apartments, E16 2YH</t>
  </si>
  <si>
    <t>01t4J000004At2vQAC</t>
  </si>
  <si>
    <t>205 Juniper House 820 Seven Sisters Road Lond</t>
  </si>
  <si>
    <t>01t4J000004At2wQAC</t>
  </si>
  <si>
    <t>01t4J000004At2xQAC</t>
  </si>
  <si>
    <t>01t4J000004At2yQAC</t>
  </si>
  <si>
    <t>01t4J000004At2zQAC</t>
  </si>
  <si>
    <t>01t4J000004At30QAC</t>
  </si>
  <si>
    <t>01t4J000004At31QAC</t>
  </si>
  <si>
    <t>01t4J000004At32QAC</t>
  </si>
  <si>
    <t>01t4J000004At33QAC</t>
  </si>
  <si>
    <t>01t4J000004At34QAC</t>
  </si>
  <si>
    <t>01t4J000004At35QAC</t>
  </si>
  <si>
    <t>01t4J000004At36QAC</t>
  </si>
  <si>
    <t>01t4J000004At37QAC</t>
  </si>
  <si>
    <t>01t4J000004At38QAC</t>
  </si>
  <si>
    <t>01t4J000004At39QAC</t>
  </si>
  <si>
    <t>01t4J000004At3AQAS</t>
  </si>
  <si>
    <t>01t4J000004At3BQAS</t>
  </si>
  <si>
    <t>35A, Northdown Close, Ruislip, Middlesex</t>
  </si>
  <si>
    <t>01t4J000004At3CQAS</t>
  </si>
  <si>
    <t>01t4J000004At3DQAS</t>
  </si>
  <si>
    <t>01t4J000004At3EQAS</t>
  </si>
  <si>
    <t>01t4J000004At3FQAS</t>
  </si>
  <si>
    <t>01t4J000004At3GQAS</t>
  </si>
  <si>
    <t>01t4J000004At3HQAS</t>
  </si>
  <si>
    <t>01t4J000004At3IQAS</t>
  </si>
  <si>
    <t>01t4J000004At3JQAS</t>
  </si>
  <si>
    <t>01t4J000004At3KQAS</t>
  </si>
  <si>
    <t>01t4J000004At3LQAS</t>
  </si>
  <si>
    <t>01t4J000004At3MQAS</t>
  </si>
  <si>
    <t>01t4J000004At3NQAS</t>
  </si>
  <si>
    <t>01t4J000004At3OQAS</t>
  </si>
  <si>
    <t>01t4J000004At3PQAS</t>
  </si>
  <si>
    <t>30, Malcolm Road, South Norwood, London</t>
  </si>
  <si>
    <t>01t4J000004At3QQAS</t>
  </si>
  <si>
    <t>01t4J000004At3RQAS</t>
  </si>
  <si>
    <t>01t4J000004At3SQAS</t>
  </si>
  <si>
    <t>01t4J000004At3TQAS</t>
  </si>
  <si>
    <t>01t4J000004At3UQAS</t>
  </si>
  <si>
    <t>01t4J000004At3VQAS</t>
  </si>
  <si>
    <t>01t4J000004At3WQAS</t>
  </si>
  <si>
    <t>01t4J000004At3XQAS</t>
  </si>
  <si>
    <t>01t4J000004At3YQAS</t>
  </si>
  <si>
    <t>01t4J000004At3ZQAS</t>
  </si>
  <si>
    <t>01t4J000004At3aQAC</t>
  </si>
  <si>
    <t>01t4J000004At3bQAC</t>
  </si>
  <si>
    <t>01t4J000004At3cQAC</t>
  </si>
  <si>
    <t>01t4J000004At3dQAC</t>
  </si>
  <si>
    <t>01t4J000004At3eQAC</t>
  </si>
  <si>
    <t>01t4J000004At3fQAC</t>
  </si>
  <si>
    <t>01t4J000004At3gQAC</t>
  </si>
  <si>
    <t>01t4J000004At3hQAC</t>
  </si>
  <si>
    <t>01t4J000004At3iQAC</t>
  </si>
  <si>
    <t>01t4J000004At3jQAC</t>
  </si>
  <si>
    <t>01t4J000004At3kQAC</t>
  </si>
  <si>
    <t>01t4J000004At3lQAC</t>
  </si>
  <si>
    <t>01t4J000004At3mQAC</t>
  </si>
  <si>
    <t>01t4J000004At3nQAC</t>
  </si>
  <si>
    <t>01t4J000004At3oQAC</t>
  </si>
  <si>
    <t>01t4J000004At3pQAC</t>
  </si>
  <si>
    <t>01t4J000004At3qQAC</t>
  </si>
  <si>
    <t>01t4J000004At3rQAC</t>
  </si>
  <si>
    <t>Flat 61, Heysmoor Heights, Liverpool, L8</t>
  </si>
  <si>
    <t>01t4J000004At3sQAC</t>
  </si>
  <si>
    <t>Apt 23, Kings Dock Mill, Liverpool, L1</t>
  </si>
  <si>
    <t>01t4J000004At3tQAC</t>
  </si>
  <si>
    <t>Flat 2, Willow Bank Court, Manchester</t>
  </si>
  <si>
    <t>01t4J000004At3uQAC</t>
  </si>
  <si>
    <t>01t4J000004At3vQAC</t>
  </si>
  <si>
    <t>01t4J000004At3wQAC</t>
  </si>
  <si>
    <t>01t4J000004At3xQAC</t>
  </si>
  <si>
    <t>01t4J000004At3yQAC</t>
  </si>
  <si>
    <t>01t4J000004At3zQAC</t>
  </si>
  <si>
    <t>01t4J000004At40QAC</t>
  </si>
  <si>
    <t>01t4J000004At41QAC</t>
  </si>
  <si>
    <t>01t4J000004At42QAC</t>
  </si>
  <si>
    <t>01t4J000004At43QAC</t>
  </si>
  <si>
    <t>35 Poppy Apartments, E16 2YH</t>
  </si>
  <si>
    <t>01t4J000004At44QAC</t>
  </si>
  <si>
    <t>01t4J000004At45QAC</t>
  </si>
  <si>
    <t>01t4J000004At46QAC</t>
  </si>
  <si>
    <t>01t4J000004At47QAC</t>
  </si>
  <si>
    <t>01t4J000004At48QAC</t>
  </si>
  <si>
    <t>01t4J000004At49QAC</t>
  </si>
  <si>
    <t>01t4J000004At4AQAS</t>
  </si>
  <si>
    <t>01t4J000004At4BQAS</t>
  </si>
  <si>
    <t>01t4J000004At4CQAS</t>
  </si>
  <si>
    <t>01t4J000004At4DQAS</t>
  </si>
  <si>
    <t>01t4J000004At4EQAS</t>
  </si>
  <si>
    <t>01t4J000004At4FQAS</t>
  </si>
  <si>
    <t>01t4J000004At4GQAS</t>
  </si>
  <si>
    <t>01t4J000004At4HQAS</t>
  </si>
  <si>
    <t>01t4J000004At4IQAS</t>
  </si>
  <si>
    <t>01t4J000004At4JQAS</t>
  </si>
  <si>
    <t>01t4J000004At4KQAS</t>
  </si>
  <si>
    <t>01t4J000004At4LQAS</t>
  </si>
  <si>
    <t>01t4J000004At4MQAS</t>
  </si>
  <si>
    <t>01t4J000004At4NQAS</t>
  </si>
  <si>
    <t>3B, Prince of Wales Road, Dorset</t>
  </si>
  <si>
    <t>01t4J000004At4OQAS</t>
  </si>
  <si>
    <t>01t4J000004At4PQAS</t>
  </si>
  <si>
    <t>01t4J000004At4QQAS</t>
  </si>
  <si>
    <t>01t4J000004At4RQAS</t>
  </si>
  <si>
    <t>01t4J000004At4SQAS</t>
  </si>
  <si>
    <t>55, Cornwall Avenue, P'Corn, Slough, Berkshir</t>
  </si>
  <si>
    <t>01t4J000004At4TQAS</t>
  </si>
  <si>
    <t>01t4J000004At4UQAS</t>
  </si>
  <si>
    <t>01t4J000004At4VQAS</t>
  </si>
  <si>
    <t>01t4J000004At4WQAS</t>
  </si>
  <si>
    <t>01t4J000004At4XQAS</t>
  </si>
  <si>
    <t>01t4J000004At4YQAS</t>
  </si>
  <si>
    <t>01t4J000004At4ZQAS</t>
  </si>
  <si>
    <t>01t4J000004At4aQAC</t>
  </si>
  <si>
    <t>01t4J000004At4bQAC</t>
  </si>
  <si>
    <t>01t4J000004At4cQAC</t>
  </si>
  <si>
    <t>01t4J000004At4dQAC</t>
  </si>
  <si>
    <t>01t4J000004At4eQAC</t>
  </si>
  <si>
    <t>01t4J000004At4fQAC</t>
  </si>
  <si>
    <t>01t4J000004At4gQAC</t>
  </si>
  <si>
    <t>01t4J000004At4hQAC</t>
  </si>
  <si>
    <t>6a, Northdown Close, Ruislip, Middlesex</t>
  </si>
  <si>
    <t>01t4J000004At4iQAC</t>
  </si>
  <si>
    <t>11A, Northdown Close, Ruislip, Middlesex</t>
  </si>
  <si>
    <t>01t4J000004At4jQAC</t>
  </si>
  <si>
    <t>01t4J000004At4kQAC</t>
  </si>
  <si>
    <t>01t4J000004At4lQAC</t>
  </si>
  <si>
    <t>01t4J000004At4mQAC</t>
  </si>
  <si>
    <t>01t4J000004At4nQAC</t>
  </si>
  <si>
    <t>01t4J000004At4oQAC</t>
  </si>
  <si>
    <t>01t4J000004At4pQAC</t>
  </si>
  <si>
    <t>01t4J000004At4qQAC</t>
  </si>
  <si>
    <t>01t4J000004At4rQAC</t>
  </si>
  <si>
    <t>01t4J000004At4sQAC</t>
  </si>
  <si>
    <t>01t4J000004At4tQAC</t>
  </si>
  <si>
    <t>01t4J000004At4uQAC</t>
  </si>
  <si>
    <t>14a, Northdown Close, Ruislip, Middlesex</t>
  </si>
  <si>
    <t>01t4J000004At4vQAC</t>
  </si>
  <si>
    <t>01t4J000004At4wQAC</t>
  </si>
  <si>
    <t>01t4J000004At4xQAC</t>
  </si>
  <si>
    <t>01t4J000004At4yQAC</t>
  </si>
  <si>
    <t>01t4J000004At4zQAC</t>
  </si>
  <si>
    <t>Sub Station, Kings Dock Mill, Liverpool, L1</t>
  </si>
  <si>
    <t>01t4J000004At50QAC</t>
  </si>
  <si>
    <t>01t4J000004At51QAC</t>
  </si>
  <si>
    <t>01t4J000004At52QAC</t>
  </si>
  <si>
    <t>01t4J000004At53QAC</t>
  </si>
  <si>
    <t>50, Tavistock Avenue, St Albans, Hertfordshir</t>
  </si>
  <si>
    <t>01t4J000004At54QAC</t>
  </si>
  <si>
    <t>01t4J000004At55QAC</t>
  </si>
  <si>
    <t>01t4J000004At56QAC</t>
  </si>
  <si>
    <t>24, Robert Hall Street, Salford, M5</t>
  </si>
  <si>
    <t>01t4J000004At57QAC</t>
  </si>
  <si>
    <t>01t4J000004At58QAC</t>
  </si>
  <si>
    <t>01t4J000004At59QAC</t>
  </si>
  <si>
    <t>01t4J000004At5AQAS</t>
  </si>
  <si>
    <t>01t4J000004At5BQAS</t>
  </si>
  <si>
    <t>01t4J000004At5CQAS</t>
  </si>
  <si>
    <t>01t4J000004At5DQAS</t>
  </si>
  <si>
    <t>01t4J000004At5EQAS</t>
  </si>
  <si>
    <t>01t4J000004At5FQAS</t>
  </si>
  <si>
    <t>01t4J000004At5GQAS</t>
  </si>
  <si>
    <t>01t4J000004At5HQAS</t>
  </si>
  <si>
    <t>01t4J000004At5IQAS</t>
  </si>
  <si>
    <t>01t4J000004At5JQAS</t>
  </si>
  <si>
    <t>01t4J000004At5KQAS</t>
  </si>
  <si>
    <t>01t4J000004At5LQAS</t>
  </si>
  <si>
    <t>01t4J000004At5MQAS</t>
  </si>
  <si>
    <t>01t4J000004At5NQAS</t>
  </si>
  <si>
    <t>01t4J000004At5OQAS</t>
  </si>
  <si>
    <t>01t4J000004At5PQAS</t>
  </si>
  <si>
    <t>01t4J000004At5QQAS</t>
  </si>
  <si>
    <t>01t4J000004At5RQAS</t>
  </si>
  <si>
    <t>01t4J000004At5SQAS</t>
  </si>
  <si>
    <t>01t4J000004At5TQAS</t>
  </si>
  <si>
    <t>01t4J000004At5UQAS</t>
  </si>
  <si>
    <t>01t4J000004At5VQAS</t>
  </si>
  <si>
    <t>01t4J000004At5WQAS</t>
  </si>
  <si>
    <t>01t4J000004At5XQAS</t>
  </si>
  <si>
    <t>01t4J000004At5YQAS</t>
  </si>
  <si>
    <t>01t4J000004At5ZQAS</t>
  </si>
  <si>
    <t>01t4J000004At5aQAC</t>
  </si>
  <si>
    <t>01t4J000004At5bQAC</t>
  </si>
  <si>
    <t>01t4J000004At5cQAC</t>
  </si>
  <si>
    <t>01t4J000004At5dQAC</t>
  </si>
  <si>
    <t>01t4J000004At5eQAC</t>
  </si>
  <si>
    <t>01t4J000004At5fQAC</t>
  </si>
  <si>
    <t>01t4J000004At5gQAC</t>
  </si>
  <si>
    <t>01t4J000004At5hQAC</t>
  </si>
  <si>
    <t>01t4J000004At5iQAC</t>
  </si>
  <si>
    <t>01t4J000004At5jQAC</t>
  </si>
  <si>
    <t>01t4J000004At5kQAC</t>
  </si>
  <si>
    <t>64, The Crescent, Harlington, Middlesex</t>
  </si>
  <si>
    <t>01t4J000004At5lQAC</t>
  </si>
  <si>
    <t>01t4J000004At5mQAC</t>
  </si>
  <si>
    <t>01t4J000004At5nQAC</t>
  </si>
  <si>
    <t>01t4J000004At5oQAC</t>
  </si>
  <si>
    <t>01t4J000004At5pQAC</t>
  </si>
  <si>
    <t>01t4J000004At5qQAC</t>
  </si>
  <si>
    <t>01t4J000004At5rQAC</t>
  </si>
  <si>
    <t>01t4J000004At5sQAC</t>
  </si>
  <si>
    <t>01t4J000004At5tQAC</t>
  </si>
  <si>
    <t>01t4J000004At5uQAC</t>
  </si>
  <si>
    <t>01t4J000004At5vQAC</t>
  </si>
  <si>
    <t>01t4J000004At5wQAC</t>
  </si>
  <si>
    <t>01t4J000004At5xQAC</t>
  </si>
  <si>
    <t>01t4J000004At5yQAC</t>
  </si>
  <si>
    <t>01t4J000004At5zQAC</t>
  </si>
  <si>
    <t>01t4J000004At60QAC</t>
  </si>
  <si>
    <t>01t4J000004At61QAC</t>
  </si>
  <si>
    <t>01t4J000004At62QAC</t>
  </si>
  <si>
    <t>01t4J000004At63QAC</t>
  </si>
  <si>
    <t>01t4J000004At64QAC</t>
  </si>
  <si>
    <t>01t4J000004At65QAC</t>
  </si>
  <si>
    <t>01t4J000004At66QAC</t>
  </si>
  <si>
    <t>01t4J000004At67QAC</t>
  </si>
  <si>
    <t>01t4J000004At68QAC</t>
  </si>
  <si>
    <t>01t4J000004At69QAC</t>
  </si>
  <si>
    <t>01t4J000004At6AQAS</t>
  </si>
  <si>
    <t>01t4J000004At6BQAS</t>
  </si>
  <si>
    <t>01t4J000004At6CQAS</t>
  </si>
  <si>
    <t>01t4J000004At6DQAS</t>
  </si>
  <si>
    <t>01t4J000004At6EQAS</t>
  </si>
  <si>
    <t>01t4J000004At6FQAS</t>
  </si>
  <si>
    <t>01t4J000004At6GQAS</t>
  </si>
  <si>
    <t>01t4J000004At6HQAS</t>
  </si>
  <si>
    <t>01t4J000004At6IQAS</t>
  </si>
  <si>
    <t>01t4J000004At6JQAS</t>
  </si>
  <si>
    <t>01t4J000004At6KQAS</t>
  </si>
  <si>
    <t>01t4J000004At6LQAS</t>
  </si>
  <si>
    <t>01t4J000004At6MQAS</t>
  </si>
  <si>
    <t>01t4J000004At6NQAS</t>
  </si>
  <si>
    <t>01t4J000004At6OQAS</t>
  </si>
  <si>
    <t>01t4J000004At6PQAS</t>
  </si>
  <si>
    <t>01t4J000004At6QQAS</t>
  </si>
  <si>
    <t>01t4J000004At6RQAS</t>
  </si>
  <si>
    <t>01t4J000004At6SQAS</t>
  </si>
  <si>
    <t>01t4J000004At6TQAS</t>
  </si>
  <si>
    <t>105, Canterbury Avenue, Slough, Berkshire</t>
  </si>
  <si>
    <t>01t4J000004At6UQAS</t>
  </si>
  <si>
    <t>Flat 57, Heysmoor Heights, Liverpool, L8</t>
  </si>
  <si>
    <t>01t4J000004At6VQAS</t>
  </si>
  <si>
    <t>Apt 211, Abbeville Apts, 37 London Rd, Barkin</t>
  </si>
  <si>
    <t>01t4J000004At6WQAS</t>
  </si>
  <si>
    <t>Apt 611, Abbeville Apts, 37 London Rd, Barkin</t>
  </si>
  <si>
    <t>01t4J000004At6XQAS</t>
  </si>
  <si>
    <t>01t4J000004At6YQAS</t>
  </si>
  <si>
    <t>01t4J000004At6ZQAS</t>
  </si>
  <si>
    <t>01t4J000004At6aQAC</t>
  </si>
  <si>
    <t>01t4J000004At6bQAC</t>
  </si>
  <si>
    <t>01t4J000004At6cQAC</t>
  </si>
  <si>
    <t>01t4J000004At6dQAC</t>
  </si>
  <si>
    <t>01t4J000004At6eQAC</t>
  </si>
  <si>
    <t>01t4J000004At6fQAC</t>
  </si>
  <si>
    <t>01t4J000004At6gQAC</t>
  </si>
  <si>
    <t>01t4J000004At6hQAC</t>
  </si>
  <si>
    <t>01t4J000004At6iQAC</t>
  </si>
  <si>
    <t>01t4J000004At6jQAC</t>
  </si>
  <si>
    <t>01t4J000004At6kQAC</t>
  </si>
  <si>
    <t>01t4J000004At6lQAC</t>
  </si>
  <si>
    <t>01t4J000004At6mQAC</t>
  </si>
  <si>
    <t>01t4J000004At6nQAC</t>
  </si>
  <si>
    <t>01t4J000004At6oQAC</t>
  </si>
  <si>
    <t>01t4J000004At6pQAC</t>
  </si>
  <si>
    <t>01t4J000004At6qQAC</t>
  </si>
  <si>
    <t>01t4J000004At6rQAC</t>
  </si>
  <si>
    <t>25, Northdown Close, Ruislip, Middlesex</t>
  </si>
  <si>
    <t>01t4J000004At6sQAC</t>
  </si>
  <si>
    <t>01t4J000004At6tQAC</t>
  </si>
  <si>
    <t>01t4J000004At6uQAC</t>
  </si>
  <si>
    <t>01t4J000004At6vQAC</t>
  </si>
  <si>
    <t>01t4J000004At6wQAC</t>
  </si>
  <si>
    <t>01t4J000004At6xQAC</t>
  </si>
  <si>
    <t>01t4J000004At6yQAC</t>
  </si>
  <si>
    <t>01t4J000004At6zQAC</t>
  </si>
  <si>
    <t>01t4J000004At70QAC</t>
  </si>
  <si>
    <t>01t4J000004At71QAC</t>
  </si>
  <si>
    <t>01t4J000004At72QAC</t>
  </si>
  <si>
    <t>01t4J000004At73QAC</t>
  </si>
  <si>
    <t>01t4J000004At74QAC</t>
  </si>
  <si>
    <t>01t4J000004At75QAC</t>
  </si>
  <si>
    <t>01t4J000004At76QAC</t>
  </si>
  <si>
    <t>01t4J000004At77QAC</t>
  </si>
  <si>
    <t>01t4J000004At78QAC</t>
  </si>
  <si>
    <t>01t4J000004At79QAC</t>
  </si>
  <si>
    <t>01t4J000004At7AQAS</t>
  </si>
  <si>
    <t>01t4J000004At7BQAS</t>
  </si>
  <si>
    <t>01t4J000004At7CQAS</t>
  </si>
  <si>
    <t>01t4J000004At7DQAS</t>
  </si>
  <si>
    <t>01t4J000004At7EQAS</t>
  </si>
  <si>
    <t>01t4J000004At7FQAS</t>
  </si>
  <si>
    <t>01t4J000004At7GQAS</t>
  </si>
  <si>
    <t>01t4J000004At7HQAS</t>
  </si>
  <si>
    <t>411, Chertsey Road, Whitton, Middlesex</t>
  </si>
  <si>
    <t>01t4J000004At7IQAS</t>
  </si>
  <si>
    <t>33, Northdown Close, Ruislip, Middlesex</t>
  </si>
  <si>
    <t>01t4J000004At7JQAS</t>
  </si>
  <si>
    <t>01t4J000004At7KQAS</t>
  </si>
  <si>
    <t>01t4J000004At7LQAS</t>
  </si>
  <si>
    <t>01t4J000004At7MQAS</t>
  </si>
  <si>
    <t>01t4J000004At7NQAS</t>
  </si>
  <si>
    <t>01t4J000004At7OQAS</t>
  </si>
  <si>
    <t>01t4J000004At7PQAS</t>
  </si>
  <si>
    <t>1 Inglis Hse, Charteris Cl, Hants, GU11 4DY</t>
  </si>
  <si>
    <t>01t4J000004At7QQAS</t>
  </si>
  <si>
    <t>233 Maida Vale Bsmnt/Grnd Flr</t>
  </si>
  <si>
    <t>01t4J000004At7TQAS</t>
  </si>
  <si>
    <t>01t4J000004At7UQAS</t>
  </si>
  <si>
    <t>01t4J000004At7VQAS</t>
  </si>
  <si>
    <t>01t4J000004At7WQAS</t>
  </si>
  <si>
    <t>01t4J000004At7XQAS</t>
  </si>
  <si>
    <t>01t4J000004At7YQAS</t>
  </si>
  <si>
    <t>01t4J000004At7ZQAS</t>
  </si>
  <si>
    <t>01t4J000004At7aQAC</t>
  </si>
  <si>
    <t>01t4J000004At7bQAC</t>
  </si>
  <si>
    <t>01t4J000004At7cQAC</t>
  </si>
  <si>
    <t>01t4J000004At7dQAC</t>
  </si>
  <si>
    <t>01t4J000004At7eQAC</t>
  </si>
  <si>
    <t>01t4J000004At7fQAC</t>
  </si>
  <si>
    <t>01t4J000004At7gQAC</t>
  </si>
  <si>
    <t>31, Worthing Road, Heston, Middlesex</t>
  </si>
  <si>
    <t>01t4J000004At7hQAC</t>
  </si>
  <si>
    <t>01t4J000004At7iQAC</t>
  </si>
  <si>
    <t>01t4J000004At7jQAC</t>
  </si>
  <si>
    <t>01t4J000004At7kQAC</t>
  </si>
  <si>
    <t>01t4J000004At7lQAC</t>
  </si>
  <si>
    <t>01t4J000004At7mQAC</t>
  </si>
  <si>
    <t>01t4J000004At7nQAC</t>
  </si>
  <si>
    <t>01t4J000004At7oQAC</t>
  </si>
  <si>
    <t>01t4J000004At7pQAC</t>
  </si>
  <si>
    <t>01t4J000004At7qQAC</t>
  </si>
  <si>
    <t>01t4J000004At7rQAC</t>
  </si>
  <si>
    <t>01t4J000004At7sQAC</t>
  </si>
  <si>
    <t>01t4J000004At7tQAC</t>
  </si>
  <si>
    <t>01t4J000004At7uQAC</t>
  </si>
  <si>
    <t>01t4J000004At7vQAC</t>
  </si>
  <si>
    <t>01t4J000004At7wQAC</t>
  </si>
  <si>
    <t>01t4J000004At7xQAC</t>
  </si>
  <si>
    <t>01t4J000004At7yQAC</t>
  </si>
  <si>
    <t>01t4J000004At7zQAC</t>
  </si>
  <si>
    <t>01t4J000004At80QAC</t>
  </si>
  <si>
    <t>01t4J000004At81QAC</t>
  </si>
  <si>
    <t>01t4J000004At82QAC</t>
  </si>
  <si>
    <t>01t4J000004At83QAC</t>
  </si>
  <si>
    <t>01t4J000004At84QAC</t>
  </si>
  <si>
    <t>01t4J000004At85QAC</t>
  </si>
  <si>
    <t>01t4J000004At86QAC</t>
  </si>
  <si>
    <t>01t4J000004At87QAC</t>
  </si>
  <si>
    <t>G6, Northdown Close, Ruislip, Middlesex</t>
  </si>
  <si>
    <t>01t4J000004At88QAC</t>
  </si>
  <si>
    <t>01t4J000004At89QAC</t>
  </si>
  <si>
    <t>01t4J000004At8AQAS</t>
  </si>
  <si>
    <t>01t4J000004At8BQAS</t>
  </si>
  <si>
    <t>01t4J000004At8CQAS</t>
  </si>
  <si>
    <t>88, Craneford Way, Twickenham, Middlesex</t>
  </si>
  <si>
    <t>01t4J000004At8DQAS</t>
  </si>
  <si>
    <t>01t4J000004At8EQAS</t>
  </si>
  <si>
    <t>01t4J000004At8FQAS</t>
  </si>
  <si>
    <t>01t4J000004At8GQAS</t>
  </si>
  <si>
    <t>11, Agate Mews, Block D, Salford, M5</t>
  </si>
  <si>
    <t>01t4J000004At8HQAS</t>
  </si>
  <si>
    <t>Flat 6, Corbar Hill House, Buxton, SK17</t>
  </si>
  <si>
    <t>01t4J000004At8IQAS</t>
  </si>
  <si>
    <t>01t4J000004At8JQAS</t>
  </si>
  <si>
    <t>Flat14 Watermark Hse, Ledger Close, Kent ME10</t>
  </si>
  <si>
    <t>01t4J000004At8KQAS</t>
  </si>
  <si>
    <t>01t4J000004At8LQAS</t>
  </si>
  <si>
    <t>01t4J000004At8MQAS</t>
  </si>
  <si>
    <t>01t4J000004At8NQAS</t>
  </si>
  <si>
    <t>01t4J000004At8OQAS</t>
  </si>
  <si>
    <t>01t4J000004At8PQAS</t>
  </si>
  <si>
    <t>01t4J000004At8QQAS</t>
  </si>
  <si>
    <t>01t4J000004At8RQAS</t>
  </si>
  <si>
    <t>01t4J000004At8SQAS</t>
  </si>
  <si>
    <t>01t4J000004At8TQAS</t>
  </si>
  <si>
    <t>01t4J000004At8UQAS</t>
  </si>
  <si>
    <t>35, Holwell Place, Pinner, Middlesex</t>
  </si>
  <si>
    <t>01t4J000004At8VQAS</t>
  </si>
  <si>
    <t>18, Rowe Walk, South Harrow, Middlesex</t>
  </si>
  <si>
    <t>01t4J000004At8WQAS</t>
  </si>
  <si>
    <t>01t4J000004At8XQAS</t>
  </si>
  <si>
    <t>01t4J000004At8YQAS</t>
  </si>
  <si>
    <t>01t4J000004At8ZQAS</t>
  </si>
  <si>
    <t>01t4J000004At8aQAC</t>
  </si>
  <si>
    <t>01t4J000004At8bQAC</t>
  </si>
  <si>
    <t>169A, West End Road, Ruislip, Middlesex</t>
  </si>
  <si>
    <t>01t4J000004At8cQAC</t>
  </si>
  <si>
    <t>01t4J000004At8dQAC</t>
  </si>
  <si>
    <t>01t4J000004At8eQAC</t>
  </si>
  <si>
    <t>01t4J000004At8fQAC</t>
  </si>
  <si>
    <t>01t4J000004At8gQAC</t>
  </si>
  <si>
    <t>01t4J000004At8hQAC</t>
  </si>
  <si>
    <t>01t4J000004At8iQAC</t>
  </si>
  <si>
    <t>01t4J000004At8jQAC</t>
  </si>
  <si>
    <t>01t4J000004At8kQAC</t>
  </si>
  <si>
    <t>01t4J000004At8lQAC</t>
  </si>
  <si>
    <t>01t4J000004At8mQAC</t>
  </si>
  <si>
    <t>01t4J000004At8nQAC</t>
  </si>
  <si>
    <t>01t4J000004At8oQAC</t>
  </si>
  <si>
    <t>01t4J000004At8pQAC</t>
  </si>
  <si>
    <t>01t4J000004At8qQAC</t>
  </si>
  <si>
    <t>01t4J000004At8rQAC</t>
  </si>
  <si>
    <t>01t4J000004At8sQAC</t>
  </si>
  <si>
    <t>01t4J000004At8tQAC</t>
  </si>
  <si>
    <t>01t4J000004At8uQAC</t>
  </si>
  <si>
    <t>01t4J000004At8vQAC</t>
  </si>
  <si>
    <t>01t4J000004At8wQAC</t>
  </si>
  <si>
    <t>01t4J000004At8xQAC</t>
  </si>
  <si>
    <t>01t4J000004At8yQAC</t>
  </si>
  <si>
    <t>01t4J000004At8zQAC</t>
  </si>
  <si>
    <t>01t4J000004At90QAC</t>
  </si>
  <si>
    <t>01t4J000004At91QAC</t>
  </si>
  <si>
    <t>01t4J000004At92QAC</t>
  </si>
  <si>
    <t>01t4J000004At93QAC</t>
  </si>
  <si>
    <t>01t4J000004At94QAC</t>
  </si>
  <si>
    <t>01t4J000004At95QAC</t>
  </si>
  <si>
    <t>01t4J000004At96QAC</t>
  </si>
  <si>
    <t>01t4J000004At97QAC</t>
  </si>
  <si>
    <t>01t4J000004At98QAC</t>
  </si>
  <si>
    <t>01t4J000004At99QAC</t>
  </si>
  <si>
    <t>01t4J000004At9AQAS</t>
  </si>
  <si>
    <t>01t4J000004At9BQAS</t>
  </si>
  <si>
    <t>01t4J000004At9CQAS</t>
  </si>
  <si>
    <t>2, Efford, Lower Street, Surrey</t>
  </si>
  <si>
    <t>01t4J000004At9DQAS</t>
  </si>
  <si>
    <t>01t4J000004At9EQAS</t>
  </si>
  <si>
    <t>01t4J000004At9FQAS</t>
  </si>
  <si>
    <t>01t4J000004At9GQAS</t>
  </si>
  <si>
    <t>01t4J000004At9HQAS</t>
  </si>
  <si>
    <t>01t4J000004At9IQAS</t>
  </si>
  <si>
    <t>01t4J000004At9JQAS</t>
  </si>
  <si>
    <t>01t4J000004At9KQAS</t>
  </si>
  <si>
    <t>01t4J000004At9LQAS</t>
  </si>
  <si>
    <t>01t4J000004At9MQAS</t>
  </si>
  <si>
    <t>01t4J000004At9NQAS</t>
  </si>
  <si>
    <t>01t4J000004At9OQAS</t>
  </si>
  <si>
    <t>01t4J000004At9PQAS</t>
  </si>
  <si>
    <t>01t4J000004At9QQAS</t>
  </si>
  <si>
    <t>01t4J000004At9RQAS</t>
  </si>
  <si>
    <t>01t4J000004At9SQAS</t>
  </si>
  <si>
    <t>01t4J000004At9TQAS</t>
  </si>
  <si>
    <t>01t4J000004At9UQAS</t>
  </si>
  <si>
    <t>37, 124 The Rock, Bury, BL9</t>
  </si>
  <si>
    <t>01t4J000004At9VQAS</t>
  </si>
  <si>
    <t>01t4J000004At9WQAS</t>
  </si>
  <si>
    <t>01t4J000004At9XQAS</t>
  </si>
  <si>
    <t>01t4J000004At9YQAS</t>
  </si>
  <si>
    <t>01t4J000004At9ZQAS</t>
  </si>
  <si>
    <t>01t4J000004At9aQAC</t>
  </si>
  <si>
    <t>01t4J000004At9bQAC</t>
  </si>
  <si>
    <t>01t4J000004At9cQAC</t>
  </si>
  <si>
    <t>01t4J000004At9dQAC</t>
  </si>
  <si>
    <t>01t4J000004At9eQAC</t>
  </si>
  <si>
    <t>01t4J000004At9fQAC</t>
  </si>
  <si>
    <t>01t4J000004At9gQAC</t>
  </si>
  <si>
    <t>01t4J000004At9hQAC</t>
  </si>
  <si>
    <t>01t4J000004At9iQAC</t>
  </si>
  <si>
    <t>01t4J000004At9jQAC</t>
  </si>
  <si>
    <t>110, Craneford Way, Twickenham, Middlesex</t>
  </si>
  <si>
    <t>01t4J000004At9kQAC</t>
  </si>
  <si>
    <t>3, St Johns Court, Isleworth, Middlesex</t>
  </si>
  <si>
    <t>01t4J000004At9lQAC</t>
  </si>
  <si>
    <t>01t4J000004At9mQAC</t>
  </si>
  <si>
    <t>01t4J000004At9nQAC</t>
  </si>
  <si>
    <t>01t4J000004At9oQAC</t>
  </si>
  <si>
    <t>01t4J000004At9pQAC</t>
  </si>
  <si>
    <t>01t4J000004At9qQAC</t>
  </si>
  <si>
    <t>01t4J000004At9rQAC</t>
  </si>
  <si>
    <t>01t4J000004At9sQAC</t>
  </si>
  <si>
    <t>01t4J000004At9tQAC</t>
  </si>
  <si>
    <t>01t4J000004At9uQAC</t>
  </si>
  <si>
    <t>01t4J000004At9vQAC</t>
  </si>
  <si>
    <t>01t4J000004At9wQAC</t>
  </si>
  <si>
    <t>01t4J000004At9xQAC</t>
  </si>
  <si>
    <t>54 Pakenham Road, Waterlooville, PO7 3BY</t>
  </si>
  <si>
    <t>01t4J000004At9yQAC</t>
  </si>
  <si>
    <t>01t4J000004At9zQAC</t>
  </si>
  <si>
    <t>01t4J000004AtA0QAK</t>
  </si>
  <si>
    <t>01t4J000004AtA1QAK</t>
  </si>
  <si>
    <t>01t4J000004AtA2QAK</t>
  </si>
  <si>
    <t>01t4J000004AtA3QAK</t>
  </si>
  <si>
    <t>01t4J000004AtA4QAK</t>
  </si>
  <si>
    <t>01t4J000004AtA5QAK</t>
  </si>
  <si>
    <t>01t4J000004AtA6QAK</t>
  </si>
  <si>
    <t>01t4J000004AtA7QAK</t>
  </si>
  <si>
    <t>01t4J000004AtA8QAK</t>
  </si>
  <si>
    <t>01t4J000004AtA9QAK</t>
  </si>
  <si>
    <t>01t4J000004AtAAQA0</t>
  </si>
  <si>
    <t>01t4J000004AtABQA0</t>
  </si>
  <si>
    <t>01t4J000004AtACQA0</t>
  </si>
  <si>
    <t>01t4J000004AtADQA0</t>
  </si>
  <si>
    <t>01t4J000004AtAEQA0</t>
  </si>
  <si>
    <t>01t4J000004AtAFQA0</t>
  </si>
  <si>
    <t>23, St Johns Court, Isleworth, Middlesex</t>
  </si>
  <si>
    <t>01t4J000004AtAGQA0</t>
  </si>
  <si>
    <t>Apt 507, Abbeville Apts, 37 London Rd, Barkin</t>
  </si>
  <si>
    <t>01t4J000004AtAHQA0</t>
  </si>
  <si>
    <t>Flat 12, The Poplars, Manchester, M16</t>
  </si>
  <si>
    <t>01t4J000004AtAIQA0</t>
  </si>
  <si>
    <t>01t4J000004AtAJQA0</t>
  </si>
  <si>
    <t>01t4J000004AtAKQA0</t>
  </si>
  <si>
    <t>01t4J000004AtALQA0</t>
  </si>
  <si>
    <t>01t4J000004AtAMQA0</t>
  </si>
  <si>
    <t>01t4J000004AtANQA0</t>
  </si>
  <si>
    <t>01t4J000004AtAOQA0</t>
  </si>
  <si>
    <t>01t4J000004AtAPQA0</t>
  </si>
  <si>
    <t>01t4J000004AtAQQA0</t>
  </si>
  <si>
    <t>01t4J000004AtARQA0</t>
  </si>
  <si>
    <t>01t4J000004AtASQA0</t>
  </si>
  <si>
    <t>01t4J000004AtATQA0</t>
  </si>
  <si>
    <t>01t4J000004AtAUQA0</t>
  </si>
  <si>
    <t>01t4J000004AtAVQA0</t>
  </si>
  <si>
    <t>01t4J000004AtAWQA0</t>
  </si>
  <si>
    <t>01t4J000004AtAXQA0</t>
  </si>
  <si>
    <t>01t4J000004AtAYQA0</t>
  </si>
  <si>
    <t>01t4J000004AtAZQA0</t>
  </si>
  <si>
    <t>01t4J000004AtAaQAK</t>
  </si>
  <si>
    <t>01t4J000004AtAbQAK</t>
  </si>
  <si>
    <t>01t4J000004AtAcQAK</t>
  </si>
  <si>
    <t>01t4J000004AtAdQAK</t>
  </si>
  <si>
    <t>41a, Northdown Close, Ruislip, Middlesex</t>
  </si>
  <si>
    <t>01t4J000004AtAeQAK</t>
  </si>
  <si>
    <t>336, West End Road, Ruislip, Middlesex</t>
  </si>
  <si>
    <t>01t4J000004AtAfQAK</t>
  </si>
  <si>
    <t>159A, West End Road, Ruislip, Middlesex</t>
  </si>
  <si>
    <t>01t4J000004AtAgQAK</t>
  </si>
  <si>
    <t>107, Canterbury Avenue, Slough, Berks, P'corn</t>
  </si>
  <si>
    <t>01t4J000004AtAhQAK</t>
  </si>
  <si>
    <t>01t4J000004AtAiQAK</t>
  </si>
  <si>
    <t>01t4J000004AtAjQAK</t>
  </si>
  <si>
    <t>01t4J000004AtAkQAK</t>
  </si>
  <si>
    <t>01t4J000004AtAlQAK</t>
  </si>
  <si>
    <t>01t4J000004AtAmQAK</t>
  </si>
  <si>
    <t>01t4J000004AtAnQAK</t>
  </si>
  <si>
    <t>01t4J000004AtAoQAK</t>
  </si>
  <si>
    <t>01t4J000004AtApQAK</t>
  </si>
  <si>
    <t>01t4J000004AtAqQAK</t>
  </si>
  <si>
    <t>01t4J000004AtArQAK</t>
  </si>
  <si>
    <t>01t4J000004AtAsQAK</t>
  </si>
  <si>
    <t>01t4J000004AtAtQAK</t>
  </si>
  <si>
    <t>01t4J000004AtAuQAK</t>
  </si>
  <si>
    <t>01t4J000004AtAvQAK</t>
  </si>
  <si>
    <t>01t4J000004AtAwQAK</t>
  </si>
  <si>
    <t>01t4J000004AtAxQAK</t>
  </si>
  <si>
    <t>01t4J000004AtAyQAK</t>
  </si>
  <si>
    <t>01t4J000004AtAzQAK</t>
  </si>
  <si>
    <t>01t4J000004AtB0QAK</t>
  </si>
  <si>
    <t>Flat 22, St Annes Ct, Howard Place, BN1 3UP</t>
  </si>
  <si>
    <t>01t4J000004AtB1QAK</t>
  </si>
  <si>
    <t>Flat 20, St Annes Ct, Howard Place, BN1 3UP</t>
  </si>
  <si>
    <t>01t4J000004AtB2QAK</t>
  </si>
  <si>
    <t>01t4J000004AtB3QAK</t>
  </si>
  <si>
    <t>01t4J000004AtB4QAK</t>
  </si>
  <si>
    <t>01t4J000004AtB5QAK</t>
  </si>
  <si>
    <t>01t4J000004AtB6QAK</t>
  </si>
  <si>
    <t>01t4J000004AtB7QAK</t>
  </si>
  <si>
    <t>01t4J000004AtB8QAK</t>
  </si>
  <si>
    <t>01t4J000004AtB9QAK</t>
  </si>
  <si>
    <t>01t4J000004AtBAQA0</t>
  </si>
  <si>
    <t>01t4J000004AtBBQA0</t>
  </si>
  <si>
    <t>01t4J000004AtBCQA0</t>
  </si>
  <si>
    <t>01t4J000004AtBDQA0</t>
  </si>
  <si>
    <t>01t4J000004AtBEQA0</t>
  </si>
  <si>
    <t>01t4J000004AtBFQA0</t>
  </si>
  <si>
    <t>01t4J000004AtBGQA0</t>
  </si>
  <si>
    <t>01t4J000004AtBIQA0</t>
  </si>
  <si>
    <t>01t4J000004AtBJQA0</t>
  </si>
  <si>
    <t>01t4J000004AtBKQA0</t>
  </si>
  <si>
    <t>01t4J000004AtBLQA0</t>
  </si>
  <si>
    <t>01t4J000004AtBMQA0</t>
  </si>
  <si>
    <t>01t4J000004AtBNQA0</t>
  </si>
  <si>
    <t>01t4J000004AtBOQA0</t>
  </si>
  <si>
    <t>01t4J000004AtBPQA0</t>
  </si>
  <si>
    <t>01t4J000004AtBQQA0</t>
  </si>
  <si>
    <t>01t4J000004AtBRQA0</t>
  </si>
  <si>
    <t>01t4J000004AtBSQA0</t>
  </si>
  <si>
    <t>01t4J000004AtBTQA0</t>
  </si>
  <si>
    <t>01t4J000004AtBUQA0</t>
  </si>
  <si>
    <t>01t4J000004AtBVQA0</t>
  </si>
  <si>
    <t>01t4J000004AtBWQA0</t>
  </si>
  <si>
    <t>01t4J000004AtBXQA0</t>
  </si>
  <si>
    <t>01t4J000004AtBYQA0</t>
  </si>
  <si>
    <t>01t4J000004AtBZQA0</t>
  </si>
  <si>
    <t>01t4J000004AtBaQAK</t>
  </si>
  <si>
    <t>01t4J000004AtBbQAK</t>
  </si>
  <si>
    <t>01t4J000004AtBcQAK</t>
  </si>
  <si>
    <t>01t4J000004AtBdQAK</t>
  </si>
  <si>
    <t>01t4J000004AtBeQAK</t>
  </si>
  <si>
    <t>01t4J000004AtBfQAK</t>
  </si>
  <si>
    <t>01t4J000004AtBgQAK</t>
  </si>
  <si>
    <t>01t4J000004AtBhQAK</t>
  </si>
  <si>
    <t>01t4J000004AtBiQAK</t>
  </si>
  <si>
    <t>108, Craneford Way, Twickenham, Middlesex</t>
  </si>
  <si>
    <t>01t4J000004AtBjQAK</t>
  </si>
  <si>
    <t>01t4J000004AtBkQAK</t>
  </si>
  <si>
    <t>01t4J000004AtBlQAK</t>
  </si>
  <si>
    <t>01t4J000004AtBmQAK</t>
  </si>
  <si>
    <t>22, St Johns Court, Isleworth, Middlesex</t>
  </si>
  <si>
    <t>01t4J000004AtBnQAK</t>
  </si>
  <si>
    <t>01t4J000004AtBoQAK</t>
  </si>
  <si>
    <t>01t4J000004AtBpQAK</t>
  </si>
  <si>
    <t>01t4J000004AtBqQAK</t>
  </si>
  <si>
    <t>01t4J000004AtBrQAK</t>
  </si>
  <si>
    <t>01t4J000004AtBsQAK</t>
  </si>
  <si>
    <t>01t4J000004AtBtQAK</t>
  </si>
  <si>
    <t>01t4J000004AtBuQAK</t>
  </si>
  <si>
    <t>01t4J000004AtBvQAK</t>
  </si>
  <si>
    <t>01t4J000004AtBwQAK</t>
  </si>
  <si>
    <t>01t4J000004AtBxQAK</t>
  </si>
  <si>
    <t>01t4J000004AtByQAK</t>
  </si>
  <si>
    <t>01t4J000004AtBzQAK</t>
  </si>
  <si>
    <t>01t4J000004AtC0QAK</t>
  </si>
  <si>
    <t>01t4J000004AtC1QAK</t>
  </si>
  <si>
    <t>01t4J000004AtC2QAK</t>
  </si>
  <si>
    <t>01t4J000004AtC3QAK</t>
  </si>
  <si>
    <t>01t4J000004AtC4QAK</t>
  </si>
  <si>
    <t>01t4J000004AtC5QAK</t>
  </si>
  <si>
    <t>01t4J000004AtC6QAK</t>
  </si>
  <si>
    <t>01t4J000004AtC7QAK</t>
  </si>
  <si>
    <t>01t4J000004AtC8QAK</t>
  </si>
  <si>
    <t>01t4J000004AtC9QAK</t>
  </si>
  <si>
    <t>01t4J000004AtCAQA0</t>
  </si>
  <si>
    <t>13, Ovington Street, London, SW3</t>
  </si>
  <si>
    <t>01t4J000004AtCBQA0</t>
  </si>
  <si>
    <t>01t4J000004AtCCQA0</t>
  </si>
  <si>
    <t>01t4J000004AtCDQA0</t>
  </si>
  <si>
    <t>01t4J000004AtCFQA0</t>
  </si>
  <si>
    <t>3, Botwell Crescent, Hayes, Middlesex</t>
  </si>
  <si>
    <t>01t4J000004AtCGQA0</t>
  </si>
  <si>
    <t>01t4J000004AtCHQA0</t>
  </si>
  <si>
    <t>01t4J000004AtCIQA0</t>
  </si>
  <si>
    <t>01t4J000004AtCJQA0</t>
  </si>
  <si>
    <t>01t4J000004AtCKQA0</t>
  </si>
  <si>
    <t>01t4J000004AtCLQA0</t>
  </si>
  <si>
    <t>01t4J000004AtCMQA0</t>
  </si>
  <si>
    <t>01t4J000004AtCNQA0</t>
  </si>
  <si>
    <t>01t4J000004AtCOQA0</t>
  </si>
  <si>
    <t>01t4J000004AtCPQA0</t>
  </si>
  <si>
    <t>01t4J000004AtCQQA0</t>
  </si>
  <si>
    <t>01t4J000004AtCRQA0</t>
  </si>
  <si>
    <t>01t4J000004AtCSQA0</t>
  </si>
  <si>
    <t>01t4J000004AtCTQA0</t>
  </si>
  <si>
    <t>01t4J000004AtCUQA0</t>
  </si>
  <si>
    <t>01t4J000004AtCVQA0</t>
  </si>
  <si>
    <t>01t4J000004AtCWQA0</t>
  </si>
  <si>
    <t>01t4J000004AtCXQA0</t>
  </si>
  <si>
    <t>01t4J000004AtCYQA0</t>
  </si>
  <si>
    <t>01t4J000004AtCZQA0</t>
  </si>
  <si>
    <t>01t4J000004AtCaQAK</t>
  </si>
  <si>
    <t>01t4J000004AtCbQAK</t>
  </si>
  <si>
    <t>01t4J000004AtCcQAK</t>
  </si>
  <si>
    <t>01t4J000004AtCdQAK</t>
  </si>
  <si>
    <t>01t4J000004AtCeQAK</t>
  </si>
  <si>
    <t>01t4J000004AtCfQAK</t>
  </si>
  <si>
    <t>01t4J000004AtCgQAK</t>
  </si>
  <si>
    <t>01t4J000004AtChQAK</t>
  </si>
  <si>
    <t>01t4J000004AtCiQAK</t>
  </si>
  <si>
    <t>01t4J000004AtCjQAK</t>
  </si>
  <si>
    <t>407a, Chertsey Road, Whitton, Middlesex</t>
  </si>
  <si>
    <t>01t4J000004AtCkQAK</t>
  </si>
  <si>
    <t>01t4J000004AtClQAK</t>
  </si>
  <si>
    <t>01t4J000004AtCmQAK</t>
  </si>
  <si>
    <t>01t4J000004AtCnQAK</t>
  </si>
  <si>
    <t>50, Livingstone Road, Poole, Dorset</t>
  </si>
  <si>
    <t>01t4J000004AtCoQAK</t>
  </si>
  <si>
    <t>01t4J000004AtCpQAK</t>
  </si>
  <si>
    <t>01t4J000004AtCqQAK</t>
  </si>
  <si>
    <t>01t4J000004AtCrQAK</t>
  </si>
  <si>
    <t>01t4J000004AtCsQAK</t>
  </si>
  <si>
    <t>01t4J000004AtCtQAK</t>
  </si>
  <si>
    <t>01t4J000004AtCuQAK</t>
  </si>
  <si>
    <t>01t4J000004AtCvQAK</t>
  </si>
  <si>
    <t>01t4J000004AtCwQAK</t>
  </si>
  <si>
    <t>01t4J000004AtCxQAK</t>
  </si>
  <si>
    <t>70, Craneford Way, Twickenham, Middlesex</t>
  </si>
  <si>
    <t>01t4J000004AtCyQAK</t>
  </si>
  <si>
    <t>16, The Crescent, Harlington, Middlesex</t>
  </si>
  <si>
    <t>01t4J000004AtCzQAK</t>
  </si>
  <si>
    <t>01t4J000004AtD0QAK</t>
  </si>
  <si>
    <t>01t4J000004AtD1QAK</t>
  </si>
  <si>
    <t>01t4J000004AtD2QAK</t>
  </si>
  <si>
    <t>01t4J000004AtD3QAK</t>
  </si>
  <si>
    <t>43, Northdown Close, Ruislip, Middlesex</t>
  </si>
  <si>
    <t>01t4J000004AtD4QAK</t>
  </si>
  <si>
    <t>01t4J000004AtD5QAK</t>
  </si>
  <si>
    <t>01t4J000004AtD6QAK</t>
  </si>
  <si>
    <t>01t4J000004AtD7QAK</t>
  </si>
  <si>
    <t>01t4J000004AtD8QAK</t>
  </si>
  <si>
    <t>01t4J000004AtD9QAK</t>
  </si>
  <si>
    <t>01t4J000004AtDAQA0</t>
  </si>
  <si>
    <t>01t4J000004AtDBQA0</t>
  </si>
  <si>
    <t>01t4J000004AtDCQA0</t>
  </si>
  <si>
    <t>01t4J000004AtDDQA0</t>
  </si>
  <si>
    <t>01t4J000004AtDEQA0</t>
  </si>
  <si>
    <t>01t4J000004AtDFQA0</t>
  </si>
  <si>
    <t>01t4J000004AtDGQA0</t>
  </si>
  <si>
    <t>01t4J000004AtDHQA0</t>
  </si>
  <si>
    <t>01t4J000004AtDIQA0</t>
  </si>
  <si>
    <t>01t4J000004AtDJQA0</t>
  </si>
  <si>
    <t>01t4J000004AtDKQA0</t>
  </si>
  <si>
    <t>01t4J000004AtDLQA0</t>
  </si>
  <si>
    <t>01t4J000004AtDMQA0</t>
  </si>
  <si>
    <t>01t4J000004AtDNQA0</t>
  </si>
  <si>
    <t>01t4J000004AtDOQA0</t>
  </si>
  <si>
    <t>01t4J000004AtDPQA0</t>
  </si>
  <si>
    <t>Flat 12, Juniper House, Salford, M5</t>
  </si>
  <si>
    <t>01t4J000004AtDQQA0</t>
  </si>
  <si>
    <t>01t4J000004AtDRQA0</t>
  </si>
  <si>
    <t>01t4J000004AtDSQA0</t>
  </si>
  <si>
    <t>01t4J000004AtDTQA0</t>
  </si>
  <si>
    <t>01t4J000004AtDUQA0</t>
  </si>
  <si>
    <t>01t4J000004AtDVQA0</t>
  </si>
  <si>
    <t>01t4J000004AtDWQA0</t>
  </si>
  <si>
    <t>01t4J000004AtDXQA0</t>
  </si>
  <si>
    <t>01t4J000004AtDYQA0</t>
  </si>
  <si>
    <t>01t4J000004AtDZQA0</t>
  </si>
  <si>
    <t>01t4J000004AtDaQAK</t>
  </si>
  <si>
    <t>01t4J000004AtDbQAK</t>
  </si>
  <si>
    <t>01t4J000004AtDcQAK</t>
  </si>
  <si>
    <t>01t4J000004AtDdQAK</t>
  </si>
  <si>
    <t>01t4J000004AtDeQAK</t>
  </si>
  <si>
    <t>01t4J000004AtDfQAK</t>
  </si>
  <si>
    <t>01t4J000004AtDgQAK</t>
  </si>
  <si>
    <t>01t4J000004AtDhQAK</t>
  </si>
  <si>
    <t>01t4J000004AtDiQAK</t>
  </si>
  <si>
    <t>01t4J000004AtDjQAK</t>
  </si>
  <si>
    <t>41, North Hyde Lane, Heston, Middlesex</t>
  </si>
  <si>
    <t>01t4J000004AtDkQAK</t>
  </si>
  <si>
    <t>7 Bazeley Road, Waterlooville, PO7 3BS</t>
  </si>
  <si>
    <t>01t4J000004AtDlQAK</t>
  </si>
  <si>
    <t>01t4J000004AtDmQAK</t>
  </si>
  <si>
    <t>01t4J000004AtDnQAK</t>
  </si>
  <si>
    <t>01t4J000004AtDoQAK</t>
  </si>
  <si>
    <t>01t4J000004AtDpQAK</t>
  </si>
  <si>
    <t>01t4J000004AtDqQAK</t>
  </si>
  <si>
    <t>32, St Johns Court, Isleworth, Middlesex</t>
  </si>
  <si>
    <t>01t4J000004AtDrQAK</t>
  </si>
  <si>
    <t>01t4J000004AtDsQAK</t>
  </si>
  <si>
    <t>01t4J000004AtDtQAK</t>
  </si>
  <si>
    <t>01t4J000004AtDuQAK</t>
  </si>
  <si>
    <t>01t4J000004AtDvQAK</t>
  </si>
  <si>
    <t>01t4J000004AtDwQAK</t>
  </si>
  <si>
    <t>01t4J000004AtDxQAK</t>
  </si>
  <si>
    <t>01t4J000004AtDyQAK</t>
  </si>
  <si>
    <t>01t4J000004AtDzQAK</t>
  </si>
  <si>
    <t>01t4J000004AtE0QAK</t>
  </si>
  <si>
    <t>01t4J000004AtE1QAK</t>
  </si>
  <si>
    <t>01t4J000004AtE2QAK</t>
  </si>
  <si>
    <t>01t4J000004AtE3QAK</t>
  </si>
  <si>
    <t>01t4J000004AtE4QAK</t>
  </si>
  <si>
    <t>01t4J000004AtE5QAK</t>
  </si>
  <si>
    <t>01t4J000004AtE6QAK</t>
  </si>
  <si>
    <t>01t4J000004AtE7QAK</t>
  </si>
  <si>
    <t>01t4J000004AtE8QAK</t>
  </si>
  <si>
    <t>01t4J000004AtE9QAK</t>
  </si>
  <si>
    <t>01t4J000004AtEAQA0</t>
  </si>
  <si>
    <t>01t4J000004AtEBQA0</t>
  </si>
  <si>
    <t>01t4J000004AtECQA0</t>
  </si>
  <si>
    <t>5, Elmwood Court, Wembley</t>
  </si>
  <si>
    <t>01t4J000004AtEDQA0</t>
  </si>
  <si>
    <t>01t4J000004AtEEQA0</t>
  </si>
  <si>
    <t>01t4J000004AtEFQA0</t>
  </si>
  <si>
    <t>7, New Park Road, Bournemouth, Dorset</t>
  </si>
  <si>
    <t>01t4J000004AtEGQA0</t>
  </si>
  <si>
    <t>Flat 29, Freshfields, Manchester, M9</t>
  </si>
  <si>
    <t>01t4J000004AtEHQA0</t>
  </si>
  <si>
    <t>01t4J000004AtEIQA0</t>
  </si>
  <si>
    <t>Villa 34, Lakeside Rise, Manchester, M9</t>
  </si>
  <si>
    <t>01t4J000004AtEJQA0</t>
  </si>
  <si>
    <t>01t4J000004AtEKQA0</t>
  </si>
  <si>
    <t>01t4J000004AtELQA0</t>
  </si>
  <si>
    <t>01t4J000004AtEMQA0</t>
  </si>
  <si>
    <t>01t4J000004AtENQA0</t>
  </si>
  <si>
    <t>01t4J000004AtEOQA0</t>
  </si>
  <si>
    <t>01t4J000004AtEPQA0</t>
  </si>
  <si>
    <t>01t4J000004AtEQQA0</t>
  </si>
  <si>
    <t>01t4J000004AtERQA0</t>
  </si>
  <si>
    <t>12, Cornwall Avenue, P'corn, Slough, Berks</t>
  </si>
  <si>
    <t>01t4J000004AtESQA0</t>
  </si>
  <si>
    <t>01t4J000004AtETQA0</t>
  </si>
  <si>
    <t>01t4J000004AtEUQA0</t>
  </si>
  <si>
    <t>01t4J000004AtEVQA0</t>
  </si>
  <si>
    <t>01t4J000004AtEWQA0</t>
  </si>
  <si>
    <t>44, Unicorn Walk, Stone, Kent</t>
  </si>
  <si>
    <t>01t4J000004AtEXQA0</t>
  </si>
  <si>
    <t>33, Britten Close, Aldeburgh, Suffolk</t>
  </si>
  <si>
    <t>01t4J000004AtEYQA0</t>
  </si>
  <si>
    <t>01t4J000004AtEZQA0</t>
  </si>
  <si>
    <t>01t4J000004AtEaQAK</t>
  </si>
  <si>
    <t>01t4J000004AtEbQAK</t>
  </si>
  <si>
    <t>01t4J000004AtEcQAK</t>
  </si>
  <si>
    <t>01t4J000004AtEdQAK</t>
  </si>
  <si>
    <t>167a, West End Road, Ruislip, Middlesex</t>
  </si>
  <si>
    <t>01t4J000004AtEeQAK</t>
  </si>
  <si>
    <t>27, Rowe Walk, South Harrow, Middlesex</t>
  </si>
  <si>
    <t>01t4J000004AtEfQAK</t>
  </si>
  <si>
    <t>01t4J000004AtEgQAK</t>
  </si>
  <si>
    <t>01t4J000004AtEhQAK</t>
  </si>
  <si>
    <t>01t4J000004AtEiQAK</t>
  </si>
  <si>
    <t>01t4J000004AtEjQAK</t>
  </si>
  <si>
    <t>01t4J000004AtEkQAK</t>
  </si>
  <si>
    <t>86, Craneford Way, Twickenham, Middlesex</t>
  </si>
  <si>
    <t>01t4J000004AtElQAK</t>
  </si>
  <si>
    <t>01t4J000004AtEmQAK</t>
  </si>
  <si>
    <t>01t4J000004AtEnQAK</t>
  </si>
  <si>
    <t>01t4J000004AtEoQAK</t>
  </si>
  <si>
    <t>01t4J000004AtEpQAK</t>
  </si>
  <si>
    <t>4, St Johns Court, Isleworth, Middlesex</t>
  </si>
  <si>
    <t>01t4J000004AtEqQAK</t>
  </si>
  <si>
    <t>419a, Chertsey Road, Whitton, Middlesex</t>
  </si>
  <si>
    <t>01t4J000004AtErQAK</t>
  </si>
  <si>
    <t>433a, Chertsey Road, Whitton, Middlesex</t>
  </si>
  <si>
    <t>01t4J000004AtEsQAK</t>
  </si>
  <si>
    <t>01t4J000004AtEtQAK</t>
  </si>
  <si>
    <t>01t4J000004AtEuQAK</t>
  </si>
  <si>
    <t>01t4J000004AtEvQAK</t>
  </si>
  <si>
    <t>01t4J000004AtEwQAK</t>
  </si>
  <si>
    <t>01t4J000004AtExQAK</t>
  </si>
  <si>
    <t>01t4J000004AtEyQAK</t>
  </si>
  <si>
    <t>01t4J000004AtEzQAK</t>
  </si>
  <si>
    <t>01t4J000004AtF0QAK</t>
  </si>
  <si>
    <t>01t4J000004AtF1QAK</t>
  </si>
  <si>
    <t>01t4J000004AtF2QAK</t>
  </si>
  <si>
    <t>01t4J000004AtF3QAK</t>
  </si>
  <si>
    <t>01t4J000004AtF4QAK</t>
  </si>
  <si>
    <t>01t4J000004AtF5QAK</t>
  </si>
  <si>
    <t>01t4J000004AtF6QAK</t>
  </si>
  <si>
    <t>01t4J000004AtF7QAK</t>
  </si>
  <si>
    <t>01t4J000004AtF8QAK</t>
  </si>
  <si>
    <t>01t4J000004AtF9QAK</t>
  </si>
  <si>
    <t>Flat 2, Heysmoor Heights, Liverpool, L8</t>
  </si>
  <si>
    <t>01t4J000004AtFAQA0</t>
  </si>
  <si>
    <t>01t4J000004AtFBQA0</t>
  </si>
  <si>
    <t>01t4J000004AtFCQA0</t>
  </si>
  <si>
    <t>01t4J000004AtFDQA0</t>
  </si>
  <si>
    <t>31, Barnsdale Road, Reading, Berkshire</t>
  </si>
  <si>
    <t>01t4J000004AtFEQA0</t>
  </si>
  <si>
    <t>01t4J000004AtFFQA0</t>
  </si>
  <si>
    <t>01t4J000004AtFGQA0</t>
  </si>
  <si>
    <t>01t4J000004AtFHQA0</t>
  </si>
  <si>
    <t>01t4J000004AtFIQA0</t>
  </si>
  <si>
    <t>Splatt Bridge House, Gloucester, GL2 7EJ</t>
  </si>
  <si>
    <t>01t4J000004AtFJQA0</t>
  </si>
  <si>
    <t>01t4J000004AtFKQA0</t>
  </si>
  <si>
    <t>01t4J000004AtFLQA0</t>
  </si>
  <si>
    <t>01t4J000004AtFMQA0</t>
  </si>
  <si>
    <t>2, Wiltshire Avenue, Slough, Berkshire</t>
  </si>
  <si>
    <t>01t4J000004AtFNQA0</t>
  </si>
  <si>
    <t>15, Cornwall Ave, P'corn, Slough, Berkshire</t>
  </si>
  <si>
    <t>01t4J000004AtFOQA0</t>
  </si>
  <si>
    <t>01t4J000004AtFPQA0</t>
  </si>
  <si>
    <t>01t4J000004AtFQQA0</t>
  </si>
  <si>
    <t>01t4J000004AtFRQA0</t>
  </si>
  <si>
    <t>01t4J000004AtFSQA0</t>
  </si>
  <si>
    <t>01t4J000004AtFTQA0</t>
  </si>
  <si>
    <t>144, Craneford Way, Twickenham, Middlesex</t>
  </si>
  <si>
    <t>01t4J000004AtFUQA0</t>
  </si>
  <si>
    <t>01t4J000004AtFVQA0</t>
  </si>
  <si>
    <t>01t4J000004AtFWQA0</t>
  </si>
  <si>
    <t>01t4J000004AtFXQA0</t>
  </si>
  <si>
    <t>01t4J000004AtFYQA0</t>
  </si>
  <si>
    <t>01t4J000004AtFZQA0</t>
  </si>
  <si>
    <t>01t4J000004AtFaQAK</t>
  </si>
  <si>
    <t>01t4J000004AtFbQAK</t>
  </si>
  <si>
    <t>01t4J000004AtFcQAK</t>
  </si>
  <si>
    <t>01t4J000004AtFdQAK</t>
  </si>
  <si>
    <t>01t4J000004AtFeQAK</t>
  </si>
  <si>
    <t>01t4J000004AtFfQAK</t>
  </si>
  <si>
    <t>01t4J000004AtFgQAK</t>
  </si>
  <si>
    <t>01t4J000004AtFhQAK</t>
  </si>
  <si>
    <t>20, Rowe Walk, South Harrow, Middlesex</t>
  </si>
  <si>
    <t>01t4J000004AtFiQAK</t>
  </si>
  <si>
    <t>49, Cornwall Avenue, Slough, Berkshire</t>
  </si>
  <si>
    <t>01t4J000004AtFjQAK</t>
  </si>
  <si>
    <t>01t4J000004AtFkQAK</t>
  </si>
  <si>
    <t>01t4J000004AtFlQAK</t>
  </si>
  <si>
    <t>01t4J000004AtFmQAK</t>
  </si>
  <si>
    <t>01t4J000004AtFnQAK</t>
  </si>
  <si>
    <t>01t4J000004AtFoQAK</t>
  </si>
  <si>
    <t>01t4J000004AtFpQAK</t>
  </si>
  <si>
    <t>01t4J000004AtFqQAK</t>
  </si>
  <si>
    <t>01t4J000004AtFrQAK</t>
  </si>
  <si>
    <t>01t4J000004AtFsQAK</t>
  </si>
  <si>
    <t>1 Forest Farm Cottages, West Sussex, RH17 7DA</t>
  </si>
  <si>
    <t>01t4J000004AtFtQAK</t>
  </si>
  <si>
    <t>Flat 23, Agate Mews, Block D, Salford, M5</t>
  </si>
  <si>
    <t>01t4J000004AtFuQAK</t>
  </si>
  <si>
    <t>01t4J000004AtFvQAK</t>
  </si>
  <si>
    <t>01t4J000004AtFwQAK</t>
  </si>
  <si>
    <t>01t4J000004AtFxQAK</t>
  </si>
  <si>
    <t>104, Craneford Way, Twickenham, Middlesex</t>
  </si>
  <si>
    <t>01t4J000004AtFyQAK</t>
  </si>
  <si>
    <t>01t4J000004AtFzQAK</t>
  </si>
  <si>
    <t>27, West Craven Street, Salford, M5</t>
  </si>
  <si>
    <t>01t4J000004AtG0QAK</t>
  </si>
  <si>
    <t>Flat 39, Heysmoor Heights, Liverpool, L8</t>
  </si>
  <si>
    <t>01t4J000004AtG1QAK</t>
  </si>
  <si>
    <t>01t4J000004AtG2QAK</t>
  </si>
  <si>
    <t>01t4J000004AtG3QAK</t>
  </si>
  <si>
    <t>01t4J000004AtG4QAK</t>
  </si>
  <si>
    <t>01t4J000004AtG5QAK</t>
  </si>
  <si>
    <t>01t4J000004AtG6QAK</t>
  </si>
  <si>
    <t>01t4J000004AtG7QAK</t>
  </si>
  <si>
    <t>01t4J000004AtG8QAK</t>
  </si>
  <si>
    <t>01t4J000004AtG9QAK</t>
  </si>
  <si>
    <t>01t4J000004AtGAQA0</t>
  </si>
  <si>
    <t>01t4J000004AtGBQA0</t>
  </si>
  <si>
    <t>01t4J000004AtGCQA0</t>
  </si>
  <si>
    <t>01t4J000004AtGDQA0</t>
  </si>
  <si>
    <t>01t4J000004AtGEQA0</t>
  </si>
  <si>
    <t>01t4J000004AtGFQA0</t>
  </si>
  <si>
    <t>435, Chertsey Road, Whitton, Middlesex</t>
  </si>
  <si>
    <t>01t4J000004AtGGQA0</t>
  </si>
  <si>
    <t>76 Devonshire Drive Langwith</t>
  </si>
  <si>
    <t>01t4J000004AtGHQA0</t>
  </si>
  <si>
    <t>01t4J000004AtGIQA0</t>
  </si>
  <si>
    <t>01t4J000004AtGJQA0</t>
  </si>
  <si>
    <t>01t4J000004AtGKQA0</t>
  </si>
  <si>
    <t>Flat 506, Indigoblu, 14 Crown Point Rd, Leeds</t>
  </si>
  <si>
    <t>01t4J000004AtGLQA0</t>
  </si>
  <si>
    <t>01t4J000004AtGMQA0</t>
  </si>
  <si>
    <t>01t4J000004AtGNQA0</t>
  </si>
  <si>
    <t>01t4J000004AtGOQA0</t>
  </si>
  <si>
    <t>01t4J000004AtGPQA0</t>
  </si>
  <si>
    <t>01t4J000004AtGQQA0</t>
  </si>
  <si>
    <t>01t4J000004AtGRQA0</t>
  </si>
  <si>
    <t>01t4J000004AtGSQA0</t>
  </si>
  <si>
    <t>01t4J000004AtGTQA0</t>
  </si>
  <si>
    <t>01t4J000004AtGUQA0</t>
  </si>
  <si>
    <t>01t4J000004AtGVQA0</t>
  </si>
  <si>
    <t>01t4J000004AtGWQA0</t>
  </si>
  <si>
    <t>01t4J000004AtGXQA0</t>
  </si>
  <si>
    <t>01t4J000004AtGYQA0</t>
  </si>
  <si>
    <t>01t4J000004AtGZQA0</t>
  </si>
  <si>
    <t>9, Elmwood Court, Wembley</t>
  </si>
  <si>
    <t>01t4J000004AtGaQAK</t>
  </si>
  <si>
    <t>2, Moss Close, Bridgewater, Somerset</t>
  </si>
  <si>
    <t>01t4J000004AtGbQAK</t>
  </si>
  <si>
    <t>01t4J000004AtGdQAK</t>
  </si>
  <si>
    <t>01t4J000004AtGeQAK</t>
  </si>
  <si>
    <t>Flat 19, Juniper House, Salford, M5</t>
  </si>
  <si>
    <t>01t4J000004AtGfQAK</t>
  </si>
  <si>
    <t>01t4J000004AtGgQAK</t>
  </si>
  <si>
    <t>01t4J000004AtGhQAK</t>
  </si>
  <si>
    <t>01t4J000004AtGiQAK</t>
  </si>
  <si>
    <t>01t4J000004AtGjQAK</t>
  </si>
  <si>
    <t>01t4J000004AtGkQAK</t>
  </si>
  <si>
    <t>9, Northdown Close, Ruislip, Middlesex</t>
  </si>
  <si>
    <t>01t4J000004AtGlQAK</t>
  </si>
  <si>
    <t>60 Pilgrims Lane, Garden Flat,  Hampstead NW3</t>
  </si>
  <si>
    <t>01t4J000004AtGmQAK</t>
  </si>
  <si>
    <t>01t4J000004AtGnQAK</t>
  </si>
  <si>
    <t>01t4J000004AtGoQAK</t>
  </si>
  <si>
    <t>01t4J000004AtGpQAK</t>
  </si>
  <si>
    <t>01t4J000004AtGqQAK</t>
  </si>
  <si>
    <t>01t4J000004AtGrQAK</t>
  </si>
  <si>
    <t>01t4J000004AtGsQAK</t>
  </si>
  <si>
    <t>01t4J000004AtGtQAK</t>
  </si>
  <si>
    <t>01t4J000004AtGuQAK</t>
  </si>
  <si>
    <t>01t4J000004AtGvQAK</t>
  </si>
  <si>
    <t>01t4J000004AtGwQAK</t>
  </si>
  <si>
    <t>01t4J000004AtGxQAK</t>
  </si>
  <si>
    <t>01t4J000004AtGyQAK</t>
  </si>
  <si>
    <t>01t4J000004AtGzQAK</t>
  </si>
  <si>
    <t>01t4J000004AtH0QAK</t>
  </si>
  <si>
    <t>01t4J000004AtH1QAK</t>
  </si>
  <si>
    <t>01t4J000004AtH2QAK</t>
  </si>
  <si>
    <t>47, North Hyde Lane, Heston, Middlesex</t>
  </si>
  <si>
    <t>01t4J000004AtH3QAK</t>
  </si>
  <si>
    <t>01t4J000004AtH4QAK</t>
  </si>
  <si>
    <t>57, Holwell Place, Pinner, Middlesex</t>
  </si>
  <si>
    <t>01t4J000004AtH5QAK</t>
  </si>
  <si>
    <t>01t4J000004AtH6QAK</t>
  </si>
  <si>
    <t>01t4J000004AtH7QAK</t>
  </si>
  <si>
    <t>01t4J000004AtH8QAK</t>
  </si>
  <si>
    <t>23, Northdown Close, Ruislip, Middlesex</t>
  </si>
  <si>
    <t>01t4J000004AtH9QAK</t>
  </si>
  <si>
    <t>01t4J000004AtHAQA0</t>
  </si>
  <si>
    <t>01t4J000004AtHBQA0</t>
  </si>
  <si>
    <t>01t4J000004AtHCQA0</t>
  </si>
  <si>
    <t>01t4J000004AtHDQA0</t>
  </si>
  <si>
    <t>01t4J000004AtHEQA0</t>
  </si>
  <si>
    <t>01t4J000004AtHFQA0</t>
  </si>
  <si>
    <t>336A, London Road, Middlesex, Middlesex</t>
  </si>
  <si>
    <t>01t4J000004AtHGQA0</t>
  </si>
  <si>
    <t>Flat 12, Tait House, Greet St, SE1 8NA</t>
  </si>
  <si>
    <t>01t4J000004AtHHQA0</t>
  </si>
  <si>
    <t>01t4J000004AtHIQA0</t>
  </si>
  <si>
    <t>01t4J000004AtHJQA0</t>
  </si>
  <si>
    <t>01t4J000004AtHKQA0</t>
  </si>
  <si>
    <t>01t4J000004AtHLQA0</t>
  </si>
  <si>
    <t>01t4J000004AtHMQA0</t>
  </si>
  <si>
    <t>18, Ovington Street, London, SW3</t>
  </si>
  <si>
    <t>01t4J000004AtHNQA0</t>
  </si>
  <si>
    <t>01t4J000004AtHOQA0</t>
  </si>
  <si>
    <t>01t4J000004AtHPQA0</t>
  </si>
  <si>
    <t>01t4J000004AtHQQA0</t>
  </si>
  <si>
    <t>01t4J000004AtHRQA0</t>
  </si>
  <si>
    <t>330, West End Road, Ruislip, Middlesex</t>
  </si>
  <si>
    <t>01t4J000004AtHSQA0</t>
  </si>
  <si>
    <t>20, Larkfield Road, GF, Richmond, Surrey</t>
  </si>
  <si>
    <t>01t4J000004AtHTQA0</t>
  </si>
  <si>
    <t>14, The Crescent, Harlington, Middlesex</t>
  </si>
  <si>
    <t>01t4J000004AtHUQA0</t>
  </si>
  <si>
    <t>30, Harrowfields Garden, Harrow On The Hill</t>
  </si>
  <si>
    <t>01t4J000004AtHVQA0</t>
  </si>
  <si>
    <t>01t4J000004AtHWQA0</t>
  </si>
  <si>
    <t>01t4J000004AtHXQA0</t>
  </si>
  <si>
    <t>01t4J000004AtHYQA0</t>
  </si>
  <si>
    <t>01t4J000004AtHZQA0</t>
  </si>
  <si>
    <t>24, St Johns Court, Isleworth, Middlesex</t>
  </si>
  <si>
    <t>01t4J000004AtHaQAK</t>
  </si>
  <si>
    <t>01t4J000004AtHbQAK</t>
  </si>
  <si>
    <t>01t4J000004AtHcQAK</t>
  </si>
  <si>
    <t>01t4J000004AtHdQAK</t>
  </si>
  <si>
    <t>01t4J000004AtHeQAK</t>
  </si>
  <si>
    <t>32, Hasker Street, London, SW3</t>
  </si>
  <si>
    <t>01t4J000004AtHfQAK</t>
  </si>
  <si>
    <t>29, Ovington Street, London, SW3</t>
  </si>
  <si>
    <t>01t4J000004AtHgQAK</t>
  </si>
  <si>
    <t>01t4J000004AtHhQAK</t>
  </si>
  <si>
    <t>01t4J000004AtHiQAK</t>
  </si>
  <si>
    <t>01t4J000004AtHjQAK</t>
  </si>
  <si>
    <t>01t4J000004AtHkQAK</t>
  </si>
  <si>
    <t>1, The Greys, New Milton, Hampshire</t>
  </si>
  <si>
    <t>01t4J000004AtHlQAK</t>
  </si>
  <si>
    <t>01t4J000004AtHmQAK</t>
  </si>
  <si>
    <t>01t4J000004AtHnQAK</t>
  </si>
  <si>
    <t>01t4J000004AtHoQAK</t>
  </si>
  <si>
    <t>01t4J000004AtHpQAK</t>
  </si>
  <si>
    <t>01t4J000004AtHqQAK</t>
  </si>
  <si>
    <t>39, Botwell Crescent, Hayes, Middlesex</t>
  </si>
  <si>
    <t>01t4J000004AtHrQAK</t>
  </si>
  <si>
    <t>Land @ Site, Heddon Close, Isleworth, TW7</t>
  </si>
  <si>
    <t>01t4J000004AtHsQAK</t>
  </si>
  <si>
    <t>91, Ennerdale Road, Formby, L37</t>
  </si>
  <si>
    <t>01t4J000004AtHtQAK</t>
  </si>
  <si>
    <t>Flat 12, Crofton Mansion, Liverpool, L17</t>
  </si>
  <si>
    <t>01t4J000004AtHuQAK</t>
  </si>
  <si>
    <t>01t4J000004AtHvQAK</t>
  </si>
  <si>
    <t>01t4J000004AtHwQAK</t>
  </si>
  <si>
    <t>119A, Woodlands Avenue, West Byfleet, Surrey</t>
  </si>
  <si>
    <t>01t4J000004AtHxQAK</t>
  </si>
  <si>
    <t>01t4J000004AtHyQAK</t>
  </si>
  <si>
    <t>01t4J000004AtHzQAK</t>
  </si>
  <si>
    <t>01t4J000004AtI0QAK</t>
  </si>
  <si>
    <t>01t4J000004AtI1QAK</t>
  </si>
  <si>
    <t>01t4J000004AtI2QAK</t>
  </si>
  <si>
    <t>01t4J000004AtI3QAK</t>
  </si>
  <si>
    <t>01t4J000004AtI4QAK</t>
  </si>
  <si>
    <t>01t4J000004AtI5QAK</t>
  </si>
  <si>
    <t>01t4J000004AtI6QAK</t>
  </si>
  <si>
    <t>01t4J000004AtI7QAK</t>
  </si>
  <si>
    <t>01t4J000004AtI8QAK</t>
  </si>
  <si>
    <t>Flat 59, Heysmoor Heights, Liverpool, L8</t>
  </si>
  <si>
    <t>01t4J000004AtI9QAK</t>
  </si>
  <si>
    <t>Heysmoor Heights, Parking 38, Liverpool, L8</t>
  </si>
  <si>
    <t>01t4J000004AtIAQA0</t>
  </si>
  <si>
    <t>Bay 39, Kings Dock Mill, Liverpool, L1</t>
  </si>
  <si>
    <t>01t4J000004AtIBQA0</t>
  </si>
  <si>
    <t>01t4J000004AtICQA0</t>
  </si>
  <si>
    <t>01t4J000004AtIDQA0</t>
  </si>
  <si>
    <t>167, West End Road, Ruislip, Middlesex</t>
  </si>
  <si>
    <t>01t4J000004AtIEQA0</t>
  </si>
  <si>
    <t>7, Grainger Street, Waterlooville</t>
  </si>
  <si>
    <t>01t4J000004AtIFQA0</t>
  </si>
  <si>
    <t>01t4J000004AtIGQA0</t>
  </si>
  <si>
    <t>Flat T4-52, 31 Lakeside Rise, Manchester, M9</t>
  </si>
  <si>
    <t>01t4J000004AtIHQA0</t>
  </si>
  <si>
    <t>01t4J000004AtIIQA0</t>
  </si>
  <si>
    <t>01t4J000004AtIJQA0</t>
  </si>
  <si>
    <t>01t4J000004AtIKQA0</t>
  </si>
  <si>
    <t>01t4J000004AtILQA0</t>
  </si>
  <si>
    <t>01t4J000004AtIMQA0</t>
  </si>
  <si>
    <t>01t4J000004AtINQA0</t>
  </si>
  <si>
    <t>01t4J000004AtIOQA0</t>
  </si>
  <si>
    <t>01t4J000004AtIPQA0</t>
  </si>
  <si>
    <t>01t4J000004AtIQQA0</t>
  </si>
  <si>
    <t>01t4J000004AtIRQA0</t>
  </si>
  <si>
    <t>01t4J000004AtISQA0</t>
  </si>
  <si>
    <t>01t4J000004AtITQA0</t>
  </si>
  <si>
    <t>431a, Chertsey Road, Whitton, Middlesex</t>
  </si>
  <si>
    <t>01t4J000004AtIUQA0</t>
  </si>
  <si>
    <t>58, Holwell Place, Pinner, Middlesex</t>
  </si>
  <si>
    <t>01t4J000004AtIVQA0</t>
  </si>
  <si>
    <t>01t4J000004AtIWQA0</t>
  </si>
  <si>
    <t>29, Botwell Crescent, Hayes, Middlesex</t>
  </si>
  <si>
    <t>01t4J000004AtIXQA0</t>
  </si>
  <si>
    <t>339, Botwell Lane, Hayes, Middlesex</t>
  </si>
  <si>
    <t>01t4J000004AtIYQA0</t>
  </si>
  <si>
    <t>Flat 23, Greenwood Terr, Block D, Salford, M5</t>
  </si>
  <si>
    <t>01t4J000004AtIZQA0</t>
  </si>
  <si>
    <t>16, Hollies Lane, Block E, Salford, M5</t>
  </si>
  <si>
    <t>01t4J000004AtIaQAK</t>
  </si>
  <si>
    <t>01t4J000004AtIbQAK</t>
  </si>
  <si>
    <t>01t4J000004AtIcQAK</t>
  </si>
  <si>
    <t>01t4J000004AtIdQAK</t>
  </si>
  <si>
    <t>433, Chertsey Road, Whitton, Middlesex</t>
  </si>
  <si>
    <t>01t4J000004AtIeQAK</t>
  </si>
  <si>
    <t>01t4J000004AtIfQAK</t>
  </si>
  <si>
    <t>01t4J000004AtIgQAK</t>
  </si>
  <si>
    <t>01t4J000004AtIhQAK</t>
  </si>
  <si>
    <t>01t4J000004AtIiQAK</t>
  </si>
  <si>
    <t>01t4J000004AtIjQAK</t>
  </si>
  <si>
    <t>01t4J000004AtIkQAK</t>
  </si>
  <si>
    <t>01t4J000004AtIlQAK</t>
  </si>
  <si>
    <t>94, Craneford Way, Twickenham, Middlesex</t>
  </si>
  <si>
    <t>01t4J000004AtImQAK</t>
  </si>
  <si>
    <t>01t4J000004AtInQAK</t>
  </si>
  <si>
    <t>01t4J000004AtIoQAK</t>
  </si>
  <si>
    <t>01t4J000004AtIpQAK</t>
  </si>
  <si>
    <t>305, Neon House, 207 Chapel St, Salford, M3 5</t>
  </si>
  <si>
    <t>01t4J000004AtIqQAK</t>
  </si>
  <si>
    <t>01t4J000004AtIrQAK</t>
  </si>
  <si>
    <t>01t4J000004AtIsQAK</t>
  </si>
  <si>
    <t>01t4J000004AtItQAK</t>
  </si>
  <si>
    <t>58, Cornwall Avenue, Slough, Berkshire</t>
  </si>
  <si>
    <t>01t4J000004AtIuQAK</t>
  </si>
  <si>
    <t>01t4J000004AtIvQAK</t>
  </si>
  <si>
    <t>01t4J000004AtIwQAK</t>
  </si>
  <si>
    <t>01t4J000004AtIxQAK</t>
  </si>
  <si>
    <t>Villa 41, Lakeside Rise, Manchester, M9</t>
  </si>
  <si>
    <t>01t4J000004AtIyQAK</t>
  </si>
  <si>
    <t>01t4J000004AtIzQAK</t>
  </si>
  <si>
    <t>Apt 17, Kings Dock Mill, Liverpool, L1</t>
  </si>
  <si>
    <t>01t4J000004AtJ0QAK</t>
  </si>
  <si>
    <t>01t4J000004AtJ1QAK</t>
  </si>
  <si>
    <t>01t4J000004AtJ2QAK</t>
  </si>
  <si>
    <t>01t4J000004AtJ3QAK</t>
  </si>
  <si>
    <t>01t4J000004AtJ4QAK</t>
  </si>
  <si>
    <t>01t4J000004AtJ5QAK</t>
  </si>
  <si>
    <t>01t4J000004AtJ6QAK</t>
  </si>
  <si>
    <t>01t4J000004AtJ7QAK</t>
  </si>
  <si>
    <t>01t4J000004AtJ8QAK</t>
  </si>
  <si>
    <t>01t4J000004AtJ9QAK</t>
  </si>
  <si>
    <t>01t4J000004AtJAQA0</t>
  </si>
  <si>
    <t>01t4J000004AtJBQA0</t>
  </si>
  <si>
    <t>1A, Strangeways, Watford, Hertfordshire</t>
  </si>
  <si>
    <t>01t4J000004AtJCQA0</t>
  </si>
  <si>
    <t>01t4J000004AtJDQA0</t>
  </si>
  <si>
    <t>01t4J000004AtJEQA0</t>
  </si>
  <si>
    <t>01t4J000004AtJFQA0</t>
  </si>
  <si>
    <t>01t4J000004AtJGQA0</t>
  </si>
  <si>
    <t>01t4J000004AtJHQA0</t>
  </si>
  <si>
    <t>01t4J000004AtJIQA0</t>
  </si>
  <si>
    <t>15a, Northdown Close, Ruislip, Middlesex</t>
  </si>
  <si>
    <t>01t4J000004AtJJQA0</t>
  </si>
  <si>
    <t>01t4J000004AtJKQA0</t>
  </si>
  <si>
    <t>01t4J000004AtJLQA0</t>
  </si>
  <si>
    <t>123, Evelyn Drive, Middlesex, Middlesex</t>
  </si>
  <si>
    <t>01t4J000004AtJMQA0</t>
  </si>
  <si>
    <t>01t4J000004AtJNQA0</t>
  </si>
  <si>
    <t>01t4J000004AtJOQA0</t>
  </si>
  <si>
    <t>54 Albuhera Road, Wellesley, Aldershot GU11 4</t>
  </si>
  <si>
    <t>01t4J000004AtJPQA0</t>
  </si>
  <si>
    <t>01t4J000004AtJQQA0</t>
  </si>
  <si>
    <t>27, 112 The Rock, Bury, BL9</t>
  </si>
  <si>
    <t>01t4J000004AtJRQA0</t>
  </si>
  <si>
    <t>01t4J000004AtJSQA0</t>
  </si>
  <si>
    <t>01t4J000004AtJTQA0</t>
  </si>
  <si>
    <t>32, Worthing Road, Heston, Middlesex</t>
  </si>
  <si>
    <t>01t4J000004AtJVQA0</t>
  </si>
  <si>
    <t>01t4J000004AtJWQA0</t>
  </si>
  <si>
    <t>17, Wordsworth Avenue, Greenford, Middlesex</t>
  </si>
  <si>
    <t>01t4J000004AtJXQA0</t>
  </si>
  <si>
    <t>01t4J000004AtJYQA0</t>
  </si>
  <si>
    <t>01t4J000004AtJZQA0</t>
  </si>
  <si>
    <t>161A, West End Road, Ruislip, Middlesex</t>
  </si>
  <si>
    <t>01t4J000004AtJaQAK</t>
  </si>
  <si>
    <t>01t4J000004AtJbQAK</t>
  </si>
  <si>
    <t>01t4J000004AtJcQAK</t>
  </si>
  <si>
    <t>01t4J000004AtJdQAK</t>
  </si>
  <si>
    <t>01t4J000004AtJeQAK</t>
  </si>
  <si>
    <t>14, Carr Bank Lane, Sheffield</t>
  </si>
  <si>
    <t>01t4J000004AtJfQAK</t>
  </si>
  <si>
    <t>01t4J000004AtJgQAK</t>
  </si>
  <si>
    <t>01t4J000004AtJhQAK</t>
  </si>
  <si>
    <t>4 Elizabeth House Scarletts Road Wellesley</t>
  </si>
  <si>
    <t>01t4J000004AtJiQAK</t>
  </si>
  <si>
    <t>01t4J000004AtJjQAK</t>
  </si>
  <si>
    <t>01t4J000004AtJkQAK</t>
  </si>
  <si>
    <t>01t4J000004AtJlQAK</t>
  </si>
  <si>
    <t>01t4J000004AtJmQAK</t>
  </si>
  <si>
    <t>01t4J000004AtJnQAK</t>
  </si>
  <si>
    <t>01t4J000004AtJoQAK</t>
  </si>
  <si>
    <t>01t4J000004AtJpQAK</t>
  </si>
  <si>
    <t>28, St Johns Court, Isleworth, Middlesex</t>
  </si>
  <si>
    <t>01t4J000004AtJqQAK</t>
  </si>
  <si>
    <t>01t4J000004AtJrQAK</t>
  </si>
  <si>
    <t>01t4J000004AtJsQAK</t>
  </si>
  <si>
    <t>13, Northdown Close - error, Ruislip, Middle</t>
  </si>
  <si>
    <t>01t4J000004AtJtQAK</t>
  </si>
  <si>
    <t>01t4J000004AtJuQAK</t>
  </si>
  <si>
    <t>01t4J000004AtJvQAK</t>
  </si>
  <si>
    <t>01t4J000004AtJwQAK</t>
  </si>
  <si>
    <t>01t4J000004AtJxQAK</t>
  </si>
  <si>
    <t>16, St Johns Court, Isleworth, Middlesex</t>
  </si>
  <si>
    <t>01t4J000004AtJyQAK</t>
  </si>
  <si>
    <t>01t4J000004AtJzQAK</t>
  </si>
  <si>
    <t>01t4J000004AtK0QAK</t>
  </si>
  <si>
    <t>01t4J000004AtK1QAK</t>
  </si>
  <si>
    <t>01t4J000004AtK2QAK</t>
  </si>
  <si>
    <t>01t4J000004AtK3QAK</t>
  </si>
  <si>
    <t>01t4J000004AtK4QAK</t>
  </si>
  <si>
    <t>01t4J000004AtK5QAK</t>
  </si>
  <si>
    <t>78, The Crescent, Harlington, Middlesex</t>
  </si>
  <si>
    <t>01t4J000004AtK6QAK</t>
  </si>
  <si>
    <t>01t4J000004AtK7QAK</t>
  </si>
  <si>
    <t>Flat T4-51, 31 Lakeside Rise, Manchester, M9</t>
  </si>
  <si>
    <t>01t4J000004AtK8QAK</t>
  </si>
  <si>
    <t>01t4J000004AtK9QAK</t>
  </si>
  <si>
    <t>01t4J000004AtKAQA0</t>
  </si>
  <si>
    <t>01t4J000004AtKBQA0</t>
  </si>
  <si>
    <t>01t4J000004AtKCQA0</t>
  </si>
  <si>
    <t>01t4J000004AtKDQA0</t>
  </si>
  <si>
    <t>01t4J000004AtKEQA0</t>
  </si>
  <si>
    <t>113A, Rosslyn Crescent, Harrow, Middlesex</t>
  </si>
  <si>
    <t>01t4J000004AtKFQA0</t>
  </si>
  <si>
    <t>275 Manchester Road, Northwich, CW9 7NE</t>
  </si>
  <si>
    <t>01t4J000004AtKGQA0</t>
  </si>
  <si>
    <t>1 Newcome Hse, Wellesley, Aldershot, GU11 4BG</t>
  </si>
  <si>
    <t>01t4J000004AtKHQA0</t>
  </si>
  <si>
    <t>9 Alexander House, 12 Fraser Road, Wellesley,</t>
  </si>
  <si>
    <t>01t4J000004AtKIQA0</t>
  </si>
  <si>
    <t>01t4J000004AtKJQA0</t>
  </si>
  <si>
    <t>203, Shelbourne Road, Bournemouth, Dorset</t>
  </si>
  <si>
    <t>01t4J000004AtKKQA0</t>
  </si>
  <si>
    <t>2 Elizabeth House Scarletts Road Wellesley</t>
  </si>
  <si>
    <t>01t4J000004AtKLQA0</t>
  </si>
  <si>
    <t>15 Josephson House, Acland Street Wellesley</t>
  </si>
  <si>
    <t>01t4J000004AtKMQA0</t>
  </si>
  <si>
    <t>Apt 35, Kings Dock Mill, Liverpool, L1</t>
  </si>
  <si>
    <t>01t4J000004AtKNQA0</t>
  </si>
  <si>
    <t>01t4J000004AtKOQA0</t>
  </si>
  <si>
    <t>57a, Courtlands Drive, Watford, Hertfordshire</t>
  </si>
  <si>
    <t>01t4J000004AtKPQA0</t>
  </si>
  <si>
    <t>01t4J000004AtKQQA0</t>
  </si>
  <si>
    <t>01t4J000004AtKRQA0</t>
  </si>
  <si>
    <t>01t4J000004AtKSQA0</t>
  </si>
  <si>
    <t>01t4J000004AtKTQA0</t>
  </si>
  <si>
    <t>01t4J000004AtKUQA0</t>
  </si>
  <si>
    <t>01t4J000004AtKVQA0</t>
  </si>
  <si>
    <t>10, Shelley Avenue, Greenford, Middlesex</t>
  </si>
  <si>
    <t>01t4J000004AtKWQA0</t>
  </si>
  <si>
    <t>200U, Charminster Road, Bournemouth, Dorset</t>
  </si>
  <si>
    <t>01t4J000004AtKXQA0</t>
  </si>
  <si>
    <t>01t4J000004AtKYQA0</t>
  </si>
  <si>
    <t>01t4J000004AtKZQA0</t>
  </si>
  <si>
    <t>01t4J000004AtKaQAK</t>
  </si>
  <si>
    <t>9A, Northdown Close, Ruislip, Middlesex</t>
  </si>
  <si>
    <t>01t4J000004AtKbQAK</t>
  </si>
  <si>
    <t>28, Alexandra Close, South Harrow, Middlesex</t>
  </si>
  <si>
    <t>01t4J000004AtKcQAK</t>
  </si>
  <si>
    <t>33, West Craven Street, Salford, M5</t>
  </si>
  <si>
    <t>01t4J000004AtKdQAK</t>
  </si>
  <si>
    <t>Apt 403, Abbeville Apts, 37 London Rd, Barkin</t>
  </si>
  <si>
    <t>01t4J000004AtKeQAK</t>
  </si>
  <si>
    <t>01t4J000004AtKfQAK</t>
  </si>
  <si>
    <t>01t4J000004AtKgQAK</t>
  </si>
  <si>
    <t>01t4J000004AtKhQAK</t>
  </si>
  <si>
    <t>01t4J000004AtKiQAK</t>
  </si>
  <si>
    <t>01t4J000004AtKjQAK</t>
  </si>
  <si>
    <t>01t4J000004AtKkQAK</t>
  </si>
  <si>
    <t>01t4J000004AtKlQAK</t>
  </si>
  <si>
    <t>01t4J000004AtKmQAK</t>
  </si>
  <si>
    <t>01t4J000004AtKnQAK</t>
  </si>
  <si>
    <t>01t4J000004AtKoQAK</t>
  </si>
  <si>
    <t>01t4J000004AtKpQAK</t>
  </si>
  <si>
    <t>11, Northdown Close, Ruislip, Middlesex</t>
  </si>
  <si>
    <t>01t4J000004AtKqQAK</t>
  </si>
  <si>
    <t>74a, Harlington Road West, Feltham, Middlesex</t>
  </si>
  <si>
    <t>01t4J000004AtKrQAK</t>
  </si>
  <si>
    <t>01t4J000004AtKsQAK</t>
  </si>
  <si>
    <t>01t4J000004AtKtQAK</t>
  </si>
  <si>
    <t>01t4J000004AtKuQAK</t>
  </si>
  <si>
    <t>01t4J000004AtKvQAK</t>
  </si>
  <si>
    <t>01t4J000004AtKwQAK</t>
  </si>
  <si>
    <t>01t4J000004AtKxQAK</t>
  </si>
  <si>
    <t>18, Allison Avenue, Bristol, Avon</t>
  </si>
  <si>
    <t>01t4J000004AtKyQAK</t>
  </si>
  <si>
    <t>Flat 45, Agate Mews, Block E, Salford, M5</t>
  </si>
  <si>
    <t>01t4J000004AtKzQAK</t>
  </si>
  <si>
    <t>17 Owen House, Trenchard Close, Waterlooville</t>
  </si>
  <si>
    <t>01t4J000004AtL0QAK</t>
  </si>
  <si>
    <t>20 Jerome Street Wellesley, Aldershot, GU11</t>
  </si>
  <si>
    <t>01t4J000004AtL1QAK</t>
  </si>
  <si>
    <t>01t4J000004AtL2QAK</t>
  </si>
  <si>
    <t>01t4J000004AtL3QAK</t>
  </si>
  <si>
    <t>01t4J000004AtL4QAK</t>
  </si>
  <si>
    <t>01t4J000004AtL5QAK</t>
  </si>
  <si>
    <t>19a, Northdown Close, Ruislip, Middlesex</t>
  </si>
  <si>
    <t>01t4J000004AtL6QAK</t>
  </si>
  <si>
    <t>01t4J000004AtL7QAK</t>
  </si>
  <si>
    <t>01t4J000004AtL8QAK</t>
  </si>
  <si>
    <t>01t4J000004AtL9QAK</t>
  </si>
  <si>
    <t>01t4J000004AtLAQA0</t>
  </si>
  <si>
    <t>38, QUEENS COURT, QUEENS Road, Kingston-u-Tha</t>
  </si>
  <si>
    <t>01t4J000004AtLBQA0</t>
  </si>
  <si>
    <t>01t4J000004AtLCQA0</t>
  </si>
  <si>
    <t>46, First Street, London, SW3</t>
  </si>
  <si>
    <t>01t4J000004AtLDQA0</t>
  </si>
  <si>
    <t>01t4J000004AtLEQA0</t>
  </si>
  <si>
    <t>Apt 106, Abbeville Apts, 37 London Rd, Barkin</t>
  </si>
  <si>
    <t>01t4J000004AtLFQA0</t>
  </si>
  <si>
    <t>01t4J000004AtLGQA0</t>
  </si>
  <si>
    <t>01t4J000004AtLHQA0</t>
  </si>
  <si>
    <t>23A, Northdown Close, Ruislip, Middlesex</t>
  </si>
  <si>
    <t>01t4J000004AtLIQA0</t>
  </si>
  <si>
    <t>01t4J000004AtLJQA0</t>
  </si>
  <si>
    <t>01t4J000004AtLKQA0</t>
  </si>
  <si>
    <t>01t4J000004AtLLQA0</t>
  </si>
  <si>
    <t>114, Craneford Way, Twickenham, Middlesex</t>
  </si>
  <si>
    <t>01t4J000004AtLMQA0</t>
  </si>
  <si>
    <t>01t4J000004AtLNQA0</t>
  </si>
  <si>
    <t>01t4J000004AtLOQA0</t>
  </si>
  <si>
    <t>01t4J000004AtLPQA0</t>
  </si>
  <si>
    <t>10a, Northdown Close, Ruislip, Middlesex</t>
  </si>
  <si>
    <t>01t4J000004AtLQQA0</t>
  </si>
  <si>
    <t>165a, West End Road, Harlington, Middlesex</t>
  </si>
  <si>
    <t>01t4J000004AtLRQA0</t>
  </si>
  <si>
    <t>6, Northdown Close, Ruislip, Middlesex</t>
  </si>
  <si>
    <t>01t4J000004AtLSQA0</t>
  </si>
  <si>
    <t>01t4J000004AtLTQA0</t>
  </si>
  <si>
    <t>01t4J000004AtLUQA0</t>
  </si>
  <si>
    <t>01t4J000004AtLVQA0</t>
  </si>
  <si>
    <t>9, Cumberland Avenue, Slough, Berkshire</t>
  </si>
  <si>
    <t>01t4J000004AtLWQA0</t>
  </si>
  <si>
    <t>01t4J000004AtLXQA0</t>
  </si>
  <si>
    <t>01t4J000004AtLYQA0</t>
  </si>
  <si>
    <t>45, North Hyde Lane, Heston, Middlesex</t>
  </si>
  <si>
    <t>01t4J000004AtLZQA0</t>
  </si>
  <si>
    <t>01t4J000004AtLaQAK</t>
  </si>
  <si>
    <t>01t4J000004AtLbQAK</t>
  </si>
  <si>
    <t>01t4J000004AtLcQAK</t>
  </si>
  <si>
    <t>01t4J000004AtLdQAK</t>
  </si>
  <si>
    <t>01t4J000004AtLeQAK</t>
  </si>
  <si>
    <t>01t4J000004AtLfQAK</t>
  </si>
  <si>
    <t>23, Barnsdale Road, Reading, Berkshire</t>
  </si>
  <si>
    <t>01t4J000004AtLgQAK</t>
  </si>
  <si>
    <t>Flat 11, Crofton Mansion, Liverpool, L17</t>
  </si>
  <si>
    <t>01t4J000004AtLhQAK</t>
  </si>
  <si>
    <t>01t4J000004AtLiQAK</t>
  </si>
  <si>
    <t>10, Elmwood Court, Wembley</t>
  </si>
  <si>
    <t>01t4J000004AtLjQAK</t>
  </si>
  <si>
    <t>01t4J000004AtLkQAK</t>
  </si>
  <si>
    <t>01t4J000004AtLlQAK</t>
  </si>
  <si>
    <t>01t4J000004AtLmQAK</t>
  </si>
  <si>
    <t>01t4J000004AtLnQAK</t>
  </si>
  <si>
    <t>166, Alexandra Avenue, South Harrow, Middlese</t>
  </si>
  <si>
    <t>01t4J000004AtLoQAK</t>
  </si>
  <si>
    <t>01t4J000004AtLpQAK</t>
  </si>
  <si>
    <t>01t4J000004AtLqQAK</t>
  </si>
  <si>
    <t>01t4J000004AtLrQAK</t>
  </si>
  <si>
    <t>01t4J000004AtLsQAK</t>
  </si>
  <si>
    <t>01t4J000004AtLtQAK</t>
  </si>
  <si>
    <t>01t4J000004AtLuQAK</t>
  </si>
  <si>
    <t>Flat 50, Heysmoor Heights, Liverpool, L8</t>
  </si>
  <si>
    <t>01t4J000004AtLvQAK</t>
  </si>
  <si>
    <t>Flat 27, Juniper House, Salford, M5</t>
  </si>
  <si>
    <t>01t4J000004AtLwQAK</t>
  </si>
  <si>
    <t>01t4J000004AtLxQAK</t>
  </si>
  <si>
    <t>01t4J000004AtLyQAK</t>
  </si>
  <si>
    <t>01t4J000004AtLzQAK</t>
  </si>
  <si>
    <t>01t4J000004AtM0QAK</t>
  </si>
  <si>
    <t>01t4J000004AtM1QAK</t>
  </si>
  <si>
    <t>01t4J000004AtM2QAK</t>
  </si>
  <si>
    <t>Lower Farm Cottage, Sturminster Newton Dorset</t>
  </si>
  <si>
    <t>01t4J000004AtM3QAK</t>
  </si>
  <si>
    <t>01t4J000004AtM4QAK</t>
  </si>
  <si>
    <t>01t4J000004AtM5QAK</t>
  </si>
  <si>
    <t>Land @ Woodhall Gate, Pinner</t>
  </si>
  <si>
    <t>01t4J000004AtM6QAK</t>
  </si>
  <si>
    <t>99, Botwell Crescent, Hayes, Middlesex</t>
  </si>
  <si>
    <t>01t4J000004AtM7QAK</t>
  </si>
  <si>
    <t>01t4J000004AtM8QAK</t>
  </si>
  <si>
    <t>01t4J000004AtM9QAK</t>
  </si>
  <si>
    <t>01t4J000004AtMAQA0</t>
  </si>
  <si>
    <t>01t4J000004AtMBQA0</t>
  </si>
  <si>
    <t>01t4J000004AtMCQA0</t>
  </si>
  <si>
    <t>01t4J000004AtMDQA0</t>
  </si>
  <si>
    <t>01t4J000004AtMEQA0</t>
  </si>
  <si>
    <t>26, Rowe Walk, South Harrow, Middlesex</t>
  </si>
  <si>
    <t>01t4J000004AtMFQA0</t>
  </si>
  <si>
    <t>01t4J000004AtMGQA0</t>
  </si>
  <si>
    <t>01t4J000004AtMHQA0</t>
  </si>
  <si>
    <t>01t4J000004AtMIQA0</t>
  </si>
  <si>
    <t>01t4J000004AtMJQA0</t>
  </si>
  <si>
    <t>411a, Chertsey Road, Whitton, Middlesex</t>
  </si>
  <si>
    <t>01t4J000004AtMKQA0</t>
  </si>
  <si>
    <t>01t4J000004AtMLQA0</t>
  </si>
  <si>
    <t>01t4J000004AtMMQA0</t>
  </si>
  <si>
    <t>14, Northdown Close, Ruislip, Middlesex</t>
  </si>
  <si>
    <t>01t4J000004AtMNQA0</t>
  </si>
  <si>
    <t>01t4J000004AtMOQA0</t>
  </si>
  <si>
    <t>01t4J000004AtMPQA0</t>
  </si>
  <si>
    <t>01t4J000004AtMQQA0</t>
  </si>
  <si>
    <t>01t4J000004AtMRQA0</t>
  </si>
  <si>
    <t>4 Alexander House, 12 Fraser Road, Wellesley,</t>
  </si>
  <si>
    <t>01t4J000004AtMSQA0</t>
  </si>
  <si>
    <t>01t4J000004AtMTQA0</t>
  </si>
  <si>
    <t>01t4J000004AtMUQA0</t>
  </si>
  <si>
    <t>01t4J000004AtMVQA0</t>
  </si>
  <si>
    <t>01t4J000004AtMWQA0</t>
  </si>
  <si>
    <t>8 Ensor Hse, 17 Corunna Ave, Wellesley, Hants</t>
  </si>
  <si>
    <t>01t4J000004AtMXQA0</t>
  </si>
  <si>
    <t>29 Barrosa Road, Wellesley, Aldershot, Hants,</t>
  </si>
  <si>
    <t>01t4J000004AtMYQA0</t>
  </si>
  <si>
    <t>01t4J000004AtMZQA0</t>
  </si>
  <si>
    <t>13, Botwell Crescent, Hayes, Middlesex</t>
  </si>
  <si>
    <t>01t4J000004AtMaQAK</t>
  </si>
  <si>
    <t>01t4J000004AtMbQAK</t>
  </si>
  <si>
    <t>12, Northdown Close, Ruislip, Middlesex</t>
  </si>
  <si>
    <t>01t4J000004AtMcQAK</t>
  </si>
  <si>
    <t>01t4J000004AtMdQAK</t>
  </si>
  <si>
    <t>3A, Northdown Close, Ruislip, Middlesex</t>
  </si>
  <si>
    <t>01t4J000004AtMeQAK</t>
  </si>
  <si>
    <t>01t4J000004AtMfQAK</t>
  </si>
  <si>
    <t>3, Elmwood Court, Wembley</t>
  </si>
  <si>
    <t>01t4J000004AtMgQAK</t>
  </si>
  <si>
    <t>464, Kenton Road, Harrow, Middlesex</t>
  </si>
  <si>
    <t>01t4J000004AtMhQAK</t>
  </si>
  <si>
    <t>01t4J000004AtMiQAK</t>
  </si>
  <si>
    <t>01t4J000004AtMjQAK</t>
  </si>
  <si>
    <t>01t4J000004AtMkQAK</t>
  </si>
  <si>
    <t>Apt 84, Kings Dock Mill, Liverpool, L1</t>
  </si>
  <si>
    <t>01t4J000004AtMlQAK</t>
  </si>
  <si>
    <t>01t4J000004AtMmQAK</t>
  </si>
  <si>
    <t>01t4J000004AtMnQAK</t>
  </si>
  <si>
    <t>01t4J000004AtMoQAK</t>
  </si>
  <si>
    <t>01t4J000004AtMpQAK</t>
  </si>
  <si>
    <t>01t4J000004AtMqQAK</t>
  </si>
  <si>
    <t>01t4J000004AtMrQAK</t>
  </si>
  <si>
    <t>01t4J000004AtMsQAK</t>
  </si>
  <si>
    <t>01t4J000004AtMtQAK</t>
  </si>
  <si>
    <t>01t4J000004AtMuQAK</t>
  </si>
  <si>
    <t>01t4J000004AtMvQAK</t>
  </si>
  <si>
    <t>01t4J000004AtMwQAK</t>
  </si>
  <si>
    <t>92, Craneford Way, Twickenham, Middlesex</t>
  </si>
  <si>
    <t>01t4J000004AtMxQAK</t>
  </si>
  <si>
    <t>01t4J000004AtMyQAK</t>
  </si>
  <si>
    <t>01t4J000004AtMzQAK</t>
  </si>
  <si>
    <t>01t4J000004AtN0QAK</t>
  </si>
  <si>
    <t>01t4J000004AtN1QAK</t>
  </si>
  <si>
    <t>76, Windermere Road, Reading, Berkshire</t>
  </si>
  <si>
    <t>01t4J000004AtN2QAK</t>
  </si>
  <si>
    <t>203a, Shelbourne Road, Bournemouth, Dorset</t>
  </si>
  <si>
    <t>01t4J000004AtN3QAK</t>
  </si>
  <si>
    <t>01t4J000004AtN4QAK</t>
  </si>
  <si>
    <t>37 Huron Road, Ground Floor, London, SW17 8RE</t>
  </si>
  <si>
    <t>01t4J000004AtN5QAK</t>
  </si>
  <si>
    <t>29, West Craven Street, Salford, M5</t>
  </si>
  <si>
    <t>01t4J000004AtN6QAK</t>
  </si>
  <si>
    <t>01t4J000004AtN7QAK</t>
  </si>
  <si>
    <t>Apt 111, Abbeville Apts, 37 London Rd, Barkin</t>
  </si>
  <si>
    <t>01t4J000004AtN8QAK</t>
  </si>
  <si>
    <t>01t4J000004AtNAQA0</t>
  </si>
  <si>
    <t>1A, Northdown Close, Ruislip, Middlesex</t>
  </si>
  <si>
    <t>01t4J000004AtNBQA0</t>
  </si>
  <si>
    <t>01t4J000004AtNCQA0</t>
  </si>
  <si>
    <t>01t4J000004AtNDQA0</t>
  </si>
  <si>
    <t>26, The Crescent, Harlington, Middlesex</t>
  </si>
  <si>
    <t>01t4J000004AtNEQA0</t>
  </si>
  <si>
    <t>2, Great Plant House, Woods Sq, Waterlooville</t>
  </si>
  <si>
    <t>01t4J000004AtNFQA0</t>
  </si>
  <si>
    <t>01t4J000004AtNGQA0</t>
  </si>
  <si>
    <t>140, Craneford Way, Twickenham, Middlesex</t>
  </si>
  <si>
    <t>01t4J000004AtNHQA0</t>
  </si>
  <si>
    <t>18a, Northdown Close, Ruislip, Middlesex</t>
  </si>
  <si>
    <t>01t4J000004AtNIQA0</t>
  </si>
  <si>
    <t>332a West End Road, Ruislip, Middlesex</t>
  </si>
  <si>
    <t>01t4J000004AtNJQA0</t>
  </si>
  <si>
    <t>01t4J000004AtNKQA0</t>
  </si>
  <si>
    <t>01t4J000004AtNMQA0</t>
  </si>
  <si>
    <t>01t4J000004AtNNQA0</t>
  </si>
  <si>
    <t>57b, Courtlands Drive, Watford, Hertfordshire</t>
  </si>
  <si>
    <t>01t4J000004AtNOQA0</t>
  </si>
  <si>
    <t>01t4J000004AtNPQA0</t>
  </si>
  <si>
    <t>01t4J000004AtNQQA0</t>
  </si>
  <si>
    <t>01t4J000004AtNRQA0</t>
  </si>
  <si>
    <t>Flat 2, The Sandwarren, Formby, L37</t>
  </si>
  <si>
    <t>01t4J000004AtNSQA0</t>
  </si>
  <si>
    <t>01t4J000004AtNUQA0</t>
  </si>
  <si>
    <t>01t4J000004AtNVQA0</t>
  </si>
  <si>
    <t>01t4J000004AtNWQA0</t>
  </si>
  <si>
    <t>21, Northdown Close, Ruislip, Middlesex</t>
  </si>
  <si>
    <t>01t4J000004AtNXQA0</t>
  </si>
  <si>
    <t>01t4J000004AtNYQA0</t>
  </si>
  <si>
    <t>902 Ambassador Apt, Waterman Wlk, Salford M50</t>
  </si>
  <si>
    <t>01t4J000004AtNZQA0</t>
  </si>
  <si>
    <t>8, Gibson Court, Paignton, Devon</t>
  </si>
  <si>
    <t>01t4J000004AtNaQAK</t>
  </si>
  <si>
    <t>01t4J000004AtNbQAK</t>
  </si>
  <si>
    <t>01t4J000004AtNcQAK</t>
  </si>
  <si>
    <t>01t4J000004AtNdQAK</t>
  </si>
  <si>
    <t>8 Josephson House, Acland Street, Wellesley</t>
  </si>
  <si>
    <t>01t4J000004AtNeQAK</t>
  </si>
  <si>
    <t>01t4J000004AtNfQAK</t>
  </si>
  <si>
    <t>01t4J000004AtNgQAK</t>
  </si>
  <si>
    <t>01t4J000004AtNhQAK</t>
  </si>
  <si>
    <t>14, Cornwall Avenue, Slough, Berkshire</t>
  </si>
  <si>
    <t>01t4J000004AtNiQAK</t>
  </si>
  <si>
    <t>32, First Street, London, SW3</t>
  </si>
  <si>
    <t>01t4J000004AtNjQAK</t>
  </si>
  <si>
    <t>01t4J000004AtNkQAK</t>
  </si>
  <si>
    <t>21, Windsor Close, Northwood Hills, Middlesex</t>
  </si>
  <si>
    <t>01t4J000004AtNlQAK</t>
  </si>
  <si>
    <t>17, Stratford Road, Hayes, Middlesex</t>
  </si>
  <si>
    <t>01t4J000004AtNmQAK</t>
  </si>
  <si>
    <t>66, Shaftesbury Avenue, Harrow, Middlesex</t>
  </si>
  <si>
    <t>01t4J000004AtNnQAK</t>
  </si>
  <si>
    <t>429A, Chertsey Road, Twickenham, Middlesex</t>
  </si>
  <si>
    <t>01t4J000004AtNoQAK</t>
  </si>
  <si>
    <t>01t4J000004AtNpQAK</t>
  </si>
  <si>
    <t>98, Craneford Way, Twickenham, Middlesex</t>
  </si>
  <si>
    <t>01t4J000004AtNqQAK</t>
  </si>
  <si>
    <t>21, The Crescent, Harlington, Middlesex</t>
  </si>
  <si>
    <t>01t4J000004AtNrQAK</t>
  </si>
  <si>
    <t>11, Livingstone Road, Southall, Middlesex, P'</t>
  </si>
  <si>
    <t>01t4J000004AtNsQAK</t>
  </si>
  <si>
    <t>6, Ovington Street, London, SW3</t>
  </si>
  <si>
    <t>01t4J000004AtNtQAK</t>
  </si>
  <si>
    <t>12, Clifton Road, Greenford, Middlesex</t>
  </si>
  <si>
    <t>01t4J000004AtNuQAK</t>
  </si>
  <si>
    <t>437, Chertsey Road, Whitton, Middlesex</t>
  </si>
  <si>
    <t>01t4J000004AtNvQAK</t>
  </si>
  <si>
    <t>215a, Carr Road, Northolt, Middlesex</t>
  </si>
  <si>
    <t>01t4J000004AtNwQAK</t>
  </si>
  <si>
    <t>01t4J000004AtNxQAK</t>
  </si>
  <si>
    <t>G2, Walton Court, Richmond, Surrey</t>
  </si>
  <si>
    <t>01t4J000004AtNyQAK</t>
  </si>
  <si>
    <t>84, Amesbury Road, Hanworth, Middlesex</t>
  </si>
  <si>
    <t>01t4J000004AtNzQAK</t>
  </si>
  <si>
    <t>82a, West End Lane, Harlington, Middlesex</t>
  </si>
  <si>
    <t>01t4J000004AtO0QAK</t>
  </si>
  <si>
    <t>423, Greenford Road, Greenford, Middlesex</t>
  </si>
  <si>
    <t>01t4J000004AtO1QAK</t>
  </si>
  <si>
    <t>5, Livingstone Road, Southall, Middlesex</t>
  </si>
  <si>
    <t>01t4J000004AtO2QAK</t>
  </si>
  <si>
    <t>9, Livingstone Road, Southall, Middlesex</t>
  </si>
  <si>
    <t>01t4J000004AtO3QAK</t>
  </si>
  <si>
    <t>15, Livingstone Road, Southall, Middlesex</t>
  </si>
  <si>
    <t>01t4J000004AtO4QAK</t>
  </si>
  <si>
    <t>01t4J000004AtO5QAK</t>
  </si>
  <si>
    <t>Flat 29, Agate Mews, Block D, Salford, M5</t>
  </si>
  <si>
    <t>01t4J000004AtO6QAK</t>
  </si>
  <si>
    <t>5, De Nancy House, Waterlooville, Hampshire</t>
  </si>
  <si>
    <t>01t4J000004AtO7QAK</t>
  </si>
  <si>
    <t>01t4J000004AtO8QAK</t>
  </si>
  <si>
    <t>15a, Livingstone Road, P'corn, Southall, Midd</t>
  </si>
  <si>
    <t>01t4J000004AtO9QAK</t>
  </si>
  <si>
    <t>68, Salop Road, Walthamstow, London</t>
  </si>
  <si>
    <t>01t4J000004AtOAQA0</t>
  </si>
  <si>
    <t>01t4J000004AtOBQA0</t>
  </si>
  <si>
    <t>01t4J000004AtOCQA0</t>
  </si>
  <si>
    <t>22, Fore Street, Pinner, Middlesex</t>
  </si>
  <si>
    <t>01t4J000004AtODQA0</t>
  </si>
  <si>
    <t>22, Glenalmond Road, Kenton, Middlesex</t>
  </si>
  <si>
    <t>01t4J000004AtOEQA0</t>
  </si>
  <si>
    <t>01t4J000004AtOFQA0</t>
  </si>
  <si>
    <t>20, Fore Street, Pinner, Middlesex</t>
  </si>
  <si>
    <t>01t4J000004AtOGQA0</t>
  </si>
  <si>
    <t>3 Forest Farm Cottages, West Sussex, RH17 7DA</t>
  </si>
  <si>
    <t>01t4J000004AtOHQA0</t>
  </si>
  <si>
    <t>01t4J000004AtOIQA0</t>
  </si>
  <si>
    <t>01t4J000004AtOJQA0</t>
  </si>
  <si>
    <t>7a, Livingstone Road, Southall, Middlesex</t>
  </si>
  <si>
    <t>01t4J000004AtOKQA0</t>
  </si>
  <si>
    <t>11, St Johns Court, Isleworth, Middlesex</t>
  </si>
  <si>
    <t>01t4J000004AtOLQA0</t>
  </si>
  <si>
    <t>49, Northcroft, Slough, Berkshire</t>
  </si>
  <si>
    <t>01t4J000004AtOMQA0</t>
  </si>
  <si>
    <t>G1, Worthing Road, Heston, Middlesex</t>
  </si>
  <si>
    <t>01t4J000004AtONQA0</t>
  </si>
  <si>
    <t>3a, Prince of Wales Road, Rear, Dorset</t>
  </si>
  <si>
    <t>01t4J000004AtOOQA0</t>
  </si>
  <si>
    <t>14, Worthing Road, Heston, Middlesex</t>
  </si>
  <si>
    <t>01t4J000004AtOPQA0</t>
  </si>
  <si>
    <t>16, Glenalmond Road, Kenton, Middlesex</t>
  </si>
  <si>
    <t>01t4J000004AtOQQA0</t>
  </si>
  <si>
    <t>8, Store Street, Rochdale, OL11 5SR</t>
  </si>
  <si>
    <t>01t4J000004AtORQA0</t>
  </si>
  <si>
    <t>6, Field View, Meadowfield, Halifax, West Yor</t>
  </si>
  <si>
    <t>01t4J000004AtOSQA0</t>
  </si>
  <si>
    <t>28, Thistley Hough, Stoke-On-Trent, Staffords</t>
  </si>
  <si>
    <t>01t4J000004AtOTQA0</t>
  </si>
  <si>
    <t>11, Moor Pool Avenue, Birmingham, West Midlan</t>
  </si>
  <si>
    <t>01t4J000004AtOUQA0</t>
  </si>
  <si>
    <t>15, WorthinGRoad, P'Corn, Heston, Middlesex</t>
  </si>
  <si>
    <t>01t4J000004AtOVQA0</t>
  </si>
  <si>
    <t>Flat T4-48, 31 Lakeside Rise, Manchester, M9</t>
  </si>
  <si>
    <t>01t4J000004AtOWQA0</t>
  </si>
  <si>
    <t>Flat 49, Agate Mews, Block E, Salford, M5</t>
  </si>
  <si>
    <t>01t4J000004AtOXQA0</t>
  </si>
  <si>
    <t>1 Sopwith Place, Waterlooville, Hampshire P07</t>
  </si>
  <si>
    <t>01t4J000004AtOYQA0</t>
  </si>
  <si>
    <t>2 Hatt Street Wellesley, Aldershot GU11 4AQ</t>
  </si>
  <si>
    <t>01t4J000004AtOZQA0</t>
  </si>
  <si>
    <t>18, Worthing Road, Heston, Middlesex</t>
  </si>
  <si>
    <t>01t4J000004AtOaQAK</t>
  </si>
  <si>
    <t>55, Acland Road, Bournemouth, Dorset</t>
  </si>
  <si>
    <t>01t4J000004AtObQAK</t>
  </si>
  <si>
    <t>3, Ovington Street, London, SW3</t>
  </si>
  <si>
    <t>01t4J000004AtOcQAK</t>
  </si>
  <si>
    <t>8, Worthing Road, Heston, Middlesex</t>
  </si>
  <si>
    <t>01t4J000004AtOdQAK</t>
  </si>
  <si>
    <t>28, Worthing Road, Heston, Middlesex</t>
  </si>
  <si>
    <t>01t4J000004AtOeQAK</t>
  </si>
  <si>
    <t>01t4J000004AtOfQAK</t>
  </si>
  <si>
    <t>01t4J000004AtOgQAK</t>
  </si>
  <si>
    <t>01t4J000004AtOhQAK</t>
  </si>
  <si>
    <t>01t4J000004AtOiQAK</t>
  </si>
  <si>
    <t>27, Worthing Road, Heston, Middlesex</t>
  </si>
  <si>
    <t>01t4J000004AtOjQAK</t>
  </si>
  <si>
    <t>165, West End Road, Ruislip, Middlesex</t>
  </si>
  <si>
    <t>01t4J000004AtOkQAK</t>
  </si>
  <si>
    <t>25, Worthing Road, Heston, Middlesex</t>
  </si>
  <si>
    <t>01t4J000004AtOlQAK</t>
  </si>
  <si>
    <t>01t4J000004AtOmQAK</t>
  </si>
  <si>
    <t>17 Acland Street Wellesley, Aldershot GU11 4A</t>
  </si>
  <si>
    <t>01t4J000004AtOnQAK</t>
  </si>
  <si>
    <t>105 Astor Apartments 822 Seven Sisters Road L</t>
  </si>
  <si>
    <t>01t4J000004AtOoQAK</t>
  </si>
  <si>
    <t>602 Juniper House 820 Seven Sisters Road Lond</t>
  </si>
  <si>
    <t>01t4J000004AtOpQAK</t>
  </si>
  <si>
    <t>116, Craneford Way, Twickenham, Middlesex</t>
  </si>
  <si>
    <t>01t4J000004AtOqQAK</t>
  </si>
  <si>
    <t>18, Elmwood Court, Wembley</t>
  </si>
  <si>
    <t>01t4J000004AtOrQAK</t>
  </si>
  <si>
    <t>01t4J000004AtOsQAK</t>
  </si>
  <si>
    <t>118, Craneford Way, Twickenham, Middlesex</t>
  </si>
  <si>
    <t>01t4J000004AtOtQAK</t>
  </si>
  <si>
    <t>01t4J000004AtOuQAK</t>
  </si>
  <si>
    <t>20, St Johns Court, Isleworth, Middlesex</t>
  </si>
  <si>
    <t>01t4J000004AtOvQAK</t>
  </si>
  <si>
    <t>58a, District Road, Middlesex, Middlesex</t>
  </si>
  <si>
    <t>01t4J000004AtOwQAK</t>
  </si>
  <si>
    <t>62, Cornwall Avenue, Slough, Berkshire</t>
  </si>
  <si>
    <t>01t4J000004AtOxQAK</t>
  </si>
  <si>
    <t>Woolsack Cottage, Silver St, Gloucestershire</t>
  </si>
  <si>
    <t>01t4J000004AtOyQAK</t>
  </si>
  <si>
    <t>71 Meadway, Twickenham, TW2 6PL</t>
  </si>
  <si>
    <t>01t4J000004AtOzQAK</t>
  </si>
  <si>
    <t>106, Craneford Way, Twickenham, Middlesex</t>
  </si>
  <si>
    <t>01t4J000004AtP0QAK</t>
  </si>
  <si>
    <t>01t4J000004AtP1QAK</t>
  </si>
  <si>
    <t>2, St Johns Court, Isleworth, Middlesex</t>
  </si>
  <si>
    <t>01t4J000004AtP2QAK</t>
  </si>
  <si>
    <t>G1, Carvers Lane, Ringwood, Hampshire</t>
  </si>
  <si>
    <t>01t4J000004AtP3QAK</t>
  </si>
  <si>
    <t>28 Poppy Apartments, E16 2YH</t>
  </si>
  <si>
    <t>01t4J000004AtP4QAK</t>
  </si>
  <si>
    <t>11 Poppy Apartments, E16 2YH</t>
  </si>
  <si>
    <t>01t4J000004AtP5QAK</t>
  </si>
  <si>
    <t>Flat 7 Cooper House, 2 McGrigor Mews, Aldersh</t>
  </si>
  <si>
    <t>01t4J000004AtP6QAK</t>
  </si>
  <si>
    <t>80, Craneford Way, Twickenham, Middlesex</t>
  </si>
  <si>
    <t>01t4J000004AtP7QAK</t>
  </si>
  <si>
    <t>2, Hulton Square, Block E, Salford, M5</t>
  </si>
  <si>
    <t>01t4J000004AtP8QAK</t>
  </si>
  <si>
    <t>148, Craneford Way, Twickenham, Middlesex</t>
  </si>
  <si>
    <t>01t4J000004AtP9QAK</t>
  </si>
  <si>
    <t>01t4J000004AtPAQA0</t>
  </si>
  <si>
    <t>18, St Johns Court, Isleworth, Middlesex</t>
  </si>
  <si>
    <t>01t4J000004AtPBQA0</t>
  </si>
  <si>
    <t>01t4J000004AtPCQA0</t>
  </si>
  <si>
    <t>31, St Johns Court, Isleworth, Middlesex</t>
  </si>
  <si>
    <t>01t4J000004AtPDQA0</t>
  </si>
  <si>
    <t>21, St Johns Court, Isleworth, Middlesex</t>
  </si>
  <si>
    <t>01t4J000004AtPEQA0</t>
  </si>
  <si>
    <t>2, The Greys, New Milton, Hampshire</t>
  </si>
  <si>
    <t>01t4J000004AtPFQA0</t>
  </si>
  <si>
    <t>4, Great Plant House, Woods Sq, Waterlooville</t>
  </si>
  <si>
    <t>01t4J000004AtPGQA0</t>
  </si>
  <si>
    <t>01t4J000004AtPHQA0</t>
  </si>
  <si>
    <t>30, St Johns Court, Isleworth, Middlesex</t>
  </si>
  <si>
    <t>01t4J000004AtPIQA0</t>
  </si>
  <si>
    <t>6, Elmwood Court, Wembley</t>
  </si>
  <si>
    <t>01t4J000004AtPJQA0</t>
  </si>
  <si>
    <t>25, St Kildas Road, Bath, Avon</t>
  </si>
  <si>
    <t>01t4J000004AtPKQA0</t>
  </si>
  <si>
    <t>Land @ 101, Westerham, High Street, TN16</t>
  </si>
  <si>
    <t>01t4J000004AtPLQA0</t>
  </si>
  <si>
    <t>Apt 116, Abbeville Apts, 37 London Rd, Barkin</t>
  </si>
  <si>
    <t>01t4J000004AtPMQA0</t>
  </si>
  <si>
    <t>29, St Johns Court, Isleworth, Middlesex</t>
  </si>
  <si>
    <t>01t4J000004AtPNQA0</t>
  </si>
  <si>
    <t>72, Craneford Way, Twickenham, Middlesex</t>
  </si>
  <si>
    <t>01t4J000004AtPOQA0</t>
  </si>
  <si>
    <t>136, Craneford Way, Twickenham, Middlesex</t>
  </si>
  <si>
    <t>01t4J000004AtPPQA0</t>
  </si>
  <si>
    <t>01t4J000004AtPQQA0</t>
  </si>
  <si>
    <t>01t4J000004AtPRQA0</t>
  </si>
  <si>
    <t>Flat 81, Freshfields, Manchester, M9</t>
  </si>
  <si>
    <t>01t4J000004AtPSQA0</t>
  </si>
  <si>
    <t>15, St Johns Court, Isleworth, Middlesex</t>
  </si>
  <si>
    <t>01t4J000004AtPTQA0</t>
  </si>
  <si>
    <t>431, Chertsey Road, Whitton, Middlesex</t>
  </si>
  <si>
    <t>01t4J000004AtPUQA0</t>
  </si>
  <si>
    <t>29, Rowe Walk, South Harrow, Middlesex</t>
  </si>
  <si>
    <t>01t4J000004AtPVQA0</t>
  </si>
  <si>
    <t>405a, Chertsey Road, Whitton, Middlesex</t>
  </si>
  <si>
    <t>01t4J000004AtPWQA0</t>
  </si>
  <si>
    <t>409, Chertsey Road, Whitton, Middlesex</t>
  </si>
  <si>
    <t>01t4J000004AtPXQA0</t>
  </si>
  <si>
    <t>4, Rivers Street, Waterlooville, PO7  5FR</t>
  </si>
  <si>
    <t>01t4J000004AtPYQA0</t>
  </si>
  <si>
    <t>5 Sunset Lane, Waterlooville, Hampshire, PO7</t>
  </si>
  <si>
    <t>01t4J000004AtPZQA0</t>
  </si>
  <si>
    <t>12 Josephson House, Acland Street, Wellesley</t>
  </si>
  <si>
    <t>01t4J000004AtPaQAK</t>
  </si>
  <si>
    <t>12 Poppy Apartments, E16 2YH</t>
  </si>
  <si>
    <t>01t4J000004AtPbQAK</t>
  </si>
  <si>
    <t>415a, Chertsey Road, Whitton, Middlesex</t>
  </si>
  <si>
    <t>01t4J000004AtPcQAK</t>
  </si>
  <si>
    <t>429, Chertsey Road, Whitton, Middlesex</t>
  </si>
  <si>
    <t>01t4J000004AtPdQAK</t>
  </si>
  <si>
    <t>16, Northdown Close, Ruislip, Middlesex</t>
  </si>
  <si>
    <t>01t4J000004AtPeQAK</t>
  </si>
  <si>
    <t>423a, Chertsey Road, Whitton, Middlesex</t>
  </si>
  <si>
    <t>01t4J000004AtPfQAK</t>
  </si>
  <si>
    <t>407, Chertsey Road, Whitton, Middlesex</t>
  </si>
  <si>
    <t>01t4J000004AtPgQAK</t>
  </si>
  <si>
    <t>01t4J000004AtPhQAK</t>
  </si>
  <si>
    <t>Flat 5, The Sandwarren, Formby, L37</t>
  </si>
  <si>
    <t>01t4J000004AtPiQAK</t>
  </si>
  <si>
    <t>01t4J000004AtPjQAK</t>
  </si>
  <si>
    <t>425a, Chertsey Road, Whitton, Middlesex</t>
  </si>
  <si>
    <t>01t4J000004AtPkQAK</t>
  </si>
  <si>
    <t>4 Wakeman Street, Worcester, WR3 8BQ</t>
  </si>
  <si>
    <t>01t4J000004AtPlQAK</t>
  </si>
  <si>
    <t>01t4J000004AtPmQAK</t>
  </si>
  <si>
    <t>01t4J000004AtPnQAK</t>
  </si>
  <si>
    <t>01t4J000004AtPoQAK</t>
  </si>
  <si>
    <t>441a, Chertsey Road, Whitton, Middlesex</t>
  </si>
  <si>
    <t>01t4J000004AtPpQAK</t>
  </si>
  <si>
    <t>25A, Shelley Avenue, Greenford, Middlesex</t>
  </si>
  <si>
    <t>01t4J000004AtPqQAK</t>
  </si>
  <si>
    <t>01t4J000004AtPrQAK</t>
  </si>
  <si>
    <t>01t4J000004AtPsQAK</t>
  </si>
  <si>
    <t>01t4J000004AtPtQAK</t>
  </si>
  <si>
    <t>8a, Northdown Close, Ruislip, Middlesex</t>
  </si>
  <si>
    <t>01t4J000004AtPuQAK</t>
  </si>
  <si>
    <t>15, Northdown Close, Ruislip, Middlesex</t>
  </si>
  <si>
    <t>01t4J000004AtPvQAK</t>
  </si>
  <si>
    <t>443a, Chertsey Road, Whitton, Middlesex</t>
  </si>
  <si>
    <t>01t4J000004AtPwQAK</t>
  </si>
  <si>
    <t>12a, Northdown Close, Ruislip, Middlesex</t>
  </si>
  <si>
    <t>01t4J000004AtPxQAK</t>
  </si>
  <si>
    <t>336, London Road, Isleworth, Middlesex</t>
  </si>
  <si>
    <t>01t4J000004AtPyQAK</t>
  </si>
  <si>
    <t>01t4J000004AtPzQAK</t>
  </si>
  <si>
    <t>18a, Carvers Lane, P'Corn, Ringwood, Hampshir</t>
  </si>
  <si>
    <t>01t4J000004AtQ0QAK</t>
  </si>
  <si>
    <t>13a, Northdown Close, Ruislip, Middlesex</t>
  </si>
  <si>
    <t>01t4J000004AtQ1QAK</t>
  </si>
  <si>
    <t>01t4J000004AtQ2QAK</t>
  </si>
  <si>
    <t>01t4J000004AtQ3QAK</t>
  </si>
  <si>
    <t>Flat 43, Heysmoor Heights, Liverpool, L8</t>
  </si>
  <si>
    <t>01t4J000004AtQ4QAK</t>
  </si>
  <si>
    <t>01t4J000004AtQ5QAK</t>
  </si>
  <si>
    <t>10, Northdown Close, Ruislip, Middlesex</t>
  </si>
  <si>
    <t>01t4J000004AtQ6QAK</t>
  </si>
  <si>
    <t>GFF 83 Salford Road, London, SW2 4BE</t>
  </si>
  <si>
    <t>01t4J000004AtQ7QAK</t>
  </si>
  <si>
    <t>01t4J000004AtQ8QAK</t>
  </si>
  <si>
    <t>01t4J000004AtQ9QAK</t>
  </si>
  <si>
    <t>17 Foundry Court, Newcastle upon Tyne, NE6</t>
  </si>
  <si>
    <t>01t4J000004AtQAQA0</t>
  </si>
  <si>
    <t>5a, Northdown Close, Ruislip, Middlesex</t>
  </si>
  <si>
    <t>01t4J000004AtQBQA0</t>
  </si>
  <si>
    <t>171A, Carr Road, Northolt, Middlesex</t>
  </si>
  <si>
    <t>01t4J000004AtQCQA0</t>
  </si>
  <si>
    <t>155, West End Road, Ruislip, Middlesex</t>
  </si>
  <si>
    <t>01t4J000004AtQDQA0</t>
  </si>
  <si>
    <t>1, St Johns Court, Isleworth, Middlesex</t>
  </si>
  <si>
    <t>01t4J000004AtQEQA0</t>
  </si>
  <si>
    <t>01t4J000004AtQFQA0</t>
  </si>
  <si>
    <t>17a, Northdown Close, Ruislip, Middlesex</t>
  </si>
  <si>
    <t>01t4J000004AtQGQA0</t>
  </si>
  <si>
    <t>29, Barnsdale Road, Reading, Berkshire</t>
  </si>
  <si>
    <t>01t4J000004AtQHQA0</t>
  </si>
  <si>
    <t>26, Ovington Street, London, SW3</t>
  </si>
  <si>
    <t>01t4J000004AtQIQA0</t>
  </si>
  <si>
    <t>01t4J000004AtQJQA0</t>
  </si>
  <si>
    <t>155a, West End Road, Ruislip, Middlesex</t>
  </si>
  <si>
    <t>01t4J000004AtQKQA0</t>
  </si>
  <si>
    <t>Shed 038, Winchester Park, SE1</t>
  </si>
  <si>
    <t>01t4J000004AtQLQA0</t>
  </si>
  <si>
    <t>01t4J000004AtQMQA0</t>
  </si>
  <si>
    <t>Shed A, Tait Sheds, Greet St, SE1 8NA</t>
  </si>
  <si>
    <t>01t4J000004AtQNQA0</t>
  </si>
  <si>
    <t>Shed 39, Dibdin Hse , Andover Place, W9 1QE</t>
  </si>
  <si>
    <t>01t4J000004AtQOQA0</t>
  </si>
  <si>
    <t>01t4J000004AtQPQA0</t>
  </si>
  <si>
    <t>01t4J000004AtQRQA0</t>
  </si>
  <si>
    <t>01t4J000004AtQSQA0</t>
  </si>
  <si>
    <t>1 Scarletts Road Wellesley, Aldershot GU11 4A</t>
  </si>
  <si>
    <t>01t4J000004AtQTQA0</t>
  </si>
  <si>
    <t>Flat12 Watermark Hse, Ledger Close, Kent ME10</t>
  </si>
  <si>
    <t>01t4J000004AtQUQA0</t>
  </si>
  <si>
    <t>16a, Northdown Close, Ruislip, Middlesex</t>
  </si>
  <si>
    <t>01t4J000004AtQVQA0</t>
  </si>
  <si>
    <t>01t4J000004AtQWQA0</t>
  </si>
  <si>
    <t>43a, Northdown Close, Ruislip, Middlesex</t>
  </si>
  <si>
    <t>01t4J000004AtQYQA0</t>
  </si>
  <si>
    <t>01t4J000004AtQZQA0</t>
  </si>
  <si>
    <t>01t4J000004AtQaQAK</t>
  </si>
  <si>
    <t>01t4J000004AtQbQAK</t>
  </si>
  <si>
    <t>01t4J000004AtQcQAK</t>
  </si>
  <si>
    <t>37, Northdown Close, Ruislip, Middlesex</t>
  </si>
  <si>
    <t>01t4J000004AtQdQAK</t>
  </si>
  <si>
    <t>20, Northdown Close, Ruislip, Middlesex</t>
  </si>
  <si>
    <t>01t4J000004AtQeQAK</t>
  </si>
  <si>
    <t>80, Windermere Road, Reading, Berkshire</t>
  </si>
  <si>
    <t>01t4J000004AtQfQAK</t>
  </si>
  <si>
    <t>01t4J000004AtQgQAK</t>
  </si>
  <si>
    <t>1, Tanner Street, Aldershot, GU11 4BQ</t>
  </si>
  <si>
    <t>01t4J000004AtQhQAK</t>
  </si>
  <si>
    <t>19, Windsor Close, Northwood Hills, Middlesex</t>
  </si>
  <si>
    <t>01t4J000004AtQiQAK</t>
  </si>
  <si>
    <t>31A, Northdown Close, Ruislip, Middlesex</t>
  </si>
  <si>
    <t>01t4J000004AtQjQAK</t>
  </si>
  <si>
    <t>25A, Northdown Close, Ruislip, Middlesex</t>
  </si>
  <si>
    <t>01t4J000004AtQkQAK</t>
  </si>
  <si>
    <t>01t4J000004AtQlQAK</t>
  </si>
  <si>
    <t>161, West End Road, Ruislip, Middlesex</t>
  </si>
  <si>
    <t>01t4J000004AtQmQAK</t>
  </si>
  <si>
    <t>7A, Wordsworth Avenue, Greenford, Middlesex</t>
  </si>
  <si>
    <t>01t4J000004AtQnQAK</t>
  </si>
  <si>
    <t>14, Ovington Street, London, SW3</t>
  </si>
  <si>
    <t>01t4J000004AtQoQAK</t>
  </si>
  <si>
    <t>23, Windsor Close, Northwood Hills, Middlesex</t>
  </si>
  <si>
    <t>01t4J000004AtQpQAK</t>
  </si>
  <si>
    <t>Apt 603, Abbeville Apts, 37 London Rd, Barkin</t>
  </si>
  <si>
    <t>01t4J000004AtQqQAK</t>
  </si>
  <si>
    <t>Apt 74, Kings Dock Mill, Liverpool, L1</t>
  </si>
  <si>
    <t>01t4J000004AtQrQAK</t>
  </si>
  <si>
    <t>19 Friezewood Road, Bristol, BS3 2AD</t>
  </si>
  <si>
    <t>01t4J000004AtQsQAK</t>
  </si>
  <si>
    <t>51 Down Ampney, Cirencester, GL7 5QW</t>
  </si>
  <si>
    <t>01t4J000004AtQtQAK</t>
  </si>
  <si>
    <t>5, Northdown Close, Ruislip, Middlesex</t>
  </si>
  <si>
    <t>01t4J000004AtQuQAK</t>
  </si>
  <si>
    <t>20A, Northdown Close, Ruislip, Middlesex</t>
  </si>
  <si>
    <t>01t4J000004AtQvQAK</t>
  </si>
  <si>
    <t>01t4J000004AtQwQAK</t>
  </si>
  <si>
    <t>17, Northdown Close, Ruislip, Middlesex</t>
  </si>
  <si>
    <t>01t4J000004AtQxQAK</t>
  </si>
  <si>
    <t>Flat 43, Greenwood Terr, Block D, Salford, M5</t>
  </si>
  <si>
    <t>01t4J000004AtQyQAK</t>
  </si>
  <si>
    <t>13, Northdown Close, Ruislip, Middlesex</t>
  </si>
  <si>
    <t>01t4J000004AtQzQAK</t>
  </si>
  <si>
    <t>343, Botwell Lane, Hayes, Middlesex</t>
  </si>
  <si>
    <t>01t4J000004AtR0QAK</t>
  </si>
  <si>
    <t>20, Redesdale Street, London, SW3</t>
  </si>
  <si>
    <t>01t4J000004AtR1QAK</t>
  </si>
  <si>
    <t>18 Northdown Close, Ruislip, Middlesex</t>
  </si>
  <si>
    <t>01t4J000004AtR2QAK</t>
  </si>
  <si>
    <t>01t4J000004AtR3QAK</t>
  </si>
  <si>
    <t>129a, Woodlands Avenue, West Byfleet, Surrey</t>
  </si>
  <si>
    <t>01t4J000004AtR4QAK</t>
  </si>
  <si>
    <t>134, Craneford Way, Twickenham, Middlesex</t>
  </si>
  <si>
    <t>01t4J000004AtR5QAK</t>
  </si>
  <si>
    <t>73, Ridgeway, Edenbridge, TN8</t>
  </si>
  <si>
    <t>01t4J000004AtR6QAK</t>
  </si>
  <si>
    <t>37, Queens Court, Kingston upon Thames, Surre</t>
  </si>
  <si>
    <t>01t4J000004AtR7QAK</t>
  </si>
  <si>
    <t>28, Rowe Walk, South Harrow, Middlesex</t>
  </si>
  <si>
    <t>01t4J000004AtR8QAK</t>
  </si>
  <si>
    <t>26, Alexandra Close, South Harrow, Middlesex</t>
  </si>
  <si>
    <t>01t4J000004AtR9QAK</t>
  </si>
  <si>
    <t>01t4J000004AtRAQA0</t>
  </si>
  <si>
    <t>01t4J000004AtRBQA0</t>
  </si>
  <si>
    <t>192, The Ridgeway, Harrow, Middlesex</t>
  </si>
  <si>
    <t>01t4J000004AtRCQA0</t>
  </si>
  <si>
    <t>131, Woodlands Avenue, West Byfleet, Surrey</t>
  </si>
  <si>
    <t>01t4J000004AtRDQA0</t>
  </si>
  <si>
    <t>01t4J000004AtREQA0</t>
  </si>
  <si>
    <t>01t4J000004AtRFQA0</t>
  </si>
  <si>
    <t>01t4J000004AtRGQA0</t>
  </si>
  <si>
    <t>123a, Woodlands Avenue, West Byfleet, Surrey</t>
  </si>
  <si>
    <t>01t4J000004AtRHQA0</t>
  </si>
  <si>
    <t>01t4J000004AtRIQA0</t>
  </si>
  <si>
    <t>58b, Hampshire Avenue, Slough, Berkshire</t>
  </si>
  <si>
    <t>01t4J000004AtRJQA0</t>
  </si>
  <si>
    <t>26, St Johns Court, Isleworth, Middlesex</t>
  </si>
  <si>
    <t>01t4J000004AtRKQA0</t>
  </si>
  <si>
    <t>01t4J000004AtRLQA0</t>
  </si>
  <si>
    <t>01t4J000004AtRMQA0</t>
  </si>
  <si>
    <t>Flat 1, Heysmoor Heights, Liverpool, L8</t>
  </si>
  <si>
    <t>01t4J000004AtRNQA0</t>
  </si>
  <si>
    <t>Flat 34, Heysmoor Heights, Liverpool, L8</t>
  </si>
  <si>
    <t>01t4J000004AtROQA0</t>
  </si>
  <si>
    <t>120, Craneford Way, Twickenham, Middlesex</t>
  </si>
  <si>
    <t>01t4J000004AtRPQA0</t>
  </si>
  <si>
    <t>9, Botwell Crescent, Hayes, Middlesex</t>
  </si>
  <si>
    <t>01t4J000004AtRQQA0</t>
  </si>
  <si>
    <t>01t4J000004AtRRQA0</t>
  </si>
  <si>
    <t>78, Craneford Way, Twickenham, Middlesex</t>
  </si>
  <si>
    <t>01t4J000004AtRSQA0</t>
  </si>
  <si>
    <t>01t4J000004AtRTQA0</t>
  </si>
  <si>
    <t>01t4J000004AtRUQA0</t>
  </si>
  <si>
    <t>19, Clifton Road, Slough, Berkshire</t>
  </si>
  <si>
    <t>01t4J000004AtRVQA0</t>
  </si>
  <si>
    <t>102, Craneford Way, Twickenham, Middlesex</t>
  </si>
  <si>
    <t>01t4J000004AtRWQA0</t>
  </si>
  <si>
    <t>37, Wiltshire Avenue, Slough, Berkshire</t>
  </si>
  <si>
    <t>01t4J000004AtRXQA0</t>
  </si>
  <si>
    <t>01t4J000004AtRYQA0</t>
  </si>
  <si>
    <t>Flat 18, Poplar House, Salford, M5</t>
  </si>
  <si>
    <t>01t4J000004AtRaQAK</t>
  </si>
  <si>
    <t>Flat 65, Heysmoor Heights, Liverpool, L8</t>
  </si>
  <si>
    <t>01t4J000004AtRbQAK</t>
  </si>
  <si>
    <t>Flat 84, Heysmoor Heights, Liverpool, L8</t>
  </si>
  <si>
    <t>01t4J000004AtRcQAK</t>
  </si>
  <si>
    <t>01t4J000004AtRdQAK</t>
  </si>
  <si>
    <t>7, Byron Court, Hanwell, London</t>
  </si>
  <si>
    <t>01t4J000004AtReQAK</t>
  </si>
  <si>
    <t>42, Hasker Street, London, SW3</t>
  </si>
  <si>
    <t>01t4J000004AtRfQAK</t>
  </si>
  <si>
    <t>01t4J000004AtRgQAK</t>
  </si>
  <si>
    <t>Flat 24, Juniper House, Salford, M5</t>
  </si>
  <si>
    <t>01t4J000004AtRhQAK</t>
  </si>
  <si>
    <t>01t4J000004AtRiQAK</t>
  </si>
  <si>
    <t>Parking Bay 2, Abbeville Apts, 37 London Rd,</t>
  </si>
  <si>
    <t>01t4J000004AtRjQAK</t>
  </si>
  <si>
    <t>Apt 602, Abbeville Apts, 37 London Rd, Barkin</t>
  </si>
  <si>
    <t>01t4J000004AtRkQAK</t>
  </si>
  <si>
    <t>01t4J000004AtRlQAK</t>
  </si>
  <si>
    <t>01t4J000004AtRmQAK</t>
  </si>
  <si>
    <t>01t4J000004AtRnQAK</t>
  </si>
  <si>
    <t>Flat B, 47 Friends Road, Croydon, CR0 1ED</t>
  </si>
  <si>
    <t>01t4J000004AtRoQAK</t>
  </si>
  <si>
    <t>39, Grainger Street, Waterlooville.  PO7  3AS</t>
  </si>
  <si>
    <t>01t4J000004AtRpQAK</t>
  </si>
  <si>
    <t>01t4J000004AtRqQAK</t>
  </si>
  <si>
    <t>01t4J000004AtRrQAK</t>
  </si>
  <si>
    <t>01t4J000004AtRsQAK</t>
  </si>
  <si>
    <t>01t4J000004AtRtQAK</t>
  </si>
  <si>
    <t>01t4J000004AtRuQAK</t>
  </si>
  <si>
    <t>7 Rodger Avenue, Crewe, CW3 9AJ</t>
  </si>
  <si>
    <t>01t4J000004AtRvQAK</t>
  </si>
  <si>
    <t>01t4J000004AtRwQAK</t>
  </si>
  <si>
    <t>01t4J000004AtRxQAK</t>
  </si>
  <si>
    <t>Heysmoor Heights, Parking 41, Liverpool, L8</t>
  </si>
  <si>
    <t>01t4J000004AtRyQAK</t>
  </si>
  <si>
    <t>126, Craneford Way, Twickenham, Middlesex</t>
  </si>
  <si>
    <t>01t4J000004AtRzQAK</t>
  </si>
  <si>
    <t>53, Blackboy Wood, Bricket Wood, Hertfordshir</t>
  </si>
  <si>
    <t>01t4J000004AtS0QAK</t>
  </si>
  <si>
    <t>128, Craneford Way, Twickenham, Middlesex</t>
  </si>
  <si>
    <t>01t4J000004AtS1QAK</t>
  </si>
  <si>
    <t>57, Cornwall Avenue, Slough, Berkshire</t>
  </si>
  <si>
    <t>01t4J000004AtS2QAK</t>
  </si>
  <si>
    <t>01t4J000004AtS3QAK</t>
  </si>
  <si>
    <t>130, Craneford Way, Twickenham, Middlesex</t>
  </si>
  <si>
    <t>01t4J000004AtS4QAK</t>
  </si>
  <si>
    <t>168, Alexandra Avenue, South Harrow, Middlese</t>
  </si>
  <si>
    <t>01t4J000004AtS5QAK</t>
  </si>
  <si>
    <t>96L, Tudor Road, Hampton, Middlesex</t>
  </si>
  <si>
    <t>01t4J000004AtS6QAK</t>
  </si>
  <si>
    <t>104A, North Sudley Road, Liverpool, L17</t>
  </si>
  <si>
    <t>01t4J000004AtS7QAK</t>
  </si>
  <si>
    <t>01t4J000004AtS8QAK</t>
  </si>
  <si>
    <t>01t4J000004AtS9QAK</t>
  </si>
  <si>
    <t>4, Kipling House, Poppy Fields, Waterlooville</t>
  </si>
  <si>
    <t>01t4J000004AtSAQA0</t>
  </si>
  <si>
    <t>01t4J000004AtSBQA0</t>
  </si>
  <si>
    <t>01t4J000004AtSCQA0</t>
  </si>
  <si>
    <t>01t4J000004AtSDQA0</t>
  </si>
  <si>
    <t>01t4J000004AtSEQA0</t>
  </si>
  <si>
    <t>6 Owen House, Trenchard Close, Waterlooville,</t>
  </si>
  <si>
    <t>01t4J000004AtSFQA0</t>
  </si>
  <si>
    <t>01t4J000004AtSGQA0</t>
  </si>
  <si>
    <t>14, Elmwood Court, Wembley</t>
  </si>
  <si>
    <t>01t4J000004AtSIQA0</t>
  </si>
  <si>
    <t>01t4J000004AtSJQA0</t>
  </si>
  <si>
    <t>150, Alexandra Avenue, South Harrow, Middlese</t>
  </si>
  <si>
    <t>01t4J000004AtSKQA0</t>
  </si>
  <si>
    <t>10, Cornwall Avenue, P'corn, Slough, Berkshir</t>
  </si>
  <si>
    <t>01t4J000004AtSLQA0</t>
  </si>
  <si>
    <t>48, Livingstone Road, Poole, Dorset</t>
  </si>
  <si>
    <t>01t4J000004AtSMQA0</t>
  </si>
  <si>
    <t>Villa 26, Lakeside Rise, Manchester, M9</t>
  </si>
  <si>
    <t>01t4J000004AtSNQA0</t>
  </si>
  <si>
    <t>Flat 24, Poplar House, Salford, M5</t>
  </si>
  <si>
    <t>01t4J000004AtSOQA0</t>
  </si>
  <si>
    <t>152, Alexandra Avenue, South Harrow, Middlese</t>
  </si>
  <si>
    <t>01t4J000004AtSPQA0</t>
  </si>
  <si>
    <t>129, Woodlands Avenue, West Byfleet, Surrey</t>
  </si>
  <si>
    <t>01t4J000004AtSQQA0</t>
  </si>
  <si>
    <t>28, Windermere Road, Reading, Berkshire</t>
  </si>
  <si>
    <t>01t4J000004AtSRQA0</t>
  </si>
  <si>
    <t>51, Cornwall Avenue, Slough, Berkshire</t>
  </si>
  <si>
    <t>01t4J000004AtSSQA0</t>
  </si>
  <si>
    <t>2, Ovington Street, London, SW3</t>
  </si>
  <si>
    <t>01t4J000004AtSTQA0</t>
  </si>
  <si>
    <t>113, Rosslyn Crescent, Harrow, Middlesex</t>
  </si>
  <si>
    <t>01t4J000004AtSUQA0</t>
  </si>
  <si>
    <t>01t4J000004AtSVQA0</t>
  </si>
  <si>
    <t>21, Alexandra Close, South Harrow, Middlesex</t>
  </si>
  <si>
    <t>01t4J000004AtSWQA0</t>
  </si>
  <si>
    <t>01t4J000004AtSXQA0</t>
  </si>
  <si>
    <t>3, Cambridge Place, Salford, M5</t>
  </si>
  <si>
    <t>01t4J000004AtSYQA0</t>
  </si>
  <si>
    <t>Apt 67, Kings Dock Mill, Liverpool, L1</t>
  </si>
  <si>
    <t>01t4J000004AtSZQA0</t>
  </si>
  <si>
    <t>01t4J000004AtSaQAK</t>
  </si>
  <si>
    <t>01t4J000004AtSbQAK</t>
  </si>
  <si>
    <t>2, Elmwood Court, Wembley</t>
  </si>
  <si>
    <t>01t4J000004AtScQAK</t>
  </si>
  <si>
    <t>01t4J000004AtSdQAK</t>
  </si>
  <si>
    <t>01t4J000004AtSeQAK</t>
  </si>
  <si>
    <t>01t4J000004AtSfQAK</t>
  </si>
  <si>
    <t>01t4J000004AtSgQAK</t>
  </si>
  <si>
    <t>58b, District Road, Middlesex, Middlesex</t>
  </si>
  <si>
    <t>01t4J000004AtShQAK</t>
  </si>
  <si>
    <t>Benson House Unit 3 Grnd Flr/Serv Yard</t>
  </si>
  <si>
    <t>01t4J000004AtTWQA0</t>
  </si>
  <si>
    <t>01t4J000004AtTXQA0</t>
  </si>
  <si>
    <t>Flat 23, Juniper House, Salford, M5</t>
  </si>
  <si>
    <t>01t4J000004AtTYQA0</t>
  </si>
  <si>
    <t>01t4J000004AtTZQA0</t>
  </si>
  <si>
    <t>18 Jerome Street Wellesley, Aldershot GU11 4A</t>
  </si>
  <si>
    <t>01t4J000004AtTaQAK</t>
  </si>
  <si>
    <t>01t4J000004AtTbQAK</t>
  </si>
  <si>
    <t>3 Alexander House, 12 Fraser Road, Wellesley,</t>
  </si>
  <si>
    <t>01t4J000004AtTcQAK</t>
  </si>
  <si>
    <t>01t4J000004AtTeQAK</t>
  </si>
  <si>
    <t>123, Woodlands Avenue, West Byfleet, Surrey</t>
  </si>
  <si>
    <t>01t4J000004AtTfQAK</t>
  </si>
  <si>
    <t>01t4J000004AtTgQAK</t>
  </si>
  <si>
    <t>01t4J000004AtThQAK</t>
  </si>
  <si>
    <t>79, Botwell Crescent, Hayes, Middlesex</t>
  </si>
  <si>
    <t>01t4J000004AtTiQAK</t>
  </si>
  <si>
    <t>01t4J000004AtTjQAK</t>
  </si>
  <si>
    <t>Apt 315, Abbeville Apts, 37 London Rd, Barkin</t>
  </si>
  <si>
    <t>01t4J000004AtTkQAK</t>
  </si>
  <si>
    <t>01t4J000004AtTlQAK</t>
  </si>
  <si>
    <t>7 Elizabeth House Scarletts Road Wellesley</t>
  </si>
  <si>
    <t>01t4J000004AtTmQAK</t>
  </si>
  <si>
    <t>4, Farrer Road, Kenton, Middlesex</t>
  </si>
  <si>
    <t>01t4J000004AtTnQAK</t>
  </si>
  <si>
    <t>6 Moore Drive , Wellesley, Hampshire GU11 4AZ</t>
  </si>
  <si>
    <t>01t4J000004AtToQAK</t>
  </si>
  <si>
    <t>01t4J000004AtTpQAK</t>
  </si>
  <si>
    <t>01t4J000004AtTqQAK</t>
  </si>
  <si>
    <t>63, 124 The Rock, Bury, BL9</t>
  </si>
  <si>
    <t>01t4J000004AtTrQAK</t>
  </si>
  <si>
    <t>66, Cedars Road, Hampton Wick, Surrey</t>
  </si>
  <si>
    <t>01t4J000004AtTsQAK</t>
  </si>
  <si>
    <t>37, Barnsdale Road, Reading, Berkshire</t>
  </si>
  <si>
    <t>01t4J000004AtTtQAK</t>
  </si>
  <si>
    <t>Villa 10, Lakeside Rise, Manchester, M9</t>
  </si>
  <si>
    <t>01t4J000004AtTuQAK</t>
  </si>
  <si>
    <t>Villa 33, Lakeside Rise, Manchester, M9</t>
  </si>
  <si>
    <t>01t4J000004AtTvQAK</t>
  </si>
  <si>
    <t>35, Barnsdale Road, Reading, Berkshire</t>
  </si>
  <si>
    <t>01t4J000004AtTwQAK</t>
  </si>
  <si>
    <t>01t4J000004AtTxQAK</t>
  </si>
  <si>
    <t>01t4J000004AtTyQAK</t>
  </si>
  <si>
    <t>01t4J000004AtTzQAK</t>
  </si>
  <si>
    <t>8 Fire Station Road, Wellesley, Aldershot GU1</t>
  </si>
  <si>
    <t>01t4J000004AtU0QAK</t>
  </si>
  <si>
    <t>43, Barnsdale Road, Reading, Berkshire</t>
  </si>
  <si>
    <t>01t4J000004AtU1QAK</t>
  </si>
  <si>
    <t>18B, Carvers Lane, Ringwood, Hampshire</t>
  </si>
  <si>
    <t>01t4J000004AtU2QAK</t>
  </si>
  <si>
    <t>01t4J000004AtU3QAK</t>
  </si>
  <si>
    <t>01t4J000004AtU4QAK</t>
  </si>
  <si>
    <t>45, Northcroft, Slough, Berkshire</t>
  </si>
  <si>
    <t>01t4J000004AtU5QAK</t>
  </si>
  <si>
    <t>23, Clifton Road, Slough, Berkshire</t>
  </si>
  <si>
    <t>01t4J000004AtU6QAK</t>
  </si>
  <si>
    <t>01t4J000004AtU7QAK</t>
  </si>
  <si>
    <t>Flat 3, 37 King Henrys Road, NW3 3QR</t>
  </si>
  <si>
    <t>01t4J000004AtU8QAK</t>
  </si>
  <si>
    <t>17, Grainger Street, Waterlooville</t>
  </si>
  <si>
    <t>01t4J000004AtU9QAK</t>
  </si>
  <si>
    <t>27, Barnsdale Road, Reading, Berkshire</t>
  </si>
  <si>
    <t>01t4J000004AtUAQA0</t>
  </si>
  <si>
    <t>82, Windermere Road, Reading, Berkshire</t>
  </si>
  <si>
    <t>01t4J000004AtUBQA0</t>
  </si>
  <si>
    <t>01t4J000004AtUCQA0</t>
  </si>
  <si>
    <t>Apt 306, Abbeville Apts, 37 London Rd, Barkin</t>
  </si>
  <si>
    <t>01t4J000004AtUDQA0</t>
  </si>
  <si>
    <t>5, Cambridge Place, Salford, M5</t>
  </si>
  <si>
    <t>01t4J000004AtUEQA0</t>
  </si>
  <si>
    <t>01t4J000004AtUFQA0</t>
  </si>
  <si>
    <t>47, Northcroft, Slough, Berkshire</t>
  </si>
  <si>
    <t>01t4J000004AtUGQA0</t>
  </si>
  <si>
    <t>01t4J000004AtUHQA0</t>
  </si>
  <si>
    <t>Land @ SE NW 66-72, London Rd, Sevenoaks, TN1</t>
  </si>
  <si>
    <t>01t4J000004AtUIQA0</t>
  </si>
  <si>
    <t>01t4J000004AtUJQA0</t>
  </si>
  <si>
    <t>01t4J000004AtUKQA0</t>
  </si>
  <si>
    <t>01t4J000004AtULQA0</t>
  </si>
  <si>
    <t>25, Barnsdale Road, Reading, Berkshire</t>
  </si>
  <si>
    <t>01t4J000004AtUMQA0</t>
  </si>
  <si>
    <t>Heysmoor Heights, Parking 37, Liverpool, L8</t>
  </si>
  <si>
    <t>01t4J000004AtUNQA0</t>
  </si>
  <si>
    <t>Flat 40, Heysmoor Heights, Liverpool, L8</t>
  </si>
  <si>
    <t>01t4J000004AtUOQA0</t>
  </si>
  <si>
    <t>Apt 601, Abbeville Apts, 37 London Rd, Barkin</t>
  </si>
  <si>
    <t>01t4J000004AtUPQA0</t>
  </si>
  <si>
    <t>01t4J000004AtUQQA0</t>
  </si>
  <si>
    <t>89, Canterbury Avenue, Slough, Berkshire</t>
  </si>
  <si>
    <t>01t4J000004AtURQA0</t>
  </si>
  <si>
    <t>33, Wiltshire Avenue, Slough, Berkshire</t>
  </si>
  <si>
    <t>01t4J000004AtUSQA0</t>
  </si>
  <si>
    <t>134, Ravenhurst Road, Birmingham, West Midlan</t>
  </si>
  <si>
    <t>01t4J000004AtUTQA0</t>
  </si>
  <si>
    <t>01t4J000004AtUUQA0</t>
  </si>
  <si>
    <t>1, 110 The Rock, Bury, BL9</t>
  </si>
  <si>
    <t>01t4J000004AtUVQA0</t>
  </si>
  <si>
    <t>01t4J000004AtUWQA0</t>
  </si>
  <si>
    <t>60b, Hampshire Avenue, Slough, Berkshire</t>
  </si>
  <si>
    <t>01t4J000004AtUXQA0</t>
  </si>
  <si>
    <t>01t4J000004AtUYQA0</t>
  </si>
  <si>
    <t>1, Kipling House, Poppy Fields, Waterlooville</t>
  </si>
  <si>
    <t>01t4J000004AtUZQA0</t>
  </si>
  <si>
    <t>60a, Hampshire Avenue, Slough, Berkshire</t>
  </si>
  <si>
    <t>01t4J000004AtUaQAK</t>
  </si>
  <si>
    <t>70b, Hampshire Avenue, Slough, Berkshire</t>
  </si>
  <si>
    <t>01t4J000004AtUbQAK</t>
  </si>
  <si>
    <t>2 Aldford Close, Crewe, CW2 5JX</t>
  </si>
  <si>
    <t>01t4J000004AtUcQAK</t>
  </si>
  <si>
    <t>01t4J000004AtUdQAK</t>
  </si>
  <si>
    <t>9 Smith House, Burke Place, Wellesley, Alders</t>
  </si>
  <si>
    <t>01t4J000004AtUeQAK</t>
  </si>
  <si>
    <t>2 Spencer House, Marrelsmoor Avenue, Waterloo</t>
  </si>
  <si>
    <t>01t4J000004AtUfQAK</t>
  </si>
  <si>
    <t>39, Wiltshire Avenue, Slough, Berkshire</t>
  </si>
  <si>
    <t>01t4J000004AtUgQAK</t>
  </si>
  <si>
    <t>01t4J000004AtUhQAK</t>
  </si>
  <si>
    <t>Apt 515, Abbeville Apts, 37 London Rd, Barkin</t>
  </si>
  <si>
    <t>01t4J000004AtUiQAK</t>
  </si>
  <si>
    <t>70a, Hampshire Avenue, Slough, Berkshire</t>
  </si>
  <si>
    <t>01t4J000004AtUjQAK</t>
  </si>
  <si>
    <t>01t4J000004AtUkQAK</t>
  </si>
  <si>
    <t>17, Clifton Road, Slough, Berkshire</t>
  </si>
  <si>
    <t>01t4J000004AtUlQAK</t>
  </si>
  <si>
    <t>01t4J000004AtUmQAK</t>
  </si>
  <si>
    <t>Apt 502, Abbeville Apts, 37 London Rd, Barkin</t>
  </si>
  <si>
    <t>01t4J000004AtUnQAK</t>
  </si>
  <si>
    <t>Apt 31, Kings Dock Mill, Liverpool, L1</t>
  </si>
  <si>
    <t>01t4J000004AtUoQAK</t>
  </si>
  <si>
    <t>13 Smith House, Burke Place, Wellesley, Alder</t>
  </si>
  <si>
    <t>01t4J000004AtUpQAK</t>
  </si>
  <si>
    <t>35, Wiltshire Avenue, Slough, Berkshire</t>
  </si>
  <si>
    <t>01t4J000004AtUqQAK</t>
  </si>
  <si>
    <t>48, First Street, London, SW3</t>
  </si>
  <si>
    <t>01t4J000004AtUrQAK</t>
  </si>
  <si>
    <t>19, Downing Avenue, Guildford, GU2</t>
  </si>
  <si>
    <t>01t4J000004AtUsQAK</t>
  </si>
  <si>
    <t>Bay 32, Kings Dock Mill, Liverpool, L1</t>
  </si>
  <si>
    <t>01t4J000004AtUtQAK</t>
  </si>
  <si>
    <t>21, Clifton Road P'corn, Slough, Berkshire</t>
  </si>
  <si>
    <t>01t4J000004AtUuQAK</t>
  </si>
  <si>
    <t>27 Albuhera Road, Wellesley, Aldershot GU11 4</t>
  </si>
  <si>
    <t>01t4J000004AtUvQAK</t>
  </si>
  <si>
    <t>26 Albuhera Road, Wellesley, Hants, GU11 4DD</t>
  </si>
  <si>
    <t>01t4J000004AtUwQAK</t>
  </si>
  <si>
    <t>111, Canterbury Avenue, Slough, Berkshire</t>
  </si>
  <si>
    <t>01t4J000004AtUxQAK</t>
  </si>
  <si>
    <t>13, Cornwall Avenue, Slough, Berkshire</t>
  </si>
  <si>
    <t>01t4J000004AtUyQAK</t>
  </si>
  <si>
    <t>Parking Bay 8, Abbeville Apts, 37 London Rd,</t>
  </si>
  <si>
    <t>01t4J000004AtUzQAK</t>
  </si>
  <si>
    <t>109, Canterbury Avenue, Slough, Berks, P'corn</t>
  </si>
  <si>
    <t>01t4J000004AtV0QAK</t>
  </si>
  <si>
    <t>01t4J000004AtV1QAK</t>
  </si>
  <si>
    <t>01t4J000004AtV2QAK</t>
  </si>
  <si>
    <t>01t4J000004AtV3QAK</t>
  </si>
  <si>
    <t>Flat T4-47, 31 Lakeside Rise, Manchester, M9</t>
  </si>
  <si>
    <t>01t4J000004AtV4QAK</t>
  </si>
  <si>
    <t>63, Cornwall Avenue, P'Corn, Slough, Berkshir</t>
  </si>
  <si>
    <t>01t4J000004AtV5QAK</t>
  </si>
  <si>
    <t>01t4J000004AtV6QAK</t>
  </si>
  <si>
    <t>01t4J000004AtV7QAK</t>
  </si>
  <si>
    <t>01t4J000004AtV8QAK</t>
  </si>
  <si>
    <t>01t4J000004AtV9QAK</t>
  </si>
  <si>
    <t>61, Cornwall Avenue, P'Corn, Slough, Berkshir</t>
  </si>
  <si>
    <t>01t4J000004AtVAQA0</t>
  </si>
  <si>
    <t>01t4J000004AtVBQA0</t>
  </si>
  <si>
    <t>01t4J000004AtVCQA0</t>
  </si>
  <si>
    <t>Flat 79, Heysmoor Heights, Liverpool, L8</t>
  </si>
  <si>
    <t>01t4J000004AtVDQA0</t>
  </si>
  <si>
    <t>01t4J000004AtVEQA0</t>
  </si>
  <si>
    <t>200, Charminster Road, L, Dorest</t>
  </si>
  <si>
    <t>01t4J000004AtVFQA0</t>
  </si>
  <si>
    <t>76A, Whittington Village, Cheltenham, Glouces</t>
  </si>
  <si>
    <t>01t4J000004AtVGQA0</t>
  </si>
  <si>
    <t>01t4J000004AtVHQA0</t>
  </si>
  <si>
    <t>01t4J000004AtVIQA0</t>
  </si>
  <si>
    <t>Flat 23, Poplar House, Salford, M5</t>
  </si>
  <si>
    <t>01t4J000004AtVJQA0</t>
  </si>
  <si>
    <t>53, Cornwall Avenue, Slough, Berkshire</t>
  </si>
  <si>
    <t>01t4J000004AtVKQA0</t>
  </si>
  <si>
    <t>97, Ennerdale Road, Formby, L37</t>
  </si>
  <si>
    <t>01t4J000004AtVLQA0</t>
  </si>
  <si>
    <t>01t4J000004AtVNQA0</t>
  </si>
  <si>
    <t>Apt 110, Abbeville Apts, 37 London Rd, Barkin</t>
  </si>
  <si>
    <t>01t4J000004AtVOQA0</t>
  </si>
  <si>
    <t>64, Cornwall Avenue, P'Corn, Slough, Berkshir</t>
  </si>
  <si>
    <t>01t4J000004AtVPQA0</t>
  </si>
  <si>
    <t>01t4J000004AtVQQA0</t>
  </si>
  <si>
    <t>01t4J000004AtVRQA0</t>
  </si>
  <si>
    <t>Apt 313, Abbeville Apts, 37 London Rd, Barkin</t>
  </si>
  <si>
    <t>01t4J000004AtVSQA0</t>
  </si>
  <si>
    <t>01t4J000004AtVTQA0</t>
  </si>
  <si>
    <t>Pump Station at Livingstone Road, Poole, Dors</t>
  </si>
  <si>
    <t>01t4J000004AtVUQA0</t>
  </si>
  <si>
    <t>60, Cornwall Avenue, P'Corn, Slough, Berkshir</t>
  </si>
  <si>
    <t>01t4J000004AtVVQA0</t>
  </si>
  <si>
    <t>01t4J000004AtVWQA0</t>
  </si>
  <si>
    <t>3A, Prince of Wales Road, FFF, Dorset</t>
  </si>
  <si>
    <t>01t4J000004AtVXQA0</t>
  </si>
  <si>
    <t>Apt 503, Abbeville Apts, 37 London Rd, Barkin</t>
  </si>
  <si>
    <t>01t4J000004AtVYQA0</t>
  </si>
  <si>
    <t>55a, Acland Road, Charminster, Dorset</t>
  </si>
  <si>
    <t>01t4J000004AtVZQA0</t>
  </si>
  <si>
    <t>01t4J000004AtVaQAK</t>
  </si>
  <si>
    <t>01t4J000004AtVcQAK</t>
  </si>
  <si>
    <t>16, Cornwall Avenue, P'Corn, Slough, Berkshir</t>
  </si>
  <si>
    <t>01t4J000004AtVdQAK</t>
  </si>
  <si>
    <t>59, Cornwall Avenue, Slough, Berkshire</t>
  </si>
  <si>
    <t>01t4J000004AtVeQAK</t>
  </si>
  <si>
    <t>01t4J000004AtVfQAK</t>
  </si>
  <si>
    <t>01t4J000004AtVgQAK</t>
  </si>
  <si>
    <t>01t4J000004AtVhQAK</t>
  </si>
  <si>
    <t>1, Great Plant House, Woods Sq, Waterlooville</t>
  </si>
  <si>
    <t>01t4J000004AtViQAK</t>
  </si>
  <si>
    <t>Crofton Cottage, Liverpool, L17</t>
  </si>
  <si>
    <t>01t4J000004AtVjQAK</t>
  </si>
  <si>
    <t>01t4J000004AtVkQAK</t>
  </si>
  <si>
    <t>Villa 39, Lakeside Rise, Manchester, M9</t>
  </si>
  <si>
    <t>01t4J000004AtVlQAK</t>
  </si>
  <si>
    <t>39, Heaton Road, Ensbury Park, Dorset</t>
  </si>
  <si>
    <t>01t4J000004AtVmQAK</t>
  </si>
  <si>
    <t>01t4J000004AtVnQAK</t>
  </si>
  <si>
    <t>38 Shaws Aly, Kings Dock Mill, Liverpool, L1</t>
  </si>
  <si>
    <t>01t4J000004AtVoQAK</t>
  </si>
  <si>
    <t>10 Nash Close, Waterlooville, Hampshire, PO7</t>
  </si>
  <si>
    <t>01t4J000004AtVpQAK</t>
  </si>
  <si>
    <t>11 Alexander House, 12 Fraser Road, Wellesley</t>
  </si>
  <si>
    <t>01t4J000004AtVqQAK</t>
  </si>
  <si>
    <t>7a, New Park Road, Southbourne, Dorset</t>
  </si>
  <si>
    <t>01t4J000004AtVrQAK</t>
  </si>
  <si>
    <t>21 Rowe Rise, Waterlooville, PO7 3DF</t>
  </si>
  <si>
    <t>01t4J000004AtVsQAK</t>
  </si>
  <si>
    <t>14 Barrosa Road, Wellesley, Aldershot, Hants</t>
  </si>
  <si>
    <t>01t4J000004AtVtQAK</t>
  </si>
  <si>
    <t>6 Charteris Close, Wellesley, Aldershot GU11</t>
  </si>
  <si>
    <t>01t4J000004AtVuQAK</t>
  </si>
  <si>
    <t>503 Juniper House 820 Seven Sisters Road Lond</t>
  </si>
  <si>
    <t>01t4J000004AtVvQAK</t>
  </si>
  <si>
    <t>01t4J000004AtVwQAK</t>
  </si>
  <si>
    <t>01t4J000004AtVxQAK</t>
  </si>
  <si>
    <t>Flat 4, The Sandwarren, Formby, L37</t>
  </si>
  <si>
    <t>01t4J000004AtVyQAK</t>
  </si>
  <si>
    <t>Flat 52, Heysmoor Heights, Liverpool, L8</t>
  </si>
  <si>
    <t>01t4J000004AtVzQAK</t>
  </si>
  <si>
    <t>01t4J000004AtW0QAK</t>
  </si>
  <si>
    <t>01t4J000004AtW1QAK</t>
  </si>
  <si>
    <t>01t4J000004AtW2QAK</t>
  </si>
  <si>
    <t>54, Livingstone Road, Poole, Dorset</t>
  </si>
  <si>
    <t>01t4J000004AtW3QAK</t>
  </si>
  <si>
    <t>24, Buckland Road, Leyton, E10 6QS</t>
  </si>
  <si>
    <t>01t4J000004AtW4QAK</t>
  </si>
  <si>
    <t>21 Beatty Gardens, Waterlooville, Hampshire,</t>
  </si>
  <si>
    <t>01t4J000004AtW5QAK</t>
  </si>
  <si>
    <t>01t4J000004AtW6QAK</t>
  </si>
  <si>
    <t>01t4J000004AtW7QAK</t>
  </si>
  <si>
    <t>01t4J000004AtW8QAK</t>
  </si>
  <si>
    <t>01t4J000004AtW9QAK</t>
  </si>
  <si>
    <t>3, De Nancy House, Waterlooville, Hampshire</t>
  </si>
  <si>
    <t>01t4J000004AtWAQA0</t>
  </si>
  <si>
    <t>43, Scarletts Road, Aldershot, GU11 4AE</t>
  </si>
  <si>
    <t>01t4J000004AtWBQA0</t>
  </si>
  <si>
    <t>Apt 113, Kings Dock Mill, Liverpool, L1</t>
  </si>
  <si>
    <t>01t4J000004AtWCQA0</t>
  </si>
  <si>
    <t>01t4J000004AtWDQA0</t>
  </si>
  <si>
    <t>Flat 15, Agate Mews, Block D, Salford, M5</t>
  </si>
  <si>
    <t>01t4J000004AtWEQA0</t>
  </si>
  <si>
    <t>Flat 36, Hollies Lane, Block E, Salford, M5</t>
  </si>
  <si>
    <t>01t4J000004AtWFQA0</t>
  </si>
  <si>
    <t>01t4J000004AtWGQA0</t>
  </si>
  <si>
    <t>8 Paget Close, Wellesley, Aldershot, Hampshir</t>
  </si>
  <si>
    <t>01t4J000004AtWHQA0</t>
  </si>
  <si>
    <t>01t4J000004AtWIQA0</t>
  </si>
  <si>
    <t>01t4J000004AtWJQA0</t>
  </si>
  <si>
    <t>01t4J000004AtWKQA0</t>
  </si>
  <si>
    <t>Flat 77, Heysmoor Heights, Liverpool, L8</t>
  </si>
  <si>
    <t>01t4J000004AtWLQA0</t>
  </si>
  <si>
    <t>Flat 80, Heysmoor Heights, Liverpool, L8</t>
  </si>
  <si>
    <t>01t4J000004AtWMQA0</t>
  </si>
  <si>
    <t>01t4J000004AtWNQA0</t>
  </si>
  <si>
    <t>01t4J000004AtWOQA0</t>
  </si>
  <si>
    <t>01t4J000004AtWQQA0</t>
  </si>
  <si>
    <t>01t4J000004AtWRQA0</t>
  </si>
  <si>
    <t>01t4J000004AtWSQA0</t>
  </si>
  <si>
    <t>89, Elmbridge Road, Gloucester, Gloucestershi</t>
  </si>
  <si>
    <t>01t4J000004AtWTQA0</t>
  </si>
  <si>
    <t>Apt 312, Abbeville Apts, 37 London Rd, Barkin</t>
  </si>
  <si>
    <t>01t4J000004AtWUQA0</t>
  </si>
  <si>
    <t>Apt 217, Abbeville Apts, 37 London Rd, Barkin</t>
  </si>
  <si>
    <t>01t4J000004AtWVQA0</t>
  </si>
  <si>
    <t>01t4J000004AtWWQA0</t>
  </si>
  <si>
    <t>2 Bruneval Drive, Wellesley, Aldershot, Hants</t>
  </si>
  <si>
    <t>01t4J000004AtWXQA0</t>
  </si>
  <si>
    <t>01t4J000004AtWYQA0</t>
  </si>
  <si>
    <t>01t4J000004AtWZQA0</t>
  </si>
  <si>
    <t>01t4J000004AtWaQAK</t>
  </si>
  <si>
    <t>19, Barnway, Cirencester, Gloucestershire</t>
  </si>
  <si>
    <t>01t4J000004AtWbQAK</t>
  </si>
  <si>
    <t>Apt 20, Kings Dock Mill, Liverpool, L1</t>
  </si>
  <si>
    <t>01t4J000004AtWcQAK</t>
  </si>
  <si>
    <t>Apt 75, Kings Dock Mill, Liverpool, L1</t>
  </si>
  <si>
    <t>01t4J000004AtWdQAK</t>
  </si>
  <si>
    <t>Flat21 Watermark Hse, Ledger Close, Kent ME10</t>
  </si>
  <si>
    <t>01t4J000004AtWeQAK</t>
  </si>
  <si>
    <t>01t4J000004AtWfQAK</t>
  </si>
  <si>
    <t>88, Risdale Road, Bristol, Avon</t>
  </si>
  <si>
    <t>01t4J000004AtWgQAK</t>
  </si>
  <si>
    <t>01t4J000004AtWhQAK</t>
  </si>
  <si>
    <t>01t4J000004AtWiQAK</t>
  </si>
  <si>
    <t>Flat 49, Heysmoor Heights, Liverpool, L8</t>
  </si>
  <si>
    <t>01t4J000004AtWjQAK</t>
  </si>
  <si>
    <t>01t4J000004AtWkQAK</t>
  </si>
  <si>
    <t>01t4J000004AtWlQAK</t>
  </si>
  <si>
    <t>01t4J000004AtWmQAK</t>
  </si>
  <si>
    <t>01t4J000004AtWnQAK</t>
  </si>
  <si>
    <t>Flat 3, Poplar House, Salford, M5</t>
  </si>
  <si>
    <t>01t4J000004AtWoQAK</t>
  </si>
  <si>
    <t>Flat 58, Heysmoor Heights, Liverpool, L8</t>
  </si>
  <si>
    <t>01t4J000004AtWpQAK</t>
  </si>
  <si>
    <t>01t4J000004AtWqQAK</t>
  </si>
  <si>
    <t>01t4J000004AtWrQAK</t>
  </si>
  <si>
    <t>01t4J000004AtWsQAK</t>
  </si>
  <si>
    <t>01t4J000004AtWtQAK</t>
  </si>
  <si>
    <t>Flat 2, Crofton Mansion, Liverpool, L17</t>
  </si>
  <si>
    <t>01t4J000004AtWuQAK</t>
  </si>
  <si>
    <t>Flat 6, Crofton Mansion, Liverpool, L17</t>
  </si>
  <si>
    <t>01t4J000004AtWvQAK</t>
  </si>
  <si>
    <t>Flat 1, 118 Sutherland Avenue, W9 2QP</t>
  </si>
  <si>
    <t>01t4J000004AtWwQAK</t>
  </si>
  <si>
    <t>1, Russet Lane, Waterlooville</t>
  </si>
  <si>
    <t>01t4J000004AtWxQAK</t>
  </si>
  <si>
    <t>01t4J000004AtWyQAK</t>
  </si>
  <si>
    <t>44 Wallingford Avenue, FF, London, W10 6PY</t>
  </si>
  <si>
    <t>01t4J000004AtWzQAK</t>
  </si>
  <si>
    <t>01t4J000004AtX0QAK</t>
  </si>
  <si>
    <t>01t4J000004AtX1QAK</t>
  </si>
  <si>
    <t>01t4J000004AtX2QAK</t>
  </si>
  <si>
    <t>2, Hasker Street, London, SW3</t>
  </si>
  <si>
    <t>01t4J000004AtX3QAK</t>
  </si>
  <si>
    <t>43, Hasker Street, London, SW3</t>
  </si>
  <si>
    <t>01t4J000004AtX4QAK</t>
  </si>
  <si>
    <t>21 Jerome Street Wellesley, Aldershot GU11 4A</t>
  </si>
  <si>
    <t>01t4J000004AtX5QAK</t>
  </si>
  <si>
    <t>01t4J000004AtX6QAK</t>
  </si>
  <si>
    <t>6, Primrose Hill Studios, London</t>
  </si>
  <si>
    <t>01t4J000004AtX7QAK</t>
  </si>
  <si>
    <t>01t4J000004AtX8QAK</t>
  </si>
  <si>
    <t>01t4J000004AtX9QAK</t>
  </si>
  <si>
    <t>01t4J000004AtXAQA0</t>
  </si>
  <si>
    <t>Crofton Gate Lodge, Liverpool, L17</t>
  </si>
  <si>
    <t>01t4J000004AtXBQA0</t>
  </si>
  <si>
    <t>01t4J000004AtXCQA0</t>
  </si>
  <si>
    <t>41, Hasker Street, London, SW3</t>
  </si>
  <si>
    <t>01t4J000004AtXDQA0</t>
  </si>
  <si>
    <t>01t4J000004AtXEQA0</t>
  </si>
  <si>
    <t>01t4J000004AtXFQA0</t>
  </si>
  <si>
    <t>01t4J000004AtXGQA0</t>
  </si>
  <si>
    <t>01t4J000004AtXHQA0</t>
  </si>
  <si>
    <t>40, Hasker Street, London, SW3</t>
  </si>
  <si>
    <t>01t4J000004AtXIQA0</t>
  </si>
  <si>
    <t>01t4J000004AtXJQA0</t>
  </si>
  <si>
    <t>37 Huron Road, First/Second Floor, LondonSW17</t>
  </si>
  <si>
    <t>01t4J000004AtXKQA0</t>
  </si>
  <si>
    <t>01t4J000004AtXLQA0</t>
  </si>
  <si>
    <t>21, Farm Avenue, Streatham, London</t>
  </si>
  <si>
    <t>01t4J000004AtXMQA0</t>
  </si>
  <si>
    <t>20, Christchurch Street, London, SW3</t>
  </si>
  <si>
    <t>01t4J000004AtXNQA0</t>
  </si>
  <si>
    <t>01t4J000004AtXOQA0</t>
  </si>
  <si>
    <t>Bay 17, Kings Dock Mill, Liverpool, L1</t>
  </si>
  <si>
    <t>01t4J000004AtXPQA0</t>
  </si>
  <si>
    <t>Flat11 Watermark Hse, Ledger Close, Kent ME10</t>
  </si>
  <si>
    <t>01t4J000004AtXQQA0</t>
  </si>
  <si>
    <t>01t4J000004AtXRQA0</t>
  </si>
  <si>
    <t>34, First Street, London, SW3</t>
  </si>
  <si>
    <t>01t4J000004AtXSQA0</t>
  </si>
  <si>
    <t>01t4J000004AtXTQA0</t>
  </si>
  <si>
    <t>5, Great Plant House, Woods Sq, Waterlooville</t>
  </si>
  <si>
    <t>01t4J000004AtXUQA0</t>
  </si>
  <si>
    <t>11 Josephson House, Acland Street, Wellesley</t>
  </si>
  <si>
    <t>01t4J000004AtXVQA0</t>
  </si>
  <si>
    <t>4 Poppy Fields, Waterlooville, Hampshire, PO7</t>
  </si>
  <si>
    <t>01t4J000004AtXWQA0</t>
  </si>
  <si>
    <t>01t4J000004AtXXQA0</t>
  </si>
  <si>
    <t>17, Ovington Street, London, SW3</t>
  </si>
  <si>
    <t>01t4J000004AtXYQA0</t>
  </si>
  <si>
    <t>Apt 106, Kings Dock Mill, Liverpool, L1</t>
  </si>
  <si>
    <t>01t4J000004AtXZQA0</t>
  </si>
  <si>
    <t>01t4J000004AtXaQAK</t>
  </si>
  <si>
    <t>4 Ensor Hse, 17 Corunna Ave, Wellesley, Hants</t>
  </si>
  <si>
    <t>01t4J000004AtXbQAK</t>
  </si>
  <si>
    <t>3, Great Plant House, Woods Sq, Waterlooville</t>
  </si>
  <si>
    <t>01t4J000004AtXcQAK</t>
  </si>
  <si>
    <t>01t4J000004AtXdQAK</t>
  </si>
  <si>
    <t>42, Unicorn Walk, Stone, Kent</t>
  </si>
  <si>
    <t>01t4J000004AtXeQAK</t>
  </si>
  <si>
    <t>01t4J000004AtXfQAK</t>
  </si>
  <si>
    <t>01t4J000004AtXgQAK</t>
  </si>
  <si>
    <t>69, Montagu Mansions, Crawford Street, London</t>
  </si>
  <si>
    <t>01t4J000004AtXhQAK</t>
  </si>
  <si>
    <t>Flat 71, Heysmoor Heights, Liverpool, L8</t>
  </si>
  <si>
    <t>01t4J000004AtXiQAK</t>
  </si>
  <si>
    <t>01t4J000004AtXjQAK</t>
  </si>
  <si>
    <t>102 Astor Apartments 822 Seven Sisters Road L</t>
  </si>
  <si>
    <t>01t4J000004AtXkQAK</t>
  </si>
  <si>
    <t>01t4J000004AtXlQAK</t>
  </si>
  <si>
    <t>01t4J000004AtXmQAK</t>
  </si>
  <si>
    <t>01t4J000004AtXnQAK</t>
  </si>
  <si>
    <t>Flat 1, Agate Mews, Block D, Salford, M5</t>
  </si>
  <si>
    <t>01t4J000004AtXoQAK</t>
  </si>
  <si>
    <t>Bay 34, Kings Dock Mill, Liverpool, L1</t>
  </si>
  <si>
    <t>01t4J000004AtXpQAK</t>
  </si>
  <si>
    <t>Flat17 Watermark Hse, Ledger Close, Kent ME10</t>
  </si>
  <si>
    <t>01t4J000004AtXqQAK</t>
  </si>
  <si>
    <t>47, Hasker Street, London, SW3</t>
  </si>
  <si>
    <t>01t4J000004AtXrQAK</t>
  </si>
  <si>
    <t>93/95 Seymour Road, Leyton, E10 7LZ</t>
  </si>
  <si>
    <t>01t4J000004AtXsQAK</t>
  </si>
  <si>
    <t>Apt 612, Abbeville Apts, 37 London Rd, Barkin</t>
  </si>
  <si>
    <t>01t4J000004AtXtQAK</t>
  </si>
  <si>
    <t>7, Cambridge Place, Salford, M5</t>
  </si>
  <si>
    <t>01t4J000004AtXuQAK</t>
  </si>
  <si>
    <t>Apt 511, Abbeville Apts, 37 London Rd, Barkin</t>
  </si>
  <si>
    <t>01t4J000004AtXvQAK</t>
  </si>
  <si>
    <t>53, Hasker Street, London, SW3</t>
  </si>
  <si>
    <t>01t4J000004AtXwQAK</t>
  </si>
  <si>
    <t>Apt 504, Abbeville Apts, 37 London Rd, Barkin</t>
  </si>
  <si>
    <t>01t4J000004AtXxQAK</t>
  </si>
  <si>
    <t>Parking Bay 3, Abbeville Apts, 37 London Rd,</t>
  </si>
  <si>
    <t>01t4J000004AtXyQAK</t>
  </si>
  <si>
    <t>Parking Bay 7, Abbeville Apts, 37 London Rd,</t>
  </si>
  <si>
    <t>01t4J000004AtXzQAK</t>
  </si>
  <si>
    <t>01t4J000004AtY0QAK</t>
  </si>
  <si>
    <t>1, Ovington Street, London, SW3</t>
  </si>
  <si>
    <t>01t4J000004AtY1QAK</t>
  </si>
  <si>
    <t>01t4J000004AtY2QAK</t>
  </si>
  <si>
    <t>01t4J000004AtY3QAK</t>
  </si>
  <si>
    <t>Apt 43, Kings Dock Mill, Liverpool, L1</t>
  </si>
  <si>
    <t>01t4J000004AtY4QAK</t>
  </si>
  <si>
    <t>01t4J000004AtY5QAK</t>
  </si>
  <si>
    <t>15, Ovington Street, London, SW3</t>
  </si>
  <si>
    <t>01t4J000004AtY6QAK</t>
  </si>
  <si>
    <t>01t4J000004AtY7QAK</t>
  </si>
  <si>
    <t>01t4J000004AtY8QAK</t>
  </si>
  <si>
    <t>Flat 3, Agate Mews, Block D, Salford, M5</t>
  </si>
  <si>
    <t>01t4J000004AtY9QAK</t>
  </si>
  <si>
    <t>12  Sassoon Place, Waterlooville, Hampshire,</t>
  </si>
  <si>
    <t>01t4J000004AtYAQA0</t>
  </si>
  <si>
    <t>16, Ovington Street, London, SW3</t>
  </si>
  <si>
    <t>01t4J000004AtYBQA0</t>
  </si>
  <si>
    <t>01t4J000004AtYCQA0</t>
  </si>
  <si>
    <t>4, Markendale Place, Salford, M5</t>
  </si>
  <si>
    <t>01t4J000004AtYDQA0</t>
  </si>
  <si>
    <t>Flat 2, Juniper House, Salford, M5</t>
  </si>
  <si>
    <t>01t4J000004AtYEQA0</t>
  </si>
  <si>
    <t>01t4J000004AtYFQA0</t>
  </si>
  <si>
    <t>7, Ovington Street, London, SW3</t>
  </si>
  <si>
    <t>01t4J000004AtYGQA0</t>
  </si>
  <si>
    <t>01t4J000004AtYHQA0</t>
  </si>
  <si>
    <t>01t4J000004AtYIQA0</t>
  </si>
  <si>
    <t>84C Warwick Avenue, Maida Vale, London W9 2PU</t>
  </si>
  <si>
    <t>01t4J000004AtYJQA0</t>
  </si>
  <si>
    <t>28, Hollies Lane, Block E, Salford, M5</t>
  </si>
  <si>
    <t>01t4J000004AtYKQA0</t>
  </si>
  <si>
    <t>01t4J000004AtYLQA0</t>
  </si>
  <si>
    <t>01t4J000004AtYMQA0</t>
  </si>
  <si>
    <t>01t4J000004AtYNQA0</t>
  </si>
  <si>
    <t>17, Homelands, Guyhirn, Wisbech, PE13</t>
  </si>
  <si>
    <t>01t4J000004AtYOQA0</t>
  </si>
  <si>
    <t>01t4J000004AtYPQA0</t>
  </si>
  <si>
    <t>62, Radnor Walk, London, SW3</t>
  </si>
  <si>
    <t>01t4J000004AtYQQA0</t>
  </si>
  <si>
    <t>64, Radnor Walk, London, SW3</t>
  </si>
  <si>
    <t>01t4J000004AtYRQA0</t>
  </si>
  <si>
    <t>16, Thistley Hough, Stoke on Trent, Staffords</t>
  </si>
  <si>
    <t>01t4J000004AtYSQA0</t>
  </si>
  <si>
    <t>39, Tedworth Square, London, SW3</t>
  </si>
  <si>
    <t>01t4J000004AtYTQA0</t>
  </si>
  <si>
    <t>01t4J000004AtYUQA0</t>
  </si>
  <si>
    <t>01t4J000004AtYVQA0</t>
  </si>
  <si>
    <t>01t4J000004AtYWQA0</t>
  </si>
  <si>
    <t>Apt 401, Abbeville Apts, 37 London Rd, Barkin</t>
  </si>
  <si>
    <t>01t4J000004AtYXQA0</t>
  </si>
  <si>
    <t>80 Lisbon Avenue, Twickenham, TW2 5HN</t>
  </si>
  <si>
    <t>01t4J000004AtYYQA0</t>
  </si>
  <si>
    <t>30, Redesdale Street, London, SW3</t>
  </si>
  <si>
    <t>01t4J000004AtYZQA0</t>
  </si>
  <si>
    <t>01t4J000004AtYaQAK</t>
  </si>
  <si>
    <t>01t4J000004AtYbQAK</t>
  </si>
  <si>
    <t>Flat F, Oakleigh House, Sale, M33</t>
  </si>
  <si>
    <t>01t4J000004AtYcQAK</t>
  </si>
  <si>
    <t>15 Lisbon Avenue, Twickenham, TW2 5HR</t>
  </si>
  <si>
    <t>01t4J000004AtYdQAK</t>
  </si>
  <si>
    <t>Flat T4-49, 31 Lakeside Rise, Manchester, M9</t>
  </si>
  <si>
    <t>01t4J000004AtYeQAK</t>
  </si>
  <si>
    <t>01t4J000004AtYfQAK</t>
  </si>
  <si>
    <t>Apt 513, Abbeville Apts, 37 London Rd, Barkin</t>
  </si>
  <si>
    <t>01t4J000004AtYgQAK</t>
  </si>
  <si>
    <t>01t4J000004AtYhQAK</t>
  </si>
  <si>
    <t>111 Meadway, Twickenham, TW2 6PL</t>
  </si>
  <si>
    <t>01t4J000004AtYiQAK</t>
  </si>
  <si>
    <t>01t4J000004AtYjQAK</t>
  </si>
  <si>
    <t>01t4J000004AtYkQAK</t>
  </si>
  <si>
    <t>01t4J000004AtYlQAK</t>
  </si>
  <si>
    <t>01t4J000004AtYmQAK</t>
  </si>
  <si>
    <t>01t4J000004AtYnQAK</t>
  </si>
  <si>
    <t>33 Warwick Road, Thornton Heath, CR7 7NH</t>
  </si>
  <si>
    <t>01t4J000004AtYoQAK</t>
  </si>
  <si>
    <t>Villa 27, Lakeside Rise, Manchester, M9</t>
  </si>
  <si>
    <t>01t4J000004AtYpQAK</t>
  </si>
  <si>
    <t>Flat 38, Hollies Lane, Block E, Salford, M5</t>
  </si>
  <si>
    <t>01t4J000004AtYqQAK</t>
  </si>
  <si>
    <t>01t4J000004AtYrQAK</t>
  </si>
  <si>
    <t>01t4J000004AtYsQAK</t>
  </si>
  <si>
    <t>01t4J000004AtYtQAK</t>
  </si>
  <si>
    <t>6, Kipling House, Poppy Fields, Waterlooville</t>
  </si>
  <si>
    <t>01t4J000004AtYuQAK</t>
  </si>
  <si>
    <t>4 Hatt Street Wellesley, Aldershot GU11 4AQ</t>
  </si>
  <si>
    <t>01t4J000004AtYvQAK</t>
  </si>
  <si>
    <t>01t4J000004AtYwQAK</t>
  </si>
  <si>
    <t>15 Lime Kiln Cottages, Old Burghclere, RG20</t>
  </si>
  <si>
    <t>01t4J000004AtYxQAK</t>
  </si>
  <si>
    <t>01t4J000004AtYyQAK</t>
  </si>
  <si>
    <t>17 Albuhera Road, Wellesley, Aldershot GU11 4</t>
  </si>
  <si>
    <t>01t4J000004AtYzQAK</t>
  </si>
  <si>
    <t>01t4J000004AtZ0QAK</t>
  </si>
  <si>
    <t>01t4J000004AtZ1QAK</t>
  </si>
  <si>
    <t>01t4J000004AtZ2QAK</t>
  </si>
  <si>
    <t>01t4J000004AtZ3QAK</t>
  </si>
  <si>
    <t>2, Cambridge Place, Salford, M5</t>
  </si>
  <si>
    <t>01t4J000004AtZ4QAK</t>
  </si>
  <si>
    <t>1148 Evesham Road, Redditch, B96 6DT</t>
  </si>
  <si>
    <t>01t4J000004AtZ5QAK</t>
  </si>
  <si>
    <t>01t4J000004AtZ6QAK</t>
  </si>
  <si>
    <t>01t4J000004AtZ7QAK</t>
  </si>
  <si>
    <t>13 Ensor Hse, 17 Corunna Ave, Wellesley, Hant</t>
  </si>
  <si>
    <t>01t4J000004AtZ8QAK</t>
  </si>
  <si>
    <t>15 Poppy Apartments, E16 2YH</t>
  </si>
  <si>
    <t>01t4J000004AtZ9QAK</t>
  </si>
  <si>
    <t>37 Great Hampden, Gt Missenden, Bucks, HP16</t>
  </si>
  <si>
    <t>01t4J000004AtZAQA0</t>
  </si>
  <si>
    <t>01t4J000004AtZBQA0</t>
  </si>
  <si>
    <t>Flat E, Oakleigh House, Sale, M33</t>
  </si>
  <si>
    <t>01t4J000004AtZCQA0</t>
  </si>
  <si>
    <t>Flat K, Oakleigh House, Sale, M33</t>
  </si>
  <si>
    <t>01t4J000004AtZDQA0</t>
  </si>
  <si>
    <t>01t4J000004AtZEQA0</t>
  </si>
  <si>
    <t>1 Little Plant House, Woods Sq, Waterlooville</t>
  </si>
  <si>
    <t>01t4J000004AtZFQA0</t>
  </si>
  <si>
    <t>01t4J000004AtZGQA0</t>
  </si>
  <si>
    <t>01t4J000004AtZHQA0</t>
  </si>
  <si>
    <t>Flat 72, Heysmoor Heights, Liverpool, L8</t>
  </si>
  <si>
    <t>01t4J000004AtZIQA0</t>
  </si>
  <si>
    <t>01t4J000004AtZJQA0</t>
  </si>
  <si>
    <t>3 Little Plant House, Woods Sq, Waterlooville</t>
  </si>
  <si>
    <t>01t4J000004AtZKQA0</t>
  </si>
  <si>
    <t>01t4J000004AtZLQA0</t>
  </si>
  <si>
    <t>01t4J000004AtZMQA0</t>
  </si>
  <si>
    <t>10, Robert Hall Street, Salford, M5</t>
  </si>
  <si>
    <t>01t4J000004AtZNQA0</t>
  </si>
  <si>
    <t>01t4J000004AtZOQA0</t>
  </si>
  <si>
    <t>19, Grainger Street, Waterlooville</t>
  </si>
  <si>
    <t>01t4J000004AtZPQA0</t>
  </si>
  <si>
    <t>01t4J000004AtZQQA0</t>
  </si>
  <si>
    <t>9 Newcome Hse, Wellesley, Aldershot, GU11 4BG</t>
  </si>
  <si>
    <t>01t4J000004AtZRQA0</t>
  </si>
  <si>
    <t>01t4J000004AtZSQA0</t>
  </si>
  <si>
    <t>01t4J000004AtZTQA0</t>
  </si>
  <si>
    <t>01t4J000004AtZUQA0</t>
  </si>
  <si>
    <t>01t4J000004AtZVQA0</t>
  </si>
  <si>
    <t>01t4J000004AtZWQA0</t>
  </si>
  <si>
    <t>7 Cole House, Stuart Lane, Aldershot GU11 4AD</t>
  </si>
  <si>
    <t>01t4J000004AtZXQA0</t>
  </si>
  <si>
    <t>Land @ SW, Conway Road, Solihull, B90</t>
  </si>
  <si>
    <t>01t4J000004AtZYQA0</t>
  </si>
  <si>
    <t>01t4J000004AtZZQA0</t>
  </si>
  <si>
    <t>01t4J000004AtZaQAK</t>
  </si>
  <si>
    <t>01t4J000004AtZbQAK</t>
  </si>
  <si>
    <t>Bay 28, Kings Dock Mill, Liverpool, L1</t>
  </si>
  <si>
    <t>01t4J000004AtZcQAK</t>
  </si>
  <si>
    <t>11, Grainger Street, Waterlooville</t>
  </si>
  <si>
    <t>01t4J000004AtZdQAK</t>
  </si>
  <si>
    <t>01t4J000004AtZeQAK</t>
  </si>
  <si>
    <t>367, Wigan Road, Leigh, Lancashire, WN7 5EL</t>
  </si>
  <si>
    <t>01t4J000004AtZfQAK</t>
  </si>
  <si>
    <t>Flat 31, Poplar House, Salford, M5</t>
  </si>
  <si>
    <t>01t4J000004AtZgQAK</t>
  </si>
  <si>
    <t>Apt 208, Abbeville Apts, 37 London Rd, Barkin</t>
  </si>
  <si>
    <t>01t4J000004AtZhQAK</t>
  </si>
  <si>
    <t>44a, Wallingford Avenue, GF, London, W10 6PY</t>
  </si>
  <si>
    <t>01t4J000004AtZiQAK</t>
  </si>
  <si>
    <t>30, Hollies Lane, Block E, Salford, M5</t>
  </si>
  <si>
    <t>01t4J000004AtZjQAK</t>
  </si>
  <si>
    <t>2 Sopwith Place, Waterlooville, Hampshire P07</t>
  </si>
  <si>
    <t>01t4J000004AtZkQAK</t>
  </si>
  <si>
    <t>01t4J000004AtZlQAK</t>
  </si>
  <si>
    <t>01t4J000004AtZmQAK</t>
  </si>
  <si>
    <t>2 Forest Farm Cottages, West Sussex, RH17 7DA</t>
  </si>
  <si>
    <t>01t4J000004AtZnQAK</t>
  </si>
  <si>
    <t>01t4J000004AtZoQAK</t>
  </si>
  <si>
    <t>01t4J000004AtZpQAK</t>
  </si>
  <si>
    <t>01t4J000004AtZqQAK</t>
  </si>
  <si>
    <t>01t4J000004AtZrQAK</t>
  </si>
  <si>
    <t>01t4J000004AtZsQAK</t>
  </si>
  <si>
    <t>01t4J000004AtZtQAK</t>
  </si>
  <si>
    <t>Flat 30, Juniper House, Salford, M5</t>
  </si>
  <si>
    <t>01t4J000004AtZuQAK</t>
  </si>
  <si>
    <t>01t4J000004AtZvQAK</t>
  </si>
  <si>
    <t>1 Elizabeth House Scarletts Road Wellesley</t>
  </si>
  <si>
    <t>01t4J000004AtZwQAK</t>
  </si>
  <si>
    <t>Land @ North, Dent View, Egremont, CA22</t>
  </si>
  <si>
    <t>01t4J000004AtZxQAK</t>
  </si>
  <si>
    <t>01t4J000004AtZyQAK</t>
  </si>
  <si>
    <t>01t4J000004AtZzQAK</t>
  </si>
  <si>
    <t>01t4J000004Ata0QAC</t>
  </si>
  <si>
    <t>3 Hatt Street Wellesley, Aldershot GU11 4AQ</t>
  </si>
  <si>
    <t>01t4J000004Ata1QAC</t>
  </si>
  <si>
    <t>01t4J000004Ata2QAC</t>
  </si>
  <si>
    <t>Land @ West, Wholehouse Rd, Seascale, CA20</t>
  </si>
  <si>
    <t>01t4J000004Ata3QAC</t>
  </si>
  <si>
    <t>Apt 402, Abbeville Apts, 37 London Rd, Barkin</t>
  </si>
  <si>
    <t>01t4J000004Ata4QAC</t>
  </si>
  <si>
    <t>01t4J000004Ata5QAC</t>
  </si>
  <si>
    <t>9, Agate Mews, Block D, Salford, M5</t>
  </si>
  <si>
    <t>01t4J000004Ata6QAC</t>
  </si>
  <si>
    <t>22, Hollies Lane, Block E, Salford, M5</t>
  </si>
  <si>
    <t>01t4J000004Ata7QAC</t>
  </si>
  <si>
    <t>Footpaths, Santon Way, Seascale, CA20</t>
  </si>
  <si>
    <t>01t4J000004Ata8QAC</t>
  </si>
  <si>
    <t>01t4J000004Ata9QAC</t>
  </si>
  <si>
    <t>Flat 7, The Sandwarren, Formby, L37</t>
  </si>
  <si>
    <t>01t4J000004AtaAQAS</t>
  </si>
  <si>
    <t>Land @ Rear 54, St Philip's Ave, Worcester Pk</t>
  </si>
  <si>
    <t>01t4J000004AtaBQAS</t>
  </si>
  <si>
    <t>Flat 88, Freshfields, Manchester, M9</t>
  </si>
  <si>
    <t>01t4J000004AtaCQAS</t>
  </si>
  <si>
    <t>Flat 4, Poplar House, Salford, M5</t>
  </si>
  <si>
    <t>01t4J000004AtaDQAS</t>
  </si>
  <si>
    <t>01t4J000004AtaEQAS</t>
  </si>
  <si>
    <t>Flat 35, Heysmoor Heights, Liverpool, L8</t>
  </si>
  <si>
    <t>01t4J000004AtaFQAS</t>
  </si>
  <si>
    <t>01t4J000004AtaGQAS</t>
  </si>
  <si>
    <t>01t4J000004AtaHQAS</t>
  </si>
  <si>
    <t>01t4J000004AtaIQAS</t>
  </si>
  <si>
    <t>01t4J000004AtaJQAS</t>
  </si>
  <si>
    <t>Land @ Lilac Cottage, Birling Rd, Ryarsh ME19</t>
  </si>
  <si>
    <t>01t4J000004AtaKQAS</t>
  </si>
  <si>
    <t>01t4J000004AtaLQAS</t>
  </si>
  <si>
    <t>01t4J000004AtaMQAS</t>
  </si>
  <si>
    <t>01t4J000004AtaNQAS</t>
  </si>
  <si>
    <t>01t4J000004AtaOQAS</t>
  </si>
  <si>
    <t>01t4J000004AtaPQAS</t>
  </si>
  <si>
    <t>01t4J000004AtaQQAS</t>
  </si>
  <si>
    <t>01t4J000004AtaRQAS</t>
  </si>
  <si>
    <t>Land @ East 2, Devonshire Dr, Scarcliffe NG20</t>
  </si>
  <si>
    <t>Unit 1, Hawkins Lane Building, East Tucker St</t>
  </si>
  <si>
    <t>01t4J000004AtaTQAS</t>
  </si>
  <si>
    <t>01t4J000004AtaUQAS</t>
  </si>
  <si>
    <t>72, 124 The Rock, Bury, BL9</t>
  </si>
  <si>
    <t>01t4J000004AtaVQAS</t>
  </si>
  <si>
    <t>01t4J000004AtaWQAS</t>
  </si>
  <si>
    <t>01t4J000004AtaXQAS</t>
  </si>
  <si>
    <t>01t4J000004AtaYQAS</t>
  </si>
  <si>
    <t>01t4J000004AtaZQAS</t>
  </si>
  <si>
    <t>8 Victoria Mews, Kilburn, London, NW6 6SY</t>
  </si>
  <si>
    <t>01t4J000004AtaaQAC</t>
  </si>
  <si>
    <t>Apt 166, Kings Dock Mill, Liverpool, L1</t>
  </si>
  <si>
    <t>01t4J000004AtabQAC</t>
  </si>
  <si>
    <t>01t4J000004AtacQAC</t>
  </si>
  <si>
    <t>01t4J000004AtadQAC</t>
  </si>
  <si>
    <t>Apt 408, Abbeville Apts, 37 London Rd, Barkin</t>
  </si>
  <si>
    <t>01t4J000004AtaeQAC</t>
  </si>
  <si>
    <t>01t4J000004AtafQAC</t>
  </si>
  <si>
    <t>01t4J000004AtagQAC</t>
  </si>
  <si>
    <t>01t4J000004AtahQAC</t>
  </si>
  <si>
    <t>01t4J000004AtaiQAC</t>
  </si>
  <si>
    <t>Apt 69, Kings Dock Mill, Liverpool, L1</t>
  </si>
  <si>
    <t>01t4J000004AtajQAC</t>
  </si>
  <si>
    <t>37, Morieux Road, Leyton, E10 7LL</t>
  </si>
  <si>
    <t>01t4J000004AtakQAC</t>
  </si>
  <si>
    <t>Office, Kings Dock Mill, Liverpool, L1</t>
  </si>
  <si>
    <t>01t4J000004AtalQAC</t>
  </si>
  <si>
    <t>01t4J000004AtamQAC</t>
  </si>
  <si>
    <t>01t4J000004AtanQAC</t>
  </si>
  <si>
    <t>01t4J000004AtaoQAC</t>
  </si>
  <si>
    <t>Apt 508, Abbeville Apts, 37 London Rd, Barkin</t>
  </si>
  <si>
    <t>01t4J000004AtapQAC</t>
  </si>
  <si>
    <t>01t4J000004AtaqQAC</t>
  </si>
  <si>
    <t>01t4J000004AtarQAC</t>
  </si>
  <si>
    <t>01t4J000004AtasQAC</t>
  </si>
  <si>
    <t>01t4J000004AtatQAC</t>
  </si>
  <si>
    <t>01t4J000004AtauQAC</t>
  </si>
  <si>
    <t>F29 Auckland Hill, London, SE27</t>
  </si>
  <si>
    <t>01t4J000004AtavQAC</t>
  </si>
  <si>
    <t>Villa 32, Lakeside Rise, Manchester, M9</t>
  </si>
  <si>
    <t>01t4J000004AtawQAC</t>
  </si>
  <si>
    <t>01t4J000004AtaxQAC</t>
  </si>
  <si>
    <t>Flat 32, Heysmoor Heights, Liverpool, L8</t>
  </si>
  <si>
    <t>01t4J000004AtayQAC</t>
  </si>
  <si>
    <t>01t4J000004AtazQAC</t>
  </si>
  <si>
    <t>01t4J000004Atb0QAC</t>
  </si>
  <si>
    <t>01t4J000004Atb1QAC</t>
  </si>
  <si>
    <t>01t4J000004Atb2QAC</t>
  </si>
  <si>
    <t>29 Beatty Gardens, Waterlooville, Hampshire</t>
  </si>
  <si>
    <t>01t4J000004Atb3QAC</t>
  </si>
  <si>
    <t>14 Bazeley Road, Waterlooville, PO7 3BS</t>
  </si>
  <si>
    <t>01t4J000004Atb4QAC</t>
  </si>
  <si>
    <t>01t4J000004Atb5QAC</t>
  </si>
  <si>
    <t>01t4J000004Atb6QAC</t>
  </si>
  <si>
    <t>21, West Craven Street, Salford, M5</t>
  </si>
  <si>
    <t>01t4J000004Atb7QAC</t>
  </si>
  <si>
    <t>01t4J000004Atb8QAC</t>
  </si>
  <si>
    <t>Apt 117, Abbeville Apts, 37 London Rd, Barkin</t>
  </si>
  <si>
    <t>01t4J000004Atb9QAC</t>
  </si>
  <si>
    <t>01t4J000004AtbAQAS</t>
  </si>
  <si>
    <t>01t4J000004AtbBQAS</t>
  </si>
  <si>
    <t>Villa 43, Lakeside Rise, Manchester, M9</t>
  </si>
  <si>
    <t>01t4J000004AtbCQAS</t>
  </si>
  <si>
    <t>Apt 104, Abbeville Apts, 37 London Rd, Barkin</t>
  </si>
  <si>
    <t>01t4J000004AtbDQAS</t>
  </si>
  <si>
    <t>01t4J000004AtbEQAS</t>
  </si>
  <si>
    <t>01t4J000004AtbFQAS</t>
  </si>
  <si>
    <t>Apt 308, Abbeville Apts, 37 London Rd, Barkin</t>
  </si>
  <si>
    <t>01t4J000004AtbGQAS</t>
  </si>
  <si>
    <t>Flat I, Oakleigh House, Sale, M33</t>
  </si>
  <si>
    <t>01t4J000004AtbHQAS</t>
  </si>
  <si>
    <t>01t4J000004AtbIQAS</t>
  </si>
  <si>
    <t>Flat 2 Watermark Hse, Ledger Close, Kent ME10</t>
  </si>
  <si>
    <t>01t4J000004AtbJQAS</t>
  </si>
  <si>
    <t>01t4J000004AtbKQAS</t>
  </si>
  <si>
    <t>01t4J000004AtbLQAS</t>
  </si>
  <si>
    <t>01t4J000004AtbMQAS</t>
  </si>
  <si>
    <t>01t4J000004AtbNQAS</t>
  </si>
  <si>
    <t>01t4J000004AtbOQAS</t>
  </si>
  <si>
    <t>01t4J000004AtbPQAS</t>
  </si>
  <si>
    <t>10 Lauder Hs, Watson Ln, Waterlooville, Hants</t>
  </si>
  <si>
    <t>01t4J000004AtbQQAS</t>
  </si>
  <si>
    <t>5 Lauder Hs, Watson Ln, Waterlooville, Hants</t>
  </si>
  <si>
    <t>01t4J000004AtbRQAS</t>
  </si>
  <si>
    <t>01t4J000004AtbSQAS</t>
  </si>
  <si>
    <t>74, 124 The Rock, Bury, BL9</t>
  </si>
  <si>
    <t>01t4J000004AtbTQAS</t>
  </si>
  <si>
    <t>01t4J000004AtbUQAS</t>
  </si>
  <si>
    <t>Flat 19, Poplar House, Salford, M5</t>
  </si>
  <si>
    <t>01t4J000004AtbVQAS</t>
  </si>
  <si>
    <t>Apt 406, Abbeville Apts, 37 London Rd, Barkin</t>
  </si>
  <si>
    <t>01t4J000004AtbWQAS</t>
  </si>
  <si>
    <t>01t4J000004AtbXQAS</t>
  </si>
  <si>
    <t>01t4J000004AtbYQAS</t>
  </si>
  <si>
    <t>01t4J000004AtbZQAS</t>
  </si>
  <si>
    <t>01t4J000004AtbaQAC</t>
  </si>
  <si>
    <t>01t4J000004AtbbQAC</t>
  </si>
  <si>
    <t>01t4J000004AtbcQAC</t>
  </si>
  <si>
    <t>01t4J000004AtbdQAC</t>
  </si>
  <si>
    <t>01t4J000004AtbeQAC</t>
  </si>
  <si>
    <t>01t4J000004AtbfQAC</t>
  </si>
  <si>
    <t>100D, North Sudley Road, Liverpool, L17</t>
  </si>
  <si>
    <t>01t4J000004AtbgQAC</t>
  </si>
  <si>
    <t>01t4J000004AtbhQAC</t>
  </si>
  <si>
    <t>01t4J000004AtbiQAC</t>
  </si>
  <si>
    <t>1 Alexander House, 12 Fraser Road, Wellesley,</t>
  </si>
  <si>
    <t>01t4J000004AtbjQAC</t>
  </si>
  <si>
    <t>01t4J000004AtbkQAC</t>
  </si>
  <si>
    <t>01t4J000004AtblQAC</t>
  </si>
  <si>
    <t>01t4J000004AtbmQAC</t>
  </si>
  <si>
    <t>01t4J000004AtbnQAC</t>
  </si>
  <si>
    <t>1, De Nancy House, Waterlooville, Hampshire</t>
  </si>
  <si>
    <t>01t4J000004AtboQAC</t>
  </si>
  <si>
    <t>01t4J000004AtbpQAC</t>
  </si>
  <si>
    <t>01t4J000004AtbqQAC</t>
  </si>
  <si>
    <t>12 Nash Close, Waterlooville, Hampshire, PO7</t>
  </si>
  <si>
    <t>01t4J000004AtbrQAC</t>
  </si>
  <si>
    <t>Flat 5 Watermark Hse, Ledger Close, Kent ME10</t>
  </si>
  <si>
    <t>01t4J000004AtbsQAC</t>
  </si>
  <si>
    <t>01t4J000004AtbtQAC</t>
  </si>
  <si>
    <t>01t4J000004AtbuQAC</t>
  </si>
  <si>
    <t>01t4J000004AtbvQAC</t>
  </si>
  <si>
    <t>Flat 29, Juniper House, Salford, M5</t>
  </si>
  <si>
    <t>01t4J000004AtbwQAC</t>
  </si>
  <si>
    <t>01t4J000004AtbxQAC</t>
  </si>
  <si>
    <t>01t4J000004AtbyQAC</t>
  </si>
  <si>
    <t>01t4J000004AtbzQAC</t>
  </si>
  <si>
    <t>Villa 40, Lakeside Rise, Manchester, M9</t>
  </si>
  <si>
    <t>01t4J000004Atc0QAC</t>
  </si>
  <si>
    <t>01t4J000004Atc1QAC</t>
  </si>
  <si>
    <t>01t4J000004Atc2QAC</t>
  </si>
  <si>
    <t>01t4J000004Atc3QAC</t>
  </si>
  <si>
    <t>01t4J000004Atc4QAC</t>
  </si>
  <si>
    <t>01t4J000004Atc5QAC</t>
  </si>
  <si>
    <t>Villa 29, Lakeside Rise, Manchester, M9</t>
  </si>
  <si>
    <t>01t4J000004Atc6QAC</t>
  </si>
  <si>
    <t>01t4J000004Atc7QAC</t>
  </si>
  <si>
    <t>01t4J000004Atc8QAC</t>
  </si>
  <si>
    <t>01t4J000004Atc9QAC</t>
  </si>
  <si>
    <t>01t4J000004AtcAQAS</t>
  </si>
  <si>
    <t>01t4J000004AtcBQAS</t>
  </si>
  <si>
    <t>29 High Street, Broughton, Hampshire,SO20 8AE</t>
  </si>
  <si>
    <t>01t4J000004AtcCQAS</t>
  </si>
  <si>
    <t>10 Josephson House, Acland Street, Wellesley</t>
  </si>
  <si>
    <t>01t4J000004AtcDQAS</t>
  </si>
  <si>
    <t>01t4J000004AtcEQAS</t>
  </si>
  <si>
    <t>01t4J000004AtcFQAS</t>
  </si>
  <si>
    <t>01t4J000004AtcGQAS</t>
  </si>
  <si>
    <t>5, Oswald Street, Aldershot. GU11 4AP</t>
  </si>
  <si>
    <t>01t4J000004AtcIQAS</t>
  </si>
  <si>
    <t>96a Madeley Road, Ealing, London, W5 2LX</t>
  </si>
  <si>
    <t>01t4J000004AtcJQAS</t>
  </si>
  <si>
    <t>01t4J000004AtcKQAS</t>
  </si>
  <si>
    <t>37, West Craven Street, Salford, M5</t>
  </si>
  <si>
    <t>01t4J000004AtcLQAS</t>
  </si>
  <si>
    <t>37 Poppy Apartments, E16 2YH</t>
  </si>
  <si>
    <t>01t4J000004AtcMQAS</t>
  </si>
  <si>
    <t>12 Dempsey Road, Wellesley, Aldershot GU11 4D</t>
  </si>
  <si>
    <t>01t4J000004AtcNQAS</t>
  </si>
  <si>
    <t>12, 112 The Rock, Bury, BL9</t>
  </si>
  <si>
    <t>01t4J000004AtcOQAS</t>
  </si>
  <si>
    <t>01t4J000004AtcPQAS</t>
  </si>
  <si>
    <t>01t4J000004AtcQQAS</t>
  </si>
  <si>
    <t>01t4J000004AtcRQAS</t>
  </si>
  <si>
    <t>Apt 120, Kings Dock Mill, Liverpool, L1</t>
  </si>
  <si>
    <t>01t4J000004AtcSQAS</t>
  </si>
  <si>
    <t>01t4J000004AtcTQAS</t>
  </si>
  <si>
    <t>01t4J000004AtcUQAS</t>
  </si>
  <si>
    <t>9 Bazeley Road, Waterlooville, PO7 3BS</t>
  </si>
  <si>
    <t>01t4J000004AtcVQAS</t>
  </si>
  <si>
    <t>01t4J000004AtcWQAS</t>
  </si>
  <si>
    <t>01t4J000004AtcXQAS</t>
  </si>
  <si>
    <t>01t4J000004AtcYQAS</t>
  </si>
  <si>
    <t>01t4J000004AtcZQAS</t>
  </si>
  <si>
    <t>01t4J000004AtcaQAC</t>
  </si>
  <si>
    <t>5 Bruneval Drive, Wellesley, Aldershot, Hants</t>
  </si>
  <si>
    <t>01t4J000004AtcbQAC</t>
  </si>
  <si>
    <t>01t4J000004AtccQAC</t>
  </si>
  <si>
    <t>01t4J000004AtcdQAC</t>
  </si>
  <si>
    <t>Villa 24, Lakeside Rise, Manchester, M9</t>
  </si>
  <si>
    <t>01t4J000004AtceQAC</t>
  </si>
  <si>
    <t>01t4J000004AtcfQAC</t>
  </si>
  <si>
    <t>4, Cralle Place Cottages, Heathfield, TN21</t>
  </si>
  <si>
    <t>01t4J000004AtcgQAC</t>
  </si>
  <si>
    <t>Flat 28, Heysmoor Heights, Liverpool, L8</t>
  </si>
  <si>
    <t>01t4J000004AtchQAC</t>
  </si>
  <si>
    <t>01t4J000004AtciQAC</t>
  </si>
  <si>
    <t>Flat 34, Hollies Lane, Block E, Salford, M5</t>
  </si>
  <si>
    <t>01t4J000004AtcjQAC</t>
  </si>
  <si>
    <t>01t4J000004AtckQAC</t>
  </si>
  <si>
    <t>01t4J000004AtclQAC</t>
  </si>
  <si>
    <t>01t4J000004AtcmQAC</t>
  </si>
  <si>
    <t>Bay 8, Kings Dock Mill, Liverpool, L1</t>
  </si>
  <si>
    <t>01t4J000004AtcnQAC</t>
  </si>
  <si>
    <t>6 Nash Close, Waterlooville, Hampshire, PO7</t>
  </si>
  <si>
    <t>01t4J000004AtcoQAC</t>
  </si>
  <si>
    <t>9, Laxey Crescent, Leigh, Lancashire, WN7 5H</t>
  </si>
  <si>
    <t>01t4J000004AtcpQAC</t>
  </si>
  <si>
    <t>01t4J000004AtcqQAC</t>
  </si>
  <si>
    <t>Parking Bay 5, Abbeville Apts, 37 London Rd,</t>
  </si>
  <si>
    <t>01t4J000004AtcrQAC</t>
  </si>
  <si>
    <t>5 Hatt Street Wellesley, Aldershot GU11 4AQ</t>
  </si>
  <si>
    <t>01t4J000004AtcsQAC</t>
  </si>
  <si>
    <t>Bay 48, Kings Dock Mill, Liverpool, L1</t>
  </si>
  <si>
    <t>01t4J000004AtctQAC</t>
  </si>
  <si>
    <t>01t4J000004AtcuQAC</t>
  </si>
  <si>
    <t>99, Ennerdale Road, Formby, L37</t>
  </si>
  <si>
    <t>01t4J000004AtcvQAC</t>
  </si>
  <si>
    <t>01t4J000004AtcwQAC</t>
  </si>
  <si>
    <t>01t4J000004AtcxQAC</t>
  </si>
  <si>
    <t>Land @ Rear 130, Cramptons Rd, Sevenoaks, TN1</t>
  </si>
  <si>
    <t>01t4J000004AtcyQAC</t>
  </si>
  <si>
    <t>01t4J000004AtczQAC</t>
  </si>
  <si>
    <t>01t4J000004Atd0QAC</t>
  </si>
  <si>
    <t>Apt 99, Kings Dock Mill, Liverpool, L1</t>
  </si>
  <si>
    <t>01t4J000004Atd1QAC</t>
  </si>
  <si>
    <t>01t4J000004Atd2QAC</t>
  </si>
  <si>
    <t>Flat 3, Newburn Court, 23 Granville Road, N12</t>
  </si>
  <si>
    <t>01t4J000004Atd3QAC</t>
  </si>
  <si>
    <t>Heysmoor Heights, Parking 46, Liverpool, L8</t>
  </si>
  <si>
    <t>01t4J000004Atd4QAC</t>
  </si>
  <si>
    <t>01t4J000004Atd5QAC</t>
  </si>
  <si>
    <t>13 Heathcote Avenue, Stockport, SK4 2QF</t>
  </si>
  <si>
    <t>01t4J000004Atd6QAC</t>
  </si>
  <si>
    <t>Flat 1, Crofton Mansion, Liverpool, L17</t>
  </si>
  <si>
    <t>01t4J000004Atd7QAC</t>
  </si>
  <si>
    <t>Flat 27, Poplar House, Salford, M5</t>
  </si>
  <si>
    <t>01t4J000004Atd8QAC</t>
  </si>
  <si>
    <t>Flat 88, Heysmoor Heights, Liverpool, L8</t>
  </si>
  <si>
    <t>01t4J000004Atd9QAC</t>
  </si>
  <si>
    <t>8, Robert Hall Street, Salford, M5</t>
  </si>
  <si>
    <t>01t4J000004AtdAQAS</t>
  </si>
  <si>
    <t>2 Jessamine Terrace, Two Mile Ash Road, RH13</t>
  </si>
  <si>
    <t>01t4J000004AtdBQAS</t>
  </si>
  <si>
    <t>Apt 170, Kings Dock Mill, Liverpool, L1</t>
  </si>
  <si>
    <t>01t4J000004AtdCQAS</t>
  </si>
  <si>
    <t>01t4J000004AtdDQAS</t>
  </si>
  <si>
    <t>01t4J000004AtdEQAS</t>
  </si>
  <si>
    <t>01t4J000004AtdFQAS</t>
  </si>
  <si>
    <t>01t4J000004AtdGQAS</t>
  </si>
  <si>
    <t>Parking bay 24, Poppy Apartments, E16 2YH</t>
  </si>
  <si>
    <t>01t4J000004AtdHQAS</t>
  </si>
  <si>
    <t>01t4J000004AtdIQAS</t>
  </si>
  <si>
    <t>01t4J000004AtdJQAS</t>
  </si>
  <si>
    <t>Villa 25, Lakeside Rise, Manchester, M9</t>
  </si>
  <si>
    <t>01t4J000004AtdKQAS</t>
  </si>
  <si>
    <t>01t4J000004AtdLQAS</t>
  </si>
  <si>
    <t>3, Oswald Street, Aldershot, GU11 4AP</t>
  </si>
  <si>
    <t>01t4J000004AtdMQAS</t>
  </si>
  <si>
    <t>01t4J000004AtdNQAS</t>
  </si>
  <si>
    <t>25, West Craven Street, Salford, M5</t>
  </si>
  <si>
    <t>01t4J000004AtdOQAS</t>
  </si>
  <si>
    <t>Flat 26, Juniper House, Salford, M5</t>
  </si>
  <si>
    <t>01t4J000004AtdQQAS</t>
  </si>
  <si>
    <t>Flat 3, Carmel Avenue, Salford. M5</t>
  </si>
  <si>
    <t>01t4J000004AtdRQAS</t>
  </si>
  <si>
    <t>236 Frimley Road, Camberley, Surrey  GU15</t>
  </si>
  <si>
    <t>01t4J000004AtdSQAS</t>
  </si>
  <si>
    <t>01t4J000004AtdTQAS</t>
  </si>
  <si>
    <t>Flat 82, Heysmoor Heights, Liverpool, L8</t>
  </si>
  <si>
    <t>01t4J000004AtdUQAS</t>
  </si>
  <si>
    <t>01t4J000004AtdVQAS</t>
  </si>
  <si>
    <t>01t4J000004AtdWQAS</t>
  </si>
  <si>
    <t>46 Albuhera Road, Wellesley, Aldershot GU11 4</t>
  </si>
  <si>
    <t>01t4J000004AtdXQAS</t>
  </si>
  <si>
    <t>01t4J000004AtdYQAS</t>
  </si>
  <si>
    <t>01t4J000004AtdZQAS</t>
  </si>
  <si>
    <t>01t4J000004AtdaQAC</t>
  </si>
  <si>
    <t>01t4J000004AtdbQAC</t>
  </si>
  <si>
    <t>01t4J000004AtdcQAC</t>
  </si>
  <si>
    <t>01t4J000004AtddQAC</t>
  </si>
  <si>
    <t>01t4J000004AtdeQAC</t>
  </si>
  <si>
    <t>01t4J000004AtdfQAC</t>
  </si>
  <si>
    <t>Flat 7, Juniper House, Salford, M5</t>
  </si>
  <si>
    <t>01t4J000004AtdgQAC</t>
  </si>
  <si>
    <t>Flat 41, Heysmoor Heights, Liverpool, L8</t>
  </si>
  <si>
    <t>01t4J000004AtdhQAC</t>
  </si>
  <si>
    <t>01t4J000004AtdiQAC</t>
  </si>
  <si>
    <t>9 Owen House, Trenchard Close, Waterlooville,</t>
  </si>
  <si>
    <t>01t4J000004AtdjQAC</t>
  </si>
  <si>
    <t>01t4J000004AtdkQAC</t>
  </si>
  <si>
    <t>01t4J000004AtdlQAC</t>
  </si>
  <si>
    <t>01t4J000004AtdmQAC</t>
  </si>
  <si>
    <t>01t4J000004AtdnQAC</t>
  </si>
  <si>
    <t>01t4J000004AtdoQAC</t>
  </si>
  <si>
    <t>01t4J000004AtdpQAC</t>
  </si>
  <si>
    <t>01t4J000004AtdqQAC</t>
  </si>
  <si>
    <t>12 Ensor Hse, 17 Corunna Ave, Wellesley, Hant</t>
  </si>
  <si>
    <t>01t4J000004AtdrQAC</t>
  </si>
  <si>
    <t>01t4J000004AtdsQAC</t>
  </si>
  <si>
    <t>Flat 1, Juniper House, Salford, M5</t>
  </si>
  <si>
    <t>01t4J000004AtdtQAC</t>
  </si>
  <si>
    <t>Flat 27, Agate Mews, Block D, Salford, M5</t>
  </si>
  <si>
    <t>01t4J000004AtduQAC</t>
  </si>
  <si>
    <t>18 Nicholson Way, Waterlooville, PO7 3DN</t>
  </si>
  <si>
    <t>01t4J000004AtdvQAC</t>
  </si>
  <si>
    <t>01t4J000004AtdwQAC</t>
  </si>
  <si>
    <t>01t4J000004AtdxQAC</t>
  </si>
  <si>
    <t>87, Ennerdale Road, Formby, L37</t>
  </si>
  <si>
    <t>01t4J000004AtdzQAC</t>
  </si>
  <si>
    <t>01t4J000004Ate0QAC</t>
  </si>
  <si>
    <t>Flat 31, Juniper House, Salford, M5</t>
  </si>
  <si>
    <t>01t4J000004Ate1QAC</t>
  </si>
  <si>
    <t>Heysmoor Heights, Parking 48, Liverpool, L8</t>
  </si>
  <si>
    <t>01t4J000004Ate2QAC</t>
  </si>
  <si>
    <t>01t4J000004Ate3QAC</t>
  </si>
  <si>
    <t>25 Bazeley Road, Waterlooville, PO7 3BS</t>
  </si>
  <si>
    <t>01t4J000004Ate4QAC</t>
  </si>
  <si>
    <t>01t4J000004Ate5QAC</t>
  </si>
  <si>
    <t>01t4J000004Ate6QAC</t>
  </si>
  <si>
    <t>01t4J000004Ate7QAC</t>
  </si>
  <si>
    <t>01t4J000004Ate8QAC</t>
  </si>
  <si>
    <t>01t4J000004Ate9QAC</t>
  </si>
  <si>
    <t>01t4J000004AteAQAS</t>
  </si>
  <si>
    <t>01t4J000004AteBQAS</t>
  </si>
  <si>
    <t>1, Cooke Place, Block D, Salford, M5</t>
  </si>
  <si>
    <t>01t4J000004AteCQAS</t>
  </si>
  <si>
    <t>01t4J000004AteDQAS</t>
  </si>
  <si>
    <t>01t4J000004AteEQAS</t>
  </si>
  <si>
    <t>Apt 66, Kings Dock Mill, Liverpool, L1</t>
  </si>
  <si>
    <t>01t4J000004AteFQAS</t>
  </si>
  <si>
    <t>01t4J000004AteGQAS</t>
  </si>
  <si>
    <t>01t4J000004AteHQAS</t>
  </si>
  <si>
    <t>Villa 42, Lakeside Rise, Manchester, M9</t>
  </si>
  <si>
    <t>01t4J000004AteIQAS</t>
  </si>
  <si>
    <t>Flat 12, Poplar House, Salford, M5</t>
  </si>
  <si>
    <t>01t4J000004AteJQAS</t>
  </si>
  <si>
    <t>Flat 26, Poplar House, Salford, M5</t>
  </si>
  <si>
    <t>01t4J000004AteLQAS</t>
  </si>
  <si>
    <t>95, Ennerdale Road, Formby, L37</t>
  </si>
  <si>
    <t>01t4J000004AteMQAS</t>
  </si>
  <si>
    <t>Flat 62, Heysmoor Heights, Liverpool, L8</t>
  </si>
  <si>
    <t>01t4J000004AteNQAS</t>
  </si>
  <si>
    <t>01t4J000004AteOQAS</t>
  </si>
  <si>
    <t>Flat 37, Agate Mews, Block E, Salford, M5</t>
  </si>
  <si>
    <t>01t4J000004AtePQAS</t>
  </si>
  <si>
    <t>9, Cavell Way, Waterlooville. PO7 5FQ</t>
  </si>
  <si>
    <t>01t4J000004AteQQAS</t>
  </si>
  <si>
    <t>01t4J000004AteRQAS</t>
  </si>
  <si>
    <t>01t4J000004AteSQAS</t>
  </si>
  <si>
    <t>Flat 14, Juniper House, Salford, M5</t>
  </si>
  <si>
    <t>01t4J000004AteTQAS</t>
  </si>
  <si>
    <t>1 Ruckley Barn Cottages, Malmesbury, SN16 0PN</t>
  </si>
  <si>
    <t>01t4J000004AteUQAS</t>
  </si>
  <si>
    <t>01t4J000004AteVQAS</t>
  </si>
  <si>
    <t>01t4J000004AteWQAS</t>
  </si>
  <si>
    <t>01t4J000004AteXQAS</t>
  </si>
  <si>
    <t>Villa 35, Lakeside Rise, Manchester, M9</t>
  </si>
  <si>
    <t>01t4J000004AteYQAS</t>
  </si>
  <si>
    <t>01t4J000004AteZQAS</t>
  </si>
  <si>
    <t>01t4J000004AteaQAC</t>
  </si>
  <si>
    <t>100E, North Sudley Road, Liverpool, L17</t>
  </si>
  <si>
    <t>01t4J000004AtebQAC</t>
  </si>
  <si>
    <t>01t4J000004AtecQAC</t>
  </si>
  <si>
    <t>01t4J000004AtedQAC</t>
  </si>
  <si>
    <t>01t4J000004AteeQAC</t>
  </si>
  <si>
    <t>9 Cole House, Stuart Lane, Aldershot GU11 4AD</t>
  </si>
  <si>
    <t>01t4J000004AtefQAC</t>
  </si>
  <si>
    <t>01t4J000004AtegQAC</t>
  </si>
  <si>
    <t>Flat 1, The Sandwarren, Formby, L37</t>
  </si>
  <si>
    <t>01t4J000004AtehQAC</t>
  </si>
  <si>
    <t>Flat 25, Agate Mews, Block D, Salford, M5</t>
  </si>
  <si>
    <t>01t4J000004AteiQAC</t>
  </si>
  <si>
    <t>01t4J000004AtejQAC</t>
  </si>
  <si>
    <t>33, Grainger Street, Waterlooville.  PO7 3AS</t>
  </si>
  <si>
    <t>01t4J000004AtekQAC</t>
  </si>
  <si>
    <t>Flat 6, The Sandwarren, Formby, L37</t>
  </si>
  <si>
    <t>01t4J000004AtelQAC</t>
  </si>
  <si>
    <t>Villa 37, Lakeside Rise, Manchester, M9</t>
  </si>
  <si>
    <t>01t4J000004AtemQAC</t>
  </si>
  <si>
    <t>Apt 213, Abbeville Apts, 37 London Rd, Barkin</t>
  </si>
  <si>
    <t>01t4J000004AtenQAC</t>
  </si>
  <si>
    <t>Flat 1, Carmel Avenue, Salford. M5</t>
  </si>
  <si>
    <t>01t4J000004AteoQAC</t>
  </si>
  <si>
    <t>01t4J000004AtepQAC</t>
  </si>
  <si>
    <t>Flat 8, The Sandwarren, Formby, L37</t>
  </si>
  <si>
    <t>01t4J000004AteqQAC</t>
  </si>
  <si>
    <t>Flat 30, Heysmoor Heights, Liverpool, L8</t>
  </si>
  <si>
    <t>01t4J000004AterQAC</t>
  </si>
  <si>
    <t>Flat 9, Juniper House, Salford, M5</t>
  </si>
  <si>
    <t>01t4J000004AtesQAC</t>
  </si>
  <si>
    <t>Flat 54, Heysmoor Heights, Liverpool, L8</t>
  </si>
  <si>
    <t>01t4J000004AtetQAC</t>
  </si>
  <si>
    <t>Flat 3, The Sandwarren, Formby, L37</t>
  </si>
  <si>
    <t>01t4J000004AteuQAC</t>
  </si>
  <si>
    <t>Flat 5, Crofton Mansion, Liverpool, L17</t>
  </si>
  <si>
    <t>01t4J000004AtevQAC</t>
  </si>
  <si>
    <t>01t4J000004AtewQAC</t>
  </si>
  <si>
    <t>Apt 215, Abbeville Apts, 37 London Rd, Barkin</t>
  </si>
  <si>
    <t>01t4J000004AtexQAC</t>
  </si>
  <si>
    <t>01t4J000004AteyQAC</t>
  </si>
  <si>
    <t>Apt 114, Kings Dock Mill, Liverpool, L1</t>
  </si>
  <si>
    <t>01t4J000004AtezQAC</t>
  </si>
  <si>
    <t>01t4J000004Atf0QAC</t>
  </si>
  <si>
    <t>Flat 4, Juniper House, Salford, M5</t>
  </si>
  <si>
    <t>01t4J000004Atf1QAC</t>
  </si>
  <si>
    <t>Flat 46, Heysmoor Heights, Liverpool, L8</t>
  </si>
  <si>
    <t>01t4J000004Atf2QAC</t>
  </si>
  <si>
    <t>Bay 10, Kings Dock Mill, Liverpool, L1</t>
  </si>
  <si>
    <t>01t4J000004Atf3QAC</t>
  </si>
  <si>
    <t>01t4J000004Atf4QAC</t>
  </si>
  <si>
    <t>Flat 8, Crofton Mansion, Liverpool, L17</t>
  </si>
  <si>
    <t>01t4J000004Atf5QAC</t>
  </si>
  <si>
    <t>01t4J000004Atf6QAC</t>
  </si>
  <si>
    <t>24, The Circle, Birmingham, West Midlands</t>
  </si>
  <si>
    <t>01t4J000004Atf7QAC</t>
  </si>
  <si>
    <t>01t4J000004Atf8QAC</t>
  </si>
  <si>
    <t>Flat T1-2, 1 Lakeside Rise, Manchester, M9</t>
  </si>
  <si>
    <t>01t4J000004Atf9QAC</t>
  </si>
  <si>
    <t>30, Thistley Hough, Stoke on Trent, Staffords</t>
  </si>
  <si>
    <t>01t4J000004AtfAQAS</t>
  </si>
  <si>
    <t>01t4J000004AtfBQAS</t>
  </si>
  <si>
    <t>01t4J000004AtfDQAS</t>
  </si>
  <si>
    <t>01t4J000004AtfEQAS</t>
  </si>
  <si>
    <t>01t4J000004AtfFQAS</t>
  </si>
  <si>
    <t>Flat 3, Juniper House, Salford, M5</t>
  </si>
  <si>
    <t>01t4J000004AtfGQAS</t>
  </si>
  <si>
    <t>Flat 8, Juniper House, Salford, M5</t>
  </si>
  <si>
    <t>01t4J000004AtfHQAS</t>
  </si>
  <si>
    <t>01t4J000004AtfIQAS</t>
  </si>
  <si>
    <t>6, Markendale Place, Salford, M5</t>
  </si>
  <si>
    <t>01t4J000004AtfJQAS</t>
  </si>
  <si>
    <t>Flat 87, Heysmoor Heights, Liverpool, L8</t>
  </si>
  <si>
    <t>01t4J000004AtfKQAS</t>
  </si>
  <si>
    <t>01t4J000004AtfLQAS</t>
  </si>
  <si>
    <t>3 Sopwith Place, Waterlooville, Hampshire</t>
  </si>
  <si>
    <t>01t4J000004AtfMQAS</t>
  </si>
  <si>
    <t>Villa 17, Lakeside Rise, Manchester, M9</t>
  </si>
  <si>
    <t>01t4J000004AtfNQAS</t>
  </si>
  <si>
    <t>Flat T4-7, 31 Lakeside Rise, Manchester, M9</t>
  </si>
  <si>
    <t>01t4J000004AtfOQAS</t>
  </si>
  <si>
    <t>Flat 16, Juniper House, Salford, M5</t>
  </si>
  <si>
    <t>01t4J000004AtfPQAS</t>
  </si>
  <si>
    <t>01t4J000004AtfQQAS</t>
  </si>
  <si>
    <t>01t4J000004AtfRQAS</t>
  </si>
  <si>
    <t>Flat 75, Freshfields, Manchester, M9</t>
  </si>
  <si>
    <t>01t4J000004AtfTQAS</t>
  </si>
  <si>
    <t>Apt 613, Abbeville Apts, 37 London Rd, Barkin</t>
  </si>
  <si>
    <t>01t4J000004AtfUQAS</t>
  </si>
  <si>
    <t>607 Syren Apt , Ottinger Close, Salford M50</t>
  </si>
  <si>
    <t>01t4J000004AtfVQAS</t>
  </si>
  <si>
    <t>01t4J000004AtfWQAS</t>
  </si>
  <si>
    <t>Flat 17, Freshfields, Manchester, M9</t>
  </si>
  <si>
    <t>01t4J000004AtfXQAS</t>
  </si>
  <si>
    <t>01t4J000004AtfYQAS</t>
  </si>
  <si>
    <t>01t4J000004AtfZQAS</t>
  </si>
  <si>
    <t>01t4J000004AtfaQAC</t>
  </si>
  <si>
    <t>01t4J000004AtfbQAC</t>
  </si>
  <si>
    <t>Villa 36, Lakeside Rise, Manchester, M9</t>
  </si>
  <si>
    <t>01t4J000004AtfcQAC</t>
  </si>
  <si>
    <t>6 Hatt Street Wellesley, Aldershot GU11 4AQ</t>
  </si>
  <si>
    <t>01t4J000004AtfdQAC</t>
  </si>
  <si>
    <t>Apt 126, Kings Dock Mill, Liverpool, L1</t>
  </si>
  <si>
    <t>01t4J000004AtfeQAC</t>
  </si>
  <si>
    <t>Apt 162, Kings Dock Mill, Liverpool, L1</t>
  </si>
  <si>
    <t>01t4J000004AtffQAC</t>
  </si>
  <si>
    <t>01t4J000004AtfgQAC</t>
  </si>
  <si>
    <t>01t4J000004AtfhQAC</t>
  </si>
  <si>
    <t>01t4J000004AtfiQAC</t>
  </si>
  <si>
    <t>01t4J000004AtfjQAC</t>
  </si>
  <si>
    <t>5, Homelands, Guyhirn, Wisbech, PE13</t>
  </si>
  <si>
    <t>01t4J000004AtfkQAC</t>
  </si>
  <si>
    <t>Flat 19, Agate Mews, Block D, Salford, M5</t>
  </si>
  <si>
    <t>01t4J000004AtflQAC</t>
  </si>
  <si>
    <t>01t4J000004AtfmQAC</t>
  </si>
  <si>
    <t>31 Kersley Street, FF/SF, London SW11 4PR</t>
  </si>
  <si>
    <t>01t4J000004AtfnQAC</t>
  </si>
  <si>
    <t>7, Oswald Street, Aldershot, GU11 4AP</t>
  </si>
  <si>
    <t>01t4J000004AtfoQAC</t>
  </si>
  <si>
    <t>Apt 36, Kings Dock Mill, Liverpool, L1</t>
  </si>
  <si>
    <t>01t4J000004AtfpQAC</t>
  </si>
  <si>
    <t>01t4J000004AtfqQAC</t>
  </si>
  <si>
    <t>Villa 38, Lakeside Rise, Manchester, M9</t>
  </si>
  <si>
    <t>01t4J000004AtfrQAC</t>
  </si>
  <si>
    <t>01t4J000004AtfsQAC</t>
  </si>
  <si>
    <t>01t4J000004AtftQAC</t>
  </si>
  <si>
    <t>14, Allenby Road, Waterlooville, PO7 5FL</t>
  </si>
  <si>
    <t>01t4J000004AtfuQAC</t>
  </si>
  <si>
    <t>52 Down Ampney, Cirencester, GL7 5QW</t>
  </si>
  <si>
    <t>01t4J000004AtfvQAC</t>
  </si>
  <si>
    <t>01t4J000004AtfwQAC</t>
  </si>
  <si>
    <t>01t4J000004AtfxQAC</t>
  </si>
  <si>
    <t>Bay 25, Kings Dock Mill, Liverpool, L1</t>
  </si>
  <si>
    <t>01t4J000004AtfyQAC</t>
  </si>
  <si>
    <t>14 Smith House, Burke Place, Wellesley, Alder</t>
  </si>
  <si>
    <t>01t4J000004AtfzQAC</t>
  </si>
  <si>
    <t>01t4J000004Atg0QAC</t>
  </si>
  <si>
    <t>01t4J000004Atg1QAC</t>
  </si>
  <si>
    <t>23, West Craven Street, Salford, M5</t>
  </si>
  <si>
    <t>01t4J000004Atg3QAC</t>
  </si>
  <si>
    <t>01t4J000004Atg4QAC</t>
  </si>
  <si>
    <t>24, Hollies Lane, Block E, Salford, M5</t>
  </si>
  <si>
    <t>01t4J000004Atg5QAC</t>
  </si>
  <si>
    <t>01t4J000004Atg6QAC</t>
  </si>
  <si>
    <t>Flat 32, Poplar House, Salford, M5</t>
  </si>
  <si>
    <t>01t4J000004Atg7QAC</t>
  </si>
  <si>
    <t>Apt 304, Abbeville Apts, 37 London Rd, Barkin</t>
  </si>
  <si>
    <t>01t4J000004Atg8QAC</t>
  </si>
  <si>
    <t>01t4J000004Atg9QAC</t>
  </si>
  <si>
    <t>Apt 27, Kings Dock Mill, Liverpool, L1</t>
  </si>
  <si>
    <t>01t4J000004AtgAQAS</t>
  </si>
  <si>
    <t>01t4J000004AtgBQAS</t>
  </si>
  <si>
    <t>Flat 15, Juniper House, Salford, M5</t>
  </si>
  <si>
    <t>01t4J000004AtgCQAS</t>
  </si>
  <si>
    <t>Flat 38, Heysmoor Heights, Liverpool, L8</t>
  </si>
  <si>
    <t>01t4J000004AtgDQAS</t>
  </si>
  <si>
    <t>01t4J000004AtgEQAS</t>
  </si>
  <si>
    <t>103 Iverson Road SFF, West Hampstead, NW6 2QY</t>
  </si>
  <si>
    <t>01t4J000004AtgFQAS</t>
  </si>
  <si>
    <t>01t4J000004AtgGQAS</t>
  </si>
  <si>
    <t>Flat 11, Juniper House, Salford, M5</t>
  </si>
  <si>
    <t>01t4J000004AtgHQAS</t>
  </si>
  <si>
    <t>25 Stuart Lane Wellesley, Aldershot GU11 4AD</t>
  </si>
  <si>
    <t>01t4J000004AtgIQAS</t>
  </si>
  <si>
    <t>2 Stuart Lane Wellesley, Aldershot GU11 4AD</t>
  </si>
  <si>
    <t>01t4J000004AtgJQAS</t>
  </si>
  <si>
    <t>01t4J000004AtgKQAS</t>
  </si>
  <si>
    <t>01t4J000004AtgLQAS</t>
  </si>
  <si>
    <t>Flat 31, Agate Mews, Block D, Salford, M5</t>
  </si>
  <si>
    <t>01t4J000004AtgMQAS</t>
  </si>
  <si>
    <t>01t4J000004AtgNQAS</t>
  </si>
  <si>
    <t>23 Stuart Lane Wellesley, Aldershot GU11 4AD</t>
  </si>
  <si>
    <t>01t4J000004AtgOQAS</t>
  </si>
  <si>
    <t>Villa 44, Lakeside Rise, Manchester, M9</t>
  </si>
  <si>
    <t>01t4J000004AtgPQAS</t>
  </si>
  <si>
    <t>01t4J000004AtgQQAS</t>
  </si>
  <si>
    <t>01t4J000004AtgRQAS</t>
  </si>
  <si>
    <t>01t4J000004AtgSQAS</t>
  </si>
  <si>
    <t>206 Juniper House 820 Seven Sisters Road Lond</t>
  </si>
  <si>
    <t>01t4J000004AtgTQAS</t>
  </si>
  <si>
    <t>01t4J000004AtgUQAS</t>
  </si>
  <si>
    <t>Flat L, Oakleigh House, Sale, M33</t>
  </si>
  <si>
    <t>01t4J000004AtgVQAS</t>
  </si>
  <si>
    <t>50 Shaws Aly, Kings Dock Mill, Liverpool, L1</t>
  </si>
  <si>
    <t>01t4J000004AtgWQAS</t>
  </si>
  <si>
    <t>01t4J000004AtgXQAS</t>
  </si>
  <si>
    <t>112 Cemetery Road, Birkdale, PR8 5EG</t>
  </si>
  <si>
    <t>01t4J000004AtgYQAS</t>
  </si>
  <si>
    <t>01t4J000004AtgZQAS</t>
  </si>
  <si>
    <t>26, Hollies Lane, Block E, Salford, M5</t>
  </si>
  <si>
    <t>01t4J000004AtgaQAC</t>
  </si>
  <si>
    <t>12, Allenby Road, Waterlooville, PO7 5FL</t>
  </si>
  <si>
    <t>01t4J000004AtgbQAC</t>
  </si>
  <si>
    <t>01t4J000004AtgcQAC</t>
  </si>
  <si>
    <t>01t4J000004AtgdQAC</t>
  </si>
  <si>
    <t>01t4J000004AtgeQAC</t>
  </si>
  <si>
    <t>Flat 48, Heysmoor Heights, Liverpool, L8</t>
  </si>
  <si>
    <t>01t4J000004AtgfQAC</t>
  </si>
  <si>
    <t>Flat 55, Heysmoor Heights, Liverpool, L8</t>
  </si>
  <si>
    <t>01t4J000004AtggQAC</t>
  </si>
  <si>
    <t>1, Cambridge Place, Salford, M5</t>
  </si>
  <si>
    <t>01t4J000004AtghQAC</t>
  </si>
  <si>
    <t>Apt 506, Abbeville Apts, 37 London Rd, Barkin</t>
  </si>
  <si>
    <t>01t4J000004AtgiQAC</t>
  </si>
  <si>
    <t>01t4J000004AtgjQAC</t>
  </si>
  <si>
    <t>13 Acland Street Wellesley, Aldershot GU11 4A</t>
  </si>
  <si>
    <t>01t4J000004AtgkQAC</t>
  </si>
  <si>
    <t>01t4J000004AtglQAC</t>
  </si>
  <si>
    <t>Bay 16, Kings Dock Mill, Liverpool, L1</t>
  </si>
  <si>
    <t>01t4J000004AtgmQAC</t>
  </si>
  <si>
    <t>01t4J000004AtgnQAC</t>
  </si>
  <si>
    <t>31, West Craven Street, Salford, M5</t>
  </si>
  <si>
    <t>01t4J000004AtgoQAC</t>
  </si>
  <si>
    <t>01t4J000004AtgpQAC</t>
  </si>
  <si>
    <t>01t4J000004AtgqQAC</t>
  </si>
  <si>
    <t>20 Poppy Apartments, E16 2YH</t>
  </si>
  <si>
    <t>01t4J000004AtgrQAC</t>
  </si>
  <si>
    <t>Car Parking 13 - Level 1  Halogen/Lamp</t>
  </si>
  <si>
    <t>01t4J000004AtgsQAC</t>
  </si>
  <si>
    <t>35, West Craven Street, Salford, M5</t>
  </si>
  <si>
    <t>01t4J000004AtgtQAC</t>
  </si>
  <si>
    <t>01t4J000004AtguQAC</t>
  </si>
  <si>
    <t>01t4J000004AtgvQAC</t>
  </si>
  <si>
    <t>11, Trenchard Close, Waterlooville, PO7 5FN</t>
  </si>
  <si>
    <t>01t4J000004AtgwQAC</t>
  </si>
  <si>
    <t>11 Rowe Rise, Waterlooville, PO7 3DF</t>
  </si>
  <si>
    <t>01t4J000004AtgxQAC</t>
  </si>
  <si>
    <t>Flat 8, Poplar House, Salford, M5</t>
  </si>
  <si>
    <t>01t4J000004AtgyQAC</t>
  </si>
  <si>
    <t>Flat 25, Poplar House, Salford, M5</t>
  </si>
  <si>
    <t>01t4J000004AtgzQAC</t>
  </si>
  <si>
    <t>01t4J000004Ath0QAC</t>
  </si>
  <si>
    <t>01t4J000004Ath1QAC</t>
  </si>
  <si>
    <t>01t4J000004Ath2QAC</t>
  </si>
  <si>
    <t>Flat 37, Heysmoor Heights, Liverpool, L8</t>
  </si>
  <si>
    <t>01t4J000004Ath3QAC</t>
  </si>
  <si>
    <t>01t4J000004Ath4QAC</t>
  </si>
  <si>
    <t>31 Pakenham Road, Waterlooville, PO7 3BY</t>
  </si>
  <si>
    <t>01t4J000004Ath5QAC</t>
  </si>
  <si>
    <t>01t4J000004Ath6QAC</t>
  </si>
  <si>
    <t>01t4J000004Ath7QAC</t>
  </si>
  <si>
    <t>Flat 7, Poplar House, Salford, M5</t>
  </si>
  <si>
    <t>01t4J000004Ath8QAC</t>
  </si>
  <si>
    <t>Flat 86, Heysmoor Heights, Liverpool, L8</t>
  </si>
  <si>
    <t>01t4J000004Ath9QAC</t>
  </si>
  <si>
    <t>01t4J000004AthAQAS</t>
  </si>
  <si>
    <t>Flat 33, Poplar House, Salford, M5</t>
  </si>
  <si>
    <t>01t4J000004AthBQAS</t>
  </si>
  <si>
    <t>01t4J000004AthCQAS</t>
  </si>
  <si>
    <t>01t4J000004AthDQAS</t>
  </si>
  <si>
    <t>Apt 12, Kings Dock Mill, Liverpool, L1</t>
  </si>
  <si>
    <t>01t4J000004AthEQAS</t>
  </si>
  <si>
    <t>01t4J000004AthFQAS</t>
  </si>
  <si>
    <t>Flat 6, Juniper House, Salford, M5</t>
  </si>
  <si>
    <t>01t4J000004AthGQAS</t>
  </si>
  <si>
    <t>Flat 70, Heysmoor Heights, Liverpool, L8</t>
  </si>
  <si>
    <t>01t4J000004AthHQAS</t>
  </si>
  <si>
    <t>Flat 28, Poplar House, Salford, M5</t>
  </si>
  <si>
    <t>01t4J000004AthIQAS</t>
  </si>
  <si>
    <t>01t4J000004AthJQAS</t>
  </si>
  <si>
    <t>6 Poppy Fields, Waterlooville, Hampshire, PO7</t>
  </si>
  <si>
    <t>01t4J000004AthKQAS</t>
  </si>
  <si>
    <t>Flat 6, Poplar House, Salford, M5</t>
  </si>
  <si>
    <t>01t4J000004AthLQAS</t>
  </si>
  <si>
    <t>Apt 112, Abbeville Apts, 37 London Rd, Barkin</t>
  </si>
  <si>
    <t>01t4J000004AthMQAS</t>
  </si>
  <si>
    <t>Apt 415, Abbeville Apts, 37 London Rd, Barkin</t>
  </si>
  <si>
    <t>01t4J000004AthNQAS</t>
  </si>
  <si>
    <t>01t4J000004AthOQAS</t>
  </si>
  <si>
    <t>19 Birkbeck Close, Waterlooville, PO7 3DP</t>
  </si>
  <si>
    <t>01t4J000004AthPQAS</t>
  </si>
  <si>
    <t>Flat 18, Heysmoor Heights, Liverpool, L8</t>
  </si>
  <si>
    <t>01t4J000004AthQQAS</t>
  </si>
  <si>
    <t>Flat 44, Heysmoor Heights, Liverpool, L8</t>
  </si>
  <si>
    <t>01t4J000004AthRQAS</t>
  </si>
  <si>
    <t>Apt 317, Abbeville Apts, 37 London Rd, Barkin</t>
  </si>
  <si>
    <t>01t4J000004AthSQAS</t>
  </si>
  <si>
    <t>01t4J000004AthTQAS</t>
  </si>
  <si>
    <t>Apt 510, Abbeville Apts, 37 London Rd, Barkin</t>
  </si>
  <si>
    <t>01t4J000004AthUQAS</t>
  </si>
  <si>
    <t>Apt 101, Abbeville Apts, 37 London Rd, Barkin</t>
  </si>
  <si>
    <t>01t4J000004AthVQAS</t>
  </si>
  <si>
    <t>01t4J000004AthWQAS</t>
  </si>
  <si>
    <t>01t4J000004AthXQAS</t>
  </si>
  <si>
    <t>01t4J000004AthYQAS</t>
  </si>
  <si>
    <t>Apt 108, Abbeville Apts, 37 London Rd, Barkin</t>
  </si>
  <si>
    <t>01t4J000004AthZQAS</t>
  </si>
  <si>
    <t>14 Josephson House, Acland Street, Wellesley</t>
  </si>
  <si>
    <t>01t4J000004AthaQAC</t>
  </si>
  <si>
    <t>Apt 44, Kings Dock Mill, Liverpool, L1</t>
  </si>
  <si>
    <t>01t4J000004AthbQAC</t>
  </si>
  <si>
    <t>01t4J000004AthcQAC</t>
  </si>
  <si>
    <t>01t4J000004AthdQAC</t>
  </si>
  <si>
    <t>Flat 14, Poplar House, Salford, M5</t>
  </si>
  <si>
    <t>01t4J000004AtheQAC</t>
  </si>
  <si>
    <t>01t4J000004AthfQAC</t>
  </si>
  <si>
    <t>01t4J000004AthgQAC</t>
  </si>
  <si>
    <t>16 Albuhera Road, Wellesley, Aldershot GU11 4</t>
  </si>
  <si>
    <t>01t4J000004AthhQAC</t>
  </si>
  <si>
    <t>01t4J000004AthiQAC</t>
  </si>
  <si>
    <t>Flat 5, Juniper House, Salford, M5</t>
  </si>
  <si>
    <t>01t4J000004AthjQAC</t>
  </si>
  <si>
    <t>Parking Bay 9, Abbeville Apts, 37 London Rd,</t>
  </si>
  <si>
    <t>01t4J000004AthkQAC</t>
  </si>
  <si>
    <t>01t4J000004AthlQAC</t>
  </si>
  <si>
    <t>Apt 614, Abbeville Apts, 37 London Rd, Barkin</t>
  </si>
  <si>
    <t>01t4J000004AthmQAC</t>
  </si>
  <si>
    <t>12, Robert Hall Street, Salford, M5</t>
  </si>
  <si>
    <t>01t4J000004AthnQAC</t>
  </si>
  <si>
    <t>Flat 67, Heysmoor Heights, Liverpool, L8</t>
  </si>
  <si>
    <t>01t4J000004AthoQAC</t>
  </si>
  <si>
    <t>01t4J000004AthpQAC</t>
  </si>
  <si>
    <t>5, Brooke Court, Newlands Ave, Waterlooville</t>
  </si>
  <si>
    <t>01t4J000004AthqQAC</t>
  </si>
  <si>
    <t>Apt 10, Kings Dock Mill, Liverpool, L1</t>
  </si>
  <si>
    <t>01t4J000004AthrQAC</t>
  </si>
  <si>
    <t>20 Owen House, Trenchard Close, Waterlooville</t>
  </si>
  <si>
    <t>01t4J000004AthsQAC</t>
  </si>
  <si>
    <t>Flat 33, Heysmoor Heights, Liverpool, L8</t>
  </si>
  <si>
    <t>01t4J000004AthtQAC</t>
  </si>
  <si>
    <t>01t4J000004AthuQAC</t>
  </si>
  <si>
    <t>01t4J000004AthvQAC</t>
  </si>
  <si>
    <t>Flat 26, Cooke Place, Block E, Salford, M5</t>
  </si>
  <si>
    <t>01t4J000004AthxQAC</t>
  </si>
  <si>
    <t>Flat 74, Heysmoor Heights, Liverpool, L8</t>
  </si>
  <si>
    <t>01t4J000004AthyQAC</t>
  </si>
  <si>
    <t>6, De Nancy House, Waterlooville, Hampshire</t>
  </si>
  <si>
    <t>01t4J000004AthzQAC</t>
  </si>
  <si>
    <t>Apt 214, Abbeville Apts, 37 London Rd, Barkin</t>
  </si>
  <si>
    <t>01t4J000004Ati0QAC</t>
  </si>
  <si>
    <t>Apt 209, Abbeville Apts, 37 London Rd, Barkin</t>
  </si>
  <si>
    <t>01t4J000004Ati1QAC</t>
  </si>
  <si>
    <t>01t4J000004AtiqQAC</t>
  </si>
  <si>
    <t>8 Nash Close, Waterlooville, Hampshire, PO7</t>
  </si>
  <si>
    <t>01t4J000004AtirQAC</t>
  </si>
  <si>
    <t>Flat 91, Heysmoor Heights, Liverpool, L8</t>
  </si>
  <si>
    <t>01t4J000004AtisQAC</t>
  </si>
  <si>
    <t>22, Robert Hall Street, Salford, M5</t>
  </si>
  <si>
    <t>01t4J000004AtitQAC</t>
  </si>
  <si>
    <t>01t4J000004AtiuQAC</t>
  </si>
  <si>
    <t>01t4J000004AtivQAC</t>
  </si>
  <si>
    <t>3 Josephson House, Acland Street, Wellesley</t>
  </si>
  <si>
    <t>01t4J000004AtiwQAC</t>
  </si>
  <si>
    <t>4, Robert Hall Street, Salford, M5</t>
  </si>
  <si>
    <t>01t4J000004AtixQAC</t>
  </si>
  <si>
    <t>Flat 30, Poplar House, Salford, M5</t>
  </si>
  <si>
    <t>01t4J000004AtiyQAC</t>
  </si>
  <si>
    <t>Flat C, Oakleigh House, Sale, M33</t>
  </si>
  <si>
    <t>01t4J000004AtizQAC</t>
  </si>
  <si>
    <t>4, Oswald Street, Aldershot, GU11  4AP</t>
  </si>
  <si>
    <t>01t4J000004Atj0QAC</t>
  </si>
  <si>
    <t>01t4J000004Atj1QAC</t>
  </si>
  <si>
    <t>Flat 83, Heysmoor Heights, Liverpool, L8</t>
  </si>
  <si>
    <t>01t4J000004Atj2QAC</t>
  </si>
  <si>
    <t>Parking Bay 1, Abbeville Apts, 37 London Rd,</t>
  </si>
  <si>
    <t>01t4J000004Atj3QAC</t>
  </si>
  <si>
    <t>7, Agate Mews, Block D, Salford, M5</t>
  </si>
  <si>
    <t>01t4J000004Atj4QAC</t>
  </si>
  <si>
    <t>26, Lambourne Gardens, Essex, RM12 4LJ</t>
  </si>
  <si>
    <t>01t4J000004Atj5QAC</t>
  </si>
  <si>
    <t>Flat 43, Agate Mews, Block E, Salford, M5</t>
  </si>
  <si>
    <t>01t4J000004Atj6QAC</t>
  </si>
  <si>
    <t>Flat 21, Poplar House, Salford, M5</t>
  </si>
  <si>
    <t>01t4J000004Atj7QAC</t>
  </si>
  <si>
    <t>Apt 316, Abbeville Apts, 37 London Rd, Barkin</t>
  </si>
  <si>
    <t>01t4J000004Atj8QAC</t>
  </si>
  <si>
    <t>Downcroft, Bridport Rd, Dorchester DT2 9DS</t>
  </si>
  <si>
    <t>01t4J000004Atj9QAC</t>
  </si>
  <si>
    <t>Apt 201, Abbeville Apts, 37 London Rd, Barkin</t>
  </si>
  <si>
    <t>01t4J000004AtjAQAS</t>
  </si>
  <si>
    <t>01t4J000004AtjBQAS</t>
  </si>
  <si>
    <t>Flat 97, Heysmoor Heights, Liverpool, L8</t>
  </si>
  <si>
    <t>01t4J000004AtjCQAS</t>
  </si>
  <si>
    <t>Apt 610, Abbeville Apts, 37 London Rd, Barkin</t>
  </si>
  <si>
    <t>01t4J000004AtjDQAS</t>
  </si>
  <si>
    <t>01t4J000004AtjEQAS</t>
  </si>
  <si>
    <t>Flat 22, Juniper House, Salford, M5</t>
  </si>
  <si>
    <t>01t4J000004AtjFQAS</t>
  </si>
  <si>
    <t>Bay 26, Kings Dock Mill, Liverpool, L1</t>
  </si>
  <si>
    <t>01t4J000004AtjGQAS</t>
  </si>
  <si>
    <t>3 Nash Close, Waterlooville, Hampshire, PO7 5</t>
  </si>
  <si>
    <t>01t4J000004AtjHQAS</t>
  </si>
  <si>
    <t>01t4J000004AtjIQAS</t>
  </si>
  <si>
    <t>2 Inglis Hse, Charteris Cl, Hants, GU11 4DY</t>
  </si>
  <si>
    <t>01t4J000004AtjJQAS</t>
  </si>
  <si>
    <t>16, Robert Hall Street, Salford, M5</t>
  </si>
  <si>
    <t>01t4J000004AtjKQAS</t>
  </si>
  <si>
    <t>Flat M, Oakleigh House, Sale, M33</t>
  </si>
  <si>
    <t>01t4J000004AtjLQAS</t>
  </si>
  <si>
    <t>01t4J000004AtjMQAS</t>
  </si>
  <si>
    <t>01t4J000004AtjNQAS</t>
  </si>
  <si>
    <t>6, Cambridge Place, Salford, M5</t>
  </si>
  <si>
    <t>01t4J000004AtjOQAS</t>
  </si>
  <si>
    <t>01t4J000004AtjPQAS</t>
  </si>
  <si>
    <t>Bay 30, Kings Dock Mill, Liverpool, L1</t>
  </si>
  <si>
    <t>01t4J000004AtjQQAS</t>
  </si>
  <si>
    <t>Flat 81, Heysmoor Heights, Liverpool, L8</t>
  </si>
  <si>
    <t>01t4J000004AtjRQAS</t>
  </si>
  <si>
    <t>Heysmoor Heights, Parking 42, Liverpool, L8</t>
  </si>
  <si>
    <t>01t4J000004AtjSQAS</t>
  </si>
  <si>
    <t>01t4J000004AtjTQAS</t>
  </si>
  <si>
    <t>01t4J000004AtjUQAS</t>
  </si>
  <si>
    <t>43, Barnfield, Stoke on Trent, Staffordshire</t>
  </si>
  <si>
    <t>01t4J000004AtjVQAS</t>
  </si>
  <si>
    <t>Flat 75, Heysmoor Heights, Liverpool, L8</t>
  </si>
  <si>
    <t>01t4J000004AtjWQAS</t>
  </si>
  <si>
    <t>Apt 407, Abbeville Apts, 37 London Rd, Barkin</t>
  </si>
  <si>
    <t>01t4J000004AtjXQAS</t>
  </si>
  <si>
    <t>01t4J000004AtjYQAS</t>
  </si>
  <si>
    <t>01t4J000004AtjZQAS</t>
  </si>
  <si>
    <t>01t4J000004AtjaQAC</t>
  </si>
  <si>
    <t>Apt 109, Abbeville Apts, 37 London Rd, Barkin</t>
  </si>
  <si>
    <t>01t4J000004AtjbQAC</t>
  </si>
  <si>
    <t>01t4J000004AtjcQAC</t>
  </si>
  <si>
    <t>Heysmoor Heights, Parking 47 Liverpool, L8</t>
  </si>
  <si>
    <t>01t4J000004AtjdQAC</t>
  </si>
  <si>
    <t>31, Grainger Street, Waterlooville. PO7  3AS</t>
  </si>
  <si>
    <t>01t4J000004AtjeQAC</t>
  </si>
  <si>
    <t>Apt 94, Kings Dock Mill, Liverpool, L1</t>
  </si>
  <si>
    <t>01t4J000004AtjfQAC</t>
  </si>
  <si>
    <t>Apt 115, Abbeville Apts, 37 London Rd, Barkin</t>
  </si>
  <si>
    <t>01t4J000004AtjgQAC</t>
  </si>
  <si>
    <t>11, Cavell Way, Waterlooville PO7  5FQ</t>
  </si>
  <si>
    <t>01t4J000004AtjhQAC</t>
  </si>
  <si>
    <t>01t4J000004AtjiQAC</t>
  </si>
  <si>
    <t>01t4J000004AtjjQAC</t>
  </si>
  <si>
    <t>36, 15 St. Johns Gardens, Bury, BL9</t>
  </si>
  <si>
    <t>01t4J000004AtjkQAC</t>
  </si>
  <si>
    <t>01t4J000004AtjlQAC</t>
  </si>
  <si>
    <t>Flat 53, Heysmoor Heights, Liverpool, L8</t>
  </si>
  <si>
    <t>01t4J000004AtjmQAC</t>
  </si>
  <si>
    <t>5 Nash Close, Waterlooville, Hampshire, PO7 5</t>
  </si>
  <si>
    <t>01t4J000004AtjnQAC</t>
  </si>
  <si>
    <t>Flat 25, Juniper House, Salford, M5</t>
  </si>
  <si>
    <t>01t4J000004AtjoQAC</t>
  </si>
  <si>
    <t>Apt 212, Abbeville Apts, 37 London Rd, Barkin</t>
  </si>
  <si>
    <t>01t4J000004AtjpQAC</t>
  </si>
  <si>
    <t>01t4J000004AtjqQAC</t>
  </si>
  <si>
    <t>1 Eisenhower House, Marrelsmoor Avenue, Water</t>
  </si>
  <si>
    <t>01t4J000004AtjrQAC</t>
  </si>
  <si>
    <t>34 Barrosa Road, Wellesley, Aldershot, Hants,</t>
  </si>
  <si>
    <t>01t4J000004AtjsQAC</t>
  </si>
  <si>
    <t>Apt 216, Abbeville Apts, 37 London Rd, Barkin</t>
  </si>
  <si>
    <t>01t4J000004AtjtQAC</t>
  </si>
  <si>
    <t>154a Hammersmith Grove, Hammersmith, W6 7HE</t>
  </si>
  <si>
    <t>01t4J000004AtjuQAC</t>
  </si>
  <si>
    <t>01t4J000004AtjvQAC</t>
  </si>
  <si>
    <t>Apt 411, Abbeville Apts, 37 London Rd, Barkin</t>
  </si>
  <si>
    <t>01t4J000004AtjwQAC</t>
  </si>
  <si>
    <t>01t4J000004AtjxQAC</t>
  </si>
  <si>
    <t>Apt 314, Abbeville Apts, 37 London Rd, Barkin</t>
  </si>
  <si>
    <t>01t4J000004AtjyQAC</t>
  </si>
  <si>
    <t>01t4J000004AtjzQAC</t>
  </si>
  <si>
    <t>Apt 113, Abbeville Apts, 37 London Rd, Barkin</t>
  </si>
  <si>
    <t>01t4J000004Atk0QAC</t>
  </si>
  <si>
    <t>Parking Bay 4, Abbeville Apts, 37 London Rd,</t>
  </si>
  <si>
    <t>01t4J000004Atk1QAC</t>
  </si>
  <si>
    <t>01t4J000004Atk2QAC</t>
  </si>
  <si>
    <t>Heysmoor Heights, Parking 39, Liverpool, L8</t>
  </si>
  <si>
    <t>01t4J000004Atk3QAC</t>
  </si>
  <si>
    <t>Apt 305, Abbeville Apts, 37 London Rd, Barkin</t>
  </si>
  <si>
    <t>01t4J000004Atk4QAC</t>
  </si>
  <si>
    <t>01t4J000004Atk5QAC</t>
  </si>
  <si>
    <t>4 Sassoon Place, Waterlooville, Hampshire, PO</t>
  </si>
  <si>
    <t>01t4J000004Atk6QAC</t>
  </si>
  <si>
    <t>01t4J000004Atk8QAC</t>
  </si>
  <si>
    <t>01t4J000004Atk9QAC</t>
  </si>
  <si>
    <t>Apt 310, Abbeville Apts, 37 London Rd, Barkin</t>
  </si>
  <si>
    <t>01t4J000004AtkAQAS</t>
  </si>
  <si>
    <t>Apt 512, Abbeville Apts, 37 London Rd, Barkin</t>
  </si>
  <si>
    <t>01t4J000004AtkBQAS</t>
  </si>
  <si>
    <t>01t4J000004AtkCQAS</t>
  </si>
  <si>
    <t>01t4J000004AtkDQAS</t>
  </si>
  <si>
    <t>8 Parker Drive, Waterlooville, PO7 3DA</t>
  </si>
  <si>
    <t>01t4J000004AtkEQAS</t>
  </si>
  <si>
    <t>01t4J000004AtkFQAS</t>
  </si>
  <si>
    <t>5, Trenchard Close, Waterlooville,  PO7 5FN</t>
  </si>
  <si>
    <t>01t4J000004AtkGQAS</t>
  </si>
  <si>
    <t>2 Poppy Apartments, E16 2YH</t>
  </si>
  <si>
    <t>01t4J000004AtkHQAS</t>
  </si>
  <si>
    <t>01t4J000004AtkIQAS</t>
  </si>
  <si>
    <t>01t4J000004AtkJQAS</t>
  </si>
  <si>
    <t>Flat 47, Heysmoor Heights, Liverpool, L8</t>
  </si>
  <si>
    <t>01t4J000004AtkKQAS</t>
  </si>
  <si>
    <t>37, Barnfield, Stoke on Trent, Staffordshire</t>
  </si>
  <si>
    <t>01t4J000004AtkLQAS</t>
  </si>
  <si>
    <t>01t4J000004AtkMQAS</t>
  </si>
  <si>
    <t>01t4J000004AtkNQAS</t>
  </si>
  <si>
    <t>Flat 6, Heysmoor Heights, Liverpool, L8</t>
  </si>
  <si>
    <t>01t4J000004AtkOQAS</t>
  </si>
  <si>
    <t>Apt 501, Abbeville Apts, 37 London Rd, Barkin</t>
  </si>
  <si>
    <t>01t4J000004AtkPQAS</t>
  </si>
  <si>
    <t>Apt 604, Abbeville Apts, 37 London Rd, Barkin</t>
  </si>
  <si>
    <t>01t4J000004AtkQQAS</t>
  </si>
  <si>
    <t>01t4J000004AtkRQAS</t>
  </si>
  <si>
    <t>Flat 68, Heysmoor Heights, Liverpool, L8</t>
  </si>
  <si>
    <t>01t4J000004AtkSQAS</t>
  </si>
  <si>
    <t>01t4J000004AtkTQAS</t>
  </si>
  <si>
    <t>01t4J000004AtkUQAS</t>
  </si>
  <si>
    <t>107 Astor Apartments 822 Seven Sisters Road L</t>
  </si>
  <si>
    <t>01t4J000004AtkVQAS</t>
  </si>
  <si>
    <t>207 Astor Apartments 822 Seven Sisters Road L</t>
  </si>
  <si>
    <t>01t4J000004AtkWQAS</t>
  </si>
  <si>
    <t>10, Markendale Place, Salford, M5</t>
  </si>
  <si>
    <t>01t4J000004AtkXQAS</t>
  </si>
  <si>
    <t>Flat 76, Heysmoor Heights, Liverpool, L8</t>
  </si>
  <si>
    <t>01t4J000004AtkYQAS</t>
  </si>
  <si>
    <t>31 Kersley Street, GF, London SW11 4PR</t>
  </si>
  <si>
    <t>01t4J000004AtkZQAS</t>
  </si>
  <si>
    <t>01t4J000004AtkaQAC</t>
  </si>
  <si>
    <t>40 Poppy Apartments, E16 2YH</t>
  </si>
  <si>
    <t>01t4J000004AtkbQAC</t>
  </si>
  <si>
    <t>01t4J000004AtkcQAC</t>
  </si>
  <si>
    <t>Parking Bay 6, Abbeville Apts, 37 London Rd,</t>
  </si>
  <si>
    <t>01t4J000004AtkdQAC</t>
  </si>
  <si>
    <t>Apt 616, Abbeville Apts, 37 London Rd, Barkin</t>
  </si>
  <si>
    <t>01t4J000004AtkeQAC</t>
  </si>
  <si>
    <t>01t4J000004AtkfQAC</t>
  </si>
  <si>
    <t>01t4J000004AtkgQAC</t>
  </si>
  <si>
    <t>1 Sassoon Place, Waterlooville, Hampshire, PO</t>
  </si>
  <si>
    <t>01t4J000004AtkhQAC</t>
  </si>
  <si>
    <t>Heysmoor Heights, Parking 45, Liverpool, L8</t>
  </si>
  <si>
    <t>01t4J000004AtkiQAC</t>
  </si>
  <si>
    <t>Heysmoor Heights, Parking 44, Liverpool, L8</t>
  </si>
  <si>
    <t>01t4J000004AtkjQAC</t>
  </si>
  <si>
    <t>15 Stuart Lane Wellesley, Aldershot GU11 4AD</t>
  </si>
  <si>
    <t>01t4J000004AtkkQAC</t>
  </si>
  <si>
    <t>01t4J000004AtklQAC</t>
  </si>
  <si>
    <t>Bay 35, Kings Dock Mill, Liverpool, L1</t>
  </si>
  <si>
    <t>01t4J000004AtkmQAC</t>
  </si>
  <si>
    <t>Apt 205, Abbeville Apts, 37 London Rd, Barkin</t>
  </si>
  <si>
    <t>01t4J000004AtknQAC</t>
  </si>
  <si>
    <t>Apt 414, Abbeville Apts, 37 London Rd, Barkin</t>
  </si>
  <si>
    <t>01t4J000004AtkoQAC</t>
  </si>
  <si>
    <t>01t4J000004AtkpQAC</t>
  </si>
  <si>
    <t>Flat 22, Cooke Place, Block E, Salford, M5</t>
  </si>
  <si>
    <t>01t4J000004AtkqQAC</t>
  </si>
  <si>
    <t>4, De Nancy House, Waterlooville, Hampshire</t>
  </si>
  <si>
    <t>01t4J000004AtkrQAC</t>
  </si>
  <si>
    <t>01t4J000004AtksQAC</t>
  </si>
  <si>
    <t>01t4J000004AtktQAC</t>
  </si>
  <si>
    <t>01t4J000004AtkuQAC</t>
  </si>
  <si>
    <t>Flat 93, Heysmoor Heights, Liverpool, L8</t>
  </si>
  <si>
    <t>01t4J000004AtkvQAC</t>
  </si>
  <si>
    <t>Apt 34, Kings Dock Mill, Liverpool, L1</t>
  </si>
  <si>
    <t>01t4J000004AtkwQAC</t>
  </si>
  <si>
    <t>01t4J000004AtkxQAC</t>
  </si>
  <si>
    <t>01t4J000004AtkyQAC</t>
  </si>
  <si>
    <t>01t4J000004AtkzQAC</t>
  </si>
  <si>
    <t>01t4J000004Atl0QAC</t>
  </si>
  <si>
    <t>Apt 404, Abbeville Apts, 37 London Rd, Barkin</t>
  </si>
  <si>
    <t>01t4J000004Atl1QAC</t>
  </si>
  <si>
    <t>Apt 11, Kings Dock Mill, Liverpool, L1</t>
  </si>
  <si>
    <t>01t4J000004Atl2QAC</t>
  </si>
  <si>
    <t>6 Josephson House, Acland Street, Wellesley</t>
  </si>
  <si>
    <t>01t4J000004Atl3QAC</t>
  </si>
  <si>
    <t>19 Acland Street Wellesley, Aldershot GU11 4A</t>
  </si>
  <si>
    <t>01t4J000004Atl4QAC</t>
  </si>
  <si>
    <t>01t4J000004Atl5QAC</t>
  </si>
  <si>
    <t>Apt 505, Abbeville Apts, 37 London Rd, Barkin</t>
  </si>
  <si>
    <t>01t4J000004Atl6QAC</t>
  </si>
  <si>
    <t>01t4J000004Atl7QAC</t>
  </si>
  <si>
    <t>Apt 410, Abbeville Apts, 37 London Rd, Barkin</t>
  </si>
  <si>
    <t>01t4J000004Atl8QAC</t>
  </si>
  <si>
    <t>01t4J000004Atl9QAC</t>
  </si>
  <si>
    <t>2,Sassoon Place, Waterlooville, Hampshire, PO</t>
  </si>
  <si>
    <t>01t4J000004AtlAQAS</t>
  </si>
  <si>
    <t>01t4J000004AtlBQAS</t>
  </si>
  <si>
    <t>35, Groves Avenue, Block D, Salford, M5</t>
  </si>
  <si>
    <t>01t4J000004AtlCQAS</t>
  </si>
  <si>
    <t>01t4J000004AtlDQAS</t>
  </si>
  <si>
    <t>01t4J000004AtlEQAS</t>
  </si>
  <si>
    <t>FF, 9 Derwent Grove, East Dulwich, SE22 8DZ</t>
  </si>
  <si>
    <t>01t4J000004AtlFQAS</t>
  </si>
  <si>
    <t>Apt 207, Abbeville Apts, 37 London Rd, Barkin</t>
  </si>
  <si>
    <t>01t4J000004AtlGQAS</t>
  </si>
  <si>
    <t>Jenleigh, Muddles Green, East Sussex, BN8 6HP</t>
  </si>
  <si>
    <t>01t4J000004AtlHQAS</t>
  </si>
  <si>
    <t>30 Nevinson Way, Waterlooville, Hampshire</t>
  </si>
  <si>
    <t>01t4J000004AtlIQAS</t>
  </si>
  <si>
    <t>Apt 405, Abbeville Apts, 37 London Rd, Barkin</t>
  </si>
  <si>
    <t>01t4J000004AtlJQAS</t>
  </si>
  <si>
    <t>6, Robert Hall Street, Salford, M5</t>
  </si>
  <si>
    <t>01t4J000004AtlKQAS</t>
  </si>
  <si>
    <t>Apt 514, Abbeville Apts, 37 London Rd, Barkin</t>
  </si>
  <si>
    <t>01t4J000004AtlLQAS</t>
  </si>
  <si>
    <t>Apt 605, Abbeville Apts, 37 London Rd, Barkin</t>
  </si>
  <si>
    <t>01t4J000004AtlMQAS</t>
  </si>
  <si>
    <t>01t4J000004AtlNQAS</t>
  </si>
  <si>
    <t>01t4J000004AtlOQAS</t>
  </si>
  <si>
    <t>11 Sassoon Place, Waterlooville, Hampshire</t>
  </si>
  <si>
    <t>01t4J000004AtlPQAS</t>
  </si>
  <si>
    <t>7 Sassoon Place, Waterlooville, Hampshire, PO</t>
  </si>
  <si>
    <t>01t4J000004AtlQQAS</t>
  </si>
  <si>
    <t>01t4J000004AtlRQAS</t>
  </si>
  <si>
    <t>01t4J000004AtlSQAS</t>
  </si>
  <si>
    <t>01t4J000004AtlTQAS</t>
  </si>
  <si>
    <t>Flat 39, Agate Mews, Block E, Salford, M5</t>
  </si>
  <si>
    <t>01t4J000004AtlUQAS</t>
  </si>
  <si>
    <t>7, De Nancy House, Waterlooville, Hampshire</t>
  </si>
  <si>
    <t>01t4J000004AtlVQAS</t>
  </si>
  <si>
    <t>7 Hatt Street Wellesley, Aldershot GU11 4AQ</t>
  </si>
  <si>
    <t>01t4J000004AtlWQAS</t>
  </si>
  <si>
    <t>01t4J000004Atn3QAC</t>
  </si>
  <si>
    <t>01t4J000004Atn8QAC</t>
  </si>
  <si>
    <t>25 Gatehouse Apts, 86 East St, Southampton</t>
  </si>
  <si>
    <t>01t4J000004Atn9QAC</t>
  </si>
  <si>
    <t>01t4J000004AtnAQAS</t>
  </si>
  <si>
    <t>01t4J000004AtnBQAS</t>
  </si>
  <si>
    <t>01t4J000004AtnCQAS</t>
  </si>
  <si>
    <t>01t4J000004AtnDQAS</t>
  </si>
  <si>
    <t>301 Astor Apartments 822 Seven Sisters Road L</t>
  </si>
  <si>
    <t>01t4J000004AtnEQAS</t>
  </si>
  <si>
    <t>01t4J000004AtnFQAS</t>
  </si>
  <si>
    <t>21 Gatehouse Apts, 86 East St, Southampton</t>
  </si>
  <si>
    <t>01t4J000004AtnGQAS</t>
  </si>
  <si>
    <t>1003, Halogen House, 217 Chapel St, Salford,</t>
  </si>
  <si>
    <t>01t4J000004AtnHQAS</t>
  </si>
  <si>
    <t>907, Neon House, 207 Chapel St, Salford, M3 5</t>
  </si>
  <si>
    <t>01t4J000004AtnIQAS</t>
  </si>
  <si>
    <t>01t4J000004AtnJQAS</t>
  </si>
  <si>
    <t>1204, Neon House, 207 Chapel St, Salford, M3</t>
  </si>
  <si>
    <t>01t4J000004AtnKQAS</t>
  </si>
  <si>
    <t>Car Parking 20 - Level 1  Neon</t>
  </si>
  <si>
    <t>01t4J000004AtnLQAS</t>
  </si>
  <si>
    <t>Car Parking 8 - Level 1  Halogen/Lamp</t>
  </si>
  <si>
    <t>01t4J000004AtnMQAS</t>
  </si>
  <si>
    <t>1106, Halogen House, 217 Chapel St, Salford,</t>
  </si>
  <si>
    <t>01t4J000004AtnNQAS</t>
  </si>
  <si>
    <t>01t4J000004AtnOQAS</t>
  </si>
  <si>
    <t>Flat 8, Waynflete House, Union St, SE1 0LE</t>
  </si>
  <si>
    <t>01t4J000004AtnPQAS</t>
  </si>
  <si>
    <t>01t4J000004AtnQQAS</t>
  </si>
  <si>
    <t>01t4J000004AtnRQAS</t>
  </si>
  <si>
    <t>206, Halogen House, 217 Chapel St, Salford, M</t>
  </si>
  <si>
    <t>01t4J000004AtnSQAS</t>
  </si>
  <si>
    <t>61 Gatehouse Apts, 86 East St, Southampton</t>
  </si>
  <si>
    <t>01t4J000004AtnTQAS</t>
  </si>
  <si>
    <t>1005, Halogen House, 217 Chapel St, Salford,</t>
  </si>
  <si>
    <t>01t4J000004AtnVQAS</t>
  </si>
  <si>
    <t>1205, Neon House, 207 Chapel St, Salford, M3</t>
  </si>
  <si>
    <t>01t4J000004AtnWQAS</t>
  </si>
  <si>
    <t>01t4J000004AtnXQAS</t>
  </si>
  <si>
    <t>Car Parking 3 - Level 1  Halogen/Lamp</t>
  </si>
  <si>
    <t>01t4J000004AtnYQAS</t>
  </si>
  <si>
    <t>803, Neon House, 207 Chapel St, Salford, M3 5</t>
  </si>
  <si>
    <t>01t4J000004AtnZQAS</t>
  </si>
  <si>
    <t>32 Gatehouse Apts, 86 East St, Southampton</t>
  </si>
  <si>
    <t>01t4J000004AtnaQAC</t>
  </si>
  <si>
    <t>01t4J000004AtnbQAC</t>
  </si>
  <si>
    <t>01t4J000004AtncQAC</t>
  </si>
  <si>
    <t>3a, Chalcot Rd, Primrose Hill, London NW1 8LH</t>
  </si>
  <si>
    <t>01t4J000004AtneQAC</t>
  </si>
  <si>
    <t>1904, Neon House, 207 Chapel St, Salford, M3</t>
  </si>
  <si>
    <t>01t4J000004AtnfQAC</t>
  </si>
  <si>
    <t>01t4J000004AtngQAC</t>
  </si>
  <si>
    <t>01t4J000004AtnhQAC</t>
  </si>
  <si>
    <t>01t4J000004AtniQAC</t>
  </si>
  <si>
    <t>904, Neon House, 207 Chapel St, Salford, M3 5</t>
  </si>
  <si>
    <t>01t4J000004AtnjQAC</t>
  </si>
  <si>
    <t>207 Halogen House, 217 Chapel St, Salford, M3</t>
  </si>
  <si>
    <t>01t4J000004AtnkQAC</t>
  </si>
  <si>
    <t>903, Halogen House, 217 Chapel St, Salford, M</t>
  </si>
  <si>
    <t>01t4J000004AtnlQAC</t>
  </si>
  <si>
    <t>Car Parking 24 - Level 0  Halogen/Lamp</t>
  </si>
  <si>
    <t>01t4J000004AtnmQAC</t>
  </si>
  <si>
    <t>01t4J000004AtnnQAC</t>
  </si>
  <si>
    <t>209 Halogen House, 217 Chapel St, Salford, M3</t>
  </si>
  <si>
    <t>01t4J000004AtnoQAC</t>
  </si>
  <si>
    <t>01t4J000004AtnpQAC</t>
  </si>
  <si>
    <t>54 Gatehouse Apts, 86 East St, Southampton</t>
  </si>
  <si>
    <t>01t4J000004AtnqQAC</t>
  </si>
  <si>
    <t>01t4J000004AtnrQAC</t>
  </si>
  <si>
    <t>01t4J000004AtnsQAC</t>
  </si>
  <si>
    <t>Car Parking 40 - Level 1  Halogen/Lamp</t>
  </si>
  <si>
    <t>01t4J000004AtntQAC</t>
  </si>
  <si>
    <t>Car Parking 26 - Level 1  Halogen/Lamp</t>
  </si>
  <si>
    <t>01t4J000004AtnuQAC</t>
  </si>
  <si>
    <t>604 Astor Apartments 822 Seven Sisters Road L</t>
  </si>
  <si>
    <t>01t4J000004AtnvQAC</t>
  </si>
  <si>
    <t>01t4J000004AtnwQAC</t>
  </si>
  <si>
    <t>Car Parking 13 - Level 0  Halogen/Lamp</t>
  </si>
  <si>
    <t>01t4J000004AtnxQAC</t>
  </si>
  <si>
    <t>01t4J000004AtnyQAC</t>
  </si>
  <si>
    <t>01t4J000004AtnzQAC</t>
  </si>
  <si>
    <t>01t4J000004Ato0QAC</t>
  </si>
  <si>
    <t>320, Brook Place Apts, Sheffield,  S11 8BS</t>
  </si>
  <si>
    <t>01t4J000004Ato1QAC</t>
  </si>
  <si>
    <t>Car Parking 5 - Level 1  Neon</t>
  </si>
  <si>
    <t>01t4J000004Ato2QAC</t>
  </si>
  <si>
    <t>123 Union Street, London, SE1 OLG</t>
  </si>
  <si>
    <t>01t4J000004Ato3QAC</t>
  </si>
  <si>
    <t>01t4J000004Ato4QAC</t>
  </si>
  <si>
    <t>01t4J000004Ato5QAC</t>
  </si>
  <si>
    <t>01t4J000004Ato6QAC</t>
  </si>
  <si>
    <t>302, Halogen House, 217 Chapel St, Salford, M</t>
  </si>
  <si>
    <t>01t4J000004Ato7QAC</t>
  </si>
  <si>
    <t>307, Halogen House, 217 Chapel St, Salford, M</t>
  </si>
  <si>
    <t>01t4J000004Ato8QAC</t>
  </si>
  <si>
    <t>Parking L59, Solstice Apts, Silbury Blvd</t>
  </si>
  <si>
    <t>01t4J000004Ato9QAC</t>
  </si>
  <si>
    <t>Parking L19, Solstice Apts, Silbury Blvd</t>
  </si>
  <si>
    <t>01t4J000004AtoAQAS</t>
  </si>
  <si>
    <t>01t4J000004AtoBQAS</t>
  </si>
  <si>
    <t>Car Parking 14 - Level 1  Neon</t>
  </si>
  <si>
    <t>01t4J000004AtoCQAS</t>
  </si>
  <si>
    <t>119 Gatehouse Apts, 86 East St, Southampton</t>
  </si>
  <si>
    <t>01t4J000004AtoDQAS</t>
  </si>
  <si>
    <t>Flat 5, Waynflete House, Union St, SE1 0LE</t>
  </si>
  <si>
    <t>01t4J000004AtoEQAS</t>
  </si>
  <si>
    <t>804, Neon House, 207 Chapel St, Salford, M3 5</t>
  </si>
  <si>
    <t>01t4J000004AtoFQAS</t>
  </si>
  <si>
    <t>126 Gatehouse Apts, 86 East St, Southampton</t>
  </si>
  <si>
    <t>01t4J000004AtoGQAS</t>
  </si>
  <si>
    <t>809, Halogen House, 217 Chapel St, Salford, M</t>
  </si>
  <si>
    <t>239 Maida Vale joint lease 237 Maida</t>
  </si>
  <si>
    <t>243 Maida Vale Bsmnt/Grnd Flr</t>
  </si>
  <si>
    <t>01t4J000004AtoJQAS</t>
  </si>
  <si>
    <t>01t4J000004AtoKQAS</t>
  </si>
  <si>
    <t>Car Parking 43 - Level 1  Halogen/Lamp</t>
  </si>
  <si>
    <t>01t4J000004AtoLQAS</t>
  </si>
  <si>
    <t>Car Parking 2 - Level 0  Neon</t>
  </si>
  <si>
    <t>01t4J000004AtoMQAS</t>
  </si>
  <si>
    <t>2102, Neon House, 207 Chapel St, Salford, M3</t>
  </si>
  <si>
    <t>01t4J000004AtoNQAS</t>
  </si>
  <si>
    <t>807, Halogen House, 217 Chapel St, Salford, M</t>
  </si>
  <si>
    <t>01t4J000004AtoOQAS</t>
  </si>
  <si>
    <t>507, Neon House, 207 Chapel St, Salford, M3 5</t>
  </si>
  <si>
    <t>01t4J000004AtoPQAS</t>
  </si>
  <si>
    <t>01t4J000004AtoQQAS</t>
  </si>
  <si>
    <t>205, Neon House, 207 Chapel St, Salford, M3 5</t>
  </si>
  <si>
    <t>01t4J000004AtoSQAS</t>
  </si>
  <si>
    <t>01t4J000004AtoTQAS</t>
  </si>
  <si>
    <t>01t4J000004AtoUQAS</t>
  </si>
  <si>
    <t>36 Gatehouse Apts, 86 East St, Southampton</t>
  </si>
  <si>
    <t>01t4J000004AtoVQAS</t>
  </si>
  <si>
    <t>Car Parking 2 - Level 1  Halogen/Lamp</t>
  </si>
  <si>
    <t>01t4J000004AtoWQAS</t>
  </si>
  <si>
    <t>01t4J000004AtoXQAS</t>
  </si>
  <si>
    <t>01t4J000004AtoYQAS</t>
  </si>
  <si>
    <t>01t4J000004AtoZQAS</t>
  </si>
  <si>
    <t>701, Halogen House, 217 Chapel St, Salford, M</t>
  </si>
  <si>
    <t>01t4J000004AtoaQAC</t>
  </si>
  <si>
    <t>01t4J000004AtobQAC</t>
  </si>
  <si>
    <t>118 Gatehouse Apts, 86 East St, Southampton</t>
  </si>
  <si>
    <t>01t4J000004AtocQAC</t>
  </si>
  <si>
    <t>01t4J000004AtodQAC</t>
  </si>
  <si>
    <t>01t4J000004AtoeQAC</t>
  </si>
  <si>
    <t>1309, Neon House, 207 Chapel St, Salford, M3</t>
  </si>
  <si>
    <t>01t4J000004AtofQAC</t>
  </si>
  <si>
    <t>Flat 142, Dibdin House, Maida Vale, W9 1QG</t>
  </si>
  <si>
    <t>01t4J000004AtogQAC</t>
  </si>
  <si>
    <t>329, Brook Place Apts, Sheffield,  S11 8BS</t>
  </si>
  <si>
    <t>01t4J000004AtohQAC</t>
  </si>
  <si>
    <t>01t4J000004AtoiQAC</t>
  </si>
  <si>
    <t>01t4J000004AtojQAC</t>
  </si>
  <si>
    <t>Car Parking 8 - Level 1  Neon</t>
  </si>
  <si>
    <t>01t4J000004AtokQAC</t>
  </si>
  <si>
    <t>01t4J000004AtolQAC</t>
  </si>
  <si>
    <t>901 Torrens Apt, Waterman Wlk, Salford M50</t>
  </si>
  <si>
    <t>01t4J000004AtomQAC</t>
  </si>
  <si>
    <t>404, Neon House, 207 Chapel St, Salford, M3 5</t>
  </si>
  <si>
    <t>01t4J000004AtonQAC</t>
  </si>
  <si>
    <t>30 Gatehouse Apts, 86 East St, Southampton</t>
  </si>
  <si>
    <t>01t4J000004AtooQAC</t>
  </si>
  <si>
    <t>Car Parking 33 - Level 0  Halogen/Lamp</t>
  </si>
  <si>
    <t>01t4J000004AtopQAC</t>
  </si>
  <si>
    <t>2103, Neon House, 207 Chapel St, Salford, M3</t>
  </si>
  <si>
    <t>01t4J000004AtoqQAC</t>
  </si>
  <si>
    <t>01t4J000004AtorQAC</t>
  </si>
  <si>
    <t>Shed 053, Winchester Park, SE1</t>
  </si>
  <si>
    <t>01t4J000004AtosQAC</t>
  </si>
  <si>
    <t>Shed 011, Winchester Park, SE1</t>
  </si>
  <si>
    <t>01t4J000004AtotQAC</t>
  </si>
  <si>
    <t>2003, Neon House, 207 Chapel St, Salford, M3</t>
  </si>
  <si>
    <t>01t4J000004AtouQAC</t>
  </si>
  <si>
    <t>01t4J000004AtovQAC</t>
  </si>
  <si>
    <t>01t4J000004AtowQAC</t>
  </si>
  <si>
    <t>01t4J000004AtoxQAC</t>
  </si>
  <si>
    <t>01t4J000004AtoyQAC</t>
  </si>
  <si>
    <t>705, Halogen House, 217 Chapel St, Salford, M</t>
  </si>
  <si>
    <t>235 Maida Vale Bsmnt/Grnd Flr</t>
  </si>
  <si>
    <t>01t4J000004Atp0QAC</t>
  </si>
  <si>
    <t>01t4J000004Atp1QAC</t>
  </si>
  <si>
    <t>01t4J000004Atp2QAC</t>
  </si>
  <si>
    <t>810, Neon House, 207 Chapel St, Salford, M3 5</t>
  </si>
  <si>
    <t>01t4J000004Atp3QAC</t>
  </si>
  <si>
    <t>1104, Neon House, 207 Chapel St, Salford, M3</t>
  </si>
  <si>
    <t>01t4J000004Atp4QAC</t>
  </si>
  <si>
    <t>506, Halogen House, 217 Chapel St, Salford, M</t>
  </si>
  <si>
    <t>01t4J000004Atp5QAC</t>
  </si>
  <si>
    <t>90 Gatehouse Apts, 86 East St, Southampton</t>
  </si>
  <si>
    <t>01t4J000004Atp6QAC</t>
  </si>
  <si>
    <t>Flat 7, Tomline House, Union Street, SE1 0ET</t>
  </si>
  <si>
    <t>01t4J000004Atp7QAC</t>
  </si>
  <si>
    <t>Flat 18, Thorold House, Pepper St, SE1 0EL</t>
  </si>
  <si>
    <t>01t4J000004Atp8QAC</t>
  </si>
  <si>
    <t>1209, Halogen House, 217 Chapel St, Salford,</t>
  </si>
  <si>
    <t>01t4J000004Atp9QAC</t>
  </si>
  <si>
    <t>01t4J000004AtpAQAS</t>
  </si>
  <si>
    <t>Flat 20, Benson House, Hatfields, SE1 8DQ</t>
  </si>
  <si>
    <t>01t4J000004AtpBQAS</t>
  </si>
  <si>
    <t>Parking L35, Solstice Apts, Silbury Blvd</t>
  </si>
  <si>
    <t>01t4J000004AtpCQAS</t>
  </si>
  <si>
    <t>Shed 28, Tait Sheds, Greet St, SE1 8NA</t>
  </si>
  <si>
    <t>01t4J000004AtpDQAS</t>
  </si>
  <si>
    <t>1111, Neon House, 207 Chapel St, Salford, M3</t>
  </si>
  <si>
    <t>01t4J000004AtpEQAS</t>
  </si>
  <si>
    <t>Car Parking 3 - Level 0  Neon</t>
  </si>
  <si>
    <t>01t4J000004AtpFQAS</t>
  </si>
  <si>
    <t>12 Gore St, Salford, M3 5FP</t>
  </si>
  <si>
    <t>01t4J000004AtpGQAS</t>
  </si>
  <si>
    <t>1002, Halogen House, 217 Chapel St, Salford,</t>
  </si>
  <si>
    <t>01t4J000004AtpHQAS</t>
  </si>
  <si>
    <t>806 Astor Apartments 822 Seven Sisters Road L</t>
  </si>
  <si>
    <t>01t4J000004AtpIQAS</t>
  </si>
  <si>
    <t>Parking L49, Solstice Apts, Silbury Blvd</t>
  </si>
  <si>
    <t>01t4J000004AtpJQAS</t>
  </si>
  <si>
    <t>01t4J000004AtpKQAS</t>
  </si>
  <si>
    <t>01t4J000004AtpLQAS</t>
  </si>
  <si>
    <t>Shed 050, Winchester Park, SE1</t>
  </si>
  <si>
    <t>01t4J000004AtpMQAS</t>
  </si>
  <si>
    <t>22 Gatehouse Apts, 86 East St, Southampton</t>
  </si>
  <si>
    <t>01t4J000004AtpNQAS</t>
  </si>
  <si>
    <t>708, Neon House, 207 Chapel St, Salford, M3 5</t>
  </si>
  <si>
    <t>01t4J000004AtpOQAS</t>
  </si>
  <si>
    <t>112 Gatehouse Apts, 86 East St, Southampton</t>
  </si>
  <si>
    <t>01t4J000004AtpPQAS</t>
  </si>
  <si>
    <t>01t4J000004AtpQQAS</t>
  </si>
  <si>
    <t>01t4J000004AtpRQAS</t>
  </si>
  <si>
    <t>01t4J000004AtpSQAS</t>
  </si>
  <si>
    <t>Car Parking 6 - Level 0  Halogen/Lamp</t>
  </si>
  <si>
    <t>01t4J000004AtpTQAS</t>
  </si>
  <si>
    <t>01t4J000004AtpUQAS</t>
  </si>
  <si>
    <t>01t4J000004AtpVQAS</t>
  </si>
  <si>
    <t>01t4J000004AtpWQAS</t>
  </si>
  <si>
    <t>01t4J000004AtpXQAS</t>
  </si>
  <si>
    <t>Shed 001, Winchester Park, SE1</t>
  </si>
  <si>
    <t>01t4J000004AtpYQAS</t>
  </si>
  <si>
    <t>FLAT 91, Hawkins Ln, Finzels Reach, Bristol,</t>
  </si>
  <si>
    <t>01t4J000004AtpZQAS</t>
  </si>
  <si>
    <t>01t4J000004AtpbQAC</t>
  </si>
  <si>
    <t>Flat 2, Benson House, Hatfields, SE1 8DQ</t>
  </si>
  <si>
    <t>01t4J000004AtpcQAC</t>
  </si>
  <si>
    <t>01t4J000004AtpdQAC</t>
  </si>
  <si>
    <t>01t4J000004AtpeQAC</t>
  </si>
  <si>
    <t>8 Gore St, Salford, M3 5FP</t>
  </si>
  <si>
    <t>01t4J000004AtpfQAC</t>
  </si>
  <si>
    <t>01t4J000004AtpgQAC</t>
  </si>
  <si>
    <t>1804, Neon House, 207 Chapel St, Salford, M3</t>
  </si>
  <si>
    <t>01t4J000004AtphQAC</t>
  </si>
  <si>
    <t>105 Gatehouse Apts, 86 East St, Southampton</t>
  </si>
  <si>
    <t>01t4J000004AtpiQAC</t>
  </si>
  <si>
    <t>01t4J000004AtpjQAC</t>
  </si>
  <si>
    <t>75 Gatehouse Apts, 86 East St, Southampton</t>
  </si>
  <si>
    <t>01t4J000004AtpkQAC</t>
  </si>
  <si>
    <t>01t4J000004AtpmQAC</t>
  </si>
  <si>
    <t>805, Halogen House, 217 Chapel St, Salford, M</t>
  </si>
  <si>
    <t>01t4J000004AtpnQAC</t>
  </si>
  <si>
    <t>Car Parking 10 - Level 0  Halogen/Lamp</t>
  </si>
  <si>
    <t>01t4J000004AtpoQAC</t>
  </si>
  <si>
    <t>01t4J000004AtppQAC</t>
  </si>
  <si>
    <t>Car Parking 7 - Level 1  Halogen/Lamp</t>
  </si>
  <si>
    <t>01t4J000004AtpqQAC</t>
  </si>
  <si>
    <t>01t4J000004AtprQAC</t>
  </si>
  <si>
    <t>01t4J000004AtpsQAC</t>
  </si>
  <si>
    <t>01t4J000004AtptQAC</t>
  </si>
  <si>
    <t>01t4J000004AtpuQAC</t>
  </si>
  <si>
    <t>229 Maida Vale Bsmnt/Grnd Flr</t>
  </si>
  <si>
    <t>01t4J000004AtpwQAC</t>
  </si>
  <si>
    <t>910, Neon House, 207 Chapel St, Salford, M3 5</t>
  </si>
  <si>
    <t>01t4J000004AtpxQAC</t>
  </si>
  <si>
    <t>1304, Neon House, 207 Chapel St, Salford, M3</t>
  </si>
  <si>
    <t>01t4J000004AtpyQAC</t>
  </si>
  <si>
    <t>71 Gatehouse Apts, 86 East St, Southampton</t>
  </si>
  <si>
    <t>01t4J000004AtpzQAC</t>
  </si>
  <si>
    <t>01t4J000004Atq0QAC</t>
  </si>
  <si>
    <t>01t4J000004Atq1QAC</t>
  </si>
  <si>
    <t>Car Parking 15 - Level 0  Halogen/Lamp</t>
  </si>
  <si>
    <t>01t4J000004Atq2QAC</t>
  </si>
  <si>
    <t>01t4J000004Atq3QAC</t>
  </si>
  <si>
    <t>710, Neon House, 207 Chapel St, Salford, M3 5</t>
  </si>
  <si>
    <t>01t4J000004Atq4QAC</t>
  </si>
  <si>
    <t>49 Gatehouse Apts, 86 East St, Southampton</t>
  </si>
  <si>
    <t>01t4J000004Atq5QAC</t>
  </si>
  <si>
    <t>1, Chester Close, Hillingdon, Middlesex</t>
  </si>
  <si>
    <t>01t4J000004Atq6QAC</t>
  </si>
  <si>
    <t>313, Neon House, 207 Chapel St, Salford, M3 5</t>
  </si>
  <si>
    <t>01t4J000004Atq7QAC</t>
  </si>
  <si>
    <t>01t4J000004Atq8QAC</t>
  </si>
  <si>
    <t>Car Parking 2 - Level 0  Halogen/Lamp</t>
  </si>
  <si>
    <t>01t4J000004Atq9QAC</t>
  </si>
  <si>
    <t>122 Gatehouse Apts, 86 East St, Southampton</t>
  </si>
  <si>
    <t>01t4J000004AtqAQAS</t>
  </si>
  <si>
    <t>407, Neon House, 207 Chapel St, Salford, M3 5</t>
  </si>
  <si>
    <t>01t4J000004AtqBQAS</t>
  </si>
  <si>
    <t>503, Halogen House, 217 Chapel St, Salford, M</t>
  </si>
  <si>
    <t>01t4J000004AtqCQAS</t>
  </si>
  <si>
    <t>01t4J000004AtqDQAS</t>
  </si>
  <si>
    <t>Flat 3, Benson House, Hatfields, SE1 8DQ</t>
  </si>
  <si>
    <t>01t4J000004AtqEQAS</t>
  </si>
  <si>
    <t>Parking 27 Brook Place Apts,  Sheffield,  S11</t>
  </si>
  <si>
    <t>01t4J000004AtqFQAS</t>
  </si>
  <si>
    <t>Car Parking 16 - Level 0  Halogen/Lamp</t>
  </si>
  <si>
    <t>01t4J000004AtqGQAS</t>
  </si>
  <si>
    <t>65 Gatehouse Apts, 86 East St, Southampton</t>
  </si>
  <si>
    <t>01t4J000004AtqHQAS</t>
  </si>
  <si>
    <t>01t4J000004AtqIQAS</t>
  </si>
  <si>
    <t>50, Kingsley Road, Hounslow, Middlesex</t>
  </si>
  <si>
    <t>01t4J000004AtqJQAS</t>
  </si>
  <si>
    <t>Parking 35 Brook Place Apts,  Sheffield,  S11</t>
  </si>
  <si>
    <t>237 Maida Vale Bsmnt/Grnd Flr</t>
  </si>
  <si>
    <t>01t4J000004AtqLQAS</t>
  </si>
  <si>
    <t>01t4J000004AtqMQAS</t>
  </si>
  <si>
    <t>33 Gatehouse Apts, 86 East St, Southampton</t>
  </si>
  <si>
    <t>01t4J000004AtqNQAS</t>
  </si>
  <si>
    <t>01t4J000004AtqOQAS</t>
  </si>
  <si>
    <t>01t4J000004AtqPQAS</t>
  </si>
  <si>
    <t>01t4J000004AtqQQAS</t>
  </si>
  <si>
    <t>2004, Neon House, 207 Chapel St, Salford, M3</t>
  </si>
  <si>
    <t>01t4J000004AtqRQAS</t>
  </si>
  <si>
    <t>Flat 5, Hoadly House, Union Street, SE1 0LB</t>
  </si>
  <si>
    <t>01t4J000004AtqSQAS</t>
  </si>
  <si>
    <t>Flat 1, Farnham House, Union Street, SE1 0LD</t>
  </si>
  <si>
    <t>01t4J000004AtqTQAS</t>
  </si>
  <si>
    <t>45 Gatehouse Apts, 86 East St, Southampton</t>
  </si>
  <si>
    <t>01t4J000004AtqUQAS</t>
  </si>
  <si>
    <t>512, Neon House, 207 Chapel St, Salford, M3 5</t>
  </si>
  <si>
    <t>01t4J000004AtqVQAS</t>
  </si>
  <si>
    <t>1206, Halogen House, 217 Chapel St, Salford,</t>
  </si>
  <si>
    <t>01t4J000004AtqWQAS</t>
  </si>
  <si>
    <t>Car Parking 9 - Level 0  Halogen/Lamp</t>
  </si>
  <si>
    <t>01t4J000004AtqXQAS</t>
  </si>
  <si>
    <t>Flat 16, Ospringe House, Wotton St, SE1 8TP</t>
  </si>
  <si>
    <t>01t4J000004AtqYQAS</t>
  </si>
  <si>
    <t>01t4J000004AtqZQAS</t>
  </si>
  <si>
    <t>245 Maida Vale Bsmnt/Grnd Flr</t>
  </si>
  <si>
    <t>01t4J000004AtqaQAC</t>
  </si>
  <si>
    <t>29 Gatehouse Apts, 86 East St, Southampton</t>
  </si>
  <si>
    <t>01t4J000004AtqbQAC</t>
  </si>
  <si>
    <t>908, Neon House, 207 Chapel St, Salford, M3 5</t>
  </si>
  <si>
    <t>01t4J000004AtqcQAC</t>
  </si>
  <si>
    <t>Flat 9, Hoadly House, Union Street, SE1 0LB</t>
  </si>
  <si>
    <t>01t4J000004AtqdQAC</t>
  </si>
  <si>
    <t>01t4J000004AtqeQAC</t>
  </si>
  <si>
    <t>1302, Neon House, 207 Chapel St, Salford, M3</t>
  </si>
  <si>
    <t>01t4J000004AtqfQAC</t>
  </si>
  <si>
    <t>01t4J000004AtqgQAC</t>
  </si>
  <si>
    <t>1308, Neon House, 207 Chapel St, Salford, M3</t>
  </si>
  <si>
    <t>01t4J000004AtqhQAC</t>
  </si>
  <si>
    <t>64 Gatehouse Apts, 86 East St, Southampton</t>
  </si>
  <si>
    <t>01t4J000004AtqiQAC</t>
  </si>
  <si>
    <t>01t4J000004AtqjQAC</t>
  </si>
  <si>
    <t>115 Gatehouse Apts, 86 East St, Southampton</t>
  </si>
  <si>
    <t>01t4J000004AtqkQAC</t>
  </si>
  <si>
    <t>01t4J000004AtqlQAC</t>
  </si>
  <si>
    <t>Flat 15, Ospringe House, Wotton St, SE1 8TP</t>
  </si>
  <si>
    <t>01t4J000004AtqmQAC</t>
  </si>
  <si>
    <t>01t4J000004AtqnQAC</t>
  </si>
  <si>
    <t>Flat 220, Dibdin House, Maida Vale, W9 1QH</t>
  </si>
  <si>
    <t>01t4J000004AtqoQAC</t>
  </si>
  <si>
    <t>Car Parking 7 - Level 0  Neon</t>
  </si>
  <si>
    <t>01t4J000004AtqpQAC</t>
  </si>
  <si>
    <t>406, Neon House, 207 Chapel St, Salford, M3 5</t>
  </si>
  <si>
    <t>01t4J000004AtqqQAC</t>
  </si>
  <si>
    <t>01t4J000004AtqrQAC</t>
  </si>
  <si>
    <t>01t4J000004AtqsQAC</t>
  </si>
  <si>
    <t>01t4J000004AtqtQAC</t>
  </si>
  <si>
    <t>Flat 9, Waynflete House, Union St, SE1 0LE</t>
  </si>
  <si>
    <t>01t4J000004AtquQAC</t>
  </si>
  <si>
    <t>Flat 17, Thorold House, Pepper St, SE1 0EL</t>
  </si>
  <si>
    <t>01t4J000004AtqvQAC</t>
  </si>
  <si>
    <t>1306, Neon House, 207 Chapel St, Salford, M3</t>
  </si>
  <si>
    <t>01t4J000004AtqwQAC</t>
  </si>
  <si>
    <t>Flat 1, Wykeham House, Union Street, SE1 0LG</t>
  </si>
  <si>
    <t>01t4J000004AtqxQAC</t>
  </si>
  <si>
    <t>Flat 7, Waynflete House, Union St, SE1 0LE</t>
  </si>
  <si>
    <t>01t4J000004AtqyQAC</t>
  </si>
  <si>
    <t>Flat 14, Ospringe House, Wotton St, SE1 8TP</t>
  </si>
  <si>
    <t>01t4J000004AtqzQAC</t>
  </si>
  <si>
    <t>01t4J000004Atr0QAC</t>
  </si>
  <si>
    <t>01t4J000004Atr1QAC</t>
  </si>
  <si>
    <t>Flat 6, Wykeham House, Union Street, SE1 0LG</t>
  </si>
  <si>
    <t>01t4J000004Atr2QAC</t>
  </si>
  <si>
    <t>Car Parking 34 - Level 1  Halogen/Lamp</t>
  </si>
  <si>
    <t>01t4J000004Atr3QAC</t>
  </si>
  <si>
    <t>01t4J000004Atr4QAC</t>
  </si>
  <si>
    <t>Shed 69, Dibdin Hse , Andover Place, W9 1QE</t>
  </si>
  <si>
    <t>01t4J000004Atr5QAC</t>
  </si>
  <si>
    <t>01t4J000004Atr6QAC</t>
  </si>
  <si>
    <t>Flat 5, Wykeham House, Union Street, SE1 0LG</t>
  </si>
  <si>
    <t>01t4J000004Atr7QAC</t>
  </si>
  <si>
    <t>01t4J000004Atr8QAC</t>
  </si>
  <si>
    <t>Parking 39 Brook Place Apts,  Sheffield,  S11</t>
  </si>
  <si>
    <t>01t4J000004Atr9QAC</t>
  </si>
  <si>
    <t>Shed 32, Tait Sheds, Greet St, SE1 8NA</t>
  </si>
  <si>
    <t>01t4J000004AtrAQAS</t>
  </si>
  <si>
    <t>Flat 20, Denman House, Lordship Ter, N16 0JD</t>
  </si>
  <si>
    <t>01t4J000004AtrBQAS</t>
  </si>
  <si>
    <t>Flat 8, Wykeham House, Union Street, SE1 0LG</t>
  </si>
  <si>
    <t>01t4J000004AtrCQAS</t>
  </si>
  <si>
    <t>01t4J000004AtrDQAS</t>
  </si>
  <si>
    <t>Flat 22, Benson House, Hatfields, SE1 8DQ</t>
  </si>
  <si>
    <t>01t4J000004AtrEQAS</t>
  </si>
  <si>
    <t>Flat 44 Springfield House, Tyssen Street, Lon</t>
  </si>
  <si>
    <t>01t4J000004AtrFQAS</t>
  </si>
  <si>
    <t>01t4J000004AtrGQAS</t>
  </si>
  <si>
    <t>Car Parking 20 - Level 1  Halogen/Lamp</t>
  </si>
  <si>
    <t>01t4J000004AtrHQAS</t>
  </si>
  <si>
    <t>01t4J000004AtrIQAS</t>
  </si>
  <si>
    <t>Parking 15 Brook Place Apts,  Sheffield,  S11</t>
  </si>
  <si>
    <t>01t4J000004AtrJQAS</t>
  </si>
  <si>
    <t>01t4J000004AtrKQAS</t>
  </si>
  <si>
    <t>01t4J000004AtrLQAS</t>
  </si>
  <si>
    <t>01t4J000004AtrMQAS</t>
  </si>
  <si>
    <t>1401, Neon House, 207 Chapel St, Salford, M3</t>
  </si>
  <si>
    <t>01t4J000004AtrNQAS</t>
  </si>
  <si>
    <t>01t4J000004AtrOQAS</t>
  </si>
  <si>
    <t>01t4J000004AtrPQAS</t>
  </si>
  <si>
    <t>01t4J000004AtrQQAS</t>
  </si>
  <si>
    <t>2101, Neon House, 207 Chapel St, Salford, M3</t>
  </si>
  <si>
    <t>01t4J000004AtrRQAS</t>
  </si>
  <si>
    <t>01t4J000004AtrSQAS</t>
  </si>
  <si>
    <t>01t4J000004AtrTQAS</t>
  </si>
  <si>
    <t>01t4J000004AtrUQAS</t>
  </si>
  <si>
    <t>131 Gatehouse Apts, 86 East St, Southampton</t>
  </si>
  <si>
    <t>01t4J000004AtrVQAS</t>
  </si>
  <si>
    <t>01t4J000004AtrWQAS</t>
  </si>
  <si>
    <t>01t4J000004AtrXQAS</t>
  </si>
  <si>
    <t>01t4J000004AtrYQAS</t>
  </si>
  <si>
    <t>801, Brook Place Apts, Sheffield,  S11 8DA</t>
  </si>
  <si>
    <t>01t4J000004AtrZQAS</t>
  </si>
  <si>
    <t>01t4J000004AtraQAC</t>
  </si>
  <si>
    <t>Car Parking 19 - Level 1  Neon</t>
  </si>
  <si>
    <t>01t4J000004AtrbQAC</t>
  </si>
  <si>
    <t>01t4J000004AtrcQAC</t>
  </si>
  <si>
    <t>Flat 207, Dibdin House, Maida Vale, W9 1QQ</t>
  </si>
  <si>
    <t>01t4J000004AtrdQAC</t>
  </si>
  <si>
    <t>Flat 191, Dibdin House, Maida Vale, W9 1QQ</t>
  </si>
  <si>
    <t>01t4J000004AtreQAC</t>
  </si>
  <si>
    <t>Car Parking 8 - Level 0  Halogen/Lamp</t>
  </si>
  <si>
    <t>01t4J000004AtrfQAC</t>
  </si>
  <si>
    <t>Parking E38 Ambassador Apt , Salford M50</t>
  </si>
  <si>
    <t>01t4J000004AtrgQAC</t>
  </si>
  <si>
    <t>01t4J000004AtrhQAC</t>
  </si>
  <si>
    <t>01t4J000004AtriQAC</t>
  </si>
  <si>
    <t>Parking U58, Solstice Apts, Silbury Blvd</t>
  </si>
  <si>
    <t>01t4J000004AtrjQAC</t>
  </si>
  <si>
    <t>01t4J000004AtrkQAC</t>
  </si>
  <si>
    <t>01t4J000004AtrlQAC</t>
  </si>
  <si>
    <t>1605, Neon House, 207 Chapel St, Salford, M3</t>
  </si>
  <si>
    <t>01t4J000004AtrmQAC</t>
  </si>
  <si>
    <t>202, Neon House, 207 Chapel St, Salford, M3 5</t>
  </si>
  <si>
    <t>01t4J000004AtrnQAC</t>
  </si>
  <si>
    <t>01t4J000004AtroQAC</t>
  </si>
  <si>
    <t>906, Neon House, 207 Chapel St, Salford, M3 5</t>
  </si>
  <si>
    <t>01t4J000004AtrpQAC</t>
  </si>
  <si>
    <t>01t4J000004AtrqQAC</t>
  </si>
  <si>
    <t>01t4J000004AtrrQAC</t>
  </si>
  <si>
    <t>01t4J000004AtrsQAC</t>
  </si>
  <si>
    <t>01t4J000004AtrtQAC</t>
  </si>
  <si>
    <t>01t4J000004AtruQAC</t>
  </si>
  <si>
    <t>01t4J000004AtrvQAC</t>
  </si>
  <si>
    <t>Shed 3, Dibdin Hse , Andover Place, W9 1QE</t>
  </si>
  <si>
    <t>01t4J000004AtrwQAC</t>
  </si>
  <si>
    <t>713, Brook Place Apts, Sheffield,  S11 8DA</t>
  </si>
  <si>
    <t>01t4J000004AtrxQAC</t>
  </si>
  <si>
    <t>01t4J000004AtryQAC</t>
  </si>
  <si>
    <t>01t4J000004AtrzQAC</t>
  </si>
  <si>
    <t>100 Gatehouse Apts, 86 East St, Southampton</t>
  </si>
  <si>
    <t>01t4J000004Ats0QAC</t>
  </si>
  <si>
    <t>01t4J000004Ats1QAC</t>
  </si>
  <si>
    <t>01t4J000004Ats2QAC</t>
  </si>
  <si>
    <t>01t4J000004Ats3QAC</t>
  </si>
  <si>
    <t>1009, Neon House, 207 Chapel St, Salford, M3</t>
  </si>
  <si>
    <t>01t4J000004Ats4QAC</t>
  </si>
  <si>
    <t>01t4J000004Ats5QAC</t>
  </si>
  <si>
    <t>39 Gatehouse Apts, 86 East St, Southampton</t>
  </si>
  <si>
    <t>01t4J000004Ats6QAC</t>
  </si>
  <si>
    <t>1201, Neon House, 207 Chapel St, Salford, M3</t>
  </si>
  <si>
    <t>01t4J000004Ats7QAC</t>
  </si>
  <si>
    <t>96 Gatehouse Apts, 86 East St, Southampton</t>
  </si>
  <si>
    <t>01t4J000004Ats8QAC</t>
  </si>
  <si>
    <t>Car Parking 11 - Level 1  Halogen/Lamp</t>
  </si>
  <si>
    <t>01t4J000004Ats9QAC</t>
  </si>
  <si>
    <t>01t4J000004AtsAQAS</t>
  </si>
  <si>
    <t>FLAT 65, Hawkins Ln, Finzels Reach, Bristol,</t>
  </si>
  <si>
    <t>01t4J000004AtsBQAS</t>
  </si>
  <si>
    <t>01t4J000004AtsCQAS</t>
  </si>
  <si>
    <t>801 Tayleur Apt , Waterman Wlk, Salford M50</t>
  </si>
  <si>
    <t>01t4J000004AtsDQAS</t>
  </si>
  <si>
    <t>01t4J000004AtsEQAS</t>
  </si>
  <si>
    <t>Car Parking 12 - Level 1  Halogen/Lamp</t>
  </si>
  <si>
    <t>01t4J000004AtsFQAS</t>
  </si>
  <si>
    <t>Car Parking 27 - Level 1  Halogen/Lamp</t>
  </si>
  <si>
    <t>01t4J000004AtsGQAS</t>
  </si>
  <si>
    <t>83 Gatehouse Apts, 86 East St, Southampton</t>
  </si>
  <si>
    <t>01t4J000004AtsHQAS</t>
  </si>
  <si>
    <t>Flat 4, Farnham House, Union Street, SE1 0LD</t>
  </si>
  <si>
    <t>01t4J000004AtsIQAS</t>
  </si>
  <si>
    <t>Flat 11, Thorold House, Pepper St, SE1 0EL</t>
  </si>
  <si>
    <t>01t4J000004AtsJQAS</t>
  </si>
  <si>
    <t>01t4J000004AtsKQAS</t>
  </si>
  <si>
    <t>1801, Neon House, 207 Chapel St, Salford, M3</t>
  </si>
  <si>
    <t>01t4J000004AtsLQAS</t>
  </si>
  <si>
    <t>01t4J000004AtsMQAS</t>
  </si>
  <si>
    <t>Flat 3, Tait House, Greet St, SE1 8NA</t>
  </si>
  <si>
    <t>01t4J000004AtsNQAS</t>
  </si>
  <si>
    <t>Flat 20, Tait House, Greet St, SE1 8NA</t>
  </si>
  <si>
    <t>01t4J000004AtsOQAS</t>
  </si>
  <si>
    <t>Flat 195, Dibdin House, Maida Vale, W9 1QQ</t>
  </si>
  <si>
    <t>01t4J000004AtsPQAS</t>
  </si>
  <si>
    <t>01t4J000004AtsQQAS</t>
  </si>
  <si>
    <t>Flat 10, Waynflete House, Union St, SE1 0LE</t>
  </si>
  <si>
    <t>01t4J000004AtsRQAS</t>
  </si>
  <si>
    <t>1412, Neon House, 207 Chapel St, Salford, M3</t>
  </si>
  <si>
    <t>01t4J000004AtsSQAS</t>
  </si>
  <si>
    <t>1, Finborough Road, SFF,  London SW10 9DA</t>
  </si>
  <si>
    <t>01t4J000004AtsTQAS</t>
  </si>
  <si>
    <t>FLAT 79, Hawkins Ln, Finzels Reach, Bristol,</t>
  </si>
  <si>
    <t>01t4J000004AtsUQAS</t>
  </si>
  <si>
    <t>01t4J000004AtsVQAS</t>
  </si>
  <si>
    <t>24 Gatehouse Apts, 86 East St, Southampton</t>
  </si>
  <si>
    <t>01t4J000004AtsWQAS</t>
  </si>
  <si>
    <t>01t4J000004AtsXQAS</t>
  </si>
  <si>
    <t>Flat 11, Dibdin House, Maida Vale, W9 1QE</t>
  </si>
  <si>
    <t>01t4J000004AtsYQAS</t>
  </si>
  <si>
    <t>G8, Spencer Road, Paignton, Devon</t>
  </si>
  <si>
    <t>01t4J000004AtsZQAS</t>
  </si>
  <si>
    <t>01t4J000004AtsaQAC</t>
  </si>
  <si>
    <t>01t4J000004AtsbQAC</t>
  </si>
  <si>
    <t>01t4J000004AtscQAC</t>
  </si>
  <si>
    <t>01t4J000004AtsdQAC</t>
  </si>
  <si>
    <t>113 Gatehouse Apts, 86 East St, Southampton</t>
  </si>
  <si>
    <t>01t4J000004AtseQAC</t>
  </si>
  <si>
    <t>1008, Neon House, 207 Chapel St, Salford, M3</t>
  </si>
  <si>
    <t>01t4J000004AtsfQAC</t>
  </si>
  <si>
    <t>402, Neon House, 207 Chapel St, Salford, M3 5</t>
  </si>
  <si>
    <t>01t4J000004AtshQAC</t>
  </si>
  <si>
    <t>Flat 9, Farnham House, Union Street, SE1 0LD</t>
  </si>
  <si>
    <t>01t4J000004AtsiQAC</t>
  </si>
  <si>
    <t>01t4J000004AtsjQAC</t>
  </si>
  <si>
    <t>Flat 1, Thorold House, Pepper Street, SE1 0EL</t>
  </si>
  <si>
    <t>01t4J000004AtskQAC</t>
  </si>
  <si>
    <t>Flat 11, Hoadly House, Union Street, SE1 0LB</t>
  </si>
  <si>
    <t>01t4J000004AtslQAC</t>
  </si>
  <si>
    <t>Flat 4, Thorold House, Pepper Street, SE1 0EL</t>
  </si>
  <si>
    <t>01t4J000004AtsmQAC</t>
  </si>
  <si>
    <t>01t4J000004AtsnQAC</t>
  </si>
  <si>
    <t>FLAT 89, Hawkins Ln, Finzels Reach, Bristol,</t>
  </si>
  <si>
    <t>01t4J000004AtsoQAC</t>
  </si>
  <si>
    <t>01t4J000004AtspQAC</t>
  </si>
  <si>
    <t>01t4J000004AtsqQAC</t>
  </si>
  <si>
    <t>01t4J000004AtsrQAC</t>
  </si>
  <si>
    <t>01t4J000004AtssQAC</t>
  </si>
  <si>
    <t>Parking D39 Torrens Apt, Salford M50</t>
  </si>
  <si>
    <t>01t4J000004AtstQAC</t>
  </si>
  <si>
    <t>01t4J000004AtsuQAC</t>
  </si>
  <si>
    <t>Flat 14, Charing House, Windmill Wlk, SE1 8TR</t>
  </si>
  <si>
    <t>01t4J000004AtsvQAC</t>
  </si>
  <si>
    <t>Parking C33 Tayleur Apt, Salford M50</t>
  </si>
  <si>
    <t>01t4J000004AtswQAC</t>
  </si>
  <si>
    <t>01t4J000004AtsxQAC</t>
  </si>
  <si>
    <t>01t4J000004AtsyQAC</t>
  </si>
  <si>
    <t>01t4J000004AtszQAC</t>
  </si>
  <si>
    <t>103 Gatehouse Apts, 86 East St, Southampton</t>
  </si>
  <si>
    <t>01t4J000004Att0QAC</t>
  </si>
  <si>
    <t>01t4J000004Att1QAC</t>
  </si>
  <si>
    <t>01t4J000004Att2QAC</t>
  </si>
  <si>
    <t>01t4J000004Att3QAC</t>
  </si>
  <si>
    <t>01t4J000004Att4QAC</t>
  </si>
  <si>
    <t>74 Gatehouse Apts, 86 East St, Southampton</t>
  </si>
  <si>
    <t>01t4J000004Att5QAC</t>
  </si>
  <si>
    <t>01t4J000004Att6QAC</t>
  </si>
  <si>
    <t>92 Gatehouse Apts, 86 East St, Southampton</t>
  </si>
  <si>
    <t>01t4J000004Att7QAC</t>
  </si>
  <si>
    <t>31 Gatehouse Apts, 86 East St, Southampton</t>
  </si>
  <si>
    <t>01t4J000004Att9QAC</t>
  </si>
  <si>
    <t>01t4J000004AttAQAS</t>
  </si>
  <si>
    <t>01t4J000004AttBQAS</t>
  </si>
  <si>
    <t>01t4J000004AttCQAS</t>
  </si>
  <si>
    <t>01t4J000004AttEQAS</t>
  </si>
  <si>
    <t>1312, Neon House, 207 Chapel St, Salford, M3</t>
  </si>
  <si>
    <t>01t4J000004AttFQAS</t>
  </si>
  <si>
    <t>01t4J000004AttHQAS</t>
  </si>
  <si>
    <t>808, Neon House, 207 Chapel St, Salford, M3 5</t>
  </si>
  <si>
    <t>01t4J000004AttIQAS</t>
  </si>
  <si>
    <t>Flat 18, Benson House, Hatfields, SE1 8DQ</t>
  </si>
  <si>
    <t>01t4J000004AttJQAS</t>
  </si>
  <si>
    <t>01t4J000004AttKQAS</t>
  </si>
  <si>
    <t>Flat 7, Hoadly House, Union Street, SE1 0LB</t>
  </si>
  <si>
    <t>01t4J000004AttLQAS</t>
  </si>
  <si>
    <t>607, Neon House, 207 Chapel St, Salford, M3 5</t>
  </si>
  <si>
    <t>01t4J000004AttMQAS</t>
  </si>
  <si>
    <t>01t4J000004AttNQAS</t>
  </si>
  <si>
    <t>01t4J000004AttOQAS</t>
  </si>
  <si>
    <t>FLAT 83, Hawkins Ln, Finzels Reach, Bristol,</t>
  </si>
  <si>
    <t>01t4J000004AttPQAS</t>
  </si>
  <si>
    <t>1404, Neon House, 207 Chapel St, Salford, M3</t>
  </si>
  <si>
    <t>01t4J000004AttQQAS</t>
  </si>
  <si>
    <t>Flat 15, Trelawney House, Union St, SE1 0LF</t>
  </si>
  <si>
    <t>01t4J000004AttRQAS</t>
  </si>
  <si>
    <t>Parking 20 Brook Place Apts,  Sheffield,  S11</t>
  </si>
  <si>
    <t>01t4J000004AttSQAS</t>
  </si>
  <si>
    <t>Shed 044, Winchester Park, SE1</t>
  </si>
  <si>
    <t>01t4J000004AttTQAS</t>
  </si>
  <si>
    <t>01t4J000004AttUQAS</t>
  </si>
  <si>
    <t>01t4J000004AttVQAS</t>
  </si>
  <si>
    <t>Flat 10, Hoadly House, Union Street, SE1 0LB</t>
  </si>
  <si>
    <t>01t4J000004AttWQAS</t>
  </si>
  <si>
    <t>2106, Neon House, 207 Chapel St, Salford, M3</t>
  </si>
  <si>
    <t>01t4J000004AttXQAS</t>
  </si>
  <si>
    <t>01t4J000004AttYQAS</t>
  </si>
  <si>
    <t>Flat 7, Thorold House, Pepper Street, SE1 0EL</t>
  </si>
  <si>
    <t>01t4J000004AttZQAS</t>
  </si>
  <si>
    <t>01t4J000004AttaQAC</t>
  </si>
  <si>
    <t>1603, Neon House, 207 Chapel St, Salford, M3</t>
  </si>
  <si>
    <t>01t4J000004AttbQAC</t>
  </si>
  <si>
    <t>01t4J000004AttcQAC</t>
  </si>
  <si>
    <t>01t4J000004AttdQAC</t>
  </si>
  <si>
    <t>01t4J000004AtteQAC</t>
  </si>
  <si>
    <t>Flat 19, Benson House, Hatfields, SE1 8DQ</t>
  </si>
  <si>
    <t>01t4J000004AttfQAC</t>
  </si>
  <si>
    <t>01t4J000004AtthQAC</t>
  </si>
  <si>
    <t>01t4J000004AttiQAC</t>
  </si>
  <si>
    <t>01t4J000004AttjQAC</t>
  </si>
  <si>
    <t>01t4J000004AttkQAC</t>
  </si>
  <si>
    <t>01t4J000004AttlQAC</t>
  </si>
  <si>
    <t>01t4J000004AttmQAC</t>
  </si>
  <si>
    <t>01t4J000004AttnQAC</t>
  </si>
  <si>
    <t>62 Gatehouse Apts, 86 East St, Southampton</t>
  </si>
  <si>
    <t>01t4J000004AttoQAC</t>
  </si>
  <si>
    <t>309, Neon House, 207 Chapel St, Salford, M3 5</t>
  </si>
  <si>
    <t>01t4J000004AttpQAC</t>
  </si>
  <si>
    <t>01t4J000004AttqQAC</t>
  </si>
  <si>
    <t>805A, Neon House, 207 Chapel St, Salford, M3</t>
  </si>
  <si>
    <t>01t4J000004AttrQAC</t>
  </si>
  <si>
    <t>01t4J000004AttsQAC</t>
  </si>
  <si>
    <t>01t4J000004AtttQAC</t>
  </si>
  <si>
    <t>01t4J000004AttuQAC</t>
  </si>
  <si>
    <t>504, Neon House, 207 Chapel St, Salford, M3 5</t>
  </si>
  <si>
    <t>01t4J000004AttvQAC</t>
  </si>
  <si>
    <t>01t4J000004AttwQAC</t>
  </si>
  <si>
    <t>Flat 16, Trelawney House, Union St, SE1 0LF</t>
  </si>
  <si>
    <t>01t4J000004AttxQAC</t>
  </si>
  <si>
    <t>01t4J000004AttyQAC</t>
  </si>
  <si>
    <t>Shed 22, Dibdin Hse , Andover Place, W9 1QE</t>
  </si>
  <si>
    <t>01t4J000004AttzQAC</t>
  </si>
  <si>
    <t>Shed 24, Denman House, Lordship Terrace, N16</t>
  </si>
  <si>
    <t>01t4J000004Atu0QAC</t>
  </si>
  <si>
    <t>106, Brook Place Apts, Sheffield,  S11 8BR</t>
  </si>
  <si>
    <t>01t4J000004Atu1QAC</t>
  </si>
  <si>
    <t>305, Brook Place Apts, Sheffield,  S11 8BS</t>
  </si>
  <si>
    <t>01t4J000004Atu2QAC</t>
  </si>
  <si>
    <t>01t4J000004Atu3QAC</t>
  </si>
  <si>
    <t>01t4J000004Atu5QAC</t>
  </si>
  <si>
    <t>01t4J000004Atu6QAC</t>
  </si>
  <si>
    <t>01t4J000004Atu7QAC</t>
  </si>
  <si>
    <t>01t4J000004Atu8QAC</t>
  </si>
  <si>
    <t>01t4J000004AtuAQAS</t>
  </si>
  <si>
    <t>01t4J000004AtuBQAS</t>
  </si>
  <si>
    <t>01t4J000004AtuCQAS</t>
  </si>
  <si>
    <t>01t4J000004AtuDQAS</t>
  </si>
  <si>
    <t>01t4J000004AtuEQAS</t>
  </si>
  <si>
    <t>Flat 22, Ospringe House, Wotton St, SE1 8TP</t>
  </si>
  <si>
    <t>01t4J000004AtuFQAS</t>
  </si>
  <si>
    <t>01t4J000004AtuGQAS</t>
  </si>
  <si>
    <t>01t4J000004AtuHQAS</t>
  </si>
  <si>
    <t>01t4J000004AtuIQAS</t>
  </si>
  <si>
    <t>304 Tayleur Apt , Waterman Wlk, Salford M50</t>
  </si>
  <si>
    <t>01t4J000004AtuKQAS</t>
  </si>
  <si>
    <t>413, Neon House, 207 Chapel St, Salford, M3 5</t>
  </si>
  <si>
    <t>01t4J000004AtuLQAS</t>
  </si>
  <si>
    <t>01t4J000004AtuMQAS</t>
  </si>
  <si>
    <t>Flat 5, Farnham House, Union Street, SE1 0LD</t>
  </si>
  <si>
    <t>01t4J000004AtuNQAS</t>
  </si>
  <si>
    <t>01t4J000004AtuOQAS</t>
  </si>
  <si>
    <t>Parking 03 Brook Place Apts,  Sheffield,  S11</t>
  </si>
  <si>
    <t>01t4J000004AtuPQAS</t>
  </si>
  <si>
    <t>Parking U27, Solstice Apts, Silbury Blvd</t>
  </si>
  <si>
    <t>01t4J000004AtuQQAS</t>
  </si>
  <si>
    <t>FLAT 105, Hawkins Ln, Finzels Reach, Bristol,</t>
  </si>
  <si>
    <t>01t4J000004AtuRQAS</t>
  </si>
  <si>
    <t>01t4J000004AtuSQAS</t>
  </si>
  <si>
    <t>01t4J000004AtuTQAS</t>
  </si>
  <si>
    <t>01t4J000004AtuUQAS</t>
  </si>
  <si>
    <t>01t4J000004AtuVQAS</t>
  </si>
  <si>
    <t>01t4J000004AtuWQAS</t>
  </si>
  <si>
    <t>01t4J000004AtuXQAS</t>
  </si>
  <si>
    <t>01t4J000004AtuYQAS</t>
  </si>
  <si>
    <t>Flat 3, Farnham House, Union Street, SE1 0LD</t>
  </si>
  <si>
    <t>01t4J000004AtuaQAC</t>
  </si>
  <si>
    <t>01t4J000004AtubQAC</t>
  </si>
  <si>
    <t>01t4J000004AtucQAC</t>
  </si>
  <si>
    <t>01t4J000004AtudQAC</t>
  </si>
  <si>
    <t>1107, Neon House, 207 Chapel St, Salford, M3</t>
  </si>
  <si>
    <t>01t4J000004AtueQAC</t>
  </si>
  <si>
    <t>01t4J000004AtufQAC</t>
  </si>
  <si>
    <t>Flat 21, Benson House, Hatfields, SE1 8DQ</t>
  </si>
  <si>
    <t>01t4J000004AtugQAC</t>
  </si>
  <si>
    <t>FLAT 25, Hawkins Ln, Finzels Reach, Bristol,</t>
  </si>
  <si>
    <t>01t4J000004AtuhQAC</t>
  </si>
  <si>
    <t>Parking U11, Solstice Apts, Silbury Blvd</t>
  </si>
  <si>
    <t>01t4J000004AtuiQAC</t>
  </si>
  <si>
    <t>Flat 8, Farnham House, Union Street, SE1 0LD</t>
  </si>
  <si>
    <t>01t4J000004AtujQAC</t>
  </si>
  <si>
    <t>01t4J000004AtukQAC</t>
  </si>
  <si>
    <t>01t4J000004AtulQAC</t>
  </si>
  <si>
    <t>01t4J000004AtumQAC</t>
  </si>
  <si>
    <t>01t4J000004AtunQAC</t>
  </si>
  <si>
    <t>502, Neon House, 207 Chapel St, Salford, M3 5</t>
  </si>
  <si>
    <t>01t4J000004AtuoQAC</t>
  </si>
  <si>
    <t>01t4J000004AtupQAC</t>
  </si>
  <si>
    <t>01t4J000004AtuqQAC</t>
  </si>
  <si>
    <t>FLAT 57, Hawkins Ln, Finzels Reach, Bristol,</t>
  </si>
  <si>
    <t>01t4J000004AturQAC</t>
  </si>
  <si>
    <t>1108, Neon House, 207 Chapel St, Salford, M3</t>
  </si>
  <si>
    <t>01t4J000004AtusQAC</t>
  </si>
  <si>
    <t>Flat 19, Thorold House, Pepper St, SE1 0EL</t>
  </si>
  <si>
    <t>01t4J000004AtutQAC</t>
  </si>
  <si>
    <t>1012 Tayleur Apt , Waterman Wlk, Salford M50</t>
  </si>
  <si>
    <t>01t4J000004AtuuQAC</t>
  </si>
  <si>
    <t>01t4J000004AtuvQAC</t>
  </si>
  <si>
    <t>01t4J000004AtuwQAC</t>
  </si>
  <si>
    <t>80 Gatehouse Apts, 86 East St, Southampton</t>
  </si>
  <si>
    <t>01t4J000004AtuxQAC</t>
  </si>
  <si>
    <t>01t4J000004AtuyQAC</t>
  </si>
  <si>
    <t>01t4J000004AtuzQAC</t>
  </si>
  <si>
    <t>01t4J000004Atv0QAC</t>
  </si>
  <si>
    <t>01t4J000004Atv1QAC</t>
  </si>
  <si>
    <t>95 Gatehouse Apts, 86 East St, Southampton</t>
  </si>
  <si>
    <t>01t4J000004Atv2QAC</t>
  </si>
  <si>
    <t>01t4J000004Atv3QAC</t>
  </si>
  <si>
    <t>411, Neon House, 207 Chapel St, Salford, M3 5</t>
  </si>
  <si>
    <t>01t4J000004Atv5QAC</t>
  </si>
  <si>
    <t>46 Gatehouse Apts, 86 East St, Southampton</t>
  </si>
  <si>
    <t>01t4J000004Atv6QAC</t>
  </si>
  <si>
    <t>01t4J000004Atv7QAC</t>
  </si>
  <si>
    <t>01t4J000004Atv8QAC</t>
  </si>
  <si>
    <t>Shed 18, Dibdin Hse , Andover Place, W9 1QE</t>
  </si>
  <si>
    <t>01t4J000004Atv9QAC</t>
  </si>
  <si>
    <t>01t4J000004AtvAQAS</t>
  </si>
  <si>
    <t>01t4J000004AtvBQAS</t>
  </si>
  <si>
    <t>01t4J000004AtvCQAS</t>
  </si>
  <si>
    <t>1109, Neon House, 207 Chapel St, Salford, M3</t>
  </si>
  <si>
    <t>01t4J000004AtxmQAC</t>
  </si>
  <si>
    <t>437A, Chertsey Road, Twickenham, Middlesex</t>
  </si>
  <si>
    <t>01t4J000004AtyRQAS</t>
  </si>
  <si>
    <t>01t4J000004AtySQAS</t>
  </si>
  <si>
    <t>01t4J000004AtyTQAS</t>
  </si>
  <si>
    <t>01t4J000004AtyUQAS</t>
  </si>
  <si>
    <t>1001, Neon House, 207 Chapel St, Salford, M3</t>
  </si>
  <si>
    <t>01t4J000004AtyVQAS</t>
  </si>
  <si>
    <t>Flat 1, Benson House, Hatfields, SE1 8DQ</t>
  </si>
  <si>
    <t>01t4J000004AtyWQAS</t>
  </si>
  <si>
    <t>01t4J000004AtyXQAS</t>
  </si>
  <si>
    <t>23, Avenue Crescent, Acton, London</t>
  </si>
  <si>
    <t>01t4J000004AtyYQAS</t>
  </si>
  <si>
    <t>01t4J000004AtyZQAS</t>
  </si>
  <si>
    <t>01t4J000004AtyaQAC</t>
  </si>
  <si>
    <t>01t4J000004AtybQAC</t>
  </si>
  <si>
    <t>01t4J000004AtycQAC</t>
  </si>
  <si>
    <t>01t4J000004AtydQAC</t>
  </si>
  <si>
    <t>01t4J000004AtyeQAC</t>
  </si>
  <si>
    <t>01t4J000004AtyfQAC</t>
  </si>
  <si>
    <t>203, Neon House, 207 Chapel St, Salford, M3 5</t>
  </si>
  <si>
    <t>01t4J000004AtygQAC</t>
  </si>
  <si>
    <t>805, Neon House, 207 Chapel St, Salford, M3 5</t>
  </si>
  <si>
    <t>01t4J000004AtyhQAC</t>
  </si>
  <si>
    <t>01t4J000004AtyiQAC</t>
  </si>
  <si>
    <t>01t4J000004AtyjQAC</t>
  </si>
  <si>
    <t>Flat 179, Dibdin House, Maida Vale, W9 1QQ</t>
  </si>
  <si>
    <t>01t4J000004AtykQAC</t>
  </si>
  <si>
    <t>01t4J000004AtylQAC</t>
  </si>
  <si>
    <t>01t4J000004AtymQAC</t>
  </si>
  <si>
    <t>01t4J000004AtynQAC</t>
  </si>
  <si>
    <t>01t4J000004AtyoQAC</t>
  </si>
  <si>
    <t>Parking U59, Solstice Apts, Silbury Blvd</t>
  </si>
  <si>
    <t>01t4J000004AtypQAC</t>
  </si>
  <si>
    <t>01t4J000004AtyqQAC</t>
  </si>
  <si>
    <t>01t4J000004AtyrQAC</t>
  </si>
  <si>
    <t>FLAT 1, Hawkins Ln, Finzels Reach, Bristol, B</t>
  </si>
  <si>
    <t>01t4J000004AtysQAC</t>
  </si>
  <si>
    <t>Shed 023, Winchester Park, SE1</t>
  </si>
  <si>
    <t>01t4J000004AtytQAC</t>
  </si>
  <si>
    <t>01t4J000004AtyuQAC</t>
  </si>
  <si>
    <t>01t4J000004AtyvQAC</t>
  </si>
  <si>
    <t>01t4J000004AtywQAC</t>
  </si>
  <si>
    <t>01t4J000004AtyxQAC</t>
  </si>
  <si>
    <t>01t4J000004AtyyQAC</t>
  </si>
  <si>
    <t>01t4J000004AtyzQAC</t>
  </si>
  <si>
    <t>01t4J000004Atz0QAC</t>
  </si>
  <si>
    <t>Flat 1, Trelawney House, Union St, SE1 0LF</t>
  </si>
  <si>
    <t>01t4J000004Atz1QAC</t>
  </si>
  <si>
    <t>01t4J000004Atz2QAC</t>
  </si>
  <si>
    <t>01t4J000004Atz3QAC</t>
  </si>
  <si>
    <t>Sub Station Winchester Park, London, SE1</t>
  </si>
  <si>
    <t>01t4J000004Atz4QAC</t>
  </si>
  <si>
    <t>Flat 13, Trelawney House, Union St, SE1 0LF</t>
  </si>
  <si>
    <t>01t4J000004Atz5QAC</t>
  </si>
  <si>
    <t>Shed 60, Dibdin Hse , Andover Place, W9 1QE</t>
  </si>
  <si>
    <t>01t4J000004Atz6QAC</t>
  </si>
  <si>
    <t>Flat 222, Dibdin House, Maida Vale, W9 1QH</t>
  </si>
  <si>
    <t>01t4J000004Atz7QAC</t>
  </si>
  <si>
    <t>01t4J000004Atz8QAC</t>
  </si>
  <si>
    <t>01t4J000004AtzAQAS</t>
  </si>
  <si>
    <t>01t4J000004AtzBQAS</t>
  </si>
  <si>
    <t>01t4J000004AtzDQAS</t>
  </si>
  <si>
    <t>01t4J000004AtzEQAS</t>
  </si>
  <si>
    <t>01t4J000004AtzFQAS</t>
  </si>
  <si>
    <t>Shed 29, Tait Sheds, Greet St, SE1 8NA</t>
  </si>
  <si>
    <t>01t4J000004AtzGQAS</t>
  </si>
  <si>
    <t>Flat 201a, Dibdin House, Maida Vale, W9 1QQ</t>
  </si>
  <si>
    <t>01t4J000004AtzHQAS</t>
  </si>
  <si>
    <t>Flat 4, Denman House, Lordship Ter, N16 0JD</t>
  </si>
  <si>
    <t>01t4J000004AtzIQAS</t>
  </si>
  <si>
    <t>1, Gibson Road, Paignton, Devon</t>
  </si>
  <si>
    <t>01t4J000004AtzJQAS</t>
  </si>
  <si>
    <t>01t4J000004AtzKQAS</t>
  </si>
  <si>
    <t>01t4J000004AtzLQAS</t>
  </si>
  <si>
    <t>01t4J000004AtzMQAS</t>
  </si>
  <si>
    <t>01t4J000004AtzNQAS</t>
  </si>
  <si>
    <t>01t4J000004AtzOQAS</t>
  </si>
  <si>
    <t>01t4J000004AtzPQAS</t>
  </si>
  <si>
    <t>01t4J000004AtzQQAS</t>
  </si>
  <si>
    <t>Shed 11, Dibdin Hse , Andover Place, W9 1QE</t>
  </si>
  <si>
    <t>01t4J000004AtzRQAS</t>
  </si>
  <si>
    <t>01t4J000004AtzSQAS</t>
  </si>
  <si>
    <t>01t4J000004AtzUQAS</t>
  </si>
  <si>
    <t>Flat 18, Trelawney House, Union St, SE1 0LF</t>
  </si>
  <si>
    <t>01t4J000004AtzVQAS</t>
  </si>
  <si>
    <t>01t4J000004AtzWQAS</t>
  </si>
  <si>
    <t>01t4J000004AtzXQAS</t>
  </si>
  <si>
    <t>01t4J000004AtzYQAS</t>
  </si>
  <si>
    <t>Flat 19, Trelawney House, Union St, SE1 0LF</t>
  </si>
  <si>
    <t>01t4J000004AtzZQAS</t>
  </si>
  <si>
    <t>01t4J000004AtzaQAC</t>
  </si>
  <si>
    <t>FLAT 2, Hawkins Ln, Finzels Reach, Bristol, B</t>
  </si>
  <si>
    <t>01t4J000004AtzbQAC</t>
  </si>
  <si>
    <t>Shed 16, Tait Sheds, Greet St, SE1 8NA</t>
  </si>
  <si>
    <t>01t4J000004AtzcQAC</t>
  </si>
  <si>
    <t>01t4J000004AtzdQAC</t>
  </si>
  <si>
    <t>01t4J000004AtzeQAC</t>
  </si>
  <si>
    <t>01t4J000004AtzfQAC</t>
  </si>
  <si>
    <t>Flat 11, Trelawney House, Union St, SE1 0LF</t>
  </si>
  <si>
    <t>01t4J000004AtzgQAC</t>
  </si>
  <si>
    <t>01t4J000004AtzhQAC</t>
  </si>
  <si>
    <t>01t4J000004AtziQAC</t>
  </si>
  <si>
    <t>Parking L38, Solstice Apts, Silbury Blvd</t>
  </si>
  <si>
    <t>01t4J000004AtzjQAC</t>
  </si>
  <si>
    <t>01t4J000004AtzkQAC</t>
  </si>
  <si>
    <t>01t4J000004AtzlQAC</t>
  </si>
  <si>
    <t>01t4J000004AtzmQAC</t>
  </si>
  <si>
    <t>01t4J000004AtznQAC</t>
  </si>
  <si>
    <t>01t4J000004AtzoQAC</t>
  </si>
  <si>
    <t>01t4J000004AtzpQAC</t>
  </si>
  <si>
    <t>01t4J000004AtzqQAC</t>
  </si>
  <si>
    <t>6D, Kimmerston  House</t>
  </si>
  <si>
    <t>01t4J000004AtzrQAC</t>
  </si>
  <si>
    <t>01t4J000004AtzsQAC</t>
  </si>
  <si>
    <t>01t4J000004AtztQAC</t>
  </si>
  <si>
    <t>01t4J000004AtzuQAC</t>
  </si>
  <si>
    <t>Flat 8, Trelawney House, Union St, SE1 0LF</t>
  </si>
  <si>
    <t>01t4J000004AtzvQAC</t>
  </si>
  <si>
    <t>1212, Neon House, 207 Chapel St, Salford, M3</t>
  </si>
  <si>
    <t>01t4J000004AtzwQAC</t>
  </si>
  <si>
    <t>01t4J000004AtzxQAC</t>
  </si>
  <si>
    <t>01t4J000004AtzyQAC</t>
  </si>
  <si>
    <t>Shed B, Tait Sheds, Greet St, SE1 8NA</t>
  </si>
  <si>
    <t>01t4J000004AtzzQAC</t>
  </si>
  <si>
    <t>Flat 21, Dibdin House, Maida Vale, W9 1QE</t>
  </si>
  <si>
    <t>01t4J000004Au00QAC</t>
  </si>
  <si>
    <t>Flat 20, Trelawney House, Union St, SE1 0LF</t>
  </si>
  <si>
    <t>01t4J000004Au01QAC</t>
  </si>
  <si>
    <t>Flat 9, Trelawney House, Union St, SE1 0LF</t>
  </si>
  <si>
    <t>01t4J000004Au02QAC</t>
  </si>
  <si>
    <t>01t4J000004Au1HQAS</t>
  </si>
  <si>
    <t>01t4J000004Au2KQAS</t>
  </si>
  <si>
    <t>01t4J000004Au3HQAS</t>
  </si>
  <si>
    <t>Parking 17 Brook Place Apts,  Sheffield,  S11</t>
  </si>
  <si>
    <t>01t4J000004Au3IQAS</t>
  </si>
  <si>
    <t>01t4J000004Au3JQAS</t>
  </si>
  <si>
    <t>01t4J000004Au3KQAS</t>
  </si>
  <si>
    <t>FLAT 14, Hawkins Ln, Finzels Reach, Bristol,</t>
  </si>
  <si>
    <t>01t4J000004Au3LQAS</t>
  </si>
  <si>
    <t>Shed 048, Winchester Park, SE1</t>
  </si>
  <si>
    <t>01t4J000004Au3MQAS</t>
  </si>
  <si>
    <t>Parking 16 Brook Place Apts,  Sheffield,  S11</t>
  </si>
  <si>
    <t>01t4J000004Au3NQAS</t>
  </si>
  <si>
    <t>01t4J000004Au3OQAS</t>
  </si>
  <si>
    <t>01t4J000004Au3PQAS</t>
  </si>
  <si>
    <t>01t4J000004Au3QQAS</t>
  </si>
  <si>
    <t>01t4J000004Au3RQAS</t>
  </si>
  <si>
    <t>01t4J000004Au3SQAS</t>
  </si>
  <si>
    <t>Flat 8, Benson House, Hatfields, SE1 8DQ</t>
  </si>
  <si>
    <t>01t4J000004Au3TQAS</t>
  </si>
  <si>
    <t>Flat 12, Benson House, Hatfields, SE1 8DQ</t>
  </si>
  <si>
    <t>01t4J000004Au3UQAS</t>
  </si>
  <si>
    <t>01t4J000004Au3VQAS</t>
  </si>
  <si>
    <t>FLAT 64, Hawkins Ln, Finzels Reach, Bristol,</t>
  </si>
  <si>
    <t>01t4J000004Au3WQAS</t>
  </si>
  <si>
    <t>Parking 31 Brook Place Apts,  Sheffield,  S11</t>
  </si>
  <si>
    <t>01t4J000004Au3XQAS</t>
  </si>
  <si>
    <t>Parking 23 Brook Place Apts,  Sheffield,  S11</t>
  </si>
  <si>
    <t>01t4J000004Au3YQAS</t>
  </si>
  <si>
    <t>Parking 26 Brook Place Apts,  Sheffield,  S11</t>
  </si>
  <si>
    <t>01t4J000004Au3ZQAS</t>
  </si>
  <si>
    <t>Shed 004, Winchester Park, SE1</t>
  </si>
  <si>
    <t>01t4J000004Au3aQAC</t>
  </si>
  <si>
    <t>01t4J000004Au3bQAC</t>
  </si>
  <si>
    <t>Disabled parking 3, Brook Place Apts, Sheffie</t>
  </si>
  <si>
    <t>01t4J000004Au3cQAC</t>
  </si>
  <si>
    <t>35, Staveley Gardens, Chiswick, W4</t>
  </si>
  <si>
    <t>01t4J000004Au3dQAC</t>
  </si>
  <si>
    <t>01t4J000004Au3eQAC</t>
  </si>
  <si>
    <t>01t4J000004Au3fQAC</t>
  </si>
  <si>
    <t>01t4J000004Au3gQAC</t>
  </si>
  <si>
    <t>01t4J000004Au3hQAC</t>
  </si>
  <si>
    <t>FLAT 108, Hawkins Ln, Finzels Reach, Bristol,</t>
  </si>
  <si>
    <t>01t4J000004Au3iQAC</t>
  </si>
  <si>
    <t>FLAT 20, Hawkins Ln, Finzels Reach, Bristol,</t>
  </si>
  <si>
    <t>01t4J000004Au3kQAC</t>
  </si>
  <si>
    <t>01t4J000004Au3lQAC</t>
  </si>
  <si>
    <t>Parking L26, Solstice Apts, Silbury Blvd</t>
  </si>
  <si>
    <t>01t4J000004Au3mQAC</t>
  </si>
  <si>
    <t>Shed 024, Winchester Park, SE1</t>
  </si>
  <si>
    <t>01t4J000004Au3nQAC</t>
  </si>
  <si>
    <t>01t4J000004Au3oQAC</t>
  </si>
  <si>
    <t>Shed 35, Dibdin Hse , Andover Place, W9 1QE</t>
  </si>
  <si>
    <t>01t4J000004Au3pQAC</t>
  </si>
  <si>
    <t>Parking 32 Brook Place Apts,  Sheffield,  S11</t>
  </si>
  <si>
    <t>01t4J000004Au3qQAC</t>
  </si>
  <si>
    <t>01t4J000004Au3rQAC</t>
  </si>
  <si>
    <t>Flat36,Churston Cl,162-164 Tulse Hill,SW2 3BX</t>
  </si>
  <si>
    <t>01t4J000004Au3sQAC</t>
  </si>
  <si>
    <t>3E Shillington Old School</t>
  </si>
  <si>
    <t>01t4J000004Au3tQAC</t>
  </si>
  <si>
    <t>01t4J000004Au3uQAC</t>
  </si>
  <si>
    <t>01t4J000004Au3vQAC</t>
  </si>
  <si>
    <t>Flat 5, Benson House, Hatfields, SE1 8DQ</t>
  </si>
  <si>
    <t>01t4J000004Au3wQAC</t>
  </si>
  <si>
    <t>01t4J000004Au3xQAC</t>
  </si>
  <si>
    <t>01t4J000004Au3yQAC</t>
  </si>
  <si>
    <t>01t4J000004Au3zQAC</t>
  </si>
  <si>
    <t>Parking U15, Solstice Apts, Silbury Blvd</t>
  </si>
  <si>
    <t>01t4J000004Au40QAC</t>
  </si>
  <si>
    <t>Parking 28 Brook Place Apts,  Sheffield,  S11</t>
  </si>
  <si>
    <t>01t4J000004Au41QAC</t>
  </si>
  <si>
    <t>01t4J000004Au42QAC</t>
  </si>
  <si>
    <t>Flat 30, Dibdin House, Maida Vale, W9 1QE</t>
  </si>
  <si>
    <t>01t4J000004Au43QAC</t>
  </si>
  <si>
    <t>Shed 9, Denman Sheds, Lordship Ter, N16 0JB</t>
  </si>
  <si>
    <t>01t4J000004Au44QAC</t>
  </si>
  <si>
    <t>01t4J000004Au45QAC</t>
  </si>
  <si>
    <t>01t4J000004Au46QAC</t>
  </si>
  <si>
    <t>01t4J000004Au47QAC</t>
  </si>
  <si>
    <t>Shed 043, Winchester Park, SE1</t>
  </si>
  <si>
    <t>01t4J000004Au48QAC</t>
  </si>
  <si>
    <t>111 Torrens Apt, Waterman Wlk, Salford M50</t>
  </si>
  <si>
    <t>01t4J000004Au49QAC</t>
  </si>
  <si>
    <t>Parking L57, Solstice Apts, Silbury Blvd</t>
  </si>
  <si>
    <t>01t4J000004Au4AQAS</t>
  </si>
  <si>
    <t>Parking 41 Brook Place Apts,  Sheffield,  S11</t>
  </si>
  <si>
    <t>01t4J000004Au4BQAS</t>
  </si>
  <si>
    <t>01t4J000004Au4CQAS</t>
  </si>
  <si>
    <t>01t4J000004Au4DQAS</t>
  </si>
  <si>
    <t>Shed 4, Dibdin Hse , Andover Place, W9 1QE</t>
  </si>
  <si>
    <t>01t4J000004Au4EQAS</t>
  </si>
  <si>
    <t>Flat 186, Dibdin House, Maida Vale, W9 1QQ</t>
  </si>
  <si>
    <t>01t4J000004Au4FQAS</t>
  </si>
  <si>
    <t>Flat 26, Benson House, Hatfields, SE1 8DQ</t>
  </si>
  <si>
    <t>01t4J000004Au4GQAS</t>
  </si>
  <si>
    <t>01t4J000004Au4HQAS</t>
  </si>
  <si>
    <t>01t4J000004Au4IQAS</t>
  </si>
  <si>
    <t>01t4J000004Au4JQAS</t>
  </si>
  <si>
    <t>Shed 005, Winchester Park, SE1</t>
  </si>
  <si>
    <t>01t4J000004Au4KQAS</t>
  </si>
  <si>
    <t>Parking 42 Brook Place Apts,  Sheffield,  S11</t>
  </si>
  <si>
    <t>01t4J000004Au4LQAS</t>
  </si>
  <si>
    <t>01t4J000004Au4MQAS</t>
  </si>
  <si>
    <t>01t4J000004Au4NQAS</t>
  </si>
  <si>
    <t>01t4J000004Au4OQAS</t>
  </si>
  <si>
    <t>Parking L50, Solstice Apts, Silbury Blvd</t>
  </si>
  <si>
    <t>01t4J000004Au4PQAS</t>
  </si>
  <si>
    <t>Parking L31, Solstice Apts, Silbury Blvd</t>
  </si>
  <si>
    <t>01t4J000004Au4QQAS</t>
  </si>
  <si>
    <t>Flat 15, Benson House, Hatfields, SE1 8DQ</t>
  </si>
  <si>
    <t>01t4J000004Au4RQAS</t>
  </si>
  <si>
    <t>01t4J000004Au4SQAS</t>
  </si>
  <si>
    <t>01t4J000004Au4TQAS</t>
  </si>
  <si>
    <t>01t4J000004Au4UQAS</t>
  </si>
  <si>
    <t>01t4J000004Au4VQAS</t>
  </si>
  <si>
    <t>Flat 10, Benson House, Hatfields, SE1 8DQ</t>
  </si>
  <si>
    <t>01t4J000004Au4WQAS</t>
  </si>
  <si>
    <t>FLAT 52, Hawkins Ln, Finzels Reach, Bristol,</t>
  </si>
  <si>
    <t>01t4J000004Au4XQAS</t>
  </si>
  <si>
    <t>FLAT 98, Hawkins Ln, Finzels Reach, Bristol,</t>
  </si>
  <si>
    <t>01t4J000004Au4YQAS</t>
  </si>
  <si>
    <t>Shed 50, Dibdin Hse , Andover Place, W9 1QE</t>
  </si>
  <si>
    <t>01t4J000004Au4ZQAS</t>
  </si>
  <si>
    <t>01t4J000004Au4aQAC</t>
  </si>
  <si>
    <t>Flat 28, Benson House, Hatfields, SE1 8DQ</t>
  </si>
  <si>
    <t>01t4J000004Au4bQAC</t>
  </si>
  <si>
    <t>Shed 006, Winchester Park, SE1</t>
  </si>
  <si>
    <t>01t4J000004Au4cQAC</t>
  </si>
  <si>
    <t>Shed 34, Tait Sheds, Greet St, SE1 8NA</t>
  </si>
  <si>
    <t>01t4J000004Au4dQAC</t>
  </si>
  <si>
    <t>01t4J000004Au4eQAC</t>
  </si>
  <si>
    <t>01t4J000004Au4fQAC</t>
  </si>
  <si>
    <t>Parking 36 Brook Place Apts,  Sheffield,  S11</t>
  </si>
  <si>
    <t>01t4J000004Au4gQAC</t>
  </si>
  <si>
    <t>01t4J000004Au4hQAC</t>
  </si>
  <si>
    <t>Flat 29, Benson House, Hatfields, SE1 8DQ</t>
  </si>
  <si>
    <t>01t4J000004Au4iQAC</t>
  </si>
  <si>
    <t>01t4J000004Au4jQAC</t>
  </si>
  <si>
    <t>Shed 30, Tait Sheds, Greet St, SE1 8NA</t>
  </si>
  <si>
    <t>01t4J000004Au4kQAC</t>
  </si>
  <si>
    <t>Shed 70, Dibdin Hse , Andover Place, W9 1QE</t>
  </si>
  <si>
    <t>01t4J000004Au4lQAC</t>
  </si>
  <si>
    <t>227, Brook Place Apts, Sheffield,  S11 8BR</t>
  </si>
  <si>
    <t>01t4J000004Au4mQAC</t>
  </si>
  <si>
    <t>Disabled parking 1, Brook Place Apts, Sheffie</t>
  </si>
  <si>
    <t>01t4J000004Au4nQAC</t>
  </si>
  <si>
    <t>Parking U47, Solstice Apts, Silbury Blvd</t>
  </si>
  <si>
    <t>01t4J000004Au4oQAC</t>
  </si>
  <si>
    <t>01t4J000004Au4pQAC</t>
  </si>
  <si>
    <t>01t4J000004Au4qQAC</t>
  </si>
  <si>
    <t>FLAT 15, Hawkins Ln, Finzels Reach, Bristol,</t>
  </si>
  <si>
    <t>01t4J000004Au4rQAC</t>
  </si>
  <si>
    <t>01t4J000004Au4sQAC</t>
  </si>
  <si>
    <t>FLAT 41, Hawkins Ln, Finzels Reach, Bristol,</t>
  </si>
  <si>
    <t>01t4J000004Au87QAC</t>
  </si>
  <si>
    <t>Parking L14, Solstice Apts, Silbury Blvd</t>
  </si>
  <si>
    <t>01t4J000004Au88QAC</t>
  </si>
  <si>
    <t>Parking U17, Solstice Apts, Silbury Blvd</t>
  </si>
  <si>
    <t>01t4J000004Au89QAC</t>
  </si>
  <si>
    <t>01t4J000004Au8AQAS</t>
  </si>
  <si>
    <t>Flat 180, Dibdin House, Maida Vale, W9 1QQ</t>
  </si>
  <si>
    <t>01t4J000004Au8BQAS</t>
  </si>
  <si>
    <t>01t4J000004Au8CQAS</t>
  </si>
  <si>
    <t>01t4J000004Au8DQAS</t>
  </si>
  <si>
    <t>01t4J000004Au8EQAS</t>
  </si>
  <si>
    <t>118, Broad Lane, Hampton, Middlesex</t>
  </si>
  <si>
    <t>01t4J000004Au8FQAS</t>
  </si>
  <si>
    <t>01t4J000004Au8GQAS</t>
  </si>
  <si>
    <t>01t4J000004Au8HQAS</t>
  </si>
  <si>
    <t>01t4J000004Au8IQAS</t>
  </si>
  <si>
    <t>Shed 47, Dibdin Hse , Andover Place, W9 1QE</t>
  </si>
  <si>
    <t>01t4J000004Au8JQAS</t>
  </si>
  <si>
    <t>01t4J000004Au8KQAS</t>
  </si>
  <si>
    <t>01t4J000004Au8LQAS</t>
  </si>
  <si>
    <t>FLAT 106, Hawkins Ln, Finzels Reach, Bristol,</t>
  </si>
  <si>
    <t>01t4J000004Au8MQAS</t>
  </si>
  <si>
    <t>01t4J000004Au8NQAS</t>
  </si>
  <si>
    <t>01t4J000004Au8OQAS</t>
  </si>
  <si>
    <t>01t4J000004Au8PQAS</t>
  </si>
  <si>
    <t>1, Gibson Court, Paignton, Devon</t>
  </si>
  <si>
    <t>01t4J000004Au8QQAS</t>
  </si>
  <si>
    <t>FLAT 95, Hawkins Ln, Finzels Reach, Bristol,</t>
  </si>
  <si>
    <t>01t4J000004Au8RQAS</t>
  </si>
  <si>
    <t>FLAT 60, Hawkins Ln, Finzels Reach, Bristol,</t>
  </si>
  <si>
    <t>01t4J000004Au8SQAS</t>
  </si>
  <si>
    <t>Flat 23, Tait House, Greet St, SE1 8NA</t>
  </si>
  <si>
    <t>01t4J000004Au8TQAS</t>
  </si>
  <si>
    <t>01t4J000004Au8UQAS</t>
  </si>
  <si>
    <t>Shed 36, Tait Sheds, Greet St, SE1 8NA</t>
  </si>
  <si>
    <t>01t4J000004Au8VQAS</t>
  </si>
  <si>
    <t>Parking L5, Solstice Apts, Silbury Blvd</t>
  </si>
  <si>
    <t>01t4J000004Au8WQAS</t>
  </si>
  <si>
    <t>Shed 24, Dibdin Hse , Andover Place, W9 1QE</t>
  </si>
  <si>
    <t>01t4J000004Au8XQAS</t>
  </si>
  <si>
    <t>FLAT 117, Hawkins Ln, Finzels Reach, Bristol,</t>
  </si>
  <si>
    <t>01t4J000004Au8YQAS</t>
  </si>
  <si>
    <t>01t4J000004Au8ZQAS</t>
  </si>
  <si>
    <t>01t4J000004Au8aQAC</t>
  </si>
  <si>
    <t>3, Gibson Gardens, Paignton, Devon</t>
  </si>
  <si>
    <t>01t4J000004Au8bQAC</t>
  </si>
  <si>
    <t>17, Gibson Drive, Paignton, Devon</t>
  </si>
  <si>
    <t>01t4J000004Au8cQAC</t>
  </si>
  <si>
    <t>Shed 002, Winchester Park, SE1</t>
  </si>
  <si>
    <t>01t4J000004Au8dQAC</t>
  </si>
  <si>
    <t>Flat 22, Tait House, Greet St, SE1 8NA</t>
  </si>
  <si>
    <t>01t4J000004Au8eQAC</t>
  </si>
  <si>
    <t>01t4J000004Au8fQAC</t>
  </si>
  <si>
    <t>01t4J000004Au8gQAC</t>
  </si>
  <si>
    <t>01t4J000004Au8hQAC</t>
  </si>
  <si>
    <t>01t4J000004Au8iQAC</t>
  </si>
  <si>
    <t>FLAT 112, Hawkins Ln, Finzels Reach, Bristol,</t>
  </si>
  <si>
    <t>01t4J000004Au8jQAC</t>
  </si>
  <si>
    <t>01t4J000004Au8kQAC</t>
  </si>
  <si>
    <t>Shed 041, Winchester Park, SE1</t>
  </si>
  <si>
    <t>01t4J000004Au8lQAC</t>
  </si>
  <si>
    <t>Parking U52, Solstice Apts, Silbury Blvd</t>
  </si>
  <si>
    <t>01t4J000004Au8mQAC</t>
  </si>
  <si>
    <t>01t4J000004Au8nQAC</t>
  </si>
  <si>
    <t>Parking U6, Solstice Apts, Silbury Blvd</t>
  </si>
  <si>
    <t>01t4J000004Au8oQAC</t>
  </si>
  <si>
    <t>Parking U54, Solstice Apts, Silbury Blvd</t>
  </si>
  <si>
    <t>01t4J000004Au8pQAC</t>
  </si>
  <si>
    <t>01t4J000004Au8qQAC</t>
  </si>
  <si>
    <t>01t4J000004Au8rQAC</t>
  </si>
  <si>
    <t>Shed 017, Winchester Park, SE1</t>
  </si>
  <si>
    <t>01t4J000004Au8sQAC</t>
  </si>
  <si>
    <t>Parking L15, Solstice Apts, Silbury Blvd</t>
  </si>
  <si>
    <t>01t4J000004Au8tQAC</t>
  </si>
  <si>
    <t>809 Ambassador Apt, Waterman Wlk, Salford M50</t>
  </si>
  <si>
    <t>01t4J000004Au8uQAC</t>
  </si>
  <si>
    <t>FLAT 35, Hawkins Ln, Finzels Reach, Bristol,</t>
  </si>
  <si>
    <t>01t4J000004Au8vQAC</t>
  </si>
  <si>
    <t>Shed 045, Winchester Park, SE1</t>
  </si>
  <si>
    <t>01t4J000004Au8wQAC</t>
  </si>
  <si>
    <t>FLAT 16, Hawkins Ln, Finzels Reach, Bristol,</t>
  </si>
  <si>
    <t>01t4J000004Au8xQAC</t>
  </si>
  <si>
    <t>01t4J000004Au8yQAC</t>
  </si>
  <si>
    <t>01t4J000004Au8zQAC</t>
  </si>
  <si>
    <t>Shed 15, Denman Sheds, Lordship Ter, N16 0JB</t>
  </si>
  <si>
    <t>01t4J000004Au90QAC</t>
  </si>
  <si>
    <t>Studio 6, 48 Vincent Square</t>
  </si>
  <si>
    <t>01t4J000004Au91QAC</t>
  </si>
  <si>
    <t>Parking L12 Solstice Apts, Silbury Blvd</t>
  </si>
  <si>
    <t>01t4J000004Au92QAC</t>
  </si>
  <si>
    <t>Parking L16 Solstice Apts, Silbury Blvd</t>
  </si>
  <si>
    <t>01t4J000004Au93QAC</t>
  </si>
  <si>
    <t>Shed 015, Winchester Park, SE1</t>
  </si>
  <si>
    <t>01t4J000004Au94QAC</t>
  </si>
  <si>
    <t>01t4J000004Au95QAC</t>
  </si>
  <si>
    <t>01t4J000004Au96QAC</t>
  </si>
  <si>
    <t>01t4J000004Au97QAC</t>
  </si>
  <si>
    <t>FLAT 50, Hawkins Ln, Finzels Reach, Bristol,</t>
  </si>
  <si>
    <t>01t4J000004Au98QAC</t>
  </si>
  <si>
    <t>01t4J000004Au99QAC</t>
  </si>
  <si>
    <t>Shed 013, Winchester Park, SE1</t>
  </si>
  <si>
    <t>01t4J000004Au9AQAS</t>
  </si>
  <si>
    <t>FLAT 72, Hawkins Ln, Finzels Reach, Bristol,</t>
  </si>
  <si>
    <t>01t4J000004Au9BQAS</t>
  </si>
  <si>
    <t>Parking L9, Solstice Apts, Silbury Blvd</t>
  </si>
  <si>
    <t>01t4J000004Au9CQAS</t>
  </si>
  <si>
    <t>Flat 19, Tait House, Greet St, SE1 8NA</t>
  </si>
  <si>
    <t>01t4J000004Au9DQAS</t>
  </si>
  <si>
    <t>Shed 24, Tait Sheds, Greet St, SE1 8NA</t>
  </si>
  <si>
    <t>01t4J000004Au9EQAS</t>
  </si>
  <si>
    <t>FLAT 3, Hawkins Ln, Finzels Reach, Bristol, B</t>
  </si>
  <si>
    <t>01t4J000004Au9FQAS</t>
  </si>
  <si>
    <t>01t4J000004Au9GQAS</t>
  </si>
  <si>
    <t>Shed 030, Winchester Park, SE1</t>
  </si>
  <si>
    <t>01t4J000004Au9HQAS</t>
  </si>
  <si>
    <t>Parking U23, Solstice Apts, Silbury Blvd</t>
  </si>
  <si>
    <t>01t4J000004Au9IQAS</t>
  </si>
  <si>
    <t>414 Ambassador Apt, Waterman Wlk, Salford M50</t>
  </si>
  <si>
    <t>01t4J000004Au9JQAS</t>
  </si>
  <si>
    <t>FLAT 114, Hawkins Ln, Finzels Reach, Bristol,</t>
  </si>
  <si>
    <t>01t4J000004Au9KQAS</t>
  </si>
  <si>
    <t>Parking U25, Solstice Apts, Silbury Blvd</t>
  </si>
  <si>
    <t>01t4J000004Au9LQAS</t>
  </si>
  <si>
    <t>01t4J000004Au9MQAS</t>
  </si>
  <si>
    <t>Parking L30, Solstice Apts, Silbury Blvd</t>
  </si>
  <si>
    <t>01t4J000004Au9NQAS</t>
  </si>
  <si>
    <t>Shed 057, Winchester Park, SE1</t>
  </si>
  <si>
    <t>01t4J000004Au9OQAS</t>
  </si>
  <si>
    <t>01t4J000004Au9PQAS</t>
  </si>
  <si>
    <t>01t4J000004Au9QQAS</t>
  </si>
  <si>
    <t>406, Solstice Apts, Silbury Boulevard</t>
  </si>
  <si>
    <t>01t4J000004Au9RQAS</t>
  </si>
  <si>
    <t>01t4J000004Au9SQAS</t>
  </si>
  <si>
    <t>01t4J000004Au9TQAS</t>
  </si>
  <si>
    <t>01t4J000004Au9UQAS</t>
  </si>
  <si>
    <t>01t4J000004Au9VQAS</t>
  </si>
  <si>
    <t>Parking L24, Solstice Apts, Silbury Blvd</t>
  </si>
  <si>
    <t>01t4J000004Au9WQAS</t>
  </si>
  <si>
    <t>55, Spencer Road, Paignton, Devon</t>
  </si>
  <si>
    <t>01t4J000004Au9XQAS</t>
  </si>
  <si>
    <t>Flat 172, Dibdin House, Maida Vale, W9 1QQ</t>
  </si>
  <si>
    <t>01t4J000004Au9YQAS</t>
  </si>
  <si>
    <t>Shed 107, Dibdin Hse , Andover Place, W9 1QE</t>
  </si>
  <si>
    <t>01t4J000004Au9ZQAS</t>
  </si>
  <si>
    <t>01t4J000004Au9aQAC</t>
  </si>
  <si>
    <t>Flat 7, Tait House, Greet St, SE1 8NA</t>
  </si>
  <si>
    <t>01t4J000004Au9bQAC</t>
  </si>
  <si>
    <t>FLAT 12, Hawkins Ln, Finzels Reach, Bristol,</t>
  </si>
  <si>
    <t>01t4J000004Au9cQAC</t>
  </si>
  <si>
    <t>Parking U31, Solstice Apts, Silbury Blvd</t>
  </si>
  <si>
    <t>01t4J000004Au9dQAC</t>
  </si>
  <si>
    <t>01t4J000004Au9eQAC</t>
  </si>
  <si>
    <t>01t4J000004Au9fQAC</t>
  </si>
  <si>
    <t>Shed 30, Dibdin Hse , Andover Place, W9 1QE</t>
  </si>
  <si>
    <t>01t4J000004Au9gQAC</t>
  </si>
  <si>
    <t>6, Gibson Court, Paignton, Devon</t>
  </si>
  <si>
    <t>01t4J000004Au9hQAC</t>
  </si>
  <si>
    <t>Apartment 7, 6 Berry Street</t>
  </si>
  <si>
    <t>01t4J000004Au9iQAC</t>
  </si>
  <si>
    <t>Shed 022, Winchester Park, SE1</t>
  </si>
  <si>
    <t>01t4J000004Au9jQAC</t>
  </si>
  <si>
    <t>01t4J000004Au9kQAC</t>
  </si>
  <si>
    <t>01t4J000004Au9lQAC</t>
  </si>
  <si>
    <t>Shed 2, Denman Sheds, Lordship Ter, N16 0JB</t>
  </si>
  <si>
    <t>01t4J000004Au9mQAC</t>
  </si>
  <si>
    <t>01t4J000004Au9nQAC</t>
  </si>
  <si>
    <t>FLAT 26, Hawkins Ln, Finzels Reach, Bristol,</t>
  </si>
  <si>
    <t>01t4J000004Au9oQAC</t>
  </si>
  <si>
    <t>01t4J000004Au9pQAC</t>
  </si>
  <si>
    <t>Shed 056, Winchester Park, SE1</t>
  </si>
  <si>
    <t>01t4J000004Au9qQAC</t>
  </si>
  <si>
    <t>01t4J000004Au9rQAC</t>
  </si>
  <si>
    <t>01t4J000004Au9sQAC</t>
  </si>
  <si>
    <t>Shed 060, Winchester Park, SE1</t>
  </si>
  <si>
    <t>01t4J000004Au9tQAC</t>
  </si>
  <si>
    <t>01t4J000004Au9uQAC</t>
  </si>
  <si>
    <t>01t4J000004Au9vQAC</t>
  </si>
  <si>
    <t>FLAT 99, Hawkins Ln, Finzels Reach, Bristol,</t>
  </si>
  <si>
    <t>01t4J000004Au9wQAC</t>
  </si>
  <si>
    <t>Parking L61, Solstice Apts, Silbury Blvd</t>
  </si>
  <si>
    <t>01t4J000004Au9xQAC</t>
  </si>
  <si>
    <t>Parking L47, Solstice Apts, Silbury Blvd</t>
  </si>
  <si>
    <t>01t4J000004Au9yQAC</t>
  </si>
  <si>
    <t>01t4J000004Au9zQAC</t>
  </si>
  <si>
    <t>Shed 054, Winchester Park, SE1</t>
  </si>
  <si>
    <t>01t4J000004AuA0QAK</t>
  </si>
  <si>
    <t>713 Torrens Apt, Waterman Wlk, Salford M50</t>
  </si>
  <si>
    <t>01t4J000004AuA1QAK</t>
  </si>
  <si>
    <t>Shed 007, Winchester Park, SE1</t>
  </si>
  <si>
    <t>01t4J000004AuA2QAK</t>
  </si>
  <si>
    <t>FLAT 24, Hawkins Ln, Finzels Reach, Bristol,</t>
  </si>
  <si>
    <t>01t4J000004AuA3QAK</t>
  </si>
  <si>
    <t>Shed 37, Tait Sheds, Greet St, SE1 8NA</t>
  </si>
  <si>
    <t>01t4J000004AuA4QAK</t>
  </si>
  <si>
    <t>Shed 18, Tait Sheds, Greet St, SE1 8NA</t>
  </si>
  <si>
    <t>01t4J000004AuA5QAK</t>
  </si>
  <si>
    <t>01t4J000004AuA6QAK</t>
  </si>
  <si>
    <t>01t4J000004AuA7QAK</t>
  </si>
  <si>
    <t>FLAT 33, Hawkins Ln, Finzels Reach, Bristol,</t>
  </si>
  <si>
    <t>01t4J000004AuA8QAK</t>
  </si>
  <si>
    <t>01t4J000004AuA9QAK</t>
  </si>
  <si>
    <t>Shed 032, Winchester Park, SE1</t>
  </si>
  <si>
    <t>01t4J000004AuAAQA0</t>
  </si>
  <si>
    <t>FLAT 27, Hawkins Ln, Finzels Reach, Bristol,</t>
  </si>
  <si>
    <t>01t4J000004AuABQA0</t>
  </si>
  <si>
    <t>FLAT 70, Hawkins Ln, Finzels Reach, Bristol,</t>
  </si>
  <si>
    <t>01t4J000004AuACQA0</t>
  </si>
  <si>
    <t>Shed 10, Tait Sheds, Greet St, SE1 8NA</t>
  </si>
  <si>
    <t>01t4J000004AuADQA0</t>
  </si>
  <si>
    <t>01t4J000004AuAEQA0</t>
  </si>
  <si>
    <t>Parking L33, Solstice Apts, Silbury Blvd</t>
  </si>
  <si>
    <t>01t4J000004AuAFQA0</t>
  </si>
  <si>
    <t>01t4J000004AuAGQA0</t>
  </si>
  <si>
    <t>45, Emperor's Gate, South Kensington, London</t>
  </si>
  <si>
    <t>01t4J000004AuAHQA0</t>
  </si>
  <si>
    <t>FLAT 82, Hawkins Ln, Finzels Reach, Bristol,</t>
  </si>
  <si>
    <t>01t4J000004AuAIQA0</t>
  </si>
  <si>
    <t>01t4J000004AuAJQA0</t>
  </si>
  <si>
    <t>Parking U30, Solstice Apts, Silbury Blvd</t>
  </si>
  <si>
    <t>01t4J000004AuAKQA0</t>
  </si>
  <si>
    <t>01t4J000004AuALQA0</t>
  </si>
  <si>
    <t>Shed 5, Tait Sheds, Greet St, SE1 8NA</t>
  </si>
  <si>
    <t>01t4J000004AuAMQA0</t>
  </si>
  <si>
    <t>01t4J000004AuANQA0</t>
  </si>
  <si>
    <t>Shed 73, Dibdin Hse , Andover Place, W9 1QE</t>
  </si>
  <si>
    <t>01t4J000004AuAOQA0</t>
  </si>
  <si>
    <t>Shed 059, Winchester Park, SE1</t>
  </si>
  <si>
    <t>01t4J000004AuAPQA0</t>
  </si>
  <si>
    <t>Flat 73, Dibdin House, Maida Vale, W9 1QF</t>
  </si>
  <si>
    <t>01t4J000004AuAQQA0</t>
  </si>
  <si>
    <t>631, Brook Place Apts, Sheffield,  S11 8DA</t>
  </si>
  <si>
    <t>01t4J000004AuASQA0</t>
  </si>
  <si>
    <t>01t4J000004AuATQA0</t>
  </si>
  <si>
    <t>Parking L7, Solstice Apts, Silbury Blvd</t>
  </si>
  <si>
    <t>01t4J000004AuAUQA0</t>
  </si>
  <si>
    <t>01t4J000004AuAVQA0</t>
  </si>
  <si>
    <t>Parking U33, Solstice Apts, Silbury Blvd</t>
  </si>
  <si>
    <t>01t4J000004AuAWQA0</t>
  </si>
  <si>
    <t>Parking U53, Solstice Apts, Silbury Blvd</t>
  </si>
  <si>
    <t>01t4J000004AuAXQA0</t>
  </si>
  <si>
    <t>Parking U19, Solstice Apts, Silbury Blvd</t>
  </si>
  <si>
    <t>01t4J000004AuAYQA0</t>
  </si>
  <si>
    <t>01t4J000004AuAZQA0</t>
  </si>
  <si>
    <t>522, Brook Place Apts, Sheffield,  S11 8DA</t>
  </si>
  <si>
    <t>01t4J000004AuAaQAK</t>
  </si>
  <si>
    <t>01t4J000004AuAbQAK</t>
  </si>
  <si>
    <t>01t4J000004AuAcQAK</t>
  </si>
  <si>
    <t>Flat 5, 7 Bloomburg Street</t>
  </si>
  <si>
    <t>01t4J000004AuAdQAK</t>
  </si>
  <si>
    <t>Shed 033, Winchester Park, SE1</t>
  </si>
  <si>
    <t>01t4J000004AuAeQAK</t>
  </si>
  <si>
    <t>Parking L52, Solstice Apts, Silbury Blvd</t>
  </si>
  <si>
    <t>01t4J000004AuAfQAK</t>
  </si>
  <si>
    <t>01t4J000004AuAgQAK</t>
  </si>
  <si>
    <t>Flat 60, Denman House, Lordship Ter, N16 0JH</t>
  </si>
  <si>
    <t>01t4J000004AuAhQAK</t>
  </si>
  <si>
    <t>01t4J000004AuAiQAK</t>
  </si>
  <si>
    <t>01t4J000004AuAjQAK</t>
  </si>
  <si>
    <t>Shed 025, Winchester Park, SE1</t>
  </si>
  <si>
    <t>01t4J000004AuAkQAK</t>
  </si>
  <si>
    <t>Garage 14 White Rock Site, Paignton</t>
  </si>
  <si>
    <t>01t4J000004AuAlQAK</t>
  </si>
  <si>
    <t>01t4J000004AuAmQAK</t>
  </si>
  <si>
    <t>01t4J000004AuAnQAK</t>
  </si>
  <si>
    <t>Parking U57, Solstice Apts, Silbury Blvd</t>
  </si>
  <si>
    <t>01t4J000004AuAoQAK</t>
  </si>
  <si>
    <t>01t4J000004AuApQAK</t>
  </si>
  <si>
    <t>01t4J000004AuAqQAK</t>
  </si>
  <si>
    <t>Flat 119, Dibdin House, Maida Vale, W9 1QF</t>
  </si>
  <si>
    <t>01t4J000004AuArQAK</t>
  </si>
  <si>
    <t>426, Brook Place Apts, Sheffield,  S11 8BS</t>
  </si>
  <si>
    <t>01t4J000004AuAsQAK</t>
  </si>
  <si>
    <t>01t4J000004AuAtQAK</t>
  </si>
  <si>
    <t>01t4J000004AuAuQAK</t>
  </si>
  <si>
    <t>Parking U40, Solstice Apts, Silbury Blvd</t>
  </si>
  <si>
    <t>01t4J000004AuAvQAK</t>
  </si>
  <si>
    <t>Parking L48, Solstice Apts, Silbury Blvd</t>
  </si>
  <si>
    <t>01t4J000004AuAwQAK</t>
  </si>
  <si>
    <t>Flat 21, Tait House, Greet St, SE1 8NA</t>
  </si>
  <si>
    <t>01t4J000004AuAxQAK</t>
  </si>
  <si>
    <t>Shed 040, Winchester Park, SE1</t>
  </si>
  <si>
    <t>01t4J000004AuAyQAK</t>
  </si>
  <si>
    <t>44, Spencer Road, Paignton, Devon</t>
  </si>
  <si>
    <t>01t4J000004AuAzQAK</t>
  </si>
  <si>
    <t>01t4J000004AuB0QAK</t>
  </si>
  <si>
    <t>01t4J000004AuB1QAK</t>
  </si>
  <si>
    <t>Denman House, Development Site, Stoke Newingt</t>
  </si>
  <si>
    <t>01t4J000004AuB2QAK</t>
  </si>
  <si>
    <t>Parking L53, Solstice Apts, Silbury Blvd</t>
  </si>
  <si>
    <t>01t4J000004AuB3QAK</t>
  </si>
  <si>
    <t>Parking U34, Solstice Apts, Silbury Blvd</t>
  </si>
  <si>
    <t>01t4J000004AuB4QAK</t>
  </si>
  <si>
    <t>Parking L39, Solstice Apts, Silbury Blvd</t>
  </si>
  <si>
    <t>01t4J000004AuB5QAK</t>
  </si>
  <si>
    <t>Flat 189, Dibdin House, Maida Vale, W9 1QQ</t>
  </si>
  <si>
    <t>01t4J000004AuB6QAK</t>
  </si>
  <si>
    <t>01t4J000004AuB7QAK</t>
  </si>
  <si>
    <t>Parking U13, Solstice Apts, Silbury Blvd</t>
  </si>
  <si>
    <t>01t4J000004AuB8QAK</t>
  </si>
  <si>
    <t>65, Spencer Road, Paignton, Devon</t>
  </si>
  <si>
    <t>01t4J000004AuB9QAK</t>
  </si>
  <si>
    <t>01t4J000004AuBAQA0</t>
  </si>
  <si>
    <t>59, Foxhole Road, Paignton, Devon</t>
  </si>
  <si>
    <t>01t4J000004AuBBQA0</t>
  </si>
  <si>
    <t>01t4J000004AuBCQA0</t>
  </si>
  <si>
    <t>01t4J000004AuBDQA0</t>
  </si>
  <si>
    <t>Flat 33, Dibdin House, Maida Vale, W9 1QE</t>
  </si>
  <si>
    <t>01t4J000004AuBEQA0</t>
  </si>
  <si>
    <t>210, Brook Place Apts, Sheffield,  S11 8BR</t>
  </si>
  <si>
    <t>01t4J000004AuBFQA0</t>
  </si>
  <si>
    <t>01t4J000004AuBGQA0</t>
  </si>
  <si>
    <t>01t4J000004AuBHQA0</t>
  </si>
  <si>
    <t>01t4J000004AuBIQA0</t>
  </si>
  <si>
    <t>01t4J000004AuBJQA0</t>
  </si>
  <si>
    <t>01t4J000004AuBKQA0</t>
  </si>
  <si>
    <t>Shed 75, Dibdin Hse , Andover Place, W9 1QE</t>
  </si>
  <si>
    <t>01t4J000004AuBLQA0</t>
  </si>
  <si>
    <t>Shed 99, Dibdin Hse , Andover Place, W9 1QE</t>
  </si>
  <si>
    <t>01t4J000004AuBMQA0</t>
  </si>
  <si>
    <t>01t4J000004AuBNQA0</t>
  </si>
  <si>
    <t>40, Spencer Road, Paignton, Devon</t>
  </si>
  <si>
    <t>01t4J000004AuBOQA0</t>
  </si>
  <si>
    <t>01t4J000004AuBPQA0</t>
  </si>
  <si>
    <t>Flat 8, Dibdin House, Maida Vale, W9 1QE</t>
  </si>
  <si>
    <t>01t4J000004AuBQQA0</t>
  </si>
  <si>
    <t>6, Gibson Road, Paignton, Devon</t>
  </si>
  <si>
    <t>01t4J000004AuBRQA0</t>
  </si>
  <si>
    <t>FLAT 58, Hawkins Ln, Finzels Reach, Bristol,</t>
  </si>
  <si>
    <t>01t4J000004AuBSQA0</t>
  </si>
  <si>
    <t>01t4J000004AuBTQA0</t>
  </si>
  <si>
    <t>01t4J000004AuBUQA0</t>
  </si>
  <si>
    <t>01t4J000004AuBVQA0</t>
  </si>
  <si>
    <t>Parking U39, Solstice Apts, Silbury Blvd</t>
  </si>
  <si>
    <t>01t4J000004AuBWQA0</t>
  </si>
  <si>
    <t>Flat 49, Dibdin House, Maida Vale, W9 1QE</t>
  </si>
  <si>
    <t>01t4J000004AuBXQA0</t>
  </si>
  <si>
    <t>01t4J000004AuBYQA0</t>
  </si>
  <si>
    <t>505, Brook Place Apts, Sheffield,  S11 8BS</t>
  </si>
  <si>
    <t>01t4J000004AuBZQA0</t>
  </si>
  <si>
    <t>Garage 21 Foxhole Site, Paignton</t>
  </si>
  <si>
    <t>01t4J000004AuBaQAK</t>
  </si>
  <si>
    <t>Parking L54, Solstice Apts, Silbury Blvd</t>
  </si>
  <si>
    <t>01t4J000004AuBbQAK</t>
  </si>
  <si>
    <t>Parking L42, Solstice Apts, Silbury Blvd</t>
  </si>
  <si>
    <t>01t4J000004AuBcQAK</t>
  </si>
  <si>
    <t>80, Spencer Road, Paignton, Devon</t>
  </si>
  <si>
    <t>01t4J000004AuBdQAK</t>
  </si>
  <si>
    <t>Shed 82, Dibdin Hse , Andover Place, W9 1QE</t>
  </si>
  <si>
    <t>01t4J000004AuBeQAK</t>
  </si>
  <si>
    <t>01t4J000004AuBfQAK</t>
  </si>
  <si>
    <t>Shed 039, Winchester Park, SE1</t>
  </si>
  <si>
    <t>01t4J000004AuBgQAK</t>
  </si>
  <si>
    <t>01t4J000004AuBhQAK</t>
  </si>
  <si>
    <t>Flat 213, Dibdin House, Maida Vale, W9 1QH</t>
  </si>
  <si>
    <t>01t4J000004AuBiQAK</t>
  </si>
  <si>
    <t>624, Brook Place Apts, Sheffield,  S11 8DA</t>
  </si>
  <si>
    <t>01t4J000004AuBjQAK</t>
  </si>
  <si>
    <t>Flat 92, Dibdin House, Maida Vale, W9 1QF</t>
  </si>
  <si>
    <t>01t4J000004AuBkQAK</t>
  </si>
  <si>
    <t>FLAT 96, Hawkins Ln, Finzels Reach, Bristol,</t>
  </si>
  <si>
    <t>01t4J000004AuBlQAK</t>
  </si>
  <si>
    <t>410 Ambassador Apt, Waterman Wlk, Salford M50</t>
  </si>
  <si>
    <t>01t4J000004AuBmQAK</t>
  </si>
  <si>
    <t>01t4J000004AuBnQAK</t>
  </si>
  <si>
    <t>01t4J000004AuBoQAK</t>
  </si>
  <si>
    <t>Shed 90, Dibdin Hse , Andover Place, W9 1QE</t>
  </si>
  <si>
    <t>01t4J000004AuBpQAK</t>
  </si>
  <si>
    <t>Shed 018, Winchester Park, SE1</t>
  </si>
  <si>
    <t>01t4J000004AuBqQAK</t>
  </si>
  <si>
    <t>01t4J000004AuBrQAK</t>
  </si>
  <si>
    <t>01t4J000004AuBsQAK</t>
  </si>
  <si>
    <t>Shed 46, Dibdin Hse , Andover Place, W9 1QE</t>
  </si>
  <si>
    <t>01t4J000004AuBtQAK</t>
  </si>
  <si>
    <t>01t4J000004AuBuQAK</t>
  </si>
  <si>
    <t>01t4J000004AuBvQAK</t>
  </si>
  <si>
    <t>01t4J000004AuBwQAK</t>
  </si>
  <si>
    <t>FLAT 115, Hawkins Ln, Finzels Reach, Bristol,</t>
  </si>
  <si>
    <t>01t4J000004AuBxQAK</t>
  </si>
  <si>
    <t>Shed 68, Dibdin Hse , Andover Place, W9 1QE</t>
  </si>
  <si>
    <t>01t4J000004AuByQAK</t>
  </si>
  <si>
    <t>01t4J000004AuBzQAK</t>
  </si>
  <si>
    <t>FLAT 111, Hawkins Ln, Finzels Reach, Bristol,</t>
  </si>
  <si>
    <t>01t4J000004AuC0QAK</t>
  </si>
  <si>
    <t>FLAT 84, Hawkins Ln, Finzels Reach, Bristol,</t>
  </si>
  <si>
    <t>01t4J000004AuC1QAK</t>
  </si>
  <si>
    <t>Flat 8, Denman House, Lordship Ter, N16 0JD</t>
  </si>
  <si>
    <t>01t4J000004AuC2QAK</t>
  </si>
  <si>
    <t>Flat 15, Denman House, Lordship Ter, N16 0JD</t>
  </si>
  <si>
    <t>01t4J000004AuC3QAK</t>
  </si>
  <si>
    <t>625, Brook Place Apts, Sheffield,  S11 8DA</t>
  </si>
  <si>
    <t>01t4J000004AuC4QAK</t>
  </si>
  <si>
    <t>01t4J000004AuC5QAK</t>
  </si>
  <si>
    <t>01t4J000004AuC6QAK</t>
  </si>
  <si>
    <t>Flat 16, Tait House, Greet St, SE1 8NA</t>
  </si>
  <si>
    <t>01t4J000004AuC7QAK</t>
  </si>
  <si>
    <t>01t4J000004AuC8QAK</t>
  </si>
  <si>
    <t>01t4J000004AuC9QAK</t>
  </si>
  <si>
    <t>FLAT 47, Hawkins Ln, Finzels Reach, Bristol,</t>
  </si>
  <si>
    <t>01t4J000004AuCAQA0</t>
  </si>
  <si>
    <t>Parking U4, Solstice Apts, Silbury Blvd</t>
  </si>
  <si>
    <t>01t4J000004AuCBQA0</t>
  </si>
  <si>
    <t>Flat 194, Dibdin House, Maida Vale, W9 1QQ</t>
  </si>
  <si>
    <t>01t4J000004AuCCQA0</t>
  </si>
  <si>
    <t>Flat 223, Dibdin House, Maida Vale, W9 1QH</t>
  </si>
  <si>
    <t>01t4J000004AuCDQA0</t>
  </si>
  <si>
    <t>Flat 212, Dibdin House, Maida Vale, W9 1QH</t>
  </si>
  <si>
    <t>01t4J000004AuCEQA0</t>
  </si>
  <si>
    <t>Shed 061, Winchester Park, SE1</t>
  </si>
  <si>
    <t>01t4J000004AuCFQA0</t>
  </si>
  <si>
    <t>01t4J000004AuCGQA0</t>
  </si>
  <si>
    <t>130, Bellingham Road, Catford, London</t>
  </si>
  <si>
    <t>01t4J000004AuCHQA0</t>
  </si>
  <si>
    <t>Parking L34, Solstice Apts, Silbury Blvd</t>
  </si>
  <si>
    <t>01t4J000004AuCIQA0</t>
  </si>
  <si>
    <t>Shed 9, Tait Sheds, Greet St, SE1 8NA</t>
  </si>
  <si>
    <t>01t4J000004AuCJQA0</t>
  </si>
  <si>
    <t>01t4J000004AuCKQA0</t>
  </si>
  <si>
    <t>01t4J000004AuCLQA0</t>
  </si>
  <si>
    <t>01t4J000004AuCMQA0</t>
  </si>
  <si>
    <t>01t4J000004AuCNQA0</t>
  </si>
  <si>
    <t>01t4J000004AuCOQA0</t>
  </si>
  <si>
    <t>Studio 4, 48 Vincent Square</t>
  </si>
  <si>
    <t>01t4J000004AuCPQA0</t>
  </si>
  <si>
    <t>FLAT 113, Hawkins Ln, Finzels Reach, Bristol,</t>
  </si>
  <si>
    <t>01t4J000004AuCQQA0</t>
  </si>
  <si>
    <t>01t4J000004AuCRQA0</t>
  </si>
  <si>
    <t>Parking U28, Solstice Apts, Silbury Blvd</t>
  </si>
  <si>
    <t>01t4J000004AuCSQA0</t>
  </si>
  <si>
    <t>Parking U41, Solstice Apts, Silbury Blvd</t>
  </si>
  <si>
    <t>01t4J000004AuCTQA0</t>
  </si>
  <si>
    <t>Flat 11, Tait House, Greet St, SE1 8NA</t>
  </si>
  <si>
    <t>01t4J000004AuCUQA0</t>
  </si>
  <si>
    <t>01t4J000004AuCVQA0</t>
  </si>
  <si>
    <t>Parking U12, Solstice Apts, Silbury Blvd</t>
  </si>
  <si>
    <t>01t4J000004AuCWQA0</t>
  </si>
  <si>
    <t>Flat 196, Dibdin House, Maida Vale, W9 1QQ</t>
  </si>
  <si>
    <t>01t4J000004AuCXQA0</t>
  </si>
  <si>
    <t>Parking U3, Solstice Apts, Silbury Blvd</t>
  </si>
  <si>
    <t>01t4J000004AuCYQA0</t>
  </si>
  <si>
    <t>8, Bridge Lane, Battersea, London</t>
  </si>
  <si>
    <t>01t4J000004AuCZQA0</t>
  </si>
  <si>
    <t>01t4J000004AuCaQAK</t>
  </si>
  <si>
    <t>01t4J000004AuCbQAK</t>
  </si>
  <si>
    <t>Shed 87, Dibdin Hse , Andover Place, W9 1QE</t>
  </si>
  <si>
    <t>01t4J000004AuCcQAK</t>
  </si>
  <si>
    <t>FLAT 61, Hawkins Ln, Finzels Reach, Bristol,</t>
  </si>
  <si>
    <t>01t4J000004AuCdQAK</t>
  </si>
  <si>
    <t>Shed 12, Tait Sheds, Greet St, SE1 8NA</t>
  </si>
  <si>
    <t>01t4J000004AuCeQAK</t>
  </si>
  <si>
    <t>Flat 184, Dibdin House, Maida Vale, W9 1QQ</t>
  </si>
  <si>
    <t>01t4J000004AuCfQAK</t>
  </si>
  <si>
    <t>01t4J000004AuCgQAK</t>
  </si>
  <si>
    <t>418 Torrens Apt, Waterman Wlk, Salford M50</t>
  </si>
  <si>
    <t>01t4J000004AuChQAK</t>
  </si>
  <si>
    <t>01t4J000004AuCiQAK</t>
  </si>
  <si>
    <t>01t4J000004AuCjQAK</t>
  </si>
  <si>
    <t>01t4J000004AuCkQAK</t>
  </si>
  <si>
    <t>433, Brook Place Apts, Sheffield,  S11 8BS</t>
  </si>
  <si>
    <t>01t4J000004AuClQAK</t>
  </si>
  <si>
    <t>01t4J000004AuCmQAK</t>
  </si>
  <si>
    <t>01t4J000004AuCnQAK</t>
  </si>
  <si>
    <t>Flat 16, Denman House, Lordship Ter, N16 0JD</t>
  </si>
  <si>
    <t>01t4J000004AuCoQAK</t>
  </si>
  <si>
    <t>9, Gibson Gardens, Paignton, Devon</t>
  </si>
  <si>
    <t>01t4J000004AuCpQAK</t>
  </si>
  <si>
    <t>01t4J000004AuCqQAK</t>
  </si>
  <si>
    <t>01t4J000004AuCrQAK</t>
  </si>
  <si>
    <t>Parking U38, Solstice Apts, Silbury Blvd</t>
  </si>
  <si>
    <t>01t4J000004AuCsQAK</t>
  </si>
  <si>
    <t>01t4J000004AuCtQAK</t>
  </si>
  <si>
    <t>01t4J000004AuCuQAK</t>
  </si>
  <si>
    <t>Parking L13, Solstice Apts, Silbury Blvd</t>
  </si>
  <si>
    <t>01t4J000004AuCvQAK</t>
  </si>
  <si>
    <t>01t4J000004AuCwQAK</t>
  </si>
  <si>
    <t>01t4J000004AuCxQAK</t>
  </si>
  <si>
    <t>01t4J000004AuEOQA0</t>
  </si>
  <si>
    <t>01t4J000004AuFhQAK</t>
  </si>
  <si>
    <t>01t4J000004AuGIQA0</t>
  </si>
  <si>
    <t>01t4J000004AuGTQA0</t>
  </si>
  <si>
    <t>01t4J000004AuIiQAK</t>
  </si>
  <si>
    <t>01t4J000004AuIjQAK</t>
  </si>
  <si>
    <t>01t4J000004AuMdQAK</t>
  </si>
  <si>
    <t>01t4J000004AuO5QAK</t>
  </si>
  <si>
    <t>01t4J000004AuQzQAK</t>
  </si>
  <si>
    <t>602, Solstice Apts, Silbury Boulevard</t>
  </si>
  <si>
    <t>01t4J000004AuSQQA0</t>
  </si>
  <si>
    <t>01t4J000004AuSRQA0</t>
  </si>
  <si>
    <t>01t4J000004AuTuQAK</t>
  </si>
  <si>
    <t>01t4J000004AuTyQAK</t>
  </si>
  <si>
    <t>01t4J000004AuUtQAK</t>
  </si>
  <si>
    <t>01t4J000004AuV8QAK</t>
  </si>
  <si>
    <t>01t4J000004AuVoQAK</t>
  </si>
  <si>
    <t>01t4J000004AuWHQA0</t>
  </si>
  <si>
    <t>Great Sutton St Electricity Chamber (40153)</t>
  </si>
  <si>
    <t>01t4J000004AuWpQAK</t>
  </si>
  <si>
    <t>01t4J000004AuXZQA0</t>
  </si>
  <si>
    <t>01t4J000004AuXaQAK</t>
  </si>
  <si>
    <t>01t4J000004AuYqQAK</t>
  </si>
  <si>
    <t>01t4J000004AuYrQAK</t>
  </si>
  <si>
    <t>01t4J000004AuYvQAK</t>
  </si>
  <si>
    <t>124-130 Tabernacle St Grnd Flr / Bsmt office</t>
  </si>
  <si>
    <t>01t4J000004AuboQAC</t>
  </si>
  <si>
    <t>01t4J000004AucyQAC</t>
  </si>
  <si>
    <t>01t4J000004AudQQAS</t>
  </si>
  <si>
    <t>01t4J000004AudRQAS</t>
  </si>
  <si>
    <t>01t4J000004AuddQAC</t>
  </si>
  <si>
    <t>01t4J000004AudeQAC</t>
  </si>
  <si>
    <t>9 Bloomburg Street SW1V 2RG</t>
  </si>
  <si>
    <t>01t4J000004AuedQAC</t>
  </si>
  <si>
    <t>01t4J000004AuevQAC</t>
  </si>
  <si>
    <t>45 Great Sutton Street grnd flr/basement</t>
  </si>
  <si>
    <t>01t4J000004Auf7QAC</t>
  </si>
  <si>
    <t>01t4J000004AufHQAS</t>
  </si>
  <si>
    <t>01t4J000004Aug6QAC</t>
  </si>
  <si>
    <t>01t4J000004AugJQAS</t>
  </si>
  <si>
    <t>01t4J000004AugmQAC</t>
  </si>
  <si>
    <t>01t4J000004AugpQAC</t>
  </si>
  <si>
    <t>01t4J000004AugsQAC</t>
  </si>
  <si>
    <t>Benson House Unit 6 Grnd Flr/Serv Yard</t>
  </si>
  <si>
    <t>01t4J000004AuhIQAS</t>
  </si>
  <si>
    <t>01t4J000004Aui6QAC</t>
  </si>
  <si>
    <t>01t4J000004AuiBQAS</t>
  </si>
  <si>
    <t>01t4J000004AuiIQAS</t>
  </si>
  <si>
    <t>01t4J000004AuiLQAS</t>
  </si>
  <si>
    <t>01t4J000004AuiQQAS</t>
  </si>
  <si>
    <t>01t4J000004AuigQAC</t>
  </si>
  <si>
    <t>01t4J000004AuisQAC</t>
  </si>
  <si>
    <t>01t4J000004Auk5QAC</t>
  </si>
  <si>
    <t>01t4J000004AukiQAC</t>
  </si>
  <si>
    <t>01t4J000004AulNQAS</t>
  </si>
  <si>
    <t>01t4J000004AulyQAC</t>
  </si>
  <si>
    <t>01t4J000004Aum3QAC</t>
  </si>
  <si>
    <t>01t4J000004AumEQAS</t>
  </si>
  <si>
    <t>01t4J000004AumJQAS</t>
  </si>
  <si>
    <t>01t4J000004AumaQAC</t>
  </si>
  <si>
    <t>01t4J000004AumkQAC</t>
  </si>
  <si>
    <t>01t4J000004Aun3QAC</t>
  </si>
  <si>
    <t>01t4J000004AunAQAS</t>
  </si>
  <si>
    <t>01t4J000004AunuQAC</t>
  </si>
  <si>
    <t>01t4J000004Auo2QAC</t>
  </si>
  <si>
    <t>01t4J000004AuoGQAS</t>
  </si>
  <si>
    <t>01t4J000004AuoTQAS</t>
  </si>
  <si>
    <t>01t4J000004AuoUQAS</t>
  </si>
  <si>
    <t>01t4J000004AuodQAC</t>
  </si>
  <si>
    <t>01t4J000004AuolQAC</t>
  </si>
  <si>
    <t>01t4J000004AuoqQAC</t>
  </si>
  <si>
    <t>01t4J000004AuorQAC</t>
  </si>
  <si>
    <t>01t4J000004AuozQAC</t>
  </si>
  <si>
    <t>01t4J000004Aup4QAC</t>
  </si>
  <si>
    <t>01t4J000004Aup8QAC</t>
  </si>
  <si>
    <t>01t4J000004AupSQAS</t>
  </si>
  <si>
    <t>01t4J000004AupVQAS</t>
  </si>
  <si>
    <t>01t4J000004AupgQAC</t>
  </si>
  <si>
    <t>01t4J000004AuplQAC</t>
  </si>
  <si>
    <t>01t4J000004AupuQAC</t>
  </si>
  <si>
    <t>01t4J000004AupvQAC</t>
  </si>
  <si>
    <t>01t4J000004AupzQAC</t>
  </si>
  <si>
    <t>01t4J000004Auq3QAC</t>
  </si>
  <si>
    <t>01t4J000004Auq7QAC</t>
  </si>
  <si>
    <t>01t4J000004AuqWQAS</t>
  </si>
  <si>
    <t>01t4J000004AuqbQAC</t>
  </si>
  <si>
    <t>01t4J000004AuqmQAC</t>
  </si>
  <si>
    <t>01t4J000004Aur8QAC</t>
  </si>
  <si>
    <t>01t4J000004AurYQAS</t>
  </si>
  <si>
    <t>01t4J000004AurdQAC</t>
  </si>
  <si>
    <t>01t4J000004AurnQAC</t>
  </si>
  <si>
    <t>01t4J000004AurvQAC</t>
  </si>
  <si>
    <t>01t4J000004Aus1QAC</t>
  </si>
  <si>
    <t>01t4J000004Aus5QAC</t>
  </si>
  <si>
    <t>01t4J000004Aus7QAC</t>
  </si>
  <si>
    <t>01t4J000004AusSQAS</t>
  </si>
  <si>
    <t>01t4J000004AusTQAS</t>
  </si>
  <si>
    <t>01t4J000004AushQAC</t>
  </si>
  <si>
    <t>01t4J000004AussQAC</t>
  </si>
  <si>
    <t>01t4J000004AutNQAS</t>
  </si>
  <si>
    <t>01t4J000004AutSQAS</t>
  </si>
  <si>
    <t>01t4J000004AutUQAS</t>
  </si>
  <si>
    <t>01t4J000004AuthQAC</t>
  </si>
  <si>
    <t>01t4J000004AutmQAC</t>
  </si>
  <si>
    <t>01t4J000004AutrQAC</t>
  </si>
  <si>
    <t>01t4J000004Auu2QAC</t>
  </si>
  <si>
    <t>01t4J000004AuuFQAS</t>
  </si>
  <si>
    <t>01t4J000004AuuGQAS</t>
  </si>
  <si>
    <t>01t4J000004AuuVQAS</t>
  </si>
  <si>
    <t>01t4J000004AuueQAC</t>
  </si>
  <si>
    <t>01t4J000004AuufQAC</t>
  </si>
  <si>
    <t>01t4J000004AuuhQAC</t>
  </si>
  <si>
    <t>01t4J000004AuuiQAC</t>
  </si>
  <si>
    <t>01t4J000004AuujQAC</t>
  </si>
  <si>
    <t>01t4J000004AuuoQAC</t>
  </si>
  <si>
    <t>01t4J000004AuurQAC</t>
  </si>
  <si>
    <t>01t4J000004Auv3QAC</t>
  </si>
  <si>
    <t>01t4J000004Auv6QAC</t>
  </si>
  <si>
    <t>01t4J000004Auv8QAC</t>
  </si>
  <si>
    <t>01t4J000004AuvLQAS</t>
  </si>
  <si>
    <t>01t4J000004AuvXQAS</t>
  </si>
  <si>
    <t>01t4J000004AuvjQAC</t>
  </si>
  <si>
    <t>01t4J000004AuvkQAC</t>
  </si>
  <si>
    <t>01t4J000004AuvrQAC</t>
  </si>
  <si>
    <t>01t4J000004Auw1QAC</t>
  </si>
  <si>
    <t>01t4J000004AuwHQAS</t>
  </si>
  <si>
    <t>01t4J000004AuwRQAS</t>
  </si>
  <si>
    <t>01t4J000004AuwUQAS</t>
  </si>
  <si>
    <t>01t4J000004AuwaQAC</t>
  </si>
  <si>
    <t>01t4J000004AuwcQAC</t>
  </si>
  <si>
    <t>01t4J000004AuwdQAC</t>
  </si>
  <si>
    <t>01t4J000004AuwiQAC</t>
  </si>
  <si>
    <t>01t4J000004AuwmQAC</t>
  </si>
  <si>
    <t>01t4J000004AuwoQAC</t>
  </si>
  <si>
    <t>01t4J000004Aux4QAC</t>
  </si>
  <si>
    <t>01t4J000004AuxLQAS</t>
  </si>
  <si>
    <t>01t4J000004AuxRQAS</t>
  </si>
  <si>
    <t>01t4J000004AuxcQAC</t>
  </si>
  <si>
    <t>01t4J000004AuxfQAC</t>
  </si>
  <si>
    <t>01t4J000004AuxhQAC</t>
  </si>
  <si>
    <t>01t4J000004AuxjQAC</t>
  </si>
  <si>
    <t>01t4J000004AuxkQAC</t>
  </si>
  <si>
    <t>01t4J000004AuxnQAC</t>
  </si>
  <si>
    <t>01t4J000004AuxtQAC</t>
  </si>
  <si>
    <t>01t4J000004AuxuQAC</t>
  </si>
  <si>
    <t>01t4J000004AuxxQAC</t>
  </si>
  <si>
    <t>01t4J000004Auy4QAC</t>
  </si>
  <si>
    <t>01t4J000004Auy7QAC</t>
  </si>
  <si>
    <t>01t4J000004Auy8QAC</t>
  </si>
  <si>
    <t>01t4J000004AuyAQAS</t>
  </si>
  <si>
    <t>01t4J000004AuyBQAS</t>
  </si>
  <si>
    <t>01t4J000004AuyCQAS</t>
  </si>
  <si>
    <t>01t4J000004AuyKQAS</t>
  </si>
  <si>
    <t>01t4J000004AuyUQAS</t>
  </si>
  <si>
    <t>01t4J000004AuyXQAS</t>
  </si>
  <si>
    <t>01t4J000004AuytQAC</t>
  </si>
  <si>
    <t>01t4J000004Auz2QAC</t>
  </si>
  <si>
    <t>01t4J000004Auz6QAC</t>
  </si>
  <si>
    <t>01t4J000004Auz7QAC</t>
  </si>
  <si>
    <t>01t4J000004AuzJQAS</t>
  </si>
  <si>
    <t>01t4J000004AuzQQAS</t>
  </si>
  <si>
    <t>01t4J000004AuzdQAC</t>
  </si>
  <si>
    <t>01t4J000004AuzeQAC</t>
  </si>
  <si>
    <t>01t4J000004AuziQAC</t>
  </si>
  <si>
    <t>01t4J000004AuzyQAC</t>
  </si>
  <si>
    <t>01t4J000004Av09QAC</t>
  </si>
  <si>
    <t>01t4J000004Av0CQAS</t>
  </si>
  <si>
    <t>01t4J000004Av0DQAS</t>
  </si>
  <si>
    <t>01t4J000004Av0EQAS</t>
  </si>
  <si>
    <t>01t4J000004Av0HQAS</t>
  </si>
  <si>
    <t>01t4J000004Av0NQAS</t>
  </si>
  <si>
    <t>01t4J000004Av0PQAS</t>
  </si>
  <si>
    <t>01t4J000004Av0VQAS</t>
  </si>
  <si>
    <t>01t4J000004Av0gQAC</t>
  </si>
  <si>
    <t>01t4J000004Av1GQAS</t>
  </si>
  <si>
    <t>01t4J000004Av1IQAS</t>
  </si>
  <si>
    <t>01t4J000004Av1MQAS</t>
  </si>
  <si>
    <t>01t4J000004Av1TQAS</t>
  </si>
  <si>
    <t>01t4J000004Av1YQAS</t>
  </si>
  <si>
    <t>01t4J000004Av1aQAC</t>
  </si>
  <si>
    <t>01t4J000004Av1bQAC</t>
  </si>
  <si>
    <t>01t4J000004Av1kQAC</t>
  </si>
  <si>
    <t>01t4J000004Av1mQAC</t>
  </si>
  <si>
    <t>01t4J000004Av1wQAC</t>
  </si>
  <si>
    <t>01t4J000004Av1yQAC</t>
  </si>
  <si>
    <t>01t4J000004Av21QAC</t>
  </si>
  <si>
    <t>01t4J000004Av24QAC</t>
  </si>
  <si>
    <t>01t4J000004Av25QAC</t>
  </si>
  <si>
    <t>01t4J000004Av26QAC</t>
  </si>
  <si>
    <t>01t4J000004Av2KQAS</t>
  </si>
  <si>
    <t>01t4J000004Av2PQAS</t>
  </si>
  <si>
    <t>01t4J000004Av2XQAS</t>
  </si>
  <si>
    <t>01t4J000004Av2aQAC</t>
  </si>
  <si>
    <t>01t4J000004Av2hQAC</t>
  </si>
  <si>
    <t>01t4J000004Av2iQAC</t>
  </si>
  <si>
    <t>01t4J000004Av2lQAC</t>
  </si>
  <si>
    <t>01t4J000004Av2qQAC</t>
  </si>
  <si>
    <t>01t4J000004Av2uQAC</t>
  </si>
  <si>
    <t>01t4J000004Av2xQAC</t>
  </si>
  <si>
    <t>01t4J000004Av31QAC</t>
  </si>
  <si>
    <t>01t4J000004Av36QAC</t>
  </si>
  <si>
    <t>01t4J000004Av3AQAS</t>
  </si>
  <si>
    <t>01t4J000004Av3FQAS</t>
  </si>
  <si>
    <t>01t4J000004Av3GQAS</t>
  </si>
  <si>
    <t>01t4J000004Av3IQAS</t>
  </si>
  <si>
    <t>01t4J000004Av3OQAS</t>
  </si>
  <si>
    <t>01t4J000004Av3PQAS</t>
  </si>
  <si>
    <t>01t4J000004Av3QQAS</t>
  </si>
  <si>
    <t>01t4J000004Av3RQAS</t>
  </si>
  <si>
    <t>01t4J000004Av3SQAS</t>
  </si>
  <si>
    <t>01t4J000004Av3XQAS</t>
  </si>
  <si>
    <t>01t4J000004Av3YQAS</t>
  </si>
  <si>
    <t>01t4J000004Av3ZQAS</t>
  </si>
  <si>
    <t>01t4J000004Av3dQAC</t>
  </si>
  <si>
    <t>01t4J000004Av3fQAC</t>
  </si>
  <si>
    <t>01t4J000004Av3gQAC</t>
  </si>
  <si>
    <t>01t4J000004Av3lQAC</t>
  </si>
  <si>
    <t>01t4J000004Av3mQAC</t>
  </si>
  <si>
    <t>01t4J000004Av3rQAC</t>
  </si>
  <si>
    <t>01t4J000004Av3uQAC</t>
  </si>
  <si>
    <t>01t4J000004Av43QAC</t>
  </si>
  <si>
    <t>01t4J000004Av45QAC</t>
  </si>
  <si>
    <t>01t4J000004Av48QAC</t>
  </si>
  <si>
    <t>01t4J000004Av49QAC</t>
  </si>
  <si>
    <t>01t4J000004Av4CQAS</t>
  </si>
  <si>
    <t>01t4J000004Av4IQAS</t>
  </si>
  <si>
    <t>01t4J000004Av4LQAS</t>
  </si>
  <si>
    <t>01t4J000004Av4ZQAS</t>
  </si>
  <si>
    <t>01t4J000004Av4dQAC</t>
  </si>
  <si>
    <t>Car Park Space 2 Ability Plaza, London, E8</t>
  </si>
  <si>
    <t>01t4J000004Av4fQAC</t>
  </si>
  <si>
    <t>01t4J000004Av4pQAC</t>
  </si>
  <si>
    <t>01t4J000004Av4tQAC</t>
  </si>
  <si>
    <t>01t4J000004Av4yQAC</t>
  </si>
  <si>
    <t>01t4J000004Av4zQAC</t>
  </si>
  <si>
    <t>01t4J000004Av55QAC</t>
  </si>
  <si>
    <t>01t4J000004Av5DQAS</t>
  </si>
  <si>
    <t>01t4J000004Av5EQAS</t>
  </si>
  <si>
    <t>01t4J000004Av5FQAS</t>
  </si>
  <si>
    <t>01t4J000004Av5GQAS</t>
  </si>
  <si>
    <t>01t4J000004Av5HQAS</t>
  </si>
  <si>
    <t>01t4J000004Av5KQAS</t>
  </si>
  <si>
    <t>01t4J000004Av5NQAS</t>
  </si>
  <si>
    <t>01t4J000004Av5SQAS</t>
  </si>
  <si>
    <t>01t4J000004Av5TQAS</t>
  </si>
  <si>
    <t>01t4J000004Av5UQAS</t>
  </si>
  <si>
    <t>01t4J000004Av5WQAS</t>
  </si>
  <si>
    <t>01t4J000004Av5eQAC</t>
  </si>
  <si>
    <t>01t4J000004Av5jQAC</t>
  </si>
  <si>
    <t>01t4J000004Av5mQAC</t>
  </si>
  <si>
    <t>01t4J000004Av5qQAC</t>
  </si>
  <si>
    <t>01t4J000004Av5sQAC</t>
  </si>
  <si>
    <t>01t4J000004Av5tQAC</t>
  </si>
  <si>
    <t>01t4J000004Av5uQAC</t>
  </si>
  <si>
    <t>01t4J000004Av5vQAC</t>
  </si>
  <si>
    <t>01t4J000004Av5wQAC</t>
  </si>
  <si>
    <t>01t4J000004Av62QAC</t>
  </si>
  <si>
    <t>01t4J000004Av63QAC</t>
  </si>
  <si>
    <t>01t4J000004Av64QAC</t>
  </si>
  <si>
    <t>01t4J000004Av69QAC</t>
  </si>
  <si>
    <t>01t4J000004Av6DQAS</t>
  </si>
  <si>
    <t>01t4J000004Av6GQAS</t>
  </si>
  <si>
    <t>01t4J000004Av6HQAS</t>
  </si>
  <si>
    <t>01t4J000004Av6IQAS</t>
  </si>
  <si>
    <t>01t4J000004Av6KQAS</t>
  </si>
  <si>
    <t>01t4J000004Av6QQAS</t>
  </si>
  <si>
    <t>01t4J000004Av6SQAS</t>
  </si>
  <si>
    <t>01t4J000004Av6UQAS</t>
  </si>
  <si>
    <t>01t4J000004Av6ZQAS</t>
  </si>
  <si>
    <t>01t4J000004Av6aQAC</t>
  </si>
  <si>
    <t>01t4J000004Av6cQAC</t>
  </si>
  <si>
    <t>01t4J000004Av6eQAC</t>
  </si>
  <si>
    <t>01t4J000004Av6fQAC</t>
  </si>
  <si>
    <t>01t4J000004Av6hQAC</t>
  </si>
  <si>
    <t>01t4J000004Av6iQAC</t>
  </si>
  <si>
    <t>01t4J000004Av6jQAC</t>
  </si>
  <si>
    <t>01t4J000004Av6kQAC</t>
  </si>
  <si>
    <t>01t4J000004Av6uQAC</t>
  </si>
  <si>
    <t>01t4J000004Av6vQAC</t>
  </si>
  <si>
    <t>01t4J000004Av6yQAC</t>
  </si>
  <si>
    <t>01t4J000004Av72QAC</t>
  </si>
  <si>
    <t>01t4J000004Av74QAC</t>
  </si>
  <si>
    <t>01t4J000004Av76QAC</t>
  </si>
  <si>
    <t>01t4J000004Av78QAC</t>
  </si>
  <si>
    <t>01t4J000004Av79QAC</t>
  </si>
  <si>
    <t>01t4J000004Av7AQAS</t>
  </si>
  <si>
    <t>01t4J000004Av7CQAS</t>
  </si>
  <si>
    <t>01t4J000004Av7DQAS</t>
  </si>
  <si>
    <t>01t4J000004Av7EQAS</t>
  </si>
  <si>
    <t>01t4J000004Av7PQAS</t>
  </si>
  <si>
    <t>01t4J000004Av7UQAS</t>
  </si>
  <si>
    <t>01t4J000004Av7VQAS</t>
  </si>
  <si>
    <t>01t4J000004Av7ZQAS</t>
  </si>
  <si>
    <t>01t4J000004Av7bQAC</t>
  </si>
  <si>
    <t>01t4J000004Av7cQAC</t>
  </si>
  <si>
    <t>01t4J000004Av7kQAC</t>
  </si>
  <si>
    <t>01t4J000004Av7lQAC</t>
  </si>
  <si>
    <t>01t4J000004Av7qQAC</t>
  </si>
  <si>
    <t>01t4J000004Av7tQAC</t>
  </si>
  <si>
    <t>01t4J000004Av7uQAC</t>
  </si>
  <si>
    <t>01t4J000004Av7vQAC</t>
  </si>
  <si>
    <t>01t4J000004Av7yQAC</t>
  </si>
  <si>
    <t>01t4J000004Av81QAC</t>
  </si>
  <si>
    <t>01t4J000004Av82QAC</t>
  </si>
  <si>
    <t>01t4J000004Av85QAC</t>
  </si>
  <si>
    <t>01t4J000004Av88QAC</t>
  </si>
  <si>
    <t>01t4J000004Av8CQAS</t>
  </si>
  <si>
    <t>01t4J000004Av8DQAS</t>
  </si>
  <si>
    <t>01t4J000004Av8GQAS</t>
  </si>
  <si>
    <t>01t4J000004Av8HQAS</t>
  </si>
  <si>
    <t>01t4J000004Av8JQAS</t>
  </si>
  <si>
    <t>01t4J000004Av8KQAS</t>
  </si>
  <si>
    <t>01t4J000004Av8LQAS</t>
  </si>
  <si>
    <t>01t4J000004Av8TQAS</t>
  </si>
  <si>
    <t>01t4J000004Av8UQAS</t>
  </si>
  <si>
    <t>01t4J000004Av8YQAS</t>
  </si>
  <si>
    <t>01t4J000004Av8ZQAS</t>
  </si>
  <si>
    <t>01t4J000004Av8aQAC</t>
  </si>
  <si>
    <t>01t4J000004Av8hQAC</t>
  </si>
  <si>
    <t>01t4J000004Av8jQAC</t>
  </si>
  <si>
    <t>01t4J000004Av8kQAC</t>
  </si>
  <si>
    <t>01t4J000004Av8qQAC</t>
  </si>
  <si>
    <t>01t4J000004Av8sQAC</t>
  </si>
  <si>
    <t>01t4J000004Av8uQAC</t>
  </si>
  <si>
    <t>01t4J000004Av8wQAC</t>
  </si>
  <si>
    <t>01t4J000004Av8xQAC</t>
  </si>
  <si>
    <t>01t4J000004Av8yQAC</t>
  </si>
  <si>
    <t>01t4J000004Av91QAC</t>
  </si>
  <si>
    <t>01t4J000004Av94QAC</t>
  </si>
  <si>
    <t>01t4J000004Av96QAC</t>
  </si>
  <si>
    <t>01t4J000004Av9AQAS</t>
  </si>
  <si>
    <t>01t4J000004Av9DQAS</t>
  </si>
  <si>
    <t>01t4J000004Av9FQAS</t>
  </si>
  <si>
    <t>01t4J000004Av9GQAS</t>
  </si>
  <si>
    <t>01t4J000004Av9HQAS</t>
  </si>
  <si>
    <t>01t4J000004Av9JQAS</t>
  </si>
  <si>
    <t>01t4J000004Av9KQAS</t>
  </si>
  <si>
    <t>01t4J000004Av9LQAS</t>
  </si>
  <si>
    <t>01t4J000004Av9MQAS</t>
  </si>
  <si>
    <t>01t4J000004Av9NQAS</t>
  </si>
  <si>
    <t>01t4J000004Av9OQAS</t>
  </si>
  <si>
    <t>01t4J000004Av9RQAS</t>
  </si>
  <si>
    <t>01t4J000004Av9dQAC</t>
  </si>
  <si>
    <t>01t4J000004Av9jQAC</t>
  </si>
  <si>
    <t>01t4J000004Av9nQAC</t>
  </si>
  <si>
    <t>01t4J000004Av9tQAC</t>
  </si>
  <si>
    <t>01t4J000004Av9uQAC</t>
  </si>
  <si>
    <t>01t4J000004Av9xQAC</t>
  </si>
  <si>
    <t>01t4J000004Av9yQAC</t>
  </si>
  <si>
    <t>01t4J000004Av9zQAC</t>
  </si>
  <si>
    <t>01t4J000004AvA3QAK</t>
  </si>
  <si>
    <t>01t4J000004AvA7QAK</t>
  </si>
  <si>
    <t>01t4J000004AvAKQA0</t>
  </si>
  <si>
    <t>01t4J000004AvARQA0</t>
  </si>
  <si>
    <t>01t4J000004AvAUQA0</t>
  </si>
  <si>
    <t>01t4J000004AvAZQA0</t>
  </si>
  <si>
    <t>01t4J000004AvAoQAK</t>
  </si>
  <si>
    <t>01t4J000004AvApQAK</t>
  </si>
  <si>
    <t>01t4J000004AvAqQAK</t>
  </si>
  <si>
    <t>01t4J000004AvAsQAK</t>
  </si>
  <si>
    <t>01t4J000004AvAwQAK</t>
  </si>
  <si>
    <t>01t4J000004AvAxQAK</t>
  </si>
  <si>
    <t>01t4J000004AvB0QAK</t>
  </si>
  <si>
    <t>01t4J000004AvB1QAK</t>
  </si>
  <si>
    <t>01t4J000004AvB4QAK</t>
  </si>
  <si>
    <t>01t4J000004AvBAQA0</t>
  </si>
  <si>
    <t>01t4J000004AvBBQA0</t>
  </si>
  <si>
    <t>01t4J000004AvBDQA0</t>
  </si>
  <si>
    <t>01t4J000004AvBEQA0</t>
  </si>
  <si>
    <t>01t4J000004AvBIQA0</t>
  </si>
  <si>
    <t>01t4J000004AvBJQA0</t>
  </si>
  <si>
    <t>01t4J000004AvBMQA0</t>
  </si>
  <si>
    <t>01t4J000004AvBNQA0</t>
  </si>
  <si>
    <t>01t4J000004AvBOQA0</t>
  </si>
  <si>
    <t>01t4J000004AvBUQA0</t>
  </si>
  <si>
    <t>01t4J000004AvBVQA0</t>
  </si>
  <si>
    <t>01t4J000004AvBWQA0</t>
  </si>
  <si>
    <t>01t4J000004AvBXQA0</t>
  </si>
  <si>
    <t>01t4J000004AvBYQA0</t>
  </si>
  <si>
    <t>01t4J000004AvBeQAK</t>
  </si>
  <si>
    <t>01t4J000004AvBgQAK</t>
  </si>
  <si>
    <t>01t4J000004AvBiQAK</t>
  </si>
  <si>
    <t>01t4J000004AvBmQAK</t>
  </si>
  <si>
    <t>01t4J000004AvBrQAK</t>
  </si>
  <si>
    <t>01t4J000004AvBsQAK</t>
  </si>
  <si>
    <t>01t4J000004AvByQAK</t>
  </si>
  <si>
    <t>01t4J000004AvC1QAK</t>
  </si>
  <si>
    <t>01t4J000004AvC2QAK</t>
  </si>
  <si>
    <t>01t4J000004AvC3QAK</t>
  </si>
  <si>
    <t>01t4J000004AvC4QAK</t>
  </si>
  <si>
    <t>01t4J000004AvC7QAK</t>
  </si>
  <si>
    <t>01t4J000004AvC9QAK</t>
  </si>
  <si>
    <t>01t4J000004AvCDQA0</t>
  </si>
  <si>
    <t>01t4J000004AvCEQA0</t>
  </si>
  <si>
    <t>01t4J000004AvCFQA0</t>
  </si>
  <si>
    <t>01t4J000004AvCHQA0</t>
  </si>
  <si>
    <t>01t4J000004AvCIQA0</t>
  </si>
  <si>
    <t>01t4J000004AvCKQA0</t>
  </si>
  <si>
    <t>01t4J000004AvCLQA0</t>
  </si>
  <si>
    <t>01t4J000004AvCMQA0</t>
  </si>
  <si>
    <t>01t4J000004AvCNQA0</t>
  </si>
  <si>
    <t>01t4J000004AvCPQA0</t>
  </si>
  <si>
    <t>01t4J000004AvCQQA0</t>
  </si>
  <si>
    <t>01t4J000004AvCSQA0</t>
  </si>
  <si>
    <t>01t4J000004AvCUQA0</t>
  </si>
  <si>
    <t>01t4J000004AvCVQA0</t>
  </si>
  <si>
    <t>01t4J000004AvCXQA0</t>
  </si>
  <si>
    <t>01t4J000004AvCYQA0</t>
  </si>
  <si>
    <t>01t4J000004AvCZQA0</t>
  </si>
  <si>
    <t>01t4J000004AvCbQAK</t>
  </si>
  <si>
    <t>01t4J000004AvCcQAK</t>
  </si>
  <si>
    <t>01t4J000004AvCfQAK</t>
  </si>
  <si>
    <t>01t4J000004AvCgQAK</t>
  </si>
  <si>
    <t>01t4J000004AvChQAK</t>
  </si>
  <si>
    <t>01t4J000004AvCiQAK</t>
  </si>
  <si>
    <t>01t4J000004AvCjQAK</t>
  </si>
  <si>
    <t>01t4J000004AvCkQAK</t>
  </si>
  <si>
    <t>01t4J000004AvClQAK</t>
  </si>
  <si>
    <t>01t4J000004AvCnQAK</t>
  </si>
  <si>
    <t>01t4J000004AvCoQAK</t>
  </si>
  <si>
    <t>01t4J000004AvCpQAK</t>
  </si>
  <si>
    <t>01t4J000004AvCtQAK</t>
  </si>
  <si>
    <t>01t4J000004AvCuQAK</t>
  </si>
  <si>
    <t>01t4J000004AvCvQAK</t>
  </si>
  <si>
    <t>01t4J000004AvCwQAK</t>
  </si>
  <si>
    <t>01t4J000004AvCxQAK</t>
  </si>
  <si>
    <t>01t4J000004AvCyQAK</t>
  </si>
  <si>
    <t>01t4J000004AvD0QAK</t>
  </si>
  <si>
    <t>01t4J000004AvD1QAK</t>
  </si>
  <si>
    <t>01t4J000004AvD2QAK</t>
  </si>
  <si>
    <t>01t4J000004AvD3QAK</t>
  </si>
  <si>
    <t>01t4J000004AvD4QAK</t>
  </si>
  <si>
    <t>01t4J000004AvD5QAK</t>
  </si>
  <si>
    <t>01t4J000004AvD6QAK</t>
  </si>
  <si>
    <t>01t4J000004AvD7QAK</t>
  </si>
  <si>
    <t>01t4J000004AvD8QAK</t>
  </si>
  <si>
    <t>01t4J000004AvDBQA0</t>
  </si>
  <si>
    <t>01t4J000004AvDCQA0</t>
  </si>
  <si>
    <t>01t4J000004AvDDQA0</t>
  </si>
  <si>
    <t>01t4J000004AvDEQA0</t>
  </si>
  <si>
    <t>01t4J000004AvDGQA0</t>
  </si>
  <si>
    <t>01t4J000004AvDHQA0</t>
  </si>
  <si>
    <t>01t4J000004AvDIQA0</t>
  </si>
  <si>
    <t>01t4J000004AvDKQA0</t>
  </si>
  <si>
    <t>01t4J000004AvDLQA0</t>
  </si>
  <si>
    <t>01t4J000004AvDMQA0</t>
  </si>
  <si>
    <t>01t4J000004AvDNQA0</t>
  </si>
  <si>
    <t>01t4J000004AvDOQA0</t>
  </si>
  <si>
    <t>01t4J000004AvDPQA0</t>
  </si>
  <si>
    <t>01t4J000004AvDTQA0</t>
  </si>
  <si>
    <t>01t4J000004AvDUQA0</t>
  </si>
  <si>
    <t>01t4J000004AvDVQA0</t>
  </si>
  <si>
    <t>01t4J000004AvDWQA0</t>
  </si>
  <si>
    <t>01t4J000004AvDXQA0</t>
  </si>
  <si>
    <t>01t4J000004AvDYQA0</t>
  </si>
  <si>
    <t>01t4J000004AvDZQA0</t>
  </si>
  <si>
    <t>01t4J000004AvDaQAK</t>
  </si>
  <si>
    <t>01t4J000004AvDbQAK</t>
  </si>
  <si>
    <t>01t4J000004AvDcQAK</t>
  </si>
  <si>
    <t>01t4J000004AvDdQAK</t>
  </si>
  <si>
    <t>01t4J000004AvDeQAK</t>
  </si>
  <si>
    <t>01t4J000004AvDhQAK</t>
  </si>
  <si>
    <t>01t4J000004AvDjQAK</t>
  </si>
  <si>
    <t>01t4J000004AvDkQAK</t>
  </si>
  <si>
    <t>01t4J000004AvDlQAK</t>
  </si>
  <si>
    <t>01t4J000004AvDmQAK</t>
  </si>
  <si>
    <t>01t4J000004AvDnQAK</t>
  </si>
  <si>
    <t>01t4J000004AvDpQAK</t>
  </si>
  <si>
    <t>01t4J000004AvDrQAK</t>
  </si>
  <si>
    <t>01t4J000004AvDtQAK</t>
  </si>
  <si>
    <t>01t4J000004AvDuQAK</t>
  </si>
  <si>
    <t>01t4J000004AvDvQAK</t>
  </si>
  <si>
    <t>01t4J000004AvDwQAK</t>
  </si>
  <si>
    <t>01t4J000004AvE0QAK</t>
  </si>
  <si>
    <t>01t4J000004AvE3QAK</t>
  </si>
  <si>
    <t>01t4J000004AvE4QAK</t>
  </si>
  <si>
    <t>01t4J000004AvE5QAK</t>
  </si>
  <si>
    <t>01t4J000004AvE6QAK</t>
  </si>
  <si>
    <t>01t4J000004AvE8QAK</t>
  </si>
  <si>
    <t>01t4J000004AvE9QAK</t>
  </si>
  <si>
    <t>01t4J000004AvEAQA0</t>
  </si>
  <si>
    <t>01t4J000004AvEBQA0</t>
  </si>
  <si>
    <t>01t4J000004AvEGQA0</t>
  </si>
  <si>
    <t>01t4J000004AvEHQA0</t>
  </si>
  <si>
    <t>01t4J000004AvEIQA0</t>
  </si>
  <si>
    <t>01t4J000004AvEKQA0</t>
  </si>
  <si>
    <t>01t4J000004AvELQA0</t>
  </si>
  <si>
    <t>01t4J000004AvEMQA0</t>
  </si>
  <si>
    <t>01t4J000004AvEOQA0</t>
  </si>
  <si>
    <t>01t4J000004AvEQQA0</t>
  </si>
  <si>
    <t>01t4J000004AvERQA0</t>
  </si>
  <si>
    <t>01t4J000004AvEUQA0</t>
  </si>
  <si>
    <t>01t4J000004AvEVQA0</t>
  </si>
  <si>
    <t>01t4J000004AvEWQA0</t>
  </si>
  <si>
    <t>01t4J000004AvEXQA0</t>
  </si>
  <si>
    <t>01t4J000004AvEYQA0</t>
  </si>
  <si>
    <t>01t4J000004AvEZQA0</t>
  </si>
  <si>
    <t>01t4J000004AvEaQAK</t>
  </si>
  <si>
    <t>01t4J000004AvEbQAK</t>
  </si>
  <si>
    <t>01t4J000004AvEfQAK</t>
  </si>
  <si>
    <t>01t4J000004AvEgQAK</t>
  </si>
  <si>
    <t>01t4J000004AvEiQAK</t>
  </si>
  <si>
    <t>01t4J000004AvEjQAK</t>
  </si>
  <si>
    <t>01t4J000004AvEkQAK</t>
  </si>
  <si>
    <t>01t4J000004AvElQAK</t>
  </si>
  <si>
    <t>01t4J000004AvEnQAK</t>
  </si>
  <si>
    <t>01t4J000004AvErQAK</t>
  </si>
  <si>
    <t>01t4J000004AvEsQAK</t>
  </si>
  <si>
    <t>01t4J000004AvEvQAK</t>
  </si>
  <si>
    <t>01t4J000004AvEwQAK</t>
  </si>
  <si>
    <t>01t4J000004AvExQAK</t>
  </si>
  <si>
    <t>01t4J000004AvEyQAK</t>
  </si>
  <si>
    <t>01t4J000004AvF0QAK</t>
  </si>
  <si>
    <t>01t4J000004AvF3QAK</t>
  </si>
  <si>
    <t>01t4J000004AvF4QAK</t>
  </si>
  <si>
    <t>01t4J000004AvF5QAK</t>
  </si>
  <si>
    <t>01t4J000004AvF9QAK</t>
  </si>
  <si>
    <t>01t4J000004AvFAQA0</t>
  </si>
  <si>
    <t>01t4J000004AvFFQA0</t>
  </si>
  <si>
    <t>01t4J000004AvFHQA0</t>
  </si>
  <si>
    <t>01t4J000004AvFJQA0</t>
  </si>
  <si>
    <t>01t4J000004AvFKQA0</t>
  </si>
  <si>
    <t>01t4J000004AvFLQA0</t>
  </si>
  <si>
    <t>01t4J000004AvFMQA0</t>
  </si>
  <si>
    <t>01t4J000004AvFOQA0</t>
  </si>
  <si>
    <t>01t4J000004AvFPQA0</t>
  </si>
  <si>
    <t>01t4J000004AvFQQA0</t>
  </si>
  <si>
    <t>01t4J000004AvFRQA0</t>
  </si>
  <si>
    <t>01t4J000004AvFSQA0</t>
  </si>
  <si>
    <t>01t4J000004AvFTQA0</t>
  </si>
  <si>
    <t>01t4J000004AvFUQA0</t>
  </si>
  <si>
    <t>01t4J000004AvFVQA0</t>
  </si>
  <si>
    <t>01t4J000004AvFWQA0</t>
  </si>
  <si>
    <t>01t4J000004AvFXQA0</t>
  </si>
  <si>
    <t>01t4J000004AvFYQA0</t>
  </si>
  <si>
    <t>01t4J000004AvFcQAK</t>
  </si>
  <si>
    <t>01t4J000004AvFdQAK</t>
  </si>
  <si>
    <t>01t4J000004AvFfQAK</t>
  </si>
  <si>
    <t>01t4J000004AvFgQAK</t>
  </si>
  <si>
    <t>01t4J000004AvFhQAK</t>
  </si>
  <si>
    <t>01t4J000004AvFiQAK</t>
  </si>
  <si>
    <t>01t4J000004AvFjQAK</t>
  </si>
  <si>
    <t>01t4J000004AvFkQAK</t>
  </si>
  <si>
    <t>01t4J000004AvFlQAK</t>
  </si>
  <si>
    <t>01t4J000004AvFmQAK</t>
  </si>
  <si>
    <t>01t4J000004AvFoQAK</t>
  </si>
  <si>
    <t>01t4J000004AvFrQAK</t>
  </si>
  <si>
    <t>01t4J000004AvFtQAK</t>
  </si>
  <si>
    <t>01t4J000004AvFvQAK</t>
  </si>
  <si>
    <t>01t4J000004AvFwQAK</t>
  </si>
  <si>
    <t>01t4J000004AvFzQAK</t>
  </si>
  <si>
    <t>01t4J000004AvG0QAK</t>
  </si>
  <si>
    <t>01t4J000004AvG1QAK</t>
  </si>
  <si>
    <t>01t4J000004AvG3QAK</t>
  </si>
  <si>
    <t>01t4J000004AvG5QAK</t>
  </si>
  <si>
    <t>01t4J000004AvG7QAK</t>
  </si>
  <si>
    <t>01t4J000004AvG8QAK</t>
  </si>
  <si>
    <t>01t4J000004AvG9QAK</t>
  </si>
  <si>
    <t>01t4J000004AvGCQA0</t>
  </si>
  <si>
    <t>01t4J000004AvGEQA0</t>
  </si>
  <si>
    <t>01t4J000004AvGGQA0</t>
  </si>
  <si>
    <t>01t4J000004AvGIQA0</t>
  </si>
  <si>
    <t>01t4J000004AvGJQA0</t>
  </si>
  <si>
    <t>01t4J000004AvGKQA0</t>
  </si>
  <si>
    <t>01t4J000004AvGLQA0</t>
  </si>
  <si>
    <t>01t4J000004AvGMQA0</t>
  </si>
  <si>
    <t>2 Wilcox Road, London, SW8 2UX</t>
  </si>
  <si>
    <t>36 Wilcox Road London SW8 2UX</t>
  </si>
  <si>
    <t>6 Wilcox Road London SW8 2UX</t>
  </si>
  <si>
    <t>8 Wilcox Road London SW8 2UX</t>
  </si>
  <si>
    <t>01t4J000004AveGQAS</t>
  </si>
  <si>
    <t>38 Wilcox Road London SW8 2UX</t>
  </si>
  <si>
    <t>20 Wilcox Road London SW8 2UX</t>
  </si>
  <si>
    <t>32 and 34 Wilcox Road London SW8 2UX</t>
  </si>
  <si>
    <t>24 Wilcox Road London SW8 2UX</t>
  </si>
  <si>
    <t>30 Wilcox Road London SW8 2UX</t>
  </si>
  <si>
    <t>50 Wilcox Road London SW8 2UX</t>
  </si>
  <si>
    <t>4 Wilcox Road London SW8 2UX</t>
  </si>
  <si>
    <t>10 Wilcox Road London SW8 2UX</t>
  </si>
  <si>
    <t>12 Wilcox Road London SW8 2UX</t>
  </si>
  <si>
    <t>14A Wilcox Road London SW8 2UX</t>
  </si>
  <si>
    <t>14b Wilcox Road London SW8 2UX</t>
  </si>
  <si>
    <t>16/18 Wilcox Road London SW8 2UX</t>
  </si>
  <si>
    <t>22 Wilcox Road London SW8 2UX</t>
  </si>
  <si>
    <t>26 Wilcox Road London SW8 2UX</t>
  </si>
  <si>
    <t>40 Wilcox Road London SW8 2UX</t>
  </si>
  <si>
    <t>42 Wilcox Road London SW8 2UX</t>
  </si>
  <si>
    <t>44 and 46 Wilcox Road London SW8 2UX</t>
  </si>
  <si>
    <t>48 Wilcox Road London SW8 2UX</t>
  </si>
  <si>
    <t>52/54 Wilcox Road London SW8 2UX</t>
  </si>
  <si>
    <t>28 Wilcox Road London SW8 2UX</t>
  </si>
  <si>
    <t>01t8d000000lx5SAAQ</t>
  </si>
  <si>
    <t>44 Gatehouse Apartments, 86 East Street, SO14 3HP</t>
  </si>
  <si>
    <t>pricebook2id</t>
  </si>
  <si>
    <t>unitprice</t>
  </si>
  <si>
    <t>product2id</t>
  </si>
  <si>
    <t>isactive</t>
  </si>
  <si>
    <t>Price Book Rent Mar 2025</t>
  </si>
  <si>
    <t>Price Book Rent Apr 2025</t>
  </si>
  <si>
    <t>Price Book Rent May 2025</t>
  </si>
  <si>
    <t>Price Book Rent Jun 2025</t>
  </si>
  <si>
    <t>Price Book Rent Jul 2025</t>
  </si>
  <si>
    <t>Price Book Rent Aug 2025</t>
  </si>
  <si>
    <t>Price Book Rent Sep 2025</t>
  </si>
  <si>
    <t>01t4J000004Aq9YQAS</t>
  </si>
  <si>
    <t>48 Poppy Apartments, E16 2YH</t>
  </si>
  <si>
    <t>01t4J000004AqA1QAK</t>
  </si>
  <si>
    <t>Apt 88, Kings Dock Mill, Liverpool, L1</t>
  </si>
  <si>
    <t>01t4J000004AqBrQAK</t>
  </si>
  <si>
    <t>01t4J000004AqCgQAK</t>
  </si>
  <si>
    <t>69 Poppy Apartments, E16 2YH</t>
  </si>
  <si>
    <t>01t4J000004AqFmQAK</t>
  </si>
  <si>
    <t>01t4J000004AqHbQAK</t>
  </si>
  <si>
    <t>01t4J000004AqNKQA0</t>
  </si>
  <si>
    <t>201, Halogen House, 217 Chapel St, Salford, M</t>
  </si>
  <si>
    <t>01t4J000004AqNtQAK</t>
  </si>
  <si>
    <t>52 Poppy Apartments, E16 2YH</t>
  </si>
  <si>
    <t>01t4J000004AqODQA0</t>
  </si>
  <si>
    <t>49 Poppy Apartments, E16 2YH</t>
  </si>
  <si>
    <t>01t4J000004AqPsQAK</t>
  </si>
  <si>
    <t>01t4J000004AqSVQA0</t>
  </si>
  <si>
    <t>68 Poppy Apartments, E16 2YH</t>
  </si>
  <si>
    <t>01t4J000004AqSlQAK</t>
  </si>
  <si>
    <t>63 Poppy Apartments, E16 2YH</t>
  </si>
  <si>
    <t>01t4J000004AqT2QAK</t>
  </si>
  <si>
    <t>81 Poppy Apartments, E16 2YH</t>
  </si>
  <si>
    <t>01t4J000004AqTmQAK</t>
  </si>
  <si>
    <t>79 Poppy Apartments, E16 2YH</t>
  </si>
  <si>
    <t>01t4J000004AqV0QAK</t>
  </si>
  <si>
    <t>1 Hollis Close,  Wellesley, Aldershot, Hants</t>
  </si>
  <si>
    <t>01t4J000004AqW7QAK</t>
  </si>
  <si>
    <t>01t4J000004AqWLQA0</t>
  </si>
  <si>
    <t>51 Poppy Apartments, E16 2YH</t>
  </si>
  <si>
    <t>01t4J000004AqWOQA0</t>
  </si>
  <si>
    <t>01t4J000004AqWPQA0</t>
  </si>
  <si>
    <t>7 Bruneval Drive, Wellesley, Aldershot, Hants</t>
  </si>
  <si>
    <t>01t4J000004AqWQQA0</t>
  </si>
  <si>
    <t>26 Birkbeck Close, Waterlooville PO7 3DP</t>
  </si>
  <si>
    <t>01t4J000004AqWRQA0</t>
  </si>
  <si>
    <t>01t4J000004AqWSQA0</t>
  </si>
  <si>
    <t>16 Ensor Hse, 17 Corunna Ave, Wellesley, Hant</t>
  </si>
  <si>
    <t>01t4J000004AqWTQA0</t>
  </si>
  <si>
    <t>56, Morse Street, Swindon, SN15  5QP</t>
  </si>
  <si>
    <t>01t4J000004AqWUQA0</t>
  </si>
  <si>
    <t>42, Thistley Hough, Stoke on Trent, Staffords</t>
  </si>
  <si>
    <t>01t4J000004AqWVQA0</t>
  </si>
  <si>
    <t>2, The Square, Birmingham, West Midlands</t>
  </si>
  <si>
    <t>01t4J000004AqWWQA0</t>
  </si>
  <si>
    <t>01t4J000004AqWXQA0</t>
  </si>
  <si>
    <t>01t4J000004AqWYQA0</t>
  </si>
  <si>
    <t>01t4J000004AqWZQA0</t>
  </si>
  <si>
    <t>Shed 63, Dibdin Hse , Andover Place, W9 1QE</t>
  </si>
  <si>
    <t>01t4J000004AqWaQAK</t>
  </si>
  <si>
    <t>Shed 1, Dibdin Hse , Andover Place, W9 1QE</t>
  </si>
  <si>
    <t>01t4J000004AqWbQAK</t>
  </si>
  <si>
    <t>01t4J000004AqWcQAK</t>
  </si>
  <si>
    <t>14 Dempsey Road, Wellesley, Aldershot GU11 4D</t>
  </si>
  <si>
    <t>01t4J000004AqWdQAK</t>
  </si>
  <si>
    <t>30, 112 The Rock, Bury, BL9</t>
  </si>
  <si>
    <t>01t4J000004AqWeQAK</t>
  </si>
  <si>
    <t>FLAT 60 Georges Whrf Finzels Reach Bristol BS</t>
  </si>
  <si>
    <t>01t4J000004AqWfQAK</t>
  </si>
  <si>
    <t>87 Gatehouse Apts, 86 East St, Southampton</t>
  </si>
  <si>
    <t>01t4J000004AqWgQAK</t>
  </si>
  <si>
    <t>01t4J000004AqWhQAK</t>
  </si>
  <si>
    <t>15 Ensor Hse, 17 Corunna Ave, Wellesley, Hant</t>
  </si>
  <si>
    <t>01t4J000004AqWiQAK</t>
  </si>
  <si>
    <t>43 Bazeley Road, Waterlooville, PO7 3BS</t>
  </si>
  <si>
    <t>01t4J000004AqWjQAK</t>
  </si>
  <si>
    <t>01t4J000004AqWkQAK</t>
  </si>
  <si>
    <t>404 Astor Apartments 822 Seven Sisters Road L</t>
  </si>
  <si>
    <t>01t4J000004AqWlQAK</t>
  </si>
  <si>
    <t>Flat 208, Dibdin House, Maida Vale, W9 1QQ</t>
  </si>
  <si>
    <t>01t4J000004AqWmQAK</t>
  </si>
  <si>
    <t>Flat 40, Dibdin House, Maida Vale, W9 1QE</t>
  </si>
  <si>
    <t>01t4J000004AqWnQAK</t>
  </si>
  <si>
    <t>421, Solstice Apts, Silbury Boulevard</t>
  </si>
  <si>
    <t>01t4J000004AqWoQAK</t>
  </si>
  <si>
    <t>01t4J000004AqWpQAK</t>
  </si>
  <si>
    <t>4 Roach Road, Waterlooville, PO7 3DD</t>
  </si>
  <si>
    <t>01t4J000004AqWqQAK</t>
  </si>
  <si>
    <t>3 Painters Crescent, Waterlooville PO7 3BZ</t>
  </si>
  <si>
    <t>01t4J000004AqWrQAK</t>
  </si>
  <si>
    <t>601 Juniper House 820 Seven Sisters Road Lond</t>
  </si>
  <si>
    <t>01t4J000004AqWsQAK</t>
  </si>
  <si>
    <t>01t4J000004AqWtQAK</t>
  </si>
  <si>
    <t>15 Bruneval Drive, Wellesley, Aldershot, Hant</t>
  </si>
  <si>
    <t>01t4J000004AqWuQAK</t>
  </si>
  <si>
    <t>20, The Circle, Birmingham, West Midlands</t>
  </si>
  <si>
    <t>01t4J000004AqWvQAK</t>
  </si>
  <si>
    <t>01t4J000004AqWwQAK</t>
  </si>
  <si>
    <t>01t4J000004AqWxQAK</t>
  </si>
  <si>
    <t>583 Marrelsmoor Avenue, Waterlooville, Hampsh</t>
  </si>
  <si>
    <t>01t4J000004AqWyQAK</t>
  </si>
  <si>
    <t>581 Marrelsmoor Avenue, Waterlooville, Hampsh</t>
  </si>
  <si>
    <t>01t4J000004AqWzQAK</t>
  </si>
  <si>
    <t>12 Painters Crescent, Waterlooville, PO7 3BZ</t>
  </si>
  <si>
    <t>01t4J000004AqX0QAK</t>
  </si>
  <si>
    <t>4 Inglis Hse, Charteris Cl, Hants, GU11 4DY</t>
  </si>
  <si>
    <t>01t4J000004AqX1QAK</t>
  </si>
  <si>
    <t>9 Corunna Avenue, Wellesley, Hants GU11 4BG</t>
  </si>
  <si>
    <t>01t4J000004AqX2QAK</t>
  </si>
  <si>
    <t>1 Ensor Hse, 17 Corunna Ave, Wellesley, Hants</t>
  </si>
  <si>
    <t>01t4J000004AqX3QAK</t>
  </si>
  <si>
    <t>01t4J000004AqX4QAK</t>
  </si>
  <si>
    <t>16, High Brow, Birmingham, West Midlands</t>
  </si>
  <si>
    <t>01t4J000004AqX5QAK</t>
  </si>
  <si>
    <t>118, Ravenhurst Road, Birmingham, West Midlan</t>
  </si>
  <si>
    <t>01t4J000004AqX6QAK</t>
  </si>
  <si>
    <t>6 Ensor Hse, 17 Corunna Ave, Wellesley, Hants</t>
  </si>
  <si>
    <t>01t4J000004AqX7QAK</t>
  </si>
  <si>
    <t>5 Poppy Apartments, E16 2YH</t>
  </si>
  <si>
    <t>01t4J000004AqX8QAK</t>
  </si>
  <si>
    <t>11 Bruneval Drive, Wellesley, Aldershot, Hant</t>
  </si>
  <si>
    <t>01t4J000004AqX9QAK</t>
  </si>
  <si>
    <t>2 Ensor Hse, 17 Corunna Ave, Wellesley, Hants</t>
  </si>
  <si>
    <t>01t4J000004AqXAQA0</t>
  </si>
  <si>
    <t>57 Poppy Apartments, E16 2YH</t>
  </si>
  <si>
    <t>01t4J000004AqXBQA0</t>
  </si>
  <si>
    <t>01t4J000004AqY0QAK</t>
  </si>
  <si>
    <t>01t4J000004AqY1QAK</t>
  </si>
  <si>
    <t>17 Rowe Rise, Waterlooville, PO7 3DF</t>
  </si>
  <si>
    <t>01t4J000004AqY2QAK</t>
  </si>
  <si>
    <t>01t4J000004AqY3QAK</t>
  </si>
  <si>
    <t>01t4J000004AqY4QAK</t>
  </si>
  <si>
    <t>37, Unicorn Walk, Stone, Kent</t>
  </si>
  <si>
    <t>01t4J000004AqY5QAK</t>
  </si>
  <si>
    <t>01t4J000004AqY6QAK</t>
  </si>
  <si>
    <t>25 Rowe Rise, Waterlooville, PO7 3DF</t>
  </si>
  <si>
    <t>01t4J000004AqY7QAK</t>
  </si>
  <si>
    <t>10, Margaret Grove, Birmingham, West Midlands</t>
  </si>
  <si>
    <t>01t4J000004AqY8QAK</t>
  </si>
  <si>
    <t>01t4J000004AqY9QAK</t>
  </si>
  <si>
    <t>9 Foundry Court, Newcastle upon Tyne, NE6</t>
  </si>
  <si>
    <t>01t4J000004AqYAQA0</t>
  </si>
  <si>
    <t>01t4J000004AqYBQA0</t>
  </si>
  <si>
    <t>36 Hope Grant's Road, Wellesley, Aldershot</t>
  </si>
  <si>
    <t>01t4J000004AqYCQA0</t>
  </si>
  <si>
    <t>1 Paget Close, Wellesley, Aldershot, Hampshir</t>
  </si>
  <si>
    <t>01t4J000004AqYDQA0</t>
  </si>
  <si>
    <t>37 Albuhera Road, Wellesley, Aldershot GU11 4</t>
  </si>
  <si>
    <t>01t4J000004AqYEQA0</t>
  </si>
  <si>
    <t>306 Astor Apartments 822 Seven Sisters Road L</t>
  </si>
  <si>
    <t>01t4J000004AqYFQA0</t>
  </si>
  <si>
    <t>60, Carless Avenue, Birmingham, West Midlands</t>
  </si>
  <si>
    <t>01t4J000004AqYGQA0</t>
  </si>
  <si>
    <t>01t4J000004AqYHQA0</t>
  </si>
  <si>
    <t>11 Birkbeck Close, Waterlooville, PO7 3DP</t>
  </si>
  <si>
    <t>01t4J000004AqYIQA0</t>
  </si>
  <si>
    <t>01t4J000004AqYJQA0</t>
  </si>
  <si>
    <t>Flat 504, Indigoblu, 14 Crown Point Rd, Leeds</t>
  </si>
  <si>
    <t>01t4J000004AqYKQA0</t>
  </si>
  <si>
    <t>1 Lauder Hs, Watson Ln, Waterlooville, Hants</t>
  </si>
  <si>
    <t>01t4J000004AqYLQA0</t>
  </si>
  <si>
    <t>01t4J000004AqYMQA0</t>
  </si>
  <si>
    <t>3 Paget Close, Wellesley, Aldershot, Hampshir</t>
  </si>
  <si>
    <t>01t4J000004AqYNQA0</t>
  </si>
  <si>
    <t>32 Poppy Apartments, E16 2YH</t>
  </si>
  <si>
    <t>01t4J000004AqYOQA0</t>
  </si>
  <si>
    <t>77, Woodfield Road, Ealing, London</t>
  </si>
  <si>
    <t>01t4J000004AqYPQA0</t>
  </si>
  <si>
    <t>12 Foundry Court, Newcastle upon Tyne, NE6</t>
  </si>
  <si>
    <t>01t4J000004AqYQQA0</t>
  </si>
  <si>
    <t>25, Jesmond Place, Newcastle upon Tyne, NE2</t>
  </si>
  <si>
    <t>01t4J000004AqYRQA0</t>
  </si>
  <si>
    <t>15 Birkbeck Close, Waterlooville, PO7 3DP</t>
  </si>
  <si>
    <t>01t4J000004AqYSQA0</t>
  </si>
  <si>
    <t>7 Paget Close, Wellesley, Aldershot, Hampshir</t>
  </si>
  <si>
    <t>01t4J000004AqYTQA0</t>
  </si>
  <si>
    <t>9 Poppy Apartments, E16 2YH</t>
  </si>
  <si>
    <t>01t4J000004AqYUQA0</t>
  </si>
  <si>
    <t>82 Newlands Avenue, Waterlooville, PO7 3BX</t>
  </si>
  <si>
    <t>01t4J000004AqYVQA0</t>
  </si>
  <si>
    <t>01t4J000004AqYWQA0</t>
  </si>
  <si>
    <t>16 Foundry Court, Newcastle upon Tyne, NE6</t>
  </si>
  <si>
    <t>01t4J000004AqYXQA0</t>
  </si>
  <si>
    <t>01t4J000004AqYYQA0</t>
  </si>
  <si>
    <t>28, 112 The Rock, Bury, BL9</t>
  </si>
  <si>
    <t>01t4J000004AqYZQA0</t>
  </si>
  <si>
    <t>80 Newlands Avenue, Waterlooville, PO7 3BX</t>
  </si>
  <si>
    <t>01t4J000004AqYaQAK</t>
  </si>
  <si>
    <t>2 Parker Drive, Waterlooville, PO7 3DA</t>
  </si>
  <si>
    <t>01t4J000004AqYbQAK</t>
  </si>
  <si>
    <t>28, Unicorn Walk, Stone, Kent</t>
  </si>
  <si>
    <t>01t4J000004AqYcQAK</t>
  </si>
  <si>
    <t>01t4J000004AqYdQAK</t>
  </si>
  <si>
    <t>01t4J000004AqYeQAK</t>
  </si>
  <si>
    <t>4 Paget Close, Wellesley, Aldershot, Hampshir</t>
  </si>
  <si>
    <t>01t4J000004AqYfQAK</t>
  </si>
  <si>
    <t>58 Poppy Apartments, E16 2YH</t>
  </si>
  <si>
    <t>01t4J000004AqYgQAK</t>
  </si>
  <si>
    <t>38 Bazeley Road, Waterlooville, PO7 3BS</t>
  </si>
  <si>
    <t>01t4J000004AqYhQAK</t>
  </si>
  <si>
    <t>48 Albuhera Road, Wellesley, Aldershot GU11 4</t>
  </si>
  <si>
    <t>01t4J000004AqYiQAK</t>
  </si>
  <si>
    <t>01t4J000004AqYjQAK</t>
  </si>
  <si>
    <t>19 Painters Crescent, Waterlooville, PO7 3BZ</t>
  </si>
  <si>
    <t>01t4J000004AqYkQAK</t>
  </si>
  <si>
    <t>403, Solstice Apts, Silbury Boulevard</t>
  </si>
  <si>
    <t>01t4J000004AqYlQAK</t>
  </si>
  <si>
    <t>Flat 46, Dibdin House, Maida Vale, W9 1QE</t>
  </si>
  <si>
    <t>01t4J000004AqYmQAK</t>
  </si>
  <si>
    <t>Flat 128, Dibdin House, Maida Vale, W9 1QG</t>
  </si>
  <si>
    <t>01t4J000004AqYnQAK</t>
  </si>
  <si>
    <t>01t4J000004AqYwQAK</t>
  </si>
  <si>
    <t>74 Poppy Apartments, E16 2YH</t>
  </si>
  <si>
    <t>01t4J000004AqZ7QAK</t>
  </si>
  <si>
    <t>Parking  14 - Level 0</t>
  </si>
  <si>
    <t>01t4J000004AqZEQA0</t>
  </si>
  <si>
    <t>36 Poppy Apartments, E16 2YH</t>
  </si>
  <si>
    <t>01t4J000004AqZSQA0</t>
  </si>
  <si>
    <t>67 Poppy Apartments, E16 2YH</t>
  </si>
  <si>
    <t>01t4J000004AqZXQA0</t>
  </si>
  <si>
    <t>61 Poppy Apartments, E16 2YH</t>
  </si>
  <si>
    <t>01t4J000004AqZbQAK</t>
  </si>
  <si>
    <t>62 Poppy Apartments, E16 2YH</t>
  </si>
  <si>
    <t>01t4J000004AqZdQAK</t>
  </si>
  <si>
    <t>75 Poppy Apartments, E16 2YH</t>
  </si>
  <si>
    <t>01t4J000004AqZlQAK</t>
  </si>
  <si>
    <t>Parking  1 - Level 0</t>
  </si>
  <si>
    <t>01t4J000004AqZsQAK</t>
  </si>
  <si>
    <t>73 Poppy Apartments, E16 2YH</t>
  </si>
  <si>
    <t>01t4J000004AqZxQAK</t>
  </si>
  <si>
    <t>80 Poppy Apartments, E16 2YH</t>
  </si>
  <si>
    <t>01t4J000004AqaDQAS</t>
  </si>
  <si>
    <t>46 Poppy Apartments, E16 2YH</t>
  </si>
  <si>
    <t>01t4J000004AqaNQAS</t>
  </si>
  <si>
    <t>50 Poppy Apartments, E16 2YH</t>
  </si>
  <si>
    <t>01t4J000004Aqb5QAC</t>
  </si>
  <si>
    <t>01t4J000004AqbLQAS</t>
  </si>
  <si>
    <t>104, Albert Road, Leyton, London</t>
  </si>
  <si>
    <t>01t4J000004AqcWQAS</t>
  </si>
  <si>
    <t>Parking  16 - Level 0</t>
  </si>
  <si>
    <t>01t4J000004AqcYQAS</t>
  </si>
  <si>
    <t>Parking  25 - Level 0</t>
  </si>
  <si>
    <t>01t4J000004AqcoQAC</t>
  </si>
  <si>
    <t>Parking  46 - Level 0</t>
  </si>
  <si>
    <t>01t4J000004AqexQAC</t>
  </si>
  <si>
    <t>01t4J000004AqfWQAS</t>
  </si>
  <si>
    <t>Parking  6 - Level 0</t>
  </si>
  <si>
    <t>01t4J000004AqfXQAS</t>
  </si>
  <si>
    <t>Parking  36 - Level 0</t>
  </si>
  <si>
    <t>01t4J000004AqgGQAS</t>
  </si>
  <si>
    <t>01t4J000004AqgbQAC</t>
  </si>
  <si>
    <t>01t4J000004AqhiQAC</t>
  </si>
  <si>
    <t>16 Lauder Hs, Watson Ln, Waterlooville, Hants</t>
  </si>
  <si>
    <t>01t4J000004AqiAQAS</t>
  </si>
  <si>
    <t>14 Nelson Apt, Darbyshire Rd, Aldershot, Hant</t>
  </si>
  <si>
    <t>01t4J000004AqieQAC</t>
  </si>
  <si>
    <t>01t4J000004AqkVQAS</t>
  </si>
  <si>
    <t>01t4J000004AqkZQAS</t>
  </si>
  <si>
    <t>01t4J000004AqkkQAC</t>
  </si>
  <si>
    <t>Parking  19 - Level 0</t>
  </si>
  <si>
    <t>01t4J000004AqklQAC</t>
  </si>
  <si>
    <t>Parking  26 - Level 0</t>
  </si>
  <si>
    <t>01t4J000004AqluQAC</t>
  </si>
  <si>
    <t>01t4J000004AqlwQAC</t>
  </si>
  <si>
    <t>01t4J000004AqmAQAS</t>
  </si>
  <si>
    <t>01t4J000004AqmEQAS</t>
  </si>
  <si>
    <t>01t4J000004AqmcQAC</t>
  </si>
  <si>
    <t>01t4J000004AqnDQAS</t>
  </si>
  <si>
    <t>01t4J000004AqnKQAS</t>
  </si>
  <si>
    <t>12 Darbyshire Road, Aldershot, Hants, GU11 1F</t>
  </si>
  <si>
    <t>01t4J000004AqnLQAS</t>
  </si>
  <si>
    <t>46, Sandown, Whitley Bay, NE25</t>
  </si>
  <si>
    <t>01t4J000004AqnMQAS</t>
  </si>
  <si>
    <t>01t4J000004AqnNQAS</t>
  </si>
  <si>
    <t>01t4J000004AqnOQAS</t>
  </si>
  <si>
    <t>3, 15 St. Johns Gardens, Bury, BL9</t>
  </si>
  <si>
    <t>01t4J000004AqnPQAS</t>
  </si>
  <si>
    <t>01t4J000004AqnQQAS</t>
  </si>
  <si>
    <t>10, Jesmond Place, Newcastle upon Tyne, NE2</t>
  </si>
  <si>
    <t>01t4J000004AqnRQAS</t>
  </si>
  <si>
    <t>42, 112 The Rock, Bury, BL9</t>
  </si>
  <si>
    <t>01t4J000004AqnSQAS</t>
  </si>
  <si>
    <t>01t4J000004AqnTQAS</t>
  </si>
  <si>
    <t>01t4J000004AqnUQAS</t>
  </si>
  <si>
    <t>01t4J000004AqnVQAS</t>
  </si>
  <si>
    <t>14, Jesmond Place, Newcastle upon Tyne, NE2</t>
  </si>
  <si>
    <t>01t4J000004AqnWQAS</t>
  </si>
  <si>
    <t>21, Jesmond Place, Newcastle upon Tyne, NE2</t>
  </si>
  <si>
    <t>01t4J000004AqnXQAS</t>
  </si>
  <si>
    <t>01t4J000004AqnYQAS</t>
  </si>
  <si>
    <t>15 Gatehouse Apts, 86 East St, Southampton</t>
  </si>
  <si>
    <t>01t4J000004AqnZQAS</t>
  </si>
  <si>
    <t>81 Gatehouse Apts, 86 East St, Southampton</t>
  </si>
  <si>
    <t>01t4J000004AqnaQAC</t>
  </si>
  <si>
    <t>01t4J000004AqnbQAC</t>
  </si>
  <si>
    <t>01t4J000004AqncQAC</t>
  </si>
  <si>
    <t>01t4J000004AqndQAC</t>
  </si>
  <si>
    <t>01t4J000004AqneQAC</t>
  </si>
  <si>
    <t>01t4J000004AqnfQAC</t>
  </si>
  <si>
    <t>01t4J000004AqngQAC</t>
  </si>
  <si>
    <t>01t4J000004AqnhQAC</t>
  </si>
  <si>
    <t>01t4J000004AqniQAC</t>
  </si>
  <si>
    <t>01t4J000004AqnjQAC</t>
  </si>
  <si>
    <t>01t4J000004AqnkQAC</t>
  </si>
  <si>
    <t>01t4J000004AqnlQAC</t>
  </si>
  <si>
    <t>01t4J000004AqnmQAC</t>
  </si>
  <si>
    <t>6 Langley Mere, Newcastle upon Tyne, NE12</t>
  </si>
  <si>
    <t>01t4J000004AqnnQAC</t>
  </si>
  <si>
    <t>Flat 505, Indigoblu, 14 Crown Point Rd, Leeds</t>
  </si>
  <si>
    <t>01t4J000004AqnoQAC</t>
  </si>
  <si>
    <t>01t4J000004AqnpQAC</t>
  </si>
  <si>
    <t>Parking 98, Hawkins and George, Bristol BS1</t>
  </si>
  <si>
    <t>01t4J000004AqnqQAC</t>
  </si>
  <si>
    <t>01t4J000004AqnrQAC</t>
  </si>
  <si>
    <t>33, 15 St. Johns Gardens, Bury, BL9</t>
  </si>
  <si>
    <t>01t4J000004AqnsQAC</t>
  </si>
  <si>
    <t>01t4J000004AqntQAC</t>
  </si>
  <si>
    <t>Parking L23, Solstice Apts, Silbury Blvd</t>
  </si>
  <si>
    <t>01t4J000004AqnuQAC</t>
  </si>
  <si>
    <t>01t4J000004AqnvQAC</t>
  </si>
  <si>
    <t>01t4J000004AqnwQAC</t>
  </si>
  <si>
    <t>01t4J000004AqnxQAC</t>
  </si>
  <si>
    <t>45, 112 The Rock, Bury, BL9</t>
  </si>
  <si>
    <t>01t4J000004AqnyQAC</t>
  </si>
  <si>
    <t>Flat 205, Indigoblu, 14 Crown Point Rd, Leeds</t>
  </si>
  <si>
    <t>01t4J000004AqnzQAC</t>
  </si>
  <si>
    <t>Car Space 19 COM, Indigoblu, 14 Crown Pnt Rd</t>
  </si>
  <si>
    <t>01t4J000004Aqo0QAC</t>
  </si>
  <si>
    <t>01t4J000004Aqo1QAC</t>
  </si>
  <si>
    <t>54, Sandown, Whitley Bay, NE25</t>
  </si>
  <si>
    <t>01t4J000004Aqo2QAC</t>
  </si>
  <si>
    <t>54, 15 St. Johns Gardens, Bury, BL9</t>
  </si>
  <si>
    <t>01t4J000004Aqo3QAC</t>
  </si>
  <si>
    <t>01t4J000004Aqo4QAC</t>
  </si>
  <si>
    <t>79, 124 The Rock, Bury, BL9</t>
  </si>
  <si>
    <t>01t4J000004Aqo5QAC</t>
  </si>
  <si>
    <t>01t4J000004Aqo6QAC</t>
  </si>
  <si>
    <t>01t4J000004Aqo7QAC</t>
  </si>
  <si>
    <t>01t4J000004AqokQAC</t>
  </si>
  <si>
    <t>11 Darbyshire Road, Aldershot, Hants, GU11 1F</t>
  </si>
  <si>
    <t>01t4J000004AqotQAC</t>
  </si>
  <si>
    <t>01t4J000004AqpRQAS</t>
  </si>
  <si>
    <t>01t4J000004AqpdQAC</t>
  </si>
  <si>
    <t>Parking  41 - Level 0</t>
  </si>
  <si>
    <t>01t4J000004AqplQAC</t>
  </si>
  <si>
    <t>01t4J000004Aqq4QAC</t>
  </si>
  <si>
    <t>01t4J000004AqqRQAS</t>
  </si>
  <si>
    <t>01t4J000004AqrJQAS</t>
  </si>
  <si>
    <t>13 Darbyshire Road, Aldershot, Hants, GU11 1F</t>
  </si>
  <si>
    <t>01t4J000004AqrMQAS</t>
  </si>
  <si>
    <t>01t4J000004AqrNQAS</t>
  </si>
  <si>
    <t>71, 124 The Rock, Bury, BL9</t>
  </si>
  <si>
    <t>01t4J000004AqrOQAS</t>
  </si>
  <si>
    <t>01t4J000004AqrPQAS</t>
  </si>
  <si>
    <t>01t4J000004AqrQQAS</t>
  </si>
  <si>
    <t>Car Space 17, Ancoats, M4 6BZ</t>
  </si>
  <si>
    <t>01t4J000004AqrRQAS</t>
  </si>
  <si>
    <t>01t4J000004AqrSQAS</t>
  </si>
  <si>
    <t>01t4J000004AqrTQAS</t>
  </si>
  <si>
    <t>01t4J000004AqrUQAS</t>
  </si>
  <si>
    <t>01t4J000004AqrVQAS</t>
  </si>
  <si>
    <t>01t4J000004AqrWQAS</t>
  </si>
  <si>
    <t>20, 110 The Rock, Bury, BL9</t>
  </si>
  <si>
    <t>01t4J000004AqrXQAS</t>
  </si>
  <si>
    <t>01t4J000004AqrYQAS</t>
  </si>
  <si>
    <t>01t4J000004AqrZQAS</t>
  </si>
  <si>
    <t>01t4J000004AqraQAC</t>
  </si>
  <si>
    <t>01t4J000004AqrbQAC</t>
  </si>
  <si>
    <t>01t4J000004AqrcQAC</t>
  </si>
  <si>
    <t>01t4J000004AqrdQAC</t>
  </si>
  <si>
    <t>01t4J000004AqreQAC</t>
  </si>
  <si>
    <t>01t4J000004AqrfQAC</t>
  </si>
  <si>
    <t>01t4J000004AqrgQAC</t>
  </si>
  <si>
    <t>01t4J000004AqrhQAC</t>
  </si>
  <si>
    <t>16, 110 The Rock, Bury, BL9</t>
  </si>
  <si>
    <t>01t4J000004AqriQAC</t>
  </si>
  <si>
    <t>01t4J000004AqrjQAC</t>
  </si>
  <si>
    <t>14 Lauder Hs, Watson Ln, Waterlooville, Hants</t>
  </si>
  <si>
    <t>01t4J000004AqrkQAC</t>
  </si>
  <si>
    <t>01t4J000004AqrlQAC</t>
  </si>
  <si>
    <t>1201, Lamp House, 215 Chapel St, Salford, M3</t>
  </si>
  <si>
    <t>01t4J000004AqrmQAC</t>
  </si>
  <si>
    <t>1004, Neon House, 207 Chapel St, Salford, M3</t>
  </si>
  <si>
    <t>01t4J000004AqrnQAC</t>
  </si>
  <si>
    <t>702, Halogen House, 217 Chapel St, Salford, M</t>
  </si>
  <si>
    <t>01t4J000004AqroQAC</t>
  </si>
  <si>
    <t>805, Lamp House, 215 Chapel St, Salford, M3 5</t>
  </si>
  <si>
    <t>01t4J000004AqrpQAC</t>
  </si>
  <si>
    <t>01t4J000004AqrqQAC</t>
  </si>
  <si>
    <t>01t4J000004AqrrQAC</t>
  </si>
  <si>
    <t>25, 112 The Rock, Bury, BL9</t>
  </si>
  <si>
    <t>01t4J000004AqrsQAC</t>
  </si>
  <si>
    <t>62, 124 The Rock, Bury, BL9</t>
  </si>
  <si>
    <t>01t4J000004AqrtQAC</t>
  </si>
  <si>
    <t>01t4J000004AqruQAC</t>
  </si>
  <si>
    <t>01t4J000004AqrvQAC</t>
  </si>
  <si>
    <t>01t4J000004AqrwQAC</t>
  </si>
  <si>
    <t>Flat 3, Hoadly House, Union Street, SE1 0LB</t>
  </si>
  <si>
    <t>01t4J000004AqrxQAC</t>
  </si>
  <si>
    <t>8 Gatehouse Apts, 86 East St, Southampton</t>
  </si>
  <si>
    <t>01t4J000004AqryQAC</t>
  </si>
  <si>
    <t>01t4J000004AqrzQAC</t>
  </si>
  <si>
    <t>01t4J000004Aqs0QAC</t>
  </si>
  <si>
    <t>01t4J000004Aqs1QAC</t>
  </si>
  <si>
    <t>16, Gibson Road, Paignton, Devon</t>
  </si>
  <si>
    <t>01t4J000004Aqs2QAC</t>
  </si>
  <si>
    <t>124, Brook Place Apts, Sheffield,  S11 8BR</t>
  </si>
  <si>
    <t>01t4J000004Aqs3QAC</t>
  </si>
  <si>
    <t>01t4J000004Aqs4QAC</t>
  </si>
  <si>
    <t>8, 110 The Rock, Bury, BL9</t>
  </si>
  <si>
    <t>01t4J000004Aqs5QAC</t>
  </si>
  <si>
    <t>01t4J000004Aqs6QAC</t>
  </si>
  <si>
    <t>Flat 404, Indigoblu, 14 Crown Point Rd, Leeds</t>
  </si>
  <si>
    <t>01t4J000004Aqs7QAC</t>
  </si>
  <si>
    <t>01t4J000004Aqs8QAC</t>
  </si>
  <si>
    <t>01t4J000004Aqs9QAC</t>
  </si>
  <si>
    <t>01t4J000004AqsDQAS</t>
  </si>
  <si>
    <t>Flat 1, Hoadly House, Union Street, SE1 0LB</t>
  </si>
  <si>
    <t>01t4J000004AqsmQAC</t>
  </si>
  <si>
    <t>01t4J000004AqtDQAS</t>
  </si>
  <si>
    <t>Parking  7 - Level 0</t>
  </si>
  <si>
    <t>01t4J000004AqtgQAC</t>
  </si>
  <si>
    <t>50 The Gardens, FFR,Flat 5, London SE22 9QQ</t>
  </si>
  <si>
    <t>01t4J000004AqtmQAC</t>
  </si>
  <si>
    <t>1902 Astor Apartments 822 Seven Sisters Road</t>
  </si>
  <si>
    <t>01t4J000004AqtsQAC</t>
  </si>
  <si>
    <t>01t4J000004AquCQAS</t>
  </si>
  <si>
    <t>Parking  4 - Level 0</t>
  </si>
  <si>
    <t>01t4J000004AquGQAS</t>
  </si>
  <si>
    <t>18 Nelson Apt, Darbyshire Rd, Aldershot, Hant</t>
  </si>
  <si>
    <t>01t4J000004AquaQAC</t>
  </si>
  <si>
    <t>7 Nelson Apt, Darbyshire Rd, Aldershot, Hants</t>
  </si>
  <si>
    <t>01t4J000004Aqv6QAC</t>
  </si>
  <si>
    <t>01t4J000004Aqv9QAC</t>
  </si>
  <si>
    <t>01t4J000004Aqw2QAC</t>
  </si>
  <si>
    <t>01t4J000004AqwKQAS</t>
  </si>
  <si>
    <t>Parking  12 - Level 0</t>
  </si>
  <si>
    <t>01t4J000004Aqx0QAC</t>
  </si>
  <si>
    <t>01t4J000004Aqx1QAC</t>
  </si>
  <si>
    <t>1103, Neon House, 207 Chapel St, Salford, M3</t>
  </si>
  <si>
    <t>01t4J000004Aqx2QAC</t>
  </si>
  <si>
    <t>FLAT 55 Georges Whrf Finzels Reach Bristol BS</t>
  </si>
  <si>
    <t>01t4J000004Aqx3QAC</t>
  </si>
  <si>
    <t>01t4J000004Aqx4QAC</t>
  </si>
  <si>
    <t>40, 112 The Rock, Bury, BL9</t>
  </si>
  <si>
    <t>01t4J000004Aqx5QAC</t>
  </si>
  <si>
    <t>01t4J000004Aqx6QAC</t>
  </si>
  <si>
    <t>01t4J000004Aqx7QAC</t>
  </si>
  <si>
    <t>23, 15 St. Johns Gardens, Bury, BL9</t>
  </si>
  <si>
    <t>01t4J000004Aqx8QAC</t>
  </si>
  <si>
    <t>1906, Neon House, 207 Chapel St, Salford, M3</t>
  </si>
  <si>
    <t>01t4J000004Aqx9QAC</t>
  </si>
  <si>
    <t>Car Parking 35 - Level 1  Halogen/Lamp</t>
  </si>
  <si>
    <t>01t4J000004AqxAQAS</t>
  </si>
  <si>
    <t>1403, Neon House, 207 Chapel St, Salford, M3</t>
  </si>
  <si>
    <t>01t4J000004AqxBQAS</t>
  </si>
  <si>
    <t>01t4J000004AqxCQAS</t>
  </si>
  <si>
    <t>01t4J000004AqxDQAS</t>
  </si>
  <si>
    <t>Flat 202, Indigoblu, 14 Crown Point Rd, Leeds</t>
  </si>
  <si>
    <t>01t4J000004AqxEQAS</t>
  </si>
  <si>
    <t>01t4J000004AqxFQAS</t>
  </si>
  <si>
    <t>01t4J000004AqxGQAS</t>
  </si>
  <si>
    <t>01t4J000004AqxHQAS</t>
  </si>
  <si>
    <t>36, 112 The Rock, Bury, BL9</t>
  </si>
  <si>
    <t>01t4J000004AqxIQAS</t>
  </si>
  <si>
    <t>01t4J000004AqxJQAS</t>
  </si>
  <si>
    <t>53, 124 The Rock, Bury, BL9</t>
  </si>
  <si>
    <t>01t4J000004AqxKQAS</t>
  </si>
  <si>
    <t>01t4J000004AqxLQAS</t>
  </si>
  <si>
    <t>01t4J000004AqxMQAS</t>
  </si>
  <si>
    <t>01t4J000004AqxNQAS</t>
  </si>
  <si>
    <t>Flat 201, Indigoblu, 14 Crown Point Rd, Leeds</t>
  </si>
  <si>
    <t>01t4J000004AqxOQAS</t>
  </si>
  <si>
    <t>14 Darbyshire Road, Aldershot, Hants, GU11 1F</t>
  </si>
  <si>
    <t>01t4J000004AqxPQAS</t>
  </si>
  <si>
    <t>39, 15 St. Johns Gardens, Bury, BL9</t>
  </si>
  <si>
    <t>01t4J000004AqxQQAS</t>
  </si>
  <si>
    <t>Flat 702, Indigoblu, 14 Crown Point Rd, Leeds</t>
  </si>
  <si>
    <t>01t4J000004AqxRQAS</t>
  </si>
  <si>
    <t>01t4J000004AqxSQAS</t>
  </si>
  <si>
    <t>34, 112 The Rock, Bury, BL9</t>
  </si>
  <si>
    <t>01t4J000004AqxTQAS</t>
  </si>
  <si>
    <t>01t4J000004AqxUQAS</t>
  </si>
  <si>
    <t>01t4J000004AqxVQAS</t>
  </si>
  <si>
    <t>01t4J000004AqxWQAS</t>
  </si>
  <si>
    <t>01t4J000004AqxXQAS</t>
  </si>
  <si>
    <t>01t4J000004AqxYQAS</t>
  </si>
  <si>
    <t>01t4J000004AqxZQAS</t>
  </si>
  <si>
    <t>Flat 501, Indigoblu, 14 Crown Point Rd, Leeds</t>
  </si>
  <si>
    <t>01t4J000004AqxaQAC</t>
  </si>
  <si>
    <t>01t4J000004AqxbQAC</t>
  </si>
  <si>
    <t>01t4J000004AqxcQAC</t>
  </si>
  <si>
    <t>802, Halogen House, 217 Chapel St, Salford, M</t>
  </si>
  <si>
    <t>01t4J000004AqxdQAC</t>
  </si>
  <si>
    <t>01t4J000004AqxeQAC</t>
  </si>
  <si>
    <t>11, 15 St. Johns Gardens, Bury, BL9</t>
  </si>
  <si>
    <t>01t4J000004AqxfQAC</t>
  </si>
  <si>
    <t>Flat 301, Indigoblu, 14 Crown Point Rd, Leeds</t>
  </si>
  <si>
    <t>01t4J000004AqxgQAC</t>
  </si>
  <si>
    <t>57, 112 The Rock, Bury, BL9</t>
  </si>
  <si>
    <t>01t4J000004AqxhQAC</t>
  </si>
  <si>
    <t>56, 124 The Rock, Bury, BL9</t>
  </si>
  <si>
    <t>01t4J000004AqxiQAC</t>
  </si>
  <si>
    <t>65, 124 The Rock, Bury, BL9</t>
  </si>
  <si>
    <t>01t4J000004AqxjQAC</t>
  </si>
  <si>
    <t>Flat 206, Indigoblu, 14 Crown Point Rd, Leeds</t>
  </si>
  <si>
    <t>01t4J000004AqxkQAC</t>
  </si>
  <si>
    <t>01t4J000004AqxlQAC</t>
  </si>
  <si>
    <t>31, 124 The Rock, Bury, BL9</t>
  </si>
  <si>
    <t>01t4J000004AqxmQAC</t>
  </si>
  <si>
    <t>Parking 17, Hawkins and George, Bristol BS1</t>
  </si>
  <si>
    <t>01t4J000004AqxnQAC</t>
  </si>
  <si>
    <t>01t4J000004AqycQAC</t>
  </si>
  <si>
    <t>Parking 192, Hawkins and George, Bristol BS1</t>
  </si>
  <si>
    <t>01t4J000004AqydQAC</t>
  </si>
  <si>
    <t>30, 15 St. Johns Gardens, Bury, BL9</t>
  </si>
  <si>
    <t>01t4J000004AqyeQAC</t>
  </si>
  <si>
    <t>Car Space 5, Indigoblu, 14 Crown Point Rd.</t>
  </si>
  <si>
    <t>01t4J000004AqyfQAC</t>
  </si>
  <si>
    <t>01t4J000004AqygQAC</t>
  </si>
  <si>
    <t>12 Lauder Hs, Watson Ln, Waterlooville, Hants</t>
  </si>
  <si>
    <t>01t4J000004AqyhQAC</t>
  </si>
  <si>
    <t>01t4J000004AqyiQAC</t>
  </si>
  <si>
    <t>44, 15 St. Johns Gardens, Bury, BL9</t>
  </si>
  <si>
    <t>01t4J000004AqykQAC</t>
  </si>
  <si>
    <t>25, York Road, Walthamstow, London</t>
  </si>
  <si>
    <t>01t4J000004AqylQAC</t>
  </si>
  <si>
    <t>24, East Quarter, 2 Ridgway Street, M4 7LB</t>
  </si>
  <si>
    <t>01t4J000004AqymQAC</t>
  </si>
  <si>
    <t>01t4J000004AqynQAC</t>
  </si>
  <si>
    <t>55, 112 The Rock, Bury, BL9</t>
  </si>
  <si>
    <t>01t4J000004AqyoQAC</t>
  </si>
  <si>
    <t>Flat 705, Indigoblu, 14 Crown Point Rd, Leeds</t>
  </si>
  <si>
    <t>01t4J000004AqypQAC</t>
  </si>
  <si>
    <t>75, 124 The Rock, Bury, BL9</t>
  </si>
  <si>
    <t>01t4J000004AqyqQAC</t>
  </si>
  <si>
    <t>47, 15 St. Johns Gardens, Bury, BL9</t>
  </si>
  <si>
    <t>01t4J000004AqyrQAC</t>
  </si>
  <si>
    <t>01t4J000004AqysQAC</t>
  </si>
  <si>
    <t>01t4J000004AqytQAC</t>
  </si>
  <si>
    <t>52, 124 The Rock, Bury, BL9</t>
  </si>
  <si>
    <t>01t4J000004AqyuQAC</t>
  </si>
  <si>
    <t>01t4J000004AqyvQAC</t>
  </si>
  <si>
    <t>Car Space 4, Indigoblu, 14 Crown Point Rd.</t>
  </si>
  <si>
    <t>01t4J000004AqywQAC</t>
  </si>
  <si>
    <t>01t4J000004AqyxQAC</t>
  </si>
  <si>
    <t>01t4J000004AqyyQAC</t>
  </si>
  <si>
    <t>28, Ancoats, 2 Butler Street, M4 6BZ</t>
  </si>
  <si>
    <t>01t4J000004Aqz0QAC</t>
  </si>
  <si>
    <t>Car Space 17 COM, Indigoblu, 14 Crown Pnt Rd</t>
  </si>
  <si>
    <t>01t4J000004Aqz1QAC</t>
  </si>
  <si>
    <t>9 Lauder Hs, Watson Ln, Waterlooville, Hants</t>
  </si>
  <si>
    <t>01t4J000004Aqz2QAC</t>
  </si>
  <si>
    <t>01t4J000004Aqz3QAC</t>
  </si>
  <si>
    <t>Parking 114, Hawkins and George, Bristol BS1</t>
  </si>
  <si>
    <t>01t4J000004Aqz4QAC</t>
  </si>
  <si>
    <t>01t4J000004Aqz5QAC</t>
  </si>
  <si>
    <t>58, 15 St. Johns Gardens, Bury, BL9</t>
  </si>
  <si>
    <t>01t4J000004Aqz6QAC</t>
  </si>
  <si>
    <t>01t4J000004Aqz7QAC</t>
  </si>
  <si>
    <t>01t4J000004Aqz8QAC</t>
  </si>
  <si>
    <t>01t4J000004Aqz9QAC</t>
  </si>
  <si>
    <t>1504, Neon House, 207 Chapel St, Salford, M3</t>
  </si>
  <si>
    <t>01t4J000004AqzAQAS</t>
  </si>
  <si>
    <t>60, 15 St. Johns Gardens, Bury, BL9</t>
  </si>
  <si>
    <t>01t4J000004AqzBQAS</t>
  </si>
  <si>
    <t>01t4J000004AqzCQAS</t>
  </si>
  <si>
    <t>01t4J000004AqzDQAS</t>
  </si>
  <si>
    <t>Car Parking 14 - Level 0  Halogen/Lamp</t>
  </si>
  <si>
    <t>01t4J000004AqzEQAS</t>
  </si>
  <si>
    <t>1602 Astor Apartments 822 Seven Sisters Road</t>
  </si>
  <si>
    <t>01t4J000004AqzFQAS</t>
  </si>
  <si>
    <t>Flat 305, Indigoblu, 14 Crown Point Rd, Leeds</t>
  </si>
  <si>
    <t>01t4J000004AqzGQAS</t>
  </si>
  <si>
    <t>01t4J000004AqzHQAS</t>
  </si>
  <si>
    <t>1802, Neon House, 207 Chapel St, Salford, M3</t>
  </si>
  <si>
    <t>01t4J000004AqzIQAS</t>
  </si>
  <si>
    <t>01t4J000004AqzJQAS</t>
  </si>
  <si>
    <t>01t4J000004AqzKQAS</t>
  </si>
  <si>
    <t>01t4J000004AqzLQAS</t>
  </si>
  <si>
    <t>FLAT 39, Hawkins Ln, Finzels Reach, Bristol,</t>
  </si>
  <si>
    <t>01t4J000004AqzMQAS</t>
  </si>
  <si>
    <t>317 Ambassador Apt, Waterman Wlk, Salford M50</t>
  </si>
  <si>
    <t>01t4J000004AqzNQAS</t>
  </si>
  <si>
    <t>01t4J000004AqzOQAS</t>
  </si>
  <si>
    <t>01t4J000004AqzPQAS</t>
  </si>
  <si>
    <t>01t4J000004AqzYQAS</t>
  </si>
  <si>
    <t>01t4J000004Ar02QAC</t>
  </si>
  <si>
    <t>11 Lauder Hs, Watson Ln, Waterlooville, Hants</t>
  </si>
  <si>
    <t>01t4J000004Ar0BQAS</t>
  </si>
  <si>
    <t>01t4J000004Ar0mQAC</t>
  </si>
  <si>
    <t>8 Lauder Hs, Watson Ln, Waterlooville, Hants</t>
  </si>
  <si>
    <t>01t4J000004Ar11QAC</t>
  </si>
  <si>
    <t>01t4J000004Ar1AQAS</t>
  </si>
  <si>
    <t>01t4J000004Ar1IQAS</t>
  </si>
  <si>
    <t>01t4J000004Ar1MQAS</t>
  </si>
  <si>
    <t>01t4J000004Ar2HQAS</t>
  </si>
  <si>
    <t>01t4J000004Ar39QAC</t>
  </si>
  <si>
    <t>01t4J000004Ar3mQAC</t>
  </si>
  <si>
    <t>01t4J000004Ar4GQAS</t>
  </si>
  <si>
    <t>Parking  10 - Level 0</t>
  </si>
  <si>
    <t>01t4J000004Ar4vQAC</t>
  </si>
  <si>
    <t>01t4J000004Ar5RQAS</t>
  </si>
  <si>
    <t>1304 Astor Apartments 822 Seven Sisters Road</t>
  </si>
  <si>
    <t>01t4J000004Ar6AQAS</t>
  </si>
  <si>
    <t>201, Lamp House, 215 Chapel St, Salford, M3 5</t>
  </si>
  <si>
    <t>01t4J000004Ar6FQAS</t>
  </si>
  <si>
    <t>214, Albert Road, Leyton, London</t>
  </si>
  <si>
    <t>01t4J000004Ar6gQAC</t>
  </si>
  <si>
    <t>417A, Chertsey Road, Twickenham, Middlesex</t>
  </si>
  <si>
    <t>01t4J000004Ar73QAC</t>
  </si>
  <si>
    <t>Parking  37 - Level 0</t>
  </si>
  <si>
    <t>01t4J000004Ar7MQAS</t>
  </si>
  <si>
    <t>906 Astor Apartments 822 Seven Sisters Road L</t>
  </si>
  <si>
    <t>01t4J000004Ar7PQAS</t>
  </si>
  <si>
    <t>1901 Astor Apartments 822 Seven Sisters Road</t>
  </si>
  <si>
    <t>01t4J000004Ar7VQAS</t>
  </si>
  <si>
    <t>01t4J000004Ar7dQAC</t>
  </si>
  <si>
    <t>Parking  15 - Level 0</t>
  </si>
  <si>
    <t>01t4J000004Ar7tQAC</t>
  </si>
  <si>
    <t>Parking  5 - Level 0</t>
  </si>
  <si>
    <t>01t4J000004Ar85QAC</t>
  </si>
  <si>
    <t>Parking  48 - Level 0</t>
  </si>
  <si>
    <t>01t4J000004Ar89QAC</t>
  </si>
  <si>
    <t>01t4J000004Ar8AQAS</t>
  </si>
  <si>
    <t>Parking  13 - Level 0</t>
  </si>
  <si>
    <t>01t4J000004Ar8LQAS</t>
  </si>
  <si>
    <t>201, Neon House, 207 Chapel St, Salford, M3 5</t>
  </si>
  <si>
    <t>01t4J000004Ar8vQAC</t>
  </si>
  <si>
    <t>01t4J000004Ar9FQAS</t>
  </si>
  <si>
    <t>Parking  23 - Level 0</t>
  </si>
  <si>
    <t>01t4J000004Ar9GQAS</t>
  </si>
  <si>
    <t>Parking  39 - Level 0</t>
  </si>
  <si>
    <t>01t4J000004Ar9PQAS</t>
  </si>
  <si>
    <t>1803 Astor Apartments 822 Seven Sisters Road</t>
  </si>
  <si>
    <t>01t4J000004Ar9hQAC</t>
  </si>
  <si>
    <t>Parking  35 - Level 0</t>
  </si>
  <si>
    <t>01t4J000004ArAHQA0</t>
  </si>
  <si>
    <t>Parking  28 - Level 0</t>
  </si>
  <si>
    <t>01t4J000004ArAPQA0</t>
  </si>
  <si>
    <t>Parking  40 - DISABLED - Level 0</t>
  </si>
  <si>
    <t>01t4J000004ArAQQA0</t>
  </si>
  <si>
    <t>1301 Astor Apartments 822 Seven Sisters Road</t>
  </si>
  <si>
    <t>01t4J000004ArAjQAK</t>
  </si>
  <si>
    <t>Parking  8 - Level 0</t>
  </si>
  <si>
    <t>01t4J000004ArAvQAK</t>
  </si>
  <si>
    <t>Flat 14, Thorold House, Pepper St, SE1 0EL</t>
  </si>
  <si>
    <t>01t4J000004ArBIQA0</t>
  </si>
  <si>
    <t>01t4J000004ArBcQAK</t>
  </si>
  <si>
    <t>Parking  43 - Level 0</t>
  </si>
  <si>
    <t>01t4J000004ArCWQA0</t>
  </si>
  <si>
    <t>Apartment 14, 46-47 Great Sutton Street</t>
  </si>
  <si>
    <t>01t4J000004ArD3QAK</t>
  </si>
  <si>
    <t>Parking  38 - Level 0</t>
  </si>
  <si>
    <t>01t4J000004ArDaQAK</t>
  </si>
  <si>
    <t>Parking  30 - Level 0</t>
  </si>
  <si>
    <t>01t4J000004ArEgQAK</t>
  </si>
  <si>
    <t>01t4J000004ArEkQAK</t>
  </si>
  <si>
    <t>01t4J000004ArElQAK</t>
  </si>
  <si>
    <t>906, Halogen House, 217 Chapel St, Salford, M</t>
  </si>
  <si>
    <t>01t4J000004ArEmQAK</t>
  </si>
  <si>
    <t>01t4J000004ArEnQAK</t>
  </si>
  <si>
    <t>2001 Astor Apartments 822 Seven Sisters Road - 04.03.2022</t>
  </si>
  <si>
    <t>01t4J000004ArEoQAK</t>
  </si>
  <si>
    <t>Car Space 47, East Quarter, M4 7LB</t>
  </si>
  <si>
    <t>01t4J000004ArEpQAK</t>
  </si>
  <si>
    <t>01t4J000004ArEqQAK</t>
  </si>
  <si>
    <t>407, Halogen House, 217 Chapel St, Salford, M</t>
  </si>
  <si>
    <t>01t4J000004ArErQAK</t>
  </si>
  <si>
    <t>1201, Halogen House, 217 Chapel St, Salford,</t>
  </si>
  <si>
    <t>01t4J000004ArEsQAK</t>
  </si>
  <si>
    <t>01t4J000004ArEtQAK</t>
  </si>
  <si>
    <t>01t4J000004ArEuQAK</t>
  </si>
  <si>
    <t>01t4J000004ArEvQAK</t>
  </si>
  <si>
    <t>01t4J000004ArEwQAK</t>
  </si>
  <si>
    <t>01t4J000004ArExQAK</t>
  </si>
  <si>
    <t>01t4J000004ArEyQAK</t>
  </si>
  <si>
    <t>218, Brook Place Apts, Sheffield,  S11 8BR</t>
  </si>
  <si>
    <t>01t4J000004ArEzQAK</t>
  </si>
  <si>
    <t>Flat 138, Dibdin House, Maida Vale, W9 1QG</t>
  </si>
  <si>
    <t>01t4J000004ArF0QAK</t>
  </si>
  <si>
    <t>01t4J000004ArF1QAK</t>
  </si>
  <si>
    <t>611, Solstice Apts, Silbury Boulevard</t>
  </si>
  <si>
    <t>01t4J000004ArF2QAK</t>
  </si>
  <si>
    <t>01t4J000004ArF3QAK</t>
  </si>
  <si>
    <t>01t4J000004ArF4QAK</t>
  </si>
  <si>
    <t>Filaments, Second Floor Podium</t>
  </si>
  <si>
    <t>01t4J000004ArF5QAK</t>
  </si>
  <si>
    <t>FLAT 35 Georges Whrf Finzels Reach Bristol BS</t>
  </si>
  <si>
    <t>01t4J000004ArF6QAK</t>
  </si>
  <si>
    <t>19 Gatehouse Apts, 86 East St, Southampton</t>
  </si>
  <si>
    <t>01t4J000004ArF7QAK</t>
  </si>
  <si>
    <t>01t4J000004ArF8QAK</t>
  </si>
  <si>
    <t>1210, Neon House, 207 Chapel St, Salford, M3</t>
  </si>
  <si>
    <t>01t4J000004ArF9QAK</t>
  </si>
  <si>
    <t>47 Gatehouse Apts, 86 East St, Southampton</t>
  </si>
  <si>
    <t>01t4J000004ArFAQA0</t>
  </si>
  <si>
    <t>01t4J000004ArFBQA0</t>
  </si>
  <si>
    <t>35, Shepperton Road, Laleham, Middlesex</t>
  </si>
  <si>
    <t>01t4J000004ArFCQA0</t>
  </si>
  <si>
    <t>01t4J000004ArFDQA0</t>
  </si>
  <si>
    <t>01t4J000004ArFEQA0</t>
  </si>
  <si>
    <t>01t4J000004ArFFQA0</t>
  </si>
  <si>
    <t>01t4J000004ArFGQA0</t>
  </si>
  <si>
    <t>Parking U37, Solstice Apts, Silbury Blvd</t>
  </si>
  <si>
    <t>01t4J000004ArFHQA0</t>
  </si>
  <si>
    <t>01t4J000004ArFIQA0</t>
  </si>
  <si>
    <t>01t4J000004ArFJQA0</t>
  </si>
  <si>
    <t>52 Gatehouse Apts, 86 East St, Southampton</t>
  </si>
  <si>
    <t>01t4J000004ArFKQA0</t>
  </si>
  <si>
    <t>01t4J000004ArFLQA0</t>
  </si>
  <si>
    <t>Parking L46, Solstice Apts, Silbury Blvd</t>
  </si>
  <si>
    <t>01t4J000004ArFMQA0</t>
  </si>
  <si>
    <t>01t4J000004ArFNQA0</t>
  </si>
  <si>
    <t>01t4J000004ArFOQA0</t>
  </si>
  <si>
    <t>Apt 33, Kings Dock Mill, Liverpool, L1</t>
  </si>
  <si>
    <t>01t4J000004ArFPQA0</t>
  </si>
  <si>
    <t>904 Astor Apartments 822 Seven Sisters Road L</t>
  </si>
  <si>
    <t>01t4J000004ArFQQA0</t>
  </si>
  <si>
    <t>501, Halogen House, 217 Chapel St, Salford, M</t>
  </si>
  <si>
    <t>01t4J000004ArFRQA0</t>
  </si>
  <si>
    <t>01t4J000004ArFSQA0</t>
  </si>
  <si>
    <t>01t4J000004ArFTQA0</t>
  </si>
  <si>
    <t>01t4J000004ArFUQA0</t>
  </si>
  <si>
    <t>1009, Halogen House, 217 Chapel St, Salford,</t>
  </si>
  <si>
    <t>01t4J000004ArFVQA0</t>
  </si>
  <si>
    <t>1205, Halogen House, 217 Chapel St, Salford,</t>
  </si>
  <si>
    <t>01t4J000004ArFWQA0</t>
  </si>
  <si>
    <t>01t4J000004ArFXQA0</t>
  </si>
  <si>
    <t>01t4J000004ArFYQA0</t>
  </si>
  <si>
    <t>01t4J000004ArFZQA0</t>
  </si>
  <si>
    <t>401, Lamp House, 215 Chapel St, Salford, M3 5</t>
  </si>
  <si>
    <t>01t4J000004ArFaQAK</t>
  </si>
  <si>
    <t>609 Torrens Apt, Waterman Wlk, Salford M50</t>
  </si>
  <si>
    <t>01t4J000004ArFbQAK</t>
  </si>
  <si>
    <t>01t4J000004ArFcQAK</t>
  </si>
  <si>
    <t>01t4J000004ArFdQAK</t>
  </si>
  <si>
    <t>01t4J000004ArFfQAK</t>
  </si>
  <si>
    <t>FLAT 9 Georges Whrf Finzels Reach Bristol BS1</t>
  </si>
  <si>
    <t>01t4J000004ArFgQAK</t>
  </si>
  <si>
    <t>01t4J000004ArFhQAK</t>
  </si>
  <si>
    <t>1805, Neon House, 207 Chapel St, Salford, M3</t>
  </si>
  <si>
    <t>01t4J000004ArFiQAK</t>
  </si>
  <si>
    <t>01t4J000004ArFjQAK</t>
  </si>
  <si>
    <t>1502, Lamp House, 215 Chapel St, Salford, M3</t>
  </si>
  <si>
    <t>01t4J000004ArFkQAK</t>
  </si>
  <si>
    <t>Car Parking 38 - Level 1  Halogen/Lamp</t>
  </si>
  <si>
    <t>01t4J000004ArFlQAK</t>
  </si>
  <si>
    <t>FLAT 7 Georges Whrf Finzels Reach Bristol BS1</t>
  </si>
  <si>
    <t>01t4J000004ArFmQAK</t>
  </si>
  <si>
    <t>1002 Astor Apartments 822 Seven Sisters Road</t>
  </si>
  <si>
    <t>01t4J000004ArFnQAK</t>
  </si>
  <si>
    <t>01t4J000004ArFoQAK</t>
  </si>
  <si>
    <t>01t4J000004ArFpQAK</t>
  </si>
  <si>
    <t>01t4J000004ArFqQAK</t>
  </si>
  <si>
    <t>01t4J000004ArFrQAK</t>
  </si>
  <si>
    <t>FLAT 4 Georges Whrf Finzels Reach Bristol BS1</t>
  </si>
  <si>
    <t>01t4J000004ArFsQAK</t>
  </si>
  <si>
    <t>01t4J000004ArFtQAK</t>
  </si>
  <si>
    <t>Parking 24 Brook Place Apts,  Sheffield,  S11</t>
  </si>
  <si>
    <t>01t4J000004ArFuQAK</t>
  </si>
  <si>
    <t>01t4J000004ArFvQAK</t>
  </si>
  <si>
    <t>14 Gore St, Saldord, M3 5FP</t>
  </si>
  <si>
    <t>01t4J000004ArFwQAK</t>
  </si>
  <si>
    <t>305, Lamp House, 215 Chapel St, Salford, M3 5</t>
  </si>
  <si>
    <t>01t4J000004ArFxQAK</t>
  </si>
  <si>
    <t>Car Parking 31 - Level 1  Halogen/Lamp</t>
  </si>
  <si>
    <t>01t4J000004ArFyQAK</t>
  </si>
  <si>
    <t>503, Neon House, 207 Chapel St, Salford, M3 5</t>
  </si>
  <si>
    <t>01t4J000004ArFzQAK</t>
  </si>
  <si>
    <t>01t4J000004ArG1QAK</t>
  </si>
  <si>
    <t>Car Parking 25 - Level 0  Halogen/Lamp</t>
  </si>
  <si>
    <t>01t4J000004ArG2QAK</t>
  </si>
  <si>
    <t>Car Parking 4 - Level 0  Halogen/Lamp</t>
  </si>
  <si>
    <t>01t4J000004ArG3QAK</t>
  </si>
  <si>
    <t>37 Gatehouse Apts, 86 East St, Southampton</t>
  </si>
  <si>
    <t>01t4J000004ArG4QAK</t>
  </si>
  <si>
    <t>01t4J000004ArG6QAK</t>
  </si>
  <si>
    <t>01t4J000004ArG7QAK</t>
  </si>
  <si>
    <t>1503, Lamp House, 215 Chapel St, Salford, M3</t>
  </si>
  <si>
    <t>01t4J000004ArG8QAK</t>
  </si>
  <si>
    <t>508, Neon House, 207 Chapel St, Salford, M3 5</t>
  </si>
  <si>
    <t>01t4J000004ArG9QAK</t>
  </si>
  <si>
    <t>01t4J000004ArGAQA0</t>
  </si>
  <si>
    <t>Flat 4, Trelawney House, Union St, SE1 0LF</t>
  </si>
  <si>
    <t>01t4J000004ArGBQA0</t>
  </si>
  <si>
    <t>01t4J000004ArGCQA0</t>
  </si>
  <si>
    <t>01t4J000004ArGDQA0</t>
  </si>
  <si>
    <t>404, Halogen House, 217 Chapel St, Salford, M</t>
  </si>
  <si>
    <t>01t4J000004ArGEQA0</t>
  </si>
  <si>
    <t>602 Astor Apartments 822 Seven Sisters Road L</t>
  </si>
  <si>
    <t>01t4J000004ArGFQA0</t>
  </si>
  <si>
    <t>508 Tayleur Apt , Waterman Wlk, Salford M50</t>
  </si>
  <si>
    <t>01t4J000004ArGGQA0</t>
  </si>
  <si>
    <t>703 Astor Apartments 822 Seven Sisters Road L</t>
  </si>
  <si>
    <t>01t4J000004ArGHQA0</t>
  </si>
  <si>
    <t>FLAT 52 Georges Whrf Finzels Reach Bristol BS</t>
  </si>
  <si>
    <t>01t4J000004ArGIQA0</t>
  </si>
  <si>
    <t>212 Ambassador Apt, Waterman Wlk, Salford M50</t>
  </si>
  <si>
    <t>01t4J000004ArGJQA0</t>
  </si>
  <si>
    <t>Car Parking 12 - Level 0  Halogen/Lamp</t>
  </si>
  <si>
    <t>01t4J000004ArGKQA0</t>
  </si>
  <si>
    <t>01t4J000004ArGLQA0</t>
  </si>
  <si>
    <t>01t4J000004ArGTQA0</t>
  </si>
  <si>
    <t>101 Astor Apartments 822 Seven Sisters Road L</t>
  </si>
  <si>
    <t>01t4J000004ArGXQA0</t>
  </si>
  <si>
    <t>Parking  24 - Level 0</t>
  </si>
  <si>
    <t>01t4J000004ArGaQAK</t>
  </si>
  <si>
    <t>508 Astor Apartments 822 Seven Sisters Road L</t>
  </si>
  <si>
    <t>01t4J000004ArH8QAK</t>
  </si>
  <si>
    <t>Parking  9 - Level 0</t>
  </si>
  <si>
    <t>01t4J000004ArHVQA0</t>
  </si>
  <si>
    <t>11 Gatehouse Apts, 86 East St, Southampton</t>
  </si>
  <si>
    <t>01t4J000004ArHaQAK</t>
  </si>
  <si>
    <t>401 Astor Apartments 822 Seven Sisters Road L</t>
  </si>
  <si>
    <t>01t4J000004ArHjQAK</t>
  </si>
  <si>
    <t>Parking  22 - Level 0</t>
  </si>
  <si>
    <t>01t4J000004ArHoQAK</t>
  </si>
  <si>
    <t>Parking  21 - Level 0</t>
  </si>
  <si>
    <t>01t4J000004ArHxQAK</t>
  </si>
  <si>
    <t>705 Astor Apartments 822 Seven Sisters Road L</t>
  </si>
  <si>
    <t>01t4J000004ArHyQAK</t>
  </si>
  <si>
    <t>1104, Lamp House, 215 Chapel St, Salford, M3</t>
  </si>
  <si>
    <t>01t4J000004ArHzQAK</t>
  </si>
  <si>
    <t>Car Parking 1 - Level 0  Halogen/Lamp</t>
  </si>
  <si>
    <t>01t4J000004ArI0QAK</t>
  </si>
  <si>
    <t>604, Neon House, 207 Chapel St, Salford, M3 5</t>
  </si>
  <si>
    <t>01t4J000004ArI1QAK</t>
  </si>
  <si>
    <t>902, Lamp House, 215 Chapel St, Salford, M3 5</t>
  </si>
  <si>
    <t>01t4J000004ArI2QAK</t>
  </si>
  <si>
    <t>01t4J000004ArI3QAK</t>
  </si>
  <si>
    <t>1108, Halogen House, 217 Chapel St, Salford,</t>
  </si>
  <si>
    <t>01t4J000004ArI4QAK</t>
  </si>
  <si>
    <t>1012, Neon House, 207 Chapel St, Salford, M3</t>
  </si>
  <si>
    <t>01t4J000004ArI5QAK</t>
  </si>
  <si>
    <t>605, Lamp House, 215 Chapel St, Salford, M3 5</t>
  </si>
  <si>
    <t>01t4J000004ArI6QAK</t>
  </si>
  <si>
    <t>01t4J000004ArI7QAK</t>
  </si>
  <si>
    <t>228, Solstice Apts, Silbury Boulevard</t>
  </si>
  <si>
    <t>01t4J000004ArI8QAK</t>
  </si>
  <si>
    <t>01t4J000004ArI9QAK</t>
  </si>
  <si>
    <t>Parking  20 - Level 0</t>
  </si>
  <si>
    <t>01t4J000004ArIAQA0</t>
  </si>
  <si>
    <t>1403 Astor Apartments 822 Seven Sisters Road</t>
  </si>
  <si>
    <t>01t4J000004ArIBQA0</t>
  </si>
  <si>
    <t>1102 Astor Apartments 822 Seven Sisters Road</t>
  </si>
  <si>
    <t>01t4J000004ArICQA0</t>
  </si>
  <si>
    <t>01t4J000004ArIDQA0</t>
  </si>
  <si>
    <t>FLAT 30 Georges Whrf Finzels Reach Bristol BS</t>
  </si>
  <si>
    <t>01t4J000004ArIEQA0</t>
  </si>
  <si>
    <t>1006, Halogen House, 217 Chapel St, Salford,</t>
  </si>
  <si>
    <t>01t4J000004ArIFQA0</t>
  </si>
  <si>
    <t>01t4J000004ArIGQA0</t>
  </si>
  <si>
    <t>01t4J000004ArIHQA0</t>
  </si>
  <si>
    <t>Car Parking 29 - Level 1  Halogen/Lamp</t>
  </si>
  <si>
    <t>01t4J000004ArIIQA0</t>
  </si>
  <si>
    <t>01t4J000004ArIJQA0</t>
  </si>
  <si>
    <t>1305 Astor Apartments 822 Seven Sisters Road</t>
  </si>
  <si>
    <t>01t4J000004ArIKQA0</t>
  </si>
  <si>
    <t>903, Neon House, 207 Chapel St, Salford, M3 5</t>
  </si>
  <si>
    <t>01t4J000004ArILQA0</t>
  </si>
  <si>
    <t>01t4J000004ArIMQA0</t>
  </si>
  <si>
    <t>01t4J000004ArINQA0</t>
  </si>
  <si>
    <t>01t4J000004ArIOQA0</t>
  </si>
  <si>
    <t>01t4J000004ArIPQA0</t>
  </si>
  <si>
    <t>78 Gatehouse Apts, 86 East St, Southampton</t>
  </si>
  <si>
    <t>01t4J000004ArIQQA0</t>
  </si>
  <si>
    <t>01t4J000004ArIRQA0</t>
  </si>
  <si>
    <t>01t4J000004ArISQA0</t>
  </si>
  <si>
    <t>FLAT 14 Georges Whrf Finzels Reach Bristol BS</t>
  </si>
  <si>
    <t>01t4J000004ArITQA0</t>
  </si>
  <si>
    <t>Car Parking 2 - Level 1  Neon</t>
  </si>
  <si>
    <t>01t4J000004ArIUQA0</t>
  </si>
  <si>
    <t>904, Lamp House, 215 Chapel St, Salford, M3 5</t>
  </si>
  <si>
    <t>01t4J000004ArIVQA0</t>
  </si>
  <si>
    <t>01t4J000004ArIWQA0</t>
  </si>
  <si>
    <t>904, Halogen House, 217 Chapel St, Salford, M</t>
  </si>
  <si>
    <t>01t4J000004ArIXQA0</t>
  </si>
  <si>
    <t>Flat 15, Thorold House, Pepper St, SE1 0EL</t>
  </si>
  <si>
    <t>01t4J000004ArIYQA0</t>
  </si>
  <si>
    <t>01t4J000004ArIZQA0</t>
  </si>
  <si>
    <t>1409, Neon House, 207 Chapel St, Salford, M3</t>
  </si>
  <si>
    <t>01t4J000004ArIaQAK</t>
  </si>
  <si>
    <t>01t4J000004ArIbQAK</t>
  </si>
  <si>
    <t>01t4J000004ArIcQAK</t>
  </si>
  <si>
    <t>01t4J000004ArIdQAK</t>
  </si>
  <si>
    <t>1902, Neon House, 207 Chapel St, Salford, M3</t>
  </si>
  <si>
    <t>01t4J000004ArIeQAK</t>
  </si>
  <si>
    <t>Flat 18, St Annes Ct, Howard Place, BN1 3UP</t>
  </si>
  <si>
    <t>01t4J000004ArIfQAK</t>
  </si>
  <si>
    <t>3D, Kimmerston  House</t>
  </si>
  <si>
    <t>01t4J000004ArIgQAK</t>
  </si>
  <si>
    <t>Car Parking 17 - Level 0  Halogen/Lamp</t>
  </si>
  <si>
    <t>01t4J000004ArIhQAK</t>
  </si>
  <si>
    <t>Parking  32 - Level 0</t>
  </si>
  <si>
    <t>01t4J000004ArIiQAK</t>
  </si>
  <si>
    <t>01t4J000004ArIjQAK</t>
  </si>
  <si>
    <t>Parking  45 - Level 0</t>
  </si>
  <si>
    <t>01t4J000004ArIkQAK</t>
  </si>
  <si>
    <t>707, Halogen House, 217 Chapel St, Salford, M</t>
  </si>
  <si>
    <t>01t4J000004ArIlQAK</t>
  </si>
  <si>
    <t>Parking  29 - Level 0</t>
  </si>
  <si>
    <t>01t4J000004ArImQAK</t>
  </si>
  <si>
    <t>2202 Astor Apartments 822 Seven Sisters Road</t>
  </si>
  <si>
    <t>01t4J000004ArInQAK</t>
  </si>
  <si>
    <t>01t4J000004ArIoQAK</t>
  </si>
  <si>
    <t>405, Lamp House, 215 Chapel St, Salford, M3 5</t>
  </si>
  <si>
    <t>01t4J000004ArIpQAK</t>
  </si>
  <si>
    <t>01t4J000004ArIqQAK</t>
  </si>
  <si>
    <t>01t4J000004ArIrQAK</t>
  </si>
  <si>
    <t>01t4J000004ArIsQAK</t>
  </si>
  <si>
    <t>01t4J000004ArItQAK</t>
  </si>
  <si>
    <t>1104, Halogen House, 217 Chapel St, Salford,</t>
  </si>
  <si>
    <t>01t4J000004ArIuQAK</t>
  </si>
  <si>
    <t>FLAT 68 Georges Whrf Finzels Reach Bristol BS</t>
  </si>
  <si>
    <t>01t4J000004ArIvQAK</t>
  </si>
  <si>
    <t>01t4J000004ArIwQAK</t>
  </si>
  <si>
    <t>01t4J000004ArIxQAK</t>
  </si>
  <si>
    <t>Flat 33, Benson House, Hatfields, SE1 8DQ</t>
  </si>
  <si>
    <t>01t4J000004ArIyQAK</t>
  </si>
  <si>
    <t>Car Parking 18 - Level 0  Halogen/Lamp</t>
  </si>
  <si>
    <t>01t4J000004ArIzQAK</t>
  </si>
  <si>
    <t>01t4J000004ArJ0QAK</t>
  </si>
  <si>
    <t>Flat 4, Hoadly House, Union Street, SE1 0LB</t>
  </si>
  <si>
    <t>01t4J000004ArJ1QAK</t>
  </si>
  <si>
    <t>01t4J000004ArJ2QAK</t>
  </si>
  <si>
    <t>Parking 25 Brook Place Apts,  Sheffield,  S11</t>
  </si>
  <si>
    <t>01t4J000004ArJ3QAK</t>
  </si>
  <si>
    <t>602,Lamp House, 215 Chapel St, Salford, M3 5P</t>
  </si>
  <si>
    <t>01t4J000004ArJ4QAK</t>
  </si>
  <si>
    <t>303, Halogen House, 217 Chapel St, Salford, M</t>
  </si>
  <si>
    <t>01t4J000004ArJ5QAK</t>
  </si>
  <si>
    <t>Shed 012, Winchester Park, SE1</t>
  </si>
  <si>
    <t>01t4J000004ArJ6QAK</t>
  </si>
  <si>
    <t>01t4J000004ArJ7QAK</t>
  </si>
  <si>
    <t>01t4J000004ArJ8QAK</t>
  </si>
  <si>
    <t>210 Halogen House 217 Chapel St, Salford, M3</t>
  </si>
  <si>
    <t>01t4J000004ArJ9QAK</t>
  </si>
  <si>
    <t>1604, Lamp House, 215 Chapel St, Salford, M3</t>
  </si>
  <si>
    <t>01t4J000004ArJAQA0</t>
  </si>
  <si>
    <t>Car Parking 36 - Level 1  Halogen/Lamp</t>
  </si>
  <si>
    <t>01t4J000004ArJBQA0</t>
  </si>
  <si>
    <t>Parking  42 - Level 0</t>
  </si>
  <si>
    <t>01t4J000004ArJCQA0</t>
  </si>
  <si>
    <t>802, Neon House, 207 Chapel St, Salford, M3 5</t>
  </si>
  <si>
    <t>01t4J000004ArJDQA0</t>
  </si>
  <si>
    <t>Parking  33 - Level 0</t>
  </si>
  <si>
    <t>01t4J000004ArJEQA0</t>
  </si>
  <si>
    <t>55 Gatehouse Apts, 86 East St, Southampton</t>
  </si>
  <si>
    <t>01t4J000004ArJFQA0</t>
  </si>
  <si>
    <t>Car Parking 19 - Level 0  Halogen/Lamp</t>
  </si>
  <si>
    <t>01t4J000004ArJGQA0</t>
  </si>
  <si>
    <t>41 Gatehouse Apts, 86 East St, Southampton</t>
  </si>
  <si>
    <t>01t4J000004ArJHQA0</t>
  </si>
  <si>
    <t>01t4J000004ArJIQA0</t>
  </si>
  <si>
    <t>701 Astor Apartments 822 Seven Sisters Road L</t>
  </si>
  <si>
    <t>01t4J000004ArJJQA0</t>
  </si>
  <si>
    <t>610, Neon House, 207 Chapel St, Salford, M3 5</t>
  </si>
  <si>
    <t>01t4J000004ArJKQA0</t>
  </si>
  <si>
    <t>111 Gatehouse Apts, 86 East St, Southampton</t>
  </si>
  <si>
    <t>01t4J000004ArJLQA0</t>
  </si>
  <si>
    <t>01t4J000004ArJMQA0</t>
  </si>
  <si>
    <t>Car Parking 1 - Level 1  Halogen/Lamp</t>
  </si>
  <si>
    <t>01t4J000004ArJNQA0</t>
  </si>
  <si>
    <t>1203, Halogen House, 217 Chapel St, Salford,</t>
  </si>
  <si>
    <t>01t4J000004ArJOQA0</t>
  </si>
  <si>
    <t>1706 Astor Apartments 822 Seven Sisters Road</t>
  </si>
  <si>
    <t>01t4J000004ArJPQA0</t>
  </si>
  <si>
    <t>01t4J000004ArJQQA0</t>
  </si>
  <si>
    <t>01t4J000004ArJRQA0</t>
  </si>
  <si>
    <t>FLAT 22 Georges Whrf Finzels Reach Bristol BS</t>
  </si>
  <si>
    <t>01t4J000004ArJSQA0</t>
  </si>
  <si>
    <t>59 Gatehouse Apts, 86 East St, Southampton</t>
  </si>
  <si>
    <t>01t4J000004ArJTQA0</t>
  </si>
  <si>
    <t>114 Gatehouse Apts, 86 East St, Southampton</t>
  </si>
  <si>
    <t>01t4J000004ArJUQA0</t>
  </si>
  <si>
    <t>Parking  47 - Level 0</t>
  </si>
  <si>
    <t>01t4J000004ArJVQA0</t>
  </si>
  <si>
    <t>1211, Neon House, 207 Chapel St, Salford, M3</t>
  </si>
  <si>
    <t>01t4J000004ArJWQA0</t>
  </si>
  <si>
    <t>Parking  2 - Level 0</t>
  </si>
  <si>
    <t>01t4J000004ArJXQA0</t>
  </si>
  <si>
    <t>FLAT 64 Georges Whrf Finzels Reach Bristol BS</t>
  </si>
  <si>
    <t>01t4J000004ArJYQA0</t>
  </si>
  <si>
    <t>01t4J000004ArJZQA0</t>
  </si>
  <si>
    <t>702 Astor Apartments 822 Seven Sisters Road L</t>
  </si>
  <si>
    <t>01t4J000004ArJdQAK</t>
  </si>
  <si>
    <t>1201 Astor Apartments 822 Seven Sisters Road</t>
  </si>
  <si>
    <t>01t4J000004ArKMQA0</t>
  </si>
  <si>
    <t>Parking  17 - Level 0</t>
  </si>
  <si>
    <t>01t4J000004ArKXQA0</t>
  </si>
  <si>
    <t>1004 Astor Apartments 822 Seven Sisters Road</t>
  </si>
  <si>
    <t>01t4J000004ArKaQAK</t>
  </si>
  <si>
    <t>Parking  44 - Level 0</t>
  </si>
  <si>
    <t>01t4J000004ArKpQAK</t>
  </si>
  <si>
    <t>Parking  3 - Level 0</t>
  </si>
  <si>
    <t>01t4J000004ArL6QAK</t>
  </si>
  <si>
    <t>Parking  11 - Level 0</t>
  </si>
  <si>
    <t>01t4J000004ArLHQA0</t>
  </si>
  <si>
    <t>Parking  34 - Level 0</t>
  </si>
  <si>
    <t>01t4J000004ArLIQA0</t>
  </si>
  <si>
    <t>Parking  27 - Level 0</t>
  </si>
  <si>
    <t>01t4J000004ArLSQA0</t>
  </si>
  <si>
    <t>2002 Astor Apartments 822 Seven Sisters Road</t>
  </si>
  <si>
    <t>01t4J000004ArLxQAK</t>
  </si>
  <si>
    <t>1003 Astor Apartments 822 Seven Sisters Road</t>
  </si>
  <si>
    <t>01t4J000004ArLyQAK</t>
  </si>
  <si>
    <t>Parking  18 - DISABLED - Level 0</t>
  </si>
  <si>
    <t>01t4J000004ArMMQA0</t>
  </si>
  <si>
    <t>1404 Astor Apartments 822 Seven Sisters Road</t>
  </si>
  <si>
    <t>01t4J000004ArNLQA0</t>
  </si>
  <si>
    <t>1205 Astor Apartments 822 Seven Sisters Road</t>
  </si>
  <si>
    <t>01t4J000004ArNhQAK</t>
  </si>
  <si>
    <t>Flat 2, Wykeham House, Union Street, SE1 0LG</t>
  </si>
  <si>
    <t>01t4J000004ArNyQAK</t>
  </si>
  <si>
    <t>1601 Astor Apartments 822 Seven Sisters Road</t>
  </si>
  <si>
    <t>01t4J000004ArORQA0</t>
  </si>
  <si>
    <t>72 Gatehouse Apts, 86 East St, Southampton</t>
  </si>
  <si>
    <t>01t4J000004ArQZQA0</t>
  </si>
  <si>
    <t>01t4J000004ArQcQAK</t>
  </si>
  <si>
    <t>01t4J000004ArRCQA0</t>
  </si>
  <si>
    <t>01t4J000004ArTGQA0</t>
  </si>
  <si>
    <t>01t4J000004ArV4QAK</t>
  </si>
  <si>
    <t>01t4J000004ArbmQAC</t>
  </si>
  <si>
    <t>01t4J000004ArdMQAS</t>
  </si>
  <si>
    <t>01t4J000004ArsoQAC</t>
  </si>
  <si>
    <t>01t4J000004Art3QAC</t>
  </si>
  <si>
    <t>01t4J000004ArzdQAC</t>
  </si>
  <si>
    <t>45 Poppy Apartments, E16 2YH</t>
  </si>
  <si>
    <t>01t4J000004AsAyQAK</t>
  </si>
  <si>
    <t>01t4J000004AsGPQA0</t>
  </si>
  <si>
    <t>47 Poppy Apartments, E16 2YH</t>
  </si>
  <si>
    <t>01t4J000004AsN4QAK</t>
  </si>
  <si>
    <t>01t4J000004AsP0QAK</t>
  </si>
  <si>
    <t>01t4J000004AsP5QAK</t>
  </si>
  <si>
    <t>01t4J000004AsXBQA0</t>
  </si>
  <si>
    <t>01t4J000004AsYBQA0</t>
  </si>
  <si>
    <t>163, Hibbert Road, Walthamstow, London</t>
  </si>
  <si>
    <t>01t4J000004AsYPQA0</t>
  </si>
  <si>
    <t>01t4J000004Asc8QAC</t>
  </si>
  <si>
    <t>01t4J000004AsopQAC</t>
  </si>
  <si>
    <t>01t4J000004AspJQAS</t>
  </si>
  <si>
    <t>46, Winchester Court, Vicarage gate, London</t>
  </si>
  <si>
    <t>01t4J000004AsrfQAC</t>
  </si>
  <si>
    <t>01t4J000004AstQQAS</t>
  </si>
  <si>
    <t>01t4J000004Asw5QAC</t>
  </si>
  <si>
    <t>01t4J000004AsznQAC</t>
  </si>
  <si>
    <t>01t4J000004At08QAC</t>
  </si>
  <si>
    <t>01t4J000004At7SQAS</t>
  </si>
  <si>
    <t>Flat 3, Wykeham House, Union Street, SE1 0LG</t>
  </si>
  <si>
    <t>01t4J000004AtBHQA0</t>
  </si>
  <si>
    <t>01t4J000004AtCEQA0</t>
  </si>
  <si>
    <t>01t4J000004AtGcQAK</t>
  </si>
  <si>
    <t>01t4J000004AtJUQA0</t>
  </si>
  <si>
    <t>01t4J000004AtN9QAK</t>
  </si>
  <si>
    <t>01t4J000004AtNLQA0</t>
  </si>
  <si>
    <t>01t4J000004AtNTQA0</t>
  </si>
  <si>
    <t>01t4J000004AtQQQA0</t>
  </si>
  <si>
    <t>Apt 203, Abbeville Apts, 37 London Rd, Barkin</t>
  </si>
  <si>
    <t>01t4J000004AtQXQA0</t>
  </si>
  <si>
    <t>11, Wordsworth Avenue, Greenford, Middlesex</t>
  </si>
  <si>
    <t>01t4J000004AtRZQA0</t>
  </si>
  <si>
    <t>Apt 103, Abbeville Apts, 37 London Rd, Barkin</t>
  </si>
  <si>
    <t>01t4J000004AtSHQA0</t>
  </si>
  <si>
    <t>01t4J000004AtSiQAK</t>
  </si>
  <si>
    <t>36, Ovington Street, London, SW3</t>
  </si>
  <si>
    <t>01t4J000004AtSjQAK</t>
  </si>
  <si>
    <t>01t4J000004AtSkQAK</t>
  </si>
  <si>
    <t>30 Bazeley Road, Waterlooville, PO7 3BS</t>
  </si>
  <si>
    <t>01t4J000004AtSlQAK</t>
  </si>
  <si>
    <t>16a, Wordsworth Avenue, Greenford, Middlesex</t>
  </si>
  <si>
    <t>01t4J000004AtSmQAK</t>
  </si>
  <si>
    <t>01t4J000004AtSnQAK</t>
  </si>
  <si>
    <t>23, The Crescent, Harlington, Middlesex</t>
  </si>
  <si>
    <t>01t4J000004AtSoQAK</t>
  </si>
  <si>
    <t>698, Filton Avenue, Bristol, Avon</t>
  </si>
  <si>
    <t>01t4J000004AtSpQAK</t>
  </si>
  <si>
    <t>01t4J000004AtSqQAK</t>
  </si>
  <si>
    <t>2, Shelley Avenue, Greenford, Middlesex</t>
  </si>
  <si>
    <t>01t4J000004AtSrQAK</t>
  </si>
  <si>
    <t>01t4J000004AtSsQAK</t>
  </si>
  <si>
    <t>01t4J000004AtSuQAK</t>
  </si>
  <si>
    <t>712, Neon House, 207 Chapel St, Salford, M3 5</t>
  </si>
  <si>
    <t>01t4J000004AtSvQAK</t>
  </si>
  <si>
    <t>35, The Crescent, Harlington, Middlesex</t>
  </si>
  <si>
    <t>01t4J000004AtSwQAK</t>
  </si>
  <si>
    <t>01t4J000004AtSxQAK</t>
  </si>
  <si>
    <t>01t4J000004AtSyQAK</t>
  </si>
  <si>
    <t>Flat 28, Juniper House, Salford, M5</t>
  </si>
  <si>
    <t>01t4J000004AtSzQAK</t>
  </si>
  <si>
    <t>Flat 2, Poplar House, Salford, M5</t>
  </si>
  <si>
    <t>01t4J000004AtT0QAK</t>
  </si>
  <si>
    <t>74, The Crescent, Harlington, Middlesex</t>
  </si>
  <si>
    <t>01t4J000004AtT1QAK</t>
  </si>
  <si>
    <t>62, The Crescent, Harlington, Middlesex</t>
  </si>
  <si>
    <t>01t4J000004AtT2QAK</t>
  </si>
  <si>
    <t>2 Little Plant House, Woods Sq, Waterlooville</t>
  </si>
  <si>
    <t>01t4J000004AtT3QAK</t>
  </si>
  <si>
    <t>55, Whitegate Gardens, Harrow Weald, Middlese</t>
  </si>
  <si>
    <t>01t4J000004AtT4QAK</t>
  </si>
  <si>
    <t>01t4J000004AtT5QAK</t>
  </si>
  <si>
    <t>Flat 8, 116 Sutherland Avenue, W9 2QP</t>
  </si>
  <si>
    <t>01t4J000004AtT6QAK</t>
  </si>
  <si>
    <t>Shed 1, Denman Sheds, Lordship Ter, N16 0JB</t>
  </si>
  <si>
    <t>01t4J000004AtT7QAK</t>
  </si>
  <si>
    <t>516, Solstice Apts, Silbury Boulevard</t>
  </si>
  <si>
    <t>01t4J000004AtT8QAK</t>
  </si>
  <si>
    <t>71, Botwell Crescent, Hayes, Middlesex</t>
  </si>
  <si>
    <t>01t4J000004AtT9QAK</t>
  </si>
  <si>
    <t>28, Botwell Crescent, Hayes, Middlesex</t>
  </si>
  <si>
    <t>01t4J000004AtTAQA0</t>
  </si>
  <si>
    <t>Flat 5, Poplar House, Salford, M5</t>
  </si>
  <si>
    <t>01t4J000004AtTBQA0</t>
  </si>
  <si>
    <t>Apt 114, Abbeville Apts, 37 London Rd, Barking</t>
  </si>
  <si>
    <t>01t4J000004AtTCQA0</t>
  </si>
  <si>
    <t>14, Robert Hall Street, Salford, M5</t>
  </si>
  <si>
    <t>01t4J000004AtTDQA0</t>
  </si>
  <si>
    <t>01t4J000004AtTEQA0</t>
  </si>
  <si>
    <t>10, Clifton Road, Greenford, Middlesex</t>
  </si>
  <si>
    <t>01t4J000004AtTFQA0</t>
  </si>
  <si>
    <t>01t4J000004AtTGQA0</t>
  </si>
  <si>
    <t>01t4J000004AtTHQA0</t>
  </si>
  <si>
    <t>61, Botwell Crescent, Hayes, Middlesex</t>
  </si>
  <si>
    <t>01t4J000004AtTIQA0</t>
  </si>
  <si>
    <t>78, Windermere Road, Reading, Berkshire</t>
  </si>
  <si>
    <t>01t4J000004AtTJQA0</t>
  </si>
  <si>
    <t>30, Windermere Road, Reading, Berkshire</t>
  </si>
  <si>
    <t>01t4J000004AtTKQA0</t>
  </si>
  <si>
    <t>81, Botwell Crescent, Hayes, Middlesex</t>
  </si>
  <si>
    <t>01t4J000004AtTLQA0</t>
  </si>
  <si>
    <t>01t4J000004AtTMQA0</t>
  </si>
  <si>
    <t>97, Botwell Crescent, Hayes, Middlesex</t>
  </si>
  <si>
    <t>01t4J000004AtTNQA0</t>
  </si>
  <si>
    <t>31, Walton Street, London, SW3</t>
  </si>
  <si>
    <t>01t4J000004AtTOQA0</t>
  </si>
  <si>
    <t>14 Lime Kiln Cottages, Old Burghclere, RG20</t>
  </si>
  <si>
    <t>01t4J000004AtTPQA0</t>
  </si>
  <si>
    <t>01t4J000004AtTQQA0</t>
  </si>
  <si>
    <t>01t4J000004AtTRQA0</t>
  </si>
  <si>
    <t>1, Botwell Crescent, Hayes, Middlesex</t>
  </si>
  <si>
    <t>01t4J000004AtTSQA0</t>
  </si>
  <si>
    <t>2, Camplin Road, Kenton, Middlesex</t>
  </si>
  <si>
    <t>01t4J000004AtTTQA0</t>
  </si>
  <si>
    <t>01t4J000004AtTUQA0</t>
  </si>
  <si>
    <t>01t4J000004AtTVQA0</t>
  </si>
  <si>
    <t>01t4J000004AtTdQAK</t>
  </si>
  <si>
    <t>01t4J000004AtVMQA0</t>
  </si>
  <si>
    <t>Apt 204, Abbeville Apts, 37 London Rd, Barkin</t>
  </si>
  <si>
    <t>01t4J000004AtVbQAK</t>
  </si>
  <si>
    <t>44 Poppy Apartments, E16 2YH</t>
  </si>
  <si>
    <t>01t4J000004AtWPQA0</t>
  </si>
  <si>
    <t>Apt 606, Abbeville Apts, 37 London Rd, Barkin</t>
  </si>
  <si>
    <t>01t4J000004AtdPQAS</t>
  </si>
  <si>
    <t>Apt 516, Abbeville Apts, 37 London Rd, Barkin</t>
  </si>
  <si>
    <t>01t4J000004AtdyQAC</t>
  </si>
  <si>
    <t>Apt 102, Abbeville Apts, 37 London Rd, Barkin</t>
  </si>
  <si>
    <t>01t4J000004AteKQAS</t>
  </si>
  <si>
    <t>Apt 409, Abbeville Apts, 37 London Rd, Barkin</t>
  </si>
  <si>
    <t>01t4J000004AtfCQAS</t>
  </si>
  <si>
    <t>01t4J000004AtfSQAS</t>
  </si>
  <si>
    <t>Apt 303, Abbeville Apts, 37 London Rd, Barkin</t>
  </si>
  <si>
    <t>01t4J000004Atg2QAC</t>
  </si>
  <si>
    <t>Apt 301, Abbeville Apts, 37 London Rd, Barkin</t>
  </si>
  <si>
    <t>01t4J000004AthwQAC</t>
  </si>
  <si>
    <t>Apt 107, Abbeville Apts, 37 London Rd, Barkin</t>
  </si>
  <si>
    <t>01t4J000004Ati2QAC</t>
  </si>
  <si>
    <t>Heysmoor Heights, Parking 40, Liverpool, L8</t>
  </si>
  <si>
    <t>01t4J000004Ati3QAC</t>
  </si>
  <si>
    <t>Flat 78, Heysmoor Heights, Liverpool, L8</t>
  </si>
  <si>
    <t>01t4J000004Ati4QAC</t>
  </si>
  <si>
    <t>01t4J000004Ati5QAC</t>
  </si>
  <si>
    <t>7, Cooke Place, Block D, Salford, M5</t>
  </si>
  <si>
    <t>01t4J000004Ati6QAC</t>
  </si>
  <si>
    <t>32, Hollies Lane, Block E, Salford, M5</t>
  </si>
  <si>
    <t>01t4J000004Ati7QAC</t>
  </si>
  <si>
    <t>6, Rivers Street, Waterlooville, PO7  5FR</t>
  </si>
  <si>
    <t>01t4J000004Ati8QAC</t>
  </si>
  <si>
    <t>Flat 22, Poplar House, Salford, M5</t>
  </si>
  <si>
    <t>01t4J000004Ati9QAC</t>
  </si>
  <si>
    <t>01t4J000004AtiAQAS</t>
  </si>
  <si>
    <t>8, Cambridge Place, Salford, M5</t>
  </si>
  <si>
    <t>01t4J000004AtiBQAS</t>
  </si>
  <si>
    <t>01t4J000004AtiCQAS</t>
  </si>
  <si>
    <t>10 Jerome Street Wellesley, Aldershot GU11 4A</t>
  </si>
  <si>
    <t>01t4J000004AtiDQAS</t>
  </si>
  <si>
    <t>Apt 302, Abbeville Apts, 37 London Rd, Barkin</t>
  </si>
  <si>
    <t>01t4J000004AtiEQAS</t>
  </si>
  <si>
    <t>Flat 85, Heysmoor Heights, Liverpool, L8</t>
  </si>
  <si>
    <t>01t4J000004AtiFQAS</t>
  </si>
  <si>
    <t>Apt 608, Abbeville Apts, 37 London Rd, Barkin</t>
  </si>
  <si>
    <t>01t4J000004AtiGQAS</t>
  </si>
  <si>
    <t>Apt 615, Abbeville Apts, 37 London Rd, Barkin</t>
  </si>
  <si>
    <t>01t4J000004AtiHQAS</t>
  </si>
  <si>
    <t>01t4J000004AtiIQAS</t>
  </si>
  <si>
    <t>01t4J000004AtiJQAS</t>
  </si>
  <si>
    <t>Flat 73, Heysmoor Heights, Liverpool, L8</t>
  </si>
  <si>
    <t>01t4J000004AtiKQAS</t>
  </si>
  <si>
    <t>Apt 105, Abbeville Apts, 37 London Rd, Barkin</t>
  </si>
  <si>
    <t>01t4J000004AtiLQAS</t>
  </si>
  <si>
    <t>11 Fraser Road, Wellesley, Aldershot, GU11 4B</t>
  </si>
  <si>
    <t>01t4J000004AtiMQAS</t>
  </si>
  <si>
    <t>Flat 18, Juniper House, Salford, M5</t>
  </si>
  <si>
    <t>01t4J000004AtiNQAS</t>
  </si>
  <si>
    <t>Flat 95, Heysmoor Heights, Liverpool, L8</t>
  </si>
  <si>
    <t>01t4J000004AtiOQAS</t>
  </si>
  <si>
    <t>Apt 311, Abbeville Apts, 37 London Rd, Barkin</t>
  </si>
  <si>
    <t>01t4J000004AtiPQAS</t>
  </si>
  <si>
    <t>Apt 416, Abbeville Apts, 37 London Rd, Barkin</t>
  </si>
  <si>
    <t>01t4J000004AtiQQAS</t>
  </si>
  <si>
    <t>01t4J000004AtiRQAS</t>
  </si>
  <si>
    <t>9 Acland Street Wellesley, Aldershot GU11 4AS</t>
  </si>
  <si>
    <t>01t4J000004AtiSQAS</t>
  </si>
  <si>
    <t>Flat 29, Poplar House, Salford, M5</t>
  </si>
  <si>
    <t>01t4J000004AtiTQAS</t>
  </si>
  <si>
    <t>01t4J000004AtiUQAS</t>
  </si>
  <si>
    <t>32 Caldecote Hall Drive, Nuneaton, CV10 0TW</t>
  </si>
  <si>
    <t>01t4J000004AtiVQAS</t>
  </si>
  <si>
    <t>8 Elizabeth House Scarletts Road Wellesley</t>
  </si>
  <si>
    <t>01t4J000004AtiWQAS</t>
  </si>
  <si>
    <t>588 Marrelsmoor Avenue, Waterlooville, PO7 5G</t>
  </si>
  <si>
    <t>01t4J000004AtiXQAS</t>
  </si>
  <si>
    <t>Apt 309, Abbeville Apts, 37 London Rd, Barkin</t>
  </si>
  <si>
    <t>01t4J000004AtiYQAS</t>
  </si>
  <si>
    <t>01t4J000004AtiZQAS</t>
  </si>
  <si>
    <t>Flat 66, Heysmoor Heights, Liverpool, L8</t>
  </si>
  <si>
    <t>01t4J000004AtiaQAC</t>
  </si>
  <si>
    <t>01t4J000004AtibQAC</t>
  </si>
  <si>
    <t>01t4J000004AticQAC</t>
  </si>
  <si>
    <t>20, Robert Hall Street, Salford, M5</t>
  </si>
  <si>
    <t>01t4J000004AtidQAC</t>
  </si>
  <si>
    <t>Heysmoor Heights, Parking 43, Liverpool, L8</t>
  </si>
  <si>
    <t>01t4J000004AtieQAC</t>
  </si>
  <si>
    <t>4, Cambridge Place, Salford, M5</t>
  </si>
  <si>
    <t>01t4J000004AtifQAC</t>
  </si>
  <si>
    <t>01t4J000004AtigQAC</t>
  </si>
  <si>
    <t>01t4J000004AtihQAC</t>
  </si>
  <si>
    <t>Flat 20, Juniper House, Salford, M5</t>
  </si>
  <si>
    <t>01t4J000004AtiiQAC</t>
  </si>
  <si>
    <t>01t4J000004AtijQAC</t>
  </si>
  <si>
    <t>Apt 417, Abbeville Apts, 37 London Rd, Barkin</t>
  </si>
  <si>
    <t>01t4J000004AtikQAC</t>
  </si>
  <si>
    <t>01t4J000004AtilQAC</t>
  </si>
  <si>
    <t>01t4J000004AtimQAC</t>
  </si>
  <si>
    <t>Flat 64, Heysmoor Heights, Liverpool, L8</t>
  </si>
  <si>
    <t>01t4J000004AtinQAC</t>
  </si>
  <si>
    <t>Flat 69, Heysmoor Heights, Liverpool, L8</t>
  </si>
  <si>
    <t>01t4J000004AtioQAC</t>
  </si>
  <si>
    <t>Heysmoor Heights, Parking 49, Liverpool, L8</t>
  </si>
  <si>
    <t>01t4J000004AtipQAC</t>
  </si>
  <si>
    <t>20, Hollies Lane, Block E, Salford, M5</t>
  </si>
  <si>
    <t>01t4J000004Atk7QAC</t>
  </si>
  <si>
    <t>Apt 202, Abbeville Apts, 37 London Rd, Barkin</t>
  </si>
  <si>
    <t>01t4J000004AtlXQAS</t>
  </si>
  <si>
    <t>Apt 307, Abbeville Apts, 37 London Rd, Barkin</t>
  </si>
  <si>
    <t>01t4J000004AtlYQAS</t>
  </si>
  <si>
    <t>1207, Halogen House, 217 Chapel St, Salford,</t>
  </si>
  <si>
    <t>01t4J000004AtlZQAS</t>
  </si>
  <si>
    <t>91 Gatehouse Apts, 86 East St, Southampton</t>
  </si>
  <si>
    <t>01t4J000004AtlaQAC</t>
  </si>
  <si>
    <t>01t4J000004AtlbQAC</t>
  </si>
  <si>
    <t>Shed 72, Dibdin Hse , Andover Place, W9 1QE</t>
  </si>
  <si>
    <t>01t4J000004AtlcQAC</t>
  </si>
  <si>
    <t>Shed 38, Dibdin Hse , Andover Place, W9 1QE</t>
  </si>
  <si>
    <t>01t4J000004AtldQAC</t>
  </si>
  <si>
    <t>Flat 11, Denman House, Lordship Ter, N16 0JD</t>
  </si>
  <si>
    <t>01t4J000004AtleQAC</t>
  </si>
  <si>
    <t>301, Halogen House, 217 Chapel St, Salford, M</t>
  </si>
  <si>
    <t>01t4J000004AtlfQAC</t>
  </si>
  <si>
    <t>403, Neon House, 207 Chapel St, Salford, M3 5</t>
  </si>
  <si>
    <t>01t4J000004AtlgQAC</t>
  </si>
  <si>
    <t>412, Neon House, 207 Chapel St, Salford, M3 5</t>
  </si>
  <si>
    <t>01t4J000004AtlhQAC</t>
  </si>
  <si>
    <t>01t4J000004AtliQAC</t>
  </si>
  <si>
    <t>01t4J000004AtljQAC</t>
  </si>
  <si>
    <t>302 Astor Apartments 822 Seven Sisters Road L</t>
  </si>
  <si>
    <t>01t4J000004AtlkQAC</t>
  </si>
  <si>
    <t>01t4J000004AtllQAC</t>
  </si>
  <si>
    <t>01t4J000004AtlmQAC</t>
  </si>
  <si>
    <t>01t4J000004AtlnQAC</t>
  </si>
  <si>
    <t>Parking L58, Solstice Apts, Silbury Blvd</t>
  </si>
  <si>
    <t>01t4J000004AtloQAC</t>
  </si>
  <si>
    <t>01t4J000004AtlpQAC</t>
  </si>
  <si>
    <t>FLAT 73 Georges Whrf Finzels Reach Bristol BS</t>
  </si>
  <si>
    <t>01t4J000004AtlqQAC</t>
  </si>
  <si>
    <t>713, Neon House, 207 Chapel St, Salford, M3 5</t>
  </si>
  <si>
    <t>01t4J000004AtlrQAC</t>
  </si>
  <si>
    <t>01t4J000004AtlsQAC</t>
  </si>
  <si>
    <t>01t4J000004AtltQAC</t>
  </si>
  <si>
    <t>FLAT 36 Georges Whrf Finzels Reach Bristol BS</t>
  </si>
  <si>
    <t>01t4J000004AtluQAC</t>
  </si>
  <si>
    <t>9 Gatehouse Apts, 86 East St, Southampton</t>
  </si>
  <si>
    <t>01t4J000004AtlvQAC</t>
  </si>
  <si>
    <t>01t4J000004AtlwQAC</t>
  </si>
  <si>
    <t>308, Halogen House, 217 Chapel St, Salford, M</t>
  </si>
  <si>
    <t>01t4J000004AtlxQAC</t>
  </si>
  <si>
    <t>01t4J000004AtlyQAC</t>
  </si>
  <si>
    <t>120, Solstice Apts, Silbury Boulevard</t>
  </si>
  <si>
    <t>01t4J000004AtlzQAC</t>
  </si>
  <si>
    <t>Flat 63, Dibdin House, Maida Vale, W9 1QE</t>
  </si>
  <si>
    <t>01t4J000004Atm0QAC</t>
  </si>
  <si>
    <t>Flat 143, Dibdin House, Maida Vale, W9 1QG</t>
  </si>
  <si>
    <t>01t4J000004Atm1QAC</t>
  </si>
  <si>
    <t>401, Halogen House, 217 Chapel St, Salford, M</t>
  </si>
  <si>
    <t>01t4J000004Atm2QAC</t>
  </si>
  <si>
    <t>01t4J000004Atm3QAC</t>
  </si>
  <si>
    <t>01t4J000004Atm4QAC</t>
  </si>
  <si>
    <t>01t4J000004Atm5QAC</t>
  </si>
  <si>
    <t>01t4J000004Atm6QAC</t>
  </si>
  <si>
    <t>FLAT 39 Georges Whrf Finzels Reach Bristol BS</t>
  </si>
  <si>
    <t>01t4J000004Atm7QAC</t>
  </si>
  <si>
    <t>Car Parking 30 - Level 1  Halogen/Lamp</t>
  </si>
  <si>
    <t>01t4J000004Atm8QAC</t>
  </si>
  <si>
    <t>01t4J000004Atm9QAC</t>
  </si>
  <si>
    <t>01t4J000004AtmAQAS</t>
  </si>
  <si>
    <t>01t4J000004AtmBQAS</t>
  </si>
  <si>
    <t>01t4J000004AtmCQAS</t>
  </si>
  <si>
    <t>FLAT 77 Georges Whrf Finzels Reach Bristol BS</t>
  </si>
  <si>
    <t>01t4J000004AtmDQAS</t>
  </si>
  <si>
    <t>01t4J000004AtmEQAS</t>
  </si>
  <si>
    <t>01t4J000004AtmFQAS</t>
  </si>
  <si>
    <t>01t4J000004AtmGQAS</t>
  </si>
  <si>
    <t>Flat 5, Tomline House, Union Street, SE1 0ET</t>
  </si>
  <si>
    <t>01t4J000004AtmHQAS</t>
  </si>
  <si>
    <t>Car Parking 4 - Level 1  Neon</t>
  </si>
  <si>
    <t>01t4J000004AtmIQAS</t>
  </si>
  <si>
    <t>Flat 16, Thorold House, Pepper St, SE1 0EL</t>
  </si>
  <si>
    <t>01t4J000004AtmJQAS</t>
  </si>
  <si>
    <t>01t4J000004AtmKQAS</t>
  </si>
  <si>
    <t>01t4J000004AtmLQAS</t>
  </si>
  <si>
    <t>01t4J000004AtmMQAS</t>
  </si>
  <si>
    <t>7 Gatehouse Apts, 86 East St, Southampton</t>
  </si>
  <si>
    <t>01t4J000004AtmNQAS</t>
  </si>
  <si>
    <t>1105, Halogen House, 217 Chapel St, Salford,</t>
  </si>
  <si>
    <t>01t4J000004AtmOQAS</t>
  </si>
  <si>
    <t>1005 Astor Apartments 822 Seven Sisters Road</t>
  </si>
  <si>
    <t>01t4J000004AtmPQAS</t>
  </si>
  <si>
    <t>01t4J000004AtmQQAS</t>
  </si>
  <si>
    <t>01t4J000004AtmRQAS</t>
  </si>
  <si>
    <t>301, Neon House, 207 Chapel St, Salford, M3 5</t>
  </si>
  <si>
    <t>01t4J000004AtmSQAS</t>
  </si>
  <si>
    <t>01t4J000004AtmTQAS</t>
  </si>
  <si>
    <t>609, Halogen House, 217 Chapel St, Salford, M</t>
  </si>
  <si>
    <t>01t4J000004AtmUQAS</t>
  </si>
  <si>
    <t>Car Parking 17 - Level 1  Halogen/Lamp</t>
  </si>
  <si>
    <t>01t4J000004AtmVQAS</t>
  </si>
  <si>
    <t>01t4J000004AtmWQAS</t>
  </si>
  <si>
    <t>1603 Astor Apartments 822 Seven Sisters Road</t>
  </si>
  <si>
    <t>01t4J000004AtmXQAS</t>
  </si>
  <si>
    <t>27 Gatehouse Apts, 86 East St, Southampton</t>
  </si>
  <si>
    <t>01t4J000004AtmYQAS</t>
  </si>
  <si>
    <t>84 Gatehouse Apts, 86 East St, Southampton</t>
  </si>
  <si>
    <t>01t4J000004AtmZQAS</t>
  </si>
  <si>
    <t>01t4J000004AtmaQAC</t>
  </si>
  <si>
    <t>01t4J000004AtmbQAC</t>
  </si>
  <si>
    <t>501, Lamp House, 215 Chapel St, Salford, M3 5</t>
  </si>
  <si>
    <t>01t4J000004AtmcQAC</t>
  </si>
  <si>
    <t>01t4J000004AtmdQAC</t>
  </si>
  <si>
    <t>2105, Neon House, 207 Chapel St, Salford, M3</t>
  </si>
  <si>
    <t>01t4J000004AtmeQAC</t>
  </si>
  <si>
    <t>Car Parking 6 - Level 1  Neon</t>
  </si>
  <si>
    <t>01t4J000004AtmfQAC</t>
  </si>
  <si>
    <t>FLAT 7, Hawkins Ln, Finzels Reach, Bristol, B</t>
  </si>
  <si>
    <t>01t4J000004AtmgQAC</t>
  </si>
  <si>
    <t>Shed 058, Winchester Park, SE1</t>
  </si>
  <si>
    <t>01t4J000004AtmhQAC</t>
  </si>
  <si>
    <t>Shed 32, Dibdin Hse , Andover Place, W9 1QE</t>
  </si>
  <si>
    <t>01t4J000004AtmiQAC</t>
  </si>
  <si>
    <t>01t4J000004AtmjQAC</t>
  </si>
  <si>
    <t>504, Halogen House, 217 Chapel St, Salford, M</t>
  </si>
  <si>
    <t>01t4J000004AtmkQAC</t>
  </si>
  <si>
    <t>Flat 6, Thorold House, Pepper Street, SE1 0EL</t>
  </si>
  <si>
    <t>01t4J000004AtmlQAC</t>
  </si>
  <si>
    <t>01t4J000004AtmmQAC</t>
  </si>
  <si>
    <t>01t4J000004AtmnQAC</t>
  </si>
  <si>
    <t>Flat 35, Benson House, Hatfields, SE1 8DQ</t>
  </si>
  <si>
    <t>01t4J000004AtmoQAC</t>
  </si>
  <si>
    <t>603,Lamp House, 215 Chapel St, Salford, M3 5P</t>
  </si>
  <si>
    <t>01t4J000004AtmpQAC</t>
  </si>
  <si>
    <t>Flat 5, Thorold House, Pepper Street, SE1 0EL</t>
  </si>
  <si>
    <t>01t4J000004AtmqQAC</t>
  </si>
  <si>
    <t>Parking L37, Solstice Apts, Silbury Blvd</t>
  </si>
  <si>
    <t>01t4J000004AtmrQAC</t>
  </si>
  <si>
    <t>01t4J000004AtmsQAC</t>
  </si>
  <si>
    <t>01t4J000004AtmtQAC</t>
  </si>
  <si>
    <t>1801 Astor Apartments 822 Seven Sisters Road</t>
  </si>
  <si>
    <t>01t4J000004AtmuQAC</t>
  </si>
  <si>
    <t>01t4J000004AtmvQAC</t>
  </si>
  <si>
    <t>01t4J000004AtmwQAC</t>
  </si>
  <si>
    <t>01t4J000004AtmxQAC</t>
  </si>
  <si>
    <t>Parking 34 Brook Place Apts,  Sheffield,  S11</t>
  </si>
  <si>
    <t>01t4J000004AtmyQAC</t>
  </si>
  <si>
    <t>FLAT 54 Georges Whrf Finzels Reach Bristol BS</t>
  </si>
  <si>
    <t>01t4J000004AtmzQAC</t>
  </si>
  <si>
    <t>Car Parking 18 - Level 1  Halogen/Lamp</t>
  </si>
  <si>
    <t>01t4J000004Atn0QAC</t>
  </si>
  <si>
    <t>Car Parking 18 - Level 1  Neon</t>
  </si>
  <si>
    <t>01t4J000004Atn1QAC</t>
  </si>
  <si>
    <t>01t4J000004Atn2QAC</t>
  </si>
  <si>
    <t>01t4J000004Atn4QAC</t>
  </si>
  <si>
    <t>1702 Astor Apartments 822 Seven Sisters Road</t>
  </si>
  <si>
    <t>01t4J000004Atn5QAC</t>
  </si>
  <si>
    <t>51 Gatehouse Apts, 86 East St, Southampton</t>
  </si>
  <si>
    <t>01t4J000004Atn6QAC</t>
  </si>
  <si>
    <t>1010, Neon House, 207 Chapel St, Salford, M3</t>
  </si>
  <si>
    <t>01t4J000004Atn7QAC</t>
  </si>
  <si>
    <t>01t4J000004AtnUQAS</t>
  </si>
  <si>
    <t>1503 Astor Apartments 822 Seven Sisters Road</t>
  </si>
  <si>
    <t>01t4J000004AtndQAC</t>
  </si>
  <si>
    <t>1406 Astor Apartments 822 Seven Sisters Road</t>
  </si>
  <si>
    <t>01t4J000004AtoRQAS</t>
  </si>
  <si>
    <t>Flat 2, Ospringe House, Wotton St, SE1 8TP</t>
  </si>
  <si>
    <t>01t4J000004AtpaQAC</t>
  </si>
  <si>
    <t>01t4J000004AtplQAC</t>
  </si>
  <si>
    <t>Flat 4, 49 Vincent Square</t>
  </si>
  <si>
    <t>01t4J000004AtsgQAC</t>
  </si>
  <si>
    <t>Flat 10, Farnham House, Union Street, SE1 0LD</t>
  </si>
  <si>
    <t>01t4J000004Att8QAC</t>
  </si>
  <si>
    <t>01t4J000004AttDQAS</t>
  </si>
  <si>
    <t>01t4J000004AttGQAS</t>
  </si>
  <si>
    <t>Flat 6, Hoadly House, Union Street, SE1 0LB</t>
  </si>
  <si>
    <t>01t4J000004AttgQAC</t>
  </si>
  <si>
    <t>44 Gatehouse Apts, 86 East St, Southampton</t>
  </si>
  <si>
    <t>01t4J000004Atu4QAC</t>
  </si>
  <si>
    <t>Flat 10, Ospringe House, Wotton St, SE1 8TP</t>
  </si>
  <si>
    <t>01t4J000004Atu9QAC</t>
  </si>
  <si>
    <t>Flat 6, Ospringe House, Wotton St, SE1 8TP</t>
  </si>
  <si>
    <t>01t4J000004AtuJQAS</t>
  </si>
  <si>
    <t>01t4J000004AtuZQAS</t>
  </si>
  <si>
    <t>6 Gatehouse Apts, 86 East St, Southampton</t>
  </si>
  <si>
    <t>01t4J000004Atv4QAC</t>
  </si>
  <si>
    <t>Flat 14, Trelawney House, Union St, SE1 0LF</t>
  </si>
  <si>
    <t>01t4J000004AtvDQAS</t>
  </si>
  <si>
    <t>01t4J000004AtvEQAS</t>
  </si>
  <si>
    <t>01t4J000004AtvFQAS</t>
  </si>
  <si>
    <t>1206, Neon House, 207 Chapel St, Salford, M3</t>
  </si>
  <si>
    <t>01t4J000004AtvGQAS</t>
  </si>
  <si>
    <t>01t4J000004AtvHQAS</t>
  </si>
  <si>
    <t>Parking U21, Solstice Apts, Silbury Blvd</t>
  </si>
  <si>
    <t>01t4J000004AtvIQAS</t>
  </si>
  <si>
    <t>Flat 6, Tait House, Greet St, SE1 8NA</t>
  </si>
  <si>
    <t>01t4J000004AtvJQAS</t>
  </si>
  <si>
    <t>01t4J000004AtvKQAS</t>
  </si>
  <si>
    <t>63 Gatehouse Apts, 86 East St, Southampton</t>
  </si>
  <si>
    <t>01t4J000004AtvLQAS</t>
  </si>
  <si>
    <t>01t4J000004AtvMQAS</t>
  </si>
  <si>
    <t>01t4J000004AtvNQAS</t>
  </si>
  <si>
    <t>58 Gatehouse Apts, 86 East St, Southampton</t>
  </si>
  <si>
    <t>01t4J000004AtvOQAS</t>
  </si>
  <si>
    <t>01t4J000004AtvPQAS</t>
  </si>
  <si>
    <t>123 Gatehouse Apts, 86 East St, Southampton</t>
  </si>
  <si>
    <t>01t4J000004AtvQQAS</t>
  </si>
  <si>
    <t>01t4J000004AtvRQAS</t>
  </si>
  <si>
    <t>01t4J000004AtvSQAS</t>
  </si>
  <si>
    <t>01t4J000004AtvTQAS</t>
  </si>
  <si>
    <t>01t4J000004AtvUQAS</t>
  </si>
  <si>
    <t>01t4J000004AtvVQAS</t>
  </si>
  <si>
    <t>01t4J000004AtvWQAS</t>
  </si>
  <si>
    <t>01t4J000004AtvXQAS</t>
  </si>
  <si>
    <t>01t4J000004AtvYQAS</t>
  </si>
  <si>
    <t>01t4J000004AtvZQAS</t>
  </si>
  <si>
    <t>01t4J000004AtvaQAC</t>
  </si>
  <si>
    <t>Parking C27 Tayleur Apt, Salford M50</t>
  </si>
  <si>
    <t>01t4J000004AtvbQAC</t>
  </si>
  <si>
    <t>Flat 4, Tait House, Greet St, SE1 8NA</t>
  </si>
  <si>
    <t>01t4J000004AtvcQAC</t>
  </si>
  <si>
    <t>01t4J000004AtvdQAC</t>
  </si>
  <si>
    <t>01t4J000004AtveQAC</t>
  </si>
  <si>
    <t>1606, Neon House, 207 Chapel St, Salford, M3</t>
  </si>
  <si>
    <t>01t4J000004AtvfQAC</t>
  </si>
  <si>
    <t>Parking 18 Brook Place Apts,  Sheffield,  S11</t>
  </si>
  <si>
    <t>01t4J000004AtvgQAC</t>
  </si>
  <si>
    <t>01t4J000004AtvhQAC</t>
  </si>
  <si>
    <t>01t4J000004AtviQAC</t>
  </si>
  <si>
    <t>Shed 33, Tait Sheds, Greet St, SE1 8NA</t>
  </si>
  <si>
    <t>01t4J000004AtvjQAC</t>
  </si>
  <si>
    <t>Flat 13, Thorold House, Pepper St, SE1 0EL</t>
  </si>
  <si>
    <t>01t4J000004AtvkQAC</t>
  </si>
  <si>
    <t>01t4J000004AtvlQAC</t>
  </si>
  <si>
    <t>01t4J000004AtvmQAC</t>
  </si>
  <si>
    <t>01t4J000004AtvnQAC</t>
  </si>
  <si>
    <t>Parking 29 Brook Place Apts,  Sheffield,  S11</t>
  </si>
  <si>
    <t>01t4J000004AtvoQAC</t>
  </si>
  <si>
    <t>17 Gatehouse Apts, 86 East St, Southampton</t>
  </si>
  <si>
    <t>01t4J000004AtvpQAC</t>
  </si>
  <si>
    <t>01t4J000004AtvqQAC</t>
  </si>
  <si>
    <t>01t4J000004AtvrQAC</t>
  </si>
  <si>
    <t>Flat 9, Benson House, Hatfields, SE1 8DQ</t>
  </si>
  <si>
    <t>01t4J000004AtvsQAC</t>
  </si>
  <si>
    <t>FLAT 97, Hawkins Ln, Finzels Reach, Bristol,</t>
  </si>
  <si>
    <t>01t4J000004AtvtQAC</t>
  </si>
  <si>
    <t>01t4J000004AtvuQAC</t>
  </si>
  <si>
    <t>FLAT 73, Hawkins Ln, Finzels Reach, Bristol,</t>
  </si>
  <si>
    <t>01t4J000004AtvvQAC</t>
  </si>
  <si>
    <t>1110, Neon House, 207 Chapel St, Salford, M3</t>
  </si>
  <si>
    <t>01t4J000004AtvwQAC</t>
  </si>
  <si>
    <t>Flat 9, Thorold House, Pepper Street, SE1 0EL</t>
  </si>
  <si>
    <t>01t4J000004AtvxQAC</t>
  </si>
  <si>
    <t>01t4J000004AtvyQAC</t>
  </si>
  <si>
    <t>2104, Neon House, 207 Chapel St, Salford, M3</t>
  </si>
  <si>
    <t>01t4J000004AtvzQAC</t>
  </si>
  <si>
    <t>01t4J000004Atw0QAC</t>
  </si>
  <si>
    <t>01t4J000004Atw1QAC</t>
  </si>
  <si>
    <t>01t4J000004Atw2QAC</t>
  </si>
  <si>
    <t>01t4J000004Atw3QAC</t>
  </si>
  <si>
    <t>01t4J000004Atw4QAC</t>
  </si>
  <si>
    <t>01t4J000004Atw5QAC</t>
  </si>
  <si>
    <t>01t4J000004Atw6QAC</t>
  </si>
  <si>
    <t>01t4J000004Atw7QAC</t>
  </si>
  <si>
    <t>01t4J000004Atw8QAC</t>
  </si>
  <si>
    <t>01t4J000004Atw9QAC</t>
  </si>
  <si>
    <t>Flat 10, Thorold House, Pepper St, SE1 0EL</t>
  </si>
  <si>
    <t>01t4J000004AtwAQAS</t>
  </si>
  <si>
    <t>3 Gatehouse Apts, 86 East St, Southampton</t>
  </si>
  <si>
    <t>01t4J000004AtwBQAS</t>
  </si>
  <si>
    <t>Flat 1, Tomline House, Union Street, SE1 0ET</t>
  </si>
  <si>
    <t>01t4J000004AtwCQAS</t>
  </si>
  <si>
    <t>01t4J000004AtwDQAS</t>
  </si>
  <si>
    <t>01t4J000004AtwEQAS</t>
  </si>
  <si>
    <t>01t4J000004AtwFQAS</t>
  </si>
  <si>
    <t>312, Neon House, 207 Chapel St, Salford, M3 5</t>
  </si>
  <si>
    <t>01t4J000004AtwGQAS</t>
  </si>
  <si>
    <t>01t4J000004AtwHQAS</t>
  </si>
  <si>
    <t>01t4J000004AtwIQAS</t>
  </si>
  <si>
    <t>01t4J000004AtwJQAS</t>
  </si>
  <si>
    <t>01t4J000004AtwKQAS</t>
  </si>
  <si>
    <t>01t4J000004AtwLQAS</t>
  </si>
  <si>
    <t>Flat 14, Denman House, Lordship Ter, N16 0JD</t>
  </si>
  <si>
    <t>01t4J000004AtwMQAS</t>
  </si>
  <si>
    <t>114, Solstice Apts, Silbury Boulevard</t>
  </si>
  <si>
    <t>01t4J000004AtwNQAS</t>
  </si>
  <si>
    <t>01t4J000004AtwOQAS</t>
  </si>
  <si>
    <t>Shed 035, Winchester Park, SE1</t>
  </si>
  <si>
    <t>01t4J000004AtwPQAS</t>
  </si>
  <si>
    <t>01t4J000004AtwQQAS</t>
  </si>
  <si>
    <t>01t4J000004AtwRQAS</t>
  </si>
  <si>
    <t>01t4J000004AtwSQAS</t>
  </si>
  <si>
    <t>53 Gatehouse Apts, 86 East St, Southampton</t>
  </si>
  <si>
    <t>01t4J000004AtwTQAS</t>
  </si>
  <si>
    <t>FLAT 43, Hawkins Ln, Finzels Reach, Bristol,</t>
  </si>
  <si>
    <t>01t4J000004AtwUQAS</t>
  </si>
  <si>
    <t>Flat 129, Dibdin House, Maida Vale, W9 1QG</t>
  </si>
  <si>
    <t>01t4J000004AtwVQAS</t>
  </si>
  <si>
    <t>Flat 2, Tomline House, Union Street, SE1 0ET</t>
  </si>
  <si>
    <t>01t4J000004AtwWQAS</t>
  </si>
  <si>
    <t>FLAT 116, Hawkins Ln, Finzels Reach, Bristol,</t>
  </si>
  <si>
    <t>01t4J000004AtwXQAS</t>
  </si>
  <si>
    <t>01t4J000004AtwYQAS</t>
  </si>
  <si>
    <t>333, Brook Place Apts, Sheffield,  S11 8BS</t>
  </si>
  <si>
    <t>01t4J000004AtwZQAS</t>
  </si>
  <si>
    <t>514, Solstice Apts, Silbury Boulevard</t>
  </si>
  <si>
    <t>01t4J000004AtwaQAC</t>
  </si>
  <si>
    <t>01t4J000004AtwbQAC</t>
  </si>
  <si>
    <t>605, Neon House, 207 Chapel St, Salford, M3 5</t>
  </si>
  <si>
    <t>01t4J000004AtwcQAC</t>
  </si>
  <si>
    <t>01t4J000004AtwdQAC</t>
  </si>
  <si>
    <t>01t4J000004AtweQAC</t>
  </si>
  <si>
    <t>01t4J000004AtwfQAC</t>
  </si>
  <si>
    <t>01t4J000004AtwgQAC</t>
  </si>
  <si>
    <t>Flat 9, Tomline House, Union Street, SE1 0ET</t>
  </si>
  <si>
    <t>01t4J000004AtwhQAC</t>
  </si>
  <si>
    <t>01t4J000004AtwiQAC</t>
  </si>
  <si>
    <t>Parking L62 Solstice Apts, Silbury Blvd</t>
  </si>
  <si>
    <t>01t4J000004AtwjQAC</t>
  </si>
  <si>
    <t>24 Woodleigh Gardens, Streatham, London</t>
  </si>
  <si>
    <t>01t4J000004AtwkQAC</t>
  </si>
  <si>
    <t>2D Shillington Old School</t>
  </si>
  <si>
    <t>01t4J000004AtwlQAC</t>
  </si>
  <si>
    <t>76 Gatehouse Apts, 86 East St, Southampton</t>
  </si>
  <si>
    <t>01t4J000004AtwmQAC</t>
  </si>
  <si>
    <t>1003, Neon House, 207 Chapel St, Salford, M3</t>
  </si>
  <si>
    <t>01t4J000004AtwnQAC</t>
  </si>
  <si>
    <t>Parking 40 Brook Place Apts,  Sheffield,  S11</t>
  </si>
  <si>
    <t>01t4J000004AtwoQAC</t>
  </si>
  <si>
    <t>Parking 33 Brook Place Apts,  Sheffield,  S11</t>
  </si>
  <si>
    <t>01t4J000004AtwpQAC</t>
  </si>
  <si>
    <t>Disabled parking 2, Brook Place Apts, Sheffie</t>
  </si>
  <si>
    <t>01t4J000004AtwqQAC</t>
  </si>
  <si>
    <t>Flat 20, Thorold House, Pepper St, SE1 0EL</t>
  </si>
  <si>
    <t>01t4J000004AtwrQAC</t>
  </si>
  <si>
    <t>01t4J000004AtwsQAC</t>
  </si>
  <si>
    <t>117, Solstice Apts, Silbury Boulevard -DMR</t>
  </si>
  <si>
    <t>01t4J000004AtwtQAC</t>
  </si>
  <si>
    <t>307, Solstice Apts, Silbury Boulevard</t>
  </si>
  <si>
    <t>01t4J000004AtwuQAC</t>
  </si>
  <si>
    <t>Flat 114, Dibdin House, Maida Vale, W9 1QF</t>
  </si>
  <si>
    <t>01t4J000004AtwvQAC</t>
  </si>
  <si>
    <t>Flat 8, Tomline House, Union Street, SE1 0ET</t>
  </si>
  <si>
    <t>01t4J000004AtwwQAC</t>
  </si>
  <si>
    <t>85 Gatehouse Apts, 86 East St, Southampton</t>
  </si>
  <si>
    <t>01t4J000004AtwxQAC</t>
  </si>
  <si>
    <t>01t4J000004AtwyQAC</t>
  </si>
  <si>
    <t>Flat 6, Tomline House, Union Street, SE1 0ET</t>
  </si>
  <si>
    <t>01t4J000004AtwzQAC</t>
  </si>
  <si>
    <t>117 Gatehouse Apts, 86 East St, Southampton</t>
  </si>
  <si>
    <t>01t4J000004Atx0QAC</t>
  </si>
  <si>
    <t>01t4J000004Atx1QAC</t>
  </si>
  <si>
    <t>01t4J000004Atx2QAC</t>
  </si>
  <si>
    <t>01t4J000004Atx3QAC</t>
  </si>
  <si>
    <t>65, Carnarvon Road, South Woodford, London</t>
  </si>
  <si>
    <t>01t4J000004Atx4QAC</t>
  </si>
  <si>
    <t>98 Gatehouse Apts, 86 East St, Southampton</t>
  </si>
  <si>
    <t>01t4J000004Atx5QAC</t>
  </si>
  <si>
    <t>Flat 6, Trelawney House, Union St, SE1 0LF</t>
  </si>
  <si>
    <t>01t4J000004Atx6QAC</t>
  </si>
  <si>
    <t>01t4J000004Atx7QAC</t>
  </si>
  <si>
    <t>Parking 21 Brook Place Apts,  Sheffield,  S11</t>
  </si>
  <si>
    <t>01t4J000004Atx8QAC</t>
  </si>
  <si>
    <t>Flat 8, Thorold House, Pepper Street, SE1 0EL</t>
  </si>
  <si>
    <t>01t4J000004Atx9QAC</t>
  </si>
  <si>
    <t>01t4J000004AtxAQAS</t>
  </si>
  <si>
    <t>01t4J000004AtxBQAS</t>
  </si>
  <si>
    <t>01t4J000004AtxCQAS</t>
  </si>
  <si>
    <t>Flat 178, Dibdin House, Maida Vale, W9 1QQ</t>
  </si>
  <si>
    <t>01t4J000004AtxDQAS</t>
  </si>
  <si>
    <t>01t4J000004AtxEQAS</t>
  </si>
  <si>
    <t>1102, Neon House, 207 Chapel St, Salford, M3</t>
  </si>
  <si>
    <t>01t4J000004AtxFQAS</t>
  </si>
  <si>
    <t>01t4J000004AtxGQAS</t>
  </si>
  <si>
    <t>01t4J000004AtxHQAS</t>
  </si>
  <si>
    <t>01t4J000004AtxIQAS</t>
  </si>
  <si>
    <t>01t4J000004AtxJQAS</t>
  </si>
  <si>
    <t>01t4J000004AtxKQAS</t>
  </si>
  <si>
    <t>01t4J000004AtxLQAS</t>
  </si>
  <si>
    <t>FLAT 48, Hawkins Ln, Finzels Reach, Bristol,</t>
  </si>
  <si>
    <t>01t4J000004AtxMQAS</t>
  </si>
  <si>
    <t>01t4J000004AtxNQAS</t>
  </si>
  <si>
    <t>01t4J000004AtxOQAS</t>
  </si>
  <si>
    <t>Shed 7, Tait Sheds, Greet St, SE1 8NA</t>
  </si>
  <si>
    <t>01t4J000004AtxPQAS</t>
  </si>
  <si>
    <t>Flat 29, Tait House, Greet St, SE1 8NA</t>
  </si>
  <si>
    <t>01t4J000004AtxQQAS</t>
  </si>
  <si>
    <t>36, Spencer Road, Paignton, Devon</t>
  </si>
  <si>
    <t>01t4J000004AtxRQAS</t>
  </si>
  <si>
    <t>36, Spencer Road, LAND, Paignton, Devon</t>
  </si>
  <si>
    <t>01t4J000004AtxSQAS</t>
  </si>
  <si>
    <t>124 Gatehouse Apts, 86 East St, Southampton</t>
  </si>
  <si>
    <t>01t4J000004AtxTQAS</t>
  </si>
  <si>
    <t>Parking 06 Brook Place Apts,  Sheffield,  S11</t>
  </si>
  <si>
    <t>01t4J000004AtxUQAS</t>
  </si>
  <si>
    <t>Shed 74, Dibdin Hse , Andover Place, W9 1QE</t>
  </si>
  <si>
    <t>01t4J000004AtxVQAS</t>
  </si>
  <si>
    <t>01t4J000004AtxWQAS</t>
  </si>
  <si>
    <t>01t4J000004AtxXQAS</t>
  </si>
  <si>
    <t>1402, Neon House, 207 Chapel St, Salford, M3</t>
  </si>
  <si>
    <t>01t4J000004AtxYQAS</t>
  </si>
  <si>
    <t>Flat 17, Benson House, Hatfields, SE1 8DQ</t>
  </si>
  <si>
    <t>01t4J000004AtxZQAS</t>
  </si>
  <si>
    <t>Flat 34, Benson House, Hatfields, SE1 8DQ</t>
  </si>
  <si>
    <t>01t4J000004AtxaQAC</t>
  </si>
  <si>
    <t>01t4J000004AtxbQAC</t>
  </si>
  <si>
    <t>01t4J000004AtxcQAC</t>
  </si>
  <si>
    <t>01t4J000004AtxdQAC</t>
  </si>
  <si>
    <t>01t4J000004AtxeQAC</t>
  </si>
  <si>
    <t>Shed 016, Winchester Park, SE1</t>
  </si>
  <si>
    <t>01t4J000004AtxfQAC</t>
  </si>
  <si>
    <t>FLAT 88, Hawkins Ln, Finzels Reach, Bristol,</t>
  </si>
  <si>
    <t>01t4J000004AtxgQAC</t>
  </si>
  <si>
    <t>01t4J000004AtxhQAC</t>
  </si>
  <si>
    <t>129 Gatehouse Apts, 86 East St, Southampton</t>
  </si>
  <si>
    <t>01t4J000004AtxiQAC</t>
  </si>
  <si>
    <t>1506, Neon House, 207 Chapel St, Salford, M3</t>
  </si>
  <si>
    <t>01t4J000004AtxjQAC</t>
  </si>
  <si>
    <t>01t4J000004AtxkQAC</t>
  </si>
  <si>
    <t>01t4J000004AtxlQAC</t>
  </si>
  <si>
    <t>01t4J000004AtxnQAC</t>
  </si>
  <si>
    <t>01t4J000004AtxoQAC</t>
  </si>
  <si>
    <t>01t4J000004AtxpQAC</t>
  </si>
  <si>
    <t>01t4J000004AtxqQAC</t>
  </si>
  <si>
    <t>01t4J000004AtxrQAC</t>
  </si>
  <si>
    <t>114C, Marlborough Road, Bowes Park, London</t>
  </si>
  <si>
    <t>01t4J000004AtxsQAC</t>
  </si>
  <si>
    <t>01t4J000004AtxtQAC</t>
  </si>
  <si>
    <t>01t4J000004AtxuQAC</t>
  </si>
  <si>
    <t>01t4J000004AtxvQAC</t>
  </si>
  <si>
    <t>01t4J000004AtxwQAC</t>
  </si>
  <si>
    <t>01t4J000004AtxxQAC</t>
  </si>
  <si>
    <t>01t4J000004AtxyQAC</t>
  </si>
  <si>
    <t>Parking L18, Solstice Apts, Silbury Blvd</t>
  </si>
  <si>
    <t>01t4J000004AtxzQAC</t>
  </si>
  <si>
    <t>01t4J000004Aty0QAC</t>
  </si>
  <si>
    <t>01t4J000004Aty1QAC</t>
  </si>
  <si>
    <t>Parking L44, Solstice Apts, Silbury Blvd</t>
  </si>
  <si>
    <t>01t4J000004Aty2QAC</t>
  </si>
  <si>
    <t>01t4J000004Aty3QAC</t>
  </si>
  <si>
    <t>Parking U5, Solstice Apts, Silbury Blvd</t>
  </si>
  <si>
    <t>01t4J000004Aty4QAC</t>
  </si>
  <si>
    <t>01t4J000004Aty5QAC</t>
  </si>
  <si>
    <t>308, Neon House, 207 Chapel St, Salford, M3 5</t>
  </si>
  <si>
    <t>01t4J000004Aty6QAC</t>
  </si>
  <si>
    <t>Flat 7, Trelawney House, Union St, SE1 0LF</t>
  </si>
  <si>
    <t>01t4J000004Aty7QAC</t>
  </si>
  <si>
    <t>01t4J000004Aty8QAC</t>
  </si>
  <si>
    <t>01t4J000004Aty9QAC</t>
  </si>
  <si>
    <t>01t4J000004AtyAQAS</t>
  </si>
  <si>
    <t>207 Neon House, 207 Chapel St, Salford, M3 5P</t>
  </si>
  <si>
    <t>01t4J000004AtyBQAS</t>
  </si>
  <si>
    <t>01t4J000004AtyCQAS</t>
  </si>
  <si>
    <t>Flat 7, Benson House, Hatfields, SE1 8DQ</t>
  </si>
  <si>
    <t>01t4J000004AtyDQAS</t>
  </si>
  <si>
    <t>56, Abbey Road, Ilford, Essex</t>
  </si>
  <si>
    <t>01t4J000004AtyEQAS</t>
  </si>
  <si>
    <t>97 Gatehouse Apts, 86 East St, Southampton</t>
  </si>
  <si>
    <t>01t4J000004AtyFQAS</t>
  </si>
  <si>
    <t>01t4J000004AtyGQAS</t>
  </si>
  <si>
    <t>01t4J000004AtyHQAS</t>
  </si>
  <si>
    <t>Shed 026, Winchester Park, SE1</t>
  </si>
  <si>
    <t>01t4J000004AtyIQAS</t>
  </si>
  <si>
    <t>01t4J000004AtyJQAS</t>
  </si>
  <si>
    <t>01t4J000004AtyKQAS</t>
  </si>
  <si>
    <t>01t4J000004AtyLQAS</t>
  </si>
  <si>
    <t>01t4J000004AtyMQAS</t>
  </si>
  <si>
    <t>Shed 97, Dibdin Hse , Andover Place, W9 1QE</t>
  </si>
  <si>
    <t>01t4J000004AtyNQAS</t>
  </si>
  <si>
    <t>Shed 102, Dibdin Hse , Andover Place, W9 1QE</t>
  </si>
  <si>
    <t>01t4J000004AtyOQAS</t>
  </si>
  <si>
    <t>01t4J000004AtyPQAS</t>
  </si>
  <si>
    <t>01t4J000004AtyQQAS</t>
  </si>
  <si>
    <t>Shed 042, Winchester Park, SE1</t>
  </si>
  <si>
    <t>01t4J000004Atz9QAC</t>
  </si>
  <si>
    <t>Flat 2, Trelawney House, Union St, SE1 0LF</t>
  </si>
  <si>
    <t>01t4J000004AtzCQAS</t>
  </si>
  <si>
    <t>01t4J000004AtzTQAS</t>
  </si>
  <si>
    <t>01t4J000004Au03QAC</t>
  </si>
  <si>
    <t>FLAT 56, Hawkins Ln, Finzels Reach, Bristol,</t>
  </si>
  <si>
    <t>01t4J000004Au04QAC</t>
  </si>
  <si>
    <t>01t4J000004Au05QAC</t>
  </si>
  <si>
    <t>Flat 5, Trelawney House, Union St, SE1 0LF</t>
  </si>
  <si>
    <t>01t4J000004Au06QAC</t>
  </si>
  <si>
    <t>Flat 13, Benson House, Hatfields, SE1 8DQ</t>
  </si>
  <si>
    <t>01t4J000004Au07QAC</t>
  </si>
  <si>
    <t>01t4J000004Au08QAC</t>
  </si>
  <si>
    <t>01t4J000004Au09QAC</t>
  </si>
  <si>
    <t>01t4J000004Au0AQAS</t>
  </si>
  <si>
    <t>01t4J000004Au0BQAS</t>
  </si>
  <si>
    <t>01t4J000004Au0CQAS</t>
  </si>
  <si>
    <t>01t4J000004Au0DQAS</t>
  </si>
  <si>
    <t>01t4J000004Au0EQAS</t>
  </si>
  <si>
    <t>01t4J000004Au0FQAS</t>
  </si>
  <si>
    <t>01t4J000004Au0GQAS</t>
  </si>
  <si>
    <t>01t4J000004Au0HQAS</t>
  </si>
  <si>
    <t>01t4J000004Au0IQAS</t>
  </si>
  <si>
    <t>01t4J000004Au0JQAS</t>
  </si>
  <si>
    <t>01t4J000004Au0KQAS</t>
  </si>
  <si>
    <t>20, Orchard Road, Brentford, Middlesex</t>
  </si>
  <si>
    <t>01t4J000004Au0LQAS</t>
  </si>
  <si>
    <t>01t4J000004Au0MQAS</t>
  </si>
  <si>
    <t>FLAT 23, Hawkins Ln, Finzels Reach, Bristol,</t>
  </si>
  <si>
    <t>01t4J000004Au0NQAS</t>
  </si>
  <si>
    <t>01t4J000004Au0OQAS</t>
  </si>
  <si>
    <t>Shed 6, Tait Sheds, Greet St, SE1 8NA</t>
  </si>
  <si>
    <t>01t4J000004Au0PQAS</t>
  </si>
  <si>
    <t>01t4J000004Au0QQAS</t>
  </si>
  <si>
    <t>Flat 10, Trelawney House, Union St, SE1 0LF</t>
  </si>
  <si>
    <t>01t4J000004Au0RQAS</t>
  </si>
  <si>
    <t>FLAT 44, Hawkins Ln, Finzels Reach, Bristol,</t>
  </si>
  <si>
    <t>01t4J000004Au0SQAS</t>
  </si>
  <si>
    <t>FLAT 51, Hawkins Ln, Finzels Reach, Bristol,</t>
  </si>
  <si>
    <t>01t4J000004Au0TQAS</t>
  </si>
  <si>
    <t>Shed 029, Winchester Park, SE1</t>
  </si>
  <si>
    <t>01t4J000004Au0UQAS</t>
  </si>
  <si>
    <t>01t4J000004Au0VQAS</t>
  </si>
  <si>
    <t>01t4J000004Au0WQAS</t>
  </si>
  <si>
    <t>01t4J000004Au0XQAS</t>
  </si>
  <si>
    <t>01t4J000004Au0YQAS</t>
  </si>
  <si>
    <t>01t4J000004Au0ZQAS</t>
  </si>
  <si>
    <t>01t4J000004Au0aQAC</t>
  </si>
  <si>
    <t>01t4J000004Au0bQAC</t>
  </si>
  <si>
    <t>01t4J000004Au0cQAC</t>
  </si>
  <si>
    <t>FLAT 68, Hawkins Ln, Finzels Reach, Bristol,</t>
  </si>
  <si>
    <t>01t4J000004Au0dQAC</t>
  </si>
  <si>
    <t>01t4J000004Au0eQAC</t>
  </si>
  <si>
    <t>01t4J000004Au0fQAC</t>
  </si>
  <si>
    <t>01t4J000004Au0gQAC</t>
  </si>
  <si>
    <t>01t4J000004Au0hQAC</t>
  </si>
  <si>
    <t>Shed 019, Winchester Park, SE1</t>
  </si>
  <si>
    <t>01t4J000004Au0iQAC</t>
  </si>
  <si>
    <t>01t4J000004Au0jQAC</t>
  </si>
  <si>
    <t>01t4J000004Au0kQAC</t>
  </si>
  <si>
    <t>01t4J000004Au0lQAC</t>
  </si>
  <si>
    <t>Shed 047, Winchester Park, SE1</t>
  </si>
  <si>
    <t>01t4J000004Au0mQAC</t>
  </si>
  <si>
    <t>01t4J000004Au0nQAC</t>
  </si>
  <si>
    <t>01t4J000004Au0oQAC</t>
  </si>
  <si>
    <t>Parking 05 Brook Place Apts,  Sheffield,  S11</t>
  </si>
  <si>
    <t>01t4J000004Au0pQAC</t>
  </si>
  <si>
    <t>Parking 12 Brook Place Apts,  Sheffield,  S11</t>
  </si>
  <si>
    <t>01t4J000004Au0qQAC</t>
  </si>
  <si>
    <t>Flat 16, Benson House, Hatfields, SE1 8DQ</t>
  </si>
  <si>
    <t>01t4J000004Au0rQAC</t>
  </si>
  <si>
    <t>01t4J000004Au0sQAC</t>
  </si>
  <si>
    <t>01t4J000004Au0tQAC</t>
  </si>
  <si>
    <t>Flat 7, Charing House, Windmill Walk, SE1 8TR</t>
  </si>
  <si>
    <t>01t4J000004Au0uQAC</t>
  </si>
  <si>
    <t>01t4J000004Au0vQAC</t>
  </si>
  <si>
    <t>01t4J000004Au0wQAC</t>
  </si>
  <si>
    <t>01t4J000004Au0xQAC</t>
  </si>
  <si>
    <t>01t4J000004Au0yQAC</t>
  </si>
  <si>
    <t>01t4J000004Au0zQAC</t>
  </si>
  <si>
    <t>01t4J000004Au10QAC</t>
  </si>
  <si>
    <t>Flat 31, Dibdin House, Maida Vale, W9 1QE</t>
  </si>
  <si>
    <t>01t4J000004Au11QAC</t>
  </si>
  <si>
    <t>Flat 3, 54 Vincent Square</t>
  </si>
  <si>
    <t>01t4J000004Au12QAC</t>
  </si>
  <si>
    <t>01t4J000004Au13QAC</t>
  </si>
  <si>
    <t>01t4J000004Au14QAC</t>
  </si>
  <si>
    <t>01t4J000004Au15QAC</t>
  </si>
  <si>
    <t>208, Solstice Apts, Silbury Boulevard</t>
  </si>
  <si>
    <t>01t4J000004Au16QAC</t>
  </si>
  <si>
    <t>212, Solstice Apts, Silbury Boulevard -DMR</t>
  </si>
  <si>
    <t>01t4J000004Au17QAC</t>
  </si>
  <si>
    <t>01t4J000004Au18QAC</t>
  </si>
  <si>
    <t>01t4J000004Au19QAC</t>
  </si>
  <si>
    <t>01t4J000004Au1AQAS</t>
  </si>
  <si>
    <t>01t4J000004Au1BQAS</t>
  </si>
  <si>
    <t>617 Torrens Apt, Waterman Wlk, Salford M50</t>
  </si>
  <si>
    <t>01t4J000004Au1CQAS</t>
  </si>
  <si>
    <t>Parking 43 Brook Place Apts,  Sheffield,  S11</t>
  </si>
  <si>
    <t>01t4J000004Au1DQAS</t>
  </si>
  <si>
    <t>Flat 25, Benson House, Hatfields, SE1 8DQ</t>
  </si>
  <si>
    <t>01t4J000004Au1EQAS</t>
  </si>
  <si>
    <t>01t4J000004Au1FQAS</t>
  </si>
  <si>
    <t>01t4J000004Au1GQAS</t>
  </si>
  <si>
    <t>01t4J000004Au1IQAS</t>
  </si>
  <si>
    <t>01t4J000004Au1JQAS</t>
  </si>
  <si>
    <t>01t4J000004Au1KQAS</t>
  </si>
  <si>
    <t>01t4J000004Au1LQAS</t>
  </si>
  <si>
    <t>01t4J000004Au1MQAS</t>
  </si>
  <si>
    <t>218, Iverson Road, West Hampstead, London</t>
  </si>
  <si>
    <t>01t4J000004Au1NQAS</t>
  </si>
  <si>
    <t>01t4J000004Au1OQAS</t>
  </si>
  <si>
    <t>01t4J000004Au1PQAS</t>
  </si>
  <si>
    <t>01t4J000004Au1QQAS</t>
  </si>
  <si>
    <t>01t4J000004Au1RQAS</t>
  </si>
  <si>
    <t>01t4J000004Au1SQAS</t>
  </si>
  <si>
    <t>01t4J000004Au1TQAS</t>
  </si>
  <si>
    <t>01t4J000004Au1UQAS</t>
  </si>
  <si>
    <t>Parking U55, Solstice Apts, Silbury Blvd</t>
  </si>
  <si>
    <t>01t4J000004Au1VQAS</t>
  </si>
  <si>
    <t>01t4J000004Au1WQAS</t>
  </si>
  <si>
    <t>01t4J000004Au1XQAS</t>
  </si>
  <si>
    <t>01t4J000004Au1YQAS</t>
  </si>
  <si>
    <t>01t4J000004Au1ZQAS</t>
  </si>
  <si>
    <t>Parking 22 Brook Place Apts,  Sheffield,  S11</t>
  </si>
  <si>
    <t>01t4J000004Au1aQAC</t>
  </si>
  <si>
    <t>01t4J000004Au1bQAC</t>
  </si>
  <si>
    <t>01t4J000004Au1cQAC</t>
  </si>
  <si>
    <t>01t4J000004Au1dQAC</t>
  </si>
  <si>
    <t>01t4J000004Au1eQAC</t>
  </si>
  <si>
    <t>Parking 07 Brook Place Apts,  Sheffield,  S11</t>
  </si>
  <si>
    <t>01t4J000004Au1fQAC</t>
  </si>
  <si>
    <t>01t4J000004Au1gQAC</t>
  </si>
  <si>
    <t>01t4J000004Au1hQAC</t>
  </si>
  <si>
    <t>01t4J000004Au1iQAC</t>
  </si>
  <si>
    <t>Parking 09 Brook Place Apts,  Sheffield,  S11</t>
  </si>
  <si>
    <t>01t4J000004Au1jQAC</t>
  </si>
  <si>
    <t>01t4J000004Au1kQAC</t>
  </si>
  <si>
    <t>FLAT 75, Hawkins Ln, Finzels Reach, Bristol,</t>
  </si>
  <si>
    <t>01t4J000004Au1lQAC</t>
  </si>
  <si>
    <t>01t4J000004Au1mQAC</t>
  </si>
  <si>
    <t>01t4J000004Au1nQAC</t>
  </si>
  <si>
    <t>01t4J000004Au1oQAC</t>
  </si>
  <si>
    <t>01t4J000004Au1pQAC</t>
  </si>
  <si>
    <t>01t4J000004Au1qQAC</t>
  </si>
  <si>
    <t>01t4J000004Au1rQAC</t>
  </si>
  <si>
    <t>01t4J000004Au1sQAC</t>
  </si>
  <si>
    <t>01t4J000004Au1tQAC</t>
  </si>
  <si>
    <t>Parking 44 Brook Place Apts,  Sheffield,  S11</t>
  </si>
  <si>
    <t>01t4J000004Au1uQAC</t>
  </si>
  <si>
    <t>01t4J000004Au1vQAC</t>
  </si>
  <si>
    <t>01t4J000004Au1wQAC</t>
  </si>
  <si>
    <t>Parking C28 Tayleur Apt, Salford M50</t>
  </si>
  <si>
    <t>01t4J000004Au1xQAC</t>
  </si>
  <si>
    <t>01t4J000004Au1yQAC</t>
  </si>
  <si>
    <t>01t4J000004Au1zQAC</t>
  </si>
  <si>
    <t>Parking U2, Solstice Apts, Silbury Blvd</t>
  </si>
  <si>
    <t>01t4J000004Au20QAC</t>
  </si>
  <si>
    <t>Flat 182, Dibdin House, Maida Vale, W9 1QQ</t>
  </si>
  <si>
    <t>01t4J000004Au21QAC</t>
  </si>
  <si>
    <t>01t4J000004Au22QAC</t>
  </si>
  <si>
    <t>01t4J000004Au23QAC</t>
  </si>
  <si>
    <t>01t4J000004Au24QAC</t>
  </si>
  <si>
    <t>01t4J000004Au25QAC</t>
  </si>
  <si>
    <t>Shed 036, Winchester Park, SE1</t>
  </si>
  <si>
    <t>01t4J000004Au26QAC</t>
  </si>
  <si>
    <t>01t4J000004Au27QAC</t>
  </si>
  <si>
    <t>Parking U49, Solstice Apts, Silbury Blvd</t>
  </si>
  <si>
    <t>01t4J000004Au28QAC</t>
  </si>
  <si>
    <t>01t4J000004Au29QAC</t>
  </si>
  <si>
    <t>01t4J000004Au2AQAS</t>
  </si>
  <si>
    <t>01t4J000004Au2BQAS</t>
  </si>
  <si>
    <t>Parking L43, Solstice Apts, Silbury Blvd</t>
  </si>
  <si>
    <t>01t4J000004Au2CQAS</t>
  </si>
  <si>
    <t>Parking L51, Solstice Apts, Silbury Blvd</t>
  </si>
  <si>
    <t>01t4J000004Au2DQAS</t>
  </si>
  <si>
    <t>01t4J000004Au2EQAS</t>
  </si>
  <si>
    <t>01t4J000004Au2FQAS</t>
  </si>
  <si>
    <t>Disabled parking 4, Brook Place Apts, Sheffie</t>
  </si>
  <si>
    <t>01t4J000004Au2GQAS</t>
  </si>
  <si>
    <t>01t4J000004Au2HQAS</t>
  </si>
  <si>
    <t>01t4J000004Au2IQAS</t>
  </si>
  <si>
    <t>01t4J000004Au2JQAS</t>
  </si>
  <si>
    <t>01t4J000004Au2LQAS</t>
  </si>
  <si>
    <t>01t4J000004Au2MQAS</t>
  </si>
  <si>
    <t>01t4J000004Au2NQAS</t>
  </si>
  <si>
    <t>01t4J000004Au2OQAS</t>
  </si>
  <si>
    <t>01t4J000004Au2PQAS</t>
  </si>
  <si>
    <t>01t4J000004Au2QQAS</t>
  </si>
  <si>
    <t>FLAT 63, Hawkins Ln, Finzels Reach, Bristol,</t>
  </si>
  <si>
    <t>01t4J000004Au2RQAS</t>
  </si>
  <si>
    <t>Flat 6, Denman House, Lordship Ter, N16 0JD</t>
  </si>
  <si>
    <t>01t4J000004Au2SQAS</t>
  </si>
  <si>
    <t>01t4J000004Au2TQAS</t>
  </si>
  <si>
    <t>Parking 08 Brook Place Apts,  Sheffield,  S11</t>
  </si>
  <si>
    <t>01t4J000004Au2UQAS</t>
  </si>
  <si>
    <t>Parking 04 Brook Place Apts,  Sheffield,  S11</t>
  </si>
  <si>
    <t>01t4J000004Au2VQAS</t>
  </si>
  <si>
    <t>Flat 27, Benson House, Hatfields, SE1 8DQ</t>
  </si>
  <si>
    <t>01t4J000004Au2WQAS</t>
  </si>
  <si>
    <t>01t4J000004Au2XQAS</t>
  </si>
  <si>
    <t>01t4J000004Au2YQAS</t>
  </si>
  <si>
    <t>01t4J000004Au2ZQAS</t>
  </si>
  <si>
    <t>40, Drayton Grove, West Ealing, London</t>
  </si>
  <si>
    <t>01t4J000004Au2aQAC</t>
  </si>
  <si>
    <t>01t4J000004Au2bQAC</t>
  </si>
  <si>
    <t>Flat 193, Dibdin House, Maida Vale, W9 1QQ</t>
  </si>
  <si>
    <t>01t4J000004Au2cQAC</t>
  </si>
  <si>
    <t>01t4J000004Au2dQAC</t>
  </si>
  <si>
    <t>Shed 003, Winchester Park, SE1</t>
  </si>
  <si>
    <t>01t4J000004Au2eQAC</t>
  </si>
  <si>
    <t>127, Solstice Apts, Silbury Boulevard</t>
  </si>
  <si>
    <t>01t4J000004Au2fQAC</t>
  </si>
  <si>
    <t>01t4J000004Au2gQAC</t>
  </si>
  <si>
    <t>504, Brook Place Apts, Sheffield,  S11 8BS</t>
  </si>
  <si>
    <t>01t4J000004Au2hQAC</t>
  </si>
  <si>
    <t>Parking 02 Brook Place Apts,  Sheffield,  S11</t>
  </si>
  <si>
    <t>01t4J000004Au2iQAC</t>
  </si>
  <si>
    <t>Parking 30 Brook Place Apts,  Sheffield,  S11</t>
  </si>
  <si>
    <t>01t4J000004Au2jQAC</t>
  </si>
  <si>
    <t>Flat 4, Benson House, Hatfields, SE1 8DQ</t>
  </si>
  <si>
    <t>01t4J000004Au2kQAC</t>
  </si>
  <si>
    <t>01t4J000004Au2lQAC</t>
  </si>
  <si>
    <t>01t4J000004Au2mQAC</t>
  </si>
  <si>
    <t>01t4J000004Au2nQAC</t>
  </si>
  <si>
    <t>01t4J000004Au2oQAC</t>
  </si>
  <si>
    <t>01t4J000004Au2pQAC</t>
  </si>
  <si>
    <t>112, Brook Place Apts, Sheffield,  S11 8BR</t>
  </si>
  <si>
    <t>01t4J000004Au2qQAC</t>
  </si>
  <si>
    <t>132, Brook Place Apts, Sheffield,  S11 8BR</t>
  </si>
  <si>
    <t>01t4J000004Au2rQAC</t>
  </si>
  <si>
    <t>Flat 57, Dibdin House, Maida Vale, W9 1QE</t>
  </si>
  <si>
    <t>01t4J000004Au2sQAC</t>
  </si>
  <si>
    <t>01t4J000004Au2tQAC</t>
  </si>
  <si>
    <t>01t4J000004Au2uQAC</t>
  </si>
  <si>
    <t>01t4J000004Au2vQAC</t>
  </si>
  <si>
    <t>FLAT 81, Hawkins Ln, Finzels Reach, Bristol,</t>
  </si>
  <si>
    <t>01t4J000004Au2wQAC</t>
  </si>
  <si>
    <t>Flat 17, Denman House, Lordship Ter, N16 0JD</t>
  </si>
  <si>
    <t>01t4J000004Au2xQAC</t>
  </si>
  <si>
    <t>01t4J000004Au2yQAC</t>
  </si>
  <si>
    <t>214 Torrens Apt, Waterman Wlk, Salford M50</t>
  </si>
  <si>
    <t>01t4J000004Au2zQAC</t>
  </si>
  <si>
    <t>Parking L40, Solstice Apts, Silbury Blvd</t>
  </si>
  <si>
    <t>01t4J000004Au30QAC</t>
  </si>
  <si>
    <t>FLAT 104, Hawkins Ln, Finzels Reach, Bristol,</t>
  </si>
  <si>
    <t>01t4J000004Au31QAC</t>
  </si>
  <si>
    <t>Parking U8, Solstice Apts, Silbury Blvd</t>
  </si>
  <si>
    <t>01t4J000004Au32QAC</t>
  </si>
  <si>
    <t>Parking 14 Brook Place Apts,  Sheffield,  S11</t>
  </si>
  <si>
    <t>01t4J000004Au33QAC</t>
  </si>
  <si>
    <t>01t4J000004Au34QAC</t>
  </si>
  <si>
    <t>01t4J000004Au35QAC</t>
  </si>
  <si>
    <t>Flat 75, Dibdin House, Maida Vale, W9 1QF</t>
  </si>
  <si>
    <t>01t4J000004Au36QAC</t>
  </si>
  <si>
    <t>Flat 87, Dibdin House, Maida Vale, W9 1QF</t>
  </si>
  <si>
    <t>01t4J000004Au37QAC</t>
  </si>
  <si>
    <t>01t4J000004Au38QAC</t>
  </si>
  <si>
    <t>01t4J000004Au39QAC</t>
  </si>
  <si>
    <t>Parking 37 Brook Place Apts,  Sheffield,  S11</t>
  </si>
  <si>
    <t>01t4J000004Au3AQAS</t>
  </si>
  <si>
    <t>Flat 32, Benson House, Hatfields, SE1 8DQ</t>
  </si>
  <si>
    <t>01t4J000004Au3BQAS</t>
  </si>
  <si>
    <t>2 Spring Mews, London W1U 6AS</t>
  </si>
  <si>
    <t>01t4J000004Au3CQAS</t>
  </si>
  <si>
    <t>01t4J000004Au3DQAS</t>
  </si>
  <si>
    <t>01t4J000004Au3EQAS</t>
  </si>
  <si>
    <t>FLAT 55, Hawkins Ln, Finzels Reach, Bristol,</t>
  </si>
  <si>
    <t>01t4J000004Au3FQAS</t>
  </si>
  <si>
    <t>Parking L2, Solstice Apts, Silbury Blvd</t>
  </si>
  <si>
    <t>01t4J000004Au3GQAS</t>
  </si>
  <si>
    <t>01t4J000004Au3jQAC</t>
  </si>
  <si>
    <t>Room 5C, Kimmerston  House</t>
  </si>
  <si>
    <t>01t4J000004Au4tQAC</t>
  </si>
  <si>
    <t>Flat 30, Benson House, Hatfields, SE1 8DQ</t>
  </si>
  <si>
    <t>01t4J000004Au4uQAC</t>
  </si>
  <si>
    <t>01t4J000004Au4vQAC</t>
  </si>
  <si>
    <t>FLAT 107, Hawkins Ln, Finzels Reach, Bristol,</t>
  </si>
  <si>
    <t>01t4J000004Au4wQAC</t>
  </si>
  <si>
    <t>Parking U9, Solstice Apts, Silbury Blvd</t>
  </si>
  <si>
    <t>01t4J000004Au4xQAC</t>
  </si>
  <si>
    <t>01t4J000004Au4yQAC</t>
  </si>
  <si>
    <t>517, Brook Place Apts, Sheffield,  S11 8BS</t>
  </si>
  <si>
    <t>01t4J000004Au4zQAC</t>
  </si>
  <si>
    <t>01t4J000004Au50QAC</t>
  </si>
  <si>
    <t>Parking L22, Solstice Apts, Silbury Blvd</t>
  </si>
  <si>
    <t>01t4J000004Au51QAC</t>
  </si>
  <si>
    <t>01t4J000004Au52QAC</t>
  </si>
  <si>
    <t>Shed 008, Winchester Park, SE1</t>
  </si>
  <si>
    <t>01t4J000004Au53QAC</t>
  </si>
  <si>
    <t>Parking U26, Solstice Apts, Silbury Blvd</t>
  </si>
  <si>
    <t>01t4J000004Au54QAC</t>
  </si>
  <si>
    <t>Flat 23, Benson House, Hatfields, SE1 8DQ</t>
  </si>
  <si>
    <t>01t4J000004Au55QAC</t>
  </si>
  <si>
    <t>Parking U16, Solstice Apts, Silbury Blvd</t>
  </si>
  <si>
    <t>01t4J000004Au56QAC</t>
  </si>
  <si>
    <t>Shed 021, Winchester Park, SE1</t>
  </si>
  <si>
    <t>01t4J000004Au57QAC</t>
  </si>
  <si>
    <t>Parking U24, Solstice Apts, Silbury Blvd</t>
  </si>
  <si>
    <t>01t4J000004Au58QAC</t>
  </si>
  <si>
    <t>Flat 18, Tait House, Greet St, SE1 8NA</t>
  </si>
  <si>
    <t>01t4J000004Au59QAC</t>
  </si>
  <si>
    <t>1, Finborough Road, 3rd FF, London SW10 9DA</t>
  </si>
  <si>
    <t>01t4J000004Au5AQAS</t>
  </si>
  <si>
    <t>01t4J000004Au5BQAS</t>
  </si>
  <si>
    <t>Flat 36, Benson House, Hatfields, SE1 8DQ</t>
  </si>
  <si>
    <t>01t4J000004Au5CQAS</t>
  </si>
  <si>
    <t>Flat 14, Benson House, Hatfields, SE1 8DQ</t>
  </si>
  <si>
    <t>01t4J000004Au5DQAS</t>
  </si>
  <si>
    <t>FLAT 80, Hawkins Ln, Finzels Reach, Bristol,</t>
  </si>
  <si>
    <t>01t4J000004Au5EQAS</t>
  </si>
  <si>
    <t>01t4J000004Au5FQAS</t>
  </si>
  <si>
    <t>01t4J000004Au5GQAS</t>
  </si>
  <si>
    <t>01t4J000004Au5HQAS</t>
  </si>
  <si>
    <t>01t4J000004Au5IQAS</t>
  </si>
  <si>
    <t>01t4J000004Au5JQAS</t>
  </si>
  <si>
    <t>FLAT 28, Hawkins Ln, Finzels Reach, Bristol,</t>
  </si>
  <si>
    <t>01t4J000004Au5KQAS</t>
  </si>
  <si>
    <t>FLAT 101, Hawkins Ln, Finzels Reach, Bristol,</t>
  </si>
  <si>
    <t>01t4J000004Au5LQAS</t>
  </si>
  <si>
    <t>01t4J000004Au5MQAS</t>
  </si>
  <si>
    <t>01t4J000004Au5NQAS</t>
  </si>
  <si>
    <t>01t4J000004Au5OQAS</t>
  </si>
  <si>
    <t>01t4J000004Au5PQAS</t>
  </si>
  <si>
    <t>FLAT 67, Hawkins Ln, Finzels Reach, Bristol,</t>
  </si>
  <si>
    <t>01t4J000004Au5QQAS</t>
  </si>
  <si>
    <t>Parking L29, Solstice Apts, Silbury Blvd</t>
  </si>
  <si>
    <t>01t4J000004Au5RQAS</t>
  </si>
  <si>
    <t>01t4J000004Au5SQAS</t>
  </si>
  <si>
    <t>01t4J000004Au5TQAS</t>
  </si>
  <si>
    <t>01t4J000004Au5UQAS</t>
  </si>
  <si>
    <t>01t4J000004Au5VQAS</t>
  </si>
  <si>
    <t>FLAT 29, Hawkins Ln, Finzels Reach, Bristol,</t>
  </si>
  <si>
    <t>01t4J000004Au5WQAS</t>
  </si>
  <si>
    <t>01t4J000004Au5XQAS</t>
  </si>
  <si>
    <t>01t4J000004Au5YQAS</t>
  </si>
  <si>
    <t>FLAT 71, Hawkins Ln, Finzels Reach, Bristol,</t>
  </si>
  <si>
    <t>01t4J000004Au5ZQAS</t>
  </si>
  <si>
    <t>Parking L6, Solstice Apts, Silbury Blvd</t>
  </si>
  <si>
    <t>01t4J000004Au5aQAC</t>
  </si>
  <si>
    <t>47A, Spencer Road, Paignton, Devon</t>
  </si>
  <si>
    <t>01t4J000004Au5bQAC</t>
  </si>
  <si>
    <t>11, Beechwood Hall, Regents Park Road, Finche</t>
  </si>
  <si>
    <t>01t4J000004Au5cQAC</t>
  </si>
  <si>
    <t>Parking L36, Solstice Apts, Silbury Blvd</t>
  </si>
  <si>
    <t>01t4J000004Au5dQAC</t>
  </si>
  <si>
    <t>01t4J000004Au5eQAC</t>
  </si>
  <si>
    <t>Shed 031, Winchester Park, SE1</t>
  </si>
  <si>
    <t>01t4J000004Au5fQAC</t>
  </si>
  <si>
    <t>Flat 2, Tait House, Greet St, SE1 8NA</t>
  </si>
  <si>
    <t>01t4J000004Au5gQAC</t>
  </si>
  <si>
    <t>01t4J000004Au5hQAC</t>
  </si>
  <si>
    <t>Shed 055, Winchester Park, SE1</t>
  </si>
  <si>
    <t>01t4J000004Au5iQAC</t>
  </si>
  <si>
    <t>01t4J000004Au5jQAC</t>
  </si>
  <si>
    <t>01t4J000004Au5kQAC</t>
  </si>
  <si>
    <t>01t4J000004Au5lQAC</t>
  </si>
  <si>
    <t>01t4J000004Au5mQAC</t>
  </si>
  <si>
    <t>01t4J000004Au5nQAC</t>
  </si>
  <si>
    <t>Studio 1, 48 Vincent Square</t>
  </si>
  <si>
    <t>01t4J000004Au5oQAC</t>
  </si>
  <si>
    <t>01t4J000004Au5pQAC</t>
  </si>
  <si>
    <t>01t4J000004Au5qQAC</t>
  </si>
  <si>
    <t>FLAT 31, Hawkins Ln, Finzels Reach, Bristol,</t>
  </si>
  <si>
    <t>01t4J000004Au5rQAC</t>
  </si>
  <si>
    <t>01t4J000004Au5sQAC</t>
  </si>
  <si>
    <t>Parking U14, Solstice Apts, Silbury Blvd</t>
  </si>
  <si>
    <t>01t4J000004Au5tQAC</t>
  </si>
  <si>
    <t>7a, Warwick Mansions, Cromwell Crescent, kens</t>
  </si>
  <si>
    <t>01t4J000004Au5uQAC</t>
  </si>
  <si>
    <t>FLAT 6, Hawkins Ln, Finzels Reach, Bristol, B</t>
  </si>
  <si>
    <t>01t4J000004Au5vQAC</t>
  </si>
  <si>
    <t>FLAT 13, Hawkins Ln, Finzels Reach, Bristol,</t>
  </si>
  <si>
    <t>01t4J000004Au5wQAC</t>
  </si>
  <si>
    <t>Shed 49, Dibdin Hse , Andover Place, W9 1QE</t>
  </si>
  <si>
    <t>01t4J000004Au5xQAC</t>
  </si>
  <si>
    <t>01t4J000004Au5yQAC</t>
  </si>
  <si>
    <t>Flat 38, Dibdin House, Maida Vale, W9 1QE</t>
  </si>
  <si>
    <t>01t4J000004Au5zQAC</t>
  </si>
  <si>
    <t>01t4J000004Au60QAC</t>
  </si>
  <si>
    <t>FLAT 30, Hawkins Ln, Finzels Reach, Bristol,</t>
  </si>
  <si>
    <t>01t4J000004Au61QAC</t>
  </si>
  <si>
    <t>01t4J000004Au62QAC</t>
  </si>
  <si>
    <t>01t4J000004Au63QAC</t>
  </si>
  <si>
    <t>01t4J000004Au64QAC</t>
  </si>
  <si>
    <t>01t4J000004Au65QAC</t>
  </si>
  <si>
    <t>01t4J000004Au66QAC</t>
  </si>
  <si>
    <t>Apartment 9, 46-47 Great Sutton Street</t>
  </si>
  <si>
    <t>01t4J000004Au67QAC</t>
  </si>
  <si>
    <t>01t4J000004Au68QAC</t>
  </si>
  <si>
    <t>4F Shillington Old School</t>
  </si>
  <si>
    <t>01t4J000004Au69QAC</t>
  </si>
  <si>
    <t>01t4J000004Au6AQAS</t>
  </si>
  <si>
    <t>01t4J000004Au6BQAS</t>
  </si>
  <si>
    <t>01t4J000004Au6CQAS</t>
  </si>
  <si>
    <t>FLAT 77, Hawkins Ln, Finzels Reach, Bristol,</t>
  </si>
  <si>
    <t>01t4J000004Au6DQAS</t>
  </si>
  <si>
    <t>Parking L60, Solstice Apts, Silbury Blvd</t>
  </si>
  <si>
    <t>01t4J000004Au6EQAS</t>
  </si>
  <si>
    <t>01t4J000004Au6FQAS</t>
  </si>
  <si>
    <t>FLAT 4, Hawkins Ln, Finzels Reach, Bristol, B</t>
  </si>
  <si>
    <t>01t4J000004Au6GQAS</t>
  </si>
  <si>
    <t>FLAT 5, Hawkins Ln, Finzels Reach, Bristol, B</t>
  </si>
  <si>
    <t>01t4J000004Au6HQAS</t>
  </si>
  <si>
    <t>01t4J000004Au6IQAS</t>
  </si>
  <si>
    <t>01t4J000004Au6JQAS</t>
  </si>
  <si>
    <t>FLAT 18, Hawkins Ln, Finzels Reach, Bristol,</t>
  </si>
  <si>
    <t>01t4J000004Au6KQAS</t>
  </si>
  <si>
    <t>65, Hibbert Road, Harrow, Middlesex</t>
  </si>
  <si>
    <t>01t4J000004Au6LQAS</t>
  </si>
  <si>
    <t>FLAT 46, Hawkins Ln, Finzels Reach, Bristol,</t>
  </si>
  <si>
    <t>01t4J000004Au6MQAS</t>
  </si>
  <si>
    <t>Shed 18, Denman House, Lordship Terrace, N16</t>
  </si>
  <si>
    <t>01t4J000004Au6NQAS</t>
  </si>
  <si>
    <t>634, Brook Place Apts, Sheffield,  S11 8DA</t>
  </si>
  <si>
    <t>01t4J000004Au6OQAS</t>
  </si>
  <si>
    <t>FLAT 8, Hawkins Ln, Finzels Reach, Bristol, B</t>
  </si>
  <si>
    <t>01t4J000004Au6PQAS</t>
  </si>
  <si>
    <t>Parking L10, Solstice Apts, Silbury Blvd</t>
  </si>
  <si>
    <t>01t4J000004Au6QQAS</t>
  </si>
  <si>
    <t>FLAT 36, Hawkins Ln, Finzels Reach, Bristol,</t>
  </si>
  <si>
    <t>01t4J000004Au6RQAS</t>
  </si>
  <si>
    <t>01t4J000004Au6SQAS</t>
  </si>
  <si>
    <t>223, Solstice Apts, Silbury Boulevard</t>
  </si>
  <si>
    <t>01t4J000004Au6TQAS</t>
  </si>
  <si>
    <t>01t4J000004Au6UQAS</t>
  </si>
  <si>
    <t>01t4J000004Au6VQAS</t>
  </si>
  <si>
    <t>FLAT 49, Hawkins Ln, Finzels Reach, Bristol,</t>
  </si>
  <si>
    <t>01t4J000004Au6WQAS</t>
  </si>
  <si>
    <t>FLAT 11, Hawkins Ln, Finzels Reach, Bristol,</t>
  </si>
  <si>
    <t>01t4J000004Au6XQAS</t>
  </si>
  <si>
    <t>Shed 034, Winchester Park, SE1</t>
  </si>
  <si>
    <t>01t4J000004Au6YQAS</t>
  </si>
  <si>
    <t>01t4J000004Au6ZQAS</t>
  </si>
  <si>
    <t>FLAT 10, Hawkins Ln, Finzels Reach, Bristol,</t>
  </si>
  <si>
    <t>01t4J000004Au6aQAC</t>
  </si>
  <si>
    <t>Shed 020, Winchester Park, SE1</t>
  </si>
  <si>
    <t>01t4J000004Au6bQAC</t>
  </si>
  <si>
    <t>Parking U20, Solstice Apts, Silbury Blvd</t>
  </si>
  <si>
    <t>01t4J000004Au6cQAC</t>
  </si>
  <si>
    <t>Parking L20, Solstice Apts, Silbury Blvd</t>
  </si>
  <si>
    <t>01t4J000004Au6dQAC</t>
  </si>
  <si>
    <t>01t4J000004Au6eQAC</t>
  </si>
  <si>
    <t>01t4J000004Au6fQAC</t>
  </si>
  <si>
    <t>01t4J000004Au6gQAC</t>
  </si>
  <si>
    <t>01t4J000004Au6hQAC</t>
  </si>
  <si>
    <t>01t4J000004Au6iQAC</t>
  </si>
  <si>
    <t>01t4J000004Au6jQAC</t>
  </si>
  <si>
    <t>FLAT 110, Hawkins Ln, Finzels Reach, Bristol,</t>
  </si>
  <si>
    <t>01t4J000004Au6kQAC</t>
  </si>
  <si>
    <t>01t4J000004Au6lQAC</t>
  </si>
  <si>
    <t>FLAT 40, Hawkins Ln, Finzels Reach, Bristol,</t>
  </si>
  <si>
    <t>01t4J000004Au6mQAC</t>
  </si>
  <si>
    <t>FLAT 37, Hawkins Ln, Finzels Reach, Bristol,</t>
  </si>
  <si>
    <t>01t4J000004Au6nQAC</t>
  </si>
  <si>
    <t>FLAT 53, Hawkins Ln, Finzels Reach, Bristol,</t>
  </si>
  <si>
    <t>01t4J000004Au6oQAC</t>
  </si>
  <si>
    <t>Flat 14, Tait House, Greet St, SE1 8NA</t>
  </si>
  <si>
    <t>01t4J000004Au6pQAC</t>
  </si>
  <si>
    <t>Shed 16, Dibdin Hse , Andover Place, W9 1QE</t>
  </si>
  <si>
    <t>01t4J000004Au6qQAC</t>
  </si>
  <si>
    <t>FLAT 19, Hawkins Ln, Finzels Reach, Bristol,</t>
  </si>
  <si>
    <t>01t4J000004Au6rQAC</t>
  </si>
  <si>
    <t>01t4J000004Au6sQAC</t>
  </si>
  <si>
    <t>01t4J000004Au6tQAC</t>
  </si>
  <si>
    <t>Shed 37, Dibdin Hse , Andover Place, W9 1QE</t>
  </si>
  <si>
    <t>01t4J000004Au6uQAC</t>
  </si>
  <si>
    <t>105, Solstice Apts, Silbury Boulevard</t>
  </si>
  <si>
    <t>01t4J000004Au6vQAC</t>
  </si>
  <si>
    <t>FLAT 42, Hawkins Ln, Finzels Reach, Bristol,</t>
  </si>
  <si>
    <t>01t4J000004Au6wQAC</t>
  </si>
  <si>
    <t>01t4J000004Au6xQAC</t>
  </si>
  <si>
    <t>Parking L1, Solstice Apts, Silbury Blvd</t>
  </si>
  <si>
    <t>01t4J000004Au6yQAC</t>
  </si>
  <si>
    <t>Shed 14, Tait Sheds, Greet St, SE1 8NA</t>
  </si>
  <si>
    <t>01t4J000004Au6zQAC</t>
  </si>
  <si>
    <t>109, Brook Place Apts, Sheffield,  S11 8BR</t>
  </si>
  <si>
    <t>01t4J000004Au70QAC</t>
  </si>
  <si>
    <t>01t4J000004Au71QAC</t>
  </si>
  <si>
    <t>01t4J000004Au72QAC</t>
  </si>
  <si>
    <t>01t4J000004Au73QAC</t>
  </si>
  <si>
    <t>Parking U50, Solstice Apts, Silbury Blvd</t>
  </si>
  <si>
    <t>01t4J000004Au74QAC</t>
  </si>
  <si>
    <t>01t4J000004Au75QAC</t>
  </si>
  <si>
    <t>01t4J000004Au76QAC</t>
  </si>
  <si>
    <t>01t4J000004Au77QAC</t>
  </si>
  <si>
    <t>Parking U46, Solstice Apts, Silbury Blvd</t>
  </si>
  <si>
    <t>01t4J000004Au78QAC</t>
  </si>
  <si>
    <t>FLAT 21, Hawkins Ln, Finzels Reach, Bristol,</t>
  </si>
  <si>
    <t>01t4J000004Au79QAC</t>
  </si>
  <si>
    <t>Parking U22, Solstice Apts, Silbury Blvd</t>
  </si>
  <si>
    <t>01t4J000004Au7AQAS</t>
  </si>
  <si>
    <t>01t4J000004Au7BQAS</t>
  </si>
  <si>
    <t>01t4J000004Au7CQAS</t>
  </si>
  <si>
    <t>FLAT 102, Hawkins Ln, Finzels Reach, Bristol,</t>
  </si>
  <si>
    <t>01t4J000004Au7DQAS</t>
  </si>
  <si>
    <t>01t4J000004Au7EQAS</t>
  </si>
  <si>
    <t>01t4J000004Au7FQAS</t>
  </si>
  <si>
    <t>FLAT 78, Hawkins Ln, Finzels Reach, Bristol,</t>
  </si>
  <si>
    <t>01t4J000004Au7GQAS</t>
  </si>
  <si>
    <t>Shed 94, Dibdin Hse , Andover Place, W9 1QE</t>
  </si>
  <si>
    <t>01t4J000004Au7HQAS</t>
  </si>
  <si>
    <t>01t4J000004Au7IQAS</t>
  </si>
  <si>
    <t>FLAT 54, Hawkins Ln, Finzels Reach, Bristol,</t>
  </si>
  <si>
    <t>01t4J000004Au7JQAS</t>
  </si>
  <si>
    <t>Parking U10, Solstice Apts, Silbury Blvd</t>
  </si>
  <si>
    <t>01t4J000004Au7KQAS</t>
  </si>
  <si>
    <t>01t4J000004Au7LQAS</t>
  </si>
  <si>
    <t>Flat 141, Dibdin House, Maida Vale, W9 1QG</t>
  </si>
  <si>
    <t>01t4J000004Au7MQAS</t>
  </si>
  <si>
    <t>01t4J000004Au7NQAS</t>
  </si>
  <si>
    <t>01t4J000004Au7OQAS</t>
  </si>
  <si>
    <t>25 The Gardens, SF, London SE22 9QE</t>
  </si>
  <si>
    <t>01t4J000004Au7PQAS</t>
  </si>
  <si>
    <t>FLAT 59, Hawkins Ln, Finzels Reach, Bristol,</t>
  </si>
  <si>
    <t>01t4J000004Au7QQAS</t>
  </si>
  <si>
    <t>Flat 231, Dibdin House, Maida Vale, W9 1QH</t>
  </si>
  <si>
    <t>01t4J000004Au7RQAS</t>
  </si>
  <si>
    <t>01t4J000004Au7SQAS</t>
  </si>
  <si>
    <t>Shed 25, Denman House, Lordship Terrace, N16</t>
  </si>
  <si>
    <t>01t4J000004Au7TQAS</t>
  </si>
  <si>
    <t>01t4J000004Au7UQAS</t>
  </si>
  <si>
    <t>01t4J000004Au7VQAS</t>
  </si>
  <si>
    <t>01t4J000004Au7WQAS</t>
  </si>
  <si>
    <t>Flat 17, Tait House, Greet St, SE1 8NA</t>
  </si>
  <si>
    <t>01t4J000004Au7XQAS</t>
  </si>
  <si>
    <t>01t4J000004Au7YQAS</t>
  </si>
  <si>
    <t>Flat 53, Denman House, Lordship Ter, N16 0JH</t>
  </si>
  <si>
    <t>01t4J000004Au7ZQAS</t>
  </si>
  <si>
    <t>FLAT 76, Hawkins Ln, Finzels Reach, Bristol,</t>
  </si>
  <si>
    <t>01t4J000004Au7aQAC</t>
  </si>
  <si>
    <t>01t4J000004Au7bQAC</t>
  </si>
  <si>
    <t>01t4J000004Au7cQAC</t>
  </si>
  <si>
    <t>01t4J000004Au7dQAC</t>
  </si>
  <si>
    <t>Shed 046, Winchester Park, SE1</t>
  </si>
  <si>
    <t>01t4J000004Au7eQAC</t>
  </si>
  <si>
    <t>FLAT 62, Hawkins Ln, Finzels Reach, Bristol,</t>
  </si>
  <si>
    <t>01t4J000004Au7fQAC</t>
  </si>
  <si>
    <t>01t4J000004Au7gQAC</t>
  </si>
  <si>
    <t>23A, Grosvenor Road, Hanwell, London</t>
  </si>
  <si>
    <t>01t4J000004Au7hQAC</t>
  </si>
  <si>
    <t>01t4J000004Au7iQAC</t>
  </si>
  <si>
    <t>01t4J000004Au7jQAC</t>
  </si>
  <si>
    <t>Parking U51, Solstice Apts, Silbury Blvd</t>
  </si>
  <si>
    <t>01t4J000004Au7kQAC</t>
  </si>
  <si>
    <t>01t4J000004Au7lQAC</t>
  </si>
  <si>
    <t>Shed 43, Dibdin Hse , Andover Place, W9 1QE</t>
  </si>
  <si>
    <t>01t4J000004Au7mQAC</t>
  </si>
  <si>
    <t>01t4J000004Au7nQAC</t>
  </si>
  <si>
    <t>Shed 103, Dibdin Hse , Andover Place, W9 1QE</t>
  </si>
  <si>
    <t>01t4J000004Au7oQAC</t>
  </si>
  <si>
    <t>01t4J000004Au7pQAC</t>
  </si>
  <si>
    <t>01t4J000004Au7qQAC</t>
  </si>
  <si>
    <t>01t4J000004Au7rQAC</t>
  </si>
  <si>
    <t>01t4J000004Au7sQAC</t>
  </si>
  <si>
    <t>Parking L32, Solstice Apts, Silbury Blvd</t>
  </si>
  <si>
    <t>01t4J000004Au7tQAC</t>
  </si>
  <si>
    <t>FLAT 38, Hawkins Ln, Finzels Reach, Bristol,</t>
  </si>
  <si>
    <t>01t4J000004Au7uQAC</t>
  </si>
  <si>
    <t>Shed 027, Winchester Park, SE1</t>
  </si>
  <si>
    <t>01t4J000004Au7vQAC</t>
  </si>
  <si>
    <t>01t4J000004Au7wQAC</t>
  </si>
  <si>
    <t>FLAT 74, Hawkins Ln, Finzels Reach, Bristol,</t>
  </si>
  <si>
    <t>01t4J000004Au7xQAC</t>
  </si>
  <si>
    <t>Shed 037, Winchester Park, SE1</t>
  </si>
  <si>
    <t>01t4J000004Au7yQAC</t>
  </si>
  <si>
    <t>Flat 10, Denman House, Lordship Ter, N16 0JD</t>
  </si>
  <si>
    <t>01t4J000004Au7zQAC</t>
  </si>
  <si>
    <t>Garage 36 Foxhole Site, Paignton</t>
  </si>
  <si>
    <t>01t4J000004Au80QAC</t>
  </si>
  <si>
    <t>FLAT 69, Hawkins Ln, Finzels Reach, Bristol,</t>
  </si>
  <si>
    <t>01t4J000004Au81QAC</t>
  </si>
  <si>
    <t>01t4J000004Au82QAC</t>
  </si>
  <si>
    <t>01t4J000004Au83QAC</t>
  </si>
  <si>
    <t>FLAT 109, Hawkins Ln, Finzels Reach, Bristol,</t>
  </si>
  <si>
    <t>01t4J000004Au84QAC</t>
  </si>
  <si>
    <t>01t4J000004Au85QAC</t>
  </si>
  <si>
    <t>01t4J000004Au86QAC</t>
  </si>
  <si>
    <t>FLAT 45, Hawkins Ln, Finzels Reach, Bristol,</t>
  </si>
  <si>
    <t>01t4J000004AuARQA0</t>
  </si>
  <si>
    <t>Flat 53, St Annes Hs, Buckingham Plc, BN1 3Q</t>
  </si>
  <si>
    <t>01t4J000004AuCyQAK</t>
  </si>
  <si>
    <t>Parking U35, Solstice Apts, Silbury Blvd</t>
  </si>
  <si>
    <t>01t4J000004AuCzQAK</t>
  </si>
  <si>
    <t>Parking L21, Solstice Apts, Silbury Blvd</t>
  </si>
  <si>
    <t>01t4J000004AuD0QAK</t>
  </si>
  <si>
    <t>01t4J000004AuD1QAK</t>
  </si>
  <si>
    <t>106, Solstice Apts, Silbury Boulevard -DMR</t>
  </si>
  <si>
    <t>01t4J000004AuD2QAK</t>
  </si>
  <si>
    <t>Flat 61, Denman House, Lordship Ter, N16 0JH</t>
  </si>
  <si>
    <t>01t4J000004AuD3QAK</t>
  </si>
  <si>
    <t>01t4J000004AuD4QAK</t>
  </si>
  <si>
    <t>Shed 36, Dibdin Hse , Andover Place, W9 1QE</t>
  </si>
  <si>
    <t>01t4J000004AuD5QAK</t>
  </si>
  <si>
    <t>01t4J000004AuD6QAK</t>
  </si>
  <si>
    <t>01t4J000004AuD7QAK</t>
  </si>
  <si>
    <t>Shed 78, Dibdin Hse , Andover Place, W9 1QE</t>
  </si>
  <si>
    <t>01t4J000004AuD8QAK</t>
  </si>
  <si>
    <t>Shed 052a, Winchester Park, SE1</t>
  </si>
  <si>
    <t>01t4J000004AuD9QAK</t>
  </si>
  <si>
    <t>Parking U45, Solstice Apts, Silbury Blvd</t>
  </si>
  <si>
    <t>01t4J000004AuDAQA0</t>
  </si>
  <si>
    <t>01t4J000004AuDBQA0</t>
  </si>
  <si>
    <t>01t4J000004AuDCQA0</t>
  </si>
  <si>
    <t>Flat 103, Dibdin House, Maida Vale, W9 1QF</t>
  </si>
  <si>
    <t>01t4J000004AuDDQA0</t>
  </si>
  <si>
    <t>01t4J000004AuDEQA0</t>
  </si>
  <si>
    <t>Shed 11, Tait Sheds, Greet St, SE1 8NA</t>
  </si>
  <si>
    <t>01t4J000004AuDFQA0</t>
  </si>
  <si>
    <t>26, Spencer Road, Paignton, Devon</t>
  </si>
  <si>
    <t>01t4J000004AuDGQA0</t>
  </si>
  <si>
    <t>Shed 39, Tait Sheds, Greet St, SE1 8NA</t>
  </si>
  <si>
    <t>01t4J000004AuDHQA0</t>
  </si>
  <si>
    <t>01t4J000004AuDIQA0</t>
  </si>
  <si>
    <t>01t4J000004AuDJQA0</t>
  </si>
  <si>
    <t>01t4J000004AuDKQA0</t>
  </si>
  <si>
    <t>Flat 30, Denman House, Lordship Ter, N16 0JH</t>
  </si>
  <si>
    <t>01t4J000004AuDLQA0</t>
  </si>
  <si>
    <t>01t4J000004AuDMQA0</t>
  </si>
  <si>
    <t>210, Solstice Apts, Silbury Boulevard</t>
  </si>
  <si>
    <t>01t4J000004AuDNQA0</t>
  </si>
  <si>
    <t>01t4J000004AuDOQA0</t>
  </si>
  <si>
    <t>FLAT 86, Hawkins Ln, Finzels Reach, Bristol,</t>
  </si>
  <si>
    <t>01t4J000004AuDPQA0</t>
  </si>
  <si>
    <t>01t4J000004AuDQQA0</t>
  </si>
  <si>
    <t>Shed 8, Tait Sheds, Greet St, SE1 8NA</t>
  </si>
  <si>
    <t>01t4J000004AuDRQA0</t>
  </si>
  <si>
    <t>01t4J000004AuDSQA0</t>
  </si>
  <si>
    <t>01t4J000004AuDTQA0</t>
  </si>
  <si>
    <t>Parking L45, Solstice Apts, Silbury Blvd</t>
  </si>
  <si>
    <t>01t4J000004AuDUQA0</t>
  </si>
  <si>
    <t>01t4J000004AuDVQA0</t>
  </si>
  <si>
    <t>13, Gibson Drive, Paignton, Devon</t>
  </si>
  <si>
    <t>01t4J000004AuDWQA0</t>
  </si>
  <si>
    <t>01t4J000004AuDXQA0</t>
  </si>
  <si>
    <t>01t4J000004AuDYQA0</t>
  </si>
  <si>
    <t>FLAT 90, Hawkins Ln, Finzels Reach, Bristol,</t>
  </si>
  <si>
    <t>01t4J000004AuDZQA0</t>
  </si>
  <si>
    <t>3, Spencer Road, Paignton, Devon</t>
  </si>
  <si>
    <t>01t4J000004AuDaQAK</t>
  </si>
  <si>
    <t>Shed 10, Dibdin Hse , Andover Place, W9 1QE</t>
  </si>
  <si>
    <t>01t4J000004AuDbQAK</t>
  </si>
  <si>
    <t>Flat 166, Dibdin House, Maida Vale, W9 1QQ</t>
  </si>
  <si>
    <t>01t4J000004AuDcQAK</t>
  </si>
  <si>
    <t>01t4J000004AuDdQAK</t>
  </si>
  <si>
    <t>FLAT 103, Hawkins Ln, Finzels Reach, Bristol,</t>
  </si>
  <si>
    <t>01t4J000004AuDeQAK</t>
  </si>
  <si>
    <t>01t4J000004AuDfQAK</t>
  </si>
  <si>
    <t>01t4J000004AuDgQAK</t>
  </si>
  <si>
    <t>01t4J000004AuDhQAK</t>
  </si>
  <si>
    <t>01t4J000004AuDiQAK</t>
  </si>
  <si>
    <t>Parking L11, Solstice Apts, Silbury Blvd</t>
  </si>
  <si>
    <t>01t4J000004AuDjQAK</t>
  </si>
  <si>
    <t>01t4J000004AuDkQAK</t>
  </si>
  <si>
    <t>01t4J000004AuDlQAK</t>
  </si>
  <si>
    <t>424, Brook Place Apts, Sheffield,  S11 8BS</t>
  </si>
  <si>
    <t>01t4J000004AuDmQAK</t>
  </si>
  <si>
    <t>Garage 31 White Rock Site, Paignton</t>
  </si>
  <si>
    <t>01t4J000004AuDnQAK</t>
  </si>
  <si>
    <t>01t4J000004AuDoQAK</t>
  </si>
  <si>
    <t>Flat 56, Denman House, Lordship Ter, N16 0JH</t>
  </si>
  <si>
    <t>01t4J000004AuDpQAK</t>
  </si>
  <si>
    <t>Flat 75, Denman House, Lordship Ter, N16 0JH</t>
  </si>
  <si>
    <t>01t4J000004AuDqQAK</t>
  </si>
  <si>
    <t>414, Solstice Apts, Silbury Boulevard</t>
  </si>
  <si>
    <t>01t4J000004AuDrQAK</t>
  </si>
  <si>
    <t>01t4J000004AuDsQAK</t>
  </si>
  <si>
    <t>01t4J000004AuDtQAK</t>
  </si>
  <si>
    <t>01t4J000004AuDuQAK</t>
  </si>
  <si>
    <t>Flat 211, Dibdin House, Maida Vale, W9 1QH</t>
  </si>
  <si>
    <t>01t4J000004AuDvQAK</t>
  </si>
  <si>
    <t>Room 3C, Kimmerston  House</t>
  </si>
  <si>
    <t>01t4J000004AuDwQAK</t>
  </si>
  <si>
    <t>Parking U44, Solstice Apts, Silbury Blvd</t>
  </si>
  <si>
    <t>01t4J000004AuDxQAK</t>
  </si>
  <si>
    <t>01t4J000004AuDyQAK</t>
  </si>
  <si>
    <t>Flat 167, Dibdin House, Maida Vale, W9 1QQ</t>
  </si>
  <si>
    <t>01t4J000004AuDzQAK</t>
  </si>
  <si>
    <t>Shed 21, Dibdin Hse , Andover Place, W9 1QE</t>
  </si>
  <si>
    <t>01t4J000004AuE0QAK</t>
  </si>
  <si>
    <t>Shed 55, Dibdin Hse , Andover Place, W9 1QE</t>
  </si>
  <si>
    <t>01t4J000004AuE1QAK</t>
  </si>
  <si>
    <t>Parking L28, Solstice Apts, Silbury Blvd</t>
  </si>
  <si>
    <t>01t4J000004AuE2QAK</t>
  </si>
  <si>
    <t>01t4J000004AuE3QAK</t>
  </si>
  <si>
    <t>Parking L27, Solstice Apts, Silbury Blvd</t>
  </si>
  <si>
    <t>01t4J000004AuE4QAK</t>
  </si>
  <si>
    <t>01t4J000004AuE5QAK</t>
  </si>
  <si>
    <t>301, Brook Place Apts, Sheffield,  S11 8BS</t>
  </si>
  <si>
    <t>01t4J000004AuE6QAK</t>
  </si>
  <si>
    <t>01t4J000004AuE7QAK</t>
  </si>
  <si>
    <t>Flat 2, 53 Vincent Square</t>
  </si>
  <si>
    <t>01t4J000004AuE8QAK</t>
  </si>
  <si>
    <t>01t4J000004AuE9QAK</t>
  </si>
  <si>
    <t>01t4J000004AuEAQA0</t>
  </si>
  <si>
    <t>01t4J000004AuEBQA0</t>
  </si>
  <si>
    <t>01t4J000004AuECQA0</t>
  </si>
  <si>
    <t>01t4J000004AuEDQA0</t>
  </si>
  <si>
    <t>Shed 4, Tait Sheds, Greet St, SE1 8NA</t>
  </si>
  <si>
    <t>01t4J000004AuEEQA0</t>
  </si>
  <si>
    <t>01t4J000004AuEFQA0</t>
  </si>
  <si>
    <t>01t4J000004AuEGQA0</t>
  </si>
  <si>
    <t>Flat 198, Dibdin House, Maida Vale, W9 1QQ</t>
  </si>
  <si>
    <t>01t4J000004AuEHQA0</t>
  </si>
  <si>
    <t>01t4J000004AuEIQA0</t>
  </si>
  <si>
    <t>Parking U42, Solstice Apts, Silbury Blvd</t>
  </si>
  <si>
    <t>01t4J000004AuEJQA0</t>
  </si>
  <si>
    <t>01t4J000004AuEKQA0</t>
  </si>
  <si>
    <t>109, Solstice Apts, Silbury Boulevard -DMR</t>
  </si>
  <si>
    <t>01t4J000004AuELQA0</t>
  </si>
  <si>
    <t>01t4J000004AuEMQA0</t>
  </si>
  <si>
    <t>Flat 27, Dibdin House, Maida Vale, W9 1QE</t>
  </si>
  <si>
    <t>01t4J000004AuENQA0</t>
  </si>
  <si>
    <t>01t4J000004AuEPQA0</t>
  </si>
  <si>
    <t>01t4J000004AuEQQA0</t>
  </si>
  <si>
    <t>01t4J000004AuERQA0</t>
  </si>
  <si>
    <t>Parking U56, Solstice Apts, Silbury Blvd</t>
  </si>
  <si>
    <t>01t4J000004AuESQA0</t>
  </si>
  <si>
    <t>01t4J000004AuETQA0</t>
  </si>
  <si>
    <t>Parking L3, Solstice Apts, Silbury Blvd</t>
  </si>
  <si>
    <t>01t4J000004AuEUQA0</t>
  </si>
  <si>
    <t>Car Space 8, St Annes Ct, Howard Place, BN1</t>
  </si>
  <si>
    <t>01t4J000004AuEVQA0</t>
  </si>
  <si>
    <t>01t4J000004AuEWQA0</t>
  </si>
  <si>
    <t>01t4J000004AuEXQA0</t>
  </si>
  <si>
    <t>Parking L41, Solstice Apts, Silbury Blvd</t>
  </si>
  <si>
    <t>01t4J000004AuEYQA0</t>
  </si>
  <si>
    <t>01t4J000004AuEZQA0</t>
  </si>
  <si>
    <t>01t4J000004AuEaQAK</t>
  </si>
  <si>
    <t>01t4J000004AuEbQAK</t>
  </si>
  <si>
    <t>01t4J000004AuEcQAK</t>
  </si>
  <si>
    <t>01t4J000004AuEdQAK</t>
  </si>
  <si>
    <t>Flat 8, Tait House, Greet St, SE1 8NA</t>
  </si>
  <si>
    <t>01t4J000004AuEeQAK</t>
  </si>
  <si>
    <t>01t4J000004AuEfQAK</t>
  </si>
  <si>
    <t>Flat 72, Denman House, Lordship Ter, N16 0JH</t>
  </si>
  <si>
    <t>01t4J000004AuEgQAK</t>
  </si>
  <si>
    <t>52, Lavender Gardens, SF, Wandsworth, London</t>
  </si>
  <si>
    <t>01t4J000004AuEhQAK</t>
  </si>
  <si>
    <t>01t4J000004AuEiQAK</t>
  </si>
  <si>
    <t>Parking L56, Solstice Apts, Silbury Blvd</t>
  </si>
  <si>
    <t>01t4J000004AuEjQAK</t>
  </si>
  <si>
    <t>Flat 10, Tait House, Greet St, SE1 8NA</t>
  </si>
  <si>
    <t>01t4J000004AuEkQAK</t>
  </si>
  <si>
    <t>01t4J000004AuElQAK</t>
  </si>
  <si>
    <t>01t4J000004AuEmQAK</t>
  </si>
  <si>
    <t>Shed 106, Dibdin Hse , Andover Place, W9 1QE</t>
  </si>
  <si>
    <t>01t4J000004AuEnQAK</t>
  </si>
  <si>
    <t>01t4J000004AuEoQAK</t>
  </si>
  <si>
    <t>102, Brook Place Apts, Sheffield,  S11 8BR</t>
  </si>
  <si>
    <t>01t4J000004AuEpQAK</t>
  </si>
  <si>
    <t>Flat 88, Dibdin House, Maida Vale, W9 1QF</t>
  </si>
  <si>
    <t>01t4J000004AuEqQAK</t>
  </si>
  <si>
    <t>230, Brook Place Apts, Sheffield,  S11 8BR</t>
  </si>
  <si>
    <t>01t4J000004AuErQAK</t>
  </si>
  <si>
    <t>328, Solstice Apts, Silbury Boulevard</t>
  </si>
  <si>
    <t>01t4J000004AuEsQAK</t>
  </si>
  <si>
    <t>01t4J000004AuEtQAK</t>
  </si>
  <si>
    <t>Parking U43, Solstice Apts, Silbury Blvd</t>
  </si>
  <si>
    <t>01t4J000004AuEuQAK</t>
  </si>
  <si>
    <t>Flat 26, Tait House, Greet St, SE1 8NA</t>
  </si>
  <si>
    <t>01t4J000004AuEvQAK</t>
  </si>
  <si>
    <t>01t4J000004AuEwQAK</t>
  </si>
  <si>
    <t>01t4J000004AuExQAK</t>
  </si>
  <si>
    <t>01t4J000004AuEyQAK</t>
  </si>
  <si>
    <t>Flat 13, Tait House, Greet St, SE1 8NA</t>
  </si>
  <si>
    <t>01t4J000004AuEzQAK</t>
  </si>
  <si>
    <t>01t4J000004AuF0QAK</t>
  </si>
  <si>
    <t>127, Brook Place Apts, Sheffield,  S11 8BR</t>
  </si>
  <si>
    <t>01t4J000004AuF1QAK</t>
  </si>
  <si>
    <t>Flat 22, Denman House, Lordship Ter, N16 0JD</t>
  </si>
  <si>
    <t>01t4J000004AuF2QAK</t>
  </si>
  <si>
    <t>220, Brook Place Apts, Sheffield,  S11 8BR</t>
  </si>
  <si>
    <t>01t4J000004AuF3QAK</t>
  </si>
  <si>
    <t>01t4J000004AuF4QAK</t>
  </si>
  <si>
    <t>01t4J000004AuF5QAK</t>
  </si>
  <si>
    <t>Shed 57, Dibdin Hse , Andover Place, W9 1QE</t>
  </si>
  <si>
    <t>01t4J000004AuF6QAK</t>
  </si>
  <si>
    <t>Flat 18, Denman House, Lordship Ter, N16 0JD</t>
  </si>
  <si>
    <t>01t4J000004AuF7QAK</t>
  </si>
  <si>
    <t>131, Brook Place Apts, Sheffield,  S11 8BR</t>
  </si>
  <si>
    <t>01t4J000004AuF8QAK</t>
  </si>
  <si>
    <t>Flat 1, Tait House, Greet St, SE1 8NA</t>
  </si>
  <si>
    <t>01t4J000004AuF9QAK</t>
  </si>
  <si>
    <t>Flat 218, Dibdin House, Maida Vale, W9 1QH</t>
  </si>
  <si>
    <t>01t4J000004AuFAQA0</t>
  </si>
  <si>
    <t>311, Brook Place Apts, Sheffield,  S11 8BS</t>
  </si>
  <si>
    <t>01t4J000004AuFBQA0</t>
  </si>
  <si>
    <t>413, Brook Place Apts, Sheffield,  S11 8BS</t>
  </si>
  <si>
    <t>01t4J000004AuFCQA0</t>
  </si>
  <si>
    <t>Flat 145, Dibdin House, Maida Vale, W9 1QG</t>
  </si>
  <si>
    <t>01t4J000004AuFDQA0</t>
  </si>
  <si>
    <t>01t4J000004AuFEQA0</t>
  </si>
  <si>
    <t>01t4J000004AuFFQA0</t>
  </si>
  <si>
    <t>01t4J000004AuFGQA0</t>
  </si>
  <si>
    <t>Flat 28, Tait House, Greet St, SE1 8NA</t>
  </si>
  <si>
    <t>01t4J000004AuFHQA0</t>
  </si>
  <si>
    <t>01t4J000004AuFIQA0</t>
  </si>
  <si>
    <t>01t4J000004AuFJQA0</t>
  </si>
  <si>
    <t>Flat 165, Dibdin House, Maida Vale, W9 1QQ</t>
  </si>
  <si>
    <t>01t4J000004AuFKQA0</t>
  </si>
  <si>
    <t>01t4J000004AuFLQA0</t>
  </si>
  <si>
    <t>01t4J000004AuFMQA0</t>
  </si>
  <si>
    <t>Shed 64, Dibdin Hse , Andover Place, W9 1QE</t>
  </si>
  <si>
    <t>01t4J000004AuFNQA0</t>
  </si>
  <si>
    <t>Flat 32, Dibdin House, Maida Vale, W9 1QE</t>
  </si>
  <si>
    <t>01t4J000004AuFOQA0</t>
  </si>
  <si>
    <t>01t4J000004AuFPQA0</t>
  </si>
  <si>
    <t>508, Solstice Apts, Silbury Boulevard</t>
  </si>
  <si>
    <t>01t4J000004AuFQQA0</t>
  </si>
  <si>
    <t>Flat 24, Tait House, Greet St, SE1 8NA</t>
  </si>
  <si>
    <t>01t4J000004AuFRQA0</t>
  </si>
  <si>
    <t>Shed 3, Tait Sheds, Greet St, SE1 8NA</t>
  </si>
  <si>
    <t>01t4J000004AuFSQA0</t>
  </si>
  <si>
    <t>Flat 48, Denman House, Lordship Ter, N16 0JH</t>
  </si>
  <si>
    <t>01t4J000004AuFTQA0</t>
  </si>
  <si>
    <t>308, Brook Place Apts, Sheffield,  S11 8BS</t>
  </si>
  <si>
    <t>01t4J000004AuFUQA0</t>
  </si>
  <si>
    <t>401, Brook Place Apts, Sheffield,  S11 8BS</t>
  </si>
  <si>
    <t>01t4J000004AuFVQA0</t>
  </si>
  <si>
    <t>Parking L25, Solstice Apts, Silbury Blvd</t>
  </si>
  <si>
    <t>01t4J000004AuFWQA0</t>
  </si>
  <si>
    <t>01t4J000004AuFXQA0</t>
  </si>
  <si>
    <t>01t4J000004AuFYQA0</t>
  </si>
  <si>
    <t>01t4J000004AuFZQA0</t>
  </si>
  <si>
    <t>01t4J000004AuFaQAK</t>
  </si>
  <si>
    <t>Shed 41, Tait Sheds, Greet St, SE1 8NA</t>
  </si>
  <si>
    <t>01t4J000004AuFbQAK</t>
  </si>
  <si>
    <t>01t4J000004AuFcQAK</t>
  </si>
  <si>
    <t>01t4J000004AuFdQAK</t>
  </si>
  <si>
    <t>Flat 30, Tait House, Greet St, SE1 8NA</t>
  </si>
  <si>
    <t>01t4J000004AuFeQAK</t>
  </si>
  <si>
    <t>01t4J000004AuFfQAK</t>
  </si>
  <si>
    <t>01t4J000004AuFgQAK</t>
  </si>
  <si>
    <t>01t4J000004AuFiQAK</t>
  </si>
  <si>
    <t>01t4J000004AuFjQAK</t>
  </si>
  <si>
    <t>Shed 65, Dibdin Hse , Andover Place, W9 1QE</t>
  </si>
  <si>
    <t>01t4J000004AuFkQAK</t>
  </si>
  <si>
    <t>3, Gibson Court, Paignton, Devon</t>
  </si>
  <si>
    <t>01t4J000004AuFlQAK</t>
  </si>
  <si>
    <t>Flat 12, Denman House, Lordship Ter, N16 0JD</t>
  </si>
  <si>
    <t>01t4J000004AuFmQAK</t>
  </si>
  <si>
    <t>327, Solstice Apts, Silbury Boulevard</t>
  </si>
  <si>
    <t>01t4J000004AuFnQAK</t>
  </si>
  <si>
    <t>Flat 15, Tait House, Greet St, SE1 8NA</t>
  </si>
  <si>
    <t>01t4J000004AuFoQAK</t>
  </si>
  <si>
    <t>Flat 38, Denman House, Lordship Ter, N16 0JH</t>
  </si>
  <si>
    <t>01t4J000004AuFpQAK</t>
  </si>
  <si>
    <t>Flat 33, Denman House, Lordship Ter, N16 0JH</t>
  </si>
  <si>
    <t>01t4J000004AuFqQAK</t>
  </si>
  <si>
    <t>01t4J000004AuFrQAK</t>
  </si>
  <si>
    <t>Shed 31, Tait Sheds, Greet St, SE1 8NA</t>
  </si>
  <si>
    <t>01t4J000004AuFsQAK</t>
  </si>
  <si>
    <t>Shed 8, Dibdin Hse , Andover Place, W9 1QE</t>
  </si>
  <si>
    <t>01t4J000004AuFtQAK</t>
  </si>
  <si>
    <t>01t4J000004AuFuQAK</t>
  </si>
  <si>
    <t>01t4J000004AuFvQAK</t>
  </si>
  <si>
    <t>01t4J000004AuFwQAK</t>
  </si>
  <si>
    <t>1M Shillington Old School</t>
  </si>
  <si>
    <t>01t4J000004AuFxQAK</t>
  </si>
  <si>
    <t>01t4J000004AuFyQAK</t>
  </si>
  <si>
    <t>3S Shillington Old School</t>
  </si>
  <si>
    <t>01t4J000004AuFzQAK</t>
  </si>
  <si>
    <t>01t4J000004AuG0QAK</t>
  </si>
  <si>
    <t>Flat 5, Tait House, Greet St, SE1 8NA</t>
  </si>
  <si>
    <t>01t4J000004AuG1QAK</t>
  </si>
  <si>
    <t>Parking U32, Solstice Apts, Silbury Blvd</t>
  </si>
  <si>
    <t>01t4J000004AuG2QAK</t>
  </si>
  <si>
    <t>01t4J000004AuG3QAK</t>
  </si>
  <si>
    <t>01t4J000004AuG4QAK</t>
  </si>
  <si>
    <t>505, Solstice Apts, Silbury Boulevard</t>
  </si>
  <si>
    <t>01t4J000004AuG5QAK</t>
  </si>
  <si>
    <t>Flat 79, Dibdin House, Maida Vale, W9 1QF</t>
  </si>
  <si>
    <t>01t4J000004AuG6QAK</t>
  </si>
  <si>
    <t>Parking L17 Solstice Apts, Silbury Blvd</t>
  </si>
  <si>
    <t>01t4J000004AuG7QAK</t>
  </si>
  <si>
    <t>01t4J000004AuG8QAK</t>
  </si>
  <si>
    <t>105, Brook Place Apts, Sheffield,  S11 8BR</t>
  </si>
  <si>
    <t>01t4J000004AuG9QAK</t>
  </si>
  <si>
    <t>01t4J000004AuGAQA0</t>
  </si>
  <si>
    <t>01t4J000004AuGBQA0</t>
  </si>
  <si>
    <t>Flat 3 Grove House, 11-20 Tudor Grove, Londo</t>
  </si>
  <si>
    <t>01t4J000004AuGCQA0</t>
  </si>
  <si>
    <t>01t4J000004AuGDQA0</t>
  </si>
  <si>
    <t>01t4J000004AuGEQA0</t>
  </si>
  <si>
    <t>01t4J000004AuGFQA0</t>
  </si>
  <si>
    <t>01t4J000004AuGGQA0</t>
  </si>
  <si>
    <t>Shed 40, Tait Sheds, Greet St, SE1 8NA</t>
  </si>
  <si>
    <t>01t4J000004AuGHQA0</t>
  </si>
  <si>
    <t>01t4J000004AuGJQA0</t>
  </si>
  <si>
    <t>01t4J000004AuGKQA0</t>
  </si>
  <si>
    <t>01t4J000004AuGLQA0</t>
  </si>
  <si>
    <t>24, Spencer Road, Paignton, Devon</t>
  </si>
  <si>
    <t>01t4J000004AuGMQA0</t>
  </si>
  <si>
    <t>Flat 200, Dibdin House, Maida Vale, W9 1QQ</t>
  </si>
  <si>
    <t>01t4J000004AuGNQA0</t>
  </si>
  <si>
    <t>Flat 199, Dibdin House, Maida Vale, W9 1QQ</t>
  </si>
  <si>
    <t>01t4J000004AuGOQA0</t>
  </si>
  <si>
    <t>01t4J000004AuGPQA0</t>
  </si>
  <si>
    <t>01t4J000004AuGQQA0</t>
  </si>
  <si>
    <t>8, Holly Road, Hampton Hill, Surrey</t>
  </si>
  <si>
    <t>01t4J000004AuGRQA0</t>
  </si>
  <si>
    <t>Shed 28, Dibdin Hse , Andover Place, W9 1QE</t>
  </si>
  <si>
    <t>01t4J000004AuGSQA0</t>
  </si>
  <si>
    <t>Shed 76, Dibdin Hse , Andover Place, W9 1QE</t>
  </si>
  <si>
    <t>01t4J000004AuGUQA0</t>
  </si>
  <si>
    <t>Flat 25, Tait House, Greet St, SE1 8NA</t>
  </si>
  <si>
    <t>01t4J000004AuGVQA0</t>
  </si>
  <si>
    <t>107, Brook Place Apts, Sheffield,  S11 8BR</t>
  </si>
  <si>
    <t>01t4J000004AuGWQA0</t>
  </si>
  <si>
    <t>219, Brook Place Apts, Sheffield,  S11 8BR</t>
  </si>
  <si>
    <t>01t4J000004AuGXQA0</t>
  </si>
  <si>
    <t>Garage 12 Foxhole Site, Paignton</t>
  </si>
  <si>
    <t>01t4J000004AuGYQA0</t>
  </si>
  <si>
    <t>01t4J000004AuGZQA0</t>
  </si>
  <si>
    <t>01t4J000004AuGaQAK</t>
  </si>
  <si>
    <t>01t4J000004AuGbQAK</t>
  </si>
  <si>
    <t>Flat 101, Dibdin House, Maida Vale, W9 1QF</t>
  </si>
  <si>
    <t>01t4J000004AuGcQAK</t>
  </si>
  <si>
    <t>229, Brook Place Apts, Sheffield,  S11 8BR</t>
  </si>
  <si>
    <t>01t4J000004AuGdQAK</t>
  </si>
  <si>
    <t>01t4J000004AuGeQAK</t>
  </si>
  <si>
    <t>01t4J000004AuGfQAK</t>
  </si>
  <si>
    <t>Shed 25, Dibdin Hse , Andover Place, W9 1QE</t>
  </si>
  <si>
    <t>01t4J000004AuGgQAK</t>
  </si>
  <si>
    <t>01t4J000004AuGhQAK</t>
  </si>
  <si>
    <t>01t4J000004AuGiQAK</t>
  </si>
  <si>
    <t>01t4J000004AuGjQAK</t>
  </si>
  <si>
    <t>01t4J000004AuGkQAK</t>
  </si>
  <si>
    <t>Shed 71, Dibdin Hse , Andover Place, W9 1QE</t>
  </si>
  <si>
    <t>01t4J000004AuGlQAK</t>
  </si>
  <si>
    <t>01t4J000004AuGmQAK</t>
  </si>
  <si>
    <t>6, Gibson Drive, Paignton, Devon</t>
  </si>
  <si>
    <t>01t4J000004AuGnQAK</t>
  </si>
  <si>
    <t>01t4J000004AuGoQAK</t>
  </si>
  <si>
    <t>429, Brook Place Apts, Sheffield,  S11 8BS</t>
  </si>
  <si>
    <t>01t4J000004AuGpQAK</t>
  </si>
  <si>
    <t>Car Parking Space 8, Kimmeston House</t>
  </si>
  <si>
    <t>01t4J000004AuGqQAK</t>
  </si>
  <si>
    <t>01t4J000004AuGrQAK</t>
  </si>
  <si>
    <t>Flat 50, St Annes Hs, Buckingham Plc, BN1 3Q</t>
  </si>
  <si>
    <t>01t4J000004AuGsQAK</t>
  </si>
  <si>
    <t>Shed 23, Tait Sheds, Greet St, SE1 8NA</t>
  </si>
  <si>
    <t>01t4J000004AuGtQAK</t>
  </si>
  <si>
    <t>Shed 105, Dibdin Hse , Andover Place, W9 1QE</t>
  </si>
  <si>
    <t>01t4J000004AuGuQAK</t>
  </si>
  <si>
    <t>01t4J000004AuGvQAK</t>
  </si>
  <si>
    <t>Parking Bay 3, Dibdin Hse, Maida Vale, W9 1QE</t>
  </si>
  <si>
    <t>01t4J000004AuGwQAK</t>
  </si>
  <si>
    <t>116, Solstice Apts, Silbury Boulevard</t>
  </si>
  <si>
    <t>01t4J000004AuGxQAK</t>
  </si>
  <si>
    <t>Shed 27, Tait Sheds, Greet St, SE1 8NA</t>
  </si>
  <si>
    <t>01t4J000004AuGyQAK</t>
  </si>
  <si>
    <t>Shed 33, Dibdin Hse , Andover Place, W9 1QE</t>
  </si>
  <si>
    <t>01t4J000004AuGzQAK</t>
  </si>
  <si>
    <t>01t4J000004AuH0QAK</t>
  </si>
  <si>
    <t>01t4J000004AuH1QAK</t>
  </si>
  <si>
    <t>01t4J000004AuH2QAK</t>
  </si>
  <si>
    <t>Shed 13, Tait Sheds, Greet St, SE1 8NA</t>
  </si>
  <si>
    <t>01t4J000004AuH3QAK</t>
  </si>
  <si>
    <t>309 Torrens Apt, Waterman Wlk, Salford M50</t>
  </si>
  <si>
    <t>01t4J000004AuH4QAK</t>
  </si>
  <si>
    <t>01t4J000004AuH5QAK</t>
  </si>
  <si>
    <t>01t4J000004AuH6QAK</t>
  </si>
  <si>
    <t>01t4J000004AuH7QAK</t>
  </si>
  <si>
    <t>Shed 25, Tait Sheds, Greet St, SE1 8NA</t>
  </si>
  <si>
    <t>01t4J000004AuH8QAK</t>
  </si>
  <si>
    <t>Shed 35, Tait Sheds, Greet St, SE1 8NA</t>
  </si>
  <si>
    <t>01t4J000004AuH9QAK</t>
  </si>
  <si>
    <t>01t4J000004AuHAQA0</t>
  </si>
  <si>
    <t>307, Brook Place Apts, Sheffield,  S11 8BS</t>
  </si>
  <si>
    <t>01t4J000004AuHBQA0</t>
  </si>
  <si>
    <t>01t4J000004AuHCQA0</t>
  </si>
  <si>
    <t>01t4J000004AuHDQA0</t>
  </si>
  <si>
    <t>01t4J000004AuHEQA0</t>
  </si>
  <si>
    <t>01t4J000004AuHFQA0</t>
  </si>
  <si>
    <t>Shed 38, Tait Sheds, Greet St, SE1 8NA</t>
  </si>
  <si>
    <t>01t4J000004AuHGQA0</t>
  </si>
  <si>
    <t>01t4J000004AuHHQA0</t>
  </si>
  <si>
    <t>Shed 51, Dibdin Hse , Andover Place, W9 1QE</t>
  </si>
  <si>
    <t>01t4J000004AuHIQA0</t>
  </si>
  <si>
    <t>606 Torrens Apt, Waterman Wlk, Salford M50</t>
  </si>
  <si>
    <t>01t4J000004AuHJQA0</t>
  </si>
  <si>
    <t>2, Gibson Court, Paignton, Devon</t>
  </si>
  <si>
    <t>01t4J000004AuHKQA0</t>
  </si>
  <si>
    <t>Flat 99, Dibdin House, Maida Vale, W9 1QF</t>
  </si>
  <si>
    <t>01t4J000004AuHLQA0</t>
  </si>
  <si>
    <t>17, Spencer Road, Paignton, Devon</t>
  </si>
  <si>
    <t>01t4J000004AuHMQA0</t>
  </si>
  <si>
    <t>01t4J000004AuHNQA0</t>
  </si>
  <si>
    <t>Shed 2, Tait Sheds, Greet St, SE1 8NA</t>
  </si>
  <si>
    <t>01t4J000004AuHOQA0</t>
  </si>
  <si>
    <t>01t4J000004AuHPQA0</t>
  </si>
  <si>
    <t>Shed 48, Dibdin Hse , Andover Place, W9 1QE</t>
  </si>
  <si>
    <t>01t4J000004AuHQQA0</t>
  </si>
  <si>
    <t>01t4J000004AuHRQA0</t>
  </si>
  <si>
    <t>Flat 1, Denman House, Lordship Ter, N16 0JD</t>
  </si>
  <si>
    <t>01t4J000004AuHSQA0</t>
  </si>
  <si>
    <t>01t4J000004AuHTQA0</t>
  </si>
  <si>
    <t>77, Foxhole Road, Paignton, Devon</t>
  </si>
  <si>
    <t>01t4J000004AuHUQA0</t>
  </si>
  <si>
    <t>Flat 29, Dibdin House, Maida Vale, W9 1QE</t>
  </si>
  <si>
    <t>01t4J000004AuHVQA0</t>
  </si>
  <si>
    <t>604, Solstice Apts, Silbury Boulevard</t>
  </si>
  <si>
    <t>01t4J000004AuHWQA0</t>
  </si>
  <si>
    <t>Flat 44, Dibdin House, Maida Vale, W9 1QE</t>
  </si>
  <si>
    <t>01t4J000004AuHXQA0</t>
  </si>
  <si>
    <t>Shed 1, Tait Sheds, Greet St, SE1 8NA</t>
  </si>
  <si>
    <t>01t4J000004AuHYQA0</t>
  </si>
  <si>
    <t>01t4J000004AuHZQA0</t>
  </si>
  <si>
    <t>Flat 201, Dibdin House, Maida Vale, W9 1QQ</t>
  </si>
  <si>
    <t>01t4J000004AuHaQAK</t>
  </si>
  <si>
    <t>01t4J000004AuHbQAK</t>
  </si>
  <si>
    <t>225, Brook Place Apts, Sheffield,  S11 8BR</t>
  </si>
  <si>
    <t>01t4J000004AuHcQAK</t>
  </si>
  <si>
    <t>01t4J000004AuHdQAK</t>
  </si>
  <si>
    <t>Flat 1, 54 Vincent Square</t>
  </si>
  <si>
    <t>01t4J000004AuHeQAK</t>
  </si>
  <si>
    <t>Shed 15, Tait Sheds, Greet St, SE1 8NA</t>
  </si>
  <si>
    <t>01t4J000004AuHfQAK</t>
  </si>
  <si>
    <t>01t4J000004AuHgQAK</t>
  </si>
  <si>
    <t>Shed 85, Dibdin Hse , Andover Place, W9 1QE</t>
  </si>
  <si>
    <t>01t4J000004AuHhQAK</t>
  </si>
  <si>
    <t>01t4J000004AuHiQAK</t>
  </si>
  <si>
    <t>Flat 13, Dibdin House, Maida Vale, W9 1QE</t>
  </si>
  <si>
    <t>01t4J000004AuHjQAK</t>
  </si>
  <si>
    <t>01t4J000004AuHkQAK</t>
  </si>
  <si>
    <t>85, Spencer Road, Paignton, Devon</t>
  </si>
  <si>
    <t>01t4J000004AuHlQAK</t>
  </si>
  <si>
    <t>01t4J000004AuHmQAK</t>
  </si>
  <si>
    <t>01t4J000004AuHnQAK</t>
  </si>
  <si>
    <t>Flat 232, Dibdin House, Maida Vale, W9 1QH</t>
  </si>
  <si>
    <t>01t4J000004AuHoQAK</t>
  </si>
  <si>
    <t>Flat 47, Dibdin House, Maida Vale, W9 1QE</t>
  </si>
  <si>
    <t>01t4J000004AuHpQAK</t>
  </si>
  <si>
    <t>Flat 69, Dibdin House, Maida Vale, W9 1QF</t>
  </si>
  <si>
    <t>01t4J000004AuHqQAK</t>
  </si>
  <si>
    <t>01t4J000004AuHrQAK</t>
  </si>
  <si>
    <t>01t4J000004AuHsQAK</t>
  </si>
  <si>
    <t>Flat 164, Dibdin House, Maida Vale, W9 1QQ</t>
  </si>
  <si>
    <t>01t4J000004AuHtQAK</t>
  </si>
  <si>
    <t>01t4J000004AuHuQAK</t>
  </si>
  <si>
    <t>01t4J000004AuHvQAK</t>
  </si>
  <si>
    <t>01t4J000004AuHwQAK</t>
  </si>
  <si>
    <t>01t4J000004AuHxQAK</t>
  </si>
  <si>
    <t>01t4J000004AuHyQAK</t>
  </si>
  <si>
    <t>01t4J000004AuHzQAK</t>
  </si>
  <si>
    <t>Flat 188, Dibdin House, Maida Vale, W9 1QQ</t>
  </si>
  <si>
    <t>01t4J000004AuI0QAK</t>
  </si>
  <si>
    <t>Shed 79, Dibdin Hse , Andover Place, W9 1QE</t>
  </si>
  <si>
    <t>01t4J000004AuI1QAK</t>
  </si>
  <si>
    <t>01t4J000004AuI2QAK</t>
  </si>
  <si>
    <t>01t4J000004AuI3QAK</t>
  </si>
  <si>
    <t>01t4J000004AuI4QAK</t>
  </si>
  <si>
    <t>01t4J000004AuI5QAK</t>
  </si>
  <si>
    <t>Flat 64, Denman House, Lordship Ter, N16 0JH</t>
  </si>
  <si>
    <t>01t4J000004AuI6QAK</t>
  </si>
  <si>
    <t>111, Brook Place Apts, Sheffield,  S11 8BR</t>
  </si>
  <si>
    <t>01t4J000004AuI7QAK</t>
  </si>
  <si>
    <t>01t4J000004AuI8QAK</t>
  </si>
  <si>
    <t>01t4J000004AuI9QAK</t>
  </si>
  <si>
    <t>Flat 161, Dibdin House, Maida Vale, W9 1QQ</t>
  </si>
  <si>
    <t>01t4J000004AuIAQA0</t>
  </si>
  <si>
    <t>01t4J000004AuIBQA0</t>
  </si>
  <si>
    <t>Flat 23, Denman House, Lordship Ter, N16 0JD</t>
  </si>
  <si>
    <t>01t4J000004AuICQA0</t>
  </si>
  <si>
    <t>01t4J000004AuIDQA0</t>
  </si>
  <si>
    <t>410, Brook Place Apts, Sheffield,  S11 8BS</t>
  </si>
  <si>
    <t>01t4J000004AuIEQA0</t>
  </si>
  <si>
    <t>311, Solstice Apts, Silbury Boulevard</t>
  </si>
  <si>
    <t>01t4J000004AuIFQA0</t>
  </si>
  <si>
    <t>01t4J000004AuIGQA0</t>
  </si>
  <si>
    <t>510, Brook Place Apts, Sheffield,  S11 8BS</t>
  </si>
  <si>
    <t>01t4J000004AuIHQA0</t>
  </si>
  <si>
    <t>43, Spencer Road, Paignton, Devon</t>
  </si>
  <si>
    <t>01t4J000004AuIIQA0</t>
  </si>
  <si>
    <t>Shed 40, Dibdin Hse , Andover Place, W9 1QE</t>
  </si>
  <si>
    <t>01t4J000004AuIJQA0</t>
  </si>
  <si>
    <t>01t4J000004AuIKQA0</t>
  </si>
  <si>
    <t>Flat 17, St Annes Ct, Howard Place, BN1 3UP</t>
  </si>
  <si>
    <t>01t4J000004AuILQA0</t>
  </si>
  <si>
    <t>01t4J000004AuIMQA0</t>
  </si>
  <si>
    <t>01t4J000004AuINQA0</t>
  </si>
  <si>
    <t>Flat 171, Dibdin House, Maida Vale, W9 1QQ</t>
  </si>
  <si>
    <t>01t4J000004AuIOQA0</t>
  </si>
  <si>
    <t>Shed 104, Dibdin Hse , Andover Place, W9 1QE</t>
  </si>
  <si>
    <t>01t4J000004AuIPQA0</t>
  </si>
  <si>
    <t>81, Foxhole Road, Paignton, Devon</t>
  </si>
  <si>
    <t>01t4J000004AuIQQA0</t>
  </si>
  <si>
    <t>7, Gibson Court, Paignton, Devon</t>
  </si>
  <si>
    <t>01t4J000004AuIRQA0</t>
  </si>
  <si>
    <t>01t4J000004AuISQA0</t>
  </si>
  <si>
    <t>01t4J000004AuITQA0</t>
  </si>
  <si>
    <t>01t4J000004AuIUQA0</t>
  </si>
  <si>
    <t>Flat 76, Dibdin House, Maida Vale, W9 1QF</t>
  </si>
  <si>
    <t>01t4J000004AuIVQA0</t>
  </si>
  <si>
    <t>01t4J000004AuIWQA0</t>
  </si>
  <si>
    <t>01t4J000004AuIXQA0</t>
  </si>
  <si>
    <t>Flat 163, Dibdin House, Maida Vale, W9 1QQ</t>
  </si>
  <si>
    <t>01t4J000004AuIYQA0</t>
  </si>
  <si>
    <t>01t4J000004AuIZQA0</t>
  </si>
  <si>
    <t>532, Brook Place Apts, Sheffield,  S11 8DA</t>
  </si>
  <si>
    <t>01t4J000004AuIaQAK</t>
  </si>
  <si>
    <t>01t4J000004AuIbQAK</t>
  </si>
  <si>
    <t>01t4J000004AuIcQAK</t>
  </si>
  <si>
    <t>Flat 176, Dibdin House, Maida Vale, W9 1QQ</t>
  </si>
  <si>
    <t>01t4J000004AuIdQAK</t>
  </si>
  <si>
    <t>Flat 214, Dibdin House, Maida Vale, W9 1QH</t>
  </si>
  <si>
    <t>01t4J000004AuIeQAK</t>
  </si>
  <si>
    <t>01t4J000004AuIfQAK</t>
  </si>
  <si>
    <t>Flat 7, Denman House, Lordship Ter, N16 0JD</t>
  </si>
  <si>
    <t>01t4J000004AuIgQAK</t>
  </si>
  <si>
    <t>Flat 174, Dibdin House, Maida Vale, W9 1QQ</t>
  </si>
  <si>
    <t>01t4J000004AuIhQAK</t>
  </si>
  <si>
    <t>01t4J000004AuIkQAK</t>
  </si>
  <si>
    <t>01t4J000004AuIlQAK</t>
  </si>
  <si>
    <t>Flat 168, Dibdin House, Maida Vale, W9 1QQ</t>
  </si>
  <si>
    <t>01t4J000004AuImQAK</t>
  </si>
  <si>
    <t>Shed 19, Dibdin Hse , Andover Place, W9 1QE</t>
  </si>
  <si>
    <t>01t4J000004AuInQAK</t>
  </si>
  <si>
    <t>Shed 53, Dibdin Hse , Andover Place, W9 1QE</t>
  </si>
  <si>
    <t>01t4J000004AuIoQAK</t>
  </si>
  <si>
    <t>01t4J000004AuIpQAK</t>
  </si>
  <si>
    <t>Flat 111, Dibdin House, Maida Vale, W9 1QF</t>
  </si>
  <si>
    <t>01t4J000004AuIqQAK</t>
  </si>
  <si>
    <t>01t4J000004AuIrQAK</t>
  </si>
  <si>
    <t>Flat 177, Dibdin House, Maida Vale, W9 1QQ</t>
  </si>
  <si>
    <t>01t4J000004AuIsQAK</t>
  </si>
  <si>
    <t>01t4J000004AuItQAK</t>
  </si>
  <si>
    <t>123, Brook Place Apts, Sheffield,  S11 8BR</t>
  </si>
  <si>
    <t>01t4J000004AuIuQAK</t>
  </si>
  <si>
    <t>325, Solstice Apts, Silbury Boulevard</t>
  </si>
  <si>
    <t>01t4J000004AuIvQAK</t>
  </si>
  <si>
    <t>Shed 5, Dibdin Hse , Andover Place, W9 1QE</t>
  </si>
  <si>
    <t>01t4J000004AuIwQAK</t>
  </si>
  <si>
    <t>Flat 233, Dibdin House, Maida Vale, W9 1QH</t>
  </si>
  <si>
    <t>01t4J000004AuIxQAK</t>
  </si>
  <si>
    <t>01t4J000004AuIyQAK</t>
  </si>
  <si>
    <t>3, Gibson Drive, Paignton, Devon</t>
  </si>
  <si>
    <t>01t4J000004AuIzQAK</t>
  </si>
  <si>
    <t>Flat 152, Dibdin House, Maida Vale, W9 1QG</t>
  </si>
  <si>
    <t>01t4J000004AuJ0QAK</t>
  </si>
  <si>
    <t>01t4J000004AuJ1QAK</t>
  </si>
  <si>
    <t>01t4J000004AuJ2QAK</t>
  </si>
  <si>
    <t>222, Brook Place Apts, Sheffield,  S11 8BR</t>
  </si>
  <si>
    <t>01t4J000004AuJ3QAK</t>
  </si>
  <si>
    <t>118, Brook Place Apts, Sheffield,  S11 8BR</t>
  </si>
  <si>
    <t>01t4J000004AuJ4QAK</t>
  </si>
  <si>
    <t>224, Brook Place Apts, Sheffield,  S11 8BR</t>
  </si>
  <si>
    <t>01t4J000004AuJ5QAK</t>
  </si>
  <si>
    <t>Flat 162, Dibdin House, Maida Vale, W9 1QQ</t>
  </si>
  <si>
    <t>01t4J000004AuJ6QAK</t>
  </si>
  <si>
    <t>Flat  188a, Dibdin House, Maida Vale, W9 1QQ</t>
  </si>
  <si>
    <t>01t4J000004AuJ7QAK</t>
  </si>
  <si>
    <t>01t4J000004AuJ8QAK</t>
  </si>
  <si>
    <t>01t4J000004AuJ9QAK</t>
  </si>
  <si>
    <t>01t4J000004AuJAQA0</t>
  </si>
  <si>
    <t>01t4J000004AuJBQA0</t>
  </si>
  <si>
    <t>Shed 34, Dibdin Hse , Andover Place, W9 1QE</t>
  </si>
  <si>
    <t>01t4J000004AuJCQA0</t>
  </si>
  <si>
    <t>422, Brook Place Apts, Sheffield,  S11 8BS</t>
  </si>
  <si>
    <t>01t4J000004AuJDQA0</t>
  </si>
  <si>
    <t>01t4J000004AuJEQA0</t>
  </si>
  <si>
    <t>Shed 26, Dibdin Hse , Andover Place, W9 1QE</t>
  </si>
  <si>
    <t>01t4J000004AuJFQA0</t>
  </si>
  <si>
    <t>Shed 12, Dibdin Hse , Andover Place, W9 1QE</t>
  </si>
  <si>
    <t>01t4J000004AuJGQA0</t>
  </si>
  <si>
    <t>Flat 202, Dibdin House, Maida Vale, W9 1QQ</t>
  </si>
  <si>
    <t>01t4J000004AuJHQA0</t>
  </si>
  <si>
    <t>01t4J000004AuJIQA0</t>
  </si>
  <si>
    <t>Flat 185, Dibdin House, Maida Vale, W9 1QQ</t>
  </si>
  <si>
    <t>01t4J000004AuJJQA0</t>
  </si>
  <si>
    <t>01t4J000004AuJKQA0</t>
  </si>
  <si>
    <t>01t4J000004AuJLQA0</t>
  </si>
  <si>
    <t>Garage 43 White Rock Site, Paignton</t>
  </si>
  <si>
    <t>01t4J000004AuJMQA0</t>
  </si>
  <si>
    <t>01t4J000004AuJNQA0</t>
  </si>
  <si>
    <t>01t4J000004AuJOQA0</t>
  </si>
  <si>
    <t>01t4J000004AuJPQA0</t>
  </si>
  <si>
    <t>Flat 52, Denman House, Lordship Ter, N16 0JH</t>
  </si>
  <si>
    <t>01t4J000004AuJQQA0</t>
  </si>
  <si>
    <t>01t4J000004AuJRQA0</t>
  </si>
  <si>
    <t>01t4J000004AuJSQA0</t>
  </si>
  <si>
    <t>Flat 183, Dibdin House, Maida Vale, W9 1QQ</t>
  </si>
  <si>
    <t>01t4J000004AuJTQA0</t>
  </si>
  <si>
    <t>01t4J000004AuJUQA0</t>
  </si>
  <si>
    <t>Shed 12, Denman Sheds, Lordship Ter, N16 0JB</t>
  </si>
  <si>
    <t>01t4J000004AuJVQA0</t>
  </si>
  <si>
    <t>201, Solstice Apts, Silbury Boulevard</t>
  </si>
  <si>
    <t>01t4J000004AuJWQA0</t>
  </si>
  <si>
    <t>603, Brook Place Apts, Sheffield,  S11 8DA</t>
  </si>
  <si>
    <t>01t4J000004AuJXQA0</t>
  </si>
  <si>
    <t>Shed 13, Dibdin Hse , Andover Place, W9 1QE</t>
  </si>
  <si>
    <t>01t4J000004AuJYQA0</t>
  </si>
  <si>
    <t>01t4J000004AuJZQA0</t>
  </si>
  <si>
    <t>01t4J000004AuJaQAK</t>
  </si>
  <si>
    <t>01t4J000004AuJbQAK</t>
  </si>
  <si>
    <t>Shed 7, Dibdin Hse , Andover Place, W9 1QE</t>
  </si>
  <si>
    <t>01t4J000004AuJcQAK</t>
  </si>
  <si>
    <t>Shed 6, Dibdin Hse , Andover Place, W9 1QE</t>
  </si>
  <si>
    <t>01t4J000004AuJdQAK</t>
  </si>
  <si>
    <t>Flat 157, Dibdin House, Maida Vale, W9 1QG</t>
  </si>
  <si>
    <t>01t4J000004AuJeQAK</t>
  </si>
  <si>
    <t>01t4J000004AuJfQAK</t>
  </si>
  <si>
    <t>501, Brook Place Apts, Sheffield,  S11 8BS</t>
  </si>
  <si>
    <t>01t4J000004AuJgQAK</t>
  </si>
  <si>
    <t>Flat 192, Dibdin House, Maida Vale, W9 1QQ</t>
  </si>
  <si>
    <t>01t4J000004AuJhQAK</t>
  </si>
  <si>
    <t>232, Brook Place Apts, Sheffield,  S11 8BR</t>
  </si>
  <si>
    <t>01t4J000004AuJiQAK</t>
  </si>
  <si>
    <t>128, Brook Place Apts, Sheffield,  S11 8BR</t>
  </si>
  <si>
    <t>01t4J000004AuJjQAK</t>
  </si>
  <si>
    <t>01t4J000004AuJkQAK</t>
  </si>
  <si>
    <t>01t4J000004AuJlQAK</t>
  </si>
  <si>
    <t>76, Spencer Road, Paignton, Devon</t>
  </si>
  <si>
    <t>01t4J000004AuJmQAK</t>
  </si>
  <si>
    <t>01t4J000004AuJnQAK</t>
  </si>
  <si>
    <t>01t4J000004AuJoQAK</t>
  </si>
  <si>
    <t>102, Solstice Apts, Silbury Boulevard -DMR</t>
  </si>
  <si>
    <t>01t4J000004AuJpQAK</t>
  </si>
  <si>
    <t>116, Brook Place Apts, Sheffield,  S11 8BR</t>
  </si>
  <si>
    <t>01t4J000004AuJqQAK</t>
  </si>
  <si>
    <t>01t4J000004AuJrQAK</t>
  </si>
  <si>
    <t>Flat 187, Dibdin House, Maida Vale, W9 1QQ</t>
  </si>
  <si>
    <t>01t4J000004AuJsQAK</t>
  </si>
  <si>
    <t>Flat 190, Dibdin House, Maida Vale, W9 1QQ</t>
  </si>
  <si>
    <t>01t4J000004AuJtQAK</t>
  </si>
  <si>
    <t>211, Solstice Apts, Silbury Boulevard</t>
  </si>
  <si>
    <t>01t4J000004AuJuQAK</t>
  </si>
  <si>
    <t>526, Brook Place Apts, Sheffield,  S11 8DA</t>
  </si>
  <si>
    <t>01t4J000004AuJvQAK</t>
  </si>
  <si>
    <t>Flat 175, Dibdin House, Maida Vale, W9 1QQ</t>
  </si>
  <si>
    <t>01t4J000004AuJwQAK</t>
  </si>
  <si>
    <t>Shed 45, Dibdin Hse , Andover Place, W9 1QE</t>
  </si>
  <si>
    <t>01t4J000004AuJxQAK</t>
  </si>
  <si>
    <t>01t4J000004AuJyQAK</t>
  </si>
  <si>
    <t>01t4J000004AuJzQAK</t>
  </si>
  <si>
    <t>01t4J000004AuK0QAK</t>
  </si>
  <si>
    <t>Flat 205, Dibdin House, Maida Vale, W9 1QQ</t>
  </si>
  <si>
    <t>01t4J000004AuK1QAK</t>
  </si>
  <si>
    <t>Flat 224, Dibdin House, Maida Vale, W9 1QH</t>
  </si>
  <si>
    <t>01t4J000004AuK2QAK</t>
  </si>
  <si>
    <t>01t4J000004AuK3QAK</t>
  </si>
  <si>
    <t>410, Solstice Apts, Silbury Boulevard</t>
  </si>
  <si>
    <t>01t4J000004AuK4QAK</t>
  </si>
  <si>
    <t>01t4J000004AuK5QAK</t>
  </si>
  <si>
    <t>01t4J000004AuK6QAK</t>
  </si>
  <si>
    <t>01t4J000004AuK7QAK</t>
  </si>
  <si>
    <t>71, Foxhole Road, Paignton, Devon</t>
  </si>
  <si>
    <t>01t4J000004AuK8QAK</t>
  </si>
  <si>
    <t>Flat 197, Dibdin House, Maida Vale, W9 1QQ</t>
  </si>
  <si>
    <t>01t4J000004AuK9QAK</t>
  </si>
  <si>
    <t>108 Torrens Apt, Waterman Wlk, Salford M50</t>
  </si>
  <si>
    <t>01t4J000004AuKAQA0</t>
  </si>
  <si>
    <t>01t4J000004AuKBQA0</t>
  </si>
  <si>
    <t>Flat 3, Denman House, Lordship Ter, N16 0JD</t>
  </si>
  <si>
    <t>01t4J000004AuKCQA0</t>
  </si>
  <si>
    <t>01t4J000004AuKDQA0</t>
  </si>
  <si>
    <t>01t4J000004AuKEQA0</t>
  </si>
  <si>
    <t>01t4J000004AuKFQA0</t>
  </si>
  <si>
    <t>01t4J000004AuKGQA0</t>
  </si>
  <si>
    <t>Shed 30, Denman House, Lordship Terrace, N16</t>
  </si>
  <si>
    <t>01t4J000004AuKHQA0</t>
  </si>
  <si>
    <t>01t4J000004AuKIQA0</t>
  </si>
  <si>
    <t>Flat 206, Dibdin House, Maida Vale, W9 1QQ</t>
  </si>
  <si>
    <t>01t4J000004AuKJQA0</t>
  </si>
  <si>
    <t>01t4J000004AuKKQA0</t>
  </si>
  <si>
    <t>01t4J000004AuKLQA0</t>
  </si>
  <si>
    <t>01t4J000004AuKMQA0</t>
  </si>
  <si>
    <t>608, Solstice Apts, Silbury Boulevard</t>
  </si>
  <si>
    <t>01t4J000004AuKNQA0</t>
  </si>
  <si>
    <t>Shed 42, Dibdin Hse , Andover Place, W9 1QE</t>
  </si>
  <si>
    <t>01t4J000004AuKOQA0</t>
  </si>
  <si>
    <t>Flat 228, Dibdin House, Maida Vale, W9 1QH</t>
  </si>
  <si>
    <t>01t4J000004AuKPQA0</t>
  </si>
  <si>
    <t>01t4J000004AuKQQA0</t>
  </si>
  <si>
    <t>Flat 84, Denman House, Lordship Ter, N16 0JH</t>
  </si>
  <si>
    <t>01t4J000004AuKRQA0</t>
  </si>
  <si>
    <t>619, Brook Place Apts, Sheffield,  S11 8DA</t>
  </si>
  <si>
    <t>01t4J000004AuKSQA0</t>
  </si>
  <si>
    <t>01t4J000004AuKTQA0</t>
  </si>
  <si>
    <t>Flat 181, Dibdin House, Maida Vale, W9 1QQ</t>
  </si>
  <si>
    <t>01t4J000004AuKUQA0</t>
  </si>
  <si>
    <t>01t4J000004AuKVQA0</t>
  </si>
  <si>
    <t>01t4J000004AuKWQA0</t>
  </si>
  <si>
    <t>01t4J000004AuKXQA0</t>
  </si>
  <si>
    <t>Shed 44, Dibdin Hse , Andover Place, W9 1QE</t>
  </si>
  <si>
    <t>01t4J000004AuKYQA0</t>
  </si>
  <si>
    <t>Shed 19, Denman House, Lordship Terrace, N16</t>
  </si>
  <si>
    <t>01t4J000004AuKZQA0</t>
  </si>
  <si>
    <t>Flat 15, Dibdin House, Maida Vale, W9 1QE</t>
  </si>
  <si>
    <t>01t4J000004AuKaQAK</t>
  </si>
  <si>
    <t>Flat 22, Dibdin House, Maida Vale, W9 1QE</t>
  </si>
  <si>
    <t>01t4J000004AuKbQAK</t>
  </si>
  <si>
    <t>129, Brook Place Apts, Sheffield,  S11 8BR</t>
  </si>
  <si>
    <t>01t4J000004AuKcQAK</t>
  </si>
  <si>
    <t>Flat 210, Dibdin House, Maida Vale, W9 1QH</t>
  </si>
  <si>
    <t>01t4J000004AuKdQAK</t>
  </si>
  <si>
    <t>Shed 81, Dibdin Hse , Andover Place, W9 1QE</t>
  </si>
  <si>
    <t>01t4J000004AuKeQAK</t>
  </si>
  <si>
    <t>01t4J000004AuKfQAK</t>
  </si>
  <si>
    <t>Flat 217, Dibdin House, Maida Vale, W9 1QH</t>
  </si>
  <si>
    <t>01t4J000004AuKgQAK</t>
  </si>
  <si>
    <t>10, Gibson Drive, Paignton, Devon</t>
  </si>
  <si>
    <t>01t4J000004AuKhQAK</t>
  </si>
  <si>
    <t>84, Spencer Road, Paignton, Devon</t>
  </si>
  <si>
    <t>01t4J000004AuKiQAK</t>
  </si>
  <si>
    <t>46, Spencer Road, Paignton, Devon</t>
  </si>
  <si>
    <t>01t4J000004AuKjQAK</t>
  </si>
  <si>
    <t>4, Gibson Gardens, Paignton, Devon</t>
  </si>
  <si>
    <t>01t4J000004AuKkQAK</t>
  </si>
  <si>
    <t>Flat 1, 7 Bloomburg Street</t>
  </si>
  <si>
    <t>01t4J000004AuKlQAK</t>
  </si>
  <si>
    <t>01t4J000004AuKmQAK</t>
  </si>
  <si>
    <t>01t4J000004AuKnQAK</t>
  </si>
  <si>
    <t>01t4J000004AuKoQAK</t>
  </si>
  <si>
    <t>Shed 52, Dibdin Hse , Andover Place, W9 1QE</t>
  </si>
  <si>
    <t>01t4J000004AuKpQAK</t>
  </si>
  <si>
    <t>01t4J000004AuKqQAK</t>
  </si>
  <si>
    <t>204, Brook Place Apts, Sheffield,  S11 8BR</t>
  </si>
  <si>
    <t>01t4J000004AuKrQAK</t>
  </si>
  <si>
    <t>Flat 46, Denman House, Lordship Ter, N16 0JH</t>
  </si>
  <si>
    <t>01t4J000004AuKsQAK</t>
  </si>
  <si>
    <t>Flat 215, Dibdin House, Maida Vale, W9 1QH</t>
  </si>
  <si>
    <t>01t4J000004AuKtQAK</t>
  </si>
  <si>
    <t>Flat 25, Denman House, Lordship Ter, N16 0JD</t>
  </si>
  <si>
    <t>01t4J000004AuKuQAK</t>
  </si>
  <si>
    <t>Flat 80, Denman House, Lordship Ter, N16 0JH</t>
  </si>
  <si>
    <t>01t4J000004AuKvQAK</t>
  </si>
  <si>
    <t>01t4J000004AuKwQAK</t>
  </si>
  <si>
    <t>01t4J000004AuKxQAK</t>
  </si>
  <si>
    <t>01t4J000004AuKyQAK</t>
  </si>
  <si>
    <t>Shed 77, Dibdin Hse , Andover Place, W9 1QE</t>
  </si>
  <si>
    <t>01t4J000004AuKzQAK</t>
  </si>
  <si>
    <t>Flat 123, Dibdin House, Maida Vale, W9 1QG</t>
  </si>
  <si>
    <t>01t4J000004AuL0QAK</t>
  </si>
  <si>
    <t>119, Brook Place Apts, Sheffield,  S11 8BR</t>
  </si>
  <si>
    <t>01t4J000004AuL1QAK</t>
  </si>
  <si>
    <t>520, Brook Place Apts, Sheffield,  S11 8DA</t>
  </si>
  <si>
    <t>01t4J000004AuL2QAK</t>
  </si>
  <si>
    <t>502, Solstice Apts, Silbury Boulevard</t>
  </si>
  <si>
    <t>01t4J000004AuL3QAK</t>
  </si>
  <si>
    <t>Flat 202a, Dibdin House, Maida Vale, W9 1QQ</t>
  </si>
  <si>
    <t>01t4J000004AuL4QAK</t>
  </si>
  <si>
    <t>01t4J000004AuL5QAK</t>
  </si>
  <si>
    <t>Shed 89, Dibdin Hse , Andover Place, W9 1QE</t>
  </si>
  <si>
    <t>01t4J000004AuL6QAK</t>
  </si>
  <si>
    <t>Flat 35, Dibdin House, Maida Vale, W9 1QE</t>
  </si>
  <si>
    <t>01t4J000004AuL7QAK</t>
  </si>
  <si>
    <t>614, Solstice Apts, Silbury Boulevard</t>
  </si>
  <si>
    <t>01t4J000004AuL8QAK</t>
  </si>
  <si>
    <t>01t4J000004AuL9QAK</t>
  </si>
  <si>
    <t>Flat 67, Dibdin House, Maida Vale, W9 1QF</t>
  </si>
  <si>
    <t>01t4J000004AuLAQA0</t>
  </si>
  <si>
    <t>01t4J000004AuLBQA0</t>
  </si>
  <si>
    <t>101, Solstice Apts, Silbury Boulevard</t>
  </si>
  <si>
    <t>01t4J000004AuLCQA0</t>
  </si>
  <si>
    <t>Shed 20, Dibdin Hse , Andover Place, W9 1QE</t>
  </si>
  <si>
    <t>01t4J000004AuLDQA0</t>
  </si>
  <si>
    <t>01t4J000004AuLEQA0</t>
  </si>
  <si>
    <t>01t4J000004AuLFQA0</t>
  </si>
  <si>
    <t>01t4J000004AuLGQA0</t>
  </si>
  <si>
    <t>123, Solstice Apts, Silbury Boulevard</t>
  </si>
  <si>
    <t>01t4J000004AuLHQA0</t>
  </si>
  <si>
    <t>Flat 216, Dibdin House, Maida Vale, W9 1QH</t>
  </si>
  <si>
    <t>01t4J000004AuLIQA0</t>
  </si>
  <si>
    <t>01t4J000004AuLJQA0</t>
  </si>
  <si>
    <t>Flat 225, Dibdin House, Maida Vale, W9 1QH</t>
  </si>
  <si>
    <t>01t4J000004AuLKQA0</t>
  </si>
  <si>
    <t>Shed 95, Dibdin Hse , Andover Place, W9 1QE</t>
  </si>
  <si>
    <t>01t4J000004AuLLQA0</t>
  </si>
  <si>
    <t>Flat 27, Denman House, Lordship Ter, N16 0JD</t>
  </si>
  <si>
    <t>01t4J000004AuLMQA0</t>
  </si>
  <si>
    <t>Flat 6, Dibdin House, Maida Vale, W9 1QE</t>
  </si>
  <si>
    <t>01t4J000004AuLNQA0</t>
  </si>
  <si>
    <t>01t4J000004AuLOQA0</t>
  </si>
  <si>
    <t>Parking Bay 5, Dibdin Hse, Maida Vale, W9 1QE</t>
  </si>
  <si>
    <t>01t4J000004AuLPQA0</t>
  </si>
  <si>
    <t>Shed 86, Dibdin Hse , Andover Place, W9 1QE</t>
  </si>
  <si>
    <t>01t4J000004AuLQQA0</t>
  </si>
  <si>
    <t>Flat 21, Denman House, Lordship Ter, N16 0JD</t>
  </si>
  <si>
    <t>01t4J000004AuLRQA0</t>
  </si>
  <si>
    <t>Flat 2, Dibdin House, Maida Vale, W9 1QE</t>
  </si>
  <si>
    <t>01t4J000004AuLSQA0</t>
  </si>
  <si>
    <t>Flat 209, Dibdin House, Maida Vale, W9 1QH</t>
  </si>
  <si>
    <t>01t4J000004AuLTQA0</t>
  </si>
  <si>
    <t>Flat 221, Dibdin House, Maida Vale, W9 1QH</t>
  </si>
  <si>
    <t>01t4J000004AuLUQA0</t>
  </si>
  <si>
    <t>69, Foxhole Road, Paignton, Devon</t>
  </si>
  <si>
    <t>01t4J000004AuLVQA0</t>
  </si>
  <si>
    <t>01t4J000004AuLWQA0</t>
  </si>
  <si>
    <t>606, Brook Place Apts, Sheffield,  S11 8DA</t>
  </si>
  <si>
    <t>01t4J000004AuLXQA0</t>
  </si>
  <si>
    <t>01t4J000004AuLYQA0</t>
  </si>
  <si>
    <t>01t4J000004AuLZQA0</t>
  </si>
  <si>
    <t>01t4J000004AuLaQAK</t>
  </si>
  <si>
    <t>01t4J000004AuLbQAK</t>
  </si>
  <si>
    <t>01t4J000004AuLcQAK</t>
  </si>
  <si>
    <t>01t4J000004AuLdQAK</t>
  </si>
  <si>
    <t>01t4J000004AuLeQAK</t>
  </si>
  <si>
    <t>01t4J000004AuLfQAK</t>
  </si>
  <si>
    <t>Flat10,Churston Cl,162-164 Tulse Hill,SW2 3BX</t>
  </si>
  <si>
    <t>01t4J000004AuLgQAK</t>
  </si>
  <si>
    <t>Flat 219, Dibdin House, Maida Vale, W9 1QH</t>
  </si>
  <si>
    <t>01t4J000004AuLhQAK</t>
  </si>
  <si>
    <t>218, Solstice Apts, Silbury Boulevard</t>
  </si>
  <si>
    <t>01t4J000004AuLiQAK</t>
  </si>
  <si>
    <t>217, Solstice Apts, Silbury Boulevard -DMR</t>
  </si>
  <si>
    <t>01t4J000004AuLjQAK</t>
  </si>
  <si>
    <t>321, Solstice Apts, Silbury Boulevard</t>
  </si>
  <si>
    <t>01t4J000004AuLkQAK</t>
  </si>
  <si>
    <t>618, Brook Place Apts, Sheffield,  S11 8DA</t>
  </si>
  <si>
    <t>01t4J000004AuLlQAK</t>
  </si>
  <si>
    <t>01t4J000004AuLmQAK</t>
  </si>
  <si>
    <t>Shed 93, Dibdin Hse , Andover Place, W9 1QE</t>
  </si>
  <si>
    <t>01t4J000004AuLnQAK</t>
  </si>
  <si>
    <t>Shed 23, Dibdin Hse , Andover Place, W9 1QE</t>
  </si>
  <si>
    <t>01t4J000004AuLoQAK</t>
  </si>
  <si>
    <t>222, Solstice Apts, Silbury Boulevard</t>
  </si>
  <si>
    <t>01t4J000004AuLpQAK</t>
  </si>
  <si>
    <t>01t4J000004AuLqQAK</t>
  </si>
  <si>
    <t>Flat 227, Dibdin House, Maida Vale, W9 1QH</t>
  </si>
  <si>
    <t>01t4J000004AuLrQAK</t>
  </si>
  <si>
    <t>103, Solstice Apts, Silbury Boulevard</t>
  </si>
  <si>
    <t>01t4J000004AuLsQAK</t>
  </si>
  <si>
    <t>Flat 59, Dibdin House, Maida Vale, W9 1QE</t>
  </si>
  <si>
    <t>01t4J000004AuLtQAK</t>
  </si>
  <si>
    <t>01t4J000004AuLuQAK</t>
  </si>
  <si>
    <t>Apartment 8, 6 Berry Street</t>
  </si>
  <si>
    <t>01t4J000004AuLvQAK</t>
  </si>
  <si>
    <t>01t4J000004AuLwQAK</t>
  </si>
  <si>
    <t>Flat 15, St Annes Ct, Howard Place, BN1 3UP</t>
  </si>
  <si>
    <t>01t4J000004AuLxQAK</t>
  </si>
  <si>
    <t>01t4J000004AuLyQAK</t>
  </si>
  <si>
    <t>01t4J000004AuLzQAK</t>
  </si>
  <si>
    <t>01t4J000004AuM0QAK</t>
  </si>
  <si>
    <t>209, Brook Place Apts, Sheffield,  S11 8BR</t>
  </si>
  <si>
    <t>01t4J000004AuM1QAK</t>
  </si>
  <si>
    <t>411, Solstice Apts, Silbury Boulevard</t>
  </si>
  <si>
    <t>01t4J000004AuM2QAK</t>
  </si>
  <si>
    <t>01t4J000004AuM3QAK</t>
  </si>
  <si>
    <t>01t4J000004AuM4QAK</t>
  </si>
  <si>
    <t>Shed 84, Dibdin Hse , Andover Place, W9 1QE</t>
  </si>
  <si>
    <t>01t4J000004AuM5QAK</t>
  </si>
  <si>
    <t>01t4J000004AuM6QAK</t>
  </si>
  <si>
    <t>Flat 86, Denman House, Lordship Ter, N16 0JH</t>
  </si>
  <si>
    <t>01t4J000004AuM7QAK</t>
  </si>
  <si>
    <t>01t4J000004AuM8QAK</t>
  </si>
  <si>
    <t>Flat 204, Dibdin House, Maida Vale, W9 1QQ</t>
  </si>
  <si>
    <t>01t4J000004AuM9QAK</t>
  </si>
  <si>
    <t>Shed 29, Dibdin Hse , Andover Place, W9 1QE</t>
  </si>
  <si>
    <t>01t4J000004AuMAQA0</t>
  </si>
  <si>
    <t>01t4J000004AuMBQA0</t>
  </si>
  <si>
    <t>01t4J000004AuMCQA0</t>
  </si>
  <si>
    <t>01t4J000004AuMDQA0</t>
  </si>
  <si>
    <t>01t4J000004AuMEQA0</t>
  </si>
  <si>
    <t>Shed 31, Dibdin Hse , Andover Place, W9 1QE</t>
  </si>
  <si>
    <t>01t4J000004AuMFQA0</t>
  </si>
  <si>
    <t>01t4J000004AuMGQA0</t>
  </si>
  <si>
    <t>Flat 229, Dibdin House, Maida Vale, W9 1QH</t>
  </si>
  <si>
    <t>01t4J000004AuMHQA0</t>
  </si>
  <si>
    <t>01t4J000004AuMIQA0</t>
  </si>
  <si>
    <t>01t4J000004AuMJQA0</t>
  </si>
  <si>
    <t>Shed 66, Dibdin Hse , Andover Place, W9 1QE</t>
  </si>
  <si>
    <t>01t4J000004AuMKQA0</t>
  </si>
  <si>
    <t>304, Brook Place Apts, Sheffield,  S11 8BS</t>
  </si>
  <si>
    <t>01t4J000004AuMLQA0</t>
  </si>
  <si>
    <t>01t4J000004AuMMQA0</t>
  </si>
  <si>
    <t>01t4J000004AuMNQA0</t>
  </si>
  <si>
    <t>01t4J000004AuMOQA0</t>
  </si>
  <si>
    <t>Shed 9, Dibdin Hse , Andover Place, W9 1QE</t>
  </si>
  <si>
    <t>01t4J000004AuMPQA0</t>
  </si>
  <si>
    <t>01t4J000004AuMQQA0</t>
  </si>
  <si>
    <t>01t4J000004AuMRQA0</t>
  </si>
  <si>
    <t>Dibdin House, Basement, London, W9</t>
  </si>
  <si>
    <t>01t4J000004AuMSQA0</t>
  </si>
  <si>
    <t>Shed 62, Dibdin Hse , Andover Place, W9 1QE</t>
  </si>
  <si>
    <t>01t4J000004AuMTQA0</t>
  </si>
  <si>
    <t>Shed 92, Dibdin Hse , Andover Place, W9 1QE</t>
  </si>
  <si>
    <t>01t4J000004AuMUQA0</t>
  </si>
  <si>
    <t>312, Solstice Apts, Silbury Boulevard</t>
  </si>
  <si>
    <t>01t4J000004AuMVQA0</t>
  </si>
  <si>
    <t>01t4J000004AuMWQA0</t>
  </si>
  <si>
    <t>01t4J000004AuMXQA0</t>
  </si>
  <si>
    <t>108, Brook Place Apts, Sheffield,  S11 8BR</t>
  </si>
  <si>
    <t>01t4J000004AuMYQA0</t>
  </si>
  <si>
    <t>205, Solstice Apts, Silbury Boulevard</t>
  </si>
  <si>
    <t>01t4J000004AuMZQA0</t>
  </si>
  <si>
    <t>322, Solstice Apts, Silbury Boulevard</t>
  </si>
  <si>
    <t>01t4J000004AuMaQAK</t>
  </si>
  <si>
    <t>01t4J000004AuMbQAK</t>
  </si>
  <si>
    <t>01t4J000004AuMcQAK</t>
  </si>
  <si>
    <t>01t4J000004AuMeQAK</t>
  </si>
  <si>
    <t>Flat 230, Dibdin House, Maida Vale, W9 1QH</t>
  </si>
  <si>
    <t>01t4J000004AuMfQAK</t>
  </si>
  <si>
    <t>Flat 93, Dibdin House, Maida Vale, W9 1QF</t>
  </si>
  <si>
    <t>01t4J000004AuMgQAK</t>
  </si>
  <si>
    <t>320, Solstice Apts, Silbury Boulevard</t>
  </si>
  <si>
    <t>01t4J000004AuMhQAK</t>
  </si>
  <si>
    <t>01t4J000004AuMiQAK</t>
  </si>
  <si>
    <t>515, Solstice Apts, Silbury Boulevard</t>
  </si>
  <si>
    <t>01t4J000004AuMjQAK</t>
  </si>
  <si>
    <t>01t4J000004AuMkQAK</t>
  </si>
  <si>
    <t>9, Gibson Court, Paignton, Devon</t>
  </si>
  <si>
    <t>01t4J000004AuMlQAK</t>
  </si>
  <si>
    <t>Flat 97, Dibdin House, Maida Vale, W9 1QF</t>
  </si>
  <si>
    <t>01t4J000004AuMmQAK</t>
  </si>
  <si>
    <t>Flat 81, Dibdin House, Maida Vale, W9 1QF</t>
  </si>
  <si>
    <t>01t4J000004AuMnQAK</t>
  </si>
  <si>
    <t>Flat 153, Dibdin House, Maida Vale, W9 1QG</t>
  </si>
  <si>
    <t>01t4J000004AuMoQAK</t>
  </si>
  <si>
    <t>Shed 91, Dibdin Hse , Andover Place, W9 1QE</t>
  </si>
  <si>
    <t>01t4J000004AuMpQAK</t>
  </si>
  <si>
    <t>Shed 96, Dibdin Hse , Andover Place, W9 1QE</t>
  </si>
  <si>
    <t>01t4J000004AuMqQAK</t>
  </si>
  <si>
    <t>01t4J000004AuMrQAK</t>
  </si>
  <si>
    <t>01t4J000004AuMsQAK</t>
  </si>
  <si>
    <t>518, Brook Place Apts, Sheffield,  S11 8DA</t>
  </si>
  <si>
    <t>01t4J000004AuMtQAK</t>
  </si>
  <si>
    <t>01t4J000004AuMuQAK</t>
  </si>
  <si>
    <t>Shed 100, Dibdin Hse , Andover Place, W9 1QE</t>
  </si>
  <si>
    <t>01t4J000004AuMvQAK</t>
  </si>
  <si>
    <t>01t4J000004AuMwQAK</t>
  </si>
  <si>
    <t>01t4J000004AuMxQAK</t>
  </si>
  <si>
    <t>Flat 124, Dibdin House, Maida Vale, W9 1QG</t>
  </si>
  <si>
    <t>01t4J000004AuMyQAK</t>
  </si>
  <si>
    <t>Parking Bay 1, Dibdin Hse, Maida Vale, W9 1QE</t>
  </si>
  <si>
    <t>01t4J000004AuMzQAK</t>
  </si>
  <si>
    <t>Flat 1, Dibdin House, Maida Vale, W9 1QE</t>
  </si>
  <si>
    <t>01t4J000004AuN0QAK</t>
  </si>
  <si>
    <t>Flat 64, Dibdin House, Maida Vale, W9 1QE</t>
  </si>
  <si>
    <t>01t4J000004AuN1QAK</t>
  </si>
  <si>
    <t>Shed 98, Dibdin Hse , Andover Place, W9 1QE</t>
  </si>
  <si>
    <t>01t4J000004AuN2QAK</t>
  </si>
  <si>
    <t>01t4J000004AuN3QAK</t>
  </si>
  <si>
    <t>306, Brook Place Apts, Sheffield,  S11 8BS</t>
  </si>
  <si>
    <t>01t4J000004AuN4QAK</t>
  </si>
  <si>
    <t>703, Brook Place Apts, Sheffield,  S11 8DA</t>
  </si>
  <si>
    <t>01t4J000004AuN5QAK</t>
  </si>
  <si>
    <t>Garage B,Churston Cl,162-164Tulse Hill,SW23BX</t>
  </si>
  <si>
    <t>01t4J000004AuN6QAK</t>
  </si>
  <si>
    <t>01t4J000004AuN7QAK</t>
  </si>
  <si>
    <t>01t4J000004AuN8QAK</t>
  </si>
  <si>
    <t>01t4J000004AuN9QAK</t>
  </si>
  <si>
    <t>Flat 89, Dibdin House, Maida Vale, W9 1QF</t>
  </si>
  <si>
    <t>01t4J000004AuNAQA0</t>
  </si>
  <si>
    <t>701, Brook Place Apts, Sheffield,  S11 8DA</t>
  </si>
  <si>
    <t>01t4J000004AuNBQA0</t>
  </si>
  <si>
    <t>01t4J000004AuNCQA0</t>
  </si>
  <si>
    <t>01t4J000004AuNDQA0</t>
  </si>
  <si>
    <t>Shed 61, Dibdin Hse , Andover Place, W9 1QE</t>
  </si>
  <si>
    <t>01t4J000004AuNEQA0</t>
  </si>
  <si>
    <t>103, Brook Place Apts, Sheffield,  S11 8BR</t>
  </si>
  <si>
    <t>01t4J000004AuNFQA0</t>
  </si>
  <si>
    <t>227, Solstice Apts, Silbury Boulevard</t>
  </si>
  <si>
    <t>01t4J000004AuNGQA0</t>
  </si>
  <si>
    <t>513, Solstice Apts, Silbury Boulevard</t>
  </si>
  <si>
    <t>01t4J000004AuNHQA0</t>
  </si>
  <si>
    <t>Shed 80, Dibdin Hse , Andover Place, W9 1QE</t>
  </si>
  <si>
    <t>01t4J000004AuNIQA0</t>
  </si>
  <si>
    <t>01t4J000004AuNJQA0</t>
  </si>
  <si>
    <t>Shed 56, Dibdin Hse , Andover Place, W9 1QE</t>
  </si>
  <si>
    <t>01t4J000004AuNKQA0</t>
  </si>
  <si>
    <t>Parking Bay 4, Dibdin Hse, Maida Vale, W9 1QE</t>
  </si>
  <si>
    <t>01t4J000004AuNLQA0</t>
  </si>
  <si>
    <t>01t4J000004AuNMQA0</t>
  </si>
  <si>
    <t>Parking Bay 2, Dibdin Hse, Maida Vale, W9 1QE</t>
  </si>
  <si>
    <t>01t4J000004AuNNQA0</t>
  </si>
  <si>
    <t>01t4J000004AuNOQA0</t>
  </si>
  <si>
    <t>Flat49,Churston Cl,162-164 Tulse Hill,SW2 3BX</t>
  </si>
  <si>
    <t>01t4J000004AuNPQA0</t>
  </si>
  <si>
    <t>01t4J000004AuNQQA0</t>
  </si>
  <si>
    <t>01t4J000004AuNRQA0</t>
  </si>
  <si>
    <t>01t4J000004AuNSQA0</t>
  </si>
  <si>
    <t>Shed 54, Dibdin Hse , Andover Place, W9 1QE</t>
  </si>
  <si>
    <t>01t4J000004AuNTQA0</t>
  </si>
  <si>
    <t>711, Brook Place Apts, Sheffield,  S11 8DA</t>
  </si>
  <si>
    <t>01t4J000004AuNUQA0</t>
  </si>
  <si>
    <t>Garage 25 Foxhole Site, Paignton</t>
  </si>
  <si>
    <t>01t4J000004AuNVQA0</t>
  </si>
  <si>
    <t>85, Foxhole Road, Paignton, Devon</t>
  </si>
  <si>
    <t>01t4J000004AuNWQA0</t>
  </si>
  <si>
    <t>Flat 58, Dibdin House, Maida Vale, W9 1QE</t>
  </si>
  <si>
    <t>01t4J000004AuNXQA0</t>
  </si>
  <si>
    <t>Shed 22, Denman House, Lordship Terrace, N16</t>
  </si>
  <si>
    <t>01t4J000004AuNYQA0</t>
  </si>
  <si>
    <t>01t4J000004AuNZQA0</t>
  </si>
  <si>
    <t>01t4J000004AuNaQAK</t>
  </si>
  <si>
    <t>01t4J000004AuNbQAK</t>
  </si>
  <si>
    <t>19, Gibson Drive, Paignton, Devon</t>
  </si>
  <si>
    <t>01t4J000004AuNcQAK</t>
  </si>
  <si>
    <t>01t4J000004AuNdQAK</t>
  </si>
  <si>
    <t>709, Brook Place Apts, Sheffield,  S11 8DA</t>
  </si>
  <si>
    <t>01t4J000004AuNeQAK</t>
  </si>
  <si>
    <t>01t4J000004AuNfQAK</t>
  </si>
  <si>
    <t>01t4J000004AuNgQAK</t>
  </si>
  <si>
    <t>01t4J000004AuNhQAK</t>
  </si>
  <si>
    <t>Shed 27, Dibdin Hse , Andover Place, W9 1QE</t>
  </si>
  <si>
    <t>01t4J000004AuNiQAK</t>
  </si>
  <si>
    <t>01t4J000004AuNjQAK</t>
  </si>
  <si>
    <t>01t4J000004AuNkQAK</t>
  </si>
  <si>
    <t>01t4J000004AuNlQAK</t>
  </si>
  <si>
    <t>01t4J000004AuNmQAK</t>
  </si>
  <si>
    <t>01t4J000004AuNnQAK</t>
  </si>
  <si>
    <t>01t4J000004AuNoQAK</t>
  </si>
  <si>
    <t>01t4J000004AuNpQAK</t>
  </si>
  <si>
    <t>01t4J000004AuNqQAK</t>
  </si>
  <si>
    <t>01t4J000004AuNrQAK</t>
  </si>
  <si>
    <t>Flat 48, Dibdin House, Maida Vale, W9 1QE</t>
  </si>
  <si>
    <t>01t4J000004AuNsQAK</t>
  </si>
  <si>
    <t>Garage 36 White Rock Site, Paignton</t>
  </si>
  <si>
    <t>01t4J000004AuNtQAK</t>
  </si>
  <si>
    <t>Shed 88, Dibdin Hse , Andover Place, W9 1QE</t>
  </si>
  <si>
    <t>01t4J000004AuNuQAK</t>
  </si>
  <si>
    <t>79, Foxhole Road, Paignton, Devon</t>
  </si>
  <si>
    <t>01t4J000004AuNvQAK</t>
  </si>
  <si>
    <t>01t4J000004AuNwQAK</t>
  </si>
  <si>
    <t>206, Brook Place Apts, Sheffield,  S11 8BR</t>
  </si>
  <si>
    <t>01t4J000004AuNxQAK</t>
  </si>
  <si>
    <t>01t4J000004AuNyQAK</t>
  </si>
  <si>
    <t>Shed 14, Dibdin Hse , Andover Place, W9 1QE</t>
  </si>
  <si>
    <t>01t4J000004AuNzQAK</t>
  </si>
  <si>
    <t>Flat 59, Denman House, Lordship Ter, N16 0JH</t>
  </si>
  <si>
    <t>01t4J000004AuO0QAK</t>
  </si>
  <si>
    <t>Flat 37, Denman House, Lordship Ter, N16 0JH</t>
  </si>
  <si>
    <t>01t4J000004AuO1QAK</t>
  </si>
  <si>
    <t>Garage 16 White Rock Site, Paignton</t>
  </si>
  <si>
    <t>01t4J000004AuO2QAK</t>
  </si>
  <si>
    <t>01t4J000004AuO3QAK</t>
  </si>
  <si>
    <t>Shed 41, Dibdin Hse , Andover Place, W9 1QE</t>
  </si>
  <si>
    <t>01t4J000004AuO4QAK</t>
  </si>
  <si>
    <t>01t4J000004AuO6QAK</t>
  </si>
  <si>
    <t>Shed 101, Dibdin Hse , Andover Place, W9 1QE</t>
  </si>
  <si>
    <t>01t4J000004AuO7QAK</t>
  </si>
  <si>
    <t>01t4J000004AuO8QAK</t>
  </si>
  <si>
    <t>01t4J000004AuO9QAK</t>
  </si>
  <si>
    <t>01t4J000004AuOAQA0</t>
  </si>
  <si>
    <t>01t4J000004AuOBQA0</t>
  </si>
  <si>
    <t>01t4J000004AuOCQA0</t>
  </si>
  <si>
    <t>77, Spencer Road, Paignton, Devon</t>
  </si>
  <si>
    <t>01t4J000004AuODQA0</t>
  </si>
  <si>
    <t>531, Brook Place Apts, Sheffield,  S11 8DA</t>
  </si>
  <si>
    <t>01t4J000004AuOEQA0</t>
  </si>
  <si>
    <t>Studio 7, 48 Vincent Square</t>
  </si>
  <si>
    <t>01t4J000004AuOFQA0</t>
  </si>
  <si>
    <t>01t4J000004AuOGQA0</t>
  </si>
  <si>
    <t>01t4J000004AuOHQA0</t>
  </si>
  <si>
    <t>27 The Gardens, LGF Rear, London SE22 9QE</t>
  </si>
  <si>
    <t>01t4J000004AuOIQA0</t>
  </si>
  <si>
    <t>01t4J000004AuOJQA0</t>
  </si>
  <si>
    <t>01t4J000004AuOKQA0</t>
  </si>
  <si>
    <t>01t4J000004AuOLQA0</t>
  </si>
  <si>
    <t>01t4J000004AuOMQA0</t>
  </si>
  <si>
    <t>01t4J000004AuONQA0</t>
  </si>
  <si>
    <t>204, Solstice Apts, Silbury Boulevard</t>
  </si>
  <si>
    <t>01t4J000004AuOOQA0</t>
  </si>
  <si>
    <t>302, Solstice Apts, Silbury Boulevard</t>
  </si>
  <si>
    <t>01t4J000004AuOPQA0</t>
  </si>
  <si>
    <t>417, Solstice Apts, Silbury Boulevard</t>
  </si>
  <si>
    <t>01t4J000004AuOQQA0</t>
  </si>
  <si>
    <t>01t4J000004AuORQA0</t>
  </si>
  <si>
    <t>407, Solstice Apts, Silbury Boulevard</t>
  </si>
  <si>
    <t>01t4J000004AuOSQA0</t>
  </si>
  <si>
    <t>01t4J000004AuOTQA0</t>
  </si>
  <si>
    <t>Flat 110, Dibdin House, Maida Vale, W9 1QF</t>
  </si>
  <si>
    <t>01t4J000004AuOUQA0</t>
  </si>
  <si>
    <t>Shed 27, Denman House, Lordship Terrace, N16</t>
  </si>
  <si>
    <t>01t4J000004AuOVQA0</t>
  </si>
  <si>
    <t>17, Gibson Gardens, Paignton, Devon</t>
  </si>
  <si>
    <t>01t4J000004AuOWQA0</t>
  </si>
  <si>
    <t>524, Brook Place Apts, Sheffield,  S11 8DA</t>
  </si>
  <si>
    <t>01t4J000004AuOXQA0</t>
  </si>
  <si>
    <t>01t4J000004AuOYQA0</t>
  </si>
  <si>
    <t>10, Gibson Court, Paignton, Devon</t>
  </si>
  <si>
    <t>01t4J000004AuOZQA0</t>
  </si>
  <si>
    <t>Flat 52, Dibdin House, Maida Vale, W9 1QE</t>
  </si>
  <si>
    <t>01t4J000004AuOaQAK</t>
  </si>
  <si>
    <t>01t4J000004AuObQAK</t>
  </si>
  <si>
    <t>01t4J000004AuOcQAK</t>
  </si>
  <si>
    <t>Shed 20, Denman House, Lordship Terrace, N16</t>
  </si>
  <si>
    <t>01t4J000004AuOdQAK</t>
  </si>
  <si>
    <t>01t4J000004AuOeQAK</t>
  </si>
  <si>
    <t>718, Brook Place Apts, Sheffield,  S11 8DA</t>
  </si>
  <si>
    <t>01t4J000004AuOfQAK</t>
  </si>
  <si>
    <t>726, Brook Place Apts, Sheffield,  S11 8DA</t>
  </si>
  <si>
    <t>01t4J000004AuOgQAK</t>
  </si>
  <si>
    <t>12, Gibson Drive, Paignton, Devon</t>
  </si>
  <si>
    <t>01t4J000004AuOhQAK</t>
  </si>
  <si>
    <t>4, Gibson Court, Paignton, Devon</t>
  </si>
  <si>
    <t>01t4J000004AuOiQAK</t>
  </si>
  <si>
    <t>302, Brook Place Apts, Sheffield,  S11 8BS</t>
  </si>
  <si>
    <t>01t4J000004AuOjQAK</t>
  </si>
  <si>
    <t>13, Hayes Court, Paignton, Devon</t>
  </si>
  <si>
    <t>01t4J000004AuOkQAK</t>
  </si>
  <si>
    <t>01t4J000004AuOlQAK</t>
  </si>
  <si>
    <t>Studio 5, 48 Vincent Square</t>
  </si>
  <si>
    <t>01t4J000004AuOmQAK</t>
  </si>
  <si>
    <t>01t4J000004AuOnQAK</t>
  </si>
  <si>
    <t>01t4J000004AuOoQAK</t>
  </si>
  <si>
    <t>Flat 2, Denman House, Lordship Ter, N16 0JD</t>
  </si>
  <si>
    <t>01t4J000004AuOpQAK</t>
  </si>
  <si>
    <t>01t4J000004AuOqQAK</t>
  </si>
  <si>
    <t>16, Gibson Drive, Paignton, Devon</t>
  </si>
  <si>
    <t>01t4J000004AuOrQAK</t>
  </si>
  <si>
    <t>Flat 107, Dibdin House, Maida Vale, W9 1QF</t>
  </si>
  <si>
    <t>01t4J000004AuOsQAK</t>
  </si>
  <si>
    <t>Shed 13, Denman Sheds, Lordship Ter, N16 0JB</t>
  </si>
  <si>
    <t>01t4J000004AuOtQAK</t>
  </si>
  <si>
    <t>Flat 84, Dibdin House, Maida Vale, W9 1QF</t>
  </si>
  <si>
    <t>01t4J000004AuOuQAK</t>
  </si>
  <si>
    <t>Flat 60, Dibdin House, Maida Vale, W9 1QF</t>
  </si>
  <si>
    <t>01t4J000004AuOvQAK</t>
  </si>
  <si>
    <t>Flat 9, Denman House, Lordship Ter, N16 0JD</t>
  </si>
  <si>
    <t>01t4J000004AuOwQAK</t>
  </si>
  <si>
    <t>18, Gibson Drive, Paignton, Devon</t>
  </si>
  <si>
    <t>01t4J000004AuOxQAK</t>
  </si>
  <si>
    <t>Flat 49, Denman House, Lordship Ter, N16 0JH</t>
  </si>
  <si>
    <t>01t4J000004AuOyQAK</t>
  </si>
  <si>
    <t>Flat 28, Dibdin House, Maida Vale, W9 1QE</t>
  </si>
  <si>
    <t>01t4J000004AuOzQAK</t>
  </si>
  <si>
    <t>612, Solstice Apts, Silbury Boulevard</t>
  </si>
  <si>
    <t>01t4J000004AuP0QAK</t>
  </si>
  <si>
    <t>01t4J000004AuP1QAK</t>
  </si>
  <si>
    <t>704, Brook Place Apts, Sheffield,  S11 8DA</t>
  </si>
  <si>
    <t>01t4J000004AuP2QAK</t>
  </si>
  <si>
    <t>Garage 9 Foxhole Site, Paignton</t>
  </si>
  <si>
    <t>01t4J000004AuP3QAK</t>
  </si>
  <si>
    <t>01t4J000004AuP4QAK</t>
  </si>
  <si>
    <t>309, Solstice Apts, Silbury Boulevard</t>
  </si>
  <si>
    <t>01t4J000004AuP5QAK</t>
  </si>
  <si>
    <t>Flat 56, Dibdin House, Maida Vale, W9 1QE</t>
  </si>
  <si>
    <t>01t4J000004AuP6QAK</t>
  </si>
  <si>
    <t>Flat 78, Denman House, Lordship Ter, N16 0JH</t>
  </si>
  <si>
    <t>01t4J000004AuP7QAK</t>
  </si>
  <si>
    <t>Shed 32, Denman House, Lordship Terrace, N16</t>
  </si>
  <si>
    <t>01t4J000004AuP8QAK</t>
  </si>
  <si>
    <t>5, Gibson Court, Paignton, Devon</t>
  </si>
  <si>
    <t>01t4J000004AuP9QAK</t>
  </si>
  <si>
    <t>01t4J000004AuPAQA0</t>
  </si>
  <si>
    <t>Flat 3, Dibdin House, Maida Vale, W9 1QE</t>
  </si>
  <si>
    <t>01t4J000004AuPBQA0</t>
  </si>
  <si>
    <t>01t4J000004AuPCQA0</t>
  </si>
  <si>
    <t>221, Solstice Apts, Silbury Boulevard</t>
  </si>
  <si>
    <t>01t4J000004AuPDQA0</t>
  </si>
  <si>
    <t>01t4J000004AuPEQA0</t>
  </si>
  <si>
    <t>01t4J000004AuPFQA0</t>
  </si>
  <si>
    <t>01t4J000004AuPGQA0</t>
  </si>
  <si>
    <t>01t4J000004AuPHQA0</t>
  </si>
  <si>
    <t>01t4J000004AuPIQA0</t>
  </si>
  <si>
    <t>01t4J000004AuPJQA0</t>
  </si>
  <si>
    <t>Flat 35, Denman House, Lordship Ter, N16 0JH</t>
  </si>
  <si>
    <t>01t4J000004AuPKQA0</t>
  </si>
  <si>
    <t>Gibson Road, 16, Land,  Paignton, Devon</t>
  </si>
  <si>
    <t>01t4J000004AuPLQA0</t>
  </si>
  <si>
    <t>518, Solstice Apts, Silbury Boulevard</t>
  </si>
  <si>
    <t>01t4J000004AuPMQA0</t>
  </si>
  <si>
    <t>01t4J000004AuPNQA0</t>
  </si>
  <si>
    <t>01t4J000004AuPOQA0</t>
  </si>
  <si>
    <t>Shed 5, Denman Sheds, Lordship Ter, N16 0JB</t>
  </si>
  <si>
    <t>01t4J000004AuPPQA0</t>
  </si>
  <si>
    <t>01t4J000004AuPQQA0</t>
  </si>
  <si>
    <t>Flat 24, Denman House, Lordship Ter, N16 0JD</t>
  </si>
  <si>
    <t>01t4J000004AuPRQA0</t>
  </si>
  <si>
    <t>Flat 24, Dibdin House, Maida Vale, W9 1QE</t>
  </si>
  <si>
    <t>01t4J000004AuPSQA0</t>
  </si>
  <si>
    <t>01t4J000004AuPTQA0</t>
  </si>
  <si>
    <t>632, Brook Place Apts, Sheffield,  S11 8DA</t>
  </si>
  <si>
    <t>01t4J000004AuPUQA0</t>
  </si>
  <si>
    <t>01t4J000004AuPVQA0</t>
  </si>
  <si>
    <t>01t4J000004AuPWQA0</t>
  </si>
  <si>
    <t>01t4J000004AuPXQA0</t>
  </si>
  <si>
    <t>Flat 34, Denman House, Lordship Ter, N16 0JH</t>
  </si>
  <si>
    <t>01t4J000004AuPYQA0</t>
  </si>
  <si>
    <t>Flat 73, Denman House, Lordship Ter, N16 0JH</t>
  </si>
  <si>
    <t>01t4J000004AuPZQA0</t>
  </si>
  <si>
    <t>Flat 29, Denman House, Lordship Ter, N16 0JD</t>
  </si>
  <si>
    <t>01t4J000004AuPaQAK</t>
  </si>
  <si>
    <t>01t4J000004AuPbQAK</t>
  </si>
  <si>
    <t>Flat 77, Denman House, Lordship Ter, N16 0JH</t>
  </si>
  <si>
    <t>01t4J000004AuPcQAK</t>
  </si>
  <si>
    <t>01t4J000004AuPdQAK</t>
  </si>
  <si>
    <t>Flat 98, Dibdin House, Maida Vale, W9 1QF</t>
  </si>
  <si>
    <t>01t4J000004AuPeQAK</t>
  </si>
  <si>
    <t>Flat 44, Denman House, Lordship Ter, N16 0JH</t>
  </si>
  <si>
    <t>01t4J000004AuPfQAK</t>
  </si>
  <si>
    <t>Flat 55, Denman House, Lordship Ter, N16 0JH</t>
  </si>
  <si>
    <t>01t4J000004AuPgQAK</t>
  </si>
  <si>
    <t>205, Brook Place Apts, Sheffield,  S11 8BR</t>
  </si>
  <si>
    <t>01t4J000004AuPhQAK</t>
  </si>
  <si>
    <t>319, Brook Place Apts, Sheffield,  S11 8BS</t>
  </si>
  <si>
    <t>01t4J000004AuPiQAK</t>
  </si>
  <si>
    <t>326, Brook Place Apts, Sheffield,  S11 8BS</t>
  </si>
  <si>
    <t>01t4J000004AuPjQAK</t>
  </si>
  <si>
    <t>Flat 32, Denman House, Lordship Ter, N16 0JH</t>
  </si>
  <si>
    <t>01t4J000004AuPkQAK</t>
  </si>
  <si>
    <t>01t4J000004AuPlQAK</t>
  </si>
  <si>
    <t>202, Solstice Apts, Silbury Boulevard- DMR</t>
  </si>
  <si>
    <t>01t4J000004AuPmQAK</t>
  </si>
  <si>
    <t>717, Brook Place Apts, Sheffield,  S11 8DA</t>
  </si>
  <si>
    <t>01t4J000004AuPnQAK</t>
  </si>
  <si>
    <t>Flat 26, Denman House, Lordship Ter, N16 0JD</t>
  </si>
  <si>
    <t>01t4J000004AuPoQAK</t>
  </si>
  <si>
    <t>Flat 80, Dibdin House, Maida Vale, W9 1QF</t>
  </si>
  <si>
    <t>01t4J000004AuPpQAK</t>
  </si>
  <si>
    <t>Flat 13, Denman House, Lordship Ter, N16 0JD</t>
  </si>
  <si>
    <t>01t4J000004AuPqQAK</t>
  </si>
  <si>
    <t>Flat 26, Dibdin House, Maida Vale, W9 1QE</t>
  </si>
  <si>
    <t>01t4J000004AuPrQAK</t>
  </si>
  <si>
    <t>01t4J000004AuPsQAK</t>
  </si>
  <si>
    <t>606, Solstice Apts, Silbury Boulevard</t>
  </si>
  <si>
    <t>01t4J000004AuPtQAK</t>
  </si>
  <si>
    <t>01t4J000004AuPuQAK</t>
  </si>
  <si>
    <t>Flat 4, Dibdin House, Maida Vale, W9 1QE</t>
  </si>
  <si>
    <t>01t4J000004AuPvQAK</t>
  </si>
  <si>
    <t>01t4J000004AuPwQAK</t>
  </si>
  <si>
    <t>119, Solstice Apts, Silbury Boulevard</t>
  </si>
  <si>
    <t>01t4J000004AuPxQAK</t>
  </si>
  <si>
    <t>01t4J000004AuPyQAK</t>
  </si>
  <si>
    <t>01t4J000004AuPzQAK</t>
  </si>
  <si>
    <t>213, Solstice Apts, Silbury Boulevard -DMR</t>
  </si>
  <si>
    <t>01t4J000004AuQ0QAK</t>
  </si>
  <si>
    <t>Flat 78, Dibdin House, Maida Vale, W9 1QF</t>
  </si>
  <si>
    <t>01t4J000004AuQ1QAK</t>
  </si>
  <si>
    <t>Flat 87, Denman House, Lordship Ter, N16 0JH</t>
  </si>
  <si>
    <t>01t4J000004AuQ2QAK</t>
  </si>
  <si>
    <t>112, Solstice Apts, Silbury Boulevard -DMR</t>
  </si>
  <si>
    <t>01t4J000004AuQ3QAK</t>
  </si>
  <si>
    <t>01t4J000004AuQ4QAK</t>
  </si>
  <si>
    <t>104, Brook Place Apts, Sheffield,  S11 8BR</t>
  </si>
  <si>
    <t>01t4J000004AuQ5QAK</t>
  </si>
  <si>
    <t>Flat 12, Dibdin House, W9 1QE</t>
  </si>
  <si>
    <t>01t4J000004AuQ6QAK</t>
  </si>
  <si>
    <t>Flat 43, Denman House, Lordship Ter, N16 0JH</t>
  </si>
  <si>
    <t>01t4J000004AuQ7QAK</t>
  </si>
  <si>
    <t>Flat 10, Dibdin House, Maida Vale, W9 1QE</t>
  </si>
  <si>
    <t>01t4J000004AuQ8QAK</t>
  </si>
  <si>
    <t>315, Solstice Apts, Silbury Boulevard</t>
  </si>
  <si>
    <t>01t4J000004AuQ9QAK</t>
  </si>
  <si>
    <t>231, Brook Place Apts, Sheffield,  S11 8BR</t>
  </si>
  <si>
    <t>01t4J000004AuQAQA0</t>
  </si>
  <si>
    <t>01t4J000004AuQBQA0</t>
  </si>
  <si>
    <t>Flat 40, Denman House, Lordship Ter, N16 0JH</t>
  </si>
  <si>
    <t>01t4J000004AuQCQA0</t>
  </si>
  <si>
    <t>108, Solstice Apts, Silbury Boulevard -DMR</t>
  </si>
  <si>
    <t>01t4J000004AuQDQA0</t>
  </si>
  <si>
    <t>519, Brook Place Apts, Sheffield,  S11 8DA</t>
  </si>
  <si>
    <t>01t4J000004AuQEQA0</t>
  </si>
  <si>
    <t>01t4J000004AuQFQA0</t>
  </si>
  <si>
    <t>Flat 3, 49 Vincent Square</t>
  </si>
  <si>
    <t>01t4J000004AuQGQA0</t>
  </si>
  <si>
    <t>115, Solstice Apts, Silbury Boulevard</t>
  </si>
  <si>
    <t>01t4J000004AuQHQA0</t>
  </si>
  <si>
    <t>Flat 82, Denman House, Lordship Ter, N16 0JH</t>
  </si>
  <si>
    <t>01t4J000004AuQIQA0</t>
  </si>
  <si>
    <t>216, Brook Place Apts, Sheffield,  S11 8BR</t>
  </si>
  <si>
    <t>01t4J000004AuQJQA0</t>
  </si>
  <si>
    <t>233, Brook Place Apts, Sheffield,  S11 8BR</t>
  </si>
  <si>
    <t>01t4J000004AuQKQA0</t>
  </si>
  <si>
    <t>01t4J000004AuQLQA0</t>
  </si>
  <si>
    <t>Flat 5, Dibdin House, Maida Vale, W9 1QE</t>
  </si>
  <si>
    <t>01t4J000004AuQMQA0</t>
  </si>
  <si>
    <t>01t4J000004AuQNQA0</t>
  </si>
  <si>
    <t>Flat 51, Denman House, Lordship Ter, N16 0JH</t>
  </si>
  <si>
    <t>01t4J000004AuQOQA0</t>
  </si>
  <si>
    <t>121, Brook Place Apts, Sheffield,  S11 8BR</t>
  </si>
  <si>
    <t>01t4J000004AuQPQA0</t>
  </si>
  <si>
    <t>01t4J000004AuQQQA0</t>
  </si>
  <si>
    <t>Flat 19, Denman House, Lordship Ter, N16 0JD</t>
  </si>
  <si>
    <t>01t4J000004AuQRQA0</t>
  </si>
  <si>
    <t>609, Brook Place Apts, Sheffield,  S11 8DA</t>
  </si>
  <si>
    <t>01t4J000004AuQSQA0</t>
  </si>
  <si>
    <t>107, Solstice Apts, Silbury Boulevard -DMR</t>
  </si>
  <si>
    <t>01t4J000004AuQTQA0</t>
  </si>
  <si>
    <t>134, Brook Place Apts, Sheffield,  S11 8BR</t>
  </si>
  <si>
    <t>01t4J000004AuQUQA0</t>
  </si>
  <si>
    <t>Flat 90, Dibdin House, Maida Vale, W9 1QF</t>
  </si>
  <si>
    <t>01t4J000004AuQVQA0</t>
  </si>
  <si>
    <t>Garage 39 White Rock Site, Paignton</t>
  </si>
  <si>
    <t>01t4J000004AuQWQA0</t>
  </si>
  <si>
    <t>Room 4B, Kimmerston  House</t>
  </si>
  <si>
    <t>01t4J000004AuQXQA0</t>
  </si>
  <si>
    <t>Flat 17, Dibdin House, Maida Vale, W9 1QE</t>
  </si>
  <si>
    <t>01t4J000004AuQYQA0</t>
  </si>
  <si>
    <t>Shed 6, Denman Sheds, Lordship Ter, N16 0JB</t>
  </si>
  <si>
    <t>01t4J000004AuQZQA0</t>
  </si>
  <si>
    <t>501, Solstice Apts, Silbury Boulevard</t>
  </si>
  <si>
    <t>01t4J000004AuQaQAK</t>
  </si>
  <si>
    <t>511, Solstice Apts, Silbury Boulevard</t>
  </si>
  <si>
    <t>01t4J000004AuQbQAK</t>
  </si>
  <si>
    <t>126, Solstice Apts, Silbury Boulevard</t>
  </si>
  <si>
    <t>01t4J000004AuQcQAK</t>
  </si>
  <si>
    <t>01t4J000004AuQdQAK</t>
  </si>
  <si>
    <t>Flat 66, Dibdin House, Maida Vale, W9 1QF</t>
  </si>
  <si>
    <t>01t4J000004AuQeQAK</t>
  </si>
  <si>
    <t>Flat 65, Dibdin House, Maida Vale, W9 1QE</t>
  </si>
  <si>
    <t>01t4J000004AuQfQAK</t>
  </si>
  <si>
    <t>Flat 2, 54 Vincent Square</t>
  </si>
  <si>
    <t>01t4J000004AuQgQAK</t>
  </si>
  <si>
    <t>Flat 42, Denman House, Lordship Ter, N16 0JH</t>
  </si>
  <si>
    <t>01t4J000004AuQhQAK</t>
  </si>
  <si>
    <t>Flat 34, Dibdin House, Maida Vale, W9 1QE</t>
  </si>
  <si>
    <t>01t4J000004AuQiQAK</t>
  </si>
  <si>
    <t>01t4J000004AuQjQAK</t>
  </si>
  <si>
    <t>01t4J000004AuQkQAK</t>
  </si>
  <si>
    <t>Flat 20, Dibdin House, Maida Vale, W9 1QE</t>
  </si>
  <si>
    <t>01t4J000004AuQlQAK</t>
  </si>
  <si>
    <t>Garage 42 White Rock Site, Paignton</t>
  </si>
  <si>
    <t>01t4J000004AuQmQAK</t>
  </si>
  <si>
    <t>Garage 18 White Rock Site, Paignton</t>
  </si>
  <si>
    <t>01t4J000004AuQnQAK</t>
  </si>
  <si>
    <t>01t4J000004AuQoQAK</t>
  </si>
  <si>
    <t>01t4J000004AuQpQAK</t>
  </si>
  <si>
    <t>110, Brook Place Apts, Sheffield,  S11 8BR</t>
  </si>
  <si>
    <t>01t4J000004AuQqQAK</t>
  </si>
  <si>
    <t>310, Brook Place Apts, Sheffield,  S11 8BS</t>
  </si>
  <si>
    <t>01t4J000004AuQrQAK</t>
  </si>
  <si>
    <t>Flat 135, Dibdin House, Maida Vale, W9 1QG</t>
  </si>
  <si>
    <t>01t4J000004AuQsQAK</t>
  </si>
  <si>
    <t>305, Solstice Apts, Silbury Boulevard</t>
  </si>
  <si>
    <t>01t4J000004AuQtQAK</t>
  </si>
  <si>
    <t>Flat 41, Denman House, Lordship Ter, N16 0JH</t>
  </si>
  <si>
    <t>01t4J000004AuQuQAK</t>
  </si>
  <si>
    <t>206, Solstice Apts, Silbury Boulevard</t>
  </si>
  <si>
    <t>01t4J000004AuQvQAK</t>
  </si>
  <si>
    <t>01t4J000004AuQwQAK</t>
  </si>
  <si>
    <t>Flat 144, Dibdin House, Maida Vale, W9 1QG</t>
  </si>
  <si>
    <t>01t4J000004AuQxQAK</t>
  </si>
  <si>
    <t>Studio 3, 48 Vincent Square</t>
  </si>
  <si>
    <t>01t4J000004AuQyQAK</t>
  </si>
  <si>
    <t>Flat 7, Dibdin House, Maida Vale, W9 1QE</t>
  </si>
  <si>
    <t>01t4J000004AuR0QAK</t>
  </si>
  <si>
    <t>Shed 21, Denman House, Lordship Terrace, N16</t>
  </si>
  <si>
    <t>01t4J000004AuR1QAK</t>
  </si>
  <si>
    <t>Flat 160, Dibdin House, Maida Vale, W9 1QG</t>
  </si>
  <si>
    <t>01t4J000004AuR2QAK</t>
  </si>
  <si>
    <t>01t4J000004AuR3QAK</t>
  </si>
  <si>
    <t>Flat 19, Dibdin House, Maida Vale, W9 1QE</t>
  </si>
  <si>
    <t>01t4J000004AuR4QAK</t>
  </si>
  <si>
    <t>01t4J000004AuR5QAK</t>
  </si>
  <si>
    <t>122, Solstice Apts, Silbury Boulevard</t>
  </si>
  <si>
    <t>01t4J000004AuR6QAK</t>
  </si>
  <si>
    <t>01t4J000004AuR7QAK</t>
  </si>
  <si>
    <t>422, Solstice Apts, Silbury Boulevard</t>
  </si>
  <si>
    <t>01t4J000004AuR8QAK</t>
  </si>
  <si>
    <t>303, Brook Place Apts, Sheffield,  S11 8BS</t>
  </si>
  <si>
    <t>01t4J000004AuR9QAK</t>
  </si>
  <si>
    <t>207, Brook Place Apts, Sheffield,  S11 8BR</t>
  </si>
  <si>
    <t>01t4J000004AuRAQA0</t>
  </si>
  <si>
    <t>314, Brook Place Apts, Sheffield,  S11 8BS</t>
  </si>
  <si>
    <t>01t4J000004AuRBQA0</t>
  </si>
  <si>
    <t>Flat 127, Dibdin House, Maida Vale, W9 1QG</t>
  </si>
  <si>
    <t>01t4J000004AuRCQA0</t>
  </si>
  <si>
    <t>Flat 66, Denman House, Lordship Ter, N16 0JH</t>
  </si>
  <si>
    <t>01t4J000004AuRDQA0</t>
  </si>
  <si>
    <t>317, Solstice Apts, Silbury Boulevard</t>
  </si>
  <si>
    <t>01t4J000004AuREQA0</t>
  </si>
  <si>
    <t>Flat 79, Denman House, Lordship Ter, N16 0JH</t>
  </si>
  <si>
    <t>01t4J000004AuRFQA0</t>
  </si>
  <si>
    <t>01t4J000004AuRGQA0</t>
  </si>
  <si>
    <t>01t4J000004AuRHQA0</t>
  </si>
  <si>
    <t>01t4J000004AuRIQA0</t>
  </si>
  <si>
    <t>Flat 71, Denman House, Lordship Ter, N16 0JH</t>
  </si>
  <si>
    <t>01t4J000004AuRJQA0</t>
  </si>
  <si>
    <t>319, Solstice Apts, Silbury Boulevard</t>
  </si>
  <si>
    <t>01t4J000004AuRKQA0</t>
  </si>
  <si>
    <t>417, Brook Place Apts, Sheffield,  S11 8BS</t>
  </si>
  <si>
    <t>01t4J000004AuRLQA0</t>
  </si>
  <si>
    <t>113, Solstice Apts, Silbury Boulevard- DMR</t>
  </si>
  <si>
    <t>01t4J000004AuRMQA0</t>
  </si>
  <si>
    <t>Flat 82, Dibdin House, Maida Vale, W9 1QF</t>
  </si>
  <si>
    <t>01t4J000004AuRNQA0</t>
  </si>
  <si>
    <t>110, Solstice Apts, Silbury Boulevard- DMR</t>
  </si>
  <si>
    <t>01t4J000004AuROQA0</t>
  </si>
  <si>
    <t>Shed 23, Denman House, Lordship Terrace, N16</t>
  </si>
  <si>
    <t>01t4J000004AuRPQA0</t>
  </si>
  <si>
    <t>124, Solstice Apts, Silbury Boulevard</t>
  </si>
  <si>
    <t>01t4J000004AuRQQA0</t>
  </si>
  <si>
    <t>133, Brook Place Apts, Sheffield,  S11 8BR</t>
  </si>
  <si>
    <t>01t4J000004AuRRQA0</t>
  </si>
  <si>
    <t>Shed 8, Denman Sheds, Lordship Ter, N16 0JB</t>
  </si>
  <si>
    <t>01t4J000004AuRSQA0</t>
  </si>
  <si>
    <t>318, Solstice Apts, Silbury Boulevard</t>
  </si>
  <si>
    <t>01t4J000004AuRTQA0</t>
  </si>
  <si>
    <t>Shed 4, Denman Sheds, Lordship Ter, N16 0JB</t>
  </si>
  <si>
    <t>01t4J000004AuRUQA0</t>
  </si>
  <si>
    <t>Flat 70, Denman House, Lordship Ter, N16 0JH</t>
  </si>
  <si>
    <t>01t4J000004AuRVQA0</t>
  </si>
  <si>
    <t>Flat 36, Denman House, Lordship Ter, N16 0JH</t>
  </si>
  <si>
    <t>01t4J000004AuRWQA0</t>
  </si>
  <si>
    <t>Flat 16, Dibdin House, Maida Vale, W9 1QE</t>
  </si>
  <si>
    <t>01t4J000004AuRXQA0</t>
  </si>
  <si>
    <t>01t4J000004AuRYQA0</t>
  </si>
  <si>
    <t>Flat 105, Dibdin House, Maida Vale, W9 1QF</t>
  </si>
  <si>
    <t>01t4J000004AuRZQA0</t>
  </si>
  <si>
    <t>8, Gibson Road, Paignton, Devon</t>
  </si>
  <si>
    <t>01t4J000004AuRaQAK</t>
  </si>
  <si>
    <t>Flat 23, Dibdin House, Maida Vale, W9 1QE</t>
  </si>
  <si>
    <t>01t4J000004AuRbQAK</t>
  </si>
  <si>
    <t>115, Brook Place Apts, Sheffield,  S11 8BR</t>
  </si>
  <si>
    <t>01t4J000004AuRcQAK</t>
  </si>
  <si>
    <t>01t4J000004AuRdQAK</t>
  </si>
  <si>
    <t>301, Solstice Apts, Silbury Boulevard</t>
  </si>
  <si>
    <t>01t4J000004AuReQAK</t>
  </si>
  <si>
    <t>601, Solstice Apts, Silbury Boulevard</t>
  </si>
  <si>
    <t>01t4J000004AuRfQAK</t>
  </si>
  <si>
    <t>120, Brook Place Apts, Sheffield,  S11 8BR</t>
  </si>
  <si>
    <t>01t4J000004AuRgQAK</t>
  </si>
  <si>
    <t>Flat 69, Denman House, Lordship Ter, N16 0JH</t>
  </si>
  <si>
    <t>01t4J000004AuRhQAK</t>
  </si>
  <si>
    <t>01t4J000004AuRiQAK</t>
  </si>
  <si>
    <t>01t4J000004AuRjQAK</t>
  </si>
  <si>
    <t>54 Woodleigh Gardens, Streatham, London</t>
  </si>
  <si>
    <t>01t4J000004AuRkQAK</t>
  </si>
  <si>
    <t>01t4J000004AuRlQAK</t>
  </si>
  <si>
    <t>29 Woodleigh Gardens, Streatham, London</t>
  </si>
  <si>
    <t>01t4J000004AuRmQAK</t>
  </si>
  <si>
    <t>Flat 57, Denman House, Lordship Ter, N16 0JH</t>
  </si>
  <si>
    <t>01t4J000004AuRnQAK</t>
  </si>
  <si>
    <t>42, Gibson Road, Paignton, Devon</t>
  </si>
  <si>
    <t>01t4J000004AuRoQAK</t>
  </si>
  <si>
    <t>408, Solstice Apts, Silbury Boulevard</t>
  </si>
  <si>
    <t>01t4J000004AuRpQAK</t>
  </si>
  <si>
    <t>215, Brook Place Apts, Sheffield,  S11 8BR</t>
  </si>
  <si>
    <t>01t4J000004AuRqQAK</t>
  </si>
  <si>
    <t>506, Brook Place Apts, Sheffield,  S11 8BS</t>
  </si>
  <si>
    <t>01t4J000004AuRrQAK</t>
  </si>
  <si>
    <t>203, Solstice Apts, Silbury Boulevard</t>
  </si>
  <si>
    <t>01t4J000004AuRsQAK</t>
  </si>
  <si>
    <t>317, Brook Place Apts, Sheffield,  S11 8BS</t>
  </si>
  <si>
    <t>01t4J000004AuRtQAK</t>
  </si>
  <si>
    <t>01t4J000004AuRuQAK</t>
  </si>
  <si>
    <t>310, Solstice Apts, Silbury Boulevard</t>
  </si>
  <si>
    <t>01t4J000004AuRvQAK</t>
  </si>
  <si>
    <t>Garage 30 White Rock Site, Paignton</t>
  </si>
  <si>
    <t>01t4J000004AuRwQAK</t>
  </si>
  <si>
    <t>01t4J000004AuRxQAK</t>
  </si>
  <si>
    <t>01t4J000004AuRyQAK</t>
  </si>
  <si>
    <t>Room 1C, Kimmerston  House</t>
  </si>
  <si>
    <t>01t4J000004AuRzQAK</t>
  </si>
  <si>
    <t>122, Brook Place Apts, Sheffield,  S11 8BR</t>
  </si>
  <si>
    <t>01t4J000004AuS0QAK</t>
  </si>
  <si>
    <t>Flat 14, Dibdin House, Maida Vale, W9 1QE</t>
  </si>
  <si>
    <t>01t4J000004AuS1QAK</t>
  </si>
  <si>
    <t>Flat 106, Dibdin House, Maida Vale, W9 1QF</t>
  </si>
  <si>
    <t>01t4J000004AuS2QAK</t>
  </si>
  <si>
    <t>Flat 140, Dibdin House, Maida Vale, W9 1QG</t>
  </si>
  <si>
    <t>01t4J000004AuS3QAK</t>
  </si>
  <si>
    <t>01t4J000004AuS4QAK</t>
  </si>
  <si>
    <t>01t4J000004AuS5QAK</t>
  </si>
  <si>
    <t>34, Gibson Road, Paignton, Devon</t>
  </si>
  <si>
    <t>01t4J000004AuS6QAK</t>
  </si>
  <si>
    <t>Garage 41 White Rock Site, Paignton</t>
  </si>
  <si>
    <t>01t4J000004AuS7QAK</t>
  </si>
  <si>
    <t>Apartment B2, 130 Tabernacle Street</t>
  </si>
  <si>
    <t>01t4J000004AuS8QAK</t>
  </si>
  <si>
    <t>Apartment B1, 130 Tabernacle Street</t>
  </si>
  <si>
    <t>01t4J000004AuS9QAK</t>
  </si>
  <si>
    <t>Flat 45, Denman House, Lordship Ter, N16 0JH</t>
  </si>
  <si>
    <t>01t4J000004AuSAQA0</t>
  </si>
  <si>
    <t>Flat 65, Denman House, Lordship Ter, N16 0JH</t>
  </si>
  <si>
    <t>01t4J000004AuSBQA0</t>
  </si>
  <si>
    <t>326, Solstice Apts, Silbury Boulevard</t>
  </si>
  <si>
    <t>01t4J000004AuSCQA0</t>
  </si>
  <si>
    <t>406, Brook Place Apts, Sheffield,  S11 8BS</t>
  </si>
  <si>
    <t>01t4J000004AuSDQA0</t>
  </si>
  <si>
    <t>323, Solstice Apts, Silbury Boulevard</t>
  </si>
  <si>
    <t>01t4J000004AuSEQA0</t>
  </si>
  <si>
    <t>121, Solstice Apts, Silbury Boulevard</t>
  </si>
  <si>
    <t>01t4J000004AuSFQA0</t>
  </si>
  <si>
    <t>Flat 85, Denman House, Lordship Ter, N16 0JH</t>
  </si>
  <si>
    <t>01t4J000004AuSGQA0</t>
  </si>
  <si>
    <t>01t4J000004AuSHQA0</t>
  </si>
  <si>
    <t>01t4J000004AuSIQA0</t>
  </si>
  <si>
    <t>Flat 6, 7 Bloomburg Street</t>
  </si>
  <si>
    <t>01t4J000004AuSJQA0</t>
  </si>
  <si>
    <t>Flat 47, Denman House, Lordship Ter, N16 0JH</t>
  </si>
  <si>
    <t>01t4J000004AuSKQA0</t>
  </si>
  <si>
    <t>Flat 39, Dibdin House, Maida Vale, W9 1QE</t>
  </si>
  <si>
    <t>01t4J000004AuSLQA0</t>
  </si>
  <si>
    <t>Flat 118, Dibdin House, Maida Vale, W9 1QF</t>
  </si>
  <si>
    <t>01t4J000004AuSMQA0</t>
  </si>
  <si>
    <t>01t4J000004AuSNQA0</t>
  </si>
  <si>
    <t>01t4J000004AuSOQA0</t>
  </si>
  <si>
    <t>01t4J000004AuSPQA0</t>
  </si>
  <si>
    <t>525, Brook Place Apts, Sheffield,  S11 8DA</t>
  </si>
  <si>
    <t>01t4J000004AuSSQA0</t>
  </si>
  <si>
    <t>01t4J000004AuSTQA0</t>
  </si>
  <si>
    <t>01t4J000004AuSUQA0</t>
  </si>
  <si>
    <t>Flat 62, Denman House, Lordship Ter, N16 0JH</t>
  </si>
  <si>
    <t>01t4J000004AuSVQA0</t>
  </si>
  <si>
    <t>603, Solstice Apts, Silbury Boulevard</t>
  </si>
  <si>
    <t>01t4J000004AuSWQA0</t>
  </si>
  <si>
    <t>Garage 15 Foxhole Site, Paignton</t>
  </si>
  <si>
    <t>01t4J000004AuSXQA0</t>
  </si>
  <si>
    <t>Garage 17 White Rock Site, Paignton</t>
  </si>
  <si>
    <t>01t4J000004AuSYQA0</t>
  </si>
  <si>
    <t>Garage 5 Foxhole Site, Paignton</t>
  </si>
  <si>
    <t>01t4J000004AuSZQA0</t>
  </si>
  <si>
    <t>01t4J000004AuSaQAK</t>
  </si>
  <si>
    <t>114, Brook Place Apts, Sheffield,  S11 8BR</t>
  </si>
  <si>
    <t>01t4J000004AuSbQAK</t>
  </si>
  <si>
    <t>01t4J000004AuScQAK</t>
  </si>
  <si>
    <t>321, Brook Place Apts, Sheffield,  S11 8BS</t>
  </si>
  <si>
    <t>01t4J000004AuSdQAK</t>
  </si>
  <si>
    <t>01t4J000004AuSeQAK</t>
  </si>
  <si>
    <t>214, Solstice Apts, Silbury Boulevard</t>
  </si>
  <si>
    <t>01t4J000004AuSfQAK</t>
  </si>
  <si>
    <t>201, Brook Place Apts, Sheffield,  S11 8BR</t>
  </si>
  <si>
    <t>01t4J000004AuSgQAK</t>
  </si>
  <si>
    <t>502, Brook Place Apts, Sheffield,  S11 8BS</t>
  </si>
  <si>
    <t>01t4J000004AuShQAK</t>
  </si>
  <si>
    <t>416, Solstice Apts, Silbury Boulevard</t>
  </si>
  <si>
    <t>01t4J000004AuSiQAK</t>
  </si>
  <si>
    <t>01t4J000004AuSjQAK</t>
  </si>
  <si>
    <t>Flat 36, Dibdin House, Maida Vale, W9 1QE</t>
  </si>
  <si>
    <t>01t4J000004AuSkQAK</t>
  </si>
  <si>
    <t>01t4J000004AuSlQAK</t>
  </si>
  <si>
    <t>27, Gibson Road, Paignton, Devon</t>
  </si>
  <si>
    <t>01t4J000004AuSmQAK</t>
  </si>
  <si>
    <t>217, Brook Place Apts, Sheffield,  S11 8BR</t>
  </si>
  <si>
    <t>01t4J000004AuSnQAK</t>
  </si>
  <si>
    <t>126, Brook Place Apts, Sheffield,  S11 8BR</t>
  </si>
  <si>
    <t>01t4J000004AuSoQAK</t>
  </si>
  <si>
    <t>Flat 63, Denman House, Lordship Ter, N16 0JH</t>
  </si>
  <si>
    <t>01t4J000004AuSpQAK</t>
  </si>
  <si>
    <t>223, Brook Place Apts, Sheffield,  S11 8BR</t>
  </si>
  <si>
    <t>01t4J000004AuSqQAK</t>
  </si>
  <si>
    <t>35 Gracefield Gardens, Streatham, London</t>
  </si>
  <si>
    <t>01t4J000004AuSrQAK</t>
  </si>
  <si>
    <t>Flat 39, Denman House, Lordship Ter, N16 0JH</t>
  </si>
  <si>
    <t>01t4J000004AuSsQAK</t>
  </si>
  <si>
    <t>111, Solstice Apts, Silbury Boulevard -DMR</t>
  </si>
  <si>
    <t>01t4J000004AuStQAK</t>
  </si>
  <si>
    <t>Shed 11, Denman Sheds, Lordship Ter, N16 0JB</t>
  </si>
  <si>
    <t>01t4J000004AuSuQAK</t>
  </si>
  <si>
    <t>Flat 45, Dibdin House, Maida Vale, W9 1QE</t>
  </si>
  <si>
    <t>01t4J000004AuSvQAK</t>
  </si>
  <si>
    <t>01t4J000004AuSwQAK</t>
  </si>
  <si>
    <t>Flat 76, Denman House, Lordship Ter, N16 0JH</t>
  </si>
  <si>
    <t>01t4J000004AuSxQAK</t>
  </si>
  <si>
    <t>Shed 14, Denman Sheds, Lordship Ter, N16 0JB</t>
  </si>
  <si>
    <t>01t4J000004AuSyQAK</t>
  </si>
  <si>
    <t>Shed 3, Denman Sheds, Lordship Ter, N16 0JB</t>
  </si>
  <si>
    <t>01t4J000004AuSzQAK</t>
  </si>
  <si>
    <t>Flat 18, Dibdin House, Maida Vale, W9 1QE</t>
  </si>
  <si>
    <t>01t4J000004AuT0QAK</t>
  </si>
  <si>
    <t>Flat 6,Churston Cl,162-164 Tulse Hill,SW2 3BX</t>
  </si>
  <si>
    <t>01t4J000004AuT1QAK</t>
  </si>
  <si>
    <t>01t4J000004AuT2QAK</t>
  </si>
  <si>
    <t>220, Solstice Apts, Silbury Boulevard</t>
  </si>
  <si>
    <t>01t4J000004AuT3QAK</t>
  </si>
  <si>
    <t>609, Solstice Apts, Silbury Boulevard</t>
  </si>
  <si>
    <t>01t4J000004AuT4QAK</t>
  </si>
  <si>
    <t>01t4J000004AuT5QAK</t>
  </si>
  <si>
    <t>Flat 148, Dibdin House, Maida Vale, W9 1QG</t>
  </si>
  <si>
    <t>01t4J000004AuT6QAK</t>
  </si>
  <si>
    <t>402, Solstice Apts, Silbury Boulevard</t>
  </si>
  <si>
    <t>01t4J000004AuT7QAK</t>
  </si>
  <si>
    <t>Flat 37, Dibdin House, Maida Vale, W9 1QE</t>
  </si>
  <si>
    <t>01t4J000004AuT8QAK</t>
  </si>
  <si>
    <t>330, Brook Place Apts, Sheffield,  S11 8BS</t>
  </si>
  <si>
    <t>01t4J000004AuT9QAK</t>
  </si>
  <si>
    <t>605, Brook Place Apts, Sheffield,  S11 8DA</t>
  </si>
  <si>
    <t>01t4J000004AuTAQA0</t>
  </si>
  <si>
    <t>203, Brook Place Apts, Sheffield,  S11 8BR</t>
  </si>
  <si>
    <t>01t4J000004AuTBQA0</t>
  </si>
  <si>
    <t>74, Gibson Road, Paignton, Devon</t>
  </si>
  <si>
    <t>01t4J000004AuTCQA0</t>
  </si>
  <si>
    <t>428, Brook Place Apts, Sheffield,  S11 8BS</t>
  </si>
  <si>
    <t>01t4J000004AuTDQA0</t>
  </si>
  <si>
    <t>128, Solstice Apts, Silbury Boulevard</t>
  </si>
  <si>
    <t>01t4J000004AuTEQA0</t>
  </si>
  <si>
    <t>Flat 88, Denman House, Lordship Ter, N16 0JH</t>
  </si>
  <si>
    <t>01t4J000004AuTFQA0</t>
  </si>
  <si>
    <t>Flat 89, Denman House, Lordship Ter, N16 0JH</t>
  </si>
  <si>
    <t>01t4J000004AuTGQA0</t>
  </si>
  <si>
    <t>19, Gibson Road, Paignton, Devon</t>
  </si>
  <si>
    <t>01t4J000004AuTHQA0</t>
  </si>
  <si>
    <t>01t4J000004AuTIQA0</t>
  </si>
  <si>
    <t>Flat 41, Dibdin House, Maida Vale, W9 1QE</t>
  </si>
  <si>
    <t>01t4J000004AuTJQA0</t>
  </si>
  <si>
    <t>01t4J000004AuTKQA0</t>
  </si>
  <si>
    <t>601, Brook Place Apts, Sheffield,  S11 8DA</t>
  </si>
  <si>
    <t>01t4J000004AuTLQA0</t>
  </si>
  <si>
    <t>622, Brook Place Apts, Sheffield,  S11 8DA</t>
  </si>
  <si>
    <t>01t4J000004AuTMQA0</t>
  </si>
  <si>
    <t>01t4J000004AuTNQA0</t>
  </si>
  <si>
    <t>202, Brook Place Apts, Sheffield,  S11 8BR</t>
  </si>
  <si>
    <t>01t4J000004AuTOQA0</t>
  </si>
  <si>
    <t>01t4J000004AuTPQA0</t>
  </si>
  <si>
    <t>Flat26,Churston Cl,162-164 Tulse Hill,SW2 3BX</t>
  </si>
  <si>
    <t>01t4J000004AuTQQA0</t>
  </si>
  <si>
    <t>01t4J000004AuTRQA0</t>
  </si>
  <si>
    <t>01t4J000004AuTSQA0</t>
  </si>
  <si>
    <t>Flat 58, Denman House, Lordship Ter, N16 0JH</t>
  </si>
  <si>
    <t>01t4J000004AuTTQA0</t>
  </si>
  <si>
    <t>9, Gibson Road, Paignton, Devon</t>
  </si>
  <si>
    <t>01t4J000004AuTUQA0</t>
  </si>
  <si>
    <t>01t4J000004AuTVQA0</t>
  </si>
  <si>
    <t>01t4J000004AuTWQA0</t>
  </si>
  <si>
    <t>Garage 1 Foxhole Site, Paignton</t>
  </si>
  <si>
    <t>01t4J000004AuTXQA0</t>
  </si>
  <si>
    <t>207, Solstice Apts, Silbury Boulevard</t>
  </si>
  <si>
    <t>01t4J000004AuTYQA0</t>
  </si>
  <si>
    <t>Flat 55, Dibdin House, Maida Vale, W9 1QE</t>
  </si>
  <si>
    <t>01t4J000004AuTZQA0</t>
  </si>
  <si>
    <t>308, Solstice Apts, Silbury Boulevard</t>
  </si>
  <si>
    <t>01t4J000004AuTaQAK</t>
  </si>
  <si>
    <t>213, Brook Place Apts, Sheffield,  S11 8BR</t>
  </si>
  <si>
    <t>01t4J000004AuTbQAK</t>
  </si>
  <si>
    <t>Flat 102, Dibdin House, Maida Vale, W9 1QF</t>
  </si>
  <si>
    <t>01t4J000004AuTcQAK</t>
  </si>
  <si>
    <t>01t4J000004AuTdQAK</t>
  </si>
  <si>
    <t>404, Solstice Apts, Silbury Boulevard</t>
  </si>
  <si>
    <t>01t4J000004AuTeQAK</t>
  </si>
  <si>
    <t>Flat 116, Dibdin House, Maida Vale, W9 1QF</t>
  </si>
  <si>
    <t>01t4J000004AuTfQAK</t>
  </si>
  <si>
    <t>Flat 131, Dibdin House, Maida Vale, W9 1QG</t>
  </si>
  <si>
    <t>01t4J000004AuTgQAK</t>
  </si>
  <si>
    <t>Garage 35 Foxhole Site, Paignton</t>
  </si>
  <si>
    <t>01t4J000004AuThQAK</t>
  </si>
  <si>
    <t>228, Brook Place Apts, Sheffield,  S11 8BR</t>
  </si>
  <si>
    <t>01t4J000004AuTiQAK</t>
  </si>
  <si>
    <t>Flat 43, Dibdin House, Maida Vale, W9 1QE</t>
  </si>
  <si>
    <t>01t4J000004AuTjQAK</t>
  </si>
  <si>
    <t>01t4J000004AuTkQAK</t>
  </si>
  <si>
    <t>Shed 26, Denman House, Lordship Terrace, N16</t>
  </si>
  <si>
    <t>01t4J000004AuTlQAK</t>
  </si>
  <si>
    <t>01t4J000004AuTmQAK</t>
  </si>
  <si>
    <t>117, Brook Place Apts, Sheffield,  S11 8BR</t>
  </si>
  <si>
    <t>01t4J000004AuTnQAK</t>
  </si>
  <si>
    <t>30, Gibson Road, Paignton, Devon</t>
  </si>
  <si>
    <t>01t4J000004AuToQAK</t>
  </si>
  <si>
    <t>234, Brook Place Apts, Sheffield,  S11 8BR</t>
  </si>
  <si>
    <t>01t4J000004AuTpQAK</t>
  </si>
  <si>
    <t>01t4J000004AuTqQAK</t>
  </si>
  <si>
    <t>125, Solstice Apts, Silbury Boulevard</t>
  </si>
  <si>
    <t>01t4J000004AuTrQAK</t>
  </si>
  <si>
    <t>01t4J000004AuTsQAK</t>
  </si>
  <si>
    <t>Garage 5 White Rock Site, Paignton</t>
  </si>
  <si>
    <t>01t4J000004AuTtQAK</t>
  </si>
  <si>
    <t>01t4J000004AuTvQAK</t>
  </si>
  <si>
    <t>Shed 17, Denman House, Lordship Terrace, N16</t>
  </si>
  <si>
    <t>01t4J000004AuTwQAK</t>
  </si>
  <si>
    <t>Flat 85, Dibdin House, Maida Vale, W9 1QF</t>
  </si>
  <si>
    <t>01t4J000004AuTxQAK</t>
  </si>
  <si>
    <t>313, Brook Place Apts, Sheffield,  S11 8BS</t>
  </si>
  <si>
    <t>01t4J000004AuTzQAK</t>
  </si>
  <si>
    <t>Flat 53, Dibdin House, Maida Vale, W9 1QE</t>
  </si>
  <si>
    <t>01t4J000004AuU0QAK</t>
  </si>
  <si>
    <t>225, Solstice Apts, Silbury Boulevard</t>
  </si>
  <si>
    <t>01t4J000004AuU1QAK</t>
  </si>
  <si>
    <t>104, Solstice Apts, Silbury Boulevard</t>
  </si>
  <si>
    <t>01t4J000004AuU2QAK</t>
  </si>
  <si>
    <t>414, Brook Place Apts, Sheffield,  S11 8BS</t>
  </si>
  <si>
    <t>01t4J000004AuU3QAK</t>
  </si>
  <si>
    <t>01t4J000004AuU4QAK</t>
  </si>
  <si>
    <t>Shed 31, Denman House, Lordship Terrace, N16</t>
  </si>
  <si>
    <t>01t4J000004AuU5QAK</t>
  </si>
  <si>
    <t>01t4J000004AuU6QAK</t>
  </si>
  <si>
    <t>Flat 61, Dibdin House, Maida Vale, W9 1QF</t>
  </si>
  <si>
    <t>01t4J000004AuU7QAK</t>
  </si>
  <si>
    <t>708, Brook Place Apts, Sheffield,  S11 8DA</t>
  </si>
  <si>
    <t>01t4J000004AuU8QAK</t>
  </si>
  <si>
    <t>412, Solstice Apts, Silbury Boulevard</t>
  </si>
  <si>
    <t>01t4J000004AuU9QAK</t>
  </si>
  <si>
    <t>304, Solstice Apts, Silbury Boulevard</t>
  </si>
  <si>
    <t>01t4J000004AuUAQA0</t>
  </si>
  <si>
    <t>Flat 70, Dibdin House, Maida Vale, W9 1QF</t>
  </si>
  <si>
    <t>01t4J000004AuUBQA0</t>
  </si>
  <si>
    <t>01t4J000004AuUCQA0</t>
  </si>
  <si>
    <t>Flat 156, Dibdin House, Maida Vale, W9 1QG</t>
  </si>
  <si>
    <t>01t4J000004AuUDQA0</t>
  </si>
  <si>
    <t>508, Brook Place Apts, Sheffield,  S11 8BS</t>
  </si>
  <si>
    <t>01t4J000004AuUEQA0</t>
  </si>
  <si>
    <t>Flat 83, Denman House, Lordship Ter, N16 0JH</t>
  </si>
  <si>
    <t>01t4J000004AuUFQA0</t>
  </si>
  <si>
    <t>Flat 104, Dibdin House, Maida Vale, W9 1QF</t>
  </si>
  <si>
    <t>01t4J000004AuUGQA0</t>
  </si>
  <si>
    <t>306, Solstice Apts, Silbury Boulevard</t>
  </si>
  <si>
    <t>01t4J000004AuUHQA0</t>
  </si>
  <si>
    <t>2X Shillington Old School</t>
  </si>
  <si>
    <t>01t4J000004AuUIQA0</t>
  </si>
  <si>
    <t>Flat 68, Denman House, Lordship Ter, N16 0JH</t>
  </si>
  <si>
    <t>01t4J000004AuUJQA0</t>
  </si>
  <si>
    <t>432, Brook Place Apts, Sheffield,  S11 8BS</t>
  </si>
  <si>
    <t>01t4J000004AuUKQA0</t>
  </si>
  <si>
    <t>Garage 13 Foxhole Site, Paignton</t>
  </si>
  <si>
    <t>01t4J000004AuULQA0</t>
  </si>
  <si>
    <t>01t4J000004AuUMQA0</t>
  </si>
  <si>
    <t>01t4J000004AuUNQA0</t>
  </si>
  <si>
    <t>214, Brook Place Apts, Sheffield,  S11 8BR</t>
  </si>
  <si>
    <t>01t4J000004AuUOQA0</t>
  </si>
  <si>
    <t>215, Solstice Apts, Silbury Boulevard</t>
  </si>
  <si>
    <t>01t4J000004AuUPQA0</t>
  </si>
  <si>
    <t>01t4J000004AuUQQA0</t>
  </si>
  <si>
    <t>01t4J000004AuURQA0</t>
  </si>
  <si>
    <t>01t4J000004AuUSQA0</t>
  </si>
  <si>
    <t>Flat 42, Dibdin House, Maida Vale, W9 1QE</t>
  </si>
  <si>
    <t>01t4J000004AuUTQA0</t>
  </si>
  <si>
    <t>Flat 25, Dibdin House, Maida Vale, W9 1QE</t>
  </si>
  <si>
    <t>01t4J000004AuUUQA0</t>
  </si>
  <si>
    <t>Flat 50, Dibdin House, Maida Vale, W9 1QE</t>
  </si>
  <si>
    <t>01t4J000004AuUVQA0</t>
  </si>
  <si>
    <t>01t4J000004AuUWQA0</t>
  </si>
  <si>
    <t>01t4J000004AuUXQA0</t>
  </si>
  <si>
    <t>01t4J000004AuUYQA0</t>
  </si>
  <si>
    <t>01t4J000004AuUZQA0</t>
  </si>
  <si>
    <t>125, Brook Place Apts, Sheffield,  S11 8BR</t>
  </si>
  <si>
    <t>01t4J000004AuUaQAK</t>
  </si>
  <si>
    <t>309, Brook Place Apts, Sheffield,  S11 8BS</t>
  </si>
  <si>
    <t>01t4J000004AuUbQAK</t>
  </si>
  <si>
    <t>Flat 54, Dibdin House, Maida Vale, W9 1QE</t>
  </si>
  <si>
    <t>01t4J000004AuUcQAK</t>
  </si>
  <si>
    <t>01t4J000004AuUdQAK</t>
  </si>
  <si>
    <t>01t4J000004AuUeQAK</t>
  </si>
  <si>
    <t>01t4J000004AuUfQAK</t>
  </si>
  <si>
    <t>01t4J000004AuUgQAK</t>
  </si>
  <si>
    <t>209, Solstice Apts, Silbury Boulevard</t>
  </si>
  <si>
    <t>01t4J000004AuUhQAK</t>
  </si>
  <si>
    <t>78, Gibson Road, Paignton, Devon</t>
  </si>
  <si>
    <t>01t4J000004AuUiQAK</t>
  </si>
  <si>
    <t>Flat 115, Dibdin House, Maida Vale, W9 1QF</t>
  </si>
  <si>
    <t>01t4J000004AuUjQAK</t>
  </si>
  <si>
    <t>623, Brook Place Apts, Sheffield,  S11 8DA</t>
  </si>
  <si>
    <t>01t4J000004AuUkQAK</t>
  </si>
  <si>
    <t>Garage 15 White Rock Site, Paignton</t>
  </si>
  <si>
    <t>01t4J000004AuUlQAK</t>
  </si>
  <si>
    <t>419, Solstice Apts, Silbury Boulevard</t>
  </si>
  <si>
    <t>01t4J000004AuUmQAK</t>
  </si>
  <si>
    <t>01t4J000004AuUnQAK</t>
  </si>
  <si>
    <t>01t4J000004AuUoQAK</t>
  </si>
  <si>
    <t>Apartment 10, 6 Berry Street</t>
  </si>
  <si>
    <t>01t4J000004AuUpQAK</t>
  </si>
  <si>
    <t>01t4J000004AuUqQAK</t>
  </si>
  <si>
    <t>Flat 113, Dibdin House, Maida Vale, W9 1QF</t>
  </si>
  <si>
    <t>01t4J000004AuUrQAK</t>
  </si>
  <si>
    <t>01t4J000004AuUsQAK</t>
  </si>
  <si>
    <t>Flat 2, 7 Bloomburg Street</t>
  </si>
  <si>
    <t>01t4J000004AuUuQAK</t>
  </si>
  <si>
    <t>3L Shillington Old School</t>
  </si>
  <si>
    <t>01t4J000004AuUvQAK</t>
  </si>
  <si>
    <t>Flat 74, Denman House, Lordship Ter, N16 0JH</t>
  </si>
  <si>
    <t>01t4J000004AuUwQAK</t>
  </si>
  <si>
    <t>Garage 28 Foxhole Site, Paignton</t>
  </si>
  <si>
    <t>01t4J000004AuUxQAK</t>
  </si>
  <si>
    <t>01t4J000004AuUyQAK</t>
  </si>
  <si>
    <t>01t4J000004AuUzQAK</t>
  </si>
  <si>
    <t>01t4J000004AuV0QAK</t>
  </si>
  <si>
    <t>211, Brook Place Apts, Sheffield,  S11 8BR</t>
  </si>
  <si>
    <t>01t4J000004AuV1QAK</t>
  </si>
  <si>
    <t>01t4J000004AuV2QAK</t>
  </si>
  <si>
    <t>331, Brook Place Apts, Sheffield,  S11 8BS</t>
  </si>
  <si>
    <t>01t4J000004AuV3QAK</t>
  </si>
  <si>
    <t>Flat 96, Dibdin House, Maida Vale, W9 1QF</t>
  </si>
  <si>
    <t>01t4J000004AuV4QAK</t>
  </si>
  <si>
    <t>Flat 74, Dibdin House, Maida Vale, W9 1QF</t>
  </si>
  <si>
    <t>01t4J000004AuV5QAK</t>
  </si>
  <si>
    <t>224, Solstice Apts, Silbury Boulevard</t>
  </si>
  <si>
    <t>01t4J000004AuV6QAK</t>
  </si>
  <si>
    <t>512, Solstice Apts, Silbury Boulevard</t>
  </si>
  <si>
    <t>01t4J000004AuV7QAK</t>
  </si>
  <si>
    <t>01t4J000004AuV9QAK</t>
  </si>
  <si>
    <t>01t4J000004AuVAQA0</t>
  </si>
  <si>
    <t>18, Gibson Road, Paignton, Devon</t>
  </si>
  <si>
    <t>01t4J000004AuVBQA0</t>
  </si>
  <si>
    <t>404, Brook Place Apts, Sheffield,  S11 8BS</t>
  </si>
  <si>
    <t>01t4J000004AuVCQA0</t>
  </si>
  <si>
    <t>01t4J000004AuVDQA0</t>
  </si>
  <si>
    <t>01t4J000004AuVEQA0</t>
  </si>
  <si>
    <t>221, Brook Place Apts, Sheffield,  S11 8BR</t>
  </si>
  <si>
    <t>01t4J000004AuVFQA0</t>
  </si>
  <si>
    <t>01t4J000004AuVGQA0</t>
  </si>
  <si>
    <t>01t4J000004AuVHQA0</t>
  </si>
  <si>
    <t>Flat 1, 49 Vincent Square</t>
  </si>
  <si>
    <t>01t4J000004AuVIQA0</t>
  </si>
  <si>
    <t>01t4J000004AuVJQA0</t>
  </si>
  <si>
    <t>Shed 10, Denman Sheds, Lordship Ter, N16 0JB</t>
  </si>
  <si>
    <t>01t4J000004AuVKQA0</t>
  </si>
  <si>
    <t>512, Brook Place Apts, Sheffield,  S11 8BS</t>
  </si>
  <si>
    <t>01t4J000004AuVLQA0</t>
  </si>
  <si>
    <t>24, Gibson Road, Paignton, Devon</t>
  </si>
  <si>
    <t>01t4J000004AuVMQA0</t>
  </si>
  <si>
    <t>01t4J000004AuVNQA0</t>
  </si>
  <si>
    <t>01t4J000004AuVOQA0</t>
  </si>
  <si>
    <t>01t4J000004AuVPQA0</t>
  </si>
  <si>
    <t>48 Great Sutton Street</t>
  </si>
  <si>
    <t>01t4J000004AuVQQA0</t>
  </si>
  <si>
    <t>01t4J000004AuVRQA0</t>
  </si>
  <si>
    <t>01t4J000004AuVSQA0</t>
  </si>
  <si>
    <t>405, Solstice Apts, Silbury Boulevard</t>
  </si>
  <si>
    <t>01t4J000004AuVTQA0</t>
  </si>
  <si>
    <t>Flat 117, Dibdin House, Maida Vale, W9 1QF</t>
  </si>
  <si>
    <t>01t4J000004AuVUQA0</t>
  </si>
  <si>
    <t>01t4J000004AuVVQA0</t>
  </si>
  <si>
    <t>10 Gracefield Gardens, Streatham, London</t>
  </si>
  <si>
    <t>01t4J000004AuVWQA0</t>
  </si>
  <si>
    <t>413, Solstice Apts, Silbury Boulevard</t>
  </si>
  <si>
    <t>01t4J000004AuVXQA0</t>
  </si>
  <si>
    <t>Flat 136, Dibdin House, Maida Vale, W9 1QG</t>
  </si>
  <si>
    <t>01t4J000004AuVYQA0</t>
  </si>
  <si>
    <t>Flat 146, Dibdin House, Maida Vale, W9 1QG</t>
  </si>
  <si>
    <t>01t4J000004AuVZQA0</t>
  </si>
  <si>
    <t>01t4J000004AuVaQAK</t>
  </si>
  <si>
    <t>01t4J000004AuVbQAK</t>
  </si>
  <si>
    <t>Flat 83, Dibdin House, Maida Vale, W9 1QF</t>
  </si>
  <si>
    <t>01t4J000004AuVcQAK</t>
  </si>
  <si>
    <t>01t4J000004AuVdQAK</t>
  </si>
  <si>
    <t>118, Solstice Apts, Silbury Boulevard</t>
  </si>
  <si>
    <t>01t4J000004AuVeQAK</t>
  </si>
  <si>
    <t>Garage 12 White Rock Site, Paignton</t>
  </si>
  <si>
    <t>01t4J000004AuVfQAK</t>
  </si>
  <si>
    <t>Garage 9 White Rock Site, Paignton</t>
  </si>
  <si>
    <t>01t4J000004AuVgQAK</t>
  </si>
  <si>
    <t>Shed 28, Denman House, Lordship Terrace, N16</t>
  </si>
  <si>
    <t>01t4J000004AuVhQAK</t>
  </si>
  <si>
    <t>327, Brook Place Apts, Sheffield,  S11 8BS</t>
  </si>
  <si>
    <t>01t4J000004AuViQAK</t>
  </si>
  <si>
    <t>312, Brook Place Apts, Sheffield,  S11 8BS</t>
  </si>
  <si>
    <t>01t4J000004AuVjQAK</t>
  </si>
  <si>
    <t>Flat 147, Dibdin House, Maida Vale, W9 1QG</t>
  </si>
  <si>
    <t>01t4J000004AuVkQAK</t>
  </si>
  <si>
    <t>01t4J000004AuVlQAK</t>
  </si>
  <si>
    <t>Shed 7, Denman Sheds, Lordship Ter, N16 0JB</t>
  </si>
  <si>
    <t>01t4J000004AuVmQAK</t>
  </si>
  <si>
    <t>527, Brook Place Apts, Sheffield,  S11 8DA</t>
  </si>
  <si>
    <t>01t4J000004AuVnQAK</t>
  </si>
  <si>
    <t>01t4J000004AuVpQAK</t>
  </si>
  <si>
    <t>Parking Space 1 Shillington Old School</t>
  </si>
  <si>
    <t>01t4J000004AuVqQAK</t>
  </si>
  <si>
    <t>01t4J000004AuVrQAK</t>
  </si>
  <si>
    <t>411, Brook Place Apts, Sheffield,  S11 8BS</t>
  </si>
  <si>
    <t>01t4J000004AuVsQAK</t>
  </si>
  <si>
    <t>01t4J000004AuVtQAK</t>
  </si>
  <si>
    <t>01t4J000004AuVuQAK</t>
  </si>
  <si>
    <t>Basement 2 Kimmerston House</t>
  </si>
  <si>
    <t>01t4J000004AuVvQAK</t>
  </si>
  <si>
    <t>01t4J000004AuVwQAK</t>
  </si>
  <si>
    <t>01t4J000004AuVxQAK</t>
  </si>
  <si>
    <t>01t4J000004AuVyQAK</t>
  </si>
  <si>
    <t>01t4J000004AuVzQAK</t>
  </si>
  <si>
    <t>4C Shillington Old School</t>
  </si>
  <si>
    <t>01t4J000004AuW0QAK</t>
  </si>
  <si>
    <t>324, Solstice Apts, Silbury Boulevard</t>
  </si>
  <si>
    <t>01t4J000004AuW1QAK</t>
  </si>
  <si>
    <t>408, Brook Place Apts, Sheffield,  S11 8BS</t>
  </si>
  <si>
    <t>01t4J000004AuW2QAK</t>
  </si>
  <si>
    <t>01t4J000004AuW3QAK</t>
  </si>
  <si>
    <t>402, Brook Place Apts, Sheffield,  S11 8BS</t>
  </si>
  <si>
    <t>01t4J000004AuW4QAK</t>
  </si>
  <si>
    <t>805, Brook Place Apts, Sheffield,  S11 8DA</t>
  </si>
  <si>
    <t>01t4J000004AuW5QAK</t>
  </si>
  <si>
    <t>Flat 139, Dibdin House, Maida Vale, W9 1QG</t>
  </si>
  <si>
    <t>01t4J000004AuW6QAK</t>
  </si>
  <si>
    <t>401, Solstice Apts, Silbury Boulevard</t>
  </si>
  <si>
    <t>01t4J000004AuW7QAK</t>
  </si>
  <si>
    <t>517, Solstice Apts, Silbury Boulevard</t>
  </si>
  <si>
    <t>01t4J000004AuW8QAK</t>
  </si>
  <si>
    <t>607, Brook Place Apts, Sheffield,  S11 8DA</t>
  </si>
  <si>
    <t>01t4J000004AuW9QAK</t>
  </si>
  <si>
    <t>715, Brook Place Apts, Sheffield,  S11 8DA</t>
  </si>
  <si>
    <t>01t4J000004AuWAQA0</t>
  </si>
  <si>
    <t>Shed 29, Denman House, Lordship Terrace, N16</t>
  </si>
  <si>
    <t>01t4J000004AuWBQA0</t>
  </si>
  <si>
    <t>226, Brook Place Apts, Sheffield,  S11 8BR</t>
  </si>
  <si>
    <t>01t4J000004AuWCQA0</t>
  </si>
  <si>
    <t>72, Gibson Road, Paignton, Devon</t>
  </si>
  <si>
    <t>01t4J000004AuWDQA0</t>
  </si>
  <si>
    <t>315, Brook Place Apts, Sheffield,  S11 8BS</t>
  </si>
  <si>
    <t>01t4J000004AuWEQA0</t>
  </si>
  <si>
    <t>01t4J000004AuWFQA0</t>
  </si>
  <si>
    <t>Flat 68, Dibdin House, Maida Vale, W9 1QF</t>
  </si>
  <si>
    <t>01t4J000004AuWGQA0</t>
  </si>
  <si>
    <t>Flat 125, Dibdin House, Maida Vale, W9 1QG</t>
  </si>
  <si>
    <t>01t4J000004AuWIQA0</t>
  </si>
  <si>
    <t>Flat 81, Denman House, Lordship Ter, N16 0JH</t>
  </si>
  <si>
    <t>01t4J000004AuWJQA0</t>
  </si>
  <si>
    <t>01t4J000004AuWKQA0</t>
  </si>
  <si>
    <t>514, Brook Place Apts, Sheffield,  S11 8BS</t>
  </si>
  <si>
    <t>01t4J000004AuWLQA0</t>
  </si>
  <si>
    <t>316, Solstice Apts, Silbury Boulevard</t>
  </si>
  <si>
    <t>01t4J000004AuWMQA0</t>
  </si>
  <si>
    <t>01t4J000004AuWNQA0</t>
  </si>
  <si>
    <t>01t4J000004AuWOQA0</t>
  </si>
  <si>
    <t>Garage 40 White Rock Site, Paignton</t>
  </si>
  <si>
    <t>01t4J000004AuWPQA0</t>
  </si>
  <si>
    <t>Flat 77, Dibdin House, Maida Vale, W9 1QF</t>
  </si>
  <si>
    <t>01t4J000004AuWQQA0</t>
  </si>
  <si>
    <t>208, Brook Place Apts, Sheffield,  S11 8BR</t>
  </si>
  <si>
    <t>01t4J000004AuWRQA0</t>
  </si>
  <si>
    <t>Flat 126, Dibdin House, Maida Vale, W9 1QG</t>
  </si>
  <si>
    <t>01t4J000004AuWSQA0</t>
  </si>
  <si>
    <t>Flat 112, Dibdin House, Maida Vale, W9 1QF</t>
  </si>
  <si>
    <t>01t4J000004AuWTQA0</t>
  </si>
  <si>
    <t>01t4J000004AuWUQA0</t>
  </si>
  <si>
    <t>216, Solstice Apts, Silbury Boulevard</t>
  </si>
  <si>
    <t>01t4J000004AuWVQA0</t>
  </si>
  <si>
    <t>Flat 91, Dibdin House, Maida Vale, W9 1QF</t>
  </si>
  <si>
    <t>01t4J000004AuWXQA0</t>
  </si>
  <si>
    <t>01t4J000004AuWYQA0</t>
  </si>
  <si>
    <t>01t4J000004AuWZQA0</t>
  </si>
  <si>
    <t>409, Solstice Apts, Silbury Boulevard</t>
  </si>
  <si>
    <t>01t4J000004AuWaQAK</t>
  </si>
  <si>
    <t>Flat 2, 49 Vincent Square</t>
  </si>
  <si>
    <t>01t4J000004AuWbQAK</t>
  </si>
  <si>
    <t>01t4J000004AuWcQAK</t>
  </si>
  <si>
    <t>01t4J000004AuWdQAK</t>
  </si>
  <si>
    <t>Apartment 6, 46-47 Great Sutton Street</t>
  </si>
  <si>
    <t>01t4J000004AuWeQAK</t>
  </si>
  <si>
    <t>507, Brook Place Apts, Sheffield,  S11 8BS</t>
  </si>
  <si>
    <t>01t4J000004AuWfQAK</t>
  </si>
  <si>
    <t>01t4J000004AuWgQAK</t>
  </si>
  <si>
    <t>504, Solstice Apts, Silbury Boulevard</t>
  </si>
  <si>
    <t>01t4J000004AuWhQAK</t>
  </si>
  <si>
    <t>Flat 132, Dibdin House, Maida Vale, W9 1QG</t>
  </si>
  <si>
    <t>01t4J000004AuWiQAK</t>
  </si>
  <si>
    <t>01t4J000004AuWjQAK</t>
  </si>
  <si>
    <t>212, Brook Place Apts, Sheffield,  S11 8BR</t>
  </si>
  <si>
    <t>01t4J000004AuWkQAK</t>
  </si>
  <si>
    <t>Flat 71, Dibdin House, Maida Vale, W9 1QF</t>
  </si>
  <si>
    <t>01t4J000004AuWlQAK</t>
  </si>
  <si>
    <t>706, Brook Place Apts, Sheffield,  S11 8DA</t>
  </si>
  <si>
    <t>01t4J000004AuWmQAK</t>
  </si>
  <si>
    <t>608, Brook Place Apts, Sheffield,  S11 8DA</t>
  </si>
  <si>
    <t>01t4J000004AuWnQAK</t>
  </si>
  <si>
    <t>716, Brook Place Apts, Sheffield,  S11 8DA</t>
  </si>
  <si>
    <t>01t4J000004AuWoQAK</t>
  </si>
  <si>
    <t>Flat 1, 55 Vincent Square</t>
  </si>
  <si>
    <t>01t4J000004AuWqQAK</t>
  </si>
  <si>
    <t>01t4J000004AuWrQAK</t>
  </si>
  <si>
    <t>509, Solstice Apts, Silbury Boulevard</t>
  </si>
  <si>
    <t>01t4J000004AuWsQAK</t>
  </si>
  <si>
    <t>Flat 155, Dibdin House, Maida Vale, W9 1QG</t>
  </si>
  <si>
    <t>01t4J000004AuWtQAK</t>
  </si>
  <si>
    <t>419, Brook Place Apts, Sheffield,  S11 8BS</t>
  </si>
  <si>
    <t>01t4J000004AuWuQAK</t>
  </si>
  <si>
    <t>727, Brook Place Apts, Sheffield,  S11 8DA</t>
  </si>
  <si>
    <t>01t4J000004AuWvQAK</t>
  </si>
  <si>
    <t>Flat 26, St Annes Ct, Howard Place, BN1 3UP</t>
  </si>
  <si>
    <t>01t4J000004AuWwQAK</t>
  </si>
  <si>
    <t>48, Gibson Road, Paignton, Devon</t>
  </si>
  <si>
    <t>01t4J000004AuWxQAK</t>
  </si>
  <si>
    <t>420, Solstice Apts, Silbury Boulevard</t>
  </si>
  <si>
    <t>01t4J000004AuWyQAK</t>
  </si>
  <si>
    <t>529, Brook Place Apts, Sheffield,  S11 8DA</t>
  </si>
  <si>
    <t>01t4J000004AuWzQAK</t>
  </si>
  <si>
    <t>610, Brook Place Apts, Sheffield,  S11 8DA</t>
  </si>
  <si>
    <t>01t4J000004AuX0QAK</t>
  </si>
  <si>
    <t>Garage 19 White Rock Site, Paignton</t>
  </si>
  <si>
    <t>01t4J000004AuX1QAK</t>
  </si>
  <si>
    <t>423, Brook Place Apts, Sheffield,  S11 8BS</t>
  </si>
  <si>
    <t>01t4J000004AuX2QAK</t>
  </si>
  <si>
    <t>Flat 133, Dibdin House, Maida Vale, W9 1QG</t>
  </si>
  <si>
    <t>01t4J000004AuX3QAK</t>
  </si>
  <si>
    <t>01t4J000004AuX4QAK</t>
  </si>
  <si>
    <t>Flat33,Churston Cl,162-164 Tulse Hill,SW2 3BX</t>
  </si>
  <si>
    <t>01t4J000004AuX5QAK</t>
  </si>
  <si>
    <t>01t4J000004AuX6QAK</t>
  </si>
  <si>
    <t>01t4J000004AuX7QAK</t>
  </si>
  <si>
    <t>Flat 130, Dibdin House, Maida Vale, W9 1QG</t>
  </si>
  <si>
    <t>01t4J000004AuX8QAK</t>
  </si>
  <si>
    <t>Flat 159, Dibdin House, Maida Vale, W9 1QG</t>
  </si>
  <si>
    <t>01t4J000004AuX9QAK</t>
  </si>
  <si>
    <t>620, Brook Place Apts, Sheffield,  S11 8DA</t>
  </si>
  <si>
    <t>01t4J000004AuXAQA0</t>
  </si>
  <si>
    <t>615, Solstice Apts, Silbury Boulevard</t>
  </si>
  <si>
    <t>01t4J000004AuXBQA0</t>
  </si>
  <si>
    <t>604, Brook Place Apts, Sheffield,  S11 8DA</t>
  </si>
  <si>
    <t>01t4J000004AuXCQA0</t>
  </si>
  <si>
    <t>01t4J000004AuXDQA0</t>
  </si>
  <si>
    <t>303, Solstice Apts, Silbury Boulevard</t>
  </si>
  <si>
    <t>01t4J000004AuXEQA0</t>
  </si>
  <si>
    <t>01t4J000004AuXFQA0</t>
  </si>
  <si>
    <t>01t4J000004AuXGQA0</t>
  </si>
  <si>
    <t>01t4J000004AuXHQA0</t>
  </si>
  <si>
    <t>614, Brook Place Apts, Sheffield,  S11 8DA</t>
  </si>
  <si>
    <t>01t4J000004AuXIQA0</t>
  </si>
  <si>
    <t>Studio 8, 48 Vincent Square</t>
  </si>
  <si>
    <t>01t4J000004AuXJQA0</t>
  </si>
  <si>
    <t>01t4J000004AuXKQA0</t>
  </si>
  <si>
    <t>01t4J000004AuXLQA0</t>
  </si>
  <si>
    <t>01t4J000004AuXMQA0</t>
  </si>
  <si>
    <t>324, Brook Place Apts, Sheffield,  S11 8BS</t>
  </si>
  <si>
    <t>01t4J000004AuXNQA0</t>
  </si>
  <si>
    <t>14, Hayes Court, Paignton, Devon</t>
  </si>
  <si>
    <t>01t4J000004AuXOQA0</t>
  </si>
  <si>
    <t>Flat 3, 51 Vincent Square</t>
  </si>
  <si>
    <t>01t4J000004AuXPQA0</t>
  </si>
  <si>
    <t>Flat 3, 50 Vincent Square</t>
  </si>
  <si>
    <t>01t4J000004AuXQQA0</t>
  </si>
  <si>
    <t>01t4J000004AuXRQA0</t>
  </si>
  <si>
    <t>328, Brook Place Apts, Sheffield,  S11 8BS</t>
  </si>
  <si>
    <t>01t4J000004AuXSQA0</t>
  </si>
  <si>
    <t>01t4J000004AuXTQA0</t>
  </si>
  <si>
    <t>Flat 4, St Annes Hs, Buckingham Plc, BN1 3Q</t>
  </si>
  <si>
    <t>01t4J000004AuXUQA0</t>
  </si>
  <si>
    <t>01t4J000004AuXVQA0</t>
  </si>
  <si>
    <t>Garage M,Churston Cl,162-164Tulse Hill,SW23BX</t>
  </si>
  <si>
    <t>01t4J000004AuXWQA0</t>
  </si>
  <si>
    <t>605, Solstice Apts, Silbury Boulevard</t>
  </si>
  <si>
    <t>01t4J000004AuXXQA0</t>
  </si>
  <si>
    <t>Room 6A, Kimmerston  House</t>
  </si>
  <si>
    <t>01t4J000004AuXYQA0</t>
  </si>
  <si>
    <t>01t4J000004AuXbQAK</t>
  </si>
  <si>
    <t>01t4J000004AuXcQAK</t>
  </si>
  <si>
    <t>01t4J000004AuXdQAK</t>
  </si>
  <si>
    <t>611, Brook Place Apts, Sheffield,  S11 8DA</t>
  </si>
  <si>
    <t>01t4J000004AuXeQAK</t>
  </si>
  <si>
    <t>01t4J000004AuXfQAK</t>
  </si>
  <si>
    <t>Flat 2, St Annes Hs, Buckingham Plc, BN1 3Q</t>
  </si>
  <si>
    <t>01t4J000004AuXgQAK</t>
  </si>
  <si>
    <t>01t4J000004AuXhQAK</t>
  </si>
  <si>
    <t>01t4J000004AuXiQAK</t>
  </si>
  <si>
    <t>Flat 72, Dibdin House, Maida Vale, W9 1QF</t>
  </si>
  <si>
    <t>01t4J000004AuXjQAK</t>
  </si>
  <si>
    <t>Flat 2, 55 Vincent Square</t>
  </si>
  <si>
    <t>01t4J000004AuXkQAK</t>
  </si>
  <si>
    <t>Room 4A, Kimmerston  House</t>
  </si>
  <si>
    <t>01t4J000004AuXlQAK</t>
  </si>
  <si>
    <t>Flat57,Churston Cl,162-164 Tulse Hill,SW2 3BX</t>
  </si>
  <si>
    <t>01t4J000004AuXmQAK</t>
  </si>
  <si>
    <t>01t4J000004AuXnQAK</t>
  </si>
  <si>
    <t>01t4J000004AuXoQAK</t>
  </si>
  <si>
    <t>01t4J000004AuXpQAK</t>
  </si>
  <si>
    <t>01t4J000004AuXqQAK</t>
  </si>
  <si>
    <t>Parking Space 26 Shillington Old School</t>
  </si>
  <si>
    <t>01t4J000004AuXrQAK</t>
  </si>
  <si>
    <t>Flat 154, Dibdin House, Maida Vale, W9 1QG</t>
  </si>
  <si>
    <t>01t4J000004AuXsQAK</t>
  </si>
  <si>
    <t>Flat 9, Dibdin House, Maida Vale, W9 1QE</t>
  </si>
  <si>
    <t>01t4J000004AuXtQAK</t>
  </si>
  <si>
    <t>416, Brook Place Apts, Sheffield,  S11 8BS</t>
  </si>
  <si>
    <t>01t4J000004AuXuQAK</t>
  </si>
  <si>
    <t>01t4J000004AuXvQAK</t>
  </si>
  <si>
    <t>01t4J000004AuXwQAK</t>
  </si>
  <si>
    <t>Flat 94, Dibdin House, Maida Vale, W9 1QF</t>
  </si>
  <si>
    <t>01t4J000004AuXxQAK</t>
  </si>
  <si>
    <t>01t4J000004AuXyQAK</t>
  </si>
  <si>
    <t>01t4J000004AuXzQAK</t>
  </si>
  <si>
    <t>01t4J000004AuY0QAK</t>
  </si>
  <si>
    <t>01t4J000004AuY1QAK</t>
  </si>
  <si>
    <t>313, Solstice Apts, Silbury Boulevard</t>
  </si>
  <si>
    <t>01t4J000004AuY2QAK</t>
  </si>
  <si>
    <t>Flat 2, 50 Vincent Square</t>
  </si>
  <si>
    <t>01t4J000004AuY3QAK</t>
  </si>
  <si>
    <t>01t4J000004AuY4QAK</t>
  </si>
  <si>
    <t>Apartment 4, 46-47 Great Sutton Street</t>
  </si>
  <si>
    <t>01t4J000004AuY5QAK</t>
  </si>
  <si>
    <t>01t4J000004AuY6QAK</t>
  </si>
  <si>
    <t>226, Solstice Apts, Silbury Boulevard</t>
  </si>
  <si>
    <t>01t4J000004AuY7QAK</t>
  </si>
  <si>
    <t>01t4J000004AuY8QAK</t>
  </si>
  <si>
    <t>01t4J000004AuY9QAK</t>
  </si>
  <si>
    <t>01t4J000004AuYAQA0</t>
  </si>
  <si>
    <t>01t4J000004AuYBQA0</t>
  </si>
  <si>
    <t>507, Solstice Apts, Silbury Boulevard</t>
  </si>
  <si>
    <t>01t4J000004AuYCQA0</t>
  </si>
  <si>
    <t>Flat 108, Dibdin House, Maida Vale, W9 1QF</t>
  </si>
  <si>
    <t>01t4J000004AuYDQA0</t>
  </si>
  <si>
    <t>01t4J000004AuYEQA0</t>
  </si>
  <si>
    <t>01t4J000004AuYFQA0</t>
  </si>
  <si>
    <t>01t4J000004AuYGQA0</t>
  </si>
  <si>
    <t>314, Solstice Apts, Silbury Boulevard</t>
  </si>
  <si>
    <t>01t4J000004AuYHQA0</t>
  </si>
  <si>
    <t>25, Gibson Road, Paignton, Devon</t>
  </si>
  <si>
    <t>01t4J000004AuYIQA0</t>
  </si>
  <si>
    <t>Flat 122, Dibdin House, Maida Vale, W9 1QG</t>
  </si>
  <si>
    <t>01t4J000004AuYJQA0</t>
  </si>
  <si>
    <t>01t4J000004AuYKQA0</t>
  </si>
  <si>
    <t>01t4J000004AuYLQA0</t>
  </si>
  <si>
    <t>01t4J000004AuYMQA0</t>
  </si>
  <si>
    <t>510, Solstice Apts, Silbury Boulevard</t>
  </si>
  <si>
    <t>01t4J000004AuYNQA0</t>
  </si>
  <si>
    <t>01t4J000004AuYOQA0</t>
  </si>
  <si>
    <t>515, Brook Place Apts, Sheffield,  S11 8BS</t>
  </si>
  <si>
    <t>01t4J000004AuYPQA0</t>
  </si>
  <si>
    <t>Flat 86, Dibdin House, Maida Vale, W9 1QF</t>
  </si>
  <si>
    <t>01t4J000004AuYQQA0</t>
  </si>
  <si>
    <t>415, Solstice Apts, Silbury Boulevard</t>
  </si>
  <si>
    <t>01t4J000004AuYRQA0</t>
  </si>
  <si>
    <t>Flat 100, Dibdin House, Maida Vale, W9 1QF</t>
  </si>
  <si>
    <t>01t4J000004AuYSQA0</t>
  </si>
  <si>
    <t>Basement 1 Kimmerston  House</t>
  </si>
  <si>
    <t>01t4J000004AuYTQA0</t>
  </si>
  <si>
    <t>01t4J000004AuYUQA0</t>
  </si>
  <si>
    <t>506, Solstice Apts, Silbury Boulevard</t>
  </si>
  <si>
    <t>01t4J000004AuYVQA0</t>
  </si>
  <si>
    <t>405, Brook Place Apts, Sheffield,  S11 8BS</t>
  </si>
  <si>
    <t>01t4J000004AuYWQA0</t>
  </si>
  <si>
    <t>Flat 62, Dibdin House, Maida Vale, W9 1QF</t>
  </si>
  <si>
    <t>01t4J000004AuYXQA0</t>
  </si>
  <si>
    <t>Flat 121, Dibdin House, Maida Vale, W9 1QF</t>
  </si>
  <si>
    <t>01t4J000004AuYYQA0</t>
  </si>
  <si>
    <t>01t4J000004AuYZQA0</t>
  </si>
  <si>
    <t>01t4J000004AuYaQAK</t>
  </si>
  <si>
    <t>Apartment 11, 6 Berry Street</t>
  </si>
  <si>
    <t>01t4J000004AuYbQAK</t>
  </si>
  <si>
    <t>Apartment 11b, 130 Tabernacle Street</t>
  </si>
  <si>
    <t>01t4J000004AuYcQAK</t>
  </si>
  <si>
    <t>01t4J000004AuYdQAK</t>
  </si>
  <si>
    <t>418, Solstice Apts, Silbury Boulevard</t>
  </si>
  <si>
    <t>01t4J000004AuYeQAK</t>
  </si>
  <si>
    <t>01t4J000004AuYfQAK</t>
  </si>
  <si>
    <t>01t4J000004AuYgQAK</t>
  </si>
  <si>
    <t>01t4J000004AuYhQAK</t>
  </si>
  <si>
    <t>01t4J000004AuYiQAK</t>
  </si>
  <si>
    <t>Car Parking Space 13, Kimmerston House</t>
  </si>
  <si>
    <t>01t4J000004AuYjQAK</t>
  </si>
  <si>
    <t>Flat 95, Dibdin House, Maida Vale, W9 1QF</t>
  </si>
  <si>
    <t>01t4J000004AuYkQAK</t>
  </si>
  <si>
    <t>Garage 37 White Rock Site, Paignton</t>
  </si>
  <si>
    <t>01t4J000004AuYlQAK</t>
  </si>
  <si>
    <t>01t4J000004AuYmQAK</t>
  </si>
  <si>
    <t>01t4J000004AuYnQAK</t>
  </si>
  <si>
    <t>Flat56,Churston Cl,162-164 Tulse Hill,SW2 3BX</t>
  </si>
  <si>
    <t>01t4J000004AuYoQAK</t>
  </si>
  <si>
    <t>01t4J000004AuYpQAK</t>
  </si>
  <si>
    <t>Garage 6 White Rock Site, Paignton</t>
  </si>
  <si>
    <t>01t4J000004AuYsQAK</t>
  </si>
  <si>
    <t>Flat 109, Dibdin House, Maida Vale, W9 1QF</t>
  </si>
  <si>
    <t>01t4J000004AuYtQAK</t>
  </si>
  <si>
    <t>01t4J000004AuYuQAK</t>
  </si>
  <si>
    <t>01t4J000004AuYwQAK</t>
  </si>
  <si>
    <t>01t4J000004AuYxQAK</t>
  </si>
  <si>
    <t>702, Brook Place Apts, Sheffield,  S11 8DA</t>
  </si>
  <si>
    <t>01t4J000004AuYyQAK</t>
  </si>
  <si>
    <t>01t4J000004AuYzQAK</t>
  </si>
  <si>
    <t>01t4J000004AuZ0QAK</t>
  </si>
  <si>
    <t>01t4J000004AuZ1QAK</t>
  </si>
  <si>
    <t>28 The Gardens, LGF Front, London SE22 9QE</t>
  </si>
  <si>
    <t>01t4J000004AuZ2QAK</t>
  </si>
  <si>
    <t>503, Solstice Apts, Silbury Boulevard</t>
  </si>
  <si>
    <t>01t4J000004AuZ3QAK</t>
  </si>
  <si>
    <t>01t4J000004AuZ4QAK</t>
  </si>
  <si>
    <t>511, Brook Place Apts, Sheffield,  S11 8BS</t>
  </si>
  <si>
    <t>01t4J000004AuZ5QAK</t>
  </si>
  <si>
    <t>01t4J000004AuZ6QAK</t>
  </si>
  <si>
    <t>01t4J000004AuZ7QAK</t>
  </si>
  <si>
    <t>613, Solstice Apts, Silbury Boulevard</t>
  </si>
  <si>
    <t>01t4J000004AuZ8QAK</t>
  </si>
  <si>
    <t>421, Brook Place Apts, Sheffield,  S11 8BS</t>
  </si>
  <si>
    <t>01t4J000004AuZ9QAK</t>
  </si>
  <si>
    <t>01t4J000004AuZAQA0</t>
  </si>
  <si>
    <t>01t4J000004AuZBQA0</t>
  </si>
  <si>
    <t>01t4J000004AuZCQA0</t>
  </si>
  <si>
    <t>01t4J000004AuZDQA0</t>
  </si>
  <si>
    <t>01t4J000004AuZEQA0</t>
  </si>
  <si>
    <t>01t4J000004AuZFQA0</t>
  </si>
  <si>
    <t>602, Brook Place Apts, Sheffield,  S11 8DA</t>
  </si>
  <si>
    <t>01t4J000004AuZGQA0</t>
  </si>
  <si>
    <t>Garage 26 White Rock Site, Paignton</t>
  </si>
  <si>
    <t>01t4J000004AuZHQA0</t>
  </si>
  <si>
    <t>01t4J000004AuZJQA0</t>
  </si>
  <si>
    <t>Apartment 3, 46-47 Great Sutton Street</t>
  </si>
  <si>
    <t>01t4J000004AuZKQA0</t>
  </si>
  <si>
    <t>01t4J000004AuZLQA0</t>
  </si>
  <si>
    <t>Room 3A, Kimmerston House</t>
  </si>
  <si>
    <t>01t4J000004AuZMQA0</t>
  </si>
  <si>
    <t>01t4J000004AuZNQA0</t>
  </si>
  <si>
    <t>322, Brook Place Apts, Sheffield,  S11 8BS</t>
  </si>
  <si>
    <t>01t4J000004AuZOQA0</t>
  </si>
  <si>
    <t>629, Brook Place Apts, Sheffield,  S11 8DA</t>
  </si>
  <si>
    <t>01t4J000004AuZPQA0</t>
  </si>
  <si>
    <t>Garage 20 White Rock Site, Paignton</t>
  </si>
  <si>
    <t>01t4J000004AuZQQA0</t>
  </si>
  <si>
    <t>Flat 3, St Annes Ct, Howard Place, BN1 3UP</t>
  </si>
  <si>
    <t>01t4J000004AuZRQA0</t>
  </si>
  <si>
    <t>01t4J000004AuZSQA0</t>
  </si>
  <si>
    <t>617, Brook Place Apts, Sheffield,  S11 8DA</t>
  </si>
  <si>
    <t>01t4J000004AuZTQA0</t>
  </si>
  <si>
    <t>Car Space 12, St Annes Ct, Howard Place, BN1</t>
  </si>
  <si>
    <t>01t4J000004AuZUQA0</t>
  </si>
  <si>
    <t>01t4J000004AuZVQA0</t>
  </si>
  <si>
    <t>01t4J000004AuZWQA0</t>
  </si>
  <si>
    <t>607, Solstice Apts, Silbury Boulevard</t>
  </si>
  <si>
    <t>01t4J000004AuZXQA0</t>
  </si>
  <si>
    <t>01t4J000004AuZYQA0</t>
  </si>
  <si>
    <t>Car Parking Space 11, Kimmerston House</t>
  </si>
  <si>
    <t>01t4J000004AuZZQA0</t>
  </si>
  <si>
    <t>01t4J000004AuZaQAK</t>
  </si>
  <si>
    <t>Garage S,Churston Cl,162-164Tulse Hill,SW23BX</t>
  </si>
  <si>
    <t>01t4J000004AuZbQAK</t>
  </si>
  <si>
    <t>Flat 149, Dibdin House, Maida Vale, W9 1QG</t>
  </si>
  <si>
    <t>01t4J000004AuZcQAK</t>
  </si>
  <si>
    <t>01t4J000004AuZdQAK</t>
  </si>
  <si>
    <t>Apartment 15, 46-47 Great Sutton Street</t>
  </si>
  <si>
    <t>01t4J000004AuZeQAK</t>
  </si>
  <si>
    <t>Flat 14, St Annes Ct, Howard Place, BN1 3UP</t>
  </si>
  <si>
    <t>01t4J000004AuZfQAK</t>
  </si>
  <si>
    <t>01t4J000004AuZgQAK</t>
  </si>
  <si>
    <t>01t4J000004AuZhQAK</t>
  </si>
  <si>
    <t>Flat 158, Dibdin House, Maida Vale, W9 1QG</t>
  </si>
  <si>
    <t>01t4J000004AuZiQAK</t>
  </si>
  <si>
    <t>Garage 8 Foxhole Site, Paignton</t>
  </si>
  <si>
    <t>01t4J000004AuZjQAK</t>
  </si>
  <si>
    <t>01t4J000004AuZkQAK</t>
  </si>
  <si>
    <t>01t4J000004AuZlQAK</t>
  </si>
  <si>
    <t>01t4J000004AuZmQAK</t>
  </si>
  <si>
    <t>Flat 134, Dibdin House, Maida Vale, W9 1QG</t>
  </si>
  <si>
    <t>01t4J000004AuZnQAK</t>
  </si>
  <si>
    <t>Flat 120, Dibdin House, Maida Vale, W9 1QF</t>
  </si>
  <si>
    <t>01t4J000004AuZoQAK</t>
  </si>
  <si>
    <t>01t4J000004AuZpQAK</t>
  </si>
  <si>
    <t>01t4J000004AuZqQAK</t>
  </si>
  <si>
    <t>01t4J000004AuZrQAK</t>
  </si>
  <si>
    <t>01t4J000004AuZsQAK</t>
  </si>
  <si>
    <t>01t4J000004AuZtQAK</t>
  </si>
  <si>
    <t>530, Brook Place Apts, Sheffield,  S11 8DA</t>
  </si>
  <si>
    <t>01t4J000004AuZuQAK</t>
  </si>
  <si>
    <t>01t4J000004AuZvQAK</t>
  </si>
  <si>
    <t>01t4J000004AuZwQAK</t>
  </si>
  <si>
    <t>Apartment 8, 46-47 Great Sutton Street</t>
  </si>
  <si>
    <t>01t4J000004AuZxQAK</t>
  </si>
  <si>
    <t>01t4J000004AuZyQAK</t>
  </si>
  <si>
    <t>01t4J000004AuZzQAK</t>
  </si>
  <si>
    <t>403, Brook Place Apts, Sheffield,  S11 8BS</t>
  </si>
  <si>
    <t>01t4J000004Aua0QAC</t>
  </si>
  <si>
    <t>01t4J000004Aua1QAC</t>
  </si>
  <si>
    <t>01t4J000004Aua2QAC</t>
  </si>
  <si>
    <t>01t4J000004Aua3QAC</t>
  </si>
  <si>
    <t>01t4J000004Aua4QAC</t>
  </si>
  <si>
    <t>01t4J000004Aua5QAC</t>
  </si>
  <si>
    <t>Flat 151, Dibdin House, Maida Vale, W9 1QG</t>
  </si>
  <si>
    <t>01t4J000004Aua6QAC</t>
  </si>
  <si>
    <t>420, Brook Place Apts, Sheffield,  S11 8BS</t>
  </si>
  <si>
    <t>01t4J000004Aua7QAC</t>
  </si>
  <si>
    <t>01t4J000004Aua8QAC</t>
  </si>
  <si>
    <t>01t4J000004Aua9QAC</t>
  </si>
  <si>
    <t>01t4J000004AuaAQAS</t>
  </si>
  <si>
    <t>316, Brook Place Apts, Sheffield,  S11 8BS</t>
  </si>
  <si>
    <t>01t4J000004AuaBQAS</t>
  </si>
  <si>
    <t>01t4J000004AuaCQAS</t>
  </si>
  <si>
    <t>01t4J000004AuaDQAS</t>
  </si>
  <si>
    <t>01t4J000004AuaEQAS</t>
  </si>
  <si>
    <t>1H Shillington Old School</t>
  </si>
  <si>
    <t>01t4J000004AuaFQAS</t>
  </si>
  <si>
    <t>01t4J000004AuaGQAS</t>
  </si>
  <si>
    <t>Flat 4, 53 Vincent Square</t>
  </si>
  <si>
    <t>01t4J000004AuaHQAS</t>
  </si>
  <si>
    <t>01t4J000004AuaIQAS</t>
  </si>
  <si>
    <t>Apartment 2, 130 Tabernacle Street</t>
  </si>
  <si>
    <t>01t4J000004AuaJQAS</t>
  </si>
  <si>
    <t>01t4J000004AuaKQAS</t>
  </si>
  <si>
    <t>Flat 150, Dibdin House, Maida Vale, W9 1QG</t>
  </si>
  <si>
    <t>01t4J000004AuaLQAS</t>
  </si>
  <si>
    <t>430, Brook Place Apts, Sheffield,  S11 8BS</t>
  </si>
  <si>
    <t>01t4J000004AuaMQAS</t>
  </si>
  <si>
    <t>503, Brook Place Apts, Sheffield,  S11 8BS</t>
  </si>
  <si>
    <t>01t4J000004AuaNQAS</t>
  </si>
  <si>
    <t>725, Brook Place Apts, Sheffield,  S11 8DA</t>
  </si>
  <si>
    <t>01t4J000004AuaOQAS</t>
  </si>
  <si>
    <t>01t4J000004AuaPQAS</t>
  </si>
  <si>
    <t>01t4J000004AuaQQAS</t>
  </si>
  <si>
    <t>633, Brook Place Apts, Sheffield,  S11 8DA</t>
  </si>
  <si>
    <t>01t4J000004AuaRQAS</t>
  </si>
  <si>
    <t>Flat 11, St Annes Ct, Howard Place, BN1 3UP</t>
  </si>
  <si>
    <t>01t4J000004AuaSQAS</t>
  </si>
  <si>
    <t>01t4J000004AuaTQAS</t>
  </si>
  <si>
    <t>01t4J000004AuaUQAS</t>
  </si>
  <si>
    <t>431, Brook Place Apts, Sheffield,  S11 8BS</t>
  </si>
  <si>
    <t>01t4J000004AuaVQAS</t>
  </si>
  <si>
    <t>01t4J000004AuaWQAS</t>
  </si>
  <si>
    <t>01t4J000004AuaXQAS</t>
  </si>
  <si>
    <t>01t4J000004AuaYQAS</t>
  </si>
  <si>
    <t>Gibson Road, Playground, Paignton</t>
  </si>
  <si>
    <t>01t4J000004AuaZQAS</t>
  </si>
  <si>
    <t>01t4J000004AuaaQAC</t>
  </si>
  <si>
    <t>Flat 14 Dove Road W, London, N1 3GB</t>
  </si>
  <si>
    <t>01t4J000004AuabQAC</t>
  </si>
  <si>
    <t>01t4J000004AuacQAC</t>
  </si>
  <si>
    <t>01t4J000004AuadQAC</t>
  </si>
  <si>
    <t>01t4J000004AuaeQAC</t>
  </si>
  <si>
    <t>01t4J000004AuafQAC</t>
  </si>
  <si>
    <t>38A Gracefield Gardens, Streatham, London</t>
  </si>
  <si>
    <t>01t4J000004AuagQAC</t>
  </si>
  <si>
    <t>415, Brook Place Apts, Sheffield,  S11 8BS</t>
  </si>
  <si>
    <t>01t4J000004AuahQAC</t>
  </si>
  <si>
    <t>Garage 8 White Rock Site, Paignton</t>
  </si>
  <si>
    <t>01t4J000004AuaiQAC</t>
  </si>
  <si>
    <t>01t4J000004AuajQAC</t>
  </si>
  <si>
    <t>01t4J000004AuakQAC</t>
  </si>
  <si>
    <t>01t4J000004AualQAC</t>
  </si>
  <si>
    <t>01t4J000004AuamQAC</t>
  </si>
  <si>
    <t>01t4J000004AuanQAC</t>
  </si>
  <si>
    <t>Room 2B, Kimmerston  House</t>
  </si>
  <si>
    <t>01t4J000004AuaoQAC</t>
  </si>
  <si>
    <t>01t4J000004AuapQAC</t>
  </si>
  <si>
    <t>Car Space 18, St Annes Ct, Howard Place, BN1</t>
  </si>
  <si>
    <t>01t4J000004AuaqQAC</t>
  </si>
  <si>
    <t>427, Brook Place Apts, Sheffield,  S11 8BS</t>
  </si>
  <si>
    <t>01t4J000004AuarQAC</t>
  </si>
  <si>
    <t>425, Brook Place Apts, Sheffield,  S11 8BS</t>
  </si>
  <si>
    <t>01t4J000004AuasQAC</t>
  </si>
  <si>
    <t>615, Brook Place Apts, Sheffield,  S11 8DA</t>
  </si>
  <si>
    <t>01t4J000004AuatQAC</t>
  </si>
  <si>
    <t>Flat2a,Churston Cl,162-164 Tulse Hill,SW2 3BX</t>
  </si>
  <si>
    <t>01t4J000004AuauQAC</t>
  </si>
  <si>
    <t>01t4J000004AuavQAC</t>
  </si>
  <si>
    <t>318, Brook Place Apts, Sheffield,  S11 8BS</t>
  </si>
  <si>
    <t>01t4J000004AuawQAC</t>
  </si>
  <si>
    <t>325, Brook Place Apts, Sheffield,  S11 8BS</t>
  </si>
  <si>
    <t>01t4J000004AuaxQAC</t>
  </si>
  <si>
    <t>01t4J000004AuayQAC</t>
  </si>
  <si>
    <t>01t4J000004AuazQAC</t>
  </si>
  <si>
    <t>01t4J000004Aub0QAC</t>
  </si>
  <si>
    <t>01t4J000004Aub1QAC</t>
  </si>
  <si>
    <t>Garage 6 Foxhole Site, Paignton</t>
  </si>
  <si>
    <t>01t4J000004Aub2QAC</t>
  </si>
  <si>
    <t>01t4J000004Aub3QAC</t>
  </si>
  <si>
    <t>01t4J000004Aub4QAC</t>
  </si>
  <si>
    <t>Car Parking Space 6, Kimmerston House</t>
  </si>
  <si>
    <t>01t4J000004Aub5QAC</t>
  </si>
  <si>
    <t>01t4J000004Aub6QAC</t>
  </si>
  <si>
    <t>509, Brook Place Apts, Sheffield,  S11 8BS</t>
  </si>
  <si>
    <t>01t4J000004Aub7QAC</t>
  </si>
  <si>
    <t>534, Brook Place Apts, Sheffield,  S11 8DA</t>
  </si>
  <si>
    <t>01t4J000004Aub8QAC</t>
  </si>
  <si>
    <t>521, Brook Place Apts, Sheffield,  S11 8DA</t>
  </si>
  <si>
    <t>01t4J000004Aub9QAC</t>
  </si>
  <si>
    <t>332, Brook Place Apts, Sheffield,  S11 8BS</t>
  </si>
  <si>
    <t>01t4J000004AubAQAS</t>
  </si>
  <si>
    <t>407, Brook Place Apts, Sheffield,  S11 8BS</t>
  </si>
  <si>
    <t>01t4J000004AubBQAS</t>
  </si>
  <si>
    <t>626, Brook Place Apts, Sheffield,  S11 8DA</t>
  </si>
  <si>
    <t>01t4J000004AubCQAS</t>
  </si>
  <si>
    <t>516, Brook Place Apts, Sheffield,  S11 8BS</t>
  </si>
  <si>
    <t>01t4J000004AubDQAS</t>
  </si>
  <si>
    <t>01t4J000004AubEQAS</t>
  </si>
  <si>
    <t>Flat45,Churston Cl,162-164 Tulse Hill,SW2 3BX</t>
  </si>
  <si>
    <t>01t4J000004AubFQAS</t>
  </si>
  <si>
    <t>Flat48,Churston Cl,162-164 Tulse Hill,SW2 3BX</t>
  </si>
  <si>
    <t>01t4J000004AubGQAS</t>
  </si>
  <si>
    <t>802, Brook Place Apts, Sheffield,  S11 8DA</t>
  </si>
  <si>
    <t>01t4J000004AubHQAS</t>
  </si>
  <si>
    <t>Garage 32 White Rock Site, Paignton</t>
  </si>
  <si>
    <t>01t4J000004AubIQAS</t>
  </si>
  <si>
    <t>Garage 11 White Rock Site, Paignton</t>
  </si>
  <si>
    <t>01t4J000004AubJQAS</t>
  </si>
  <si>
    <t>Flat 65 Springfield House, Tyssen Street, Lon</t>
  </si>
  <si>
    <t>01t4J000004AubKQAS</t>
  </si>
  <si>
    <t>01t4J000004AubLQAS</t>
  </si>
  <si>
    <t>Garage 30 Foxhole Site, Paignton</t>
  </si>
  <si>
    <t>01t4J000004AubMQAS</t>
  </si>
  <si>
    <t>01t4J000004AubNQAS</t>
  </si>
  <si>
    <t>Apartment 5, 130 Tabernacle Street</t>
  </si>
  <si>
    <t>01t4J000004AubOQAS</t>
  </si>
  <si>
    <t>01t4J000004AubPQAS</t>
  </si>
  <si>
    <t>01t4J000004AubQQAS</t>
  </si>
  <si>
    <t>409, Brook Place Apts, Sheffield,  S11 8BS</t>
  </si>
  <si>
    <t>01t4J000004AubRQAS</t>
  </si>
  <si>
    <t>01t4J000004AubSQAS</t>
  </si>
  <si>
    <t>01t4J000004AubTQAS</t>
  </si>
  <si>
    <t>01t4J000004AubUQAS</t>
  </si>
  <si>
    <t>Garage J,Churston Cl,162-164Tulse Hill,SW23BX</t>
  </si>
  <si>
    <t>01t4J000004AubVQAS</t>
  </si>
  <si>
    <t>130, Brook Place Apts, Sheffield,  S11 8BR</t>
  </si>
  <si>
    <t>01t4J000004AubWQAS</t>
  </si>
  <si>
    <t>Garage 33 White Rock Site, Paignton</t>
  </si>
  <si>
    <t>01t4J000004AubXQAS</t>
  </si>
  <si>
    <t>01t4J000004AubYQAS</t>
  </si>
  <si>
    <t>01t4J000004AubZQAS</t>
  </si>
  <si>
    <t>01t4J000004AubaQAC</t>
  </si>
  <si>
    <t>612, Brook Place Apts, Sheffield,  S11 8DA</t>
  </si>
  <si>
    <t>01t4J000004AubbQAC</t>
  </si>
  <si>
    <t>513, Brook Place Apts, Sheffield,  S11 8BS</t>
  </si>
  <si>
    <t>01t4J000004AubcQAC</t>
  </si>
  <si>
    <t>Garage 3 Foxhole Site, Paignton</t>
  </si>
  <si>
    <t>01t4J000004AubdQAC</t>
  </si>
  <si>
    <t>Garage 22 Foxhole Site, Paignton</t>
  </si>
  <si>
    <t>01t4J000004AubeQAC</t>
  </si>
  <si>
    <t>01t4J000004AubfQAC</t>
  </si>
  <si>
    <t>613, Brook Place Apts, Sheffield,  S11 8DA</t>
  </si>
  <si>
    <t>01t4J000004AubgQAC</t>
  </si>
  <si>
    <t>Garage 26 Foxhole Site, Paignton</t>
  </si>
  <si>
    <t>01t4J000004AubhQAC</t>
  </si>
  <si>
    <t>01t4J000004AubiQAC</t>
  </si>
  <si>
    <t>Flat 10, St Annes Ct, Howard Place, BN1 3UP</t>
  </si>
  <si>
    <t>01t4J000004AubjQAC</t>
  </si>
  <si>
    <t>Car Space 21, St Annes Ct, Howard Place, BN1</t>
  </si>
  <si>
    <t>01t4J000004AubkQAC</t>
  </si>
  <si>
    <t>434, Brook Place Apts, Sheffield,  S11 8BS</t>
  </si>
  <si>
    <t>01t4J000004AublQAC</t>
  </si>
  <si>
    <t>01t4J000004AubmQAC</t>
  </si>
  <si>
    <t>01t4J000004AubnQAC</t>
  </si>
  <si>
    <t>01t4J000004AubpQAC</t>
  </si>
  <si>
    <t>412, Brook Place Apts, Sheffield,  S11 8BS</t>
  </si>
  <si>
    <t>01t4J000004AubqQAC</t>
  </si>
  <si>
    <t>Flat 4, 54 Vincent Square</t>
  </si>
  <si>
    <t>01t4J000004AubrQAC</t>
  </si>
  <si>
    <t>01t4J000004AubsQAC</t>
  </si>
  <si>
    <t>01t4J000004AubtQAC</t>
  </si>
  <si>
    <t>47 The Gardens, SF (6), London, SE22 9QQ</t>
  </si>
  <si>
    <t>01t4J000004AubuQAC</t>
  </si>
  <si>
    <t>621, Brook Place Apts, Sheffield,  S11 8DA</t>
  </si>
  <si>
    <t>01t4J000004AubvQAC</t>
  </si>
  <si>
    <t>01t4J000004AubwQAC</t>
  </si>
  <si>
    <t>Garage 23 White Rock Site, Paignton</t>
  </si>
  <si>
    <t>01t4J000004AubxQAC</t>
  </si>
  <si>
    <t>01t4J000004AubyQAC</t>
  </si>
  <si>
    <t>01t4J000004AubzQAC</t>
  </si>
  <si>
    <t>01t4J000004Auc0QAC</t>
  </si>
  <si>
    <t>Flat 16 Ability view, 220 Kingsland Road, Lon</t>
  </si>
  <si>
    <t>01t4J000004Auc1QAC</t>
  </si>
  <si>
    <t>712, Brook Place Apts, Sheffield,  S11 8DA</t>
  </si>
  <si>
    <t>01t4J000004Auc2QAC</t>
  </si>
  <si>
    <t>528, Brook Place Apts, Sheffield,  S11 8DA</t>
  </si>
  <si>
    <t>01t4J000004Auc3QAC</t>
  </si>
  <si>
    <t>01t4J000004Auc4QAC</t>
  </si>
  <si>
    <t>01t4J000004Auc5QAC</t>
  </si>
  <si>
    <t>Flat 5,Churston Cl,162-164 Tulse Hill,SW2 3BX</t>
  </si>
  <si>
    <t>01t4J000004Auc6QAC</t>
  </si>
  <si>
    <t>Car Space 20, St Annes Ct, Howard Place, BN1</t>
  </si>
  <si>
    <t>01t4J000004Auc7QAC</t>
  </si>
  <si>
    <t>720, Brook Place Apts, Sheffield,  S11 8DA</t>
  </si>
  <si>
    <t>01t4J000004Auc8QAC</t>
  </si>
  <si>
    <t>Flat 1, 53 Vincent Square</t>
  </si>
  <si>
    <t>01t4J000004Auc9QAC</t>
  </si>
  <si>
    <t>523, Brook Place Apts, Sheffield,  S11 8DA</t>
  </si>
  <si>
    <t>01t4J000004AucAQAS</t>
  </si>
  <si>
    <t>01t4J000004AucBQAS</t>
  </si>
  <si>
    <t>01t4J000004AucCQAS</t>
  </si>
  <si>
    <t>01t4J000004AucDQAS</t>
  </si>
  <si>
    <t>2A Shillington Old School</t>
  </si>
  <si>
    <t>01t4J000004AucEQAS</t>
  </si>
  <si>
    <t>707, Brook Place Apts, Sheffield,  S11 8DA</t>
  </si>
  <si>
    <t>01t4J000004AucFQAS</t>
  </si>
  <si>
    <t>01t4J000004AucGQAS</t>
  </si>
  <si>
    <t>01t4J000004AucHQAS</t>
  </si>
  <si>
    <t>Flat34,Churston Cl,162-164 Tulse Hill,SW2 3BX</t>
  </si>
  <si>
    <t>01t4J000004AucIQAS</t>
  </si>
  <si>
    <t>16 Woodleigh Gardens, Streatham, London</t>
  </si>
  <si>
    <t>01t4J000004AucJQAS</t>
  </si>
  <si>
    <t>804, Brook Place Apts, Sheffield,  S11 8DA</t>
  </si>
  <si>
    <t>01t4J000004AucKQAS</t>
  </si>
  <si>
    <t>533, Brook Place Apts, Sheffield,  S11 8DA</t>
  </si>
  <si>
    <t>01t4J000004AucLQAS</t>
  </si>
  <si>
    <t>01t4J000004AucMQAS</t>
  </si>
  <si>
    <t>01t4J000004AucNQAS</t>
  </si>
  <si>
    <t>01t4J000004AucOQAS</t>
  </si>
  <si>
    <t>01t4J000004AucPQAS</t>
  </si>
  <si>
    <t>627, Brook Place Apts, Sheffield,  S11 8DA</t>
  </si>
  <si>
    <t>01t4J000004AucQQAS</t>
  </si>
  <si>
    <t>01t4J000004AucRQAS</t>
  </si>
  <si>
    <t>Apartment 7, 46-47 Great Sutton Street</t>
  </si>
  <si>
    <t>01t4J000004AucSQAS</t>
  </si>
  <si>
    <t>01t4J000004AucTQAS</t>
  </si>
  <si>
    <t>Room 6B, Kimmerston  House</t>
  </si>
  <si>
    <t>01t4J000004AucUQAS</t>
  </si>
  <si>
    <t>728, Brook Place Apts, Sheffield,  S11 8DA</t>
  </si>
  <si>
    <t>01t4J000004AucVQAS</t>
  </si>
  <si>
    <t>01t4J000004AucWQAS</t>
  </si>
  <si>
    <t>01t4J000004AucXQAS</t>
  </si>
  <si>
    <t>Flat 48, St Annes Hs, Buckingham Plc, BN1 3Q</t>
  </si>
  <si>
    <t>01t4J000004AucYQAS</t>
  </si>
  <si>
    <t>01t4J000004AucZQAS</t>
  </si>
  <si>
    <t>628, Brook Place Apts, Sheffield,  S11 8DA</t>
  </si>
  <si>
    <t>01t4J000004AucaQAC</t>
  </si>
  <si>
    <t>Apartment 1, 6 Berry Street</t>
  </si>
  <si>
    <t>01t4J000004AucbQAC</t>
  </si>
  <si>
    <t>Room 1B, Kimmerston  House</t>
  </si>
  <si>
    <t>01t4J000004AuccQAC</t>
  </si>
  <si>
    <t>Room 7B, Kimmerston  House</t>
  </si>
  <si>
    <t>01t4J000004AucdQAC</t>
  </si>
  <si>
    <t>Basement 3 Kimmerston Hse</t>
  </si>
  <si>
    <t>01t4J000004AuceQAC</t>
  </si>
  <si>
    <t>Garage 7 Foxhole Site, Paignton</t>
  </si>
  <si>
    <t>01t4J000004AucfQAC</t>
  </si>
  <si>
    <t>Garage 10 White Rock Site, Paignton</t>
  </si>
  <si>
    <t>01t4J000004AucgQAC</t>
  </si>
  <si>
    <t>01t4J000004AuchQAC</t>
  </si>
  <si>
    <t>01t4J000004AuciQAC</t>
  </si>
  <si>
    <t>01t4J000004AucjQAC</t>
  </si>
  <si>
    <t>616, Brook Place Apts, Sheffield,  S11 8DA</t>
  </si>
  <si>
    <t>01t4J000004AuckQAC</t>
  </si>
  <si>
    <t>01t4J000004AuclQAC</t>
  </si>
  <si>
    <t>01t4J000004AucmQAC</t>
  </si>
  <si>
    <t>01t4J000004AucnQAC</t>
  </si>
  <si>
    <t>01t4J000004AucoQAC</t>
  </si>
  <si>
    <t>710, Brook Place Apts, Sheffield,  S11 8DA</t>
  </si>
  <si>
    <t>01t4J000004AucpQAC</t>
  </si>
  <si>
    <t>Garage 29 White Rock Site, Paignton</t>
  </si>
  <si>
    <t>01t4J000004AucqQAC</t>
  </si>
  <si>
    <t>01t4J000004AucrQAC</t>
  </si>
  <si>
    <t>01t4J000004AucsQAC</t>
  </si>
  <si>
    <t>01t4J000004AuctQAC</t>
  </si>
  <si>
    <t>01t4J000004AucuQAC</t>
  </si>
  <si>
    <t>705, Brook Place Apts, Sheffield,  S11 8DA</t>
  </si>
  <si>
    <t>01t4J000004AucvQAC</t>
  </si>
  <si>
    <t>01t4J000004AucwQAC</t>
  </si>
  <si>
    <t>01t4J000004AucxQAC</t>
  </si>
  <si>
    <t>Flat 43, St Annes Hs, Buckingham Plc, BN1 3Q</t>
  </si>
  <si>
    <t>01t4J000004AuczQAC</t>
  </si>
  <si>
    <t>721, Brook Place Apts, Sheffield,  S11 8DA</t>
  </si>
  <si>
    <t>01t4J000004Aud0QAC</t>
  </si>
  <si>
    <t>630, Brook Place Apts, Sheffield,  S11 8DA</t>
  </si>
  <si>
    <t>01t4J000004Aud1QAC</t>
  </si>
  <si>
    <t>01t4J000004Aud2QAC</t>
  </si>
  <si>
    <t>724, Brook Place Apts, Sheffield,  S11 8DA</t>
  </si>
  <si>
    <t>01t4J000004Aud3QAC</t>
  </si>
  <si>
    <t>722, Brook Place Apts, Sheffield,  S11 8DA</t>
  </si>
  <si>
    <t>01t4J000004Aud4QAC</t>
  </si>
  <si>
    <t>Garage 4 Foxhole Site, Paignton</t>
  </si>
  <si>
    <t>01t4J000004Aud5QAC</t>
  </si>
  <si>
    <t>01t4J000004Aud6QAC</t>
  </si>
  <si>
    <t>Apartment 11a, 130 Tabernacle Street</t>
  </si>
  <si>
    <t>01t4J000004Aud7QAC</t>
  </si>
  <si>
    <t>Apartment 7, 130 Tabernacle Street</t>
  </si>
  <si>
    <t>01t4J000004Aud8QAC</t>
  </si>
  <si>
    <t>719, Brook Place Apts, Sheffield,  S11 8DA</t>
  </si>
  <si>
    <t>01t4J000004Aud9QAC</t>
  </si>
  <si>
    <t>803, Brook Place Apts, Sheffield,  S11 8DA</t>
  </si>
  <si>
    <t>01t4J000004AudAQAS</t>
  </si>
  <si>
    <t>01t4J000004AudBQAS</t>
  </si>
  <si>
    <t>01t4J000004AudCQAS</t>
  </si>
  <si>
    <t>Flat30,Churston Cl,162-164 Tulse Hill,SW2 3BX</t>
  </si>
  <si>
    <t>01t4J000004AudDQAS</t>
  </si>
  <si>
    <t>Garage 27 White Rock Site, Paignton</t>
  </si>
  <si>
    <t>01t4J000004AudEQAS</t>
  </si>
  <si>
    <t>01t4J000004AudFQAS</t>
  </si>
  <si>
    <t>Flat 8,Churston Cl,162-164 Tulse Hill,SW2 3BX</t>
  </si>
  <si>
    <t>01t4J000004AudGQAS</t>
  </si>
  <si>
    <t>01t4J000004AudHQAS</t>
  </si>
  <si>
    <t>01t4J000004AudIQAS</t>
  </si>
  <si>
    <t>Garage 24 White Rock Site, Paignton</t>
  </si>
  <si>
    <t>01t4J000004AudJQAS</t>
  </si>
  <si>
    <t>Garage 33 Foxhole Site, Paignton</t>
  </si>
  <si>
    <t>01t4J000004AudKQAS</t>
  </si>
  <si>
    <t>Gibson Gardens,  Land adj 10, Paignton</t>
  </si>
  <si>
    <t>01t4J000004AudLQAS</t>
  </si>
  <si>
    <t>01t4J000004AudMQAS</t>
  </si>
  <si>
    <t>01t4J000004AudNQAS</t>
  </si>
  <si>
    <t>01t4J000004AudOQAS</t>
  </si>
  <si>
    <t>Garage 1 White Rock Site, Paignton</t>
  </si>
  <si>
    <t>01t4J000004AudPQAS</t>
  </si>
  <si>
    <t>01t4J000004AudSQAS</t>
  </si>
  <si>
    <t>Garage 4 White Rock Site, Paignton</t>
  </si>
  <si>
    <t>01t4J000004AudTQAS</t>
  </si>
  <si>
    <t>01t4J000004AudUQAS</t>
  </si>
  <si>
    <t>01t4J000004AudVQAS</t>
  </si>
  <si>
    <t>G5, Gibson Gardens, Paignton, Devon</t>
  </si>
  <si>
    <t>01t4J000004AudWQAS</t>
  </si>
  <si>
    <t>Flat18,Churston Cl,162-164 Tulse Hill,SW2 3BX</t>
  </si>
  <si>
    <t>01t4J000004AudXQAS</t>
  </si>
  <si>
    <t>01t4J000004AudYQAS</t>
  </si>
  <si>
    <t>38 Gracefield Gardens, Streatham, London</t>
  </si>
  <si>
    <t>01t4J000004AudZQAS</t>
  </si>
  <si>
    <t>01t4J000004AudaQAC</t>
  </si>
  <si>
    <t>Garage 13 White Rock Site, Paignton</t>
  </si>
  <si>
    <t>01t4J000004AudbQAC</t>
  </si>
  <si>
    <t>01t4J000004AudcQAC</t>
  </si>
  <si>
    <t>01t4J000004AudfQAC</t>
  </si>
  <si>
    <t>Garage 2 White Rock Site, Paignton</t>
  </si>
  <si>
    <t>01t4J000004AudgQAC</t>
  </si>
  <si>
    <t>01t4J000004AudhQAC</t>
  </si>
  <si>
    <t>01t4J000004AudiQAC</t>
  </si>
  <si>
    <t>01t4J000004AudjQAC</t>
  </si>
  <si>
    <t>01t4J000004AudkQAC</t>
  </si>
  <si>
    <t>01t4J000004AudlQAC</t>
  </si>
  <si>
    <t>Garage 38 White Rock Site, Paignton</t>
  </si>
  <si>
    <t>01t4J000004AudmQAC</t>
  </si>
  <si>
    <t>Garage 27 Foxhole Site, Paignton</t>
  </si>
  <si>
    <t>01t4J000004AudnQAC</t>
  </si>
  <si>
    <t>01t4J000004AudpQAC</t>
  </si>
  <si>
    <t>01t4J000004AudqQAC</t>
  </si>
  <si>
    <t>01t4J000004AudrQAC</t>
  </si>
  <si>
    <t>Garage 29 Foxhole Site, Paignton</t>
  </si>
  <si>
    <t>01t4J000004AudsQAC</t>
  </si>
  <si>
    <t>Garage 34 White Rock Site, Paignton</t>
  </si>
  <si>
    <t>01t4J000004AudtQAC</t>
  </si>
  <si>
    <t>Flat 2, 52 Vincent Square</t>
  </si>
  <si>
    <t>01t4J000004AuduQAC</t>
  </si>
  <si>
    <t>01t4J000004AudvQAC</t>
  </si>
  <si>
    <t>01t4J000004AudwQAC</t>
  </si>
  <si>
    <t>Garage 7 White Rock Site, Paignton</t>
  </si>
  <si>
    <t>01t4J000004AudxQAC</t>
  </si>
  <si>
    <t>Garage 35 White Rock Site, Paignton</t>
  </si>
  <si>
    <t>01t4J000004AudyQAC</t>
  </si>
  <si>
    <t>01t4J000004AudzQAC</t>
  </si>
  <si>
    <t>01t4J000004Aue0QAC</t>
  </si>
  <si>
    <t>01t4J000004Aue1QAC</t>
  </si>
  <si>
    <t>01t4J000004Aue2QAC</t>
  </si>
  <si>
    <t>Garage 28 White Rock Site, Paignton</t>
  </si>
  <si>
    <t>01t4J000004Aue3QAC</t>
  </si>
  <si>
    <t>Flat 2, 51 Vincent Square</t>
  </si>
  <si>
    <t>01t4J000004Aue4QAC</t>
  </si>
  <si>
    <t>01t4J000004Aue5QAC</t>
  </si>
  <si>
    <t>Car Space 5, St Annes Ct, Howard Place, BN1</t>
  </si>
  <si>
    <t>01t4J000004Aue6QAC</t>
  </si>
  <si>
    <t>Car Parking Space 12, Kimmerston House</t>
  </si>
  <si>
    <t>01t4J000004Aue7QAC</t>
  </si>
  <si>
    <t>Garage 23 Foxhole Site, Paignton</t>
  </si>
  <si>
    <t>01t4J000004Aue8QAC</t>
  </si>
  <si>
    <t>01t4J000004Aue9QAC</t>
  </si>
  <si>
    <t>01t4J000004AueAQAS</t>
  </si>
  <si>
    <t>01t4J000004AueBQAS</t>
  </si>
  <si>
    <t>01t4J000004AueCQAS</t>
  </si>
  <si>
    <t>01t4J000004AueDQAS</t>
  </si>
  <si>
    <t>01t4J000004AueEQAS</t>
  </si>
  <si>
    <t>Apartment 1, 130 Tabernacle Street</t>
  </si>
  <si>
    <t>01t4J000004AueFQAS</t>
  </si>
  <si>
    <t>Flat 16, St Annes Ct, Howard Place, BN1 3UP</t>
  </si>
  <si>
    <t>01t4J000004AueGQAS</t>
  </si>
  <si>
    <t>01t4J000004AueHQAS</t>
  </si>
  <si>
    <t>01t4J000004AueIQAS</t>
  </si>
  <si>
    <t>01t4J000004AueJQAS</t>
  </si>
  <si>
    <t>01t4J000004AueKQAS</t>
  </si>
  <si>
    <t>01t4J000004AueLQAS</t>
  </si>
  <si>
    <t>01t4J000004AueMQAS</t>
  </si>
  <si>
    <t>01t4J000004AueNQAS</t>
  </si>
  <si>
    <t>2Y Shillington Old School</t>
  </si>
  <si>
    <t>01t4J000004AueOQAS</t>
  </si>
  <si>
    <t>01t4J000004AuePQAS</t>
  </si>
  <si>
    <t>Flat 88 Springfield House, Tyssen Street, Lon</t>
  </si>
  <si>
    <t>01t4J000004AueQQAS</t>
  </si>
  <si>
    <t>01t4J000004AueRQAS</t>
  </si>
  <si>
    <t>01t4J000004AueSQAS</t>
  </si>
  <si>
    <t>Flat 4, 55 Vincent Square</t>
  </si>
  <si>
    <t>01t4J000004AueTQAS</t>
  </si>
  <si>
    <t>Flat 4, St Annes Ct, Howard Place, BN1 3UP</t>
  </si>
  <si>
    <t>01t4J000004AueUQAS</t>
  </si>
  <si>
    <t>Car Space 9, St Annes Ct, Howard Place, BN1</t>
  </si>
  <si>
    <t>01t4J000004AueVQAS</t>
  </si>
  <si>
    <t>Room 5A, Kimmerston  House</t>
  </si>
  <si>
    <t>01t4J000004AueWQAS</t>
  </si>
  <si>
    <t>01t4J000004AueXQAS</t>
  </si>
  <si>
    <t>01t4J000004AueYQAS</t>
  </si>
  <si>
    <t>01t4J000004AueZQAS</t>
  </si>
  <si>
    <t>01t4J000004AueaQAC</t>
  </si>
  <si>
    <t>01t4J000004AuebQAC</t>
  </si>
  <si>
    <t>Flat 1, 52 Vincent Square</t>
  </si>
  <si>
    <t>01t4J000004AuecQAC</t>
  </si>
  <si>
    <t>Car Space 22, St Annes Ct, Howard Place, BN1</t>
  </si>
  <si>
    <t>01t4J000004AueeQAC</t>
  </si>
  <si>
    <t>01t4J000004AuefQAC</t>
  </si>
  <si>
    <t>Studio 2, 48 Vincent Square</t>
  </si>
  <si>
    <t>01t4J000004AuegQAC</t>
  </si>
  <si>
    <t>01t4J000004AuehQAC</t>
  </si>
  <si>
    <t>01t4J000004AueiQAC</t>
  </si>
  <si>
    <t>Flat 28, St Annes Ct, Howard Place, BN1 3UP</t>
  </si>
  <si>
    <t>01t4J000004AuejQAC</t>
  </si>
  <si>
    <t>20 Gracefield Gardens, Streatham, London</t>
  </si>
  <si>
    <t>01t4J000004AuekQAC</t>
  </si>
  <si>
    <t>01t4J000004AuelQAC</t>
  </si>
  <si>
    <t>01t4J000004AuemQAC</t>
  </si>
  <si>
    <t>Garage N,Churston Cl,162-164Tulse Hill,SW23BX</t>
  </si>
  <si>
    <t>01t4J000004AuenQAC</t>
  </si>
  <si>
    <t>01t4J000004AueoQAC</t>
  </si>
  <si>
    <t>01t4J000004AuepQAC</t>
  </si>
  <si>
    <t>01t4J000004AueqQAC</t>
  </si>
  <si>
    <t>01t4J000004AuerQAC</t>
  </si>
  <si>
    <t>01t4J000004AuesQAC</t>
  </si>
  <si>
    <t>Apartment 9, 130 Tabernacle Street</t>
  </si>
  <si>
    <t>01t4J000004AuetQAC</t>
  </si>
  <si>
    <t>01t4J000004AueuQAC</t>
  </si>
  <si>
    <t>01t4J000004AuewQAC</t>
  </si>
  <si>
    <t>01t4J000004AuexQAC</t>
  </si>
  <si>
    <t>01t4J000004AueyQAC</t>
  </si>
  <si>
    <t>Apartment 6, 6 Berry Street</t>
  </si>
  <si>
    <t>01t4J000004AuezQAC</t>
  </si>
  <si>
    <t>01t4J000004Auf0QAC</t>
  </si>
  <si>
    <t>01t4J000004Auf1QAC</t>
  </si>
  <si>
    <t>01t4J000004Auf3QAC</t>
  </si>
  <si>
    <t>01t4J000004Auf4QAC</t>
  </si>
  <si>
    <t>01t4J000004Auf5QAC</t>
  </si>
  <si>
    <t>01t4J000004Auf6QAC</t>
  </si>
  <si>
    <t>01t4J000004Auf8QAC</t>
  </si>
  <si>
    <t>Flat 3, 53 Vincent Square</t>
  </si>
  <si>
    <t>01t4J000004Auf9QAC</t>
  </si>
  <si>
    <t>01t4J000004AufAQAS</t>
  </si>
  <si>
    <t>01t4J000004AufBQAS</t>
  </si>
  <si>
    <t>01t4J000004AufCQAS</t>
  </si>
  <si>
    <t>01t4J000004AufDQAS</t>
  </si>
  <si>
    <t>01t4J000004AufEQAS</t>
  </si>
  <si>
    <t>01t4J000004AufFQAS</t>
  </si>
  <si>
    <t>Flat39,Churston Cl,162-164 Tulse Hill,SW2 3BX</t>
  </si>
  <si>
    <t>01t4J000004AufGQAS</t>
  </si>
  <si>
    <t>10, Kew Bridge Court, London, W4 3AZ</t>
  </si>
  <si>
    <t>01t4J000004AufIQAS</t>
  </si>
  <si>
    <t>01t4J000004AufJQAS</t>
  </si>
  <si>
    <t>01t4J000004AufKQAS</t>
  </si>
  <si>
    <t>01t4J000004AufLQAS</t>
  </si>
  <si>
    <t>Car Parking Space 7, Kimmerston House</t>
  </si>
  <si>
    <t>01t4J000004AufMQAS</t>
  </si>
  <si>
    <t>Car Parking Space 4, Kimmerston House</t>
  </si>
  <si>
    <t>01t4J000004AufNQAS</t>
  </si>
  <si>
    <t>Flat 3, 52 Vincent Square</t>
  </si>
  <si>
    <t>01t4J000004AufOQAS</t>
  </si>
  <si>
    <t>Flat 2,Churston Cl,162-164 Tulse Hill,SW2 3BX</t>
  </si>
  <si>
    <t>01t4J000004AufPQAS</t>
  </si>
  <si>
    <t>01t4J000004AufQQAS</t>
  </si>
  <si>
    <t>01t4J000004AufRQAS</t>
  </si>
  <si>
    <t>01t4J000004AufSQAS</t>
  </si>
  <si>
    <t>01t4J000004AufTQAS</t>
  </si>
  <si>
    <t>01t4J000004AufUQAS</t>
  </si>
  <si>
    <t>01t4J000004AufVQAS</t>
  </si>
  <si>
    <t>01t4J000004AufWQAS</t>
  </si>
  <si>
    <t>Garage H,Churston Cl,162-164Tulse Hill,SW23BX</t>
  </si>
  <si>
    <t>01t4J000004AufXQAS</t>
  </si>
  <si>
    <t>Flat 4, 52 Vincent Square</t>
  </si>
  <si>
    <t>01t4J000004AufYQAS</t>
  </si>
  <si>
    <t>01t4J000004AufZQAS</t>
  </si>
  <si>
    <t>01t4J000004AufaQAC</t>
  </si>
  <si>
    <t>Berry Street Parking - Bay 4</t>
  </si>
  <si>
    <t>01t4J000004AufbQAC</t>
  </si>
  <si>
    <t>01t4J000004AufcQAC</t>
  </si>
  <si>
    <t>01t4J000004AufdQAC</t>
  </si>
  <si>
    <t>01t4J000004AufeQAC</t>
  </si>
  <si>
    <t>01t4J000004AuffQAC</t>
  </si>
  <si>
    <t>16 Gracefield Gardens, Streatham, London</t>
  </si>
  <si>
    <t>01t4J000004AufgQAC</t>
  </si>
  <si>
    <t>01t4J000004AufhQAC</t>
  </si>
  <si>
    <t>1G Shillington Old School</t>
  </si>
  <si>
    <t>01t4J000004AufiQAC</t>
  </si>
  <si>
    <t>01t4J000004AufjQAC</t>
  </si>
  <si>
    <t>Flat 4, 51 Vincent Square</t>
  </si>
  <si>
    <t>01t4J000004AufkQAC</t>
  </si>
  <si>
    <t>01t4J000004AuflQAC</t>
  </si>
  <si>
    <t>01t4J000004AufmQAC</t>
  </si>
  <si>
    <t>01t4J000004AufnQAC</t>
  </si>
  <si>
    <t>01t4J000004AufoQAC</t>
  </si>
  <si>
    <t>01t4J000004AufpQAC</t>
  </si>
  <si>
    <t>01t4J000004AufqQAC</t>
  </si>
  <si>
    <t>01t4J000004AufrQAC</t>
  </si>
  <si>
    <t>Room 8C, Kimmerston  House</t>
  </si>
  <si>
    <t>01t4J000004AufsQAC</t>
  </si>
  <si>
    <t>01t4J000004AuftQAC</t>
  </si>
  <si>
    <t>01t4J000004AufuQAC</t>
  </si>
  <si>
    <t>Flat 4, 50 Vincent Square</t>
  </si>
  <si>
    <t>01t4J000004AufvQAC</t>
  </si>
  <si>
    <t>Flat 1, 51 Vincent Square</t>
  </si>
  <si>
    <t>01t4J000004AufwQAC</t>
  </si>
  <si>
    <t>01t4J000004AufxQAC</t>
  </si>
  <si>
    <t>01t4J000004AufyQAC</t>
  </si>
  <si>
    <t>01t4J000004AufzQAC</t>
  </si>
  <si>
    <t>55 Woodleigh Gardens, Streatham, London</t>
  </si>
  <si>
    <t>01t4J000004Aug0QAC</t>
  </si>
  <si>
    <t>01t4J000004Aug1QAC</t>
  </si>
  <si>
    <t>Flat 21, St Annes Hs, Buckingham Plc, BN1 3Q</t>
  </si>
  <si>
    <t>01t4J000004Aug2QAC</t>
  </si>
  <si>
    <t>Parking Space 31 Shillington Old School</t>
  </si>
  <si>
    <t>01t4J000004Aug3QAC</t>
  </si>
  <si>
    <t>3X Shillington Old School</t>
  </si>
  <si>
    <t>01t4J000004Aug4QAC</t>
  </si>
  <si>
    <t>01t4J000004Aug5QAC</t>
  </si>
  <si>
    <t>Flat 1, 50 Vincent Square</t>
  </si>
  <si>
    <t>01t4J000004Aug7QAC</t>
  </si>
  <si>
    <t>01t4J000004Aug8QAC</t>
  </si>
  <si>
    <t>46A Gracefield Gardens, Streatham, London</t>
  </si>
  <si>
    <t>01t4J000004Aug9QAC</t>
  </si>
  <si>
    <t>01t4J000004AugAQAS</t>
  </si>
  <si>
    <t>01t4J000004AugBQAS</t>
  </si>
  <si>
    <t>Flat 4, 7 Bloomburg Street</t>
  </si>
  <si>
    <t>01t4J000004AugCQAS</t>
  </si>
  <si>
    <t>01t4J000004AugDQAS</t>
  </si>
  <si>
    <t>Car Space 19, St Annes Ct, Howard Place, BN1</t>
  </si>
  <si>
    <t>01t4J000004AugEQAS</t>
  </si>
  <si>
    <t>Room 4C, Kimmerston  House</t>
  </si>
  <si>
    <t>01t4J000004AugFQAS</t>
  </si>
  <si>
    <t>01t4J000004AugGQAS</t>
  </si>
  <si>
    <t>52 Gracefield Gardens, Streatham, London</t>
  </si>
  <si>
    <t>01t4J000004AugHQAS</t>
  </si>
  <si>
    <t>01t4J000004AugIQAS</t>
  </si>
  <si>
    <t>01t4J000004AugKQAS</t>
  </si>
  <si>
    <t>01t4J000004AugLQAS</t>
  </si>
  <si>
    <t>01t4J000004AugMQAS</t>
  </si>
  <si>
    <t>01t4J000004AugNQAS</t>
  </si>
  <si>
    <t>Flat 41, St Annes Hs, Buckingham Plc, BN1 3Q</t>
  </si>
  <si>
    <t>01t4J000004AugOQAS</t>
  </si>
  <si>
    <t>Flat 17 Dove Road W, London, N1 3GB</t>
  </si>
  <si>
    <t>01t4J000004AugPQAS</t>
  </si>
  <si>
    <t>01t4J000004AugQQAS</t>
  </si>
  <si>
    <t>01t4J000004AugRQAS</t>
  </si>
  <si>
    <t>01t4J000004AugSQAS</t>
  </si>
  <si>
    <t>01t4J000004AugTQAS</t>
  </si>
  <si>
    <t>01t4J000004AugUQAS</t>
  </si>
  <si>
    <t>01t4J000004AugVQAS</t>
  </si>
  <si>
    <t>01t4J000004AugWQAS</t>
  </si>
  <si>
    <t>01t4J000004AugXQAS</t>
  </si>
  <si>
    <t>Apartment 4, 130 Tabernacle Street</t>
  </si>
  <si>
    <t>01t4J000004AugYQAS</t>
  </si>
  <si>
    <t>Car Space 15, St Annes Ct, Howard Place, BN1</t>
  </si>
  <si>
    <t>01t4J000004AugZQAS</t>
  </si>
  <si>
    <t>01t4J000004AugaQAC</t>
  </si>
  <si>
    <t>01t4J000004AugbQAC</t>
  </si>
  <si>
    <t>01t4J000004AugcQAC</t>
  </si>
  <si>
    <t>01t4J000004AugdQAC</t>
  </si>
  <si>
    <t>Apartment 1, 46-47 Great Sutton Street</t>
  </si>
  <si>
    <t>01t4J000004AugeQAC</t>
  </si>
  <si>
    <t>01t4J000004AugfQAC</t>
  </si>
  <si>
    <t>01t4J000004AuggQAC</t>
  </si>
  <si>
    <t>01t4J000004AughQAC</t>
  </si>
  <si>
    <t>01t4J000004AugiQAC</t>
  </si>
  <si>
    <t>Room 10C, Kimmerston  House</t>
  </si>
  <si>
    <t>01t4J000004AugjQAC</t>
  </si>
  <si>
    <t>01t4J000004AugkQAC</t>
  </si>
  <si>
    <t>01t4J000004AuglQAC</t>
  </si>
  <si>
    <t>01t4J000004AugnQAC</t>
  </si>
  <si>
    <t>01t4J000004AugoQAC</t>
  </si>
  <si>
    <t>01t4J000004AugqQAC</t>
  </si>
  <si>
    <t>01t4J000004AugrQAC</t>
  </si>
  <si>
    <t>01t4J000004AugtQAC</t>
  </si>
  <si>
    <t>01t4J000004AuguQAC</t>
  </si>
  <si>
    <t>01t4J000004AugvQAC</t>
  </si>
  <si>
    <t>01t4J000004AugwQAC</t>
  </si>
  <si>
    <t>01t4J000004AugxQAC</t>
  </si>
  <si>
    <t>01t4J000004AugyQAC</t>
  </si>
  <si>
    <t>01t4J000004AugzQAC</t>
  </si>
  <si>
    <t>01t4J000004Auh0QAC</t>
  </si>
  <si>
    <t>01t4J000004Auh1QAC</t>
  </si>
  <si>
    <t>01t4J000004Auh2QAC</t>
  </si>
  <si>
    <t>01t4J000004Auh3QAC</t>
  </si>
  <si>
    <t>01t4J000004Auh4QAC</t>
  </si>
  <si>
    <t>01t4J000004Auh5QAC</t>
  </si>
  <si>
    <t>01t4J000004Auh6QAC</t>
  </si>
  <si>
    <t>Berry  Street Parking - Bay 1</t>
  </si>
  <si>
    <t>01t4J000004Auh7QAC</t>
  </si>
  <si>
    <t>01t4J000004Auh8QAC</t>
  </si>
  <si>
    <t>01t4J000004Auh9QAC</t>
  </si>
  <si>
    <t>01t4J000004AuhAQAS</t>
  </si>
  <si>
    <t>01t4J000004AuhBQAS</t>
  </si>
  <si>
    <t>01t4J000004AuhCQAS</t>
  </si>
  <si>
    <t>Car Parking Space 14, Kimmerston House</t>
  </si>
  <si>
    <t>01t4J000004AuhDQAS</t>
  </si>
  <si>
    <t>01t4J000004AuhEQAS</t>
  </si>
  <si>
    <t>Car Space 2, St Annes Ct, Howard Place, BN1</t>
  </si>
  <si>
    <t>01t4J000004AuhFQAS</t>
  </si>
  <si>
    <t>01t4J000004AuhGQAS</t>
  </si>
  <si>
    <t>01t4J000004AuhHQAS</t>
  </si>
  <si>
    <t>01t4J000004AuhJQAS</t>
  </si>
  <si>
    <t>01t4J000004AuhKQAS</t>
  </si>
  <si>
    <t>Flat 3, 55 Vincent Square</t>
  </si>
  <si>
    <t>01t4J000004AuhLQAS</t>
  </si>
  <si>
    <t>01t4J000004AuhMQAS</t>
  </si>
  <si>
    <t>Flat29,Churston Cl,162-164 Tulse Hill,SW2 3BX</t>
  </si>
  <si>
    <t>01t4J000004AuhNQAS</t>
  </si>
  <si>
    <t>01t4J000004AuhOQAS</t>
  </si>
  <si>
    <t>01t4J000004AuhPQAS</t>
  </si>
  <si>
    <t>01t4J000004AuhQQAS</t>
  </si>
  <si>
    <t>Flat 4,Churston Cl,162-164 Tulse Hill,SW2 3BX</t>
  </si>
  <si>
    <t>01t4J000004AuhRQAS</t>
  </si>
  <si>
    <t>01t4J000004AuhSQAS</t>
  </si>
  <si>
    <t>01t4J000004AuhTQAS</t>
  </si>
  <si>
    <t>Garage X,Churston Cl,162-164Tulse Hill,SW23BX</t>
  </si>
  <si>
    <t>01t4J000004AuhUQAS</t>
  </si>
  <si>
    <t>01t4J000004AuhVQAS</t>
  </si>
  <si>
    <t>Flat 3,Churston Cl,162-164 Tulse Hill,SW2 3BX</t>
  </si>
  <si>
    <t>01t4J000004AuhWQAS</t>
  </si>
  <si>
    <t>01t4J000004AuhXQAS</t>
  </si>
  <si>
    <t>01t4J000004AuhYQAS</t>
  </si>
  <si>
    <t>01t4J000004AuhZQAS</t>
  </si>
  <si>
    <t>01t4J000004AuhaQAC</t>
  </si>
  <si>
    <t>01t4J000004AuhbQAC</t>
  </si>
  <si>
    <t>01t4J000004AuhcQAC</t>
  </si>
  <si>
    <t>01t4J000004AuhdQAC</t>
  </si>
  <si>
    <t>Car Space 17, St Annes Ct, Howard Place, BN1</t>
  </si>
  <si>
    <t>01t4J000004AuheQAC</t>
  </si>
  <si>
    <t>01t4J000004AuhfQAC</t>
  </si>
  <si>
    <t>Flat 3, 7 Bloomburg Street</t>
  </si>
  <si>
    <t>01t4J000004AuhgQAC</t>
  </si>
  <si>
    <t>Flat 7, St Annes Ct, Howard Place, BN1 3UP</t>
  </si>
  <si>
    <t>01t4J000004AuhhQAC</t>
  </si>
  <si>
    <t>01t4J000004AuhiQAC</t>
  </si>
  <si>
    <t>5D,  Kimmerston  House</t>
  </si>
  <si>
    <t>01t4J000004AuhjQAC</t>
  </si>
  <si>
    <t>01t4J000004AuhkQAC</t>
  </si>
  <si>
    <t>01t4J000004AuhlQAC</t>
  </si>
  <si>
    <t>01t4J000004AuhmQAC</t>
  </si>
  <si>
    <t>01t4J000004AuhnQAC</t>
  </si>
  <si>
    <t>Parking Space 18 Shillington Old School</t>
  </si>
  <si>
    <t>01t4J000004AuhoQAC</t>
  </si>
  <si>
    <t>01t4J000004AuhpQAC</t>
  </si>
  <si>
    <t>01t4J000004AuhqQAC</t>
  </si>
  <si>
    <t>01t4J000004AuhrQAC</t>
  </si>
  <si>
    <t>01t4J000004AuhsQAC</t>
  </si>
  <si>
    <t>Flat24,Churston Cl,162-164 Tulse Hill,SW2 3BX</t>
  </si>
  <si>
    <t>01t4J000004AuhtQAC</t>
  </si>
  <si>
    <t>01t4J000004AuhuQAC</t>
  </si>
  <si>
    <t>01t4J000004AuhvQAC</t>
  </si>
  <si>
    <t>Apartment 9, 6 Berry Street</t>
  </si>
  <si>
    <t>01t4J000004AuhwQAC</t>
  </si>
  <si>
    <t>Flat 12, St Annes Ct, Howard Place, BN1 3UP</t>
  </si>
  <si>
    <t>01t4J000004AuhxQAC</t>
  </si>
  <si>
    <t>01t4J000004AuhyQAC</t>
  </si>
  <si>
    <t>01t4J000004AuhzQAC</t>
  </si>
  <si>
    <t>01t4J000004Aui0QAC</t>
  </si>
  <si>
    <t>01t4J000004Aui1QAC</t>
  </si>
  <si>
    <t>01t4J000004Aui2QAC</t>
  </si>
  <si>
    <t>Garage K,Churston Cl,162-164Tulse Hill,SW23BX</t>
  </si>
  <si>
    <t>01t4J000004Aui3QAC</t>
  </si>
  <si>
    <t>Garage I,Churston Cl,162-164Tulse Hill,SW23BX</t>
  </si>
  <si>
    <t>01t4J000004Aui4QAC</t>
  </si>
  <si>
    <t>01t4J000004Aui5QAC</t>
  </si>
  <si>
    <t>01t4J000004Aui7QAC</t>
  </si>
  <si>
    <t>01t4J000004Aui8QAC</t>
  </si>
  <si>
    <t>Flat 43 Eagle House, Eagle Wharf Road, London</t>
  </si>
  <si>
    <t>01t4J000004Aui9QAC</t>
  </si>
  <si>
    <t>01t4J000004AuiAQAS</t>
  </si>
  <si>
    <t>Parking Space 33 Shillington Old School</t>
  </si>
  <si>
    <t>01t4J000004AuiCQAS</t>
  </si>
  <si>
    <t>01t4J000004AuiDQAS</t>
  </si>
  <si>
    <t>01t4J000004AuiEQAS</t>
  </si>
  <si>
    <t>2D, Kimmerston  House</t>
  </si>
  <si>
    <t>01t4J000004AuiFQAS</t>
  </si>
  <si>
    <t>01t4J000004AuiGQAS</t>
  </si>
  <si>
    <t>01t4J000004AuiHQAS</t>
  </si>
  <si>
    <t>Flat 1,Churston Cl,162-164 Tulse Hill,SW2 3BX</t>
  </si>
  <si>
    <t>01t4J000004AuiJQAS</t>
  </si>
  <si>
    <t>01t4J000004AuiKQAS</t>
  </si>
  <si>
    <t>01t4J000004AuiMQAS</t>
  </si>
  <si>
    <t>33 Temple Street London E2</t>
  </si>
  <si>
    <t>01t4J000004AuiNQAS</t>
  </si>
  <si>
    <t>Flat 7,Churston Cl,162-164 Tulse Hill,SW2 3BX</t>
  </si>
  <si>
    <t>01t4J000004AuiOQAS</t>
  </si>
  <si>
    <t>Car Space 3, St Annes Ct, Howard Place, BN1</t>
  </si>
  <si>
    <t>01t4J000004AuiPQAS</t>
  </si>
  <si>
    <t>01t4J000004AuiRQAS</t>
  </si>
  <si>
    <t>01t4J000004AuiSQAS</t>
  </si>
  <si>
    <t>01t4J000004AuiTQAS</t>
  </si>
  <si>
    <t>01t4J000004AuiUQAS</t>
  </si>
  <si>
    <t>01t4J000004AuiVQAS</t>
  </si>
  <si>
    <t>01t4J000004AuiWQAS</t>
  </si>
  <si>
    <t>Flat50,Churston Cl,162-164 Tulse Hill,SW2 3BX</t>
  </si>
  <si>
    <t>01t4J000004AuiXQAS</t>
  </si>
  <si>
    <t>01t4J000004AuiYQAS</t>
  </si>
  <si>
    <t>01t4J000004AuiZQAS</t>
  </si>
  <si>
    <t>Flat 35, St Annes Hs, Buckingham Plc, BN1 3Q</t>
  </si>
  <si>
    <t>01t4J000004AuiaQAC</t>
  </si>
  <si>
    <t>Flat14,Churston Cl,162-164 Tulse Hill,SW2 3BX</t>
  </si>
  <si>
    <t>01t4J000004AuibQAC</t>
  </si>
  <si>
    <t>01t4J000004AuicQAC</t>
  </si>
  <si>
    <t>01t4J000004AuidQAC</t>
  </si>
  <si>
    <t>01t4J000004AuieQAC</t>
  </si>
  <si>
    <t>01t4J000004AuifQAC</t>
  </si>
  <si>
    <t>01t4J000004AuihQAC</t>
  </si>
  <si>
    <t>01t4J000004AuiiQAC</t>
  </si>
  <si>
    <t>01t4J000004AuijQAC</t>
  </si>
  <si>
    <t>01t4J000004AuikQAC</t>
  </si>
  <si>
    <t>01t4J000004AuilQAC</t>
  </si>
  <si>
    <t>01t4J000004AuimQAC</t>
  </si>
  <si>
    <t>01t4J000004AuinQAC</t>
  </si>
  <si>
    <t>01t4J000004AuioQAC</t>
  </si>
  <si>
    <t>Room 6C, Kimmerston  House</t>
  </si>
  <si>
    <t>01t4J000004AuipQAC</t>
  </si>
  <si>
    <t>4D, Kimmerston  House</t>
  </si>
  <si>
    <t>01t4J000004AuiqQAC</t>
  </si>
  <si>
    <t>Car Parking Space 3, Kimmerston House</t>
  </si>
  <si>
    <t>01t4J000004AuirQAC</t>
  </si>
  <si>
    <t>01t4J000004AuitQAC</t>
  </si>
  <si>
    <t>01t4J000004AuiuQAC</t>
  </si>
  <si>
    <t>01t4J000004AuivQAC</t>
  </si>
  <si>
    <t>Apartment 4, 6 Berry Street</t>
  </si>
  <si>
    <t>01t4J000004AuiwQAC</t>
  </si>
  <si>
    <t>Flat 9, St Annes Ct, Howard Place, BN1 3UP</t>
  </si>
  <si>
    <t>01t4J000004AuixQAC</t>
  </si>
  <si>
    <t>01t4J000004AuiyQAC</t>
  </si>
  <si>
    <t>01t4J000004AuizQAC</t>
  </si>
  <si>
    <t>01t4J000004Auj0QAC</t>
  </si>
  <si>
    <t>01t4J000004Auj1QAC</t>
  </si>
  <si>
    <t>Apartment 2, 6 Berry Street</t>
  </si>
  <si>
    <t>01t4J000004Auj2QAC</t>
  </si>
  <si>
    <t>01t4J000004Auj3QAC</t>
  </si>
  <si>
    <t>01t4J000004Auj4QAC</t>
  </si>
  <si>
    <t>Flat 33, St Annes Hs, Buckingham Plc, BN1 3Q</t>
  </si>
  <si>
    <t>01t4J000004Auj5QAC</t>
  </si>
  <si>
    <t>Berry  Street Parking - Bay 2</t>
  </si>
  <si>
    <t>01t4J000004Auj6QAC</t>
  </si>
  <si>
    <t>01t4J000004Auj7QAC</t>
  </si>
  <si>
    <t>01t4J000004Auj8QAC</t>
  </si>
  <si>
    <t>Flat22,Churston Cl,162-164 Tulse Hill,SW2 3BX</t>
  </si>
  <si>
    <t>01t4J000004Auj9QAC</t>
  </si>
  <si>
    <t>01t4J000004AujAQAS</t>
  </si>
  <si>
    <t>01t4J000004AujBQAS</t>
  </si>
  <si>
    <t>Flat 1, St Annes Ct, Howard Place, BN1 3UP</t>
  </si>
  <si>
    <t>01t4J000004AujCQAS</t>
  </si>
  <si>
    <t>01t4J000004AujDQAS</t>
  </si>
  <si>
    <t>01t4J000004AujEQAS</t>
  </si>
  <si>
    <t>01t4J000004AujFQAS</t>
  </si>
  <si>
    <t>01t4J000004AujGQAS</t>
  </si>
  <si>
    <t>01t4J000004AujHQAS</t>
  </si>
  <si>
    <t>01t4J000004AujIQAS</t>
  </si>
  <si>
    <t>Flat 45, St Annes Hs, Buckingham Plc, BN1 3Q</t>
  </si>
  <si>
    <t>01t4J000004AujJQAS</t>
  </si>
  <si>
    <t>Flat31,Churston Cl,162-164 Tulse Hill,SW2 3BX</t>
  </si>
  <si>
    <t>01t4J000004AujKQAS</t>
  </si>
  <si>
    <t>01t4J000004AujLQAS</t>
  </si>
  <si>
    <t>Room 2C, Kimmerston  House</t>
  </si>
  <si>
    <t>01t4J000004AujMQAS</t>
  </si>
  <si>
    <t>01t4J000004AujNQAS</t>
  </si>
  <si>
    <t>01t4J000004AujOQAS</t>
  </si>
  <si>
    <t>01t4J000004AujPQAS</t>
  </si>
  <si>
    <t>01t4J000004AujQQAS</t>
  </si>
  <si>
    <t>Berry Street Parking - Bay 3</t>
  </si>
  <si>
    <t>01t4J000004AujRQAS</t>
  </si>
  <si>
    <t>01t4J000004AujSQAS</t>
  </si>
  <si>
    <t>Car Space 1, St Annes Ct, Howard Place, BN1</t>
  </si>
  <si>
    <t>01t4J000004AujTQAS</t>
  </si>
  <si>
    <t>01t4J000004AujUQAS</t>
  </si>
  <si>
    <t>Apartment 10, 130 Tabernacle Street</t>
  </si>
  <si>
    <t>01t4J000004AujVQAS</t>
  </si>
  <si>
    <t>01t4J000004AujWQAS</t>
  </si>
  <si>
    <t>01t4J000004AujXQAS</t>
  </si>
  <si>
    <t>4B Shillington Old School</t>
  </si>
  <si>
    <t>01t4J000004AujYQAS</t>
  </si>
  <si>
    <t>01t4J000004AujZQAS</t>
  </si>
  <si>
    <t>Apartment 8, 130 Tabernacle Street</t>
  </si>
  <si>
    <t>01t4J000004AujaQAC</t>
  </si>
  <si>
    <t>01t4J000004AujbQAC</t>
  </si>
  <si>
    <t>01t4J000004AujcQAC</t>
  </si>
  <si>
    <t>01t4J000004AujdQAC</t>
  </si>
  <si>
    <t>Apartment 3, 6 Berry Street</t>
  </si>
  <si>
    <t>01t4J000004AujeQAC</t>
  </si>
  <si>
    <t>Car Parking Space 5, Kimmerston House</t>
  </si>
  <si>
    <t>01t4J000004AujfQAC</t>
  </si>
  <si>
    <t>01t4J000004AujgQAC</t>
  </si>
  <si>
    <t>01t4J000004AujhQAC</t>
  </si>
  <si>
    <t>01t4J000004AujiQAC</t>
  </si>
  <si>
    <t>Apartment 6, 130 Tabernacle Street</t>
  </si>
  <si>
    <t>01t4J000004AujjQAC</t>
  </si>
  <si>
    <t>01t4J000004AujkQAC</t>
  </si>
  <si>
    <t>01t4J000004AujlQAC</t>
  </si>
  <si>
    <t>Car Space 7, St Annes Ct, Howard Place, BN1</t>
  </si>
  <si>
    <t>01t4J000004AujmQAC</t>
  </si>
  <si>
    <t>01t4J000004AujnQAC</t>
  </si>
  <si>
    <t>01t4J000004AujoQAC</t>
  </si>
  <si>
    <t>Apartment 2, 46-47 Great Sutton Street</t>
  </si>
  <si>
    <t>01t4J000004AujpQAC</t>
  </si>
  <si>
    <t>Car Parking Space 2, Kimmerston House</t>
  </si>
  <si>
    <t>01t4J000004AujqQAC</t>
  </si>
  <si>
    <t>Room 8B, Kimmerston  House</t>
  </si>
  <si>
    <t>01t4J000004AujrQAC</t>
  </si>
  <si>
    <t>01t4J000004AujsQAC</t>
  </si>
  <si>
    <t>01t4J000004AujtQAC</t>
  </si>
  <si>
    <t>Room 9B, Kimmerston  House</t>
  </si>
  <si>
    <t>01t4J000004AujuQAC</t>
  </si>
  <si>
    <t>7D, Kimmerston  House</t>
  </si>
  <si>
    <t>01t4J000004AujvQAC</t>
  </si>
  <si>
    <t>01t4J000004AujwQAC</t>
  </si>
  <si>
    <t>22 Argo Apts, 4 Silvertown Way,London,E16 1ED</t>
  </si>
  <si>
    <t>01t4J000004AujxQAC</t>
  </si>
  <si>
    <t>01t4J000004AujyQAC</t>
  </si>
  <si>
    <t>01t4J000004AujzQAC</t>
  </si>
  <si>
    <t>01t4J000004Auk0QAC</t>
  </si>
  <si>
    <t>01t4J000004Auk1QAC</t>
  </si>
  <si>
    <t>2E Shillington Old School</t>
  </si>
  <si>
    <t>01t4J000004Auk2QAC</t>
  </si>
  <si>
    <t>01t4J000004Auk3QAC</t>
  </si>
  <si>
    <t>01t4J000004Auk4QAC</t>
  </si>
  <si>
    <t>01t4J000004Auk6QAC</t>
  </si>
  <si>
    <t>01t4J000004Auk7QAC</t>
  </si>
  <si>
    <t>Apartment 3, 130 Tabernacle Street</t>
  </si>
  <si>
    <t>01t4J000004Auk8QAC</t>
  </si>
  <si>
    <t>01t4J000004Auk9QAC</t>
  </si>
  <si>
    <t>2 Udall Street ( Kimmerston House)</t>
  </si>
  <si>
    <t>01t4J000004AukAQAS</t>
  </si>
  <si>
    <t>01t4J000004AukBQAS</t>
  </si>
  <si>
    <t>24 The Gardens, LGF, London SE22 9QE</t>
  </si>
  <si>
    <t>01t4J000004AukCQAS</t>
  </si>
  <si>
    <t>01t4J000004AukDQAS</t>
  </si>
  <si>
    <t>Car Space 24, St Annes Ct, Howard Place, BN1</t>
  </si>
  <si>
    <t>01t4J000004AukEQAS</t>
  </si>
  <si>
    <t>01t4J000004AukFQAS</t>
  </si>
  <si>
    <t>01t4J000004AukGQAS</t>
  </si>
  <si>
    <t>Flat 32, St Annes Hs, Buckingham Plc, BN1 3Q</t>
  </si>
  <si>
    <t>01t4J000004AukHQAS</t>
  </si>
  <si>
    <t>01t4J000004AukIQAS</t>
  </si>
  <si>
    <t>Car Space 4, St Annes Ct, Howard Place, BN1</t>
  </si>
  <si>
    <t>01t4J000004AukJQAS</t>
  </si>
  <si>
    <t>01t4J000004AukKQAS</t>
  </si>
  <si>
    <t>Flat 36, St Annes Hs, Buckingham Plc, BN1 3Q</t>
  </si>
  <si>
    <t>01t4J000004AukLQAS</t>
  </si>
  <si>
    <t>01t4J000004AukMQAS</t>
  </si>
  <si>
    <t>01t4J000004AukNQAS</t>
  </si>
  <si>
    <t>01t4J000004AukOQAS</t>
  </si>
  <si>
    <t>Flat 2, St Annes Ct, Howard Place, BN1 3UP</t>
  </si>
  <si>
    <t>01t4J000004AukPQAS</t>
  </si>
  <si>
    <t>01t4J000004AukQQAS</t>
  </si>
  <si>
    <t>Room 7A, Kimmerston  House</t>
  </si>
  <si>
    <t>01t4J000004AukRQAS</t>
  </si>
  <si>
    <t>01t4J000004AukSQAS</t>
  </si>
  <si>
    <t>01t4J000004AukTQAS</t>
  </si>
  <si>
    <t>01t4J000004AukUQAS</t>
  </si>
  <si>
    <t>Apartment 10, 46-47 Great Sutton Street</t>
  </si>
  <si>
    <t>01t4J000004AukVQAS</t>
  </si>
  <si>
    <t>01t4J000004AukWQAS</t>
  </si>
  <si>
    <t>01t4J000004AukXQAS</t>
  </si>
  <si>
    <t>1D, Kimmerston  House</t>
  </si>
  <si>
    <t>01t4J000004AukYQAS</t>
  </si>
  <si>
    <t>01t4J000004AukZQAS</t>
  </si>
  <si>
    <t>01t4J000004AukaQAC</t>
  </si>
  <si>
    <t>01t4J000004AukbQAC</t>
  </si>
  <si>
    <t>01t4J000004AukcQAC</t>
  </si>
  <si>
    <t>01t4J000004AukdQAC</t>
  </si>
  <si>
    <t>01t4J000004AukeQAC</t>
  </si>
  <si>
    <t>01t4J000004AukfQAC</t>
  </si>
  <si>
    <t>01t4J000004AukgQAC</t>
  </si>
  <si>
    <t>Flat 5, St Annes Ct, Howard Place, BN1 3UP</t>
  </si>
  <si>
    <t>01t4J000004AukhQAC</t>
  </si>
  <si>
    <t>01t4J000004AukjQAC</t>
  </si>
  <si>
    <t>01t4J000004AukkQAC</t>
  </si>
  <si>
    <t>01t4J000004AuklQAC</t>
  </si>
  <si>
    <t>01t4J000004AukmQAC</t>
  </si>
  <si>
    <t>Room 2A, Kimmerston  House</t>
  </si>
  <si>
    <t>01t4J000004AuknQAC</t>
  </si>
  <si>
    <t>01t4J000004AukoQAC</t>
  </si>
  <si>
    <t>01t4J000004AukpQAC</t>
  </si>
  <si>
    <t>01t4J000004AukqQAC</t>
  </si>
  <si>
    <t>01t4J000004AukrQAC</t>
  </si>
  <si>
    <t>01t4J000004AuksQAC</t>
  </si>
  <si>
    <t>01t4J000004AuktQAC</t>
  </si>
  <si>
    <t>01t4J000004AukuQAC</t>
  </si>
  <si>
    <t>Flat 3, St Annes Hs, Buckingham Plc, BN1 3Q</t>
  </si>
  <si>
    <t>01t4J000004AukvQAC</t>
  </si>
  <si>
    <t>Apartment 5, 46-47 Great Sutton Street</t>
  </si>
  <si>
    <t>01t4J000004AukwQAC</t>
  </si>
  <si>
    <t>Flat 6, St Annes Ct, Howard Place, BN1 3UP</t>
  </si>
  <si>
    <t>01t4J000004AukxQAC</t>
  </si>
  <si>
    <t>01t4J000004AukyQAC</t>
  </si>
  <si>
    <t>20A Gracefield Gardens, Streatham, London</t>
  </si>
  <si>
    <t>01t4J000004AukzQAC</t>
  </si>
  <si>
    <t>Parking Space 5 Shillington Old School</t>
  </si>
  <si>
    <t>01t4J000004Aul0QAC</t>
  </si>
  <si>
    <t>01t4J000004Aul1QAC</t>
  </si>
  <si>
    <t>Car Parking Space 1, Kimmerston House</t>
  </si>
  <si>
    <t>01t4J000004Aul2QAC</t>
  </si>
  <si>
    <t>Room 1A, Kimmerston  House</t>
  </si>
  <si>
    <t>01t4J000004Aul3QAC</t>
  </si>
  <si>
    <t>01t4J000004Aul4QAC</t>
  </si>
  <si>
    <t>01t4J000004Aul5QAC</t>
  </si>
  <si>
    <t>Apartment 11, 46-47 Great Sutton Street</t>
  </si>
  <si>
    <t>01t4J000004Aul6QAC</t>
  </si>
  <si>
    <t>01t4J000004Aul7QAC</t>
  </si>
  <si>
    <t>01t4J000004Aul8QAC</t>
  </si>
  <si>
    <t>01t4J000004Aul9QAC</t>
  </si>
  <si>
    <t>01t4J000004AulAQAS</t>
  </si>
  <si>
    <t>Flat 24, St Annes Ct, Howard Place, BN1 3UP</t>
  </si>
  <si>
    <t>01t4J000004AulBQAS</t>
  </si>
  <si>
    <t>01t4J000004AulCQAS</t>
  </si>
  <si>
    <t>01t4J000004AulDQAS</t>
  </si>
  <si>
    <t>Flat 7, St Annes Hs, Buckingham Plc, BN1 3Q</t>
  </si>
  <si>
    <t>01t4J000004AulEQAS</t>
  </si>
  <si>
    <t>Flat23,Churston Cl,162-164 Tulse Hill,SW2 3BX</t>
  </si>
  <si>
    <t>01t4J000004AulFQAS</t>
  </si>
  <si>
    <t>Apartment 12, 46-47 Great Sutton Street</t>
  </si>
  <si>
    <t>01t4J000004AulGQAS</t>
  </si>
  <si>
    <t>01t4J000004AulHQAS</t>
  </si>
  <si>
    <t>01t4J000004AulIQAS</t>
  </si>
  <si>
    <t>01t4J000004AulJQAS</t>
  </si>
  <si>
    <t>Flat25,Churston Cl,162-164 Tulse Hill,SW2 3BX</t>
  </si>
  <si>
    <t>01t4J000004AulKQAS</t>
  </si>
  <si>
    <t>01t4J000004AulLQAS</t>
  </si>
  <si>
    <t>01t4J000004AulMQAS</t>
  </si>
  <si>
    <t>20 Woodleigh Gardens, Streatham, London</t>
  </si>
  <si>
    <t>01t4J000004AulOQAS</t>
  </si>
  <si>
    <t>52 Woodleigh Gardens, Streatham, London</t>
  </si>
  <si>
    <t>01t4J000004AulPQAS</t>
  </si>
  <si>
    <t>01t4J000004AulQQAS</t>
  </si>
  <si>
    <t>01t4J000004AulRQAS</t>
  </si>
  <si>
    <t>01t4J000004AulSQAS</t>
  </si>
  <si>
    <t>01t4J000004AulTQAS</t>
  </si>
  <si>
    <t>01t4J000004AulUQAS</t>
  </si>
  <si>
    <t>01t4J000004AulVQAS</t>
  </si>
  <si>
    <t>Room 3B, Kimmerston  House</t>
  </si>
  <si>
    <t>01t4J000004AulWQAS</t>
  </si>
  <si>
    <t>01t4J000004AulXQAS</t>
  </si>
  <si>
    <t>Flat 23, St Annes Hs, Buckingham Plc, BN1 3Q</t>
  </si>
  <si>
    <t>01t4J000004AulYQAS</t>
  </si>
  <si>
    <t>01t4J000004AulZQAS</t>
  </si>
  <si>
    <t>Car Parking Space 10, Kimmerston House</t>
  </si>
  <si>
    <t>01t4J000004AulaQAC</t>
  </si>
  <si>
    <t>Basement 4 Kimmerston House</t>
  </si>
  <si>
    <t>01t4J000004AulbQAC</t>
  </si>
  <si>
    <t>01t4J000004AulcQAC</t>
  </si>
  <si>
    <t>01t4J000004AuldQAC</t>
  </si>
  <si>
    <t>01t4J000004AuleQAC</t>
  </si>
  <si>
    <t>01t4J000004AulfQAC</t>
  </si>
  <si>
    <t>Flat32,Churston Cl,162-164 Tulse Hill,SW2 3BX</t>
  </si>
  <si>
    <t>01t4J000004AulgQAC</t>
  </si>
  <si>
    <t>01t4J000004AulhQAC</t>
  </si>
  <si>
    <t>01t4J000004AuliQAC</t>
  </si>
  <si>
    <t>Flat 8, St Annes Ct, Howard Place, BN1 3UP</t>
  </si>
  <si>
    <t>01t4J000004AuljQAC</t>
  </si>
  <si>
    <t>Parking Space 28 Shillington Old School</t>
  </si>
  <si>
    <t>01t4J000004AulkQAC</t>
  </si>
  <si>
    <t>Flat 23, St Annes Ct, Howard Place, BN1 3UP</t>
  </si>
  <si>
    <t>01t4J000004AullQAC</t>
  </si>
  <si>
    <t>01t4J000004AulmQAC</t>
  </si>
  <si>
    <t>01t4J000004AulnQAC</t>
  </si>
  <si>
    <t>01t4J000004AuloQAC</t>
  </si>
  <si>
    <t>Flat 31 Eagle House, Eagle Wharf Road, London</t>
  </si>
  <si>
    <t>01t4J000004AulpQAC</t>
  </si>
  <si>
    <t>01t4J000004AulqQAC</t>
  </si>
  <si>
    <t>01t4J000004AulrQAC</t>
  </si>
  <si>
    <t>01t4J000004AulsQAC</t>
  </si>
  <si>
    <t>01t4J000004AultQAC</t>
  </si>
  <si>
    <t>01t4J000004AuluQAC</t>
  </si>
  <si>
    <t>01t4J000004AulvQAC</t>
  </si>
  <si>
    <t>Flat 13, St Annes Ct, Howard Place, BN1 3UP</t>
  </si>
  <si>
    <t>01t4J000004AulwQAC</t>
  </si>
  <si>
    <t>01t4J000004AulxQAC</t>
  </si>
  <si>
    <t>01t4J000004AulzQAC</t>
  </si>
  <si>
    <t>01t4J000004Aum0QAC</t>
  </si>
  <si>
    <t>01t4J000004Aum1QAC</t>
  </si>
  <si>
    <t>01t4J000004Aum2QAC</t>
  </si>
  <si>
    <t>01t4J000004Aum4QAC</t>
  </si>
  <si>
    <t>01t4J000004Aum5QAC</t>
  </si>
  <si>
    <t>Car Space 10, St Annes Ct, Howard Place, BN1</t>
  </si>
  <si>
    <t>01t4J000004Aum6QAC</t>
  </si>
  <si>
    <t>01t4J000004Aum7QAC</t>
  </si>
  <si>
    <t>01t4J000004Aum8QAC</t>
  </si>
  <si>
    <t>01t4J000004Aum9QAC</t>
  </si>
  <si>
    <t>01t4J000004AumAQAS</t>
  </si>
  <si>
    <t>01t4J000004AumBQAS</t>
  </si>
  <si>
    <t>01t4J000004AumCQAS</t>
  </si>
  <si>
    <t>01t4J000004AumDQAS</t>
  </si>
  <si>
    <t>Flat 48 Springfield House, Tyssen Street, Lon</t>
  </si>
  <si>
    <t>01t4J000004AumFQAS</t>
  </si>
  <si>
    <t>4, Temple Dwellings, London, E2 6QG</t>
  </si>
  <si>
    <t>01t4J000004AumGQAS</t>
  </si>
  <si>
    <t>01t4J000004AumHQAS</t>
  </si>
  <si>
    <t>01t4J000004AumIQAS</t>
  </si>
  <si>
    <t>Flat 28, St Annes Hs, Buckingham Plc, BN1 3Q</t>
  </si>
  <si>
    <t>01t4J000004AumKQAS</t>
  </si>
  <si>
    <t>Car Space 25, St Annes Ct, Howard Place, BN1</t>
  </si>
  <si>
    <t>01t4J000004AumLQAS</t>
  </si>
  <si>
    <t>01t4J000004AumMQAS</t>
  </si>
  <si>
    <t>01t4J000004AumNQAS</t>
  </si>
  <si>
    <t>01t4J000004AumOQAS</t>
  </si>
  <si>
    <t>01t4J000004AumPQAS</t>
  </si>
  <si>
    <t>01t4J000004AumQQAS</t>
  </si>
  <si>
    <t>01t4J000004AumRQAS</t>
  </si>
  <si>
    <t>01t4J000004AumSQAS</t>
  </si>
  <si>
    <t>Flat 19, St Annes Hs, Buckingham Plc, BN1 3Q</t>
  </si>
  <si>
    <t>01t4J000004AumTQAS</t>
  </si>
  <si>
    <t>Flat16,Churston Cl,162-164 Tulse Hill,SW2 3BX</t>
  </si>
  <si>
    <t>01t4J000004AumUQAS</t>
  </si>
  <si>
    <t>01t4J000004AumVQAS</t>
  </si>
  <si>
    <t>01t4J000004AumWQAS</t>
  </si>
  <si>
    <t>01t4J000004AumXQAS</t>
  </si>
  <si>
    <t>01t4J000004AumYQAS</t>
  </si>
  <si>
    <t>01t4J000004AumZQAS</t>
  </si>
  <si>
    <t>01t4J000004AumbQAC</t>
  </si>
  <si>
    <t>01t4J000004AumcQAC</t>
  </si>
  <si>
    <t>01t4J000004AumdQAC</t>
  </si>
  <si>
    <t>01t4J000004AumeQAC</t>
  </si>
  <si>
    <t>01t4J000004AumfQAC</t>
  </si>
  <si>
    <t>44 Gracefield Gardens, Streatham, London</t>
  </si>
  <si>
    <t>01t4J000004AumgQAC</t>
  </si>
  <si>
    <t>Room 7C, Kimmerston  House</t>
  </si>
  <si>
    <t>01t4J000004AumhQAC</t>
  </si>
  <si>
    <t>1B Shillington Old School</t>
  </si>
  <si>
    <t>01t4J000004AumiQAC</t>
  </si>
  <si>
    <t>1W Shillington Old School</t>
  </si>
  <si>
    <t>01t4J000004AumjQAC</t>
  </si>
  <si>
    <t>Car Space 14, St Annes Ct, Howard Place, BN1</t>
  </si>
  <si>
    <t>01t4J000004AumlQAC</t>
  </si>
  <si>
    <t>01t4J000004AummQAC</t>
  </si>
  <si>
    <t>01t4J000004AumnQAC</t>
  </si>
  <si>
    <t>01t4J000004AumoQAC</t>
  </si>
  <si>
    <t>01t4J000004AumpQAC</t>
  </si>
  <si>
    <t>01t4J000004AumqQAC</t>
  </si>
  <si>
    <t>01t4J000004AumrQAC</t>
  </si>
  <si>
    <t>01t4J000004AumsQAC</t>
  </si>
  <si>
    <t>01t4J000004AumtQAC</t>
  </si>
  <si>
    <t>01t4J000004AumuQAC</t>
  </si>
  <si>
    <t>01t4J000004AumvQAC</t>
  </si>
  <si>
    <t>01t4J000004AumwQAC</t>
  </si>
  <si>
    <t>Flat 13, St Annes Hs, Buckingham Plc, BN1 3Q</t>
  </si>
  <si>
    <t>01t4J000004AumxQAC</t>
  </si>
  <si>
    <t>Room 9C, Kimmerston  House</t>
  </si>
  <si>
    <t>01t4J000004AumyQAC</t>
  </si>
  <si>
    <t>01t4J000004AumzQAC</t>
  </si>
  <si>
    <t>01t4J000004Aun0QAC</t>
  </si>
  <si>
    <t>01t4J000004Aun1QAC</t>
  </si>
  <si>
    <t>Flat 25, St Annes Hs, Buckingham Plc, BN1 3Q</t>
  </si>
  <si>
    <t>01t4J000004Aun2QAC</t>
  </si>
  <si>
    <t>13, Temple Dwellings, London, E26QG</t>
  </si>
  <si>
    <t>01t4J000004Aun4QAC</t>
  </si>
  <si>
    <t>01t4J000004Aun5QAC</t>
  </si>
  <si>
    <t>01t4J000004Aun6QAC</t>
  </si>
  <si>
    <t>01t4J000004Aun7QAC</t>
  </si>
  <si>
    <t>8 Barry Road, FF Front, London SE22 0HU</t>
  </si>
  <si>
    <t>01t4J000004Aun8QAC</t>
  </si>
  <si>
    <t>01t4J000004Aun9QAC</t>
  </si>
  <si>
    <t>48A Gracefield Gardens, Streatham, London</t>
  </si>
  <si>
    <t>01t4J000004AunBQAS</t>
  </si>
  <si>
    <t>01t4J000004AunCQAS</t>
  </si>
  <si>
    <t>Car Space 23, St Annes Ct, Howard Place, BN1</t>
  </si>
  <si>
    <t>01t4J000004AunDQAS</t>
  </si>
  <si>
    <t>01t4J000004AunEQAS</t>
  </si>
  <si>
    <t>01t4J000004AunFQAS</t>
  </si>
  <si>
    <t>Flat 56, St Annes Hs, Buckingham Plc, BN1 3Q</t>
  </si>
  <si>
    <t>01t4J000004AunGQAS</t>
  </si>
  <si>
    <t>01t4J000004AunHQAS</t>
  </si>
  <si>
    <t>7, Temple Dwellings, London, E2 6QG</t>
  </si>
  <si>
    <t>01t4J000004AunIQAS</t>
  </si>
  <si>
    <t>Car Parking Space 9, Kimmerston House</t>
  </si>
  <si>
    <t>01t4J000004AunJQAS</t>
  </si>
  <si>
    <t>Car Space 13, St Annes Ct, Howard Place, BN1</t>
  </si>
  <si>
    <t>01t4J000004AunKQAS</t>
  </si>
  <si>
    <t>01t4J000004AunLQAS</t>
  </si>
  <si>
    <t>01t4J000004AunMQAS</t>
  </si>
  <si>
    <t>Flat 24, St Annes Hs, Buckingham Plc, BN1 3Q</t>
  </si>
  <si>
    <t>01t4J000004AunNQAS</t>
  </si>
  <si>
    <t>01t4J000004AunOQAS</t>
  </si>
  <si>
    <t>01t4J000004AunPQAS</t>
  </si>
  <si>
    <t>01t4J000004AunQQAS</t>
  </si>
  <si>
    <t>01t4J000004AunRQAS</t>
  </si>
  <si>
    <t>41 Woodleigh Gardens, Streatham, London</t>
  </si>
  <si>
    <t>01t4J000004AunSQAS</t>
  </si>
  <si>
    <t>01t4J000004AunTQAS</t>
  </si>
  <si>
    <t>Flat 25, St Annes Ct, Howard Place, BN1 3UP</t>
  </si>
  <si>
    <t>01t4J000004AunUQAS</t>
  </si>
  <si>
    <t>Flat 6, St Annes Hs, Buckingham Plc, BN1 3Q</t>
  </si>
  <si>
    <t>01t4J000004AunVQAS</t>
  </si>
  <si>
    <t>Flat44,Churston Cl,162-164 Tulse Hill,SW2 3BX</t>
  </si>
  <si>
    <t>01t4J000004AunWQAS</t>
  </si>
  <si>
    <t>Flat 9 Ability view, 220 Kingsland Road, Lond</t>
  </si>
  <si>
    <t>01t4J000004AunXQAS</t>
  </si>
  <si>
    <t>Flat 19, St Annes Ct, Howard Place, BN1 3UP</t>
  </si>
  <si>
    <t>01t4J000004AunYQAS</t>
  </si>
  <si>
    <t>Car Space 6, St Annes Ct, Howard Place, BN1</t>
  </si>
  <si>
    <t>01t4J000004AunZQAS</t>
  </si>
  <si>
    <t>01t4J000004AunaQAC</t>
  </si>
  <si>
    <t>01t4J000004AunbQAC</t>
  </si>
  <si>
    <t>01t4J000004AuncQAC</t>
  </si>
  <si>
    <t>01t4J000004AundQAC</t>
  </si>
  <si>
    <t>Car Space 11, St Annes Ct, Howard Place, BN1</t>
  </si>
  <si>
    <t>01t4J000004AuneQAC</t>
  </si>
  <si>
    <t>Flat 34, St Annes Hs, Buckingham Plc, BN1 3Q</t>
  </si>
  <si>
    <t>01t4J000004AunfQAC</t>
  </si>
  <si>
    <t>01t4J000004AungQAC</t>
  </si>
  <si>
    <t>01t4J000004AunhQAC</t>
  </si>
  <si>
    <t>Room 5B, Kimmerston  House</t>
  </si>
  <si>
    <t>01t4J000004AuniQAC</t>
  </si>
  <si>
    <t>01t4J000004AunjQAC</t>
  </si>
  <si>
    <t>01t4J000004AunkQAC</t>
  </si>
  <si>
    <t>01t4J000004AunlQAC</t>
  </si>
  <si>
    <t>Flat 49, St Annes Hs, Buckingham Plc, BN1 3Q</t>
  </si>
  <si>
    <t>01t4J000004AunmQAC</t>
  </si>
  <si>
    <t>Flat 21, St Annes Ct, Howard Place, BN1 3UP</t>
  </si>
  <si>
    <t>01t4J000004AunnQAC</t>
  </si>
  <si>
    <t>01t4J000004AunoQAC</t>
  </si>
  <si>
    <t>01t4J000004AunpQAC</t>
  </si>
  <si>
    <t>01t4J000004AunqQAC</t>
  </si>
  <si>
    <t>01t4J000004AunrQAC</t>
  </si>
  <si>
    <t>01t4J000004AunsQAC</t>
  </si>
  <si>
    <t>Flat 5 Dove Road W, London, N1 3GB</t>
  </si>
  <si>
    <t>01t4J000004AuntQAC</t>
  </si>
  <si>
    <t>44A Gracefield Gardens, Streatham, London</t>
  </si>
  <si>
    <t>01t4J000004AunvQAC</t>
  </si>
  <si>
    <t>01t4J000004AunwQAC</t>
  </si>
  <si>
    <t>01t4J000004AunxQAC</t>
  </si>
  <si>
    <t>Flat58,Churston Cl,162-164 Tulse Hill,SW2 3BX</t>
  </si>
  <si>
    <t>01t4J000004AunyQAC</t>
  </si>
  <si>
    <t>01t4J000004AunzQAC</t>
  </si>
  <si>
    <t>01t4J000004Auo0QAC</t>
  </si>
  <si>
    <t>Flat 27, St Annes Ct, Howard Place, BN1 3UP</t>
  </si>
  <si>
    <t>01t4J000004Auo1QAC</t>
  </si>
  <si>
    <t>01t4J000004Auo3QAC</t>
  </si>
  <si>
    <t>01t4J000004Auo4QAC</t>
  </si>
  <si>
    <t>01t4J000004Auo5QAC</t>
  </si>
  <si>
    <t>01t4J000004Auo6QAC</t>
  </si>
  <si>
    <t>01t4J000004Auo7QAC</t>
  </si>
  <si>
    <t>Car Space 16, St Annes Ct, Howard Place, BN1</t>
  </si>
  <si>
    <t>01t4J000004Auo8QAC</t>
  </si>
  <si>
    <t>01t4J000004Auo9QAC</t>
  </si>
  <si>
    <t>01t4J000004AuoAQAS</t>
  </si>
  <si>
    <t>Flat 11, St Annes Hs, Buckingham Plc, BN1 3Q</t>
  </si>
  <si>
    <t>01t4J000004AuoBQAS</t>
  </si>
  <si>
    <t>Flat28,Churston Cl,162-164 Tulse Hill,SW2 3BX</t>
  </si>
  <si>
    <t>01t4J000004AuoCQAS</t>
  </si>
  <si>
    <t>01t4J000004AuoDQAS</t>
  </si>
  <si>
    <t>01t4J000004AuoEQAS</t>
  </si>
  <si>
    <t>Flat 1, St Annes Hs, Buckingham Plc, BN1 3Q</t>
  </si>
  <si>
    <t>01t4J000004AuoFQAS</t>
  </si>
  <si>
    <t>01t4J000004AuoHQAS</t>
  </si>
  <si>
    <t>3K Shillington Old School</t>
  </si>
  <si>
    <t>01t4J000004AuoIQAS</t>
  </si>
  <si>
    <t>01t4J000004AuoJQAS</t>
  </si>
  <si>
    <t>01t4J000004AuoKQAS</t>
  </si>
  <si>
    <t>01t4J000004AuoLQAS</t>
  </si>
  <si>
    <t>01t4J000004AuoMQAS</t>
  </si>
  <si>
    <t>52 Pellatt Road, FF, London SE22 9JB</t>
  </si>
  <si>
    <t>01t4J000004AuoNQAS</t>
  </si>
  <si>
    <t>01t4J000004AuoOQAS</t>
  </si>
  <si>
    <t>Flat 8, St Annes Hs, Buckingham Plc, BN1 3Q</t>
  </si>
  <si>
    <t>01t4J000004AuoPQAS</t>
  </si>
  <si>
    <t>01t4J000004AuoQQAS</t>
  </si>
  <si>
    <t>Flat 22, St Annes Hs, Buckingham Plc, BN1 3Q</t>
  </si>
  <si>
    <t>01t4J000004AuoRQAS</t>
  </si>
  <si>
    <t>01t4J000004AuoSQAS</t>
  </si>
  <si>
    <t>22A Gracefield Gardens, Streatham, London</t>
  </si>
  <si>
    <t>01t4J000004AuoVQAS</t>
  </si>
  <si>
    <t>01t4J000004AuoWQAS</t>
  </si>
  <si>
    <t>42 Gracefield Gardens, Streatham, London</t>
  </si>
  <si>
    <t>01t4J000004AuoXQAS</t>
  </si>
  <si>
    <t>01t4J000004AuoYQAS</t>
  </si>
  <si>
    <t>01t4J000004AuoZQAS</t>
  </si>
  <si>
    <t>01t4J000004AuoaQAC</t>
  </si>
  <si>
    <t>Garage Q,Churston Cl,162-164Tulse Hill,SW23BX</t>
  </si>
  <si>
    <t>01t4J000004AuobQAC</t>
  </si>
  <si>
    <t>3J Shillington Old School</t>
  </si>
  <si>
    <t>01t4J000004AuocQAC</t>
  </si>
  <si>
    <t>01t4J000004AuoeQAC</t>
  </si>
  <si>
    <t>01t4J000004AuofQAC</t>
  </si>
  <si>
    <t>01t4J000004AuogQAC</t>
  </si>
  <si>
    <t>Flat 44, St Annes Hs, Buckingham Plc, BN1 3Q</t>
  </si>
  <si>
    <t>01t4J000004AuohQAC</t>
  </si>
  <si>
    <t>01t4J000004AuoiQAC</t>
  </si>
  <si>
    <t>01t4J000004AuojQAC</t>
  </si>
  <si>
    <t>28A Gracefield Gardens, Streatham, London</t>
  </si>
  <si>
    <t>01t4J000004AuokQAC</t>
  </si>
  <si>
    <t>01t4J000004AuomQAC</t>
  </si>
  <si>
    <t>01t4J000004AuonQAC</t>
  </si>
  <si>
    <t>01t4J000004AuooQAC</t>
  </si>
  <si>
    <t>01t4J000004AuopQAC</t>
  </si>
  <si>
    <t>22 Woodleigh Gardens, Streatham, London</t>
  </si>
  <si>
    <t>01t4J000004AuosQAC</t>
  </si>
  <si>
    <t>01t4J000004AuotQAC</t>
  </si>
  <si>
    <t>18 Gracefield Gardens, Streatham, London</t>
  </si>
  <si>
    <t>01t4J000004AuouQAC</t>
  </si>
  <si>
    <t>01t4J000004AuovQAC</t>
  </si>
  <si>
    <t>01t4J000004AuowQAC</t>
  </si>
  <si>
    <t>Flat 47, St Annes Hs, Buckingham Plc, BN1 3Q</t>
  </si>
  <si>
    <t>01t4J000004AuoxQAC</t>
  </si>
  <si>
    <t>01t4J000004AuoyQAC</t>
  </si>
  <si>
    <t>01t4J000004Aup0QAC</t>
  </si>
  <si>
    <t>01t4J000004Aup1QAC</t>
  </si>
  <si>
    <t>01t4J000004Aup2QAC</t>
  </si>
  <si>
    <t>01t4J000004Aup3QAC</t>
  </si>
  <si>
    <t>01t4J000004Aup5QAC</t>
  </si>
  <si>
    <t>01t4J000004Aup6QAC</t>
  </si>
  <si>
    <t>01t4J000004Aup7QAC</t>
  </si>
  <si>
    <t>Flat 30, St Annes Hs, Buckingham Plc, BN1 3Q</t>
  </si>
  <si>
    <t>01t4J000004Aup9QAC</t>
  </si>
  <si>
    <t>01t4J000004AupAQAS</t>
  </si>
  <si>
    <t>01t4J000004AupBQAS</t>
  </si>
  <si>
    <t>01t4J000004AupCQAS</t>
  </si>
  <si>
    <t>01t4J000004AupDQAS</t>
  </si>
  <si>
    <t>01t4J000004AupEQAS</t>
  </si>
  <si>
    <t>01t4J000004AupFQAS</t>
  </si>
  <si>
    <t>01t4J000004AupGQAS</t>
  </si>
  <si>
    <t>01t4J000004AupHQAS</t>
  </si>
  <si>
    <t>18A Gracefield Gardens, Streatham, London</t>
  </si>
  <si>
    <t>01t4J000004AupIQAS</t>
  </si>
  <si>
    <t>01t4J000004AupJQAS</t>
  </si>
  <si>
    <t>01t4J000004AupKQAS</t>
  </si>
  <si>
    <t>01t4J000004AupLQAS</t>
  </si>
  <si>
    <t>01t4J000004AupMQAS</t>
  </si>
  <si>
    <t>01t4J000004AupNQAS</t>
  </si>
  <si>
    <t>01t4J000004AupOQAS</t>
  </si>
  <si>
    <t>01t4J000004AupPQAS</t>
  </si>
  <si>
    <t>01t4J000004AupQQAS</t>
  </si>
  <si>
    <t>01t4J000004AupRQAS</t>
  </si>
  <si>
    <t>01t4J000004AupTQAS</t>
  </si>
  <si>
    <t>01t4J000004AupUQAS</t>
  </si>
  <si>
    <t>01t4J000004AupWQAS</t>
  </si>
  <si>
    <t>01t4J000004AupXQAS</t>
  </si>
  <si>
    <t>01t4J000004AupYQAS</t>
  </si>
  <si>
    <t>2 Canonbury Heights East, Henshall St N1 3GA</t>
  </si>
  <si>
    <t>01t4J000004AupZQAS</t>
  </si>
  <si>
    <t>01t4J000004AupaQAC</t>
  </si>
  <si>
    <t>Parking Space 12 Shillington Old School</t>
  </si>
  <si>
    <t>01t4J000004AupbQAC</t>
  </si>
  <si>
    <t>01t4J000004AupcQAC</t>
  </si>
  <si>
    <t>01t4J000004AupdQAC</t>
  </si>
  <si>
    <t>01t4J000004AupeQAC</t>
  </si>
  <si>
    <t>01t4J000004AupfQAC</t>
  </si>
  <si>
    <t>01t4J000004AuphQAC</t>
  </si>
  <si>
    <t>01t4J000004AupiQAC</t>
  </si>
  <si>
    <t>01t4J000004AupjQAC</t>
  </si>
  <si>
    <t>01t4J000004AupkQAC</t>
  </si>
  <si>
    <t>17, Kew Bridge Court, London, W4 3AE</t>
  </si>
  <si>
    <t>01t4J000004AupmQAC</t>
  </si>
  <si>
    <t>01t4J000004AupnQAC</t>
  </si>
  <si>
    <t>01t4J000004AupoQAC</t>
  </si>
  <si>
    <t>Garage 4 R/O 44 Gracefield Gds, Streatham</t>
  </si>
  <si>
    <t>01t4J000004AuppQAC</t>
  </si>
  <si>
    <t>01t4J000004AupqQAC</t>
  </si>
  <si>
    <t>01t4J000004AuprQAC</t>
  </si>
  <si>
    <t>01t4J000004AupsQAC</t>
  </si>
  <si>
    <t>01t4J000004AuptQAC</t>
  </si>
  <si>
    <t>Flat 9, St Annes Hs, Buckingham Plc, BN1 3Q</t>
  </si>
  <si>
    <t>01t4J000004AupwQAC</t>
  </si>
  <si>
    <t>01t4J000004AupxQAC</t>
  </si>
  <si>
    <t>01t4J000004AupyQAC</t>
  </si>
  <si>
    <t>Flat 10, St Annes Hs, Buckingham Plc, BN1 3Q</t>
  </si>
  <si>
    <t>01t4J000004Auq0QAC</t>
  </si>
  <si>
    <t>01t4J000004Auq1QAC</t>
  </si>
  <si>
    <t>01t4J000004Auq2QAC</t>
  </si>
  <si>
    <t>01t4J000004Auq4QAC</t>
  </si>
  <si>
    <t>01t4J000004Auq5QAC</t>
  </si>
  <si>
    <t>01t4J000004Auq6QAC</t>
  </si>
  <si>
    <t>01t4J000004Auq8QAC</t>
  </si>
  <si>
    <t>01t4J000004Auq9QAC</t>
  </si>
  <si>
    <t>01t4J000004AuqAQAS</t>
  </si>
  <si>
    <t>01t4J000004AuqBQAS</t>
  </si>
  <si>
    <t>01t4J000004AuqCQAS</t>
  </si>
  <si>
    <t>Flat27,Churston Cl,162-164 Tulse Hill,SW2 3BX</t>
  </si>
  <si>
    <t>01t4J000004AuqDQAS</t>
  </si>
  <si>
    <t>01t4J000004AuqEQAS</t>
  </si>
  <si>
    <t>01t4J000004AuqFQAS</t>
  </si>
  <si>
    <t>01t4J000004AuqGQAS</t>
  </si>
  <si>
    <t>01t4J000004AuqHQAS</t>
  </si>
  <si>
    <t>01t4J000004AuqIQAS</t>
  </si>
  <si>
    <t>01t4J000004AuqJQAS</t>
  </si>
  <si>
    <t>01t4J000004AuqKQAS</t>
  </si>
  <si>
    <t>01t4J000004AuqLQAS</t>
  </si>
  <si>
    <t>01t4J000004AuqMQAS</t>
  </si>
  <si>
    <t>01t4J000004AuqNQAS</t>
  </si>
  <si>
    <t>01t4J000004AuqOQAS</t>
  </si>
  <si>
    <t>Flat55,Churston Cl,162-164 Tulse Hill,SW2 3BX</t>
  </si>
  <si>
    <t>01t4J000004AuqPQAS</t>
  </si>
  <si>
    <t>01t4J000004AuqQQAS</t>
  </si>
  <si>
    <t>01t4J000004AuqRQAS</t>
  </si>
  <si>
    <t>01t4J000004AuqSQAS</t>
  </si>
  <si>
    <t>01t4J000004AuqTQAS</t>
  </si>
  <si>
    <t>01t4J000004AuqUQAS</t>
  </si>
  <si>
    <t>Parking Space 6 Shillington Old School</t>
  </si>
  <si>
    <t>01t4J000004AuqVQAS</t>
  </si>
  <si>
    <t>01t4J000004AuqXQAS</t>
  </si>
  <si>
    <t>01t4J000004AuqYQAS</t>
  </si>
  <si>
    <t>01t4J000004AuqZQAS</t>
  </si>
  <si>
    <t>01t4J000004AuqaQAC</t>
  </si>
  <si>
    <t>01t4J000004AuqcQAC</t>
  </si>
  <si>
    <t>22, Bishopscourt, 6, Radcliffe Road, Surrey</t>
  </si>
  <si>
    <t>01t4J000004AuqdQAC</t>
  </si>
  <si>
    <t>01t4J000004AuqeQAC</t>
  </si>
  <si>
    <t>01t4J000004AuqfQAC</t>
  </si>
  <si>
    <t>01t4J000004AuqgQAC</t>
  </si>
  <si>
    <t>01t4J000004AuqhQAC</t>
  </si>
  <si>
    <t>Garage A,Churston Cl,162-164Tulse Hill,SW23BX</t>
  </si>
  <si>
    <t>01t4J000004AuqiQAC</t>
  </si>
  <si>
    <t>01t4J000004AuqjQAC</t>
  </si>
  <si>
    <t>01t4J000004AuqkQAC</t>
  </si>
  <si>
    <t>01t4J000004AuqlQAC</t>
  </si>
  <si>
    <t>Flat 5 Grove House, 11-20 Tudor Grove, Londo</t>
  </si>
  <si>
    <t>01t4J000004AuqnQAC</t>
  </si>
  <si>
    <t>01t4J000004AuqoQAC</t>
  </si>
  <si>
    <t>01t4J000004AuqpQAC</t>
  </si>
  <si>
    <t>Parking Space 23 Shillington Old School</t>
  </si>
  <si>
    <t>01t4J000004AuqqQAC</t>
  </si>
  <si>
    <t>1C Shillington Old School</t>
  </si>
  <si>
    <t>01t4J000004AuqrQAC</t>
  </si>
  <si>
    <t>01t4J000004AuqsQAC</t>
  </si>
  <si>
    <t>01t4J000004AuqtQAC</t>
  </si>
  <si>
    <t>01t4J000004AuquQAC</t>
  </si>
  <si>
    <t>01t4J000004AuqvQAC</t>
  </si>
  <si>
    <t>Flat 42, St Annes Hs, Buckingham Plc, BN1 3Q</t>
  </si>
  <si>
    <t>01t4J000004AuqwQAC</t>
  </si>
  <si>
    <t>01t4J000004AuqxQAC</t>
  </si>
  <si>
    <t>01t4J000004AuqyQAC</t>
  </si>
  <si>
    <t>01t4J000004AuqzQAC</t>
  </si>
  <si>
    <t>01t4J000004Aur0QAC</t>
  </si>
  <si>
    <t>01t4J000004Aur1QAC</t>
  </si>
  <si>
    <t>01t4J000004Aur2QAC</t>
  </si>
  <si>
    <t>01t4J000004Aur3QAC</t>
  </si>
  <si>
    <t>01t4J000004Aur4QAC</t>
  </si>
  <si>
    <t>01t4J000004Aur5QAC</t>
  </si>
  <si>
    <t>01t4J000004Aur6QAC</t>
  </si>
  <si>
    <t>01t4J000004Aur7QAC</t>
  </si>
  <si>
    <t>01t4J000004Aur9QAC</t>
  </si>
  <si>
    <t>01t4J000004AurAQAS</t>
  </si>
  <si>
    <t>01t4J000004AurBQAS</t>
  </si>
  <si>
    <t>01t4J000004AurCQAS</t>
  </si>
  <si>
    <t>01t4J000004AurDQAS</t>
  </si>
  <si>
    <t>2V Shillington Old School</t>
  </si>
  <si>
    <t>01t4J000004AurEQAS</t>
  </si>
  <si>
    <t>01t4J000004AurFQAS</t>
  </si>
  <si>
    <t>01t4J000004AurGQAS</t>
  </si>
  <si>
    <t>01t4J000004AurHQAS</t>
  </si>
  <si>
    <t>Flat 9,Churston Cl,162-164 Tulse Hill,SW2 3BX</t>
  </si>
  <si>
    <t>01t4J000004AurIQAS</t>
  </si>
  <si>
    <t>01t4J000004AurJQAS</t>
  </si>
  <si>
    <t>01t4J000004AurKQAS</t>
  </si>
  <si>
    <t>01t4J000004AurLQAS</t>
  </si>
  <si>
    <t>01t4J000004AurMQAS</t>
  </si>
  <si>
    <t>01t4J000004AurNQAS</t>
  </si>
  <si>
    <t>01t4J000004AurOQAS</t>
  </si>
  <si>
    <t>01t4J000004AurPQAS</t>
  </si>
  <si>
    <t>01t4J000004AurQQAS</t>
  </si>
  <si>
    <t>01t4J000004AurRQAS</t>
  </si>
  <si>
    <t>01t4J000004AurSQAS</t>
  </si>
  <si>
    <t>01t4J000004AurTQAS</t>
  </si>
  <si>
    <t>01t4J000004AurUQAS</t>
  </si>
  <si>
    <t>Flat 12, St Annes Hs, Buckingham Plc, BN1 3Q</t>
  </si>
  <si>
    <t>01t4J000004AurVQAS</t>
  </si>
  <si>
    <t>01t4J000004AurWQAS</t>
  </si>
  <si>
    <t>01t4J000004AurXQAS</t>
  </si>
  <si>
    <t>Flat 18, St Annes Hs, Buckingham Plc, BN1 3Q</t>
  </si>
  <si>
    <t>01t4J000004AurZQAS</t>
  </si>
  <si>
    <t>01t4J000004AuraQAC</t>
  </si>
  <si>
    <t>Garage U,Churston Cl,162-164Tulse Hill,SW23BX</t>
  </si>
  <si>
    <t>01t4J000004AurbQAC</t>
  </si>
  <si>
    <t>01t4J000004AurcQAC</t>
  </si>
  <si>
    <t>01t4J000004AureQAC</t>
  </si>
  <si>
    <t>01t4J000004AurfQAC</t>
  </si>
  <si>
    <t>01t4J000004AurgQAC</t>
  </si>
  <si>
    <t>01t4J000004AurhQAC</t>
  </si>
  <si>
    <t>3Y Shillington Old School</t>
  </si>
  <si>
    <t>01t4J000004AuriQAC</t>
  </si>
  <si>
    <t>01t4J000004AurjQAC</t>
  </si>
  <si>
    <t>01t4J000004AurkQAC</t>
  </si>
  <si>
    <t>01t4J000004AurlQAC</t>
  </si>
  <si>
    <t>Garage F,Churston Cl,162-164Tulse Hill,SW23BX</t>
  </si>
  <si>
    <t>01t4J000004AurmQAC</t>
  </si>
  <si>
    <t>01t4J000004AuroQAC</t>
  </si>
  <si>
    <t>01t4J000004AurpQAC</t>
  </si>
  <si>
    <t>01t4J000004AurqQAC</t>
  </si>
  <si>
    <t>01t4J000004AurrQAC</t>
  </si>
  <si>
    <t>01t4J000004AursQAC</t>
  </si>
  <si>
    <t>Parking Space 20 Shillington Old School</t>
  </si>
  <si>
    <t>01t4J000004AurtQAC</t>
  </si>
  <si>
    <t>01t4J000004AuruQAC</t>
  </si>
  <si>
    <t>01t4J000004AurwQAC</t>
  </si>
  <si>
    <t>01t4J000004AurxQAC</t>
  </si>
  <si>
    <t>01t4J000004AuryQAC</t>
  </si>
  <si>
    <t>01t4J000004AurzQAC</t>
  </si>
  <si>
    <t>01t4J000004Aus0QAC</t>
  </si>
  <si>
    <t>01t4J000004Aus2QAC</t>
  </si>
  <si>
    <t>5, Kew Bridge Court, London, W4 3AZ</t>
  </si>
  <si>
    <t>01t4J000004Aus3QAC</t>
  </si>
  <si>
    <t>01t4J000004Aus4QAC</t>
  </si>
  <si>
    <t>01t4J000004Aus6QAC</t>
  </si>
  <si>
    <t>01t4J000004Aus8QAC</t>
  </si>
  <si>
    <t>01t4J000004Aus9QAC</t>
  </si>
  <si>
    <t>Flat 18 Dove Road W, London, N1 3GB</t>
  </si>
  <si>
    <t>01t4J000004AusAQAS</t>
  </si>
  <si>
    <t>Flat21,Churston Cl,162-164 Tulse Hill,SW2 3BX</t>
  </si>
  <si>
    <t>01t4J000004AusBQAS</t>
  </si>
  <si>
    <t>Garage O,Churston Cl,162-164Tulse Hill,SW23BX</t>
  </si>
  <si>
    <t>01t4J000004AusCQAS</t>
  </si>
  <si>
    <t>34 Woodleigh Gardens, Streatham, London</t>
  </si>
  <si>
    <t>01t4J000004AusDQAS</t>
  </si>
  <si>
    <t>01t4J000004AusEQAS</t>
  </si>
  <si>
    <t>01t4J000004AusFQAS</t>
  </si>
  <si>
    <t>01t4J000004AusGQAS</t>
  </si>
  <si>
    <t>01t4J000004AusHQAS</t>
  </si>
  <si>
    <t>01t4J000004AusIQAS</t>
  </si>
  <si>
    <t>01t4J000004AusJQAS</t>
  </si>
  <si>
    <t>Car Park Space 4 Springfield House, Tyssen St</t>
  </si>
  <si>
    <t>01t4J000004AusKQAS</t>
  </si>
  <si>
    <t>01t4J000004AusLQAS</t>
  </si>
  <si>
    <t>01t4J000004AusMQAS</t>
  </si>
  <si>
    <t>01t4J000004AusNQAS</t>
  </si>
  <si>
    <t>01t4J000004AusOQAS</t>
  </si>
  <si>
    <t>01t4J000004AusPQAS</t>
  </si>
  <si>
    <t>01t4J000004AusQQAS</t>
  </si>
  <si>
    <t>01t4J000004AusRQAS</t>
  </si>
  <si>
    <t>Garage E,Churston Cl,162-164Tulse Hill,SW23BX</t>
  </si>
  <si>
    <t>01t4J000004AusUQAS</t>
  </si>
  <si>
    <t>01t4J000004AusVQAS</t>
  </si>
  <si>
    <t>01t4J000004AusWQAS</t>
  </si>
  <si>
    <t>01t4J000004AusXQAS</t>
  </si>
  <si>
    <t>01t4J000004AusYQAS</t>
  </si>
  <si>
    <t>Parking Space 22 Shillington Old School</t>
  </si>
  <si>
    <t>01t4J000004AusZQAS</t>
  </si>
  <si>
    <t>01t4J000004AusaQAC</t>
  </si>
  <si>
    <t>Flat 37, St Annes Hs, Buckingham Plc, BN1 3Q</t>
  </si>
  <si>
    <t>01t4J000004AusbQAC</t>
  </si>
  <si>
    <t>01t4J000004AuscQAC</t>
  </si>
  <si>
    <t>01t4J000004AusdQAC</t>
  </si>
  <si>
    <t>01t4J000004AuseQAC</t>
  </si>
  <si>
    <t>01t4J000004AusfQAC</t>
  </si>
  <si>
    <t>01t4J000004AusgQAC</t>
  </si>
  <si>
    <t>01t4J000004AusiQAC</t>
  </si>
  <si>
    <t>01t4J000004AusjQAC</t>
  </si>
  <si>
    <t>01t4J000004AuskQAC</t>
  </si>
  <si>
    <t>01t4J000004AuslQAC</t>
  </si>
  <si>
    <t>Flat 15, St Annes Hs, Buckingham Plc, BN1 3Q</t>
  </si>
  <si>
    <t>01t4J000004AusmQAC</t>
  </si>
  <si>
    <t>01t4J000004AusnQAC</t>
  </si>
  <si>
    <t>01t4J000004AusoQAC</t>
  </si>
  <si>
    <t>Flat 5, St Annes Hs, Buckingham Plc, BN1 3Q</t>
  </si>
  <si>
    <t>01t4J000004AuspQAC</t>
  </si>
  <si>
    <t>01t4J000004AusqQAC</t>
  </si>
  <si>
    <t>01t4J000004AusrQAC</t>
  </si>
  <si>
    <t>01t4J000004AustQAC</t>
  </si>
  <si>
    <t>01t4J000004AusuQAC</t>
  </si>
  <si>
    <t>Flat 51, St Annes Hs, Buckingham Plc, BN1 3Q</t>
  </si>
  <si>
    <t>01t4J000004AusvQAC</t>
  </si>
  <si>
    <t>Flat 46, St Annes Hs, Buckingham Plc, BN1 3Q</t>
  </si>
  <si>
    <t>01t4J000004AuswQAC</t>
  </si>
  <si>
    <t>76 Argo Apts, 4 Silvertown Way,London,E16 1YD</t>
  </si>
  <si>
    <t>01t4J000004AusxQAC</t>
  </si>
  <si>
    <t>01t4J000004AusyQAC</t>
  </si>
  <si>
    <t>01t4J000004AuszQAC</t>
  </si>
  <si>
    <t>Flat 31, St Annes Hs, Buckingham Plc, BN1 3Q</t>
  </si>
  <si>
    <t>01t4J000004Aut0QAC</t>
  </si>
  <si>
    <t>Flat 29, St Annes Hs, Buckingham Plc, BN1 3Q</t>
  </si>
  <si>
    <t>01t4J000004Aut1QAC</t>
  </si>
  <si>
    <t>01t4J000004Aut2QAC</t>
  </si>
  <si>
    <t>01t4J000004Aut3QAC</t>
  </si>
  <si>
    <t>Flat 14, St Annes Hs, Buckingham Plc, BN1 3Q</t>
  </si>
  <si>
    <t>01t4J000004Aut4QAC</t>
  </si>
  <si>
    <t>01t4J000004Aut5QAC</t>
  </si>
  <si>
    <t>01t4J000004Aut6QAC</t>
  </si>
  <si>
    <t>01t4J000004Aut7QAC</t>
  </si>
  <si>
    <t>01t4J000004Aut8QAC</t>
  </si>
  <si>
    <t>01t4J000004Aut9QAC</t>
  </si>
  <si>
    <t>01t4J000004AutAQAS</t>
  </si>
  <si>
    <t>01t4J000004AutBQAS</t>
  </si>
  <si>
    <t>01t4J000004AutCQAS</t>
  </si>
  <si>
    <t>01t4J000004AutDQAS</t>
  </si>
  <si>
    <t>Flat 26, St Annes Hs, Buckingham Plc, BN1 3Q</t>
  </si>
  <si>
    <t>01t4J000004AutEQAS</t>
  </si>
  <si>
    <t>01t4J000004AutFQAS</t>
  </si>
  <si>
    <t>Parking Space 17 Shillington Old School</t>
  </si>
  <si>
    <t>01t4J000004AutGQAS</t>
  </si>
  <si>
    <t>01t4J000004AutHQAS</t>
  </si>
  <si>
    <t>01t4J000004AutIQAS</t>
  </si>
  <si>
    <t>Flat 20, St Annes Hs, Buckingham Plc, BN1 3Q</t>
  </si>
  <si>
    <t>01t4J000004AutJQAS</t>
  </si>
  <si>
    <t>Flat 16, St Annes Hs, Buckingham Plc, BN1 3Q</t>
  </si>
  <si>
    <t>01t4J000004AutKQAS</t>
  </si>
  <si>
    <t>01t4J000004AutLQAS</t>
  </si>
  <si>
    <t>01t4J000004AutMQAS</t>
  </si>
  <si>
    <t>01t4J000004AutOQAS</t>
  </si>
  <si>
    <t>01t4J000004AutPQAS</t>
  </si>
  <si>
    <t>01t4J000004AutQQAS</t>
  </si>
  <si>
    <t>01t4J000004AutRQAS</t>
  </si>
  <si>
    <t>01t4J000004AutTQAS</t>
  </si>
  <si>
    <t>01t4J000004AutVQAS</t>
  </si>
  <si>
    <t>01t4J000004AutWQAS</t>
  </si>
  <si>
    <t>01t4J000004AutXQAS</t>
  </si>
  <si>
    <t>01t4J000004AutYQAS</t>
  </si>
  <si>
    <t>01t4J000004AutZQAS</t>
  </si>
  <si>
    <t>01t4J000004AutaQAC</t>
  </si>
  <si>
    <t>Flat 55, St Annes Hs, Buckingham Plc, BN1 3Q</t>
  </si>
  <si>
    <t>01t4J000004AutbQAC</t>
  </si>
  <si>
    <t>Flat15,Churston Cl,162-164 Tulse Hill,SW2 3BX</t>
  </si>
  <si>
    <t>01t4J000004AutcQAC</t>
  </si>
  <si>
    <t>34 Gracefield Gardens, Streatham, London</t>
  </si>
  <si>
    <t>01t4J000004AutdQAC</t>
  </si>
  <si>
    <t>01t4J000004AuteQAC</t>
  </si>
  <si>
    <t>01t4J000004AutfQAC</t>
  </si>
  <si>
    <t>Flat11,Churston Cl,162-164 Tulse Hill,SW2 3BX</t>
  </si>
  <si>
    <t>01t4J000004AutgQAC</t>
  </si>
  <si>
    <t>01t4J000004AutiQAC</t>
  </si>
  <si>
    <t>31 The Gardens, Top Floor, London SE22 9QF</t>
  </si>
  <si>
    <t>01t4J000004AutjQAC</t>
  </si>
  <si>
    <t>01t4J000004AutkQAC</t>
  </si>
  <si>
    <t>01t4J000004AutlQAC</t>
  </si>
  <si>
    <t>01t4J000004AutnQAC</t>
  </si>
  <si>
    <t>Flat 17, St Annes Hs, Buckingham Plc, BN1 3Q</t>
  </si>
  <si>
    <t>01t4J000004AutoQAC</t>
  </si>
  <si>
    <t>01t4J000004AutpQAC</t>
  </si>
  <si>
    <t>01t4J000004AutqQAC</t>
  </si>
  <si>
    <t>01t4J000004AutsQAC</t>
  </si>
  <si>
    <t>01t4J000004AuttQAC</t>
  </si>
  <si>
    <t>Garage L,Churston Cl,162-164Tulse Hill,SW23BX</t>
  </si>
  <si>
    <t>01t4J000004AutuQAC</t>
  </si>
  <si>
    <t>01t4J000004AutvQAC</t>
  </si>
  <si>
    <t>01t4J000004AutwQAC</t>
  </si>
  <si>
    <t>Flat 27, St Annes Hs, Buckingham Plc, BN1 3Q</t>
  </si>
  <si>
    <t>01t4J000004AutxQAC</t>
  </si>
  <si>
    <t>Flat 40 St Annes Hs, Buckingham Plc, BN1 3Q</t>
  </si>
  <si>
    <t>01t4J000004AutyQAC</t>
  </si>
  <si>
    <t>01t4J000004AutzQAC</t>
  </si>
  <si>
    <t>01t4J000004Auu0QAC</t>
  </si>
  <si>
    <t>Parking Space 11 Shillington Old School</t>
  </si>
  <si>
    <t>01t4J000004Auu1QAC</t>
  </si>
  <si>
    <t>01t4J000004Auu3QAC</t>
  </si>
  <si>
    <t>01t4J000004Auu4QAC</t>
  </si>
  <si>
    <t>01t4J000004Auu5QAC</t>
  </si>
  <si>
    <t>01t4J000004Auu6QAC</t>
  </si>
  <si>
    <t>01t4J000004Auu7QAC</t>
  </si>
  <si>
    <t>01t4J000004Auu8QAC</t>
  </si>
  <si>
    <t>01t4J000004Auu9QAC</t>
  </si>
  <si>
    <t>Flat43,Churston Cl,162-164 Tulse Hill,SW2 3BX</t>
  </si>
  <si>
    <t>01t4J000004AuuAQAS</t>
  </si>
  <si>
    <t>13 Canonbury Heights East, Henshall St N1 3GA</t>
  </si>
  <si>
    <t>01t4J000004AuuBQAS</t>
  </si>
  <si>
    <t>01t4J000004AuuCQAS</t>
  </si>
  <si>
    <t>01t4J000004AuuDQAS</t>
  </si>
  <si>
    <t>01t4J000004AuuEQAS</t>
  </si>
  <si>
    <t>Flat17,Churston Cl,162-164 Tulse Hill,SW2 3BX</t>
  </si>
  <si>
    <t>01t4J000004AuuHQAS</t>
  </si>
  <si>
    <t>01t4J000004AuuIQAS</t>
  </si>
  <si>
    <t>01t4J000004AuuJQAS</t>
  </si>
  <si>
    <t>01t4J000004AuuKQAS</t>
  </si>
  <si>
    <t>01t4J000004AuuLQAS</t>
  </si>
  <si>
    <t>01t4J000004AuuMQAS</t>
  </si>
  <si>
    <t>Flat 39, St Annes Hs, Buckingham Plc, BN1 3Q</t>
  </si>
  <si>
    <t>01t4J000004AuuNQAS</t>
  </si>
  <si>
    <t>Garage R,Churston Cl,162-164Tulse Hill,SW23BX</t>
  </si>
  <si>
    <t>01t4J000004AuuOQAS</t>
  </si>
  <si>
    <t>Flat40,Churston Cl,162-164 Tulse Hill,SW2 3BX</t>
  </si>
  <si>
    <t>01t4J000004AuuPQAS</t>
  </si>
  <si>
    <t>01t4J000004AuuQQAS</t>
  </si>
  <si>
    <t>4 Argo Apts, 4 Silvertown Way, London,E16 1ED</t>
  </si>
  <si>
    <t>01t4J000004AuuRQAS</t>
  </si>
  <si>
    <t>01t4J000004AuuSQAS</t>
  </si>
  <si>
    <t>01t4J000004AuuTQAS</t>
  </si>
  <si>
    <t>01t4J000004AuuUQAS</t>
  </si>
  <si>
    <t>01t4J000004AuuWQAS</t>
  </si>
  <si>
    <t>Flat 38, St Annes Hs, Buckingham Plc, BN1 3Q</t>
  </si>
  <si>
    <t>01t4J000004AuuXQAS</t>
  </si>
  <si>
    <t>01t4J000004AuuYQAS</t>
  </si>
  <si>
    <t>01t4J000004AuuZQAS</t>
  </si>
  <si>
    <t>01t4J000004AuuaQAC</t>
  </si>
  <si>
    <t>01t4J000004AuubQAC</t>
  </si>
  <si>
    <t>01t4J000004AuucQAC</t>
  </si>
  <si>
    <t>01t4J000004AuudQAC</t>
  </si>
  <si>
    <t>Parking Space 8 Shillington Old School</t>
  </si>
  <si>
    <t>01t4J000004AuugQAC</t>
  </si>
  <si>
    <t>Flat 52, St Annes Hs, Buckingham Plc, BN1 3Q</t>
  </si>
  <si>
    <t>01t4J000004AuukQAC</t>
  </si>
  <si>
    <t>01t4J000004AuulQAC</t>
  </si>
  <si>
    <t>Flat54,Churston Cl,162-164 Tulse Hill,SW2 3BX</t>
  </si>
  <si>
    <t>01t4J000004AuumQAC</t>
  </si>
  <si>
    <t>01t4J000004AuunQAC</t>
  </si>
  <si>
    <t>01t4J000004AuupQAC</t>
  </si>
  <si>
    <t>72 Argo Apts, 4 Silvertown Way,London,E16 1YD</t>
  </si>
  <si>
    <t>01t4J000004AuuqQAC</t>
  </si>
  <si>
    <t>Flat60,Churston Cl,162-164 Tulse Hill,SW2 3BX</t>
  </si>
  <si>
    <t>01t4J000004AuusQAC</t>
  </si>
  <si>
    <t>36A Gracefield Gardens, Streatham, London</t>
  </si>
  <si>
    <t>01t4J000004AuutQAC</t>
  </si>
  <si>
    <t>12A Gracefield Gardens, Streatham, London</t>
  </si>
  <si>
    <t>01t4J000004AuuuQAC</t>
  </si>
  <si>
    <t>01t4J000004AuuvQAC</t>
  </si>
  <si>
    <t>Flat 54, St Annes Hs, Buckingham Plc, BN1 3Q</t>
  </si>
  <si>
    <t>01t4J000004AuuwQAC</t>
  </si>
  <si>
    <t>01t4J000004AuuxQAC</t>
  </si>
  <si>
    <t>2F Shillington Old School</t>
  </si>
  <si>
    <t>01t4J000004AuuyQAC</t>
  </si>
  <si>
    <t>01t4J000004AuuzQAC</t>
  </si>
  <si>
    <t>01t4J000004Auv0QAC</t>
  </si>
  <si>
    <t>39 The Gardens, Rear Bsmnt, London SE22 9QG</t>
  </si>
  <si>
    <t>01t4J000004Auv1QAC</t>
  </si>
  <si>
    <t>Flat20,Churston Cl,162-164 Tulse Hill,SW2 3BX</t>
  </si>
  <si>
    <t>01t4J000004Auv2QAC</t>
  </si>
  <si>
    <t>Flat 15 Dove Road W, London, N1 3GB</t>
  </si>
  <si>
    <t>01t4J000004Auv4QAC</t>
  </si>
  <si>
    <t>01t4J000004Auv5QAC</t>
  </si>
  <si>
    <t>01t4J000004Auv7QAC</t>
  </si>
  <si>
    <t>01t4J000004Auv9QAC</t>
  </si>
  <si>
    <t>01t4J000004AuvAQAS</t>
  </si>
  <si>
    <t>01t4J000004AuvBQAS</t>
  </si>
  <si>
    <t>01t4J000004AuvCQAS</t>
  </si>
  <si>
    <t>01t4J000004AuvDQAS</t>
  </si>
  <si>
    <t>01t4J000004AuvEQAS</t>
  </si>
  <si>
    <t>01t4J000004AuvFQAS</t>
  </si>
  <si>
    <t>01t4J000004AuvGQAS</t>
  </si>
  <si>
    <t>01t4J000004AuvHQAS</t>
  </si>
  <si>
    <t>01t4J000004AuvIQAS</t>
  </si>
  <si>
    <t>51 Woodleigh Gardens, Streatham, London</t>
  </si>
  <si>
    <t>01t4J000004AuvJQAS</t>
  </si>
  <si>
    <t>01t4J000004AuvKQAS</t>
  </si>
  <si>
    <t>01t4J000004AuvMQAS</t>
  </si>
  <si>
    <t>01t4J000004AuvNQAS</t>
  </si>
  <si>
    <t>01t4J000004AuvOQAS</t>
  </si>
  <si>
    <t>01t4J000004AuvPQAS</t>
  </si>
  <si>
    <t>4G Shillington Old School</t>
  </si>
  <si>
    <t>01t4J000004AuvQQAS</t>
  </si>
  <si>
    <t>01t4J000004AuvRQAS</t>
  </si>
  <si>
    <t>01t4J000004AuvSQAS</t>
  </si>
  <si>
    <t>01t4J000004AuvTQAS</t>
  </si>
  <si>
    <t>01t4J000004AuvUQAS</t>
  </si>
  <si>
    <t>01t4J000004AuvVQAS</t>
  </si>
  <si>
    <t>01t4J000004AuvWQAS</t>
  </si>
  <si>
    <t>01t4J000004AuvYQAS</t>
  </si>
  <si>
    <t>01t4J000004AuvZQAS</t>
  </si>
  <si>
    <t>Flat62,Churston Cl,162-164 Tulse Hill,SW2 3BX</t>
  </si>
  <si>
    <t>01t4J000004AuvaQAC</t>
  </si>
  <si>
    <t>01t4J000004AuvbQAC</t>
  </si>
  <si>
    <t>01t4J000004AuvcQAC</t>
  </si>
  <si>
    <t>01t4J000004AuvdQAC</t>
  </si>
  <si>
    <t>01t4J000004AuveQAC</t>
  </si>
  <si>
    <t>Flat51,Churston Cl,162-164 Tulse Hill,SW2 3BX</t>
  </si>
  <si>
    <t>01t4J000004AuvfQAC</t>
  </si>
  <si>
    <t>01t4J000004AuvgQAC</t>
  </si>
  <si>
    <t>81 Argo Apts, 4 Silvertown Way,London,E16 1YD</t>
  </si>
  <si>
    <t>01t4J000004AuvhQAC</t>
  </si>
  <si>
    <t>01t4J000004AuviQAC</t>
  </si>
  <si>
    <t>01t4J000004AuvlQAC</t>
  </si>
  <si>
    <t>01t4J000004AuvmQAC</t>
  </si>
  <si>
    <t>01t4J000004AuvnQAC</t>
  </si>
  <si>
    <t>Flat53,Churston Cl,162-164 Tulse Hill,SW2 3BX</t>
  </si>
  <si>
    <t>01t4J000004AuvoQAC</t>
  </si>
  <si>
    <t>01t4J000004AuvpQAC</t>
  </si>
  <si>
    <t>01t4J000004AuvqQAC</t>
  </si>
  <si>
    <t>Flat41,Churston Cl,162-164 Tulse Hill,SW2 3BX</t>
  </si>
  <si>
    <t>01t4J000004AuvsQAC</t>
  </si>
  <si>
    <t>01t4J000004AuvtQAC</t>
  </si>
  <si>
    <t>01t4J000004AuvuQAC</t>
  </si>
  <si>
    <t>Flat47,Churston Cl,162-164 Tulse Hill,SW2 3BX</t>
  </si>
  <si>
    <t>01t4J000004AuvvQAC</t>
  </si>
  <si>
    <t>2M Shillington Old School</t>
  </si>
  <si>
    <t>01t4J000004AuvwQAC</t>
  </si>
  <si>
    <t>01t4J000004AuvxQAC</t>
  </si>
  <si>
    <t>Garage D,Churston Cl,162-164Tulse Hill,SW23BX</t>
  </si>
  <si>
    <t>01t4J000004AuvyQAC</t>
  </si>
  <si>
    <t>01t4J000004AuvzQAC</t>
  </si>
  <si>
    <t>01t4J000004Auw0QAC</t>
  </si>
  <si>
    <t>24 Gracefield Gardens, Streatham, London</t>
  </si>
  <si>
    <t>01t4J000004Auw2QAC</t>
  </si>
  <si>
    <t>01t4J000004Auw3QAC</t>
  </si>
  <si>
    <t>Flat 1 Dove Road W, London, N1 3GB</t>
  </si>
  <si>
    <t>01t4J000004Auw4QAC</t>
  </si>
  <si>
    <t>01t4J000004Auw5QAC</t>
  </si>
  <si>
    <t>01t4J000004Auw6QAC</t>
  </si>
  <si>
    <t>Flat 17 Ability view, 220 Kingsland Road, Lon</t>
  </si>
  <si>
    <t>01t4J000004Auw7QAC</t>
  </si>
  <si>
    <t>47 Woodleigh Gardens, Streatham, London</t>
  </si>
  <si>
    <t>01t4J000004Auw8QAC</t>
  </si>
  <si>
    <t>01t4J000004Auw9QAC</t>
  </si>
  <si>
    <t>01t4J000004AuwAQAS</t>
  </si>
  <si>
    <t>26 Gracefield Gardens, Streatham, London</t>
  </si>
  <si>
    <t>01t4J000004AuwBQAS</t>
  </si>
  <si>
    <t>30A Gracefield Gardens, Streatham, London</t>
  </si>
  <si>
    <t>01t4J000004AuwCQAS</t>
  </si>
  <si>
    <t>01t4J000004AuwDQAS</t>
  </si>
  <si>
    <t>01t4J000004AuwEQAS</t>
  </si>
  <si>
    <t>01t4J000004AuwFQAS</t>
  </si>
  <si>
    <t>Garage P,Churston Cl,162-164Tulse Hill,SW23BX</t>
  </si>
  <si>
    <t>01t4J000004AuwGQAS</t>
  </si>
  <si>
    <t>32A Gracefield Gardens, Streatham, London</t>
  </si>
  <si>
    <t>01t4J000004AuwIQAS</t>
  </si>
  <si>
    <t>01t4J000004AuwJQAS</t>
  </si>
  <si>
    <t>Garage W,Churston Cl,162-164Tulse Hill,SW23BX</t>
  </si>
  <si>
    <t>01t4J000004AuwKQAS</t>
  </si>
  <si>
    <t>Garage 1 R/O 44 Gracefield Gds, Streatham</t>
  </si>
  <si>
    <t>01t4J000004AuwLQAS</t>
  </si>
  <si>
    <t>49 Woodleigh Gardens, Streatham, London</t>
  </si>
  <si>
    <t>01t4J000004AuwMQAS</t>
  </si>
  <si>
    <t>2C Shillington Old School</t>
  </si>
  <si>
    <t>01t4J000004AuwNQAS</t>
  </si>
  <si>
    <t>01t4J000004AuwOQAS</t>
  </si>
  <si>
    <t>01t4J000004AuwPQAS</t>
  </si>
  <si>
    <t>01t4J000004AuwQQAS</t>
  </si>
  <si>
    <t>01t4J000004AuwSQAS</t>
  </si>
  <si>
    <t>01t4J000004AuwTQAS</t>
  </si>
  <si>
    <t>01t4J000004AuwVQAS</t>
  </si>
  <si>
    <t>01t4J000004AuwWQAS</t>
  </si>
  <si>
    <t>01t4J000004AuwXQAS</t>
  </si>
  <si>
    <t>Garage C,Churston Cl,162-164Tulse Hill,SW23BX</t>
  </si>
  <si>
    <t>01t4J000004AuwYQAS</t>
  </si>
  <si>
    <t>01t4J000004AuwZQAS</t>
  </si>
  <si>
    <t>3D Shillington Old School</t>
  </si>
  <si>
    <t>01t4J000004AuwbQAC</t>
  </si>
  <si>
    <t>01t4J000004AuweQAC</t>
  </si>
  <si>
    <t>Garage T,Churston Cl,162-164Tulse Hill,SW23BX</t>
  </si>
  <si>
    <t>01t4J000004AuwfQAC</t>
  </si>
  <si>
    <t>12 Gracefield Gardens, Streatham, London</t>
  </si>
  <si>
    <t>01t4J000004AuwgQAC</t>
  </si>
  <si>
    <t>50A Gracefield Gardens, Streatham, London</t>
  </si>
  <si>
    <t>01t4J000004AuwhQAC</t>
  </si>
  <si>
    <t>01t4J000004AuwjQAC</t>
  </si>
  <si>
    <t>01t4J000004AuwkQAC</t>
  </si>
  <si>
    <t>01t4J000004AuwlQAC</t>
  </si>
  <si>
    <t>01t4J000004AuwnQAC</t>
  </si>
  <si>
    <t>01t4J000004AuwpQAC</t>
  </si>
  <si>
    <t>01t4J000004AuwqQAC</t>
  </si>
  <si>
    <t>01t4J000004AuwrQAC</t>
  </si>
  <si>
    <t>01t4J000004AuwsQAC</t>
  </si>
  <si>
    <t>Flat12,Churston Cl,162-164 Tulse Hill,SW2 3BX</t>
  </si>
  <si>
    <t>01t4J000004AuwtQAC</t>
  </si>
  <si>
    <t>01t4J000004AuwuQAC</t>
  </si>
  <si>
    <t>01t4J000004AuwvQAC</t>
  </si>
  <si>
    <t>01t4J000004AuwwQAC</t>
  </si>
  <si>
    <t>01t4J000004AuwxQAC</t>
  </si>
  <si>
    <t>01t4J000004AuwyQAC</t>
  </si>
  <si>
    <t>01t4J000004AuwzQAC</t>
  </si>
  <si>
    <t>01t4J000004Aux0QAC</t>
  </si>
  <si>
    <t>01t4J000004Aux1QAC</t>
  </si>
  <si>
    <t>01t4J000004Aux2QAC</t>
  </si>
  <si>
    <t>Flat38,Churston Cl,162-164 Tulse Hill,SW2 3BX</t>
  </si>
  <si>
    <t>01t4J000004Aux3QAC</t>
  </si>
  <si>
    <t>01t4J000004Aux5QAC</t>
  </si>
  <si>
    <t>01t4J000004Aux6QAC</t>
  </si>
  <si>
    <t>01t4J000004Aux7QAC</t>
  </si>
  <si>
    <t>01t4J000004Aux8QAC</t>
  </si>
  <si>
    <t>3G Shillington Old School</t>
  </si>
  <si>
    <t>01t4J000004Aux9QAC</t>
  </si>
  <si>
    <t>01t4J000004AuxAQAS</t>
  </si>
  <si>
    <t>Garage Y,Churston Cl,162-164Tulse Hill,SW23BX</t>
  </si>
  <si>
    <t>01t4J000004AuxBQAS</t>
  </si>
  <si>
    <t>49 The Gardens, LGFR, Flat 2, London SE22 9QQ</t>
  </si>
  <si>
    <t>01t4J000004AuxCQAS</t>
  </si>
  <si>
    <t>01t4J000004AuxDQAS</t>
  </si>
  <si>
    <t>01t4J000004AuxEQAS</t>
  </si>
  <si>
    <t>01t4J000004AuxFQAS</t>
  </si>
  <si>
    <t>01t4J000004AuxGQAS</t>
  </si>
  <si>
    <t>01t4J000004AuxHQAS</t>
  </si>
  <si>
    <t>01t4J000004AuxIQAS</t>
  </si>
  <si>
    <t>01t4J000004AuxJQAS</t>
  </si>
  <si>
    <t>01t4J000004AuxKQAS</t>
  </si>
  <si>
    <t>01t4J000004AuxMQAS</t>
  </si>
  <si>
    <t>01t4J000004AuxNQAS</t>
  </si>
  <si>
    <t>01t4J000004AuxOQAS</t>
  </si>
  <si>
    <t>Flat19,Churston Cl,162-164 Tulse Hill,SW2 3BX</t>
  </si>
  <si>
    <t>01t4J000004AuxPQAS</t>
  </si>
  <si>
    <t>10A Gracefield Gardens, Streatham, London</t>
  </si>
  <si>
    <t>01t4J000004AuxQQAS</t>
  </si>
  <si>
    <t>1J Shillington Old School</t>
  </si>
  <si>
    <t>01t4J000004AuxSQAS</t>
  </si>
  <si>
    <t>01t4J000004AuxTQAS</t>
  </si>
  <si>
    <t>01t4J000004AuxUQAS</t>
  </si>
  <si>
    <t>01t4J000004AuxVQAS</t>
  </si>
  <si>
    <t>01t4J000004AuxWQAS</t>
  </si>
  <si>
    <t>3A Shillington Old School</t>
  </si>
  <si>
    <t>01t4J000004AuxXQAS</t>
  </si>
  <si>
    <t>01t4J000004AuxYQAS</t>
  </si>
  <si>
    <t>Flat35,Churston Cl,162-164 Tulse Hill,SW2 3BX</t>
  </si>
  <si>
    <t>01t4J000004AuxZQAS</t>
  </si>
  <si>
    <t>Flat42,Churston Cl,162-164 Tulse Hill,SW2 3BX</t>
  </si>
  <si>
    <t>01t4J000004AuxaQAC</t>
  </si>
  <si>
    <t>22 Gracefield Gardens, Streatham, London</t>
  </si>
  <si>
    <t>01t4J000004AuxbQAC</t>
  </si>
  <si>
    <t>01t4J000004AuxdQAC</t>
  </si>
  <si>
    <t>52A Gracefield Gardens, Streatham, London</t>
  </si>
  <si>
    <t>01t4J000004AuxeQAC</t>
  </si>
  <si>
    <t>42A Gracefield Gardens, Streatham, London</t>
  </si>
  <si>
    <t>01t4J000004AuxgQAC</t>
  </si>
  <si>
    <t>01t4J000004AuxiQAC</t>
  </si>
  <si>
    <t>Flat37,Churston Cl,162-164 Tulse Hill,SW2 3BX</t>
  </si>
  <si>
    <t>01t4J000004AuxlQAC</t>
  </si>
  <si>
    <t>Flat52,Churston Cl,162-164 Tulse Hill,SW2 3BX</t>
  </si>
  <si>
    <t>01t4J000004AuxmQAC</t>
  </si>
  <si>
    <t>01t4J000004AuxoQAC</t>
  </si>
  <si>
    <t>01t4J000004AuxpQAC</t>
  </si>
  <si>
    <t>01t4J000004AuxqQAC</t>
  </si>
  <si>
    <t>Flat46,Churston Cl,162-164 Tulse Hill,SW2 3BX</t>
  </si>
  <si>
    <t>01t4J000004AuxrQAC</t>
  </si>
  <si>
    <t>01t4J000004AuxsQAC</t>
  </si>
  <si>
    <t>01t4J000004AuxvQAC</t>
  </si>
  <si>
    <t>01t4J000004AuxwQAC</t>
  </si>
  <si>
    <t>01t4J000004AuxyQAC</t>
  </si>
  <si>
    <t>01t4J000004AuxzQAC</t>
  </si>
  <si>
    <t>01t4J000004Auy0QAC</t>
  </si>
  <si>
    <t>14A Gracefield Gardens, Streatham, London</t>
  </si>
  <si>
    <t>01t4J000004Auy1QAC</t>
  </si>
  <si>
    <t>16A Gracefield Gardens, Streatham, London</t>
  </si>
  <si>
    <t>01t4J000004Auy2QAC</t>
  </si>
  <si>
    <t>01t4J000004Auy3QAC</t>
  </si>
  <si>
    <t>01t4J000004Auy5QAC</t>
  </si>
  <si>
    <t>01t4J000004Auy6QAC</t>
  </si>
  <si>
    <t>1U Shillington Old School</t>
  </si>
  <si>
    <t>01t4J000004Auy9QAC</t>
  </si>
  <si>
    <t>Garage 2 R/O 44 Gracefield Gds, Streatham</t>
  </si>
  <si>
    <t>01t4J000004AuyDQAS</t>
  </si>
  <si>
    <t>Garage V,Churston Cl,162-164Tulse Hill,SW23BX</t>
  </si>
  <si>
    <t>01t4J000004AuyEQAS</t>
  </si>
  <si>
    <t>Flat 19 Grove House, 11-20 Tudor Grove, Londo</t>
  </si>
  <si>
    <t>01t4J000004AuyFQAS</t>
  </si>
  <si>
    <t>01t4J000004AuyGQAS</t>
  </si>
  <si>
    <t>44 Woodleigh Gardens, Streatham, London</t>
  </si>
  <si>
    <t>01t4J000004AuyHQAS</t>
  </si>
  <si>
    <t>01t4J000004AuyIQAS</t>
  </si>
  <si>
    <t>36 Gracefield Gardens, Streatham, London</t>
  </si>
  <si>
    <t>01t4J000004AuyJQAS</t>
  </si>
  <si>
    <t>01t4J000004AuyLQAS</t>
  </si>
  <si>
    <t>01t4J000004AuyMQAS</t>
  </si>
  <si>
    <t>01t4J000004AuyNQAS</t>
  </si>
  <si>
    <t>01t4J000004AuyOQAS</t>
  </si>
  <si>
    <t>01t4J000004AuyPQAS</t>
  </si>
  <si>
    <t>01t4J000004AuyQQAS</t>
  </si>
  <si>
    <t>01t4J000004AuyRQAS</t>
  </si>
  <si>
    <t>01t4J000004AuySQAS</t>
  </si>
  <si>
    <t>01t4J000004AuyTQAS</t>
  </si>
  <si>
    <t>01t4J000004AuyVQAS</t>
  </si>
  <si>
    <t>24A Gracefield Gardens, Streatham, London</t>
  </si>
  <si>
    <t>01t4J000004AuyWQAS</t>
  </si>
  <si>
    <t>01t4J000004AuyYQAS</t>
  </si>
  <si>
    <t>01t4J000004AuyZQAS</t>
  </si>
  <si>
    <t>01t4J000004AuyaQAC</t>
  </si>
  <si>
    <t>01t4J000004AuybQAC</t>
  </si>
  <si>
    <t>3H Shillington Old School</t>
  </si>
  <si>
    <t>01t4J000004AuycQAC</t>
  </si>
  <si>
    <t>01t4J000004AuydQAC</t>
  </si>
  <si>
    <t>01t4J000004AuyeQAC</t>
  </si>
  <si>
    <t>26A Gracefield Gardens, Streatham, London</t>
  </si>
  <si>
    <t>01t4J000004AuyfQAC</t>
  </si>
  <si>
    <t>01t4J000004AuygQAC</t>
  </si>
  <si>
    <t>01t4J000004AuyhQAC</t>
  </si>
  <si>
    <t>01t4J000004AuyiQAC</t>
  </si>
  <si>
    <t>35 Woodleigh Gardens, Streatham, London</t>
  </si>
  <si>
    <t>01t4J000004AuyjQAC</t>
  </si>
  <si>
    <t>01t4J000004AuykQAC</t>
  </si>
  <si>
    <t>34A Gracefield Gardens, Streatham, London</t>
  </si>
  <si>
    <t>01t4J000004AuylQAC</t>
  </si>
  <si>
    <t>01t4J000004AuymQAC</t>
  </si>
  <si>
    <t>01t4J000004AuynQAC</t>
  </si>
  <si>
    <t>01t4J000004AuyoQAC</t>
  </si>
  <si>
    <t>Garage 3 R/O 44 Gracefield Gds, Streatham</t>
  </si>
  <si>
    <t>01t4J000004AuypQAC</t>
  </si>
  <si>
    <t>01t4J000004AuyqQAC</t>
  </si>
  <si>
    <t>48 Gracefield Gardens, Streatham, London</t>
  </si>
  <si>
    <t>01t4J000004AuyrQAC</t>
  </si>
  <si>
    <t>01t4J000004AuysQAC</t>
  </si>
  <si>
    <t>01t4J000004AuyuQAC</t>
  </si>
  <si>
    <t>01t4J000004AuyvQAC</t>
  </si>
  <si>
    <t>01t4J000004AuywQAC</t>
  </si>
  <si>
    <t>01t4J000004AuyxQAC</t>
  </si>
  <si>
    <t>37 Woodleigh Gardens, Streatham, London</t>
  </si>
  <si>
    <t>01t4J000004AuyyQAC</t>
  </si>
  <si>
    <t>01t4J000004AuyzQAC</t>
  </si>
  <si>
    <t>01t4J000004Auz0QAC</t>
  </si>
  <si>
    <t>01t4J000004Auz1QAC</t>
  </si>
  <si>
    <t>14 Gracefield Gardens, Streatham, London</t>
  </si>
  <si>
    <t>01t4J000004Auz3QAC</t>
  </si>
  <si>
    <t>46 Gracefield Gardens, Streatham, London</t>
  </si>
  <si>
    <t>01t4J000004Auz4QAC</t>
  </si>
  <si>
    <t>1A Shillington Old School</t>
  </si>
  <si>
    <t>01t4J000004Auz5QAC</t>
  </si>
  <si>
    <t>01t4J000004Auz8QAC</t>
  </si>
  <si>
    <t>01t4J000004Auz9QAC</t>
  </si>
  <si>
    <t>30 Gracefield Gardens, Streatham, London</t>
  </si>
  <si>
    <t>01t4J000004AuzAQAS</t>
  </si>
  <si>
    <t>01t4J000004AuzBQAS</t>
  </si>
  <si>
    <t>01t4J000004AuzCQAS</t>
  </si>
  <si>
    <t>01t4J000004AuzDQAS</t>
  </si>
  <si>
    <t>01t4J000004AuzEQAS</t>
  </si>
  <si>
    <t>01t4J000004AuzFQAS</t>
  </si>
  <si>
    <t>01t4J000004AuzGQAS</t>
  </si>
  <si>
    <t>01t4J000004AuzHQAS</t>
  </si>
  <si>
    <t>01t4J000004AuzIQAS</t>
  </si>
  <si>
    <t>01t4J000004AuzKQAS</t>
  </si>
  <si>
    <t>40A Gracefield Gardens, Streatham, London</t>
  </si>
  <si>
    <t>01t4J000004AuzLQAS</t>
  </si>
  <si>
    <t>01t4J000004AuzMQAS</t>
  </si>
  <si>
    <t>01t4J000004AuzNQAS</t>
  </si>
  <si>
    <t>3W Shillington Old School</t>
  </si>
  <si>
    <t>01t4J000004AuzOQAS</t>
  </si>
  <si>
    <t>01t4J000004AuzPQAS</t>
  </si>
  <si>
    <t>01t4J000004AuzRQAS</t>
  </si>
  <si>
    <t>01t4J000004AuzSQAS</t>
  </si>
  <si>
    <t>01t4J000004AuzTQAS</t>
  </si>
  <si>
    <t>01t4J000004AuzUQAS</t>
  </si>
  <si>
    <t>01t4J000004AuzVQAS</t>
  </si>
  <si>
    <t>01t4J000004AuzWQAS</t>
  </si>
  <si>
    <t>01t4J000004AuzXQAS</t>
  </si>
  <si>
    <t>01t4J000004AuzYQAS</t>
  </si>
  <si>
    <t>4D Shillington Old School</t>
  </si>
  <si>
    <t>01t4J000004AuzZQAS</t>
  </si>
  <si>
    <t>01t4J000004AuzaQAC</t>
  </si>
  <si>
    <t>28 Gracefield Gardens, Streatham, London</t>
  </si>
  <si>
    <t>01t4J000004AuzbQAC</t>
  </si>
  <si>
    <t>01t4J000004AuzcQAC</t>
  </si>
  <si>
    <t>01t4J000004AuzfQAC</t>
  </si>
  <si>
    <t>01t4J000004AuzgQAC</t>
  </si>
  <si>
    <t>51 The Gardens, TF Rear, London SE22 9QQ</t>
  </si>
  <si>
    <t>01t4J000004AuzhQAC</t>
  </si>
  <si>
    <t>01t4J000004AuzjQAC</t>
  </si>
  <si>
    <t>01t4J000004AuzkQAC</t>
  </si>
  <si>
    <t>50 Gracefield Gardens, Streatham, London</t>
  </si>
  <si>
    <t>01t4J000004AuzlQAC</t>
  </si>
  <si>
    <t>73 Adlay Apartments, E16 2YG</t>
  </si>
  <si>
    <t>01t4J000004AuzmQAC</t>
  </si>
  <si>
    <t>01t4J000004AuznQAC</t>
  </si>
  <si>
    <t>01t4J000004AuzoQAC</t>
  </si>
  <si>
    <t>01t4J000004AuzpQAC</t>
  </si>
  <si>
    <t>01t4J000004AuzqQAC</t>
  </si>
  <si>
    <t>1Y Shillington Old School</t>
  </si>
  <si>
    <t>01t4J000004AuzrQAC</t>
  </si>
  <si>
    <t>01t4J000004AuzsQAC</t>
  </si>
  <si>
    <t>33 Woodleigh Gardens, Streatham, London</t>
  </si>
  <si>
    <t>01t4J000004AuztQAC</t>
  </si>
  <si>
    <t>01t4J000004AuzuQAC</t>
  </si>
  <si>
    <t>39 Woodleigh Gardens, Streatham, London</t>
  </si>
  <si>
    <t>01t4J000004AuzvQAC</t>
  </si>
  <si>
    <t>18 Woodleigh Gardens, Streatham, London</t>
  </si>
  <si>
    <t>01t4J000004AuzwQAC</t>
  </si>
  <si>
    <t>48 The Gardens, GF Left (3), London, SE22 9QG</t>
  </si>
  <si>
    <t>01t4J000004AuzxQAC</t>
  </si>
  <si>
    <t>01t4J000004AuzzQAC</t>
  </si>
  <si>
    <t>Parking Space 3 Shillington Old School</t>
  </si>
  <si>
    <t>01t4J000004Av00QAC</t>
  </si>
  <si>
    <t>01t4J000004Av01QAC</t>
  </si>
  <si>
    <t>01t4J000004Av02QAC</t>
  </si>
  <si>
    <t>Flat 7 Grove House, 11-20 Tudor Grove, London</t>
  </si>
  <si>
    <t>01t4J000004Av03QAC</t>
  </si>
  <si>
    <t>01t4J000004Av04QAC</t>
  </si>
  <si>
    <t>01t4J000004Av05QAC</t>
  </si>
  <si>
    <t>01t4J000004Av06QAC</t>
  </si>
  <si>
    <t>01t4J000004Av07QAC</t>
  </si>
  <si>
    <t>26 Woodleigh Gardens, Streatham, London</t>
  </si>
  <si>
    <t>01t4J000004Av08QAC</t>
  </si>
  <si>
    <t>01t4J000004Av0AQAS</t>
  </si>
  <si>
    <t>01t4J000004Av0BQAS</t>
  </si>
  <si>
    <t>1L Shillington Old School</t>
  </si>
  <si>
    <t>01t4J000004Av0FQAS</t>
  </si>
  <si>
    <t>01t4J000004Av0GQAS</t>
  </si>
  <si>
    <t>1E Shillington Old School</t>
  </si>
  <si>
    <t>01t4J000004Av0IQAS</t>
  </si>
  <si>
    <t>01t4J000004Av0JQAS</t>
  </si>
  <si>
    <t>01t4J000004Av0KQAS</t>
  </si>
  <si>
    <t>01t4J000004Av0LQAS</t>
  </si>
  <si>
    <t>01t4J000004Av0MQAS</t>
  </si>
  <si>
    <t>2P Shillington Old School</t>
  </si>
  <si>
    <t>01t4J000004Av0OQAS</t>
  </si>
  <si>
    <t>01t4J000004Av0QQAS</t>
  </si>
  <si>
    <t>01t4J000004Av0RQAS</t>
  </si>
  <si>
    <t>40 Woodleigh Gardens, Streatham, London</t>
  </si>
  <si>
    <t>01t4J000004Av0SQAS</t>
  </si>
  <si>
    <t>01t4J000004Av0TQAS</t>
  </si>
  <si>
    <t>01t4J000004Av0UQAS</t>
  </si>
  <si>
    <t>01t4J000004Av0WQAS</t>
  </si>
  <si>
    <t>01t4J000004Av0XQAS</t>
  </si>
  <si>
    <t>Flat 16,Dominic Court,43 The Gardens,SE22 9QR</t>
  </si>
  <si>
    <t>01t4J000004Av0YQAS</t>
  </si>
  <si>
    <t>01t4J000004Av0ZQAS</t>
  </si>
  <si>
    <t>01t4J000004Av0aQAC</t>
  </si>
  <si>
    <t>01t4J000004Av0bQAC</t>
  </si>
  <si>
    <t>01t4J000004Av0cQAC</t>
  </si>
  <si>
    <t>01t4J000004Av0dQAC</t>
  </si>
  <si>
    <t>01t4J000004Av0eQAC</t>
  </si>
  <si>
    <t>28 Woodleigh Gardens, Streatham, London</t>
  </si>
  <si>
    <t>01t4J000004Av0fQAC</t>
  </si>
  <si>
    <t>4E Shillington Old School</t>
  </si>
  <si>
    <t>01t4J000004Av0hQAC</t>
  </si>
  <si>
    <t>2L Shillington Old School</t>
  </si>
  <si>
    <t>01t4J000004Av0iQAC</t>
  </si>
  <si>
    <t>01t4J000004Av0jQAC</t>
  </si>
  <si>
    <t>38 Woodleigh Gardens, Streatham, London</t>
  </si>
  <si>
    <t>01t4J000004Av0kQAC</t>
  </si>
  <si>
    <t>01t4J000004Av0lQAC</t>
  </si>
  <si>
    <t>01t4J000004Av0mQAC</t>
  </si>
  <si>
    <t>01t4J000004Av0nQAC</t>
  </si>
  <si>
    <t>01t4J000004Av0oQAC</t>
  </si>
  <si>
    <t>01t4J000004Av0pQAC</t>
  </si>
  <si>
    <t>1D Shillington Old School</t>
  </si>
  <si>
    <t>01t4J000004Av0qQAC</t>
  </si>
  <si>
    <t>48 Woodleigh Gardens, Streatham, London</t>
  </si>
  <si>
    <t>01t4J000004Av0rQAC</t>
  </si>
  <si>
    <t>01t4J000004Av0sQAC</t>
  </si>
  <si>
    <t>21 Woodleigh Gardens, Streatham, London</t>
  </si>
  <si>
    <t>01t4J000004Av0tQAC</t>
  </si>
  <si>
    <t>Parking Space 27 Shillington Old School</t>
  </si>
  <si>
    <t>01t4J000004Av0uQAC</t>
  </si>
  <si>
    <t>01t4J000004Av0vQAC</t>
  </si>
  <si>
    <t>01t4J000004Av0wQAC</t>
  </si>
  <si>
    <t>01t4J000004Av0xQAC</t>
  </si>
  <si>
    <t>01t4J000004Av0yQAC</t>
  </si>
  <si>
    <t>01t4J000004Av0zQAC</t>
  </si>
  <si>
    <t>36 Woodleigh Gardens, Streatham, London</t>
  </si>
  <si>
    <t>01t4J000004Av10QAC</t>
  </si>
  <si>
    <t>01t4J000004Av11QAC</t>
  </si>
  <si>
    <t>1F Shillington Old School</t>
  </si>
  <si>
    <t>01t4J000004Av12QAC</t>
  </si>
  <si>
    <t>01t4J000004Av13QAC</t>
  </si>
  <si>
    <t>01t4J000004Av14QAC</t>
  </si>
  <si>
    <t>01t4J000004Av15QAC</t>
  </si>
  <si>
    <t>01t4J000004Av16QAC</t>
  </si>
  <si>
    <t>01t4J000004Av17QAC</t>
  </si>
  <si>
    <t>01t4J000004Av18QAC</t>
  </si>
  <si>
    <t>01t4J000004Av19QAC</t>
  </si>
  <si>
    <t>01t4J000004Av1AQAS</t>
  </si>
  <si>
    <t>01t4J000004Av1BQAS</t>
  </si>
  <si>
    <t>01t4J000004Av1CQAS</t>
  </si>
  <si>
    <t>01t4J000004Av1DQAS</t>
  </si>
  <si>
    <t>01t4J000004Av1EQAS</t>
  </si>
  <si>
    <t>Parking Space 24 Shillington Old School</t>
  </si>
  <si>
    <t>01t4J000004Av1FQAS</t>
  </si>
  <si>
    <t>Flat 4 Grove House, 11-20 Tudor Grove, London</t>
  </si>
  <si>
    <t>01t4J000004Av1HQAS</t>
  </si>
  <si>
    <t>14 Woodleigh Gardens, Streatham, London</t>
  </si>
  <si>
    <t>01t4J000004Av1JQAS</t>
  </si>
  <si>
    <t>3T Shillington Old School</t>
  </si>
  <si>
    <t>01t4J000004Av1KQAS</t>
  </si>
  <si>
    <t>73 Argo Apts, 4 Silvertown Way,London,E16 1YD</t>
  </si>
  <si>
    <t>01t4J000004Av1LQAS</t>
  </si>
  <si>
    <t>01t4J000004Av1NQAS</t>
  </si>
  <si>
    <t>3U Shillington Old School</t>
  </si>
  <si>
    <t>01t4J000004Av1OQAS</t>
  </si>
  <si>
    <t>4, Bishopscourt, 6, Radcliffe Road, Surrey</t>
  </si>
  <si>
    <t>01t4J000004Av1PQAS</t>
  </si>
  <si>
    <t>01t4J000004Av1QQAS</t>
  </si>
  <si>
    <t>01t4J000004Av1RQAS</t>
  </si>
  <si>
    <t>01t4J000004Av1SQAS</t>
  </si>
  <si>
    <t>01t4J000004Av1UQAS</t>
  </si>
  <si>
    <t>01t4J000004Av1VQAS</t>
  </si>
  <si>
    <t>01t4J000004Av1WQAS</t>
  </si>
  <si>
    <t>01t4J000004Av1XQAS</t>
  </si>
  <si>
    <t>01t4J000004Av1ZQAS</t>
  </si>
  <si>
    <t>01t4J000004Av1cQAC</t>
  </si>
  <si>
    <t>01t4J000004Av1dQAC</t>
  </si>
  <si>
    <t>01t4J000004Av1eQAC</t>
  </si>
  <si>
    <t>3F Shillington Old School</t>
  </si>
  <si>
    <t>01t4J000004Av1fQAC</t>
  </si>
  <si>
    <t>01t4J000004Av1gQAC</t>
  </si>
  <si>
    <t>Parking Space 29 Shillington Old School</t>
  </si>
  <si>
    <t>01t4J000004Av1hQAC</t>
  </si>
  <si>
    <t>01t4J000004Av1iQAC</t>
  </si>
  <si>
    <t>32 Woodleigh Gardens, Streatham, London</t>
  </si>
  <si>
    <t>01t4J000004Av1jQAC</t>
  </si>
  <si>
    <t>01t4J000004Av1lQAC</t>
  </si>
  <si>
    <t>01t4J000004Av1nQAC</t>
  </si>
  <si>
    <t>01t4J000004Av1oQAC</t>
  </si>
  <si>
    <t>30 Woodleigh Gardens, Streatham, London</t>
  </si>
  <si>
    <t>01t4J000004Av1pQAC</t>
  </si>
  <si>
    <t>7, Bishopscourt, 6, Radcliffe Road, Surrey</t>
  </si>
  <si>
    <t>01t4J000004Av1qQAC</t>
  </si>
  <si>
    <t>01t4J000004Av1rQAC</t>
  </si>
  <si>
    <t>3C Shillington Old School</t>
  </si>
  <si>
    <t>01t4J000004Av1sQAC</t>
  </si>
  <si>
    <t>01t4J000004Av1tQAC</t>
  </si>
  <si>
    <t>01t4J000004Av1uQAC</t>
  </si>
  <si>
    <t>01t4J000004Av1vQAC</t>
  </si>
  <si>
    <t>27 Woodleigh Gardens, Streatham, London</t>
  </si>
  <si>
    <t>01t4J000004Av1xQAC</t>
  </si>
  <si>
    <t>01t4J000004Av1zQAC</t>
  </si>
  <si>
    <t>Parking Space 10 Shillington Old School</t>
  </si>
  <si>
    <t>01t4J000004Av20QAC</t>
  </si>
  <si>
    <t>01t4J000004Av22QAC</t>
  </si>
  <si>
    <t>01t4J000004Av23QAC</t>
  </si>
  <si>
    <t>01t4J000004Av27QAC</t>
  </si>
  <si>
    <t>01t4J000004Av28QAC</t>
  </si>
  <si>
    <t>01t4J000004Av29QAC</t>
  </si>
  <si>
    <t>01t4J000004Av2AQAS</t>
  </si>
  <si>
    <t>01t4J000004Av2BQAS</t>
  </si>
  <si>
    <t>01t4J000004Av2CQAS</t>
  </si>
  <si>
    <t>01t4J000004Av2DQAS</t>
  </si>
  <si>
    <t>01t4J000004Av2EQAS</t>
  </si>
  <si>
    <t>01t4J000004Av2FQAS</t>
  </si>
  <si>
    <t>01t4J000004Av2GQAS</t>
  </si>
  <si>
    <t>01t4J000004Av2HQAS</t>
  </si>
  <si>
    <t>46 Woodleigh Gardens, Streatham, London</t>
  </si>
  <si>
    <t>01t4J000004Av2IQAS</t>
  </si>
  <si>
    <t>01t4J000004Av2JQAS</t>
  </si>
  <si>
    <t>01t4J000004Av2LQAS</t>
  </si>
  <si>
    <t>01t4J000004Av2MQAS</t>
  </si>
  <si>
    <t>2J Shillington Old School</t>
  </si>
  <si>
    <t>01t4J000004Av2NQAS</t>
  </si>
  <si>
    <t>35, Kew Bridge Court, London, W4 3AE</t>
  </si>
  <si>
    <t>01t4J000004Av2OQAS</t>
  </si>
  <si>
    <t>01t4J000004Av2QQAS</t>
  </si>
  <si>
    <t>2K Shillington Old School</t>
  </si>
  <si>
    <t>01t4J000004Av2RQAS</t>
  </si>
  <si>
    <t>01t4J000004Av2SQAS</t>
  </si>
  <si>
    <t>01t4J000004Av2TQAS</t>
  </si>
  <si>
    <t>01t4J000004Av2UQAS</t>
  </si>
  <si>
    <t>01t4J000004Av2VQAS</t>
  </si>
  <si>
    <t>01t4J000004Av2WQAS</t>
  </si>
  <si>
    <t>Flat 29 Ability Plaza, London, E8</t>
  </si>
  <si>
    <t>01t4J000004Av2YQAS</t>
  </si>
  <si>
    <t>Parking Space 9 Shillington Old School</t>
  </si>
  <si>
    <t>01t4J000004Av2ZQAS</t>
  </si>
  <si>
    <t>01t4J000004Av2bQAC</t>
  </si>
  <si>
    <t>01t4J000004Av2cQAC</t>
  </si>
  <si>
    <t>2G Shillington Old School</t>
  </si>
  <si>
    <t>01t4J000004Av2dQAC</t>
  </si>
  <si>
    <t>53 Woodleigh Gardens, Streatham, London</t>
  </si>
  <si>
    <t>01t4J000004Av2eQAC</t>
  </si>
  <si>
    <t>Flat 49 Springfield House, Tyssen Street, Lon</t>
  </si>
  <si>
    <t>01t4J000004Av2fQAC</t>
  </si>
  <si>
    <t>Flat 25 Ability Plaza, London, E8</t>
  </si>
  <si>
    <t>01t4J000004Av2gQAC</t>
  </si>
  <si>
    <t>50 Woodleigh Gardens, Streatham, London</t>
  </si>
  <si>
    <t>01t4J000004Av2jQAC</t>
  </si>
  <si>
    <t>01t4J000004Av2kQAC</t>
  </si>
  <si>
    <t>01t4J000004Av2mQAC</t>
  </si>
  <si>
    <t>01t4J000004Av2nQAC</t>
  </si>
  <si>
    <t>01t4J000004Av2oQAC</t>
  </si>
  <si>
    <t>01t4J000004Av2pQAC</t>
  </si>
  <si>
    <t>45 Woodleigh Gardens, Streatham, London</t>
  </si>
  <si>
    <t>01t4J000004Av2rQAC</t>
  </si>
  <si>
    <t>01t4J000004Av2sQAC</t>
  </si>
  <si>
    <t>01t4J000004Av2tQAC</t>
  </si>
  <si>
    <t>31 Woodleigh Gardens, Streatham, London</t>
  </si>
  <si>
    <t>01t4J000004Av2vQAC</t>
  </si>
  <si>
    <t>01t4J000004Av2wQAC</t>
  </si>
  <si>
    <t>01t4J000004Av2yQAC</t>
  </si>
  <si>
    <t>01t4J000004Av2zQAC</t>
  </si>
  <si>
    <t>01t4J000004Av30QAC</t>
  </si>
  <si>
    <t>01t4J000004Av32QAC</t>
  </si>
  <si>
    <t>01t4J000004Av33QAC</t>
  </si>
  <si>
    <t>Flat 74 Ability Plaza, London, E8</t>
  </si>
  <si>
    <t>01t4J000004Av34QAC</t>
  </si>
  <si>
    <t>01t4J000004Av35QAC</t>
  </si>
  <si>
    <t>01t4J000004Av37QAC</t>
  </si>
  <si>
    <t>01t4J000004Av38QAC</t>
  </si>
  <si>
    <t>01t4J000004Av39QAC</t>
  </si>
  <si>
    <t>01t4J000004Av3BQAS</t>
  </si>
  <si>
    <t>01t4J000004Av3CQAS</t>
  </si>
  <si>
    <t>43 Woodleigh Gardens, Streatham, London</t>
  </si>
  <si>
    <t>01t4J000004Av3DQAS</t>
  </si>
  <si>
    <t>Parking Space 21 Shillington Old School</t>
  </si>
  <si>
    <t>01t4J000004Av3EQAS</t>
  </si>
  <si>
    <t>01t4J000004Av3HQAS</t>
  </si>
  <si>
    <t>01t4J000004Av3JQAS</t>
  </si>
  <si>
    <t>01t4J000004Av3KQAS</t>
  </si>
  <si>
    <t>Parking Space 13 Shillington Old School</t>
  </si>
  <si>
    <t>01t4J000004Av3LQAS</t>
  </si>
  <si>
    <t>01t4J000004Av3MQAS</t>
  </si>
  <si>
    <t>01t4J000004Av3NQAS</t>
  </si>
  <si>
    <t>01t4J000004Av3TQAS</t>
  </si>
  <si>
    <t>01t4J000004Av3UQAS</t>
  </si>
  <si>
    <t>01t4J000004Av3VQAS</t>
  </si>
  <si>
    <t>42 Woodleigh Gardens, Streatham, London</t>
  </si>
  <si>
    <t>01t4J000004Av3WQAS</t>
  </si>
  <si>
    <t>01t4J000004Av3aQAC</t>
  </si>
  <si>
    <t>01t4J000004Av3bQAC</t>
  </si>
  <si>
    <t>01t4J000004Av3cQAC</t>
  </si>
  <si>
    <t>01t4J000004Av3eQAC</t>
  </si>
  <si>
    <t>01t4J000004Av3hQAC</t>
  </si>
  <si>
    <t>Parking Space 30 Shillington Old School</t>
  </si>
  <si>
    <t>01t4J000004Av3iQAC</t>
  </si>
  <si>
    <t>01t4J000004Av3jQAC</t>
  </si>
  <si>
    <t>01t4J000004Av3kQAC</t>
  </si>
  <si>
    <t>01t4J000004Av3nQAC</t>
  </si>
  <si>
    <t>01t4J000004Av3oQAC</t>
  </si>
  <si>
    <t>01t4J000004Av3pQAC</t>
  </si>
  <si>
    <t>Flat 12 Ability Plaza, London, E8</t>
  </si>
  <si>
    <t>01t4J000004Av3qQAC</t>
  </si>
  <si>
    <t>4A Shillington Old School</t>
  </si>
  <si>
    <t>01t4J000004Av3sQAC</t>
  </si>
  <si>
    <t>01t4J000004Av3tQAC</t>
  </si>
  <si>
    <t>01t4J000004Av3vQAC</t>
  </si>
  <si>
    <t>01t4J000004Av3wQAC</t>
  </si>
  <si>
    <t>01t4J000004Av3xQAC</t>
  </si>
  <si>
    <t>01t4J000004Av3yQAC</t>
  </si>
  <si>
    <t>01t4J000004Av3zQAC</t>
  </si>
  <si>
    <t>01t4J000004Av40QAC</t>
  </si>
  <si>
    <t>01t4J000004Av41QAC</t>
  </si>
  <si>
    <t>Parking Space 19 Shillington Old School</t>
  </si>
  <si>
    <t>01t4J000004Av42QAC</t>
  </si>
  <si>
    <t>Parking Space 25 Shillington Old School</t>
  </si>
  <si>
    <t>01t4J000004Av44QAC</t>
  </si>
  <si>
    <t>01t4J000004Av46QAC</t>
  </si>
  <si>
    <t>01t4J000004Av47QAC</t>
  </si>
  <si>
    <t>3B Shillington Old School</t>
  </si>
  <si>
    <t>01t4J000004Av4AQAS</t>
  </si>
  <si>
    <t>01t4J000004Av4BQAS</t>
  </si>
  <si>
    <t>01t4J000004Av4DQAS</t>
  </si>
  <si>
    <t>01t4J000004Av4EQAS</t>
  </si>
  <si>
    <t>01t4J000004Av4FQAS</t>
  </si>
  <si>
    <t>Parking Space 15 Shillington Old School</t>
  </si>
  <si>
    <t>01t4J000004Av4GQAS</t>
  </si>
  <si>
    <t>01t4J000004Av4HQAS</t>
  </si>
  <si>
    <t>01t4J000004Av4JQAS</t>
  </si>
  <si>
    <t>01t4J000004Av4KQAS</t>
  </si>
  <si>
    <t>01t4J000004Av4MQAS</t>
  </si>
  <si>
    <t>01t4J000004Av4NQAS</t>
  </si>
  <si>
    <t>01t4J000004Av4OQAS</t>
  </si>
  <si>
    <t>01t4J000004Av4PQAS</t>
  </si>
  <si>
    <t>01t4J000004Av4QQAS</t>
  </si>
  <si>
    <t>2B Shillington Old School</t>
  </si>
  <si>
    <t>01t4J000004Av4RQAS</t>
  </si>
  <si>
    <t>01t4J000004Av4SQAS</t>
  </si>
  <si>
    <t>01t4J000004Av4TQAS</t>
  </si>
  <si>
    <t>01t4J000004Av4UQAS</t>
  </si>
  <si>
    <t>01t4J000004Av4VQAS</t>
  </si>
  <si>
    <t>01t4J000004Av4WQAS</t>
  </si>
  <si>
    <t>01t4J000004Av4XQAS</t>
  </si>
  <si>
    <t>01t4J000004Av4YQAS</t>
  </si>
  <si>
    <t>Flat 63 Springfield House, Tyssen Street, Lon</t>
  </si>
  <si>
    <t>01t4J000004Av4aQAC</t>
  </si>
  <si>
    <t>01t4J000004Av4bQAC</t>
  </si>
  <si>
    <t>01t4J000004Av4cQAC</t>
  </si>
  <si>
    <t>01t4J000004Av4eQAC</t>
  </si>
  <si>
    <t>01t4J000004Av4gQAC</t>
  </si>
  <si>
    <t>01t4J000004Av4hQAC</t>
  </si>
  <si>
    <t>6, Bishopscourt, 6, Radcliffe Road, Surrey</t>
  </si>
  <si>
    <t>01t4J000004Av4iQAC</t>
  </si>
  <si>
    <t>01t4J000004Av4jQAC</t>
  </si>
  <si>
    <t>01t4J000004Av4kQAC</t>
  </si>
  <si>
    <t>01t4J000004Av4lQAC</t>
  </si>
  <si>
    <t>01t4J000004Av4mQAC</t>
  </si>
  <si>
    <t>01t4J000004Av4nQAC</t>
  </si>
  <si>
    <t>Parking Space 16 Shillington Old School</t>
  </si>
  <si>
    <t>01t4J000004Av4oQAC</t>
  </si>
  <si>
    <t>01t4J000004Av4qQAC</t>
  </si>
  <si>
    <t>01t4J000004Av4rQAC</t>
  </si>
  <si>
    <t>01t4J000004Av4sQAC</t>
  </si>
  <si>
    <t>01t4J000004Av4uQAC</t>
  </si>
  <si>
    <t>01t4J000004Av4vQAC</t>
  </si>
  <si>
    <t>01t4J000004Av4wQAC</t>
  </si>
  <si>
    <t>Parking Space 14 Shillington Old School</t>
  </si>
  <si>
    <t>01t4J000004Av4xQAC</t>
  </si>
  <si>
    <t>Car Park Space 12 Springfield House, Tyssen S</t>
  </si>
  <si>
    <t>01t4J000004Av50QAC</t>
  </si>
  <si>
    <t>01t4J000004Av51QAC</t>
  </si>
  <si>
    <t>01t4J000004Av52QAC</t>
  </si>
  <si>
    <t>01t4J000004Av53QAC</t>
  </si>
  <si>
    <t>01t4J000004Av54QAC</t>
  </si>
  <si>
    <t>01t4J000004Av56QAC</t>
  </si>
  <si>
    <t>01t4J000004Av57QAC</t>
  </si>
  <si>
    <t>01t4J000004Av58QAC</t>
  </si>
  <si>
    <t>01t4J000004Av59QAC</t>
  </si>
  <si>
    <t>01t4J000004Av5AQAS</t>
  </si>
  <si>
    <t>01t4J000004Av5BQAS</t>
  </si>
  <si>
    <t>01t4J000004Av5CQAS</t>
  </si>
  <si>
    <t>01t4J000004Av5IQAS</t>
  </si>
  <si>
    <t>1K Shillington Old School</t>
  </si>
  <si>
    <t>01t4J000004Av5JQAS</t>
  </si>
  <si>
    <t>01t4J000004Av5LQAS</t>
  </si>
  <si>
    <t>2H Shillington Old School</t>
  </si>
  <si>
    <t>01t4J000004Av5MQAS</t>
  </si>
  <si>
    <t>01t4J000004Av5OQAS</t>
  </si>
  <si>
    <t>01t4J000004Av5PQAS</t>
  </si>
  <si>
    <t>01t4J000004Av5QQAS</t>
  </si>
  <si>
    <t>Flat 47 Ability Plaza, London, E8</t>
  </si>
  <si>
    <t>01t4J000004Av5RQAS</t>
  </si>
  <si>
    <t>01t4J000004Av5VQAS</t>
  </si>
  <si>
    <t>EX 9 Ability Plaza, 310 Kingsland Rd, Lon E8</t>
  </si>
  <si>
    <t>01t4J000004Av5XQAS</t>
  </si>
  <si>
    <t>Parking Space 32 Shillington Old School</t>
  </si>
  <si>
    <t>01t4J000004Av5YQAS</t>
  </si>
  <si>
    <t>01t4J000004Av5ZQAS</t>
  </si>
  <si>
    <t>01t4J000004Av5aQAC</t>
  </si>
  <si>
    <t>01t4J000004Av5bQAC</t>
  </si>
  <si>
    <t>01t4J000004Av5cQAC</t>
  </si>
  <si>
    <t>01t4J000004Av5dQAC</t>
  </si>
  <si>
    <t>Parking Space 4 Shillington Old School</t>
  </si>
  <si>
    <t>01t4J000004Av5fQAC</t>
  </si>
  <si>
    <t>01t4J000004Av5gQAC</t>
  </si>
  <si>
    <t>01t4J000004Av5hQAC</t>
  </si>
  <si>
    <t>01t4J000004Av5iQAC</t>
  </si>
  <si>
    <t>01t4J000004Av5kQAC</t>
  </si>
  <si>
    <t>Flat 84 Ability Plaza, London, E8</t>
  </si>
  <si>
    <t>01t4J000004Av5lQAC</t>
  </si>
  <si>
    <t>01t4J000004Av5nQAC</t>
  </si>
  <si>
    <t>01t4J000004Av5oQAC</t>
  </si>
  <si>
    <t>Parking Space 7 Shillington Old School</t>
  </si>
  <si>
    <t>01t4J000004Av5pQAC</t>
  </si>
  <si>
    <t>01t4J000004Av5rQAC</t>
  </si>
  <si>
    <t>01t4J000004Av5xQAC</t>
  </si>
  <si>
    <t>Parking Space 2 Shillington Old School</t>
  </si>
  <si>
    <t>01t4J000004Av5yQAC</t>
  </si>
  <si>
    <t>01t4J000004Av5zQAC</t>
  </si>
  <si>
    <t>01t4J000004Av60QAC</t>
  </si>
  <si>
    <t>01t4J000004Av61QAC</t>
  </si>
  <si>
    <t>01t4J000004Av65QAC</t>
  </si>
  <si>
    <t>01t4J000004Av66QAC</t>
  </si>
  <si>
    <t>01t4J000004Av67QAC</t>
  </si>
  <si>
    <t>01t4J000004Av68QAC</t>
  </si>
  <si>
    <t>01t4J000004Av6AQAS</t>
  </si>
  <si>
    <t>01t4J000004Av6BQAS</t>
  </si>
  <si>
    <t>01t4J000004Av6CQAS</t>
  </si>
  <si>
    <t>01t4J000004Av6EQAS</t>
  </si>
  <si>
    <t>01t4J000004Av6FQAS</t>
  </si>
  <si>
    <t>01t4J000004Av6JQAS</t>
  </si>
  <si>
    <t>01t4J000004Av6LQAS</t>
  </si>
  <si>
    <t>01t4J000004Av6MQAS</t>
  </si>
  <si>
    <t>3M Shillington Old School</t>
  </si>
  <si>
    <t>01t4J000004Av6NQAS</t>
  </si>
  <si>
    <t>01t4J000004Av6OQAS</t>
  </si>
  <si>
    <t>01t4J000004Av6PQAS</t>
  </si>
  <si>
    <t>01t4J000004Av6RQAS</t>
  </si>
  <si>
    <t>01t4J000004Av6TQAS</t>
  </si>
  <si>
    <t>01t4J000004Av6VQAS</t>
  </si>
  <si>
    <t>01t4J000004Av6WQAS</t>
  </si>
  <si>
    <t>01t4J000004Av6XQAS</t>
  </si>
  <si>
    <t>01t4J000004Av6YQAS</t>
  </si>
  <si>
    <t>01t4J000004Av6bQAC</t>
  </si>
  <si>
    <t>Parking Space 34 Shillington Old School</t>
  </si>
  <si>
    <t>01t4J000004Av6dQAC</t>
  </si>
  <si>
    <t>01t4J000004Av6gQAC</t>
  </si>
  <si>
    <t>01t4J000004Av6lQAC</t>
  </si>
  <si>
    <t>01t4J000004Av6mQAC</t>
  </si>
  <si>
    <t>01t4J000004Av6nQAC</t>
  </si>
  <si>
    <t>01t4J000004Av6oQAC</t>
  </si>
  <si>
    <t>01t4J000004Av6pQAC</t>
  </si>
  <si>
    <t>01t4J000004Av6qQAC</t>
  </si>
  <si>
    <t>01t4J000004Av6rQAC</t>
  </si>
  <si>
    <t>Flat 82 Springfield House, Tyssen Street, Lon</t>
  </si>
  <si>
    <t>01t4J000004Av6sQAC</t>
  </si>
  <si>
    <t>01t4J000004Av6tQAC</t>
  </si>
  <si>
    <t>01t4J000004Av6wQAC</t>
  </si>
  <si>
    <t>01t4J000004Av6xQAC</t>
  </si>
  <si>
    <t>01t4J000004Av6zQAC</t>
  </si>
  <si>
    <t>01t4J000004Av70QAC</t>
  </si>
  <si>
    <t>01t4J000004Av71QAC</t>
  </si>
  <si>
    <t>01t4J000004Av73QAC</t>
  </si>
  <si>
    <t>01t4J000004Av75QAC</t>
  </si>
  <si>
    <t>01t4J000004Av77QAC</t>
  </si>
  <si>
    <t>01t4J000004Av7BQAS</t>
  </si>
  <si>
    <t>01t4J000004Av7FQAS</t>
  </si>
  <si>
    <t>01t4J000004Av7GQAS</t>
  </si>
  <si>
    <t>01t4J000004Av7HQAS</t>
  </si>
  <si>
    <t>01t4J000004Av7IQAS</t>
  </si>
  <si>
    <t>01t4J000004Av7JQAS</t>
  </si>
  <si>
    <t>01t4J000004Av7KQAS</t>
  </si>
  <si>
    <t>01t4J000004Av7LQAS</t>
  </si>
  <si>
    <t>01t4J000004Av7MQAS</t>
  </si>
  <si>
    <t>01t4J000004Av7NQAS</t>
  </si>
  <si>
    <t>01t4J000004Av7OQAS</t>
  </si>
  <si>
    <t>01t4J000004Av7QQAS</t>
  </si>
  <si>
    <t>01t4J000004Av7RQAS</t>
  </si>
  <si>
    <t>01t4J000004Av7SQAS</t>
  </si>
  <si>
    <t>01t4J000004Av7TQAS</t>
  </si>
  <si>
    <t>01t4J000004Av7WQAS</t>
  </si>
  <si>
    <t>01t4J000004Av7XQAS</t>
  </si>
  <si>
    <t>01t4J000004Av7YQAS</t>
  </si>
  <si>
    <t>01t4J000004Av7aQAC</t>
  </si>
  <si>
    <t>01t4J000004Av7dQAC</t>
  </si>
  <si>
    <t>01t4J000004Av7eQAC</t>
  </si>
  <si>
    <t>01t4J000004Av7fQAC</t>
  </si>
  <si>
    <t>01t4J000004Av7gQAC</t>
  </si>
  <si>
    <t>01t4J000004Av7hQAC</t>
  </si>
  <si>
    <t>01t4J000004Av7iQAC</t>
  </si>
  <si>
    <t>01t4J000004Av7jQAC</t>
  </si>
  <si>
    <t>01t4J000004Av7mQAC</t>
  </si>
  <si>
    <t>01t4J000004Av7nQAC</t>
  </si>
  <si>
    <t>01t4J000004Av7oQAC</t>
  </si>
  <si>
    <t>01t4J000004Av7pQAC</t>
  </si>
  <si>
    <t>01t4J000004Av7rQAC</t>
  </si>
  <si>
    <t>01t4J000004Av7sQAC</t>
  </si>
  <si>
    <t>01t4J000004Av7wQAC</t>
  </si>
  <si>
    <t>01t4J000004Av7xQAC</t>
  </si>
  <si>
    <t>01t4J000004Av7zQAC</t>
  </si>
  <si>
    <t>01t4J000004Av80QAC</t>
  </si>
  <si>
    <t>01t4J000004Av83QAC</t>
  </si>
  <si>
    <t>01t4J000004Av84QAC</t>
  </si>
  <si>
    <t>01t4J000004Av86QAC</t>
  </si>
  <si>
    <t>01t4J000004Av87QAC</t>
  </si>
  <si>
    <t>01t4J000004Av89QAC</t>
  </si>
  <si>
    <t>01t4J000004Av8AQAS</t>
  </si>
  <si>
    <t>01t4J000004Av8BQAS</t>
  </si>
  <si>
    <t>01t4J000004Av8EQAS</t>
  </si>
  <si>
    <t>01t4J000004Av8FQAS</t>
  </si>
  <si>
    <t>01t4J000004Av8IQAS</t>
  </si>
  <si>
    <t>01t4J000004Av8MQAS</t>
  </si>
  <si>
    <t>01t4J000004Av8NQAS</t>
  </si>
  <si>
    <t>Flat 95 Springfield House, Tyssen Street, Lon</t>
  </si>
  <si>
    <t>01t4J000004Av8OQAS</t>
  </si>
  <si>
    <t>01t4J000004Av8PQAS</t>
  </si>
  <si>
    <t>01t4J000004Av8QQAS</t>
  </si>
  <si>
    <t>01t4J000004Av8RQAS</t>
  </si>
  <si>
    <t>01t4J000004Av8SQAS</t>
  </si>
  <si>
    <t>01t4J000004Av8VQAS</t>
  </si>
  <si>
    <t>01t4J000004Av8WQAS</t>
  </si>
  <si>
    <t>01t4J000004Av8XQAS</t>
  </si>
  <si>
    <t>01t4J000004Av8bQAC</t>
  </si>
  <si>
    <t>01t4J000004Av8cQAC</t>
  </si>
  <si>
    <t>01t4J000004Av8dQAC</t>
  </si>
  <si>
    <t>01t4J000004Av8eQAC</t>
  </si>
  <si>
    <t>01t4J000004Av8fQAC</t>
  </si>
  <si>
    <t>01t4J000004Av8gQAC</t>
  </si>
  <si>
    <t>01t4J000004Av8iQAC</t>
  </si>
  <si>
    <t>01t4J000004Av8lQAC</t>
  </si>
  <si>
    <t>01t4J000004Av8mQAC</t>
  </si>
  <si>
    <t>01t4J000004Av8nQAC</t>
  </si>
  <si>
    <t>01t4J000004Av8oQAC</t>
  </si>
  <si>
    <t>01t4J000004Av8pQAC</t>
  </si>
  <si>
    <t>01t4J000004Av8rQAC</t>
  </si>
  <si>
    <t>01t4J000004Av8tQAC</t>
  </si>
  <si>
    <t>01t4J000004Av8vQAC</t>
  </si>
  <si>
    <t>01t4J000004Av8zQAC</t>
  </si>
  <si>
    <t>01t4J000004Av90QAC</t>
  </si>
  <si>
    <t>01t4J000004Av92QAC</t>
  </si>
  <si>
    <t>01t4J000004Av93QAC</t>
  </si>
  <si>
    <t>01t4J000004Av95QAC</t>
  </si>
  <si>
    <t>01t4J000004Av97QAC</t>
  </si>
  <si>
    <t>01t4J000004Av98QAC</t>
  </si>
  <si>
    <t>01t4J000004Av99QAC</t>
  </si>
  <si>
    <t>43 Argo Apts, 4 Silvertown Way,London,E16 1ED</t>
  </si>
  <si>
    <t>01t4J000004Av9BQAS</t>
  </si>
  <si>
    <t>01t4J000004Av9CQAS</t>
  </si>
  <si>
    <t>92, Kew Bridge Court, London, W4 3AF</t>
  </si>
  <si>
    <t>01t4J000004Av9EQAS</t>
  </si>
  <si>
    <t>01t4J000004Av9IQAS</t>
  </si>
  <si>
    <t>01t4J000004Av9PQAS</t>
  </si>
  <si>
    <t>6 Argo Apts, 4 Silvertown Way, London,E16 1ED</t>
  </si>
  <si>
    <t>01t4J000004Av9QQAS</t>
  </si>
  <si>
    <t>01t4J000004Av9SQAS</t>
  </si>
  <si>
    <t>01t4J000004Av9TQAS</t>
  </si>
  <si>
    <t>01t4J000004Av9UQAS</t>
  </si>
  <si>
    <t>01t4J000004Av9VQAS</t>
  </si>
  <si>
    <t>01t4J000004Av9WQAS</t>
  </si>
  <si>
    <t>01t4J000004Av9XQAS</t>
  </si>
  <si>
    <t>01t4J000004Av9YQAS</t>
  </si>
  <si>
    <t>01t4J000004Av9ZQAS</t>
  </si>
  <si>
    <t>01t4J000004Av9aQAC</t>
  </si>
  <si>
    <t>01t4J000004Av9bQAC</t>
  </si>
  <si>
    <t>01t4J000004Av9cQAC</t>
  </si>
  <si>
    <t>01t4J000004Av9eQAC</t>
  </si>
  <si>
    <t>01t4J000004Av9fQAC</t>
  </si>
  <si>
    <t>Parking bay 17, Adlay Apartments, E16 2YE</t>
  </si>
  <si>
    <t>01t4J000004Av9gQAC</t>
  </si>
  <si>
    <t>01t4J000004Av9hQAC</t>
  </si>
  <si>
    <t>01t4J000004Av9iQAC</t>
  </si>
  <si>
    <t>01t4J000004Av9kQAC</t>
  </si>
  <si>
    <t>01t4J000004Av9lQAC</t>
  </si>
  <si>
    <t>01t4J000004Av9mQAC</t>
  </si>
  <si>
    <t>01t4J000004Av9oQAC</t>
  </si>
  <si>
    <t>01t4J000004Av9pQAC</t>
  </si>
  <si>
    <t>01t4J000004Av9qQAC</t>
  </si>
  <si>
    <t>01t4J000004Av9rQAC</t>
  </si>
  <si>
    <t>01t4J000004Av9sQAC</t>
  </si>
  <si>
    <t>01t4J000004Av9vQAC</t>
  </si>
  <si>
    <t>01t4J000004Av9wQAC</t>
  </si>
  <si>
    <t>01t4J000004AvA0QAK</t>
  </si>
  <si>
    <t>01t4J000004AvA1QAK</t>
  </si>
  <si>
    <t>01t4J000004AvA2QAK</t>
  </si>
  <si>
    <t>01t4J000004AvA4QAK</t>
  </si>
  <si>
    <t>01t4J000004AvA5QAK</t>
  </si>
  <si>
    <t>01t4J000004AvA6QAK</t>
  </si>
  <si>
    <t>01t4J000004AvA8QAK</t>
  </si>
  <si>
    <t>01t4J000004AvA9QAK</t>
  </si>
  <si>
    <t>01t4J000004AvAAQA0</t>
  </si>
  <si>
    <t>01t4J000004AvABQA0</t>
  </si>
  <si>
    <t>01t4J000004AvACQA0</t>
  </si>
  <si>
    <t>01t4J000004AvADQA0</t>
  </si>
  <si>
    <t>01t4J000004AvAEQA0</t>
  </si>
  <si>
    <t>01t4J000004AvAFQA0</t>
  </si>
  <si>
    <t>01t4J000004AvAGQA0</t>
  </si>
  <si>
    <t>01t4J000004AvAHQA0</t>
  </si>
  <si>
    <t>01t4J000004AvAIQA0</t>
  </si>
  <si>
    <t>01t4J000004AvAJQA0</t>
  </si>
  <si>
    <t>01t4J000004AvALQA0</t>
  </si>
  <si>
    <t>01t4J000004AvAMQA0</t>
  </si>
  <si>
    <t>01t4J000004AvANQA0</t>
  </si>
  <si>
    <t>01t4J000004AvAOQA0</t>
  </si>
  <si>
    <t>01t4J000004AvAPQA0</t>
  </si>
  <si>
    <t>01t4J000004AvAQQA0</t>
  </si>
  <si>
    <t>01t4J000004AvASQA0</t>
  </si>
  <si>
    <t>36, Kew Bridge Court, London, W4 3AE</t>
  </si>
  <si>
    <t>01t4J000004AvATQA0</t>
  </si>
  <si>
    <t>01t4J000004AvAVQA0</t>
  </si>
  <si>
    <t>01t4J000004AvAWQA0</t>
  </si>
  <si>
    <t>01t4J000004AvAXQA0</t>
  </si>
  <si>
    <t>01t4J000004AvAYQA0</t>
  </si>
  <si>
    <t>01t4J000004AvAaQAK</t>
  </si>
  <si>
    <t>01t4J000004AvAbQAK</t>
  </si>
  <si>
    <t>01t4J000004AvAcQAK</t>
  </si>
  <si>
    <t>01t4J000004AvAdQAK</t>
  </si>
  <si>
    <t>01t4J000004AvAeQAK</t>
  </si>
  <si>
    <t>01t4J000004AvAfQAK</t>
  </si>
  <si>
    <t>01t4J000004AvAgQAK</t>
  </si>
  <si>
    <t>01t4J000004AvAhQAK</t>
  </si>
  <si>
    <t>01t4J000004AvAiQAK</t>
  </si>
  <si>
    <t>01t4J000004AvAjQAK</t>
  </si>
  <si>
    <t>01t4J000004AvAkQAK</t>
  </si>
  <si>
    <t>01t4J000004AvAlQAK</t>
  </si>
  <si>
    <t>01t4J000004AvAmQAK</t>
  </si>
  <si>
    <t>01t4J000004AvAnQAK</t>
  </si>
  <si>
    <t>01t4J000004AvArQAK</t>
  </si>
  <si>
    <t>01t4J000004AvAtQAK</t>
  </si>
  <si>
    <t>01t4J000004AvAuQAK</t>
  </si>
  <si>
    <t>01t4J000004AvAvQAK</t>
  </si>
  <si>
    <t>01t4J000004AvAyQAK</t>
  </si>
  <si>
    <t>01t4J000004AvAzQAK</t>
  </si>
  <si>
    <t>01t4J000004AvB2QAK</t>
  </si>
  <si>
    <t>01t4J000004AvB3QAK</t>
  </si>
  <si>
    <t>01t4J000004AvB5QAK</t>
  </si>
  <si>
    <t>01t4J000004AvB6QAK</t>
  </si>
  <si>
    <t>01t4J000004AvB7QAK</t>
  </si>
  <si>
    <t>01t4J000004AvB8QAK</t>
  </si>
  <si>
    <t>01t4J000004AvB9QAK</t>
  </si>
  <si>
    <t>01t4J000004AvBCQA0</t>
  </si>
  <si>
    <t>01t4J000004AvBFQA0</t>
  </si>
  <si>
    <t>01t4J000004AvBGQA0</t>
  </si>
  <si>
    <t>01t4J000004AvBHQA0</t>
  </si>
  <si>
    <t>01t4J000004AvBKQA0</t>
  </si>
  <si>
    <t>01t4J000004AvBLQA0</t>
  </si>
  <si>
    <t>01t4J000004AvBPQA0</t>
  </si>
  <si>
    <t>01t4J000004AvBQQA0</t>
  </si>
  <si>
    <t>91 Argo Apts, 4 Silvertown Way,London,E16 1YD</t>
  </si>
  <si>
    <t>01t4J000004AvBRQA0</t>
  </si>
  <si>
    <t>01t4J000004AvBSQA0</t>
  </si>
  <si>
    <t>01t4J000004AvBTQA0</t>
  </si>
  <si>
    <t>01t4J000004AvBZQA0</t>
  </si>
  <si>
    <t>01t4J000004AvBaQAK</t>
  </si>
  <si>
    <t>01t4J000004AvBbQAK</t>
  </si>
  <si>
    <t>01t4J000004AvBcQAK</t>
  </si>
  <si>
    <t>01t4J000004AvBdQAK</t>
  </si>
  <si>
    <t>01t4J000004AvBfQAK</t>
  </si>
  <si>
    <t>01t4J000004AvBhQAK</t>
  </si>
  <si>
    <t>01t4J000004AvBjQAK</t>
  </si>
  <si>
    <t>01t4J000004AvBkQAK</t>
  </si>
  <si>
    <t>117 Adlay Apartments, E16 2YG</t>
  </si>
  <si>
    <t>01t4J000004AvBlQAK</t>
  </si>
  <si>
    <t>01t4J000004AvBnQAK</t>
  </si>
  <si>
    <t>01t4J000004AvBoQAK</t>
  </si>
  <si>
    <t>01t4J000004AvBpQAK</t>
  </si>
  <si>
    <t>01t4J000004AvBqQAK</t>
  </si>
  <si>
    <t>01t4J000004AvBtQAK</t>
  </si>
  <si>
    <t>01t4J000004AvBuQAK</t>
  </si>
  <si>
    <t>01t4J000004AvBvQAK</t>
  </si>
  <si>
    <t>01t4J000004AvBwQAK</t>
  </si>
  <si>
    <t>01t4J000004AvBxQAK</t>
  </si>
  <si>
    <t>01t4J000004AvBzQAK</t>
  </si>
  <si>
    <t>01t4J000004AvC0QAK</t>
  </si>
  <si>
    <t>01t4J000004AvC5QAK</t>
  </si>
  <si>
    <t>7 Adlay Apartments, E16 2YG</t>
  </si>
  <si>
    <t>01t4J000004AvC6QAK</t>
  </si>
  <si>
    <t>01t4J000004AvC8QAK</t>
  </si>
  <si>
    <t>01t4J000004AvCAQA0</t>
  </si>
  <si>
    <t>01t4J000004AvCBQA0</t>
  </si>
  <si>
    <t>01t4J000004AvCCQA0</t>
  </si>
  <si>
    <t>01t4J000004AvCGQA0</t>
  </si>
  <si>
    <t>01t4J000004AvCJQA0</t>
  </si>
  <si>
    <t>01t4J000004AvCOQA0</t>
  </si>
  <si>
    <t>01t4J000004AvCRQA0</t>
  </si>
  <si>
    <t>01t4J000004AvCTQA0</t>
  </si>
  <si>
    <t>01t4J000004AvCWQA0</t>
  </si>
  <si>
    <t>01t4J000004AvCaQAK</t>
  </si>
  <si>
    <t>01t4J000004AvCdQAK</t>
  </si>
  <si>
    <t>01t4J000004AvCeQAK</t>
  </si>
  <si>
    <t>01t4J000004AvCmQAK</t>
  </si>
  <si>
    <t>01t4J000004AvCqQAK</t>
  </si>
  <si>
    <t>01t4J000004AvCrQAK</t>
  </si>
  <si>
    <t>01t4J000004AvCsQAK</t>
  </si>
  <si>
    <t>01t4J000004AvCzQAK</t>
  </si>
  <si>
    <t>01t4J000004AvD9QAK</t>
  </si>
  <si>
    <t>01t4J000004AvDAQA0</t>
  </si>
  <si>
    <t>01t4J000004AvDFQA0</t>
  </si>
  <si>
    <t>01t4J000004AvDJQA0</t>
  </si>
  <si>
    <t>01t4J000004AvDQQA0</t>
  </si>
  <si>
    <t>01t4J000004AvDRQA0</t>
  </si>
  <si>
    <t>01t4J000004AvDSQA0</t>
  </si>
  <si>
    <t>01t4J000004AvDfQAK</t>
  </si>
  <si>
    <t>01t4J000004AvDgQAK</t>
  </si>
  <si>
    <t>01t4J000004AvDiQAK</t>
  </si>
  <si>
    <t>01t4J000004AvDoQAK</t>
  </si>
  <si>
    <t>01t4J000004AvDqQAK</t>
  </si>
  <si>
    <t>01t4J000004AvDsQAK</t>
  </si>
  <si>
    <t>01t4J000004AvDxQAK</t>
  </si>
  <si>
    <t>01t4J000004AvDyQAK</t>
  </si>
  <si>
    <t>01t4J000004AvDzQAK</t>
  </si>
  <si>
    <t>01t4J000004AvE1QAK</t>
  </si>
  <si>
    <t>01t4J000004AvE2QAK</t>
  </si>
  <si>
    <t>01t4J000004AvE7QAK</t>
  </si>
  <si>
    <t>01t4J000004AvECQA0</t>
  </si>
  <si>
    <t>01t4J000004AvEDQA0</t>
  </si>
  <si>
    <t>01t4J000004AvEEQA0</t>
  </si>
  <si>
    <t>01t4J000004AvEFQA0</t>
  </si>
  <si>
    <t>01t4J000004AvEJQA0</t>
  </si>
  <si>
    <t>01t4J000004AvENQA0</t>
  </si>
  <si>
    <t>87 Adlay Apartments, E16 2YG</t>
  </si>
  <si>
    <t>01t4J000004AvEPQA0</t>
  </si>
  <si>
    <t>01t4J000004AvESQA0</t>
  </si>
  <si>
    <t>01t4J000004AvETQA0</t>
  </si>
  <si>
    <t>01t4J000004AvEcQAK</t>
  </si>
  <si>
    <t>01t4J000004AvEdQAK</t>
  </si>
  <si>
    <t>01t4J000004AvEeQAK</t>
  </si>
  <si>
    <t>01t4J000004AvEhQAK</t>
  </si>
  <si>
    <t>01t4J000004AvEmQAK</t>
  </si>
  <si>
    <t>01t4J000004AvEoQAK</t>
  </si>
  <si>
    <t>01t4J000004AvEpQAK</t>
  </si>
  <si>
    <t>01t4J000004AvEqQAK</t>
  </si>
  <si>
    <t>01t4J000004AvEtQAK</t>
  </si>
  <si>
    <t>01t4J000004AvEuQAK</t>
  </si>
  <si>
    <t>01t4J000004AvEzQAK</t>
  </si>
  <si>
    <t>01t4J000004AvF1QAK</t>
  </si>
  <si>
    <t>01t4J000004AvF2QAK</t>
  </si>
  <si>
    <t>01t4J000004AvF6QAK</t>
  </si>
  <si>
    <t>01t4J000004AvF7QAK</t>
  </si>
  <si>
    <t>01t4J000004AvF8QAK</t>
  </si>
  <si>
    <t>01t4J000004AvFBQA0</t>
  </si>
  <si>
    <t>66 Adlay Apartments, E16 2YG</t>
  </si>
  <si>
    <t>01t4J000004AvFCQA0</t>
  </si>
  <si>
    <t>01t4J000004AvFDQA0</t>
  </si>
  <si>
    <t>01t4J000004AvFEQA0</t>
  </si>
  <si>
    <t>01t4J000004AvFGQA0</t>
  </si>
  <si>
    <t>01t4J000004AvFIQA0</t>
  </si>
  <si>
    <t>01t4J000004AvFNQA0</t>
  </si>
  <si>
    <t>01t4J000004AvFZQA0</t>
  </si>
  <si>
    <t>27 Adlay Apartments, E16 2YG</t>
  </si>
  <si>
    <t>01t4J000004AvFaQAK</t>
  </si>
  <si>
    <t>01t4J000004AvFbQAK</t>
  </si>
  <si>
    <t>01t4J000004AvFeQAK</t>
  </si>
  <si>
    <t>01t4J000004AvFnQAK</t>
  </si>
  <si>
    <t>01t4J000004AvFpQAK</t>
  </si>
  <si>
    <t>01t4J000004AvFqQAK</t>
  </si>
  <si>
    <t>01t4J000004AvFsQAK</t>
  </si>
  <si>
    <t>01t4J000004AvFuQAK</t>
  </si>
  <si>
    <t>01t4J000004AvFxQAK</t>
  </si>
  <si>
    <t>01t4J000004AvFyQAK</t>
  </si>
  <si>
    <t>01t4J000004AvG2QAK</t>
  </si>
  <si>
    <t>01t4J000004AvG4QAK</t>
  </si>
  <si>
    <t>01t4J000004AvG6QAK</t>
  </si>
  <si>
    <t>01t4J000004AvGAQA0</t>
  </si>
  <si>
    <t>01t4J000004AvGBQA0</t>
  </si>
  <si>
    <t>01t4J000004AvGDQA0</t>
  </si>
  <si>
    <t>01t4J000004AvGFQA0</t>
  </si>
  <si>
    <t>01t4J000004AvGHQA0</t>
  </si>
  <si>
    <t>15 Adlay Apartments, E16 2YG</t>
  </si>
  <si>
    <t>01t4J000004AvGNQA0</t>
  </si>
  <si>
    <t>01t4J000004AvGOQA0</t>
  </si>
  <si>
    <t>01t4J000004AvGPQA0</t>
  </si>
  <si>
    <t>01t4J000004AvGQQA0</t>
  </si>
  <si>
    <t>01t4J000004AvGRQA0</t>
  </si>
  <si>
    <t>01t4J000004AvGSQA0</t>
  </si>
  <si>
    <t>01t4J000004AvGTQA0</t>
  </si>
  <si>
    <t>01t4J000004AvGUQA0</t>
  </si>
  <si>
    <t>01t4J000004AvGVQA0</t>
  </si>
  <si>
    <t>01t4J000004AvGWQA0</t>
  </si>
  <si>
    <t>01t4J000004AvGXQA0</t>
  </si>
  <si>
    <t>154 Adlay Apartments, E16 2YG</t>
  </si>
  <si>
    <t>01t4J000004AvGYQA0</t>
  </si>
  <si>
    <t>01t4J000004AvGZQA0</t>
  </si>
  <si>
    <t>01t4J000004AvGaQAK</t>
  </si>
  <si>
    <t>01t4J000004AvGbQAK</t>
  </si>
  <si>
    <t>01t4J000004AvGcQAK</t>
  </si>
  <si>
    <t>01t4J000004AvGdQAK</t>
  </si>
  <si>
    <t>01t4J000004AvGeQAK</t>
  </si>
  <si>
    <t>01t4J000004AvGfQAK</t>
  </si>
  <si>
    <t>01t4J000004AvGgQAK</t>
  </si>
  <si>
    <t>01t4J000004AvGhQAK</t>
  </si>
  <si>
    <t>01t4J000004AvGiQAK</t>
  </si>
  <si>
    <t>01t4J000004AvGjQAK</t>
  </si>
  <si>
    <t>01t4J000004AvGkQAK</t>
  </si>
  <si>
    <t>01t4J000004AvGlQAK</t>
  </si>
  <si>
    <t>01t4J000004AvGmQAK</t>
  </si>
  <si>
    <t>01t4J000004AvGnQAK</t>
  </si>
  <si>
    <t>Parking bay 43, Adlay Apartments, E16 2YE</t>
  </si>
  <si>
    <t>01t4J000004AvGoQAK</t>
  </si>
  <si>
    <t>01t4J000004AvGpQAK</t>
  </si>
  <si>
    <t>01t4J000004AvGqQAK</t>
  </si>
  <si>
    <t>01t4J000004AvGrQAK</t>
  </si>
  <si>
    <t>01t4J000004AvGsQAK</t>
  </si>
  <si>
    <t>01t4J000004AvGtQAK</t>
  </si>
  <si>
    <t>01t4J000004AvGuQAK</t>
  </si>
  <si>
    <t>01t4J000004AvGvQAK</t>
  </si>
  <si>
    <t>01t4J000004AvGwQAK</t>
  </si>
  <si>
    <t>01t4J000004AvGxQAK</t>
  </si>
  <si>
    <t>01t4J000004AvGyQAK</t>
  </si>
  <si>
    <t>01t4J000004AvGzQAK</t>
  </si>
  <si>
    <t>61 Adlay Apartments, E16 2YG</t>
  </si>
  <si>
    <t>01t4J000004AvH0QAK</t>
  </si>
  <si>
    <t>01t4J000004AvH1QAK</t>
  </si>
  <si>
    <t>01t4J000004AvH2QAK</t>
  </si>
  <si>
    <t>95 Adlay Apartments, E16 2YG</t>
  </si>
  <si>
    <t>01t4J000004AvH3QAK</t>
  </si>
  <si>
    <t>01t4J000004AvH4QAK</t>
  </si>
  <si>
    <t>48 Adlay Apartments, E16 2YG</t>
  </si>
  <si>
    <t>01t4J000004AvH5QAK</t>
  </si>
  <si>
    <t>01t4J000004AvH6QAK</t>
  </si>
  <si>
    <t>01t4J000004AvH7QAK</t>
  </si>
  <si>
    <t>01t4J000004AvH8QAK</t>
  </si>
  <si>
    <t>01t4J000004AvH9QAK</t>
  </si>
  <si>
    <t>01t4J000004AvHAQA0</t>
  </si>
  <si>
    <t>01t4J000004AvHBQA0</t>
  </si>
  <si>
    <t>01t4J000004AvHCQA0</t>
  </si>
  <si>
    <t>01t4J000004AvHDQA0</t>
  </si>
  <si>
    <t>01t4J000004AvHEQA0</t>
  </si>
  <si>
    <t>112 Adlay Apartments, E16 2YG</t>
  </si>
  <si>
    <t>01t4J000004AvHFQA0</t>
  </si>
  <si>
    <t>01t4J000004AvHGQA0</t>
  </si>
  <si>
    <t>01t4J000004AvHHQA0</t>
  </si>
  <si>
    <t>01t4J000004AvHIQA0</t>
  </si>
  <si>
    <t>01t4J000004AvHJQA0</t>
  </si>
  <si>
    <t>01t4J000004AvHKQA0</t>
  </si>
  <si>
    <t>01t4J000004AvHLQA0</t>
  </si>
  <si>
    <t>01t4J000004AvHMQA0</t>
  </si>
  <si>
    <t>01t4J000004AvHNQA0</t>
  </si>
  <si>
    <t>01t4J000004AvHOQA0</t>
  </si>
  <si>
    <t>67 Adlay Apartments, E16 2YG</t>
  </si>
  <si>
    <t>01t4J000004AvHPQA0</t>
  </si>
  <si>
    <t>01t4J000004AvHQQA0</t>
  </si>
  <si>
    <t>01t4J000004AvHRQA0</t>
  </si>
  <si>
    <t>01t4J000004AvHSQA0</t>
  </si>
  <si>
    <t>01t4J000004AvHTQA0</t>
  </si>
  <si>
    <t>30 Adlay Apartments, E16 2YG</t>
  </si>
  <si>
    <t>01t4J000004AvHUQA0</t>
  </si>
  <si>
    <t>01t4J000004AvHVQA0</t>
  </si>
  <si>
    <t>01t4J000004AvHWQA0</t>
  </si>
  <si>
    <t>47 Adlay Apartments, E16 2YG</t>
  </si>
  <si>
    <t>01t4J000004AvHXQA0</t>
  </si>
  <si>
    <t>01t4J000004AvHYQA0</t>
  </si>
  <si>
    <t>01t4J000004AvHZQA0</t>
  </si>
  <si>
    <t>01t4J000004AvHaQAK</t>
  </si>
  <si>
    <t>01t4J000004AvHbQAK</t>
  </si>
  <si>
    <t>01t4J000004AvHcQAK</t>
  </si>
  <si>
    <t>01t4J000004AvHdQAK</t>
  </si>
  <si>
    <t>01t4J000004AvHeQAK</t>
  </si>
  <si>
    <t>01t4J000004AvHfQAK</t>
  </si>
  <si>
    <t>01t4J000004AvHgQAK</t>
  </si>
  <si>
    <t>01t4J000004AvHhQAK</t>
  </si>
  <si>
    <t>01t4J000004AvHiQAK</t>
  </si>
  <si>
    <t>111 Mitre Road, London, SE1 8PT</t>
  </si>
  <si>
    <t>01t4J000004AvHjQAK</t>
  </si>
  <si>
    <t>01t4J000004AvHkQAK</t>
  </si>
  <si>
    <t>01t4J000004AvHlQAK</t>
  </si>
  <si>
    <t>01t4J000004AvHmQAK</t>
  </si>
  <si>
    <t>01t4J000004AvHnQAK</t>
  </si>
  <si>
    <t>Flat 18, Courthope Hse,Hartington Rd,SW8 2HS</t>
  </si>
  <si>
    <t>01t4J000004AvHoQAK</t>
  </si>
  <si>
    <t>Flat 1, Burden House, Thorncroft St, SW8 2BG</t>
  </si>
  <si>
    <t>01t4J000004AvHpQAK</t>
  </si>
  <si>
    <t>74 Mitre Road, London, SE1 8PU</t>
  </si>
  <si>
    <t>01t4J000004AvHqQAK</t>
  </si>
  <si>
    <t>Flat 26, Burden House, Thorncroft St, SW8 2BG</t>
  </si>
  <si>
    <t>01t4J000004AvHrQAK</t>
  </si>
  <si>
    <t>68 Mitre Road, London, SE1 8PU</t>
  </si>
  <si>
    <t>01t4J000004AvHsQAK</t>
  </si>
  <si>
    <t>01t4J000004AvHtQAK</t>
  </si>
  <si>
    <t>Flat 32, Middleton Hse, Causton St, SW1P 4AS</t>
  </si>
  <si>
    <t>01t4J000004AvHuQAK</t>
  </si>
  <si>
    <t>6e Mitre Road, London, SE1 8PY</t>
  </si>
  <si>
    <t>01t4J000004AvHvQAK</t>
  </si>
  <si>
    <t>92 Mitre Road, London, SE1 8PT</t>
  </si>
  <si>
    <t>01t4J000004AvHwQAK</t>
  </si>
  <si>
    <t>15 Ufford Street, London, SE1 8QD</t>
  </si>
  <si>
    <t>01t4J000004AvHxQAK</t>
  </si>
  <si>
    <t>6 Davidson Gardens, London, SW8 2XB</t>
  </si>
  <si>
    <t>01t4J000004AvHyQAK</t>
  </si>
  <si>
    <t>20 Ufford Street, London, SE1 8QD</t>
  </si>
  <si>
    <t>01t4J000004AvHzQAK</t>
  </si>
  <si>
    <t>23 Ufford Street, London, SE1 8QD</t>
  </si>
  <si>
    <t>01t4J000004AvI0QAK</t>
  </si>
  <si>
    <t>01t4J000004AvI1QAK</t>
  </si>
  <si>
    <t>59E Ufford Street, London, SE1 8QB</t>
  </si>
  <si>
    <t>01t4J000004AvI2QAK</t>
  </si>
  <si>
    <t>102 Mitre Road, London, SE1 8PT</t>
  </si>
  <si>
    <t>01t4J000004AvI3QAK</t>
  </si>
  <si>
    <t>Flat 10, Aldwyn Hse, Davidson Gdn, SW8 2HX</t>
  </si>
  <si>
    <t>01t4J000004AvI4QAK</t>
  </si>
  <si>
    <t>Flat 17, Wilbraham Hse, Wandsworth Rd,SW8 2XD</t>
  </si>
  <si>
    <t>01t4J000004AvI5QAK</t>
  </si>
  <si>
    <t>01t4J000004AvI6QAK</t>
  </si>
  <si>
    <t>60 Mitre Road, London, SE1 8PX</t>
  </si>
  <si>
    <t>01t4J000004AvI7QAK</t>
  </si>
  <si>
    <t>Flat 12, Aldwyn Hse, Davidson Gdn, SW8 2HX</t>
  </si>
  <si>
    <t>01t4J000004AvI8QAK</t>
  </si>
  <si>
    <t>Flat 13, Aldwyn Hse, Davidson Gdn, SW8 2HX</t>
  </si>
  <si>
    <t>01t4J000004AvI9QAK</t>
  </si>
  <si>
    <t>59 Mitre Road, London, SE1 8PX</t>
  </si>
  <si>
    <t>01t4J000004AvIAQA0</t>
  </si>
  <si>
    <t>57 Mitre Road, London, SE1 8PX</t>
  </si>
  <si>
    <t>01t4J000004AvIBQA0</t>
  </si>
  <si>
    <t>01t4J000004AvICQA0</t>
  </si>
  <si>
    <t>7d Mitre Road, London, SE1 8PY</t>
  </si>
  <si>
    <t>01t4J000004AvIEQA0</t>
  </si>
  <si>
    <t>Flat 3, Fosbrooke Hse, Davidson Gdn, SW8 2XH</t>
  </si>
  <si>
    <t>01t4J000004AvIGQA0</t>
  </si>
  <si>
    <t>Flat 21, Fosbrooke Hse, Davidson Gdn, SW8 2XH</t>
  </si>
  <si>
    <t>01t4J000004AvIHQA0</t>
  </si>
  <si>
    <t>Flat 10, Fosbrooke Hse, Davidson Gdn, SW8 2XH</t>
  </si>
  <si>
    <t>01t4J000004AvIIQA0</t>
  </si>
  <si>
    <t>01t4J000004AvIKQA0</t>
  </si>
  <si>
    <t>01t4J000004AvILQA0</t>
  </si>
  <si>
    <t>Flat 18, Fosbrooke Hse, Davidson Gdn, SW8 2XH</t>
  </si>
  <si>
    <t>01t4J000004AvINQA0</t>
  </si>
  <si>
    <t>Flat 2, Wilbraham Hse, Wandsworth Rd, SW8 2XD</t>
  </si>
  <si>
    <t>01t4J000004AvIOQA0</t>
  </si>
  <si>
    <t>01t4J000004AvIPQA0</t>
  </si>
  <si>
    <t>83 Mitre Road, London, SE1 8PU</t>
  </si>
  <si>
    <t>01t4J000004AvIQQA0</t>
  </si>
  <si>
    <t>Flat 29, Wilbraham Hse, Wandsworth Rd,SW8 2XD</t>
  </si>
  <si>
    <t>01t4J000004AvIRQA0</t>
  </si>
  <si>
    <t>Flat 33, Wilbraham Hse, Wandsworth Rd,SW8 2XD</t>
  </si>
  <si>
    <t>01t4J000004AvISQA0</t>
  </si>
  <si>
    <t>01t4J000004AvITQA0</t>
  </si>
  <si>
    <t>01t4J000004AvIUQA0</t>
  </si>
  <si>
    <t>01t4J000004AvIVQA0</t>
  </si>
  <si>
    <t>01t4J000004AvIWQA0</t>
  </si>
  <si>
    <t>01t4J000004AvIXQA0</t>
  </si>
  <si>
    <t>01t4J000004AvIYQA0</t>
  </si>
  <si>
    <t>01t4J000004AvIZQA0</t>
  </si>
  <si>
    <t>01t4J000004AvIaQAK</t>
  </si>
  <si>
    <t>01t4J000004AvIbQAK</t>
  </si>
  <si>
    <t>01t4J000004AvIcQAK</t>
  </si>
  <si>
    <t>01t4J000004AvIdQAK</t>
  </si>
  <si>
    <t>01t4J000004AvIeQAK</t>
  </si>
  <si>
    <t>01t4J000004AvIfQAK</t>
  </si>
  <si>
    <t>01t4J000004AvIgQAK</t>
  </si>
  <si>
    <t>01t4J000004AvIhQAK</t>
  </si>
  <si>
    <t>01t4J000004AvIiQAK</t>
  </si>
  <si>
    <t>01t4J000004AvIjQAK</t>
  </si>
  <si>
    <t>01t4J000004AvIkQAK</t>
  </si>
  <si>
    <t>01t4J000004AvIlQAK</t>
  </si>
  <si>
    <t>01t4J000004AvImQAK</t>
  </si>
  <si>
    <t>01t4J000004AvInQAK</t>
  </si>
  <si>
    <t>01t4J000004AvIoQAK</t>
  </si>
  <si>
    <t>01t4J000004AvIpQAK</t>
  </si>
  <si>
    <t>01t4J000004AvIqQAK</t>
  </si>
  <si>
    <t>01t4J000004AvIrQAK</t>
  </si>
  <si>
    <t>01t4J000004AvIsQAK</t>
  </si>
  <si>
    <t>01t4J000004AvItQAK</t>
  </si>
  <si>
    <t>01t4J000004AvIuQAK</t>
  </si>
  <si>
    <t>01t4J000004AvIvQAK</t>
  </si>
  <si>
    <t>01t4J000004AvIwQAK</t>
  </si>
  <si>
    <t>01t4J000004AvIxQAK</t>
  </si>
  <si>
    <t>01t4J000004AvIyQAK</t>
  </si>
  <si>
    <t>01t4J000004AvIzQAK</t>
  </si>
  <si>
    <t>01t4J000004AvJ0QAK</t>
  </si>
  <si>
    <t>01t4J000004AvJ1QAK</t>
  </si>
  <si>
    <t>01t4J000004AvJ2QAK</t>
  </si>
  <si>
    <t>01t4J000004AvJ3QAK</t>
  </si>
  <si>
    <t>01t4J000004AvJ4QAK</t>
  </si>
  <si>
    <t>01t4J000004AvJ5QAK</t>
  </si>
  <si>
    <t>01t4J000004AvJ6QAK</t>
  </si>
  <si>
    <t>01t4J000004AvJ7QAK</t>
  </si>
  <si>
    <t>01t4J000004AvJ8QAK</t>
  </si>
  <si>
    <t>01t4J000004AvJ9QAK</t>
  </si>
  <si>
    <t>01t4J000004AvJAQA0</t>
  </si>
  <si>
    <t>01t4J000004AvJBQA0</t>
  </si>
  <si>
    <t>01t4J000004AvJCQA0</t>
  </si>
  <si>
    <t>01t4J000004AvJDQA0</t>
  </si>
  <si>
    <t>01t4J000004AvJEQA0</t>
  </si>
  <si>
    <t>01t4J000004AvJFQA0</t>
  </si>
  <si>
    <t>01t4J000004AvJGQA0</t>
  </si>
  <si>
    <t>01t4J000004AvJHQA0</t>
  </si>
  <si>
    <t>01t4J000004AvJIQA0</t>
  </si>
  <si>
    <t>01t4J000004AvJJQA0</t>
  </si>
  <si>
    <t>01t4J000004AvJKQA0</t>
  </si>
  <si>
    <t>01t4J000004AvJLQA0</t>
  </si>
  <si>
    <t>01t4J000004AvJMQA0</t>
  </si>
  <si>
    <t>01t4J000004AvJNQA0</t>
  </si>
  <si>
    <t>01t4J000004AvJOQA0</t>
  </si>
  <si>
    <t>01t4J000004AvJPQA0</t>
  </si>
  <si>
    <t>01t4J000004AvJQQA0</t>
  </si>
  <si>
    <t>01t4J000004AvJRQA0</t>
  </si>
  <si>
    <t>01t4J000004AvJSQA0</t>
  </si>
  <si>
    <t>01t4J000004AvJTQA0</t>
  </si>
  <si>
    <t>01t4J000004AvJUQA0</t>
  </si>
  <si>
    <t>01t4J000004AvJVQA0</t>
  </si>
  <si>
    <t>01t4J000004AvJWQA0</t>
  </si>
  <si>
    <t>01t4J000004AvJXQA0</t>
  </si>
  <si>
    <t>01t4J000004AvJYQA0</t>
  </si>
  <si>
    <t>01t4J000004AvJZQA0</t>
  </si>
  <si>
    <t>01t4J000004AvJaQAK</t>
  </si>
  <si>
    <t>01t4J000004AvJbQAK</t>
  </si>
  <si>
    <t>01t4J000004AvJcQAK</t>
  </si>
  <si>
    <t>01t4J000004AvJdQAK</t>
  </si>
  <si>
    <t>01t4J000004AvJeQAK</t>
  </si>
  <si>
    <t>01t4J000004AvJfQAK</t>
  </si>
  <si>
    <t>01t4J000004AvJgQAK</t>
  </si>
  <si>
    <t>01t4J000004AvJhQAK</t>
  </si>
  <si>
    <t>01t4J000004AvJiQAK</t>
  </si>
  <si>
    <t>01t4J000004AvJjQAK</t>
  </si>
  <si>
    <t>01t4J000004AvJkQAK</t>
  </si>
  <si>
    <t>01t4J000004AvJlQAK</t>
  </si>
  <si>
    <t>01t4J000004AvJmQAK</t>
  </si>
  <si>
    <t>01t4J000004AvJnQAK</t>
  </si>
  <si>
    <t>01t4J000004AvJoQAK</t>
  </si>
  <si>
    <t>01t4J000004AvJpQAK</t>
  </si>
  <si>
    <t>01t4J000004AvJqQAK</t>
  </si>
  <si>
    <t>01t4J000004AvJrQAK</t>
  </si>
  <si>
    <t>01t4J000004AvJsQAK</t>
  </si>
  <si>
    <t>01t4J000004AvJtQAK</t>
  </si>
  <si>
    <t>01t4J000004AvJuQAK</t>
  </si>
  <si>
    <t>01t4J000004AvJvQAK</t>
  </si>
  <si>
    <t>01t4J000004AvJwQAK</t>
  </si>
  <si>
    <t>01t4J000004AvJxQAK</t>
  </si>
  <si>
    <t>01t4J000004AvJyQAK</t>
  </si>
  <si>
    <t>01t4J000004AvJzQAK</t>
  </si>
  <si>
    <t>01t4J000004AvK0QAK</t>
  </si>
  <si>
    <t>01t4J000004AvK1QAK</t>
  </si>
  <si>
    <t>01t4J000004AvK2QAK</t>
  </si>
  <si>
    <t>01t4J000004AvK3QAK</t>
  </si>
  <si>
    <t>01t4J000004AvK4QAK</t>
  </si>
  <si>
    <t>01t4J000004AvK5QAK</t>
  </si>
  <si>
    <t>01t4J000004AvK6QAK</t>
  </si>
  <si>
    <t>01t4J000004AvK7QAK</t>
  </si>
  <si>
    <t>01t4J000004AvK8QAK</t>
  </si>
  <si>
    <t>01t4J000004AvK9QAK</t>
  </si>
  <si>
    <t>01t4J000004AvKAQA0</t>
  </si>
  <si>
    <t>01t4J000004AvKBQA0</t>
  </si>
  <si>
    <t>01t4J000004AvKCQA0</t>
  </si>
  <si>
    <t>01t4J000004AvKDQA0</t>
  </si>
  <si>
    <t>01t4J000004AvKEQA0</t>
  </si>
  <si>
    <t>01t4J000004AvKFQA0</t>
  </si>
  <si>
    <t>01t4J000004AvKGQA0</t>
  </si>
  <si>
    <t>01t4J000004AvKHQA0</t>
  </si>
  <si>
    <t>01t4J000004AvKIQA0</t>
  </si>
  <si>
    <t>01t4J000004AvKJQA0</t>
  </si>
  <si>
    <t>01t4J000004AvKKQA0</t>
  </si>
  <si>
    <t>01t4J000004AvKLQA0</t>
  </si>
  <si>
    <t>01t4J000004AvKMQA0</t>
  </si>
  <si>
    <t>01t4J000004AvKNQA0</t>
  </si>
  <si>
    <t>01t4J000004AvKOQA0</t>
  </si>
  <si>
    <t>01t4J000004AvKPQA0</t>
  </si>
  <si>
    <t>01t4J000004AvKQQA0</t>
  </si>
  <si>
    <t>01t4J000004AvKRQA0</t>
  </si>
  <si>
    <t>01t4J000004AvKSQA0</t>
  </si>
  <si>
    <t>01t4J000004AvKTQA0</t>
  </si>
  <si>
    <t>01t4J000004AvKUQA0</t>
  </si>
  <si>
    <t>01t4J000004AvKVQA0</t>
  </si>
  <si>
    <t>01t4J000004AvKWQA0</t>
  </si>
  <si>
    <t>01t4J000004AvKXQA0</t>
  </si>
  <si>
    <t>01t4J000004AvKYQA0</t>
  </si>
  <si>
    <t>01t4J000004AvKZQA0</t>
  </si>
  <si>
    <t>01t4J000004AvKaQAK</t>
  </si>
  <si>
    <t>01t4J000004AvKbQAK</t>
  </si>
  <si>
    <t>01t4J000004AvKcQAK</t>
  </si>
  <si>
    <t>01t4J000004AvKdQAK</t>
  </si>
  <si>
    <t>01t4J000004AvKeQAK</t>
  </si>
  <si>
    <t>01t4J000004AvKfQAK</t>
  </si>
  <si>
    <t>01t4J000004AvKgQAK</t>
  </si>
  <si>
    <t>01t4J000004AvKhQAK</t>
  </si>
  <si>
    <t>01t4J000004AvKiQAK</t>
  </si>
  <si>
    <t>01t4J000004AvKjQAK</t>
  </si>
  <si>
    <t>01t4J000004AvKkQAK</t>
  </si>
  <si>
    <t>01t4J000004AvKlQAK</t>
  </si>
  <si>
    <t>01t4J000004AvKmQAK</t>
  </si>
  <si>
    <t>01t4J000004AvKnQAK</t>
  </si>
  <si>
    <t>01t4J000004AvKoQAK</t>
  </si>
  <si>
    <t>01t4J000004AvKpQAK</t>
  </si>
  <si>
    <t>01t4J000004AvKqQAK</t>
  </si>
  <si>
    <t>01t4J000004AvKrQAK</t>
  </si>
  <si>
    <t>01t4J000004AvKsQAK</t>
  </si>
  <si>
    <t>01t4J000004AvKtQAK</t>
  </si>
  <si>
    <t>01t4J000004AvKuQAK</t>
  </si>
  <si>
    <t>01t4J000004AvKvQAK</t>
  </si>
  <si>
    <t>01t4J000004AvKwQAK</t>
  </si>
  <si>
    <t>01t4J000004AvKxQAK</t>
  </si>
  <si>
    <t>01t4J000004AvKyQAK</t>
  </si>
  <si>
    <t>01t4J000004AvKzQAK</t>
  </si>
  <si>
    <t>01t4J000004AvL0QAK</t>
  </si>
  <si>
    <t>01t4J000004AvL1QAK</t>
  </si>
  <si>
    <t>01t4J000004AvL2QAK</t>
  </si>
  <si>
    <t>01t4J000004AvL3QAK</t>
  </si>
  <si>
    <t>01t4J000004AvL4QAK</t>
  </si>
  <si>
    <t>01t4J000004AvL5QAK</t>
  </si>
  <si>
    <t>01t4J000004AvL6QAK</t>
  </si>
  <si>
    <t>01t4J000004AvL7QAK</t>
  </si>
  <si>
    <t>01t4J000004AvL8QAK</t>
  </si>
  <si>
    <t>01t4J000004AvL9QAK</t>
  </si>
  <si>
    <t>01t4J000004AvLAQA0</t>
  </si>
  <si>
    <t>01t4J000004AvLBQA0</t>
  </si>
  <si>
    <t>01t4J000004AvLCQA0</t>
  </si>
  <si>
    <t>01t4J000004AvLDQA0</t>
  </si>
  <si>
    <t>01t4J000004AvLEQA0</t>
  </si>
  <si>
    <t>01t4J000004AvLFQA0</t>
  </si>
  <si>
    <t>01t4J000004AvLGQA0</t>
  </si>
  <si>
    <t>01t4J000004AvLHQA0</t>
  </si>
  <si>
    <t>01t4J000004AvLIQA0</t>
  </si>
  <si>
    <t>01t4J000004AvLJQA0</t>
  </si>
  <si>
    <t>01t4J000004AvLKQA0</t>
  </si>
  <si>
    <t>01t4J000004AvLLQA0</t>
  </si>
  <si>
    <t>01t4J000004AvLMQA0</t>
  </si>
  <si>
    <t>01t4J000004AvLNQA0</t>
  </si>
  <si>
    <t>01t4J000004AvLOQA0</t>
  </si>
  <si>
    <t>01t4J000004AvLPQA0</t>
  </si>
  <si>
    <t>01t4J000004AvLQQA0</t>
  </si>
  <si>
    <t>01t4J000004AvLRQA0</t>
  </si>
  <si>
    <t>01t4J000004AvLSQA0</t>
  </si>
  <si>
    <t>01t4J000004AvLTQA0</t>
  </si>
  <si>
    <t>01t4J000004AvLUQA0</t>
  </si>
  <si>
    <t>01t4J000004AvLVQA0</t>
  </si>
  <si>
    <t>01t4J000004AvLWQA0</t>
  </si>
  <si>
    <t>01t4J000004AvLXQA0</t>
  </si>
  <si>
    <t>01t4J000004AvLYQA0</t>
  </si>
  <si>
    <t>01t4J000004AvLZQA0</t>
  </si>
  <si>
    <t>01t4J000004AvLaQAK</t>
  </si>
  <si>
    <t>01t4J000004AvLbQAK</t>
  </si>
  <si>
    <t>01t4J000004AvLcQAK</t>
  </si>
  <si>
    <t>01t4J000004AvLdQAK</t>
  </si>
  <si>
    <t>01t4J000004AvLeQAK</t>
  </si>
  <si>
    <t>01t4J000004AvLfQAK</t>
  </si>
  <si>
    <t>01t4J000004AvLgQAK</t>
  </si>
  <si>
    <t>01t4J000004AvLhQAK</t>
  </si>
  <si>
    <t>01t4J000004AvLiQAK</t>
  </si>
  <si>
    <t>01t4J000004AvLjQAK</t>
  </si>
  <si>
    <t>01t4J000004AvLkQAK</t>
  </si>
  <si>
    <t>01t4J000004AvLlQAK</t>
  </si>
  <si>
    <t>01t4J000004AvLmQAK</t>
  </si>
  <si>
    <t>01t4J000004AvLnQAK</t>
  </si>
  <si>
    <t>01t4J000004AvLoQAK</t>
  </si>
  <si>
    <t>01t4J000004AvLpQAK</t>
  </si>
  <si>
    <t>01t4J000004AvLqQAK</t>
  </si>
  <si>
    <t>01t4J000004AvLrQAK</t>
  </si>
  <si>
    <t>01t4J000004AvLsQAK</t>
  </si>
  <si>
    <t>01t4J000004AvLtQAK</t>
  </si>
  <si>
    <t>01t4J000004AvLuQAK</t>
  </si>
  <si>
    <t>01t4J000004AvLvQAK</t>
  </si>
  <si>
    <t>01t4J000004AvLwQAK</t>
  </si>
  <si>
    <t>01t4J000004AvLxQAK</t>
  </si>
  <si>
    <t>01t4J000004AvLyQAK</t>
  </si>
  <si>
    <t>01t4J000004AvLzQAK</t>
  </si>
  <si>
    <t>01t4J000004AvM0QAK</t>
  </si>
  <si>
    <t>01t4J000004AvM1QAK</t>
  </si>
  <si>
    <t>01t4J000004AvM2QAK</t>
  </si>
  <si>
    <t>01t4J000004AvM3QAK</t>
  </si>
  <si>
    <t>01t4J000004AvM4QAK</t>
  </si>
  <si>
    <t>01t4J000004AvM5QAK</t>
  </si>
  <si>
    <t>01t4J000004AvM6QAK</t>
  </si>
  <si>
    <t>01t4J000004AvM7QAK</t>
  </si>
  <si>
    <t>01t4J000004AvM8QAK</t>
  </si>
  <si>
    <t>01t4J000004AvM9QAK</t>
  </si>
  <si>
    <t>01t4J000004AvMAQA0</t>
  </si>
  <si>
    <t>01t4J000004AvMBQA0</t>
  </si>
  <si>
    <t>01t4J000004AvMCQA0</t>
  </si>
  <si>
    <t>01t4J000004AvMDQA0</t>
  </si>
  <si>
    <t>01t4J000004AvMEQA0</t>
  </si>
  <si>
    <t>01t4J000004AvMFQA0</t>
  </si>
  <si>
    <t>01t4J000004AvMGQA0</t>
  </si>
  <si>
    <t>01t4J000004AvMHQA0</t>
  </si>
  <si>
    <t>01t4J000004AvMIQA0</t>
  </si>
  <si>
    <t>01t4J000004AvMJQA0</t>
  </si>
  <si>
    <t>01t4J000004AvMKQA0</t>
  </si>
  <si>
    <t>01t4J000004AvMLQA0</t>
  </si>
  <si>
    <t>01t4J000004AvMMQA0</t>
  </si>
  <si>
    <t>01t4J000004AvMNQA0</t>
  </si>
  <si>
    <t>01t4J000004AvMOQA0</t>
  </si>
  <si>
    <t>01t4J000004AvMPQA0</t>
  </si>
  <si>
    <t>01t4J000004AvMQQA0</t>
  </si>
  <si>
    <t>01t4J000004AvMRQA0</t>
  </si>
  <si>
    <t>01t4J000004AvMSQA0</t>
  </si>
  <si>
    <t>01t4J000004AvMTQA0</t>
  </si>
  <si>
    <t>01t4J000004AvMUQA0</t>
  </si>
  <si>
    <t>01t4J000004AvMVQA0</t>
  </si>
  <si>
    <t>01t4J000004AvMWQA0</t>
  </si>
  <si>
    <t>01t4J000004AvMXQA0</t>
  </si>
  <si>
    <t>01t4J000004AvMYQA0</t>
  </si>
  <si>
    <t>01t4J000004AvMZQA0</t>
  </si>
  <si>
    <t>01t4J000004AvMaQAK</t>
  </si>
  <si>
    <t>01t4J000004AvMbQAK</t>
  </si>
  <si>
    <t>01t4J000004AvMcQAK</t>
  </si>
  <si>
    <t>01t4J000004AvMdQAK</t>
  </si>
  <si>
    <t>01t4J000004AvMeQAK</t>
  </si>
  <si>
    <t>01t4J000004AvMfQAK</t>
  </si>
  <si>
    <t>01t4J000004AvMgQAK</t>
  </si>
  <si>
    <t>01t4J000004AvMhQAK</t>
  </si>
  <si>
    <t>01t4J000004AvMiQAK</t>
  </si>
  <si>
    <t>01t4J000004AvMjQAK</t>
  </si>
  <si>
    <t>01t4J000004AvMkQAK</t>
  </si>
  <si>
    <t>01t4J000004AvMlQAK</t>
  </si>
  <si>
    <t>01t4J000004AvMmQAK</t>
  </si>
  <si>
    <t>01t4J000004AvMnQAK</t>
  </si>
  <si>
    <t>01t4J000004AvMoQAK</t>
  </si>
  <si>
    <t>01t4J000004AvMpQAK</t>
  </si>
  <si>
    <t>01t4J000004AvMqQAK</t>
  </si>
  <si>
    <t>01t4J000004AvMrQAK</t>
  </si>
  <si>
    <t>01t4J000004AvMsQAK</t>
  </si>
  <si>
    <t>01t4J000004AvMtQAK</t>
  </si>
  <si>
    <t>01t4J000004AvMuQAK</t>
  </si>
  <si>
    <t>01t4J000004AvMvQAK</t>
  </si>
  <si>
    <t>01t4J000004AvMwQAK</t>
  </si>
  <si>
    <t>01t4J000004AvMxQAK</t>
  </si>
  <si>
    <t>01t4J000004AvMyQAK</t>
  </si>
  <si>
    <t>01t4J000004AvMzQAK</t>
  </si>
  <si>
    <t>01t4J000004AvN0QAK</t>
  </si>
  <si>
    <t>01t4J000004AvN1QAK</t>
  </si>
  <si>
    <t>01t4J000004AvN2QAK</t>
  </si>
  <si>
    <t>16, Godstone Road, Twickenham, Middlesex</t>
  </si>
  <si>
    <t>01t4J000004AvN3QAK</t>
  </si>
  <si>
    <t>01t4J000004AvN4QAK</t>
  </si>
  <si>
    <t>01t4J000004AvN5QAK</t>
  </si>
  <si>
    <t>01t4J000004AvN6QAK</t>
  </si>
  <si>
    <t>01t4J000004AvN7QAK</t>
  </si>
  <si>
    <t>01t4J000004AvN8QAK</t>
  </si>
  <si>
    <t>01t4J000004AvN9QAK</t>
  </si>
  <si>
    <t>01t4J000004AvNAQA0</t>
  </si>
  <si>
    <t>01t4J000004AvNBQA0</t>
  </si>
  <si>
    <t>01t4J000004AvNCQA0</t>
  </si>
  <si>
    <t>01t4J000004AvNDQA0</t>
  </si>
  <si>
    <t>01t4J000004AvNEQA0</t>
  </si>
  <si>
    <t>01t4J000004AvNFQA0</t>
  </si>
  <si>
    <t>01t4J000004AvNGQA0</t>
  </si>
  <si>
    <t>01t4J000004AvNHQA0</t>
  </si>
  <si>
    <t>01t4J000004AvNIQA0</t>
  </si>
  <si>
    <t>01t4J000004AvNJQA0</t>
  </si>
  <si>
    <t>01t4J000004AvNKQA0</t>
  </si>
  <si>
    <t>01t4J000004AvNLQA0</t>
  </si>
  <si>
    <t>01t4J000004AvNMQA0</t>
  </si>
  <si>
    <t>01t4J000004AvNNQA0</t>
  </si>
  <si>
    <t>01t4J000004AvNOQA0</t>
  </si>
  <si>
    <t>01t4J000004AvNPQA0</t>
  </si>
  <si>
    <t>01t4J000004AvNQQA0</t>
  </si>
  <si>
    <t>01t4J000004AvNRQA0</t>
  </si>
  <si>
    <t>01t4J000004AvNSQA0</t>
  </si>
  <si>
    <t>01t4J000004AvNTQA0</t>
  </si>
  <si>
    <t>01t4J000004AvNUQA0</t>
  </si>
  <si>
    <t>01t4J000004AvNVQA0</t>
  </si>
  <si>
    <t>01t4J000004AvNWQA0</t>
  </si>
  <si>
    <t>01t4J000004AvNXQA0</t>
  </si>
  <si>
    <t>01t4J000004AvNYQA0</t>
  </si>
  <si>
    <t>01t4J000004AvNZQA0</t>
  </si>
  <si>
    <t>01t4J000004AvNaQAK</t>
  </si>
  <si>
    <t>01t4J000004AvNbQAK</t>
  </si>
  <si>
    <t>01t4J000004AvNcQAK</t>
  </si>
  <si>
    <t>01t4J000004AvNdQAK</t>
  </si>
  <si>
    <t>01t4J000004AvNeQAK</t>
  </si>
  <si>
    <t>01t4J000004AvNfQAK</t>
  </si>
  <si>
    <t>01t4J000004AvNgQAK</t>
  </si>
  <si>
    <t>01t4J000004AvNhQAK</t>
  </si>
  <si>
    <t>01t4J000004AvNiQAK</t>
  </si>
  <si>
    <t>01t4J000004AvNjQAK</t>
  </si>
  <si>
    <t>01t4J000004AvNkQAK</t>
  </si>
  <si>
    <t>01t4J000004AvNlQAK</t>
  </si>
  <si>
    <t>01t4J000004AvNmQAK</t>
  </si>
  <si>
    <t>01t4J000004AvNnQAK</t>
  </si>
  <si>
    <t>01t4J000004AvNoQAK</t>
  </si>
  <si>
    <t>01t4J000004AvNpQAK</t>
  </si>
  <si>
    <t>01t4J000004AvNqQAK</t>
  </si>
  <si>
    <t>01t4J000004AvNrQAK</t>
  </si>
  <si>
    <t>01t4J000004AvNsQAK</t>
  </si>
  <si>
    <t>01t4J000004AvNtQAK</t>
  </si>
  <si>
    <t>01t4J000004AvNuQAK</t>
  </si>
  <si>
    <t>01t4J000004AvNvQAK</t>
  </si>
  <si>
    <t>01t4J000004AvNwQAK</t>
  </si>
  <si>
    <t>01t4J000004AvNxQAK</t>
  </si>
  <si>
    <t>01t4J000004AvNyQAK</t>
  </si>
  <si>
    <t>01t4J000004AvNzQAK</t>
  </si>
  <si>
    <t>01t4J000004AvO0QAK</t>
  </si>
  <si>
    <t>01t4J000004AvO1QAK</t>
  </si>
  <si>
    <t>01t4J000004AvO2QAK</t>
  </si>
  <si>
    <t>01t4J000004AvO3QAK</t>
  </si>
  <si>
    <t>01t4J000004AvO4QAK</t>
  </si>
  <si>
    <t>01t4J000004AvO5QAK</t>
  </si>
  <si>
    <t>01t4J000004AvO6QAK</t>
  </si>
  <si>
    <t>01t4J000004AvO7QAK</t>
  </si>
  <si>
    <t>01t4J000004AvO8QAK</t>
  </si>
  <si>
    <t>01t4J000004AvO9QAK</t>
  </si>
  <si>
    <t>01t4J000004AvOAQA0</t>
  </si>
  <si>
    <t>01t4J000004AvOBQA0</t>
  </si>
  <si>
    <t>01t4J000004AvOCQA0</t>
  </si>
  <si>
    <t>01t4J000004AvODQA0</t>
  </si>
  <si>
    <t>01t4J000004AvOEQA0</t>
  </si>
  <si>
    <t>01t4J000004AvOFQA0</t>
  </si>
  <si>
    <t>01t4J000004AvOGQA0</t>
  </si>
  <si>
    <t>01t4J000004AvOHQA0</t>
  </si>
  <si>
    <t>01t4J000004AvOIQA0</t>
  </si>
  <si>
    <t>01t4J000004AvOJQA0</t>
  </si>
  <si>
    <t>01t4J000004AvOKQA0</t>
  </si>
  <si>
    <t>01t4J000004AvOLQA0</t>
  </si>
  <si>
    <t>01t4J000004AvOMQA0</t>
  </si>
  <si>
    <t>01t4J000004AvONQA0</t>
  </si>
  <si>
    <t>01t4J000004AvOOQA0</t>
  </si>
  <si>
    <t>01t4J000004AvOPQA0</t>
  </si>
  <si>
    <t>01t4J000004AvOQQA0</t>
  </si>
  <si>
    <t>01t4J000004AvORQA0</t>
  </si>
  <si>
    <t>01t4J000004AvOSQA0</t>
  </si>
  <si>
    <t>01t4J000004AvOTQA0</t>
  </si>
  <si>
    <t>01t4J000004AvOUQA0</t>
  </si>
  <si>
    <t>01t4J000004AvOVQA0</t>
  </si>
  <si>
    <t>01t4J000004AvOWQA0</t>
  </si>
  <si>
    <t>01t4J000004AvOXQA0</t>
  </si>
  <si>
    <t>01t4J000004AvOYQA0</t>
  </si>
  <si>
    <t>01t4J000004AvOZQA0</t>
  </si>
  <si>
    <t>01t4J000004AvOaQAK</t>
  </si>
  <si>
    <t>01t4J000004AvObQAK</t>
  </si>
  <si>
    <t>01t4J000004AvOcQAK</t>
  </si>
  <si>
    <t>01t4J000004AvOdQAK</t>
  </si>
  <si>
    <t>01t4J000004AvOeQAK</t>
  </si>
  <si>
    <t>01t4J000004AvOfQAK</t>
  </si>
  <si>
    <t>01t4J000004AvOgQAK</t>
  </si>
  <si>
    <t>01t4J000004AvOhQAK</t>
  </si>
  <si>
    <t>01t4J000004AvOiQAK</t>
  </si>
  <si>
    <t>01t4J000004AvOjQAK</t>
  </si>
  <si>
    <t>01t4J000004AvOkQAK</t>
  </si>
  <si>
    <t>01t4J000004AvOlQAK</t>
  </si>
  <si>
    <t>01t4J000004AvOmQAK</t>
  </si>
  <si>
    <t>01t4J000004AvOnQAK</t>
  </si>
  <si>
    <t>01t4J000004AvOoQAK</t>
  </si>
  <si>
    <t>01t4J000004AvOpQAK</t>
  </si>
  <si>
    <t>01t4J000004AvOqQAK</t>
  </si>
  <si>
    <t>01t4J000004AvOrQAK</t>
  </si>
  <si>
    <t>01t4J000004AvOsQAK</t>
  </si>
  <si>
    <t>01t4J000004AvOtQAK</t>
  </si>
  <si>
    <t>01t4J000004AvOuQAK</t>
  </si>
  <si>
    <t>01t4J000004AvOvQAK</t>
  </si>
  <si>
    <t>01t4J000004AvOwQAK</t>
  </si>
  <si>
    <t>01t4J000004AvOxQAK</t>
  </si>
  <si>
    <t>01t4J000004AvOyQAK</t>
  </si>
  <si>
    <t>01t4J000004AvOzQAK</t>
  </si>
  <si>
    <t>01t4J000004AvP0QAK</t>
  </si>
  <si>
    <t>01t4J000004AvP1QAK</t>
  </si>
  <si>
    <t>01t4J000004AvP2QAK</t>
  </si>
  <si>
    <t>01t4J000004AvP3QAK</t>
  </si>
  <si>
    <t>01t4J000004AvP4QAK</t>
  </si>
  <si>
    <t>01t4J000004AvP5QAK</t>
  </si>
  <si>
    <t>01t4J000004AvP6QAK</t>
  </si>
  <si>
    <t>01t4J000004AvP7QAK</t>
  </si>
  <si>
    <t>01t4J000004AvP8QAK</t>
  </si>
  <si>
    <t>01t4J000004AvP9QAK</t>
  </si>
  <si>
    <t>01t4J000004AvPAQA0</t>
  </si>
  <si>
    <t>01t4J000004AvPBQA0</t>
  </si>
  <si>
    <t>01t4J000004AvPCQA0</t>
  </si>
  <si>
    <t>01t4J000004AvPDQA0</t>
  </si>
  <si>
    <t>01t4J000004AvPEQA0</t>
  </si>
  <si>
    <t>01t4J000004AvPFQA0</t>
  </si>
  <si>
    <t>01t4J000004AvPGQA0</t>
  </si>
  <si>
    <t>01t4J000004AvPHQA0</t>
  </si>
  <si>
    <t>01t4J000004AvPIQA0</t>
  </si>
  <si>
    <t>01t4J000004AvPJQA0</t>
  </si>
  <si>
    <t>01t4J000004AvPKQA0</t>
  </si>
  <si>
    <t>01t4J000004AvPLQA0</t>
  </si>
  <si>
    <t>01t4J000004AvPMQA0</t>
  </si>
  <si>
    <t>01t4J000004AvPNQA0</t>
  </si>
  <si>
    <t>01t4J000004AvPOQA0</t>
  </si>
  <si>
    <t>01t4J000004AvPPQA0</t>
  </si>
  <si>
    <t>01t4J000004AvPQQA0</t>
  </si>
  <si>
    <t>01t4J000004AvPRQA0</t>
  </si>
  <si>
    <t>01t4J000004AvPSQA0</t>
  </si>
  <si>
    <t>01t4J000004AvPTQA0</t>
  </si>
  <si>
    <t>01t4J000004AvPUQA0</t>
  </si>
  <si>
    <t>01t4J000004AvPVQA0</t>
  </si>
  <si>
    <t>01t4J000004AvPWQA0</t>
  </si>
  <si>
    <t>01t4J000004AvPXQA0</t>
  </si>
  <si>
    <t>01t4J000004AvPYQA0</t>
  </si>
  <si>
    <t>01t4J000004AvPZQA0</t>
  </si>
  <si>
    <t>01t4J000004AvPaQAK</t>
  </si>
  <si>
    <t>01t4J000004AvPbQAK</t>
  </si>
  <si>
    <t>01t4J000004AvPcQAK</t>
  </si>
  <si>
    <t>01t4J000004AvPdQAK</t>
  </si>
  <si>
    <t>01t4J000004AvPeQAK</t>
  </si>
  <si>
    <t>01t4J000004AvPfQAK</t>
  </si>
  <si>
    <t>01t4J000004AvPgQAK</t>
  </si>
  <si>
    <t>01t4J000004AvPhQAK</t>
  </si>
  <si>
    <t>01t4J000004AvPiQAK</t>
  </si>
  <si>
    <t>01t4J000004AvPjQAK</t>
  </si>
  <si>
    <t>01t4J000004AvPkQAK</t>
  </si>
  <si>
    <t>01t4J000004AvPlQAK</t>
  </si>
  <si>
    <t>01t4J000004AvPmQAK</t>
  </si>
  <si>
    <t>01t4J000004AvPnQAK</t>
  </si>
  <si>
    <t>01t4J000004AvPoQAK</t>
  </si>
  <si>
    <t>01t4J000004AvPpQAK</t>
  </si>
  <si>
    <t>01t4J000004AvPqQAK</t>
  </si>
  <si>
    <t>01t4J000004AvPrQAK</t>
  </si>
  <si>
    <t>01t4J000004AvPsQAK</t>
  </si>
  <si>
    <t>01t4J000004AvPtQAK</t>
  </si>
  <si>
    <t>01t4J000004AvPuQAK</t>
  </si>
  <si>
    <t>01t4J000004AvPvQAK</t>
  </si>
  <si>
    <t>01t4J000004AvPwQAK</t>
  </si>
  <si>
    <t>01t4J000004AvPxQAK</t>
  </si>
  <si>
    <t>01t4J000004AvPyQAK</t>
  </si>
  <si>
    <t>01t4J000004AvPzQAK</t>
  </si>
  <si>
    <t>01t4J000004AvQ0QAK</t>
  </si>
  <si>
    <t>01t4J000004AvQ1QAK</t>
  </si>
  <si>
    <t>01t4J000004AvQ2QAK</t>
  </si>
  <si>
    <t>01t4J000004AvQ3QAK</t>
  </si>
  <si>
    <t>01t4J000004AvQ4QAK</t>
  </si>
  <si>
    <t>01t4J000004AvQ5QAK</t>
  </si>
  <si>
    <t>01t4J000004AvQ6QAK</t>
  </si>
  <si>
    <t>01t4J000004AvQ7QAK</t>
  </si>
  <si>
    <t>01t4J000004AvQ8QAK</t>
  </si>
  <si>
    <t>01t4J000004AvQ9QAK</t>
  </si>
  <si>
    <t>01t4J000004AvQAQA0</t>
  </si>
  <si>
    <t>01t4J000004AvQBQA0</t>
  </si>
  <si>
    <t>01t4J000004AvQCQA0</t>
  </si>
  <si>
    <t>01t4J000004AvQDQA0</t>
  </si>
  <si>
    <t>01t4J000004AvQEQA0</t>
  </si>
  <si>
    <t>01t4J000004AvQFQA0</t>
  </si>
  <si>
    <t>01t4J000004AvQGQA0</t>
  </si>
  <si>
    <t>01t4J000004AvQHQA0</t>
  </si>
  <si>
    <t>01t4J000004AvQIQA0</t>
  </si>
  <si>
    <t>01t4J000004AvQJQA0</t>
  </si>
  <si>
    <t>01t4J000004AvQKQA0</t>
  </si>
  <si>
    <t>01t4J000004AvQLQA0</t>
  </si>
  <si>
    <t>01t4J000004AvQMQA0</t>
  </si>
  <si>
    <t>01t4J000004AvQNQA0</t>
  </si>
  <si>
    <t>01t4J000004AvQOQA0</t>
  </si>
  <si>
    <t>01t4J000004AvQPQA0</t>
  </si>
  <si>
    <t>01t4J000004AvQQQA0</t>
  </si>
  <si>
    <t>01t4J000004AvQRQA0</t>
  </si>
  <si>
    <t>01t4J000004AvQSQA0</t>
  </si>
  <si>
    <t>01t4J000004AvQTQA0</t>
  </si>
  <si>
    <t>01t4J000004AvQUQA0</t>
  </si>
  <si>
    <t>01t4J000004AvQVQA0</t>
  </si>
  <si>
    <t>01t4J000004AvQWQA0</t>
  </si>
  <si>
    <t>01t4J000004AvQXQA0</t>
  </si>
  <si>
    <t>01t4J000004AvQYQA0</t>
  </si>
  <si>
    <t>01t4J000004AvQZQA0</t>
  </si>
  <si>
    <t>01t4J000004AvQaQAK</t>
  </si>
  <si>
    <t>01t4J000004AvQbQAK</t>
  </si>
  <si>
    <t>01t4J000004AvQcQAK</t>
  </si>
  <si>
    <t>01t4J000004AvQdQAK</t>
  </si>
  <si>
    <t>01t4J000004AvQeQAK</t>
  </si>
  <si>
    <t>01t4J000004AvQfQAK</t>
  </si>
  <si>
    <t>01t4J000004AvQgQAK</t>
  </si>
  <si>
    <t>01t4J000004AvQhQAK</t>
  </si>
  <si>
    <t>01t4J000004AvQiQAK</t>
  </si>
  <si>
    <t>01t4J000004AvQjQAK</t>
  </si>
  <si>
    <t>01t4J000004AvQkQAK</t>
  </si>
  <si>
    <t>01t4J000004AvQlQAK</t>
  </si>
  <si>
    <t>01t4J000004AvQmQAK</t>
  </si>
  <si>
    <t>01t4J000004AvQnQAK</t>
  </si>
  <si>
    <t>01t4J000004AvQoQAK</t>
  </si>
  <si>
    <t>01t4J000004AvQpQAK</t>
  </si>
  <si>
    <t>01t4J000004AvQqQAK</t>
  </si>
  <si>
    <t>01t4J000004AvQrQAK</t>
  </si>
  <si>
    <t>01t4J000004AvQsQAK</t>
  </si>
  <si>
    <t>01t4J000004AvQtQAK</t>
  </si>
  <si>
    <t>01t4J000004AvQuQAK</t>
  </si>
  <si>
    <t>01t4J000004AvQvQAK</t>
  </si>
  <si>
    <t>01t4J000004AvQwQAK</t>
  </si>
  <si>
    <t>01t4J000004AvQxQAK</t>
  </si>
  <si>
    <t>01t4J000004AvQyQAK</t>
  </si>
  <si>
    <t>01t4J000004AvQzQAK</t>
  </si>
  <si>
    <t>01t4J000004AvR0QAK</t>
  </si>
  <si>
    <t>01t4J000004AvR1QAK</t>
  </si>
  <si>
    <t>01t4J000004AvR2QAK</t>
  </si>
  <si>
    <t>01t4J000004AvR3QAK</t>
  </si>
  <si>
    <t>01t4J000004AvR4QAK</t>
  </si>
  <si>
    <t>01t4J000004AvR5QAK</t>
  </si>
  <si>
    <t>01t4J000004AvR6QAK</t>
  </si>
  <si>
    <t>01t4J000004AvR7QAK</t>
  </si>
  <si>
    <t>01t4J000004AvR8QAK</t>
  </si>
  <si>
    <t>01t4J000004AvR9QAK</t>
  </si>
  <si>
    <t>01t4J000004AvRAQA0</t>
  </si>
  <si>
    <t>01t4J000004AvRBQA0</t>
  </si>
  <si>
    <t>01t4J000004AvRCQA0</t>
  </si>
  <si>
    <t>01t4J000004AvRDQA0</t>
  </si>
  <si>
    <t>01t4J000004AvREQA0</t>
  </si>
  <si>
    <t>01t4J000004AvRFQA0</t>
  </si>
  <si>
    <t>01t4J000004AvRGQA0</t>
  </si>
  <si>
    <t>01t4J000004AvRHQA0</t>
  </si>
  <si>
    <t>01t4J000004AvRIQA0</t>
  </si>
  <si>
    <t>01t4J000004AvRJQA0</t>
  </si>
  <si>
    <t>01t4J000004AvRKQA0</t>
  </si>
  <si>
    <t>01t4J000004AvRLQA0</t>
  </si>
  <si>
    <t>01t4J000004AvRMQA0</t>
  </si>
  <si>
    <t>01t4J000004AvRNQA0</t>
  </si>
  <si>
    <t>01t4J000004AvROQA0</t>
  </si>
  <si>
    <t>01t4J000004AvRPQA0</t>
  </si>
  <si>
    <t>01t4J000004AvRQQA0</t>
  </si>
  <si>
    <t>01t4J000004AvRRQA0</t>
  </si>
  <si>
    <t>01t4J000004AvRSQA0</t>
  </si>
  <si>
    <t>01t4J000004AvRTQA0</t>
  </si>
  <si>
    <t>01t4J000004AvRUQA0</t>
  </si>
  <si>
    <t>01t4J000004AvRVQA0</t>
  </si>
  <si>
    <t>01t4J000004AvRWQA0</t>
  </si>
  <si>
    <t>01t4J000004AvRXQA0</t>
  </si>
  <si>
    <t>01t4J000004AvRYQA0</t>
  </si>
  <si>
    <t>01t4J000004AvRZQA0</t>
  </si>
  <si>
    <t>01t4J000004AvRaQAK</t>
  </si>
  <si>
    <t>59, Sandringham Drive, Leeds, West Yorkshire</t>
  </si>
  <si>
    <t>01t4J000004AvRbQAK</t>
  </si>
  <si>
    <t>01t4J000004AvRcQAK</t>
  </si>
  <si>
    <t>01t4J000004AvRdQAK</t>
  </si>
  <si>
    <t>01t4J000004AvReQAK</t>
  </si>
  <si>
    <t>01t4J000004AvRfQAK</t>
  </si>
  <si>
    <t>01t4J000004AvRgQAK</t>
  </si>
  <si>
    <t>01t4J000004AvRhQAK</t>
  </si>
  <si>
    <t>01t4J000004AvRiQAK</t>
  </si>
  <si>
    <t>01t4J000004AvRjQAK</t>
  </si>
  <si>
    <t>01t4J000004AvRkQAK</t>
  </si>
  <si>
    <t>30, New Adel Lane, Leeds, West Yorkshire</t>
  </si>
  <si>
    <t>01t4J000004AvRlQAK</t>
  </si>
  <si>
    <t>01t4J000004AvRmQAK</t>
  </si>
  <si>
    <t>01t4J000004AvRnQAK</t>
  </si>
  <si>
    <t>01t4J000004AvRoQAK</t>
  </si>
  <si>
    <t>01t4J000004AvRpQAK</t>
  </si>
  <si>
    <t>01t4J000004AvRqQAK</t>
  </si>
  <si>
    <t>01t4J000004AvRrQAK</t>
  </si>
  <si>
    <t>01t4J000004AvRsQAK</t>
  </si>
  <si>
    <t>01t4J000004AvRtQAK</t>
  </si>
  <si>
    <t>01t4J000004AvRuQAK</t>
  </si>
  <si>
    <t>01t4J000004AvRvQAK</t>
  </si>
  <si>
    <t>01t4J000004AvRwQAK</t>
  </si>
  <si>
    <t>01t4J000004AvRxQAK</t>
  </si>
  <si>
    <t>01t4J000004AvRyQAK</t>
  </si>
  <si>
    <t>01t4J000004AvRzQAK</t>
  </si>
  <si>
    <t>01t4J000004AvS0QAK</t>
  </si>
  <si>
    <t>01t4J000004AvS1QAK</t>
  </si>
  <si>
    <t>01t4J000004AvS2QAK</t>
  </si>
  <si>
    <t>01t4J000004AvS3QAK</t>
  </si>
  <si>
    <t>01t4J000004AvS4QAK</t>
  </si>
  <si>
    <t>01t4J000004AvS5QAK</t>
  </si>
  <si>
    <t>01t4J000004AvS6QAK</t>
  </si>
  <si>
    <t>01t4J000004AvS7QAK</t>
  </si>
  <si>
    <t>01t4J000004AvS8QAK</t>
  </si>
  <si>
    <t>01t4J000004AvS9QAK</t>
  </si>
  <si>
    <t>01t4J000004AvSAQA0</t>
  </si>
  <si>
    <t>01t4J000004AvSBQA0</t>
  </si>
  <si>
    <t>01t4J000004AvSCQA0</t>
  </si>
  <si>
    <t>01t4J000004AvSDQA0</t>
  </si>
  <si>
    <t>01t4J000004AvSEQA0</t>
  </si>
  <si>
    <t>01t4J000004AvSFQA0</t>
  </si>
  <si>
    <t>01t4J000004AvSGQA0</t>
  </si>
  <si>
    <t>01t4J000004AvSHQA0</t>
  </si>
  <si>
    <t>01t4J000004AvSIQA0</t>
  </si>
  <si>
    <t>01t4J000004AvSJQA0</t>
  </si>
  <si>
    <t>01t4J000004AvSKQA0</t>
  </si>
  <si>
    <t>01t4J000004AvSLQA0</t>
  </si>
  <si>
    <t>01t4J000004AvSMQA0</t>
  </si>
  <si>
    <t>01t4J000004AvSNQA0</t>
  </si>
  <si>
    <t>01t4J000004AvSOQA0</t>
  </si>
  <si>
    <t>01t4J000004AvSPQA0</t>
  </si>
  <si>
    <t>01t4J000004AvSQQA0</t>
  </si>
  <si>
    <t>01t4J000004AvSRQA0</t>
  </si>
  <si>
    <t>01t4J000004AvSSQA0</t>
  </si>
  <si>
    <t>01t4J000004AvSTQA0</t>
  </si>
  <si>
    <t>01t4J000004AvSUQA0</t>
  </si>
  <si>
    <t>01t4J000004AvSVQA0</t>
  </si>
  <si>
    <t>01t4J000004AvSWQA0</t>
  </si>
  <si>
    <t>01t4J000004AvSXQA0</t>
  </si>
  <si>
    <t>01t4J000004AvSYQA0</t>
  </si>
  <si>
    <t>01t4J000004AvSZQA0</t>
  </si>
  <si>
    <t>01t4J000004AvSaQAK</t>
  </si>
  <si>
    <t>01t4J000004AvSbQAK</t>
  </si>
  <si>
    <t>01t4J000004AvScQAK</t>
  </si>
  <si>
    <t>01t4J000004AvSdQAK</t>
  </si>
  <si>
    <t>01t4J000004AvSeQAK</t>
  </si>
  <si>
    <t>01t4J000004AvSfQAK</t>
  </si>
  <si>
    <t>01t4J000004AvSgQAK</t>
  </si>
  <si>
    <t>01t4J000004AvShQAK</t>
  </si>
  <si>
    <t>01t4J000004AvSiQAK</t>
  </si>
  <si>
    <t>01t4J000004AvSjQAK</t>
  </si>
  <si>
    <t>01t4J000004AvSkQAK</t>
  </si>
  <si>
    <t>01t4J000004AvSlQAK</t>
  </si>
  <si>
    <t>01t4J000004AvSmQAK</t>
  </si>
  <si>
    <t>01t4J000004AvSnQAK</t>
  </si>
  <si>
    <t>01t4J000004AvSoQAK</t>
  </si>
  <si>
    <t>01t4J000004AvSpQAK</t>
  </si>
  <si>
    <t>01t4J000004AvSqQAK</t>
  </si>
  <si>
    <t>01t4J000004AvSrQAK</t>
  </si>
  <si>
    <t>01t4J000004AvSsQAK</t>
  </si>
  <si>
    <t>01t4J000004AvStQAK</t>
  </si>
  <si>
    <t>01t4J000004AvSuQAK</t>
  </si>
  <si>
    <t>01t4J000004AvSvQAK</t>
  </si>
  <si>
    <t>01t4J000004AvSwQAK</t>
  </si>
  <si>
    <t>01t4J000004AvSxQAK</t>
  </si>
  <si>
    <t>01t4J000004AvSyQAK</t>
  </si>
  <si>
    <t>01t4J000004AvSzQAK</t>
  </si>
  <si>
    <t>01t4J000004AvT0QAK</t>
  </si>
  <si>
    <t>01t4J000004AvT1QAK</t>
  </si>
  <si>
    <t>01t4J000004AvT2QAK</t>
  </si>
  <si>
    <t>01t4J000004AvT3QAK</t>
  </si>
  <si>
    <t>01t4J000004AvT4QAK</t>
  </si>
  <si>
    <t>01t4J000004AvT5QAK</t>
  </si>
  <si>
    <t>01t4J000004AvT6QAK</t>
  </si>
  <si>
    <t>01t4J000004AvT7QAK</t>
  </si>
  <si>
    <t>01t4J000004AvT8QAK</t>
  </si>
  <si>
    <t>01t4J000004AvT9QAK</t>
  </si>
  <si>
    <t>01t4J000004AvTAQA0</t>
  </si>
  <si>
    <t>01t4J000004AvTBQA0</t>
  </si>
  <si>
    <t>01t4J000004AvTCQA0</t>
  </si>
  <si>
    <t>01t4J000004AvTDQA0</t>
  </si>
  <si>
    <t>01t4J000004AvTEQA0</t>
  </si>
  <si>
    <t>01t4J000004AvTFQA0</t>
  </si>
  <si>
    <t>01t4J000004AvTGQA0</t>
  </si>
  <si>
    <t>01t4J000004AvTHQA0</t>
  </si>
  <si>
    <t>01t4J000004AvTIQA0</t>
  </si>
  <si>
    <t>01t4J000004AvTJQA0</t>
  </si>
  <si>
    <t>01t4J000004AvTKQA0</t>
  </si>
  <si>
    <t>01t4J000004AvTLQA0</t>
  </si>
  <si>
    <t>01t4J000004AvTMQA0</t>
  </si>
  <si>
    <t>01t4J000004AvTNQA0</t>
  </si>
  <si>
    <t>01t4J000004AvTOQA0</t>
  </si>
  <si>
    <t>01t4J000004AvTPQA0</t>
  </si>
  <si>
    <t>01t4J000004AvTQQA0</t>
  </si>
  <si>
    <t>01t4J000004AvTRQA0</t>
  </si>
  <si>
    <t>01t4J000004AvTSQA0</t>
  </si>
  <si>
    <t>01t4J000004AvTTQA0</t>
  </si>
  <si>
    <t>01t4J000004AvTUQA0</t>
  </si>
  <si>
    <t>01t4J000004AvTVQA0</t>
  </si>
  <si>
    <t>01t4J000004AvTWQA0</t>
  </si>
  <si>
    <t>01t4J000004AvTXQA0</t>
  </si>
  <si>
    <t>01t4J000004AvTYQA0</t>
  </si>
  <si>
    <t>01t4J000004AvTZQA0</t>
  </si>
  <si>
    <t>01t4J000004AvTaQAK</t>
  </si>
  <si>
    <t>01t4J000004AvTbQAK</t>
  </si>
  <si>
    <t>01t4J000004AvTcQAK</t>
  </si>
  <si>
    <t>01t4J000004AvTdQAK</t>
  </si>
  <si>
    <t>01t4J000004AvTeQAK</t>
  </si>
  <si>
    <t>01t4J000004AvTfQAK</t>
  </si>
  <si>
    <t>01t4J000004AvTgQAK</t>
  </si>
  <si>
    <t>01t4J000004AvThQAK</t>
  </si>
  <si>
    <t>01t4J000004AvTiQAK</t>
  </si>
  <si>
    <t>01t4J000004AvTjQAK</t>
  </si>
  <si>
    <t>01t4J000004AvTkQAK</t>
  </si>
  <si>
    <t>01t4J000004AvTlQAK</t>
  </si>
  <si>
    <t>01t4J000004AvTmQAK</t>
  </si>
  <si>
    <t>01t4J000004AvTnQAK</t>
  </si>
  <si>
    <t>01t4J000004AvToQAK</t>
  </si>
  <si>
    <t>01t4J000004AvTpQAK</t>
  </si>
  <si>
    <t>01t4J000004AvTqQAK</t>
  </si>
  <si>
    <t>01t4J000004AvTrQAK</t>
  </si>
  <si>
    <t>01t4J000004AvTsQAK</t>
  </si>
  <si>
    <t>01t4J000004AvTtQAK</t>
  </si>
  <si>
    <t>01t4J000004AvTuQAK</t>
  </si>
  <si>
    <t>01t4J000004AvTvQAK</t>
  </si>
  <si>
    <t>01t4J000004AvTwQAK</t>
  </si>
  <si>
    <t>01t4J000004AvTxQAK</t>
  </si>
  <si>
    <t>01t4J000004AvTyQAK</t>
  </si>
  <si>
    <t>01t4J000004AvTzQAK</t>
  </si>
  <si>
    <t>01t4J000004AvU0QAK</t>
  </si>
  <si>
    <t>01t4J000004AvU1QAK</t>
  </si>
  <si>
    <t>01t4J000004AvU2QAK</t>
  </si>
  <si>
    <t>01t4J000004AvU3QAK</t>
  </si>
  <si>
    <t>01t4J000004AvU4QAK</t>
  </si>
  <si>
    <t>01t4J000004AvU5QAK</t>
  </si>
  <si>
    <t>01t4J000004AvU6QAK</t>
  </si>
  <si>
    <t>01t4J000004AvU7QAK</t>
  </si>
  <si>
    <t>01t4J000004AvU8QAK</t>
  </si>
  <si>
    <t>01t4J000004AvU9QAK</t>
  </si>
  <si>
    <t>01t4J000004AvUAQA0</t>
  </si>
  <si>
    <t>01t4J000004AvUBQA0</t>
  </si>
  <si>
    <t>01t4J000004AvUCQA0</t>
  </si>
  <si>
    <t>01t4J000004AvUDQA0</t>
  </si>
  <si>
    <t>01t4J000004AvUEQA0</t>
  </si>
  <si>
    <t>01t4J000004AvUFQA0</t>
  </si>
  <si>
    <t>01t4J000004AvUGQA0</t>
  </si>
  <si>
    <t>01t4J000004AvUHQA0</t>
  </si>
  <si>
    <t>01t4J000004AvUIQA0</t>
  </si>
  <si>
    <t>01t4J000004AvUJQA0</t>
  </si>
  <si>
    <t>01t4J000004AvUKQA0</t>
  </si>
  <si>
    <t>01t4J000004AvULQA0</t>
  </si>
  <si>
    <t>01t4J000004AvUMQA0</t>
  </si>
  <si>
    <t>01t4J000004AvUNQA0</t>
  </si>
  <si>
    <t>01t4J000004AvUOQA0</t>
  </si>
  <si>
    <t>01t4J000004AvUPQA0</t>
  </si>
  <si>
    <t>01t4J000004AvUQQA0</t>
  </si>
  <si>
    <t>01t4J000004AvURQA0</t>
  </si>
  <si>
    <t>01t4J000004AvUSQA0</t>
  </si>
  <si>
    <t>01t4J000004AvUTQA0</t>
  </si>
  <si>
    <t>01t4J000004AvUUQA0</t>
  </si>
  <si>
    <t>01t4J000004AvUVQA0</t>
  </si>
  <si>
    <t>01t4J000004AvUWQA0</t>
  </si>
  <si>
    <t>01t4J000004AvUXQA0</t>
  </si>
  <si>
    <t>01t4J000004AvUYQA0</t>
  </si>
  <si>
    <t>01t4J000004AvUZQA0</t>
  </si>
  <si>
    <t>01t4J000004AvUaQAK</t>
  </si>
  <si>
    <t>01t4J000004AvUbQAK</t>
  </si>
  <si>
    <t>01t4J000004AvUcQAK</t>
  </si>
  <si>
    <t>01t4J000004AvUdQAK</t>
  </si>
  <si>
    <t>01t4J000004AvUeQAK</t>
  </si>
  <si>
    <t>01t4J000004AvUfQAK</t>
  </si>
  <si>
    <t>01t4J000004AvUgQAK</t>
  </si>
  <si>
    <t>01t4J000004AvUhQAK</t>
  </si>
  <si>
    <t>01t4J000004AvUiQAK</t>
  </si>
  <si>
    <t>01t4J000004AvUjQAK</t>
  </si>
  <si>
    <t>01t4J000004AvUkQAK</t>
  </si>
  <si>
    <t>01t4J000004AvUlQAK</t>
  </si>
  <si>
    <t>01t4J000004AvUmQAK</t>
  </si>
  <si>
    <t>01t4J000004AvUnQAK</t>
  </si>
  <si>
    <t>01t4J000004AvUoQAK</t>
  </si>
  <si>
    <t>01t4J000004AvUpQAK</t>
  </si>
  <si>
    <t>01t4J000004AvUqQAK</t>
  </si>
  <si>
    <t>01t4J000004AvUrQAK</t>
  </si>
  <si>
    <t>01t4J000004AvUsQAK</t>
  </si>
  <si>
    <t>01t4J000004AvUtQAK</t>
  </si>
  <si>
    <t>01t4J000004AvUuQAK</t>
  </si>
  <si>
    <t>01t4J000004AvUvQAK</t>
  </si>
  <si>
    <t>01t4J000004AvUwQAK</t>
  </si>
  <si>
    <t>01t4J000004AvUxQAK</t>
  </si>
  <si>
    <t>01t4J000004AvUyQAK</t>
  </si>
  <si>
    <t>01t4J000004AvUzQAK</t>
  </si>
  <si>
    <t>01t4J000004AvV0QAK</t>
  </si>
  <si>
    <t>01t4J000004AvV1QAK</t>
  </si>
  <si>
    <t>01t4J000004AvV2QAK</t>
  </si>
  <si>
    <t>01t4J000004AvV3QAK</t>
  </si>
  <si>
    <t>01t4J000004AvV4QAK</t>
  </si>
  <si>
    <t>01t4J000004AvV5QAK</t>
  </si>
  <si>
    <t>01t4J000004AvV6QAK</t>
  </si>
  <si>
    <t>01t4J000004AvV7QAK</t>
  </si>
  <si>
    <t>01t4J000004AvV8QAK</t>
  </si>
  <si>
    <t>01t4J000004AvV9QAK</t>
  </si>
  <si>
    <t>01t4J000004AvVAQA0</t>
  </si>
  <si>
    <t>01t4J000004AvVBQA0</t>
  </si>
  <si>
    <t>01t4J000004AvVCQA0</t>
  </si>
  <si>
    <t>01t4J000004AvVDQA0</t>
  </si>
  <si>
    <t>01t4J000004AvVEQA0</t>
  </si>
  <si>
    <t>01t4J000004AvVFQA0</t>
  </si>
  <si>
    <t>01t4J000004AvVGQA0</t>
  </si>
  <si>
    <t>01t4J000004AvVHQA0</t>
  </si>
  <si>
    <t>01t4J000004AvVIQA0</t>
  </si>
  <si>
    <t>01t4J000004AvVJQA0</t>
  </si>
  <si>
    <t>01t4J000004AvVKQA0</t>
  </si>
  <si>
    <t>01t4J000004AvVLQA0</t>
  </si>
  <si>
    <t>01t4J000004AvVMQA0</t>
  </si>
  <si>
    <t>01t4J000004AvVNQA0</t>
  </si>
  <si>
    <t>01t4J000004AvVOQA0</t>
  </si>
  <si>
    <t>01t4J000004AvVPQA0</t>
  </si>
  <si>
    <t>01t4J000004AvVQQA0</t>
  </si>
  <si>
    <t>01t4J000004AvVRQA0</t>
  </si>
  <si>
    <t>01t4J000004AvVSQA0</t>
  </si>
  <si>
    <t>01t4J000004AvVTQA0</t>
  </si>
  <si>
    <t>01t4J000004AvVUQA0</t>
  </si>
  <si>
    <t>01t4J000004AvVVQA0</t>
  </si>
  <si>
    <t>01t4J000004AvVWQA0</t>
  </si>
  <si>
    <t>01t4J000004AvVXQA0</t>
  </si>
  <si>
    <t>01t4J000004AvVYQA0</t>
  </si>
  <si>
    <t>01t4J000004AvVZQA0</t>
  </si>
  <si>
    <t>01t4J000004AvVaQAK</t>
  </si>
  <si>
    <t>01t4J000004AvVbQAK</t>
  </si>
  <si>
    <t>01t4J000004AvVcQAK</t>
  </si>
  <si>
    <t>01t4J000004AvVdQAK</t>
  </si>
  <si>
    <t>01t4J000004AvVeQAK</t>
  </si>
  <si>
    <t>01t4J000004AvVfQAK</t>
  </si>
  <si>
    <t>01t4J000004AvVgQAK</t>
  </si>
  <si>
    <t>01t4J000004AvVhQAK</t>
  </si>
  <si>
    <t>01t4J000004AvViQAK</t>
  </si>
  <si>
    <t>01t4J000004AvVjQAK</t>
  </si>
  <si>
    <t>01t4J000004AvVkQAK</t>
  </si>
  <si>
    <t>01t4J000004AvVlQAK</t>
  </si>
  <si>
    <t>01t4J000004AvVmQAK</t>
  </si>
  <si>
    <t>01t4J000004AvVnQAK</t>
  </si>
  <si>
    <t>01t4J000004AvVoQAK</t>
  </si>
  <si>
    <t>01t4J000004AvVpQAK</t>
  </si>
  <si>
    <t>01t4J000004AvVqQAK</t>
  </si>
  <si>
    <t>01t4J000004AvVrQAK</t>
  </si>
  <si>
    <t>01t4J000004AvVsQAK</t>
  </si>
  <si>
    <t>01t4J000004AvVtQAK</t>
  </si>
  <si>
    <t>01t4J000004AvVuQAK</t>
  </si>
  <si>
    <t>01t4J000004AvVvQAK</t>
  </si>
  <si>
    <t>01t4J000004AvVwQAK</t>
  </si>
  <si>
    <t>01t4J000004AvVxQAK</t>
  </si>
  <si>
    <t>01t4J000004AvVyQAK</t>
  </si>
  <si>
    <t>01t4J000004AvVzQAK</t>
  </si>
  <si>
    <t>01t4J000004AvW0QAK</t>
  </si>
  <si>
    <t>01t4J000004AvW1QAK</t>
  </si>
  <si>
    <t>01t4J000004AvW2QAK</t>
  </si>
  <si>
    <t>01t4J000004AvW3QAK</t>
  </si>
  <si>
    <t>01t4J000004AvW4QAK</t>
  </si>
  <si>
    <t>01t4J000004AvW5QAK</t>
  </si>
  <si>
    <t>01t4J000004AvW6QAK</t>
  </si>
  <si>
    <t>01t4J000004AvW7QAK</t>
  </si>
  <si>
    <t>01t4J000004AvW8QAK</t>
  </si>
  <si>
    <t>01t4J000004AvW9QAK</t>
  </si>
  <si>
    <t>01t4J000004AvWAQA0</t>
  </si>
  <si>
    <t>01t4J000004AvWBQA0</t>
  </si>
  <si>
    <t>01t4J000004AvWCQA0</t>
  </si>
  <si>
    <t>01t4J000004AvWDQA0</t>
  </si>
  <si>
    <t>01t4J000004AvWEQA0</t>
  </si>
  <si>
    <t>01t4J000004AvWFQA0</t>
  </si>
  <si>
    <t>01t4J000004AvWGQA0</t>
  </si>
  <si>
    <t>01t4J000004AvWHQA0</t>
  </si>
  <si>
    <t>01t4J000004AvWIQA0</t>
  </si>
  <si>
    <t>01t4J000004AvWJQA0</t>
  </si>
  <si>
    <t>01t4J000004AvWKQA0</t>
  </si>
  <si>
    <t>01t4J000004AvWLQA0</t>
  </si>
  <si>
    <t>01t4J000004AvWMQA0</t>
  </si>
  <si>
    <t>01t4J000004AvWNQA0</t>
  </si>
  <si>
    <t>01t4J000004AvWOQA0</t>
  </si>
  <si>
    <t>01t4J000004AvWPQA0</t>
  </si>
  <si>
    <t>01t4J000004AvWQQA0</t>
  </si>
  <si>
    <t>01t4J000004AvWRQA0</t>
  </si>
  <si>
    <t>01t4J000004AvWSQA0</t>
  </si>
  <si>
    <t>01t4J000004AvWTQA0</t>
  </si>
  <si>
    <t>01t4J000004AvWUQA0</t>
  </si>
  <si>
    <t>01t4J000004AvWVQA0</t>
  </si>
  <si>
    <t>01t4J000004AvWWQA0</t>
  </si>
  <si>
    <t>01t4J000004AvWXQA0</t>
  </si>
  <si>
    <t>01t4J000004AvWYQA0</t>
  </si>
  <si>
    <t>01t4J000004AvWZQA0</t>
  </si>
  <si>
    <t>01t4J000004AvWaQAK</t>
  </si>
  <si>
    <t>01t4J000004AvWbQAK</t>
  </si>
  <si>
    <t>01t4J000004AvWcQAK</t>
  </si>
  <si>
    <t>01t4J000004AvWdQAK</t>
  </si>
  <si>
    <t>01t4J000004AvWeQAK</t>
  </si>
  <si>
    <t>01t4J000004AvWfQAK</t>
  </si>
  <si>
    <t>01t4J000004AvWgQAK</t>
  </si>
  <si>
    <t>01t4J000004AvWhQAK</t>
  </si>
  <si>
    <t>01t4J000004AvWiQAK</t>
  </si>
  <si>
    <t>01t4J000004AvWjQAK</t>
  </si>
  <si>
    <t>01t4J000004AvWkQAK</t>
  </si>
  <si>
    <t>01t4J000004AvWlQAK</t>
  </si>
  <si>
    <t>01t4J000004AvWmQAK</t>
  </si>
  <si>
    <t>01t4J000004AvWnQAK</t>
  </si>
  <si>
    <t>01t4J000004AvWoQAK</t>
  </si>
  <si>
    <t>01t4J000004AvWpQAK</t>
  </si>
  <si>
    <t>01t4J000004AvWqQAK</t>
  </si>
  <si>
    <t>01t4J000004AvWrQAK</t>
  </si>
  <si>
    <t>132, Craneford Way, Twickenham, Middlesex</t>
  </si>
  <si>
    <t>01t4J000004AvWsQAK</t>
  </si>
  <si>
    <t>01t4J000004AvWtQAK</t>
  </si>
  <si>
    <t>01t4J000004AvWuQAK</t>
  </si>
  <si>
    <t>01t4J000004AvWvQAK</t>
  </si>
  <si>
    <t>01t4J000004AvWwQAK</t>
  </si>
  <si>
    <t>01t4J000004AvWxQAK</t>
  </si>
  <si>
    <t>01t4J000004AvWyQAK</t>
  </si>
  <si>
    <t>01t4J000004AvWzQAK</t>
  </si>
  <si>
    <t>01t4J000004AvX0QAK</t>
  </si>
  <si>
    <t>01t4J000004AvX1QAK</t>
  </si>
  <si>
    <t>01t4J000004AvX2QAK</t>
  </si>
  <si>
    <t>01t4J000004AvX3QAK</t>
  </si>
  <si>
    <t>01t4J000004AvX4QAK</t>
  </si>
  <si>
    <t>01t4J000004AvX5QAK</t>
  </si>
  <si>
    <t>01t4J000004AvX6QAK</t>
  </si>
  <si>
    <t>01t4J000004AvX7QAK</t>
  </si>
  <si>
    <t>01t4J000004AvX8QAK</t>
  </si>
  <si>
    <t>01t4J000004AvX9QAK</t>
  </si>
  <si>
    <t>01t4J000004AvXAQA0</t>
  </si>
  <si>
    <t>01t4J000004AvXBQA0</t>
  </si>
  <si>
    <t>01t4J000004AvXCQA0</t>
  </si>
  <si>
    <t>01t4J000004AvXDQA0</t>
  </si>
  <si>
    <t>01t4J000004AvXEQA0</t>
  </si>
  <si>
    <t>01t4J000004AvXFQA0</t>
  </si>
  <si>
    <t>01t4J000004AvXGQA0</t>
  </si>
  <si>
    <t>01t4J000004AvXHQA0</t>
  </si>
  <si>
    <t>01t4J000004AvXIQA0</t>
  </si>
  <si>
    <t>01t4J000004AvXJQA0</t>
  </si>
  <si>
    <t>01t4J000004AvXKQA0</t>
  </si>
  <si>
    <t>01t4J000004AvXLQA0</t>
  </si>
  <si>
    <t>01t4J000004AvXMQA0</t>
  </si>
  <si>
    <t>01t4J000004AvXNQA0</t>
  </si>
  <si>
    <t>01t4J000004AvXOQA0</t>
  </si>
  <si>
    <t>01t4J000004AvXPQA0</t>
  </si>
  <si>
    <t>01t4J000004AvXQQA0</t>
  </si>
  <si>
    <t>01t4J000004AvXRQA0</t>
  </si>
  <si>
    <t>01t4J000004AvXSQA0</t>
  </si>
  <si>
    <t>01t4J000004AvXTQA0</t>
  </si>
  <si>
    <t>01t4J000004AvXUQA0</t>
  </si>
  <si>
    <t>01t4J000004AvXVQA0</t>
  </si>
  <si>
    <t>01t4J000004AvXWQA0</t>
  </si>
  <si>
    <t>01t4J000004AvXXQA0</t>
  </si>
  <si>
    <t>01t4J000004AvXYQA0</t>
  </si>
  <si>
    <t>01t4J000004AvXZQA0</t>
  </si>
  <si>
    <t>01t4J000004AvXaQAK</t>
  </si>
  <si>
    <t>01t4J000004AvXbQAK</t>
  </si>
  <si>
    <t>01t4J000004AvXcQAK</t>
  </si>
  <si>
    <t>01t4J000004AvXdQAK</t>
  </si>
  <si>
    <t>01t4J000004AvXeQAK</t>
  </si>
  <si>
    <t>01t4J000004AvXfQAK</t>
  </si>
  <si>
    <t>01t4J000004AvXgQAK</t>
  </si>
  <si>
    <t>01t4J000004AvXhQAK</t>
  </si>
  <si>
    <t>01t4J000004AvXiQAK</t>
  </si>
  <si>
    <t>01t4J000004AvXjQAK</t>
  </si>
  <si>
    <t>01t4J000004AvXkQAK</t>
  </si>
  <si>
    <t>01t4J000004AvXlQAK</t>
  </si>
  <si>
    <t>01t4J000004AvXmQAK</t>
  </si>
  <si>
    <t>01t4J000004AvXnQAK</t>
  </si>
  <si>
    <t>01t4J000004AvXoQAK</t>
  </si>
  <si>
    <t>01t4J000004AvXpQAK</t>
  </si>
  <si>
    <t>01t4J000004AvXqQAK</t>
  </si>
  <si>
    <t>01t4J000004AvXrQAK</t>
  </si>
  <si>
    <t>01t4J000004AvXsQAK</t>
  </si>
  <si>
    <t>01t4J000004AvXtQAK</t>
  </si>
  <si>
    <t>01t4J000004AvXuQAK</t>
  </si>
  <si>
    <t>01t4J000004AvXvQAK</t>
  </si>
  <si>
    <t>01t4J000004AvXwQAK</t>
  </si>
  <si>
    <t>01t4J000004AvXxQAK</t>
  </si>
  <si>
    <t>01t4J000004AvXyQAK</t>
  </si>
  <si>
    <t>01t4J000004AvXzQAK</t>
  </si>
  <si>
    <t>01t4J000004AvY0QAK</t>
  </si>
  <si>
    <t>01t4J000004AvY1QAK</t>
  </si>
  <si>
    <t>01t4J000004AvY2QAK</t>
  </si>
  <si>
    <t>01t4J000004AvY3QAK</t>
  </si>
  <si>
    <t>01t4J000004AvY4QAK</t>
  </si>
  <si>
    <t>01t4J000004AvY5QAK</t>
  </si>
  <si>
    <t>01t4J000004AvY6QAK</t>
  </si>
  <si>
    <t>01t4J000004AvY7QAK</t>
  </si>
  <si>
    <t>01t4J000004AvY8QAK</t>
  </si>
  <si>
    <t>01t4J000004AvY9QAK</t>
  </si>
  <si>
    <t>01t4J000004AvYAQA0</t>
  </si>
  <si>
    <t>01t4J000004AvYBQA0</t>
  </si>
  <si>
    <t>01t4J000004AvYCQA0</t>
  </si>
  <si>
    <t>01t4J000004AvYDQA0</t>
  </si>
  <si>
    <t>01t4J000004AvYEQA0</t>
  </si>
  <si>
    <t>01t4J000004AvYFQA0</t>
  </si>
  <si>
    <t>01t4J000004AvYGQA0</t>
  </si>
  <si>
    <t>01t4J000004AvYHQA0</t>
  </si>
  <si>
    <t>01t4J000004AvYIQA0</t>
  </si>
  <si>
    <t>01t4J000004AvYJQA0</t>
  </si>
  <si>
    <t>01t4J000004AvYKQA0</t>
  </si>
  <si>
    <t>01t4J000004AvYLQA0</t>
  </si>
  <si>
    <t>01t4J000004AvYMQA0</t>
  </si>
  <si>
    <t>01t4J000004AvYNQA0</t>
  </si>
  <si>
    <t>01t4J000004AvYOQA0</t>
  </si>
  <si>
    <t>01t4J000004AvYPQA0</t>
  </si>
  <si>
    <t>01t4J000004AvYQQA0</t>
  </si>
  <si>
    <t>01t4J000004AvYRQA0</t>
  </si>
  <si>
    <t>01t4J000004AvYSQA0</t>
  </si>
  <si>
    <t>98, Redesdale Gardens, Leeds, West Yorkshire</t>
  </si>
  <si>
    <t>01t4J000004AvYTQA0</t>
  </si>
  <si>
    <t>01t4J000004AvYUQA0</t>
  </si>
  <si>
    <t>01t4J000004AvYVQA0</t>
  </si>
  <si>
    <t>01t4J000004AvYWQA0</t>
  </si>
  <si>
    <t>01t4J000004AvYXQA0</t>
  </si>
  <si>
    <t>01t4J000004AvYYQA0</t>
  </si>
  <si>
    <t>01t4J000004AvYZQA0</t>
  </si>
  <si>
    <t>01t4J000004AvYaQAK</t>
  </si>
  <si>
    <t>01t4J000004AvYbQAK</t>
  </si>
  <si>
    <t>01t4J000004AvYcQAK</t>
  </si>
  <si>
    <t>01t4J000004AvYdQAK</t>
  </si>
  <si>
    <t>01t4J000004AvYeQAK</t>
  </si>
  <si>
    <t>01t4J000004AvYfQAK</t>
  </si>
  <si>
    <t>01t4J000004AvYgQAK</t>
  </si>
  <si>
    <t>01t4J000004AvYhQAK</t>
  </si>
  <si>
    <t>01t4J000004AvYiQAK</t>
  </si>
  <si>
    <t>01t4J000004AvYjQAK</t>
  </si>
  <si>
    <t>01t4J000004AvYkQAK</t>
  </si>
  <si>
    <t>01t4J000004AvYlQAK</t>
  </si>
  <si>
    <t>01t4J000004AvYmQAK</t>
  </si>
  <si>
    <t>01t4J000004AvYnQAK</t>
  </si>
  <si>
    <t>01t4J000004AvYoQAK</t>
  </si>
  <si>
    <t>01t4J000004AvYpQAK</t>
  </si>
  <si>
    <t>01t4J000004AvYqQAK</t>
  </si>
  <si>
    <t>01t4J000004AvYrQAK</t>
  </si>
  <si>
    <t>01t4J000004AvYsQAK</t>
  </si>
  <si>
    <t>01t4J000004AvYtQAK</t>
  </si>
  <si>
    <t>01t4J000004AvYuQAK</t>
  </si>
  <si>
    <t>01t4J000004AvYvQAK</t>
  </si>
  <si>
    <t>01t4J000004AvYwQAK</t>
  </si>
  <si>
    <t>01t4J000004AvYxQAK</t>
  </si>
  <si>
    <t>01t4J000004AvYyQAK</t>
  </si>
  <si>
    <t>01t4J000004AvYzQAK</t>
  </si>
  <si>
    <t>01t4J000004AvZ0QAK</t>
  </si>
  <si>
    <t>01t4J000004AvZ1QAK</t>
  </si>
  <si>
    <t>01t4J000004AvZ2QAK</t>
  </si>
  <si>
    <t>01t4J000004AvZ3QAK</t>
  </si>
  <si>
    <t>01t4J000004AvZ4QAK</t>
  </si>
  <si>
    <t>01t4J000004AvZ5QAK</t>
  </si>
  <si>
    <t>01t4J000004AvZ6QAK</t>
  </si>
  <si>
    <t>01t4J000004AvZ7QAK</t>
  </si>
  <si>
    <t>01t4J000004AvZ8QAK</t>
  </si>
  <si>
    <t>01t4J000004AvZ9QAK</t>
  </si>
  <si>
    <t>01t4J000004AvZAQA0</t>
  </si>
  <si>
    <t>01t4J000004AvZBQA0</t>
  </si>
  <si>
    <t>01t4J000004AvZCQA0</t>
  </si>
  <si>
    <t>01t4J000004AvZDQA0</t>
  </si>
  <si>
    <t>49, Sketty Road, Enfield, Middlesex</t>
  </si>
  <si>
    <t>01t4J000004AvZEQA0</t>
  </si>
  <si>
    <t>01t4J000004AvZFQA0</t>
  </si>
  <si>
    <t>01t4J000004AvZGQA0</t>
  </si>
  <si>
    <t>01t4J000004AvZHQA0</t>
  </si>
  <si>
    <t>01t4J000004AvZIQA0</t>
  </si>
  <si>
    <t>01t4J000004AvZJQA0</t>
  </si>
  <si>
    <t>01t4J000004AvZKQA0</t>
  </si>
  <si>
    <t>01t4J000004AvZLQA0</t>
  </si>
  <si>
    <t>01t4J000004AvZMQA0</t>
  </si>
  <si>
    <t>01t4J000004AvZNQA0</t>
  </si>
  <si>
    <t>01t4J000004AvZOQA0</t>
  </si>
  <si>
    <t>01t4J000004AvZPQA0</t>
  </si>
  <si>
    <t>01t4J000004AvZQQA0</t>
  </si>
  <si>
    <t>01t4J000004AvZRQA0</t>
  </si>
  <si>
    <t>01t4J000004AvZSQA0</t>
  </si>
  <si>
    <t>01t4J000004AvZTQA0</t>
  </si>
  <si>
    <t>01t4J000004AvZUQA0</t>
  </si>
  <si>
    <t>01t4J000004AvZVQA0</t>
  </si>
  <si>
    <t>01t4J000004AvZWQA0</t>
  </si>
  <si>
    <t>01t4J000004AvZXQA0</t>
  </si>
  <si>
    <t>01t4J000004AvZYQA0</t>
  </si>
  <si>
    <t>01t4J000004AvZZQA0</t>
  </si>
  <si>
    <t>46, Sketty Road, Enfield, Middlesex</t>
  </si>
  <si>
    <t>01t4J000004AvZaQAK</t>
  </si>
  <si>
    <t>01t4J000004AvZbQAK</t>
  </si>
  <si>
    <t>01t4J000004AvZcQAK</t>
  </si>
  <si>
    <t>01t4J000004AvZdQAK</t>
  </si>
  <si>
    <t>01t4J000004AvZeQAK</t>
  </si>
  <si>
    <t>01t4J000004AvZfQAK</t>
  </si>
  <si>
    <t>01t4J000004AvZgQAK</t>
  </si>
  <si>
    <t>01t4J000004AvZhQAK</t>
  </si>
  <si>
    <t>01t4J000004AvZiQAK</t>
  </si>
  <si>
    <t>01t4J000004AvZjQAK</t>
  </si>
  <si>
    <t>01t4J000004AvZkQAK</t>
  </si>
  <si>
    <t>01t4J000004AvZlQAK</t>
  </si>
  <si>
    <t>01t4J000004AvZmQAK</t>
  </si>
  <si>
    <t>01t4J000004AvZnQAK</t>
  </si>
  <si>
    <t>01t4J000004AvZoQAK</t>
  </si>
  <si>
    <t>01t4J000004AvZpQAK</t>
  </si>
  <si>
    <t>01t4J000004AvZqQAK</t>
  </si>
  <si>
    <t>01t4J000004AvZrQAK</t>
  </si>
  <si>
    <t>01t4J000004AvZsQAK</t>
  </si>
  <si>
    <t>01t4J000004AvZtQAK</t>
  </si>
  <si>
    <t>01t4J000004AvZuQAK</t>
  </si>
  <si>
    <t>01t4J000004AvZvQAK</t>
  </si>
  <si>
    <t>01t4J000004AvZwQAK</t>
  </si>
  <si>
    <t>01t4J000004AvZxQAK</t>
  </si>
  <si>
    <t>01t4J000004AvZyQAK</t>
  </si>
  <si>
    <t>01t4J000004AvZzQAK</t>
  </si>
  <si>
    <t>01t4J000004Ava0QAC</t>
  </si>
  <si>
    <t>01t4J000004Ava1QAC</t>
  </si>
  <si>
    <t>01t4J000004Ava2QAC</t>
  </si>
  <si>
    <t>01t4J000004Ava3QAC</t>
  </si>
  <si>
    <t>01t4J000004Ava4QAC</t>
  </si>
  <si>
    <t>01t4J000004Ava5QAC</t>
  </si>
  <si>
    <t>78 Mitre Road, London, SE1 8PU</t>
  </si>
  <si>
    <t>01t4J000004Ava6QAC</t>
  </si>
  <si>
    <t>01t4J000004Ava7QAC</t>
  </si>
  <si>
    <t>01t4J000004Ava8QAC</t>
  </si>
  <si>
    <t>01t4J000004Ava9QAC</t>
  </si>
  <si>
    <t>01t4J000004AvaAQAS</t>
  </si>
  <si>
    <t>01t4J000004AvaBQAS</t>
  </si>
  <si>
    <t>12A, Shelley Close, Greenford, Middlesex</t>
  </si>
  <si>
    <t>01t4J000004AvaCQAS</t>
  </si>
  <si>
    <t>01t4J000004AvaDQAS</t>
  </si>
  <si>
    <t>01t4J000004AvaEQAS</t>
  </si>
  <si>
    <t>01t4J000004AvaFQAS</t>
  </si>
  <si>
    <t>01t4J000004AvaGQAS</t>
  </si>
  <si>
    <t>01t4J000004AvaHQAS</t>
  </si>
  <si>
    <t>01t4J000004AvaIQAS</t>
  </si>
  <si>
    <t>01t4J000004AvaJQAS</t>
  </si>
  <si>
    <t>01t4J000004AvaKQAS</t>
  </si>
  <si>
    <t>01t4J000004AvaLQAS</t>
  </si>
  <si>
    <t>01t4J000004AvaMQAS</t>
  </si>
  <si>
    <t>01t4J000004AvaNQAS</t>
  </si>
  <si>
    <t>01t4J000004AvaOQAS</t>
  </si>
  <si>
    <t>01t4J000004AvaPQAS</t>
  </si>
  <si>
    <t>16, Windsor Close, Northwood Hills, Middlesex</t>
  </si>
  <si>
    <t>01t4J000004AvaQQAS</t>
  </si>
  <si>
    <t>01t4J000004AvaRQAS</t>
  </si>
  <si>
    <t>01t4J000004AvaSQAS</t>
  </si>
  <si>
    <t>01t4J000004AvaTQAS</t>
  </si>
  <si>
    <t>01t4J000004AvaUQAS</t>
  </si>
  <si>
    <t>01t4J000004AvaVQAS</t>
  </si>
  <si>
    <t>01t4J000004AvaWQAS</t>
  </si>
  <si>
    <t>01t4J000004AvaXQAS</t>
  </si>
  <si>
    <t>01t4J000004AvaYQAS</t>
  </si>
  <si>
    <t>01t4J000004AvaZQAS</t>
  </si>
  <si>
    <t>01t4J000004AvaaQAC</t>
  </si>
  <si>
    <t>01t4J000004AvabQAC</t>
  </si>
  <si>
    <t>65 Mitre Road, London, SE1 8PU</t>
  </si>
  <si>
    <t>01t4J000004AvacQAC</t>
  </si>
  <si>
    <t>6C Mitre Road, London, SE1 8PY</t>
  </si>
  <si>
    <t>01t4J000004AvadQAC</t>
  </si>
  <si>
    <t>91 Mitre Road, London, SE1 8PT</t>
  </si>
  <si>
    <t>01t4J000004AvaeQAC</t>
  </si>
  <si>
    <t>01t4J000004AvafQAC</t>
  </si>
  <si>
    <t>01t4J000004AvagQAC</t>
  </si>
  <si>
    <t>5, Manna Mead, 17, West Grove, Greenwich</t>
  </si>
  <si>
    <t>01t4J000004AvahQAC</t>
  </si>
  <si>
    <t>01t4J000004AvaiQAC</t>
  </si>
  <si>
    <t>01t4J000004AvajQAC</t>
  </si>
  <si>
    <t>01t4J000004AvakQAC</t>
  </si>
  <si>
    <t>01t4J000004AvalQAC</t>
  </si>
  <si>
    <t>01t4J000004AvamQAC</t>
  </si>
  <si>
    <t>01t4J000004AvanQAC</t>
  </si>
  <si>
    <t>01t4J000004AvaoQAC</t>
  </si>
  <si>
    <t>01t4J000004AvapQAC</t>
  </si>
  <si>
    <t>01t4J000004AvaqQAC</t>
  </si>
  <si>
    <t>01t4J000004AvarQAC</t>
  </si>
  <si>
    <t>01t4J000004AvasQAC</t>
  </si>
  <si>
    <t>01t4J000004AvatQAC</t>
  </si>
  <si>
    <t>01t4J000004AvauQAC</t>
  </si>
  <si>
    <t>01t4J000004AvavQAC</t>
  </si>
  <si>
    <t>01t4J000004AvawQAC</t>
  </si>
  <si>
    <t>01t4J000004AvaxQAC</t>
  </si>
  <si>
    <t>01t4J000004AvayQAC</t>
  </si>
  <si>
    <t>01t4J000004AvazQAC</t>
  </si>
  <si>
    <t>01t4J000004Avb0QAC</t>
  </si>
  <si>
    <t>01t4J000004Avb1QAC</t>
  </si>
  <si>
    <t>01t4J000004Avb2QAC</t>
  </si>
  <si>
    <t>01t4J000004Avb3QAC</t>
  </si>
  <si>
    <t>01t4J000004Avb4QAC</t>
  </si>
  <si>
    <t>01t4J000004Avb5QAC</t>
  </si>
  <si>
    <t>01t4J000004Avb6QAC</t>
  </si>
  <si>
    <t>01t4J000004Avb7QAC</t>
  </si>
  <si>
    <t>01t4J000004Avb8QAC</t>
  </si>
  <si>
    <t>01t4J000004Avb9QAC</t>
  </si>
  <si>
    <t>01t4J000004AvbAQAS</t>
  </si>
  <si>
    <t>01t4J000004AvbBQAS</t>
  </si>
  <si>
    <t>01t4J000004AvbCQAS</t>
  </si>
  <si>
    <t>01t4J000004AvbDQAS</t>
  </si>
  <si>
    <t>01t4J000004AvbEQAS</t>
  </si>
  <si>
    <t>01t4J000004AvbFQAS</t>
  </si>
  <si>
    <t>01t4J000004AvbGQAS</t>
  </si>
  <si>
    <t>01t4J000004AvbHQAS</t>
  </si>
  <si>
    <t>01t4J000004AvbIQAS</t>
  </si>
  <si>
    <t>01t4J000004AvbJQAS</t>
  </si>
  <si>
    <t>01t4J000004AvbKQAS</t>
  </si>
  <si>
    <t>01t4J000004AvbLQAS</t>
  </si>
  <si>
    <t>01t4J000004AvbMQAS</t>
  </si>
  <si>
    <t>01t4J000004AvbNQAS</t>
  </si>
  <si>
    <t>01t4J000004AvbOQAS</t>
  </si>
  <si>
    <t>01t4J000004AvbPQAS</t>
  </si>
  <si>
    <t>01t4J000004AvbQQAS</t>
  </si>
  <si>
    <t>01t4J000004AvbRQAS</t>
  </si>
  <si>
    <t>01t4J000004AvbSQAS</t>
  </si>
  <si>
    <t>01t4J000004AvbTQAS</t>
  </si>
  <si>
    <t>01t4J000004AvbUQAS</t>
  </si>
  <si>
    <t>01t4J000004AvbVQAS</t>
  </si>
  <si>
    <t>01t4J000004AvbWQAS</t>
  </si>
  <si>
    <t>01t4J000004AvbXQAS</t>
  </si>
  <si>
    <t>01t4J000004AvbYQAS</t>
  </si>
  <si>
    <t>01t4J000004AvbZQAS</t>
  </si>
  <si>
    <t>01t4J000004AvbaQAC</t>
  </si>
  <si>
    <t>01t4J000004AvbbQAC</t>
  </si>
  <si>
    <t>01t4J000004AvbcQAC</t>
  </si>
  <si>
    <t>01t4J000004AvbdQAC</t>
  </si>
  <si>
    <t>01t4J000004AvbeQAC</t>
  </si>
  <si>
    <t>01t4J000004AvbfQAC</t>
  </si>
  <si>
    <t>01t4J000004AvbgQAC</t>
  </si>
  <si>
    <t>01t4J000004AvbhQAC</t>
  </si>
  <si>
    <t>01t4J000004AvbiQAC</t>
  </si>
  <si>
    <t>01t4J000004AvbjQAC</t>
  </si>
  <si>
    <t>01t4J000004AvbkQAC</t>
  </si>
  <si>
    <t>01t4J000004AvblQAC</t>
  </si>
  <si>
    <t>01t4J000004AvbmQAC</t>
  </si>
  <si>
    <t>01t4J000004AvbnQAC</t>
  </si>
  <si>
    <t>01t4J000004AvboQAC</t>
  </si>
  <si>
    <t>01t4J000004AvbpQAC</t>
  </si>
  <si>
    <t>01t4J000004AvbqQAC</t>
  </si>
  <si>
    <t>01t4J000004AvbrQAC</t>
  </si>
  <si>
    <t>01t4J000004AvbsQAC</t>
  </si>
  <si>
    <t>01t4J000004AvbtQAC</t>
  </si>
  <si>
    <t>01t4J000004AvbuQAC</t>
  </si>
  <si>
    <t>01t4J000004AvbvQAC</t>
  </si>
  <si>
    <t>01t4J000004AvbwQAC</t>
  </si>
  <si>
    <t>01t4J000004AvbxQAC</t>
  </si>
  <si>
    <t>01t4J000004AvbyQAC</t>
  </si>
  <si>
    <t>01t4J000004AvbzQAC</t>
  </si>
  <si>
    <t>01t4J000004Avc0QAC</t>
  </si>
  <si>
    <t>01t4J000004Avc1QAC</t>
  </si>
  <si>
    <t>01t4J000004Avc2QAC</t>
  </si>
  <si>
    <t>01t4J000004Avc3QAC</t>
  </si>
  <si>
    <t>01t4J000004Avc4QAC</t>
  </si>
  <si>
    <t>01t4J000004Avc5QAC</t>
  </si>
  <si>
    <t>01t4J000004Avc6QAC</t>
  </si>
  <si>
    <t>01t4J000004Avc7QAC</t>
  </si>
  <si>
    <t>01t4J000004Avc8QAC</t>
  </si>
  <si>
    <t>01t4J000004Avc9QAC</t>
  </si>
  <si>
    <t>01t4J000004AvcAQAS</t>
  </si>
  <si>
    <t>01t4J000004AvcBQAS</t>
  </si>
  <si>
    <t>66, Galveston Road, Putney, London</t>
  </si>
  <si>
    <t>01t4J000004AvcCQAS</t>
  </si>
  <si>
    <t>01t4J000004AvcDQAS</t>
  </si>
  <si>
    <t>01t4J000004AvcEQAS</t>
  </si>
  <si>
    <t>01t4J000004AvcFQAS</t>
  </si>
  <si>
    <t>01t4J000004AvcGQAS</t>
  </si>
  <si>
    <t>01t4J000004AvcHQAS</t>
  </si>
  <si>
    <t>01t4J000004AvcIQAS</t>
  </si>
  <si>
    <t>01t4J000004AvcJQAS</t>
  </si>
  <si>
    <t>01t4J000004AvcKQAS</t>
  </si>
  <si>
    <t>01t4J000004AvcLQAS</t>
  </si>
  <si>
    <t>01t4J000004AvcMQAS</t>
  </si>
  <si>
    <t>01t4J000004AvcNQAS</t>
  </si>
  <si>
    <t>01t4J000004AvcOQAS</t>
  </si>
  <si>
    <t>01t4J000004AvcPQAS</t>
  </si>
  <si>
    <t>01t4J000004AvcQQAS</t>
  </si>
  <si>
    <t>01t4J000004AvcRQAS</t>
  </si>
  <si>
    <t>01t4J000004AvcSQAS</t>
  </si>
  <si>
    <t>01t4J000004AvcTQAS</t>
  </si>
  <si>
    <t>01t4J000004AvcUQAS</t>
  </si>
  <si>
    <t>01t4J000004AvcVQAS</t>
  </si>
  <si>
    <t>01t4J000004AvcWQAS</t>
  </si>
  <si>
    <t>01t4J000004AvcXQAS</t>
  </si>
  <si>
    <t>01t4J000004AvcYQAS</t>
  </si>
  <si>
    <t>01t4J000004AvcZQAS</t>
  </si>
  <si>
    <t>01t4J000004AvcaQAC</t>
  </si>
  <si>
    <t>01t4J000004AvcbQAC</t>
  </si>
  <si>
    <t>01t4J000004AvccQAC</t>
  </si>
  <si>
    <t>01t4J000004AvcdQAC</t>
  </si>
  <si>
    <t>01t4J000004AvceQAC</t>
  </si>
  <si>
    <t>01t4J000004AvcfQAC</t>
  </si>
  <si>
    <t>01t4J000004AvcgQAC</t>
  </si>
  <si>
    <t>01t4J000004AvchQAC</t>
  </si>
  <si>
    <t>01t4J000004AvciQAC</t>
  </si>
  <si>
    <t>01t4J000004AvcjQAC</t>
  </si>
  <si>
    <t>01t4J000004AvckQAC</t>
  </si>
  <si>
    <t>01t4J000004AvclQAC</t>
  </si>
  <si>
    <t>01t4J000004AvcmQAC</t>
  </si>
  <si>
    <t>01t4J000004AvcnQAC</t>
  </si>
  <si>
    <t>01t4J000004AvcoQAC</t>
  </si>
  <si>
    <t>01t4J000004AvcpQAC</t>
  </si>
  <si>
    <t>01t4J000004AvcqQAC</t>
  </si>
  <si>
    <t>01t4J000004AvcrQAC</t>
  </si>
  <si>
    <t>01t4J000004AvcsQAC</t>
  </si>
  <si>
    <t>01t4J000004AvctQAC</t>
  </si>
  <si>
    <t>Shed 027, Ufford Street, London, SE1</t>
  </si>
  <si>
    <t>01t4J000004AvcuQAC</t>
  </si>
  <si>
    <t>01t4J000004AvcvQAC</t>
  </si>
  <si>
    <t>01t4J000004AvcwQAC</t>
  </si>
  <si>
    <t>01t4J000004AvcxQAC</t>
  </si>
  <si>
    <t>01t4J000004AvcyQAC</t>
  </si>
  <si>
    <t>01t4J000004AvczQAC</t>
  </si>
  <si>
    <t>01t4J000004Avd0QAC</t>
  </si>
  <si>
    <t>01t4J000004Avd1QAC</t>
  </si>
  <si>
    <t>01t4J000004Avd2QAC</t>
  </si>
  <si>
    <t>01t4J000004Avd3QAC</t>
  </si>
  <si>
    <t>01t4J000004Avd4QAC</t>
  </si>
  <si>
    <t>01t4J000004Avd5QAC</t>
  </si>
  <si>
    <t>01t4J000004Avd6QAC</t>
  </si>
  <si>
    <t>80, The Crescent, Middlesex, Middlesex</t>
  </si>
  <si>
    <t>01t4J000004Avd7QAC</t>
  </si>
  <si>
    <t>12, Shelley Close, Greenford, Middlesex</t>
  </si>
  <si>
    <t>01t4J000004Avd8QAC</t>
  </si>
  <si>
    <t>17a, Shelley Close, Greenford, Middlesex</t>
  </si>
  <si>
    <t>01t4J000004Avd9QAC</t>
  </si>
  <si>
    <t>10a, Wordsworth Avenue, Greenford, Middlesex</t>
  </si>
  <si>
    <t>01t4J000004AvdAQAS</t>
  </si>
  <si>
    <t>11, Shelley Close, Greenford, Middlesex</t>
  </si>
  <si>
    <t>01t4J000004AvdBQAS</t>
  </si>
  <si>
    <t>11a, Shelley Close, Greenford, Middlesex</t>
  </si>
  <si>
    <t>01t4J000004AvdCQAS</t>
  </si>
  <si>
    <t>34a, Wordsworth Avenue, Greenford, Middlesex</t>
  </si>
  <si>
    <t>01t4J000004AvdDQAS</t>
  </si>
  <si>
    <t>29, Wordsworth Avenue, Greenford, Middlesex</t>
  </si>
  <si>
    <t>01t4J000004AvdEQAS</t>
  </si>
  <si>
    <t>334a, West End Road, Ruislip, Middlesex</t>
  </si>
  <si>
    <t>01t4J000004AvdFQAS</t>
  </si>
  <si>
    <t>15, Windsor Close, Northwood Hills, Middlesex</t>
  </si>
  <si>
    <t>01t4J000004AvdGQAS</t>
  </si>
  <si>
    <t>24, Windsor Close, Northwood Hills, Middlesex</t>
  </si>
  <si>
    <t>01t4J000004AvdHQAS</t>
  </si>
  <si>
    <t>26, Botwell Crescent, Hayes, Middlesex</t>
  </si>
  <si>
    <t>01t4J000004AvdIQAS</t>
  </si>
  <si>
    <t>25, Windsor Close, Northwood Hills, Middlesex</t>
  </si>
  <si>
    <t>01t4J000004AvdJQAS</t>
  </si>
  <si>
    <t>36, Windsor Close, Northwood Hills, Middlesex</t>
  </si>
  <si>
    <t>01t4J000004AvdKQAS</t>
  </si>
  <si>
    <t>40, Windsor Close, Northwood Hills, Middlesex</t>
  </si>
  <si>
    <t>01t4J000004AvdLQAS</t>
  </si>
  <si>
    <t>29, The Crescent, Harlington, Middlesex</t>
  </si>
  <si>
    <t>01t4J000004AvdMQAS</t>
  </si>
  <si>
    <t>43, North Hyde Lane, Heston, Middlesex</t>
  </si>
  <si>
    <t>01t4J000004AvdNQAS</t>
  </si>
  <si>
    <t>138, Craneford Way, Twickenham, Middlesex</t>
  </si>
  <si>
    <t>01t4J000004AvdOQAS</t>
  </si>
  <si>
    <t>90, Craneford Way, Twickenham, Middlesex</t>
  </si>
  <si>
    <t>01t4J000004AvdPQAS</t>
  </si>
  <si>
    <t>112, Craneford Way, Twickenham, Middlesex</t>
  </si>
  <si>
    <t>01t4J000004AvdQQAS</t>
  </si>
  <si>
    <t>122, Craneford Way, Twickenham, Middlesex</t>
  </si>
  <si>
    <t>01t4J000004AvdRQAS</t>
  </si>
  <si>
    <t>124, Craneford Way, Twickenham, Middlesex</t>
  </si>
  <si>
    <t>01t4J000004AvdSQAS</t>
  </si>
  <si>
    <t>27, St Johns Court, Isleworth, Middlesex</t>
  </si>
  <si>
    <t>01t4J000004AvdTQAS</t>
  </si>
  <si>
    <t>19, St Johns Court, Isleworth, Middlesex</t>
  </si>
  <si>
    <t>01t4J000004AvdUQAS</t>
  </si>
  <si>
    <t>14, St Johns Court, Isleworth, Middlesex</t>
  </si>
  <si>
    <t>01t4J000004AvdVQAS</t>
  </si>
  <si>
    <t>12a, St Johns Court, Isleworth, Middlesex</t>
  </si>
  <si>
    <t>01t4J000004AvdWQAS</t>
  </si>
  <si>
    <t>439a, Chertsey Road, Whitton, Middlesex</t>
  </si>
  <si>
    <t>01t4J000004AvdXQAS</t>
  </si>
  <si>
    <t>1, Northdown Close, Ruislip, Middlesex</t>
  </si>
  <si>
    <t>01t4J000004AvdYQAS</t>
  </si>
  <si>
    <t>409a, Chertsey Road, Whitton, Middlesex</t>
  </si>
  <si>
    <t>01t4J000004AvdZQAS</t>
  </si>
  <si>
    <t>9, St Johns Court, Isleworth, Middlesex</t>
  </si>
  <si>
    <t>01t4J000004AvdaQAC</t>
  </si>
  <si>
    <t>159, West End Road, Ruislip, Middlesex</t>
  </si>
  <si>
    <t>01t4J000004AvdbQAC</t>
  </si>
  <si>
    <t>169, West End Road, Ruislip, Middlesex</t>
  </si>
  <si>
    <t>01t4J000004AvdcQAC</t>
  </si>
  <si>
    <t>131a, Woodlands Avenue, West Byfleet, Surrey</t>
  </si>
  <si>
    <t>01t4J000004AvddQAC</t>
  </si>
  <si>
    <t>36, Holwell Place, Pinner, Middlesex</t>
  </si>
  <si>
    <t>01t4J000004AvdeQAC</t>
  </si>
  <si>
    <t>17, Holwell Place, Pinner, Middlesex</t>
  </si>
  <si>
    <t>01t4J000004AvdfQAC</t>
  </si>
  <si>
    <t>3, Thistledene, Byfleet, Surrey</t>
  </si>
  <si>
    <t>01t4J000004AvdgQAC</t>
  </si>
  <si>
    <t>194, The Ridgeway, Harrow, Middlesex</t>
  </si>
  <si>
    <t>01t4J000004AvdhQAC</t>
  </si>
  <si>
    <t>142, Craneford way, Twickenham, Middlesex</t>
  </si>
  <si>
    <t>01t4J000004AvdiQAC</t>
  </si>
  <si>
    <t>1, Elmwood Court, Wembley</t>
  </si>
  <si>
    <t>01t4J000004AvdjQAC</t>
  </si>
  <si>
    <t>4, Elmwood Court, Wembley</t>
  </si>
  <si>
    <t>01t4J000004AvdkQAC</t>
  </si>
  <si>
    <t>7, Elmwood Court, Wembley</t>
  </si>
  <si>
    <t>01t4J000004AvdlQAC</t>
  </si>
  <si>
    <t>8, Elmwood Court, Wembley</t>
  </si>
  <si>
    <t>01t4J000004AvdmQAC</t>
  </si>
  <si>
    <t>11 Elmwood Court, Wembley</t>
  </si>
  <si>
    <t>01t4J000004AvdnQAC</t>
  </si>
  <si>
    <t>13, Elmwood Court, Wembley</t>
  </si>
  <si>
    <t>01t4J000004AvdoQAC</t>
  </si>
  <si>
    <t>15, Elmwood Court, Wembley</t>
  </si>
  <si>
    <t>01t4J000004AvdpQAC</t>
  </si>
  <si>
    <t>16, Elmwood Court, Wembley</t>
  </si>
  <si>
    <t>01t4J000004AvdqQAC</t>
  </si>
  <si>
    <t>17, Elmwood Court, Wembley</t>
  </si>
  <si>
    <t>01t4J000004AvdrQAC</t>
  </si>
  <si>
    <t>12, Elmwood Court, Wembley</t>
  </si>
  <si>
    <t>01t4J000004AvdsQAC</t>
  </si>
  <si>
    <t>01t4J000004AvdtQAC</t>
  </si>
  <si>
    <t>01t4J000004AvduQAC</t>
  </si>
  <si>
    <t>01t4J000004AvdvQAC</t>
  </si>
  <si>
    <t>57, Northfield End, Henley-on-Thames, Oxford</t>
  </si>
  <si>
    <t>01t4J000004AvdwQAC</t>
  </si>
  <si>
    <t>3, Prince of Wales Road, GFF, Dorset</t>
  </si>
  <si>
    <t>01t4J000004AvdxQAC</t>
  </si>
  <si>
    <t>52, Livingstone Road, Poole, Dorset</t>
  </si>
  <si>
    <t>01t4J000004AvdyQAC</t>
  </si>
  <si>
    <t>01t4J000004AvdzQAC</t>
  </si>
  <si>
    <t>26, Robins Court, Grove Park, London</t>
  </si>
  <si>
    <t>01t4J000004Ave0QAC</t>
  </si>
  <si>
    <t>44, Robins Court, Grove Park, London</t>
  </si>
  <si>
    <t>01t4J000004Ave1QAC</t>
  </si>
  <si>
    <t>70, Robins Court, Grove Park, London</t>
  </si>
  <si>
    <t>01t4J000004Ave2QAC</t>
  </si>
  <si>
    <t>G2, Carvers Lane, Ringwood, Hampshire</t>
  </si>
  <si>
    <t>01t4J000004Ave3QAC</t>
  </si>
  <si>
    <t>01t4J000004Ave4QAC</t>
  </si>
  <si>
    <t>01t4J000004Ave5QAC</t>
  </si>
  <si>
    <t>01t4J000004Ave6QAC</t>
  </si>
  <si>
    <t>01t4J000004Ave7QAC</t>
  </si>
  <si>
    <t>01t4J000004Ave8QAC</t>
  </si>
  <si>
    <t>01t4J000004Ave9QAC</t>
  </si>
  <si>
    <t>01t4J000004AveAQAS</t>
  </si>
  <si>
    <t>37 Huron Road, First Floor Flat, LondonSW17</t>
  </si>
  <si>
    <t>01t4J000004AveBQAS</t>
  </si>
  <si>
    <t>286, Markhouse Road, Leyton, E17 8EF</t>
  </si>
  <si>
    <t>01t4J000004AveCQAS</t>
  </si>
  <si>
    <t>5, Graham Street, Swindon</t>
  </si>
  <si>
    <t>01t4J000004AveDQAS</t>
  </si>
  <si>
    <t>Ground Floor, 62 Charlton Road, SE3  8TT</t>
  </si>
  <si>
    <t>01t4J000004AveEQAS</t>
  </si>
  <si>
    <t>72, Hoyle Street, Warrington, Chesire, WA50LY</t>
  </si>
  <si>
    <t>01t4J000004AveFQAS</t>
  </si>
  <si>
    <t>92 Closefield Grove, Whitley Bay, NE25 8SU</t>
  </si>
  <si>
    <t>01t4J000004AveHQAS</t>
  </si>
  <si>
    <t>01t4J000004AveIQAS</t>
  </si>
  <si>
    <t>01t4J000004AveJQAS</t>
  </si>
  <si>
    <t>01t4J000004AveKQAS</t>
  </si>
  <si>
    <t>G19, Thistley Hough, Stoke on Trent</t>
  </si>
  <si>
    <t>01t4J000004AveLQAS</t>
  </si>
  <si>
    <t>15, Farm Avenue, London, London</t>
  </si>
  <si>
    <t>01t4J000004AveMQAS</t>
  </si>
  <si>
    <t>29, Farm Avenue, Streatham, London</t>
  </si>
  <si>
    <t>01t4J000004AveNQAS</t>
  </si>
  <si>
    <t>01t4J000004AveOQAS</t>
  </si>
  <si>
    <t>2, Warnford Court, Southampton, Hampshire</t>
  </si>
  <si>
    <t>01t4J000004AvePQAS</t>
  </si>
  <si>
    <t>35, Unicorn Walk, Stone, Kent</t>
  </si>
  <si>
    <t>01t4J000004AveQQAS</t>
  </si>
  <si>
    <t>8, Warnford Court, Southampton, Hampshire</t>
  </si>
  <si>
    <t>01t4J000004AveRQAS</t>
  </si>
  <si>
    <t>3C Mitre Road, London, SE1 8PY</t>
  </si>
  <si>
    <t>01t4J000004AveSQAS</t>
  </si>
  <si>
    <t>Flat 6, Courthope Hse, Hartington Rd,SW8 2HS</t>
  </si>
  <si>
    <t>01t4J000004AveTQAS</t>
  </si>
  <si>
    <t>Flat 17, Daryngton Hse, Hartington Rd,SW8 2HR</t>
  </si>
  <si>
    <t>01t4J000004AveUQAS</t>
  </si>
  <si>
    <t>Flat 16, Middleton Hse, Causton St, SW1P 4AS</t>
  </si>
  <si>
    <t>01t4J000004AveVQAS</t>
  </si>
  <si>
    <t>11, Warnford Court, Southampton, Hampshire</t>
  </si>
  <si>
    <t>01t4J000004AveWQAS</t>
  </si>
  <si>
    <t>16, Warnford Court, Southampton, Hampshire</t>
  </si>
  <si>
    <t>01t4J000004AveXQAS</t>
  </si>
  <si>
    <t>17, Warnford Court, Southampton, Hampshire</t>
  </si>
  <si>
    <t>01t4J000004AveYQAS</t>
  </si>
  <si>
    <t>18, Warnford Court, Southampton, Hampshire</t>
  </si>
  <si>
    <t>01t4J000004AveZQAS</t>
  </si>
  <si>
    <t>Flat 1, Aldwyn Hse, Davidson Gardens, SW8 2HX</t>
  </si>
  <si>
    <t>01t4J000004AveaQAC</t>
  </si>
  <si>
    <t>1, Sandown, Whitley Bay, NE25</t>
  </si>
  <si>
    <t>01t4J000004AvebQAC</t>
  </si>
  <si>
    <t>Flat 1, Lang House, Hartingdon Road, SW8 2HT</t>
  </si>
  <si>
    <t>01t4J000004AvecQAC</t>
  </si>
  <si>
    <t>2, Sandown, Whitley Bay, NE25</t>
  </si>
  <si>
    <t>01t4J000004AvedQAC</t>
  </si>
  <si>
    <t>3, Sandown, Whitley Bay, NE25</t>
  </si>
  <si>
    <t>01t4J000004AveeQAC</t>
  </si>
  <si>
    <t>Flat 16, Lang House, Hartingdon Road, SW8 2HT</t>
  </si>
  <si>
    <t>01t4J000004AvefQAC</t>
  </si>
  <si>
    <t>Flat 31, Wilbraham Hse, Wandsworth Rd,SW8 2XD</t>
  </si>
  <si>
    <t>01t4J000004AvegQAC</t>
  </si>
  <si>
    <t>4, Sandown, Whitley Bay, NE25</t>
  </si>
  <si>
    <t>01t4J000004AvehQAC</t>
  </si>
  <si>
    <t>32, Sandown, Whitley Bay, NE25</t>
  </si>
  <si>
    <t>01t4J000004AveiQAC</t>
  </si>
  <si>
    <t>5, Sandown, Whitley Bay, NE25</t>
  </si>
  <si>
    <t>01t4J000004AvejQAC</t>
  </si>
  <si>
    <t>Flat 14, Courthope Hse,Hartington Rd,SW8 2HS</t>
  </si>
  <si>
    <t>01t4J000004AvekQAC</t>
  </si>
  <si>
    <t>Flat 4, Eastry House, Hartingdon Rd, SW8 2HU</t>
  </si>
  <si>
    <t>01t4J000004AvelQAC</t>
  </si>
  <si>
    <t>8d Mitre Road, London, SE1 8PY</t>
  </si>
  <si>
    <t>01t4J000004AvemQAC</t>
  </si>
  <si>
    <t>Flat 13, Wilbraham Hse, Wandsworth Rd,SW8 2XD</t>
  </si>
  <si>
    <t>01t4J000004AvenQAC</t>
  </si>
  <si>
    <t>6, Sandown, Whitley Bay, NE25</t>
  </si>
  <si>
    <t>01t4J000004AveoQAC</t>
  </si>
  <si>
    <t>Flat 4, Courthope Hse, Hartington Rd,SW8 2HS</t>
  </si>
  <si>
    <t>01t4J000004AvepQAC</t>
  </si>
  <si>
    <t>01t4J000004AveqQAC</t>
  </si>
  <si>
    <t>01t4J000004AverQAC</t>
  </si>
  <si>
    <t>7, Sandown, Whitley Bay, NE25</t>
  </si>
  <si>
    <t>01t4J000004AvesQAC</t>
  </si>
  <si>
    <t>8, Sandown, Whitley Bay, NE25</t>
  </si>
  <si>
    <t>01t4J000004AvetQAC</t>
  </si>
  <si>
    <t>9, Sandown, Whitley Bay, NE25</t>
  </si>
  <si>
    <t>01t4J000004AveuQAC</t>
  </si>
  <si>
    <t>10, Sandown, Whitley Bay, NE25</t>
  </si>
  <si>
    <t>01t4J000004AvevQAC</t>
  </si>
  <si>
    <t>11, Sandown, Whitley Bay, NE25</t>
  </si>
  <si>
    <t>01t4J000004AvewQAC</t>
  </si>
  <si>
    <t>68, Sandown, Whitley Bay, NE25</t>
  </si>
  <si>
    <t>01t4J000004AvexQAC</t>
  </si>
  <si>
    <t>69, Sandown, Whitley Bay, NE25</t>
  </si>
  <si>
    <t>01t4J000004AveyQAC</t>
  </si>
  <si>
    <t>70, Sandown, Whitley Bay, NE25</t>
  </si>
  <si>
    <t>01t4J000004AvezQAC</t>
  </si>
  <si>
    <t>71, Sandown, Whitley Bay, NE25</t>
  </si>
  <si>
    <t>01t4J000004Avf0QAC</t>
  </si>
  <si>
    <t>72, Sandown, Whitley Bay, NE25</t>
  </si>
  <si>
    <t>01t4J000004Avf1QAC</t>
  </si>
  <si>
    <t>73, Sandown, Whitley Bay, NE25</t>
  </si>
  <si>
    <t>01t4J000004Avf2QAC</t>
  </si>
  <si>
    <t>74, Sandown, Whitley Bay, NE25</t>
  </si>
  <si>
    <t>01t4J000004Avf3QAC</t>
  </si>
  <si>
    <t>01t4J000004Avf4QAC</t>
  </si>
  <si>
    <t>20, Sandown, Whitley Bay, NE25</t>
  </si>
  <si>
    <t>01t4J000004Avf5QAC</t>
  </si>
  <si>
    <t>21, Sandown, Whitley Bay, NE25</t>
  </si>
  <si>
    <t>01t4J000004Avf6QAC</t>
  </si>
  <si>
    <t>22, Sandown, Whitley Bay, NE25</t>
  </si>
  <si>
    <t>01t4J000004Avf7QAC</t>
  </si>
  <si>
    <t>23, Sandown, Whitley Bay, NE25</t>
  </si>
  <si>
    <t>01t4J000004Avf8QAC</t>
  </si>
  <si>
    <t>24, Sandown, Whitley Bay, NE25</t>
  </si>
  <si>
    <t>01t4J000004Avf9QAC</t>
  </si>
  <si>
    <t>25, Sandown, Whitley Bay, NE25</t>
  </si>
  <si>
    <t>01t4J000004AvfAQAS</t>
  </si>
  <si>
    <t>26, Sandown, Whitley Bay, NE25</t>
  </si>
  <si>
    <t>01t4J000004AvfBQAS</t>
  </si>
  <si>
    <t>27, Sandown, Whitley Bay, NE25</t>
  </si>
  <si>
    <t>01t4J000004AvfCQAS</t>
  </si>
  <si>
    <t>28, Sandown, Whitley Bay, NE25</t>
  </si>
  <si>
    <t>01t4J000004AvfDQAS</t>
  </si>
  <si>
    <t>4E Mitre Road, London, SE1 8PY</t>
  </si>
  <si>
    <t>01t4J000004AvfEQAS</t>
  </si>
  <si>
    <t>Flat 19, Middleton Hse, Causton St, SW1P 4AS</t>
  </si>
  <si>
    <t>01t4J000004AvfFQAS</t>
  </si>
  <si>
    <t>29, Sandown, Whitley Bay, NE25</t>
  </si>
  <si>
    <t>01t4J000004AvfGQAS</t>
  </si>
  <si>
    <t>Flat 9, Middleton Hse, Causton St, SW1P 4AS</t>
  </si>
  <si>
    <t>01t4J000004AvfHQAS</t>
  </si>
  <si>
    <t>Shed 1W, Webber Street, London, SE1</t>
  </si>
  <si>
    <t>01t4J000004AvfIQAS</t>
  </si>
  <si>
    <t>Shed 007, Ufford Street, London, SE1</t>
  </si>
  <si>
    <t>01t4J000004AvfJQAS</t>
  </si>
  <si>
    <t>30, Sandown, Whitley Bay, NE25</t>
  </si>
  <si>
    <t>01t4J000004AvfKQAS</t>
  </si>
  <si>
    <t>31, Sandown, Whitley Bay, NE25</t>
  </si>
  <si>
    <t>01t4J000004AvfLQAS</t>
  </si>
  <si>
    <t>90 Mitre Road, London, SE1 8PT</t>
  </si>
  <si>
    <t>01t4J000004AvfMQAS</t>
  </si>
  <si>
    <t>01t4J000004AvfNQAS</t>
  </si>
  <si>
    <t>01t4J000004AvfOQAS</t>
  </si>
  <si>
    <t>33, Sandown, Whitley Bay, NE25</t>
  </si>
  <si>
    <t>01t4J000004AvfPQAS</t>
  </si>
  <si>
    <t>34, Sandown, Whitley Bay, NE25</t>
  </si>
  <si>
    <t>01t4J000004AvfQQAS</t>
  </si>
  <si>
    <t>35, Sandown, Whitley Bay, NE25</t>
  </si>
  <si>
    <t>01t4J000004AvfRQAS</t>
  </si>
  <si>
    <t>3A Mitre Road, London, SE1 8PY</t>
  </si>
  <si>
    <t>01t4J000004AvfSQAS</t>
  </si>
  <si>
    <t>3B Mitre Road, London, SE1 8PY</t>
  </si>
  <si>
    <t>01t4J000004AvfTQAS</t>
  </si>
  <si>
    <t>Flat 27, Burden House, Thorncroft St, SW8 2BG</t>
  </si>
  <si>
    <t>01t4J000004AvfUQAS</t>
  </si>
  <si>
    <t>Flat 2, Daryngton Hse, Hartington Rd, SW8 2HR</t>
  </si>
  <si>
    <t>01t4J000004AvfVQAS</t>
  </si>
  <si>
    <t>Flat 10, Daryngton Hse, Hartington Rd,SW8 2HR</t>
  </si>
  <si>
    <t>01t4J000004AvfWQAS</t>
  </si>
  <si>
    <t>5A Mitre Road, London, SE1 8PY</t>
  </si>
  <si>
    <t>01t4J000004AvfXQAS</t>
  </si>
  <si>
    <t>Flat 3, Daryngton Hse, Hartington Rd, SW8 2HR</t>
  </si>
  <si>
    <t>01t4J000004AvfYQAS</t>
  </si>
  <si>
    <t>Flat 20, Fosbrooke Hse, Davidson Gdn, SW8 2XH</t>
  </si>
  <si>
    <t>01t4J000004AvfZQAS</t>
  </si>
  <si>
    <t>Flat 1, Courthope Hse, Hartington Rd,SW8 2HS</t>
  </si>
  <si>
    <t>01t4J000004AvfaQAC</t>
  </si>
  <si>
    <t>Flat 2, Courthope Hse, Hartington Rd,SW8 2HS</t>
  </si>
  <si>
    <t>01t4J000004AvfbQAC</t>
  </si>
  <si>
    <t>Flat 4, Daryngton Hse, Hartington Rd, SW8 2HR</t>
  </si>
  <si>
    <t>01t4J000004AvfcQAC</t>
  </si>
  <si>
    <t>Flat 3, Courthope Hse, Hartington Rd,SW8 2HS</t>
  </si>
  <si>
    <t>01t4J000004AvfdQAC</t>
  </si>
  <si>
    <t>Flat 5, Daryngton Hse, Hartington Rd, SW8 2HR</t>
  </si>
  <si>
    <t>01t4J000004AvfeQAC</t>
  </si>
  <si>
    <t>Flat 11, Middleton Hse, Causton St, SW1P 4AS</t>
  </si>
  <si>
    <t>01t4J000004AvffQAC</t>
  </si>
  <si>
    <t>29 Davidson Gardens, London, SW8 2XB</t>
  </si>
  <si>
    <t>01t4J000004AvfgQAC</t>
  </si>
  <si>
    <t>2A Mitre Road, London, SE1 8PY</t>
  </si>
  <si>
    <t>01t4J000004AvfhQAC</t>
  </si>
  <si>
    <t>Flat 5, Courthope Hse, Hartington Rd,SW8 2HS</t>
  </si>
  <si>
    <t>01t4J000004AvfiQAC</t>
  </si>
  <si>
    <t>Flat 6, Daryngton Hse, Hartington Rd, SW8 2HR</t>
  </si>
  <si>
    <t>01t4J000004AvfjQAC</t>
  </si>
  <si>
    <t>2B Mitre Road, London, SE1 8PY</t>
  </si>
  <si>
    <t>01t4J000004AvfkQAC</t>
  </si>
  <si>
    <t>Flat 12, Middleton Hse, Causton St, SW1P 4AS</t>
  </si>
  <si>
    <t>01t4J000004AvflQAC</t>
  </si>
  <si>
    <t>Flat 30, Middleton Hse, Causton St, SW1P 4AS</t>
  </si>
  <si>
    <t>01t4J000004AvfmQAC</t>
  </si>
  <si>
    <t>Flat 7, Daryngton Hse, Hartington Rd, SW8 2HR</t>
  </si>
  <si>
    <t>01t4J000004AvfnQAC</t>
  </si>
  <si>
    <t>Flat 39, Wilbraham Hse, Wandsworth Rd,SW8 2XD</t>
  </si>
  <si>
    <t>01t4J000004AvfoQAC</t>
  </si>
  <si>
    <t>2C Mitre Road, London, SE1 8PY</t>
  </si>
  <si>
    <t>01t4J000004AvfpQAC</t>
  </si>
  <si>
    <t>Flat 8, Fosbrooke Hse, Davidson Gdn, SW8 2XH</t>
  </si>
  <si>
    <t>01t4J000004AvfqQAC</t>
  </si>
  <si>
    <t>Flat 32, Wilbraham Hse, Wandsworth Rd,SW8 2XD</t>
  </si>
  <si>
    <t>01t4J000004AvfrQAC</t>
  </si>
  <si>
    <t>Flat 8, Daryngton Hse, Hartington Rd, SW8 2HR</t>
  </si>
  <si>
    <t>01t4J000004AvfsQAC</t>
  </si>
  <si>
    <t>Flat 7, Courthope Hse, Hartington Rd,SW8 2HS</t>
  </si>
  <si>
    <t>01t4J000004AvftQAC</t>
  </si>
  <si>
    <t>2D Mitre Road, London, SE1 8PY</t>
  </si>
  <si>
    <t>01t4J000004AvfuQAC</t>
  </si>
  <si>
    <t>Flat 8, Courthope Hse, Hartington Rd,SW8 2HS</t>
  </si>
  <si>
    <t>01t4J000004AvfvQAC</t>
  </si>
  <si>
    <t>Shed 039, Ufford Street, London, SE1</t>
  </si>
  <si>
    <t>01t4J000004AvfwQAC</t>
  </si>
  <si>
    <t>01t4J000004AvfxQAC</t>
  </si>
  <si>
    <t>Flat 9, Daryngton Hse, Hartington Rd, SW8 2HR</t>
  </si>
  <si>
    <t>01t4J000004AvfyQAC</t>
  </si>
  <si>
    <t>Flat 12, Courthope Hse,Hartington Rd,SW8 2HS</t>
  </si>
  <si>
    <t>01t4J000004AvfzQAC</t>
  </si>
  <si>
    <t>Flat 9, Courthope Hse, Hartington Rd,SW8 2HS</t>
  </si>
  <si>
    <t>01t4J000004Avg0QAC</t>
  </si>
  <si>
    <t>4A Mitre Road, London, SE1 8PY</t>
  </si>
  <si>
    <t>01t4J000004Avg1QAC</t>
  </si>
  <si>
    <t>Flat 11, Daryngton Hse, Hartington Rd,SW8 2HR</t>
  </si>
  <si>
    <t>01t4J000004Avg2QAC</t>
  </si>
  <si>
    <t>Flat 10, Courthope Hse,Hartington Rd,SW8 2HS</t>
  </si>
  <si>
    <t>01t4J000004Avg3QAC</t>
  </si>
  <si>
    <t>4B Mitre Road, London, SE1 8PY</t>
  </si>
  <si>
    <t>01t4J000004Avg4QAC</t>
  </si>
  <si>
    <t>Flat 12, Daryngton Hse, Hartington Rd,SW8 2HR</t>
  </si>
  <si>
    <t>01t4J000004Avg5QAC</t>
  </si>
  <si>
    <t>Flat 11, Courthope Hse,Hartington Rd,SW8 2HS</t>
  </si>
  <si>
    <t>01t4J000004Avg6QAC</t>
  </si>
  <si>
    <t>Flat 13, Daryngton Hse, Hartington Rd,SW8 2HR</t>
  </si>
  <si>
    <t>01t4J000004Avg7QAC</t>
  </si>
  <si>
    <t>4C Mitre Road, London, SE1 8PY</t>
  </si>
  <si>
    <t>01t4J000004Avg9QAC</t>
  </si>
  <si>
    <t>01t4J000004AvgAQAS</t>
  </si>
  <si>
    <t>Flat 13, Courthope Hse,Hartington Rd,SW8 2HS</t>
  </si>
  <si>
    <t>01t4J000004AvgBQAS</t>
  </si>
  <si>
    <t>Flat 14, Daryngton Hse, Hartington Rd,SW8 2HR</t>
  </si>
  <si>
    <t>01t4J000004AvgCQAS</t>
  </si>
  <si>
    <t>59C Ufford Street, London, SE1 8QB</t>
  </si>
  <si>
    <t>01t4J000004AvgDQAS</t>
  </si>
  <si>
    <t>Shed 015, Ufford Street, London, SE1</t>
  </si>
  <si>
    <t>01t4J000004AvgEQAS</t>
  </si>
  <si>
    <t>4D Mitre Road, London, SE1 8PY</t>
  </si>
  <si>
    <t>01t4J000004AvgFQAS</t>
  </si>
  <si>
    <t>Flat 20, Eastry House, Hartingdon Rd, SW8 2HU</t>
  </si>
  <si>
    <t>01t4J000004AvgGQAS</t>
  </si>
  <si>
    <t>71 Mitre Road, London, SE1 8PU</t>
  </si>
  <si>
    <t>01t4J000004AvgHQAS</t>
  </si>
  <si>
    <t>19 Davidson Gardens, London, SW8 2XB</t>
  </si>
  <si>
    <t>01t4J000004AvgIQAS</t>
  </si>
  <si>
    <t>Flat 15, Daryngton Hse, Hartington Rd,SW8 2HR</t>
  </si>
  <si>
    <t>01t4J000004AvgJQAS</t>
  </si>
  <si>
    <t>Flat 16, Daryngton Hse, Hartington Rd,SW8 2HR</t>
  </si>
  <si>
    <t>01t4J000004AvgKQAS</t>
  </si>
  <si>
    <t>Flat 22, Middleton Hse, Causton St, SW1P 4AS</t>
  </si>
  <si>
    <t>01t4J000004AvgLQAS</t>
  </si>
  <si>
    <t>Flat 15, Courthope Hse,Hartington Rd,SW8 2HS</t>
  </si>
  <si>
    <t>01t4J000004AvgMQAS</t>
  </si>
  <si>
    <t>01t4J000004AvgNQAS</t>
  </si>
  <si>
    <t>Flat 16, Courthope Hse,Hartington Rd,SW8 2HS</t>
  </si>
  <si>
    <t>01t4J000004AvgOQAS</t>
  </si>
  <si>
    <t>Flat 2, Middleton Hse, Causton St, SW1P 4AS</t>
  </si>
  <si>
    <t>01t4J000004AvgPQAS</t>
  </si>
  <si>
    <t>4F Mitre Road, London, SE1 8PY</t>
  </si>
  <si>
    <t>01t4J000004AvgQQAS</t>
  </si>
  <si>
    <t>Flat 18, Daryngton Hse, Hartington Rd,SW8 2HR</t>
  </si>
  <si>
    <t>01t4J000004AvgRQAS</t>
  </si>
  <si>
    <t>Flat 33, Burden House, Thorncroft St, SW8 2BG</t>
  </si>
  <si>
    <t>01t4J000004AvgSQAS</t>
  </si>
  <si>
    <t>Shed 024, Ufford Street, London, SE1</t>
  </si>
  <si>
    <t>01t4J000004AvgTQAS</t>
  </si>
  <si>
    <t>Shed 034, Ufford Street, London, SE1</t>
  </si>
  <si>
    <t>01t4J000004AvgUQAS</t>
  </si>
  <si>
    <t>01t4J000004AvgVQAS</t>
  </si>
  <si>
    <t>Flat 17, Courthope Hse,Hartington Rd,SW8 2HS</t>
  </si>
  <si>
    <t>01t4J000004AvgWQAS</t>
  </si>
  <si>
    <t>Flat 19, Burden House, Thorncroft St, SW8 2BG</t>
  </si>
  <si>
    <t>01t4J000004AvgXQAS</t>
  </si>
  <si>
    <t>Flat 19, Courthope Hse,Hartington Rd,SW8 2HS</t>
  </si>
  <si>
    <t>01t4J000004AvgYQAS</t>
  </si>
  <si>
    <t>Flat 20, Courthope Hse,Hartington Rd,SW8 2HS</t>
  </si>
  <si>
    <t>01t4J000004AvgZQAS</t>
  </si>
  <si>
    <t>Flat 21, Courthope Hse,Hartington Rd,SW8 2HS</t>
  </si>
  <si>
    <t>01t4J000004AvgaQAC</t>
  </si>
  <si>
    <t>Flat 22, Courthope Hse,Hartington Rd,SW8 2HS</t>
  </si>
  <si>
    <t>01t4J000004AvgbQAC</t>
  </si>
  <si>
    <t>Flat 23, Courthope Hse,Hartington Rd,SW8 2HS</t>
  </si>
  <si>
    <t>01t4J000004AvgcQAC</t>
  </si>
  <si>
    <t>Flat 24, Courthope Hse,Hartington Rd,SW8 2HS</t>
  </si>
  <si>
    <t>01t4J000004AvgdQAC</t>
  </si>
  <si>
    <t>Flat 1, Middleton Hse, Causton St, SW1P 4AS</t>
  </si>
  <si>
    <t>01t4J000004AvgeQAC</t>
  </si>
  <si>
    <t>Flat 3, Middleton Hse, Causton St, SW1P 4AS</t>
  </si>
  <si>
    <t>01t4J000004AvgfQAC</t>
  </si>
  <si>
    <t>1A Mitre Road, London, SE1 8PY</t>
  </si>
  <si>
    <t>01t4J000004AvggQAC</t>
  </si>
  <si>
    <t>1 Davidson Gardens, London, SW8 2XB</t>
  </si>
  <si>
    <t>01t4J000004AvghQAC</t>
  </si>
  <si>
    <t>Flat 4, Middleton Hse, Causton St, SW1P 4AS</t>
  </si>
  <si>
    <t>01t4J000004AvgiQAC</t>
  </si>
  <si>
    <t>1B Mitre Road, London, SE1 8PY</t>
  </si>
  <si>
    <t>01t4J000004AvgjQAC</t>
  </si>
  <si>
    <t>01t4J000004AvgkQAC</t>
  </si>
  <si>
    <t>Flat 5, Middleton Hse, Causton St, SW1P 4AS</t>
  </si>
  <si>
    <t>01t4J000004AvglQAC</t>
  </si>
  <si>
    <t>1C Mitre Road, London, SE1 8PY</t>
  </si>
  <si>
    <t>01t4J000004AvgmQAC</t>
  </si>
  <si>
    <t>Flat 6, Middleton Hse, Causton St, SW1P 4AS</t>
  </si>
  <si>
    <t>01t4J000004AvgnQAC</t>
  </si>
  <si>
    <t>Flat 31, Burden House, Thorncroft St, SW8 2BG</t>
  </si>
  <si>
    <t>01t4J000004AvgoQAC</t>
  </si>
  <si>
    <t>Flat 7, Middleton Hse, Causton St, SW1P 4AS</t>
  </si>
  <si>
    <t>01t4J000004AvgpQAC</t>
  </si>
  <si>
    <t>Flat 11, Lang House, Hartingdon Road, SW8 2HT</t>
  </si>
  <si>
    <t>01t4J000004AvgqQAC</t>
  </si>
  <si>
    <t>Flat 8, Middleton Hse, Causton St, SW1P 4AS</t>
  </si>
  <si>
    <t>01t4J000004AvgrQAC</t>
  </si>
  <si>
    <t>Flat 10, Middleton Hse, Causton St, SW1P 4AS</t>
  </si>
  <si>
    <t>01t4J000004AvgsQAC</t>
  </si>
  <si>
    <t>Flat 6, Burden House, Thorncroft St, SW8 2BG</t>
  </si>
  <si>
    <t>01t4J000004AvgtQAC</t>
  </si>
  <si>
    <t>01t4J000004AvguQAC</t>
  </si>
  <si>
    <t>Flat 13, Middleton Hse, Causton St, SW1P 4AS</t>
  </si>
  <si>
    <t>01t4J000004AvgvQAC</t>
  </si>
  <si>
    <t>Flat 2, Lang House, Hartingdon Road, SW8 2HT</t>
  </si>
  <si>
    <t>01t4J000004AvgwQAC</t>
  </si>
  <si>
    <t>5B Mitre Road, London, SE1 8PY</t>
  </si>
  <si>
    <t>01t4J000004AvgxQAC</t>
  </si>
  <si>
    <t>01t4J000004AvgyQAC</t>
  </si>
  <si>
    <t>Flat 1, Eastry House, Hartingdon Rd, SW8 2HU</t>
  </si>
  <si>
    <t>01t4J000004AvgzQAC</t>
  </si>
  <si>
    <t>Flat 3, Lang House, Hartingdon Road, SW8 2HT</t>
  </si>
  <si>
    <t>01t4J000004Avh0QAC</t>
  </si>
  <si>
    <t>01t4J000004Avh1QAC</t>
  </si>
  <si>
    <t>Flat 14, Middleton Hse, Causton St, SW1P 4AS</t>
  </si>
  <si>
    <t>01t4J000004Avh2QAC</t>
  </si>
  <si>
    <t>5C Mitre Road, London, SE1 8PY</t>
  </si>
  <si>
    <t>01t4J000004Avh3QAC</t>
  </si>
  <si>
    <t>01t4J000004Avh4QAC</t>
  </si>
  <si>
    <t>Flat 2, Eastry House, Hartingdon Rd, SW8 2HU</t>
  </si>
  <si>
    <t>01t4J000004Avh5QAC</t>
  </si>
  <si>
    <t>Flat 4, Lang House, Hartingdon Road, SW8 2HT</t>
  </si>
  <si>
    <t>01t4J000004Avh6QAC</t>
  </si>
  <si>
    <t>Flat 3, Eastry House, Hartingdon Rd, SW8 2HU</t>
  </si>
  <si>
    <t>01t4J000004Avh7QAC</t>
  </si>
  <si>
    <t>Flat 15, Middleton Hse, Causton St, SW1P 4AS</t>
  </si>
  <si>
    <t>01t4J000004Avh8QAC</t>
  </si>
  <si>
    <t>8 Ufford Street, London, SE1 8QD</t>
  </si>
  <si>
    <t>01t4J000004Avh9QAC</t>
  </si>
  <si>
    <t>Shed 024, Mitre Road, London, SE1</t>
  </si>
  <si>
    <t>01t4J000004AvhAQAS</t>
  </si>
  <si>
    <t>Flat 5, Lang House, Hartingdon Road, SW8 2HT</t>
  </si>
  <si>
    <t>01t4J000004AvhBQAS</t>
  </si>
  <si>
    <t>Flat 7, Burden House, Thorncroft St, SW8 2BG</t>
  </si>
  <si>
    <t>01t4J000004AvhCQAS</t>
  </si>
  <si>
    <t>Flat 6, Lang House, Hartingdon Road, SW8 2HT</t>
  </si>
  <si>
    <t>01t4J000004AvhDQAS</t>
  </si>
  <si>
    <t>Flat 34, Wilbraham Hse, Wandsworth Rd,SW8 2XD</t>
  </si>
  <si>
    <t>01t4J000004AvhEQAS</t>
  </si>
  <si>
    <t>Flat 5, Eastry House, Hartingdon Rd, SW8 2HU</t>
  </si>
  <si>
    <t>01t4J000004AvhFQAS</t>
  </si>
  <si>
    <t>01t4J000004AvhGQAS</t>
  </si>
  <si>
    <t>Flat 7, Lang House, Hartingdon Road, SW8 2HT</t>
  </si>
  <si>
    <t>01t4J000004AvhHQAS</t>
  </si>
  <si>
    <t>5D Webber Street, London, SE1 8PZ</t>
  </si>
  <si>
    <t>01t4J000004AvhIQAS</t>
  </si>
  <si>
    <t>Flat 6, Eastry House, Hartingdon Rd, SW8 2HU</t>
  </si>
  <si>
    <t>01t4J000004AvhJQAS</t>
  </si>
  <si>
    <t>Flat 3, Burden House, Thorncroft St, SW8 2BG</t>
  </si>
  <si>
    <t>01t4J000004AvhKQAS</t>
  </si>
  <si>
    <t>Flat 4, Burden House, Thorncroft St, SW8 2BG</t>
  </si>
  <si>
    <t>01t4J000004AvhLQAS</t>
  </si>
  <si>
    <t>Flat 8, Lang House, Hartingdon Road, SW8 2HT</t>
  </si>
  <si>
    <t>01t4J000004AvhMQAS</t>
  </si>
  <si>
    <t>Flat 7, Eastry House, Hartingdon Rd, SW8 2HU</t>
  </si>
  <si>
    <t>01t4J000004AvhNQAS</t>
  </si>
  <si>
    <t>Flat 8, Burden House, Thorncroft St, SW8 2BG</t>
  </si>
  <si>
    <t>01t4J000004AvhOQAS</t>
  </si>
  <si>
    <t>Flat 8, Eastry House, Hartingdon Rd, SW8 2HU</t>
  </si>
  <si>
    <t>01t4J000004AvhPQAS</t>
  </si>
  <si>
    <t>Flat 9, Lang House, Hartingdon Road, SW8 2HT</t>
  </si>
  <si>
    <t>01t4J000004AvhQQAS</t>
  </si>
  <si>
    <t>01t4J000004AvhRQAS</t>
  </si>
  <si>
    <t>Flat 9, Eastry House, Hartingdon Rd, SW8 2HU</t>
  </si>
  <si>
    <t>01t4J000004AvhSQAS</t>
  </si>
  <si>
    <t>Flat 10, Eastry House, Hartingdon Rd, SW8 2HU</t>
  </si>
  <si>
    <t>01t4J000004AvhTQAS</t>
  </si>
  <si>
    <t>Flat 10, Lang House, Hartingdon Road, SW8 2HT</t>
  </si>
  <si>
    <t>01t4J000004AvhUQAS</t>
  </si>
  <si>
    <t>Flat 27, Middleton Hse, Causton St, SW1P 4AS</t>
  </si>
  <si>
    <t>01t4J000004AvhVQAS</t>
  </si>
  <si>
    <t>Flat 11, Eastry House, Hartingdon Rd, SW8 2HU</t>
  </si>
  <si>
    <t>01t4J000004AvhWQAS</t>
  </si>
  <si>
    <t>01t4J000004AvhXQAS</t>
  </si>
  <si>
    <t>Flat 12, Lang House, Hartingdon Road, SW8 2HT</t>
  </si>
  <si>
    <t>01t4J000004AvhYQAS</t>
  </si>
  <si>
    <t>01t4J000004AvhZQAS</t>
  </si>
  <si>
    <t>Flat 12, Eastry House, Hartingdon Rd, SW8 2HU</t>
  </si>
  <si>
    <t>01t4J000004AvhaQAC</t>
  </si>
  <si>
    <t>Flat 17, Middleton Hse, Causton St, SW1P 4AS</t>
  </si>
  <si>
    <t>01t4J000004AvhbQAC</t>
  </si>
  <si>
    <t>8a Mitre Road, London, SE1 8PY</t>
  </si>
  <si>
    <t>01t4J000004AvhcQAC</t>
  </si>
  <si>
    <t>01t4J000004AvhdQAC</t>
  </si>
  <si>
    <t>Flat 13, Lang House, Hartingdon Road, SW8 2HT</t>
  </si>
  <si>
    <t>01t4J000004AvheQAC</t>
  </si>
  <si>
    <t>Flat 13, Eastry House, Hartingdon Rd, SW8 2HU</t>
  </si>
  <si>
    <t>01t4J000004AvhfQAC</t>
  </si>
  <si>
    <t>Flat 18, Middleton Hse, Causton St, SW1P 4AS</t>
  </si>
  <si>
    <t>01t4J000004AvhgQAC</t>
  </si>
  <si>
    <t>13 Ufford Street, London, SE1 8QD</t>
  </si>
  <si>
    <t>01t4J000004AvhhQAC</t>
  </si>
  <si>
    <t>66 Mitre Road, London, SE1 8PU</t>
  </si>
  <si>
    <t>01t4J000004AvhiQAC</t>
  </si>
  <si>
    <t>Flat 14, Lang House, Hartingdon Road, SW8 2HT</t>
  </si>
  <si>
    <t>01t4J000004AvhjQAC</t>
  </si>
  <si>
    <t>Flat 14, Eastry House, Hartingdon Rd, SW8 2HU</t>
  </si>
  <si>
    <t>01t4J000004AvhkQAC</t>
  </si>
  <si>
    <t>01t4J000004AvhlQAC</t>
  </si>
  <si>
    <t>67 Mitre Road, London, SE1 8PU</t>
  </si>
  <si>
    <t>01t4J000004AvhmQAC</t>
  </si>
  <si>
    <t>Flat 15, Lang House, Hartingdon Road, SW8 2HT</t>
  </si>
  <si>
    <t>01t4J000004AvhnQAC</t>
  </si>
  <si>
    <t>7 Davidson Gardens, London, SW8 2XB</t>
  </si>
  <si>
    <t>01t4J000004AvhoQAC</t>
  </si>
  <si>
    <t>6A Mitre Road, London, SE1 8PY</t>
  </si>
  <si>
    <t>01t4J000004AvhpQAC</t>
  </si>
  <si>
    <t>Flat 15, Eastry House, Hartingdon Rd, SW8 2HU</t>
  </si>
  <si>
    <t>01t4J000004AvhqQAC</t>
  </si>
  <si>
    <t>Flat 20, Middleton Hse, Causton St, SW1P 4AS</t>
  </si>
  <si>
    <t>01t4J000004AvhrQAC</t>
  </si>
  <si>
    <t>6B Mitre Road, London, SE1 8PY</t>
  </si>
  <si>
    <t>01t4J000004AvhsQAC</t>
  </si>
  <si>
    <t>Flat 16, Eastry House, Hartingdon Rd, SW8 2HU</t>
  </si>
  <si>
    <t>01t4J000004AvhtQAC</t>
  </si>
  <si>
    <t>Flat 21, Middleton Hse, Causton St, SW1P 4AS</t>
  </si>
  <si>
    <t>01t4J000004AvhuQAC</t>
  </si>
  <si>
    <t>Flat 17, Eastry House, Hartingdon Rd, SW8 2HU</t>
  </si>
  <si>
    <t>01t4J000004AvhvQAC</t>
  </si>
  <si>
    <t>6D Mitre Road, London, SE1 8PY</t>
  </si>
  <si>
    <t>01t4J000004AvhwQAC</t>
  </si>
  <si>
    <t>77 Mitre Road, London, SE1 8PU</t>
  </si>
  <si>
    <t>01t4J000004AvhxQAC</t>
  </si>
  <si>
    <t>Flat 18, Eastry House, Hartingdon Rd, SW8 2HU</t>
  </si>
  <si>
    <t>01t4J000004AvhyQAC</t>
  </si>
  <si>
    <t>01t4J000004AvhzQAC</t>
  </si>
  <si>
    <t>Flat 19, Eastry House, Hartingdon Rd, SW8 2HU</t>
  </si>
  <si>
    <t>01t4J000004Avi0QAC</t>
  </si>
  <si>
    <t>6F Mitre Road, London, SE1 8PY</t>
  </si>
  <si>
    <t>01t4J000004Avi1QAC</t>
  </si>
  <si>
    <t>Flat 23, Middleton Hse, Causton St, SW1P 4AS</t>
  </si>
  <si>
    <t>01t4J000004Avi2QAC</t>
  </si>
  <si>
    <t>Flat 19, Wilbraham Hse, Wandsworth Rd,SW8 2XD</t>
  </si>
  <si>
    <t>01t4J000004Avi3QAC</t>
  </si>
  <si>
    <t>Flat 24, Middleton Hse, Causton St, SW1P 4AS</t>
  </si>
  <si>
    <t>01t4J000004Avi4QAC</t>
  </si>
  <si>
    <t>Flat 21, Eastry House, Hartingdon Rd, SW8 2HU</t>
  </si>
  <si>
    <t>01t4J000004Avi5QAC</t>
  </si>
  <si>
    <t>Flat 25, Middleton Hse, Causton St, SW1P 4AS</t>
  </si>
  <si>
    <t>01t4J000004Avi6QAC</t>
  </si>
  <si>
    <t>Flat 26, Middleton Hse, Causton St, SW1P 4AS</t>
  </si>
  <si>
    <t>01t4J000004Avi7QAC</t>
  </si>
  <si>
    <t>Flat 22, Eastry House, Hartingdon Rd, SW8 2HU</t>
  </si>
  <si>
    <t>01t4J000004Avi8QAC</t>
  </si>
  <si>
    <t>Flat 28, Middleton Hse, Causton St, SW1P 4AS</t>
  </si>
  <si>
    <t>01t4J000004Avi9QAC</t>
  </si>
  <si>
    <t>01t4J000004AviAQAS</t>
  </si>
  <si>
    <t>Flat 23, Eastry House, Hartingdon Rd, SW8 2HU</t>
  </si>
  <si>
    <t>01t4J000004AviBQAS</t>
  </si>
  <si>
    <t>Flat 31, Middleton Hse, Causton St, SW1P 4AS</t>
  </si>
  <si>
    <t>01t4J000004AviCQAS</t>
  </si>
  <si>
    <t>105 Mitre Road, London, SE1 8PT</t>
  </si>
  <si>
    <t>01t4J000004AviEQAS</t>
  </si>
  <si>
    <t>Flat 24, Eastry House, Hartingdon Rd, SW8 2HU</t>
  </si>
  <si>
    <t>01t4J000004AviFQAS</t>
  </si>
  <si>
    <t>01t4J000004AviGQAS</t>
  </si>
  <si>
    <t>Flat 29, Middleton Hse, Causton St, SW1P 4AS</t>
  </si>
  <si>
    <t>01t4J000004AviHQAS</t>
  </si>
  <si>
    <t>Flat 34, Burden House, Thorncroft St, SW8 2BG</t>
  </si>
  <si>
    <t>01t4J000004AviIQAS</t>
  </si>
  <si>
    <t>Flat 35, Burden House, Thorncroft St, SW8 2BG</t>
  </si>
  <si>
    <t>01t4J000004AviJQAS</t>
  </si>
  <si>
    <t>69 Mitre Road, London, SE1 8PU</t>
  </si>
  <si>
    <t>01t4J000004AviKQAS</t>
  </si>
  <si>
    <t>Flat 36, Burden House, Thorncroft St, SW8 2BG</t>
  </si>
  <si>
    <t>01t4J000004AviLQAS</t>
  </si>
  <si>
    <t>70 Mitre Road, London, SE1 8PU</t>
  </si>
  <si>
    <t>01t4J000004AviMQAS</t>
  </si>
  <si>
    <t>Flat 17, Burden House, Thorncroft St, SW8 2BG</t>
  </si>
  <si>
    <t>01t4J000004AviNQAS</t>
  </si>
  <si>
    <t>Flat 16, Burden House, Thorncroft St, SW8 2BG</t>
  </si>
  <si>
    <t>01t4J000004AviOQAS</t>
  </si>
  <si>
    <t>01t4J000004AviPQAS</t>
  </si>
  <si>
    <t>Flat 18, Burden House, Thorncroft St, SW8 2BG</t>
  </si>
  <si>
    <t>01t4J000004AviQQAS</t>
  </si>
  <si>
    <t>Flat 20, Burden House, Thorncroft St, SW8 2BG</t>
  </si>
  <si>
    <t>01t4J000004AviRQAS</t>
  </si>
  <si>
    <t>Flat 21, Burden House, Thorncroft St, SW8 2BG</t>
  </si>
  <si>
    <t>01t4J000004AviSQAS</t>
  </si>
  <si>
    <t>Flat 22, Burden House, Thorncroft St, SW8 2BG</t>
  </si>
  <si>
    <t>01t4J000004AviTQAS</t>
  </si>
  <si>
    <t>Flat 23, Burden House, Thorncroft St, SW8 2BG</t>
  </si>
  <si>
    <t>01t4J000004AviUQAS</t>
  </si>
  <si>
    <t>Flat 32, Burden House, Thorncroft St, SW8 2BG</t>
  </si>
  <si>
    <t>01t4J000004AviVQAS</t>
  </si>
  <si>
    <t>Flat 24, Burden House, Thorncroft St, SW8 2BG</t>
  </si>
  <si>
    <t>01t4J000004AviWQAS</t>
  </si>
  <si>
    <t>Flat 25, Burden House, Thorncroft St, SW8 2BG</t>
  </si>
  <si>
    <t>01t4J000004AviXQAS</t>
  </si>
  <si>
    <t>Flat 28, Burden House, Thorncroft St, SW8 2BG</t>
  </si>
  <si>
    <t>01t4J000004AviYQAS</t>
  </si>
  <si>
    <t>75 Mitre Road, London, SE1 8PU</t>
  </si>
  <si>
    <t>01t4J000004AviZQAS</t>
  </si>
  <si>
    <t>01t4J000004AviaQAC</t>
  </si>
  <si>
    <t>Flat 29, Burden House, Thorncroft St, SW8 2BG</t>
  </si>
  <si>
    <t>01t4J000004AvibQAC</t>
  </si>
  <si>
    <t>Flat 30, Burden House, Thorncroft St, SW8 2BG</t>
  </si>
  <si>
    <t>01t4J000004AvicQAC</t>
  </si>
  <si>
    <t>Flat 2, Burden House, Thorncroft St, SW8 2BG</t>
  </si>
  <si>
    <t>01t4J000004AvidQAC</t>
  </si>
  <si>
    <t>Flat 5, Burden House, Thorncroft St, SW8 2BG</t>
  </si>
  <si>
    <t>01t4J000004AvieQAC</t>
  </si>
  <si>
    <t>97 Mitre Road, London, SE1 8PT</t>
  </si>
  <si>
    <t>01t4J000004AvifQAC</t>
  </si>
  <si>
    <t>59A Ufford Street, London, SE1 8QB</t>
  </si>
  <si>
    <t>01t4J000004AvigQAC</t>
  </si>
  <si>
    <t>Flat 1, Wilbraham Hse, Wandsworth Rd, SW8 2XD</t>
  </si>
  <si>
    <t>01t4J000004AvihQAC</t>
  </si>
  <si>
    <t>Flat 9, Burden House, Thorncroft St, SW8 2BG</t>
  </si>
  <si>
    <t>01t4J000004AviiQAC</t>
  </si>
  <si>
    <t>Flat 10, Burden House, Thorncroft St, SW8 2BG</t>
  </si>
  <si>
    <t>01t4J000004AvijQAC</t>
  </si>
  <si>
    <t>Flat 11, Burden House, Thorncroft St, SW8 2BG</t>
  </si>
  <si>
    <t>01t4J000004AvikQAC</t>
  </si>
  <si>
    <t>Flat 12, Burden House, Thorncroft St, SW8 2BG</t>
  </si>
  <si>
    <t>01t4J000004AvilQAC</t>
  </si>
  <si>
    <t>01t4J000004AvimQAC</t>
  </si>
  <si>
    <t>Flat 13, Burden House, Thorncroft St, SW8 2BG</t>
  </si>
  <si>
    <t>01t4J000004AvinQAC</t>
  </si>
  <si>
    <t>Flat 14, Burden House, Thorncroft St, SW8 2BG</t>
  </si>
  <si>
    <t>01t4J000004AvioQAC</t>
  </si>
  <si>
    <t>Flat 15, Burden House, Thorncroft St, SW8 2BG</t>
  </si>
  <si>
    <t>01t4J000004AvipQAC</t>
  </si>
  <si>
    <t>76 Mitre Road, London, SE1 8PU</t>
  </si>
  <si>
    <t>01t4J000004AviqQAC</t>
  </si>
  <si>
    <t>72 Mitre Road, London, SE1 8PU</t>
  </si>
  <si>
    <t>01t4J000004AvirQAC</t>
  </si>
  <si>
    <t>73 Mitre Road, London, SE1 8PU</t>
  </si>
  <si>
    <t>01t4J000004AvisQAC</t>
  </si>
  <si>
    <t>79 Mitre Road, London, SE1 8PU</t>
  </si>
  <si>
    <t>01t4J000004AvitQAC</t>
  </si>
  <si>
    <t>01t4J000004AviuQAC</t>
  </si>
  <si>
    <t>80 Mitre Road, London, SE1 8PU</t>
  </si>
  <si>
    <t>01t4J000004AvivQAC</t>
  </si>
  <si>
    <t>81 Mitre Road, London, SE1 8PU</t>
  </si>
  <si>
    <t>01t4J000004AviwQAC</t>
  </si>
  <si>
    <t>82 Mitre Road, London, SE1 8PU</t>
  </si>
  <si>
    <t>01t4J000004AvixQAC</t>
  </si>
  <si>
    <t>109 Mitre Road, London, SE1 8PT</t>
  </si>
  <si>
    <t>01t4J000004AviyQAC</t>
  </si>
  <si>
    <t>01t4J000004AvizQAC</t>
  </si>
  <si>
    <t>84 Mitre Road, London, SE1 8PU</t>
  </si>
  <si>
    <t>01t4J000004Avj0QAC</t>
  </si>
  <si>
    <t>85 Mitre Road, London, SE1 8PU</t>
  </si>
  <si>
    <t>01t4J000004Avj1QAC</t>
  </si>
  <si>
    <t>86 Mitre Road, London, SE1 8PU 23/05/22</t>
  </si>
  <si>
    <t>01t4J000004Avj2QAC</t>
  </si>
  <si>
    <t>87 Mitre Road, London, SE1 8PU</t>
  </si>
  <si>
    <t>01t4J000004Avj3QAC</t>
  </si>
  <si>
    <t>88 Mitre Road, London, SE1 8PU</t>
  </si>
  <si>
    <t>01t4J000004Avj4QAC</t>
  </si>
  <si>
    <t>01t4J000004Avj5QAC</t>
  </si>
  <si>
    <t>89 Mitre Road, London, SE1 8PU</t>
  </si>
  <si>
    <t>01t4J000004Avj6QAC</t>
  </si>
  <si>
    <t>7E Webber Street, London, SE1 8PZ</t>
  </si>
  <si>
    <t>01t4J000004Avj7QAC</t>
  </si>
  <si>
    <t>01t4J000004Avj8QAC</t>
  </si>
  <si>
    <t>59D Ufford Street, London, SE1 8QB</t>
  </si>
  <si>
    <t>01t4J000004Avj9QAC</t>
  </si>
  <si>
    <t>2 Ufford Street, London, SE1 8QD</t>
  </si>
  <si>
    <t>01t4J000004AvjAQAS</t>
  </si>
  <si>
    <t>98 Mitre Road, London, SE1 8PT</t>
  </si>
  <si>
    <t>01t4J000004AvjBQAS</t>
  </si>
  <si>
    <t>99 Mitre Road, London, SE1 8PT</t>
  </si>
  <si>
    <t>01t4J000004AvjCQAS</t>
  </si>
  <si>
    <t>100 Mitre Road, London, SE1 8PT</t>
  </si>
  <si>
    <t>01t4J000004AvjDQAS</t>
  </si>
  <si>
    <t>96 Mitre Road, London, SE1 8PT</t>
  </si>
  <si>
    <t>01t4J000004AvjEQAS</t>
  </si>
  <si>
    <t>4 Ufford Street, London, SE1 8QD</t>
  </si>
  <si>
    <t>01t4J000004AvjFQAS</t>
  </si>
  <si>
    <t>7a Mitre Road, London, SE1 8PY</t>
  </si>
  <si>
    <t>01t4J000004AvjGQAS</t>
  </si>
  <si>
    <t>93 Mitre Road, London, SE1 8PT</t>
  </si>
  <si>
    <t>01t4J000004AvjHQAS</t>
  </si>
  <si>
    <t>95 Mitre Road, London, SE1 8PT</t>
  </si>
  <si>
    <t>01t4J000004AvjIQAS</t>
  </si>
  <si>
    <t>Flat 35, Wilbraham Hse, Wandsworth Rd,SW8 2XD</t>
  </si>
  <si>
    <t>01t4J000004AvjJQAS</t>
  </si>
  <si>
    <t>01t4J000004AvjKQAS</t>
  </si>
  <si>
    <t>01t4J000004AvjLQAS</t>
  </si>
  <si>
    <t>01t4J000004AvjMQAS</t>
  </si>
  <si>
    <t>56A Ufford Street, London, SE1 8QB</t>
  </si>
  <si>
    <t>01t4J000004AvjNQAS</t>
  </si>
  <si>
    <t>56B Ufford Street, London, SE1 8QB</t>
  </si>
  <si>
    <t>01t4J000004AvjOQAS</t>
  </si>
  <si>
    <t>94 Mitre Road, London, SE1 8PT</t>
  </si>
  <si>
    <t>01t4J000004AvjPQAS</t>
  </si>
  <si>
    <t>56C Ufford Street, London, SE1 8QB</t>
  </si>
  <si>
    <t>01t4J000004AvjQQAS</t>
  </si>
  <si>
    <t>Flat 4, Wilbraham Hse, Wandsworth Rd, SW8 2XD</t>
  </si>
  <si>
    <t>01t4J000004AvjRQAS</t>
  </si>
  <si>
    <t>58A Ufford Street, London, SE1 8QB</t>
  </si>
  <si>
    <t>01t4J000004AvjSQAS</t>
  </si>
  <si>
    <t>58B Ufford Street, London, SE1 8QB</t>
  </si>
  <si>
    <t>01t4J000004AvjUQAS</t>
  </si>
  <si>
    <t>Shed 010, Mitre Road, London, SE1</t>
  </si>
  <si>
    <t>01t4J000004AvjVQAS</t>
  </si>
  <si>
    <t>01t4J000004AvjWQAS</t>
  </si>
  <si>
    <t>58C Ufford Street, London, SE1 8QB</t>
  </si>
  <si>
    <t>01t4J000004AvjXQAS</t>
  </si>
  <si>
    <t>Flat 14, Wilbraham Hse, Wandsworth Rd,SW8 2XD</t>
  </si>
  <si>
    <t>01t4J000004AvjYQAS</t>
  </si>
  <si>
    <t>3A Webber Street, London, SE1 8PZ</t>
  </si>
  <si>
    <t>01t4J000004AvjZQAS</t>
  </si>
  <si>
    <t>01t4J000004AvjaQAC</t>
  </si>
  <si>
    <t>3B Webber Street, London, SE1 8PZ</t>
  </si>
  <si>
    <t>01t4J000004AvjbQAC</t>
  </si>
  <si>
    <t>3C Webber Street, London, SE1 8PZ</t>
  </si>
  <si>
    <t>01t4J000004AvjcQAC</t>
  </si>
  <si>
    <t>59B Ufford Street, London, SE1 8QB</t>
  </si>
  <si>
    <t>01t4J000004AvjdQAC</t>
  </si>
  <si>
    <t>3D Webber Street, London, SE1 8PZ</t>
  </si>
  <si>
    <t>01t4J000004AvjeQAC</t>
  </si>
  <si>
    <t>01t4J000004AvjfQAC</t>
  </si>
  <si>
    <t>59F Ufford Street, London, SE1 8QB</t>
  </si>
  <si>
    <t>01t4J000004AvjgQAC</t>
  </si>
  <si>
    <t>57A Ufford Street, London, SE1 8QB</t>
  </si>
  <si>
    <t>01t4J000004AvjhQAC</t>
  </si>
  <si>
    <t>5A Webber Street, London, SE1 8PZ</t>
  </si>
  <si>
    <t>01t4J000004AvjiQAC</t>
  </si>
  <si>
    <t>57B Ufford Street, London, SE1 8QB</t>
  </si>
  <si>
    <t>01t4J000004AvjjQAC</t>
  </si>
  <si>
    <t>01t4J000004AvjkQAC</t>
  </si>
  <si>
    <t>5B Webber Street, London, SE1 8PZ</t>
  </si>
  <si>
    <t>01t4J000004AvjlQAC</t>
  </si>
  <si>
    <t>01t4J000004AvjmQAC</t>
  </si>
  <si>
    <t>01t4J000004AvjnQAC</t>
  </si>
  <si>
    <t>57c Ufford Street, London, SE1 8QB</t>
  </si>
  <si>
    <t>01t4J000004AvjoQAC</t>
  </si>
  <si>
    <t>5C Webber Street, London, SE1 8PZ</t>
  </si>
  <si>
    <t>01t4J000004AvjpQAC</t>
  </si>
  <si>
    <t>57D Ufford Street, London, SE1 8QB</t>
  </si>
  <si>
    <t>01t4J000004AvjqQAC</t>
  </si>
  <si>
    <t>57E Ufford Street, London, SE1 8QB</t>
  </si>
  <si>
    <t>01t4J000004AvjrQAC</t>
  </si>
  <si>
    <t>57F Ufford Street, London, SE1 8QB</t>
  </si>
  <si>
    <t>01t4J000004AvjsQAC</t>
  </si>
  <si>
    <t>7A Webber Street, London, SE1 8PZ</t>
  </si>
  <si>
    <t>01t4J000004AvjtQAC</t>
  </si>
  <si>
    <t>7B Webber Street, London, SE1 8PZ</t>
  </si>
  <si>
    <t>01t4J000004AvjuQAC</t>
  </si>
  <si>
    <t>61 Mitre Road, London, SE1 8PX</t>
  </si>
  <si>
    <t>01t4J000004AvjvQAC</t>
  </si>
  <si>
    <t>7C Webber Street, London, SE1 8PZ</t>
  </si>
  <si>
    <t>01t4J000004AvjwQAC</t>
  </si>
  <si>
    <t>01t4J000004AvjxQAC</t>
  </si>
  <si>
    <t>7D Webber Street, London, SE1 8PZ</t>
  </si>
  <si>
    <t>01t4J000004AvjyQAC</t>
  </si>
  <si>
    <t>Shed 008, Ufford Street, London, SE1</t>
  </si>
  <si>
    <t>01t4J000004AvjzQAC</t>
  </si>
  <si>
    <t>7F Webber Street, London, SE1 8PZ</t>
  </si>
  <si>
    <t>01t4J000004Avk0QAC</t>
  </si>
  <si>
    <t>7b Mitre Road, London, SE1 8PY</t>
  </si>
  <si>
    <t>01t4J000004Avk1QAC</t>
  </si>
  <si>
    <t>7c Mitre Road, London, SE1 8PY</t>
  </si>
  <si>
    <t>01t4J000004Avk2QAC</t>
  </si>
  <si>
    <t>101 Mitre Road, London, SE1 8PT</t>
  </si>
  <si>
    <t>01t4J000004Avk3QAC</t>
  </si>
  <si>
    <t>01t4J000004Avk4QAC</t>
  </si>
  <si>
    <t>7e Mitre Road, London, SE1 8PY</t>
  </si>
  <si>
    <t>01t4J000004Avk5QAC</t>
  </si>
  <si>
    <t>108 Mitre Road, London, SE1 8PT</t>
  </si>
  <si>
    <t>01t4J000004Avk6QAC</t>
  </si>
  <si>
    <t>103 Mitre Road, London, SE1 8PT</t>
  </si>
  <si>
    <t>01t4J000004Avk7QAC</t>
  </si>
  <si>
    <t>53 Mitre Road, London, SE1 8PX</t>
  </si>
  <si>
    <t>01t4J000004Avk8QAC</t>
  </si>
  <si>
    <t>01t4J000004Avk9QAC</t>
  </si>
  <si>
    <t>01t4J000004AvkAQAS</t>
  </si>
  <si>
    <t>104 Mitre Road, London, SE1 8PT</t>
  </si>
  <si>
    <t>01t4J000004AvkBQAS</t>
  </si>
  <si>
    <t>Flat 4, Fosbrooke Hse, Davidson Gdn, SW8 2XH</t>
  </si>
  <si>
    <t>01t4J000004AvkCQAS</t>
  </si>
  <si>
    <t>106 Mitre Road, London, SE1 8PT</t>
  </si>
  <si>
    <t>01t4J000004AvkDQAS</t>
  </si>
  <si>
    <t>50 Mitre Road, London, SE1 8PX</t>
  </si>
  <si>
    <t>01t4J000004AvkEQAS</t>
  </si>
  <si>
    <t>107 Mitre Road, London, SE1 8PT</t>
  </si>
  <si>
    <t>01t4J000004AvkFQAS</t>
  </si>
  <si>
    <t>52 Mitre Road, London, SE1 8PX</t>
  </si>
  <si>
    <t>01t4J000004AvkGQAS</t>
  </si>
  <si>
    <t>30 Davidson Gardens, London, SW8 2XB</t>
  </si>
  <si>
    <t>01t4J000004AvkHQAS</t>
  </si>
  <si>
    <t>54 Mitre Road, London, SE1 8PX</t>
  </si>
  <si>
    <t>01t4J000004AvkIQAS</t>
  </si>
  <si>
    <t>55 Mitre Road, London, SE1 8PX</t>
  </si>
  <si>
    <t>01t4J000004AvkJQAS</t>
  </si>
  <si>
    <t>01t4J000004AvkKQAS</t>
  </si>
  <si>
    <t>11 Davidson Gardens, London, SW8 2XB</t>
  </si>
  <si>
    <t>01t4J000004AvkLQAS</t>
  </si>
  <si>
    <t>49 Mitre Road, London, SE1 8PX</t>
  </si>
  <si>
    <t>01t4J000004AvkMQAS</t>
  </si>
  <si>
    <t>01t4J000004AvkNQAS</t>
  </si>
  <si>
    <t>01t4J000004AvkOQAS</t>
  </si>
  <si>
    <t>56 Mitre Road, London, SE1 8PX</t>
  </si>
  <si>
    <t>01t4J000004AvkPQAS</t>
  </si>
  <si>
    <t>01t4J000004AvkQQAS</t>
  </si>
  <si>
    <t>110 Mitre Road, London, SE1 8PT</t>
  </si>
  <si>
    <t>01t4J000004AvkRQAS</t>
  </si>
  <si>
    <t>51 Mitre Road, London, SE1 8PX</t>
  </si>
  <si>
    <t>01t4J000004AvkSQAS</t>
  </si>
  <si>
    <t>27 Ufford Street, London, SE1 8QD</t>
  </si>
  <si>
    <t>01t4J000004AvkTQAS</t>
  </si>
  <si>
    <t>8b Mitre Road, London, SE1 8PY</t>
  </si>
  <si>
    <t>01t4J000004AvkUQAS</t>
  </si>
  <si>
    <t>Flat 5, Aldwyn Hse, Davidson Gardens, SW8 2HX</t>
  </si>
  <si>
    <t>01t4J000004AvkVQAS</t>
  </si>
  <si>
    <t>20 Davidson Gardens, London, SW8 2XB</t>
  </si>
  <si>
    <t>01t4J000004AvkWQAS</t>
  </si>
  <si>
    <t>01t4J000004AvkXQAS</t>
  </si>
  <si>
    <t>62 Mitre Road, London, SE1 8PX</t>
  </si>
  <si>
    <t>01t4J000004AvkYQAS</t>
  </si>
  <si>
    <t>Shed 021, Ufford Street, London, SE1</t>
  </si>
  <si>
    <t>01t4J000004AvkZQAS</t>
  </si>
  <si>
    <t>58 Mitre Road, London, SE1 8PX</t>
  </si>
  <si>
    <t>01t4J000004AvkaQAC</t>
  </si>
  <si>
    <t>112 Mitre Road, London, SE1 8PT</t>
  </si>
  <si>
    <t>01t4J000004AvkbQAC</t>
  </si>
  <si>
    <t>8c Mitre Road, London, SE1 8PY</t>
  </si>
  <si>
    <t>01t4J000004AvkcQAC</t>
  </si>
  <si>
    <t>Flat 24, Fosbrooke Hse, Davidson Gdn, SW8 2XH</t>
  </si>
  <si>
    <t>01t4J000004AvkdQAC</t>
  </si>
  <si>
    <t>01t4J000004AvkeQAC</t>
  </si>
  <si>
    <t>01t4J000004AvkfQAC</t>
  </si>
  <si>
    <t>63 Mitre Road, London, SE1 8PX</t>
  </si>
  <si>
    <t>01t4J000004AvkgQAC</t>
  </si>
  <si>
    <t>113 Mitre Road, London, SE1 8PT</t>
  </si>
  <si>
    <t>01t4J000004AvkhQAC</t>
  </si>
  <si>
    <t>01t4J000004AvkiQAC</t>
  </si>
  <si>
    <t>64 Mitre Road, London, SE1 8PX</t>
  </si>
  <si>
    <t>01t4J000004AvkjQAC</t>
  </si>
  <si>
    <t>114 Mitre Road, London, SE1 8PT</t>
  </si>
  <si>
    <t>01t4J000004AvkkQAC</t>
  </si>
  <si>
    <t>Flat 1 Daryngton House, Hartington Rd, london</t>
  </si>
  <si>
    <t>01t4J000004AvklQAC</t>
  </si>
  <si>
    <t>16 Ufford Street, London, SE1 8QD</t>
  </si>
  <si>
    <t>01t4J000004AvkmQAC</t>
  </si>
  <si>
    <t>21 Ufford Street, London, SE1 8QD</t>
  </si>
  <si>
    <t>01t4J000004AvknQAC</t>
  </si>
  <si>
    <t>19 Ufford Street, London, SE1 8QD</t>
  </si>
  <si>
    <t>01t4J000004AvkoQAC</t>
  </si>
  <si>
    <t>01t4J000004AvkpQAC</t>
  </si>
  <si>
    <t>26 Ufford Street, London, SE1 8QD</t>
  </si>
  <si>
    <t>01t4J000004AvkqQAC</t>
  </si>
  <si>
    <t>Flat 1, Fosbrooke Hse, Davidson Gdn, SW8 2XH</t>
  </si>
  <si>
    <t>01t4J000004AvkrQAC</t>
  </si>
  <si>
    <t>Flat 2, Aldwyn Hse, Davidson Gardens, SW8 2HX</t>
  </si>
  <si>
    <t>01t4J000004AvksQAC</t>
  </si>
  <si>
    <t>12 Davidson Gardens, London, SW8 2XB</t>
  </si>
  <si>
    <t>01t4J000004AvktQAC</t>
  </si>
  <si>
    <t>Flat 14, Fosbrooke Hse, Davidson Gdn, SW8 2XH</t>
  </si>
  <si>
    <t>01t4J000004AvkuQAC</t>
  </si>
  <si>
    <t>01t4J000004AvkvQAC</t>
  </si>
  <si>
    <t>01t4J000004AvkwQAC</t>
  </si>
  <si>
    <t>Flat 2, Fosbrooke Hse, Davidson Gdn, SW8 2XH</t>
  </si>
  <si>
    <t>01t4J000004AvkxQAC</t>
  </si>
  <si>
    <t>Flat 3, Aldwyn Hse, Davidson Gardens, SW8 2HX</t>
  </si>
  <si>
    <t>01t4J000004AvkyQAC</t>
  </si>
  <si>
    <t>01t4J000004AvkzQAC</t>
  </si>
  <si>
    <t>Flat 4, Aldwyn Hse, Davidson Gardens, SW8 2HX</t>
  </si>
  <si>
    <t>01t4J000004Avl0QAC</t>
  </si>
  <si>
    <t>13 Davidson Gardens, London, SW8 2XB</t>
  </si>
  <si>
    <t>01t4J000004Avl1QAC</t>
  </si>
  <si>
    <t>2 Davidson Gardens, London, SW8 2XB</t>
  </si>
  <si>
    <t>01t4J000004Avl2QAC</t>
  </si>
  <si>
    <t>01t4J000004Avl3QAC</t>
  </si>
  <si>
    <t>01t4J000004Avl4QAC</t>
  </si>
  <si>
    <t>Flat 5, Fosbrooke Hse, Davidson Gdn, SW8 2XH</t>
  </si>
  <si>
    <t>01t4J000004Avl6QAC</t>
  </si>
  <si>
    <t>Flat 24, Wilbraham Hse, Wandsworth Rd,SW8 2XD</t>
  </si>
  <si>
    <t>01t4J000004Avl7QAC</t>
  </si>
  <si>
    <t>3 Davidson Gardens, London, SW8 2XB</t>
  </si>
  <si>
    <t>01t4J000004Avl8QAC</t>
  </si>
  <si>
    <t>01t4J000004Avl9QAC</t>
  </si>
  <si>
    <t>01t4J000004AvlAQAS</t>
  </si>
  <si>
    <t>01t4J000004AvlBQAS</t>
  </si>
  <si>
    <t>Flat 6, Aldwyn Hse, Davidson Gardens, SW8 2HX</t>
  </si>
  <si>
    <t>01t4J000004AvlCQAS</t>
  </si>
  <si>
    <t>Flat 6, Fosbrooke Hse, Davidson Gdn, SW8 2XH</t>
  </si>
  <si>
    <t>01t4J000004AvlDQAS</t>
  </si>
  <si>
    <t>4 Davidson Gardens, London, SW8 2XB</t>
  </si>
  <si>
    <t>01t4J000004AvlEQAS</t>
  </si>
  <si>
    <t>Flat 3, Wilbraham Hse, Wandsworth Rd, SW8 2XD</t>
  </si>
  <si>
    <t>01t4J000004AvlFQAS</t>
  </si>
  <si>
    <t>01t4J000004AvlGQAS</t>
  </si>
  <si>
    <t>01t4J000004AvlHQAS</t>
  </si>
  <si>
    <t>01t4J000004AvlIQAS</t>
  </si>
  <si>
    <t>Flat 7, Aldwyn Hse, Davidson Gardens, SW8 2HX</t>
  </si>
  <si>
    <t>01t4J000004AvlJQAS</t>
  </si>
  <si>
    <t>Flat 7, Fosbrooke Hse, Davidson Gdn, SW8 2XH</t>
  </si>
  <si>
    <t>01t4J000004AvlKQAS</t>
  </si>
  <si>
    <t>5 Davidson Gardens, London, SW8 2XB</t>
  </si>
  <si>
    <t>01t4J000004AvlLQAS</t>
  </si>
  <si>
    <t>Flat 8, Aldwyn Hse, Davidson Gardens, SW8 2HX</t>
  </si>
  <si>
    <t>01t4J000004AvlMQAS</t>
  </si>
  <si>
    <t>Flat 9, Fosbrooke Hse, Davidson Gdn, SW8 2XH</t>
  </si>
  <si>
    <t>01t4J000004AvlNQAS</t>
  </si>
  <si>
    <t>Flat 9, Aldwyn Hse, Davidson Gardens, SW8 2HX</t>
  </si>
  <si>
    <t>01t4J000004AvlOQAS</t>
  </si>
  <si>
    <t>01t4J000004AvlPQAS</t>
  </si>
  <si>
    <t>8 Davidson Gardens, London, SW8 2XB</t>
  </si>
  <si>
    <t>01t4J000004AvlQQAS</t>
  </si>
  <si>
    <t>Flat 11, Fosbrooke Hse, Davidson Gdn, SW8 2XH</t>
  </si>
  <si>
    <t>01t4J000004AvlRQAS</t>
  </si>
  <si>
    <t>9 Davidson Gardens, London, SW8 2XB</t>
  </si>
  <si>
    <t>01t4J000004AvlSQAS</t>
  </si>
  <si>
    <t>Shed 013, Ufford Street, London, SE1</t>
  </si>
  <si>
    <t>01t4J000004AvlTQAS</t>
  </si>
  <si>
    <t>01t4J000004AvlUQAS</t>
  </si>
  <si>
    <t>01t4J000004AvlVQAS</t>
  </si>
  <si>
    <t>Flat 11, Aldwyn Hse, Davidson Gdn, SW8 2HX</t>
  </si>
  <si>
    <t>01t4J000004AvlWQAS</t>
  </si>
  <si>
    <t>Shed 029, Ufford Street, London, SE1</t>
  </si>
  <si>
    <t>01t4J000004AvlXQAS</t>
  </si>
  <si>
    <t>01t4J000004AvlYQAS</t>
  </si>
  <si>
    <t>Flat 12, Fosbrooke Hse, Davidson Gdn, SW8 2XH</t>
  </si>
  <si>
    <t>01t4J000004AvlZQAS</t>
  </si>
  <si>
    <t>10 Davidson Gardens, London, SW8 2XB</t>
  </si>
  <si>
    <t>01t4J000004AvlaQAC</t>
  </si>
  <si>
    <t>01t4J000004AvlbQAC</t>
  </si>
  <si>
    <t>01t4J000004AvlcQAC</t>
  </si>
  <si>
    <t>Flat 13, Fosbrooke Hse, Davidson Gdn, SW8 2XH</t>
  </si>
  <si>
    <t>01t4J000004AvldQAC</t>
  </si>
  <si>
    <t>01t4J000004AvleQAC</t>
  </si>
  <si>
    <t>01t4J000004AvlfQAC</t>
  </si>
  <si>
    <t>Flat 14, Aldwyn Hse, Davidson Gdn, SW8 2HX</t>
  </si>
  <si>
    <t>01t4J000004AvlgQAC</t>
  </si>
  <si>
    <t>Flat 7, Wilbraham Hse, Wandsworth Rd, SW8 2XD</t>
  </si>
  <si>
    <t>01t4J000004AvlhQAC</t>
  </si>
  <si>
    <t>Flat 15, Aldwyn Hse, Davidson Gdn, SW8 2HX</t>
  </si>
  <si>
    <t>01t4J000004AvliQAC</t>
  </si>
  <si>
    <t>01t4J000004AvljQAC</t>
  </si>
  <si>
    <t>14 Davidson Gardens, London, SW8 2XB</t>
  </si>
  <si>
    <t>01t4J000004AvlkQAC</t>
  </si>
  <si>
    <t>Shed 036, Ufford Street, London, SE1</t>
  </si>
  <si>
    <t>01t4J000004AvllQAC</t>
  </si>
  <si>
    <t>01t4J000004AvlmQAC</t>
  </si>
  <si>
    <t>01t4J000004AvlnQAC</t>
  </si>
  <si>
    <t>01t4J000004AvloQAC</t>
  </si>
  <si>
    <t>Flat 15, Fosbrooke Hse, Davidson Gdn, SW8 2XH</t>
  </si>
  <si>
    <t>01t4J000004AvlpQAC</t>
  </si>
  <si>
    <t>01t4J000004AvlqQAC</t>
  </si>
  <si>
    <t>Flat 16, Aldwyn Hse, Davidson Gdn, SW8 2HX</t>
  </si>
  <si>
    <t>01t4J000004AvlrQAC</t>
  </si>
  <si>
    <t>01t4J000004AvlsQAC</t>
  </si>
  <si>
    <t>15 Davidson Gardens, London, SW8 2XB</t>
  </si>
  <si>
    <t>01t4J000004AvltQAC</t>
  </si>
  <si>
    <t>Flat 16, Fosbrooke Hse, Davidson Gdn, SW8 2XH</t>
  </si>
  <si>
    <t>01t4J000004AvluQAC</t>
  </si>
  <si>
    <t>01t4J000004AvlvQAC</t>
  </si>
  <si>
    <t>01t4J000004AvlwQAC</t>
  </si>
  <si>
    <t>Flat 17, Fosbrooke Hse, Davidson Gdn, SW8 2XH</t>
  </si>
  <si>
    <t>01t4J000004AvlxQAC</t>
  </si>
  <si>
    <t>16 Davidson Gardens, London, SW8 2XB</t>
  </si>
  <si>
    <t>01t4J000004AvlyQAC</t>
  </si>
  <si>
    <t>17 Davidson Gardens, London, SW8 2XB</t>
  </si>
  <si>
    <t>01t4J000004AvlzQAC</t>
  </si>
  <si>
    <t>Flat 19, Fosbrooke Hse, Davidson Gdn, SW8 2XH</t>
  </si>
  <si>
    <t>01t4J000004Avm0QAC</t>
  </si>
  <si>
    <t>18 Davidson Gardens, London, SW8 2XB</t>
  </si>
  <si>
    <t>01t4J000004Avm2QAC</t>
  </si>
  <si>
    <t>Flat 22, Fosbrooke Hse, Davidson Gdn, SW8 2XH</t>
  </si>
  <si>
    <t>01t4J000004Avm4QAC</t>
  </si>
  <si>
    <t>21 Davidson Gardens, London, SW8 2XB</t>
  </si>
  <si>
    <t>01t4J000004Avm5QAC</t>
  </si>
  <si>
    <t>Flat 23, Fosbrooke Hse, Davidson Gdn, SW8 2XH</t>
  </si>
  <si>
    <t>01t4J000004Avm6QAC</t>
  </si>
  <si>
    <t>22 Davidson Gardens, London, SW8 2XB</t>
  </si>
  <si>
    <t>01t4J000004Avm7QAC</t>
  </si>
  <si>
    <t>23 Davidson Gardens, London, SW8 2XB</t>
  </si>
  <si>
    <t>01t4J000004Avm8QAC</t>
  </si>
  <si>
    <t>24 Davidson Gardens, London, SW8 2XB</t>
  </si>
  <si>
    <t>01t4J000004Avm9QAC</t>
  </si>
  <si>
    <t>25 Davidson Gardens, London, SW8 2XB</t>
  </si>
  <si>
    <t>01t4J000004AvmAQAS</t>
  </si>
  <si>
    <t>26 Davidson Gardens, London, SW8 2XB</t>
  </si>
  <si>
    <t>01t4J000004AvmBQAS</t>
  </si>
  <si>
    <t>27 Davidson Gardens, London, SW8 2XB</t>
  </si>
  <si>
    <t>01t4J000004AvmCQAS</t>
  </si>
  <si>
    <t>01t4J000004AvmDQAS</t>
  </si>
  <si>
    <t>28 Davidson Gardens, London, SW8 2XB</t>
  </si>
  <si>
    <t>01t4J000004AvmEQAS</t>
  </si>
  <si>
    <t>01t4J000004AvmHQAS</t>
  </si>
  <si>
    <t>Shed 004, Ufford Street, London, SE1</t>
  </si>
  <si>
    <t>01t4J000004AvmIQAS</t>
  </si>
  <si>
    <t>01t4J000004AvmLQAS</t>
  </si>
  <si>
    <t>01t4J000004AvmMQAS</t>
  </si>
  <si>
    <t>01t4J000004AvmUQAS</t>
  </si>
  <si>
    <t>Flat 12, Wilbraham Hse, Wandsworth Rd,SW8 2XD</t>
  </si>
  <si>
    <t>01t4J000004AvmWQAS</t>
  </si>
  <si>
    <t>01t4J000004AvmXQAS</t>
  </si>
  <si>
    <t>01t4J000004AvmaQAC</t>
  </si>
  <si>
    <t>01t4J000004AvmbQAC</t>
  </si>
  <si>
    <t>Flat 5, Wilbraham Hse, Wandsworth Rd, SW8 2XD</t>
  </si>
  <si>
    <t>01t4J000004AvmcQAC</t>
  </si>
  <si>
    <t>Flat 6, Wilbraham Hse, Wandsworth Rd, SW8 2XD</t>
  </si>
  <si>
    <t>01t4J000004AvmdQAC</t>
  </si>
  <si>
    <t>Flat 8, Wilbraham Hse, Wandsworth Rd, SW8 2XD</t>
  </si>
  <si>
    <t>01t4J000004AvmeQAC</t>
  </si>
  <si>
    <t>Flat 9, Wilbraham Hse, Wandsworth Rd, SW8 2XD</t>
  </si>
  <si>
    <t>01t4J000004AvmfQAC</t>
  </si>
  <si>
    <t>Shed 036, Mitre Road, London, SE1</t>
  </si>
  <si>
    <t>01t4J000004AvmgQAC</t>
  </si>
  <si>
    <t>Shed 047, Mitre Road, London, SE1</t>
  </si>
  <si>
    <t>01t4J000004AvmhQAC</t>
  </si>
  <si>
    <t>01t4J000004AvmiQAC</t>
  </si>
  <si>
    <t>Flat 10, Wilbraham Hse, Wandsworth Rd,SW8 2XD</t>
  </si>
  <si>
    <t>01t4J000004AvmjQAC</t>
  </si>
  <si>
    <t>Flat 11, Wilbraham Hse, Wandsworth Rd,SW8 2XD</t>
  </si>
  <si>
    <t>01t4J000004AvmkQAC</t>
  </si>
  <si>
    <t>Flat 15, Wilbraham Hse, Wandsworth Rd,SW8 2XD</t>
  </si>
  <si>
    <t>01t4J000004AvmlQAC</t>
  </si>
  <si>
    <t>Shed 008, Mitre Road, London, SE1</t>
  </si>
  <si>
    <t>01t4J000004AvmmQAC</t>
  </si>
  <si>
    <t>01t4J000004AvmnQAC</t>
  </si>
  <si>
    <t>Flat 16, Wilbraham Hse, Wandsworth Rd,SW8 2XD</t>
  </si>
  <si>
    <t>01t4J000004AvmoQAC</t>
  </si>
  <si>
    <t>Flat 18, Wilbraham Hse, Wandsworth Rd,SW8 2XD</t>
  </si>
  <si>
    <t>01t4J000004AvmpQAC</t>
  </si>
  <si>
    <t>Flat 20, Wilbraham Hse, Wandsworth Rd,SW8 2XD</t>
  </si>
  <si>
    <t>01t4J000004AvmqQAC</t>
  </si>
  <si>
    <t>Flat 21, Wilbraham Hse, Wandsworth Rd,SW8 2XD</t>
  </si>
  <si>
    <t>01t4J000004AvmrQAC</t>
  </si>
  <si>
    <t>Flat 22, Wilbraham Hse, Wandsworth Rd,SW8 2XD</t>
  </si>
  <si>
    <t>01t4J000004AvmsQAC</t>
  </si>
  <si>
    <t>Flat 23, Wilbraham Hse, Wandsworth Rd,SW8 2XD</t>
  </si>
  <si>
    <t>01t4J000004AvmtQAC</t>
  </si>
  <si>
    <t>Flat 25, Wilbraham Hse, Wandsworth Rd,SW8 2XD</t>
  </si>
  <si>
    <t>01t4J000004AvmuQAC</t>
  </si>
  <si>
    <t>Flat 26, Wilbraham Hse, Wandsworth Rd,SW8 2XD</t>
  </si>
  <si>
    <t>01t4J000004AvmvQAC</t>
  </si>
  <si>
    <t>Flat 27, Wilbraham Hse, Wandsworth Rd,SW8 2XD</t>
  </si>
  <si>
    <t>01t4J000004AvmwQAC</t>
  </si>
  <si>
    <t>Flat 28, Wilbraham Hse, Wandsworth Rd,SW8 2XD</t>
  </si>
  <si>
    <t>01t4J000004AvmxQAC</t>
  </si>
  <si>
    <t>Flat 30, Wilbraham Hse, Wandsworth Rd,SW8 2XD</t>
  </si>
  <si>
    <t>01t4J000004AvmyQAC</t>
  </si>
  <si>
    <t>Flat 36, Wilbraham Hse, Wandsworth Rd,SW8 2XD</t>
  </si>
  <si>
    <t>01t4J000004AvmzQAC</t>
  </si>
  <si>
    <t>Flat 37, Wilbraham Hse, Wandsworth Rd,SW8 2XD</t>
  </si>
  <si>
    <t>01t4J000004Avn0QAC</t>
  </si>
  <si>
    <t>Flat 38, Wilbraham Hse, Wandsworth Rd,SW8 2XD</t>
  </si>
  <si>
    <t>01t4J000004Avn1QAC</t>
  </si>
  <si>
    <t>Flat 40, Wilbraham Hse, Wandsworth Rd,SW8 2XD</t>
  </si>
  <si>
    <t>01t4J000004Avn2QAC</t>
  </si>
  <si>
    <t>01t4J000004Avn3QAC</t>
  </si>
  <si>
    <t>Flat 41, Wilbraham Hse, Wandsworth Rd,SW8 2XD</t>
  </si>
  <si>
    <t>01t4J000004Avn4QAC</t>
  </si>
  <si>
    <t>Flat 42, Wilbraham Hse, Wandsworth Rd,SW8 2XD</t>
  </si>
  <si>
    <t>01t4J000004Avn5QAC</t>
  </si>
  <si>
    <t>01t4J000004Avn6QAC</t>
  </si>
  <si>
    <t>88, Sketty Road, Enfield, Middlesex</t>
  </si>
  <si>
    <t>01t4J000004Avn7QAC</t>
  </si>
  <si>
    <t>Shed 2W, Webber Street, London, SE1</t>
  </si>
  <si>
    <t>01t4J000004Avn8QAC</t>
  </si>
  <si>
    <t>Shed 004, Mitre Road, London, SE1</t>
  </si>
  <si>
    <t>01t4J000004Avn9QAC</t>
  </si>
  <si>
    <t>Shed 016, Mitre Road, London, SE1</t>
  </si>
  <si>
    <t>01t4J000004AvnAQAS</t>
  </si>
  <si>
    <t>Shed 3W, Webber Street, London, SE1</t>
  </si>
  <si>
    <t>01t4J000004AvnBQAS</t>
  </si>
  <si>
    <t>01t4J000004AvnCQAS</t>
  </si>
  <si>
    <t>01t4J000004AvnDQAS</t>
  </si>
  <si>
    <t>Shed 4W, Webber Street, London, SE1</t>
  </si>
  <si>
    <t>01t4J000004AvnEQAS</t>
  </si>
  <si>
    <t>Shed 5W, Webber Street, London, SE1</t>
  </si>
  <si>
    <t>01t4J000004AvnFQAS</t>
  </si>
  <si>
    <t>01t4J000004AvnGQAS</t>
  </si>
  <si>
    <t>Shed 001, Ufford Street, London, SE1</t>
  </si>
  <si>
    <t>01t4J000004AvnHQAS</t>
  </si>
  <si>
    <t>Shed 022, Ufford Street, London, SE1</t>
  </si>
  <si>
    <t>01t4J000004AvnIQAS</t>
  </si>
  <si>
    <t>Shed 002, Ufford Street, London, SE1</t>
  </si>
  <si>
    <t>01t4J000004AvnJQAS</t>
  </si>
  <si>
    <t>Shed 001, Mitre Road, London, SE1</t>
  </si>
  <si>
    <t>01t4J000004AvnKQAS</t>
  </si>
  <si>
    <t>Shed 6W, Webber Street, London, SE1</t>
  </si>
  <si>
    <t>01t4J000004AvnLQAS</t>
  </si>
  <si>
    <t>Shed 009, Mitre Road, London, SE1</t>
  </si>
  <si>
    <t>01t4J000004AvnMQAS</t>
  </si>
  <si>
    <t>01t4J000004AvnNQAS</t>
  </si>
  <si>
    <t>01t4J000004AvnOQAS</t>
  </si>
  <si>
    <t>Shed 003, Ufford Street, London, SE1</t>
  </si>
  <si>
    <t>01t4J000004AvnPQAS</t>
  </si>
  <si>
    <t>01t4J000004AvnQQAS</t>
  </si>
  <si>
    <t>01t4J000004AvnRQAS</t>
  </si>
  <si>
    <t>Shed 002, Mitre Road, London, SE1</t>
  </si>
  <si>
    <t>01t4J000004AvnSQAS</t>
  </si>
  <si>
    <t>Shed 029, Mitre Road, London, SE1</t>
  </si>
  <si>
    <t>01t4J000004AvnTQAS</t>
  </si>
  <si>
    <t>Shed 7W, Webber Street, London, SE1</t>
  </si>
  <si>
    <t>01t4J000004AvnUQAS</t>
  </si>
  <si>
    <t>Shed 003, Mitre Road, London, SE1</t>
  </si>
  <si>
    <t>01t4J000004AvnVQAS</t>
  </si>
  <si>
    <t>01t4J000004AvnWQAS</t>
  </si>
  <si>
    <t>01t4J000004AvnXQAS</t>
  </si>
  <si>
    <t>01t4J000004AvnYQAS</t>
  </si>
  <si>
    <t>01t4J000004AvnZQAS</t>
  </si>
  <si>
    <t>Shed 005, Mitre Road, London, SE1</t>
  </si>
  <si>
    <t>01t4J000004AvnaQAC</t>
  </si>
  <si>
    <t>Shed 006, Ufford Street, London, SE1</t>
  </si>
  <si>
    <t>01t4J000004AvnbQAC</t>
  </si>
  <si>
    <t>01t4J000004AvncQAC</t>
  </si>
  <si>
    <t>Shed 006, Mitre Road, London, SE1</t>
  </si>
  <si>
    <t>01t4J000004AvndQAC</t>
  </si>
  <si>
    <t>01t4J000004AvneQAC</t>
  </si>
  <si>
    <t>Shed 007, Mitre Road, London, SE1</t>
  </si>
  <si>
    <t>01t4J000004AvnfQAC</t>
  </si>
  <si>
    <t>Shed 019, Mitre Road, London, SE1</t>
  </si>
  <si>
    <t>01t4J000004AvngQAC</t>
  </si>
  <si>
    <t>Shed 009, Ufford Street, London, SE1</t>
  </si>
  <si>
    <t>01t4J000004AvnhQAC</t>
  </si>
  <si>
    <t>Shed 010, Ufford Street, London, SE1</t>
  </si>
  <si>
    <t>01t4J000004AvniQAC</t>
  </si>
  <si>
    <t>01t4J000004AvnjQAC</t>
  </si>
  <si>
    <t>Shed 011, Mitre Road, London, SE1</t>
  </si>
  <si>
    <t>01t4J000004AvnkQAC</t>
  </si>
  <si>
    <t>Shed 012, Mitre Road, London, SE1</t>
  </si>
  <si>
    <t>01t4J000004AvnlQAC</t>
  </si>
  <si>
    <t>Shed 011, Ufford Street, London, SE1</t>
  </si>
  <si>
    <t>01t4J000004AvnmQAC</t>
  </si>
  <si>
    <t>01t4J000004AvnnQAC</t>
  </si>
  <si>
    <t>01t4J000004AvnoQAC</t>
  </si>
  <si>
    <t>Shed 012, Ufford Street, London, SE1</t>
  </si>
  <si>
    <t>01t4J000004AvnpQAC</t>
  </si>
  <si>
    <t>01t4J000004AvnqQAC</t>
  </si>
  <si>
    <t>Shed 013, Mitre Road, London, SE1</t>
  </si>
  <si>
    <t>01t4J000004AvnrQAC</t>
  </si>
  <si>
    <t>Shed 014, Mitre Road, London, SE1</t>
  </si>
  <si>
    <t>01t4J000004AvnsQAC</t>
  </si>
  <si>
    <t>Shed 014, Ufford Street, London, SE1</t>
  </si>
  <si>
    <t>01t4J000004AvntQAC</t>
  </si>
  <si>
    <t>01t4J000004AvnuQAC</t>
  </si>
  <si>
    <t>01t4J000004AvnvQAC</t>
  </si>
  <si>
    <t>01t4J000004AvnwQAC</t>
  </si>
  <si>
    <t>01t4J000004AvnxQAC</t>
  </si>
  <si>
    <t>Shed 015, Mitre Road, London, SE1</t>
  </si>
  <si>
    <t>01t4J000004AvnyQAC</t>
  </si>
  <si>
    <t>Shed 022., Mitre Road, London, SE1</t>
  </si>
  <si>
    <t>01t4J000004AvnzQAC</t>
  </si>
  <si>
    <t>01t4J000004Avo0QAC</t>
  </si>
  <si>
    <t>01t4J000004Avo1QAC</t>
  </si>
  <si>
    <t>Shed 026, Ufford Street, London, SE1</t>
  </si>
  <si>
    <t>01t4J000004Avo2QAC</t>
  </si>
  <si>
    <t>01t4J000004Avo3QAC</t>
  </si>
  <si>
    <t>01t4J000004Avo4QAC</t>
  </si>
  <si>
    <t>Shed 016, Ufford Street, London, SE1</t>
  </si>
  <si>
    <t>01t4J000004Avo5QAC</t>
  </si>
  <si>
    <t>Shed 017, Mitre Road, London, SE1</t>
  </si>
  <si>
    <t>01t4J000004Avo6QAC</t>
  </si>
  <si>
    <t>01t4J000004Avo7QAC</t>
  </si>
  <si>
    <t>Shed 017, Ufford Street, London, SE1</t>
  </si>
  <si>
    <t>01t4J000004Avo8QAC</t>
  </si>
  <si>
    <t>Shed 018, Mitre Road, London, SE1</t>
  </si>
  <si>
    <t>01t4J000004Avo9QAC</t>
  </si>
  <si>
    <t>01t4J000004AvoAQAS</t>
  </si>
  <si>
    <t>Shed 018, Ufford Street, London, SE1</t>
  </si>
  <si>
    <t>01t4J000004AvoBQAS</t>
  </si>
  <si>
    <t>01t4J000004AvoCQAS</t>
  </si>
  <si>
    <t>01t4J000004AvoDQAS</t>
  </si>
  <si>
    <t>Shed 019, Ufford Street, London, SE1</t>
  </si>
  <si>
    <t>01t4J000004AvoEQAS</t>
  </si>
  <si>
    <t>Shed 042, Mitre Road, London, SE1</t>
  </si>
  <si>
    <t>01t4J000004AvoFQAS</t>
  </si>
  <si>
    <t>01t4J000004AvoGQAS</t>
  </si>
  <si>
    <t>01t4J000004AvoHQAS</t>
  </si>
  <si>
    <t>Shed 020, Mitre Road, London, SE1</t>
  </si>
  <si>
    <t>01t4J000004AvoIQAS</t>
  </si>
  <si>
    <t>01t4J000004AvoJQAS</t>
  </si>
  <si>
    <t>Shed 020, Ufford Street, London, SE1</t>
  </si>
  <si>
    <t>01t4J000004AvoKQAS</t>
  </si>
  <si>
    <t>01t4J000004AvoLQAS</t>
  </si>
  <si>
    <t>Shed 021, Mitre Road, London, SE1</t>
  </si>
  <si>
    <t>01t4J000004AvoMQAS</t>
  </si>
  <si>
    <t>01t4J000004AvoNQAS</t>
  </si>
  <si>
    <t>Shed 030, Mitre Road, London, SE1</t>
  </si>
  <si>
    <t>01t4J000004AvoOQAS</t>
  </si>
  <si>
    <t>01t4J000004AvoPQAS</t>
  </si>
  <si>
    <t>Shed 023, Mitre Road, London, SE1</t>
  </si>
  <si>
    <t>01t4J000004AvoQQAS</t>
  </si>
  <si>
    <t>01t4J000004AvoRQAS</t>
  </si>
  <si>
    <t>01t4J000004AvoSQAS</t>
  </si>
  <si>
    <t>Shed 023, Ufford Street, London, SE1</t>
  </si>
  <si>
    <t>01t4J000004AvoTQAS</t>
  </si>
  <si>
    <t>01t4J000004AvoUQAS</t>
  </si>
  <si>
    <t>01t4J000004AvoVQAS</t>
  </si>
  <si>
    <t>01t4J000004AvoWQAS</t>
  </si>
  <si>
    <t>Shed 025, Mitre Road, London, SE1</t>
  </si>
  <si>
    <t>01t4J000004AvoXQAS</t>
  </si>
  <si>
    <t>Shed 025, Ufford Street, London, SE1</t>
  </si>
  <si>
    <t>01t4J000004AvoYQAS</t>
  </si>
  <si>
    <t>01t4J000004AvoZQAS</t>
  </si>
  <si>
    <t>01t4J000004AvoaQAC</t>
  </si>
  <si>
    <t>01t4J000004AvobQAC</t>
  </si>
  <si>
    <t>01t4J000004AvocQAC</t>
  </si>
  <si>
    <t>01t4J000004AvodQAC</t>
  </si>
  <si>
    <t>Shed 028, Ufford Street, London, SE1</t>
  </si>
  <si>
    <t>01t4J000004AvoeQAC</t>
  </si>
  <si>
    <t>Shed 026, Mitre Road, London, SE1</t>
  </si>
  <si>
    <t>01t4J000004AvofQAC</t>
  </si>
  <si>
    <t>01t4J000004AvogQAC</t>
  </si>
  <si>
    <t>01t4J000004AvohQAC</t>
  </si>
  <si>
    <t>01t4J000004AvoiQAC</t>
  </si>
  <si>
    <t>01t4J000004AvojQAC</t>
  </si>
  <si>
    <t>01t4J000004AvokQAC</t>
  </si>
  <si>
    <t>01t4J000004AvolQAC</t>
  </si>
  <si>
    <t>Shed 027, Mitre Road, London, SE1</t>
  </si>
  <si>
    <t>01t4J000004AvomQAC</t>
  </si>
  <si>
    <t>Shed 030, Ufford Street, London, SE1</t>
  </si>
  <si>
    <t>01t4J000004AvonQAC</t>
  </si>
  <si>
    <t>01t4J000004AvooQAC</t>
  </si>
  <si>
    <t>01t4J000004AvopQAC</t>
  </si>
  <si>
    <t>01t4J000004AvoqQAC</t>
  </si>
  <si>
    <t>Shed 028, Mitre Road, London, SE1</t>
  </si>
  <si>
    <t>01t4J000004AvorQAC</t>
  </si>
  <si>
    <t>Shed 031, Ufford Street, London, SE1</t>
  </si>
  <si>
    <t>01t4J000004AvosQAC</t>
  </si>
  <si>
    <t>Shed 032, Ufford Street, London, SE1</t>
  </si>
  <si>
    <t>01t4J000004AvotQAC</t>
  </si>
  <si>
    <t>Shed 033, Ufford Street, London, SE1</t>
  </si>
  <si>
    <t>01t4J000004AvouQAC</t>
  </si>
  <si>
    <t>Shed 031, Mitre Road, London, SE1</t>
  </si>
  <si>
    <t>01t4J000004AvovQAC</t>
  </si>
  <si>
    <t>Shed 032, Mitre Road, London, SE1</t>
  </si>
  <si>
    <t>01t4J000004AvowQAC</t>
  </si>
  <si>
    <t>Shed 035, Ufford Street, London, SE1</t>
  </si>
  <si>
    <t>01t4J000004AvoxQAC</t>
  </si>
  <si>
    <t>01t4J000004AvoyQAC</t>
  </si>
  <si>
    <t>Shed 033, Mitre Road, London, SE1</t>
  </si>
  <si>
    <t>01t4J000004AvozQAC</t>
  </si>
  <si>
    <t>01t4J000004Avp0QAC</t>
  </si>
  <si>
    <t>01t4J000004Avp1QAC</t>
  </si>
  <si>
    <t>Shed 034, Mitre Road, London, SE1</t>
  </si>
  <si>
    <t>01t4J000004Avp2QAC</t>
  </si>
  <si>
    <t>Shed 035, Mitre Road, London, SE1</t>
  </si>
  <si>
    <t>01t4J000004Avp3QAC</t>
  </si>
  <si>
    <t>Shed 037, Ufford Street, London, SE1</t>
  </si>
  <si>
    <t>01t4J000004Avp4QAC</t>
  </si>
  <si>
    <t>01t4J000004Avp5QAC</t>
  </si>
  <si>
    <t>01t4J000004Avp6QAC</t>
  </si>
  <si>
    <t>01t4J000004Avp7QAC</t>
  </si>
  <si>
    <t>Shed 038, Ufford Street, London, SE1</t>
  </si>
  <si>
    <t>01t4J000004Avp8QAC</t>
  </si>
  <si>
    <t>Shed 037, Mitre Road, London, SE1</t>
  </si>
  <si>
    <t>01t4J000004Avp9QAC</t>
  </si>
  <si>
    <t>01t4J000004AvpAQAS</t>
  </si>
  <si>
    <t>Shed 038, Mitre Road, London, SE1</t>
  </si>
  <si>
    <t>01t4J000004AvpBQAS</t>
  </si>
  <si>
    <t>Shed 039, Mitre Road, London, SE1</t>
  </si>
  <si>
    <t>01t4J000004AvpCQAS</t>
  </si>
  <si>
    <t>01t4J000004AvpDQAS</t>
  </si>
  <si>
    <t>Shed 040, Mitre Road, London, SE1</t>
  </si>
  <si>
    <t>01t4J000004AvpEQAS</t>
  </si>
  <si>
    <t>Shed 041, Mitre Road, London, SE1</t>
  </si>
  <si>
    <t>01t4J000004AvpFQAS</t>
  </si>
  <si>
    <t>01t4J000004AvpGQAS</t>
  </si>
  <si>
    <t>01t4J000004AvpHQAS</t>
  </si>
  <si>
    <t>Shed 043, Mitre Road, London, SE1</t>
  </si>
  <si>
    <t>01t4J000004AvpIQAS</t>
  </si>
  <si>
    <t>Shed 044, Mitre Road, London, SE1</t>
  </si>
  <si>
    <t>01t4J000004AvpJQAS</t>
  </si>
  <si>
    <t>01t4J000004AvpKQAS</t>
  </si>
  <si>
    <t>Shed 045, Mitre Road, London, SE1</t>
  </si>
  <si>
    <t>01t4J000004AvpLQAS</t>
  </si>
  <si>
    <t>Shed 046, Mitre Road, London, SE1</t>
  </si>
  <si>
    <t>01t4J000004AvpMQAS</t>
  </si>
  <si>
    <t>Shed 048, Mitre Road, London, SE1</t>
  </si>
  <si>
    <t>01t4J000004AvpNQAS</t>
  </si>
  <si>
    <t>01t4J000004AvpOQAS</t>
  </si>
  <si>
    <t>01t4J000004AvpPQAS</t>
  </si>
  <si>
    <t>01t4J000004AvpQQAS</t>
  </si>
  <si>
    <t>01t4J000004AvpRQAS</t>
  </si>
  <si>
    <t>01t4J000004AvpSQAS</t>
  </si>
  <si>
    <t>01t4J000004AvpTQAS</t>
  </si>
  <si>
    <t>01t4J000004AvpUQAS</t>
  </si>
  <si>
    <t>01t4J000004AvpVQAS</t>
  </si>
  <si>
    <t>01t4J000004AvpWQAS</t>
  </si>
  <si>
    <t>01t4J000004AvpXQAS</t>
  </si>
  <si>
    <t>01t4J000004AvpYQAS</t>
  </si>
  <si>
    <t>01t4J000004AvpZQAS</t>
  </si>
  <si>
    <t>01t4J000004AvpaQAC</t>
  </si>
  <si>
    <t>01t4J000004AvpbQAC</t>
  </si>
  <si>
    <t>01t4J000004AvpcQAC</t>
  </si>
  <si>
    <t>01t4J000004AvpdQAC</t>
  </si>
  <si>
    <t>01t4J000004AvpeQAC</t>
  </si>
  <si>
    <t>01t4J000004AvpfQAC</t>
  </si>
  <si>
    <t>01t4J000004AvpgQAC</t>
  </si>
  <si>
    <t>01t4J000004AvphQAC</t>
  </si>
  <si>
    <t>01t4J000004AvpiQAC</t>
  </si>
  <si>
    <t>01t4J000004AvpjQAC</t>
  </si>
  <si>
    <t>01t4J000004AvpkQAC</t>
  </si>
  <si>
    <t>01t4J000004AvplQAC</t>
  </si>
  <si>
    <t>01t4J000004AvpmQAC</t>
  </si>
  <si>
    <t>01t4J000004AvpnQAC</t>
  </si>
  <si>
    <t>01t4J000004AvpoQAC</t>
  </si>
  <si>
    <t>01t4J000004AvppQAC</t>
  </si>
  <si>
    <t>01t4J000004AvpqQAC</t>
  </si>
  <si>
    <t>01t4J000004AvprQAC</t>
  </si>
  <si>
    <t>01t4J000004AvpsQAC</t>
  </si>
  <si>
    <t>01t4J000004AvptQAC</t>
  </si>
  <si>
    <t>01t4J000004AvpuQAC</t>
  </si>
  <si>
    <t>01t4J000004AvpvQAC</t>
  </si>
  <si>
    <t>01t4J000004AvpwQAC</t>
  </si>
  <si>
    <t>01t4J000004AvpxQAC</t>
  </si>
  <si>
    <t>01t4J000004AvpyQAC</t>
  </si>
  <si>
    <t>01t4J000004AvpzQAC</t>
  </si>
  <si>
    <t>01t4J000004Avq0QAC</t>
  </si>
  <si>
    <t>01t4J000004Avq1QAC</t>
  </si>
  <si>
    <t>01t4J000004Avq2QAC</t>
  </si>
  <si>
    <t>01t4J000004Avq3QAC</t>
  </si>
  <si>
    <t>01t4J000004Avq4QAC</t>
  </si>
  <si>
    <t>01t4J000004Avq5QAC</t>
  </si>
  <si>
    <t>01t4J000004Avq6QAC</t>
  </si>
  <si>
    <t>01t4J000004Avq7QAC</t>
  </si>
  <si>
    <t>01t4J000004Avq8QAC</t>
  </si>
  <si>
    <t>01t4J000004Avq9QAC</t>
  </si>
  <si>
    <t>01t4J000004AvqAQAS</t>
  </si>
  <si>
    <t>01t4J000004AvqBQAS</t>
  </si>
  <si>
    <t>01t4J000004AvqCQAS</t>
  </si>
  <si>
    <t>01t4J000004AvqDQAS</t>
  </si>
  <si>
    <t>01t4J000004AvqEQAS</t>
  </si>
  <si>
    <t>01t4J000004AvqFQAS</t>
  </si>
  <si>
    <t>01t4J000004AvqGQAS</t>
  </si>
  <si>
    <t>01t4J000004AvqHQAS</t>
  </si>
  <si>
    <t>01t4J000004AvqIQAS</t>
  </si>
  <si>
    <t>01t4J000004AvqJQAS</t>
  </si>
  <si>
    <t>01t4J000004AvqKQAS</t>
  </si>
  <si>
    <t>01t4J000004AvqLQAS</t>
  </si>
  <si>
    <t>01t4J000004AvqMQAS</t>
  </si>
  <si>
    <t>01t4J000004AvqNQAS</t>
  </si>
  <si>
    <t>01t4J000004AvqOQAS</t>
  </si>
  <si>
    <t>01t4J000004AvqPQAS</t>
  </si>
  <si>
    <t>01t4J000004AvqQQAS</t>
  </si>
  <si>
    <t>01t4J000004AvqRQAS</t>
  </si>
  <si>
    <t>01t4J000004AvqSQAS</t>
  </si>
  <si>
    <t>01t4J000004AvqTQAS</t>
  </si>
  <si>
    <t>01t4J000004AvqUQAS</t>
  </si>
  <si>
    <t>01t4J000004AvqVQAS</t>
  </si>
  <si>
    <t>01t4J000004AvqWQAS</t>
  </si>
  <si>
    <t>01t4J000004AvqXQAS</t>
  </si>
  <si>
    <t>01t4J000004AvqYQAS</t>
  </si>
  <si>
    <t>01t4J000004AvqZQAS</t>
  </si>
  <si>
    <t>01t4J000004AvqaQAC</t>
  </si>
  <si>
    <t>01t4J000004AvqbQAC</t>
  </si>
  <si>
    <t>01t4J000004AvqcQAC</t>
  </si>
  <si>
    <t>01t4J000004AvqdQAC</t>
  </si>
  <si>
    <t>01t4J000004AvqeQAC</t>
  </si>
  <si>
    <t>01t4J000004AvqfQAC</t>
  </si>
  <si>
    <t>01t4J000004AvqgQAC</t>
  </si>
  <si>
    <t>01t4J000004AvqhQAC</t>
  </si>
  <si>
    <t>01t4J000004AvqiQAC</t>
  </si>
  <si>
    <t>01t4J000004AvqjQAC</t>
  </si>
  <si>
    <t>01t4J000004AvqkQAC</t>
  </si>
  <si>
    <t>01t4J000004AvqlQAC</t>
  </si>
  <si>
    <t>01t4J000004AvqmQAC</t>
  </si>
  <si>
    <t>01t4J000004AvqnQAC</t>
  </si>
  <si>
    <t>01t4J000004AvqoQAC</t>
  </si>
  <si>
    <t>01t4J000004AvqpQAC</t>
  </si>
  <si>
    <t>01t4J000004AvqqQAC</t>
  </si>
  <si>
    <t>01t4J000004AvqrQAC</t>
  </si>
  <si>
    <t>01t4J000004AvqsQAC</t>
  </si>
  <si>
    <t>01t4J000004AvqtQAC</t>
  </si>
  <si>
    <t>01t4J000004AvquQAC</t>
  </si>
  <si>
    <t>01t4J000004AvqvQAC</t>
  </si>
  <si>
    <t>01t4J000004AvqwQAC</t>
  </si>
  <si>
    <t>01t4J000004AvqxQAC</t>
  </si>
  <si>
    <t>01t4J000004AvqyQAC</t>
  </si>
  <si>
    <t>01t4J000004AvqzQAC</t>
  </si>
  <si>
    <t>01t4J000004Avr0QAC</t>
  </si>
  <si>
    <t>01t4J000004Avr1QAC</t>
  </si>
  <si>
    <t>01t4J000004Avr2QAC</t>
  </si>
  <si>
    <t>01t4J000004Avr3QAC</t>
  </si>
  <si>
    <t>01t4J000004Avr4QAC</t>
  </si>
  <si>
    <t>01t4J000004Avr5QAC</t>
  </si>
  <si>
    <t>01t4J000004Avr6QAC</t>
  </si>
  <si>
    <t>01t4J000004Avr7QAC</t>
  </si>
  <si>
    <t>01t4J000004Avr8QAC</t>
  </si>
  <si>
    <t>01t4J000004Avr9QAC</t>
  </si>
  <si>
    <t>01t4J000004AvrAQAS</t>
  </si>
  <si>
    <t>01t4J000004AvrBQAS</t>
  </si>
  <si>
    <t>01t4J000004AvrCQAS</t>
  </si>
  <si>
    <t>01t4J000004AvrDQAS</t>
  </si>
  <si>
    <t>01t4J000004AvrEQAS</t>
  </si>
  <si>
    <t>01t4J000004AvrFQAS</t>
  </si>
  <si>
    <t>01t4J000004AvrGQAS</t>
  </si>
  <si>
    <t>01t4J000004AvrHQAS</t>
  </si>
  <si>
    <t>01t4J000004AvrIQAS</t>
  </si>
  <si>
    <t>01t4J000004AvrJQAS</t>
  </si>
  <si>
    <t>01t4J000004AvrKQAS</t>
  </si>
  <si>
    <t>01t4J000004AvrLQAS</t>
  </si>
  <si>
    <t>01t4J000004AvrMQAS</t>
  </si>
  <si>
    <t>01t4J000004AvrNQAS</t>
  </si>
  <si>
    <t>01t4J000004AvrOQAS</t>
  </si>
  <si>
    <t>01t4J000004AvrPQAS</t>
  </si>
  <si>
    <t>01t4J000004AvrQQAS</t>
  </si>
  <si>
    <t>01t4J000004AvrRQAS</t>
  </si>
  <si>
    <t>01t4J000004AvrSQAS</t>
  </si>
  <si>
    <t>01t4J000004AvrTQAS</t>
  </si>
  <si>
    <t>01t4J000004AvrUQAS</t>
  </si>
  <si>
    <t>01t4J000004AvrVQAS</t>
  </si>
  <si>
    <t>01t4J000004AvrWQAS</t>
  </si>
  <si>
    <t>01t4J000004AvrXQAS</t>
  </si>
  <si>
    <t>01t4J000004AvrYQAS</t>
  </si>
  <si>
    <t>01t4J000004AvrZQAS</t>
  </si>
  <si>
    <t>01t4J000004AvraQAC</t>
  </si>
  <si>
    <t>01t4J000004AvrbQAC</t>
  </si>
  <si>
    <t>01t4J000004AvrcQAC</t>
  </si>
  <si>
    <t>01t4J000004AvrdQAC</t>
  </si>
  <si>
    <t>01t4J000004AvreQAC</t>
  </si>
  <si>
    <t>01t4J000004AvrfQAC</t>
  </si>
  <si>
    <t>01t4J000004AvrgQAC</t>
  </si>
  <si>
    <t>01t4J000004AvrhQAC</t>
  </si>
  <si>
    <t>01t4J000004AvriQAC</t>
  </si>
  <si>
    <t>01t4J000004AvrjQAC</t>
  </si>
  <si>
    <t>01t4J000004AvrkQAC</t>
  </si>
  <si>
    <t>01t4J000004AvrlQAC</t>
  </si>
  <si>
    <t>01t4J000004AvrmQAC</t>
  </si>
  <si>
    <t>01t4J000004AvrnQAC</t>
  </si>
  <si>
    <t>01t4J000004AvroQAC</t>
  </si>
  <si>
    <t>01t4J000004AvrpQAC</t>
  </si>
  <si>
    <t>01t4J000004AvrqQAC</t>
  </si>
  <si>
    <t>01t4J000004AvrrQAC</t>
  </si>
  <si>
    <t>01t4J000004AvrsQAC</t>
  </si>
  <si>
    <t>01t4J000004AvrtQAC</t>
  </si>
  <si>
    <t>01t4J000004AvruQAC</t>
  </si>
  <si>
    <t>01t4J000004AvrvQAC</t>
  </si>
  <si>
    <t>01t4J000004AvrwQAC</t>
  </si>
  <si>
    <t>01t4J000004AvrxQAC</t>
  </si>
  <si>
    <t>01t4J000004AvryQAC</t>
  </si>
  <si>
    <t>01t4J000004AvrzQAC</t>
  </si>
  <si>
    <t>01t4J000004Avs0QAC</t>
  </si>
  <si>
    <t>01t4J000004Avs1QAC</t>
  </si>
  <si>
    <t>01t4J000004Avs2QAC</t>
  </si>
  <si>
    <t>01t4J000004Avs3QAC</t>
  </si>
  <si>
    <t>01t4J000004Avs4QAC</t>
  </si>
  <si>
    <t>01t4J000004Avs5QAC</t>
  </si>
  <si>
    <t>01t4J000004Avs6QAC</t>
  </si>
  <si>
    <t>01t4J000004Avs7QAC</t>
  </si>
  <si>
    <t>01t4J000004Avs8QAC</t>
  </si>
  <si>
    <t>01t4J000004Avs9QAC</t>
  </si>
  <si>
    <t>01t4J000004AvsAQAS</t>
  </si>
  <si>
    <t>01t4J000004AvsBQAS</t>
  </si>
  <si>
    <t>01t4J000004AvsCQAS</t>
  </si>
  <si>
    <t>01t4J000004AvsDQAS</t>
  </si>
  <si>
    <t>01t4J000004AvsEQAS</t>
  </si>
  <si>
    <t>01t4J000004AvsFQAS</t>
  </si>
  <si>
    <t>01t4J000004AvsGQAS</t>
  </si>
  <si>
    <t>01t4J000004AvsHQAS</t>
  </si>
  <si>
    <t>01t4J000004AvsIQAS</t>
  </si>
  <si>
    <t>01t4J000004AvsJQAS</t>
  </si>
  <si>
    <t>01t4J000004AvsKQAS</t>
  </si>
  <si>
    <t>01t4J000004AvsLQAS</t>
  </si>
  <si>
    <t>01t4J000004AvsMQAS</t>
  </si>
  <si>
    <t>01t4J000004AvsNQAS</t>
  </si>
  <si>
    <t>01t4J000004AvsOQAS</t>
  </si>
  <si>
    <t>01t4J000004AvsPQAS</t>
  </si>
  <si>
    <t>01t4J000004AvsQQAS</t>
  </si>
  <si>
    <t>01t4J000004AvsRQAS</t>
  </si>
  <si>
    <t>01t4J000004AvsSQAS</t>
  </si>
  <si>
    <t>01t4J000004AvsTQAS</t>
  </si>
  <si>
    <t>01t4J000004AvsUQAS</t>
  </si>
  <si>
    <t>01t4J000004AvsVQAS</t>
  </si>
  <si>
    <t>01t4J000004AvsWQAS</t>
  </si>
  <si>
    <t>01t4J000004AvsXQAS</t>
  </si>
  <si>
    <t>01t4J000004AvsYQAS</t>
  </si>
  <si>
    <t>01t4J000004AvsZQAS</t>
  </si>
  <si>
    <t>01t4J000004AvsaQAC</t>
  </si>
  <si>
    <t>01t4J000004AvsbQAC</t>
  </si>
  <si>
    <t>01t4J000004AvscQAC</t>
  </si>
  <si>
    <t>01t4J000004AvsdQAC</t>
  </si>
  <si>
    <t>01t4J000004AvseQAC</t>
  </si>
  <si>
    <t>01t4J000004AvsfQAC</t>
  </si>
  <si>
    <t>01t4J000004AvsgQAC</t>
  </si>
  <si>
    <t>01t4J000004AvshQAC</t>
  </si>
  <si>
    <t>01t4J000004AvsiQAC</t>
  </si>
  <si>
    <t>01t4J000004AvsjQAC</t>
  </si>
  <si>
    <t>01t4J000004AvskQAC</t>
  </si>
  <si>
    <t>01t4J000004AvslQAC</t>
  </si>
  <si>
    <t>01t4J000004AvsmQAC</t>
  </si>
  <si>
    <t>01t4J000004AvsnQAC</t>
  </si>
  <si>
    <t>01t4J000004AvsoQAC</t>
  </si>
  <si>
    <t>01t4J000004AvspQAC</t>
  </si>
  <si>
    <t>01t4J000004AvsqQAC</t>
  </si>
  <si>
    <t>01t4J000004AvsrQAC</t>
  </si>
  <si>
    <t>01t4J000004AvssQAC</t>
  </si>
  <si>
    <t>01t4J000004AvstQAC</t>
  </si>
  <si>
    <t>01t4J000004AvsuQAC</t>
  </si>
  <si>
    <t>01t4J000004AvsvQAC</t>
  </si>
  <si>
    <t>01t4J000004AvswQAC</t>
  </si>
  <si>
    <t>01t4J000004AvsxQAC</t>
  </si>
  <si>
    <t>01t4J000004AvsyQAC</t>
  </si>
  <si>
    <t>01t4J000004AvszQAC</t>
  </si>
  <si>
    <t>01t4J000004Avt0QAC</t>
  </si>
  <si>
    <t>01t4J000004Avt1QAC</t>
  </si>
  <si>
    <t>01t4J000004Avt2QAC</t>
  </si>
  <si>
    <t>01t4J000004Avt3QAC</t>
  </si>
  <si>
    <t>01t4J000004Avt4QAC</t>
  </si>
  <si>
    <t>01t4J000004Avt5QAC</t>
  </si>
  <si>
    <t>01t4J000004Avt6QAC</t>
  </si>
  <si>
    <t>01t4J000004Avt7QAC</t>
  </si>
  <si>
    <t>01t4J000004Avt8QAC</t>
  </si>
  <si>
    <t>01t4J000004Avt9QAC</t>
  </si>
  <si>
    <t>01t4J000004AvtAQAS</t>
  </si>
  <si>
    <t>01t4J000004AvtBQAS</t>
  </si>
  <si>
    <t>01t4J000004AvtCQAS</t>
  </si>
  <si>
    <t>01t4J000004AvtDQAS</t>
  </si>
  <si>
    <t>01t4J000004AvtEQAS</t>
  </si>
  <si>
    <t>01t4J000004AvtFQAS</t>
  </si>
  <si>
    <t>01t4J000004AvtGQAS</t>
  </si>
  <si>
    <t>01t4J000004AvtHQAS</t>
  </si>
  <si>
    <t>01t4J000004AvtIQAS</t>
  </si>
  <si>
    <t>01t4J000004AvtJQAS</t>
  </si>
  <si>
    <t>01t4J000004AvtKQAS</t>
  </si>
  <si>
    <t>01t4J000004AvtLQAS</t>
  </si>
  <si>
    <t>01t4J000004AvtMQAS</t>
  </si>
  <si>
    <t>01t4J000004AvtNQAS</t>
  </si>
  <si>
    <t>01t4J000004AvtOQAS</t>
  </si>
  <si>
    <t>01t4J000004AvtPQAS</t>
  </si>
  <si>
    <t>01t4J000004AvtQQAS</t>
  </si>
  <si>
    <t>01t4J000004AvtRQAS</t>
  </si>
  <si>
    <t>01t4J000004AvtSQAS</t>
  </si>
  <si>
    <t>01t4J000004AvtTQAS</t>
  </si>
  <si>
    <t>01t4J000004AvtUQAS</t>
  </si>
  <si>
    <t>01t4J000004AvtVQAS</t>
  </si>
  <si>
    <t>01t4J000004AvtWQAS</t>
  </si>
  <si>
    <t>01t4J000004AvtXQAS</t>
  </si>
  <si>
    <t>01t4J000004AvtYQAS</t>
  </si>
  <si>
    <t>01t4J000004AvtZQAS</t>
  </si>
  <si>
    <t>01t4J000004AvtaQAC</t>
  </si>
  <si>
    <t>01t4J000004AvtbQAC</t>
  </si>
  <si>
    <t>01t4J000004AvtcQAC</t>
  </si>
  <si>
    <t>01t4J000004AvtdQAC</t>
  </si>
  <si>
    <t>01t4J000004AvteQAC</t>
  </si>
  <si>
    <t>01t4J000004AvtfQAC</t>
  </si>
  <si>
    <t>01t4J000004AvtgQAC</t>
  </si>
  <si>
    <t>01t4J000004AvthQAC</t>
  </si>
  <si>
    <t>01t4J000004AvtiQAC</t>
  </si>
  <si>
    <t>01t4J000004AvtjQAC</t>
  </si>
  <si>
    <t>01t4J000004AvtkQAC</t>
  </si>
  <si>
    <t>01t4J000004AvtlQAC</t>
  </si>
  <si>
    <t>01t4J000004AvtmQAC</t>
  </si>
  <si>
    <t>01t4J000004AvtnQAC</t>
  </si>
  <si>
    <t>01t4J000004AvtoQAC</t>
  </si>
  <si>
    <t>01t4J000004AvtpQAC</t>
  </si>
  <si>
    <t>01t4J000004AvtqQAC</t>
  </si>
  <si>
    <t>01t4J000004AvtrQAC</t>
  </si>
  <si>
    <t>01t4J000004AvtsQAC</t>
  </si>
  <si>
    <t>01t4J000004AvttQAC</t>
  </si>
  <si>
    <t>01t4J000004AvtuQAC</t>
  </si>
  <si>
    <t>01t4J000004AvtvQAC</t>
  </si>
  <si>
    <t>01t4J000004AvtwQAC</t>
  </si>
  <si>
    <t>01t4J000004AvtxQAC</t>
  </si>
  <si>
    <t>01t4J000004AvtyQAC</t>
  </si>
  <si>
    <t>01t4J000004AvtzQAC</t>
  </si>
  <si>
    <t>01t4J000004Avu0QAC</t>
  </si>
  <si>
    <t>01t4J000004Avu1QAC</t>
  </si>
  <si>
    <t>01t4J000004Avu2QAC</t>
  </si>
  <si>
    <t>01t4J000004Avu3QAC</t>
  </si>
  <si>
    <t>01t4J000004Avu4QAC</t>
  </si>
  <si>
    <t>01t4J000004Avu5QAC</t>
  </si>
  <si>
    <t>01t4J000004Avu6QAC</t>
  </si>
  <si>
    <t>01t4J000004Avu7QAC</t>
  </si>
  <si>
    <t>01t4J000004Avu8QAC</t>
  </si>
  <si>
    <t>01t4J000004Avu9QAC</t>
  </si>
  <si>
    <t>01t4J000004AvuAQAS</t>
  </si>
  <si>
    <t>01t4J000004AvuBQAS</t>
  </si>
  <si>
    <t>01t4J000004AvuCQAS</t>
  </si>
  <si>
    <t>01t4J000004AvuDQAS</t>
  </si>
  <si>
    <t>01t4J000004AvuEQAS</t>
  </si>
  <si>
    <t>01t4J000004AvuFQAS</t>
  </si>
  <si>
    <t>01t4J000004AvuGQAS</t>
  </si>
  <si>
    <t>01t4J000004AvuHQAS</t>
  </si>
  <si>
    <t>01t4J000004AvuIQAS</t>
  </si>
  <si>
    <t>01t4J000004AvuJQAS</t>
  </si>
  <si>
    <t>01t4J000004AvuKQAS</t>
  </si>
  <si>
    <t>01t4J000004AvuLQAS</t>
  </si>
  <si>
    <t>01t4J000004AvuMQAS</t>
  </si>
  <si>
    <t>01t4J000004AvuNQAS</t>
  </si>
  <si>
    <t>01t4J000004AvuOQAS</t>
  </si>
  <si>
    <t>01t4J000004AvuPQAS</t>
  </si>
  <si>
    <t>01t4J000004AvuQQAS</t>
  </si>
  <si>
    <t>01t4J000004AvuRQAS</t>
  </si>
  <si>
    <t>01t4J000004AvuSQAS</t>
  </si>
  <si>
    <t>01t4J000004AvuTQAS</t>
  </si>
  <si>
    <t>01t4J000004AvuUQAS</t>
  </si>
  <si>
    <t>01t4J000004AvuVQAS</t>
  </si>
  <si>
    <t>01t4J000004AvuWQAS</t>
  </si>
  <si>
    <t>01t4J000004AvuXQAS</t>
  </si>
  <si>
    <t>01t4J000004AvuYQAS</t>
  </si>
  <si>
    <t>01t4J000004AvuZQAS</t>
  </si>
  <si>
    <t>01t4J000004AvuaQAC</t>
  </si>
  <si>
    <t>01t4J000004AvubQAC</t>
  </si>
  <si>
    <t>01t4J000004AvucQAC</t>
  </si>
  <si>
    <t>01t4J000004AvudQAC</t>
  </si>
  <si>
    <t>01t4J000004AvueQAC</t>
  </si>
  <si>
    <t>01t4J000004AvufQAC</t>
  </si>
  <si>
    <t>01t4J000004AvugQAC</t>
  </si>
  <si>
    <t>01t4J000004AvuhQAC</t>
  </si>
  <si>
    <t>01t4J000004AvuiQAC</t>
  </si>
  <si>
    <t>01t4J000004AvujQAC</t>
  </si>
  <si>
    <t>01t4J000004AvukQAC</t>
  </si>
  <si>
    <t>01t4J000004AvulQAC</t>
  </si>
  <si>
    <t>01t4J000004AvumQAC</t>
  </si>
  <si>
    <t>01t4J000004AvunQAC</t>
  </si>
  <si>
    <t>01t4J000004AvuoQAC</t>
  </si>
  <si>
    <t>01t4J000004Lg9hQAC</t>
  </si>
  <si>
    <t>109, The Headline, Wellington Park Way, Leeds</t>
  </si>
  <si>
    <t>01t4J000004LgUDQA0</t>
  </si>
  <si>
    <t>Windlass Apartments</t>
  </si>
  <si>
    <t>01t4J000004Lh6nQAC</t>
  </si>
  <si>
    <t>204 Windlass Apartments</t>
  </si>
  <si>
    <t>01t4J000004LhFJQA0</t>
  </si>
  <si>
    <t>203 Windlass Apartments</t>
  </si>
  <si>
    <t>01t4J000004LismQAC</t>
  </si>
  <si>
    <t>101, The Headline, Wellington Park Way, Leeds</t>
  </si>
  <si>
    <t>01t4J000004LisrQAC</t>
  </si>
  <si>
    <t>102, The Headline, Wellington Park Way, Leeds</t>
  </si>
  <si>
    <t>01t4J000004Lj6UQAS</t>
  </si>
  <si>
    <t>01t4J000004LjizQAC</t>
  </si>
  <si>
    <t>1104 Windlass Apartments</t>
  </si>
  <si>
    <t>01t4J000004LkpvQAC</t>
  </si>
  <si>
    <t>01t4J000004LnTCQA0</t>
  </si>
  <si>
    <t>1001,The Headline, Wellington Park Way, Leeds</t>
  </si>
  <si>
    <t>01t4J000004LnTMQA0</t>
  </si>
  <si>
    <t>1002,The Headline, Wellington Park Way, Leeds</t>
  </si>
  <si>
    <t>01t4J000004LnTWQA0</t>
  </si>
  <si>
    <t>1003, The Headline, Wellington Park Way, Leeds</t>
  </si>
  <si>
    <t>01t4J000004LnTbQAK</t>
  </si>
  <si>
    <t>1004, The Headline, Wellington Park Way, Leeds</t>
  </si>
  <si>
    <t>01t4J000004LnTgQAK</t>
  </si>
  <si>
    <t>1005, The Headline, Wellington Park Way, Leeds</t>
  </si>
  <si>
    <t>01t4J000004LnThQAK</t>
  </si>
  <si>
    <t>1009, The Headline, Wellington Park Way, Leeds</t>
  </si>
  <si>
    <t>01t4J000004LnTlQAK</t>
  </si>
  <si>
    <t>1006, The Headline, Wellington Park Way, Leeds</t>
  </si>
  <si>
    <t>01t4J000004LnTqQAK</t>
  </si>
  <si>
    <t>1605,The Headline, Wellington Park Way, Leeds</t>
  </si>
  <si>
    <t>01t4J000004LnTrQAK</t>
  </si>
  <si>
    <t>1602,The Headline, Wellington Park Way, Leeds</t>
  </si>
  <si>
    <t>01t4J000004LnTsQAK</t>
  </si>
  <si>
    <t>1603,The Headline, Wellington Park Way, Leeds</t>
  </si>
  <si>
    <t>01t4J000004LnTvQAK</t>
  </si>
  <si>
    <t>1007, The Headline, Wellington Park Way, Leeds</t>
  </si>
  <si>
    <t>01t4J000004LnTwQAK</t>
  </si>
  <si>
    <t>1008, The Headline, Wellington Park Way, Leeds</t>
  </si>
  <si>
    <t>01t4J000004LnU0QAK</t>
  </si>
  <si>
    <t>1601,The Headline, Wellington Park Way, Leeds</t>
  </si>
  <si>
    <t>01t4J000004LnU5QAK</t>
  </si>
  <si>
    <t>1604,The Headline, Wellington Park Way, Leeds</t>
  </si>
  <si>
    <t>01t4J000004LnUAQA0</t>
  </si>
  <si>
    <t>1010, The Headline, Wellington Park Way, Leeds</t>
  </si>
  <si>
    <t>01t4J000004LnUFQA0</t>
  </si>
  <si>
    <t>1011, The Headline, Wellington Park Way, Leeds</t>
  </si>
  <si>
    <t>01t4J000004LnUKQA0</t>
  </si>
  <si>
    <t>1012, The Headline, Wellington Park Way, Leeds</t>
  </si>
  <si>
    <t>01t4J000004LnUPQA0</t>
  </si>
  <si>
    <t>1013, The Headline, Wellington Park Way, Leeds</t>
  </si>
  <si>
    <t>01t4J000004LnUUQA0</t>
  </si>
  <si>
    <t>1014, The Headline, Wellington Park Way, Leeds</t>
  </si>
  <si>
    <t>01t4J000004LnUZQA0</t>
  </si>
  <si>
    <t>1015, The Headline, Wellington Park Way, Leeds</t>
  </si>
  <si>
    <t>01t4J000004LnUeQAK</t>
  </si>
  <si>
    <t>103, The Headline, Wellington Park Way, Leeds</t>
  </si>
  <si>
    <t>01t4J000004LnUfQAK</t>
  </si>
  <si>
    <t>111, The Headline, Wellington Park Way, Leeds</t>
  </si>
  <si>
    <t>01t4J000004LnUgQAK</t>
  </si>
  <si>
    <t>112, The Headline, Wellington Park Way, Leeds</t>
  </si>
  <si>
    <t>01t4J000004LnUhQAK</t>
  </si>
  <si>
    <t>116, The Headline, Wellington Park Way, Leeds</t>
  </si>
  <si>
    <t>01t4J000004LnUjQAK</t>
  </si>
  <si>
    <t>104, The Headline, Wellington Park Way, Leeds</t>
  </si>
  <si>
    <t>01t4J000004LnUoQAK</t>
  </si>
  <si>
    <t>105, The Headline, Wellington Park Way, Leeds</t>
  </si>
  <si>
    <t>01t4J000004LnUtQAK</t>
  </si>
  <si>
    <t>1016, The Headline, Wellington Park Way, Leeds</t>
  </si>
  <si>
    <t>01t4J000004LnUyQAK</t>
  </si>
  <si>
    <t>106, The Headline, Wellington Park Way, Leeds</t>
  </si>
  <si>
    <t>01t4J000004LnUzQAK</t>
  </si>
  <si>
    <t>108, The Headline, Wellington Park Way, Leeds</t>
  </si>
  <si>
    <t>01t4J000004LnV3QAK</t>
  </si>
  <si>
    <t>1017, The Headline, Wellington Park Way, Leeds</t>
  </si>
  <si>
    <t>01t4J000004LnV8QAK</t>
  </si>
  <si>
    <t>107, The Headline, Wellington Park Way, Leeds</t>
  </si>
  <si>
    <t>01t4J000004LnV9QAK</t>
  </si>
  <si>
    <t>114, The Headline, Wellington Park Way, Leeds</t>
  </si>
  <si>
    <t>01t4J000004LnVAQA0</t>
  </si>
  <si>
    <t>115, The Headline, Wellington Park Way, Leeds</t>
  </si>
  <si>
    <t>01t4J000004LnVDQA0</t>
  </si>
  <si>
    <t>1018, The Headline, Wellington Park Way, Leeds</t>
  </si>
  <si>
    <t>01t4J000004LnVIQA0</t>
  </si>
  <si>
    <t>110, The Headline, Wellington Park Way, Leeds</t>
  </si>
  <si>
    <t>01t4J000004LnVJQA0</t>
  </si>
  <si>
    <t>117, The Headline, Wellington Park Way, Leeds</t>
  </si>
  <si>
    <t>01t4J000004LnVNQA0</t>
  </si>
  <si>
    <t>113, The Headline, Wellington Park Way, Leeds</t>
  </si>
  <si>
    <t>01t4J000004LnVSQA0</t>
  </si>
  <si>
    <t>118, The Headline, Wellington Park Way, Leeds</t>
  </si>
  <si>
    <t>01t4J000004LnthQAC</t>
  </si>
  <si>
    <t>304 Windlass Apartments</t>
  </si>
  <si>
    <t>01t4J000004LqjHQAS</t>
  </si>
  <si>
    <t>1102 Windlass Apartments</t>
  </si>
  <si>
    <t>01t4J000004LqjMQAS</t>
  </si>
  <si>
    <t>307 Windlass Apartments</t>
  </si>
  <si>
    <t>01t4J000004LqjlQAC</t>
  </si>
  <si>
    <t>1105 Windlass Apartments</t>
  </si>
  <si>
    <t>01t4J000004LrEsQAK</t>
  </si>
  <si>
    <t>01t4J000004Lrp5QAC</t>
  </si>
  <si>
    <t>207 Windlass Apartments</t>
  </si>
  <si>
    <t>01t4J000004LsdWQAS</t>
  </si>
  <si>
    <t>1 Hunt Way</t>
  </si>
  <si>
    <t>01t4J000004LsdgQAC</t>
  </si>
  <si>
    <t>205 Windlass Apartments</t>
  </si>
  <si>
    <t>01t4J000004LseAQAS</t>
  </si>
  <si>
    <t>305 Windlass</t>
  </si>
  <si>
    <t>01t4J000004Ltg6QAC</t>
  </si>
  <si>
    <t>602, The Headline, Wellington Park Way, Leeds</t>
  </si>
  <si>
    <t>01t4J000004LtgGQAS</t>
  </si>
  <si>
    <t>10 Albuhera Road</t>
  </si>
  <si>
    <t>01t4J000004LtgQQAS</t>
  </si>
  <si>
    <t>1102, The Headline, Wellington Park Way, Leeds</t>
  </si>
  <si>
    <t>01t4J000004LtnlQAC</t>
  </si>
  <si>
    <t>601, The Headline, Wellington Park Way, Leeds</t>
  </si>
  <si>
    <t>01t4J000004LtnqQAC</t>
  </si>
  <si>
    <t>603, The Headline, Wellington Park Way, Leeds</t>
  </si>
  <si>
    <t>01t4J000004LtnrQAC</t>
  </si>
  <si>
    <t>610, The Headline, Wellington Park Way, Leeds</t>
  </si>
  <si>
    <t>01t4J000004LtnvQAC</t>
  </si>
  <si>
    <t>604, The Headline, Wellington Park Way, Leeds</t>
  </si>
  <si>
    <t>01t4J000004LtnwQAC</t>
  </si>
  <si>
    <t>613, The Headline, Wellington Park Way, Leeds</t>
  </si>
  <si>
    <t>01t4J000004Lto0QAC</t>
  </si>
  <si>
    <t>605, The Headline, Wellington Park Way, Leeds</t>
  </si>
  <si>
    <t>01t4J000004Lto1QAC</t>
  </si>
  <si>
    <t>1114, The Headline, Wellington Park Way, Leeds</t>
  </si>
  <si>
    <t>01t4J000004Lto2QAC</t>
  </si>
  <si>
    <t>1404, The Headline, Wellington Park Way, Leeds</t>
  </si>
  <si>
    <t>01t4J000004Lto5QAC</t>
  </si>
  <si>
    <t>606, The Headline, Wellington Park Way, Leeds</t>
  </si>
  <si>
    <t>01t4J000004LtoAQAS</t>
  </si>
  <si>
    <t>607, The Headline, Wellington Park Way, Leeds</t>
  </si>
  <si>
    <t>01t4J000004LtoBQAS</t>
  </si>
  <si>
    <t>616, The Headline, Wellington Park Way, Leeds</t>
  </si>
  <si>
    <t>01t4J000004LtoCQAS</t>
  </si>
  <si>
    <t>1104, The Headline, Wellington Park Way, Leeds</t>
  </si>
  <si>
    <t>01t4J000004LtoDQAS</t>
  </si>
  <si>
    <t>1106, The Headline, Wellington Park Way, Leeds</t>
  </si>
  <si>
    <t>01t4J000004LtoFQAS</t>
  </si>
  <si>
    <t>608, The Headline, Wellington Park Way, Leeds</t>
  </si>
  <si>
    <t>01t4J000004LtoGQAS</t>
  </si>
  <si>
    <t>1108, The Headline, Wellington Park Way, Leeds</t>
  </si>
  <si>
    <t>01t4J000004LtoKQAS</t>
  </si>
  <si>
    <t>609, The Headline, Wellington Park Way, Leeds</t>
  </si>
  <si>
    <t>01t4J000004LtoLQAS</t>
  </si>
  <si>
    <t>614, The Headline, Wellington Park Way, Leeds</t>
  </si>
  <si>
    <t>01t4J000004LtoMQAS</t>
  </si>
  <si>
    <t>615, The Headline, Wellington Park Way, Leeds</t>
  </si>
  <si>
    <t>01t4J000004LtoNQAS</t>
  </si>
  <si>
    <t>1113, The Headline, Wellington Park Way, Leeds</t>
  </si>
  <si>
    <t>01t4J000004LtoPQAS</t>
  </si>
  <si>
    <t>611, The Headline, Wellington Park Way, Leeds</t>
  </si>
  <si>
    <t>01t4J000004LtoQQAS</t>
  </si>
  <si>
    <t>1101, The Headline, Wellington Park Way, Leeds</t>
  </si>
  <si>
    <t>01t4J000004LtoRQAS</t>
  </si>
  <si>
    <t>1103, The Headline, Wellington Park Way, Leeds</t>
  </si>
  <si>
    <t>01t4J000004LtoUQAS</t>
  </si>
  <si>
    <t>612, The Headline, Wellington Park Way, Leeds</t>
  </si>
  <si>
    <t>01t4J000004LtoVQAS</t>
  </si>
  <si>
    <t>617, The Headline, Wellington Park Way, Leeds</t>
  </si>
  <si>
    <t>01t4J000004LtoZQAS</t>
  </si>
  <si>
    <t>618, The Headline, Wellington Park Way, Leeds</t>
  </si>
  <si>
    <t>01t4J000004LtoeQAC</t>
  </si>
  <si>
    <t>1105, The Headline, Wellington Park Way, Leeds</t>
  </si>
  <si>
    <t>01t4J000004LtofQAC</t>
  </si>
  <si>
    <t>1109, The Headline, Wellington Park Way, Leeds</t>
  </si>
  <si>
    <t>01t4J000004LtojQAC</t>
  </si>
  <si>
    <t>1107, The Headline, Wellington Park Way, Leeds</t>
  </si>
  <si>
    <t>01t4J000004LtokQAC</t>
  </si>
  <si>
    <t>1402, The Headline, Wellington Park Way, Leeds</t>
  </si>
  <si>
    <t>01t4J000004LtooQAC</t>
  </si>
  <si>
    <t>1110, The Headline, Wellington Park Way, Leeds</t>
  </si>
  <si>
    <t>01t4J000004LtotQAC</t>
  </si>
  <si>
    <t>1111, The Headline, Wellington Park Way, Leeds</t>
  </si>
  <si>
    <t>01t4J000004LtouQAC</t>
  </si>
  <si>
    <t>1112, The Headline, Wellington Park Way, Leeds</t>
  </si>
  <si>
    <t>01t4J000004LtoyQAC</t>
  </si>
  <si>
    <t>1401, The Headline, Wellington Park Way, Leeds</t>
  </si>
  <si>
    <t>01t4J000004Ltp3QAC</t>
  </si>
  <si>
    <t>1403, The Headline, Wellington Park Way, Leeds</t>
  </si>
  <si>
    <t>01t4J000004Ltp8QAC</t>
  </si>
  <si>
    <t>1405, The Headline, Wellington Park Way, Leeds</t>
  </si>
  <si>
    <t>01t4J000004LuQkQAK</t>
  </si>
  <si>
    <t>208 Windlass Apartments</t>
  </si>
  <si>
    <t>01t8d000000l641AAA</t>
  </si>
  <si>
    <t>1402 Windlass apartments</t>
  </si>
  <si>
    <t>01t8d000000l6BdAAI</t>
  </si>
  <si>
    <t>409, The Headline, Wellington Park Way, Leeds</t>
  </si>
  <si>
    <t>01t8d000000l6BiAAI</t>
  </si>
  <si>
    <t>415, The Headline, Wellington Park Way, Leeds</t>
  </si>
  <si>
    <t>01t8d000000l6BnAAI</t>
  </si>
  <si>
    <t>407, The Headline, Wellington Park Way, Leeds</t>
  </si>
  <si>
    <t>01t8d000000l6BsAAI</t>
  </si>
  <si>
    <t>410, The Headline, Wellington Park Way, Leeds</t>
  </si>
  <si>
    <t>01t8d000000l6BxAAI</t>
  </si>
  <si>
    <t>412, The Headline, Wellington Park Way, Leeds</t>
  </si>
  <si>
    <t>01t8d000000l6ByAAI</t>
  </si>
  <si>
    <t>908, The Headline, Wellington Park Way, Leeds</t>
  </si>
  <si>
    <t>01t8d000000l6C2AAI</t>
  </si>
  <si>
    <t>911, The Headline, Wellington Park Way, Leeds</t>
  </si>
  <si>
    <t>01t8d000000l6C7AAI</t>
  </si>
  <si>
    <t>206 Windlass Apartments</t>
  </si>
  <si>
    <t>01t8d000000l6CCAAY</t>
  </si>
  <si>
    <t>418, The Headline, Wellington Park Way, Leeds</t>
  </si>
  <si>
    <t>01t8d000000l6CMAAY</t>
  </si>
  <si>
    <t>411, The Headline, Wellington Park Way, Leeds</t>
  </si>
  <si>
    <t>01t8d000000l6CWAAY</t>
  </si>
  <si>
    <t>402, The Headline, Wellington Park Way, Leeds</t>
  </si>
  <si>
    <t>01t8d000000l6CgAAI</t>
  </si>
  <si>
    <t>901, The Headline, Wellington Park Way, Leeds</t>
  </si>
  <si>
    <t>01t8d000000l6ClAAI</t>
  </si>
  <si>
    <t>907, The Headline, Wellington Park Way, Leeds</t>
  </si>
  <si>
    <t>01t8d000000l6CmAAI</t>
  </si>
  <si>
    <t>917, The Headline, Wellington Park Way, Leeds</t>
  </si>
  <si>
    <t>01t8d000000l6CqAAI</t>
  </si>
  <si>
    <t>915, The Headline, Wellington Park Way, Leeds</t>
  </si>
  <si>
    <t>01t8d000000l6CvAAI</t>
  </si>
  <si>
    <t>01t8d000000l6D5AAI</t>
  </si>
  <si>
    <t>416, The Headline, Wellington Park Way, Leeds</t>
  </si>
  <si>
    <t>01t8d000000l6DAAAY</t>
  </si>
  <si>
    <t>1313,The Headline, Wellington Park Way, Leeds</t>
  </si>
  <si>
    <t>01t8d000000l6DFAAY</t>
  </si>
  <si>
    <t>408, The Headline, Wellington Park Way, Leeds</t>
  </si>
  <si>
    <t>01t8d000000l6DGAAY</t>
  </si>
  <si>
    <t>417, The Headline, Wellington Park Way, Leeds</t>
  </si>
  <si>
    <t>01t8d000000l6DKAAY</t>
  </si>
  <si>
    <t>905, The Headline, Wellington Park Way, Leeds</t>
  </si>
  <si>
    <t>01t8d000000l6DPAAY</t>
  </si>
  <si>
    <t>910, The Headline, Wellington Park Way, Leeds</t>
  </si>
  <si>
    <t>01t8d000000l6DUAAY</t>
  </si>
  <si>
    <t>1305,The Headline, Wellington Park Way, Leeds</t>
  </si>
  <si>
    <t>01t8d000000l6DZAAY</t>
  </si>
  <si>
    <t>Parking 43,Level -B</t>
  </si>
  <si>
    <t>01t8d000000l6DeAAI</t>
  </si>
  <si>
    <t>Parking 8,Level -B</t>
  </si>
  <si>
    <t>01t8d000000l6HrAAI</t>
  </si>
  <si>
    <t>909, The Headline, Wellington Park Way, Leeds</t>
  </si>
  <si>
    <t>01t8d000000l6IVAAY</t>
  </si>
  <si>
    <t>406, The Headline, Wellington Park Way, Leeds</t>
  </si>
  <si>
    <t>01t8d000000l6IaAAI</t>
  </si>
  <si>
    <t>413, The Headline, Wellington Park Way, Leeds</t>
  </si>
  <si>
    <t>01t8d000000l6IkAAI</t>
  </si>
  <si>
    <t>1312,The Headline, Wellington Park Way, Leeds</t>
  </si>
  <si>
    <t>01t8d000000l6IpAAI</t>
  </si>
  <si>
    <t>306 Windlass apartments</t>
  </si>
  <si>
    <t>01t8d000000l6J4AAI</t>
  </si>
  <si>
    <t>912, The Headline, Wellington Park Way, Leeds</t>
  </si>
  <si>
    <t>01t8d000000l6NRAAY</t>
  </si>
  <si>
    <t>1205 Windlass</t>
  </si>
  <si>
    <t>01t8d000000l6NWAAY</t>
  </si>
  <si>
    <t>202 Windlass</t>
  </si>
  <si>
    <t>01t8d000000l6S3AAI</t>
  </si>
  <si>
    <t>401, The Headline, Wellington Park Way, Leeds</t>
  </si>
  <si>
    <t>01t8d000000l6S8AAI</t>
  </si>
  <si>
    <t>1307,The Headline, Wellington Park Way, Leeds</t>
  </si>
  <si>
    <t>01t8d000000l6SDAAY</t>
  </si>
  <si>
    <t>902, The Headline, Wellington Park Way, Leeds</t>
  </si>
  <si>
    <t>01t8d000000l6SIAAY</t>
  </si>
  <si>
    <t>403, The Headline, Wellington Park Way, Leeds</t>
  </si>
  <si>
    <t>01t8d000000l6StAAI</t>
  </si>
  <si>
    <t>903, The Headline, Wellington Park Way, Leeds</t>
  </si>
  <si>
    <t>01t8d000000l6XzAAI</t>
  </si>
  <si>
    <t>405, The Headline, Wellington Park Way, Leeds</t>
  </si>
  <si>
    <t>01t8d000000l6Y0AAI</t>
  </si>
  <si>
    <t>914, The Headline, Wellington Park Way, Leeds</t>
  </si>
  <si>
    <t>01t8d000000l6Y9AAI</t>
  </si>
  <si>
    <t>906, The Headline, Wellington Park Way, Leeds</t>
  </si>
  <si>
    <t>01t8d000000l6YEAAY</t>
  </si>
  <si>
    <t>Parking 59,Level -B</t>
  </si>
  <si>
    <t>01t8d000000l6c6AAA</t>
  </si>
  <si>
    <t>916, The Headline, Wellington Park Way, Leeds</t>
  </si>
  <si>
    <t>01t8d000000l6cBAAQ</t>
  </si>
  <si>
    <t>913, The Headline, Wellington Park Way, Leeds</t>
  </si>
  <si>
    <t>01t8d000000l6cLAAQ</t>
  </si>
  <si>
    <t>404, The Headline, Wellington Park Way, Leeds</t>
  </si>
  <si>
    <t>01t8d000000l6cQAAQ</t>
  </si>
  <si>
    <t>1314, The Headline, Wellington Park Way, Leeds</t>
  </si>
  <si>
    <t>01t8d000000l6cVAAQ</t>
  </si>
  <si>
    <t>Parking 27,Level -B</t>
  </si>
  <si>
    <t>01t8d000000l6caAAA</t>
  </si>
  <si>
    <t>Parking 24, Level -B</t>
  </si>
  <si>
    <t>01t8d000000l6cfAAA</t>
  </si>
  <si>
    <t>904, The Headline, Wellington Park Way, Leeds</t>
  </si>
  <si>
    <t>01t8d000000l6hLAAQ</t>
  </si>
  <si>
    <t>1301,The Headline, Wellington Park Way, Leeds</t>
  </si>
  <si>
    <t>01t8d000000l6hQAAQ</t>
  </si>
  <si>
    <t>201 Windlass Apartments</t>
  </si>
  <si>
    <t>01t8d000000l6hmAAA</t>
  </si>
  <si>
    <t>408 Windlass</t>
  </si>
  <si>
    <t>01t8d000000l6jkAAA</t>
  </si>
  <si>
    <t>303 Windlass Apartments</t>
  </si>
  <si>
    <t>01t8d000000l6jpAAA</t>
  </si>
  <si>
    <t>407 Windlass Apartments</t>
  </si>
  <si>
    <t>01t8d000000l6juAAA</t>
  </si>
  <si>
    <t>409 Windlass Apartments</t>
  </si>
  <si>
    <t>01t8d000000l6jzAAA</t>
  </si>
  <si>
    <t>1002 WIndlass</t>
  </si>
  <si>
    <t>01t8d000000l6knAAA</t>
  </si>
  <si>
    <t>406 West, The Forge, Newcastle, NE1 3AJ</t>
  </si>
  <si>
    <t>01t8d000000l6ksAAA</t>
  </si>
  <si>
    <t>801, The Headline, Wellington Park Way, Leeds</t>
  </si>
  <si>
    <t>01t8d000000l6kxAAA</t>
  </si>
  <si>
    <t>208, The Headline, Wellington Park Way, Leeds</t>
  </si>
  <si>
    <t>01t8d000000l6l2AAA</t>
  </si>
  <si>
    <t>815, The Headline, Wellington Park Way, Leeds</t>
  </si>
  <si>
    <t>01t8d000000l6qMAAQ</t>
  </si>
  <si>
    <t>201 West, The Forge, Newcastle, NE1 3AJ</t>
  </si>
  <si>
    <t>01t8d000000l6qRAAQ</t>
  </si>
  <si>
    <t>1304,The Headline, Wellington Park Way, Leeds</t>
  </si>
  <si>
    <t>01t8d000000l6qgAAA</t>
  </si>
  <si>
    <t>215, The Headline, Wellington Park Way, Leeds</t>
  </si>
  <si>
    <t>01t8d000000l6s2AAA</t>
  </si>
  <si>
    <t>201, The Headline, Wellington Park Way, Leeds</t>
  </si>
  <si>
    <t>01t8d000000l6s3AAA</t>
  </si>
  <si>
    <t>207, The Headline, Wellington Park Way, Leeds</t>
  </si>
  <si>
    <t>01t8d000000l6s4AAA</t>
  </si>
  <si>
    <t>213, The Headline, Wellington Park Way, Leeds</t>
  </si>
  <si>
    <t>01t8d000000l6s7AAA</t>
  </si>
  <si>
    <t>202, The Headline, Wellington Park Way, Leeds</t>
  </si>
  <si>
    <t>01t8d000000l6s8AAA</t>
  </si>
  <si>
    <t>214, The Headline, Wellington Park Way, Leeds</t>
  </si>
  <si>
    <t>01t8d000000l6s9AAA</t>
  </si>
  <si>
    <t>802, The Headline, Wellington Park Way, Leeds</t>
  </si>
  <si>
    <t>01t8d000000l6sAAAQ</t>
  </si>
  <si>
    <t>807, The Headline, Wellington Park Way, Leeds</t>
  </si>
  <si>
    <t>01t8d000000l6sBAAQ</t>
  </si>
  <si>
    <t>812, The Headline, Wellington Park Way, Leeds</t>
  </si>
  <si>
    <t>01t8d000000l6sCAAQ</t>
  </si>
  <si>
    <t>203, The Headline, Wellington Park Way, Leeds</t>
  </si>
  <si>
    <t>01t8d000000l6sDAAQ</t>
  </si>
  <si>
    <t>204, The Headline, Wellington Park Way, Leeds</t>
  </si>
  <si>
    <t>01t8d000000l6sEAAQ</t>
  </si>
  <si>
    <t>206, The Headline, Wellington Park Way, Leeds</t>
  </si>
  <si>
    <t>01t8d000000l6sFAAQ</t>
  </si>
  <si>
    <t>210, The Headline, Wellington Park Way, Leeds</t>
  </si>
  <si>
    <t>01t8d000000l6sGAAQ</t>
  </si>
  <si>
    <t>817, The Headline, Wellington Park Way, Leeds</t>
  </si>
  <si>
    <t>01t8d000000l6sHAAQ</t>
  </si>
  <si>
    <t>205, The Headline, Wellington Park Way, Leeds</t>
  </si>
  <si>
    <t>01t8d000000l6sIAAQ</t>
  </si>
  <si>
    <t>805, The Headline, Wellington Park Way, Leeds</t>
  </si>
  <si>
    <t>01t8d000000l6sJAAQ</t>
  </si>
  <si>
    <t>818, The Headline, Wellington Park Way, Leeds</t>
  </si>
  <si>
    <t>01t8d000000l6sMAAQ</t>
  </si>
  <si>
    <t>209, The Headline, Wellington Park Way, Leeds</t>
  </si>
  <si>
    <t>01t8d000000l6sNAAQ</t>
  </si>
  <si>
    <t>211, The Headline, Wellington Park Way, Leeds</t>
  </si>
  <si>
    <t>01t8d000000l6sOAAQ</t>
  </si>
  <si>
    <t>212, The Headline, Wellington Park Way, Leeds</t>
  </si>
  <si>
    <t>01t8d000000l6sPAAQ</t>
  </si>
  <si>
    <t>803, The Headline, Wellington Park Way, Leeds</t>
  </si>
  <si>
    <t>01t8d000000l6sQAAQ</t>
  </si>
  <si>
    <t>811, The Headline, Wellington Park Way, Leeds</t>
  </si>
  <si>
    <t>01t8d000000l6sRAAQ</t>
  </si>
  <si>
    <t>216, The Headline, Wellington Park Way, Leeds</t>
  </si>
  <si>
    <t>01t8d000000l6sSAAQ</t>
  </si>
  <si>
    <t>217, The Headline, Wellington Park Way, Leeds</t>
  </si>
  <si>
    <t>01t8d000000l6sTAAQ</t>
  </si>
  <si>
    <t>218, The Headline, Wellington Park Way, Leeds</t>
  </si>
  <si>
    <t>01t8d000000l6sWAAQ</t>
  </si>
  <si>
    <t>804, The Headline, Wellington Park Way, Leeds</t>
  </si>
  <si>
    <t>01t8d000000l6sXAAQ</t>
  </si>
  <si>
    <t>808, The Headline, Wellington Park Way, Leeds</t>
  </si>
  <si>
    <t>01t8d000000l6sYAAQ</t>
  </si>
  <si>
    <t>814, The Headline, Wellington Park Way, Leeds</t>
  </si>
  <si>
    <t>01t8d000000l6sbAAA</t>
  </si>
  <si>
    <t>806, The Headline, Wellington Park Way, Leeds</t>
  </si>
  <si>
    <t>01t8d000000l6scAAA</t>
  </si>
  <si>
    <t>810, The Headline, Wellington Park Way, Leeds</t>
  </si>
  <si>
    <t>01t8d000000l6sgAAA</t>
  </si>
  <si>
    <t>809, The Headline, Wellington Park Way, Leeds</t>
  </si>
  <si>
    <t>01t8d000000l6shAAA</t>
  </si>
  <si>
    <t>813, The Headline, Wellington Park Way, Leeds</t>
  </si>
  <si>
    <t>01t8d000000l6slAAA</t>
  </si>
  <si>
    <t>816, The Headline, Wellington Park Way, Leeds</t>
  </si>
  <si>
    <t>01t8d000000l6sqAAA</t>
  </si>
  <si>
    <t>702 West, The Forge, Newcastle, NE1 3AN</t>
  </si>
  <si>
    <t>01t8d000000l6t5AAA</t>
  </si>
  <si>
    <t>1004 Windlass Apartments</t>
  </si>
  <si>
    <t>01t8d000000l6tAAAQ</t>
  </si>
  <si>
    <t>603 South, The Forge, Newcastle, NE1 3AR</t>
  </si>
  <si>
    <t>01t8d000000l6tFAAQ</t>
  </si>
  <si>
    <t>301, The Headline, Wellington Park Way, Leeds</t>
  </si>
  <si>
    <t>01t8d000000l6tGAAQ</t>
  </si>
  <si>
    <t>316, The Headline, Wellington Park Way, Leeds</t>
  </si>
  <si>
    <t>01t8d000000l6tHAAQ</t>
  </si>
  <si>
    <t>1702, The Headline, Wellington Park Way, Leeds</t>
  </si>
  <si>
    <t>01t8d000000l6tIAAQ</t>
  </si>
  <si>
    <t>1205, The Headline, Wellington Park Way, Leeds</t>
  </si>
  <si>
    <t>01t8d000000l6tJAAQ</t>
  </si>
  <si>
    <t>1208, The Headline, Wellington Park Way, Leeds</t>
  </si>
  <si>
    <t>01t8d000000l6tKAAQ</t>
  </si>
  <si>
    <t>302, The Headline, Wellington Park Way, Leeds</t>
  </si>
  <si>
    <t>01t8d000000l6tPAAQ</t>
  </si>
  <si>
    <t>303, The Headline, Wellington Park Way, Leeds</t>
  </si>
  <si>
    <t>01t8d000000l6tQAAQ</t>
  </si>
  <si>
    <t>318, The Headline, Wellington Park Way, Leeds</t>
  </si>
  <si>
    <t>01t8d000000l6tRAAQ</t>
  </si>
  <si>
    <t>1703, The Headline, Wellington Park Way, Leeds</t>
  </si>
  <si>
    <t>01t8d000000l6tSAAQ</t>
  </si>
  <si>
    <t>1705, The Headline, Wellington Park Way, Leeds</t>
  </si>
  <si>
    <t>01t8d000000l6tUAAQ</t>
  </si>
  <si>
    <t>304, The Headline, Wellington Park Way, Leeds</t>
  </si>
  <si>
    <t>01t8d000000l6tVAAQ</t>
  </si>
  <si>
    <t>306, The Headline, Wellington Park Way, Leeds</t>
  </si>
  <si>
    <t>01t8d000000l6tZAAQ</t>
  </si>
  <si>
    <t>305, The Headline, Wellington Park Way, Leeds</t>
  </si>
  <si>
    <t>01t8d000000l6taAAA</t>
  </si>
  <si>
    <t>308, The Headline, Wellington Park Way, Leeds</t>
  </si>
  <si>
    <t>01t8d000000l6teAAA</t>
  </si>
  <si>
    <t>307, The Headline, Wellington Park Way, Leeds</t>
  </si>
  <si>
    <t>01t8d000000l6tfAAA</t>
  </si>
  <si>
    <t>311, The Headline, Wellington Park Way, Leeds</t>
  </si>
  <si>
    <t>01t8d000000l6tgAAA</t>
  </si>
  <si>
    <t>312, The Headline, Wellington Park Way, Leeds</t>
  </si>
  <si>
    <t>01t8d000000l6thAAA</t>
  </si>
  <si>
    <t>313, The Headline, Wellington Park Way, Leeds</t>
  </si>
  <si>
    <t>01t8d000000l6tiAAA</t>
  </si>
  <si>
    <t>1203, The Headline, Wellington Park Way, Leeds</t>
  </si>
  <si>
    <t>01t8d000000l6tjAAA</t>
  </si>
  <si>
    <t>309, The Headline, Wellington Park Way, Leeds</t>
  </si>
  <si>
    <t>01t8d000000l6tkAAA</t>
  </si>
  <si>
    <t>1701, The Headline, Wellington Park Way, Leeds</t>
  </si>
  <si>
    <t>01t8d000000l6tlAAA</t>
  </si>
  <si>
    <t>1704, The Headline, Wellington Park Way, Leeds</t>
  </si>
  <si>
    <t>01t8d000000l6tmAAA</t>
  </si>
  <si>
    <t>1207, The Headline, Wellington Park Way, Leeds</t>
  </si>
  <si>
    <t>01t8d000000l6tnAAA</t>
  </si>
  <si>
    <t>1211, The Headline, Wellington Park Way, Leeds</t>
  </si>
  <si>
    <t>01t8d000000l6toAAA</t>
  </si>
  <si>
    <t>310, The Headline, Wellington Park Way, Leeds</t>
  </si>
  <si>
    <t>01t8d000000l6ttAAA</t>
  </si>
  <si>
    <t>314, The Headline, Wellington Park Way, Leeds</t>
  </si>
  <si>
    <t>01t8d000000l6tuAAA</t>
  </si>
  <si>
    <t>317, The Headline, Wellington Park Way, Leeds</t>
  </si>
  <si>
    <t>01t8d000000l6tvAAA</t>
  </si>
  <si>
    <t>1209, The Headline, Wellington Park Way, Leeds</t>
  </si>
  <si>
    <t>01t8d000000l6tyAAA</t>
  </si>
  <si>
    <t>315, The Headline, Wellington Park Way, Leeds</t>
  </si>
  <si>
    <t>01t8d000000l6u3AAA</t>
  </si>
  <si>
    <t>1201, The Headline, Wellington Park Way, Leeds</t>
  </si>
  <si>
    <t>01t8d000000l6u4AAA</t>
  </si>
  <si>
    <t>1202, The Headline, Wellington Park Way, Leeds</t>
  </si>
  <si>
    <t>01t8d000000l6u5AAA</t>
  </si>
  <si>
    <t>1204, The Headline, Wellington Park Way, Leeds</t>
  </si>
  <si>
    <t>01t8d000000l6u6AAA</t>
  </si>
  <si>
    <t>1206, The Headline, Wellington Park Way, Leeds</t>
  </si>
  <si>
    <t>01t8d000000l6u8AAA</t>
  </si>
  <si>
    <t>1210, The Headline, Wellington Park Way, Leeds</t>
  </si>
  <si>
    <t>01t8d000000l6u9AAA</t>
  </si>
  <si>
    <t>1212, The Headline, Wellington Park Way, Leeds</t>
  </si>
  <si>
    <t>01t8d000000l6uDAAQ</t>
  </si>
  <si>
    <t>1213, The Headline, Wellington Park Way, Leeds</t>
  </si>
  <si>
    <t>01t8d000000l6uIAAQ</t>
  </si>
  <si>
    <t>1214, The Headline, Wellington Park Way, Leeds</t>
  </si>
  <si>
    <t>01t8d000000l6uZAAQ</t>
  </si>
  <si>
    <t>1308,The Headline, Wellington Park Way, Leeds</t>
  </si>
  <si>
    <t>01t8d000000l6ueAAA</t>
  </si>
  <si>
    <t>708, The Headline, Wellington Park Way, Leeds</t>
  </si>
  <si>
    <t>01t8d000000l6wlAAA</t>
  </si>
  <si>
    <t>Parking 6,Level -B</t>
  </si>
  <si>
    <t>01t8d000000l6wvAAA</t>
  </si>
  <si>
    <t>706 West, The Forge, Newcastle, NE1 3AN</t>
  </si>
  <si>
    <t>01t8d000000l6x0AAA</t>
  </si>
  <si>
    <t>Parking 20,Level -B</t>
  </si>
  <si>
    <t>01t8d000000l6x5AAA</t>
  </si>
  <si>
    <t>Parking 33,ELECPOINT,Level -B</t>
  </si>
  <si>
    <t>01t8d000000l6xFAAQ</t>
  </si>
  <si>
    <t>514 North, The Forge, Newcastle, NE1 3AH</t>
  </si>
  <si>
    <t>01t8d000000l6xGAAQ</t>
  </si>
  <si>
    <t>607 South, The Forge, Newcastle, NE1 3AR</t>
  </si>
  <si>
    <t>01t8d000000l6xKAAQ</t>
  </si>
  <si>
    <t>706 North, The Forge, Newcastle, NE1 3AH</t>
  </si>
  <si>
    <t>01t8d000000l6xLAAQ</t>
  </si>
  <si>
    <t>210 North, The Forge, Newcastle, NE1 3AA</t>
  </si>
  <si>
    <t>01t8d000000l6xMAAQ</t>
  </si>
  <si>
    <t>401 South, The Forge, Newcastle, NE1 3AR</t>
  </si>
  <si>
    <t>01t8d000000l6xPAAQ</t>
  </si>
  <si>
    <t>003 South, The Forge, Newcastle, NE1 3AR</t>
  </si>
  <si>
    <t>01t8d000000l6xQAAQ</t>
  </si>
  <si>
    <t>114 North, The Forge, Newcastle, NE1 3AA</t>
  </si>
  <si>
    <t>01t8d000000l6xRAAQ</t>
  </si>
  <si>
    <t>403 South, The Forge, Newcastle, NE1 3AR</t>
  </si>
  <si>
    <t>01t8d000000l6xUAAQ</t>
  </si>
  <si>
    <t>407 South, The Forge, Newcastle, NE1 3AR</t>
  </si>
  <si>
    <t>01t8d000000l6xZAAQ</t>
  </si>
  <si>
    <t>514 West, The Forge, Newcastle, NE1 3AN</t>
  </si>
  <si>
    <t>01t8d000000l6xeAAA</t>
  </si>
  <si>
    <t>004 West, The Forge, Newcastle, NE1 3AJ</t>
  </si>
  <si>
    <t>01t8d000000l6xoAAA</t>
  </si>
  <si>
    <t>208 North, The Forge, Newcastle, NE1 3AA</t>
  </si>
  <si>
    <t>01t8d000000l6y3AAA</t>
  </si>
  <si>
    <t>Parking 36,ELECPOINT,Level -B</t>
  </si>
  <si>
    <t>01t8d000000l6y4AAA</t>
  </si>
  <si>
    <t>Parking 31,Level -B</t>
  </si>
  <si>
    <t>01t8d000000l6y8AAA</t>
  </si>
  <si>
    <t>Parking 37,Level -B</t>
  </si>
  <si>
    <t>01t8d000000l6yDAAQ</t>
  </si>
  <si>
    <t>510 West, The Forge, Newcastle, NE1 3AN</t>
  </si>
  <si>
    <t>01t8d000000l6yXAAQ</t>
  </si>
  <si>
    <t>108 West, The Forge, Newcastle, NE1 3AJ</t>
  </si>
  <si>
    <t>01t8d000000l6zXAAQ</t>
  </si>
  <si>
    <t>207 South, The Forge, Newcastle, NE1 3AR</t>
  </si>
  <si>
    <t>01t8d000000l74JAAQ</t>
  </si>
  <si>
    <t>01t8d000000l74OAAQ</t>
  </si>
  <si>
    <t>106 West, The Forge, Newcastle, NE1 3AJ</t>
  </si>
  <si>
    <t>01t8d000000l759AAA</t>
  </si>
  <si>
    <t>Parking 46, Level -B</t>
  </si>
  <si>
    <t>01t8d000000l7AdAAI</t>
  </si>
  <si>
    <t>304 West, The Forge, Newcastle, NE1 3AJ</t>
  </si>
  <si>
    <t>01t8d000000l7AnAAI</t>
  </si>
  <si>
    <t>502 South, The Forge, Newcastle, NE1 3AR</t>
  </si>
  <si>
    <t>01t8d000000l7AsAAI</t>
  </si>
  <si>
    <t>1303,The Headline, Wellington Park Way, Leeds</t>
  </si>
  <si>
    <t>01t8d000000l7F5AAI</t>
  </si>
  <si>
    <t>Parking 55, Level -B</t>
  </si>
  <si>
    <t>01t8d000000l7FAAAY</t>
  </si>
  <si>
    <t>Parking 2, Level -B</t>
  </si>
  <si>
    <t>01t8d000000l7FZAAY</t>
  </si>
  <si>
    <t>010 West, The Forge, Newcastle, NE1 3AJ</t>
  </si>
  <si>
    <t>01t8d000000l7FeAAI</t>
  </si>
  <si>
    <t>403 Windlass Apartment, 4 Hale Wharf</t>
  </si>
  <si>
    <t>01t8d000000l7G3AAI</t>
  </si>
  <si>
    <t>001 West, The Forge, Newcastle, NE1 3AJ</t>
  </si>
  <si>
    <t>01t8d000000l7G4AAI</t>
  </si>
  <si>
    <t>215 North, The Forge, Newcastle, NE1 3AA</t>
  </si>
  <si>
    <t>01t8d000000l7G8AAI</t>
  </si>
  <si>
    <t>707 West, The Forge, Newcastle, NE1 3AN</t>
  </si>
  <si>
    <t>01t8d000000l7KnAAI</t>
  </si>
  <si>
    <t>802 West, The Forge, Newcastle, NE1 3AN</t>
  </si>
  <si>
    <t>01t8d000000l7KsAAI</t>
  </si>
  <si>
    <t>601 West, The Forge, Newcastle, NE1 3AN</t>
  </si>
  <si>
    <t>01t8d000000l7KxAAI</t>
  </si>
  <si>
    <t>612 North, The Forge, Newcastle, NE1 3AH</t>
  </si>
  <si>
    <t>01t8d000000l7L2AAI</t>
  </si>
  <si>
    <t>411 North, The Forge, Newcastle, NE1 3AA</t>
  </si>
  <si>
    <t>01t8d000000l7LHAAY</t>
  </si>
  <si>
    <t>106 North, The Forge, Newcastle, NE1 3AA</t>
  </si>
  <si>
    <t>01t8d000000l7LMAAY</t>
  </si>
  <si>
    <t>405 West, The Forge, Newcastle, NE1 3AJ</t>
  </si>
  <si>
    <t>01t8d000000l7LRAAY</t>
  </si>
  <si>
    <t>1008 Windlass</t>
  </si>
  <si>
    <t>01t8d000000l7LWAAY</t>
  </si>
  <si>
    <t>404 Windlass Apartments</t>
  </si>
  <si>
    <t>01t8d000000l7XaAAI</t>
  </si>
  <si>
    <t>414 West, The Forge, Newcastle, NE1 3AJ</t>
  </si>
  <si>
    <t>01t8d000000l7XfAAI</t>
  </si>
  <si>
    <t>309 North, The Forge, Newcastle, NE1 3AA</t>
  </si>
  <si>
    <t>01t8d000000l7XkAAI</t>
  </si>
  <si>
    <t>213 North, The Forge, Newcastle, NE1 3AA</t>
  </si>
  <si>
    <t>01t8d000000l7bjAAA</t>
  </si>
  <si>
    <t>103 South, The Forge, Newcastle, NE1 3AR</t>
  </si>
  <si>
    <t>01t8d000000l88eAAA</t>
  </si>
  <si>
    <t>603 North, The Forge, Newcastle</t>
  </si>
  <si>
    <t>01t8d000000l8DAAAY</t>
  </si>
  <si>
    <t>1311,The Headline, Wellington Park Way, Leeds</t>
  </si>
  <si>
    <t>01t8d000000l8DFAAY</t>
  </si>
  <si>
    <t>102 North, The Forge, Newcastle, NE1 3AA</t>
  </si>
  <si>
    <t>01t8d000000l8MUAAY</t>
  </si>
  <si>
    <t>511, The Headline, Wellington Park Way, Leeds</t>
  </si>
  <si>
    <t>01t8d000000l8MtAAI</t>
  </si>
  <si>
    <t>405 Windlass Apts, 4 Hale Wharf N17</t>
  </si>
  <si>
    <t>01t8d000000l8SDAAY</t>
  </si>
  <si>
    <t>518, The Headline, Wellington Park Way, Leeds</t>
  </si>
  <si>
    <t>01t8d000000l8WVAAY</t>
  </si>
  <si>
    <t>510, The Headline, Wellington Park Way, Leeds</t>
  </si>
  <si>
    <t>01t8d000000l8WaAAI</t>
  </si>
  <si>
    <t>Parking 29,Level -B</t>
  </si>
  <si>
    <t>01t8d000000l8WbAAI</t>
  </si>
  <si>
    <t>Parking 18, Level -B</t>
  </si>
  <si>
    <t>01t8d000000l8WfAAI</t>
  </si>
  <si>
    <t>715 North, The Forge, Newcastle, NE1 3AH</t>
  </si>
  <si>
    <t>01t8d000000l8WkAAI</t>
  </si>
  <si>
    <t>Parking 71, Level -B</t>
  </si>
  <si>
    <t>01t8d000000l8YdAAI</t>
  </si>
  <si>
    <t>Parking 57, Level -B</t>
  </si>
  <si>
    <t>01t8d000000l8lNAAQ</t>
  </si>
  <si>
    <t>402 Windlass Apartments, 4 Hale Wharf</t>
  </si>
  <si>
    <t>01t8d000000l8lZAAQ</t>
  </si>
  <si>
    <t>710, The Headline, Wellington Park Way, Leeds</t>
  </si>
  <si>
    <t>01t8d000000l8leAAA</t>
  </si>
  <si>
    <t>508, The Headline, Wellington Park Way, Leeds</t>
  </si>
  <si>
    <t>01t8d000000l8q0AAA</t>
  </si>
  <si>
    <t>410 North, The Forge, Newcastle, NE1 3AA</t>
  </si>
  <si>
    <t>01t8d000000l8rmAAA</t>
  </si>
  <si>
    <t>Parking 47, Level -B</t>
  </si>
  <si>
    <t>01t8d000000l8rnAAA</t>
  </si>
  <si>
    <t>Parking 65, Level -B</t>
  </si>
  <si>
    <t>01t8d000000l8rrAAA</t>
  </si>
  <si>
    <t>507, The Headline, Wellington Park Way, Leeds</t>
  </si>
  <si>
    <t>01t8d000000l8rwAAA</t>
  </si>
  <si>
    <t>717, The Headline, Wellington Park Way, Leeds</t>
  </si>
  <si>
    <t>01t8d000000l8s1AAA</t>
  </si>
  <si>
    <t>207 North, The Forge, Newcastle, NE1 3AA</t>
  </si>
  <si>
    <t>01t8d000000l8sVAAQ</t>
  </si>
  <si>
    <t>514, The Headline, Wellington Park Way, Leeds</t>
  </si>
  <si>
    <t>01t8d000000l8saAAA</t>
  </si>
  <si>
    <t>211 West, The Forge, Newcastle, NE1 3AJ</t>
  </si>
  <si>
    <t>01t8d000000l8sfAAA</t>
  </si>
  <si>
    <t>903 Windlass, 4 Hale Wharf N17</t>
  </si>
  <si>
    <t>01t8d000000l8sgAAA</t>
  </si>
  <si>
    <t>Windlass</t>
  </si>
  <si>
    <t>01t8d000000l8skAAA</t>
  </si>
  <si>
    <t>01t8d000000l8spAAA</t>
  </si>
  <si>
    <t>01t8d000000l8suAAA</t>
  </si>
  <si>
    <t>01t8d000000l8szAAA</t>
  </si>
  <si>
    <t>712, The Headline, Wellington Park Way, Leeds</t>
  </si>
  <si>
    <t>01t8d000000l8t9AAA</t>
  </si>
  <si>
    <t>709, The Headline, Wellington Park Way, Leeds</t>
  </si>
  <si>
    <t>01t8d000000l8tEAAQ</t>
  </si>
  <si>
    <t>707, The Headline, Wellington Park Way, Leeds</t>
  </si>
  <si>
    <t>01t8d000000l8tJAAQ</t>
  </si>
  <si>
    <t>711, The Headline, Wellington Park Way, Leeds</t>
  </si>
  <si>
    <t>01t8d000000l8tOAAQ</t>
  </si>
  <si>
    <t>517, The Headline, Wellington Park Way, Leeds</t>
  </si>
  <si>
    <t>01t8d000000l8tTAAQ</t>
  </si>
  <si>
    <t>701, The Headline, Wellington Park Way, Leeds</t>
  </si>
  <si>
    <t>01t8d000000l8tYAAQ</t>
  </si>
  <si>
    <t>705, The Headline, Wellington Park Way, Leeds</t>
  </si>
  <si>
    <t>01t8d000000l8tiAAA</t>
  </si>
  <si>
    <t>515, The Headline, Wellington Park Way, Leeds</t>
  </si>
  <si>
    <t>01t8d000000l9BcAAI</t>
  </si>
  <si>
    <t>Parking 10, Level -B</t>
  </si>
  <si>
    <t>01t8d000000l9BhAAI</t>
  </si>
  <si>
    <t>Parking 14, Level -B</t>
  </si>
  <si>
    <t>01t8d000000l9BmAAI</t>
  </si>
  <si>
    <t>Parking 40, Level -B</t>
  </si>
  <si>
    <t>01t8d000000l9BnAAI</t>
  </si>
  <si>
    <t>Parking 32, Level -B</t>
  </si>
  <si>
    <t>01t8d000000l9BwAAI</t>
  </si>
  <si>
    <t>Parking 44, Level -B</t>
  </si>
  <si>
    <t>01t8d000000l9C1AAI</t>
  </si>
  <si>
    <t>406 Windlass Apartments</t>
  </si>
  <si>
    <t>01t8d000000l9C6AAI</t>
  </si>
  <si>
    <t>504 Windlass, 4 Hale Wharf</t>
  </si>
  <si>
    <t>01t8d000000l9CBAAY</t>
  </si>
  <si>
    <t>907 Windlass Apts, 4 Hale Wharf</t>
  </si>
  <si>
    <t>01t8d000000l9CGAAY</t>
  </si>
  <si>
    <t>503 Windlass</t>
  </si>
  <si>
    <t>01t8d000000l9CLAAY</t>
  </si>
  <si>
    <t>1007 Windlass Apartments</t>
  </si>
  <si>
    <t>01t8d000000l9CQAAY</t>
  </si>
  <si>
    <t>509, The Headline, Wellington Park Way, Leeds</t>
  </si>
  <si>
    <t>01t8d000000l9CVAAY</t>
  </si>
  <si>
    <t>908 Windlass Apts, 4 Hale Wharf</t>
  </si>
  <si>
    <t>01t8d000000l9CaAAI</t>
  </si>
  <si>
    <t>Parking 4, Level -B</t>
  </si>
  <si>
    <t>01t8d000000l9CbAAI</t>
  </si>
  <si>
    <t>Parking 25, Level -B</t>
  </si>
  <si>
    <t>01t8d000000l9CcAAI</t>
  </si>
  <si>
    <t>Parking 52, Level -B</t>
  </si>
  <si>
    <t>01t8d000000l9CfAAI</t>
  </si>
  <si>
    <t>Parking 11,Level -B</t>
  </si>
  <si>
    <t>01t8d000000l9CgAAI</t>
  </si>
  <si>
    <t>Parking 70, Level -B</t>
  </si>
  <si>
    <t>01t8d000000l9ChAAI</t>
  </si>
  <si>
    <t>Parking 23, Level -B</t>
  </si>
  <si>
    <t>01t8d000000l9CkAAI</t>
  </si>
  <si>
    <t>Parking 64, Level -B</t>
  </si>
  <si>
    <t>01t8d000000l9CpAAI</t>
  </si>
  <si>
    <t>904 Windlass apartments</t>
  </si>
  <si>
    <t>01t8d000000l9CuAAI</t>
  </si>
  <si>
    <t>Parking 53, Level -B</t>
  </si>
  <si>
    <t>01t8d000000l9CvAAI</t>
  </si>
  <si>
    <t>Parking 9, Level -B</t>
  </si>
  <si>
    <t>01t8d000000l9CzAAI</t>
  </si>
  <si>
    <t>Parking 1, Level -B</t>
  </si>
  <si>
    <t>01t8d000000l9D0AAI</t>
  </si>
  <si>
    <t>Parking 54, Level -B</t>
  </si>
  <si>
    <t>01t8d000000l9D4AAI</t>
  </si>
  <si>
    <t>Parking 38, Level -B</t>
  </si>
  <si>
    <t>01t8d000000l9D9AAI</t>
  </si>
  <si>
    <t>Parking 60, Level -B</t>
  </si>
  <si>
    <t>01t8d000000l9DEAAY</t>
  </si>
  <si>
    <t>Parking 26, Level -B</t>
  </si>
  <si>
    <t>01t8d000000l9DJAAY</t>
  </si>
  <si>
    <t>Parking 5, Level -B</t>
  </si>
  <si>
    <t>01t8d000000l9DKAAY</t>
  </si>
  <si>
    <t>Parking 3, Level -B</t>
  </si>
  <si>
    <t>01t8d000000l9DOAAY</t>
  </si>
  <si>
    <t>Parking 21, Level -B</t>
  </si>
  <si>
    <t>01t8d000000l9DPAAY</t>
  </si>
  <si>
    <t>Parking 28, Level -B</t>
  </si>
  <si>
    <t>01t8d000000l9DTAAY</t>
  </si>
  <si>
    <t>Parking 45, Level -B</t>
  </si>
  <si>
    <t>01t8d000000l9DYAAY</t>
  </si>
  <si>
    <t>Parking 17, Level -B</t>
  </si>
  <si>
    <t>01t8d000000l9DdAAI</t>
  </si>
  <si>
    <t>1304 Windlass</t>
  </si>
  <si>
    <t>01t8d000000l9DiAAI</t>
  </si>
  <si>
    <t>501, The Headline, Wellington Park Way, Leeds</t>
  </si>
  <si>
    <t>01t8d000000l9DnAAI</t>
  </si>
  <si>
    <t>502, The Headline, Wellington Park Way, Leeds</t>
  </si>
  <si>
    <t>01t8d000000l9DoAAI</t>
  </si>
  <si>
    <t>504, The Headline, Wellington Park Way, Leeds</t>
  </si>
  <si>
    <t>01t8d000000l9DpAAI</t>
  </si>
  <si>
    <t>513, The Headline, Wellington Park Way, Leeds</t>
  </si>
  <si>
    <t>01t8d000000l9DsAAI</t>
  </si>
  <si>
    <t>503, The Headline, Wellington Park Way, Leeds</t>
  </si>
  <si>
    <t>01t8d000000l9DxAAI</t>
  </si>
  <si>
    <t>505, The Headline, Wellington Park Way, Leeds</t>
  </si>
  <si>
    <t>01t8d000000l9E2AAI</t>
  </si>
  <si>
    <t>506, The Headline, Wellington Park Way, Leeds</t>
  </si>
  <si>
    <t>01t8d000000l9E7AAI</t>
  </si>
  <si>
    <t>512, The Headline, Wellington Park Way, Leeds</t>
  </si>
  <si>
    <t>01t8d000000l9E8AAI</t>
  </si>
  <si>
    <t>516, The Headline, Wellington Park Way, Leeds</t>
  </si>
  <si>
    <t>01t8d000000l9EWAAY</t>
  </si>
  <si>
    <t>714 North, The Forge, Newcastle, NE1 3AH</t>
  </si>
  <si>
    <t>01t8d000000l9EbAAI</t>
  </si>
  <si>
    <t>209 West, The Forge, Newcastle, NE1 3AJ</t>
  </si>
  <si>
    <t>01t8d000000l9EcAAI</t>
  </si>
  <si>
    <t>203 West, The Forge, Newcastle, NE1 3AJ</t>
  </si>
  <si>
    <t>01t8d000000l9EgAAI</t>
  </si>
  <si>
    <t>Parking 58,Level -B</t>
  </si>
  <si>
    <t>01t8d000000l9FpAAI</t>
  </si>
  <si>
    <t>604 Windlass Apartment</t>
  </si>
  <si>
    <t>01t8d000000l9FuAAI</t>
  </si>
  <si>
    <t>902 Windlass Apartments</t>
  </si>
  <si>
    <t>01t8d000000l9FzAAI</t>
  </si>
  <si>
    <t>905 Windlass Apartments</t>
  </si>
  <si>
    <t>01t8d000000l9K8AAI</t>
  </si>
  <si>
    <t>716, The Headline, Wellington Park Way, Leeds</t>
  </si>
  <si>
    <t>01t8d000000l9KDAAY</t>
  </si>
  <si>
    <t>104 South, The Forge, Newcastle, NE1 3AR</t>
  </si>
  <si>
    <t>01t8d000000l9KNAAY</t>
  </si>
  <si>
    <t>715, The Headline, Wellington Park Way, Leeds</t>
  </si>
  <si>
    <t>01t8d000000l9KXAAY</t>
  </si>
  <si>
    <t>01t8d000000l9LgAAI</t>
  </si>
  <si>
    <t>508 Windlass Apts, 4 Hale Wharf</t>
  </si>
  <si>
    <t>01t8d000000l9UDAAY</t>
  </si>
  <si>
    <t>1502, The Headline, Wellington Park Way, Leeds</t>
  </si>
  <si>
    <t>01t8d000000l9UNAAY</t>
  </si>
  <si>
    <t>01t8d000000l9UrAAI</t>
  </si>
  <si>
    <t>706, The Headline, Wellington Park Way, Leeds</t>
  </si>
  <si>
    <t>01t8d000000l9VIAAY</t>
  </si>
  <si>
    <t>804 Windlass Apartments</t>
  </si>
  <si>
    <t>01t8d000000l9VXAAY</t>
  </si>
  <si>
    <t>Parking 7,Level -B</t>
  </si>
  <si>
    <t>01t8d000000l9VhAAI</t>
  </si>
  <si>
    <t>1504,The Headline, Wellington Park Way, Leeds</t>
  </si>
  <si>
    <t>01t8d000000l9VrAAI</t>
  </si>
  <si>
    <t>1103 Windlass Apartments, 4 Hale Wharf,</t>
  </si>
  <si>
    <t>01t8d000000l9WyAAI</t>
  </si>
  <si>
    <t>713, The Headline, Wellington Park Way, Leeds</t>
  </si>
  <si>
    <t>01t8d000000l9YSAAY</t>
  </si>
  <si>
    <t>709 Windlass Apartments</t>
  </si>
  <si>
    <t>01t8d000000l9YXAAY</t>
  </si>
  <si>
    <t>605 Windlass Apartments</t>
  </si>
  <si>
    <t>01t8d000000l9ZtAAI</t>
  </si>
  <si>
    <t>603 Windlass Apt, 4 Hale Wharf</t>
  </si>
  <si>
    <t>01t8d000000l9ZyAAI</t>
  </si>
  <si>
    <t>714, The Headline, Wellington Park Way, Leeds</t>
  </si>
  <si>
    <t>01t8d000000l9bLAAQ</t>
  </si>
  <si>
    <t>1505, The Headline, Wellington Park Way, Leeds</t>
  </si>
  <si>
    <t>01t8d000000l9bkAAA</t>
  </si>
  <si>
    <t>1005 Windlass Apts, 4 Hale Wharf</t>
  </si>
  <si>
    <t>01t8d000000l9bpAAA</t>
  </si>
  <si>
    <t>609 Windlass</t>
  </si>
  <si>
    <t>01t8d000000l9eRAAQ</t>
  </si>
  <si>
    <t>203 North, The Forge, Newcastle, NE1 3AA</t>
  </si>
  <si>
    <t>01t8d000000l9jrAAA</t>
  </si>
  <si>
    <t>809 Windlass Apartments</t>
  </si>
  <si>
    <t>01t8d000000l9kQAAQ</t>
  </si>
  <si>
    <t>703, The Headline, Wellington Park Way, Leeds</t>
  </si>
  <si>
    <t>01t8d000000l9l4AAA</t>
  </si>
  <si>
    <t>101 West, The Forge, Newcastle, NE1 3AJ</t>
  </si>
  <si>
    <t>01t8d000000l9l9AAA</t>
  </si>
  <si>
    <t>508 West, The Forge, Newcastle, NE1 3AN</t>
  </si>
  <si>
    <t>01t8d000000l9v4AAA</t>
  </si>
  <si>
    <t>707 Windlass Apartments</t>
  </si>
  <si>
    <t>01t8d000000l9w7AAA</t>
  </si>
  <si>
    <t>708 Windlass Apartments</t>
  </si>
  <si>
    <t>01t8d000000l9xFAAQ</t>
  </si>
  <si>
    <t>1003 Windlass</t>
  </si>
  <si>
    <t>01t8d000000lA0GAAU</t>
  </si>
  <si>
    <t>Unit 402 West, The Forge, Newcastle, NE1 3AJ</t>
  </si>
  <si>
    <t>01t8d000000lA0LAAU</t>
  </si>
  <si>
    <t>109 West, The Forge, Newcastle, NE1 3AJ</t>
  </si>
  <si>
    <t>01t8d000000lACsAAM</t>
  </si>
  <si>
    <t>105 South, The Forge, Newcastle, NE1 3AR</t>
  </si>
  <si>
    <t>01t8d000000lADCAA2</t>
  </si>
  <si>
    <t>702, The Headline, Wellington Park Way, Leeds</t>
  </si>
  <si>
    <t>01t8d000000lAJEAA2</t>
  </si>
  <si>
    <t>1302,The Headline, Wellington Park Way, Leeds</t>
  </si>
  <si>
    <t>01t8d000000lAUEAA2</t>
  </si>
  <si>
    <t>1309,The Headline, Wellington Park Way, Leeds</t>
  </si>
  <si>
    <t>01t8d000000lAUJAA2</t>
  </si>
  <si>
    <t>1302 Windlass Apts, 4 Hale Wharf</t>
  </si>
  <si>
    <t>01t8d000000lAUpAAM</t>
  </si>
  <si>
    <t>Parking 16,Level -B</t>
  </si>
  <si>
    <t>01t8d000000lAUuAAM</t>
  </si>
  <si>
    <t>805 Windlass Apartments</t>
  </si>
  <si>
    <t>01t8d000000lAUzAAM</t>
  </si>
  <si>
    <t>006 West, The Forge, Newcastle, NE1 3AJ</t>
  </si>
  <si>
    <t>01t8d000000lAV4AAM</t>
  </si>
  <si>
    <t>Parking 19,Level -B</t>
  </si>
  <si>
    <t>01t8d000000lAV9AAM</t>
  </si>
  <si>
    <t>302 South, The Forge, Newcastle, NE1 3AR</t>
  </si>
  <si>
    <t>01t8d000000lAVEAA2</t>
  </si>
  <si>
    <t>703 Windlass Apts, 4 Hale Wharf</t>
  </si>
  <si>
    <t>01t8d000000lAVJAA2</t>
  </si>
  <si>
    <t>007 West, The Forge, Newcastle, NE1 3AJ</t>
  </si>
  <si>
    <t>01t8d000000lAVOAA2</t>
  </si>
  <si>
    <t>702 South, The Forge, Newcastle, NE1 3AR</t>
  </si>
  <si>
    <t>01t8d000000lAVTAA2</t>
  </si>
  <si>
    <t>512 North, The Forge, Newcastle, NE1 3AH</t>
  </si>
  <si>
    <t>01t8d000000lAVYAA2</t>
  </si>
  <si>
    <t>708 North, The Forge, Newcastle, NE1 3AH</t>
  </si>
  <si>
    <t>01t8d000000lAVZAA2</t>
  </si>
  <si>
    <t>505 North, The Forge, Newcastle, NE1 3AH</t>
  </si>
  <si>
    <t>01t8d000000lAVdAAM</t>
  </si>
  <si>
    <t>107 North, The Forge, Newcastle, NE1 3AA</t>
  </si>
  <si>
    <t>01t8d000000lAViAAM</t>
  </si>
  <si>
    <t>703 West, The Forge, Newcastle, NE1 3AN</t>
  </si>
  <si>
    <t>01t8d000000lAVjAAM</t>
  </si>
  <si>
    <t>204 South, The Forge, Newcastle, NE1 3AR</t>
  </si>
  <si>
    <t>01t8d000000lAVkAAM</t>
  </si>
  <si>
    <t>312 North, The Forge, Newcastle, NE1 3AA</t>
  </si>
  <si>
    <t>01t8d000000lAVnAAM</t>
  </si>
  <si>
    <t>212 North, The Forge, Newcastle, NE1 3AA</t>
  </si>
  <si>
    <t>01t8d000000lAVoAAM</t>
  </si>
  <si>
    <t>110 West, The Forge, Newcastle, NE1 3AJ</t>
  </si>
  <si>
    <t>01t8d000000lAVpAAM</t>
  </si>
  <si>
    <t>603 West, The Forge, Newcastle, NE1 3AN</t>
  </si>
  <si>
    <t>01t8d000000lAVsAAM</t>
  </si>
  <si>
    <t>112 West, The Forge, Newcastle, NE1 3AJ</t>
  </si>
  <si>
    <t>01t8d000000lAVtAAM</t>
  </si>
  <si>
    <t>506 North, The Forge, Newcastle, NE1 3AH</t>
  </si>
  <si>
    <t>01t8d000000lAVxAAM</t>
  </si>
  <si>
    <t>103 North, The Forge, Newcastle, NE1 3AA</t>
  </si>
  <si>
    <t>01t8d000000lAW2AAM</t>
  </si>
  <si>
    <t>515 North, The Forge, Newcastle, NE1 3AH</t>
  </si>
  <si>
    <t>01t8d000000lAW7AAM</t>
  </si>
  <si>
    <t>806 South, The Forge, Newcastle, NE1 3AR</t>
  </si>
  <si>
    <t>01t8d000000lAW8AAM</t>
  </si>
  <si>
    <t>313 West, The Forge, Newcastle, NE1 3AJ</t>
  </si>
  <si>
    <t>01t8d000000lAW9AAM</t>
  </si>
  <si>
    <t>701 North, The Forge, Newcastle, NE1 3AH</t>
  </si>
  <si>
    <t>01t8d000000lAWCAA2</t>
  </si>
  <si>
    <t>408 West, The Forge, Newcastle, NE1 3AJ</t>
  </si>
  <si>
    <t>01t8d000000lAWHAA2</t>
  </si>
  <si>
    <t>405 North, The Forge, Newcastle, NE1 3AA</t>
  </si>
  <si>
    <t>01t8d000000lAWMAA2</t>
  </si>
  <si>
    <t>308 North, The Forge, Newcastle, NE1 3AA</t>
  </si>
  <si>
    <t>01t8d000000lAWNAA2</t>
  </si>
  <si>
    <t>301 North, The Forge, Newcastle, NE1 3AA</t>
  </si>
  <si>
    <t>01t8d000000lAWOAA2</t>
  </si>
  <si>
    <t>205 West, The Forge, Newcastle, NE1 3AJ</t>
  </si>
  <si>
    <t>01t8d000000lAWPAA2</t>
  </si>
  <si>
    <t>501 North, The Forge, Newcastle, NE1 3AH</t>
  </si>
  <si>
    <t>01t8d000000lAWRAA2</t>
  </si>
  <si>
    <t>116 North, The Forge, Newcastle, NE1 3AA</t>
  </si>
  <si>
    <t>01t8d000000lAWSAA2</t>
  </si>
  <si>
    <t>501 West, The Forge, Newcastle, NE1 3AN</t>
  </si>
  <si>
    <t>01t8d000000lAWWAA2</t>
  </si>
  <si>
    <t>108 North, The Forge, Newcastle, NE1 3AA</t>
  </si>
  <si>
    <t>01t8d000000lAWbAAM</t>
  </si>
  <si>
    <t>510 North, The Forge, Newcastle, NE1 3AH</t>
  </si>
  <si>
    <t>01t8d000000lAWcAAM</t>
  </si>
  <si>
    <t>305 West, The Forge, Newcastle, NE1 3AJ</t>
  </si>
  <si>
    <t>01t8d000000lAWgAAM</t>
  </si>
  <si>
    <t>503 South, The Forge, Newcastle, NE1 3AR</t>
  </si>
  <si>
    <t>01t8d000000lAXvAAM</t>
  </si>
  <si>
    <t>311 West, The Forge, Newcastle, NE1</t>
  </si>
  <si>
    <t>01t8d000000lAcwAAE</t>
  </si>
  <si>
    <t>408 North, The Forge, Newcastle, NE1 3AA</t>
  </si>
  <si>
    <t>01t8d000000lAtIAAU</t>
  </si>
  <si>
    <t>918, The Headline, Wellington Park Way, Leeds</t>
  </si>
  <si>
    <t>01t8d000000lB26AAE</t>
  </si>
  <si>
    <t>512 West, The Forge, Newcastle, NE1 3AN</t>
  </si>
  <si>
    <t>01t8d000000lB2GAAU</t>
  </si>
  <si>
    <t>Parking 39, Level -B</t>
  </si>
  <si>
    <t>01t8d000000lB2LAAU</t>
  </si>
  <si>
    <t>606 Windlass Apartments</t>
  </si>
  <si>
    <t>01t8d000000lB7YAAU</t>
  </si>
  <si>
    <t>01t8d000000lBlnAAE</t>
  </si>
  <si>
    <t>Parking 15, Level -B</t>
  </si>
  <si>
    <t>01t8d000000lBlsAAE</t>
  </si>
  <si>
    <t>Parking 22, Level -B</t>
  </si>
  <si>
    <t>01t8d000000lBlxAAE</t>
  </si>
  <si>
    <t>Parking 13, Level -B</t>
  </si>
  <si>
    <t>01t8d000000lBm2AAE</t>
  </si>
  <si>
    <t>Parking 49, Level -B</t>
  </si>
  <si>
    <t>01t8d000000lBm7AAE</t>
  </si>
  <si>
    <t>Parking 12, Level -B</t>
  </si>
  <si>
    <t>01t8d000000lBmMAAU</t>
  </si>
  <si>
    <t>503 North, The Forge, Newcastle, NE1 3AH</t>
  </si>
  <si>
    <t>01t8d000000lFCKAA2</t>
  </si>
  <si>
    <t>303 West, The Forge, Newcastle, NE1 3AJ</t>
  </si>
  <si>
    <t>01t8d000000lFCPAA2</t>
  </si>
  <si>
    <t>718, The Headline, Wellington Park Way, Leeds</t>
  </si>
  <si>
    <t>01t8d000000lFCeAAM</t>
  </si>
  <si>
    <t>1306,The Headline, Wellington Park Way, Leeds</t>
  </si>
  <si>
    <t>01t8d000000lFYTAA2</t>
  </si>
  <si>
    <t>802 Windlass Apartments</t>
  </si>
  <si>
    <t>01t8d000000lGN2AAM</t>
  </si>
  <si>
    <t>201 North, The Forge, Newcastle, NE1 3AA</t>
  </si>
  <si>
    <t>01t8d000000lGW6AAM</t>
  </si>
  <si>
    <t>103 Windlass Apartments</t>
  </si>
  <si>
    <t>01t8d000000lHKDAA2</t>
  </si>
  <si>
    <t>607 Windlass apartments</t>
  </si>
  <si>
    <t>01t8d000000lHKEAA2</t>
  </si>
  <si>
    <t>807 Windlass Apartments</t>
  </si>
  <si>
    <t>01t8d000000lHPEAA2</t>
  </si>
  <si>
    <t>107 Windlass Apartments</t>
  </si>
  <si>
    <t>01t8d000000lHPJAA2</t>
  </si>
  <si>
    <t>Parking 42,Level -B</t>
  </si>
  <si>
    <t>01t8d000000lHPOAA2</t>
  </si>
  <si>
    <t>Parking 48,Level -B</t>
  </si>
  <si>
    <t>01t8d000000lHPdAAM</t>
  </si>
  <si>
    <t>Parking 51,Level -B</t>
  </si>
  <si>
    <t>01t8d000000lHPiAAM</t>
  </si>
  <si>
    <t>801 Windlass Apartments</t>
  </si>
  <si>
    <t>01t8d000000lHvbAAE</t>
  </si>
  <si>
    <t>803 Windlass Apartments</t>
  </si>
  <si>
    <t>01t8d000000lHxrAAE</t>
  </si>
  <si>
    <t>516 North, The Forge, Newcastle, NE1 3AH</t>
  </si>
  <si>
    <t>01t8d000000lPBKAA2</t>
  </si>
  <si>
    <t>302 Windlass</t>
  </si>
  <si>
    <t>01t8d000000lRk1AAE</t>
  </si>
  <si>
    <t>209 North, The Forge, Newcastle, NE1 3AA</t>
  </si>
  <si>
    <t>01t8d000000lS3AAAU</t>
  </si>
  <si>
    <t>703 North, The Forge, Newcastle, NE1 3AH</t>
  </si>
  <si>
    <t>01t8d000000lSMnAAM</t>
  </si>
  <si>
    <t>602 Windlass Apartments</t>
  </si>
  <si>
    <t>01t8d000000lSQZAA2</t>
  </si>
  <si>
    <t>1503,The Headline, Wellington Park Way, Leeds</t>
  </si>
  <si>
    <t>01t8d000000lT2IAAU</t>
  </si>
  <si>
    <t>01t8d000000lT2NAAU</t>
  </si>
  <si>
    <t>101 North, The Forge, Newcastle upon Tyne, NE1</t>
  </si>
  <si>
    <t>01t8d000000lT2eAAE</t>
  </si>
  <si>
    <t>507 Windlass Apts</t>
  </si>
  <si>
    <t>01t8d000000lT2jAAE</t>
  </si>
  <si>
    <t>414, The Headline, Wellington Park Way, Leeds</t>
  </si>
  <si>
    <t>01t8d000000lT2oAAE</t>
  </si>
  <si>
    <t>1404 Windlass Apartments</t>
  </si>
  <si>
    <t>01t8d000000lT3mAAE</t>
  </si>
  <si>
    <t>102 Windlass Apartments</t>
  </si>
  <si>
    <t>01t8d000000lU5nAAE</t>
  </si>
  <si>
    <t>1101 Windlass Apartments</t>
  </si>
  <si>
    <t>01t8d000000lVAfAAM</t>
  </si>
  <si>
    <t>612 West, The Forge, Newcastle, NE1 3AN</t>
  </si>
  <si>
    <t>01t8d000000lVAzAAM</t>
  </si>
  <si>
    <t>98 Plant Farm Crescent</t>
  </si>
  <si>
    <t>01t8d000000lVBEAA2</t>
  </si>
  <si>
    <t>1301 Windlass Apartments</t>
  </si>
  <si>
    <t>01t8d000000lVBzAAM</t>
  </si>
  <si>
    <t>702 Windlass Apartments</t>
  </si>
  <si>
    <t>01t8d000000lVC4AAM</t>
  </si>
  <si>
    <t>701 Windlass Apartments</t>
  </si>
  <si>
    <t>01t8d000000lVgUAAU</t>
  </si>
  <si>
    <t>407 North, The Forge, Newcastle, NE1 3AA</t>
  </si>
  <si>
    <t>01t8d000000lXLPAA2</t>
  </si>
  <si>
    <t>1501,The Headline, Wellington Park Way, Leeds</t>
  </si>
  <si>
    <t>01t8d000000lXO2AAM</t>
  </si>
  <si>
    <t>307 South, The Forge, Newcastle, NE1 3AR</t>
  </si>
  <si>
    <t>01t8d000000lXU6AAM</t>
  </si>
  <si>
    <t>709 North, The Forge, Newcastle, NE1 3AH</t>
  </si>
  <si>
    <t>01t8d000000lXaTAAU</t>
  </si>
  <si>
    <t>401 Windlass Apartments</t>
  </si>
  <si>
    <t>01t8d000000lXaYAAU</t>
  </si>
  <si>
    <t>01t8d000000lXadAAE</t>
  </si>
  <si>
    <t>808 Windlass</t>
  </si>
  <si>
    <t>01t8d000000lXb4AAE</t>
  </si>
  <si>
    <t>1203 Windlass Apartment</t>
  </si>
  <si>
    <t>01t8d000000lXbEAAU</t>
  </si>
  <si>
    <t>101 Windlass Apartments</t>
  </si>
  <si>
    <t>01t8d000000lXc2AAE</t>
  </si>
  <si>
    <t>Price Book</t>
  </si>
  <si>
    <t>01t8d000000lXcHAAU</t>
  </si>
  <si>
    <t>01t8d000000lXgUAAU</t>
  </si>
  <si>
    <t>502 Windlass Apartment</t>
  </si>
  <si>
    <t>01t8d000000lXhKAAU</t>
  </si>
  <si>
    <t>104 west, The Forge, Newcastle, NE1 3AJ</t>
  </si>
  <si>
    <t>01t8d000000lXkYAAU</t>
  </si>
  <si>
    <t>308 Windlass Apartments</t>
  </si>
  <si>
    <t>01t8d000000lXknAAE</t>
  </si>
  <si>
    <t>705 West, The Forge, Newcastle, NE1 3AN</t>
  </si>
  <si>
    <t>01t8d000000lXkxAAE</t>
  </si>
  <si>
    <t>1303 Windlass</t>
  </si>
  <si>
    <t>01t8d000000lXpFAAU</t>
  </si>
  <si>
    <t>Parking 66,Level -B</t>
  </si>
  <si>
    <t>01t8d000000lXpKAAU</t>
  </si>
  <si>
    <t>Parking 68,Level -B</t>
  </si>
  <si>
    <t>01t8d000000lXpPAAU</t>
  </si>
  <si>
    <t>202 South, The Forge, Newcastle, NE1 3AR</t>
  </si>
  <si>
    <t>01t8d000000lXpUAAU</t>
  </si>
  <si>
    <t>704, The Headline, Wellington Park Way, Leeds</t>
  </si>
  <si>
    <t>01t8d000000lXpeAAE</t>
  </si>
  <si>
    <t>Parking 50,Level -B</t>
  </si>
  <si>
    <t>01t8d000000lXw7AAE</t>
  </si>
  <si>
    <t>Parking 62,Level -B</t>
  </si>
  <si>
    <t>01t8d000000lXykAAE</t>
  </si>
  <si>
    <t>1310,The Headline, Wellington Park Way, Leeds</t>
  </si>
  <si>
    <t>01t8d000000lY9tAAE</t>
  </si>
  <si>
    <t>507 South, The Forge, Newcastle, NE1 3AR</t>
  </si>
  <si>
    <t>01t8d000000lYADAA2</t>
  </si>
  <si>
    <t>806 Windlass Apartments</t>
  </si>
  <si>
    <t>01t8d000000lYCJAA2</t>
  </si>
  <si>
    <t>1201 Windlass Apts</t>
  </si>
  <si>
    <t>01t8d000000lYJoAAM</t>
  </si>
  <si>
    <t>303 North, The Forge, Newcastle, NE1 3AA</t>
  </si>
  <si>
    <t>01t8d000000lYJtAAM</t>
  </si>
  <si>
    <t>Parking 63,Level -B</t>
  </si>
  <si>
    <t>01t8d000000lYWMAA2</t>
  </si>
  <si>
    <t>01t8d000000lZ3NAAU</t>
  </si>
  <si>
    <t>1006 Windlass Apartments</t>
  </si>
  <si>
    <t>01t8d000000lZ8NAAU</t>
  </si>
  <si>
    <t>508 North, The Forge, Newcastle, NE1 3AH</t>
  </si>
  <si>
    <t>01t8d000000lZEWAA2</t>
  </si>
  <si>
    <t>608 Windlass</t>
  </si>
  <si>
    <t>01t8d000000lZNVAA2</t>
  </si>
  <si>
    <t>706 Windlass Apts</t>
  </si>
  <si>
    <t>01t8d000000lZRiAAM</t>
  </si>
  <si>
    <t>105 Windlass Apts</t>
  </si>
  <si>
    <t>01t8d000000lZUmAAM</t>
  </si>
  <si>
    <t>1403 Windlass Apts</t>
  </si>
  <si>
    <t>01t8d000000lZjXAAU</t>
  </si>
  <si>
    <t>501 Windlass Apts</t>
  </si>
  <si>
    <t>01t8d000000lZjhAAE</t>
  </si>
  <si>
    <t>416 North, The Forge, Newcastle, NE1 3AA</t>
  </si>
  <si>
    <t>01t8d000000lZneAAE</t>
  </si>
  <si>
    <t>310 West, The Forge, Newcastle, NE1 3AJ</t>
  </si>
  <si>
    <t>01t8d000000lZnjAAE</t>
  </si>
  <si>
    <t>601 Windlass Apts</t>
  </si>
  <si>
    <t>01t8d000000la0iAAA</t>
  </si>
  <si>
    <t>Parking 35,ELECPOINT,Level -B</t>
  </si>
  <si>
    <t>01t8d000000lab6AAA</t>
  </si>
  <si>
    <t>613 North, The Forge, Newcastle, NE1 3AH</t>
  </si>
  <si>
    <t>01t8d000000lb1iAAA</t>
  </si>
  <si>
    <t>104 Windlass</t>
  </si>
  <si>
    <t>01t8d000000lb1jAAA</t>
  </si>
  <si>
    <t>106 Windlass Apts</t>
  </si>
  <si>
    <t>01t8d000000lb1sAAA</t>
  </si>
  <si>
    <t>108 Windlass Apts</t>
  </si>
  <si>
    <t>01t8d000000lb1xAAA</t>
  </si>
  <si>
    <t>109 Windlass Apts</t>
  </si>
  <si>
    <t>01t8d000000lbI1AAI</t>
  </si>
  <si>
    <t>506 windlass</t>
  </si>
  <si>
    <t>01t8d000000lbIVAAY</t>
  </si>
  <si>
    <t>701 South, The Forge, Newcastle, NE1 3AR</t>
  </si>
  <si>
    <t>01t8d000000lbIaAAI</t>
  </si>
  <si>
    <t>901 Windlass</t>
  </si>
  <si>
    <t>01t8d000000lbWsAAI</t>
  </si>
  <si>
    <t>807 West, The Forge, Newcastle, NE1 3AN</t>
  </si>
  <si>
    <t>01t8d000000lbw6AAA</t>
  </si>
  <si>
    <t>615 North, The Forge, Newcastle, NE1 3AH</t>
  </si>
  <si>
    <t>01t8d000000lc3dAAA</t>
  </si>
  <si>
    <t>605 West, The Forge, Newcastle, NE1 3AN</t>
  </si>
  <si>
    <t>01t8d000000lcBNAAY</t>
  </si>
  <si>
    <t>82 Plant Farm Crescent</t>
  </si>
  <si>
    <t>01t8d000000lcGPAAY</t>
  </si>
  <si>
    <t>001 South, The Forge, Newcastle, NE1 3AR</t>
  </si>
  <si>
    <t>01t8d000000lcfNAAQ</t>
  </si>
  <si>
    <t>608 North The Forge</t>
  </si>
  <si>
    <t>01t8d000000lci7AAA</t>
  </si>
  <si>
    <t>602 North The Forge</t>
  </si>
  <si>
    <t>01t8d000000lciCAAQ</t>
  </si>
  <si>
    <t>608 West, The Forge, Newcastle, NE1 3AN</t>
  </si>
  <si>
    <t>01t8d000000lciHAAQ</t>
  </si>
  <si>
    <t>509 West, The Forge, Newcastle, NE1 3AN</t>
  </si>
  <si>
    <t>01t8d000000lcjPAAQ</t>
  </si>
  <si>
    <t>2 Collings House</t>
  </si>
  <si>
    <t>01t8d000000lcjUAAQ</t>
  </si>
  <si>
    <t>3 Collings House</t>
  </si>
  <si>
    <t>01t8d000000lcjZAAQ</t>
  </si>
  <si>
    <t>4 Collings House</t>
  </si>
  <si>
    <t>01t8d000000lcjaAAA</t>
  </si>
  <si>
    <t>9 Collings House</t>
  </si>
  <si>
    <t>01t8d000000lcjeAAA</t>
  </si>
  <si>
    <t>216 North The Forge</t>
  </si>
  <si>
    <t>01t8d000000lcjjAAA</t>
  </si>
  <si>
    <t>5 Collings House</t>
  </si>
  <si>
    <t>01t8d000000lcjkAAA</t>
  </si>
  <si>
    <t>7 Collings House</t>
  </si>
  <si>
    <t>01t8d000000lcjoAAA</t>
  </si>
  <si>
    <t>606 North The Forge</t>
  </si>
  <si>
    <t>01t8d000000lcjtAAA</t>
  </si>
  <si>
    <t>Monthly rent</t>
  </si>
  <si>
    <t>01t8d000000lcjyAAA</t>
  </si>
  <si>
    <t>Rent</t>
  </si>
  <si>
    <t>01t8d000000lck3AAA</t>
  </si>
  <si>
    <t>6 Collings House</t>
  </si>
  <si>
    <t>01t8d000000lck8AAA</t>
  </si>
  <si>
    <t>804 South, The Forge, Newcastle, NE1 3AR</t>
  </si>
  <si>
    <t>01t8d000000lckDAAQ</t>
  </si>
  <si>
    <t>01t8d000000lckIAAQ</t>
  </si>
  <si>
    <t>01t8d000000lckNAAQ</t>
  </si>
  <si>
    <t>01t8d000000lcoAAAQ</t>
  </si>
  <si>
    <t>01t8d000000ld6bAAA</t>
  </si>
  <si>
    <t>505 Windlass Apartments</t>
  </si>
  <si>
    <t>01t8d000000ld6gAAA</t>
  </si>
  <si>
    <t>Parking 72,Level -B</t>
  </si>
  <si>
    <t>01t8d000000ld70AAA</t>
  </si>
  <si>
    <t>606 South, The Forge, Newcastle, NE1 3AR</t>
  </si>
  <si>
    <t>01t8d000000ld75AAA</t>
  </si>
  <si>
    <t>01t8d000000ld7AAAQ</t>
  </si>
  <si>
    <t>01t8d000000ld7FAAQ</t>
  </si>
  <si>
    <t>01t8d000000ld7KAAQ</t>
  </si>
  <si>
    <t>511 North, The Forge, Newcastle, NE1 3AH</t>
  </si>
  <si>
    <t>01t8d000000ld7PAAQ</t>
  </si>
  <si>
    <t>01t8d000000ldA9AAI</t>
  </si>
  <si>
    <t>802 South, The Forge, Newcastle, NE1 3AR</t>
  </si>
  <si>
    <t>01t8d000000leAaAAI</t>
  </si>
  <si>
    <t>Parking 69,Level -B</t>
  </si>
  <si>
    <t>01t8d000000leofAAA</t>
  </si>
  <si>
    <t>712 North, The Forge, Newcastle, NE1 3AH</t>
  </si>
  <si>
    <t>01t8d000000lf4EAAQ</t>
  </si>
  <si>
    <t>01t8d000000lfC3AAI</t>
  </si>
  <si>
    <t>01t8d000000lhENAAY</t>
  </si>
  <si>
    <t>01t8d000000lhESAAY</t>
  </si>
  <si>
    <t>01t8d000000lhQoAAI</t>
  </si>
  <si>
    <t>1 Pin Yard, 11 Sweet Street, Leeds</t>
  </si>
  <si>
    <t>01t8d000000lhQpAAI</t>
  </si>
  <si>
    <t>9 Pin Yard, 11 Sweet Street, Leeds</t>
  </si>
  <si>
    <t>01t8d000000lhQtAAI</t>
  </si>
  <si>
    <t>2 Pin Yard, 11 Sweet Street, Leeds</t>
  </si>
  <si>
    <t>01t8d000000lhQuAAI</t>
  </si>
  <si>
    <t>204 Pin Yard, 11 Sweet Street, Leeds</t>
  </si>
  <si>
    <t>01t8d000000lhQyAAI</t>
  </si>
  <si>
    <t>3 Pin Yard, 11 Sweet Street, Leeds</t>
  </si>
  <si>
    <t>01t8d000000lhQzAAI</t>
  </si>
  <si>
    <t>5 Pin Yard, 11 Sweet Street, Leeds</t>
  </si>
  <si>
    <t>01t8d000000lhR0AAI</t>
  </si>
  <si>
    <t>10 Pin Yard, 11 Sweet Street, Leeds</t>
  </si>
  <si>
    <t>01t8d000000lhR3AAI</t>
  </si>
  <si>
    <t>4 Pin Yard, 11 Sweet Street, Leeds</t>
  </si>
  <si>
    <t>01t8d000000lhR8AAI</t>
  </si>
  <si>
    <t>6 Pin Yard, 11 Sweet Street, Leeds</t>
  </si>
  <si>
    <t>01t8d000000lhR9AAI</t>
  </si>
  <si>
    <t>8 Pin Yard, 11 Sweet Street, Leeds</t>
  </si>
  <si>
    <t>01t8d000000lhRDAAY</t>
  </si>
  <si>
    <t>7 Pin Yard, 11 Sweet Street, Leeds</t>
  </si>
  <si>
    <t>01t8d000000lhRIAAY</t>
  </si>
  <si>
    <t>1101 Pin Yard, 11 Sweet Street, Leeds</t>
  </si>
  <si>
    <t>01t8d000000lhRJAAY</t>
  </si>
  <si>
    <t>1102 Pin Yard, 11 Sweet Street, Leeds</t>
  </si>
  <si>
    <t>01t8d000000lhRKAAY</t>
  </si>
  <si>
    <t>707 Pin Yard, 11 Sweet Street, Leeds</t>
  </si>
  <si>
    <t>01t8d000000lhRNAAY</t>
  </si>
  <si>
    <t>11 Pin Yard, 11 Sweet Street, Leeds</t>
  </si>
  <si>
    <t>01t8d000000lhRSAAY</t>
  </si>
  <si>
    <t>901 Pin Yard, 11 Sweet Street, Leeds</t>
  </si>
  <si>
    <t>01t8d000000lhRTAAY</t>
  </si>
  <si>
    <t>712 Pin Yard, 11 Sweet Street, Leeds</t>
  </si>
  <si>
    <t>01t8d000000lhRXAAY</t>
  </si>
  <si>
    <t>902 Pin Yard, 11 Sweet Street, Leeds</t>
  </si>
  <si>
    <t>01t8d000000lhRcAAI</t>
  </si>
  <si>
    <t>903 Pin Yard, 11 Sweet Street, Leeds</t>
  </si>
  <si>
    <t>01t8d000000lhRdAAI</t>
  </si>
  <si>
    <t>907 Pin Yard, 11 Sweet Street, Leeds</t>
  </si>
  <si>
    <t>01t8d000000lhReAAI</t>
  </si>
  <si>
    <t>910 Pin Yard, 11 Sweet Street, Leeds</t>
  </si>
  <si>
    <t>01t8d000000lhRhAAI</t>
  </si>
  <si>
    <t>904 Pin Yard, 11 Sweet Street, Leeds</t>
  </si>
  <si>
    <t>01t8d000000lhRiAAI</t>
  </si>
  <si>
    <t>905 Pin Yard, 11 Sweet Street, Leeds</t>
  </si>
  <si>
    <t>01t8d000000lhRmAAI</t>
  </si>
  <si>
    <t>906 Pin Yard, 11 Sweet Street, Leeds</t>
  </si>
  <si>
    <t>01t8d000000lhRnAAI</t>
  </si>
  <si>
    <t>909 Pin Yard, 11 Sweet Street, Leeds</t>
  </si>
  <si>
    <t>01t8d000000lhRrAAI</t>
  </si>
  <si>
    <t>201 Pin Yard, 11 Sweet Street, Leeds</t>
  </si>
  <si>
    <t>01t8d000000lhRsAAI</t>
  </si>
  <si>
    <t>203 Pin Yard, 11 Sweet Street, Leeds</t>
  </si>
  <si>
    <t>01t8d000000lhRtAAI</t>
  </si>
  <si>
    <t>211 Pin Yard, 11 Sweet Street, Leeds</t>
  </si>
  <si>
    <t>01t8d000000lhRwAAI</t>
  </si>
  <si>
    <t>908 Pin Yard, 11 Sweet Street, Leeds</t>
  </si>
  <si>
    <t>01t8d000000lhS1AAI</t>
  </si>
  <si>
    <t>202 Pin Yard, 11 Sweet Street, Leeds</t>
  </si>
  <si>
    <t>01t8d000000lhS2AAI</t>
  </si>
  <si>
    <t>205 Pin Yard, 11 Sweet Street, Leeds</t>
  </si>
  <si>
    <t>01t8d000000lhS3AAI</t>
  </si>
  <si>
    <t>212 Pin Yard, 11 Sweet Street, Leeds</t>
  </si>
  <si>
    <t>01t8d000000lhS6AAI</t>
  </si>
  <si>
    <t>911 Pin Yard, 11 Sweet Street, Leeds</t>
  </si>
  <si>
    <t>01t8d000000lhS7AAI</t>
  </si>
  <si>
    <t>710 Pin Yard, 11 Sweet Street, Leeds</t>
  </si>
  <si>
    <t>01t8d000000lhS8AAI</t>
  </si>
  <si>
    <t>711 Pin Yard, 11 Sweet Street, Leeds</t>
  </si>
  <si>
    <t>01t8d000000lhS9AAI</t>
  </si>
  <si>
    <t>713 Pin Yard, 11 Sweet Street, Leeds</t>
  </si>
  <si>
    <t>01t8d000000lhSAAAY</t>
  </si>
  <si>
    <t>718 Pin Yard, 11 Sweet Street, Leeds</t>
  </si>
  <si>
    <t>01t8d000000lhSBAAY</t>
  </si>
  <si>
    <t>206 Pin Yard, 11 Sweet Street, Leeds</t>
  </si>
  <si>
    <t>01t8d000000lhSCAAY</t>
  </si>
  <si>
    <t>208 Pin Yard, 11 Sweet Street, Leeds</t>
  </si>
  <si>
    <t>01t8d000000lhSDAAY</t>
  </si>
  <si>
    <t>210 Pin Yard, 11 Sweet Street, Leeds</t>
  </si>
  <si>
    <t>01t8d000000lhSEAAY</t>
  </si>
  <si>
    <t>216 Pin Yard, 11 Sweet Street, Leeds</t>
  </si>
  <si>
    <t>01t8d000000lhSFAAY</t>
  </si>
  <si>
    <t>219 Pin Yard, 11 Sweet Street, Leeds</t>
  </si>
  <si>
    <t>01t8d000000lhSGAAY</t>
  </si>
  <si>
    <t>207 Pin Yard, 11 Sweet Street, Leeds</t>
  </si>
  <si>
    <t>01t8d000000lhSHAAY</t>
  </si>
  <si>
    <t>217 Pin Yard, 11 Sweet Street, Leeds</t>
  </si>
  <si>
    <t>01t8d000000lhSIAAY</t>
  </si>
  <si>
    <t>222 Pin Yard, 11 Sweet Street, Leeds</t>
  </si>
  <si>
    <t>01t8d000000lhSLAAY</t>
  </si>
  <si>
    <t>209 Pin Yard, 11 Sweet Street, Leeds</t>
  </si>
  <si>
    <t>01t8d000000lhSMAAY</t>
  </si>
  <si>
    <t>220 Pin Yard, 11 Sweet Street, Leeds</t>
  </si>
  <si>
    <t>01t8d000000lhSQAAY</t>
  </si>
  <si>
    <t>213 Pin Yard, 11 Sweet Street, Leeds</t>
  </si>
  <si>
    <t>01t8d000000lhSRAAY</t>
  </si>
  <si>
    <t>214 Pin Yard, 11 Sweet Street, Leeds</t>
  </si>
  <si>
    <t>01t8d000000lhSSAAY</t>
  </si>
  <si>
    <t>215 Pin Yard, 11 Sweet Street, Leeds</t>
  </si>
  <si>
    <t>01t8d000000lhSVAAY</t>
  </si>
  <si>
    <t>218 Pin Yard, 11 Sweet Street, Leeds</t>
  </si>
  <si>
    <t>01t8d000000lhSaAAI</t>
  </si>
  <si>
    <t>221 Pin Yard, 11 Sweet Street, Leeds</t>
  </si>
  <si>
    <t>01t8d000000lhSfAAI</t>
  </si>
  <si>
    <t>701 Pin Yard, 11 Sweet Street, Leeds</t>
  </si>
  <si>
    <t>01t8d000000lhSgAAI</t>
  </si>
  <si>
    <t>703 Pin Yard, 11 Sweet Street, Leeds</t>
  </si>
  <si>
    <t>01t8d000000lhSkAAI</t>
  </si>
  <si>
    <t>702 Pin Yard, 11 Sweet Street, Leeds</t>
  </si>
  <si>
    <t>01t8d000000lhSlAAI</t>
  </si>
  <si>
    <t>714 Pin Yard, 11 Sweet Street, Leeds</t>
  </si>
  <si>
    <t>01t8d000000lhSmAAI</t>
  </si>
  <si>
    <t>719 Pin Yard, 11 Sweet Street, Leeds</t>
  </si>
  <si>
    <t>01t8d000000lhSpAAI</t>
  </si>
  <si>
    <t>704 Pin Yard, 11 Sweet Street, Leeds</t>
  </si>
  <si>
    <t>01t8d000000lhSqAAI</t>
  </si>
  <si>
    <t>708 Pin Yard, 11 Sweet Street, Leeds</t>
  </si>
  <si>
    <t>01t8d000000lhSrAAI</t>
  </si>
  <si>
    <t>709 Pin Yard, 11 Sweet Street, Leeds</t>
  </si>
  <si>
    <t>01t8d000000lhSuAAI</t>
  </si>
  <si>
    <t>705 Pin Yard, 11 Sweet Street, Leeds</t>
  </si>
  <si>
    <t>01t8d000000lhSzAAI</t>
  </si>
  <si>
    <t>706 Pin Yard, 11 Sweet Street, Leeds</t>
  </si>
  <si>
    <t>01t8d000000lhT0AAI</t>
  </si>
  <si>
    <t>715 Pin Yard, 11 Sweet Street, Leeds</t>
  </si>
  <si>
    <t>01t8d000000lhT4AAI</t>
  </si>
  <si>
    <t>716 Pin Yard, 11 Sweet Street, Leeds</t>
  </si>
  <si>
    <t>01t8d000000lhT9AAI</t>
  </si>
  <si>
    <t>717 Pin Yard, 11 Sweet Street, Leeds</t>
  </si>
  <si>
    <t>01t8d000000lhTAAAY</t>
  </si>
  <si>
    <t>720 Pin Yard, 11 Sweet Street, Leeds</t>
  </si>
  <si>
    <t>01t8d000000lhTEAAY</t>
  </si>
  <si>
    <t>721 Pin Yard, 11 Sweet Street, Leeds</t>
  </si>
  <si>
    <t>01t8d000000lhTFAAY</t>
  </si>
  <si>
    <t>722 Pin Yard, 11 Sweet Street, Leeds</t>
  </si>
  <si>
    <t>01t8d000000lhXWAAY</t>
  </si>
  <si>
    <t>009 West, The Forge, Newcastle, NE1 3AJ</t>
  </si>
  <si>
    <t>01t8d000000lhyoAAA</t>
  </si>
  <si>
    <t>4 Dempsey Road</t>
  </si>
  <si>
    <t>01t8d000000lhytAAA</t>
  </si>
  <si>
    <t>6 Dempsey Road</t>
  </si>
  <si>
    <t>01t8d000000lhzcAAA</t>
  </si>
  <si>
    <t>01t8d000000liQZAAY</t>
  </si>
  <si>
    <t>205 North, The Forge, Newcastle, NE1 3AA</t>
  </si>
  <si>
    <t>01t8d000000liZFAAY</t>
  </si>
  <si>
    <t>801 West, The Forge, Newcastle, NE1 3AN</t>
  </si>
  <si>
    <t>01t8d000000lia3AAA</t>
  </si>
  <si>
    <t>005 West, The Forge, Newcastle, NE1 3AJ</t>
  </si>
  <si>
    <t>01t8d000000ljUDAAY</t>
  </si>
  <si>
    <t>301 West, The Forge, Newcastle, NE1 3AJ</t>
  </si>
  <si>
    <t>01t8d000000ljUIAAY</t>
  </si>
  <si>
    <t>01t8d000000ljUoAAI</t>
  </si>
  <si>
    <t>607 West, The Forge, Newcastle, NE1 3AN</t>
  </si>
  <si>
    <t>01t8d000000lkVRAAY</t>
  </si>
  <si>
    <t>1 Dempsey Road</t>
  </si>
  <si>
    <t>01t8d000000lkVWAAY</t>
  </si>
  <si>
    <t>1 Collings House</t>
  </si>
  <si>
    <t>01t8d000000lkVlAAI</t>
  </si>
  <si>
    <t>01t8d000000lkVqAAI</t>
  </si>
  <si>
    <t>8 Collings House</t>
  </si>
  <si>
    <t>01t8d000000lkW0AAI</t>
  </si>
  <si>
    <t>01t8d000000lkr0AAA</t>
  </si>
  <si>
    <t>602 South, The Forge, Newcastle, NE1 3AR</t>
  </si>
  <si>
    <t>01t8d000000lkr5AAA</t>
  </si>
  <si>
    <t>01t8d000000lkypAAA</t>
  </si>
  <si>
    <t>309 Windlass Apts</t>
  </si>
  <si>
    <t>01t8d000000lkyuAAA</t>
  </si>
  <si>
    <t>Parking 67, Level -B</t>
  </si>
  <si>
    <t>01t8d000000llGKAAY</t>
  </si>
  <si>
    <t>105 West, The Forge, Newcastle, NE1 3AJ</t>
  </si>
  <si>
    <t>01t8d000000llGPAAY</t>
  </si>
  <si>
    <t>705 windlass</t>
  </si>
  <si>
    <t>01t8d000000llIrAAI</t>
  </si>
  <si>
    <t>704 West, The Forge, Newcastle, NE1 3AN</t>
  </si>
  <si>
    <t>01t8d000000llmrAAA</t>
  </si>
  <si>
    <t>208 West, The Forge, Newcastle, NE1 3AJ</t>
  </si>
  <si>
    <t>01t8d000000llmwAAA</t>
  </si>
  <si>
    <t>611 West, The Forge, Newcastle, NE1 3AN</t>
  </si>
  <si>
    <t>01t8d000000lln1AAA</t>
  </si>
  <si>
    <t>609 West, The Forge, Newcastle, NE1 3AN</t>
  </si>
  <si>
    <t>01t8d000000lln2AAA</t>
  </si>
  <si>
    <t>01t8d000000lln6AAA</t>
  </si>
  <si>
    <t>01t8d000000lluJAAQ</t>
  </si>
  <si>
    <t>01t8d000000lluOAAQ</t>
  </si>
  <si>
    <t>Price Book - 60 Ainsworth Road</t>
  </si>
  <si>
    <t>01t8d000000lm4xAAA</t>
  </si>
  <si>
    <t>401 West. The Forge, Newcastle, NE13AA</t>
  </si>
  <si>
    <t>01t8d000000lm5HAAQ</t>
  </si>
  <si>
    <t>01t8d000000lmCYAAY</t>
  </si>
  <si>
    <t>84 Plant Farm Crescent</t>
  </si>
  <si>
    <t>01t8d000000lmCiAAI</t>
  </si>
  <si>
    <t>3 Dempsey Road</t>
  </si>
  <si>
    <t>01t8d000000lmCnAAI</t>
  </si>
  <si>
    <t>112 North, The Forge, Newcastle, NE1 3AA</t>
  </si>
  <si>
    <t>01t8d000000lmCsAAI</t>
  </si>
  <si>
    <t>402 South, The Forge, Newcastle, NE1 3AR</t>
  </si>
  <si>
    <t>01t8d000000lmCtAAI</t>
  </si>
  <si>
    <t>011 West, The Forge, Newcastle, NE1 3AJ</t>
  </si>
  <si>
    <t>01t8d000000lmCxAAI</t>
  </si>
  <si>
    <t>602 West, The Forge, Newcastle, NE1 3AN</t>
  </si>
  <si>
    <t>01t8d000000lmCyAAI</t>
  </si>
  <si>
    <t>304 North, The Forge, Newcastle, NE1 3AA</t>
  </si>
  <si>
    <t>01t8d000000lmD7AAI</t>
  </si>
  <si>
    <t>404 West, The Forge, Newcastle, NE1 3AJ</t>
  </si>
  <si>
    <t>01t8d000000lmDCAAY</t>
  </si>
  <si>
    <t>503 West, The Forge, Newcastle, NE1 3AN</t>
  </si>
  <si>
    <t>01t8d000000lmNTAAY</t>
  </si>
  <si>
    <t>806 West, The Forge, Newcastle, NE1 3AN</t>
  </si>
  <si>
    <t>01t8d000000lmjuAAA</t>
  </si>
  <si>
    <t>01t8d000000lqRyAAI</t>
  </si>
  <si>
    <t>Parking 1, 11 Sweet Street, Leeds</t>
  </si>
  <si>
    <t>01t8d000000lqRzAAI</t>
  </si>
  <si>
    <t>Parking 13, 11 Sweet Street, Leeds</t>
  </si>
  <si>
    <t>01t8d000000lqS0AAI</t>
  </si>
  <si>
    <t>Parking 14, 11 Sweet Street, Leeds</t>
  </si>
  <si>
    <t>01t8d000000lqS1AAI</t>
  </si>
  <si>
    <t>Parking 24, 11 Sweet Street, Leeds</t>
  </si>
  <si>
    <t>01t8d000000lqS3AAI</t>
  </si>
  <si>
    <t>Parking 10, 11 Sweet Street, Leeds</t>
  </si>
  <si>
    <t>01t8d000000lqS4AAI</t>
  </si>
  <si>
    <t>Parking 12, 11 Sweet Street, Leeds</t>
  </si>
  <si>
    <t>01t8d000000lqS5AAI</t>
  </si>
  <si>
    <t>Parking 2, 11 Sweet Street, Leeds</t>
  </si>
  <si>
    <t>01t8d000000lqS6AAI</t>
  </si>
  <si>
    <t>Parking 26, 11 Sweet Street, Leeds</t>
  </si>
  <si>
    <t>01t8d000000lqS7AAI</t>
  </si>
  <si>
    <t>Parking 27, 11 Sweet Street, Leeds</t>
  </si>
  <si>
    <t>01t8d000000lqS8AAI</t>
  </si>
  <si>
    <t>Parking 11, 11 Sweet Street, Leeds</t>
  </si>
  <si>
    <t>01t8d000000lqSDAAY</t>
  </si>
  <si>
    <t>Parking 15, 11 Sweet Street, Leeds</t>
  </si>
  <si>
    <t>01t8d000000lqSEAAY</t>
  </si>
  <si>
    <t>Parking 19, 11 Sweet Street, Leeds</t>
  </si>
  <si>
    <t>01t8d000000lqSFAAY</t>
  </si>
  <si>
    <t>Parking 43, 11 Sweet Street, Leeds</t>
  </si>
  <si>
    <t>01t8d000000lqSGAAY</t>
  </si>
  <si>
    <t>Parking 61, 11 Sweet Street, Leeds</t>
  </si>
  <si>
    <t>01t8d000000lqSHAAY</t>
  </si>
  <si>
    <t>Parking 67, 11 Sweet Street, Leeds</t>
  </si>
  <si>
    <t>01t8d000000lqSIAAY</t>
  </si>
  <si>
    <t>Parking 16, 11 Sweet Street, Leeds</t>
  </si>
  <si>
    <t>01t8d000000lqSNAAY</t>
  </si>
  <si>
    <t>Parking 17, 11 Sweet Street, Leeds</t>
  </si>
  <si>
    <t>01t8d000000lqSOAAY</t>
  </si>
  <si>
    <t>Parking 20, 11 Sweet Street, Leeds</t>
  </si>
  <si>
    <t>01t8d000000lqSPAAY</t>
  </si>
  <si>
    <t>Parking 22, 11 Sweet Street, Leeds</t>
  </si>
  <si>
    <t>01t8d000000lqSSAAY</t>
  </si>
  <si>
    <t>Parking 18, 11 Sweet Street, Leeds</t>
  </si>
  <si>
    <t>01t8d000000lqSTAAY</t>
  </si>
  <si>
    <t>Parking 21, 11 Sweet Street, Leeds</t>
  </si>
  <si>
    <t>01t8d000000lqSXAAY</t>
  </si>
  <si>
    <t>Parking 23, 11 Sweet Street, Leeds</t>
  </si>
  <si>
    <t>01t8d000000lqSYAAY</t>
  </si>
  <si>
    <t>Parking 3, 11 Sweet Street, Leeds</t>
  </si>
  <si>
    <t>01t8d000000lqSZAAY</t>
  </si>
  <si>
    <t>Parking 44, 11 Sweet Street, Leeds</t>
  </si>
  <si>
    <t>01t8d000000lqScAAI</t>
  </si>
  <si>
    <t>Parking 25, 11 Sweet Street, Leeds</t>
  </si>
  <si>
    <t>01t8d000000lqShAAI</t>
  </si>
  <si>
    <t>Parking 28, 11 Sweet Street, Leeds</t>
  </si>
  <si>
    <t>01t8d000000lqSmAAI</t>
  </si>
  <si>
    <t>Parking 29, 11 Sweet Street, Leeds</t>
  </si>
  <si>
    <t>01t8d000000lqSnAAI</t>
  </si>
  <si>
    <t>Parking 34, 11 Sweet Street, Leeds</t>
  </si>
  <si>
    <t>01t8d000000lqSoAAI</t>
  </si>
  <si>
    <t>Parking 36, 11 Sweet Street, Leeds</t>
  </si>
  <si>
    <t>01t8d000000lqSrAAI</t>
  </si>
  <si>
    <t>Parking 30, 11 Sweet Street, Leeds</t>
  </si>
  <si>
    <t>01t8d000000lqSsAAI</t>
  </si>
  <si>
    <t>Parking 4, 11 Sweet Street, Leeds</t>
  </si>
  <si>
    <t>01t8d000000lqStAAI</t>
  </si>
  <si>
    <t>Parking 60, 11 Sweet Street, Leeds</t>
  </si>
  <si>
    <t>01t8d000000lqSuAAI</t>
  </si>
  <si>
    <t>Parking 62, 11 Sweet Street, Leeds</t>
  </si>
  <si>
    <t>01t8d000000lqSvAAI</t>
  </si>
  <si>
    <t>Parking 9, 11 Sweet Street, Leeds</t>
  </si>
  <si>
    <t>01t8d000000lqSwAAI</t>
  </si>
  <si>
    <t>Parking 31, 11 Sweet Street, Leeds</t>
  </si>
  <si>
    <t>01t8d000000lqSxAAI</t>
  </si>
  <si>
    <t>Parking 32, 11 Sweet Street, Leeds</t>
  </si>
  <si>
    <t>01t8d000000lqSyAAI</t>
  </si>
  <si>
    <t>Parking 33, 11 Sweet Street, Leeds</t>
  </si>
  <si>
    <t>01t8d000000lqSzAAI</t>
  </si>
  <si>
    <t>Parking 38, 11 Sweet Street, Leeds</t>
  </si>
  <si>
    <t>01t8d000000lqT0AAI</t>
  </si>
  <si>
    <t>Parking 40, 11 Sweet Street, Leeds</t>
  </si>
  <si>
    <t>01t8d000000lqT1AAI</t>
  </si>
  <si>
    <t>Parking 35, 11 Sweet Street, Leeds</t>
  </si>
  <si>
    <t>01t8d000000lqT2AAI</t>
  </si>
  <si>
    <t>Parking 37, 11 Sweet Street, Leeds</t>
  </si>
  <si>
    <t>01t8d000000lqT3AAI</t>
  </si>
  <si>
    <t>Parking 54, 11 Sweet Street, Leeds</t>
  </si>
  <si>
    <t>01t8d000000lqT4AAI</t>
  </si>
  <si>
    <t>Parking 56, 11 Sweet Street, Leeds</t>
  </si>
  <si>
    <t>01t8d000000lqT6AAI</t>
  </si>
  <si>
    <t>Parking 39, 11 Sweet Street, Leeds</t>
  </si>
  <si>
    <t>01t8d000000lqT7AAI</t>
  </si>
  <si>
    <t>Parking 51, 11 Sweet Street, Leeds</t>
  </si>
  <si>
    <t>01t8d000000lqT8AAI</t>
  </si>
  <si>
    <t>Parking 58, 11 Sweet Street, Leeds</t>
  </si>
  <si>
    <t>01t8d000000lqT9AAI</t>
  </si>
  <si>
    <t>Parking 59, 11 Sweet Street, Leeds</t>
  </si>
  <si>
    <t>01t8d000000lqTAAAY</t>
  </si>
  <si>
    <t>Parking 64, 11 Sweet Street, Leeds</t>
  </si>
  <si>
    <t>01t8d000000lqTBAAY</t>
  </si>
  <si>
    <t>Parking 41, 11 Sweet Street, Leeds</t>
  </si>
  <si>
    <t>01t8d000000lqTCAAY</t>
  </si>
  <si>
    <t>Parking 42, 11 Sweet Street, Leeds</t>
  </si>
  <si>
    <t>01t8d000000lqTDAAY</t>
  </si>
  <si>
    <t>Parking 46, 11 Sweet Street, Leeds</t>
  </si>
  <si>
    <t>01t8d000000lqTEAAY</t>
  </si>
  <si>
    <t>Parking 6, 11 Sweet Street, Leeds</t>
  </si>
  <si>
    <t>01t8d000000lqTGAAY</t>
  </si>
  <si>
    <t>Parking 45, 11 Sweet Street, Leeds</t>
  </si>
  <si>
    <t>01t8d000000lqTHAAY</t>
  </si>
  <si>
    <t>Parking 47, 11 Sweet Street, Leeds</t>
  </si>
  <si>
    <t>01t8d000000lqTIAAY</t>
  </si>
  <si>
    <t>Parking 48, 11 Sweet Street, Leeds</t>
  </si>
  <si>
    <t>01t8d000000lqTJAAY</t>
  </si>
  <si>
    <t>Parking 49, 11 Sweet Street, Leeds</t>
  </si>
  <si>
    <t>01t8d000000lqTKAAY</t>
  </si>
  <si>
    <t>Parking 50, 11 Sweet Street, Leeds</t>
  </si>
  <si>
    <t>01t8d000000lqTLAAY</t>
  </si>
  <si>
    <t>Parking 5, 11 Sweet Street, Leeds</t>
  </si>
  <si>
    <t>01t8d000000lqTMAAY</t>
  </si>
  <si>
    <t>Parking 53, 11 Sweet Street, Leeds</t>
  </si>
  <si>
    <t>01t8d000000lqTNAAY</t>
  </si>
  <si>
    <t>Parking 57, 11 Sweet Street, Leeds</t>
  </si>
  <si>
    <t>01t8d000000lqTOAAY</t>
  </si>
  <si>
    <t>Parking 66, 11 Sweet Street, Leeds</t>
  </si>
  <si>
    <t>01t8d000000lqTQAAY</t>
  </si>
  <si>
    <t>Parking 52, 11 Sweet Street, Leeds</t>
  </si>
  <si>
    <t>01t8d000000lqTRAAY</t>
  </si>
  <si>
    <t>Parking 55, 11 Sweet Street, Leeds</t>
  </si>
  <si>
    <t>01t8d000000lqTVAAY</t>
  </si>
  <si>
    <t>Parking 63, 11 Sweet Street, Leeds</t>
  </si>
  <si>
    <t>01t8d000000lqTWAAY</t>
  </si>
  <si>
    <t>Parking 7, 11 Sweet Street, Leeds</t>
  </si>
  <si>
    <t>01t8d000000lqTaAAI</t>
  </si>
  <si>
    <t>Parking 65, 11 Sweet Street, Leeds</t>
  </si>
  <si>
    <t>01t8d000000lqTfAAI</t>
  </si>
  <si>
    <t>Parking 8, 11 Sweet Street, Leeds</t>
  </si>
  <si>
    <t>01t8d000000lqYgAAI</t>
  </si>
  <si>
    <t>01t8d000000lqYlAAI</t>
  </si>
  <si>
    <t>505 South, The Forge, Newcastle, NE1 3AR</t>
  </si>
  <si>
    <t>01t8d000000lrdvAAA</t>
  </si>
  <si>
    <t>121 Pin Yard, 11 Sweet Street, Leeds</t>
  </si>
  <si>
    <t>01t8d000000lre0AAA</t>
  </si>
  <si>
    <t>112 Pin Yard, 11 Sweet Street, Leeds</t>
  </si>
  <si>
    <t>01t8d000000lre5AAA</t>
  </si>
  <si>
    <t>805 Pin Yard, 11 Sweet Street, Leeds</t>
  </si>
  <si>
    <t>01t8d000000lreAAAQ</t>
  </si>
  <si>
    <t>1006 Pin Yard, 11 Sweet Street, Leeds</t>
  </si>
  <si>
    <t>01t8d000000lrtoAAA</t>
  </si>
  <si>
    <t>906 Windlass</t>
  </si>
  <si>
    <t>01t8d000000lrttAAA</t>
  </si>
  <si>
    <t>1305 Windlass</t>
  </si>
  <si>
    <t>01t8d000000lsQPAAY</t>
  </si>
  <si>
    <t>1405 Windlass</t>
  </si>
  <si>
    <t>01t8d000000lsdEAAQ</t>
  </si>
  <si>
    <t>2 Dempsey Road</t>
  </si>
  <si>
    <t>01t8d000000lsneAAA</t>
  </si>
  <si>
    <t>805 South, The Forge, Newcastle, NE1 3AR</t>
  </si>
  <si>
    <t>01t8d000000lt6HAAQ</t>
  </si>
  <si>
    <t>312 Pin Yard, 11 Sweet Street, Leeds</t>
  </si>
  <si>
    <t>01t8d000000lt8hAAA</t>
  </si>
  <si>
    <t>304 Pin Yard, 11 Sweet Street, Leeds</t>
  </si>
  <si>
    <t>01t8d000000ltAnAAI</t>
  </si>
  <si>
    <t>812 Pin Yard, 11 Sweet Street, Leeds</t>
  </si>
  <si>
    <t>01t8d000000ltAxAAI</t>
  </si>
  <si>
    <t>107 Pin Yard, 11 Sweet Street, Leeds</t>
  </si>
  <si>
    <t>01t8d000000ltB2AAI</t>
  </si>
  <si>
    <t>122 Pin Yard, 11 Sweet Street, Leeds</t>
  </si>
  <si>
    <t>01t8d000000ltB7AAI</t>
  </si>
  <si>
    <t>319 Pin Yard, 11 Sweet Street, Leeds</t>
  </si>
  <si>
    <t>01t8d000000ltCAAAY</t>
  </si>
  <si>
    <t>317 Pin Yard, 11 Sweet Street, Leeds</t>
  </si>
  <si>
    <t>01t8d000000ltCKAAY</t>
  </si>
  <si>
    <t>306 Pin Yard</t>
  </si>
  <si>
    <t>01t8d000000ltD3AAI</t>
  </si>
  <si>
    <t>806 Pin Yard, 11 Sweet Street, Leeds</t>
  </si>
  <si>
    <t>01t8d000000ltDIAAY</t>
  </si>
  <si>
    <t>320 Pin Yard</t>
  </si>
  <si>
    <t>01t8d000000ltDNAAY</t>
  </si>
  <si>
    <t>305 Pin Yard, 11 Sweet Street, Leeds</t>
  </si>
  <si>
    <t>01t8d000000ltDSAAY</t>
  </si>
  <si>
    <t>1010 Pin Yard, 11 Sweet Street, Leeds</t>
  </si>
  <si>
    <t>01t8d000000ltDXAAY</t>
  </si>
  <si>
    <t>321 Pin Yard, 11 Sweet Street, Leeds</t>
  </si>
  <si>
    <t>01t8d000000ltDrAAI</t>
  </si>
  <si>
    <t>1007 Pin Yard, 11 Sweet Street, Leeds</t>
  </si>
  <si>
    <t>01t8d000000ltDwAAI</t>
  </si>
  <si>
    <t>322 Pin Yard</t>
  </si>
  <si>
    <t>01t8d000000ltMaAAI</t>
  </si>
  <si>
    <t>817 Pin Yard, 11 Sweet Street, Leeds</t>
  </si>
  <si>
    <t>01t8d000000ltNiAAI</t>
  </si>
  <si>
    <t>311 Pin Yard, 11 Sweet Street, Leeds</t>
  </si>
  <si>
    <t>01t8d000000ltNnAAI</t>
  </si>
  <si>
    <t>315 Pin Yard, 11 Sweet Street, Leeds</t>
  </si>
  <si>
    <t>01t8d000000ltZOAAY</t>
  </si>
  <si>
    <t>1401 windlass</t>
  </si>
  <si>
    <t>01t8d000000ltoeAAA</t>
  </si>
  <si>
    <t>314 Pin Yard, 11 Sweet Street, Leeds</t>
  </si>
  <si>
    <t>01t8d000000ltojAAA</t>
  </si>
  <si>
    <t>316 Pin Yard, 11 Sweet Street, Leeds</t>
  </si>
  <si>
    <t>01t8d000000luEXAAY</t>
  </si>
  <si>
    <t>01t8d000000luEcAAI</t>
  </si>
  <si>
    <t>311 North, The Forge, Newcastle, NE1 3AA</t>
  </si>
  <si>
    <t>01t8d000000luEhAAI</t>
  </si>
  <si>
    <t>01t8d000000luOJAAY</t>
  </si>
  <si>
    <t>808 West, The Forge, Newcastle, NE1 3AN</t>
  </si>
  <si>
    <t>01t8d000000luOTAAY</t>
  </si>
  <si>
    <t>214 West, The Forge, Newcastle, NE1 3AJ</t>
  </si>
  <si>
    <t>01t8d000000luOYAAY</t>
  </si>
  <si>
    <t>701 West, The Forge, Newcastle, NE1 3AN</t>
  </si>
  <si>
    <t>01t8d000000luOZAAY</t>
  </si>
  <si>
    <t>704 North, The Forge, Newcastle, NE1 3AH</t>
  </si>
  <si>
    <t>01t8d000000luOiAAI</t>
  </si>
  <si>
    <t>105 Pin Yard, 11 Sweet Street, Leeds</t>
  </si>
  <si>
    <t>01t8d000000luQtAAI</t>
  </si>
  <si>
    <t>301 Pin Yard, 11 Sweet Street, Leeds</t>
  </si>
  <si>
    <t>01t8d000000luR8AAI</t>
  </si>
  <si>
    <t>01t8d000000luRIAAY</t>
  </si>
  <si>
    <t>1107 Pin Yard, 11 Sweet Street, Leeds</t>
  </si>
  <si>
    <t>01t8d000000luRwAAI</t>
  </si>
  <si>
    <t>318 Pin Yard, 11 Sweet Street, Leeds</t>
  </si>
  <si>
    <t>01t8d000000luS1AAI</t>
  </si>
  <si>
    <t>303 Pin Yard, 11 Sweet Street, Leeds</t>
  </si>
  <si>
    <t>01t8d000000luS6AAI</t>
  </si>
  <si>
    <t>117 Pin Yard, 11 Sweet Street, Leeds</t>
  </si>
  <si>
    <t>01t8d000000luSBAAY</t>
  </si>
  <si>
    <t>119 Pin Yard, 11 Sweet Street, Leeds</t>
  </si>
  <si>
    <t>01t8d000000luU2AAI</t>
  </si>
  <si>
    <t>405 Pin Yard, 11 Sweet Street, Leeds</t>
  </si>
  <si>
    <t>01t8d000000luU7AAI</t>
  </si>
  <si>
    <t>302 Pin Yard</t>
  </si>
  <si>
    <t>01t8d000000luUCAAY</t>
  </si>
  <si>
    <t>419 Pin Yard, 11 Sweet Street, Leeds</t>
  </si>
  <si>
    <t>01t8d000000luUHAAY</t>
  </si>
  <si>
    <t>619 Pin Yard, 11 Sweet Street, Leeds</t>
  </si>
  <si>
    <t>01t8d000000luUMAAY</t>
  </si>
  <si>
    <t>802 Pin Yard, 11 Sweet Street, Leeds</t>
  </si>
  <si>
    <t>01t8d000000luURAAY</t>
  </si>
  <si>
    <t>417 Pin Yard</t>
  </si>
  <si>
    <t>01t8d000000luUWAAY</t>
  </si>
  <si>
    <t>412 Pin Yard, 11 Sweet Street, Leeds</t>
  </si>
  <si>
    <t>01t8d000000luUbAAI</t>
  </si>
  <si>
    <t>307 Pin Yard, 11 Sweet Street, Leeds</t>
  </si>
  <si>
    <t>01t8d000000luUgAAI</t>
  </si>
  <si>
    <t>310 Pin Yard, 11 Sweet Street, Leeds</t>
  </si>
  <si>
    <t>01t8d000000luUlAAI</t>
  </si>
  <si>
    <t>807 Pin Yard, 11 Sweet Street, Leeds</t>
  </si>
  <si>
    <t>01t8d000000lvD5AAI</t>
  </si>
  <si>
    <t>01t8d000000lvFpAAI</t>
  </si>
  <si>
    <t>5 Dempsey Road</t>
  </si>
  <si>
    <t>01t8d000000lvZ2AAI</t>
  </si>
  <si>
    <t>1003 Pin Yard, 11 Sweet Street, Leeds</t>
  </si>
  <si>
    <t>01t8d000000lvo9AAA</t>
  </si>
  <si>
    <t>01t8d000000lvoEAAQ</t>
  </si>
  <si>
    <t>403 North, The Forge, Newcastle, NE1 3AA</t>
  </si>
  <si>
    <t>01t8d000000lvoTAAQ</t>
  </si>
  <si>
    <t>101 Pin Yard, 11 Sweet Street, Leeds</t>
  </si>
  <si>
    <t>01t8d000000lvoUAAQ</t>
  </si>
  <si>
    <t>420 Pin Yard, 11 Sweet Street, Leeds</t>
  </si>
  <si>
    <t>01t8d000000lvodAAA</t>
  </si>
  <si>
    <t>102 Pin Yard, 11 Sweet Street, Leeds</t>
  </si>
  <si>
    <t>01t8d000000lvoeAAA</t>
  </si>
  <si>
    <t>406 Pin Yard, 11 Sweet Street, Leeds</t>
  </si>
  <si>
    <t>01t8d000000lvoiAAA</t>
  </si>
  <si>
    <t>309 Pin Yard, 11 Sweet Street, Leeds</t>
  </si>
  <si>
    <t>01t8d000000lvonAAA</t>
  </si>
  <si>
    <t>308 Pin Yard, 11 Sweet Street, Leeds</t>
  </si>
  <si>
    <t>01t8d000000lvosAAA</t>
  </si>
  <si>
    <t>106 Pin Yard, 11 Sweet Street, Leeds</t>
  </si>
  <si>
    <t>01t8d000000lvoxAAA</t>
  </si>
  <si>
    <t>305 South, The Forge, Newcastle, NE1 3AR</t>
  </si>
  <si>
    <t>01t8d000000lvp2AAA</t>
  </si>
  <si>
    <t>418 Pin Yard, 11 Sweet Street, Leeds</t>
  </si>
  <si>
    <t>01t8d000000lvwZAAQ</t>
  </si>
  <si>
    <t>809 Pin Yard, 11 Sweet Street, Leeds</t>
  </si>
  <si>
    <t>01t8d000000lvzcAAA</t>
  </si>
  <si>
    <t>1 Colborne Hse</t>
  </si>
  <si>
    <t>01t8d000000lvzhAAA</t>
  </si>
  <si>
    <t>2 Colborne Hse</t>
  </si>
  <si>
    <t>01t8d000000lvzmAAA</t>
  </si>
  <si>
    <t>3 Colborne Hse</t>
  </si>
  <si>
    <t>01t8d000000lvzrAAA</t>
  </si>
  <si>
    <t>404 South, The Forge, Newcastle, NE1 3AR</t>
  </si>
  <si>
    <t>01t8d000000lwJ1AAI</t>
  </si>
  <si>
    <t>4 Colborne Hse, 6 Masterson Cl, Hants, GU11</t>
  </si>
  <si>
    <t>01t8d000000lwJ6AAI</t>
  </si>
  <si>
    <t>5 Colborne Hse, 6 Masterson Cl, Hants, GU11</t>
  </si>
  <si>
    <t>01t8d000000lwNJAAY</t>
  </si>
  <si>
    <t>7 Colborne Hse, 6 Masterson Cl, Hants, GU11</t>
  </si>
  <si>
    <t>01t8d000000lwNOAAY</t>
  </si>
  <si>
    <t>8 Colborne Hse, 6 Masterson Cl, Hants, GU11</t>
  </si>
  <si>
    <t>01t8d000000lwRbAAI</t>
  </si>
  <si>
    <t>6 Colborne Hse, 6 Masterson Cl, Hants, GU11</t>
  </si>
  <si>
    <t>01t8d000000lwSPAAY</t>
  </si>
  <si>
    <t>01t8d000000lwclAAA</t>
  </si>
  <si>
    <t>Parking 10 Brook Place Apts,  Sheffield,  S11</t>
  </si>
  <si>
    <t>01t8d000000lx0WAAQ</t>
  </si>
  <si>
    <t>01t8d000000lx5TAAQ</t>
  </si>
  <si>
    <t>01t8d000000lxJDAAY</t>
  </si>
  <si>
    <t>808 Pin Yard, 11 Sweet Street, Leeds</t>
  </si>
  <si>
    <t>01t8d000000lxzXAAQ</t>
  </si>
  <si>
    <t>1 Page House</t>
  </si>
  <si>
    <t>01t8d000000lxzcAAA</t>
  </si>
  <si>
    <t>3 Page House</t>
  </si>
  <si>
    <t>01t8d000000lxzmAAA</t>
  </si>
  <si>
    <t>4 Page House</t>
  </si>
  <si>
    <t>01t8d000000lxzrAAA</t>
  </si>
  <si>
    <t>7 Page House</t>
  </si>
  <si>
    <t>01t8d000000lxzwAAA</t>
  </si>
  <si>
    <t>8 Page House</t>
  </si>
  <si>
    <t>01t8d000000ly01AAA</t>
  </si>
  <si>
    <t>9 Page House</t>
  </si>
  <si>
    <t>01t8d000000lz3BAAQ</t>
  </si>
  <si>
    <t>607 Pin Yard, 11 Sweet Street, Leeds</t>
  </si>
  <si>
    <t>01t8d000000lz3QAAQ</t>
  </si>
  <si>
    <t>6 Page House</t>
  </si>
  <si>
    <t>01t8d000000lz3aAAA</t>
  </si>
  <si>
    <t>10, Gilders Yard, 14 Great Hampton St, Birm</t>
  </si>
  <si>
    <t>01t8d000000lz3fAAA</t>
  </si>
  <si>
    <t>11, Gilders Yard, 14 Great Hampton St, Birm</t>
  </si>
  <si>
    <t>01t8d000000lz3gAAA</t>
  </si>
  <si>
    <t>115, Gilders Yard, 14 Great Hampton St Birm</t>
  </si>
  <si>
    <t>01t8d000000lz3hAAA</t>
  </si>
  <si>
    <t>119, Gilders Yard, 14 Great Hampton St Birm</t>
  </si>
  <si>
    <t>01t8d000000lz3iAAA</t>
  </si>
  <si>
    <t>120, Gilders Yard, 14 Great Hampton St Birm</t>
  </si>
  <si>
    <t>01t8d000000lz3jAAA</t>
  </si>
  <si>
    <t>127, Gilders Yard, 14 Great Hampton St Birm</t>
  </si>
  <si>
    <t>01t8d000000lz3kAAA</t>
  </si>
  <si>
    <t>113, Gilders Yard, 14 Great Hampton St Birm</t>
  </si>
  <si>
    <t>01t8d000000lz3lAAA</t>
  </si>
  <si>
    <t>118, Gilders Yard, 14 Great Hampton St Birm</t>
  </si>
  <si>
    <t>01t8d000000lz3pAAA</t>
  </si>
  <si>
    <t>114, Gilders Yard, 14 Great Hampton St Birm</t>
  </si>
  <si>
    <t>01t8d000000lz3qAAA</t>
  </si>
  <si>
    <t>116, Gilders Yard, 14 Great Hampton St Birm</t>
  </si>
  <si>
    <t>01t8d000000lz3rAAA</t>
  </si>
  <si>
    <t>117, Gilders Yard, 14 Great Hampton St Birm</t>
  </si>
  <si>
    <t>01t8d000000lz3uAAA</t>
  </si>
  <si>
    <t>12, Gilders Yard, 14 Great Hampton St, Birm</t>
  </si>
  <si>
    <t>01t8d000000lz3vAAA</t>
  </si>
  <si>
    <t>121, Gilders Yard, 14 Great Hampton St Birm</t>
  </si>
  <si>
    <t>01t8d000000lz3zAAA</t>
  </si>
  <si>
    <t>122, Gilders Yard, 14 Great Hampton St Birm</t>
  </si>
  <si>
    <t>01t8d000000lz40AAA</t>
  </si>
  <si>
    <t>123, Gilders Yard, 14 Great Hampton St Birm</t>
  </si>
  <si>
    <t>01t8d000000lz41AAA</t>
  </si>
  <si>
    <t>15, Gilders Yard, 14 Great Hampton St, Birm</t>
  </si>
  <si>
    <t>01t8d000000lz44AAA</t>
  </si>
  <si>
    <t>124, Gilders Yard, 14 Great Hampton St Birm</t>
  </si>
  <si>
    <t>01t8d000000lz45AAA</t>
  </si>
  <si>
    <t>13, Gilders Yard, 14 Great Hampton St, Birm</t>
  </si>
  <si>
    <t>01t8d000000lz49AAA</t>
  </si>
  <si>
    <t>125, Gilders Yard, 14 Great Hampton St Birm</t>
  </si>
  <si>
    <t>01t8d000000lz4EAAQ</t>
  </si>
  <si>
    <t>126, Gilders Yard, 14 Great Hampton St Birm</t>
  </si>
  <si>
    <t>01t8d000000lz4FAAQ</t>
  </si>
  <si>
    <t>128, Gilders Yard, 14 Great Hampton St Birm</t>
  </si>
  <si>
    <t>01t8d000000lz4JAAQ</t>
  </si>
  <si>
    <t>129, Gilders Yard, 14 Great Hampton St Birm</t>
  </si>
  <si>
    <t>01t8d000000lz4OAAQ</t>
  </si>
  <si>
    <t>130, Gilders Yard, 14 Great Hampton St Birm</t>
  </si>
  <si>
    <t>01t8d000000lz4PAAQ</t>
  </si>
  <si>
    <t>148, Gilders Yard, 14 Great Hampton St Birm</t>
  </si>
  <si>
    <t>01t8d000000lz4TAAQ</t>
  </si>
  <si>
    <t>14, Gilders Yard, 14 Great Hampton St, Birm</t>
  </si>
  <si>
    <t>01t8d000000lz4YAAQ</t>
  </si>
  <si>
    <t>149, Gilders Yard, 14 Great Hampton St Birm</t>
  </si>
  <si>
    <t>01t8d000000lz4dAAA</t>
  </si>
  <si>
    <t>150, Gilders Yard, 14 Great Hampton St Birm</t>
  </si>
  <si>
    <t>01t8d000000lz4iAAA</t>
  </si>
  <si>
    <t>151, Gilders Yard, 14 Great Hampton St Birm</t>
  </si>
  <si>
    <t>01t8d000000lz4nAAA</t>
  </si>
  <si>
    <t>152, Gilders Yard, 14 Great Hampton St Birm</t>
  </si>
  <si>
    <t>01t8d000000lz4sAAA</t>
  </si>
  <si>
    <t>16, Gilders Yard, 14 Great Hampton St, Birm</t>
  </si>
  <si>
    <t>01t8d000000lz52AAA</t>
  </si>
  <si>
    <t>17, Gilders Yard, 14 Great Hampton St, Birm</t>
  </si>
  <si>
    <t>01t8d000000lz53AAA</t>
  </si>
  <si>
    <t>18, Gilders Yard, 14 Great Hampton St, Birm</t>
  </si>
  <si>
    <t>01t8d000000lz5MAAQ</t>
  </si>
  <si>
    <t>31, Gilders Yard, 14 Great Hampton St, Birm</t>
  </si>
  <si>
    <t>01t8d000000lz5NAAQ</t>
  </si>
  <si>
    <t>34, Gilders Yard, 14 Great Hampton St, Birm</t>
  </si>
  <si>
    <t>01t8d000000lz5RAAQ</t>
  </si>
  <si>
    <t>32, Gilders Yard, 14 Great Hampton St, Birm</t>
  </si>
  <si>
    <t>01t8d000000lz5SAAQ</t>
  </si>
  <si>
    <t>60, Gilders Yard, 14 Great Hampton St, Birm</t>
  </si>
  <si>
    <t>01t8d000000lz5WAAQ</t>
  </si>
  <si>
    <t>33, Gilders Yard, 14 Great Hampton St, Birm</t>
  </si>
  <si>
    <t>01t8d000000lz5bAAA</t>
  </si>
  <si>
    <t>35, Gilders Yard, 14 Great Hampton St, Birm</t>
  </si>
  <si>
    <t>01t8d000000lz5cAAA</t>
  </si>
  <si>
    <t>37, Gilders Yard, 14 Great Hampton St, Birm</t>
  </si>
  <si>
    <t>01t8d000000lz5dAAA</t>
  </si>
  <si>
    <t>39, Gilders Yard, 14 Great Hampton St, Birm</t>
  </si>
  <si>
    <t>01t8d000000lz5eAAA</t>
  </si>
  <si>
    <t>40, Gilders Yard, 14 Great Hampton St, Birm</t>
  </si>
  <si>
    <t>01t8d000000lz5fAAA</t>
  </si>
  <si>
    <t>57, Gilders Yard, 14 Great Hampton St, Birm</t>
  </si>
  <si>
    <t>01t8d000000lz5gAAA</t>
  </si>
  <si>
    <t>36, Gilders Yard, 14 Great Hampton St, Birm</t>
  </si>
  <si>
    <t>01t8d000000lz5lAAA</t>
  </si>
  <si>
    <t>38, Gilders Yard, 14 Great Hampton St, Birm</t>
  </si>
  <si>
    <t>01t8d000000lz5qAAA</t>
  </si>
  <si>
    <t>41, Gilders Yard, 14 Great Hampton St, Birm</t>
  </si>
  <si>
    <t>01t8d000000lz5vAAA</t>
  </si>
  <si>
    <t>42, Gilders Yard, 14 Great Hampton St, Birm</t>
  </si>
  <si>
    <t>01t8d000000lz5wAAA</t>
  </si>
  <si>
    <t>58, Gilders Yard, 14 Great Hampton St, Birm</t>
  </si>
  <si>
    <t>01t8d000000lz60AAA</t>
  </si>
  <si>
    <t>56, Gilders Yard, 14 Great Hampton St, Birm</t>
  </si>
  <si>
    <t>01t8d000000lz65AAA</t>
  </si>
  <si>
    <t>59, Gilders Yard, 14 Great Hampton St, Birm</t>
  </si>
  <si>
    <t>01t8d000000lz6AAAQ</t>
  </si>
  <si>
    <t>61, Gilders Yard, 14 Great Hampton St, Birm</t>
  </si>
  <si>
    <t>01t8d000000lz6FAAQ</t>
  </si>
  <si>
    <t>62, Gilders Yard, 14 Great Hampton St, Birm</t>
  </si>
  <si>
    <t>01t8d000000lz6KAAQ</t>
  </si>
  <si>
    <t>7, Gilders Yard, 14 Great Hampton St, Birm</t>
  </si>
  <si>
    <t>01t8d000000lz6PAAQ</t>
  </si>
  <si>
    <t>70, Gilders Yard, 14 Great Hampton St, Birm</t>
  </si>
  <si>
    <t>01t8d000000lz6QAAQ</t>
  </si>
  <si>
    <t>75, Gilders Yard, 14 Great Hampton St, Birm</t>
  </si>
  <si>
    <t>01t8d000000lz6RAAQ</t>
  </si>
  <si>
    <t>77, Gilders Yard, 14 Great Hampton St, Birm</t>
  </si>
  <si>
    <t>01t8d000000lz6SAAQ</t>
  </si>
  <si>
    <t>8, Gilders Yard, 14 Great Hampton St, Birm</t>
  </si>
  <si>
    <t>01t8d000000lz6UAAQ</t>
  </si>
  <si>
    <t>71, Gilders Yard, 14 Great Hampton St, Birm</t>
  </si>
  <si>
    <t>01t8d000000lz6VAAQ</t>
  </si>
  <si>
    <t>73, Gilders Yard, 14 Great Hampton St, Birm</t>
  </si>
  <si>
    <t>01t8d000000lz6WAAQ</t>
  </si>
  <si>
    <t>76, Gilders Yard, 14 Great Hampton St, Birm</t>
  </si>
  <si>
    <t>01t8d000000lz6XAAQ</t>
  </si>
  <si>
    <t>78, Gilders Yard, 14 Great Hampton St, Birm</t>
  </si>
  <si>
    <t>01t8d000000lz6YAAQ</t>
  </si>
  <si>
    <t>81, Gilders Yard, 14 Great Hampton St, Birm</t>
  </si>
  <si>
    <t>01t8d000000lz6ZAAQ</t>
  </si>
  <si>
    <t>72, Gilders Yard, 14 Great Hampton St, Birm</t>
  </si>
  <si>
    <t>01t8d000000lz6eAAA</t>
  </si>
  <si>
    <t>74, Gilders Yard, 14 Great Hampton St, Birm</t>
  </si>
  <si>
    <t>01t8d000000lz6jAAA</t>
  </si>
  <si>
    <t>79, Gilders Yard, 14 Great Hampton St, Birm</t>
  </si>
  <si>
    <t>01t8d000000lz6kAAA</t>
  </si>
  <si>
    <t>82, Gilders Yard, 14 Great Hampton St, Birm</t>
  </si>
  <si>
    <t>01t8d000000lz6lAAA</t>
  </si>
  <si>
    <t>83, Gilders Yard, 14 Great Hampton St, Birm</t>
  </si>
  <si>
    <t>01t8d000000lz6oAAA</t>
  </si>
  <si>
    <t>80, Gilders Yard, 14 Great Hampton St, Birm</t>
  </si>
  <si>
    <t>01t8d000000lz6tAAA</t>
  </si>
  <si>
    <t>84, Gilders Yard, 14 Great Hampton St, Birm</t>
  </si>
  <si>
    <t>01t8d000000lz6uAAA</t>
  </si>
  <si>
    <t>85, Gilders Yard, 14 Great Hampton St, Birm</t>
  </si>
  <si>
    <t>01t8d000000lz6vAAA</t>
  </si>
  <si>
    <t>88, Gilders Yard, 14 Great Hampton St, Birm</t>
  </si>
  <si>
    <t>01t8d000000lz6wAAA</t>
  </si>
  <si>
    <t>90, Gilders Yard, 14 Great Hampton St, Birm</t>
  </si>
  <si>
    <t>01t8d000000lz6xAAA</t>
  </si>
  <si>
    <t>92, Gilders Yard, 14 Great Hampton St, Birm</t>
  </si>
  <si>
    <t>01t8d000000lz6yAAA</t>
  </si>
  <si>
    <t>86, Gilders Yard, 14 Great Hampton St, Birm</t>
  </si>
  <si>
    <t>01t8d000000lz73AAA</t>
  </si>
  <si>
    <t>87, Gilders Yard, 14 Great Hampton St, Birm</t>
  </si>
  <si>
    <t>01t8d000000lz78AAA</t>
  </si>
  <si>
    <t>89, Gilders Yard, 14 Great Hampton St, Birm</t>
  </si>
  <si>
    <t>01t8d000000lz7DAAQ</t>
  </si>
  <si>
    <t>9, Gilders Yard, 14 Great Hampton St, Birm</t>
  </si>
  <si>
    <t>01t8d000000lz7IAAQ</t>
  </si>
  <si>
    <t>91, Gilders Yard, 14 Great Hampton St, Birm</t>
  </si>
  <si>
    <t>01t8d000000lz7NAAQ</t>
  </si>
  <si>
    <t>93, Gilders Yard, 14 Great Hampton St, Birm</t>
  </si>
  <si>
    <t>01t8d000000lz7SAAQ</t>
  </si>
  <si>
    <t>94, Gilders Yard, 14 Great Hampton St, Birm</t>
  </si>
  <si>
    <t>01t8d000000lz9iAAA</t>
  </si>
  <si>
    <t>1, Gilders Yard, 14 Great Hampton St, Birm</t>
  </si>
  <si>
    <t>01t8d000000lz9jAAA</t>
  </si>
  <si>
    <t>6, Gilders Yard, 14 Great Hampton St, Birm</t>
  </si>
  <si>
    <t>01t8d000000lz9nAAA</t>
  </si>
  <si>
    <t>2, Gilders Yard, 14 Great Hampton St, Birm</t>
  </si>
  <si>
    <t>01t8d000000lz9oAAA</t>
  </si>
  <si>
    <t>3, Gilders Yard, 14 Great Hampton St, Birm</t>
  </si>
  <si>
    <t>01t8d000000lz9sAAA</t>
  </si>
  <si>
    <t>4, Gilders Yard, 14 Great Hampton St, Birm</t>
  </si>
  <si>
    <t>01t8d000000lz9xAAA</t>
  </si>
  <si>
    <t>5, Gilders Yard, 14 Great Hampton St, Birm</t>
  </si>
  <si>
    <t>01t8d000000lzA2AAI</t>
  </si>
  <si>
    <t>19, Gilders Yard, 14 Great Hampton St, Birm</t>
  </si>
  <si>
    <t>01t8d000000lzA7AAI</t>
  </si>
  <si>
    <t>20, Gilders Yard, 14 Great Hampton St, Birm</t>
  </si>
  <si>
    <t>01t8d000000lzA8AAI</t>
  </si>
  <si>
    <t>21, Gilders Yard, 14 Great Hampton St, Birm</t>
  </si>
  <si>
    <t>01t8d000000lzACAAY</t>
  </si>
  <si>
    <t>22, Gilders Yard, 14 Great Hampton St, Birm</t>
  </si>
  <si>
    <t>01t8d000000lzADAAY</t>
  </si>
  <si>
    <t>26, Gilders Yard, 14 Great Hampton St, Birm</t>
  </si>
  <si>
    <t>01t8d000000lzAEAAY</t>
  </si>
  <si>
    <t>27, Gilders Yard, 14 Great Hampton St, Birm</t>
  </si>
  <si>
    <t>01t8d000000lzAFAAY</t>
  </si>
  <si>
    <t>28, Gilders Yard, 14 Great Hampton St, Birm</t>
  </si>
  <si>
    <t>01t8d000000lzAGAAY</t>
  </si>
  <si>
    <t>29, Gilders Yard, 14 Great Hampton St, Birm</t>
  </si>
  <si>
    <t>01t8d000000lzAHAAY</t>
  </si>
  <si>
    <t>23, Gilders Yard, 14 Great Hampton St, Birm</t>
  </si>
  <si>
    <t>01t8d000000lzAIAAY</t>
  </si>
  <si>
    <t>25, Gilders Yard, 14 Great Hampton St, Birm</t>
  </si>
  <si>
    <t>01t8d000000lzAMAAY</t>
  </si>
  <si>
    <t>24, Gilders Yard, 14 Great Hampton St, Birm</t>
  </si>
  <si>
    <t>01t8d000000lzANAAY</t>
  </si>
  <si>
    <t>43, Gilders Yard, 14 Great Hampton St, Birm</t>
  </si>
  <si>
    <t>01t8d000000lzARAAY</t>
  </si>
  <si>
    <t>30, Gilders Yard, 14 Great Hampton St, Birm</t>
  </si>
  <si>
    <t>01t8d000000lzAWAAY</t>
  </si>
  <si>
    <t>44, Gilders Yard, 14 Great Hampton St, Birm</t>
  </si>
  <si>
    <t>01t8d000000lzAbAAI</t>
  </si>
  <si>
    <t>45, Gilders Yard, 14 Great Hampton St, Birm</t>
  </si>
  <si>
    <t>01t8d000000lzAgAAI</t>
  </si>
  <si>
    <t>46, Gilders Yard, 14 Great Hampton St, Birm</t>
  </si>
  <si>
    <t>01t8d000000lzAhAAI</t>
  </si>
  <si>
    <t>47, Gilders Yard, 14 Great Hampton St, Birm</t>
  </si>
  <si>
    <t>01t8d000000lzAlAAI</t>
  </si>
  <si>
    <t>48, Gilders Yard, 14 Great Hampton St, Birm</t>
  </si>
  <si>
    <t>01t8d000000lzAmAAI</t>
  </si>
  <si>
    <t>50, Gilders Yard, 14 Great Hampton St, Birm</t>
  </si>
  <si>
    <t>01t8d000000lzAnAAI</t>
  </si>
  <si>
    <t>64, Gilders Yard, 14 Great Hampton St, Birm</t>
  </si>
  <si>
    <t>01t8d000000lzAqAAI</t>
  </si>
  <si>
    <t>49, Gilders Yard, 14 Great Hampton St, Birm</t>
  </si>
  <si>
    <t>01t8d000000lzArAAI</t>
  </si>
  <si>
    <t>52, Gilders Yard, 14 Great Hampton St, Birm</t>
  </si>
  <si>
    <t>01t8d000000lzAsAAI</t>
  </si>
  <si>
    <t>53, Gilders Yard, 14 Great Hampton St, Birm</t>
  </si>
  <si>
    <t>01t8d000000lzAtAAI</t>
  </si>
  <si>
    <t>67, Gilders Yard, 14 Great Hampton St, Birm</t>
  </si>
  <si>
    <t>01t8d000000lzAuAAI</t>
  </si>
  <si>
    <t>68, Gilders Yard, 14 Great Hampton St, Birm</t>
  </si>
  <si>
    <t>01t8d000000lzAvAAI</t>
  </si>
  <si>
    <t>51, Gilders Yard, 14 Great Hampton St, Birm</t>
  </si>
  <si>
    <t>01t8d000000lzB0AAI</t>
  </si>
  <si>
    <t>54, Gilders Yard, 14 Great Hampton St, Birm</t>
  </si>
  <si>
    <t>01t8d000000lzB1AAI</t>
  </si>
  <si>
    <t>55, Gilders Yard, 14 Great Hampton St, Birm</t>
  </si>
  <si>
    <t>01t8d000000lzBFAAY</t>
  </si>
  <si>
    <t>63, Gilders Yard, 14 Great Hampton St, Birm</t>
  </si>
  <si>
    <t>01t8d000000lzBGAAY</t>
  </si>
  <si>
    <t>104, Gilders Yard, 14 Great Hampton St Birm</t>
  </si>
  <si>
    <t>01t8d000000lzBKAAY</t>
  </si>
  <si>
    <t>65, Gilders Yard, 14 Great Hampton St, Birm</t>
  </si>
  <si>
    <t>01t8d000000lzBLAAY</t>
  </si>
  <si>
    <t>69, Gilders Yard, 14 Great Hampton St, Birm</t>
  </si>
  <si>
    <t>01t8d000000lzBPAAY</t>
  </si>
  <si>
    <t>66, Gilders Yard, 14 Great Hampton St, Birm</t>
  </si>
  <si>
    <t>01t8d000000lzBUAAY</t>
  </si>
  <si>
    <t>95, Gilders Yard, 14 Great Hampton St, Birm</t>
  </si>
  <si>
    <t>01t8d000000lzBVAAY</t>
  </si>
  <si>
    <t>100, Gilders Yard, 14 Great Hampton St Birm</t>
  </si>
  <si>
    <t>01t8d000000lzBZAAY</t>
  </si>
  <si>
    <t>96, Gilders Yard, 14 Great Hampton St, Birm</t>
  </si>
  <si>
    <t>01t8d000000lzBeAAI</t>
  </si>
  <si>
    <t>97, Gilders Yard, 14 Great Hampton St, Birm</t>
  </si>
  <si>
    <t>01t8d000000lzBfAAI</t>
  </si>
  <si>
    <t>98, Gilders Yard, 14 Great Hampton St, Birm</t>
  </si>
  <si>
    <t>01t8d000000lzBgAAI</t>
  </si>
  <si>
    <t>106, Gilders Yard, 14 Great Hampton St Birm</t>
  </si>
  <si>
    <t>01t8d000000lzBhAAI</t>
  </si>
  <si>
    <t>108, Gilders Yard, 14 Great Hampton St Birm</t>
  </si>
  <si>
    <t>01t8d000000lzBjAAI</t>
  </si>
  <si>
    <t>99, Gilders Yard, 14 Great Hampton St, Birm</t>
  </si>
  <si>
    <t>01t8d000000lzBkAAI</t>
  </si>
  <si>
    <t>101, Gilders Yard, 14 Great Hampton St Birm</t>
  </si>
  <si>
    <t>01t8d000000lzBoAAI</t>
  </si>
  <si>
    <t>102, Gilders Yard, 14 Great Hampton St Birm</t>
  </si>
  <si>
    <t>01t8d000000lzBpAAI</t>
  </si>
  <si>
    <t>103, Gilders Yard, 14 Great Hampton St Birm</t>
  </si>
  <si>
    <t>01t8d000000lzBtAAI</t>
  </si>
  <si>
    <t>105, Gilders Yard, 14 Great Hampton St Birm</t>
  </si>
  <si>
    <t>01t8d000000lzByAAI</t>
  </si>
  <si>
    <t>107, Gilders Yard, 14 Great Hampton St Birm</t>
  </si>
  <si>
    <t>01t8d000000lzBzAAI</t>
  </si>
  <si>
    <t>110, Gilders Yard, 14 Great Hampton St Birm</t>
  </si>
  <si>
    <t>01t8d000000lzC3AAI</t>
  </si>
  <si>
    <t>109, Gilders Yard, 14 Great Hampton St Birm</t>
  </si>
  <si>
    <t>01t8d000000lzC4AAI</t>
  </si>
  <si>
    <t>111, Gilders Yard, 14 Great Hampton St Birm</t>
  </si>
  <si>
    <t>01t8d000000lzC8AAI</t>
  </si>
  <si>
    <t>112, Gilders Yard, 14 Great Hampton St Birm</t>
  </si>
  <si>
    <t>01t8d000000lzCDAAY</t>
  </si>
  <si>
    <t>131, Gilders Yard, 14 Great Hampton St Birm</t>
  </si>
  <si>
    <t>01t8d000000lzCEAAY</t>
  </si>
  <si>
    <t>132, Gilders Yard, 14 Great Hampton St Birm</t>
  </si>
  <si>
    <t>01t8d000000lzCIAAY</t>
  </si>
  <si>
    <t>133, Gilders Yard, 14 Great Hampton St Birm</t>
  </si>
  <si>
    <t>01t8d000000lzCNAAY</t>
  </si>
  <si>
    <t>134, Gilders Yard, 14 Great Hampton St Birm</t>
  </si>
  <si>
    <t>01t8d000000lzCSAAY</t>
  </si>
  <si>
    <t>135, Gilders Yard, 14 Great Hampton St Birm</t>
  </si>
  <si>
    <t>01t8d000000lzCTAAY</t>
  </si>
  <si>
    <t>136, Gilders Yard, 14 Great Hampton St Birm</t>
  </si>
  <si>
    <t>01t8d000000lzCXAAY</t>
  </si>
  <si>
    <t>137, Gilders Yard, 14 Great Hampton St Birm</t>
  </si>
  <si>
    <t>01t8d000000lzCcAAI</t>
  </si>
  <si>
    <t>138, Gilders Yard, 14 Great Hampton St Birm</t>
  </si>
  <si>
    <t>01t8d000000lzCdAAI</t>
  </si>
  <si>
    <t>139, Gilders Yard, 14 Great Hampton St Birm</t>
  </si>
  <si>
    <t>01t8d000000lzChAAI</t>
  </si>
  <si>
    <t>140, Gilders Yard, 14 Great Hampton St Birm</t>
  </si>
  <si>
    <t>01t8d000000lzCiAAI</t>
  </si>
  <si>
    <t>157, Gilders Yard, 14 Great Hampton St Birm</t>
  </si>
  <si>
    <t>01t8d000000lzCmAAI</t>
  </si>
  <si>
    <t>141, Gilders Yard, 14 Great Hampton St Birm</t>
  </si>
  <si>
    <t>01t8d000000lzCnAAI</t>
  </si>
  <si>
    <t>142, Gilders Yard, 14 Great Hampton St Birm</t>
  </si>
  <si>
    <t>01t8d000000lzCoAAI</t>
  </si>
  <si>
    <t>143, Gilders Yard, 14 Great Hampton St Birm</t>
  </si>
  <si>
    <t>01t8d000000lzCpAAI</t>
  </si>
  <si>
    <t>144, Gilders Yard, 14 Great Hampton St Birm</t>
  </si>
  <si>
    <t>01t8d000000lzCqAAI</t>
  </si>
  <si>
    <t>145, Gilders Yard, 14 Great Hampton St Birm</t>
  </si>
  <si>
    <t>01t8d000000lzCrAAI</t>
  </si>
  <si>
    <t>146, Gilders Yard, 14 Great Hampton St Birm</t>
  </si>
  <si>
    <t>01t8d000000lzCsAAI</t>
  </si>
  <si>
    <t>153, Gilders Yard, 14 Great Hampton St Birm</t>
  </si>
  <si>
    <t>01t8d000000lzCwAAI</t>
  </si>
  <si>
    <t>147, Gilders Yard, 14 Great Hampton St Birm</t>
  </si>
  <si>
    <t>01t8d000000lzD1AAI</t>
  </si>
  <si>
    <t>154, Gilders Yard, 14 Great Hampton St Birm</t>
  </si>
  <si>
    <t>01t8d000000lzD2AAI</t>
  </si>
  <si>
    <t>156, Gilders Yard, 14 Great Hampton St Birm</t>
  </si>
  <si>
    <t>01t8d000000lzD3AAI</t>
  </si>
  <si>
    <t>158, Gilders Yard, 14 Great Hampton St Birm</t>
  </si>
  <si>
    <t>01t8d000000lzD6AAI</t>
  </si>
  <si>
    <t>155, Gilders Yard, 14 Great Hampton St Birm</t>
  </si>
  <si>
    <t>01t8d000000lzQuAAI</t>
  </si>
  <si>
    <t>01t8d000000m41ZAAQ</t>
  </si>
  <si>
    <t>Parking 61,DISABLED ,Level -B</t>
  </si>
  <si>
    <t>01t8d000000m461AAA</t>
  </si>
  <si>
    <t>1110 Pin Yard, 11 Sweet Street, Leeds</t>
  </si>
  <si>
    <t>01t8d000000m466AAA</t>
  </si>
  <si>
    <t>608 Pin Yard, 11 Sweet Street, Leeds</t>
  </si>
  <si>
    <t>01t8d000000m4OXAAY</t>
  </si>
  <si>
    <t>2 Page House, Waterlooville, PO7 3DY</t>
  </si>
  <si>
    <t>01t8d000000m6r1AAA</t>
  </si>
  <si>
    <t>1011 Pin Yard, 11 Sweet Street, Leeds</t>
  </si>
  <si>
    <t>01t8d000000m6vbAAA</t>
  </si>
  <si>
    <t>601 South, The Forge, Newcastle, NE1 3AR</t>
  </si>
  <si>
    <t>01t8d000000m7AwAAI</t>
  </si>
  <si>
    <t>1111 Pin Yard</t>
  </si>
  <si>
    <t>01t8d000000m7SHAAY</t>
  </si>
  <si>
    <t>405 South, The Forge, Newcastle, NE1 3AR</t>
  </si>
  <si>
    <t>01t8d000000m7iSAAQ</t>
  </si>
  <si>
    <t>111 Pin Yard, 11 Sweet Street, Leeds</t>
  </si>
  <si>
    <t>01t8d000000m7iXAAQ</t>
  </si>
  <si>
    <t>113 Pin Yard, 11 Sweet Street, Leeds</t>
  </si>
  <si>
    <t>01t8d000000m7iYAAQ</t>
  </si>
  <si>
    <t>114 Pin Yard, 11 Sweet Street, Leeds</t>
  </si>
  <si>
    <t>01t8d000000m7icAAA</t>
  </si>
  <si>
    <t>115 Pin Yard, 11 Sweet Street, Leeds</t>
  </si>
  <si>
    <t>01t8d000000m7idAAA</t>
  </si>
  <si>
    <t>422 Pin Yard, 11 Sweet Street, Leeds</t>
  </si>
  <si>
    <t>01t8d000000m7ihAAA</t>
  </si>
  <si>
    <t>116 Pin Yard, 11 Sweet Street, Leeds</t>
  </si>
  <si>
    <t>01t8d000000m7imAAA</t>
  </si>
  <si>
    <t>118 Pin Yard, 11 Sweet Street, Leeds</t>
  </si>
  <si>
    <t>01t8d000000m7irAAA</t>
  </si>
  <si>
    <t>120 Pin Yard, 11 Sweet Street, Leeds</t>
  </si>
  <si>
    <t>01t8d000000m7isAAA</t>
  </si>
  <si>
    <t>109 Pin Yard, 11 Sweet Street, Leeds</t>
  </si>
  <si>
    <t>01t8d000000m7iwAAA</t>
  </si>
  <si>
    <t>103 Pin Yard, 11 Sweet Street, Leeds</t>
  </si>
  <si>
    <t>01t8d000000m7j1AAA</t>
  </si>
  <si>
    <t>104 Pin Yard, 11 Sweet Street, Leeds</t>
  </si>
  <si>
    <t>01t8d000000m7j6AAA</t>
  </si>
  <si>
    <t>108 Pin Yard, 11 Sweet Street, Leeds</t>
  </si>
  <si>
    <t>01t8d000000m7jBAAQ</t>
  </si>
  <si>
    <t>313 Pin Yard, 11 Sweet Street, Leeds</t>
  </si>
  <si>
    <t>01t8d000000m7jGAAQ</t>
  </si>
  <si>
    <t>401 Pin Yard, 11 Sweet Street, Leeds</t>
  </si>
  <si>
    <t>01t8d000000m7jLAAQ</t>
  </si>
  <si>
    <t>402 Pin Yard, 11 Sweet Street, Leeds</t>
  </si>
  <si>
    <t>01t8d000000m7jQAAQ</t>
  </si>
  <si>
    <t>403 Pin Yard, 11 Sweet Street, Leeds</t>
  </si>
  <si>
    <t>01t8d000000m7jRAAQ</t>
  </si>
  <si>
    <t>407 Pin Yard, 11 Sweet Street, Leeds</t>
  </si>
  <si>
    <t>01t8d000000m7jSAAQ</t>
  </si>
  <si>
    <t>410 Pin Yard, 11 Sweet Street, Leeds</t>
  </si>
  <si>
    <t>01t8d000000m7jTAAQ</t>
  </si>
  <si>
    <t>411 Pin Yard, 11 Sweet Street, Leeds</t>
  </si>
  <si>
    <t>01t8d000000m7jVAAQ</t>
  </si>
  <si>
    <t>404 Pin Yard, 11 Sweet Street, Leeds</t>
  </si>
  <si>
    <t>01t8d000000m7jWAAQ</t>
  </si>
  <si>
    <t>409 Pin Yard, 11 Sweet Street, Leeds</t>
  </si>
  <si>
    <t>01t8d000000m7jXAAQ</t>
  </si>
  <si>
    <t>416 Pin Yard, 11 Sweet Street, Leeds</t>
  </si>
  <si>
    <t>01t8d000000m7jaAAA</t>
  </si>
  <si>
    <t>408 Pin Yard, 11 Sweet Street, Leeds</t>
  </si>
  <si>
    <t>01t8d000000m7jfAAA</t>
  </si>
  <si>
    <t>413 Pin Yard, 11 Sweet Street, Leeds</t>
  </si>
  <si>
    <t>01t8d000000m7jkAAA</t>
  </si>
  <si>
    <t>414 Pin Yard, 11 Sweet Street, Leeds</t>
  </si>
  <si>
    <t>01t8d000000m7jpAAA</t>
  </si>
  <si>
    <t>415 Pin Yard, 11 Sweet Street, Leeds</t>
  </si>
  <si>
    <t>01t8d000000m7jqAAA</t>
  </si>
  <si>
    <t>421 Pin Yard, 11 Sweet Street, Leeds</t>
  </si>
  <si>
    <t>01t8d000000m7juAAA</t>
  </si>
  <si>
    <t>501 Pin Yard, 11 Sweet Street, Leeds</t>
  </si>
  <si>
    <t>01t8d000000m7jvAAA</t>
  </si>
  <si>
    <t>502 Pin Yard, 11 Sweet Street, Leeds</t>
  </si>
  <si>
    <t>01t8d000000m7jzAAA</t>
  </si>
  <si>
    <t>503 Pin Yard, 11 Sweet Street, Leeds</t>
  </si>
  <si>
    <t>01t8d000000m7k0AAA</t>
  </si>
  <si>
    <t>614 Pin Yard, 11 Sweet Street, Leeds</t>
  </si>
  <si>
    <t>01t8d000000m7k4AAA</t>
  </si>
  <si>
    <t>504 Pin Yard, 11 Sweet Street, Leeds</t>
  </si>
  <si>
    <t>01t8d000000m7k5AAA</t>
  </si>
  <si>
    <t>505 Pin Yard, 11 Sweet Street, Leeds</t>
  </si>
  <si>
    <t>01t8d000000m7k6AAA</t>
  </si>
  <si>
    <t>1001 Pin Yard, 11 Sweet Street, Leeds</t>
  </si>
  <si>
    <t>01t8d000000m7k9AAA</t>
  </si>
  <si>
    <t>506 Pin Yard, 11 Sweet Street, Leeds</t>
  </si>
  <si>
    <t>01t8d000000m7kAAAQ</t>
  </si>
  <si>
    <t>509 Pin Yard, 11 Sweet Street, Leeds</t>
  </si>
  <si>
    <t>01t8d000000m7kEAAQ</t>
  </si>
  <si>
    <t>507 Pin Yard, 11 Sweet Street, Leeds</t>
  </si>
  <si>
    <t>01t8d000000m7kJAAQ</t>
  </si>
  <si>
    <t>508 Pin Yard, 11 Sweet Street, Leeds</t>
  </si>
  <si>
    <t>01t8d000000m7kOAAQ</t>
  </si>
  <si>
    <t>1002 Pin Yard, 11 Sweet Street, Leeds</t>
  </si>
  <si>
    <t>01t8d000000m7kTAAQ</t>
  </si>
  <si>
    <t>1004 Pin Yard, 11 Sweet Street, Leeds</t>
  </si>
  <si>
    <t>01t8d000000m7kYAAQ</t>
  </si>
  <si>
    <t>1005 Pin Yard, 11 Sweet Street, Leeds</t>
  </si>
  <si>
    <t>01t8d000000m7kZAAQ</t>
  </si>
  <si>
    <t>1008 Pin Yard, 11 Sweet Street, Leeds</t>
  </si>
  <si>
    <t>01t8d000000m7kaAAA</t>
  </si>
  <si>
    <t>1103 Pin Yard, 11 Sweet Street, Leeds</t>
  </si>
  <si>
    <t>01t8d000000m7kbAAA</t>
  </si>
  <si>
    <t>514 Pin Yard, 11 Sweet Street, Leeds</t>
  </si>
  <si>
    <t>01t8d000000m7kdAAA</t>
  </si>
  <si>
    <t>1009 Pin Yard, 11 Sweet Street, Leeds</t>
  </si>
  <si>
    <t>01t8d000000m7kiAAA</t>
  </si>
  <si>
    <t>110 Pin Yard, 11 Sweet Street, Leeds</t>
  </si>
  <si>
    <t>01t8d000000m7knAAA</t>
  </si>
  <si>
    <t>1104 Pin Yard, 11 Sweet Street, Leeds</t>
  </si>
  <si>
    <t>01t8d000000m7koAAA</t>
  </si>
  <si>
    <t>1105 Pin Yard, 11 Sweet Street, Leeds</t>
  </si>
  <si>
    <t>01t8d000000m7ksAAA</t>
  </si>
  <si>
    <t>1106 Pin Yard, 11 Sweet Street, Leeds</t>
  </si>
  <si>
    <t>01t8d000000m7ktAAA</t>
  </si>
  <si>
    <t>1108 Pin Yard, 11 Sweet Street, Leeds</t>
  </si>
  <si>
    <t>01t8d000000m7kxAAA</t>
  </si>
  <si>
    <t>1109 Pin Yard, 11 Sweet Street, Leeds</t>
  </si>
  <si>
    <t>01t8d000000m7kyAAA</t>
  </si>
  <si>
    <t>515 Pin Yard, 11 Sweet Street, Leeds</t>
  </si>
  <si>
    <t>01t8d000000m7kzAAA</t>
  </si>
  <si>
    <t>516 Pin Yard, 11 Sweet Street, Leeds</t>
  </si>
  <si>
    <t>01t8d000000m7l0AAA</t>
  </si>
  <si>
    <t>519 Pin Yard, 11 Sweet Street, Leeds</t>
  </si>
  <si>
    <t>01t8d000000m7l1AAA</t>
  </si>
  <si>
    <t>521 Pin Yard, 11 Sweet Street, Leeds</t>
  </si>
  <si>
    <t>01t8d000000m7l2AAA</t>
  </si>
  <si>
    <t>510 Pin Yard, 11 Sweet Street, Leeds</t>
  </si>
  <si>
    <t>01t8d000000m7l7AAA</t>
  </si>
  <si>
    <t>511 Pin Yard, 11 Sweet Street, Leeds</t>
  </si>
  <si>
    <t>01t8d000000m7l8AAA</t>
  </si>
  <si>
    <t>522 Pin Yard, 11 Sweet Street, Leeds</t>
  </si>
  <si>
    <t>01t8d000000m7lCAAQ</t>
  </si>
  <si>
    <t>512 Pin Yard, 11 Sweet Street, Leeds</t>
  </si>
  <si>
    <t>01t8d000000m7lDAAQ</t>
  </si>
  <si>
    <t>513 Pin Yard, 11 Sweet Street, Leeds</t>
  </si>
  <si>
    <t>01t8d000000m7lEAAQ</t>
  </si>
  <si>
    <t>518 Pin Yard, 11 Sweet Street, Leeds</t>
  </si>
  <si>
    <t>01t8d000000m7lFAAQ</t>
  </si>
  <si>
    <t>810 Pin Yard, 11 Sweet Street, Leeds</t>
  </si>
  <si>
    <t>01t8d000000m7lHAAQ</t>
  </si>
  <si>
    <t>517 Pin Yard, 11 Sweet Street, Leeds</t>
  </si>
  <si>
    <t>01t8d000000m7lMAAQ</t>
  </si>
  <si>
    <t>520 Pin Yard, 11 Sweet Street, Leeds</t>
  </si>
  <si>
    <t>01t8d000000m7lRAAQ</t>
  </si>
  <si>
    <t>601 Pin Yard, 11 Sweet Street, Leeds</t>
  </si>
  <si>
    <t>01t8d000000m7lSAAQ</t>
  </si>
  <si>
    <t>610 Pin Yard, 11 Sweet Street, Leeds</t>
  </si>
  <si>
    <t>01t8d000000m7lTAAQ</t>
  </si>
  <si>
    <t>612 Pin Yard, 11 Sweet Street, Leeds</t>
  </si>
  <si>
    <t>01t8d000000m7lUAAQ</t>
  </si>
  <si>
    <t>613 Pin Yard, 11 Sweet Street, Leeds</t>
  </si>
  <si>
    <t>01t8d000000m7lVAAQ</t>
  </si>
  <si>
    <t>615 Pin Yard, 11 Sweet Street, Leeds</t>
  </si>
  <si>
    <t>01t8d000000m7lWAAQ</t>
  </si>
  <si>
    <t>602 Pin Yard, 11 Sweet Street, Leeds</t>
  </si>
  <si>
    <t>01t8d000000m7lXAAQ</t>
  </si>
  <si>
    <t>813 Pin Yard, 11 Sweet Street, Leeds</t>
  </si>
  <si>
    <t>01t8d000000m7lYAAQ</t>
  </si>
  <si>
    <t>814 Pin Yard, 11 Sweet Street, Leeds</t>
  </si>
  <si>
    <t>01t8d000000m7lbAAA</t>
  </si>
  <si>
    <t>603 Pin Yard, 11 Sweet Street, Leeds</t>
  </si>
  <si>
    <t>01t8d000000m7lcAAA</t>
  </si>
  <si>
    <t>621 Pin Yard, 11 Sweet Street, Leeds</t>
  </si>
  <si>
    <t>01t8d000000m7ldAAA</t>
  </si>
  <si>
    <t>815 Pin Yard, 11 Sweet Street, Leeds</t>
  </si>
  <si>
    <t>01t8d000000m7lgAAA</t>
  </si>
  <si>
    <t>604 Pin Yard, 11 Sweet Street, Leeds</t>
  </si>
  <si>
    <t>01t8d000000m7lhAAA</t>
  </si>
  <si>
    <t>605 Pin Yard, 11 Sweet Street, Leeds</t>
  </si>
  <si>
    <t>01t8d000000m7liAAA</t>
  </si>
  <si>
    <t>606 Pin Yard, 11 Sweet Street, Leeds</t>
  </si>
  <si>
    <t>01t8d000000m7ljAAA</t>
  </si>
  <si>
    <t>617 Pin Yard, 11 Sweet Street, Leeds</t>
  </si>
  <si>
    <t>01t8d000000m7lkAAA</t>
  </si>
  <si>
    <t>618 Pin Yard, 11 Sweet Street, Leeds</t>
  </si>
  <si>
    <t>01t8d000000m7llAAA</t>
  </si>
  <si>
    <t>609 Pin Yard, 11 Sweet Street, Leeds</t>
  </si>
  <si>
    <t>01t8d000000m7lmAAA</t>
  </si>
  <si>
    <t>801 Pin Yard, 11 Sweet Street, Leeds</t>
  </si>
  <si>
    <t>01t8d000000m7lqAAA</t>
  </si>
  <si>
    <t>611 Pin Yard, 11 Sweet Street, Leeds</t>
  </si>
  <si>
    <t>01t8d000000m7lrAAA</t>
  </si>
  <si>
    <t>620 Pin Yard, 11 Sweet Street, Leeds</t>
  </si>
  <si>
    <t>01t8d000000m7lvAAA</t>
  </si>
  <si>
    <t>616 Pin Yard, 11 Sweet Street, Leeds</t>
  </si>
  <si>
    <t>01t8d000000m7lwAAA</t>
  </si>
  <si>
    <t>803 Pin Yard, 11 Sweet Street, Leeds</t>
  </si>
  <si>
    <t>01t8d000000m7lxAAA</t>
  </si>
  <si>
    <t>818 Pin Yard, 11 Sweet Street, Leeds</t>
  </si>
  <si>
    <t>01t8d000000m7m0AAA</t>
  </si>
  <si>
    <t>622 Pin Yard, 11 Sweet Street, Leeds</t>
  </si>
  <si>
    <t>01t8d000000m7m5AAA</t>
  </si>
  <si>
    <t>804 Pin Yard, 11 Sweet Street, Leeds</t>
  </si>
  <si>
    <t>01t8d000000m7mAAAQ</t>
  </si>
  <si>
    <t>811 Pin Yard, 11 Sweet Street, Leeds</t>
  </si>
  <si>
    <t>01t8d000000m7mFAAQ</t>
  </si>
  <si>
    <t>816 Pin Yard, 11 Sweet Street, Leeds</t>
  </si>
  <si>
    <t>01t8d000000m8DyAAI</t>
  </si>
  <si>
    <t>402 North, The Forge, Newcastle, NE1 3AA</t>
  </si>
  <si>
    <t>01t8d000000m8E3AAI</t>
  </si>
  <si>
    <t>RENT</t>
  </si>
  <si>
    <t>01t8d000000m8E8AAI</t>
  </si>
  <si>
    <t>01t8d000000m8EDAAY</t>
  </si>
  <si>
    <t>312 West, The Forge, Newcastle, NE1 3AJ</t>
  </si>
  <si>
    <t>01t8d000000m8pTAAQ</t>
  </si>
  <si>
    <t>302 West, The Forge, Newcastle, NE1 3AJ</t>
  </si>
  <si>
    <t>01t8d000000m8pYAAQ</t>
  </si>
  <si>
    <t>01t8d000000m8pdAAA</t>
  </si>
  <si>
    <t>404 North, The Forge, Newcastle, NE1 3AA</t>
  </si>
  <si>
    <t>01t8d000000m8vmAAA</t>
  </si>
  <si>
    <t>01t8d000000mAnHAAU</t>
  </si>
  <si>
    <t>713 North, The Forge, Newcastle, NE1 3AH</t>
  </si>
  <si>
    <t>01t8d000000mAszAAE</t>
  </si>
  <si>
    <t>413 North, The Forge, Newcastle, NE1 3AA</t>
  </si>
  <si>
    <t>01t8d000000mAt4AAE</t>
  </si>
  <si>
    <t>105 North, The Forge, Newcastle, NE1 3AA</t>
  </si>
  <si>
    <t>01t8d000000mAt9AAE</t>
  </si>
  <si>
    <t>507 North, The Forge, Newcastle, NE1 3AH</t>
  </si>
  <si>
    <t>01t8d000000mAtEAAU</t>
  </si>
  <si>
    <t>111 West, The Forge, Newcastle, NE1 3AJ</t>
  </si>
  <si>
    <t>01t8d000000mAtJAAU</t>
  </si>
  <si>
    <t>611 North, The Forge, Newcastle, NE1 3AH</t>
  </si>
  <si>
    <t>01t8d000000mAwDAAU</t>
  </si>
  <si>
    <t>1 Bamboo House,11 Market Street</t>
  </si>
  <si>
    <t>01t8d000000mAwrAAE</t>
  </si>
  <si>
    <t>2 Bamboo House, 11 Market Street, Newbury</t>
  </si>
  <si>
    <t>01t8d000000mAwwAAE</t>
  </si>
  <si>
    <t>3 Bamboo House, 11 Market Street, Newbury</t>
  </si>
  <si>
    <t>01t8d000000mAx1AAE</t>
  </si>
  <si>
    <t>4 Bamboo House, 11 Market Street, Newbury</t>
  </si>
  <si>
    <t>01t8d000000mAx2AAE</t>
  </si>
  <si>
    <t>5 Bamboo House, 11 Market Street, Newbury</t>
  </si>
  <si>
    <t>01t8d000000mAx6AAE</t>
  </si>
  <si>
    <t>6 Bamboo House, 11 Market Street, Newbury</t>
  </si>
  <si>
    <t>01t8d000000mAxBAAU</t>
  </si>
  <si>
    <t>8 Bamboo House, 11 Market Street</t>
  </si>
  <si>
    <t>01t8d000000mAxGAAU</t>
  </si>
  <si>
    <t>7 Bamboo House, 11 Market Street, Newbury</t>
  </si>
  <si>
    <t>01t8d000000mAxLAAU</t>
  </si>
  <si>
    <t>9 Bamboo House, 11 Market Street, Newbury</t>
  </si>
  <si>
    <t>01t8d000000mAxMAAU</t>
  </si>
  <si>
    <t>16 Bamboo House, 11 Market Street</t>
  </si>
  <si>
    <t>01t8d000000mAxQAAU</t>
  </si>
  <si>
    <t>10 Bamboo House, 11 Market Street, Newbury</t>
  </si>
  <si>
    <t>01t8d000000mAxVAAU</t>
  </si>
  <si>
    <t>12 Bamboo House, 11 Market Street, Newbury</t>
  </si>
  <si>
    <t>01t8d000000mAxWAAU</t>
  </si>
  <si>
    <t>15 Bamboo House, 11 Market Street, Newbury</t>
  </si>
  <si>
    <t>01t8d000000mAxaAAE</t>
  </si>
  <si>
    <t>13 Bamboo House, 11 Market Street, Newbury</t>
  </si>
  <si>
    <t>01t8d000000mAxfAAE</t>
  </si>
  <si>
    <t>14 Bamboo House, 11 Market Street, Newbury</t>
  </si>
  <si>
    <t>01t8d000000mB4fAAE</t>
  </si>
  <si>
    <t>01t8d000000mB4kAAE</t>
  </si>
  <si>
    <t>409 West, The Forge, Newcastle, NE1 3AJ</t>
  </si>
  <si>
    <t>01t8d000000mBCFAA2</t>
  </si>
  <si>
    <t>01t8d000000mDvFAAU</t>
  </si>
  <si>
    <t>Parking 56,DISABLED ,Level -B</t>
  </si>
  <si>
    <t>01t8d000000mDvPAAU</t>
  </si>
  <si>
    <t>5 Page House</t>
  </si>
  <si>
    <t>01t8d000000mEczAAE</t>
  </si>
  <si>
    <t>002 West, The Forge, Newcastle, NE1 3AJ</t>
  </si>
  <si>
    <t>01t8d000000mEd4AAE</t>
  </si>
  <si>
    <t>609 North, The Forge, Newcastle, NE1 3AH</t>
  </si>
  <si>
    <t>01t8d000000mEd5AAE</t>
  </si>
  <si>
    <t>211 North, The Forge, Newcastle, NE1 3AA</t>
  </si>
  <si>
    <t>01t8d000000mF4BAAU</t>
  </si>
  <si>
    <t>01t8d000000mF5dAAE</t>
  </si>
  <si>
    <t>rent</t>
  </si>
  <si>
    <t>01t8d000000mFSxAAM</t>
  </si>
  <si>
    <t>711 North, The Forge, Newcastle, NE1 3AH</t>
  </si>
  <si>
    <t>01t8d000000mFXuAAM</t>
  </si>
  <si>
    <t>11 Bamboo House</t>
  </si>
  <si>
    <t>01t8d000000mK4VAAU</t>
  </si>
  <si>
    <t>002 South, The Forge, Newcastle, NE1 3AR</t>
  </si>
  <si>
    <t>01t8d000000mKT6AAM</t>
  </si>
  <si>
    <t>207 West, The Forge, Newcastle, NE1 3AJ</t>
  </si>
  <si>
    <t>01t8d000000mKTBAA2</t>
  </si>
  <si>
    <t>502 West, The Forge, Newcastle, NE1 3AN</t>
  </si>
  <si>
    <t>01t8d000000mKz1AAE</t>
  </si>
  <si>
    <t>01t8d000000mOHcAAM</t>
  </si>
  <si>
    <t>01t8d000000mOHhAAM</t>
  </si>
  <si>
    <t>01t8d000000mOHmAAM</t>
  </si>
  <si>
    <t>01t8d000000mOIGAA2</t>
  </si>
  <si>
    <t>01t8d000000mOVGAA2</t>
  </si>
  <si>
    <t>401 North, The Forge, Newcastle, NE1 3AA</t>
  </si>
  <si>
    <t>01t8d000000mObdAAE</t>
  </si>
  <si>
    <t>01t8d000000mPeUAAU</t>
  </si>
  <si>
    <t>01t8d000000mRSKAA2</t>
  </si>
  <si>
    <t>610 North, The Forge, Newcastle, NE1 3AH</t>
  </si>
  <si>
    <t>01t8d000000mRSPAA2</t>
  </si>
  <si>
    <t>306 South, The Forge, Newcastle, NE1 3AR</t>
  </si>
  <si>
    <t>01t8d000000mRSUAA2</t>
  </si>
  <si>
    <t>412 North, The Forge, Newcastle, NE1 3AA</t>
  </si>
  <si>
    <t>01t8d000000mS74AAE</t>
  </si>
  <si>
    <t>01t8d000000mSOGAA2</t>
  </si>
  <si>
    <t>314 North, The Forge, Newcastle, NE1 3AA</t>
  </si>
  <si>
    <t>01t8d000000mSOLAA2</t>
  </si>
  <si>
    <t>306 West, The Forge, Newcastle, NE1 3AJ</t>
  </si>
  <si>
    <t>01t8d000000mSOkAAM</t>
  </si>
  <si>
    <t>202 North, The Forge, Newcastle, NE1 3AA</t>
  </si>
  <si>
    <t>01t8d000000mSh2AAE</t>
  </si>
  <si>
    <t>206 West, The Forge, Newcastle, NE1 3AJ</t>
  </si>
  <si>
    <t>01t8d000000mShHAAU</t>
  </si>
  <si>
    <t>703 South, The Forge, Newcastle, NE1 3AR</t>
  </si>
  <si>
    <t>01t8d000000mShMAAU</t>
  </si>
  <si>
    <t>604 North, The Forge, Newcastle, NE1 3AH</t>
  </si>
  <si>
    <t>01t8d000000mULHAA2</t>
  </si>
  <si>
    <t>01t8d000000mUTkAAM</t>
  </si>
  <si>
    <t>01t8d000000mUTpAAM</t>
  </si>
  <si>
    <t>01t8d000000mUahAAE</t>
  </si>
  <si>
    <t>504 South, The Forge, Newcastle, NE1 3AR</t>
  </si>
  <si>
    <t>01t8d000000mUawAAE</t>
  </si>
  <si>
    <t>412 West, The Forge, Newcastle, NE1 3AJ</t>
  </si>
  <si>
    <t>01t8d000000mUbpAAE</t>
  </si>
  <si>
    <t>01t8d000000mUc4AAE</t>
  </si>
  <si>
    <t>01t8d000000mUc9AAE</t>
  </si>
  <si>
    <t>Parking 34, ELECPOINT, Level -B</t>
  </si>
  <si>
    <t>01t8d000000mVWPAA2</t>
  </si>
  <si>
    <t>407 West, The Forge, Newcastle, NE1 3AJ</t>
  </si>
  <si>
    <t>01t8d000000mVWtAAM</t>
  </si>
  <si>
    <t>008 West, The Forge, Newcastle, NE1 3AJ</t>
  </si>
  <si>
    <t>01t8d000000mVniAAE</t>
  </si>
  <si>
    <t>606 West, The Forge, Newcastle, NE1 3AN</t>
  </si>
  <si>
    <t>01t8d000000mWIJAA2</t>
  </si>
  <si>
    <t>710 North, The Forge, Newcastle, NE1 3AH</t>
  </si>
  <si>
    <t>01t8d000000mWNxAAM</t>
  </si>
  <si>
    <t>01t8d000000mXCgAAM</t>
  </si>
  <si>
    <t>6 Barrosa Road</t>
  </si>
  <si>
    <t>01t8d000000mXClAAM</t>
  </si>
  <si>
    <t>2 Barrosa Road</t>
  </si>
  <si>
    <t>01t8d000000mXCqAAM</t>
  </si>
  <si>
    <t>4 Barrosa Road</t>
  </si>
  <si>
    <t>01t8d000000mXRDAA2</t>
  </si>
  <si>
    <t>01t8d000000mXS0AAM</t>
  </si>
  <si>
    <t>18A Pakenham Road</t>
  </si>
  <si>
    <t>01t8d000000mXSFAA2</t>
  </si>
  <si>
    <t>18 Pakenham Road</t>
  </si>
  <si>
    <t>01t8d000000mXSKAA2</t>
  </si>
  <si>
    <t>702 North, The Forge, Newcastle, NE1 3AH</t>
  </si>
  <si>
    <t>01t8d000000mXTmAAM</t>
  </si>
  <si>
    <t>01t8d000000mXU6AAM</t>
  </si>
  <si>
    <t>01t8d000000mXirAAE</t>
  </si>
  <si>
    <t>01t8d000000mYyKAAU</t>
  </si>
  <si>
    <t>01t8d000000mcxGAAQ</t>
  </si>
  <si>
    <t>01t8d000000mdjFAAQ</t>
  </si>
  <si>
    <t>01t8d000000mdk3AAA</t>
  </si>
  <si>
    <t>01t8d000000me3LAAQ</t>
  </si>
  <si>
    <t>805 West, The Forge, Newcastle, NE1 3AN</t>
  </si>
  <si>
    <t>01t8d000000me3MAAQ</t>
  </si>
  <si>
    <t>704 South, The Forge, Newcastle, NE1 3AR</t>
  </si>
  <si>
    <t>01t8d000000me3QAAQ</t>
  </si>
  <si>
    <t>201 South, The Forge, Newcastle, NE1 3AR</t>
  </si>
  <si>
    <t>01t8d000000me3pAAA</t>
  </si>
  <si>
    <t>01t8d000000meFLAAY</t>
  </si>
  <si>
    <t>213 West, The Forge, Newcastle, NE1 3AJ</t>
  </si>
  <si>
    <t>01t8d000000meYIAAY</t>
  </si>
  <si>
    <t>610 West, The Forge, Newcastle, NE1 3AN</t>
  </si>
  <si>
    <t>01t8d000000mesbAAA</t>
  </si>
  <si>
    <t>01t8d000000mf1PAAQ</t>
  </si>
  <si>
    <t>Parking 41, DISABLED, level - B</t>
  </si>
  <si>
    <t>01t8d000000mfCjAAI</t>
  </si>
  <si>
    <t>102 West, The Forge, Newcastle, NE1 3AJ</t>
  </si>
  <si>
    <t>01t8d000000mfCzAAI</t>
  </si>
  <si>
    <t>01t8d000000mfEGAAY</t>
  </si>
  <si>
    <t>01t8d000000mfYnAAI</t>
  </si>
  <si>
    <t>604 West, The Forge, Newcastle, NE1 3AN</t>
  </si>
  <si>
    <t>01t8d000000mfZ7AAI</t>
  </si>
  <si>
    <t>801 South, The Forge, Newcastle, NE1 3AR</t>
  </si>
  <si>
    <t>01t8d000000mfZCAAY</t>
  </si>
  <si>
    <t>307 West, The Forge, Newcastle, NE1 3AJ</t>
  </si>
  <si>
    <t>01t8d000000mfapAAA</t>
  </si>
  <si>
    <t>504 North, The Forge, Newcastle, NE1 3AH</t>
  </si>
  <si>
    <t>01t8d000000mfynAAA</t>
  </si>
  <si>
    <t>9 Evelyn Close</t>
  </si>
  <si>
    <t>01t8d000000mgKfAAI</t>
  </si>
  <si>
    <t>308 West, The Forge, Newcastle, NE1 3AJ</t>
  </si>
  <si>
    <t>01t8d000000mgdFAAQ</t>
  </si>
  <si>
    <t>01t8d000000mgdKAAQ</t>
  </si>
  <si>
    <t>01t8d000000mgpuAAA</t>
  </si>
  <si>
    <t>709 West, The Forge</t>
  </si>
  <si>
    <t>01t8d000000mgyHAAQ</t>
  </si>
  <si>
    <t>2 Purl House, 10 Market Street, Newbury</t>
  </si>
  <si>
    <t>01t8d000000mjkrAAA</t>
  </si>
  <si>
    <t>01t8d000000mkb0AAA</t>
  </si>
  <si>
    <t>306 North, The Forge, Newcastle, NE1 3AA</t>
  </si>
  <si>
    <t>01t8d000000mkb5AAA</t>
  </si>
  <si>
    <t>4 Purl House, 10 Market Street Newbury</t>
  </si>
  <si>
    <t>01t8d000000mkp3AAA</t>
  </si>
  <si>
    <t>804 West, The Forge, Newcastle, NE1 3AN</t>
  </si>
  <si>
    <t>01t8d000000mkqGAAQ</t>
  </si>
  <si>
    <t>406 South, The Forge, Newcastle, NE1 3AR</t>
  </si>
  <si>
    <t>01t8d000000ml4GAAQ</t>
  </si>
  <si>
    <t>01t8d000000mlB1AAI</t>
  </si>
  <si>
    <t>10 Evelyn Close</t>
  </si>
  <si>
    <t>01t8d000000mlBkAAI</t>
  </si>
  <si>
    <t>8 Purl House</t>
  </si>
  <si>
    <t>01t8d000000mlBzAAI</t>
  </si>
  <si>
    <t>1 Purl House, 10 Market Street, Newbury</t>
  </si>
  <si>
    <t>01t8d000000mlC4AAI</t>
  </si>
  <si>
    <t>3 Purl House, 10 Market Street, Newbury</t>
  </si>
  <si>
    <t>01t8d000000mlCEAAY</t>
  </si>
  <si>
    <t>708 West, The Forge, Newcastle, NE1 3AN</t>
  </si>
  <si>
    <t>01t8d000000mlCJAAY</t>
  </si>
  <si>
    <t>5 Purl House, 10 Market Street, Newbury</t>
  </si>
  <si>
    <t>01t8d000000mlCKAAY</t>
  </si>
  <si>
    <t>9 Purl House, 10 Market Street, Newbury</t>
  </si>
  <si>
    <t>01t8d000000mlCLAAY</t>
  </si>
  <si>
    <t>11 Purl House, 10 Market Street, Newbury</t>
  </si>
  <si>
    <t>01t8d000000mlCOAAY</t>
  </si>
  <si>
    <t>6 Purl House, 10 Market Street, Newbury</t>
  </si>
  <si>
    <t>01t8d000000mlCPAAY</t>
  </si>
  <si>
    <t>12 Purl House, 10 Market Street, Newbury</t>
  </si>
  <si>
    <t>01t8d000000mlCTAAY</t>
  </si>
  <si>
    <t>7 Purl House, 10 Market Street, Newbury</t>
  </si>
  <si>
    <t>01t8d000000mlCUAAY</t>
  </si>
  <si>
    <t>13 Purl House, 10 Market Street, Newbury</t>
  </si>
  <si>
    <t>01t8d000000mlCVAAY</t>
  </si>
  <si>
    <t>15 Purl House, 10 Market Street, Newbury</t>
  </si>
  <si>
    <t>01t8d000000mlCWAAY</t>
  </si>
  <si>
    <t>18 Purl House, 10 Market Street, Newbury</t>
  </si>
  <si>
    <t>01t8d000000mlCYAAY</t>
  </si>
  <si>
    <t>10 Purl House, 10 Market Street, Newbury</t>
  </si>
  <si>
    <t>01t8d000000mlCZAAY</t>
  </si>
  <si>
    <t>14 Purl House, 10 Market Street, Newbury</t>
  </si>
  <si>
    <t>01t8d000000mlCdAAI</t>
  </si>
  <si>
    <t>16 Purl House, 10 Market Street, Newbury</t>
  </si>
  <si>
    <t>01t8d000000mlCiAAI</t>
  </si>
  <si>
    <t>17 Purl House, 10 Market Street, Newbury</t>
  </si>
  <si>
    <t>01t8d000000mlQTAAY</t>
  </si>
  <si>
    <t>303 South, The Forge, Newcastle, NE1 3AR</t>
  </si>
  <si>
    <t>01t8d000000mlXZAAY</t>
  </si>
  <si>
    <t>513 West, The Forge, Newcastle, NE1 3AN</t>
  </si>
  <si>
    <t>01t8d000000mliWAAQ</t>
  </si>
  <si>
    <t>506 West, The Forge, Newcastle, NE1 3AN</t>
  </si>
  <si>
    <t>01t8d000000mlq4AAA</t>
  </si>
  <si>
    <t>309 West, The Forge, Newcastle, NE1 3AJ</t>
  </si>
  <si>
    <t>01t8d000000mmTmAAI</t>
  </si>
  <si>
    <t>501 South, The Forge, Newcastle, NE1 3AR</t>
  </si>
  <si>
    <t>01t8d000000mn2eAAA</t>
  </si>
  <si>
    <t>110 North, The Forge, Newcastle, NE1 3AA</t>
  </si>
  <si>
    <t>01t8d000000mnHqAAI</t>
  </si>
  <si>
    <t>01t8d000000mpohAAA</t>
  </si>
  <si>
    <t>314 West, The Forge, Newcastle, NE1 3AJ</t>
  </si>
  <si>
    <t>01t8d000000mq5HAAQ</t>
  </si>
  <si>
    <t>8 Evelyn Close</t>
  </si>
  <si>
    <t>01t8d000000mqZMAAY</t>
  </si>
  <si>
    <t>111 North, The Forge, Newcastle, NE1 3AA</t>
  </si>
  <si>
    <t>01t8d000000mqZRAAY</t>
  </si>
  <si>
    <t>305 North, The Forge, Newcastle, NE1 3AA</t>
  </si>
  <si>
    <t>01t8d000000msioAAA</t>
  </si>
  <si>
    <t>Parking 1</t>
  </si>
  <si>
    <t>01t8d000000msiyAAA</t>
  </si>
  <si>
    <t>Parking 10</t>
  </si>
  <si>
    <t>01t8d000000msizAAA</t>
  </si>
  <si>
    <t>Parking 2</t>
  </si>
  <si>
    <t>01t8d000000msj0AAA</t>
  </si>
  <si>
    <t>Parking 24 &amp; 38</t>
  </si>
  <si>
    <t>01t8d000000msj3AAA</t>
  </si>
  <si>
    <t>Parking 11</t>
  </si>
  <si>
    <t>01t8d000000msj4AAA</t>
  </si>
  <si>
    <t>Parking 13</t>
  </si>
  <si>
    <t>01t8d000000msj5AAA</t>
  </si>
  <si>
    <t>Parking 18 &amp; 32</t>
  </si>
  <si>
    <t>01t8d000000msj6AAA</t>
  </si>
  <si>
    <t>Parking 21 &amp; 35</t>
  </si>
  <si>
    <t>01t8d000000msj7AAA</t>
  </si>
  <si>
    <t>Parking 26 &amp; 40</t>
  </si>
  <si>
    <t>01t8d000000msj8AAA</t>
  </si>
  <si>
    <t>Parking 12</t>
  </si>
  <si>
    <t>01t8d000000msj9AAA</t>
  </si>
  <si>
    <t>Parking 16</t>
  </si>
  <si>
    <t>01t8d000000msjAAAQ</t>
  </si>
  <si>
    <t>Parking 22 &amp; 36</t>
  </si>
  <si>
    <t>01t8d000000msjBAAQ</t>
  </si>
  <si>
    <t>Parking 23 &amp; 37</t>
  </si>
  <si>
    <t>01t8d000000msjDAAQ</t>
  </si>
  <si>
    <t>Parking 14</t>
  </si>
  <si>
    <t>01t8d000000msjEAAQ</t>
  </si>
  <si>
    <t>Parking 15</t>
  </si>
  <si>
    <t>01t8d000000msjFAAQ</t>
  </si>
  <si>
    <t>Parking 17</t>
  </si>
  <si>
    <t>01t8d000000msjGAAQ</t>
  </si>
  <si>
    <t>Parking 27 &amp; 41</t>
  </si>
  <si>
    <t>01t8d000000msjIAAQ</t>
  </si>
  <si>
    <t>Parking 19 &amp; 33</t>
  </si>
  <si>
    <t>01t8d000000msjJAAQ</t>
  </si>
  <si>
    <t>Parking 20 &amp; 34</t>
  </si>
  <si>
    <t>01t8d000000msjKAAQ</t>
  </si>
  <si>
    <t>Parking 30</t>
  </si>
  <si>
    <t>01t8d000000msjNAAQ</t>
  </si>
  <si>
    <t>Parking 25 &amp; 39</t>
  </si>
  <si>
    <t>01t8d000000msjSAAQ</t>
  </si>
  <si>
    <t>Parking 28 &amp; 42</t>
  </si>
  <si>
    <t>01t8d000000msjTAAQ</t>
  </si>
  <si>
    <t>Parking 29 &amp; 43</t>
  </si>
  <si>
    <t>01t8d000000msjUAAQ</t>
  </si>
  <si>
    <t>Parking 31</t>
  </si>
  <si>
    <t>01t8d000000msjXAAQ</t>
  </si>
  <si>
    <t>Parking 3</t>
  </si>
  <si>
    <t>01t8d000000msjcAAA</t>
  </si>
  <si>
    <t>Parking 4</t>
  </si>
  <si>
    <t>01t8d000000msjhAAA</t>
  </si>
  <si>
    <t>Parking 5</t>
  </si>
  <si>
    <t>01t8d000000msjiAAA</t>
  </si>
  <si>
    <t>Parking 8</t>
  </si>
  <si>
    <t>01t8d000000msjmAAA</t>
  </si>
  <si>
    <t>Parking 6</t>
  </si>
  <si>
    <t>01t8d000000msjnAAA</t>
  </si>
  <si>
    <t>Parking 7</t>
  </si>
  <si>
    <t>01t8d000000msjrAAA</t>
  </si>
  <si>
    <t>Parking 9</t>
  </si>
  <si>
    <t>01t8d000000mtMmAAI</t>
  </si>
  <si>
    <t>8 Graham Close</t>
  </si>
  <si>
    <t>01t8d000000mtMrAAI</t>
  </si>
  <si>
    <t>7 Graham Close</t>
  </si>
  <si>
    <t>01t8d000000mtVEAAY</t>
  </si>
  <si>
    <t>Parking 30, DISABLED, Level -B</t>
  </si>
  <si>
    <t>01t8d000000mvl2AAA</t>
  </si>
  <si>
    <t>8 Pakenham Road</t>
  </si>
  <si>
    <t>01t8d000000n3U7AAI</t>
  </si>
  <si>
    <t>304 South, The Forge, Newcastle, NE1 3AR</t>
  </si>
  <si>
    <t>01t8d000000n4UCAAY</t>
  </si>
  <si>
    <t>10 Pakenham Road</t>
  </si>
  <si>
    <t>01t8d000000n4UHAAY</t>
  </si>
  <si>
    <t>12 Pakenham Road</t>
  </si>
  <si>
    <t>01t8d000000nYWRAA2</t>
  </si>
  <si>
    <t>807 South, The Forge, Newcastle, NE1 3AR</t>
  </si>
  <si>
    <t>01t8d000000nYpYAAU</t>
  </si>
  <si>
    <t>01t8d000000nYpZAAU</t>
  </si>
  <si>
    <t>01t8d000000nYpaAAE</t>
  </si>
  <si>
    <t>01t8d000000nYpdAAE</t>
  </si>
  <si>
    <t>01t8d000000nYpnAAE</t>
  </si>
  <si>
    <t>01t8d000000nYpsAAE</t>
  </si>
  <si>
    <t>717 Enigma Square</t>
  </si>
  <si>
    <t>01t8d000000nZvqAAE</t>
  </si>
  <si>
    <t>38 Plant Farm Crescent</t>
  </si>
  <si>
    <t>01t8d000000nZvrAAE</t>
  </si>
  <si>
    <t>40 Plant Farm Crescent</t>
  </si>
  <si>
    <t>01t8d000000nwwoAAA</t>
  </si>
  <si>
    <t>01t8d000000nwwpAAA</t>
  </si>
  <si>
    <t>01t8d000000nwwqAAA</t>
  </si>
  <si>
    <t>01t8d000000nwwyAAA</t>
  </si>
  <si>
    <t>01t8d000000nwx8AAA</t>
  </si>
  <si>
    <t>01t8d000000nwxDAAQ</t>
  </si>
  <si>
    <t>01t8d000000oE4iAAE</t>
  </si>
  <si>
    <t>01t8d000000oHrXAAU</t>
  </si>
  <si>
    <t>01t8d000000oITqAAM</t>
  </si>
  <si>
    <t>01t8d000000oITvAAM</t>
  </si>
  <si>
    <t>01t8d000000oIZQAA2</t>
  </si>
  <si>
    <t>01t8d000000oIZRAA2</t>
  </si>
  <si>
    <t>01t8d000000oIjMAAU</t>
  </si>
  <si>
    <t>01t8d000000oIjNAAU</t>
  </si>
  <si>
    <t>01t8d000000oIjOAAU</t>
  </si>
  <si>
    <t>01t8d000000oIjRAAU</t>
  </si>
  <si>
    <t>01t8d000000oIjWAAU</t>
  </si>
  <si>
    <t>01t8d000000oIjbAAE</t>
  </si>
  <si>
    <t>01t8d000000oIjcAAE</t>
  </si>
  <si>
    <t>01t8d000000oIjdAAE</t>
  </si>
  <si>
    <t>01t8d000000oIjgAAE</t>
  </si>
  <si>
    <t>01t8d000000oIjlAAE</t>
  </si>
  <si>
    <t>Parking 14 Enigma Square</t>
  </si>
  <si>
    <t>01t8d000000oIjmAAE</t>
  </si>
  <si>
    <t>01t8d000000oIjqAAE</t>
  </si>
  <si>
    <t>01t8d000000oIjvAAE</t>
  </si>
  <si>
    <t>01t8d000000oIkFAAU</t>
  </si>
  <si>
    <t>01t8d000000oIkGAAU</t>
  </si>
  <si>
    <t>01t8d000000oIkKAAU</t>
  </si>
  <si>
    <t>Parking 19 Enigma Square</t>
  </si>
  <si>
    <t>01t8d000000oIkPAAU</t>
  </si>
  <si>
    <t>01t8d000000oIkUAAU</t>
  </si>
  <si>
    <t>01t8d000000oIkZAAU</t>
  </si>
  <si>
    <t>01t8d000000oIl3AAE</t>
  </si>
  <si>
    <t>01t8d000000oIv2AAE</t>
  </si>
  <si>
    <t>01t8d000000oIv3AAE</t>
  </si>
  <si>
    <t>01t8d000000oIv7AAE</t>
  </si>
  <si>
    <t>01t8d000000oIv8AAE</t>
  </si>
  <si>
    <t>Parking 24 Enigma Square</t>
  </si>
  <si>
    <t>01t8d000000oIv9AAE</t>
  </si>
  <si>
    <t>01t8d000000oIvCAAU</t>
  </si>
  <si>
    <t>01t8d000000oIvDAAU</t>
  </si>
  <si>
    <t>01t8d000000oIvEAAU</t>
  </si>
  <si>
    <t>01t8d000000oIvFAAU</t>
  </si>
  <si>
    <t>01t8d000000oIvGAAU</t>
  </si>
  <si>
    <t>01t8d000000oIvHAAU</t>
  </si>
  <si>
    <t>01t8d000000oIvIAAU</t>
  </si>
  <si>
    <t>01t8d000000oIvJAAU</t>
  </si>
  <si>
    <t>01t8d000000oIvKAAU</t>
  </si>
  <si>
    <t>01t8d000000oIvLAAU</t>
  </si>
  <si>
    <t>01t8d000000oIvlAAE</t>
  </si>
  <si>
    <t>01t8d000000oIvmAAE</t>
  </si>
  <si>
    <t>01t8d000000oIvnAAE</t>
  </si>
  <si>
    <t>01t8d000000oIvqAAE</t>
  </si>
  <si>
    <t>01t8d000000oIvvAAE</t>
  </si>
  <si>
    <t>01t8d000000oIvwAAE</t>
  </si>
  <si>
    <t>01t8d000000oIvxAAE</t>
  </si>
  <si>
    <t>01t8d000000oIw0AAE</t>
  </si>
  <si>
    <t>01t8d000000oIw1AAE</t>
  </si>
  <si>
    <t>01t8d000000oIw2AAE</t>
  </si>
  <si>
    <t>01t8d000000oIw5AAE</t>
  </si>
  <si>
    <t>01t8d000000oIw6AAE</t>
  </si>
  <si>
    <t>01t8d000000oIw7AAE</t>
  </si>
  <si>
    <t>01t8d000000oIw8AAE</t>
  </si>
  <si>
    <t>01t8d000000oIwAAAU</t>
  </si>
  <si>
    <t>01t8d000000oIwBAAU</t>
  </si>
  <si>
    <t>Parking 105 Enigma Square</t>
  </si>
  <si>
    <t>01t8d000000oIwFAAU</t>
  </si>
  <si>
    <t>01t8d000000oIwGAAU</t>
  </si>
  <si>
    <t>01t8d000000oIwHAAU</t>
  </si>
  <si>
    <t>01t8d000000oIwKAAU</t>
  </si>
  <si>
    <t>01t8d000000oIwLAAU</t>
  </si>
  <si>
    <t>01t8d000000oIwPAAU</t>
  </si>
  <si>
    <t>01t8d000000oIwQAAU</t>
  </si>
  <si>
    <t>Parking 107 Enigma Square</t>
  </si>
  <si>
    <t>01t8d000000oIwRAAU</t>
  </si>
  <si>
    <t>Parking 108 Enigma Square</t>
  </si>
  <si>
    <t>01t8d000000oIwSAAU</t>
  </si>
  <si>
    <t>01t8d000000oIwTAAU</t>
  </si>
  <si>
    <t>01t8d000000oIwUAAU</t>
  </si>
  <si>
    <t>01t8d000000oIwVAAU</t>
  </si>
  <si>
    <t>01t8d000000oIwWAAU</t>
  </si>
  <si>
    <t>01t8d000000oIwZAAU</t>
  </si>
  <si>
    <t>01t8d000000oIwaAAE</t>
  </si>
  <si>
    <t>01t8d000000oIweAAE</t>
  </si>
  <si>
    <t>Parking 110 Enigma Square</t>
  </si>
  <si>
    <t>01t8d000000oIwjAAE</t>
  </si>
  <si>
    <t>01t8d000000oIwyAAE</t>
  </si>
  <si>
    <t>01t8d000000oIx3AAE</t>
  </si>
  <si>
    <t>01t8d000000oIxDAAU</t>
  </si>
  <si>
    <t>01t8d000000oIxIAAU</t>
  </si>
  <si>
    <t>01t8d000000oIxNAAU</t>
  </si>
  <si>
    <t>01t8d000000oIxXAAU</t>
  </si>
  <si>
    <t>01t8d000000oIxhAAE</t>
  </si>
  <si>
    <t>01t8d000000oIy1AAE</t>
  </si>
  <si>
    <t>01t8d000000oIy6AAE</t>
  </si>
  <si>
    <t>01t8d000000oIyBAAU</t>
  </si>
  <si>
    <t>01t8d000000oIyGAAU</t>
  </si>
  <si>
    <t>01t8d000000oIyLAAU</t>
  </si>
  <si>
    <t>01t8d000000oIyVAAU</t>
  </si>
  <si>
    <t>01t8d000000oIyaAAE</t>
  </si>
  <si>
    <t>01t8d000000oIyfAAE</t>
  </si>
  <si>
    <t>01t8d000000oIykAAE</t>
  </si>
  <si>
    <t>01t8d000000oIypAAE</t>
  </si>
  <si>
    <t>01t8d000000oIyuAAE</t>
  </si>
  <si>
    <t>01t8d000000oIyzAAE</t>
  </si>
  <si>
    <t>01t8d000000oIz4AAE</t>
  </si>
  <si>
    <t>01t8d000000oIz9AAE</t>
  </si>
  <si>
    <t>01t8d000000oIzdAAE</t>
  </si>
  <si>
    <t>01t8d000000oIzrAAE</t>
  </si>
  <si>
    <t>01t8d000000oJ0fAAE</t>
  </si>
  <si>
    <t>01t8d000000oJ0kAAE</t>
  </si>
  <si>
    <t>01t8d000000oJ0pAAE</t>
  </si>
  <si>
    <t>01t8d000000oJ0uAAE</t>
  </si>
  <si>
    <t>01t8d000000oJ0zAAE</t>
  </si>
  <si>
    <t>01t8d000000oJ1VAAU</t>
  </si>
  <si>
    <t>01t8d000000oJ1aAAE</t>
  </si>
  <si>
    <t>01t8d000000oJ1fAAE</t>
  </si>
  <si>
    <t>01t8d000000oJ1kAAE</t>
  </si>
  <si>
    <t>01t8d000000oJ1pAAE</t>
  </si>
  <si>
    <t>01t8d000000oJ1uAAE</t>
  </si>
  <si>
    <t>01t8d000000oJ1zAAE</t>
  </si>
  <si>
    <t>01t8d000000oJ24AAE</t>
  </si>
  <si>
    <t>01t8d000000oJ29AAE</t>
  </si>
  <si>
    <t>725 Enigma Square, 414 North Row, MK9 2GF</t>
  </si>
  <si>
    <t>01t8d000000oJ2AAAU</t>
  </si>
  <si>
    <t>01t8d000000oJ2EAAU</t>
  </si>
  <si>
    <t>01t8d000000oJ2FAAU</t>
  </si>
  <si>
    <t>01t8d000000oJ2JAAU</t>
  </si>
  <si>
    <t>01t8d000000oJnOAAU</t>
  </si>
  <si>
    <t>01t8d000000oLIIAA2</t>
  </si>
  <si>
    <t>01t8d000000oLIJAA2</t>
  </si>
  <si>
    <t>01t8d000000oLIKAA2</t>
  </si>
  <si>
    <t>01t8d000000oLINAA2</t>
  </si>
  <si>
    <t>01t8d000000oLIXAA2</t>
  </si>
  <si>
    <t>01t8d000000oLIYAA2</t>
  </si>
  <si>
    <t>01t8d000000oLIZAA2</t>
  </si>
  <si>
    <t>01t8d000000oLIcAAM</t>
  </si>
  <si>
    <t>01t8d000000oLIdAAM</t>
  </si>
  <si>
    <t>01t8d000000oLIeAAM</t>
  </si>
  <si>
    <t>01t8d000000oLIhAAM</t>
  </si>
  <si>
    <t>01t8d000000oLIiAAM</t>
  </si>
  <si>
    <t>01t8d000000oLIjAAM</t>
  </si>
  <si>
    <t>01t8d000000oLIkAAM</t>
  </si>
  <si>
    <t>01t8d000000oLIlAAM</t>
  </si>
  <si>
    <t>01t8d000000oLImAAM</t>
  </si>
  <si>
    <t>01t8d000000oLInAAM</t>
  </si>
  <si>
    <t>01t8d000000oLIoAAM</t>
  </si>
  <si>
    <t>01t8d000000oLIpAAM</t>
  </si>
  <si>
    <t>01t8d000000oLIqAAM</t>
  </si>
  <si>
    <t>01t8d000000oLIrAAM</t>
  </si>
  <si>
    <t>01t8d000000oLIwAAM</t>
  </si>
  <si>
    <t>01t8d000000oLIxAAM</t>
  </si>
  <si>
    <t>01t8d000000oLIyAAM</t>
  </si>
  <si>
    <t>01t8d000000oLIzAAM</t>
  </si>
  <si>
    <t>01t8d000000oLJ1AAM</t>
  </si>
  <si>
    <t>Parking 132 Enigma Square</t>
  </si>
  <si>
    <t>01t8d000000oLJ2AAM</t>
  </si>
  <si>
    <t>01t8d000000oLJ6AAM</t>
  </si>
  <si>
    <t>01t8d000000oLJ7AAM</t>
  </si>
  <si>
    <t>01t8d000000oLJ8AAM</t>
  </si>
  <si>
    <t>01t8d000000oLJ9AAM</t>
  </si>
  <si>
    <t>01t8d000000oLJAAA2</t>
  </si>
  <si>
    <t>01t8d000000oLJBAA2</t>
  </si>
  <si>
    <t>01t8d000000oLJCAA2</t>
  </si>
  <si>
    <t>01t8d000000oLJGAA2</t>
  </si>
  <si>
    <t>01t8d000000oLJLAA2</t>
  </si>
  <si>
    <t>01t8d000000oLJMAA2</t>
  </si>
  <si>
    <t>01t8d000000oLJNAA2</t>
  </si>
  <si>
    <t>01t8d000000oLJOAA2</t>
  </si>
  <si>
    <t>01t8d000000oLJPAA2</t>
  </si>
  <si>
    <t>01t8d000000oLJQAA2</t>
  </si>
  <si>
    <t>01t8d000000oLJRAA2</t>
  </si>
  <si>
    <t>01t8d000000oLJSAA2</t>
  </si>
  <si>
    <t>01t8d000000oLJTAA2</t>
  </si>
  <si>
    <t>01t8d000000oLJVAA2</t>
  </si>
  <si>
    <t>01t8d000000oLJaAAM</t>
  </si>
  <si>
    <t>01t8d000000oLJbAAM</t>
  </si>
  <si>
    <t>01t8d000000oLJcAAM</t>
  </si>
  <si>
    <t>01t8d000000oLJmAAM</t>
  </si>
  <si>
    <t>01t8d000000oLJnAAM</t>
  </si>
  <si>
    <t>01t8d000000oLJoAAM</t>
  </si>
  <si>
    <t>01t8d000000oLJpAAM</t>
  </si>
  <si>
    <t>01t8d000000oLJrAAM</t>
  </si>
  <si>
    <t>01t8d000000oLJsAAM</t>
  </si>
  <si>
    <t>01t8d000000oLJwAAM</t>
  </si>
  <si>
    <t>01t8d000000oLK1AAM</t>
  </si>
  <si>
    <t>01t8d000000oLK2AAM</t>
  </si>
  <si>
    <t>01t8d000000oLK3AAM</t>
  </si>
  <si>
    <t>01t8d000000oLK4AAM</t>
  </si>
  <si>
    <t>01t8d000000oLK6AAM</t>
  </si>
  <si>
    <t>01t8d000000oLKBAA2</t>
  </si>
  <si>
    <t>01t8d000000oLKGAA2</t>
  </si>
  <si>
    <t>01t8d000000oLKLAA2</t>
  </si>
  <si>
    <t>01t8d000000oLKMAA2</t>
  </si>
  <si>
    <t>01t8d000000oLKNAA2</t>
  </si>
  <si>
    <t>Parking 176 Enigma Square</t>
  </si>
  <si>
    <t>01t8d000000oLKOAA2</t>
  </si>
  <si>
    <t>01t8d000000oLKQAA2</t>
  </si>
  <si>
    <t>01t8d000000oLKRAA2</t>
  </si>
  <si>
    <t>01t8d000000oLKSAA2</t>
  </si>
  <si>
    <t>01t8d000000oLKTAA2</t>
  </si>
  <si>
    <t>01t8d000000oLKVAA2</t>
  </si>
  <si>
    <t>01t8d000000oLKWAA2</t>
  </si>
  <si>
    <t>01t8d000000oLKXAA2</t>
  </si>
  <si>
    <t>01t8d000000oLKaAAM</t>
  </si>
  <si>
    <t>01t8d000000oLKbAAM</t>
  </si>
  <si>
    <t>01t8d000000oLKcAAM</t>
  </si>
  <si>
    <t>01t8d000000oLKfAAM</t>
  </si>
  <si>
    <t>01t8d000000oLKkAAM</t>
  </si>
  <si>
    <t>01t8d000000oLKlAAM</t>
  </si>
  <si>
    <t>01t8d000000oLKmAAM</t>
  </si>
  <si>
    <t>01t8d000000oLKpAAM</t>
  </si>
  <si>
    <t>01t8d000000oLKqAAM</t>
  </si>
  <si>
    <t>01t8d000000oLKzAAM</t>
  </si>
  <si>
    <t>01t8d000000oLL0AAM</t>
  </si>
  <si>
    <t>01t8d000000oLL4AAM</t>
  </si>
  <si>
    <t>01t8d000000oLL5AAM</t>
  </si>
  <si>
    <t>01t8d000000oLL6AAM</t>
  </si>
  <si>
    <t>01t8d000000oLL7AAM</t>
  </si>
  <si>
    <t>01t8d000000oLL8AAM</t>
  </si>
  <si>
    <t>01t8d000000oLL9AAM</t>
  </si>
  <si>
    <t>01t8d000000oLLAAA2</t>
  </si>
  <si>
    <t>01t8d000000oLLBAA2</t>
  </si>
  <si>
    <t>01t8d000000oLLEAA2</t>
  </si>
  <si>
    <t>01t8d000000oLLJAA2</t>
  </si>
  <si>
    <t>01t8d000000oLLOAA2</t>
  </si>
  <si>
    <t>01t8d000000oLLTAA2</t>
  </si>
  <si>
    <t>01t8d000000oLLUAA2</t>
  </si>
  <si>
    <t>01t8d000000oLLYAA2</t>
  </si>
  <si>
    <t>01t8d000000oLLZAA2</t>
  </si>
  <si>
    <t>01t8d000000oLLdAAM</t>
  </si>
  <si>
    <t>01t8d000000oLMHAA2</t>
  </si>
  <si>
    <t>01t8d000000oLNKAA2</t>
  </si>
  <si>
    <t>01t8d000000oLNPAA2</t>
  </si>
  <si>
    <t>01t8d000000oLNQAA2</t>
  </si>
  <si>
    <t>01t8d000000oLNUAA2</t>
  </si>
  <si>
    <t>01t8d000000oLNZAA2</t>
  </si>
  <si>
    <t>01t8d000000oLNaAAM</t>
  </si>
  <si>
    <t>01t8d000000oLNeAAM</t>
  </si>
  <si>
    <t>01t8d000000oLNjAAM</t>
  </si>
  <si>
    <t>01t8d000000oM0HAAU</t>
  </si>
  <si>
    <t>33 Purkis Road</t>
  </si>
  <si>
    <t>01t8d000000oMQlAAM</t>
  </si>
  <si>
    <t>01t8d000000oMQqAAM</t>
  </si>
  <si>
    <t>01t8d000000oMgQAAU</t>
  </si>
  <si>
    <t>01t8d000000oMgpAAE</t>
  </si>
  <si>
    <t>01t8d000000oMiYAAU</t>
  </si>
  <si>
    <t>202 Enigma Square, 414 North Row, MK9 2FU</t>
  </si>
  <si>
    <t>01t8d000000oWCiAAM</t>
  </si>
  <si>
    <t>01t8d000000oWupAAE</t>
  </si>
  <si>
    <t>01t8d000000ohWDAAY</t>
  </si>
  <si>
    <t>01t8d000000ohWIAAY</t>
  </si>
  <si>
    <t>01t8d000000ohbxAAA</t>
  </si>
  <si>
    <t>01t8d000000ohcWAAQ</t>
  </si>
  <si>
    <t>01t8d000000ohg4AAA</t>
  </si>
  <si>
    <t>01t8d000000oiIOAAY</t>
  </si>
  <si>
    <t>35 Purkis Road</t>
  </si>
  <si>
    <t>01t8d000000oiInAAI</t>
  </si>
  <si>
    <t>01t8d000000oiKTAAY</t>
  </si>
  <si>
    <t>01t8d000000oiVoAAI</t>
  </si>
  <si>
    <t>01t8d000000oiqxAAA</t>
  </si>
  <si>
    <t>01t8d000000oir2AAA</t>
  </si>
  <si>
    <t>01t8d000000oirRAAQ</t>
  </si>
  <si>
    <t>01t8d000000oirbAAA</t>
  </si>
  <si>
    <t>39 Purkis Road</t>
  </si>
  <si>
    <t>01t8d000000oirgAAA</t>
  </si>
  <si>
    <t>37 Purkis Road</t>
  </si>
  <si>
    <t>01t8d000000oirlAAA</t>
  </si>
  <si>
    <t>01t8d000000oirqAAA</t>
  </si>
  <si>
    <t>31 Purkis Road</t>
  </si>
  <si>
    <t>01t8d000000okAvAAI</t>
  </si>
  <si>
    <t>01t8d000000omnmAAA</t>
  </si>
  <si>
    <t>01t8d000000p4wUAAQ</t>
  </si>
  <si>
    <t>01t8d000000p7CcAAI</t>
  </si>
  <si>
    <t>01t8d000000p7WaAAI</t>
  </si>
  <si>
    <t>112 Enigma Square</t>
  </si>
  <si>
    <t>01t8d000000p7XEAAY</t>
  </si>
  <si>
    <t>01t8d000000p7d2AAA</t>
  </si>
  <si>
    <t>01t8d000000p8JEAAY</t>
  </si>
  <si>
    <t>01t8d000000p8duAAA</t>
  </si>
  <si>
    <t>01t8d000000p9hgAAA</t>
  </si>
  <si>
    <t>109 Enigma Square</t>
  </si>
  <si>
    <t>01t8d000000pAfiAAE</t>
  </si>
  <si>
    <t>01t8d000000pAuFAAU</t>
  </si>
  <si>
    <t>01t8d000000pCm4AAE</t>
  </si>
  <si>
    <t>01t8d000000pCm5AAE</t>
  </si>
  <si>
    <t>01t8d000000pCm9AAE</t>
  </si>
  <si>
    <t>01t8d000000pCmEAAU</t>
  </si>
  <si>
    <t>01t8d000000pCmJAAU</t>
  </si>
  <si>
    <t>01t8d000000pCmOAAU</t>
  </si>
  <si>
    <t>01t8d000000pCmTAAU</t>
  </si>
  <si>
    <t>507 Enigma Square</t>
  </si>
  <si>
    <t>01t8d000000pCmYAAU</t>
  </si>
  <si>
    <t>01t8d000000pCmdAAE</t>
  </si>
  <si>
    <t>01t8d000000pCmeAAE</t>
  </si>
  <si>
    <t>511 Enigma Square, 414 North Row, MK9 2FU</t>
  </si>
  <si>
    <t>01t8d000000pCmfAAE</t>
  </si>
  <si>
    <t>01t8d000000pCmiAAE</t>
  </si>
  <si>
    <t>01t8d000000pCmnAAE</t>
  </si>
  <si>
    <t>01t8d000000pCmsAAE</t>
  </si>
  <si>
    <t>01t8d000000pCmxAAE</t>
  </si>
  <si>
    <t>01t8d000000pCn2AAE</t>
  </si>
  <si>
    <t>01t8d000000pCn7AAE</t>
  </si>
  <si>
    <t>01t8d000000pCnCAAU</t>
  </si>
  <si>
    <t>01t8d000000pCnDAAU</t>
  </si>
  <si>
    <t>01t8d000000pCnEAAU</t>
  </si>
  <si>
    <t>01t8d000000pCnFAAU</t>
  </si>
  <si>
    <t>01t8d000000pCnGAAU</t>
  </si>
  <si>
    <t>01t8d000000pCnHAAU</t>
  </si>
  <si>
    <t>01t8d000000pCnMAAU</t>
  </si>
  <si>
    <t>01t8d000000pDyYAAU</t>
  </si>
  <si>
    <t>01t8d000000pDz2AAE</t>
  </si>
  <si>
    <t>01t8d000003GUulAAG</t>
  </si>
  <si>
    <t>01t8d000003Gjg5AAC</t>
  </si>
  <si>
    <t>01t8d000003HEWBAA4</t>
  </si>
  <si>
    <t>01t8d000003HEWGAA4</t>
  </si>
  <si>
    <t>01t8d000003HEWLAA4</t>
  </si>
  <si>
    <t>01t8d000003HFcUAAW</t>
  </si>
  <si>
    <t>01t8d000003HFceAAG</t>
  </si>
  <si>
    <t>01t8d000003HG1yAAG</t>
  </si>
  <si>
    <t>01t8d000003HG23AAG</t>
  </si>
  <si>
    <t>01t8d000003HH38AAG</t>
  </si>
  <si>
    <t>01t8d000003HH3DAAW</t>
  </si>
  <si>
    <t>01t8d000003HH3EAAW</t>
  </si>
  <si>
    <t>638 Enigma Square, 414 North Row, MK9 2GF</t>
  </si>
  <si>
    <t>01t8d000003HH3IAAW</t>
  </si>
  <si>
    <t>01t8d000003HH3NAAW</t>
  </si>
  <si>
    <t>01t8d000003HH3OAAW</t>
  </si>
  <si>
    <t>01t8d000003HHWEAA4</t>
  </si>
  <si>
    <t>01t8d000003HHw5AAG</t>
  </si>
  <si>
    <t>01t8d000003HIKlAAO</t>
  </si>
  <si>
    <t>01t8d000003HbPTAA0</t>
  </si>
  <si>
    <t>01t8d000003HbPYAA0</t>
  </si>
  <si>
    <t>01t8d000003HbPZAA0</t>
  </si>
  <si>
    <t>212 Enigma Square, 414 North Row, MK9 2FU</t>
  </si>
  <si>
    <t>01t8d000003HbPdAAK</t>
  </si>
  <si>
    <t>01t8d000003HbPeAAK</t>
  </si>
  <si>
    <t>01t8d000003HbPfAAK</t>
  </si>
  <si>
    <t>01t8d000003HbPgAAK</t>
  </si>
  <si>
    <t>01t8d000003HbPhAAK</t>
  </si>
  <si>
    <t>01t8d000003HbPiAAK</t>
  </si>
  <si>
    <t>01t8d000003HbPnAAK</t>
  </si>
  <si>
    <t>01t8d000003HbPsAAK</t>
  </si>
  <si>
    <t>01t8d000003HbPxAAK</t>
  </si>
  <si>
    <t>01t8d000003HbQ2AAK</t>
  </si>
  <si>
    <t>01t8d000003HbQ3AAK</t>
  </si>
  <si>
    <t>236 Enigma Square, 414 North Row, MK9 2GF</t>
  </si>
  <si>
    <t>01t8d000003HbQ7AAK</t>
  </si>
  <si>
    <t>01t8d000003HbQCAA0</t>
  </si>
  <si>
    <t>01t8d000003HbQHAA0</t>
  </si>
  <si>
    <t>01t8d000003HbQMAA0</t>
  </si>
  <si>
    <t>01t8d000003HbQRAA0</t>
  </si>
  <si>
    <t>01t8d000003HbQbAAK</t>
  </si>
  <si>
    <t>01t8d000003HbQgAAK</t>
  </si>
  <si>
    <t>01t8d000003HkrMAAS</t>
  </si>
  <si>
    <t>01t8d000003HkrRAAS</t>
  </si>
  <si>
    <t>01t8d000003HkrSAAS</t>
  </si>
  <si>
    <t>01t8d000003HkrWAAS</t>
  </si>
  <si>
    <t>01t8d000003HyApAAK</t>
  </si>
  <si>
    <t>01t8d000003HyAuAAK</t>
  </si>
  <si>
    <t>01t8d000003HyAzAAK</t>
  </si>
  <si>
    <t>01t8d000003HyB4AAK</t>
  </si>
  <si>
    <t>01t8d000003HyBEAA0</t>
  </si>
  <si>
    <t>01t8d000003HyBJAA0</t>
  </si>
  <si>
    <t>01t8d000003HyBOAA0</t>
  </si>
  <si>
    <t>01t8d000003HyBPAA0</t>
  </si>
  <si>
    <t>426 Enigma Square, 414 North Row, MK9 2GE</t>
  </si>
  <si>
    <t>01t8d000003HyBTAA0</t>
  </si>
  <si>
    <t>01t8d000003HyBUAA0</t>
  </si>
  <si>
    <t>01t8d000003HyBxAAK</t>
  </si>
  <si>
    <t>01t8d000003HyC2AAK</t>
  </si>
  <si>
    <t>01t8d000003HyC7AAK</t>
  </si>
  <si>
    <t>01t8d000003HyCCAA0</t>
  </si>
  <si>
    <t>01t8d000003HyCHAA0</t>
  </si>
  <si>
    <t>01t8d000003HyCMAA0</t>
  </si>
  <si>
    <t>01t8d000003HyCRAA0</t>
  </si>
  <si>
    <t>01t8d000003HyCSAA0</t>
  </si>
  <si>
    <t>01t8d000003HyCWAA0</t>
  </si>
  <si>
    <t>01t8d000003HyCbAAK</t>
  </si>
  <si>
    <t>01t8d000003HyCgAAK</t>
  </si>
  <si>
    <t>419 Enigma Square, 414 North Row, MK9 2GE</t>
  </si>
  <si>
    <t>01t8d000003IAQJAA4</t>
  </si>
  <si>
    <t>01t8d000003IAQOAA4</t>
  </si>
  <si>
    <t>01t8d000003IAdJAAW</t>
  </si>
  <si>
    <t>01t8d000003IAiLAAW</t>
  </si>
  <si>
    <t>623 Enigma Square, 414 North Row, MK9 2GE</t>
  </si>
  <si>
    <t>01t8d000003IQFxAAO</t>
  </si>
  <si>
    <t>01t8d000003IQGWAA4</t>
  </si>
  <si>
    <t>01t8d000003IQHyAAO</t>
  </si>
  <si>
    <t>328 Enigma Square, 414 North Row, MK9 2GF</t>
  </si>
  <si>
    <t>01t8d000003IQHzAAO</t>
  </si>
  <si>
    <t>01t8d000003IQI3AAO</t>
  </si>
  <si>
    <t>01t8d000003IQISAA4</t>
  </si>
  <si>
    <t>01t8d000003IQIXAA4</t>
  </si>
  <si>
    <t>01t8d000003IQIYAA4</t>
  </si>
  <si>
    <t>01t8d000003IQIZAA4</t>
  </si>
  <si>
    <t>01t8d000003IQIcAAO</t>
  </si>
  <si>
    <t>01t8d000003IQIhAAO</t>
  </si>
  <si>
    <t>813 Enigma Square, 414 North Row, MK9 2GE</t>
  </si>
  <si>
    <t>01t8d000003IQIrAAO</t>
  </si>
  <si>
    <t>01t8d000003IRD4AAO</t>
  </si>
  <si>
    <t>01t8d000003IXdzAAG</t>
  </si>
  <si>
    <t>19 Purkis Road</t>
  </si>
  <si>
    <t>01t8d000003Ir9JAAS</t>
  </si>
  <si>
    <t>01t8d000003IzMpAAK</t>
  </si>
  <si>
    <t>17 Purkis Road</t>
  </si>
  <si>
    <t>01t8d000003J4CGAA0</t>
  </si>
  <si>
    <t>01t8d000003J4CLAA0</t>
  </si>
  <si>
    <t>01t8d000003J4CQAA0</t>
  </si>
  <si>
    <t>01t8d000003J4CVAA0</t>
  </si>
  <si>
    <t>01t8d000003JMlhAAG</t>
  </si>
  <si>
    <t>01t8d000003JUc0AAG</t>
  </si>
  <si>
    <t>01t8d000003JquRAAS</t>
  </si>
  <si>
    <t>01t8d000003K4mvAAC</t>
  </si>
  <si>
    <t>01t8d000003K4nPAAS</t>
  </si>
  <si>
    <t>01t8d000003K4o3AAC</t>
  </si>
  <si>
    <t>01t8d000003K4oSAAS</t>
  </si>
  <si>
    <t>01t8d000003K4tYAAS</t>
  </si>
  <si>
    <t>01t8d000003K55jAAC</t>
  </si>
  <si>
    <t>103 West, The Forge, Newcastle, NE1 3AJ</t>
  </si>
  <si>
    <t>01t8d000003K56NAAS</t>
  </si>
  <si>
    <t>01t8d000003K5AoAAK</t>
  </si>
  <si>
    <t>01t8d000003K5B8AAK</t>
  </si>
  <si>
    <t>01t8d000003K5BNAA0</t>
  </si>
  <si>
    <t>01t8d000003K8s4AAC</t>
  </si>
  <si>
    <t>01t8d000003K8wRAAS</t>
  </si>
  <si>
    <t>01t8d000003K8wWAAS</t>
  </si>
  <si>
    <t>01t8d000003K8wXAAS</t>
  </si>
  <si>
    <t>01t8d000003K8wgAAC</t>
  </si>
  <si>
    <t>01t8d000003K8x5AAC</t>
  </si>
  <si>
    <t>319 Enigma Square, 414 North Row, MK9 2GE</t>
  </si>
  <si>
    <t>01t8d000003K8x6AAC</t>
  </si>
  <si>
    <t>01t8d000003K8x7AAC</t>
  </si>
  <si>
    <t>307 Enigma Square, 414 North Row, MK9 2FU</t>
  </si>
  <si>
    <t>01t8d000003K8x8AAC</t>
  </si>
  <si>
    <t>01t8d000003K8xFAAS</t>
  </si>
  <si>
    <t>01t8d000003K8xZAAS</t>
  </si>
  <si>
    <t>320 Enigma Square, 414 North Row, MK9 2GE</t>
  </si>
  <si>
    <t>01t8d000003K8xjAAC</t>
  </si>
  <si>
    <t>01t8d000003K8xoAAC</t>
  </si>
  <si>
    <t>01t8d000003K8xtAAC</t>
  </si>
  <si>
    <t>01t8d000003KLiRAAW</t>
  </si>
  <si>
    <t>01t8d000003KLiSAAW</t>
  </si>
  <si>
    <t>01t8d000003KLiWAAW</t>
  </si>
  <si>
    <t>01t8d000003KLiXAAW</t>
  </si>
  <si>
    <t>620 Enigma Square, 414 North Row, MK9 2GE</t>
  </si>
  <si>
    <t>01t8d000003KLibAAG</t>
  </si>
  <si>
    <t>01t8d000003KLigAAG</t>
  </si>
  <si>
    <t>01t8d000003KLilAAG</t>
  </si>
  <si>
    <t>01t8d000003KLiqAAG</t>
  </si>
  <si>
    <t>536 Enigma Square</t>
  </si>
  <si>
    <t>01t8d000003KLirAAG</t>
  </si>
  <si>
    <t>01t8d000003KLivAAG</t>
  </si>
  <si>
    <t>01t8d000003KLiwAAG</t>
  </si>
  <si>
    <t>01t8d000003KLixAAG</t>
  </si>
  <si>
    <t>01t8d000003KLiyAAG</t>
  </si>
  <si>
    <t>01t8d000003KLizAAG</t>
  </si>
  <si>
    <t>01t8d000003KLjUAAW</t>
  </si>
  <si>
    <t>01t8d000003KLjZAAW</t>
  </si>
  <si>
    <t>01t8d000003KLjaAAG</t>
  </si>
  <si>
    <t>01t8d000003KLjeAAG</t>
  </si>
  <si>
    <t>01t8d000003KLjjAAG</t>
  </si>
  <si>
    <t>01t8d000003KLjoAAG</t>
  </si>
  <si>
    <t>01t8d000003KLjtAAG</t>
  </si>
  <si>
    <t>01t8d000003KLjuAAG</t>
  </si>
  <si>
    <t>01t8d000003KLjyAAG</t>
  </si>
  <si>
    <t>01t8d000003KLjzAAG</t>
  </si>
  <si>
    <t>01t8d000003KLk3AAG</t>
  </si>
  <si>
    <t>609 Enigma Square, 414 North Row, MK9 2FU</t>
  </si>
  <si>
    <t>01t8d000003KLk8AAG</t>
  </si>
  <si>
    <t>01t8d000003KLk9AAG</t>
  </si>
  <si>
    <t>01t8d000003KLkAAAW</t>
  </si>
  <si>
    <t>01t8d000003KLoLAAW</t>
  </si>
  <si>
    <t>01t8d000003KLoQAAW</t>
  </si>
  <si>
    <t>01t8d000003KLoVAAW</t>
  </si>
  <si>
    <t>01t8d000003KLoWAAW</t>
  </si>
  <si>
    <t>01t8d000003KLoaAAG</t>
  </si>
  <si>
    <t>01t8d000003KLofAAG</t>
  </si>
  <si>
    <t>01t8d000003KLokAAG</t>
  </si>
  <si>
    <t>01t8d000003KLopAAG</t>
  </si>
  <si>
    <t>809 Enigma Square</t>
  </si>
  <si>
    <t>01t8d000003KLouAAG</t>
  </si>
  <si>
    <t>812 Enigma Square</t>
  </si>
  <si>
    <t>01t8d000003KLozAAG</t>
  </si>
  <si>
    <t>01t8d000003KLp4AAG</t>
  </si>
  <si>
    <t>817 Enigma Square</t>
  </si>
  <si>
    <t>01t8d000003KLp5AAG</t>
  </si>
  <si>
    <t>818 Enigma Square, 414 North Row, MK9 2GF</t>
  </si>
  <si>
    <t>01t8d000003KLp9AAG</t>
  </si>
  <si>
    <t>01t8d000003KLpEAAW</t>
  </si>
  <si>
    <t>01t8d000003KSEUAA4</t>
  </si>
  <si>
    <t>01t8d000004krGzAAI</t>
  </si>
  <si>
    <t>01t8d000004krH4AAI</t>
  </si>
  <si>
    <t>01t8d000004lslDAAQ</t>
  </si>
  <si>
    <t>01t8d000004m097AAA</t>
  </si>
  <si>
    <t>01t8d000004nLOoAAM</t>
  </si>
  <si>
    <t>01t8d000004o2eSAAQ</t>
  </si>
  <si>
    <t>01tNz00000008IXIAY</t>
  </si>
  <si>
    <t>307 North, The Forge, Newcastle, NE1 3AA</t>
  </si>
  <si>
    <t>01tNz0000000BrVIAU</t>
  </si>
  <si>
    <t>01tNz0000000Bt7IAE</t>
  </si>
  <si>
    <t>201 Assay Apartments,</t>
  </si>
  <si>
    <t>01tNz0000000BujIAE</t>
  </si>
  <si>
    <t>01tNz0000000BwLIAU</t>
  </si>
  <si>
    <t>01tNz0000000BxxIAE</t>
  </si>
  <si>
    <t>01tNz0000000BzZIAU</t>
  </si>
  <si>
    <t>01tNz0000000C1BIAU</t>
  </si>
  <si>
    <t>01tNz0000000C2nIAE</t>
  </si>
  <si>
    <t>01tNz0000000C4PIAU</t>
  </si>
  <si>
    <t>01tNz0000000C61IAE</t>
  </si>
  <si>
    <t>01tNz0000000JfNIAU</t>
  </si>
  <si>
    <t>4 Stanhope Mews</t>
  </si>
  <si>
    <t>01tNz0000000JgzIAE</t>
  </si>
  <si>
    <t>6 Stanhope Mews</t>
  </si>
  <si>
    <t>01tNz0000000PEXIA2</t>
  </si>
  <si>
    <t>502 Assay</t>
  </si>
  <si>
    <t>01tNz0000000UsXIAU</t>
  </si>
  <si>
    <t>01tNz0000000Uu9IAE</t>
  </si>
  <si>
    <t>01tNz0000000UvlIAE</t>
  </si>
  <si>
    <t>2 Stanhope Mews</t>
  </si>
  <si>
    <t>01tNz0000000WeDIAU</t>
  </si>
  <si>
    <t>01tNz0000000WeEIAU</t>
  </si>
  <si>
    <t>01tNz0000000WfpIAE</t>
  </si>
  <si>
    <t>01tNz0000000WhRIAU</t>
  </si>
  <si>
    <t>01tNz0000000Wj3IAE</t>
  </si>
  <si>
    <t>01tNz0000000WkfIAE</t>
  </si>
  <si>
    <t>01tNz0000000WkgIAE</t>
  </si>
  <si>
    <t>01tNz0000000WmHIAU</t>
  </si>
  <si>
    <t>01tNz0000000WntIAE</t>
  </si>
  <si>
    <t>108 Assay Apartments</t>
  </si>
  <si>
    <t>01tNz0000000WpVIAU</t>
  </si>
  <si>
    <t>01tNz0000000Wr7IAE</t>
  </si>
  <si>
    <t>01tNz0000000WsjIAE</t>
  </si>
  <si>
    <t>01tNz0000000WuLIAU</t>
  </si>
  <si>
    <t>01tNz0000000WvxIAE</t>
  </si>
  <si>
    <t>01tNz0000000WxZIAU</t>
  </si>
  <si>
    <t>01tNz0000000WxaIAE</t>
  </si>
  <si>
    <t>01tNz0000000WzBIAU</t>
  </si>
  <si>
    <t>01tNz0000000X0nIAE</t>
  </si>
  <si>
    <t>01tNz0000000X2PIAU</t>
  </si>
  <si>
    <t>01tNz0000000X41IAE</t>
  </si>
  <si>
    <t>01tNz0000000X5dIAE</t>
  </si>
  <si>
    <t>01tNz0000000X7FIAU</t>
  </si>
  <si>
    <t>01tNz0000000X8rIAE</t>
  </si>
  <si>
    <t>01tNz0000000XATIA2</t>
  </si>
  <si>
    <t>01tNz0000000XC5IAM</t>
  </si>
  <si>
    <t>01tNz0000000XDhIAM</t>
  </si>
  <si>
    <t>01tNz0000000XFJIA2</t>
  </si>
  <si>
    <t>01tNz0000000XFKIA2</t>
  </si>
  <si>
    <t>01tNz0000000XFLIA2</t>
  </si>
  <si>
    <t>01tNz0000000XGvIAM</t>
  </si>
  <si>
    <t>01tNz0000000XIXIA2</t>
  </si>
  <si>
    <t>01tNz0000000XK9IAM</t>
  </si>
  <si>
    <t>01tNz0000000XLlIAM</t>
  </si>
  <si>
    <t>01tNz0000000XNNIA2</t>
  </si>
  <si>
    <t>01tNz0000000XOzIAM</t>
  </si>
  <si>
    <t>01tNz0000000XQbIAM</t>
  </si>
  <si>
    <t>01tNz0000000XSDIA2</t>
  </si>
  <si>
    <t>01tNz0000000XTpIAM</t>
  </si>
  <si>
    <t>01tNz0000000XVRIA2</t>
  </si>
  <si>
    <t>218 Assay Apartments</t>
  </si>
  <si>
    <t>01tNz0000000XVSIA2</t>
  </si>
  <si>
    <t>01tNz0000000XX3IAM</t>
  </si>
  <si>
    <t>01tNz0000000XX4IAM</t>
  </si>
  <si>
    <t>01tNz0000000XYfIAM</t>
  </si>
  <si>
    <t>01tNz0000000XaHIAU</t>
  </si>
  <si>
    <t>01tNz0000000XbtIAE</t>
  </si>
  <si>
    <t>01tNz0000000XdVIAU</t>
  </si>
  <si>
    <t>01tNz0000000Xf7IAE</t>
  </si>
  <si>
    <t>307 Assay Apartments</t>
  </si>
  <si>
    <t>01tNz0000000XgjIAE</t>
  </si>
  <si>
    <t>01tNz0000000XiLIAU</t>
  </si>
  <si>
    <t>01tNz0000000XjxIAE</t>
  </si>
  <si>
    <t>01tNz0000000XlZIAU</t>
  </si>
  <si>
    <t>01tNz0000000XnBIAU</t>
  </si>
  <si>
    <t>01tNz0000000XonIAE</t>
  </si>
  <si>
    <t>01tNz0000000XqPIAU</t>
  </si>
  <si>
    <t>01tNz0000000Xs1IAE</t>
  </si>
  <si>
    <t>01tNz0000000XtdIAE</t>
  </si>
  <si>
    <t>01tNz0000000XvFIAU</t>
  </si>
  <si>
    <t>01tNz0000000XwrIAE</t>
  </si>
  <si>
    <t>01tNz0000000XyTIAU</t>
  </si>
  <si>
    <t>01tNz0000000Y05IAE</t>
  </si>
  <si>
    <t>405 Assay Apartments</t>
  </si>
  <si>
    <t>01tNz0000000Y1hIAE</t>
  </si>
  <si>
    <t>406 Assay Apartments</t>
  </si>
  <si>
    <t>01tNz0000000Y3JIAU</t>
  </si>
  <si>
    <t>01tNz0000000Y4vIAE</t>
  </si>
  <si>
    <t>408 Assay Apartments</t>
  </si>
  <si>
    <t>01tNz0000000Y4wIAE</t>
  </si>
  <si>
    <t>01tNz0000000Y6XIAU</t>
  </si>
  <si>
    <t>01tNz0000000Y89IAE</t>
  </si>
  <si>
    <t>01tNz0000000Y9lIAE</t>
  </si>
  <si>
    <t>01tNz0000000YBNIA2</t>
  </si>
  <si>
    <t>01tNz0000000YCzIAM</t>
  </si>
  <si>
    <t>01tNz0000000YEbIAM</t>
  </si>
  <si>
    <t>01tNz0000000YGDIA2</t>
  </si>
  <si>
    <t>01tNz0000000YHpIAM</t>
  </si>
  <si>
    <t>01tNz0000000YJRIA2</t>
  </si>
  <si>
    <t>01tNz0000000YL3IAM</t>
  </si>
  <si>
    <t>01tNz0000000YMfIAM</t>
  </si>
  <si>
    <t>01tNz0000000YOHIA2</t>
  </si>
  <si>
    <t>01tNz0000000YPtIAM</t>
  </si>
  <si>
    <t>01tNz0000000YRVIA2</t>
  </si>
  <si>
    <t>01tNz0000000YT7IAM</t>
  </si>
  <si>
    <t>01tNz0000000YUjIAM</t>
  </si>
  <si>
    <t>01tNz0000000YWLIA2</t>
  </si>
  <si>
    <t>01tNz0000000YXxIAM</t>
  </si>
  <si>
    <t>01tNz0000000YZZIA2</t>
  </si>
  <si>
    <t>01tNz0000000YbBIAU</t>
  </si>
  <si>
    <t>01tNz0000000YcnIAE</t>
  </si>
  <si>
    <t>01tNz0000000YePIAU</t>
  </si>
  <si>
    <t>01tNz0000000Yg1IAE</t>
  </si>
  <si>
    <t>01tNz0000000YhdIAE</t>
  </si>
  <si>
    <t>01tNz0000000aUvIAI</t>
  </si>
  <si>
    <t>01tNz0000000aWXIAY</t>
  </si>
  <si>
    <t>01tNz0000000bsPIAQ</t>
  </si>
  <si>
    <t>01tNz0000000bu1IAA</t>
  </si>
  <si>
    <t>8 Stanhope Mews</t>
  </si>
  <si>
    <t>01tNz0000000bvdIAA</t>
  </si>
  <si>
    <t>324 Enigma Square, 414 North Row, MK9 2GE</t>
  </si>
  <si>
    <t>01tNz0000000bxFIAQ</t>
  </si>
  <si>
    <t>01tNz0000000byrIAA</t>
  </si>
  <si>
    <t>01tNz0000000czlIAA</t>
  </si>
  <si>
    <t>01tNz0000000d1NIAQ</t>
  </si>
  <si>
    <t>01tNz0000000d2zIAA</t>
  </si>
  <si>
    <t>01tNz0000000d4bIAA</t>
  </si>
  <si>
    <t>01tNz0000000d6DIAQ</t>
  </si>
  <si>
    <t>01tNz0000000d7pIAA</t>
  </si>
  <si>
    <t>01tNz0000000d9RIAQ</t>
  </si>
  <si>
    <t>Unit 1006 The Condor, 1 Springfield Sq</t>
  </si>
  <si>
    <t>01tNz0000000dB3IAI</t>
  </si>
  <si>
    <t>01tNz0000000dCfIAI</t>
  </si>
  <si>
    <t>01tNz0000000dEHIAY</t>
  </si>
  <si>
    <t>01tNz0000000dFtIAI</t>
  </si>
  <si>
    <t>01tNz0000000dHVIAY</t>
  </si>
  <si>
    <t>01tNz0000000dJ7IAI</t>
  </si>
  <si>
    <t>01tNz0000000dJ8IAI</t>
  </si>
  <si>
    <t>01tNz0000000dKjIAI</t>
  </si>
  <si>
    <t>01tNz0000000dKkIAI</t>
  </si>
  <si>
    <t>01tNz0000000dMLIAY</t>
  </si>
  <si>
    <t>01tNz0000000dMMIAY</t>
  </si>
  <si>
    <t>01tNz0000000dNxIAI</t>
  </si>
  <si>
    <t>01tNz0000000dPZIAY</t>
  </si>
  <si>
    <t>01tNz0000000dRBIAY</t>
  </si>
  <si>
    <t>01tNz0000000dSnIAI</t>
  </si>
  <si>
    <t>01tNz0000000dSoIAI</t>
  </si>
  <si>
    <t>Unit 404 The Condor, 1 Springfield Sq</t>
  </si>
  <si>
    <t>01tNz0000000dUPIAY</t>
  </si>
  <si>
    <t>01tNz0000000dW1IAI</t>
  </si>
  <si>
    <t>01tNz0000000dXdIAI</t>
  </si>
  <si>
    <t>01tNz0000000dZFIAY</t>
  </si>
  <si>
    <t>01tNz0000000dZGIAY</t>
  </si>
  <si>
    <t>01tNz0000000darIAA</t>
  </si>
  <si>
    <t>01tNz0000000dcTIAQ</t>
  </si>
  <si>
    <t>Unit 109 The Condor, 1 Springfield Sq</t>
  </si>
  <si>
    <t>01tNz0000000de5IAA</t>
  </si>
  <si>
    <t>01tNz0000000dfhIAA</t>
  </si>
  <si>
    <t>111 The Condor, 1 Springfield Sq</t>
  </si>
  <si>
    <t>01tNz0000000dfiIAA</t>
  </si>
  <si>
    <t>01tNz0000000dfjIAA</t>
  </si>
  <si>
    <t>01tNz0000000dhJIAQ</t>
  </si>
  <si>
    <t>01tNz0000000divIAA</t>
  </si>
  <si>
    <t>01tNz0000000dkXIAQ</t>
  </si>
  <si>
    <t>01tNz0000000dm9IAA</t>
  </si>
  <si>
    <t>01tNz0000000dnlIAA</t>
  </si>
  <si>
    <t>116 The Condor, 1 Springfield Sq</t>
  </si>
  <si>
    <t>01tNz0000000dnmIAA</t>
  </si>
  <si>
    <t>119 The Condor, 1 Springfield Sq</t>
  </si>
  <si>
    <t>01tNz0000000dpNIAQ</t>
  </si>
  <si>
    <t>01tNz0000000dqzIAA</t>
  </si>
  <si>
    <t>01tNz0000000dsbIAA</t>
  </si>
  <si>
    <t>01tNz0000000duDIAQ</t>
  </si>
  <si>
    <t>01tNz0000000dvpIAA</t>
  </si>
  <si>
    <t>124 The Condor, 1 Springfield Sq</t>
  </si>
  <si>
    <t>01tNz0000000dxRIAQ</t>
  </si>
  <si>
    <t>01tNz0000000dz3IAA</t>
  </si>
  <si>
    <t>01tNz0000000e0fIAA</t>
  </si>
  <si>
    <t>01tNz0000000e2HIAQ</t>
  </si>
  <si>
    <t>01tNz0000000e2IIAQ</t>
  </si>
  <si>
    <t>01tNz0000000e3tIAA</t>
  </si>
  <si>
    <t>01tNz0000000e5VIAQ</t>
  </si>
  <si>
    <t>01tNz0000000e77IAA</t>
  </si>
  <si>
    <t>01tNz0000000e8jIAA</t>
  </si>
  <si>
    <t>01tNz0000000eALIAY</t>
  </si>
  <si>
    <t>01tNz0000000eAMIAY</t>
  </si>
  <si>
    <t>01tNz0000000eBxIAI</t>
  </si>
  <si>
    <t>01tNz0000000eByIAI</t>
  </si>
  <si>
    <t>01tNz0000000eDZIAY</t>
  </si>
  <si>
    <t>01tNz0000000eFBIAY</t>
  </si>
  <si>
    <t>01tNz0000000eGnIAI</t>
  </si>
  <si>
    <t>407 The Condor, 1 Springfield Sq</t>
  </si>
  <si>
    <t>01tNz0000000eIPIAY</t>
  </si>
  <si>
    <t>01tNz0000000eK1IAI</t>
  </si>
  <si>
    <t>01tNz0000000eLdIAI</t>
  </si>
  <si>
    <t>01tNz0000000eNFIAY</t>
  </si>
  <si>
    <t>01tNz0000000eOrIAI</t>
  </si>
  <si>
    <t>01tNz0000000eQTIAY</t>
  </si>
  <si>
    <t>416 The Condor, 1 Springfield Sq</t>
  </si>
  <si>
    <t>01tNz0000000eQUIAY</t>
  </si>
  <si>
    <t>01tNz0000000eS5IAI</t>
  </si>
  <si>
    <t>01tNz0000000eThIAI</t>
  </si>
  <si>
    <t>01tNz0000000eTiIAI</t>
  </si>
  <si>
    <t>01tNz0000000eVJIAY</t>
  </si>
  <si>
    <t>01tNz0000000eWvIAI</t>
  </si>
  <si>
    <t>01tNz0000000eYXIAY</t>
  </si>
  <si>
    <t>01tNz0000000ea9IAA</t>
  </si>
  <si>
    <t>01tNz0000000eblIAA</t>
  </si>
  <si>
    <t>01tNz0000000edNIAQ</t>
  </si>
  <si>
    <t>01tNz0000000edOIAQ</t>
  </si>
  <si>
    <t>01tNz0000000eezIAA</t>
  </si>
  <si>
    <t>01tNz0000000egbIAA</t>
  </si>
  <si>
    <t>426 The Condor, 1 Springfield Sq</t>
  </si>
  <si>
    <t>01tNz0000000eiDIAQ</t>
  </si>
  <si>
    <t>427 The Condor, 1 Springfield Sq</t>
  </si>
  <si>
    <t>01tNz0000000ejpIAA</t>
  </si>
  <si>
    <t>428 The Condor, 1 Springfield Sq</t>
  </si>
  <si>
    <t>01tNz0000000elRIAQ</t>
  </si>
  <si>
    <t>01tNz0000000en3IAA</t>
  </si>
  <si>
    <t>01tNz0000000eofIAA</t>
  </si>
  <si>
    <t>01tNz0000000eqHIAQ</t>
  </si>
  <si>
    <t>703 The Condor, 1 Springfield Sq</t>
  </si>
  <si>
    <t>01tNz0000000ertIAA</t>
  </si>
  <si>
    <t>704 The Condor, 1 Springfield Sq</t>
  </si>
  <si>
    <t>01tNz0000000etVIAQ</t>
  </si>
  <si>
    <t>01tNz0000000ev7IAA</t>
  </si>
  <si>
    <t>01tNz0000000ewjIAA</t>
  </si>
  <si>
    <t>01tNz0000000eyLIAQ</t>
  </si>
  <si>
    <t>01tNz0000000ezxIAA</t>
  </si>
  <si>
    <t>01tNz0000000f1ZIAQ</t>
  </si>
  <si>
    <t>01tNz0000000f3BIAQ</t>
  </si>
  <si>
    <t>01tNz0000000f3CIAQ</t>
  </si>
  <si>
    <t>01tNz0000000f4nIAA</t>
  </si>
  <si>
    <t>01tNz0000000fUbIAI</t>
  </si>
  <si>
    <t>01tNz0000000fWDIAY</t>
  </si>
  <si>
    <t>01tNz0000000fXpIAI</t>
  </si>
  <si>
    <t>01tNz0000000fZRIAY</t>
  </si>
  <si>
    <t>01tNz0000000fb3IAA</t>
  </si>
  <si>
    <t>01tNz0000000fcfIAA</t>
  </si>
  <si>
    <t>01tNz0000000j1xIAA</t>
  </si>
  <si>
    <t>01tNz0000000kE9IAI</t>
  </si>
  <si>
    <t>01tNz0000000li5IAA</t>
  </si>
  <si>
    <t>102 South, The Forge, Newcastle, NE1 3AR</t>
  </si>
  <si>
    <t>01tNz0000000ljhIAA</t>
  </si>
  <si>
    <t>01tNz0000000luzIAA</t>
  </si>
  <si>
    <t>01tNz0000000lwbIAA</t>
  </si>
  <si>
    <t>01tNz0000000lyDIAQ</t>
  </si>
  <si>
    <t>01tNz0000000lzpIAA</t>
  </si>
  <si>
    <t>01tNz0000000m1RIAQ</t>
  </si>
  <si>
    <t>01tNz0000000m33IAA</t>
  </si>
  <si>
    <t>01tNz0000000m4fIAA</t>
  </si>
  <si>
    <t>01tNz0000000m6HIAQ</t>
  </si>
  <si>
    <t>01tNz0000000m7tIAA</t>
  </si>
  <si>
    <t>01tNz0000000m9VIAQ</t>
  </si>
  <si>
    <t>01tNz0000000mB7IAI</t>
  </si>
  <si>
    <t>01tNz0000000mCjIAI</t>
  </si>
  <si>
    <t>01tNz0000000mELIAY</t>
  </si>
  <si>
    <t>01tNz0000000mEMIAY</t>
  </si>
  <si>
    <t>01tNz0000000mFxIAI</t>
  </si>
  <si>
    <t>01tNz0000000mHZIAY</t>
  </si>
  <si>
    <t>01tNz0000000mJBIAY</t>
  </si>
  <si>
    <t>01tNz0000000mKnIAI</t>
  </si>
  <si>
    <t>01tNz0000000mMPIAY</t>
  </si>
  <si>
    <t>01tNz0000000mO1IAI</t>
  </si>
  <si>
    <t>01tNz0000000mPdIAI</t>
  </si>
  <si>
    <t>Parking 29, The Mint</t>
  </si>
  <si>
    <t>01tNz0000000mRFIAY</t>
  </si>
  <si>
    <t>01tNz0000000mSrIAI</t>
  </si>
  <si>
    <t>01tNz0000000mUTIAY</t>
  </si>
  <si>
    <t>01tNz0000000mW5IAI</t>
  </si>
  <si>
    <t>01tNz0000000mXhIAI</t>
  </si>
  <si>
    <t>01tNz0000000mZJIAY</t>
  </si>
  <si>
    <t>01tNz0000000mavIAA</t>
  </si>
  <si>
    <t>01tNz0000000mcXIAQ</t>
  </si>
  <si>
    <t>01tNz0000000qwHIAQ</t>
  </si>
  <si>
    <t>01tNz0000000qxtIAA</t>
  </si>
  <si>
    <t>01tNz00000010dtIAA</t>
  </si>
  <si>
    <t>01tNz00000010fVIAQ</t>
  </si>
  <si>
    <t>01tNz00000010fWIAQ</t>
  </si>
  <si>
    <t>01tNz00000010h7IAA</t>
  </si>
  <si>
    <t>01tNz00000010ijIAA</t>
  </si>
  <si>
    <t>01tNz00000010ikIAA</t>
  </si>
  <si>
    <t>01tNz00000010ilIAA</t>
  </si>
  <si>
    <t>01tNz00000010kLIAQ</t>
  </si>
  <si>
    <t>01tNz00000010lxIAA</t>
  </si>
  <si>
    <t>01tNz00000010nZIAQ</t>
  </si>
  <si>
    <t>01tNz00000010pBIAQ</t>
  </si>
  <si>
    <t>01tNz00000010pCIAQ</t>
  </si>
  <si>
    <t>318 The Condor, 1 Springfield Sq</t>
  </si>
  <si>
    <t>01tNz00000010qnIAA</t>
  </si>
  <si>
    <t>01tNz00000010qoIAA</t>
  </si>
  <si>
    <t>01tNz00000010sPIAQ</t>
  </si>
  <si>
    <t>01tNz00000010u1IAA</t>
  </si>
  <si>
    <t>01tNz00000010vdIAA</t>
  </si>
  <si>
    <t>01tNz00000010xFIAQ</t>
  </si>
  <si>
    <t>01tNz00000010xGIAQ</t>
  </si>
  <si>
    <t>01tNz00000010yrIAA</t>
  </si>
  <si>
    <t>01tNz00000010ysIAA</t>
  </si>
  <si>
    <t>01tNz000000110TIAQ</t>
  </si>
  <si>
    <t>01tNz000000110UIAQ</t>
  </si>
  <si>
    <t>01tNz0000001125IAA</t>
  </si>
  <si>
    <t>01tNz0000001126IAA</t>
  </si>
  <si>
    <t>01tNz000000113hIAA</t>
  </si>
  <si>
    <t>01tNz000000115JIAQ</t>
  </si>
  <si>
    <t>01tNz000000116vIAA</t>
  </si>
  <si>
    <t>01tNz000000118XIAQ</t>
  </si>
  <si>
    <t>01tNz00000011A9IAI</t>
  </si>
  <si>
    <t>01tNz00000011BlIAI</t>
  </si>
  <si>
    <t>01tNz00000011DNIAY</t>
  </si>
  <si>
    <t>01tNz00000011EzIAI</t>
  </si>
  <si>
    <t>01tNz00000011F0IAI</t>
  </si>
  <si>
    <t>01tNz00000011GbIAI</t>
  </si>
  <si>
    <t>01tNz00000011IDIAY</t>
  </si>
  <si>
    <t>01tNz00000011JpIAI</t>
  </si>
  <si>
    <t>01tNz00000011LRIAY</t>
  </si>
  <si>
    <t>01tNz00000011LSIAY</t>
  </si>
  <si>
    <t>01tNz00000011N3IAI</t>
  </si>
  <si>
    <t>01tNz00000011OfIAI</t>
  </si>
  <si>
    <t>01tNz00000011QHIAY</t>
  </si>
  <si>
    <t>01tNz00000011RtIAI</t>
  </si>
  <si>
    <t>01tNz00000011TVIAY</t>
  </si>
  <si>
    <t>01tNz00000011V7IAI</t>
  </si>
  <si>
    <t>01tNz00000011V8IAI</t>
  </si>
  <si>
    <t>01tNz00000011WjIAI</t>
  </si>
  <si>
    <t>01tNz00000011YLIAY</t>
  </si>
  <si>
    <t>01tNz00000011ZxIAI</t>
  </si>
  <si>
    <t>01tNz00000011bZIAQ</t>
  </si>
  <si>
    <t>01tNz00000011dBIAQ</t>
  </si>
  <si>
    <t>313 The Condor, 1 Springfield Sq</t>
  </si>
  <si>
    <t>01tNz00000011enIAA</t>
  </si>
  <si>
    <t>01tNz00000011gPIAQ</t>
  </si>
  <si>
    <t>01tNz00000011i1IAA</t>
  </si>
  <si>
    <t>01tNz00000011jdIAA</t>
  </si>
  <si>
    <t>01tNz00000011lFIAQ</t>
  </si>
  <si>
    <t>01tNz00000011mrIAA</t>
  </si>
  <si>
    <t>01tNz00000011msIAA</t>
  </si>
  <si>
    <t>01tNz00000011oTIAQ</t>
  </si>
  <si>
    <t>322 The Condor, 1 Springfield Sq</t>
  </si>
  <si>
    <t>01tNz00000011q5IAA</t>
  </si>
  <si>
    <t>01tNz00000011rhIAA</t>
  </si>
  <si>
    <t>01tNz00000011tJIAQ</t>
  </si>
  <si>
    <t>01tNz00000011uvIAA</t>
  </si>
  <si>
    <t>01tNz00000011wXIAQ</t>
  </si>
  <si>
    <t>01tNz00000011y9IAA</t>
  </si>
  <si>
    <t>01tNz00000011zlIAA</t>
  </si>
  <si>
    <t>01tNz00000012PZIAY</t>
  </si>
  <si>
    <t>01tNz00000012RBIAY</t>
  </si>
  <si>
    <t>01tNz00000012SnIAI</t>
  </si>
  <si>
    <t>01tNz00000012UPIAY</t>
  </si>
  <si>
    <t>01tNz00000012W1IAI</t>
  </si>
  <si>
    <t>01tNz00000012XdIAI</t>
  </si>
  <si>
    <t>01tNz00000012ZFIAY</t>
  </si>
  <si>
    <t>01tNz00000012ZGIAY</t>
  </si>
  <si>
    <t>516 The Condor, 1 Springfield Sq</t>
  </si>
  <si>
    <t>01tNz00000012ZHIAY</t>
  </si>
  <si>
    <t>01tNz00000012arIAA</t>
  </si>
  <si>
    <t>01tNz00000012cTIAQ</t>
  </si>
  <si>
    <t>01tNz00000012e5IAA</t>
  </si>
  <si>
    <t>01tNz00000012e6IAA</t>
  </si>
  <si>
    <t>907 The Condor, 1 Springfield Sq</t>
  </si>
  <si>
    <t>01tNz00000012fhIAA</t>
  </si>
  <si>
    <t>01tNz00000012hJIAQ</t>
  </si>
  <si>
    <t>912 The Condor, 1 Springfield Sq</t>
  </si>
  <si>
    <t>01tNz00000012hKIAQ</t>
  </si>
  <si>
    <t>618 The Condor, 1 Springfield Sq</t>
  </si>
  <si>
    <t>01tNz00000012ivIAA</t>
  </si>
  <si>
    <t>01tNz00000012kXIAQ</t>
  </si>
  <si>
    <t>01tNz00000012kYIAQ</t>
  </si>
  <si>
    <t>01tNz00000012m9IAA</t>
  </si>
  <si>
    <t>Unit 909 The Condor, 1 Springfield Sq</t>
  </si>
  <si>
    <t>01tNz00000012nlIAA</t>
  </si>
  <si>
    <t>01tNz00000012pNIAQ</t>
  </si>
  <si>
    <t>906 The Condor, 1 Springfield Sq</t>
  </si>
  <si>
    <t>01tNz00000012qzIAA</t>
  </si>
  <si>
    <t>01tNz00000012sbIAA</t>
  </si>
  <si>
    <t>01tNz00000012uDIAQ</t>
  </si>
  <si>
    <t>01tNz00000012vpIAA</t>
  </si>
  <si>
    <t>01tNz00000012vqIAA</t>
  </si>
  <si>
    <t>01tNz00000012xRIAQ</t>
  </si>
  <si>
    <t>01tNz00000012z3IAA</t>
  </si>
  <si>
    <t>01tNz000000130fIAA</t>
  </si>
  <si>
    <t>01tNz000000130gIAA</t>
  </si>
  <si>
    <t>01tNz000000132HIAQ</t>
  </si>
  <si>
    <t>01tNz000000133tIAA</t>
  </si>
  <si>
    <t>01tNz000000133uIAA</t>
  </si>
  <si>
    <t>01tNz000000133vIAA</t>
  </si>
  <si>
    <t>01tNz000000135VIAQ</t>
  </si>
  <si>
    <t>01tNz0000001377IAA</t>
  </si>
  <si>
    <t>01tNz000000138jIAA</t>
  </si>
  <si>
    <t>01tNz00000013ALIAY</t>
  </si>
  <si>
    <t>01tNz00000013BxIAI</t>
  </si>
  <si>
    <t>01tNz00000013DZIAY</t>
  </si>
  <si>
    <t>01tNz00000013FBIAY</t>
  </si>
  <si>
    <t>01tNz00000013GnIAI</t>
  </si>
  <si>
    <t>01tNz00000013IPIAY</t>
  </si>
  <si>
    <t>01tNz00000013K1IAI</t>
  </si>
  <si>
    <t>01tNz00000013K2IAI</t>
  </si>
  <si>
    <t>01tNz00000013LdIAI</t>
  </si>
  <si>
    <t>01tNz00000013NFIAY</t>
  </si>
  <si>
    <t>519 The Condor, 1 Springfield Sq</t>
  </si>
  <si>
    <t>01tNz00000013OrIAI</t>
  </si>
  <si>
    <t>01tNz00000013QTIAY</t>
  </si>
  <si>
    <t>01tNz00000013S5IAI</t>
  </si>
  <si>
    <t>01tNz00000013S6IAI</t>
  </si>
  <si>
    <t>01tNz00000013ThIAI</t>
  </si>
  <si>
    <t>01tNz00000013VJIAY</t>
  </si>
  <si>
    <t>522 The Condor, 1 Springfield Sq</t>
  </si>
  <si>
    <t>01tNz00000013WvIAI</t>
  </si>
  <si>
    <t>01tNz00000013YXIAY</t>
  </si>
  <si>
    <t>01tNz00000013a9IAA</t>
  </si>
  <si>
    <t>01tNz00000013aAIAQ</t>
  </si>
  <si>
    <t>01tNz00000013blIAA</t>
  </si>
  <si>
    <t>01tNz00000013dNIAQ</t>
  </si>
  <si>
    <t>01tNz00000013ezIAA</t>
  </si>
  <si>
    <t>01tNz00000013gbIAA</t>
  </si>
  <si>
    <t>01tNz00000013iDIAQ</t>
  </si>
  <si>
    <t>01tNz00000013iEIAQ</t>
  </si>
  <si>
    <t>623 The Condor, 1 Springfield Sq</t>
  </si>
  <si>
    <t>01tNz00000013jpIAA</t>
  </si>
  <si>
    <t>01tNz00000013jqIAA</t>
  </si>
  <si>
    <t>01tNz00000013lRIAQ</t>
  </si>
  <si>
    <t>01tNz00000013n3IAA</t>
  </si>
  <si>
    <t>01tNz00000013ofIAA</t>
  </si>
  <si>
    <t>01tNz00000013qHIAQ</t>
  </si>
  <si>
    <t>01tNz00000013rtIAA</t>
  </si>
  <si>
    <t>01tNz00000013tVIAQ</t>
  </si>
  <si>
    <t>01tNz00000013v7IAA</t>
  </si>
  <si>
    <t>01tNz00000013wjIAA</t>
  </si>
  <si>
    <t>01tNz00000013yLIAQ</t>
  </si>
  <si>
    <t>01tNz00000013zxIAA</t>
  </si>
  <si>
    <t>604 The Condor, 1 Springfield Sq</t>
  </si>
  <si>
    <t>01tNz00000013zyIAA</t>
  </si>
  <si>
    <t>01tNz000000141ZIAQ</t>
  </si>
  <si>
    <t>01tNz000000143BIAQ</t>
  </si>
  <si>
    <t>01tNz000000144nIAA</t>
  </si>
  <si>
    <t>01tNz000000146PIAQ</t>
  </si>
  <si>
    <t>01tNz0000001481IAA</t>
  </si>
  <si>
    <t>01tNz000000149dIAA</t>
  </si>
  <si>
    <t>01tNz00000014BFIAY</t>
  </si>
  <si>
    <t>01tNz00000014CrIAI</t>
  </si>
  <si>
    <t>01tNz00000014ETIAY</t>
  </si>
  <si>
    <t>01tNz00000014G5IAI</t>
  </si>
  <si>
    <t>01tNz00000014HhIAI</t>
  </si>
  <si>
    <t>01tNz00000014JJIAY</t>
  </si>
  <si>
    <t>01tNz00000014KvIAI</t>
  </si>
  <si>
    <t>01tNz00000014MXIAY</t>
  </si>
  <si>
    <t>01tNz00000014O9IAI</t>
  </si>
  <si>
    <t>01tNz00000014PlIAI</t>
  </si>
  <si>
    <t>627 Enigma Square, 414 North Row, MK9 2GF</t>
  </si>
  <si>
    <t>01tNz00000014RNIAY</t>
  </si>
  <si>
    <t>01tNz00000014SzIAI</t>
  </si>
  <si>
    <t>01tNz00000014UbIAI</t>
  </si>
  <si>
    <t>01tNz00000014WDIAY</t>
  </si>
  <si>
    <t>01tNz00000014XpIAI</t>
  </si>
  <si>
    <t>01tNz00000014ZRIAY</t>
  </si>
  <si>
    <t>01tNz00000014b3IAA</t>
  </si>
  <si>
    <t>01tNz00000014cfIAA</t>
  </si>
  <si>
    <t>01tNz00000014eHIAQ</t>
  </si>
  <si>
    <t>01tNz00000014ftIAA</t>
  </si>
  <si>
    <t>01tNz00000014hVIAQ</t>
  </si>
  <si>
    <t>01tNz00000014j7IAA</t>
  </si>
  <si>
    <t>01tNz00000014kjIAA</t>
  </si>
  <si>
    <t>01tNz00000014mLIAQ</t>
  </si>
  <si>
    <t>01tNz00000014nxIAA</t>
  </si>
  <si>
    <t>01tNz00000014pZIAQ</t>
  </si>
  <si>
    <t>01tNz00000014rBIAQ</t>
  </si>
  <si>
    <t>01tNz00000014snIAA</t>
  </si>
  <si>
    <t>01tNz00000014uPIAQ</t>
  </si>
  <si>
    <t>Parking Space 5, 1 Springfield Sq</t>
  </si>
  <si>
    <t>01tNz00000014w1IAA</t>
  </si>
  <si>
    <t>01tNz00000014xdIAA</t>
  </si>
  <si>
    <t>01tNz0000001FjNIAU</t>
  </si>
  <si>
    <t>01tNz0000001FkzIAE</t>
  </si>
  <si>
    <t>01tNz0000001FmbIAE</t>
  </si>
  <si>
    <t>15 Throckmorton Street</t>
  </si>
  <si>
    <t>01tNz0000001FoDIAU</t>
  </si>
  <si>
    <t>01tNz0000001FppIAE</t>
  </si>
  <si>
    <t>01tNz0000001FrRIAU</t>
  </si>
  <si>
    <t>01tNz0000001Ft3IAE</t>
  </si>
  <si>
    <t>01tNz0000001FufIAE</t>
  </si>
  <si>
    <t>01tNz0000001FwHIAU</t>
  </si>
  <si>
    <t>01tNz0000001FxtIAE</t>
  </si>
  <si>
    <t>01tNz0000001FzVIAU</t>
  </si>
  <si>
    <t>01tNz0000001G17IAE</t>
  </si>
  <si>
    <t>01tNz0000001G2jIAE</t>
  </si>
  <si>
    <t>1 Cable House</t>
  </si>
  <si>
    <t>01tNz0000001I4XIAU</t>
  </si>
  <si>
    <t>5 Cable House</t>
  </si>
  <si>
    <t>01tNz0000001I69IAE</t>
  </si>
  <si>
    <t>6 Cable House</t>
  </si>
  <si>
    <t>01tNz0000001I7lIAE</t>
  </si>
  <si>
    <t>7 Cable House</t>
  </si>
  <si>
    <t>01tNz0000001I9NIAU</t>
  </si>
  <si>
    <t>8 Cable House</t>
  </si>
  <si>
    <t>01tNz0000001IAzIAM</t>
  </si>
  <si>
    <t>2 Cable House</t>
  </si>
  <si>
    <t>01tNz0000001ICbIAM</t>
  </si>
  <si>
    <t>3 Cable House</t>
  </si>
  <si>
    <t>01tNz0000001IEDIA2</t>
  </si>
  <si>
    <t>4 Cable House</t>
  </si>
  <si>
    <t>01tNz0000001IFpIAM</t>
  </si>
  <si>
    <t>9 Cable House</t>
  </si>
  <si>
    <t>01tNz0000001IHRIA2</t>
  </si>
  <si>
    <t>10 Cable House</t>
  </si>
  <si>
    <t>01tNz0000001IJ3IAM</t>
  </si>
  <si>
    <t>11 Cable House</t>
  </si>
  <si>
    <t>01tNz0000001IKfIAM</t>
  </si>
  <si>
    <t>12 Cable House</t>
  </si>
  <si>
    <t>01tNz0000001IMHIA2</t>
  </si>
  <si>
    <t>13 Cable House</t>
  </si>
  <si>
    <t>01tNz0000001INtIAM</t>
  </si>
  <si>
    <t>14 Cable House, 2 Echo Walk, Newbury</t>
  </si>
  <si>
    <t>01tNz0000001IPVIA2</t>
  </si>
  <si>
    <t>15 Cable House, 2 Echo Walk, Newbury</t>
  </si>
  <si>
    <t>01tNz0000001IR7IAM</t>
  </si>
  <si>
    <t>16 Cable House, 2 Echo Walk, Newbury</t>
  </si>
  <si>
    <t>01tNz0000001ISjIAM</t>
  </si>
  <si>
    <t>17 Cable House, 2 Echo Walk, Newbury</t>
  </si>
  <si>
    <t>01tNz0000001IULIA2</t>
  </si>
  <si>
    <t>18 Cable House, 2 Echo Walk, Newbury</t>
  </si>
  <si>
    <t>01tNz0000001IVxIAM</t>
  </si>
  <si>
    <t>19 Cable House, 2 Echo Walk, Newbury</t>
  </si>
  <si>
    <t>01tNz0000001IXZIA2</t>
  </si>
  <si>
    <t>20 Cable House, 2 Echo Walk, Newbury</t>
  </si>
  <si>
    <t>01tNz0000001IZBIA2</t>
  </si>
  <si>
    <t>21 Cable House, 2 Echo Walk, Newbury</t>
  </si>
  <si>
    <t>01tNz0000001IanIAE</t>
  </si>
  <si>
    <t>24 Cable House, 2 Echo Walk, Newbury</t>
  </si>
  <si>
    <t>01tNz0000001IcPIAU</t>
  </si>
  <si>
    <t>25 Cable House, 2 Echo Walk, Newbury</t>
  </si>
  <si>
    <t>01tNz0000001IcQIAU</t>
  </si>
  <si>
    <t>5 Duncan House</t>
  </si>
  <si>
    <t>01tNz0000001Ie1IAE</t>
  </si>
  <si>
    <t>26 Cable House, 2 Echo Walk, Newbury</t>
  </si>
  <si>
    <t>01tNz0000001IfdIAE</t>
  </si>
  <si>
    <t>22 Cable House, 2 Echo Walk, Newbury</t>
  </si>
  <si>
    <t>01tNz0000001IhFIAU</t>
  </si>
  <si>
    <t>23 Cable House, 2 Echo Walk, Newbury</t>
  </si>
  <si>
    <t>01tNz0000001N0zIAE</t>
  </si>
  <si>
    <t>01tNz0000001PxFIAU</t>
  </si>
  <si>
    <t>141, Gilders Yard</t>
  </si>
  <si>
    <t>01tNz0000001PyrIAE</t>
  </si>
  <si>
    <t>01tNz0000001Q0TIAU</t>
  </si>
  <si>
    <t>01tNz0000001Q25IAE</t>
  </si>
  <si>
    <t>01tNz0000001Q3hIAE</t>
  </si>
  <si>
    <t>01tNz0000001Q5JIAU</t>
  </si>
  <si>
    <t>01tNz0000001Q6vIAE</t>
  </si>
  <si>
    <t>01tNz0000001Q8XIAU</t>
  </si>
  <si>
    <t>01tNz0000001QA9IAM</t>
  </si>
  <si>
    <t>01tNz0000001QBlIAM</t>
  </si>
  <si>
    <t>01tNz0000001QDNIA2</t>
  </si>
  <si>
    <t>01tNz0000001QEzIAM</t>
  </si>
  <si>
    <t>01tNz0000001QGbIAM</t>
  </si>
  <si>
    <t>01tNz0000001QIDIA2</t>
  </si>
  <si>
    <t>01tNz0000001QJpIAM</t>
  </si>
  <si>
    <t>01tNz0000001QLRIA2</t>
  </si>
  <si>
    <t>01tNz0000001QTVIA2</t>
  </si>
  <si>
    <t>01tNz0000001QV7IAM</t>
  </si>
  <si>
    <t>01tNz0000001QWjIAM</t>
  </si>
  <si>
    <t>01tNz0000001QYLIA2</t>
  </si>
  <si>
    <t>01tNz0000001QZxIAM</t>
  </si>
  <si>
    <t>1001, 84 Upper Allen St, Sheffield</t>
  </si>
  <si>
    <t>01tNz0000001QbZIAU</t>
  </si>
  <si>
    <t>1002, 84 Upper Allen St, Sheffield</t>
  </si>
  <si>
    <t>01tNz0000001QdBIAU</t>
  </si>
  <si>
    <t>1003, 84 Upper Allen St, Sheffield</t>
  </si>
  <si>
    <t>01tNz0000001QenIAE</t>
  </si>
  <si>
    <t>1004, 84 Upper Allen St, Sheffield</t>
  </si>
  <si>
    <t>01tNz0000001QgPIAU</t>
  </si>
  <si>
    <t>1005, 84 Upper Allen St, Sheffield</t>
  </si>
  <si>
    <t>01tNz0000001Qi1IAE</t>
  </si>
  <si>
    <t>1401, 84 Upper Allen St, Sheffield</t>
  </si>
  <si>
    <t>01tNz0000001QjdIAE</t>
  </si>
  <si>
    <t>1402, 84 Upper Allen St, Sheffield</t>
  </si>
  <si>
    <t>01tNz0000001QlFIAU</t>
  </si>
  <si>
    <t>1403, 84 Upper Allen St, Sheffield</t>
  </si>
  <si>
    <t>01tNz0000001QmrIAE</t>
  </si>
  <si>
    <t>1404, 84 Upper Allen St, Sheffield</t>
  </si>
  <si>
    <t>01tNz0000001UorIAE</t>
  </si>
  <si>
    <t>1405, 84 Upper Allen St, Sheffield</t>
  </si>
  <si>
    <t>01tNz0000001YNpIAM</t>
  </si>
  <si>
    <t>01tNz0000001YfZIAU</t>
  </si>
  <si>
    <t>Parking Space 22, 1 Springwell Sq</t>
  </si>
  <si>
    <t>01tNz0000001YhBIAU</t>
  </si>
  <si>
    <t>01tNz0000001YinIAE</t>
  </si>
  <si>
    <t>01tNz0000001YkPIAU</t>
  </si>
  <si>
    <t>01tNz0000001c01IAA</t>
  </si>
  <si>
    <t>01tNz0000001c1dIAA</t>
  </si>
  <si>
    <t>01tNz0000001c3FIAQ</t>
  </si>
  <si>
    <t>100 Nautilus Apts, 1 Jam Lane, London</t>
  </si>
  <si>
    <t>01tNz0000001c4rIAA</t>
  </si>
  <si>
    <t>01tNz0000001c6TIAQ</t>
  </si>
  <si>
    <t>01tNz0000001c85IAA</t>
  </si>
  <si>
    <t>01tNz0000001c9hIAA</t>
  </si>
  <si>
    <t>01tNz0000001cBJIAY</t>
  </si>
  <si>
    <t>01tNz0000001cCvIAI</t>
  </si>
  <si>
    <t>01tNz0000001cCwIAI</t>
  </si>
  <si>
    <t>01tNz0000001cEXIAY</t>
  </si>
  <si>
    <t>01tNz0000001czJIAQ</t>
  </si>
  <si>
    <t>301, 84 Upper Allen St, Sheffield</t>
  </si>
  <si>
    <t>01tNz0000001dXBIAY</t>
  </si>
  <si>
    <t>302, 84 Upper Allen St, Sheffield</t>
  </si>
  <si>
    <t>01tNz0000001dYnIAI</t>
  </si>
  <si>
    <t>303, 84 Upper Allen St, Sheffield</t>
  </si>
  <si>
    <t>01tNz0000001daPIAQ</t>
  </si>
  <si>
    <t>304, 84 Upper Allen St, Sheffield</t>
  </si>
  <si>
    <t>01tNz0000001dc1IAA</t>
  </si>
  <si>
    <t>305, 84 Upper Allen St, Sheffield</t>
  </si>
  <si>
    <t>01tNz0000001dgsIAA</t>
  </si>
  <si>
    <t>307, 84 Upper Allen St, Sheffield</t>
  </si>
  <si>
    <t>01tNz0000001diTIAQ</t>
  </si>
  <si>
    <t>306, 84 Upper Allen St, Sheffield</t>
  </si>
  <si>
    <t>01tNz0000001dk5IAA</t>
  </si>
  <si>
    <t>308, 84 Upper Allen St, Sheffield</t>
  </si>
  <si>
    <t>01tNz0000001dlhIAA</t>
  </si>
  <si>
    <t>309, 84 Upper Allen St, Sheffield</t>
  </si>
  <si>
    <t>01tNz0000001dnJIAQ</t>
  </si>
  <si>
    <t>310, 84 Upper Allen St, Sheffield</t>
  </si>
  <si>
    <t>01tNz0000001dovIAA</t>
  </si>
  <si>
    <t>311, 84 Upper Allen St, Sheffield</t>
  </si>
  <si>
    <t>01tNz0000001dqXIAQ</t>
  </si>
  <si>
    <t>312, 84 Upper Allen St, Sheffield</t>
  </si>
  <si>
    <t>01tNz0000001ds9IAA</t>
  </si>
  <si>
    <t>313, 84 Upper Allen St, Sheffield</t>
  </si>
  <si>
    <t>01tNz0000001dtlIAA</t>
  </si>
  <si>
    <t>314, 84 Upper Allen St, Sheffield</t>
  </si>
  <si>
    <t>01tNz0000001dvNIAQ</t>
  </si>
  <si>
    <t>315, 84 Upper Allen St, Sheffield</t>
  </si>
  <si>
    <t>01tNz0000001dwzIAA</t>
  </si>
  <si>
    <t>316, 84 Upper Allen St, Sheffield</t>
  </si>
  <si>
    <t>01tNz0000001dybIAA</t>
  </si>
  <si>
    <t>317, 84 Upper Allen St, Sheffield</t>
  </si>
  <si>
    <t>01tNz0000001e0DIAQ</t>
  </si>
  <si>
    <t>318, 84 Upper Allen St, Sheffield</t>
  </si>
  <si>
    <t>01tNz0000001e1pIAA</t>
  </si>
  <si>
    <t>319, 84 Upper Allen St, Sheffield</t>
  </si>
  <si>
    <t>01tNz0000001e3RIAQ</t>
  </si>
  <si>
    <t>320, 84 Upper Allen St, Sheffield</t>
  </si>
  <si>
    <t>01tNz0000001e9tIAA</t>
  </si>
  <si>
    <t>501, 84 Upper Allen St, Sheffield</t>
  </si>
  <si>
    <t>01tNz0000001eBVIAY</t>
  </si>
  <si>
    <t>502, 84 Upper Allen St, Sheffield</t>
  </si>
  <si>
    <t>01tNz0000001eD7IAI</t>
  </si>
  <si>
    <t>503, 84 Upper Allen St, Sheffield</t>
  </si>
  <si>
    <t>01tNz0000001eEjIAI</t>
  </si>
  <si>
    <t>504, 84 Upper Allen St, Sheffield</t>
  </si>
  <si>
    <t>01tNz0000001eGLIAY</t>
  </si>
  <si>
    <t>505, 84 Upper Allen St, Sheffield</t>
  </si>
  <si>
    <t>01tNz0000001eHxIAI</t>
  </si>
  <si>
    <t>506, 84 Upper Allen St, Sheffield</t>
  </si>
  <si>
    <t>01tNz0000001eJZIAY</t>
  </si>
  <si>
    <t>507, 84 Upper Allen St, Sheffield</t>
  </si>
  <si>
    <t>01tNz0000001eLBIAY</t>
  </si>
  <si>
    <t>508, 84 Upper Allen St, Sheffield</t>
  </si>
  <si>
    <t>01tNz0000001eMnIAI</t>
  </si>
  <si>
    <t>509, 84 Upper Allen St, Sheffield</t>
  </si>
  <si>
    <t>01tNz0000001eOPIAY</t>
  </si>
  <si>
    <t>510, 84 Upper Allen St, Sheffield</t>
  </si>
  <si>
    <t>01tNz0000001eQ1IAI</t>
  </si>
  <si>
    <t>511, 84 Upper Allen St, Sheffield</t>
  </si>
  <si>
    <t>01tNz0000001eRdIAI</t>
  </si>
  <si>
    <t>512, 84 Upper Allen St, Sheffield</t>
  </si>
  <si>
    <t>01tNz0000001eTFIAY</t>
  </si>
  <si>
    <t>513, 84 Upper Allen St, Sheffield</t>
  </si>
  <si>
    <t>01tNz0000001eUrIAI</t>
  </si>
  <si>
    <t>514, 84 Upper Allen St, Sheffield</t>
  </si>
  <si>
    <t>01tNz0000001eWTIAY</t>
  </si>
  <si>
    <t>515, 84 Upper Allen St, Sheffield</t>
  </si>
  <si>
    <t>01tNz0000001eY5IAI</t>
  </si>
  <si>
    <t>516, 84 Upper Allen St, Sheffield</t>
  </si>
  <si>
    <t>01tNz0000001eZhIAI</t>
  </si>
  <si>
    <t>517, 84 Upper Allen St, Sheffield</t>
  </si>
  <si>
    <t>01tNz0000001ebJIAQ</t>
  </si>
  <si>
    <t>518, 84 Upper Allen St, Sheffield</t>
  </si>
  <si>
    <t>01tNz0000001ecvIAA</t>
  </si>
  <si>
    <t>519, 84 Upper Allen St, Sheffield</t>
  </si>
  <si>
    <t>01tNz0000001eeXIAQ</t>
  </si>
  <si>
    <t>520, 84 Upper Allen St, Sheffield</t>
  </si>
  <si>
    <t>01tNz0000001gTRIAY</t>
  </si>
  <si>
    <t>701, 84 Upper Allen St, Sheffield</t>
  </si>
  <si>
    <t>01tNz0000001gWfIAI</t>
  </si>
  <si>
    <t>702, 84 Upper Allen St, Sheffield</t>
  </si>
  <si>
    <t>01tNz0000001gWgIAI</t>
  </si>
  <si>
    <t>810, 84 Upper Allen St, Sheffield</t>
  </si>
  <si>
    <t>01tNz0000001gYHIAY</t>
  </si>
  <si>
    <t>703, 84 Upper Allen St, Sheffield</t>
  </si>
  <si>
    <t>01tNz0000001gZtIAI</t>
  </si>
  <si>
    <t>704, 84 Upper Allen St, Sheffield</t>
  </si>
  <si>
    <t>01tNz0000001gbVIAQ</t>
  </si>
  <si>
    <t>705, 84 Upper Allen St, Sheffield</t>
  </si>
  <si>
    <t>01tNz0000001gd7IAA</t>
  </si>
  <si>
    <t>706, 84 Upper Allen St, Sheffield</t>
  </si>
  <si>
    <t>01tNz0000001gejIAA</t>
  </si>
  <si>
    <t>707, 84 Upper Allen St, Sheffield</t>
  </si>
  <si>
    <t>01tNz0000001ggLIAQ</t>
  </si>
  <si>
    <t>708, 84 Upper Allen St, Sheffield</t>
  </si>
  <si>
    <t>01tNz0000001ghxIAA</t>
  </si>
  <si>
    <t>709, 84 Upper Allen St, Sheffield</t>
  </si>
  <si>
    <t>01tNz0000001gjZIAQ</t>
  </si>
  <si>
    <t>710, 84 Upper Allen St, Sheffield</t>
  </si>
  <si>
    <t>01tNz0000001glBIAQ</t>
  </si>
  <si>
    <t>711, 84 Upper Allen St, Sheffield</t>
  </si>
  <si>
    <t>01tNz0000001gmnIAA</t>
  </si>
  <si>
    <t>712, 84 Upper Allen St, Sheffield</t>
  </si>
  <si>
    <t>01tNz0000001goPIAQ</t>
  </si>
  <si>
    <t>713, 84 Upper Allen St, Sheffield</t>
  </si>
  <si>
    <t>01tNz0000001gq1IAA</t>
  </si>
  <si>
    <t>714, 84 Upper Allen St, Sheffield</t>
  </si>
  <si>
    <t>01tNz0000001grdIAA</t>
  </si>
  <si>
    <t>801, 84 Upper Allen St, Sheffield</t>
  </si>
  <si>
    <t>01tNz0000001gtFIAQ</t>
  </si>
  <si>
    <t>802, 84 Upper Allen St, Sheffield</t>
  </si>
  <si>
    <t>01tNz0000001gurIAA</t>
  </si>
  <si>
    <t>803, 84 Upper Allen St, Sheffield</t>
  </si>
  <si>
    <t>01tNz0000001gwTIAQ</t>
  </si>
  <si>
    <t>804, 84 Upper Allen St, Sheffield</t>
  </si>
  <si>
    <t>01tNz0000001gy5IAA</t>
  </si>
  <si>
    <t>805, 84 Upper Allen St, Sheffield</t>
  </si>
  <si>
    <t>01tNz0000001gzhIAA</t>
  </si>
  <si>
    <t>806, 84 Upper Allen St, Sheffield</t>
  </si>
  <si>
    <t>01tNz0000001h1JIAQ</t>
  </si>
  <si>
    <t>807, 84 Upper Allen St, Sheffield</t>
  </si>
  <si>
    <t>01tNz0000001h2vIAA</t>
  </si>
  <si>
    <t>808, 84 Upper Allen St, Sheffield</t>
  </si>
  <si>
    <t>01tNz0000001h4XIAQ</t>
  </si>
  <si>
    <t>809, 84 Upper Allen St, Sheffield</t>
  </si>
  <si>
    <t>01tNz0000001h69IAA</t>
  </si>
  <si>
    <t>1201, 84 Upper Allen St, Sheffield</t>
  </si>
  <si>
    <t>01tNz0000001h7lIAA</t>
  </si>
  <si>
    <t>1202, 84 Upper Allen St, Sheffield</t>
  </si>
  <si>
    <t>01tNz0000001h9NIAQ</t>
  </si>
  <si>
    <t>1203, 84 Upper Allen St, Sheffield</t>
  </si>
  <si>
    <t>01tNz0000001hAzIAI</t>
  </si>
  <si>
    <t>1204, 84 Upper Allen St, Sheffield</t>
  </si>
  <si>
    <t>01tNz0000001hCbIAI</t>
  </si>
  <si>
    <t>1205, 84 Upper Allen St, Sheffield</t>
  </si>
  <si>
    <t>01tNz0000001iobIAA</t>
  </si>
  <si>
    <t>01tNz0000001yuzIAA</t>
  </si>
  <si>
    <t>01tNz0000001yyDIAQ</t>
  </si>
  <si>
    <t>01tNz0000001yzpIAA</t>
  </si>
  <si>
    <t>01tNz0000001z1RIAQ</t>
  </si>
  <si>
    <t>01tNz0000001z33IAA</t>
  </si>
  <si>
    <t>01tNz0000001z4fIAA</t>
  </si>
  <si>
    <t>01tNz0000001z6HIAQ</t>
  </si>
  <si>
    <t>01tNz0000001z7uIAA</t>
  </si>
  <si>
    <t>01tNz0000001zCjIAI</t>
  </si>
  <si>
    <t>01tNz0000001zizIAA</t>
  </si>
  <si>
    <t>01tNz0000001zkbIAA</t>
  </si>
  <si>
    <t>01tNz0000001zmDIAQ</t>
  </si>
  <si>
    <t>01tNz0000001znpIAA</t>
  </si>
  <si>
    <t>01tNz0000001zpRIAQ</t>
  </si>
  <si>
    <t>01tNz0000001zr3IAA</t>
  </si>
  <si>
    <t>44 Nautilus Apts, 2 Norah Smyth Rd, London</t>
  </si>
  <si>
    <t>01tNz0000001zsfIAA</t>
  </si>
  <si>
    <t>01tNz0000001zuHIAQ</t>
  </si>
  <si>
    <t>01tNz0000001zvtIAA</t>
  </si>
  <si>
    <t>01tNz0000001zxVIAQ</t>
  </si>
  <si>
    <t>01tNz0000001zz7IAA</t>
  </si>
  <si>
    <t>01tNz00000022YnIAI</t>
  </si>
  <si>
    <t>01tNz00000022aPIAQ</t>
  </si>
  <si>
    <t>01tNz00000022c1IAA</t>
  </si>
  <si>
    <t>01tNz00000022ddIAA</t>
  </si>
  <si>
    <t>01tNz00000022fFIAQ</t>
  </si>
  <si>
    <t>01tNz00000022grIAA</t>
  </si>
  <si>
    <t>01tNz00000022k5IAA</t>
  </si>
  <si>
    <t>01tNz00000022lhIAA</t>
  </si>
  <si>
    <t>01tNz00000022nJIAQ</t>
  </si>
  <si>
    <t>01tNz00000022ovIAA</t>
  </si>
  <si>
    <t>01tNz00000022qXIAQ</t>
  </si>
  <si>
    <t>01tNz00000022s9IAA</t>
  </si>
  <si>
    <t>01tNz00000028cbIAA</t>
  </si>
  <si>
    <t>01tNz0000002BU1IAM</t>
  </si>
  <si>
    <t>01tNz0000002VkTIAU</t>
  </si>
  <si>
    <t>01tNz0000002VqvIAE</t>
  </si>
  <si>
    <t>01tNz0000002VsXIAU</t>
  </si>
  <si>
    <t>01tNz0000002VvlIAE</t>
  </si>
  <si>
    <t>01tNz0000002cVpIAI</t>
  </si>
  <si>
    <t>01tNz0000002dDNIAY</t>
  </si>
  <si>
    <t>01tNz0000002dEzIAI</t>
  </si>
  <si>
    <t>01tNz0000002dWjIAI</t>
  </si>
  <si>
    <t>01tNz0000002dwXIAQ</t>
  </si>
  <si>
    <t>01tNz0000002flRIAQ</t>
  </si>
  <si>
    <t>01tNz0000002l1FIAQ</t>
  </si>
  <si>
    <t>01tNz0000002lFmIAI</t>
  </si>
  <si>
    <t>01tNz0000002lIzIAI</t>
  </si>
  <si>
    <t>01tNz0000002lPRIAY</t>
  </si>
  <si>
    <t>01tNz0000002navIAA</t>
  </si>
  <si>
    <t>01tNz0000002ncXIAQ</t>
  </si>
  <si>
    <t>01tNz0000002ne9IAA</t>
  </si>
  <si>
    <t>01tNz0000002nnpIAA</t>
  </si>
  <si>
    <t>01tNz0000002npRIAQ</t>
  </si>
  <si>
    <t>01tNz0000002nr3IAA</t>
  </si>
  <si>
    <t>01tNz0000002nsfIAA</t>
  </si>
  <si>
    <t>01tNz0000002nuHIAQ</t>
  </si>
  <si>
    <t>01tNz0000002nvtIAA</t>
  </si>
  <si>
    <t>01tNz0000002nxVIAQ</t>
  </si>
  <si>
    <t>01tNz0000002nz7IAA</t>
  </si>
  <si>
    <t>01tNz0000002o0jIAA</t>
  </si>
  <si>
    <t>01tNz0000002o8nIAA</t>
  </si>
  <si>
    <t>01tNz0000002oWzIAI</t>
  </si>
  <si>
    <t>01tNz0000002ogfIAA</t>
  </si>
  <si>
    <t>01tNz0000002oojIAA</t>
  </si>
  <si>
    <t>01tNz0000002oqLIAQ</t>
  </si>
  <si>
    <t>01tNz0000002orxIAA</t>
  </si>
  <si>
    <t>01tNz0000002p6TIAQ</t>
  </si>
  <si>
    <t>01tNz0000002p85IAA</t>
  </si>
  <si>
    <t>01tNz0000002p9hIAA</t>
  </si>
  <si>
    <t>01tNz0000002pBJIAY</t>
  </si>
  <si>
    <t>01tNz0000002phZIAQ</t>
  </si>
  <si>
    <t>01tNz0000002pjBIAQ</t>
  </si>
  <si>
    <t>01tNz0000002ppdIAA</t>
  </si>
  <si>
    <t>01tNz0000002prFIAQ</t>
  </si>
  <si>
    <t>01tNz0000002psrIAA</t>
  </si>
  <si>
    <t>01tNz0000002puTIAQ</t>
  </si>
  <si>
    <t>01tNz0000002pw5IAA</t>
  </si>
  <si>
    <t>01tNz0000002pxhIAA</t>
  </si>
  <si>
    <t>01tNz0000002pzJIAQ</t>
  </si>
  <si>
    <t>01tNz0000002q0vIAA</t>
  </si>
  <si>
    <t>01tNz0000002q2XIAQ</t>
  </si>
  <si>
    <t>01tNz0000002s5xIAA</t>
  </si>
  <si>
    <t>01tNz0000002s7ZIAQ</t>
  </si>
  <si>
    <t>01tNz0000002sAnIAI</t>
  </si>
  <si>
    <t>01tNz0000002sCPIAY</t>
  </si>
  <si>
    <t>01tNz0000002sE1IAI</t>
  </si>
  <si>
    <t>01tNz0000002ssLIAQ</t>
  </si>
  <si>
    <t>01tNz0000002stxIAA</t>
  </si>
  <si>
    <t>01tNz0000002svZIAQ</t>
  </si>
  <si>
    <t>01tNz0000002sxBIAQ</t>
  </si>
  <si>
    <t>01tNz0000002t21IAA</t>
  </si>
  <si>
    <t>01tNz0000002tA5IAI</t>
  </si>
  <si>
    <t>01tNz0000002tBhIAI</t>
  </si>
  <si>
    <t>01tNz0000002tDJIAY</t>
  </si>
  <si>
    <t>01tNz0000002tEvIAI</t>
  </si>
  <si>
    <t>01tNz0000002tGXIAY</t>
  </si>
  <si>
    <t>01tNz0000002tI9IAI</t>
  </si>
  <si>
    <t>01tNz0000002tJlIAI</t>
  </si>
  <si>
    <t>01tNz0000002tMzIAI</t>
  </si>
  <si>
    <t>01tNz0000002tObIAI</t>
  </si>
  <si>
    <t>01tNz0000002tQDIAY</t>
  </si>
  <si>
    <t>01tNz0000002tRpIAI</t>
  </si>
  <si>
    <t>01tNz0000002tTRIAY</t>
  </si>
  <si>
    <t>01tNz0000002tV3IAI</t>
  </si>
  <si>
    <t>01tNz0000002tWfIAI</t>
  </si>
  <si>
    <t>01tNz0000002tYHIAY</t>
  </si>
  <si>
    <t>01tNz0000002tYIIAY</t>
  </si>
  <si>
    <t>01tNz0000002tZtIAI</t>
  </si>
  <si>
    <t>01tNz0000002tbVIAQ</t>
  </si>
  <si>
    <t>01tNz0000002xLlIAI</t>
  </si>
  <si>
    <t>01tNz0000002xNNIAY</t>
  </si>
  <si>
    <t>01tNz0000002y4vIAA</t>
  </si>
  <si>
    <t>01tNz0000002y89IAA</t>
  </si>
  <si>
    <t>01tNz00000031Z3IAI</t>
  </si>
  <si>
    <t>01tNz00000031ijIAA</t>
  </si>
  <si>
    <t>01tNz00000032IDIAY</t>
  </si>
  <si>
    <t>101, 82 Upper Allen St, Sheffield</t>
  </si>
  <si>
    <t>01tNz0000003ASfIAM</t>
  </si>
  <si>
    <t>1 Ext Parking 82 Upper Allen St, Sheffield</t>
  </si>
  <si>
    <t>01tNz0000003AUHIA2</t>
  </si>
  <si>
    <t>2 Ext Parking 82 Upper Allen St, Sheffield</t>
  </si>
  <si>
    <t>01tNz0000003AVtIAM</t>
  </si>
  <si>
    <t>3 Ext Parking 82 Upper Allen St, Sheffield</t>
  </si>
  <si>
    <t>01tNz0000003AXVIA2</t>
  </si>
  <si>
    <t>4 Ext Parking 82 Upper Allen St, Sheffield</t>
  </si>
  <si>
    <t>01tNz0000003AZ7IAM</t>
  </si>
  <si>
    <t>5 Ext Parking 82 Upper Allen St, Sheffield</t>
  </si>
  <si>
    <t>01tNz0000003AajIAE</t>
  </si>
  <si>
    <t>6 Ext Parking 82 Upper Allen St, Sheffield</t>
  </si>
  <si>
    <t>01tNz0000003AcLIAU</t>
  </si>
  <si>
    <t>7 Ext Parking 82 Upper Allen St, Sheffield</t>
  </si>
  <si>
    <t>01tNz0000003AdxIAE</t>
  </si>
  <si>
    <t>8 Ext Parking 82 Upper Allen St, Sheffield</t>
  </si>
  <si>
    <t>01tNz0000003AfZIAU</t>
  </si>
  <si>
    <t>9 Ext Parking 82 Upper Allen St, Sheffield</t>
  </si>
  <si>
    <t>01tNz0000003AhBIAU</t>
  </si>
  <si>
    <t>10 Ext Parking 82 Upper Allen St, Sheffield</t>
  </si>
  <si>
    <t>01tNz0000003AkPIAU</t>
  </si>
  <si>
    <t>01tNz0000003Am1IAE</t>
  </si>
  <si>
    <t>11 Ext Parking 82 Upper Allen St, Sheffield</t>
  </si>
  <si>
    <t>01tNz0000003AndIAE</t>
  </si>
  <si>
    <t>12 Ext Parking 82 Upper Allen St, Sheffield</t>
  </si>
  <si>
    <t>01tNz0000003ApFIAU</t>
  </si>
  <si>
    <t>13 Ext Parking 82 Upper Allen St, Sheffield</t>
  </si>
  <si>
    <t>01tNz0000003AqrIAE</t>
  </si>
  <si>
    <t>14 Ext Parking 82 Upper Allen St, Sheffield</t>
  </si>
  <si>
    <t>01tNz0000003AsTIAU</t>
  </si>
  <si>
    <t>15 Ext Parking 82 Upper Allen St, Sheffield</t>
  </si>
  <si>
    <t>01tNz0000003Au5IAE</t>
  </si>
  <si>
    <t>16 Ext Parking 82 Upper Allen St, Sheffield</t>
  </si>
  <si>
    <t>01tNz0000003AxJIAU</t>
  </si>
  <si>
    <t>17 Ext Parking 82 Upper Allen St, Sheffield</t>
  </si>
  <si>
    <t>01tNz0000003Bi5IAE</t>
  </si>
  <si>
    <t>Parking 49, Weavers Yard, Newbury</t>
  </si>
  <si>
    <t>01tNz0000003DQXIA2</t>
  </si>
  <si>
    <t>01tNz0000003DS9IAM</t>
  </si>
  <si>
    <t>01tNz0000003DTlIAM</t>
  </si>
  <si>
    <t>01tNz0000003GRdIAM</t>
  </si>
  <si>
    <t>01tNz0000003HPJIA2</t>
  </si>
  <si>
    <t>01tNz0000003HQvIAM</t>
  </si>
  <si>
    <t>01tNz0000003HSXIA2</t>
  </si>
  <si>
    <t>01tNz0000003HVlIAM</t>
  </si>
  <si>
    <t>01tNz0000003HXNIA2</t>
  </si>
  <si>
    <t>01tNz0000003HYzIAM</t>
  </si>
  <si>
    <t>01tNz0000003HabIAE</t>
  </si>
  <si>
    <t>01tNz0000003HdpIAE</t>
  </si>
  <si>
    <t>01tNz0000003HfRIAU</t>
  </si>
  <si>
    <t>01tNz0000003HifIAE</t>
  </si>
  <si>
    <t>01tNz0000003HkHIAU</t>
  </si>
  <si>
    <t>01tNz0000003HltIAE</t>
  </si>
  <si>
    <t>01tNz0000003HluIAE</t>
  </si>
  <si>
    <t>01tNz0000003HnVIAU</t>
  </si>
  <si>
    <t>01tNz0000003Hp7IAE</t>
  </si>
  <si>
    <t>01tNz0000003HqjIAE</t>
  </si>
  <si>
    <t>01tNz0000003HsLIAU</t>
  </si>
  <si>
    <t>01tNz0000003I21IAE</t>
  </si>
  <si>
    <t>01tNz0000003I3dIAE</t>
  </si>
  <si>
    <t>01tNz0000003I5FIAU</t>
  </si>
  <si>
    <t>01tNz0000003I6rIAE</t>
  </si>
  <si>
    <t>01tNz0000003IA5IAM</t>
  </si>
  <si>
    <t>01tNz0000003IBhIAM</t>
  </si>
  <si>
    <t>01tNz0000003IDJIA2</t>
  </si>
  <si>
    <t>01tNz0000003IGXIA2</t>
  </si>
  <si>
    <t>01tNz0000003II9IAM</t>
  </si>
  <si>
    <t>01tNz0000003IQDIA2</t>
  </si>
  <si>
    <t>G10, 82 Upper Allen St, Sheffield</t>
  </si>
  <si>
    <t>01tNz0000003IbVIAU</t>
  </si>
  <si>
    <t>01tNz0000003IgLIAU</t>
  </si>
  <si>
    <t>311, 82 Upper Allen St, Sheffield</t>
  </si>
  <si>
    <t>01tNz0000003ItFIAU</t>
  </si>
  <si>
    <t>13 Nickel Pl, Well Meadow Drive, Sheffield</t>
  </si>
  <si>
    <t>01tNz0000003J1JIAU</t>
  </si>
  <si>
    <t>G03, 82 Upper Allen St, Sheffield</t>
  </si>
  <si>
    <t>01tNz0000003MVRIA2</t>
  </si>
  <si>
    <t>01tNz0000003MX3IAM</t>
  </si>
  <si>
    <t>01tNz0000003VCAIA2</t>
  </si>
  <si>
    <t>410, 84 Upper Allen St, Sheffield</t>
  </si>
  <si>
    <t>01tNz0000003VFNIA2</t>
  </si>
  <si>
    <t>210, 84 Upper Allen St, Sheffield</t>
  </si>
  <si>
    <t>01tNz0000003VIbIAM</t>
  </si>
  <si>
    <t>610, 84 Upper Allen St, Sheffield</t>
  </si>
  <si>
    <t>01tNz0000003VKDIA2</t>
  </si>
  <si>
    <t>215, 84 Upper Allen St, Sheffield</t>
  </si>
  <si>
    <t>01tNz0000003VP3IAM</t>
  </si>
  <si>
    <t>111, 82 Upper Allen St, Sheffield</t>
  </si>
  <si>
    <t>01tNz0000003VQfIAM</t>
  </si>
  <si>
    <t>211, 82 Upper Allen St, Sheffield</t>
  </si>
  <si>
    <t>01tNz0000003dL0IAI</t>
  </si>
  <si>
    <t>109, 82 Upper Allen St, Sheffield</t>
  </si>
  <si>
    <t>01tNz0000003dZVIAY</t>
  </si>
  <si>
    <t>102, 82 Upper Allen St, Sheffield</t>
  </si>
  <si>
    <t>01tNz0000003dZWIAY</t>
  </si>
  <si>
    <t>108, 82 Upper Allen St, Sheffield</t>
  </si>
  <si>
    <t>01tNz0000003db7IAA</t>
  </si>
  <si>
    <t>103, 82 Upper Allen St, Sheffield</t>
  </si>
  <si>
    <t>01tNz0000003dcjIAA</t>
  </si>
  <si>
    <t>104, 82 Upper Allen St, Sheffield</t>
  </si>
  <si>
    <t>01tNz0000003deLIAQ</t>
  </si>
  <si>
    <t>105, 82 Upper Allen St, Sheffield</t>
  </si>
  <si>
    <t>01tNz0000003deMIAQ</t>
  </si>
  <si>
    <t>120, 82 Upper Allen St, Sheffield</t>
  </si>
  <si>
    <t>01tNz0000003dfxIAA</t>
  </si>
  <si>
    <t>106, 82 Upper Allen St, Sheffield</t>
  </si>
  <si>
    <t>01tNz0000003dhZIAQ</t>
  </si>
  <si>
    <t>107, 82 Upper Allen St, Sheffield</t>
  </si>
  <si>
    <t>01tNz0000003djBIAQ</t>
  </si>
  <si>
    <t>110, 82 Upper Allen St, Sheffield</t>
  </si>
  <si>
    <t>01tNz0000003dknIAA</t>
  </si>
  <si>
    <t>113, 82 Upper Allen St, Sheffield</t>
  </si>
  <si>
    <t>01tNz0000003dmPIAQ</t>
  </si>
  <si>
    <t>115, 82 Upper Allen St, Sheffield</t>
  </si>
  <si>
    <t>01tNz0000003do1IAA</t>
  </si>
  <si>
    <t>117, 82 Upper Allen St, Sheffield</t>
  </si>
  <si>
    <t>01tNz0000003dpdIAA</t>
  </si>
  <si>
    <t>118, 82 Upper Allen St, Sheffield</t>
  </si>
  <si>
    <t>01tNz0000003drFIAQ</t>
  </si>
  <si>
    <t>119, 82 Upper Allen St, Sheffield</t>
  </si>
  <si>
    <t>01tNz0000003dsrIAA</t>
  </si>
  <si>
    <t>114, 82 Upper Allen St, Sheffield</t>
  </si>
  <si>
    <t>01tNz0000003duTIAQ</t>
  </si>
  <si>
    <t>112, 82 Upper Allen St, Sheffield</t>
  </si>
  <si>
    <t>01tNz0000003dw5IAA</t>
  </si>
  <si>
    <t>116, 82 Upper Allen St, Sheffield</t>
  </si>
  <si>
    <t>01tNz0000003dzJIAQ</t>
  </si>
  <si>
    <t>201, 82 Upper Allen St, Sheffield</t>
  </si>
  <si>
    <t>01tNz0000003e0vIAA</t>
  </si>
  <si>
    <t>202, 82 Upper Allen St, Sheffield</t>
  </si>
  <si>
    <t>01tNz0000003e2XIAQ</t>
  </si>
  <si>
    <t>203, 82 Upper Allen St, Sheffield</t>
  </si>
  <si>
    <t>01tNz0000003e49IAA</t>
  </si>
  <si>
    <t>204, 82 Upper Allen St, Sheffield</t>
  </si>
  <si>
    <t>01tNz0000003e4AIAQ</t>
  </si>
  <si>
    <t>206, 82 Upper Allen St, Sheffield</t>
  </si>
  <si>
    <t>01tNz0000003e5lIAA</t>
  </si>
  <si>
    <t>205, 82 Upper Allen St, Sheffield</t>
  </si>
  <si>
    <t>01tNz0000003e7NIAQ</t>
  </si>
  <si>
    <t>207, 82 Upper Allen St, Sheffield</t>
  </si>
  <si>
    <t>01tNz0000003e8zIAA</t>
  </si>
  <si>
    <t>208, 82 Upper Allen St, Sheffield</t>
  </si>
  <si>
    <t>01tNz0000003eCDIAY</t>
  </si>
  <si>
    <t>01tNz0000004lraIAA</t>
  </si>
  <si>
    <t>2 Farrow House</t>
  </si>
  <si>
    <t>01tNz0000004n6zIAA</t>
  </si>
  <si>
    <t>1 Farrow House</t>
  </si>
  <si>
    <t>01tNz0000004nGfIAI</t>
  </si>
  <si>
    <t>3 Farrow House</t>
  </si>
  <si>
    <t>01tNz0000004nLVIAY</t>
  </si>
  <si>
    <t>4 Farrow House</t>
  </si>
  <si>
    <t>01tNz0000004okcIAA</t>
  </si>
  <si>
    <t>6 Farrow House</t>
  </si>
  <si>
    <t>01tNz0000004ovtIAA</t>
  </si>
  <si>
    <t>Parking 46, Weavers Yard, Newbury</t>
  </si>
  <si>
    <t>01tNz0000004raPIAQ</t>
  </si>
  <si>
    <t>Parking 50, Weavers Yard, Newbury</t>
  </si>
  <si>
    <t>01tNz0000004sl1IAA</t>
  </si>
  <si>
    <t>Parking 48, Weavers Yard, Newbury</t>
  </si>
  <si>
    <t>01tNz0000004vffIAA</t>
  </si>
  <si>
    <t>01tNz0000004wTdIAI</t>
  </si>
  <si>
    <t>Parking 51, Weavers Yard, Newbury</t>
  </si>
  <si>
    <t>01tNz0000004wWrIAI</t>
  </si>
  <si>
    <t>Parking 28, Weavers Yard</t>
  </si>
  <si>
    <t>01tNz0000004x6LIAQ</t>
  </si>
  <si>
    <t>5 Farrow House</t>
  </si>
  <si>
    <t>01tNz0000004xZNIAY</t>
  </si>
  <si>
    <t>7 Farrow House</t>
  </si>
  <si>
    <t>01tNz0000004xmHIAQ</t>
  </si>
  <si>
    <t>01tNz0000004xr7IAA</t>
  </si>
  <si>
    <t>01tNz0000004zBNIAY</t>
  </si>
  <si>
    <t>01tNz0000004zJRIAY</t>
  </si>
  <si>
    <t>01tNz0000004zOHIAY</t>
  </si>
  <si>
    <t>01tNz0000004zbBIAQ</t>
  </si>
  <si>
    <t>01tNz0000004zmTIAQ</t>
  </si>
  <si>
    <t>01tNz0000004zphIAA</t>
  </si>
  <si>
    <t>01tNz00000050FVIAY</t>
  </si>
  <si>
    <t>01tNz0000005AbRIAU</t>
  </si>
  <si>
    <t>Parking 30, Weavers Yard, Newbury</t>
  </si>
  <si>
    <t>01tNz0000008e59IAA</t>
  </si>
  <si>
    <t>01tNz0000008f9IIAQ</t>
  </si>
  <si>
    <t>01tNz0000008hRBIAY</t>
  </si>
  <si>
    <t>01tNz0000008iv7IAA</t>
  </si>
  <si>
    <t>01tNz0000008j1ZIAQ</t>
  </si>
  <si>
    <t>01tNz0000008k46IAA</t>
  </si>
  <si>
    <t>01tNz0000008l09IAA</t>
  </si>
  <si>
    <t>01tNz0000008lWPIAY</t>
  </si>
  <si>
    <t>01tNz0000008lbFIAQ</t>
  </si>
  <si>
    <t>01tNz0000008lg5IAA</t>
  </si>
  <si>
    <t>01tNz0000008lkvIAA</t>
  </si>
  <si>
    <t>01tNz000000B8iEIAS</t>
  </si>
  <si>
    <t>Parking 27, Weavers Yard, Newbury</t>
  </si>
  <si>
    <t>01tNz000000BY4pIAG</t>
  </si>
  <si>
    <t>302 The Barnum, 23 Queens Road, Nottingham</t>
  </si>
  <si>
    <t>01tNz000000BZleIAG</t>
  </si>
  <si>
    <t>Parking, 94 Weavers</t>
  </si>
  <si>
    <t>01tNz000000BbViIAK</t>
  </si>
  <si>
    <t>311 The Barnum, 23 Queens Road, Nottingham</t>
  </si>
  <si>
    <t>01tNz000000Bbh0IAC</t>
  </si>
  <si>
    <t>Parking 93, Weavers</t>
  </si>
  <si>
    <t>01tNz000000BeN8IAK</t>
  </si>
  <si>
    <t>318 The Barnum, 23 Queens Road, Nottingham</t>
  </si>
  <si>
    <t>01tNz000000Bei6IAC</t>
  </si>
  <si>
    <t>306 The Barnum, 23 Queens Road, Nottingham</t>
  </si>
  <si>
    <t>01tNz000000BewbIAC</t>
  </si>
  <si>
    <t>Parking 91 Weavers</t>
  </si>
  <si>
    <t>01tNz000000BeyEIAS</t>
  </si>
  <si>
    <t>315 The Barnum, 23 Queens Road, Nottingham</t>
  </si>
  <si>
    <t>01tNz000000BezqIAC</t>
  </si>
  <si>
    <t>Parking 92, Weavers Yard</t>
  </si>
  <si>
    <t>01tNz000000Bf6HIAS</t>
  </si>
  <si>
    <t>301 The Barnum, 23 Queens Road, Nottingham</t>
  </si>
  <si>
    <t>01tNz000000BfB8IAK</t>
  </si>
  <si>
    <t>308 The Barnum, 23 Queens Road, Nottingham</t>
  </si>
  <si>
    <t>01tNz000000BfHZIA0</t>
  </si>
  <si>
    <t>303 The Barnum, 23 Queens Road, Nottingham</t>
  </si>
  <si>
    <t>01tNz000000BfO1IAK</t>
  </si>
  <si>
    <t>304 The Barnum, 23 Queens Road, Nottingham</t>
  </si>
  <si>
    <t>01tNz000000BfPeIAK</t>
  </si>
  <si>
    <t>305 The Barnum, 23 Queens Road, Nottingham</t>
  </si>
  <si>
    <t>01tNz000000Bg0jIAC</t>
  </si>
  <si>
    <t>307 The Barnum, 23 Queens Road, Nottingham</t>
  </si>
  <si>
    <t>01tNz000000BgITIA0</t>
  </si>
  <si>
    <t>309 The Barnum, 23 Queens Road, Nottingham</t>
  </si>
  <si>
    <t>01tNz000000BgIUIA0</t>
  </si>
  <si>
    <t>310 The Barnum, 23 Queens Road, Nottingham</t>
  </si>
  <si>
    <t>01tNz000000BgWzIAK</t>
  </si>
  <si>
    <t>312 The Barnum, 23 Queens Road, Nottingham</t>
  </si>
  <si>
    <t>01tNz000000BgYbIAK</t>
  </si>
  <si>
    <t>313 The Barnum, 23 Queens Road, Nottingham</t>
  </si>
  <si>
    <t>01tNz000000BgaDIAS</t>
  </si>
  <si>
    <t>314 The Barnum, 23 Queens Road, Nottingham</t>
  </si>
  <si>
    <t>01tNz000000BgojIAC</t>
  </si>
  <si>
    <t>316 The Barnum, 23 Queens Road, Nottingham</t>
  </si>
  <si>
    <t>01tNz000000BgqLIAS</t>
  </si>
  <si>
    <t>317 The Barnum, 23 Queens Road, Nottingham</t>
  </si>
  <si>
    <t>01tNz000000BgvBIAS</t>
  </si>
  <si>
    <t>319 The Barnum, 23 Queens Road, Nottingham</t>
  </si>
  <si>
    <t>01tNz000000Bh01IAC</t>
  </si>
  <si>
    <t>320 The Barnum, 23 Queens Road, Nottingham</t>
  </si>
  <si>
    <t>01tNz000000BhG9IAK</t>
  </si>
  <si>
    <t>Parking 33, Weavers Yard, Newbury</t>
  </si>
  <si>
    <t>01tNz000000CG4IIAW</t>
  </si>
  <si>
    <t>334 The Barnum, 23 Queens Road, Nottingham</t>
  </si>
  <si>
    <t>01tNz000000CHUwIAO</t>
  </si>
  <si>
    <t>321 The Barnum, 23 Queens Road, Nottingham</t>
  </si>
  <si>
    <t>01tNz000000CUn9IAG</t>
  </si>
  <si>
    <t>326 The Barnum, 23 Queens Road, Nottingham</t>
  </si>
  <si>
    <t>01tNz000000CV9jIAG</t>
  </si>
  <si>
    <t>339 The Barnum, 23 Queens Road, Nottingham</t>
  </si>
  <si>
    <t>01tNz000000CVfzIAG</t>
  </si>
  <si>
    <t>333 The Barnum, 23 Queens Road, Nottingham</t>
  </si>
  <si>
    <t>01tNz000000CX1rIAG</t>
  </si>
  <si>
    <t>322 The Barnum, 23 Queens Road, Nottingham</t>
  </si>
  <si>
    <t>01tNz000000CXOQIA4</t>
  </si>
  <si>
    <t>337 The Barnum, 23 Queens Road, Nottingham</t>
  </si>
  <si>
    <t>01tNz000000CY4MIAW</t>
  </si>
  <si>
    <t>327 The Barnum, 23 Queens Road, Nottingham</t>
  </si>
  <si>
    <t>01tNz000000CYQwIAO</t>
  </si>
  <si>
    <t>330 The Barnum, 23 Queens Road, Nottingham</t>
  </si>
  <si>
    <t>01tNz000000CYacIAG</t>
  </si>
  <si>
    <t>324 The Barnum, 23 Queens Road, Nottingham</t>
  </si>
  <si>
    <t>01tNz000000CZRpIAO</t>
  </si>
  <si>
    <t>323 The Barnum, 23 Queens Road, Nottingham</t>
  </si>
  <si>
    <t>01tNz000000CZV3IAO</t>
  </si>
  <si>
    <t>325 The Barnum, 23 Queens Road, Nottingham</t>
  </si>
  <si>
    <t>01tNz000000CZhxIAG</t>
  </si>
  <si>
    <t>328 The Barnum, 23 Queens Road, Nottingham</t>
  </si>
  <si>
    <t>01tNz000000CZq1IAG</t>
  </si>
  <si>
    <t>329 The Barnum, 23 Queens Road, Nottingham</t>
  </si>
  <si>
    <t>01tNz000000CZutIAG</t>
  </si>
  <si>
    <t>332 The Barnum, 23 Queens Road, Nottingham</t>
  </si>
  <si>
    <t>01tNz000000CaULIA0</t>
  </si>
  <si>
    <t>331 The Barnum, 23 Queens Road, Nottingham</t>
  </si>
  <si>
    <t>01tNz000000CairIAC</t>
  </si>
  <si>
    <t>335 The Barnum, 23 Queens Road, Nottingham</t>
  </si>
  <si>
    <t>01tNz000000Cam5IAC</t>
  </si>
  <si>
    <t>336 The Barnum, 23 Queens Road, Nottingham</t>
  </si>
  <si>
    <t>01tNz000000CapJIAS</t>
  </si>
  <si>
    <t>338 The Barnum, 23 Queens Road, Nottingham</t>
  </si>
  <si>
    <t>01tNz000000CbLZIA0</t>
  </si>
  <si>
    <t>M01 The Barnum, 23 Queens Road, Nottingham</t>
  </si>
  <si>
    <t>01tNz000000CqhDIAS</t>
  </si>
  <si>
    <t>M07 The Barnum, 23 Queens Road, Nottingham</t>
  </si>
  <si>
    <t>01tNz000000CqneIAC</t>
  </si>
  <si>
    <t>M08 The Barnum, 23 Queens Road, Nottingham</t>
  </si>
  <si>
    <t>01tNz000000Cr3mIAC</t>
  </si>
  <si>
    <t>M06 The Barnum, 23 Queens Road, Nottingham</t>
  </si>
  <si>
    <t>01tNz000000Cr70IAC</t>
  </si>
  <si>
    <t>M09 The Barnum, 23 Queens Road, Nottingham</t>
  </si>
  <si>
    <t>01tNz000000CrgTIAS</t>
  </si>
  <si>
    <t>M02 The Barnum, 23 Queens Road, Nottingham</t>
  </si>
  <si>
    <t>01tNz000000CroXIAS</t>
  </si>
  <si>
    <t>M03 The Barnum, 23 Queens Road, Nottingham</t>
  </si>
  <si>
    <t>01tNz000000CrwcIAC</t>
  </si>
  <si>
    <t>M04 The Barnum, 23 Queens Road, Nottingham</t>
  </si>
  <si>
    <t>01tNz000000Cs1SIAS</t>
  </si>
  <si>
    <t>M05 The Barnum, 23 Queens Road, Nottingham</t>
  </si>
  <si>
    <t>01tNz000000CsmDIAS</t>
  </si>
  <si>
    <t>M10 The Barnum, 23 Queens Road, Nottingham</t>
  </si>
  <si>
    <t>01tNz000000CweYIAS</t>
  </si>
  <si>
    <t>M11 The Barnum, 23 Queens Road, Nottingham</t>
  </si>
  <si>
    <t>01tNz000000CyTTIA0</t>
  </si>
  <si>
    <t>712 The Barnum, 23 Queens Road, Nottingham</t>
  </si>
  <si>
    <t>01tNz000000Cz2wIAC</t>
  </si>
  <si>
    <t>M16 The Barnum, 23 Queens Road, Nottingham</t>
  </si>
  <si>
    <t>01tNz000000Cz4YIAS</t>
  </si>
  <si>
    <t>M13 The Barnum, 23 Queens Road, Nottingham</t>
  </si>
  <si>
    <t>01tNz000000CzRAIA0</t>
  </si>
  <si>
    <t>730 The Barnum, 23 Queens Road, Nottingham</t>
  </si>
  <si>
    <t>01tNz000000Cze2IAC</t>
  </si>
  <si>
    <t>M21 The Barnum, 23 Queens Road, Nottingham</t>
  </si>
  <si>
    <t>01tNz000000D1zCIAS</t>
  </si>
  <si>
    <t>M15 The Barnum, 23 Queens Road, Nottingham</t>
  </si>
  <si>
    <t>01tNz000000D2IYIA0</t>
  </si>
  <si>
    <t>709 The Barnum, 23 Queens Road, Nottingham</t>
  </si>
  <si>
    <t>01tNz000000D2TpIAK</t>
  </si>
  <si>
    <t>M12 The Barnum, 23 Queens Road, Nottingham</t>
  </si>
  <si>
    <t>01tNz000000D2dVIAS</t>
  </si>
  <si>
    <t>M14 The Barnum, 23 Queens Road, Nottingham</t>
  </si>
  <si>
    <t>01tNz000000D2onIAC</t>
  </si>
  <si>
    <t>M17 The Barnum, 23 Queens Road, Nottingham</t>
  </si>
  <si>
    <t>01tNz000000D2vFIAS</t>
  </si>
  <si>
    <t>M18 The Barnum, 23 Queens Road, Nottingham</t>
  </si>
  <si>
    <t>01tNz000000D2wsIAC</t>
  </si>
  <si>
    <t>714 The Barnum, 23 Queens Road, Nottingham</t>
  </si>
  <si>
    <t>01tNz000000D33JIAS</t>
  </si>
  <si>
    <t>M19 The Barnum, 23 Queens Road, Nottingham</t>
  </si>
  <si>
    <t>01tNz000000D34vIAC</t>
  </si>
  <si>
    <t>M20 The Barnum, 23 Queens Road, Nottingham</t>
  </si>
  <si>
    <t>01tNz000000D3CzIAK</t>
  </si>
  <si>
    <t>701 The Barnum, 23 Queens Road, Nottingham</t>
  </si>
  <si>
    <t>01tNz000000D3JRIA0</t>
  </si>
  <si>
    <t>702 The Barnum, 23 Queens Road, Nottingham</t>
  </si>
  <si>
    <t>01tNz000000D3JSIA0</t>
  </si>
  <si>
    <t>710 The Barnum, 23 Queens Road, Nottingham</t>
  </si>
  <si>
    <t>01tNz000000D3MgIAK</t>
  </si>
  <si>
    <t>704 The Barnum, 23 Queens Road, Nottingham</t>
  </si>
  <si>
    <t>01tNz000000D3OHIA0</t>
  </si>
  <si>
    <t>703 The Barnum, 23 Queens Road, Nottingham</t>
  </si>
  <si>
    <t>01tNz000000D3OIIA0</t>
  </si>
  <si>
    <t>705 The Barnum, 23 Queens Road, Nottingham</t>
  </si>
  <si>
    <t>01tNz000000D3hdIAC</t>
  </si>
  <si>
    <t>706 The Barnum, 23 Queens Road, Nottingham</t>
  </si>
  <si>
    <t>01tNz000000D3jFIAS</t>
  </si>
  <si>
    <t>707 The Barnum, 23 Queens Road, Nottingham</t>
  </si>
  <si>
    <t>01tNz000000D3piIAC</t>
  </si>
  <si>
    <t>721 The Barnum, 23 Queens Road, Nottingham</t>
  </si>
  <si>
    <t>01tNz000000D3rJIAS</t>
  </si>
  <si>
    <t>708 The Barnum, 23 Queens Road, Nottingham</t>
  </si>
  <si>
    <t>01tNz000000D3zOIAS</t>
  </si>
  <si>
    <t>720 The Barnum, 23 Queens Road, Nottingham</t>
  </si>
  <si>
    <t>01tNz000000D4NZIA0</t>
  </si>
  <si>
    <t>711 The Barnum, 23 Queens Road, Nottingham</t>
  </si>
  <si>
    <t>01tNz000000D4SPIA0</t>
  </si>
  <si>
    <t>713 The Barnum, 23 Queens Road, Nottingham</t>
  </si>
  <si>
    <t>01tNz000000D4U1IAK</t>
  </si>
  <si>
    <t>715 The Barnum, 23 Queens Road, Nottingham</t>
  </si>
  <si>
    <t>01tNz000000D4XGIA0</t>
  </si>
  <si>
    <t>723 The Barnum, 23 Queens Road, Nottingham</t>
  </si>
  <si>
    <t>01tNz000000D4c5IAC</t>
  </si>
  <si>
    <t>716 The Barnum, 23 Queens Road, Nottingham</t>
  </si>
  <si>
    <t>01tNz000000D4dhIAC</t>
  </si>
  <si>
    <t>717 The Barnum, 23 Queens Road, Nottingham</t>
  </si>
  <si>
    <t>01tNz000000D4fJIAS</t>
  </si>
  <si>
    <t>718 The Barnum, 23 Queens Road, Nottingham</t>
  </si>
  <si>
    <t>01tNz000000D4llIAC</t>
  </si>
  <si>
    <t>719 The Barnum, 23 Queens Road, Nottingham</t>
  </si>
  <si>
    <t>01tNz000000D4yfIAC</t>
  </si>
  <si>
    <t>722 The Barnum, 23 Queens Road, Nottingham</t>
  </si>
  <si>
    <t>01tNz000000D557IAC</t>
  </si>
  <si>
    <t>724 The Barnum, 23 Queens Road, Nottingham</t>
  </si>
  <si>
    <t>01tNz000000D5rXIAS</t>
  </si>
  <si>
    <t>725 The Barnum, 23 Queens Road, Nottingham</t>
  </si>
  <si>
    <t>01tNz000000D61CIAS</t>
  </si>
  <si>
    <t>736 The Barnum, 23 Queens Road, Nottingham</t>
  </si>
  <si>
    <t>01tNz000000D6agIAC</t>
  </si>
  <si>
    <t>729 The Barnum, 23 Queens Road, Nottingham</t>
  </si>
  <si>
    <t>01tNz000000D6ahIAC</t>
  </si>
  <si>
    <t>733 The Barnum, 23 Queens Road, Nottingham</t>
  </si>
  <si>
    <t>01tNz000000D7bZIAS</t>
  </si>
  <si>
    <t>726 The Barnum, 23 Queens Road, Nottingham</t>
  </si>
  <si>
    <t>01tNz000000D7enIAC</t>
  </si>
  <si>
    <t>727 The Barnum, 23 Queens Road, Nottingham</t>
  </si>
  <si>
    <t>01tNz000000D7jeIAC</t>
  </si>
  <si>
    <t>737 The Barnum, 23 Queens Road, Nottingham</t>
  </si>
  <si>
    <t>01tNz000000D7mrIAC</t>
  </si>
  <si>
    <t>728 The Barnum, 23 Queens Road, Nottingham</t>
  </si>
  <si>
    <t>01tNz000000D7tJIAS</t>
  </si>
  <si>
    <t>731 The Barnum, 23 Queens Road, Nottingham</t>
  </si>
  <si>
    <t>01tNz000000D89RIAS</t>
  </si>
  <si>
    <t>732 The Barnum, 23 Queens Road, Nottingham</t>
  </si>
  <si>
    <t>01tNz000000D8EHIA0</t>
  </si>
  <si>
    <t>734 The Barnum, 23 Queens Road, Nottingham</t>
  </si>
  <si>
    <t>01tNz000000D8FtIAK</t>
  </si>
  <si>
    <t>735 The Barnum, 23 Queens Road, Nottingham</t>
  </si>
  <si>
    <t>01tNz000000D8W1IAK</t>
  </si>
  <si>
    <t>738 The Barnum, 23 Queens Road, Nottingham</t>
  </si>
  <si>
    <t>01tNz000000D8XdIAK</t>
  </si>
  <si>
    <t>739 The Barnum, 23 Queens Road, Nottingham</t>
  </si>
  <si>
    <t>01tNz000000I3SUIA0</t>
  </si>
  <si>
    <t>Parking 52, Weavers</t>
  </si>
  <si>
    <t>01tNz000000JMZWIA4</t>
  </si>
  <si>
    <t>605 The Barnum, 23 Queens Road, Nottingham</t>
  </si>
  <si>
    <t>01tNz000000JMjDIAW</t>
  </si>
  <si>
    <t>625 The Barnum, 23 Queens Road, Nottingham</t>
  </si>
  <si>
    <t>01tNz000000JOJcIAO</t>
  </si>
  <si>
    <t>632 The Barnum, 23 Queens Road, Nottingham</t>
  </si>
  <si>
    <t>01tNz000000JOjOIAW</t>
  </si>
  <si>
    <t>626 The Barnum, 23 Queens Road, Nottingham</t>
  </si>
  <si>
    <t>01tNz000000JOl0IAG</t>
  </si>
  <si>
    <t>628 The Barnum, 23 Queens Road, Nottingham</t>
  </si>
  <si>
    <t>01tNz000000JQ5GIAW</t>
  </si>
  <si>
    <t>613 The Barnum, 23 Queens Road, Nottingham</t>
  </si>
  <si>
    <t>01tNz000000JQwUIAW</t>
  </si>
  <si>
    <t>614 The Barnum, 23 Queens Road, Nottingham</t>
  </si>
  <si>
    <t>01tNz000000JR2wIAG</t>
  </si>
  <si>
    <t>602 The Barnum, 23 Queens Road, Nottingham</t>
  </si>
  <si>
    <t>01tNz000000JRJ4IAO</t>
  </si>
  <si>
    <t>612 The Barnum, 23 Queens Road, Nottingham</t>
  </si>
  <si>
    <t>01tNz000000JRMHIA4</t>
  </si>
  <si>
    <t>601 The Barnum, 23 Queens Road, Nottingham</t>
  </si>
  <si>
    <t>01tNz000000JRR9IAO</t>
  </si>
  <si>
    <t>621 The Barnum, 23 Queens Road, Nottingham</t>
  </si>
  <si>
    <t>01tNz000000JRanIAG</t>
  </si>
  <si>
    <t>603 The Barnum, 23 Queens Road, Nottingham</t>
  </si>
  <si>
    <t>01tNz000000JRhFIAW</t>
  </si>
  <si>
    <t>604 The Barnum, 23 Queens Road, Nottingham</t>
  </si>
  <si>
    <t>01tNz000000JRm5IAG</t>
  </si>
  <si>
    <t>606 The Barnum, 23 Queens Road, Nottingham</t>
  </si>
  <si>
    <t>01tNz000000JRpJIAW</t>
  </si>
  <si>
    <t>607 The Barnum, 23 Queens Road, Nottingham</t>
  </si>
  <si>
    <t>01tNz000000JRu9IAG</t>
  </si>
  <si>
    <t>608 The Barnum, 23 Queens Road, Nottingham</t>
  </si>
  <si>
    <t>01tNz000000JRvlIAG</t>
  </si>
  <si>
    <t>609 The Barnum, 23 Queens Road, Nottingham</t>
  </si>
  <si>
    <t>01tNz000000JRxNIAW</t>
  </si>
  <si>
    <t>610 The Barnum, 23 Queens Road, Nottingham</t>
  </si>
  <si>
    <t>01tNz000000JS3pIAG</t>
  </si>
  <si>
    <t>611 The Barnum, 23 Queens Road, Nottingham</t>
  </si>
  <si>
    <t>01tNz000000JS5SIAW</t>
  </si>
  <si>
    <t>623 The Barnum, 23 Queens Road, Nottingham</t>
  </si>
  <si>
    <t>01tNz000000JS74IAG</t>
  </si>
  <si>
    <t>Parking 25, Weavers Yard, Newbury</t>
  </si>
  <si>
    <t>01tNz000000JSBtIAO</t>
  </si>
  <si>
    <t>615 The Barnum, 23 Queens Road, Nottingham</t>
  </si>
  <si>
    <t>01tNz000000JSDVIA4</t>
  </si>
  <si>
    <t>616 The Barnum, 23 Queens Road, Nottingham</t>
  </si>
  <si>
    <t>01tNz000000JSF7IAO</t>
  </si>
  <si>
    <t>617 The Barnum, 23 Queens Road, Nottingham</t>
  </si>
  <si>
    <t>01tNz000000JSGjIAO</t>
  </si>
  <si>
    <t>618 The Barnum, 23 Queens Road, Nottingham</t>
  </si>
  <si>
    <t>01tNz000000JSNBIA4</t>
  </si>
  <si>
    <t>619 The Barnum, 23 Queens Road, Nottingham</t>
  </si>
  <si>
    <t>01tNz000000JSOnIAO</t>
  </si>
  <si>
    <t>620 The Barnum, 23 Queens Road, Nottingham</t>
  </si>
  <si>
    <t>01tNz000000JSS2IAO</t>
  </si>
  <si>
    <t>639 The Barnum, 23 Queens Road, Nottingham</t>
  </si>
  <si>
    <t>01tNz000000JSjmIAG</t>
  </si>
  <si>
    <t>627 The Barnum, 23 Queens Road, Nottingham</t>
  </si>
  <si>
    <t>01tNz000000JSobIAG</t>
  </si>
  <si>
    <t>622 The Barnum, 23 Queens Road, Nottingham</t>
  </si>
  <si>
    <t>01tNz000000JSrpIAG</t>
  </si>
  <si>
    <t>624 The Barnum, 23 Queens Road, Nottingham</t>
  </si>
  <si>
    <t>01tNz000000JSv3IAG</t>
  </si>
  <si>
    <t>629 The Barnum, 23 Queens Road, Nottingham</t>
  </si>
  <si>
    <t>01tNz000000JSwfIAG</t>
  </si>
  <si>
    <t>630 The Barnum, 23 Queens Road, Nottingham</t>
  </si>
  <si>
    <t>01tNz000000JT6MIAW</t>
  </si>
  <si>
    <t>636 The Barnum, 23 Queens Road, Nottingham</t>
  </si>
  <si>
    <t>01tNz000000JTJFIA4</t>
  </si>
  <si>
    <t>631 The Barnum, 23 Queens Road, Nottingham</t>
  </si>
  <si>
    <t>01tNz000000JTKrIAO</t>
  </si>
  <si>
    <t>633 The Barnum, 23 Queens Road, Nottingham</t>
  </si>
  <si>
    <t>01tNz000000JTPhIAO</t>
  </si>
  <si>
    <t>634 The Barnum, 23 Queens Road, Nottingham</t>
  </si>
  <si>
    <t>01tNz000000JTRJIA4</t>
  </si>
  <si>
    <t>635 The Barnum, 23 Queens Road, Nottingham</t>
  </si>
  <si>
    <t>01tNz000000JTSvIAO</t>
  </si>
  <si>
    <t>637 The Barnum, 23 Queens Road, Nottingham</t>
  </si>
  <si>
    <t>01tNz000000JTXlIAO</t>
  </si>
  <si>
    <t>638 The Barnum, 23 Queens Road, Nottingham</t>
  </si>
  <si>
    <t>01tNz000000JWVdIAO</t>
  </si>
  <si>
    <t>Parking 19, Weavers Yard</t>
  </si>
  <si>
    <t>01tNz000000JaHWIA0</t>
  </si>
  <si>
    <t>Parking 20, Weavers Yard, Newbury</t>
  </si>
  <si>
    <t>01tNz000000Jc4nIAC</t>
  </si>
  <si>
    <t>Parking 23, Weavers Yard</t>
  </si>
  <si>
    <t>01tNz000000JezRIAS</t>
  </si>
  <si>
    <t>Parking 24, weavers yard</t>
  </si>
  <si>
    <t>01tNz000000LQUBIA4</t>
  </si>
  <si>
    <t>Parking 47, Weavers Yard, Newbury</t>
  </si>
  <si>
    <t>01tNz000000LUMTIA4</t>
  </si>
  <si>
    <t>01tNz000000Mo9TIAS</t>
  </si>
  <si>
    <t>904 The Barnum, 23 Queens Road, Nottingham</t>
  </si>
  <si>
    <t>01tNz000000MoHWIA0</t>
  </si>
  <si>
    <t>912 The Barnum, 23 Queens Road, Nottingham</t>
  </si>
  <si>
    <t>01tNz000000Mp78IAC</t>
  </si>
  <si>
    <t>903 The Barnum, 23 Queens Road, Nottingham</t>
  </si>
  <si>
    <t>01tNz000000Mp79IAC</t>
  </si>
  <si>
    <t>909 The Barnum, 23 Queens Road, Nottingham</t>
  </si>
  <si>
    <t>01tNz000000MpohIAC</t>
  </si>
  <si>
    <t>911 The Barnum, 23 Queens Road, Nottingham</t>
  </si>
  <si>
    <t>01tNz000000MqJKIA0</t>
  </si>
  <si>
    <t>908 The Barnum, 23 Queens Road, Nottingham</t>
  </si>
  <si>
    <t>01tNz000000MqnyIAC</t>
  </si>
  <si>
    <t>901 The Barnum, 23 Queens Road, Nottingham</t>
  </si>
  <si>
    <t>01tNz000000MquPIAS</t>
  </si>
  <si>
    <t>902 The Barnum, 23 Queens Road, Nottingham</t>
  </si>
  <si>
    <t>01tNz000000MrAXIA0</t>
  </si>
  <si>
    <t>913 The Barnum, 23 Queens Road, Nottingham</t>
  </si>
  <si>
    <t>01tNz000000MrGzIAK</t>
  </si>
  <si>
    <t>905 The Barnum, 23 Queens Road, Nottingham</t>
  </si>
  <si>
    <t>01tNz000000MrTtIAK</t>
  </si>
  <si>
    <t>906 The Barnum, 23 Queens Road, Nottingham</t>
  </si>
  <si>
    <t>01tNz000000MrVVIA0</t>
  </si>
  <si>
    <t>907 The Barnum, 23 Queens Road, Nottingham</t>
  </si>
  <si>
    <t>01tNz000000MraLIAS</t>
  </si>
  <si>
    <t>910 The Barnum, 23 Queens Road, Nottingham</t>
  </si>
  <si>
    <t>01tNz000000Ms8EIAS</t>
  </si>
  <si>
    <t>915 The Barnum, 23 Queens Road, Nottingham</t>
  </si>
  <si>
    <t>01tNz000000Ms9pIAC</t>
  </si>
  <si>
    <t>914 The Barnum, 23 Queens Road, Nottingham</t>
  </si>
  <si>
    <t>01tNz000000MsJVIA0</t>
  </si>
  <si>
    <t>916 The Barnum, 23 Queens Road, Nottingham</t>
  </si>
  <si>
    <t>01tNz000000MsL7IAK</t>
  </si>
  <si>
    <t>917 The Barnum, 23 Queens Road, Nottingham</t>
  </si>
  <si>
    <t>01tNz000000MsMjIAK</t>
  </si>
  <si>
    <t>918 The Barnum, 23 Queens Road, Nottingham</t>
  </si>
  <si>
    <t>01tNz000000MsOLIA0</t>
  </si>
  <si>
    <t>919 The Barnum, 23 Queens Road, Nottingham</t>
  </si>
  <si>
    <t>01tNz000000Myf3IAC</t>
  </si>
  <si>
    <t>parking 56, weavers yard</t>
  </si>
  <si>
    <t>01tNz000000S7UnIAK</t>
  </si>
  <si>
    <t>01tNz000000U2ArIAK</t>
  </si>
  <si>
    <t>01tNz000000VSjDIAW</t>
  </si>
  <si>
    <t>Parking 54, Weavers Yard, Newbury</t>
  </si>
  <si>
    <t>01tNz000000VVSXIA4</t>
  </si>
  <si>
    <t>Parking 53, Weavers Yard, Newbury</t>
  </si>
  <si>
    <t>01tNz000000VVifIAG</t>
  </si>
  <si>
    <t>Parking 55, Weavers Yard, Newbury</t>
  </si>
  <si>
    <t>01tNz000000WzDFIA0</t>
  </si>
  <si>
    <t>Flat 4, 49 Vincent Square 6</t>
  </si>
  <si>
    <t>01tNz000000XUowIAG</t>
  </si>
  <si>
    <t>Parking space 4, 23 Queens Road, Nottingham</t>
  </si>
  <si>
    <t>01tNz000000XYqxIAG</t>
  </si>
  <si>
    <t>Parking space 3, 23 Queens Road, Nottingham</t>
  </si>
  <si>
    <t>01tNz000000XakgIAC</t>
  </si>
  <si>
    <t>Parking space 2, 23 Queens Road, Nottingham</t>
  </si>
  <si>
    <t>01tNz000000XapVIAS</t>
  </si>
  <si>
    <t>Parking space 1, 23 Queens Road, Nottingham</t>
  </si>
  <si>
    <t>01tNz000000Xb8rIAC</t>
  </si>
  <si>
    <t>Parking space 5, 23 Queens Road, Nottingham</t>
  </si>
  <si>
    <t>01tNz000000XbNNIA0</t>
  </si>
  <si>
    <t>Parking space 6, 23 Queens Road, Nottingham</t>
  </si>
  <si>
    <t>01tNz000000XbQbIAK</t>
  </si>
  <si>
    <t>Parking space 7, 23 Queens Road, Nottingham</t>
  </si>
  <si>
    <t>01tNz000000XbaHIAS</t>
  </si>
  <si>
    <t>Parking space 8, 23 Queens Road, Nottingham</t>
  </si>
  <si>
    <t>01tNz000000XbgjIAC</t>
  </si>
  <si>
    <t>Parking space 9, 23 Queens Road, Nottingham</t>
  </si>
  <si>
    <t>01tNz000000XbnBIAS</t>
  </si>
  <si>
    <t>Parking space 10, 23 Queens Road, Nottingham</t>
  </si>
  <si>
    <t>01tNz000000dhMtIAI</t>
  </si>
  <si>
    <t>207, 84 Upper Allen St, Sheffield</t>
  </si>
  <si>
    <t>01tNz000000dhmgIAA</t>
  </si>
  <si>
    <t>212, 84 Upper Allen St, Sheffield</t>
  </si>
  <si>
    <t>01tNz000000dhulIAA</t>
  </si>
  <si>
    <t>401, 84 Upper Allen St, Sheffield</t>
  </si>
  <si>
    <t>01tNz000000diFiIAI</t>
  </si>
  <si>
    <t>209, 84 Upper Allen St, Sheffield</t>
  </si>
  <si>
    <t>01tNz000000dicJIAQ</t>
  </si>
  <si>
    <t>01tNz000000dj26IAA</t>
  </si>
  <si>
    <t>216, 84 Upper Allen St, Sheffield</t>
  </si>
  <si>
    <t>01tNz000000dk30IAA</t>
  </si>
  <si>
    <t>418, 84 Upper Allen St, Sheffield</t>
  </si>
  <si>
    <t>01tNz000000dkCgIAI</t>
  </si>
  <si>
    <t>615, 84 Upper Allen St, Sheffield</t>
  </si>
  <si>
    <t>01tNz000000dkHWIAY</t>
  </si>
  <si>
    <t>217, 84 Upper Allen St, Sheffield</t>
  </si>
  <si>
    <t>01tNz000000dkvqIAA</t>
  </si>
  <si>
    <t>405, 84 Upper Allen St, Sheffield</t>
  </si>
  <si>
    <t>01tNz000000dlIQIAY</t>
  </si>
  <si>
    <t>602, 84 Upper Allen St, Sheffield</t>
  </si>
  <si>
    <t>01tNz000000dlNIIAY</t>
  </si>
  <si>
    <t>611, 84 Upper Allen St, Sheffield</t>
  </si>
  <si>
    <t>01tNz000000dlv8IAA</t>
  </si>
  <si>
    <t>413, 84 Upper Allen St, Sheffield</t>
  </si>
  <si>
    <t>01tNz000000dm1aIAA</t>
  </si>
  <si>
    <t>412, 84 Upper Allen St, Sheffield</t>
  </si>
  <si>
    <t>01tNz000000dmMXIAY</t>
  </si>
  <si>
    <t>01tNz000000dmPmIAI</t>
  </si>
  <si>
    <t>01tNz000000dmWDIAY</t>
  </si>
  <si>
    <t>01tNz000000dmZRIAY</t>
  </si>
  <si>
    <t>205, 84 Upper Allen St, Sheffield</t>
  </si>
  <si>
    <t>01tNz000000dmb3IAA</t>
  </si>
  <si>
    <t>206, 84 Upper Allen St, Sheffield</t>
  </si>
  <si>
    <t>01tNz000000dmhVIAQ</t>
  </si>
  <si>
    <t>208, 84 Upper Allen St, Sheffield</t>
  </si>
  <si>
    <t>01tNz000000dmj7IAA</t>
  </si>
  <si>
    <t>211, 84 Upper Allen St, Sheffield</t>
  </si>
  <si>
    <t>01tNz000000dmrBIAQ</t>
  </si>
  <si>
    <t>213, 84 Upper Allen St, Sheffield</t>
  </si>
  <si>
    <t>01tNz000000dmsnIAA</t>
  </si>
  <si>
    <t>214, 84 Upper Allen St, Sheffield</t>
  </si>
  <si>
    <t>01tNz000000dmzFIAQ</t>
  </si>
  <si>
    <t>219, 84 Upper Allen St, Sheffield</t>
  </si>
  <si>
    <t>01tNz000000dmzGIAQ</t>
  </si>
  <si>
    <t>220, 84 Upper Allen St, Sheffield</t>
  </si>
  <si>
    <t>01tNz000000dn5hIAA</t>
  </si>
  <si>
    <t>218, 84 Upper Allen St, Sheffield</t>
  </si>
  <si>
    <t>01tNz000000dn7LIAQ</t>
  </si>
  <si>
    <t>604, 84 Upper Allen St, Sheffield</t>
  </si>
  <si>
    <t>01tNz000000dn7MIAQ</t>
  </si>
  <si>
    <t>619, 84 Upper Allen St, Sheffield</t>
  </si>
  <si>
    <t>01tNz000000dnk3IAA</t>
  </si>
  <si>
    <t>607, 84 Upper Allen St, Sheffield</t>
  </si>
  <si>
    <t>01tNz000000dnnGIAQ</t>
  </si>
  <si>
    <t>403, 84 Upper Allen St, Sheffield</t>
  </si>
  <si>
    <t>01tNz000000dnqUIAQ</t>
  </si>
  <si>
    <t>1304, 84 Upper Allen St, Sheffield</t>
  </si>
  <si>
    <t>01tNz000000dns6IAA</t>
  </si>
  <si>
    <t>415, 84 Upper Allen St, Sheffield</t>
  </si>
  <si>
    <t>01tNz000000dntiIAA</t>
  </si>
  <si>
    <t>419, 84 Upper Allen St, Sheffield</t>
  </si>
  <si>
    <t>01tNz000000doUoIAI</t>
  </si>
  <si>
    <t>1303, 84 Upper Allen St, Sheffield</t>
  </si>
  <si>
    <t>01tNz000000dohiIAA</t>
  </si>
  <si>
    <t>612, 84 Upper Allen St, Sheffield</t>
  </si>
  <si>
    <t>01tNz000000dojJIAQ</t>
  </si>
  <si>
    <t>402, 84 Upper Allen St, Sheffield</t>
  </si>
  <si>
    <t>01tNz000000dokvIAA</t>
  </si>
  <si>
    <t>404, 84 Upper Allen St, Sheffield</t>
  </si>
  <si>
    <t>01tNz000000doubIAA</t>
  </si>
  <si>
    <t>406, 84 Upper Allen St, Sheffield</t>
  </si>
  <si>
    <t>01tNz000000dowDIAQ</t>
  </si>
  <si>
    <t>407, 84 Upper Allen St, Sheffield</t>
  </si>
  <si>
    <t>01tNz000000doxpIAA</t>
  </si>
  <si>
    <t>408, 84 Upper Allen St, Sheffield</t>
  </si>
  <si>
    <t>01tNz000000dp13IAA</t>
  </si>
  <si>
    <t>409, 84 Upper Allen St, Sheffield</t>
  </si>
  <si>
    <t>01tNz000000dp4HIAQ</t>
  </si>
  <si>
    <t>411, 84 Upper Allen St, Sheffield</t>
  </si>
  <si>
    <t>01tNz000000dp5tIAA</t>
  </si>
  <si>
    <t>414, 84 Upper Allen St, Sheffield</t>
  </si>
  <si>
    <t>01tNz000000dpDxIAI</t>
  </si>
  <si>
    <t>416, 84 Upper Allen St, Sheffield</t>
  </si>
  <si>
    <t>01tNz000000dpFZIAY</t>
  </si>
  <si>
    <t>417, 84 Upper Allen St, Sheffield</t>
  </si>
  <si>
    <t>01tNz000000dpFaIAI</t>
  </si>
  <si>
    <t>1105, 84 Upper Allen St, Sheffield</t>
  </si>
  <si>
    <t>01tNz000000dpHCIAY</t>
  </si>
  <si>
    <t>605, 84 Upper Allen St, Sheffield</t>
  </si>
  <si>
    <t>01tNz000000dpNdIAI</t>
  </si>
  <si>
    <t>420, 84 Upper Allen St, Sheffield</t>
  </si>
  <si>
    <t>01tNz000000dpSUIAY</t>
  </si>
  <si>
    <t>1102, 84 Upper Allen St, Sheffield</t>
  </si>
  <si>
    <t>01tNz000000dqhvIAA</t>
  </si>
  <si>
    <t>613, 84 Upper Allen St, Sheffield</t>
  </si>
  <si>
    <t>01tNz000000dr7hIAA</t>
  </si>
  <si>
    <t>601, 84 Upper Allen St, Sheffield</t>
  </si>
  <si>
    <t>01tNz000000drCXIAY</t>
  </si>
  <si>
    <t>603, 84 Upper Allen St, Sheffield</t>
  </si>
  <si>
    <t>01tNz000000drE9IAI</t>
  </si>
  <si>
    <t>606, 84 Upper Allen St, Sheffield</t>
  </si>
  <si>
    <t>01tNz000000drIzIAI</t>
  </si>
  <si>
    <t>608, 84 Upper Allen St, Sheffield</t>
  </si>
  <si>
    <t>01tNz000000drMDIAY</t>
  </si>
  <si>
    <t>609, 84 Upper Allen St, Sheffield</t>
  </si>
  <si>
    <t>01tNz000000drR3IAI</t>
  </si>
  <si>
    <t>614, 84 Upper Allen St, Sheffield</t>
  </si>
  <si>
    <t>01tNz000000drSfIAI</t>
  </si>
  <si>
    <t>616, 84 Upper Allen St, Sheffield</t>
  </si>
  <si>
    <t>01tNz000000drVtIAI</t>
  </si>
  <si>
    <t>617, 84 Upper Allen St, Sheffield</t>
  </si>
  <si>
    <t>01tNz000000drajIAA</t>
  </si>
  <si>
    <t>618, 84 Upper Allen St, Sheffield</t>
  </si>
  <si>
    <t>01tNz000000drfZIAQ</t>
  </si>
  <si>
    <t>620, 84 Upper Allen St, Sheffield</t>
  </si>
  <si>
    <t>01tNz000000dsesIAA</t>
  </si>
  <si>
    <t>905, 84 Upper Allen St, Sheffield</t>
  </si>
  <si>
    <t>01tNz000000dsrlIAA</t>
  </si>
  <si>
    <t>901, 84 Upper Allen St, Sheffield</t>
  </si>
  <si>
    <t>01tNz000000dstNIAQ</t>
  </si>
  <si>
    <t>902, 84 Upper Allen St, Sheffield</t>
  </si>
  <si>
    <t>01tNz000000dsuzIAA</t>
  </si>
  <si>
    <t>903, 84 Upper Allen St, Sheffield</t>
  </si>
  <si>
    <t>01tNz000000dswbIAA</t>
  </si>
  <si>
    <t>904, 84 Upper Allen St, Sheffield</t>
  </si>
  <si>
    <t>01tNz000000dtPdIAI</t>
  </si>
  <si>
    <t>1101, 84 Upper Allen St, Sheffield</t>
  </si>
  <si>
    <t>01tNz000000dtSrIAI</t>
  </si>
  <si>
    <t>1103, 84 Upper Allen St, Sheffield</t>
  </si>
  <si>
    <t>01tNz000000dtW6IAI</t>
  </si>
  <si>
    <t>1302, 84 Upper Allen St, Sheffield</t>
  </si>
  <si>
    <t>01tNz000000dtavIAA</t>
  </si>
  <si>
    <t>1104, 84 Upper Allen St, Sheffield</t>
  </si>
  <si>
    <t>01tNz000000dtcXIAQ</t>
  </si>
  <si>
    <t>1301, 84 Upper Allen St, Sheffield</t>
  </si>
  <si>
    <t>01tNz000000dtkbIAA</t>
  </si>
  <si>
    <t>1305, 84 Upper Allen St, Sheffield</t>
  </si>
  <si>
    <t>01tNz000000maijIAA</t>
  </si>
  <si>
    <t>116 The Barnum, 23 Queens Road, Nottingham</t>
  </si>
  <si>
    <t>01tNz000000mfNTIAY</t>
  </si>
  <si>
    <t>507 The Barnum, 23 Queens Road, Nottingham</t>
  </si>
  <si>
    <t>01tNz000000mkWnIAI</t>
  </si>
  <si>
    <t>407 The Barnum, 23 Queens Road, Nottingham</t>
  </si>
  <si>
    <t>01tNz000000mygDIAQ</t>
  </si>
  <si>
    <t>511 The Barnum, 23 Queens Road, Nottingham</t>
  </si>
  <si>
    <t>01tNz000000oMN8IAM</t>
  </si>
  <si>
    <t>Parking space 14, 23 Queens Road, Nottingham</t>
  </si>
  <si>
    <t>01tNz000000oPWIIA2</t>
  </si>
  <si>
    <t>Parking space 15, 23 Queens Road, Nottingham</t>
  </si>
  <si>
    <t>01tNz000000oPrHIAU</t>
  </si>
  <si>
    <t>Parking space 11, 23 Queens Road, Nottingham</t>
  </si>
  <si>
    <t>01tNz000000oQlhIAE</t>
  </si>
  <si>
    <t>Parking space 12, 23 Queens Road, Nottingham</t>
  </si>
  <si>
    <t>01tNz000000oQnJIAU</t>
  </si>
  <si>
    <t>Parking space 13, 23 Queens Road, Nottingham</t>
  </si>
  <si>
    <t>01tNz000000s80bIAA</t>
  </si>
  <si>
    <t>01tNz000000s8ILIAY</t>
  </si>
  <si>
    <t>01tNz000000tp3VIAQ</t>
  </si>
  <si>
    <t>Parking 26, Weavers Yard, Newbury</t>
  </si>
  <si>
    <t>01tNz0000017OeXIAU</t>
  </si>
  <si>
    <t>101 The Barnum, 23 Queens Road, Nottingham</t>
  </si>
  <si>
    <t>01tNz0000017Xt9IAE</t>
  </si>
  <si>
    <t>112 The Barnum, 23 Queens Road, Nottingham</t>
  </si>
  <si>
    <t>01tNz0000017YZ5IAM</t>
  </si>
  <si>
    <t>108 The Barnum, 23 Queens Road, Nottingham</t>
  </si>
  <si>
    <t>01tNz0000017brvIAA</t>
  </si>
  <si>
    <t>402 The Barnum, 23 Queens Road, Nottingham</t>
  </si>
  <si>
    <t>01tNz0000017cZSIAY</t>
  </si>
  <si>
    <t>109 The Barnum, 23 Queens Road, Nottingham</t>
  </si>
  <si>
    <t>01tNz0000017cb4IAA</t>
  </si>
  <si>
    <t>104 The Barnum, 23 Queens Road, Nottingham</t>
  </si>
  <si>
    <t>01tNz0000017cfuIAA</t>
  </si>
  <si>
    <t>115 The Barnum, 23 Queens Road, Nottingham</t>
  </si>
  <si>
    <t>01tNz0000017czFIAQ</t>
  </si>
  <si>
    <t>102 The Barnum, 23 Queens Road, Nottingham</t>
  </si>
  <si>
    <t>01tNz0000017d0rIAA</t>
  </si>
  <si>
    <t>103 The Barnum, 23 Queens Road, Nottingham</t>
  </si>
  <si>
    <t>01tNz0000017d8vIAA</t>
  </si>
  <si>
    <t>105 The Barnum, 23 Queens Road, Nottingham</t>
  </si>
  <si>
    <t>01tNz0000017dAXIAY</t>
  </si>
  <si>
    <t>106 The Barnum, 23 Queens Road, Nottingham</t>
  </si>
  <si>
    <t>01tNz0000017dIbIAI</t>
  </si>
  <si>
    <t>107 The Barnum, 23 Queens Road, Nottingham</t>
  </si>
  <si>
    <t>01tNz0000017dX8IAI</t>
  </si>
  <si>
    <t>01tNz0000017dtiIAA</t>
  </si>
  <si>
    <t>110 The Barnum, 23 Queens Road, Nottingham</t>
  </si>
  <si>
    <t>01tNz0000017dwwIAA</t>
  </si>
  <si>
    <t>135 The Barnum, 23 Queens Road, Nottingham</t>
  </si>
  <si>
    <t>01tNz0000017exqIAA</t>
  </si>
  <si>
    <t>122 The Barnum, 23 Queens Road, Nottingham</t>
  </si>
  <si>
    <t>01tNz0000017fNdIAI</t>
  </si>
  <si>
    <t>111 The Barnum, 23 Queens Road, Nottingham</t>
  </si>
  <si>
    <t>01tNz0000017fViIAI</t>
  </si>
  <si>
    <t>417 The Barnum, 23 Queens Road, Nottingham</t>
  </si>
  <si>
    <t>01tNz0000017fXJIAY</t>
  </si>
  <si>
    <t>113 The Barnum, 23 Queens Road, Nottingham</t>
  </si>
  <si>
    <t>01tNz0000017faXIAQ</t>
  </si>
  <si>
    <t>114 The Barnum, 23 Queens Road, Nottingham</t>
  </si>
  <si>
    <t>01tNz0000017flpIAA</t>
  </si>
  <si>
    <t>117 The Barnum, 23 Queens Road, Nottingham</t>
  </si>
  <si>
    <t>01tNz0000017fttIAA</t>
  </si>
  <si>
    <t>118 The Barnum, 23 Queens Road, Nottingham</t>
  </si>
  <si>
    <t>01tNz0000017g6pIAA</t>
  </si>
  <si>
    <t>411 The Barnum, 23 Queens Road, Nottingham</t>
  </si>
  <si>
    <t>01tNz0000017gGTIAY</t>
  </si>
  <si>
    <t>119 The Barnum, 23 Queens Road, Nottingham</t>
  </si>
  <si>
    <t>01tNz0000017gI5IAI</t>
  </si>
  <si>
    <t>120 The Barnum, 23 Queens Road, Nottingham</t>
  </si>
  <si>
    <t>01tNz0000017gRlIAI</t>
  </si>
  <si>
    <t>121 The Barnum, 23 Queens Road, Nottingham</t>
  </si>
  <si>
    <t>01tNz0000017gUzIAI</t>
  </si>
  <si>
    <t>123 The Barnum, 23 Queens Road, Nottingham</t>
  </si>
  <si>
    <t>01tNz0000017gZpIAI</t>
  </si>
  <si>
    <t>124 The Barnum, 23 Queens Road, Nottingham</t>
  </si>
  <si>
    <t>01tNz0000017gbRIAQ</t>
  </si>
  <si>
    <t>125 The Barnum, 23 Queens Road, Nottingham</t>
  </si>
  <si>
    <t>01tNz0000017ggHIAQ</t>
  </si>
  <si>
    <t>126 The Barnum, 23 Queens Road, Nottingham</t>
  </si>
  <si>
    <t>01tNz0000017ggIIAQ</t>
  </si>
  <si>
    <t>137 The Barnum, 23 Queens Road, Nottingham</t>
  </si>
  <si>
    <t>01tNz0000017gmjIAA</t>
  </si>
  <si>
    <t>127 The Barnum, 23 Queens Road, Nottingham</t>
  </si>
  <si>
    <t>01tNz0000017gpxIAA</t>
  </si>
  <si>
    <t>129 The Barnum, 23 Queens Road, Nottingham</t>
  </si>
  <si>
    <t>01tNz0000017gunIAA</t>
  </si>
  <si>
    <t>130 The Barnum, 23 Queens Road, Nottingham</t>
  </si>
  <si>
    <t>01tNz0000017h4UIAQ</t>
  </si>
  <si>
    <t>418 The Barnum, 23 Queens Road, Nottingham</t>
  </si>
  <si>
    <t>01tNz0000017hCXIAY</t>
  </si>
  <si>
    <t>131 The Barnum, 23 Queens Road, Nottingham</t>
  </si>
  <si>
    <t>01tNz0000017hFlIAI</t>
  </si>
  <si>
    <t>132 The Barnum, 23 Queens Road, Nottingham</t>
  </si>
  <si>
    <t>01tNz0000017hHNIAY</t>
  </si>
  <si>
    <t>133 The Barnum, 23 Queens Road, Nottingham</t>
  </si>
  <si>
    <t>01tNz0000017hMDIAY</t>
  </si>
  <si>
    <t>134 The Barnum, 23 Queens Road, Nottingham</t>
  </si>
  <si>
    <t>01tNz0000017hNqIAI</t>
  </si>
  <si>
    <t>139 The Barnum, 23 Queens Road, Nottingham</t>
  </si>
  <si>
    <t>01tNz0000017hZ7IAI</t>
  </si>
  <si>
    <t>136 The Barnum, 23 Queens Road, Nottingham</t>
  </si>
  <si>
    <t>01tNz0000017hdxIAA</t>
  </si>
  <si>
    <t>138 The Barnum, 23 Queens Road, Nottingham</t>
  </si>
  <si>
    <t>01tNz0000017i8cIAA</t>
  </si>
  <si>
    <t>405 The Barnum, 23 Queens Road, Nottingham</t>
  </si>
  <si>
    <t>01tNz0000017iQMIAY</t>
  </si>
  <si>
    <t>433 The Barnum, 23 Queens Road, Nottingham</t>
  </si>
  <si>
    <t>01tNz0000017iVDIAY</t>
  </si>
  <si>
    <t>422 The Barnum, 23 Queens Road, Nottingham</t>
  </si>
  <si>
    <t>01tNz0000017iWoIAI</t>
  </si>
  <si>
    <t>409 The Barnum, 23 Queens Road, Nottingham</t>
  </si>
  <si>
    <t>01tNz0000017jCkIAI</t>
  </si>
  <si>
    <t>412 The Barnum, 23 Queens Road, Nottingham</t>
  </si>
  <si>
    <t>01tNz0000017jeAIAQ</t>
  </si>
  <si>
    <t>425 The Barnum, 23 Queens Road, Nottingham</t>
  </si>
  <si>
    <t>01tNz0000017jz8IAA</t>
  </si>
  <si>
    <t>427 The Barnum, 23 Queens Road, Nottingham</t>
  </si>
  <si>
    <t>01tNz0000017k3xIAA</t>
  </si>
  <si>
    <t>401 The Barnum, 23 Queens Road, Nottingham</t>
  </si>
  <si>
    <t>01tNz0000017kDdIAI</t>
  </si>
  <si>
    <t>403 The Barnum, 23 Queens Road, Nottingham</t>
  </si>
  <si>
    <t>01tNz0000017kDfIAI</t>
  </si>
  <si>
    <t>128 The Barnum ,23 Queens Road, Nottingham</t>
  </si>
  <si>
    <t>01tNz0000017kK5IAI</t>
  </si>
  <si>
    <t>404 The Barnum, 23 Queens Road, Nottingham</t>
  </si>
  <si>
    <t>01tNz0000017kNJIAY</t>
  </si>
  <si>
    <t>406 The Barnum, 23 Queens Road, Nottingham</t>
  </si>
  <si>
    <t>01tNz0000017kSAIAY</t>
  </si>
  <si>
    <t>416 The Barnum, 23 Queens Road, Nottingham</t>
  </si>
  <si>
    <t>01tNz0000017kTlIAI</t>
  </si>
  <si>
    <t>408 The Barnum, 23 Queens Road, Nottingham</t>
  </si>
  <si>
    <t>01tNz0000017kggIAA</t>
  </si>
  <si>
    <t>410 The Barnum, 23 Queens Road, Nottingham</t>
  </si>
  <si>
    <t>01tNz0000017kqLIAQ</t>
  </si>
  <si>
    <t>413 The Barnum, 23 Queens Road, Nottingham</t>
  </si>
  <si>
    <t>01tNz0000017kvBIAQ</t>
  </si>
  <si>
    <t>414 The Barnum, 23 Queens Road, Nottingham</t>
  </si>
  <si>
    <t>01tNz0000017kwnIAA</t>
  </si>
  <si>
    <t>415 The Barnum, 23 Queens Road, Nottingham</t>
  </si>
  <si>
    <t>01tNz0000017l85IAA</t>
  </si>
  <si>
    <t>419 The Barnum, 23 Queens Road, Nottingham</t>
  </si>
  <si>
    <t>01tNz0000017lBJIAY</t>
  </si>
  <si>
    <t>420 The Barnum, 23 Queens Road, Nottingham</t>
  </si>
  <si>
    <t>01tNz0000017lHlIAI</t>
  </si>
  <si>
    <t>421 The Barnum, 23 Queens Road, Nottingham</t>
  </si>
  <si>
    <t>01tNz0000017lKzIAI</t>
  </si>
  <si>
    <t>423 The Barnum, 23 Queens Road, Nottingham</t>
  </si>
  <si>
    <t>01tNz0000017lT3IAI</t>
  </si>
  <si>
    <t>424 The Barnum, 23 Queens Road, Nottingham</t>
  </si>
  <si>
    <t>01tNz0000017lb7IAA</t>
  </si>
  <si>
    <t>426 The Barnum, 23 Queens Road, Nottingham</t>
  </si>
  <si>
    <t>01tNz0000017lknIAA</t>
  </si>
  <si>
    <t>428 The Barnum, 23 Queens Road, Nottingham</t>
  </si>
  <si>
    <t>01tNz0000017lrFIAQ</t>
  </si>
  <si>
    <t>429 The Barnum, 23 Queens Road, Nottingham</t>
  </si>
  <si>
    <t>01tNz0000017lsrIAA</t>
  </si>
  <si>
    <t>430 The Barnum, 23 Queens Road, Nottingham</t>
  </si>
  <si>
    <t>01tNz0000017lxiIAA</t>
  </si>
  <si>
    <t>437 The Barnum, 23 Queens Road, Nottingham</t>
  </si>
  <si>
    <t>01tNz0000017lzJIAQ</t>
  </si>
  <si>
    <t>431 The Barnum, 23 Queens Road, Nottingham</t>
  </si>
  <si>
    <t>01tNz0000017m0vIAA</t>
  </si>
  <si>
    <t>432 The Barnum, 23 Queens Road, Nottingham</t>
  </si>
  <si>
    <t>01tNz0000017mH3IAI</t>
  </si>
  <si>
    <t>434 The Barnum, 23 Queens Road, Nottingham</t>
  </si>
  <si>
    <t>01tNz0000017mLtIAI</t>
  </si>
  <si>
    <t>435 The Barnum, 23 Queens Road, Nottingham</t>
  </si>
  <si>
    <t>01tNz0000017mNVIAY</t>
  </si>
  <si>
    <t>436 The Barnum, 23 Queens Road, Nottingham</t>
  </si>
  <si>
    <t>01tNz0000017mQjIAI</t>
  </si>
  <si>
    <t>438 The Barnum, 23 Queens Road, Nottingham</t>
  </si>
  <si>
    <t>01tNz0000017mSLIAY</t>
  </si>
  <si>
    <t>439 The Barnum, 23 Queens Road, Nottingham</t>
  </si>
  <si>
    <t>01tNz0000019JhBIAU</t>
  </si>
  <si>
    <t>01tNz0000019LSrIAM</t>
  </si>
  <si>
    <t>01tNz0000019NeMIAU</t>
  </si>
  <si>
    <t>01tNz0000019XAhIAM</t>
  </si>
  <si>
    <t>01tNz0000019XKLIA2</t>
  </si>
  <si>
    <t>01tNz0000019drBIAQ</t>
  </si>
  <si>
    <t>01tNz000001BY93IAG</t>
  </si>
  <si>
    <t>Parking space 29, 23 Queens Road</t>
  </si>
  <si>
    <t>01tNz000001E4pbIAC</t>
  </si>
  <si>
    <t>Parking 13 Ingot Pl. 82 Upper Allen St</t>
  </si>
  <si>
    <t>01tNz000001E7c9IAC</t>
  </si>
  <si>
    <t>Parking 11 Ingot Pl. 82 Upper Allen St</t>
  </si>
  <si>
    <t>01tNz000001E7gzIAC</t>
  </si>
  <si>
    <t>Parking 12 Ingot Pl. 82 Upper Allen St</t>
  </si>
  <si>
    <t>01tNz000001E7ibIAC</t>
  </si>
  <si>
    <t>Parking 9 Ingot Pl. 82 Upper Allen St</t>
  </si>
  <si>
    <t>01tNz000001E7nRIAS</t>
  </si>
  <si>
    <t>Parking 7 Ingot Pl. 82 Upper Allen St</t>
  </si>
  <si>
    <t>01tNz000001E7qfIAC</t>
  </si>
  <si>
    <t>Parking 8 Ingot Pl. 82 Upper Allen St</t>
  </si>
  <si>
    <t>01tNz000001E7sHIAS</t>
  </si>
  <si>
    <t>Parking 10 Ingot Pl. 82 Upper Allen St</t>
  </si>
  <si>
    <t>01tNz000001E8GTIA0</t>
  </si>
  <si>
    <t>Parking 6 Ingot Pl. 82 Upper Allen St</t>
  </si>
  <si>
    <t>01tNz000001E8I5IAK</t>
  </si>
  <si>
    <t>Parking 4 Ingot Pl. 82 Upper Allen St</t>
  </si>
  <si>
    <t>01tNz000001E8JhIAK</t>
  </si>
  <si>
    <t>Parking 3 Ingot Pl. 82 Upper Allen St</t>
  </si>
  <si>
    <t>01tNz000001E8LJIA0</t>
  </si>
  <si>
    <t>Parking 2 Ingot Pl. 82 Upper Allen St</t>
  </si>
  <si>
    <t>01tNz000001E8MvIAK</t>
  </si>
  <si>
    <t>Parking 1 Ingot Pl. 82 Upper Allen St</t>
  </si>
  <si>
    <t>01tNz000001E8OXIA0</t>
  </si>
  <si>
    <t>Parking 5 Ingot Pl. 82 Upper Allen St</t>
  </si>
  <si>
    <t>01tNz000001H80bIAC</t>
  </si>
  <si>
    <t>Parking space 16, 23 Queens Road, Nottingham</t>
  </si>
  <si>
    <t>01tNz000001H83qIAC</t>
  </si>
  <si>
    <t>Parking space 19, 23 Queens Road, Nottingham</t>
  </si>
  <si>
    <t>01tNz000001H85RIAS</t>
  </si>
  <si>
    <t>Parking space 17, 23 Queens Road, Nottingham</t>
  </si>
  <si>
    <t>01tNz000001H873IAC</t>
  </si>
  <si>
    <t>Parking space 18, 23 Queens Road, Nottingham</t>
  </si>
  <si>
    <t>01tNz000001H8DVIA0</t>
  </si>
  <si>
    <t>Parking space 20, 23 Queens Road, Nottingham</t>
  </si>
  <si>
    <t>01tNz000001HIuPIAW</t>
  </si>
  <si>
    <t>01tNz000001RQx7IAG</t>
  </si>
  <si>
    <t>01tNz000001RRgHIAW</t>
  </si>
  <si>
    <t>Parking space 21, 23 Queens Road, Nottingham</t>
  </si>
  <si>
    <t>01tNz000001Vm4bIAC</t>
  </si>
  <si>
    <t>10 Crowder Way</t>
  </si>
  <si>
    <t>01tNz000001X5JhIAK</t>
  </si>
  <si>
    <t>Parking Space 39, 23 Queens Road, Nottingham</t>
  </si>
  <si>
    <t>01tNz000001XguMIAS</t>
  </si>
  <si>
    <t>Parking space 26, 23 Queens Road, Nottingham</t>
  </si>
  <si>
    <t>01tNz000001XhVUIA0</t>
  </si>
  <si>
    <t>Parking space 25, 23 Queens Road, Nottingham</t>
  </si>
  <si>
    <t>01tNz000001Xj4EIAS</t>
  </si>
  <si>
    <t>Parking space 23, 23 Queens Road, Nottingham</t>
  </si>
  <si>
    <t>01tNz000001XkukIAC</t>
  </si>
  <si>
    <t>Parking space 22, 23 Queens Road, Nottingham</t>
  </si>
  <si>
    <t>01tNz000001Xm8XIAS</t>
  </si>
  <si>
    <t>Parking space 24, 23 Queens Road, Nottingham</t>
  </si>
  <si>
    <t>01tNz000001YztJIAS</t>
  </si>
  <si>
    <t>8 Crowder Way</t>
  </si>
  <si>
    <t>01tNz000001iuadIAA</t>
  </si>
  <si>
    <t>Parking space 36, 23 Queens Road, Nottingham</t>
  </si>
  <si>
    <t>01tNz000001ixNBIAY</t>
  </si>
  <si>
    <t>Parking space 35, 23 Queens Road, Nottingham</t>
  </si>
  <si>
    <t>01tNz000001oU0kIAE</t>
  </si>
  <si>
    <t>Parking space 30, 23 Queens Road, Nottingham</t>
  </si>
  <si>
    <t>01tNz000001oUAQIA2</t>
  </si>
  <si>
    <t>Parking space 32, 23 Queens Road, Nottingham</t>
  </si>
  <si>
    <t>01tNz000001oUGrIAM</t>
  </si>
  <si>
    <t>Parking space 27, 23 Queens Road, Nottingham</t>
  </si>
  <si>
    <t>01tNz000001oULhIAM</t>
  </si>
  <si>
    <t>Parking space 28, 23 Queens Road, Nottingham</t>
  </si>
  <si>
    <t>01tNz000001oUTlIAM</t>
  </si>
  <si>
    <t>Parking space 31, 23 Queens Road, Nottingham</t>
  </si>
  <si>
    <t>01tNz000001oWiTIAU</t>
  </si>
  <si>
    <t>Parking 9 Weavers</t>
  </si>
  <si>
    <t>01tNz000001oWs9IAE</t>
  </si>
  <si>
    <t>Parking 95, Weavers Yard, Newbury</t>
  </si>
  <si>
    <t>01tNz000001pqIYIAY</t>
  </si>
  <si>
    <t>305, 82 Upper Allen St, Sheffield</t>
  </si>
  <si>
    <t>01tNz000001psKMIAY</t>
  </si>
  <si>
    <t>505, 82 Upper Allen St, Sheffield</t>
  </si>
  <si>
    <t>01tNz000001psiYIAQ</t>
  </si>
  <si>
    <t>319, 82 Upper Allen St, Sheffield</t>
  </si>
  <si>
    <t>01tNz000001pt1uIAA</t>
  </si>
  <si>
    <t>315, 82 Upper Allen St, Sheffield</t>
  </si>
  <si>
    <t>01tNz000001ptMsIAI</t>
  </si>
  <si>
    <t>503, 82 Upper Allen St, Sheffield</t>
  </si>
  <si>
    <t>01tNz000001pvWkIAI</t>
  </si>
  <si>
    <t>209, 82 Upper Allen St, Sheffield</t>
  </si>
  <si>
    <t>01tNz000001pvriIAA</t>
  </si>
  <si>
    <t>214, 82 Upper Allen St, Sheffield</t>
  </si>
  <si>
    <t>01tNz000001pw7qIAA</t>
  </si>
  <si>
    <t>210, 82 Upper Allen St, Sheffield</t>
  </si>
  <si>
    <t>01tNz000001pwB4IAI</t>
  </si>
  <si>
    <t>310, 82 Upper Allen St, Sheffield</t>
  </si>
  <si>
    <t>01tNz000001pwEHIAY</t>
  </si>
  <si>
    <t>1 Nickel Pl, Well Meadow Drive, Sheffield</t>
  </si>
  <si>
    <t>01tNz000001pwMLIAY</t>
  </si>
  <si>
    <t>11 Nickel Pl, Well Meadow Drive, Sheffield</t>
  </si>
  <si>
    <t>01tNz000001pwSoIAI</t>
  </si>
  <si>
    <t>317, 82 Upper Allen St, Sheffield</t>
  </si>
  <si>
    <t>01tNz000001pwW3IAI</t>
  </si>
  <si>
    <t>219, 82 Upper Allen St, Sheffield</t>
  </si>
  <si>
    <t>01tNz000001pwhLIAQ</t>
  </si>
  <si>
    <t>5 Nickel Pl, Well Meadow Drive, Sheffield</t>
  </si>
  <si>
    <t>01tNz000001pwiyIAA</t>
  </si>
  <si>
    <t>G06, 82 Upper Allen St, Sheffield</t>
  </si>
  <si>
    <t>01tNz000001pwnlIAA</t>
  </si>
  <si>
    <t>212, 82 Upper Allen St, Sheffield</t>
  </si>
  <si>
    <t>01tNz000001pwpNIAQ</t>
  </si>
  <si>
    <t>213, 82 Upper Allen St, Sheffield</t>
  </si>
  <si>
    <t>01tNz000001pwqzIAA</t>
  </si>
  <si>
    <t>215, 82 Upper Allen St, Sheffield</t>
  </si>
  <si>
    <t>01tNz000001pwuDIAQ</t>
  </si>
  <si>
    <t>216, 82 Upper Allen St, Sheffield</t>
  </si>
  <si>
    <t>01tNz000001pwxRIAQ</t>
  </si>
  <si>
    <t>217, 82 Upper Allen St, Sheffield</t>
  </si>
  <si>
    <t>01tNz000001pwz3IAA</t>
  </si>
  <si>
    <t>218, 82 Upper Allen St, Sheffield</t>
  </si>
  <si>
    <t>01tNz000001px0fIAA</t>
  </si>
  <si>
    <t>220, 82 Upper Allen St, Sheffield</t>
  </si>
  <si>
    <t>01tNz000001px3uIAA</t>
  </si>
  <si>
    <t>405, 82 Upper Allen St, Sheffield</t>
  </si>
  <si>
    <t>01tNz000001px3vIAA</t>
  </si>
  <si>
    <t>LG01, 82 Upper Allen St, Sheffield</t>
  </si>
  <si>
    <t>01tNz000001px8jIAA</t>
  </si>
  <si>
    <t>3 Nickel Pl, Well Meadow Drive, Sheffield</t>
  </si>
  <si>
    <t>01tNz000001pxALIAY</t>
  </si>
  <si>
    <t>301, 82 Upper Allen St, Sheffield</t>
  </si>
  <si>
    <t>01tNz000001pxBxIAI</t>
  </si>
  <si>
    <t>302, 82 Upper Allen St, Sheffield</t>
  </si>
  <si>
    <t>01tNz000001pxIPIAY</t>
  </si>
  <si>
    <t>303, 82 Upper Allen St, Sheffield</t>
  </si>
  <si>
    <t>01tNz000001pxK1IAI</t>
  </si>
  <si>
    <t>304, 82 Upper Allen St, Sheffield</t>
  </si>
  <si>
    <t>01tNz000001pxNFIAY</t>
  </si>
  <si>
    <t>306, 82 Upper Allen St, Sheffield</t>
  </si>
  <si>
    <t>01tNz000001pxOrIAI</t>
  </si>
  <si>
    <t>307, 82 Upper Allen St, Sheffield</t>
  </si>
  <si>
    <t>01tNz000001pxS5IAI</t>
  </si>
  <si>
    <t>308, 82 Upper Allen St, Sheffield</t>
  </si>
  <si>
    <t>01tNz000001pxThIAI</t>
  </si>
  <si>
    <t>309, 82 Upper Allen St, Sheffield</t>
  </si>
  <si>
    <t>01tNz000001py3BIAQ</t>
  </si>
  <si>
    <t>312, 82 Upper Allen St, Sheffield</t>
  </si>
  <si>
    <t>01tNz000001py4nIAA</t>
  </si>
  <si>
    <t>313, 82 Upper Allen St, Sheffield</t>
  </si>
  <si>
    <t>01tNz000001pyBFIAY</t>
  </si>
  <si>
    <t>314, 82 Upper Allen St, Sheffield</t>
  </si>
  <si>
    <t>01tNz000001pyHhIAI</t>
  </si>
  <si>
    <t>316, 82 Upper Allen St, Sheffield</t>
  </si>
  <si>
    <t>01tNz000001pyJKIAY</t>
  </si>
  <si>
    <t>402, 82 Upper Allen St, Sheffield</t>
  </si>
  <si>
    <t>01tNz000001pyZSIAY</t>
  </si>
  <si>
    <t>G02, 82 Upper Allen St, Sheffield</t>
  </si>
  <si>
    <t>01tNz000001pyb4IAA</t>
  </si>
  <si>
    <t>G05, 82 Upper Allen St, Sheffield</t>
  </si>
  <si>
    <t>01tNz000001pyfuIAA</t>
  </si>
  <si>
    <t>G17, 82 Upper Allen St, Sheffield</t>
  </si>
  <si>
    <t>01tNz000001pyuQIAQ</t>
  </si>
  <si>
    <t>604, 82 Upper Allen St, Sheffield</t>
  </si>
  <si>
    <t>01tNz000001pz0rIAA</t>
  </si>
  <si>
    <t>318, 82 Upper Allen St, Sheffield</t>
  </si>
  <si>
    <t>01tNz000001pz8vIAA</t>
  </si>
  <si>
    <t>320, 82 Upper Allen St, Sheffield</t>
  </si>
  <si>
    <t>01tNz000001pzNRIAY</t>
  </si>
  <si>
    <t>401, 82 Upper Allen St, Sheffield</t>
  </si>
  <si>
    <t>01tNz000001pzP3IAI</t>
  </si>
  <si>
    <t>403, 82 Upper Allen St, Sheffield</t>
  </si>
  <si>
    <t>01tNz000001pzQfIAI</t>
  </si>
  <si>
    <t>404, 82 Upper Allen St, Sheffield</t>
  </si>
  <si>
    <t>01tNz000001pzX7IAI</t>
  </si>
  <si>
    <t>406, 82 Upper Allen St, Sheffield</t>
  </si>
  <si>
    <t>01tNz000001pzYjIAI</t>
  </si>
  <si>
    <t>407, 82 Upper Allen St, Sheffield</t>
  </si>
  <si>
    <t>01tNz000001pzaLIAQ</t>
  </si>
  <si>
    <t>408, 82 Upper Allen St, Sheffield</t>
  </si>
  <si>
    <t>01tNz000001pzdZIAQ</t>
  </si>
  <si>
    <t>409, 82 Upper Allen St, Sheffield</t>
  </si>
  <si>
    <t>01tNz000001pzdaIAA</t>
  </si>
  <si>
    <t>G19, 82 Upper Allen St, Sheffield</t>
  </si>
  <si>
    <t>01tNz000001pzgnIAA</t>
  </si>
  <si>
    <t>410, 82 Upper Allen St, Sheffield</t>
  </si>
  <si>
    <t>01tNz000001pziPIAQ</t>
  </si>
  <si>
    <t>411, 82 Upper Allen St, Sheffield</t>
  </si>
  <si>
    <t>01tNz000001pzldIAA</t>
  </si>
  <si>
    <t>412, 82 Upper Allen St, Sheffield</t>
  </si>
  <si>
    <t>01tNz000001pzorIAA</t>
  </si>
  <si>
    <t>413, 82 Upper Allen St, Sheffield</t>
  </si>
  <si>
    <t>01tNz000001pzthIAA</t>
  </si>
  <si>
    <t>501, 82 Upper Allen St, Sheffield</t>
  </si>
  <si>
    <t>01tNz000001pzvJIAQ</t>
  </si>
  <si>
    <t>502, 82 Upper Allen St, Sheffield</t>
  </si>
  <si>
    <t>01tNz000001q03NIAQ</t>
  </si>
  <si>
    <t>504, 82 Upper Allen St, Sheffield</t>
  </si>
  <si>
    <t>01tNz000001q06bIAA</t>
  </si>
  <si>
    <t>601, 82 Upper Allen St, Sheffield</t>
  </si>
  <si>
    <t>01tNz000001q08DIAQ</t>
  </si>
  <si>
    <t>602, 82 Upper Allen St, Sheffield</t>
  </si>
  <si>
    <t>01tNz000001q09pIAA</t>
  </si>
  <si>
    <t>603, 82 Upper Allen St, Sheffield</t>
  </si>
  <si>
    <t>01tNz000001q0EfIAI</t>
  </si>
  <si>
    <t>605, 82 Upper Allen St, Sheffield</t>
  </si>
  <si>
    <t>01tNz000001q0MjIAI</t>
  </si>
  <si>
    <t>7 Nickel Pl, Well Meadow Drive, Sheffield</t>
  </si>
  <si>
    <t>01tNz000001q0PxIAI</t>
  </si>
  <si>
    <t>9 Nickel Pl, Well Meadow Drive, Sheffield</t>
  </si>
  <si>
    <t>01tNz000001q0RZIAY</t>
  </si>
  <si>
    <t>G01, 82 Upper Allen St, Sheffield</t>
  </si>
  <si>
    <t>01tNz000001q0Y1IAI</t>
  </si>
  <si>
    <t>G04, 82 Upper Allen St, Sheffield</t>
  </si>
  <si>
    <t>01tNz000001q0Y2IAI</t>
  </si>
  <si>
    <t>826 The Barnum, 23 Queens Road, Nottingham</t>
  </si>
  <si>
    <t>01tNz000001q0ZdIAI</t>
  </si>
  <si>
    <t>G07, 82 Upper Allen St, Sheffield</t>
  </si>
  <si>
    <t>01tNz000001q0crIAA</t>
  </si>
  <si>
    <t>G08, 82 Upper Allen St, Sheffield</t>
  </si>
  <si>
    <t>01tNz000001q0eTIAQ</t>
  </si>
  <si>
    <t>G09, 82 Upper Allen St, Sheffield</t>
  </si>
  <si>
    <t>01tNz000001q0hhIAA</t>
  </si>
  <si>
    <t>G11, 82 Upper Allen St, Sheffield</t>
  </si>
  <si>
    <t>01tNz000001q0o9IAA</t>
  </si>
  <si>
    <t>G12, 82 Upper Allen St, Sheffield</t>
  </si>
  <si>
    <t>01tNz000001q0plIAA</t>
  </si>
  <si>
    <t>G13, 82 Upper Allen St, Sheffield</t>
  </si>
  <si>
    <t>01tNz000001q12fIAA</t>
  </si>
  <si>
    <t>G14, 82 Upper Allen St, Sheffield</t>
  </si>
  <si>
    <t>01tNz000001q14HIAQ</t>
  </si>
  <si>
    <t>G15, 82 Upper Allen St, Sheffield</t>
  </si>
  <si>
    <t>01tNz000001q15tIAA</t>
  </si>
  <si>
    <t>G16, 82 Upper Allen St, Sheffield</t>
  </si>
  <si>
    <t>01tNz000001q17VIAQ</t>
  </si>
  <si>
    <t>G18, 82 Upper Allen St, Sheffield</t>
  </si>
  <si>
    <t>01tNz000001q1CLIAY</t>
  </si>
  <si>
    <t>LG02, 82 Upper Allen St, Sheffield</t>
  </si>
  <si>
    <t>01tNz000001q28QIAQ</t>
  </si>
  <si>
    <t>516 The Barnum, 23 Queens Road, Nottingham</t>
  </si>
  <si>
    <t>01tNz000001q4a1IAA</t>
  </si>
  <si>
    <t>528 The Barnum, 23 Queens Road, Nottingham</t>
  </si>
  <si>
    <t>01tNz000001rdQuIAI</t>
  </si>
  <si>
    <t>Parking 96, Weavers Yard</t>
  </si>
  <si>
    <t>01tNz000001rj85IAA</t>
  </si>
  <si>
    <t>Parking 34, Weavers Yard</t>
  </si>
  <si>
    <t>01tNz000001ygNBIAY</t>
  </si>
  <si>
    <t>01tNz000001zoddIAA</t>
  </si>
  <si>
    <t>Parking 21, Weavers Yard</t>
  </si>
  <si>
    <t>01tNz000001zrlBIAQ</t>
  </si>
  <si>
    <t>12 Heath Court</t>
  </si>
  <si>
    <t>01tNz000001zsirIAA</t>
  </si>
  <si>
    <t>9 Heath Court</t>
  </si>
  <si>
    <t>01tNz000001ztGkIAI</t>
  </si>
  <si>
    <t>14 Heath Court</t>
  </si>
  <si>
    <t>01tNz000001zu9ZIAQ</t>
  </si>
  <si>
    <t>10 Heath Court</t>
  </si>
  <si>
    <t>01tNz000001zupVIAQ</t>
  </si>
  <si>
    <t>15 Heath Court</t>
  </si>
  <si>
    <t>01tNz000001zw4vIAA</t>
  </si>
  <si>
    <t>8 Warrilow House</t>
  </si>
  <si>
    <t>01tNz000001zwhdIAA</t>
  </si>
  <si>
    <t>1 Warrilow House</t>
  </si>
  <si>
    <t>01tNz000001zxH7IAI</t>
  </si>
  <si>
    <t>7 Warrilow House</t>
  </si>
  <si>
    <t>01tNz000001zxqbIAA</t>
  </si>
  <si>
    <t>3 Warrilow House</t>
  </si>
  <si>
    <t>01tNz000001zyLFIAY</t>
  </si>
  <si>
    <t>5 Warrilow House</t>
  </si>
  <si>
    <t>01tNz000001zywLIAQ</t>
  </si>
  <si>
    <t>6 Warrilow House</t>
  </si>
  <si>
    <t>01tNz000001zzQzIAI</t>
  </si>
  <si>
    <t>4 Warrilow House</t>
  </si>
  <si>
    <t>01tNz0000021NcXIAU</t>
  </si>
  <si>
    <t>Parking 22, Weavers Yard</t>
  </si>
  <si>
    <t>01tNz0000021h51IAA</t>
  </si>
  <si>
    <t>23 Murphy Ave</t>
  </si>
  <si>
    <t>01tNz0000021hjLIAQ</t>
  </si>
  <si>
    <t>21 Crowder Way</t>
  </si>
  <si>
    <t>01tNz0000021jRlIAI</t>
  </si>
  <si>
    <t>25 Murphy Ave</t>
  </si>
  <si>
    <t>01tNz0000021ksTIAQ</t>
  </si>
  <si>
    <t>5 Mandora Road</t>
  </si>
  <si>
    <t>01tNz0000021mELIAY</t>
  </si>
  <si>
    <t>24 Murphy Ave</t>
  </si>
  <si>
    <t>01tNz0000021n7BIAQ</t>
  </si>
  <si>
    <t>17 Crowder Way</t>
  </si>
  <si>
    <t>01tNz0000021nK6IAI</t>
  </si>
  <si>
    <t>15 Crowder Way</t>
  </si>
  <si>
    <t>01tNz0000021nlVIAQ</t>
  </si>
  <si>
    <t>6 Ford Place</t>
  </si>
  <si>
    <t>01tNz0000021oCvIAI</t>
  </si>
  <si>
    <t>3 Mandora Road</t>
  </si>
  <si>
    <t>01tNz0000021q1qIAA</t>
  </si>
  <si>
    <t>21 Murphy Ave</t>
  </si>
  <si>
    <t>01tNz0000021qTFIAY</t>
  </si>
  <si>
    <t>26 Murphy Ave</t>
  </si>
  <si>
    <t>01tNz0000021rdpIAA</t>
  </si>
  <si>
    <t>22 Murphy Ave</t>
  </si>
  <si>
    <t>01tNz00000231CvIAI</t>
  </si>
  <si>
    <t>Parking 29, Weavers Yard</t>
  </si>
  <si>
    <t>01tNz0000023AXxIAM</t>
  </si>
  <si>
    <t>Parking 31, Weavers Yard</t>
  </si>
  <si>
    <t>01tNz000002ATh7IAG</t>
  </si>
  <si>
    <t>Parking space 34, 23 Queens Road, Nottingham</t>
  </si>
  <si>
    <t>01tNz000002AadlIAC</t>
  </si>
  <si>
    <t>227 The Barnum, 23 Queens Road, Nottingham</t>
  </si>
  <si>
    <t>01tNz000002Bc8rIAC</t>
  </si>
  <si>
    <t>Parking space 37, 23 Queens Road, Nottingham</t>
  </si>
  <si>
    <t>01tNz000002CF6zIAG</t>
  </si>
  <si>
    <t>Parking space 38, 23 Queens Road, Nottingham</t>
  </si>
  <si>
    <t>01tNz000002Dhh9IAC</t>
  </si>
  <si>
    <t>11 Heath Court</t>
  </si>
  <si>
    <t>01tNz000002T5mLIAS</t>
  </si>
  <si>
    <t>13 Heath Court , 1 Ford Place, GU11 4FL</t>
  </si>
  <si>
    <t>01tNz000002U6y5IAC</t>
  </si>
  <si>
    <t>5 Ford Place, Aldershot, Hampshire, GU11 4FL</t>
  </si>
  <si>
    <t>01tNz000002U7cPIAS</t>
  </si>
  <si>
    <t>19 Crowder Way, Waterlooville, PO7 3EL</t>
  </si>
  <si>
    <t>01tNz000002U7feIAC</t>
  </si>
  <si>
    <t>2 Warrilow Hse, 12 St Sebastians Way GU11 4FP</t>
  </si>
  <si>
    <t>01tNz000002U91VIAS</t>
  </si>
  <si>
    <t>1 Mandora Rd, Aldershot, Hampshire, GU11 4FQ</t>
  </si>
  <si>
    <t>01tNz000002XuiDIAS</t>
  </si>
  <si>
    <t>Parking 44, Weavers Yard, Newbury</t>
  </si>
  <si>
    <t>01tNz000002beIIIAY</t>
  </si>
  <si>
    <t>509 The Barnum, 23 Queens Road, Nottingham</t>
  </si>
  <si>
    <t>01tNz000002boUXIAY</t>
  </si>
  <si>
    <t>Parking 45, Weavers Yard, Newbury</t>
  </si>
  <si>
    <t>01tNz000002boazIAA</t>
  </si>
  <si>
    <t>Parking space 40, 23 Queens Road, Nottingham</t>
  </si>
  <si>
    <t>01tNz000002c3dFIAQ</t>
  </si>
  <si>
    <t>Parking space 33, 23 Queens Road, Nottingham</t>
  </si>
  <si>
    <t>01tNz000002enNSIAY</t>
  </si>
  <si>
    <t>835 The Barnum, 23 Queens Road, Nottingham</t>
  </si>
  <si>
    <t>01tNz000002enQfIAI</t>
  </si>
  <si>
    <t>Parking space 41, 23 Queens Road, Nottingham</t>
  </si>
  <si>
    <t>01tNz000002fFbSIAU</t>
  </si>
  <si>
    <t>808 The Barnum, 23 Queens Road, Nottingham</t>
  </si>
  <si>
    <t>01tNz000002fGAvIAM</t>
  </si>
  <si>
    <t>801 The Barnum, 23 Queens Road, Nottingham</t>
  </si>
  <si>
    <t>01tNz000002fGKbIAM</t>
  </si>
  <si>
    <t>802 The Barnum, 23 Queens Road, Nottingham</t>
  </si>
  <si>
    <t>01tNz000002fGPRIA2</t>
  </si>
  <si>
    <t>803 The Barnum, 23 Queens Road, Nottingham</t>
  </si>
  <si>
    <t>01tNz000002fGR3IAM</t>
  </si>
  <si>
    <t>804 The Barnum, 23 Queens Road, Nottingham</t>
  </si>
  <si>
    <t>01tNz000002fGZ7IAM</t>
  </si>
  <si>
    <t>805 The Barnum, 23 Queens Road, Nottingham</t>
  </si>
  <si>
    <t>01tNz000002fGm1IAE</t>
  </si>
  <si>
    <t>806 The Barnum, 23 Queens Road, Nottingham</t>
  </si>
  <si>
    <t>01tNz000002fGpFIAU</t>
  </si>
  <si>
    <t>807 The Barnum, 23 Queens Road, Nottingham</t>
  </si>
  <si>
    <t>01tNz000002fGu6IAE</t>
  </si>
  <si>
    <t>834 The Barnum, 23 Queens Road, Nottingham</t>
  </si>
  <si>
    <t>01tNz000002fH0XIAU</t>
  </si>
  <si>
    <t>809 The Barnum, 23 Queens Road, Nottingham</t>
  </si>
  <si>
    <t>01tNz000002fH3lIAE</t>
  </si>
  <si>
    <t>810 The Barnum, 23 Queens Road, Nottingham</t>
  </si>
  <si>
    <t>01tNz000002fHBpIAM</t>
  </si>
  <si>
    <t>811 The Barnum, 23 Queens Road, Nottingham</t>
  </si>
  <si>
    <t>01tNz000002fHGfIAM</t>
  </si>
  <si>
    <t>812 The Barnum, 23 Queens Road, Nottingham</t>
  </si>
  <si>
    <t>01tNz000002fHrlIAE</t>
  </si>
  <si>
    <t>813 The Barnum, 23 Queens Road, Nottingham</t>
  </si>
  <si>
    <t>01tNz000002fHyEIAU</t>
  </si>
  <si>
    <t>824 The Barnum, 23 Queens Road, Nottingham</t>
  </si>
  <si>
    <t>01tNz000002fHzpIAE</t>
  </si>
  <si>
    <t>814 The Barnum, 23 Queens Road, Nottingham</t>
  </si>
  <si>
    <t>01tNz000002fIKnIAM</t>
  </si>
  <si>
    <t>815 The Barnum, 23 Queens Road, Nottingham</t>
  </si>
  <si>
    <t>01tNz000002fIPdIAM</t>
  </si>
  <si>
    <t>816 The Barnum, 23 Queens Road, Nottingham</t>
  </si>
  <si>
    <t>01tNz000002fIZJIA2</t>
  </si>
  <si>
    <t>817 The Barnum, 23 Queens Road, Nottingham</t>
  </si>
  <si>
    <t>01tNz000002fIizIAE</t>
  </si>
  <si>
    <t>818 The Barnum, 23 Queens Road, Nottingham</t>
  </si>
  <si>
    <t>01tNz000002fIr3IAE</t>
  </si>
  <si>
    <t>819 The Barnum, 23 Queens Road, Nottingham</t>
  </si>
  <si>
    <t>01tNz000002fIvtIAE</t>
  </si>
  <si>
    <t>820 The Barnum, 23 Queens Road, Nottingham</t>
  </si>
  <si>
    <t>01tNz000002fJ2LIAU</t>
  </si>
  <si>
    <t>821 The Barnum, 23 Queens Road, Nottingham</t>
  </si>
  <si>
    <t>01tNz000002fJ3xIAE</t>
  </si>
  <si>
    <t>822 The Barnum, 23 Queens Road, Nottingham</t>
  </si>
  <si>
    <t>01tNz000002fJ7BIAU</t>
  </si>
  <si>
    <t>823 The Barnum, 23 Queens Road, Nottingham</t>
  </si>
  <si>
    <t>01tNz000002fJLhIAM</t>
  </si>
  <si>
    <t>825 The Barnum, 23 Queens Road, Nottingham</t>
  </si>
  <si>
    <t>01tNz000002fJS9IAM</t>
  </si>
  <si>
    <t>827 The Barnum, 23 Queens Road, Nottingham</t>
  </si>
  <si>
    <t>01tNz000002fJVNIA2</t>
  </si>
  <si>
    <t>828 The Barnum, 23 Queens Road, Nottingham</t>
  </si>
  <si>
    <t>01tNz000002fJbpIAE</t>
  </si>
  <si>
    <t>829 The Barnum, 23 Queens Road, Nottingham</t>
  </si>
  <si>
    <t>01tNz000002fJgfIAE</t>
  </si>
  <si>
    <t>830 The Barnum, 23 Queens Road, Nottingham</t>
  </si>
  <si>
    <t>01tNz000002fJlVIAU</t>
  </si>
  <si>
    <t>831 The Barnum, 23 Queens Road, Nottingham</t>
  </si>
  <si>
    <t>01tNz000002fJqLIAU</t>
  </si>
  <si>
    <t>832 The Barnum, 23 Queens Road, Nottingham</t>
  </si>
  <si>
    <t>01tNz000002fJtZIAU</t>
  </si>
  <si>
    <t>833 The Barnum, 23 Queens Road, Nottingham</t>
  </si>
  <si>
    <t>01tNz000002gmgbIAA</t>
  </si>
  <si>
    <t>539 The Barnum, 23 Queens Road, Nottingham</t>
  </si>
  <si>
    <t>01tNz000002h3pVIAQ</t>
  </si>
  <si>
    <t>Parking 58, Weavers Yard</t>
  </si>
  <si>
    <t>01tNz000002iJFVIA2</t>
  </si>
  <si>
    <t>Parking 57, Weavers Yard</t>
  </si>
  <si>
    <t>01tNz000002pVbjIAE</t>
  </si>
  <si>
    <t>01tNz000002pXDhIAM</t>
  </si>
  <si>
    <t>01tNz000002pXdWIAU</t>
  </si>
  <si>
    <t>104, 5 Capital Quarter, Tyndall St., Cardiff</t>
  </si>
  <si>
    <t>01tNz000002pZiXIAU</t>
  </si>
  <si>
    <t>01tNz000002pZnNIAU</t>
  </si>
  <si>
    <t>01tNz000002pa0HIAQ</t>
  </si>
  <si>
    <t>01tNz000002paRhIAI</t>
  </si>
  <si>
    <t>01tNz000002paTJIAY</t>
  </si>
  <si>
    <t>01tNz000002parWIAQ</t>
  </si>
  <si>
    <t>408, 5 Capital Quarter, Tyndall St., Cardiff</t>
  </si>
  <si>
    <t>01tNz000002pb62IAA</t>
  </si>
  <si>
    <t>01tNz000002pb7eIAA</t>
  </si>
  <si>
    <t>01tNz000002pbArIAI</t>
  </si>
  <si>
    <t>01tNz000002pbSbIAI</t>
  </si>
  <si>
    <t>01tNz000002pbVpIAI</t>
  </si>
  <si>
    <t>403, 5 Capital Quarter, Tyndall St., Cardiff</t>
  </si>
  <si>
    <t>01tNz000002pbcHIAQ</t>
  </si>
  <si>
    <t>404, 5 Capital Quarter, Tyndall St., Cardiff</t>
  </si>
  <si>
    <t>01tNz000002pbdtIAA</t>
  </si>
  <si>
    <t>01tNz000002pbh7IAA</t>
  </si>
  <si>
    <t>01tNz000002pbkLIAQ</t>
  </si>
  <si>
    <t>01tNz000002pbpBIAQ</t>
  </si>
  <si>
    <t>01tNz000002pbsPIAQ</t>
  </si>
  <si>
    <t>01tNz000002pbu1IAA</t>
  </si>
  <si>
    <t>01tNz000002pbxFIAQ</t>
  </si>
  <si>
    <t>01tNz000002pc0TIAQ</t>
  </si>
  <si>
    <t>01tNz000002pcwXIAQ</t>
  </si>
  <si>
    <t>01tNz000002pd1NIAQ</t>
  </si>
  <si>
    <t>01tNz000002pdCfIAI</t>
  </si>
  <si>
    <t>01tNz000002pdEHIAY</t>
  </si>
  <si>
    <t>01tNz000002pdFtIAI</t>
  </si>
  <si>
    <t>01tNz000002pdJ7IAI</t>
  </si>
  <si>
    <t>01tNz000002pdMLIAY</t>
  </si>
  <si>
    <t>01tNz000002pdPZIAY</t>
  </si>
  <si>
    <t>01tNz000002pdSnIAI</t>
  </si>
  <si>
    <t>01tNz000002peGoIAI</t>
  </si>
  <si>
    <t>01tNz000002pelSIAQ</t>
  </si>
  <si>
    <t>01tNz000002peruIAA</t>
  </si>
  <si>
    <t>01tNz000002pfOAIAY</t>
  </si>
  <si>
    <t>01tNz000002pfWEIAY</t>
  </si>
  <si>
    <t>01tNz000002pfb3IAA</t>
  </si>
  <si>
    <t>01tNz000002pfb4IAA</t>
  </si>
  <si>
    <t>01tNz000002pfcfIAA</t>
  </si>
  <si>
    <t>01tNz000002pfw1IAA</t>
  </si>
  <si>
    <t>01tNz000002pg2TIAQ</t>
  </si>
  <si>
    <t>01tNz000002pgC9IAI</t>
  </si>
  <si>
    <t>01tNz000002pgLpIAI</t>
  </si>
  <si>
    <t>01tNz000002pgP3IAI</t>
  </si>
  <si>
    <t>01tNz000002pgQfIAI</t>
  </si>
  <si>
    <t>01tNz000002pgX7IAI</t>
  </si>
  <si>
    <t>01tNz000002pgaLIAQ</t>
  </si>
  <si>
    <t>01tNz000002pgdZIAQ</t>
  </si>
  <si>
    <t>01tNz000002pgfBIAQ</t>
  </si>
  <si>
    <t>01tNz000002pgk1IAA</t>
  </si>
  <si>
    <t>01tNz000002pgnFIAQ</t>
  </si>
  <si>
    <t>01tNz000002pgorIAA</t>
  </si>
  <si>
    <t>01tNz000002phEgIAI</t>
  </si>
  <si>
    <t>01tNz000002phTCIAY</t>
  </si>
  <si>
    <t>01tNz000002pi7WIAQ</t>
  </si>
  <si>
    <t>01tNz000002piSTIAY</t>
  </si>
  <si>
    <t>01tNz000002piU5IAI</t>
  </si>
  <si>
    <t>01tNz000002piYvIAI</t>
  </si>
  <si>
    <t>01tNz000002piYwIAI</t>
  </si>
  <si>
    <t>01tNz000002piaXIAQ</t>
  </si>
  <si>
    <t>01tNz000002pic9IAA</t>
  </si>
  <si>
    <t>1606, 5 Capital Quarter, Tyndall St., Cardiff</t>
  </si>
  <si>
    <t>01tNz000002pigzIAA</t>
  </si>
  <si>
    <t>01tNz000002pikDIAQ</t>
  </si>
  <si>
    <t>01tNz000002pilpIAA</t>
  </si>
  <si>
    <t>01tNz000002pituIAA</t>
  </si>
  <si>
    <t>01tNz000002pivVIAQ</t>
  </si>
  <si>
    <t>01tNz000002pix7IAA</t>
  </si>
  <si>
    <t>01tNz000002piyjIAA</t>
  </si>
  <si>
    <t>01tNz000002pj5BIAQ</t>
  </si>
  <si>
    <t>1614, 5 Capital Quarter, Tyndall St., Cardiff</t>
  </si>
  <si>
    <t>01tNz000002pj6nIAA</t>
  </si>
  <si>
    <t>01tNz000002pjLJIAY</t>
  </si>
  <si>
    <t>01tNz000002pjMvIAI</t>
  </si>
  <si>
    <t>01tNz000002pjRlIAI</t>
  </si>
  <si>
    <t>01tNz000002pjTNIAY</t>
  </si>
  <si>
    <t>01tNz000002pjWbIAI</t>
  </si>
  <si>
    <t>01tNz000002pjYDIAY</t>
  </si>
  <si>
    <t>01tNz000002pjd3IAA</t>
  </si>
  <si>
    <t>01tNz000002pjefIAA</t>
  </si>
  <si>
    <t>01tNz000002pjhtIAA</t>
  </si>
  <si>
    <t>01tNz000002pjjVIAQ</t>
  </si>
  <si>
    <t>01tNz000002pjoLIAQ</t>
  </si>
  <si>
    <t>01tNz000002x8q1IAA</t>
  </si>
  <si>
    <t>14 Garter House, Weavers Yard</t>
  </si>
  <si>
    <t>01tNz000002xAbhIAE</t>
  </si>
  <si>
    <t>1 Garter House, 12 Market Street, Newbury</t>
  </si>
  <si>
    <t>01tNz000002xAwfIAE</t>
  </si>
  <si>
    <t>2 Garter House, 12 Market Street, Newbury</t>
  </si>
  <si>
    <t>01tNz000002xBMTIA2</t>
  </si>
  <si>
    <t>3 Garter House, 12 Market Street, Newbury</t>
  </si>
  <si>
    <t>01tNz000002xBSxIAM</t>
  </si>
  <si>
    <t>9 Garter House, 12 Market Street, Newbury</t>
  </si>
  <si>
    <t>01tNz000002xCOzIAM</t>
  </si>
  <si>
    <t>4 Garter House, 12 Market Street, Newbury</t>
  </si>
  <si>
    <t>01tNz000002xCqPIAU</t>
  </si>
  <si>
    <t>5 Garter House, 12 Market Street, Newbury</t>
  </si>
  <si>
    <t>01tNz000002xD9lIAE</t>
  </si>
  <si>
    <t>6 Garter House, 12 Market Street, Newbury</t>
  </si>
  <si>
    <t>01tNz000002xDL3IAM</t>
  </si>
  <si>
    <t>7 Garter House, 12 Market Street, Newbury</t>
  </si>
  <si>
    <t>01tNz000002xDePIAU</t>
  </si>
  <si>
    <t>8 Garter House, 12 Market Street, Newbury</t>
  </si>
  <si>
    <t>01tNz000002xEDtIAM</t>
  </si>
  <si>
    <t>10 Garter House, 12 Market Street, Newbury</t>
  </si>
  <si>
    <t>01tNz000002xEVdIAM</t>
  </si>
  <si>
    <t>11 Garter House, 12 Market Street, Newbury</t>
  </si>
  <si>
    <t>01tNz000002xEnNIAU</t>
  </si>
  <si>
    <t>12 Garter House, 12 Market Street, Newbury</t>
  </si>
  <si>
    <t>01tNz000002xFUvIAM</t>
  </si>
  <si>
    <t>13 Garter House, 12 Market Street, Newbury</t>
  </si>
  <si>
    <t>01tNz000002xISoIAM</t>
  </si>
  <si>
    <t>19 Garter House, 12 Market Street, Newbury</t>
  </si>
  <si>
    <t>01tNz000002xJDZIA2</t>
  </si>
  <si>
    <t>15 Garter House, 12 Market Street, Newbury</t>
  </si>
  <si>
    <t>01tNz000002xJVJIA2</t>
  </si>
  <si>
    <t>16 Garter House, 12 Market Street, Newbury</t>
  </si>
  <si>
    <t>01tNz000002xJiEIAU</t>
  </si>
  <si>
    <t>17 Garter House, 12 Market Street, Newbury</t>
  </si>
  <si>
    <t>01tNz000002xJzxIAE</t>
  </si>
  <si>
    <t>18 Garter House, 12 Market Street, Newbury</t>
  </si>
  <si>
    <t>01tNz000002xKSzIAM</t>
  </si>
  <si>
    <t>20 Garter House, 12 Market Street, Newbury</t>
  </si>
  <si>
    <t>01tNz000002xKb3IAE</t>
  </si>
  <si>
    <t>21 Garter House, 12 Market Street, Newbury</t>
  </si>
  <si>
    <t>01tNz000002xKrBIAU</t>
  </si>
  <si>
    <t>22 Garter House, 12 Market Street, Newbury</t>
  </si>
  <si>
    <t>01tNz000002xKzFIAU</t>
  </si>
  <si>
    <t>23 Garter House, 12 Market Street, Newbury</t>
  </si>
  <si>
    <t>01tNz000002xLC9IAM</t>
  </si>
  <si>
    <t>24 Garter House, 12 Market Street, Newbury</t>
  </si>
  <si>
    <t>01tNz000002xLNRIA2</t>
  </si>
  <si>
    <t>25 Garter Street, 12 Market Street, Newbury</t>
  </si>
  <si>
    <t>01tNz0000033ctRIAQ</t>
  </si>
  <si>
    <t>216 The Barnum, 23 Queens Road, Nottingham</t>
  </si>
  <si>
    <t>01tNz0000033cv3IAA</t>
  </si>
  <si>
    <t>228 The Barnum, 23 Queens Road, Nottingham</t>
  </si>
  <si>
    <t>01tNz0000036RjlIAE</t>
  </si>
  <si>
    <t>26 Garter House, 12 Market Street Newbury</t>
  </si>
  <si>
    <t>01tNz000003AJ1FIAW</t>
  </si>
  <si>
    <t>01tNz000003AVwtIAG</t>
  </si>
  <si>
    <t>01tNz000003AWheIAG</t>
  </si>
  <si>
    <t>01tNz000003AWswIAG</t>
  </si>
  <si>
    <t>01tNz000003AYY9IAO</t>
  </si>
  <si>
    <t>01tNz000003AZM9IAO</t>
  </si>
  <si>
    <t>01tNz000003AZPNIA4</t>
  </si>
  <si>
    <t>01tNz000003AZUDIA4</t>
  </si>
  <si>
    <t>01tNz000003AZVpIAO</t>
  </si>
  <si>
    <t>01tNz000003AZXRIA4</t>
  </si>
  <si>
    <t>01tNz000003AZXSIA4</t>
  </si>
  <si>
    <t>01tNz000003AZh7IAG</t>
  </si>
  <si>
    <t>01tNz000003AZkLIAW</t>
  </si>
  <si>
    <t>5.43 MSCP, 5 Capital Quarter, Tyndall St,</t>
  </si>
  <si>
    <t>01tNz000003AZlyIAG</t>
  </si>
  <si>
    <t>5.19 MSCP, 5 Capital Quarter, Tyndall St,</t>
  </si>
  <si>
    <t>01tNz000003AZpBIAW</t>
  </si>
  <si>
    <t>01tNz000003Aa26IAC</t>
  </si>
  <si>
    <t>01tNz000003Aa8XIAS</t>
  </si>
  <si>
    <t>01tNz000003AaBlIAK</t>
  </si>
  <si>
    <t>01tNz000003AaDNIA0</t>
  </si>
  <si>
    <t>01tNz000003AaGbIAK</t>
  </si>
  <si>
    <t>01tNz000003AaIDIA0</t>
  </si>
  <si>
    <t>01tNz000003AaJpIAK</t>
  </si>
  <si>
    <t>01tNz000003AaLRIA0</t>
  </si>
  <si>
    <t>01tNz000003AaQHIA0</t>
  </si>
  <si>
    <t>01tNz000003AaRtIAK</t>
  </si>
  <si>
    <t>01tNz000003AaTWIA0</t>
  </si>
  <si>
    <t>01tNz000003AaWjIAK</t>
  </si>
  <si>
    <t>5.37 MSCP, 5 Capital Quarter, Tyndall St,</t>
  </si>
  <si>
    <t>01tNz000003AaYLIA0</t>
  </si>
  <si>
    <t>01tNz000003AaYMIA0</t>
  </si>
  <si>
    <t>01tNz000003AaZxIAK</t>
  </si>
  <si>
    <t>01tNz000003AaenIAC</t>
  </si>
  <si>
    <t>01tNz000003AaeoIAC</t>
  </si>
  <si>
    <t>01tNz000003AagPIAS</t>
  </si>
  <si>
    <t>01tNz000003Aai1IAC</t>
  </si>
  <si>
    <t>01tNz000003AarhIAC</t>
  </si>
  <si>
    <t>01tNz000003AawXIAS</t>
  </si>
  <si>
    <t>01tNz000003AazlIAC</t>
  </si>
  <si>
    <t>01tNz000003Ab1NIAS</t>
  </si>
  <si>
    <t>01tNz000003Ab30IAC</t>
  </si>
  <si>
    <t>01tNz000003Ab4bIAC</t>
  </si>
  <si>
    <t>01tNz000003Ab6DIAS</t>
  </si>
  <si>
    <t>01tNz000003Ab7pIAC</t>
  </si>
  <si>
    <t>5.23 MSCP, 5 Capital Quarter, Tyndall St,</t>
  </si>
  <si>
    <t>01tNz000003Ab9RIAS</t>
  </si>
  <si>
    <t>01tNz000003AbCfIAK</t>
  </si>
  <si>
    <t>01tNz000003AbEHIA0</t>
  </si>
  <si>
    <t>01tNz000003AbEIIA0</t>
  </si>
  <si>
    <t>01tNz000003AbFtIAK</t>
  </si>
  <si>
    <t>01tNz000003AbNxIAK</t>
  </si>
  <si>
    <t>01tNz000003AbNyIAK</t>
  </si>
  <si>
    <t>01tNz000003AbRBIA0</t>
  </si>
  <si>
    <t>01tNz000003AbSnIAK</t>
  </si>
  <si>
    <t>01tNz000003AbUPIA0</t>
  </si>
  <si>
    <t>5.02 MSCP, 5 Capital Quarter, Tyndall St,</t>
  </si>
  <si>
    <t>01tNz000003AbarIAC</t>
  </si>
  <si>
    <t>01tNz000003Abe5IAC</t>
  </si>
  <si>
    <t>01tNz000003AbfhIAC</t>
  </si>
  <si>
    <t>01tNz000003AbivIAC</t>
  </si>
  <si>
    <t>01tNz000003AbkXIAS</t>
  </si>
  <si>
    <t>01tNz000003Abm9IAC</t>
  </si>
  <si>
    <t>01tNz000003AbqzIAC</t>
  </si>
  <si>
    <t>01tNz000003AbsbIAC</t>
  </si>
  <si>
    <t>01tNz000003AbvpIAC</t>
  </si>
  <si>
    <t>01tNz000003AbxRIAS</t>
  </si>
  <si>
    <t>01tNz000003Ac2HIAS</t>
  </si>
  <si>
    <t>01tNz000003Ac3tIAC</t>
  </si>
  <si>
    <t>01tNz000003Ac8jIAC</t>
  </si>
  <si>
    <t>01tNz000003AcALIA0</t>
  </si>
  <si>
    <t>01tNz000003AcBxIAK</t>
  </si>
  <si>
    <t>01tNz000003AcFBIA0</t>
  </si>
  <si>
    <t>4.16 MSCP, 5 Capital Quarter, Tyndall St,</t>
  </si>
  <si>
    <t>01tNz000003AcIPIA0</t>
  </si>
  <si>
    <t>01tNz000003AcK1IAK</t>
  </si>
  <si>
    <t>01tNz000003AcLdIAK</t>
  </si>
  <si>
    <t>01tNz000003AcNFIA0</t>
  </si>
  <si>
    <t>01tNz000003F9dxIAC</t>
  </si>
  <si>
    <t>01tNz000003FBeAIAW</t>
  </si>
  <si>
    <t>01tNz000003FCtZIAW</t>
  </si>
  <si>
    <t>01tNz000003FFEjIAO</t>
  </si>
  <si>
    <t>01tNz000003FFwHIAW</t>
  </si>
  <si>
    <t>01tNz000003FIHRIA4</t>
  </si>
  <si>
    <t>01tNz000003FK6LIAW</t>
  </si>
  <si>
    <t>01tNz000003FzJBIA0</t>
  </si>
  <si>
    <t>01tNz000003GJeUIAW</t>
  </si>
  <si>
    <t>01tNz000003GJrOIAW</t>
  </si>
  <si>
    <t>01tNz000003GKFZIA4</t>
  </si>
  <si>
    <t>01tNz000003GKM1IAO</t>
  </si>
  <si>
    <t>01tNz000003GKkEIAW</t>
  </si>
  <si>
    <t>01tNz000003GKnUIAW</t>
  </si>
  <si>
    <t>01tNz000003GL5BIAW</t>
  </si>
  <si>
    <t>706, 5 Capital Quarter, Tyndall St., Cardiff</t>
  </si>
  <si>
    <t>01tNz000003GL8PIAW</t>
  </si>
  <si>
    <t>01tNz000003GLYDIA4</t>
  </si>
  <si>
    <t>01tNz000003GLd3IAG</t>
  </si>
  <si>
    <t>01tNz000003GLhtIAG</t>
  </si>
  <si>
    <t>01tNz000003GLoLIAW</t>
  </si>
  <si>
    <t>01tNz000003GLwPIAW</t>
  </si>
  <si>
    <t>1115, 5 Capital Quarter, Tyndall St., Cardiff</t>
  </si>
  <si>
    <t>01tNz000003GM2rIAG</t>
  </si>
  <si>
    <t>01tNz000003GME9IAO</t>
  </si>
  <si>
    <t>01tNz000003GMMDIA4</t>
  </si>
  <si>
    <t>01tNz000003GMR3IAO</t>
  </si>
  <si>
    <t>01tNz000003GMXVIA4</t>
  </si>
  <si>
    <t>1510, 5 Capital Quarter, Tyndall St., Cardiff</t>
  </si>
  <si>
    <t>01tNz000003GMcLIAW</t>
  </si>
  <si>
    <t>01tNz000003GMfZIAW</t>
  </si>
  <si>
    <t>1502, 5 Capital Quarter, Tyndall St., Cardiff</t>
  </si>
  <si>
    <t>01tNz000003HhWfIAK</t>
  </si>
  <si>
    <t>Parking 38, Weavers Yard</t>
  </si>
  <si>
    <t>01tNz000003IYKrIAO</t>
  </si>
  <si>
    <t>01tNz000003IiiPIAS</t>
  </si>
  <si>
    <t>01tNz000003JyunIAC</t>
  </si>
  <si>
    <t>01tNz000003KbTAIA0</t>
  </si>
  <si>
    <t>01tNz000003KdwLIAS</t>
  </si>
  <si>
    <t>01tNz000003Ke2nIAC</t>
  </si>
  <si>
    <t>01tNz000003KeFhIAK</t>
  </si>
  <si>
    <t>01tNz000003KeM9IAK</t>
  </si>
  <si>
    <t>01tNz000003KeXRIA0</t>
  </si>
  <si>
    <t>01tNz000003KeduIAC</t>
  </si>
  <si>
    <t>01tNz000003Keh7IAC</t>
  </si>
  <si>
    <t>01tNz000003KekLIAS</t>
  </si>
  <si>
    <t>01tNz000003KepBIAS</t>
  </si>
  <si>
    <t>01tNz000003KevdIAC</t>
  </si>
  <si>
    <t>01tNz000003KexFIAS</t>
  </si>
  <si>
    <t>01tNz000003KfA9IAK</t>
  </si>
  <si>
    <t>01tNz000003KfLRIA0</t>
  </si>
  <si>
    <t>01tNz000003MZdJIAW</t>
  </si>
  <si>
    <t>01tNz000003RD5tIAG</t>
  </si>
  <si>
    <t>01tNz000003RGN8IAO</t>
  </si>
  <si>
    <t>211 The Barnum, 23 Queens Road, Nottingham</t>
  </si>
  <si>
    <t>01tNz000003RHEMIA4</t>
  </si>
  <si>
    <t>229 The Barnum, 23 Queens Road, Nottingham</t>
  </si>
  <si>
    <t>01tNz000003RHFyIAO</t>
  </si>
  <si>
    <t>233 The Barnum, 23 Queens Road, Nottingham</t>
  </si>
  <si>
    <t>01tNz000003RHHZIA4</t>
  </si>
  <si>
    <t>201 The Barnum, 23 Queens Road, Nottingham</t>
  </si>
  <si>
    <t>01tNz000003RHKnIAO</t>
  </si>
  <si>
    <t>202 The Barnum, 23 Queens Road, Nottingham</t>
  </si>
  <si>
    <t>01tNz000003RHPdIAO</t>
  </si>
  <si>
    <t>203 The Barnum, 23 Queens Road, Nottingham</t>
  </si>
  <si>
    <t>01tNz000003RHSrIAO</t>
  </si>
  <si>
    <t>204 The Barnum, 23 Queens Road, Nottingham</t>
  </si>
  <si>
    <t>01tNz000003RHUTIA4</t>
  </si>
  <si>
    <t>205 The Barnum, 23 Queens Road, Nottingham</t>
  </si>
  <si>
    <t>01tNz000003RHW5IAO</t>
  </si>
  <si>
    <t>206 The Barnum, 23 Queens Road, Nottingham</t>
  </si>
  <si>
    <t>01tNz000003RHZJIA4</t>
  </si>
  <si>
    <t>207 The Barnum, 23 Queens Road, Nottingham</t>
  </si>
  <si>
    <t>01tNz000003RHavIAG</t>
  </si>
  <si>
    <t>208 The Barnum, 23 Queens Road, Nottingham</t>
  </si>
  <si>
    <t>01tNz000003RHcXIAW</t>
  </si>
  <si>
    <t>209 The Barnum, 23 Queens Road, Nottingham</t>
  </si>
  <si>
    <t>01tNz000003RHe9IAG</t>
  </si>
  <si>
    <t>210 The Barnum, 23 Queens Road, Nottingham</t>
  </si>
  <si>
    <t>01tNz000003RHizIAG</t>
  </si>
  <si>
    <t>212 The Barnum, 23 Queens Road, Nottingham</t>
  </si>
  <si>
    <t>01tNz000003RHkbIAG</t>
  </si>
  <si>
    <t>213 The Barnum, 23 Queens Road, Nottingham</t>
  </si>
  <si>
    <t>01tNz000003RHmDIAW</t>
  </si>
  <si>
    <t>214 The Barnum, 23 Queens Road, Nottingham</t>
  </si>
  <si>
    <t>01tNz000003RHr3IAG</t>
  </si>
  <si>
    <t>215 The Barnum, 23 Queens Road, Nottingham</t>
  </si>
  <si>
    <t>01tNz000003RHsfIAG</t>
  </si>
  <si>
    <t>217 The Barnum, 23 Queens Road, Nottingham</t>
  </si>
  <si>
    <t>01tNz000003RHuHIAW</t>
  </si>
  <si>
    <t>218 The Barnum, 23 Queens Road, Nottingham</t>
  </si>
  <si>
    <t>01tNz000003RHxVIAW</t>
  </si>
  <si>
    <t>219 The Barnum, 23 Queens Road, Nottingham</t>
  </si>
  <si>
    <t>01tNz000003RI0jIAG</t>
  </si>
  <si>
    <t>220 The Barnum, 23 Queens Road, Nottingham</t>
  </si>
  <si>
    <t>01tNz000003RI2LIAW</t>
  </si>
  <si>
    <t>221 The Barnum, 23 Queens Road, Nottingham</t>
  </si>
  <si>
    <t>01tNz000003RI3xIAG</t>
  </si>
  <si>
    <t>222 The Barnum, 23 Queens Road, Nottingham</t>
  </si>
  <si>
    <t>01tNz000003RI5ZIAW</t>
  </si>
  <si>
    <t>223 The Barnum, 23 Queens Road, Nottingham</t>
  </si>
  <si>
    <t>01tNz000003RIAPIA4</t>
  </si>
  <si>
    <t>224 The Barnum, 23 Queens Road, Nottingham</t>
  </si>
  <si>
    <t>01tNz000003RIFGIA4</t>
  </si>
  <si>
    <t>239 The Barnum, 23 Queens Road, Nottingham</t>
  </si>
  <si>
    <t>01tNz000003RIaDIAW</t>
  </si>
  <si>
    <t>225 The Barnum, 23 Queens Road, Nottingham</t>
  </si>
  <si>
    <t>01tNz000003RIaEIAW</t>
  </si>
  <si>
    <t>232 The Barnum, 23 Queens Road, Nottingham</t>
  </si>
  <si>
    <t>01tNz000003RIbpIAG</t>
  </si>
  <si>
    <t>226 The Barnum, 23 Queens Road, Nottingham</t>
  </si>
  <si>
    <t>01tNz000003RIgfIAG</t>
  </si>
  <si>
    <t>230 The Barnum, 23 Queens Road, Nottingham</t>
  </si>
  <si>
    <t>01tNz000003RIiHIAW</t>
  </si>
  <si>
    <t>231 The Barnum, 23 Queens Road, Nottingham</t>
  </si>
  <si>
    <t>01tNz000003RIn7IAG</t>
  </si>
  <si>
    <t>234 The Barnum, 23 Queens Road, Nottingham</t>
  </si>
  <si>
    <t>01tNz000003RIvBIAW</t>
  </si>
  <si>
    <t>235 The Barnum, 23 Queens Road, Nottingham</t>
  </si>
  <si>
    <t>01tNz000003RIwnIAG</t>
  </si>
  <si>
    <t>236 The Barnum, 23 Queens Road, Nottingham</t>
  </si>
  <si>
    <t>01tNz000003RIyPIAW</t>
  </si>
  <si>
    <t>237 The Barnum, 23 Queens Road, Nottingham</t>
  </si>
  <si>
    <t>01tNz000003RJ01IAG</t>
  </si>
  <si>
    <t>238 The Barnum, 23 Queens Road, Nottingham</t>
  </si>
  <si>
    <t>01tNz000003SHYrIAO</t>
  </si>
  <si>
    <t>01tNz000003TDzRIAW</t>
  </si>
  <si>
    <t>01tNz000003TFI5IAO</t>
  </si>
  <si>
    <t>01tNz000003TIhOIAW</t>
  </si>
  <si>
    <t>01tNz000003TJvBIAW</t>
  </si>
  <si>
    <t>01tNz000003TJwnIAG</t>
  </si>
  <si>
    <t>01tNz000003TK01IAG</t>
  </si>
  <si>
    <t>307, 5 Capital Quarter, Tyndall St., Cardiff</t>
  </si>
  <si>
    <t>01tNz000003VDaLIAW</t>
  </si>
  <si>
    <t>01tNz000003XuT7IAK</t>
  </si>
  <si>
    <t>01tNz000003XuXxIAK</t>
  </si>
  <si>
    <t>01tNz000003aMI1IAM</t>
  </si>
  <si>
    <t>Parking 42, Weavers Yard</t>
  </si>
  <si>
    <t>01tNz000003c87hIAA</t>
  </si>
  <si>
    <t>01tNz000003c9rmIAA</t>
  </si>
  <si>
    <t>01tNz000003cB0jIAE</t>
  </si>
  <si>
    <t>304, 5 Capital Quarter, Tyndall St., Cardiff</t>
  </si>
  <si>
    <t>01tNz000003cBaDIAU</t>
  </si>
  <si>
    <t>01tNz000003cBiHIAU</t>
  </si>
  <si>
    <t>01tNz000003cBlVIAU</t>
  </si>
  <si>
    <t>01tNz000003cBn7IAE</t>
  </si>
  <si>
    <t>01tNz000003cCHlIAM</t>
  </si>
  <si>
    <t>01tNz000003cCMbIAM</t>
  </si>
  <si>
    <t>01tNz000003cDvNIAU</t>
  </si>
  <si>
    <t>01tNz000003cE0DIAU</t>
  </si>
  <si>
    <t>01tNz000003cE3SIAU</t>
  </si>
  <si>
    <t>01tNz000003cERdIAM</t>
  </si>
  <si>
    <t>01tNz000003cEZhIAM</t>
  </si>
  <si>
    <t>01tNz000003cEg9IAE</t>
  </si>
  <si>
    <t>01tNz000003cEoDIAU</t>
  </si>
  <si>
    <t>01tNz000003cJMTIA2</t>
  </si>
  <si>
    <t>01tNz000003cK5eIAE</t>
  </si>
  <si>
    <t>01tNz000003cK5fIAE</t>
  </si>
  <si>
    <t>01tNz000003cKGvIAM</t>
  </si>
  <si>
    <t>01tNz000003cKNNIA2</t>
  </si>
  <si>
    <t>01tNz000003cKSDIA2</t>
  </si>
  <si>
    <t>01tNz000003cKYfIAM</t>
  </si>
  <si>
    <t>1108, 5 Capital Quarter, Tyndall St., Cardiff</t>
  </si>
  <si>
    <t>01tNz000003cKonIAE</t>
  </si>
  <si>
    <t>01tNz000003cKs1IAE</t>
  </si>
  <si>
    <t>01tNz000003cLGDIA2</t>
  </si>
  <si>
    <t>01tNz000003cLHpIAM</t>
  </si>
  <si>
    <t>01tNz000003cLbCIAU</t>
  </si>
  <si>
    <t>01tNz000003cLuXIAU</t>
  </si>
  <si>
    <t>01tNz000003cM0zIAE</t>
  </si>
  <si>
    <t>01tNz000003cM2bIAE</t>
  </si>
  <si>
    <t>01tNz000003cM5pIAE</t>
  </si>
  <si>
    <t>01tNz000003cMAfIAM</t>
  </si>
  <si>
    <t>01tNz000003cMQnIAM</t>
  </si>
  <si>
    <t>01tNz000003cMSPIA2</t>
  </si>
  <si>
    <t>01tNz000003cMVdIAM</t>
  </si>
  <si>
    <t>01tNz000003cMYrIAM</t>
  </si>
  <si>
    <t>01tNz000003cMyfIAE</t>
  </si>
  <si>
    <t>01tNz000003cN0HIAU</t>
  </si>
  <si>
    <t>1904, 5 Capital Quarter, Tyndall St., Cardiff</t>
  </si>
  <si>
    <t>01tNz000003cN57IAE</t>
  </si>
  <si>
    <t>01tNz000003cR0fIAE</t>
  </si>
  <si>
    <t>01tNz000003cR2HIAU</t>
  </si>
  <si>
    <t>01tNz000003cR3tIAE</t>
  </si>
  <si>
    <t>01tNz000003cRGnIAM</t>
  </si>
  <si>
    <t>01tNz000003cRK1IAM</t>
  </si>
  <si>
    <t>01tNz000003cRNFIA2</t>
  </si>
  <si>
    <t>01tNz000003dJc9IAE</t>
  </si>
  <si>
    <t>01tNz000003dx6XIAQ</t>
  </si>
  <si>
    <t>01tNz000003gx5CIAQ</t>
  </si>
  <si>
    <t>01tNz000003gyPSIAY</t>
  </si>
  <si>
    <t>01tNz000003gzRyIAI</t>
  </si>
  <si>
    <t>01tNz000003gzYQIAY</t>
  </si>
  <si>
    <t>01tNz000003gzzpIAA</t>
  </si>
  <si>
    <t>01tNz000003h06HIAQ</t>
  </si>
  <si>
    <t>01tNz000003h07tIAA</t>
  </si>
  <si>
    <t>01tNz000003h0ELIAY</t>
  </si>
  <si>
    <t>01tNz000003h0MPIAY</t>
  </si>
  <si>
    <t>01tNz000003h0SrIAI</t>
  </si>
  <si>
    <t>01tNz000003h1okIAA</t>
  </si>
  <si>
    <t>01tNz000003h2rGIAQ</t>
  </si>
  <si>
    <t>01tNz000003h4MnIAI</t>
  </si>
  <si>
    <t>01tNz000003h4TFIAY</t>
  </si>
  <si>
    <t>01tNz000003h65FIAQ</t>
  </si>
  <si>
    <t>01tNz000003h6A6IAI</t>
  </si>
  <si>
    <t>01tNz000003h7EDIAY</t>
  </si>
  <si>
    <t>01tNz000003h7J3IAI</t>
  </si>
  <si>
    <t>01tNz000003h7KfIAI</t>
  </si>
  <si>
    <t>01tNz000003h7MHIAY</t>
  </si>
  <si>
    <t>01tNz000003h7R7IAI</t>
  </si>
  <si>
    <t>01tNz000003h7ULIAY</t>
  </si>
  <si>
    <t>01tNz000003h7VxIAI</t>
  </si>
  <si>
    <t>01tNz000003h7cPIAQ</t>
  </si>
  <si>
    <t>01tNz000003h7kTIAQ</t>
  </si>
  <si>
    <t>515, 5 Capital Quarter, Tyndall St., Cardiff</t>
  </si>
  <si>
    <t>01tNz000003hn0XIAQ</t>
  </si>
  <si>
    <t>01tNz000003i2ysIAA</t>
  </si>
  <si>
    <t>Parking 39, Weavers Yard</t>
  </si>
  <si>
    <t>01tNz000003ihabIAA</t>
  </si>
  <si>
    <t>Parking 1 Nickel Pl. 82 Upper Allen St</t>
  </si>
  <si>
    <t>01tNz000003im2QIAQ</t>
  </si>
  <si>
    <t>Parking 10 Nickel Place</t>
  </si>
  <si>
    <t>01tNz000003nHHJIA2</t>
  </si>
  <si>
    <t>01tNz000003nxmnIAA</t>
  </si>
  <si>
    <t>01tNz000003oJAbIAM</t>
  </si>
  <si>
    <t>01tNz000003roUnIAI</t>
  </si>
  <si>
    <t>01tNz000003rpU5IAI</t>
  </si>
  <si>
    <t>01tNz000003rqDFIAY</t>
  </si>
  <si>
    <t>01tNz000003s2KsIAI</t>
  </si>
  <si>
    <t>169 Millwrights Place, Temple Back, Bristol</t>
  </si>
  <si>
    <t>01tNz000003s32PIAQ</t>
  </si>
  <si>
    <t>1 Millwrights Place, Temple Back, Bristol</t>
  </si>
  <si>
    <t>01tNz000003s37FIAQ</t>
  </si>
  <si>
    <t>167 Millwrights Place, Temple Back, Bristol</t>
  </si>
  <si>
    <t>01tNz000003s38rIAA</t>
  </si>
  <si>
    <t>168 Millwrights Place, Temple Back, Bristol</t>
  </si>
  <si>
    <t>01tNz000003s3GvIAI</t>
  </si>
  <si>
    <t>170 Millwrights Place, Temple Back, Bristol</t>
  </si>
  <si>
    <t>01tNz000003s3IXIAY</t>
  </si>
  <si>
    <t>171 Millwrights Place, Temple Back, Bristol</t>
  </si>
  <si>
    <t>01tNz000003s3VSIAY</t>
  </si>
  <si>
    <t>180 Millwrights Place, Temple Back, Bristol</t>
  </si>
  <si>
    <t>01tNz000003s3vFIAQ</t>
  </si>
  <si>
    <t>172 Millwrights Place, Temple Back, Bristol</t>
  </si>
  <si>
    <t>01tNz000003s3vGIAQ</t>
  </si>
  <si>
    <t>183 Millwrights Place, Temple Back, Bristol</t>
  </si>
  <si>
    <t>01tNz000003s3wrIAA</t>
  </si>
  <si>
    <t>173 Millwrights Place, Temple Back, Bristol</t>
  </si>
  <si>
    <t>01tNz000003s3yTIAQ</t>
  </si>
  <si>
    <t>174 Millwrights Place, Temple Back, Bristol</t>
  </si>
  <si>
    <t>01tNz000003s405IAA</t>
  </si>
  <si>
    <t>175 Millwrights Place, Temple Back, Bristol</t>
  </si>
  <si>
    <t>01tNz000003s44vIAA</t>
  </si>
  <si>
    <t>176 Millwrights Place, Temple Back, Bristol</t>
  </si>
  <si>
    <t>01tNz000003s46XIAQ</t>
  </si>
  <si>
    <t>177 Millwrights Place, Temple Back, Bristol</t>
  </si>
  <si>
    <t>01tNz000003s489IAA</t>
  </si>
  <si>
    <t>178 Millwrights Place, Temple Back, Bristol</t>
  </si>
  <si>
    <t>01tNz000003s4CzIAI</t>
  </si>
  <si>
    <t>179 Millwrights Place, Temple Back, Bristol</t>
  </si>
  <si>
    <t>01tNz000003s4EbIAI</t>
  </si>
  <si>
    <t>181 Millwrights Place, Temple Back, Bristol</t>
  </si>
  <si>
    <t>01tNz000003s4JRIAY</t>
  </si>
  <si>
    <t>182 Millwrights Place, Temple Back, Bristol</t>
  </si>
  <si>
    <t>01tNz000003s55pIAA</t>
  </si>
  <si>
    <t>184 Millwrights Place, Temple Back, Bristol</t>
  </si>
  <si>
    <t>01tNz000003s57RIAQ</t>
  </si>
  <si>
    <t>185 Millwrights Place, Temple Back, Bristol</t>
  </si>
  <si>
    <t>01tNz000003s5CHIAY</t>
  </si>
  <si>
    <t>186 Millwrights Place, Temple Back, Bristol</t>
  </si>
  <si>
    <t>01tNz000003s5LxIAI</t>
  </si>
  <si>
    <t>187 Millwrights Place, Temple Back, Bristol</t>
  </si>
  <si>
    <t>01tNz000003siiHIAQ</t>
  </si>
  <si>
    <t>01tNz000003sjOFIAY</t>
  </si>
  <si>
    <t>205 Millwrights Place, Temple Back, Bristol</t>
  </si>
  <si>
    <t>01tNz000003smfSIAQ</t>
  </si>
  <si>
    <t>206 Millwrights Place, Temple Back, Bristol</t>
  </si>
  <si>
    <t>01tNz000003snTTIAY</t>
  </si>
  <si>
    <t>225 Millwrights Place, Temple Back, Bristol</t>
  </si>
  <si>
    <t>01tNz000003sngLIAQ</t>
  </si>
  <si>
    <t>2 Millwrights Place, Temple Back, Bristol</t>
  </si>
  <si>
    <t>01tNz000003snq1IAA</t>
  </si>
  <si>
    <t>201 Millwrights Place, Temple Back, Bristol</t>
  </si>
  <si>
    <t>01tNz000003snrdIAA</t>
  </si>
  <si>
    <t>202 Millwrights Place, Temple Back, Bristol</t>
  </si>
  <si>
    <t>01tNz000003sny5IAA</t>
  </si>
  <si>
    <t>203 Millwrights Place, Temple Back, Bristol</t>
  </si>
  <si>
    <t>01tNz000003so2vIAA</t>
  </si>
  <si>
    <t>204 Millwrights Place, Temple Back, Bristol</t>
  </si>
  <si>
    <t>01tNz000003so69IAA</t>
  </si>
  <si>
    <t>207 Millwrights Place, Temple Back, Bristol</t>
  </si>
  <si>
    <t>01tNz000003soVxIAI</t>
  </si>
  <si>
    <t>208 Millwrights Place, Temple Back, Bristol</t>
  </si>
  <si>
    <t>01tNz000003soXZIAY</t>
  </si>
  <si>
    <t>209 Millwrights Place, Temple Back, Bristol</t>
  </si>
  <si>
    <t>01tNz000003socPIAQ</t>
  </si>
  <si>
    <t>210 Millwrights Place, Temple Back, Bristol</t>
  </si>
  <si>
    <t>01tNz000003sohFIAQ</t>
  </si>
  <si>
    <t>211 Millwrights Place, Temple Back, Bristol</t>
  </si>
  <si>
    <t>01tNz000003soirIAA</t>
  </si>
  <si>
    <t>212 Millwrights Place, Temple Back, Bristol</t>
  </si>
  <si>
    <t>01tNz000003sp8fIAA</t>
  </si>
  <si>
    <t>213 Millwrights Place, Temple Back, Bristol</t>
  </si>
  <si>
    <t>01tNz000003splPIAQ</t>
  </si>
  <si>
    <t>222 Millwrights Place, Temple Back, Bristol</t>
  </si>
  <si>
    <t>01tNz000003sq9ZIAQ</t>
  </si>
  <si>
    <t>220 Millwrights Place, Temple Back, Bristol</t>
  </si>
  <si>
    <t>01tNz000003sqCoIAI</t>
  </si>
  <si>
    <t>34 Millwrights Place, Temple Back, Bristol</t>
  </si>
  <si>
    <t>01tNz000003sqEPIAY</t>
  </si>
  <si>
    <t>221 Millwrights Place, Temple Back, Bristol</t>
  </si>
  <si>
    <t>01tNz000003sqG1IAI</t>
  </si>
  <si>
    <t>223 Millwrights Place, Temple Back, Bristol</t>
  </si>
  <si>
    <t>01tNz000003sqHdIAI</t>
  </si>
  <si>
    <t>224 Millwrights Place, Temple Back, Bristol</t>
  </si>
  <si>
    <t>01tNz000003sqUXIAY</t>
  </si>
  <si>
    <t>31 Millwrights Place, Temple Back, Bristol</t>
  </si>
  <si>
    <t>01tNz000003sqW9IAI</t>
  </si>
  <si>
    <t>32 Millwrights Place, Temple Back, Bristol</t>
  </si>
  <si>
    <t>01tNz000003sqhRIAQ</t>
  </si>
  <si>
    <t>33 Millwrights Place, Temple Back, Bristol</t>
  </si>
  <si>
    <t>01tNz000003sqj3IAA</t>
  </si>
  <si>
    <t>35 Millwrights Place, Temple Back, Bristol</t>
  </si>
  <si>
    <t>01tNz000003sqkfIAA</t>
  </si>
  <si>
    <t>36 Millwrights Place, Temple Back, Bristol</t>
  </si>
  <si>
    <t>01tNz000003sqntIAA</t>
  </si>
  <si>
    <t>37 Millwrights Place, Temple Back, Bristol</t>
  </si>
  <si>
    <t>01tNz000003sqr7IAA</t>
  </si>
  <si>
    <t>38 Millwrights Place, Temple Back, Bristol</t>
  </si>
  <si>
    <t>01tNz000003sr0nIAA</t>
  </si>
  <si>
    <t>39 Millwrights Place, Temple Back, Bristol</t>
  </si>
  <si>
    <t>01tNz000003srATIAY</t>
  </si>
  <si>
    <t>40 Millwrights Place, Temple Back, Bristol</t>
  </si>
  <si>
    <t>01tNz000003srC5IAI</t>
  </si>
  <si>
    <t>41 Millwrights Place, Temple Back, Bristol</t>
  </si>
  <si>
    <t>01tNz000003srFJIAY</t>
  </si>
  <si>
    <t>42 Millwrights Place, Temple Back, Bristol</t>
  </si>
  <si>
    <t>01tNz000003srSDIAY</t>
  </si>
  <si>
    <t>43 Millwrights Place, Temple Back, Bristol</t>
  </si>
  <si>
    <t>01tNz000003tR2gIAE</t>
  </si>
  <si>
    <t>01tNz000003tTkPIAU</t>
  </si>
  <si>
    <t>01tNz000003tU0XIAU</t>
  </si>
  <si>
    <t>01tNz000003ti9yIAA</t>
  </si>
  <si>
    <t>5 Millwrights Place, Temple Back, Bristol</t>
  </si>
  <si>
    <t>01tNz000003tkgQIAQ</t>
  </si>
  <si>
    <t>83 Millwrights Place, Temple Back, Bristol</t>
  </si>
  <si>
    <t>01tNz000003tkriIAA</t>
  </si>
  <si>
    <t>6 Millwrights Place, Temple Back, Bristol</t>
  </si>
  <si>
    <t>01tNz000003tmf0IAA</t>
  </si>
  <si>
    <t>49 Millwrights Place, Temple Back, Bristol</t>
  </si>
  <si>
    <t>01tNz000003tnEUIAY</t>
  </si>
  <si>
    <t>88 Millwrights Place, Temple Back, Bristol</t>
  </si>
  <si>
    <t>01tNz000003tnKwIAI</t>
  </si>
  <si>
    <t>78 Millwrights Place, Temple Back, Bristol</t>
  </si>
  <si>
    <t>01tNz000003tnsoIAA</t>
  </si>
  <si>
    <t>47 Millwrights Place, Temple Back, Bristol</t>
  </si>
  <si>
    <t>01tNz000003tnuPIAQ</t>
  </si>
  <si>
    <t>3 Millwrights Place, Temple Back, Bristol</t>
  </si>
  <si>
    <t>01tNz000003tnw1IAA</t>
  </si>
  <si>
    <t>4 Millwrights Place, Temple Back, Bristol</t>
  </si>
  <si>
    <t>01tNz000003tnw2IAA</t>
  </si>
  <si>
    <t>93 Millwrights Place, Temple Back, Bristol</t>
  </si>
  <si>
    <t>01tNz000003tnxeIAA</t>
  </si>
  <si>
    <t>98 Millwrights Place, Temple Back, Bristol</t>
  </si>
  <si>
    <t>01tNz000003to0rIAA</t>
  </si>
  <si>
    <t>7 Millwrights Place, Temple Back, Bristol</t>
  </si>
  <si>
    <t>01tNz000003to0sIAA</t>
  </si>
  <si>
    <t>81 Millwrights Place, Temple Back, Bristol</t>
  </si>
  <si>
    <t>01tNz000003to45IAA</t>
  </si>
  <si>
    <t>8 Millwrights Place, Temple Back, Bristol</t>
  </si>
  <si>
    <t>01tNz000003to5hIAA</t>
  </si>
  <si>
    <t>44 Millwrights Place, Temple Back, Bristol</t>
  </si>
  <si>
    <t>01tNz000003to7JIAQ</t>
  </si>
  <si>
    <t>45 Millwrights Place, Temple Back, Bristol</t>
  </si>
  <si>
    <t>01tNz000003to8vIAA</t>
  </si>
  <si>
    <t>46 Millwrights Place, Temple Back, Bristol</t>
  </si>
  <si>
    <t>01tNz000003toDlIAI</t>
  </si>
  <si>
    <t>48 Millwrights Place, Temple Back, Bristol</t>
  </si>
  <si>
    <t>01tNz000003toDmIAI</t>
  </si>
  <si>
    <t>89 Millwrights Place, Temple Back, Bristol</t>
  </si>
  <si>
    <t>01tNz000003toH0IAI</t>
  </si>
  <si>
    <t>95 Millwrights Place, Temple Back, Bristol</t>
  </si>
  <si>
    <t>01tNz000003toIbIAI</t>
  </si>
  <si>
    <t>50 Millwrights Place, Temple Back, Bristol</t>
  </si>
  <si>
    <t>01tNz000003toKDIAY</t>
  </si>
  <si>
    <t>51 Millwrights Place, Temple Back, Bristol</t>
  </si>
  <si>
    <t>01tNz000003toLpIAI</t>
  </si>
  <si>
    <t>52 Millwrights Place, Temple Back, Bristol</t>
  </si>
  <si>
    <t>01tNz000003toNRIAY</t>
  </si>
  <si>
    <t>53 Millwrights Place, Temple Back, Bristol</t>
  </si>
  <si>
    <t>01tNz000003toYjIAI</t>
  </si>
  <si>
    <t>77 Millwrights Place, Temple Back, Bristol</t>
  </si>
  <si>
    <t>01tNz000003tobxIAA</t>
  </si>
  <si>
    <t>79 Millwrights Place, Temple Back, Bristol</t>
  </si>
  <si>
    <t>01tNz000003tofBIAQ</t>
  </si>
  <si>
    <t>80 Millwrights Place, Temple Back, Bristol</t>
  </si>
  <si>
    <t>01tNz000003toiPIAQ</t>
  </si>
  <si>
    <t>82 Millwrights Place, Temple Back, Bristol</t>
  </si>
  <si>
    <t>01tNz000003tok2IAA</t>
  </si>
  <si>
    <t>99 Millwrights Place, Temple Back, Bristol</t>
  </si>
  <si>
    <t>01tNz000003toldIAA</t>
  </si>
  <si>
    <t>84 Millwrights Place, Temple Back, Bristol</t>
  </si>
  <si>
    <t>01tNz000003tonFIAQ</t>
  </si>
  <si>
    <t>85 Millwrights Place, Temple Back, Bristol</t>
  </si>
  <si>
    <t>01tNz000003toqTIAQ</t>
  </si>
  <si>
    <t>86 Millwrights Place, Temple Back, Bristol</t>
  </si>
  <si>
    <t>01tNz000003tothIAA</t>
  </si>
  <si>
    <t>87 Millwrights Place, Temple Back, Bristol</t>
  </si>
  <si>
    <t>01tNz000003toyXIAQ</t>
  </si>
  <si>
    <t>90 Millwrights Place, Temple Back, Bristol</t>
  </si>
  <si>
    <t>01tNz000003tp09IAA</t>
  </si>
  <si>
    <t>91 Millwrights Place, Temple Back, Bristol</t>
  </si>
  <si>
    <t>01tNz000003tp1lIAA</t>
  </si>
  <si>
    <t>92 Millwrights Place, Temple Back, Bristol</t>
  </si>
  <si>
    <t>01tNz000003tp6bIAA</t>
  </si>
  <si>
    <t>94 Millwrights Place, Temple Back, Bristol</t>
  </si>
  <si>
    <t>01tNz000003tpBRIAY</t>
  </si>
  <si>
    <t>96 Millwrights Place, Temple Back, Bristol</t>
  </si>
  <si>
    <t>01tNz000003tpD3IAI</t>
  </si>
  <si>
    <t>97 Millwrights Place, Temple Back, Bristol</t>
  </si>
  <si>
    <t>01tNz000003uEkxIAE</t>
  </si>
  <si>
    <t>2501 The Silver Yard, 100 Moor St Queensway</t>
  </si>
  <si>
    <t>01tNz000003uHquIAE</t>
  </si>
  <si>
    <t>507 The Silver Yard, 100 Moor St Queensway</t>
  </si>
  <si>
    <t>01tNz000003uLEaIAM</t>
  </si>
  <si>
    <t>2908 The Silver Yard, 100 Moor St Queensway</t>
  </si>
  <si>
    <t>01tNz000003uLfzIAE</t>
  </si>
  <si>
    <t>2912 The Silver Yard, 100 Moor St Queensway</t>
  </si>
  <si>
    <t>01tNz000003uMYoIAM</t>
  </si>
  <si>
    <t>2112 The Silver Yard, 100 Moor St Queensway</t>
  </si>
  <si>
    <t>01tNz000003uMc2IAE</t>
  </si>
  <si>
    <t>2903 The Silver Yard, 100 Moor St Queensway</t>
  </si>
  <si>
    <t>01tNz000003uMwzIAE</t>
  </si>
  <si>
    <t>3301 The Silver Yard, 100 Moor St Queensway</t>
  </si>
  <si>
    <t>01tNz000003uN0EIAU</t>
  </si>
  <si>
    <t>2504 The Silver Yard, 100 Moor St Queensway</t>
  </si>
  <si>
    <t>01tNz000003uN0FIAU</t>
  </si>
  <si>
    <t>504 The Silver Yard, 100 Moor St Queensway</t>
  </si>
  <si>
    <t>01tNz000003uN1pIAE</t>
  </si>
  <si>
    <t>3302 The Silver Yard, 100 Moor St Queensway</t>
  </si>
  <si>
    <t>01tNz000003uN1rIAE</t>
  </si>
  <si>
    <t>2505 The Silver Yard, 100 Moor St Queensway</t>
  </si>
  <si>
    <t>01tNz000003uNHxIAM</t>
  </si>
  <si>
    <t>2901 The Silver Yard, 100 Moor St Queensway</t>
  </si>
  <si>
    <t>01tNz000003uNLBIA2</t>
  </si>
  <si>
    <t>2902 The Silver Yard, 100 Moor St Queensway</t>
  </si>
  <si>
    <t>01tNz000003uNgAIAU</t>
  </si>
  <si>
    <t>112 The Silver Yard, 100 Moor St Queensway</t>
  </si>
  <si>
    <t>01tNz000003uNhmIAE</t>
  </si>
  <si>
    <t>2909 The Silver Yard, 100 Moor St Queensway</t>
  </si>
  <si>
    <t>01tNz000003uNkzIAE</t>
  </si>
  <si>
    <t>2904 The Silver Yard, 100 Moor St Queensway</t>
  </si>
  <si>
    <t>01tNz000003uNmbIAE</t>
  </si>
  <si>
    <t>2905 The Silver Yard, 100 Moor St Queensway</t>
  </si>
  <si>
    <t>01tNz000003uNmcIAE</t>
  </si>
  <si>
    <t>2506 The Silver Yard, 100 Moor St Queensway</t>
  </si>
  <si>
    <t>01tNz000003uNoDIAU</t>
  </si>
  <si>
    <t>2906 The Silver Yard, 100 Moor St Queensway</t>
  </si>
  <si>
    <t>01tNz000003uNt3IAE</t>
  </si>
  <si>
    <t>2907 The Silver Yard, 100 Moor St Queensway</t>
  </si>
  <si>
    <t>01tNz000003uNwIIAU</t>
  </si>
  <si>
    <t>101 The Silver Yard, 100 Moor St Queensway</t>
  </si>
  <si>
    <t>01tNz000003uNzVIAU</t>
  </si>
  <si>
    <t>2910 The Silver Yard, 100 Moor St Queensway</t>
  </si>
  <si>
    <t>01tNz000003uNzXIAU</t>
  </si>
  <si>
    <t>2101 The Silver Yard, 100 Moor St Queensway</t>
  </si>
  <si>
    <t>01tNz000003uO17IAE</t>
  </si>
  <si>
    <t>2911 The Silver Yard, 100 Moor St Queensway</t>
  </si>
  <si>
    <t>01tNz000003uOifIAE</t>
  </si>
  <si>
    <t>2502 The Silver Yard, 100 Moor St Queensway</t>
  </si>
  <si>
    <t>01tNz000003uOkHIAU</t>
  </si>
  <si>
    <t>2503 The Silver Yard, 100 Moor St Queensway</t>
  </si>
  <si>
    <t>01tNz000003uOp7IAE</t>
  </si>
  <si>
    <t>2507 The Silver Yard, 100 Moor St Queensway</t>
  </si>
  <si>
    <t>01tNz000003uOtxIAE</t>
  </si>
  <si>
    <t>2508 The Silver Yard, 100 Moor St Queensway</t>
  </si>
  <si>
    <t>01tNz000003uOtyIAE</t>
  </si>
  <si>
    <t>906 The Silver Yard, 100 Moor St Queensway</t>
  </si>
  <si>
    <t>01tNz000003uOvZIAU</t>
  </si>
  <si>
    <t>2509 The Silver Yard, 100 Moor St Queensway</t>
  </si>
  <si>
    <t>01tNz000003uOynIAE</t>
  </si>
  <si>
    <t>2510 The Silver Yard, 100 Moor St Queensway</t>
  </si>
  <si>
    <t>01tNz000003uP3dIAE</t>
  </si>
  <si>
    <t>2511 The Silver Yard, 100 Moor St Queensway</t>
  </si>
  <si>
    <t>01tNz000003uP5FIAU</t>
  </si>
  <si>
    <t>2512 The Silver Yard, 100 Moor St Queensway</t>
  </si>
  <si>
    <t>01tNz000003uPEvIAM</t>
  </si>
  <si>
    <t>104 The Silver Yard, 100 Moor St Queensway</t>
  </si>
  <si>
    <t>01tNz000003uPI9IAM</t>
  </si>
  <si>
    <t>106 The Silver Yard, 100 Moor St Queensway</t>
  </si>
  <si>
    <t>01tNz000003uPIAIA2</t>
  </si>
  <si>
    <t>1301 The Silver Yard, 100 Moor St Queensway</t>
  </si>
  <si>
    <t>01tNz000003uPJlIAM</t>
  </si>
  <si>
    <t>107 The Silver Yard, 100 Moor St Queensway</t>
  </si>
  <si>
    <t>01tNz000003uPLNIA2</t>
  </si>
  <si>
    <t>108 The Silver Yard, 100 Moor St Queensway</t>
  </si>
  <si>
    <t>01tNz000003uPMzIAM</t>
  </si>
  <si>
    <t>109 The Silver Yard, 100 Moor St Queensway</t>
  </si>
  <si>
    <t>01tNz000003uPObIAM</t>
  </si>
  <si>
    <t>110 The Silver Yard, 100 Moor St Queensway</t>
  </si>
  <si>
    <t>01tNz000003uPTRIA2</t>
  </si>
  <si>
    <t>111 The Silver Yard, 100 Moor St Queensway</t>
  </si>
  <si>
    <t>01tNz000003uPV3IAM</t>
  </si>
  <si>
    <t>1302 The Silver Yard, 100 Moor St Queensway</t>
  </si>
  <si>
    <t>01tNz000003uPWfIAM</t>
  </si>
  <si>
    <t>1303 The Silver Yard, 100 Moor St Queensway</t>
  </si>
  <si>
    <t>01tNz000003uPYIIA2</t>
  </si>
  <si>
    <t>510 The Silver Yard, 100 Moor St Queensway</t>
  </si>
  <si>
    <t>01tNz000003uPbVIAU</t>
  </si>
  <si>
    <t>1304 The Silver Yard, 100 Moor St Queensway</t>
  </si>
  <si>
    <t>01tNz000003uPbWIAU</t>
  </si>
  <si>
    <t>1711 The Silver Yard, 100 Moor St Queensway</t>
  </si>
  <si>
    <t>01tNz000003uPd7IAE</t>
  </si>
  <si>
    <t>1305 The Silver Yard, 100 Moor St Queensway</t>
  </si>
  <si>
    <t>01tNz000003uPejIAE</t>
  </si>
  <si>
    <t>1306 The Silver Yard, 100 Moor St Queensway</t>
  </si>
  <si>
    <t>01tNz000003uPgLIAU</t>
  </si>
  <si>
    <t>1307 The Silver Yard, 100 Moor St Queensway</t>
  </si>
  <si>
    <t>01tNz000003uPhxIAE</t>
  </si>
  <si>
    <t>1308 The Silver Yard, 100 Moor St Queensway</t>
  </si>
  <si>
    <t>01tNz000003uPy5IAE</t>
  </si>
  <si>
    <t>1309 The Silver Yard, 100 Moor St Queensway</t>
  </si>
  <si>
    <t>01tNz000003uQ1JIAU</t>
  </si>
  <si>
    <t>1310 The Silver Yard, 100 Moor St Queensway</t>
  </si>
  <si>
    <t>01tNz000003uQ6BIAU</t>
  </si>
  <si>
    <t>511 The Silver Yard, 100 Moor St Queensway</t>
  </si>
  <si>
    <t>01tNz000003uQ7lIAE</t>
  </si>
  <si>
    <t>1311 The Silver Yard, 100 Moor St Queensway</t>
  </si>
  <si>
    <t>01tNz000003uQAzIAM</t>
  </si>
  <si>
    <t>1312 The Silver Yard, 100 Moor St Queensway</t>
  </si>
  <si>
    <t>01tNz000003uQR7IAM</t>
  </si>
  <si>
    <t>1701 The Silver Yard, 100 Moor St Queensway</t>
  </si>
  <si>
    <t>01tNz000003uQSjIAM</t>
  </si>
  <si>
    <t>1702 The Silver Yard, 100 Moor St Queensway</t>
  </si>
  <si>
    <t>01tNz000003uQXZIA2</t>
  </si>
  <si>
    <t>1703 The Silver Yard, 100 Moor St Queensway</t>
  </si>
  <si>
    <t>01tNz000003uQZBIA2</t>
  </si>
  <si>
    <t>1704 The Silver Yard, 100 Moor St Queensway</t>
  </si>
  <si>
    <t>01tNz000003uQanIAE</t>
  </si>
  <si>
    <t>1705 The Silver Yard, 100 Moor St Queensway</t>
  </si>
  <si>
    <t>01tNz000003uQcPIAU</t>
  </si>
  <si>
    <t>1706 The Silver Yard, 100 Moor St Queensway</t>
  </si>
  <si>
    <t>01tNz000003uQe1IAE</t>
  </si>
  <si>
    <t>1707 The Silver Yard, 100 Moor St Queensway</t>
  </si>
  <si>
    <t>01tNz000003uQhFIAU</t>
  </si>
  <si>
    <t>1708 The Silver Yard, 100 Moor St Queensway</t>
  </si>
  <si>
    <t>01tNz000003uQirIAE</t>
  </si>
  <si>
    <t>1709 The Silver Yard, 100 Moor St Queensway</t>
  </si>
  <si>
    <t>01tNz000003uQkTIAU</t>
  </si>
  <si>
    <t>1710 The Silver Yard, 100 Moor St Queensway</t>
  </si>
  <si>
    <t>01tNz000003uQm5IAE</t>
  </si>
  <si>
    <t>1712 The Silver Yard, 100 Moor St Queensway</t>
  </si>
  <si>
    <t>01tNz000003uQqvIAE</t>
  </si>
  <si>
    <t>2102 The Silver Yard, 100 Moor St Queensway</t>
  </si>
  <si>
    <t>01tNz000003uQsXIAU</t>
  </si>
  <si>
    <t>2103 The Silver Yard, 100 Moor St Queensway</t>
  </si>
  <si>
    <t>01tNz000003uQu9IAE</t>
  </si>
  <si>
    <t>2104 The Silver Yard, 100 Moor St Queensway</t>
  </si>
  <si>
    <t>01tNz000003uQvlIAE</t>
  </si>
  <si>
    <t>2105 The Silver Yard, 100 Moor St Queensway</t>
  </si>
  <si>
    <t>01tNz000003uR0bIAE</t>
  </si>
  <si>
    <t>2106 The Silver Yard, 100 Moor St Queensway</t>
  </si>
  <si>
    <t>01tNz000003uR3pIAE</t>
  </si>
  <si>
    <t>2107 The Silver Yard, 100 Moor St Queensway</t>
  </si>
  <si>
    <t>01tNz000003uR5RIAU</t>
  </si>
  <si>
    <t>2108 The Silver Yard, 100 Moor St Queensway</t>
  </si>
  <si>
    <t>01tNz000003uR73IAE</t>
  </si>
  <si>
    <t>2109 The Silver Yard, 100 Moor St Queensway</t>
  </si>
  <si>
    <t>01tNz000003uR8fIAE</t>
  </si>
  <si>
    <t>2110 The Silver Yard, 100 Moor St Queensway</t>
  </si>
  <si>
    <t>01tNz000003uR8gIAE</t>
  </si>
  <si>
    <t>512 The Silver Yard, 100 Moor St Queensway</t>
  </si>
  <si>
    <t>01tNz000003uRAHIA2</t>
  </si>
  <si>
    <t>2111 The Silver Yard, 100 Moor St Queensway</t>
  </si>
  <si>
    <t>01tNz000003uRAIIA2</t>
  </si>
  <si>
    <t>910 The Silver Yard, 100 Moor St Queensway</t>
  </si>
  <si>
    <t>01tNz000003uRBuIAM</t>
  </si>
  <si>
    <t>903 The Silver Yard, 100 Moor St Queensway</t>
  </si>
  <si>
    <t>01tNz000003uRF7IAM</t>
  </si>
  <si>
    <t>501 The Silver Yard, 100 Moor St Queensway</t>
  </si>
  <si>
    <t>01tNz000003uRIMIA2</t>
  </si>
  <si>
    <t>901 The Silver Yard, 100 Moor St Queensway</t>
  </si>
  <si>
    <t>01tNz000003uRNBIA2</t>
  </si>
  <si>
    <t>502 The Silver Yard, 100 Moor St Queensway</t>
  </si>
  <si>
    <t>01tNz000003uROnIAM</t>
  </si>
  <si>
    <t>503 The Silver Yard, 100 Moor St Queensway</t>
  </si>
  <si>
    <t>01tNz000003uRQPIA2</t>
  </si>
  <si>
    <t>505 The Silver Yard, 100 Moor St Queensway</t>
  </si>
  <si>
    <t>01tNz000003uRS1IAM</t>
  </si>
  <si>
    <t>506 The Silver Yard, 100 Moor St Queensway</t>
  </si>
  <si>
    <t>01tNz000003uRWrIAM</t>
  </si>
  <si>
    <t>508 The Silver Yard, 100 Moor St Queensway</t>
  </si>
  <si>
    <t>01tNz000003uRYTIA2</t>
  </si>
  <si>
    <t>509 The Silver Yard, 100 Moor St Queensway</t>
  </si>
  <si>
    <t>01tNz000003uRdKIAU</t>
  </si>
  <si>
    <t>902 The Silver Yard, 100 Moor St Queensway</t>
  </si>
  <si>
    <t>01tNz000003uRlNIAU</t>
  </si>
  <si>
    <t>904 The Silver Yard, 100 Moor St Queensway</t>
  </si>
  <si>
    <t>01tNz000003uRmzIAE</t>
  </si>
  <si>
    <t>905 The Silver Yard, 100 Moor St Queensway</t>
  </si>
  <si>
    <t>01tNz000003uRobIAE</t>
  </si>
  <si>
    <t>907 The Silver Yard, 100 Moor St Queensway</t>
  </si>
  <si>
    <t>01tNz000003uRqDIAU</t>
  </si>
  <si>
    <t>908 The Silver Yard, 100 Moor St Queensway</t>
  </si>
  <si>
    <t>01tNz000003uRtRIAU</t>
  </si>
  <si>
    <t>909 The Silver Yard, 100 Moor St Queensway</t>
  </si>
  <si>
    <t>01tNz000003uRyHIAU</t>
  </si>
  <si>
    <t>911 The Silver Yard, 100 Moor St Queensway</t>
  </si>
  <si>
    <t>01tNz000003uRztIAE</t>
  </si>
  <si>
    <t>912 The Silver Yard, 100 Moor St Queensway</t>
  </si>
  <si>
    <t>01tNz000003uU9mIAE</t>
  </si>
  <si>
    <t>01tNz000003uVPDIA2</t>
  </si>
  <si>
    <t>Parking 15 Nickel Pl. 82 Upper Allen St</t>
  </si>
  <si>
    <t>01tNz000003uWpuIAE</t>
  </si>
  <si>
    <t>Parking 2 Nickel Pl. 82 Upper Allen St</t>
  </si>
  <si>
    <t>01tNz000003uXHKIA2</t>
  </si>
  <si>
    <t>Parking 5 Nickel Pl. 82 Upper Allen St</t>
  </si>
  <si>
    <t>01tNz000003uYTVIA2</t>
  </si>
  <si>
    <t>Parking 11 Nickel Pl. 82 Upper Allen St</t>
  </si>
  <si>
    <t>01tNz000003uYV7IAM</t>
  </si>
  <si>
    <t>Parking 4 Nickel Pl. 82 Upper Allen St</t>
  </si>
  <si>
    <t>01tNz000003uYWjIAM</t>
  </si>
  <si>
    <t>Parking 3 Nickel Pl. 82 Upper Allen St</t>
  </si>
  <si>
    <t>01tNz000003uYbZIAU</t>
  </si>
  <si>
    <t>Parking 14 Nickel Pl. 82 Upper Allen St</t>
  </si>
  <si>
    <t>01tNz000003uYrhIAE</t>
  </si>
  <si>
    <t>Parking 8 Nickel Pl. 82 Upper Allen St</t>
  </si>
  <si>
    <t>01tNz000003uYtJIAU</t>
  </si>
  <si>
    <t>Parking 7 Nickel Pl. 82 Upper Allen St</t>
  </si>
  <si>
    <t>01tNz000003uYwXIAU</t>
  </si>
  <si>
    <t>Parking 13 Nickel Pl. 82 Upper Allen St</t>
  </si>
  <si>
    <t>01tNz000003uYzlIAE</t>
  </si>
  <si>
    <t>Parking 6 Nickel Pl. 82 Upper Allen St</t>
  </si>
  <si>
    <t>01tNz000003xGLZIA2</t>
  </si>
  <si>
    <t>01tNz0000041i37IAA</t>
  </si>
  <si>
    <t>Parking 40, Weavers Yard, Newbury</t>
  </si>
  <si>
    <t>01tNz0000042RWTIA2</t>
  </si>
  <si>
    <t>Parking 41 Weavers Yard</t>
  </si>
  <si>
    <t>01tNz0000042jRlIAI</t>
  </si>
  <si>
    <t>104 Plant Farm Crescent</t>
  </si>
  <si>
    <t>01tNz0000042r9BIAQ</t>
  </si>
  <si>
    <t>Parking 30 The Silver Yard</t>
  </si>
  <si>
    <t>01tNz0000044DfVIAU</t>
  </si>
  <si>
    <t>Parking 31 The Silver Yard</t>
  </si>
  <si>
    <t>01tNz0000044OXhIAM</t>
  </si>
  <si>
    <t>01tNz0000044S9tIAE</t>
  </si>
  <si>
    <t>205 The Silver Yard, 100 Moor St Queensway</t>
  </si>
  <si>
    <t>01tNz0000044SUrIAM</t>
  </si>
  <si>
    <t>305 The Silver Yard, 100 Moor St Queensway</t>
  </si>
  <si>
    <t>01tNz0000044SrRIAU</t>
  </si>
  <si>
    <t>605 The Silver Yard, 100 Moor St Queensway</t>
  </si>
  <si>
    <t>01tNz0000044T17IAE</t>
  </si>
  <si>
    <t>206 The Silver Yard, 100 Moor St Queensway</t>
  </si>
  <si>
    <t>01tNz0000044TE1IAM</t>
  </si>
  <si>
    <t>01tNz0000044TIrIAM</t>
  </si>
  <si>
    <t>105 The Silver Yard, 100 Moor St Queensway</t>
  </si>
  <si>
    <t>01tNz0000044TM6IAM</t>
  </si>
  <si>
    <t>406 The Silver Yard, 100 Moor St Queensway</t>
  </si>
  <si>
    <t>01tNz0000044TVlIAM</t>
  </si>
  <si>
    <t>705 The Silver Yard, 100 Moor St Queensway</t>
  </si>
  <si>
    <t>01tNz0000044TynIAE</t>
  </si>
  <si>
    <t>306 The Silver Yard, 100 Moor St Queensway</t>
  </si>
  <si>
    <t>01tNz0000044UQDIA2</t>
  </si>
  <si>
    <t>405 The Silver Yard, 100 Moor St Queensway</t>
  </si>
  <si>
    <t>01tNz0000044UtFIAU</t>
  </si>
  <si>
    <t>805 The Silver Yard, 100 Moor St Queensway</t>
  </si>
  <si>
    <t>01tNz0000044Z3JIAU</t>
  </si>
  <si>
    <t>1505 The Silver Yard, 100 Moor St Queensway</t>
  </si>
  <si>
    <t>01tNz0000045K8fIAE</t>
  </si>
  <si>
    <t>67 Millwrights Place</t>
  </si>
  <si>
    <t>01tNz0000047JLNIA2</t>
  </si>
  <si>
    <t>Parking 29 The Silver Yard</t>
  </si>
  <si>
    <t>01tNz0000047roTIAQ</t>
  </si>
  <si>
    <t>01tNz00000480QLIAY</t>
  </si>
  <si>
    <t>Parking 1 The Silver Yard</t>
  </si>
  <si>
    <t>01tNz00000480WnIAI</t>
  </si>
  <si>
    <t>Parking 2 The Silver Yard</t>
  </si>
  <si>
    <t>01tNz00000480a1IAA</t>
  </si>
  <si>
    <t>Parking 3 The Silver Yard</t>
  </si>
  <si>
    <t>01tNz00000480a2IAA</t>
  </si>
  <si>
    <t>Parking 6 The Silver Yard</t>
  </si>
  <si>
    <t>01tNz00000480gTIAQ</t>
  </si>
  <si>
    <t>Parking 4 The Silver Yard</t>
  </si>
  <si>
    <t>01tNz00000480lJIAQ</t>
  </si>
  <si>
    <t>Parking 5 The Silver Yard</t>
  </si>
  <si>
    <t>01tNz0000048qS9IAI</t>
  </si>
  <si>
    <t>74 Millwrights Place, Temple Back, Bristol</t>
  </si>
  <si>
    <t>01tNz0000048s2XIAQ</t>
  </si>
  <si>
    <t>519 The Barnum, 23 Queens Road, Nottingham</t>
  </si>
  <si>
    <t>01tNz0000048sDpIAI</t>
  </si>
  <si>
    <t>504 The Barnum, 23 Queens Road, Nottingham</t>
  </si>
  <si>
    <t>01tNz0000048sDqIAI</t>
  </si>
  <si>
    <t>508 The Barnum, 23 Queens Road, Nottingham</t>
  </si>
  <si>
    <t>01tNz0000048sTxIAI</t>
  </si>
  <si>
    <t>506 The Barnum, 23 Queens Road, Nottingham</t>
  </si>
  <si>
    <t>01tNz0000048tTGIAY</t>
  </si>
  <si>
    <t>518 The Barnum, 23 Queens Road, Nottingham</t>
  </si>
  <si>
    <t>01tNz0000048trRIAQ</t>
  </si>
  <si>
    <t>525 The Barnum, 23 Queens Road, Nottingham</t>
  </si>
  <si>
    <t>01tNz0000048twHIAQ</t>
  </si>
  <si>
    <t>536 The Barnum, 23 Queens Road, Nottingham</t>
  </si>
  <si>
    <t>01tNz0000048uPJIAY</t>
  </si>
  <si>
    <t>523 The Barnum, 23 Queens Road, Nottingham</t>
  </si>
  <si>
    <t>01tNz000004CxWfIAK</t>
  </si>
  <si>
    <t>Parking 7 The Silver Yard</t>
  </si>
  <si>
    <t>01tNz000004FFvhIAG</t>
  </si>
  <si>
    <t>Parking 27 Silver Yard</t>
  </si>
  <si>
    <t>01tNz000004GZHFIA4</t>
  </si>
  <si>
    <t>01tNz000004MBDpIAO</t>
  </si>
  <si>
    <t>1009 The Silver Yard, 100 Moor St Queensway</t>
  </si>
  <si>
    <t>01tNz000004MCQ1IAO</t>
  </si>
  <si>
    <t>1008 The Silver Yard, 100 Moor St Queensway</t>
  </si>
  <si>
    <t>01tNz000004Ne7KIAS</t>
  </si>
  <si>
    <t>01tNz000004NfMkIAK</t>
  </si>
  <si>
    <t>1010, 5 Capital Quarter, Tyndall St., Cardiff</t>
  </si>
  <si>
    <t>01tNz000004NfUoIAK</t>
  </si>
  <si>
    <t>01tNz000004Ngp4IAC</t>
  </si>
  <si>
    <t>01tNz000004Ngx8IAC</t>
  </si>
  <si>
    <t>1005, 5 Capital Quarter, Tyndall St., Cardiff</t>
  </si>
  <si>
    <t>01tNz000004Nh5CIAS</t>
  </si>
  <si>
    <t>01tNz000004NhgHIAS</t>
  </si>
  <si>
    <t>01tNz000004NhjVIAS</t>
  </si>
  <si>
    <t>01tNz000004NhoLIAS</t>
  </si>
  <si>
    <t>1003, 5 Capital Quarter, Tyndall St., Cardiff</t>
  </si>
  <si>
    <t>01tNz000004NhunIAC</t>
  </si>
  <si>
    <t>01tNz000004NhwPIAS</t>
  </si>
  <si>
    <t>01tNz000004Ni1FIAS</t>
  </si>
  <si>
    <t>01tNz000004Ni9JIAS</t>
  </si>
  <si>
    <t>1011, 5 Capital Quarter, Tyndall St., Cardiff</t>
  </si>
  <si>
    <t>01tNz000004NiFlIAK</t>
  </si>
  <si>
    <t>01tNz000004NiHNIA0</t>
  </si>
  <si>
    <t>01tNz000004NiKbIAK</t>
  </si>
  <si>
    <t>01tNz000004NiMEIA0</t>
  </si>
  <si>
    <t>1701, 5 Capital Quarter, Tyndall St., Cardiff</t>
  </si>
  <si>
    <t>01tNz000004NihBIAS</t>
  </si>
  <si>
    <t>1702, 5 Capital Quarter, Tyndall St., Cardiff</t>
  </si>
  <si>
    <t>01tNz000004NindIAC</t>
  </si>
  <si>
    <t>01tNz000004NivhIAC</t>
  </si>
  <si>
    <t>01tNz000004NixJIAS</t>
  </si>
  <si>
    <t>1707, 5 Capital Quarter, Tyndall St., Cardiff</t>
  </si>
  <si>
    <t>01tNz000004NiyvIAC</t>
  </si>
  <si>
    <t>1708, 5 Capital Quarter, Tyndall St., Cardiff</t>
  </si>
  <si>
    <t>01tNz000004Nj5NIAS</t>
  </si>
  <si>
    <t>1710, 5 Capital Quarter, Tyndall St., Cardiff</t>
  </si>
  <si>
    <t>01tNz000004Nj8bIAC</t>
  </si>
  <si>
    <t>01tNz000004NjF3IAK</t>
  </si>
  <si>
    <t>01tNz000004NjGfIAK</t>
  </si>
  <si>
    <t>01tNz000004P33dIAC</t>
  </si>
  <si>
    <t>208 The Silver Yard, 100 Moor St Queensway</t>
  </si>
  <si>
    <t>01tNz000004SzJBIA0</t>
  </si>
  <si>
    <t>609 The Silver Yard, 100 Moor St Queensway</t>
  </si>
  <si>
    <t>01tNz000004TMcLIAW</t>
  </si>
  <si>
    <t>201 The Silver Yard, 100 Moor St Queensway</t>
  </si>
  <si>
    <t>01tNz000004TMkPIAW</t>
  </si>
  <si>
    <t>202 The Silver Yard, 100 Moor St Queensway</t>
  </si>
  <si>
    <t>01tNz000004TMm1IAG</t>
  </si>
  <si>
    <t>203 The Silver Yard, 100 Moor St Queensway</t>
  </si>
  <si>
    <t>01tNz000004TMndIAG</t>
  </si>
  <si>
    <t>207 The Silver Yard, 100 Moor St Queensway</t>
  </si>
  <si>
    <t>01tNz000004TMvhIAG</t>
  </si>
  <si>
    <t>209 The Silver Yard, 100 Moor St Queensway</t>
  </si>
  <si>
    <t>01tNz000004TMxJIAW</t>
  </si>
  <si>
    <t>210 The Silver Yard, 100 Moor St Queensway</t>
  </si>
  <si>
    <t>01tNz000004TMyvIAG</t>
  </si>
  <si>
    <t>211 The Silver Yard, 100 Moor St Queensway</t>
  </si>
  <si>
    <t>01tNz000004TN0XIAW</t>
  </si>
  <si>
    <t>212 The Silver Yard, 100 Moor St Queensway</t>
  </si>
  <si>
    <t>01tNz000004UN9mIAG</t>
  </si>
  <si>
    <t>01tNz000004UNJSIA4</t>
  </si>
  <si>
    <t>01tNz000004UOnPIAW</t>
  </si>
  <si>
    <t>01tNz000004UP1uIAG</t>
  </si>
  <si>
    <t>01tNz000004UQkMIAW</t>
  </si>
  <si>
    <t>01tNz000004UQvdIAG</t>
  </si>
  <si>
    <t>01tNz000004UR3hIAG</t>
  </si>
  <si>
    <t>01tNz000004URA9IAO</t>
  </si>
  <si>
    <t>01tNz000004URBlIAO</t>
  </si>
  <si>
    <t>01tNz000004URDNIA4</t>
  </si>
  <si>
    <t>01tNz000004UREzIAO</t>
  </si>
  <si>
    <t>01tNz000004URGbIAO</t>
  </si>
  <si>
    <t>01tNz000004UROfIAO</t>
  </si>
  <si>
    <t>01tNz000004URQHIA4</t>
  </si>
  <si>
    <t>01tNz000004URRtIAO</t>
  </si>
  <si>
    <t>01tNz000004URjdIAG</t>
  </si>
  <si>
    <t>01tNz000004URlFIAW</t>
  </si>
  <si>
    <t>1402, 5 Capital Quarter, Tyndall St., Cardiff</t>
  </si>
  <si>
    <t>01tNz000004URmrIAG</t>
  </si>
  <si>
    <t>01tNz000004URoTIAW</t>
  </si>
  <si>
    <t>01tNz000004UT3uIAG</t>
  </si>
  <si>
    <t>01tNz000004UTK1IAO</t>
  </si>
  <si>
    <t>01tNz000004UTLdIAO</t>
  </si>
  <si>
    <t>01tNz000004UTWvIAO</t>
  </si>
  <si>
    <t>01tNz000004UTYXIA4</t>
  </si>
  <si>
    <t>1408, 5 Capital Quarter, Tyndall St., Cardiff</t>
  </si>
  <si>
    <t>01tNz000004UTa9IAG</t>
  </si>
  <si>
    <t>01tNz000004UTblIAG</t>
  </si>
  <si>
    <t>01tNz000004UTezIAG</t>
  </si>
  <si>
    <t>01tNz000004UUETIA4</t>
  </si>
  <si>
    <t>01tNz000004UUsnIAG</t>
  </si>
  <si>
    <t>01tNz000004UUxdIAG</t>
  </si>
  <si>
    <t>01tNz000004VrSLIA0</t>
  </si>
  <si>
    <t>01tNz000004VrybIAC</t>
  </si>
  <si>
    <t>Flat 105, The Astley, 61 Houldsworth ST</t>
  </si>
  <si>
    <t>01tNz000004WyZpIAK</t>
  </si>
  <si>
    <t>Parking 43, Weavers Yard</t>
  </si>
  <si>
    <t>01tNz000004X6qlIAC</t>
  </si>
  <si>
    <t>520 The Barnum, 23 Queens Road, Nottingham</t>
  </si>
  <si>
    <t>01tNz000004X6vaIAC</t>
  </si>
  <si>
    <t>535 The Barnum, 23 Queens Road, Nottingham</t>
  </si>
  <si>
    <t>01tNz000004X8EEIA0</t>
  </si>
  <si>
    <t>501 The Barnum, 23 Queens Road, Nottingham</t>
  </si>
  <si>
    <t>01tNz000004X8xQIAS</t>
  </si>
  <si>
    <t>514 The Barnum, 23 Queens Road, Nottingham</t>
  </si>
  <si>
    <t>01tNz000004X9v4IAC</t>
  </si>
  <si>
    <t>521 The Barnum, 23 Queens Road, Nottingham</t>
  </si>
  <si>
    <t>01tNz000004XAKsIAO</t>
  </si>
  <si>
    <t>534 The Barnum, 23 Queens Road, Nottingham</t>
  </si>
  <si>
    <t>01tNz000004XCT8IAO</t>
  </si>
  <si>
    <t>510 The Barnum, 23 Queens Road, Nottingham</t>
  </si>
  <si>
    <t>01tNz000004XCcoIAG</t>
  </si>
  <si>
    <t>526 The Barnum, 23 Queens Road, Nottingham</t>
  </si>
  <si>
    <t>01tNz000004XCo5IAG</t>
  </si>
  <si>
    <t>502 The Barnum, 23 Queens Road, Nottingham</t>
  </si>
  <si>
    <t>01tNz000004XCw9IAG</t>
  </si>
  <si>
    <t>505 The Barnum, 23 Queens Road, Nottingham</t>
  </si>
  <si>
    <t>01tNz000004XDAfIAO</t>
  </si>
  <si>
    <t>512 The Barnum, 23 Queens Road, Nottingham</t>
  </si>
  <si>
    <t>01tNz000004XDDtIAO</t>
  </si>
  <si>
    <t>513 The Barnum, 23 Queens Road, Nottingham</t>
  </si>
  <si>
    <t>01tNz000004XDLxIAO</t>
  </si>
  <si>
    <t>515 The Barnum, 23 Queens Road, Nottingham</t>
  </si>
  <si>
    <t>01tNz000004XDNZIA4</t>
  </si>
  <si>
    <t>517 The Barnum, 23 Queens Road, Nottingham</t>
  </si>
  <si>
    <t>01tNz000004XDPBIA4</t>
  </si>
  <si>
    <t>522 The Barnum, 23 Queens Road, Nottingham</t>
  </si>
  <si>
    <t>01tNz000004XDVdIAO</t>
  </si>
  <si>
    <t>524 The Barnum, 23 Queens Road, Nottingham</t>
  </si>
  <si>
    <t>01tNz000004XDXFIA4</t>
  </si>
  <si>
    <t>527 The Barnum, 23 Queens Road, Nottingham</t>
  </si>
  <si>
    <t>01tNz000004XDXGIA4</t>
  </si>
  <si>
    <t>532 The Barnum, 23 Queens Road, Nottingham</t>
  </si>
  <si>
    <t>01tNz000004XDaTIAW</t>
  </si>
  <si>
    <t>529 The Barnum, 23 Queens Road, Nottingham</t>
  </si>
  <si>
    <t>01tNz000004XDc5IAG</t>
  </si>
  <si>
    <t>530 The Barnum, 23 Queens Road, Nottingham</t>
  </si>
  <si>
    <t>01tNz000004XDdhIAG</t>
  </si>
  <si>
    <t>531 The Barnum, 23 Queens Road, Nottingham</t>
  </si>
  <si>
    <t>01tNz000004XDnNIAW</t>
  </si>
  <si>
    <t>533 The Barnum, 23 Queens Road, Nottingham</t>
  </si>
  <si>
    <t>01tNz000004XDsDIAW</t>
  </si>
  <si>
    <t>537 The Barnum, 23 Queens Road, Nottingham</t>
  </si>
  <si>
    <t>01tNz000004XDtpIAG</t>
  </si>
  <si>
    <t>538 The Barnum, 23 Queens Road, Nottingham</t>
  </si>
  <si>
    <t>01tNz000004bgpBIAQ</t>
  </si>
  <si>
    <t>Flat 402, The Astley, 61 Houldworth St</t>
  </si>
  <si>
    <t>01tNz000004bhWjIAI</t>
  </si>
  <si>
    <t>01tNz000004bjdNIAQ</t>
  </si>
  <si>
    <t>Flat 607, The Astley, 61 Houldsworth</t>
  </si>
  <si>
    <t>01tNz000004bkj7IAA</t>
  </si>
  <si>
    <t>Flat 508, The Astley, 61 Houldsworth St</t>
  </si>
  <si>
    <t>01tNz000004c037IAA</t>
  </si>
  <si>
    <t>01tNz000004c1VRIAY</t>
  </si>
  <si>
    <t>Flat 312, The Astley, 61 Houldsworth St Manchester</t>
  </si>
  <si>
    <t>01tNz000004c1qPIAQ</t>
  </si>
  <si>
    <t>Flat 507, The Astley, 61 Houldsworth St</t>
  </si>
  <si>
    <t>01tNz000004cC13IAE</t>
  </si>
  <si>
    <t>Flat 410, The Astley, 61 Houldsworth St</t>
  </si>
  <si>
    <t>01tNz000004cMq2IAE</t>
  </si>
  <si>
    <t>01tNz000004e6h7IAA</t>
  </si>
  <si>
    <t>Parking 28 The Silver Yard</t>
  </si>
  <si>
    <t>01tNz000004eBGzIAM</t>
  </si>
  <si>
    <t>Flat 214, The Astley, 61 Houldsworth St</t>
  </si>
  <si>
    <t>01tNz000004eBSHIA2</t>
  </si>
  <si>
    <t>Flat 907, The Astley, 61 Houldsworth</t>
  </si>
  <si>
    <t>01tNz000004f3kPIAQ</t>
  </si>
  <si>
    <t>Parking 32, Weavers Yard, Newbury</t>
  </si>
  <si>
    <t>01tNz000004hxycIAA</t>
  </si>
  <si>
    <t>607 The Silver Yard, 100 Moor St Queensway</t>
  </si>
  <si>
    <t>01tNz000004hyY5IAI</t>
  </si>
  <si>
    <t>601 The Silver Yard, 100 Moor St Queensway</t>
  </si>
  <si>
    <t>01tNz000004hyZhIAI</t>
  </si>
  <si>
    <t>602 The Silver Yard, 100 Moor St Queensway</t>
  </si>
  <si>
    <t>01tNz000004hycvIAA</t>
  </si>
  <si>
    <t>603 The Silver Yard, 100 Moor St Queensway</t>
  </si>
  <si>
    <t>01tNz000004hyeXIAQ</t>
  </si>
  <si>
    <t>604 The Silver Yard, 100 Moor St Queensway</t>
  </si>
  <si>
    <t>01tNz000004hyjNIAQ</t>
  </si>
  <si>
    <t>608 The Silver Yard, 100 Moor St Queensway</t>
  </si>
  <si>
    <t>01tNz000004hykzIAA</t>
  </si>
  <si>
    <t>610 The Silver Yard, 100 Moor St Queensway</t>
  </si>
  <si>
    <t>01tNz000004hymbIAA</t>
  </si>
  <si>
    <t>611 The Silver Yard, 100 Moor St Queensway</t>
  </si>
  <si>
    <t>01tNz000004hyppIAA</t>
  </si>
  <si>
    <t>612 The Silver Yard, 100 Moor St Queensway</t>
  </si>
  <si>
    <t>01tNz000004j0hWIAQ</t>
  </si>
  <si>
    <t>01tNz000004j1wvIAA</t>
  </si>
  <si>
    <t>Flat 1101, The Astley, 61 Houldsworth ST</t>
  </si>
  <si>
    <t>01tNz000004jD5GIAU</t>
  </si>
  <si>
    <t>130 Millwrights Place, Temple Back, Bristol</t>
  </si>
  <si>
    <t>01tNz000004jDYIIA2</t>
  </si>
  <si>
    <t>145 Millwrights Place, Temple Back, Bristol</t>
  </si>
  <si>
    <t>01tNz000004jEXaIAM</t>
  </si>
  <si>
    <t>124 Millwrights Place, Temple Back, Bristol</t>
  </si>
  <si>
    <t>01tNz000004jEnhIAE</t>
  </si>
  <si>
    <t>123 Millwrights Place, Temple Back, Bristol</t>
  </si>
  <si>
    <t>01tNz000004jEpJIAU</t>
  </si>
  <si>
    <t>125 Millwrights Place, Temple Back, Bristol</t>
  </si>
  <si>
    <t>01tNz000004jEqvIAE</t>
  </si>
  <si>
    <t>126 Millwrights Place, Temple Back, Bristol</t>
  </si>
  <si>
    <t>01tNz000004jEsXIAU</t>
  </si>
  <si>
    <t>128 Millwrights Place, Temple Back, Bristol</t>
  </si>
  <si>
    <t>01tNz000004jEuAIAU</t>
  </si>
  <si>
    <t>137 Millwrights Place, Temple Back, Bristol</t>
  </si>
  <si>
    <t>01tNz000004jEvlIAE</t>
  </si>
  <si>
    <t>129 Millwrights Place, Temple Back, Bristol</t>
  </si>
  <si>
    <t>01tNz000004jEyzIAE</t>
  </si>
  <si>
    <t>131 Millwrights Place, Temple Back, Bristol</t>
  </si>
  <si>
    <t>01tNz000004jF0bIAE</t>
  </si>
  <si>
    <t>132 Millwrights Place, Temple Back, Bristol</t>
  </si>
  <si>
    <t>01tNz000004jF2DIAU</t>
  </si>
  <si>
    <t>133 Millwrights Place, Temple Back, Bristol</t>
  </si>
  <si>
    <t>01tNz000004jF3pIAE</t>
  </si>
  <si>
    <t>134 Millwrights Place, Temple Back, Bristol</t>
  </si>
  <si>
    <t>01tNz000004jF5RIAU</t>
  </si>
  <si>
    <t>135 Millwrights Place, Temple Back, Bristol</t>
  </si>
  <si>
    <t>01tNz000004jF73IAE</t>
  </si>
  <si>
    <t>136 Millwrights Place, Temple Back, Bristol</t>
  </si>
  <si>
    <t>01tNz000004jF8fIAE</t>
  </si>
  <si>
    <t>138 Millwrights Place, Temple Back, Bristol</t>
  </si>
  <si>
    <t>01tNz000004jFAHIA2</t>
  </si>
  <si>
    <t>139 Millwrights Place, Temple Back, Bristol</t>
  </si>
  <si>
    <t>01tNz000004jFBtIAM</t>
  </si>
  <si>
    <t>140 Millwrights Place, Temple Back, Bristol</t>
  </si>
  <si>
    <t>01tNz000004jFDVIA2</t>
  </si>
  <si>
    <t>141 Millwrights Place, Temple Back, Bristol</t>
  </si>
  <si>
    <t>01tNz000004jFGjIAM</t>
  </si>
  <si>
    <t>142 Millwrights Place, Temple Back, Bristol</t>
  </si>
  <si>
    <t>01tNz000004jFILIA2</t>
  </si>
  <si>
    <t>143 Millwrights Place, Temple Back, Bristol</t>
  </si>
  <si>
    <t>01tNz000004jFNBIA2</t>
  </si>
  <si>
    <t>144 Millwrights Place, Temple Back, Bristol</t>
  </si>
  <si>
    <t>01tNz000004jFS1IAM</t>
  </si>
  <si>
    <t>127 Millwrights Place, Temple Back, Bristol</t>
  </si>
  <si>
    <t>01tNz000004jGMUIA2</t>
  </si>
  <si>
    <t>151 Millwrights Place, Temple Back, Bristol</t>
  </si>
  <si>
    <t>01tNz000004jHIYIA2</t>
  </si>
  <si>
    <t>152 Millwrights Place, Temple Back, Bristol</t>
  </si>
  <si>
    <t>01tNz000004jIrJIAU</t>
  </si>
  <si>
    <t>146 Millwrights Place, Temple Back, Bristol</t>
  </si>
  <si>
    <t>01tNz000004jIuXIAU</t>
  </si>
  <si>
    <t>147 Millwrights Place, Temple Back, Bristol</t>
  </si>
  <si>
    <t>01tNz000004jIw9IAE</t>
  </si>
  <si>
    <t>148 Millwrights Place, Temple Back, Bristol</t>
  </si>
  <si>
    <t>01tNz000004jIxlIAE</t>
  </si>
  <si>
    <t>149 Millwrights Place, Temple Back, Bristol</t>
  </si>
  <si>
    <t>01tNz000004jJFVIA2</t>
  </si>
  <si>
    <t>150 Millwrights Place, Temple Back, Bristol</t>
  </si>
  <si>
    <t>01tNz000004jJQoIAM</t>
  </si>
  <si>
    <t>61 Millwrights Place, Temple Back, Bristol</t>
  </si>
  <si>
    <t>01tNz000004jJXFIA2</t>
  </si>
  <si>
    <t>153 Millwrights Place, Temple Back, Bristol</t>
  </si>
  <si>
    <t>01tNz000004jJYrIAM</t>
  </si>
  <si>
    <t>154 Millwrights Place, Temple Back, Bristol</t>
  </si>
  <si>
    <t>01tNz000004jJc5IAE</t>
  </si>
  <si>
    <t>155 Millwrights Place, Temple Back, Bristol</t>
  </si>
  <si>
    <t>01tNz000004jJdhIAE</t>
  </si>
  <si>
    <t>156 Millwrights Place, Temple Back, Bristol</t>
  </si>
  <si>
    <t>01tNz000004jJfJIAU</t>
  </si>
  <si>
    <t>157 Millwrights Place, Temple Back, Bristol</t>
  </si>
  <si>
    <t>01tNz000004jJiXIAU</t>
  </si>
  <si>
    <t>158 Millwrights Place, Temple Back, Bristol</t>
  </si>
  <si>
    <t>01tNz000004jJllIAE</t>
  </si>
  <si>
    <t>159 Millwrights Place, Temple Back, Bristol</t>
  </si>
  <si>
    <t>01tNz000004jJlnIAE</t>
  </si>
  <si>
    <t>59 Millwrights Place, Temple Back, Bristol</t>
  </si>
  <si>
    <t>01tNz000004jJnNIAU</t>
  </si>
  <si>
    <t>160 Millwrights Place, Temple Back, Bristol</t>
  </si>
  <si>
    <t>01tNz000004jJozIAE</t>
  </si>
  <si>
    <t>161 Millwrights Place, Temple Back, Bristol</t>
  </si>
  <si>
    <t>01tNz000004jJqbIAE</t>
  </si>
  <si>
    <t>162 Millwrights Place, Temple Back, Bristol</t>
  </si>
  <si>
    <t>01tNz000004jJsDIAU</t>
  </si>
  <si>
    <t>163 Millwrights Place, Temple Back, Bristol</t>
  </si>
  <si>
    <t>01tNz000004jJtpIAE</t>
  </si>
  <si>
    <t>164 Millwrights Place, Temple Back, Bristol</t>
  </si>
  <si>
    <t>01tNz000004jJvRIAU</t>
  </si>
  <si>
    <t>165 Millwrights Place, Temple Back, Bristol</t>
  </si>
  <si>
    <t>01tNz000004jJx3IAE</t>
  </si>
  <si>
    <t>166 Millwrights Place, Temple Back, Bristol</t>
  </si>
  <si>
    <t>01tNz000004jKBaIAM</t>
  </si>
  <si>
    <t>60 Millwrights Place, Temple Back, Bristol</t>
  </si>
  <si>
    <t>01tNz000004jKY9IAM</t>
  </si>
  <si>
    <t>214 Millwrights Place, Temple Back, Bristol</t>
  </si>
  <si>
    <t>01tNz000004jKZlIAM</t>
  </si>
  <si>
    <t>215 Millwrights Place, Temple Back, Bristol</t>
  </si>
  <si>
    <t>01tNz000004jKZmIAM</t>
  </si>
  <si>
    <t>54 Millwrights Place, Temple Back, Bristol</t>
  </si>
  <si>
    <t>01tNz000004jKbNIAU</t>
  </si>
  <si>
    <t>216 Millwrights Place, Temple Back, Bristol</t>
  </si>
  <si>
    <t>01tNz000004jKczIAE</t>
  </si>
  <si>
    <t>217 Millwrights Place, Temple Back, Bristol</t>
  </si>
  <si>
    <t>01tNz000004jKebIAE</t>
  </si>
  <si>
    <t>218 Millwrights Place, Temple Back, Bristol</t>
  </si>
  <si>
    <t>01tNz000004jKgDIAU</t>
  </si>
  <si>
    <t>219 Millwrights Place, Temple Back, Bristol</t>
  </si>
  <si>
    <t>01tNz000004jKl6IAE</t>
  </si>
  <si>
    <t>70 Millwrights Place, Temple Back, Bristol</t>
  </si>
  <si>
    <t>01tNz000004jKxyIAE</t>
  </si>
  <si>
    <t>68 Millwrights Place, Temple Back, Bristol</t>
  </si>
  <si>
    <t>01tNz000004jLM9IAM</t>
  </si>
  <si>
    <t>55 Millwrights Place, Temple Back, Bristol</t>
  </si>
  <si>
    <t>01tNz000004jLNlIAM</t>
  </si>
  <si>
    <t>56 Millwrights Place, Temple Back, Bristol</t>
  </si>
  <si>
    <t>01tNz000004jLPNIA2</t>
  </si>
  <si>
    <t>57 Millwrights Place, Temple Back, Bristol</t>
  </si>
  <si>
    <t>01tNz000004jLSbIAM</t>
  </si>
  <si>
    <t>58 Millwrights Place, Temple Back, Bristol</t>
  </si>
  <si>
    <t>01tNz000004jLUDIA2</t>
  </si>
  <si>
    <t>62 Millwrights Place, Temple Back, Bristol</t>
  </si>
  <si>
    <t>01tNz000004jLVpIAM</t>
  </si>
  <si>
    <t>63 Millwrights Place, Temple Back, Bristol</t>
  </si>
  <si>
    <t>01tNz000004jLafIAE</t>
  </si>
  <si>
    <t>64 Millwrights Place, Temple Back, Bristol</t>
  </si>
  <si>
    <t>01tNz000004jLcHIAU</t>
  </si>
  <si>
    <t>65 Millwrights Place, Temple Back, Bristol</t>
  </si>
  <si>
    <t>01tNz000004jLdtIAE</t>
  </si>
  <si>
    <t>66 Millwrights Place, Temple Back, Bristol</t>
  </si>
  <si>
    <t>01tNz000004jLfVIAU</t>
  </si>
  <si>
    <t>69 Millwrights Place, Temple Back, Bristol</t>
  </si>
  <si>
    <t>01tNz000004jLijIAE</t>
  </si>
  <si>
    <t>71 Millwrights Place, Temple Back, Bristol</t>
  </si>
  <si>
    <t>01tNz000004jLkLIAU</t>
  </si>
  <si>
    <t>72 Millwrights Place, Temple Back, Bristol</t>
  </si>
  <si>
    <t>01tNz000004jLlxIAE</t>
  </si>
  <si>
    <t>73 Millwrights Place, Temple Back, Bristol</t>
  </si>
  <si>
    <t>01tNz000004jLnZIAU</t>
  </si>
  <si>
    <t>75 Millwrights Place, Temple Back, Bristol</t>
  </si>
  <si>
    <t>01tNz000004jLpBIAU</t>
  </si>
  <si>
    <t>76 Millwrights Place, Temple Back, Bristol</t>
  </si>
  <si>
    <t>01tNz000004k1A6IAI</t>
  </si>
  <si>
    <t>Flat 315, The Astley, 61 Houldsworth St</t>
  </si>
  <si>
    <t>01tNz000004kchWIAQ</t>
  </si>
  <si>
    <t>226 Millwrights Place, Temple Back, Bristol</t>
  </si>
  <si>
    <t>01tNz000004kdVVIAY</t>
  </si>
  <si>
    <t>229 Millwrights Place, Temple Back, Bristol</t>
  </si>
  <si>
    <t>01tNz000004kdnFIAQ</t>
  </si>
  <si>
    <t>230 Millwrights Place, Temple Back, Bristol</t>
  </si>
  <si>
    <t>01tNz000004kds5IAA</t>
  </si>
  <si>
    <t>228 Millwrights Place, Temple Back, Bristol</t>
  </si>
  <si>
    <t>01tNz000004ke09IAA</t>
  </si>
  <si>
    <t>231 Millwrights Place, Temple Back, Bristol</t>
  </si>
  <si>
    <t>01tNz000004ke9pIAA</t>
  </si>
  <si>
    <t>227 Millwrights Place, Temple Back, Bristol</t>
  </si>
  <si>
    <t>01tNz000004nasrIAA</t>
  </si>
  <si>
    <t>Parking 39 The Silver Yard</t>
  </si>
  <si>
    <t>01tNz000004nb7NIAQ</t>
  </si>
  <si>
    <t>Flat 113, The Astley, 61 Houldsworth</t>
  </si>
  <si>
    <t>01tNz000004nelBIAQ</t>
  </si>
  <si>
    <t>28 Stanhope Mews</t>
  </si>
  <si>
    <t>01tNz000004nf9NIAQ</t>
  </si>
  <si>
    <t>34 Stanhope Mews</t>
  </si>
  <si>
    <t>01tNz000004ogRZIAY</t>
  </si>
  <si>
    <t>01tNz000004ojvhIAA</t>
  </si>
  <si>
    <t>Flat 215, The Astley</t>
  </si>
  <si>
    <t>01tNz000004okDRIAY</t>
  </si>
  <si>
    <t>Flat 411, The Astley, 61 Houldsworth St, Manc</t>
  </si>
  <si>
    <t>01tNz000004pFPJIA2</t>
  </si>
  <si>
    <t>01tNz000004pHFpIAM</t>
  </si>
  <si>
    <t>Flat 504, The Astley, 61 Houldsworth St</t>
  </si>
  <si>
    <t>01tNz000004pNl3IAE</t>
  </si>
  <si>
    <t>Flat 210, The Astley, 61 Houldsworth St, Manc</t>
  </si>
  <si>
    <t>01tNz000004pNt8IAE</t>
  </si>
  <si>
    <t>Flat 606, The Astley, 61 Houldsworth St, Manc</t>
  </si>
  <si>
    <t>01tNz000004pO61IAE</t>
  </si>
  <si>
    <t>Flat 5, The Astley, 61 Houldsworth St, Manc</t>
  </si>
  <si>
    <t>01tNz000004pOM9IAM</t>
  </si>
  <si>
    <t>Flat 306, The Astley, 61 Houldsworth St, Manc</t>
  </si>
  <si>
    <t>01tNz000004pOvdIAE</t>
  </si>
  <si>
    <t>Flat 310, The Astley, 61 Houldsworth St, Manc</t>
  </si>
  <si>
    <t>01tNz000004pPQHIA2</t>
  </si>
  <si>
    <t>Flat 614, The Astley, 61 Houldsworth St, Manc</t>
  </si>
  <si>
    <t>01tNz000004pPgPIAU</t>
  </si>
  <si>
    <t>Flat 712, The Astley, 61 Houldsworth St, Manc</t>
  </si>
  <si>
    <t>01tNz000004pQ1NIAU</t>
  </si>
  <si>
    <t>Flat 801, The Astley, 61 Houldsworth St, Manc</t>
  </si>
  <si>
    <t>01tNz000004pTvKIAU</t>
  </si>
  <si>
    <t>26 Stanhope Mews</t>
  </si>
  <si>
    <t>01tNz000004pUrNIAU</t>
  </si>
  <si>
    <t>Parking 26 The Silver Yard</t>
  </si>
  <si>
    <t>01tNz000004pWzdIAE</t>
  </si>
  <si>
    <t>24 Stanhope Mews</t>
  </si>
  <si>
    <t>01tNz000004pY8bIAE</t>
  </si>
  <si>
    <t>36 Stanhope Mews</t>
  </si>
  <si>
    <t>01tNz000004pYerIAE</t>
  </si>
  <si>
    <t>Parking 25 The Silver Yard</t>
  </si>
  <si>
    <t>01tNz000004paLhIAI</t>
  </si>
  <si>
    <t>1007 The Silver Yard, 100 Moor St Queensway</t>
  </si>
  <si>
    <t>01tNz000004qAVdIAM</t>
  </si>
  <si>
    <t>Flat 1003, The Astley</t>
  </si>
  <si>
    <t>01tNz000004qD0TIAU</t>
  </si>
  <si>
    <t>Parking 10 The Silver Yard</t>
  </si>
  <si>
    <t>01tNz000004qEB3IAM</t>
  </si>
  <si>
    <t>Flat 708, The Astley, 61 Houldsworth</t>
  </si>
  <si>
    <t>01tNz000004qNxVIAU</t>
  </si>
  <si>
    <t>404 The Silver Yard, 100 Moor St Queensway</t>
  </si>
  <si>
    <t>01tNz000004qQqXIAU</t>
  </si>
  <si>
    <t>307 The Silver Yard, 100 Moor St Queensway</t>
  </si>
  <si>
    <t>01tNz000004sK7VIAU</t>
  </si>
  <si>
    <t>Parking 11 The Silver Yard</t>
  </si>
  <si>
    <t>01tNz000004sRKHIA2</t>
  </si>
  <si>
    <t>32 Stanhope Mews</t>
  </si>
  <si>
    <t>01tNz000004sRc1IAE</t>
  </si>
  <si>
    <t>30 Stanhope Mews GT</t>
  </si>
  <si>
    <t>01tNz000004sUd7IAE</t>
  </si>
  <si>
    <t>Flat 404, The Astley, 61 Houldsworth St, Manc</t>
  </si>
  <si>
    <t>01tNz000004u2hZIAQ</t>
  </si>
  <si>
    <t>Parking 9 Nickel Pl. 82 Upper Allen St</t>
  </si>
  <si>
    <t>01tNz000004u7pJIAQ</t>
  </si>
  <si>
    <t>106 Plant Farm Crescent</t>
  </si>
  <si>
    <t>01tNz000004u7xNIAQ</t>
  </si>
  <si>
    <t>Flat 1102, The Astley, 61 Houldsworth St, Man</t>
  </si>
  <si>
    <t>01tNz000004u83pIAA</t>
  </si>
  <si>
    <t>40 Whitbourne Way</t>
  </si>
  <si>
    <t>01tNz000004u873IAA</t>
  </si>
  <si>
    <t>Flat 605, The Astley, 61 Houldsworth ST</t>
  </si>
  <si>
    <t>01tNz000004uv1JIAQ</t>
  </si>
  <si>
    <t>191 Millwrights Place, Temple Back, Bristol</t>
  </si>
  <si>
    <t>01tNz000004vaIzIAI</t>
  </si>
  <si>
    <t>7 Highfield Avenue, Newbury</t>
  </si>
  <si>
    <t>01tNz000004vaPRIAY</t>
  </si>
  <si>
    <t>Parking 16, Weavers Yard</t>
  </si>
  <si>
    <t>01tNz000004vbF3IAI</t>
  </si>
  <si>
    <t>9 Borthwick House</t>
  </si>
  <si>
    <t>01tNz000004vmlaIAA</t>
  </si>
  <si>
    <t>301 The Silver Yard, 100 Moor St Queensway</t>
  </si>
  <si>
    <t>01tNz000004vnePIAQ</t>
  </si>
  <si>
    <t>303 The Silver Yard, 100 Moor St Queensway</t>
  </si>
  <si>
    <t>01tPv000006DBwfIAG</t>
  </si>
  <si>
    <t>Flat 106, The Astley, 61 Houldsworth St, Manc</t>
  </si>
  <si>
    <t>01tPv000006F4KnIAK</t>
  </si>
  <si>
    <t>Flat 510, The Astley, 61 Houldsworth St, Manc</t>
  </si>
  <si>
    <t>01tPv000006G27GIAS</t>
  </si>
  <si>
    <t>Flat 208, The Astley, 61 Houldsworth St, Manc</t>
  </si>
  <si>
    <t>01tPv000009Gm8LIAS</t>
  </si>
  <si>
    <t>3 station</t>
  </si>
  <si>
    <t>01tPv000009MPFVIA4</t>
  </si>
  <si>
    <t>Roof Terrace Aster Apts London N15 5EZ</t>
  </si>
  <si>
    <t>01tPv000009MPFWIA4</t>
  </si>
  <si>
    <t>01tPv000009MPFXIA4</t>
  </si>
  <si>
    <t>01tPv000009MPFYIA4</t>
  </si>
  <si>
    <t>01tPv000009MPFZIA4</t>
  </si>
  <si>
    <t>GR-Hotel, Kings Dock Mill, Liverpool, L1</t>
  </si>
  <si>
    <t>01tPv000009MPFaIAO</t>
  </si>
  <si>
    <t>01tPv000009MPFbIAO</t>
  </si>
  <si>
    <t>Gym Aster Apts London N15 5EZ</t>
  </si>
  <si>
    <t>01tPv000009MPFcIAO</t>
  </si>
  <si>
    <t>01tPv000009MPFdIAO</t>
  </si>
  <si>
    <t>01tPv000009MPFeIAO</t>
  </si>
  <si>
    <t>GF Residents Lounge Aster</t>
  </si>
  <si>
    <t>01tPv000009MPFfIAO</t>
  </si>
  <si>
    <t>811, Silbury Boulevard, Milton Keynes, MK9</t>
  </si>
  <si>
    <t>01tPv000009MPFgIAO</t>
  </si>
  <si>
    <t>Unit 1 Brook Place 110 Napier Street S11 8BR</t>
  </si>
  <si>
    <t>01tPv000009MPFhIAO</t>
  </si>
  <si>
    <t>01tPv000009MPFiIAO</t>
  </si>
  <si>
    <t>01tPv000009MPFjIAO</t>
  </si>
  <si>
    <t>01tPv000009MPFkIAO</t>
  </si>
  <si>
    <t>Roof lounge Aster Apts London N15 5EZ</t>
  </si>
  <si>
    <t>01tPv000009MPFlIAO</t>
  </si>
  <si>
    <t>01tPv000009MPFmIAO</t>
  </si>
  <si>
    <t>01tPv000009MPFnIAO</t>
  </si>
  <si>
    <t>Podium Garden Aster Apts London N15 5EZ</t>
  </si>
  <si>
    <t>01tPv000009MPFoIAO</t>
  </si>
  <si>
    <t>Reception Aster Apts London N15 5EZ</t>
  </si>
  <si>
    <t>01tPv000009MPFpIAO</t>
  </si>
  <si>
    <t>01tPv000009MPFqIAO</t>
  </si>
  <si>
    <t>01tPv000009MPFrIAO</t>
  </si>
  <si>
    <t>01tPv000009MPFsIAO</t>
  </si>
  <si>
    <t>01tPv000009MPFtIAO</t>
  </si>
  <si>
    <t>01tPv000009MPFuIAO</t>
  </si>
  <si>
    <t>01tPv000009MPFvIAO</t>
  </si>
  <si>
    <t>01tPv000009MPFwIAO</t>
  </si>
  <si>
    <t>01tPv000009MPFxIAO</t>
  </si>
  <si>
    <t>01tPv000009MPFyIAO</t>
  </si>
  <si>
    <t>01tPv000009MPFzIAO</t>
  </si>
  <si>
    <t>01tPv000009MPG0IAO</t>
  </si>
  <si>
    <t>01tPv000009MPG1IAO</t>
  </si>
  <si>
    <t>01tPv000009MPG2IAO</t>
  </si>
  <si>
    <t>01tPv000009MPG3IAO</t>
  </si>
  <si>
    <t>01tPv000009MPG4IAO</t>
  </si>
  <si>
    <t>01tPv000009MPG5IAO</t>
  </si>
  <si>
    <t>01tPv000009MPG6IAO</t>
  </si>
  <si>
    <t>01tPv000009MPG7IAO</t>
  </si>
  <si>
    <t>01tPv000009MPG8IAO</t>
  </si>
  <si>
    <t>01tPv000009MPG9IAO</t>
  </si>
  <si>
    <t>01tPv000009MPGAIA4</t>
  </si>
  <si>
    <t>01tPv000009MPGBIA4</t>
  </si>
  <si>
    <t>01tPv000009MPGCIA4</t>
  </si>
  <si>
    <t>01tPv000009MPGDIA4</t>
  </si>
  <si>
    <t>01tPv000009MPGEIA4</t>
  </si>
  <si>
    <t>01tPv000009MPGFIA4</t>
  </si>
  <si>
    <t>01tPv000009MPGGIA4</t>
  </si>
  <si>
    <t>01tPv000009MPGHIA4</t>
  </si>
  <si>
    <t>01tPv000009MPGIIA4</t>
  </si>
  <si>
    <t>01tPv000009MPGJIA4</t>
  </si>
  <si>
    <t>01tPv000009MPGKIA4</t>
  </si>
  <si>
    <t>01tPv000009MPGLIA4</t>
  </si>
  <si>
    <t>01tPv000009MPGMIA4</t>
  </si>
  <si>
    <t>01tPv000009MPGNIA4</t>
  </si>
  <si>
    <t>01tPv000009MPGOIA4</t>
  </si>
  <si>
    <t>01tPv000009MPGPIA4</t>
  </si>
  <si>
    <t>01tPv000009MPGQIA4</t>
  </si>
  <si>
    <t>01tPv000009MPGRIA4</t>
  </si>
  <si>
    <t>01tPv000009MPGSIA4</t>
  </si>
  <si>
    <t>Gatehouse, Reception</t>
  </si>
  <si>
    <t>01tPv000009MPGTIA4</t>
  </si>
  <si>
    <t>Gatehouse, Residents Lounge</t>
  </si>
  <si>
    <t>01tPv000009MPGUIA4</t>
  </si>
  <si>
    <t>Gatehouse, Gym</t>
  </si>
  <si>
    <t>01tPv000009MPGVIA4</t>
  </si>
  <si>
    <t>Gatehouse, Fifth floor terrace</t>
  </si>
  <si>
    <t>01tPv000009MPGWIA4</t>
  </si>
  <si>
    <t>Windlass Apts - Gym, 4 Hale Wharf, N17</t>
  </si>
  <si>
    <t>01tPv000009MPGXIA4</t>
  </si>
  <si>
    <t>Windlass Apts - Reception, 4 Hale Wharf, N17</t>
  </si>
  <si>
    <t>01tPv000009MPGYIA4</t>
  </si>
  <si>
    <t>Windlass Apts - Residents Lounge, Hale Wharf</t>
  </si>
  <si>
    <t>01tPv000009MPGZIA4</t>
  </si>
  <si>
    <t>The Headline, Reception</t>
  </si>
  <si>
    <t>01tPv000009MPGaIAO</t>
  </si>
  <si>
    <t>The Headline, Residents Lounge</t>
  </si>
  <si>
    <t>01tPv000009MPGbIAO</t>
  </si>
  <si>
    <t>The Headline, Sky Lounge</t>
  </si>
  <si>
    <t>01tPv000009MPGcIAO</t>
  </si>
  <si>
    <t>The Headline, Dining Room</t>
  </si>
  <si>
    <t>01tPv000009MPGdIAO</t>
  </si>
  <si>
    <t>The Headline, Eleventh flr Roof Terrace</t>
  </si>
  <si>
    <t>01tPv000009MPGeIAO</t>
  </si>
  <si>
    <t>The Headline, Gym</t>
  </si>
  <si>
    <t>01tPv000009MPGfIAO</t>
  </si>
  <si>
    <t>The Headline, Wellness Studio</t>
  </si>
  <si>
    <t>01tPv000009MPGgIAO</t>
  </si>
  <si>
    <t>Unit 1, The Forge, Newcastle, NE1 3AA</t>
  </si>
  <si>
    <t>01tPv000009MPGhIAO</t>
  </si>
  <si>
    <t>Reception, The Forge, Newcastle, NE1 3AA</t>
  </si>
  <si>
    <t>01tPv000009MPGiIAO</t>
  </si>
  <si>
    <t>Lounge, The Forge, Newcastle, NE1 3AA</t>
  </si>
  <si>
    <t>01tPv000009MPGjIAO</t>
  </si>
  <si>
    <t>Gym, The Forge, Newcastle, NE1 3AA</t>
  </si>
  <si>
    <t>01tPv000009MPGkIAO</t>
  </si>
  <si>
    <t>Unit 1, Wellington Park Way, Leeds</t>
  </si>
  <si>
    <t>01tPv000009MPGlIAO</t>
  </si>
  <si>
    <t>Unit 1, 87 East St, Southampton</t>
  </si>
  <si>
    <t>01tPv000009MPGmIAO</t>
  </si>
  <si>
    <t>Unit 1  Halogen House, 217 Chapel St, Salford</t>
  </si>
  <si>
    <t>01tPv000009MPGnIAO</t>
  </si>
  <si>
    <t>Unit 2, Halogen House, 217 Chapel St, Salford</t>
  </si>
  <si>
    <t>01tPv000009MPGoIAO</t>
  </si>
  <si>
    <t>Unit 3, Halogen House, 217 Chapel St, Salford</t>
  </si>
  <si>
    <t>01tPv000009MPGpIAO</t>
  </si>
  <si>
    <t>Unit 4, Neon House, 207 Chapel St, Salford, M</t>
  </si>
  <si>
    <t>01tPv000009MPGqIAO</t>
  </si>
  <si>
    <t>Unit 5, Neon House, 207 Chapel St, Salford, M</t>
  </si>
  <si>
    <t>01tPv000009MPGrIAO</t>
  </si>
  <si>
    <t>Unit 6, Neon House, 207 Chapel St, Salford, M</t>
  </si>
  <si>
    <t>01tPv000009MPGsIAO</t>
  </si>
  <si>
    <t>Unit 2, Juniper House</t>
  </si>
  <si>
    <t>01tPv000009MPGtIAO</t>
  </si>
  <si>
    <t>Unit 3, Juniper House</t>
  </si>
  <si>
    <t>01tPv000009MPGuIAO</t>
  </si>
  <si>
    <t>Unit 4, Juniper House</t>
  </si>
  <si>
    <t>01tPv000009MPGvIAO</t>
  </si>
  <si>
    <t>Unit 5, Juniper House</t>
  </si>
  <si>
    <t>01tPv000009MPGwIAO</t>
  </si>
  <si>
    <t>Unit 6, Juniper House</t>
  </si>
  <si>
    <t>01tPv000009MPGxIAO</t>
  </si>
  <si>
    <t>Unit 1, Aster Apartments.</t>
  </si>
  <si>
    <t>01tPv000009MPGyIAO</t>
  </si>
  <si>
    <t>Pin Yard, Reception, 11 Sweet St, Leeds</t>
  </si>
  <si>
    <t>01tPv000009MPGzIAO</t>
  </si>
  <si>
    <t>Pin Yard, Gym, 11 Sweet Street, Leeds</t>
  </si>
  <si>
    <t>01tPv000009MPH0IAO</t>
  </si>
  <si>
    <t>Pin Yard, Courtyard, 11 Sweet St, Leeds</t>
  </si>
  <si>
    <t>01tPv000009MPH1IAO</t>
  </si>
  <si>
    <t>Gilders Yard - A.01, 19/21 Great Hampton St</t>
  </si>
  <si>
    <t>01tPv000009MPH2IAO</t>
  </si>
  <si>
    <t>Gilders Yard  - A.02, 1 Harford Street</t>
  </si>
  <si>
    <t>01tPv000009MPH3IAO</t>
  </si>
  <si>
    <t>Gilders Yard - B.02, 12 Great Hampton St</t>
  </si>
  <si>
    <t>01tPv000009MPH4IAO</t>
  </si>
  <si>
    <t>Gilders Yard-Office, 16/18 Great Hampton St</t>
  </si>
  <si>
    <t>01tPv000009MPH5IAO</t>
  </si>
  <si>
    <t>Unit A Linen Place, Weavers Yard, Newbury</t>
  </si>
  <si>
    <t>01tPv000009MPH6IAO</t>
  </si>
  <si>
    <t>Weavers Year Meeting Room, Newbury</t>
  </si>
  <si>
    <t>01tPv000009MPH7IAO</t>
  </si>
  <si>
    <t>Unit A Farrow House, Weavers Yard, Newbury</t>
  </si>
  <si>
    <t>01tPv000009MPH8IAO</t>
  </si>
  <si>
    <t>4 Station Approach, Weavers Yard, Newbury</t>
  </si>
  <si>
    <t>01tPv000009MPH9IAO</t>
  </si>
  <si>
    <t>Unit A Bamboo House, Weavers Yard, Newbury</t>
  </si>
  <si>
    <t>01tPv000009MPHAIA4</t>
  </si>
  <si>
    <t>Unit A Garter House, Weavers Yard, Newbury</t>
  </si>
  <si>
    <t>01tPv000009MPHBIA4</t>
  </si>
  <si>
    <t>Unit B Garter House, Weavers Yard, Newbury</t>
  </si>
  <si>
    <t>01tPv000009MPHCIA4</t>
  </si>
  <si>
    <t>Unit A Purl House, Weavers Yard, Newbury</t>
  </si>
  <si>
    <t>01tPv000009MPHDIA4</t>
  </si>
  <si>
    <t>5 Station Approach, Weavers Yard, Newbury</t>
  </si>
  <si>
    <t>01tPv000009MPHEIA4</t>
  </si>
  <si>
    <t>3 Station Approach, Weavers Yard, Newbury</t>
  </si>
  <si>
    <t>01tPv000009MPHFIA4</t>
  </si>
  <si>
    <t>86 Upper Allen Street, Sheffield</t>
  </si>
  <si>
    <t>01tPv000009MPHGIA4</t>
  </si>
  <si>
    <t>TV Room, 84 Upper Allen St, Sheffield</t>
  </si>
  <si>
    <t>01tPv000009MPHHIA4</t>
  </si>
  <si>
    <t>Gym, 82 Upper Allen St, Sheffield</t>
  </si>
  <si>
    <t>01tPv000009MPHIIA4</t>
  </si>
  <si>
    <t>Meeting Room, 84 Upper Allen St, Sheffield</t>
  </si>
  <si>
    <t>01tPv000009MPHJIA4</t>
  </si>
  <si>
    <t>Roof Terrace, 82 Upper Allen St, Sheffield</t>
  </si>
  <si>
    <t>01tPv000009MPHKIA4</t>
  </si>
  <si>
    <t>Lobby, 82 Upper Allen St, Sheffield</t>
  </si>
  <si>
    <t>01tPv000009MPHLIA4</t>
  </si>
  <si>
    <t>Co-Working, 82 Upper Allen St, Sheffield</t>
  </si>
  <si>
    <t>01tPv000009MPHMIA4</t>
  </si>
  <si>
    <t>Reception, 84 Upper Allen St, Sheffield</t>
  </si>
  <si>
    <t>01tPv000009MPHNIA4</t>
  </si>
  <si>
    <t>BoH, 84 Upper Allen St, Sheffield</t>
  </si>
  <si>
    <t>01tPv000009MPHOIA4</t>
  </si>
  <si>
    <t>Parcel Room, 84 Upper Allen St, Sheffield</t>
  </si>
  <si>
    <t>01tPv000009MPHPIA4</t>
  </si>
  <si>
    <t>Social Hub, 84 Upper Allen St, Sheffield</t>
  </si>
  <si>
    <t>01tPv000009MPHQIA4</t>
  </si>
  <si>
    <t>Private Dining, 84 Upper Allen St, Sheffield</t>
  </si>
  <si>
    <t>01tPv000009MPHRIA4</t>
  </si>
  <si>
    <t>Commercial unit, 21 Queens Road</t>
  </si>
  <si>
    <t>01tPv000009MPHSIA4</t>
  </si>
  <si>
    <t>Commercial Unit, 98 Moor Street Queensway</t>
  </si>
  <si>
    <t>01tPv000009MPHTIA4</t>
  </si>
  <si>
    <t>Commercial Unit 1</t>
  </si>
  <si>
    <t>01tPv000009MPHUIA4</t>
  </si>
  <si>
    <t>Commercial Unit 2</t>
  </si>
  <si>
    <t>01tPv000009MPHVIA4</t>
  </si>
  <si>
    <t>Commercial Unit 3</t>
  </si>
  <si>
    <t>01tPv000009RJm9IAG</t>
  </si>
  <si>
    <t>a1GPv00000LvZmX</t>
  </si>
  <si>
    <t>01tPv00000AanPRIAZ</t>
  </si>
  <si>
    <t>6 Walton Court</t>
  </si>
  <si>
    <t>Latest_ERV__c</t>
  </si>
  <si>
    <t>Previous_ERV__c</t>
  </si>
  <si>
    <t>Previous_ERV_Pricebook__c</t>
  </si>
  <si>
    <t>Latest_ERV_Pricebook__c</t>
  </si>
  <si>
    <t>IsActive</t>
  </si>
  <si>
    <t>01sPv000002kqTtIAI</t>
  </si>
  <si>
    <t>01sPv000002kqTuIAI</t>
  </si>
  <si>
    <t>01sPv000002kqTvIAI</t>
  </si>
  <si>
    <t>01sPv000002kqTwIAI</t>
  </si>
  <si>
    <t>01sPv000002kqTxIAI</t>
  </si>
  <si>
    <t>01sPv000002kqTyIAI</t>
  </si>
  <si>
    <t>01sPv000002kqTzIAI</t>
  </si>
  <si>
    <t>01sPv000002kqU0IAI</t>
  </si>
  <si>
    <t>01sPv000002kqU1IAI</t>
  </si>
  <si>
    <t>01sPv000002kqU2IAI</t>
  </si>
  <si>
    <t>01sPv000002kqU3IAI</t>
  </si>
  <si>
    <t>01sPv000002kqU4IAI</t>
  </si>
  <si>
    <t>01sPv000002kqU5IAI</t>
  </si>
  <si>
    <t>01sPv000002kqU6IAI</t>
  </si>
  <si>
    <t>01sPv000002kqU7IAI</t>
  </si>
  <si>
    <t>01sPv000002kqU8IAI</t>
  </si>
  <si>
    <t>01sPv000002kqU9IAI</t>
  </si>
  <si>
    <t>01sPv000002kqUAIAY</t>
  </si>
  <si>
    <t>01sPv000002kqUBIAY</t>
  </si>
  <si>
    <t>01sPv000002kqUCIAY</t>
  </si>
  <si>
    <t>01sPv000002kqUDIAY</t>
  </si>
  <si>
    <t>01sPv000002kqUEIAY</t>
  </si>
  <si>
    <t>01sPv000002kqUFIAY</t>
  </si>
  <si>
    <t>01sPv000002kqUGIAY</t>
  </si>
  <si>
    <t>01sPv000002kqUHIAY</t>
  </si>
  <si>
    <t>01sPv000002kqUIIAY</t>
  </si>
  <si>
    <t>01sPv000002kqUJIAY</t>
  </si>
  <si>
    <t>01sPv000002kqUKIAY</t>
  </si>
  <si>
    <t>01sPv000002kqULIAY</t>
  </si>
  <si>
    <t>01sPv000002kqUMIAY</t>
  </si>
  <si>
    <t>01sPv000002kqUNIAY</t>
  </si>
  <si>
    <t>01sPv000002kqUOIAY</t>
  </si>
  <si>
    <t>01sPv000002kqUPIAY</t>
  </si>
  <si>
    <t>01sPv000002kqUQIAY</t>
  </si>
  <si>
    <t>46, Sheengate Mansions, Upper Richmond Road,</t>
  </si>
  <si>
    <t>220/222, Great Portland Street, Flat 5, Westm</t>
  </si>
  <si>
    <t>Gardeners Cottage, 6, South Parade, Bristol</t>
  </si>
  <si>
    <t>14, Henry Street, Manchester</t>
  </si>
  <si>
    <t>14, Parklands Court, Hounslow, Middlesex</t>
  </si>
  <si>
    <t>26 Holland Park W11 3TD *INSURANCE</t>
  </si>
  <si>
    <t>76, Beechcroft Avenue, Harrow, Middlesex</t>
  </si>
  <si>
    <t>28, Coleherne Road, TF, Chelsea, London</t>
  </si>
  <si>
    <t>47, Parklands Court, Hounslow, Middlesex</t>
  </si>
  <si>
    <t>G11, Parklands Court, Hounslow, Middlesex</t>
  </si>
  <si>
    <t>G12, Parklands Court, Hounslow, Middlesex</t>
  </si>
  <si>
    <t>23, Parklands Court, Hounslow, Middlesex</t>
  </si>
  <si>
    <t>G9, Cole Court Lodge, Twickenham, Middlesex</t>
  </si>
  <si>
    <t>1, Cavendish House, Twickenham, Middlesex</t>
  </si>
  <si>
    <t>4, Cavendish House, Twickenham, Middlesex</t>
  </si>
  <si>
    <t>G22, Parklands Court, Hounslow, Middlesex</t>
  </si>
  <si>
    <t>213, Front Lane Upminster Essex</t>
  </si>
  <si>
    <t>4, Junction Houses, Castleford, Yorkshire</t>
  </si>
  <si>
    <t>119, Cleggs lane, Manchester</t>
  </si>
  <si>
    <t>25, Rae Street, Stockport, Cheshire</t>
  </si>
  <si>
    <t>74, Beechcroft Avenue, Harrow, Middlesex</t>
  </si>
  <si>
    <t>22b, Keyberry Road, Newton Abbot, Devon</t>
  </si>
  <si>
    <t>3, Pensby Hall Lane, Heswall, Wirral, Merseys</t>
  </si>
  <si>
    <t>G34, Parklands Court, Hounslow, Middlesex</t>
  </si>
  <si>
    <t>G29, Parklands Court, Hounslow, Middlesex</t>
  </si>
  <si>
    <t>56, Parklands Court, Hounslow, Middlesex</t>
  </si>
  <si>
    <t>5, Coleherne Road, Chelsea, London</t>
  </si>
  <si>
    <t>45, Sheengate Mansions, Upper Richmond Road,</t>
  </si>
  <si>
    <t>20, Parklands Court, Hounslow, Middlesex</t>
  </si>
  <si>
    <t>22, Ravens Lane, Bramford, Ipswich IP8</t>
  </si>
  <si>
    <t>Oak Villa, Twynhams Hill, Southampton,SO322JL</t>
  </si>
  <si>
    <t>62, Florence Street, Swindon, SN2 1BA</t>
  </si>
  <si>
    <t>31, St Georges Road, Manchester</t>
  </si>
  <si>
    <t>4, Parklands Court, Hounslow, Middlesex</t>
  </si>
  <si>
    <t>32, Brechin Place, Flat 2, Chelsea, London</t>
  </si>
  <si>
    <t>Parking space 6, Parklands Court</t>
  </si>
  <si>
    <t>16, Moorfield Avenue, Eggbuckland, Devon</t>
  </si>
  <si>
    <t>12, Windsor Close, Northwood Hills, Middlesex</t>
  </si>
  <si>
    <t>26, Parklands Court, Hounslow, Middlesex</t>
  </si>
  <si>
    <t>46, Fontarabia Road, GF, Battersea, London</t>
  </si>
  <si>
    <t>2 Assembly Villas, Peasenhall, IP17 2HW</t>
  </si>
  <si>
    <t>SC - 6 Kempt Lane GU11 4AU</t>
  </si>
  <si>
    <t>SC - 17 Oswald Street GU11 4AP</t>
  </si>
  <si>
    <t>SC - 1, Ann House Scarletts Road GU11 4AF</t>
  </si>
  <si>
    <t>SC - 10 Inkerman Lane GU11 4AB</t>
  </si>
  <si>
    <t>SC - 4 Paget Close, GU11 4AZ</t>
  </si>
  <si>
    <t>SC - 32 Hope Grants Road GU11 4AN</t>
  </si>
  <si>
    <t>SC - 2 Jerome Street GU11 4AR</t>
  </si>
  <si>
    <t>SC - 27 Scarletts Road GU11 4AE</t>
  </si>
  <si>
    <t>SC - 2 Hatt Street GU11 4AQ</t>
  </si>
  <si>
    <t>20 The Coach Road Beggarwood RG23 7FY</t>
  </si>
  <si>
    <t>SC - 10 Jerome Street GU11 4AR</t>
  </si>
  <si>
    <t>SC - 9 Hatt Street GU11 4AQ</t>
  </si>
  <si>
    <t>25 Pakenham Road, Waterlooville, PO7 3BY</t>
  </si>
  <si>
    <t>SC - 20 Hope Grants Road GU11 4AN</t>
  </si>
  <si>
    <t>SC - 12 Josephson House, Acland Street, Welle</t>
  </si>
  <si>
    <t>23 Blue Hut Way Basingstoke RG23 7FZ</t>
  </si>
  <si>
    <t>10 Green Lane, Kings Lynn, PE30 3NT</t>
  </si>
  <si>
    <t>44, The Coach Road, Basingstoke, RG23</t>
  </si>
  <si>
    <t>SC - 16 Inkerman Lane GU11 4AB</t>
  </si>
  <si>
    <t>SC - 1 Elizabeth House Scarletts Road GU11 4A</t>
  </si>
  <si>
    <t>SC - 9 Acland Street GU11 4AS</t>
  </si>
  <si>
    <t>SC - 7 Scarletts Road GU11 4AE</t>
  </si>
  <si>
    <t>SC - 25 Stuart Lane GU11 4AD</t>
  </si>
  <si>
    <t>SC - 1 Oswald Street GU11 4AP</t>
  </si>
  <si>
    <t>SC - 2 Hope Grants Road GU11 4AN</t>
  </si>
  <si>
    <t>SC - 14 Scarletts Road GU11 4AE</t>
  </si>
  <si>
    <t>Flat 3, The Poplars, Manchester, M16</t>
  </si>
  <si>
    <t>Flat 2, The Poplars, Manchester, M16</t>
  </si>
  <si>
    <t>SC - 11 Jerome Street GU11 4AR</t>
  </si>
  <si>
    <t>8, The Square, Birmingham, West Midlands</t>
  </si>
  <si>
    <t>Car Park Bay 17,  Fielding House, Carey Lane,</t>
  </si>
  <si>
    <t>SC - 14 Inkerman Lane GU11 4AB</t>
  </si>
  <si>
    <t>3, Homelands, Guyhirn, Wisbech, PE13</t>
  </si>
  <si>
    <t>SC - 1 Scarletts Road GU11 4AE</t>
  </si>
  <si>
    <t>Flat 1, 40 Methuen Park</t>
  </si>
  <si>
    <t>SC - 2 Arnhem House, Burke Place, GU11 4BS</t>
  </si>
  <si>
    <t>SC - 2 Ann House, Scarletts Road GU11 4AF</t>
  </si>
  <si>
    <t>1, The Coach Road, Flat 22, Basingstoke, RG23</t>
  </si>
  <si>
    <t>49, West End Court, Slough, Buckinghamshire</t>
  </si>
  <si>
    <t>1, Railway Cottages, Norwich, Norfolk</t>
  </si>
  <si>
    <t>G27, Parklands Court, Hounslow, Middlesex</t>
  </si>
  <si>
    <t>22, Moormead Road, Twickenham, Middlesex</t>
  </si>
  <si>
    <t>142, Ebury Street, Flat 6, Pimlico, London</t>
  </si>
  <si>
    <t>142, Ebury Street, Flat 11, Pimlico, London</t>
  </si>
  <si>
    <t>G14, Parklands Court, Hounslow, Middlesex</t>
  </si>
  <si>
    <t>55, Parklands Court, Hounslow, Middlesex</t>
  </si>
  <si>
    <t>99, Rosslyn Crescent, Harrow, Middlesex</t>
  </si>
  <si>
    <t>15, Sheengate Mansions, Upper Richmond Road,</t>
  </si>
  <si>
    <t>33, West End Court, Slough, Buckinghamshire</t>
  </si>
  <si>
    <t>G65, West End Court, Slough, Buckinghamshire</t>
  </si>
  <si>
    <t>21 Caldecote Hall Dr, Nuneaton, CV10 0TW</t>
  </si>
  <si>
    <t>101a, Rosslyn Crescent, Harrow, Middlesex</t>
  </si>
  <si>
    <t>42, Laxey Crescent, Leigh, Lancashire</t>
  </si>
  <si>
    <t>44, Laxey Crescent, Leigh, Lancashire</t>
  </si>
  <si>
    <t>18, Girton Close, Ellesmere Port, Merseyside</t>
  </si>
  <si>
    <t>26, Admiral Close, Stapleton, BS16 1WN</t>
  </si>
  <si>
    <t>Parking space 13, Parklands Court</t>
  </si>
  <si>
    <t>61, Stanhope Gardens, Flat B/C, Kensington, L</t>
  </si>
  <si>
    <t>62, Stanhope Gardens, Flat B, Kensington, Lon</t>
  </si>
  <si>
    <t>34, Sheengate Mansions, Upper Richmond Road,</t>
  </si>
  <si>
    <t>102 High Rd, Flat 1 &amp; G3 The Chestnuts</t>
  </si>
  <si>
    <t>142, Ebury Street, Flat 4, Pimlico, London</t>
  </si>
  <si>
    <t>11, Queens Gate Terrace, Flat F, Chelsea, Lon</t>
  </si>
  <si>
    <t>52, Godstone Road, Twickenham, Middlesex</t>
  </si>
  <si>
    <t>44, Parklands Court, Hounslow, Middlesex</t>
  </si>
  <si>
    <t>Parking space 1 , Parklands Court</t>
  </si>
  <si>
    <t>G11, Yelverton lodge, Richmond Road, Middlese</t>
  </si>
  <si>
    <t>G37, Parklands Court, Hounslow, Middlesex</t>
  </si>
  <si>
    <t>68 Redcliffe Square, 2nd Flr Flat 4, Chelsea</t>
  </si>
  <si>
    <t>86, Kenley Road, Twickenham, Middlesex</t>
  </si>
  <si>
    <t>G15, Primrose House, Kew Road, Richmond, Surr</t>
  </si>
  <si>
    <t>S245, Sheengate Mansions, Upper Richmond Road</t>
  </si>
  <si>
    <t>G32, Parklands Court, Hounslow, Middlesex</t>
  </si>
  <si>
    <t>32, Brechin Place, Flat 4, Chelsea, London</t>
  </si>
  <si>
    <t>2, Chesil Court, Chelsea Manor Street, Chelse</t>
  </si>
  <si>
    <t>17 St Johns Road, Hemel Hempstead HP1 1QF</t>
  </si>
  <si>
    <t>2, Redthorn Avenue, Burnage, Manchester</t>
  </si>
  <si>
    <t>142, Ebury Street, Flat 3, Pimlico, London</t>
  </si>
  <si>
    <t>SC - 6 Ann House, Scarletts Road GU11 4AF</t>
  </si>
  <si>
    <t>SC - 3 Elizabeth House Scarletts Road GU11 4A</t>
  </si>
  <si>
    <t>SC - 11 Fire Station Road GU11 4AL</t>
  </si>
  <si>
    <t>SC - 10 Pennefathers Road, GU11 4BT</t>
  </si>
  <si>
    <t>SC - 9 Josephson House, Acland Street, Welles</t>
  </si>
  <si>
    <t>SC - 11 Josephson House, Acland Street, Welle</t>
  </si>
  <si>
    <t>SC - 8 Way Grove, GU11 4BN</t>
  </si>
  <si>
    <t>SC - 17 Jerome  Street GU11 4AR</t>
  </si>
  <si>
    <t>SC - 9 Stuart Lane GU11 4AD</t>
  </si>
  <si>
    <t>SC - 12 Jerome Street GU11 4AR</t>
  </si>
  <si>
    <t>SC - 15 Inkerman Lane GU11 4AB</t>
  </si>
  <si>
    <t>SC - 4 Rhine Way, GU11 4BF</t>
  </si>
  <si>
    <t>SC - 3 Fraser Road, GU11 4BB</t>
  </si>
  <si>
    <t>SC - 16 Hope Grants Road GU11 4AN</t>
  </si>
  <si>
    <t>SC - 24 Scarletts Road GU11 4AE</t>
  </si>
  <si>
    <t>Flat 5, 1308 Bristol Rd Sth, Birmingham, B31</t>
  </si>
  <si>
    <t>4 Darnley Lane, Waterlooville, Hampshire PO7</t>
  </si>
  <si>
    <t>602 Ariel Apt, Ottinger Close, Salford M50</t>
  </si>
  <si>
    <t>806 Ariel Apt, Ottinger Close, Salford M50</t>
  </si>
  <si>
    <t>Parking 104(D), 3 Mundy Place, Aldershot GU11</t>
  </si>
  <si>
    <t>SC - 11 Acland Street GU11 4AS</t>
  </si>
  <si>
    <t>SC - 12 Hope Grants Road GU11 4AN</t>
  </si>
  <si>
    <t>Car Space 80, The Rock, Bury, BL9</t>
  </si>
  <si>
    <t>55, East Quarter, 2 Ridgway Street, M4 7LB</t>
  </si>
  <si>
    <t>01t4J000004AqC6QAK</t>
  </si>
  <si>
    <t>01t4J000004AqC7QAK</t>
  </si>
  <si>
    <t>Gym Astor Apartments London N15 5EZ</t>
  </si>
  <si>
    <t>SC - 35 Scarletts Road GU11 4AE</t>
  </si>
  <si>
    <t>SC - 3 Hatt Street GU11 4AQ</t>
  </si>
  <si>
    <t>4 Sopwith Place, Waterlooville, Hampshire P07</t>
  </si>
  <si>
    <t>SC - 8 Josephson House, Acland Street, Welles</t>
  </si>
  <si>
    <t>SC - 13 Ann House, Scarletts Road GU11 4AF</t>
  </si>
  <si>
    <t>SC - 2 Scarletts Road GU11 4AE</t>
  </si>
  <si>
    <t>SC - 13 Oswald Street GU11 4AP</t>
  </si>
  <si>
    <t>SC - 4 Inkerman Lane GU11 4AB</t>
  </si>
  <si>
    <t>SC - 6 Hatt Street GU11 4AQ</t>
  </si>
  <si>
    <t>SC - 2 Ensor House, 17 Corunna Avenue, GU11 4</t>
  </si>
  <si>
    <t>SC - 9 Islander House, 70 Montgomery Avenue,</t>
  </si>
  <si>
    <t>11 Addison Road, Bromley, Kent  BR2  9RP</t>
  </si>
  <si>
    <t>SC - 4 Hatt Street GU11 4AQ</t>
  </si>
  <si>
    <t>SC - 8 Ann House, Scarletts Road GU11 4AF</t>
  </si>
  <si>
    <t>SC - 12 Inkerman Lane GU11 4AB</t>
  </si>
  <si>
    <t>14, Houghton Avenue, Waterlooville, Hampshire</t>
  </si>
  <si>
    <t>32 Kearsley Road, Sheffield, S2 4TE</t>
  </si>
  <si>
    <t>SC - 60 Montgomery Avenue, GU11 4AX</t>
  </si>
  <si>
    <t>47, Appian Way, Chineham, RG24 8BH</t>
  </si>
  <si>
    <t>SC - 7 Oswald Street GU11 4AP</t>
  </si>
  <si>
    <t>SC - 11 Hatt Street GU11 4AQ</t>
  </si>
  <si>
    <t>SC - 14 Josephson House, Acland Street, Welle</t>
  </si>
  <si>
    <t>46 Caversham Place, Sutton Coldfield, B73</t>
  </si>
  <si>
    <t>SC - 15 Oswald Street GU11 4AP</t>
  </si>
  <si>
    <t>SC - 6 Elizabeth House Scarletts Road GU11 4A</t>
  </si>
  <si>
    <t>SC - 3 French Drive, GU11 4BL</t>
  </si>
  <si>
    <t>10 Gaulby Lane, Leicester, LE2 2FL</t>
  </si>
  <si>
    <t>SC - 5 Way Grove, GU11 4BN</t>
  </si>
  <si>
    <t>SC - 9 Arnhem House, Burke Place, GU11 4BS</t>
  </si>
  <si>
    <t>SC - 3 Ann House, Scarletts Road GU11 4AF</t>
  </si>
  <si>
    <t>SC - 43 Scarletts Road GU11 4AE</t>
  </si>
  <si>
    <t>SC - 1 Stuart Lane GU11 4AD</t>
  </si>
  <si>
    <t>82 Argo Apts, 4 Silvertown Way,London,E16 1YD</t>
  </si>
  <si>
    <t>3 Windsor Way, Rayleigh</t>
  </si>
  <si>
    <t>SC - 1 Inkerman Lane GU11 4AB</t>
  </si>
  <si>
    <t>56 Caversham Place, Sutton Coldfield, B73</t>
  </si>
  <si>
    <t>SC - 20 Montgomery Avenue, GU11 4AX</t>
  </si>
  <si>
    <t>SC - 3 Way Grove, GU11 4BN</t>
  </si>
  <si>
    <t>SC - 12 Hatt Street GU11 4AQ</t>
  </si>
  <si>
    <t>12 Basilica Court, 18 Denarii Drive, Chineham</t>
  </si>
  <si>
    <t>SC - 1 Moore Drive, GU11 4AZ</t>
  </si>
  <si>
    <t>SC - 5 Inkerman Lane GU11 4AB</t>
  </si>
  <si>
    <t>75 Blue Hut Way, Basingstoke, RG23 7FZ</t>
  </si>
  <si>
    <t>2 Basilica Court, 18 Denarii Drive, Chineham</t>
  </si>
  <si>
    <t>SC - 21 Stuart Lane GU11 4AD</t>
  </si>
  <si>
    <t>41, Brunswick Square, Flat 4, Service Charge</t>
  </si>
  <si>
    <t>SC - 4 Oswald  Street GU11 4AP</t>
  </si>
  <si>
    <t>SC - 2 Stuart Lane GU11 4AD</t>
  </si>
  <si>
    <t>SC - 14 Oswald  Street GU11 4AP</t>
  </si>
  <si>
    <t>SC - 7 Ann House, Scarletts Road GU11 4AF</t>
  </si>
  <si>
    <t>SC - 10 Arnhem House, Burke Place, GU11 4BS</t>
  </si>
  <si>
    <t>SC - 8 Arnhem House, Burke Place, GU11 4BS</t>
  </si>
  <si>
    <t>SC - 31 Scarletts Road GU11 4AE</t>
  </si>
  <si>
    <t>58, Moor Pool Avenue, Birmingham, West Midlan</t>
  </si>
  <si>
    <t>305 Ariel Apt, Ottinger Close, Salford M50</t>
  </si>
  <si>
    <t>313 Ariel Apt, Ottinger Close, Salford M50</t>
  </si>
  <si>
    <t>SC - 13 Hatt Street GU11 4AQ</t>
  </si>
  <si>
    <t>SC - 8 Pennefathers Road, GU11 4BT</t>
  </si>
  <si>
    <t>SC - 9 Way Grove, GU11 4BN</t>
  </si>
  <si>
    <t>SC - 8 Rhine Way, GU11 4BF</t>
  </si>
  <si>
    <t>SC - 7 Fraser Road, GU11 4BB</t>
  </si>
  <si>
    <t>SC - 5 Hatt Street GU11 4AQ</t>
  </si>
  <si>
    <t>SC - 5 Islander House, 70 Montgomery Avenue,</t>
  </si>
  <si>
    <t>SC - 16 Arnhem House, Burke Place, GU11 4BS</t>
  </si>
  <si>
    <t>SC - 62 Montgomery Avenue, GU11 4AX</t>
  </si>
  <si>
    <t>Flat 4b, 116 Sutherland Avenue, W9 2QP</t>
  </si>
  <si>
    <t>25 Periwinkle Lane, Hitchin, SG5 1TZ</t>
  </si>
  <si>
    <t>SC - 11 Arnhem House, Burke Place, GU11 4BS</t>
  </si>
  <si>
    <t>SC - 6 Pennefathers Road, GU11 4BT</t>
  </si>
  <si>
    <t>SC - 2 Smith House, Burke Place, GU11 4BR</t>
  </si>
  <si>
    <t>SC - 15 Baird Close, GU11 4BA</t>
  </si>
  <si>
    <t>Flat 7, 1314 Bristol Rd Sth, Birmingham, B31</t>
  </si>
  <si>
    <t>41, Sheengate Mansions, Upper Richmond Road,</t>
  </si>
  <si>
    <t>93 High Street, Melbourn, Royston SG8 6AA</t>
  </si>
  <si>
    <t>329, Bournemouth Park Road, Southens On Sea,</t>
  </si>
  <si>
    <t>32, Wordsworth Avenue, Greenford, Middlesex</t>
  </si>
  <si>
    <t>G35, Parklands Court, Hounslow, Middlesex</t>
  </si>
  <si>
    <t>102, High Road, G6, The Chestnuts, Essex</t>
  </si>
  <si>
    <t>61, Briarleas Gardens, Cranham, Essex</t>
  </si>
  <si>
    <t>Lynthorpe, Grange Gardens, Essex.  SS1</t>
  </si>
  <si>
    <t>56, Redcliffe Gardens, Base/Grnd, Chelsea, Lo</t>
  </si>
  <si>
    <t>60, Parklands Court, Hounslow, Middlesex</t>
  </si>
  <si>
    <t>Parking space 3, Parklands Court</t>
  </si>
  <si>
    <t>Parking space 26, Parklands Court</t>
  </si>
  <si>
    <t>15, Chesham Street, Flat 12a, Knightsbridg</t>
  </si>
  <si>
    <t>G50, Beechcroft Avenue, Harrow, Middlesex</t>
  </si>
  <si>
    <t>74, Cadogan Square, Flat 7, Chelsea, London</t>
  </si>
  <si>
    <t>24a, Sidney Road, Twickenham, Middlesex</t>
  </si>
  <si>
    <t>Redcliffe Gardens, 56, Chelsea, SW10 9HD</t>
  </si>
  <si>
    <t>11, Cadogan Square Flat 2 Second Flr London</t>
  </si>
  <si>
    <t>Parking space 11, Parklands Court</t>
  </si>
  <si>
    <t>64, Chesil Court, Chelsea Manor Street, Chels</t>
  </si>
  <si>
    <t>2 South View, Bedale, DL8 1ST</t>
  </si>
  <si>
    <t>Maple Drive Widdrington Station</t>
  </si>
  <si>
    <t>25, Walton Road, Shirehampton, Avon</t>
  </si>
  <si>
    <t>G90, Beechcroft Avenue, Harrow, Middlesex</t>
  </si>
  <si>
    <t>46, Redcliffe Square, 3F, Chelsea, London</t>
  </si>
  <si>
    <t>G74, Beechcroft Avenue, Harrow, Middlesex</t>
  </si>
  <si>
    <t>55, Briarleas Gardens, Cranham, Essex</t>
  </si>
  <si>
    <t>78, Bury Street, Manchester</t>
  </si>
  <si>
    <t>G10, Parklands Court, Hounslow, Middlesex</t>
  </si>
  <si>
    <t>74 Cadogan Square, Caretakers Flat SW3</t>
  </si>
  <si>
    <t>30a, Elm Road, Sidcup, Kent</t>
  </si>
  <si>
    <t>G40, Beechcroft Avenue, Harrow, Middlesex</t>
  </si>
  <si>
    <t>G86a, Beechcroft Avenue, Harrow, Middlesex</t>
  </si>
  <si>
    <t>8, Trevor Square, Knightsbridge, London</t>
  </si>
  <si>
    <t>47, Redcliffe Square, SF, Chelsea, London</t>
  </si>
  <si>
    <t>G16, Parklands Court, Hounslow, Middlesex</t>
  </si>
  <si>
    <t>Parking space 18, Parklands Court</t>
  </si>
  <si>
    <t>11, Queens Gate Terrace, Flat H, Chelsea, Lon</t>
  </si>
  <si>
    <t>S293, Sheengate Mansions, Upper Richmond Road</t>
  </si>
  <si>
    <t>G108a, Beechcroft Avenue, Harrow, Middlesex</t>
  </si>
  <si>
    <t>G23, Parklands Court, Hounslow, Middlesex</t>
  </si>
  <si>
    <t>40, Sheengate Mansions, Upper Richmond Road,</t>
  </si>
  <si>
    <t>66b, Cromford Road, Southfields, London</t>
  </si>
  <si>
    <t>1, West End Court, Slough, Buckinghamshire</t>
  </si>
  <si>
    <t>G4, Parklands Court, Hounslow, Middlesex</t>
  </si>
  <si>
    <t>8, Parklands Court, Hounslow, Middlesex</t>
  </si>
  <si>
    <t>22, Parklands Court, Hounslow, Middlesex</t>
  </si>
  <si>
    <t>179, Gainsborough Avenue, Newham, London</t>
  </si>
  <si>
    <t>86, Clementina Road, Leyton, London</t>
  </si>
  <si>
    <t>G6, Parklands Court, Hounslow, Middlesex</t>
  </si>
  <si>
    <t>12, Cleveland Mansions, Lambeth, London</t>
  </si>
  <si>
    <t>10, Cavendish House, Twickenham, Middlesex</t>
  </si>
  <si>
    <t>G110, Beechcroft Avenue, Harrow, Middlesex</t>
  </si>
  <si>
    <t>5, Park Croft, Harrow, Middlesex</t>
  </si>
  <si>
    <t>72, Redcliffe Gdns, Basement, Chelsea, London</t>
  </si>
  <si>
    <t>106, Avon Court, Upminster, Essex</t>
  </si>
  <si>
    <t>58a, Redbrink Crescent, Barry Island, Cardiff</t>
  </si>
  <si>
    <t>Parking space 25, Parklands Court</t>
  </si>
  <si>
    <t>46, Redcliffe Square, GF, Chelsea, London</t>
  </si>
  <si>
    <t>17, Moormead Road, Twickenham, Middlesex</t>
  </si>
  <si>
    <t>111, Clementina Road, Leyton, London</t>
  </si>
  <si>
    <t>53, Parklands Court, Hounslow, Middlesex</t>
  </si>
  <si>
    <t>G6, Cavendish House, Twickenham, Middlesex</t>
  </si>
  <si>
    <t>142, Avon Court, Upminster, Essex</t>
  </si>
  <si>
    <t>40, Newnham Drive, Ellesmere Port, Merseyside</t>
  </si>
  <si>
    <t>16, Elvaston Place, Flat C, 3FF, Kensington,</t>
  </si>
  <si>
    <t>57 Cadogan Gardens Flat 3, 1st Floor Chelsea</t>
  </si>
  <si>
    <t>Langborough Road Building Plot, Wokingham, Be</t>
  </si>
  <si>
    <t>31, West End Court, Slough, Buckinghamshire</t>
  </si>
  <si>
    <t>27, St Georges Road, Manchester</t>
  </si>
  <si>
    <t>Parking space 23, Parklands Court</t>
  </si>
  <si>
    <t>9, Kelvin Court, Kensington Park Road, London</t>
  </si>
  <si>
    <t>10a, Sidney Road, Twickenham, Middlesex</t>
  </si>
  <si>
    <t>9, Primrose House, Kew Road, Richmond, Surrey</t>
  </si>
  <si>
    <t>81, Clementina Road, Leyton, London</t>
  </si>
  <si>
    <t>209, Springwell Road &amp; G, Heston, Middlesex</t>
  </si>
  <si>
    <t>38, Stanhope Gardens, Flat 3, Thurloe Street,</t>
  </si>
  <si>
    <t>Parking space 12, Parklands Court</t>
  </si>
  <si>
    <t>Parking space 24, Parklands Court</t>
  </si>
  <si>
    <t>G18, Primrose House, Kew Road, Richmond, Surr</t>
  </si>
  <si>
    <t>G38, Parklands Court, Hounslow, Middlesex</t>
  </si>
  <si>
    <t>170, Avon Court, Upminster, Essex</t>
  </si>
  <si>
    <t>331, Bournemouth Park Road, Southens On Sea,</t>
  </si>
  <si>
    <t>10, Wolverley Road, Solihull, West Midlands</t>
  </si>
  <si>
    <t>23, Newport Avenue, Stockport, Cheshire</t>
  </si>
  <si>
    <t>26, Coleherne Road, B, Chelsea, London</t>
  </si>
  <si>
    <t>11, Cadogan Square, 4th &amp; 5th Floor</t>
  </si>
  <si>
    <t>11, Chelsea Close, Hampton Hill, Middlesex</t>
  </si>
  <si>
    <t>86, Godstone Road, Twickenham, Middlesex</t>
  </si>
  <si>
    <t>7, Grove Court, Teddington, Middlesex</t>
  </si>
  <si>
    <t>G7, Parklands Court, Hounslow, Middlesex</t>
  </si>
  <si>
    <t>25, Waterworks Road, Winchester, Hampshire</t>
  </si>
  <si>
    <t>99, Currian Road, Nanpean, St Austell, Cornwa</t>
  </si>
  <si>
    <t>35, Crofton Avenue, Sheffield.  S6  1WF</t>
  </si>
  <si>
    <t>12, Newquay Avenue, Stockport, Cheshire</t>
  </si>
  <si>
    <t>G19, Parklands Court, Hounslow, Middlesex</t>
  </si>
  <si>
    <t>74, Cadogan Square, Flat 1, Chelsea, London</t>
  </si>
  <si>
    <t>50, Altenburg Gardens, A, Battersea, London</t>
  </si>
  <si>
    <t>9a, Treport Street, Wandsworth, London</t>
  </si>
  <si>
    <t>58, Lavender Gardens, Flat 4, Battersea, Lond</t>
  </si>
  <si>
    <t>62, Redcliffe Square, SF, Chelsea, London</t>
  </si>
  <si>
    <t>12, Godstone Road, Twickenham, Middlesex</t>
  </si>
  <si>
    <t>G9, Parklands Court, Hounslow, Middlesex</t>
  </si>
  <si>
    <t>16, Cavendish House, Twickenham, Middlesex</t>
  </si>
  <si>
    <t>Tanhouse Estate 3 GF, Solihull</t>
  </si>
  <si>
    <t>125, Dovercourt Road, South Yorkshire</t>
  </si>
  <si>
    <t>Parking space 28, Parklands Court</t>
  </si>
  <si>
    <t>58, Stanhope Gardens, LGR, Kensington, London</t>
  </si>
  <si>
    <t>11, Godstone Road, Twickenham, Middlesex</t>
  </si>
  <si>
    <t>22, Mulberry Walk, Flat 5, Chelsea, London</t>
  </si>
  <si>
    <t>15, Welbeck Court, Addison Bridge Place, Fulh</t>
  </si>
  <si>
    <t>38, Godstone Road, Twickenham, Middlesex</t>
  </si>
  <si>
    <t>61, Stanhope Gardens, Flat F, Kensington, Lon</t>
  </si>
  <si>
    <t>G12, Yelverton lodge, Richmond Road, Middlese</t>
  </si>
  <si>
    <t>10, Canfold Cottages, Ewhurst, Surrey</t>
  </si>
  <si>
    <t>22, Mulberry Walk, Flat 4, Chelsea, London</t>
  </si>
  <si>
    <t>74, Cadogan Square, Flat 6, Chelsea, London</t>
  </si>
  <si>
    <t>57, Cadogan Gardens, Flat 6, Chelsea, London</t>
  </si>
  <si>
    <t>48 Oving Road, Chichester, PO19 7EN</t>
  </si>
  <si>
    <t>SC - 6 French Drive, GU11 4BL</t>
  </si>
  <si>
    <t>2 Moss Side, Bury, Lancashire, BL8 3DN</t>
  </si>
  <si>
    <t>51 Blue Hut Way, Basingstoke, RG23 7FZ</t>
  </si>
  <si>
    <t>26, Oak Road, Burton on Trent, Staffordshire</t>
  </si>
  <si>
    <t>308 Ariel Apt, Ottinger Close, Salford M50</t>
  </si>
  <si>
    <t>6, Oswald Street, Aldershot, GU11  4AP</t>
  </si>
  <si>
    <t>39 University Road, GF, SW19 2BU</t>
  </si>
  <si>
    <t>SC - 9 Fraser Road, GU11 4BB</t>
  </si>
  <si>
    <t>403 Syren Apt , Ottinger Close, Salford M50</t>
  </si>
  <si>
    <t>705 Syren Apt , Ottinger Close, Salford M50</t>
  </si>
  <si>
    <t>8, Ancoats, 2 Butler Street, M4 6BZ</t>
  </si>
  <si>
    <t>16 The Coach Road Beggarwood RG23 7FY</t>
  </si>
  <si>
    <t>SC - 14 West Hope Grants Road, GU11 4BE</t>
  </si>
  <si>
    <t>SC - 11 Tanner Street, GU11 4BQ</t>
  </si>
  <si>
    <t>57, Cadogan Gardens, Caretaker, Chelsea, Lond</t>
  </si>
  <si>
    <t>7/8, Sydney Place, Flat 3, Chelsea, London</t>
  </si>
  <si>
    <t>2, Wingford Road, Brixton Hill, London</t>
  </si>
  <si>
    <t>4, Sheengate Mansions, Upper Richmond Road, E</t>
  </si>
  <si>
    <t>5, Kensington Court, Flat E, Kensington, Lond</t>
  </si>
  <si>
    <t>51, Chesil Court, Chelsea Manor Street, Chels</t>
  </si>
  <si>
    <t>14, Godstone Road, Twickenham, Middlesex</t>
  </si>
  <si>
    <t>39, Moormead Road, Twickenham, Middlesex</t>
  </si>
  <si>
    <t>35, Marcus Street, Wandsworth, London</t>
  </si>
  <si>
    <t>74, Cadogan Square, Flat 8, Chelsea, London</t>
  </si>
  <si>
    <t>154, Avon Court, Upminster, Essex</t>
  </si>
  <si>
    <t>51, Briarleas Gardens, Cranham, Essex</t>
  </si>
  <si>
    <t>15, Broadoak Cottages, Lee Moor, Devon</t>
  </si>
  <si>
    <t>33, Fallowfield Road, Solihull, West Midlands</t>
  </si>
  <si>
    <t>57, Cadogan Gardens, Flat 5, Chelsea, London</t>
  </si>
  <si>
    <t>3, Primrose House, Kew Road, Richmond, Surrey</t>
  </si>
  <si>
    <t>234, Merton Road, UM, Earlsfield, London</t>
  </si>
  <si>
    <t>46, Fallowfield Road, Solihull, West Midlands</t>
  </si>
  <si>
    <t>4, Katherine Road, Stockport</t>
  </si>
  <si>
    <t>74, Cadogan Square, Flat 5, Chelsea, London</t>
  </si>
  <si>
    <t>S251, Sheengate Mansions, Upper Richmond Road</t>
  </si>
  <si>
    <t>The Bungalow, Bowcott Hill, Hampshire</t>
  </si>
  <si>
    <t>10, Heene Terrace, 2a, West Sussex</t>
  </si>
  <si>
    <t>G47, West End Court, Slough, Buckinghamshire</t>
  </si>
  <si>
    <t>72, Redcliffe Gdns, 2/3rd Floors, Chelsea, Lo</t>
  </si>
  <si>
    <t>14, Kelvin Court, Kensington Park Road, Londo</t>
  </si>
  <si>
    <t>48, Sheengate Mansions, Upper Richmond Road,</t>
  </si>
  <si>
    <t>72, Redcliffe Gdns, GFF, Chelsea, London</t>
  </si>
  <si>
    <t>33, Wetherby Mansions, Earls Court Square, Ke</t>
  </si>
  <si>
    <t>Cadogan Gardens 75/79, Flat 10. Chelsea, Lond</t>
  </si>
  <si>
    <t>11, Queens Gate Terrace, Flat C, Chelsea, Lon</t>
  </si>
  <si>
    <t>G55, West End Court, Slough, Buckinghamshire</t>
  </si>
  <si>
    <t>123, Cleggs lane, Manchester</t>
  </si>
  <si>
    <t>20, Douglas Road, Leigh, Lancashire</t>
  </si>
  <si>
    <t>22, Enfield Street, Merseyside</t>
  </si>
  <si>
    <t>15, Wetherby Mansions, Earls Court Square, Ke</t>
  </si>
  <si>
    <t>77, Godstone Road, Twickenham, Middlesex</t>
  </si>
  <si>
    <t>11, Waterworks Road, Winchester, Hampshire</t>
  </si>
  <si>
    <t>5, Newquay Avenue, Stockport, Cheshire</t>
  </si>
  <si>
    <t>2 Denarii Drive, Chineham, RG24 8BL</t>
  </si>
  <si>
    <t>SC - 1 Ensor House, 17 Corunna Avenue, GU11 4</t>
  </si>
  <si>
    <t>Car Space 241, The Rock, Bury, BL9</t>
  </si>
  <si>
    <t>57, East Quarter, 2 Ridgway Street, M4 7LB</t>
  </si>
  <si>
    <t>411 Ariel Apt, Ottinger Close, Salford M50</t>
  </si>
  <si>
    <t>Parking 93, 1 Giffard Apts, Aldershot GU11</t>
  </si>
  <si>
    <t>205 Syren Apt , Ottinger Close, Salford M50</t>
  </si>
  <si>
    <t>Car Space 99, The Rock, Bury, BL9</t>
  </si>
  <si>
    <t>1, The Coach Road, Flat 38, Basingstoke, RG23</t>
  </si>
  <si>
    <t>16 Gaulby Lane, Leicester, LE2 2FL</t>
  </si>
  <si>
    <t>6 Churchill Close, Waterlooville, PO7 5GG</t>
  </si>
  <si>
    <t>SC - 13 Tanner Street,GU11 4BP</t>
  </si>
  <si>
    <t>SC - 3 Smith House, Burke Place, GU11 4BR</t>
  </si>
  <si>
    <t>SC - 6 Baird Close, GU11 4BA</t>
  </si>
  <si>
    <t>Parking A16  Ariel Apt, Salford M50</t>
  </si>
  <si>
    <t>21 Blue Hut Way Basingstoke RG23 7FZ</t>
  </si>
  <si>
    <t>SC - 6 Paget Close, GU11 4AZ</t>
  </si>
  <si>
    <t>1, The Coach Road, Flat 32, Basingstoke, RG23</t>
  </si>
  <si>
    <t>71 Blue Hut Way, Basingstoke, RG23 7FZ</t>
  </si>
  <si>
    <t>511 Syren Apt , Ottinger Close, Salford M50</t>
  </si>
  <si>
    <t>SC - 18 Smith House, Burke Place, GU11 4BR</t>
  </si>
  <si>
    <t>18 The Coach Road Beggarwood RG23 7FY</t>
  </si>
  <si>
    <t>SC - 9 Corunna Avenue, GU11 4BG</t>
  </si>
  <si>
    <t>39 Appian Way, Chineham, RG24 8BH</t>
  </si>
  <si>
    <t>1, The Coach Road, Flat 30, Basingstoke, RG23</t>
  </si>
  <si>
    <t>SC - 38 Montgomery Avenue, GU11 4AX</t>
  </si>
  <si>
    <t>17 Blue Hut Way Basingstoke RG23 7FZ</t>
  </si>
  <si>
    <t>SC - 4 Corunna Avenue, GU11 4BG</t>
  </si>
  <si>
    <t>SC - 15 Ensor House, 17 Corunna Avenue, GU11</t>
  </si>
  <si>
    <t>7 Basilica Court, 18 Denarii Drive, Chineham</t>
  </si>
  <si>
    <t>69 Blue Hut Way, Basingstoke, RG23 7FZ</t>
  </si>
  <si>
    <t>Bay 27, Kings Dock Mill, Liverpool, L1</t>
  </si>
  <si>
    <t>69 Alma Street, Kent, ME12 2AY</t>
  </si>
  <si>
    <t>SC - 1 Paget Close, GU11 4AZ</t>
  </si>
  <si>
    <t>SC - 6 Corunna Avenue, GU11 4BG</t>
  </si>
  <si>
    <t>The Allotments, The Village, Eastbourne, BN20</t>
  </si>
  <si>
    <t>SC - 6 Market Garden, GU11 4BP</t>
  </si>
  <si>
    <t>12, High Brow, Birmingham, West Midlands</t>
  </si>
  <si>
    <t>SC - 9 Moore Drive, GU11 4AZ</t>
  </si>
  <si>
    <t>203 Tayleur Apt , Waterman Wlk, Salford M50</t>
  </si>
  <si>
    <t>5 Senate Crt 7 Aurum Green Ave Chineham RG24</t>
  </si>
  <si>
    <t>9 Senate Crt 7 Aurum Green Ave Chineham RG24</t>
  </si>
  <si>
    <t>32, High Brow, Birmingham, West Midlands</t>
  </si>
  <si>
    <t>SC - 14 Pennefathers Road, GU11 4BT</t>
  </si>
  <si>
    <t>209 Ariel Apt, Ottinger Close, Salford M50</t>
  </si>
  <si>
    <t>LHS end garage, 1 Carey Lne, Waterlooville</t>
  </si>
  <si>
    <t>5 Coliseum Court 20 Appian Way Chineham RG24</t>
  </si>
  <si>
    <t>611 Ariel Apt, Ottinger Close, Salford M50</t>
  </si>
  <si>
    <t>63 Blue Hut Way, Basingstoke, RG23 7FZ</t>
  </si>
  <si>
    <t>SC - 30 Montgomery Avenue, GU11 4AX</t>
  </si>
  <si>
    <t>SC - 2 Alexander House, 12 Fraser Road, GU11</t>
  </si>
  <si>
    <t>SC - 22 Tanner Street, GU11 4BQ</t>
  </si>
  <si>
    <t>SC - 54 Montgomery Avenue, GU11 4AX</t>
  </si>
  <si>
    <t>Pimlico Place, Car Parking 1, London SW1</t>
  </si>
  <si>
    <t>SC - 10 Market Garden, GU11 4BP</t>
  </si>
  <si>
    <t>59 Blue Hut Way, Basingstoke, RG23 7FZ</t>
  </si>
  <si>
    <t>SC - 10 Smith House, Burke Place, GU11 4BR</t>
  </si>
  <si>
    <t>3 Basilica Court, 18 Denarii Drive, Chineham</t>
  </si>
  <si>
    <t>SC - 12 Moore Drive, GU11 4AZ</t>
  </si>
  <si>
    <t>1, The Coach Road, Flat 34, Basingstoke, RG23</t>
  </si>
  <si>
    <t>4, Denarii Drive, Chineham, RG24 8BL</t>
  </si>
  <si>
    <t>SC - 12 Pennefathers Road, GU11 4BT</t>
  </si>
  <si>
    <t>SC - 5 Moore Drive, GU11 4AZ</t>
  </si>
  <si>
    <t>61 Blue Hut Way, Basingstoke, RG23 7FZ</t>
  </si>
  <si>
    <t>SC - 8 Smith House, Burke Place, GU11 4BR</t>
  </si>
  <si>
    <t>SC - 6 Arnhem House, Burke Place, GU11 4BS</t>
  </si>
  <si>
    <t>SC - 10 Montgomery Avenue, GU11 4AX</t>
  </si>
  <si>
    <t>14, Wimbrick Court, Moreton, CH46</t>
  </si>
  <si>
    <t>Car Park Bay 25,  Fielding House, Carey Lane,</t>
  </si>
  <si>
    <t>44 Houghton Avenue, Waterlooville, PO7 3AA</t>
  </si>
  <si>
    <t>SC - 11 Alexander House, 12 Fraser Road, GU11</t>
  </si>
  <si>
    <t>27 Blue Hut Way Basingstoke RG23 7FZ</t>
  </si>
  <si>
    <t>7 Coliseum Court 20 Appian Way Chineham RG24</t>
  </si>
  <si>
    <t>SC - 2 Way Grove, GU11 4BN</t>
  </si>
  <si>
    <t>Gell Street, Parking Space 4, Sheffield, S3</t>
  </si>
  <si>
    <t>107 Gell Street, Sheffield, S3</t>
  </si>
  <si>
    <t>Parking D36 Torrens Apt, Salford M50</t>
  </si>
  <si>
    <t>SC - 48 Montgomery Avenue, GU11 4AX</t>
  </si>
  <si>
    <t>SC - 5 Tanner Street, GU11 4BQ</t>
  </si>
  <si>
    <t>3 Waterworks Cottage,  Grange Rd, Essex, CO5</t>
  </si>
  <si>
    <t>SC - 64 Montgomery Avenue, GU11 4AX</t>
  </si>
  <si>
    <t>3 Coliseum Court 20 Appian Way Chineham RG24</t>
  </si>
  <si>
    <t>15 Britten Close Service Charge</t>
  </si>
  <si>
    <t>109 Ariel Apt, Ottinger Close, Salford M50</t>
  </si>
  <si>
    <t>201 Ariel Apt, Ottinger Close, Salford M50</t>
  </si>
  <si>
    <t>SC - 16 Montgomery Avenue, GU11 4AX</t>
  </si>
  <si>
    <t>SC - 12 Smith House, Burke Place, GU11 4BR</t>
  </si>
  <si>
    <t>1001 Tayleur Apt , Waterman Wlk, Salford M50</t>
  </si>
  <si>
    <t>10 Coliseum Court 20 Appian Way Chineham RG24</t>
  </si>
  <si>
    <t>413 Syren Apt , Ottinger Close, Salford M50</t>
  </si>
  <si>
    <t>10, Wimbrick Court, Moreton, CH46</t>
  </si>
  <si>
    <t>Car Park Bay 38, Carey Lane</t>
  </si>
  <si>
    <t>SC - 5 Corunna Avenue, GU11 4BG</t>
  </si>
  <si>
    <t>SC - 3 Newcome House, 20 Corunna Avenue, GU11</t>
  </si>
  <si>
    <t>01t4J000004AqNPQA0</t>
  </si>
  <si>
    <t>10 Dorrell Apt, Darbyshire Rd, Aldershot, Han</t>
  </si>
  <si>
    <t>Flat 1, 1314 Bristol Rd Sth, Birmingham, B31</t>
  </si>
  <si>
    <t>Apt 20 Spectrum, 72-76 Duke St, Liverpool, L1</t>
  </si>
  <si>
    <t>19 Blue Hut Way Basingstoke RG23 7FZ</t>
  </si>
  <si>
    <t>A3 Hardwick Road, Pontefract, WF8 3PQ</t>
  </si>
  <si>
    <t>SC - 14 Corunna Avenue, GU11 4BG</t>
  </si>
  <si>
    <t>27 Pakenham Road, Waterlooville, PO7 3BY</t>
  </si>
  <si>
    <t>SC - 4 Smith House, Burke Place, GU11 4BR</t>
  </si>
  <si>
    <t>45, Moor Pool Avenue, Birmingham, West Midlan</t>
  </si>
  <si>
    <t>55 Blue Hut Way, Basingstoke, RG23 7FZ</t>
  </si>
  <si>
    <t>SC - 22 Montgomery Avenue, GU11 4AX</t>
  </si>
  <si>
    <t>SC - 4 Ensor House, 17 Corunna Avenue, GU11 4</t>
  </si>
  <si>
    <t>601 Syren Apt , Ottinger Close, Salford M50</t>
  </si>
  <si>
    <t>812 Syren Apt , Ottinger Close, Salford M50</t>
  </si>
  <si>
    <t>Car Space 45, The Rock, Bury, BL9</t>
  </si>
  <si>
    <t>77 Blue Hut Way, Basingstoke, RG23 7FZ</t>
  </si>
  <si>
    <t>4 Senate Crt 7 Aurum Green Ave Chineham RG24</t>
  </si>
  <si>
    <t>95b Gell Street, Sheffield, S3</t>
  </si>
  <si>
    <t>93, Ravenhurst Road, Birmingham, West Midland</t>
  </si>
  <si>
    <t>91b Gell Street, Sheffield, S3</t>
  </si>
  <si>
    <t>87 Rodney Road, SE17 1RF</t>
  </si>
  <si>
    <t>Ground Floor Flat, 29 Shenfield Road,CM15 8AG</t>
  </si>
  <si>
    <t>Flat 6 Eastwood Court, Manchester, M14</t>
  </si>
  <si>
    <t>Car Park Bay 5, Theobald House, Carey Lane,</t>
  </si>
  <si>
    <t>Pimlico Place, Car Parking 47, London SW1</t>
  </si>
  <si>
    <t>7 Church Lane, Leicester, LE2 2FJ</t>
  </si>
  <si>
    <t>803 Ambassador Apt, Waterman Wlk, Salford M50</t>
  </si>
  <si>
    <t>SC - 16 Corunna Avenue, GU11 4BG</t>
  </si>
  <si>
    <t>SC - 7 Tanner Street, GU11 4BQ</t>
  </si>
  <si>
    <t>SC - 15 Corunna Avenue, GU11 4BG</t>
  </si>
  <si>
    <t>SC - 3 Market Garden, GU11 4BP</t>
  </si>
  <si>
    <t>Flat 4, 1310 Bristol Rd Sth, Birmingham, B31</t>
  </si>
  <si>
    <t>SC - 3 Tanner Street, GU11 4BQ</t>
  </si>
  <si>
    <t>SC - 5 Ensor House, 17 Corunna Avenue, GU11 4</t>
  </si>
  <si>
    <t>SC - 18 Moore Drive, GU11 4AZ</t>
  </si>
  <si>
    <t>SC - 16 Pennefathers Road, GU11 4BT</t>
  </si>
  <si>
    <t>202 Ambassador Apt, Waterman Wlk, Salford M50</t>
  </si>
  <si>
    <t>204 Ambassador Apt, Waterman Wlk, Salford M50</t>
  </si>
  <si>
    <t>SC - 9 Market Garden, GU11 4BP</t>
  </si>
  <si>
    <t>57, Stanhope Gardens, Kensington, SW7 5RF</t>
  </si>
  <si>
    <t>1, The Coach Road, Flat 24, Basingstoke, RG23</t>
  </si>
  <si>
    <t>1, The Coach Road, Flat 28, Basingstoke, RG23</t>
  </si>
  <si>
    <t>SC - 66 Montgomery Avenue, GU11 4AX</t>
  </si>
  <si>
    <t>SC - 5 Baird Close, GU11 4BA</t>
  </si>
  <si>
    <t>1, The Coach Road, Flat 26, Basingstoke, RG23</t>
  </si>
  <si>
    <t>40, The Coach Road, Basingstoke, RG23</t>
  </si>
  <si>
    <t>53 Blue Hut Way, Basingstoke, RG23 7FZ</t>
  </si>
  <si>
    <t>SC - 56 Montgomery Avenue, GU11 4AX</t>
  </si>
  <si>
    <t>42 The Coach Road Basingstoke RG23</t>
  </si>
  <si>
    <t>17, Canal House, Calverley, Leeds, LS13</t>
  </si>
  <si>
    <t>Car Park Bay 23,  Fielding House, Carey Lane,</t>
  </si>
  <si>
    <t>SC - 50 Montgomery Avenue, GU11 4AX</t>
  </si>
  <si>
    <t>73 Blue Hut Way, Basingstoke, RG23 7FZ</t>
  </si>
  <si>
    <t>38 Common Lane, Sheldon, B26 3BP</t>
  </si>
  <si>
    <t>24 Dorrell Apt, Darbyshire Rd, Aldershot, Han</t>
  </si>
  <si>
    <t>Car Space 100, The Rock, Bury, BL9</t>
  </si>
  <si>
    <t>4 Basilica Court, 18 Denarii Drive, Chineham</t>
  </si>
  <si>
    <t>SC - 7 Islander House, 70 Montgomery Avenue,</t>
  </si>
  <si>
    <t>SC - 18 Corunna Avenue, GU11 4BG</t>
  </si>
  <si>
    <t>SC - 3 Arnhem House, Burke Place, GU11 4BS</t>
  </si>
  <si>
    <t>SC - 14 Arnhem House, Burke Place, GU11 4BS</t>
  </si>
  <si>
    <t>SC - 2 French Drive, GU11 4BL</t>
  </si>
  <si>
    <t>7, North View, Ealing, London</t>
  </si>
  <si>
    <t>41, Brunswick Square, Flat 2, Service Charge</t>
  </si>
  <si>
    <t>Clippers - Unit 2 Zerega Way M50</t>
  </si>
  <si>
    <t>SC - 1 Arnhem House, Burke Place, GU11 4BS</t>
  </si>
  <si>
    <t>SC - 14 Baird Close, GU11 4BA</t>
  </si>
  <si>
    <t>SC - 15 Market Garden, GU11 4BP</t>
  </si>
  <si>
    <t>Gell Street, Parking Space 7, Sheffield, S3</t>
  </si>
  <si>
    <t>Car Space 49, East Quarter, M4 7LB</t>
  </si>
  <si>
    <t>Car Space 17, East Quarter, M4 7LB</t>
  </si>
  <si>
    <t>1 Trinity Court, The Esplanade</t>
  </si>
  <si>
    <t>SC - 10 Newcome House, 20 Corunna Avenue, Wel</t>
  </si>
  <si>
    <t>SC - 44 Montgomery Avenue, GU11 4AX</t>
  </si>
  <si>
    <t>21 Hurst Point View, Totland Bay</t>
  </si>
  <si>
    <t>12 Eldridge Close, Dorchester</t>
  </si>
  <si>
    <t>SC - 7 Arnhem House, Burke Place, GU11 4BS</t>
  </si>
  <si>
    <t>110 Ariel Apt, Ottinger Close, Salford M50</t>
  </si>
  <si>
    <t>28 Gaulby Lane, Leicester, LE2 2FL</t>
  </si>
  <si>
    <t>SC - 29 Moore Drive, GU11 4AZ</t>
  </si>
  <si>
    <t>6 Chedworth Place Chineham RG24 8AZ</t>
  </si>
  <si>
    <t>SC - 2 Baird Close, GU11 4BA</t>
  </si>
  <si>
    <t>SC - 3 Alexander House, 12 Fraser Road, GU11</t>
  </si>
  <si>
    <t>SC - 7 Market Garden, GU11 4BP</t>
  </si>
  <si>
    <t>1 Stanker Hill Cottages, Nottingham, NG15 8FG</t>
  </si>
  <si>
    <t>SC - 12 Tanner Street, GU11 4BQ</t>
  </si>
  <si>
    <t>4 Thurnby Lane, Leicester, LE2 2FP</t>
  </si>
  <si>
    <t>6 Church Row, Leicester, LE2 2FT</t>
  </si>
  <si>
    <t>SC - 8 West Hope Grants Road, GU11 4BE</t>
  </si>
  <si>
    <t>SC - 10 Islander House, 70 Montgomery Avenue,</t>
  </si>
  <si>
    <t>SC - 8 Market Garden, GU11 4BP</t>
  </si>
  <si>
    <t>SC - 5 Newcome House, 20 Corunna Avenue, GU11</t>
  </si>
  <si>
    <t>SC - 12 Arnhem House, Burke Place, GU11 4BS</t>
  </si>
  <si>
    <t>SC - 6 Smith House, Burke Place, GU11 4BR</t>
  </si>
  <si>
    <t>SC - 7 Way Grove, GU11 4BN</t>
  </si>
  <si>
    <t>SC - 1 Fraser Road, GU11 4BB</t>
  </si>
  <si>
    <t>41, Brunswick Square, Flat 5, Service Charge</t>
  </si>
  <si>
    <t>Flat 7, 314 Aigburth Road, Liverpool, L17</t>
  </si>
  <si>
    <t>SC - 23 Market Garden, GU11 4BP</t>
  </si>
  <si>
    <t>SC - 20 Tanner Street, GU11 4BQ</t>
  </si>
  <si>
    <t>9 Coliseum Court 20 Appian Way Chineham RG24</t>
  </si>
  <si>
    <t>Apt 31 Spectrum, 72-76 Duke St, Liverpool, L1</t>
  </si>
  <si>
    <t>613 Ariel Apt, Ottinger Close, Salford M50</t>
  </si>
  <si>
    <t>SC - 16 Smith House, Burke Place, GU11 4BR</t>
  </si>
  <si>
    <t>SC - 2 Pennefathers Road, GU11 4BT</t>
  </si>
  <si>
    <t>SC - 16 West Hope Grants Road, GU11 4BE</t>
  </si>
  <si>
    <t>SC - 14 Montgomery Avenue, GU11 4AX</t>
  </si>
  <si>
    <t>SC - 2 Montgomery Avenue, GU11 4AX</t>
  </si>
  <si>
    <t>SC - 11 Moore Drive, GU11 4AZ</t>
  </si>
  <si>
    <t>53 Southfield Road, Hinckley, LE10 1UA</t>
  </si>
  <si>
    <t>SC - 15 Smith House, Burke Place, GU11 4BR</t>
  </si>
  <si>
    <t>SC - 5 Smith House, Burke Place, GU11 4BR</t>
  </si>
  <si>
    <t>SC - 6 Tanner Street, GU11 4BQ</t>
  </si>
  <si>
    <t>SC - 2 Fraser Road, GU11 4BB</t>
  </si>
  <si>
    <t>SC - 13 Smith House, Burke Place, GU11 4BR</t>
  </si>
  <si>
    <t>SC - 12 Montgomery Avenue, GU11 4AX</t>
  </si>
  <si>
    <t>SC - 28 Montgomery Avenue, GU11 4AX</t>
  </si>
  <si>
    <t>SC - 14 Smith House, Burke Place, GU11 4BR</t>
  </si>
  <si>
    <t>SC - 6 Way Grove, GU11 4BN</t>
  </si>
  <si>
    <t>SC - 5 Rhine Way, GU11 4BF</t>
  </si>
  <si>
    <t>Flat 6, 314 Aigburth Road, Liverpool, L17</t>
  </si>
  <si>
    <t>SC - 32 Montgomery Avenue, GU11 4AX</t>
  </si>
  <si>
    <t>SC - 9 Newcome House, 20 Corunna Avenue, Well</t>
  </si>
  <si>
    <t>SC - 2 Rhine Way, GU11 4BF</t>
  </si>
  <si>
    <t>SC - 1 Alexander House, 12 Fraser Road, GU11</t>
  </si>
  <si>
    <t>SC - 26 Montgomery Avenue, GU11 4AX</t>
  </si>
  <si>
    <t>SC - 1 Baird Close, GU11 4BA</t>
  </si>
  <si>
    <t>SC - 2 West Hope Grants Road, GU11 4BE</t>
  </si>
  <si>
    <t>SC - 1 Newcome House, 20 Corunna Avenue, GU11</t>
  </si>
  <si>
    <t>SC - 19 Smith House, Burke Place, GU11 4BR</t>
  </si>
  <si>
    <t>SC - 6 Rhine Way, GU11 4BF</t>
  </si>
  <si>
    <t>37, Appian Way, Chineham, RG24 8BH</t>
  </si>
  <si>
    <t>SC - 23 Moore Drive, GU11 4AZ</t>
  </si>
  <si>
    <t>Upper Flat, 29 Shenfield Road, CM15 8AG</t>
  </si>
  <si>
    <t>SC - 13 Market Garden, GU11 4BP</t>
  </si>
  <si>
    <t>11 Basilica Court, 18 Denarii Drive, Chineham</t>
  </si>
  <si>
    <t>40 Houghton Avenue, Waterlooville, PO7 3AA</t>
  </si>
  <si>
    <t>SC - 9 Tanner Street, GU11 4BQ</t>
  </si>
  <si>
    <t>8, Denarii Drive, Chineham, RG24 8BL</t>
  </si>
  <si>
    <t>SC - 42 Montgomery Avenue, GU11 4AX</t>
  </si>
  <si>
    <t>6, Denarii Drive, Chineham, RG24 8BL</t>
  </si>
  <si>
    <t>SC - 46 Montgomery Avenue, GU11 4AX</t>
  </si>
  <si>
    <t>SC - 10 Ensor House, 17 Corunna Avenue, GU11</t>
  </si>
  <si>
    <t>43 Appian Way, Chineham, RG23 8BH</t>
  </si>
  <si>
    <t>SC - 6 Newcome House, 20 Corunna Avenue, GU11</t>
  </si>
  <si>
    <t>SC - 1 Rhine Way, GU11 4BF</t>
  </si>
  <si>
    <t>SC - 4 Arnhem House, Burke Place, GU11 4BS</t>
  </si>
  <si>
    <t>26, Moor Pool Avenue, Harborne, Birmingham, W</t>
  </si>
  <si>
    <t>SC - 6 West Hope Grants Road, GU11 4BE</t>
  </si>
  <si>
    <t>SC - 8 Fraser Road, GU11 4BB</t>
  </si>
  <si>
    <t>45, Appian Way, Chineham, RG24 8BH</t>
  </si>
  <si>
    <t>SC - 40 Montgomery Avenue,GU11 4AX</t>
  </si>
  <si>
    <t>SC - 4 Way Grove, GU11 4BN</t>
  </si>
  <si>
    <t>10, Denarii Drive, Chineham, RG24 8BL</t>
  </si>
  <si>
    <t>15, The Square, Birmingham, West Midlands</t>
  </si>
  <si>
    <t>Flat 3, 1312 Bristol Rd Sth, Birmingham, B31</t>
  </si>
  <si>
    <t>14 Sharrow View, Sheffield, S7</t>
  </si>
  <si>
    <t>SC - 11 Ensor House, 17 Corunna Avenue, GU11</t>
  </si>
  <si>
    <t>SC - 8 Tanner Street, GU11 4BQ</t>
  </si>
  <si>
    <t>1 Basilica Court, 18 Denarii Drive, Chineham</t>
  </si>
  <si>
    <t>36 Sharrow View, Sheffield, S7</t>
  </si>
  <si>
    <t>24 Sharrow View, Sheffield, S7</t>
  </si>
  <si>
    <t>SC - 13 Corunna Avenue, GU11 4BG</t>
  </si>
  <si>
    <t>SC - 14 Tanner Street, GU11 4BQ</t>
  </si>
  <si>
    <t>SC - 17 Moore Drive, GU11 4AZ</t>
  </si>
  <si>
    <t>SC - 14 Ensor House, 17 Corunna Avenue, GU11</t>
  </si>
  <si>
    <t>SC - 31 Moore Drive, GU11 4AZ</t>
  </si>
  <si>
    <t>4, Horsforth House, Horsforth, Leeds, LS18</t>
  </si>
  <si>
    <t>SC - 8 Montgomery Avenue, GU11 4AX</t>
  </si>
  <si>
    <t>6 Senate Crt 7 Aurum Green Ave Chineham RG24</t>
  </si>
  <si>
    <t>SC - 13 Arnhem House, Burke Place, GU11 4BS</t>
  </si>
  <si>
    <t>SC - 20 Pennefathers Road, GU11 4BT</t>
  </si>
  <si>
    <t>10 Basilica Court, 18 Denarii Drive, Chineham</t>
  </si>
  <si>
    <t>SC - 11 Islander House, 70 Montgomery Avenue,</t>
  </si>
  <si>
    <t>SC - 12 West Hope Grants Road, GU11 4BE</t>
  </si>
  <si>
    <t>SC - 52 Montgomery Avenue, GU11 4AX</t>
  </si>
  <si>
    <t>SC - 14 Moore Drive, GU11 4AZ</t>
  </si>
  <si>
    <t>SC - 6 Montgomery Avenue, GU11 4AX</t>
  </si>
  <si>
    <t>Garage 7, Bristol Rd Sth, Birmingham, B31</t>
  </si>
  <si>
    <t>Flat 18, 314 Aigburth Road, Liverpool, L17</t>
  </si>
  <si>
    <t>SC - 5 Paget Close, GU11 4AZ</t>
  </si>
  <si>
    <t>SC - 12 Corunna Avenue, GU11 4BG</t>
  </si>
  <si>
    <t>22 Sharrow View, Sheffield, S7</t>
  </si>
  <si>
    <t>SC - 6 Fraser Road, GU11 4BB</t>
  </si>
  <si>
    <t>SC - 33 Moore Drive, GU11 4AZ</t>
  </si>
  <si>
    <t>SC - 13 Moore Drive, GU11 4AZ</t>
  </si>
  <si>
    <t>SC - 12 Baird Close, GU11 4BA</t>
  </si>
  <si>
    <t>9 Basilica Court, 18 Denarii Drive, Chineham</t>
  </si>
  <si>
    <t>309 Ariel Apt, Ottinger Close, Salford M50</t>
  </si>
  <si>
    <t>803 Ariel Apt, Ottinger Close, Salford M50</t>
  </si>
  <si>
    <t>SC - 17 Arnhem House, Burke Place, GU11 4BS</t>
  </si>
  <si>
    <t>SC - 10 West Hope Grants Road, GU11 4BE</t>
  </si>
  <si>
    <t>405 Syren Apt , Ottinger Close, Salford M50</t>
  </si>
  <si>
    <t>SC - 8  Moore Drive, GU11 4AZ</t>
  </si>
  <si>
    <t>SC - 6 Alexander House, 12 Fraser Road, GU11</t>
  </si>
  <si>
    <t>210 Ariel Apt, Ottinger Close, Salford M50</t>
  </si>
  <si>
    <t>702 Tayleur Apt , Waterman Wlk, Salford M50</t>
  </si>
  <si>
    <t>SC - 6 Ensor House, 17 Corunna Avenue, GU11 4</t>
  </si>
  <si>
    <t>SC - 10 Baird Close, GU11 4BA</t>
  </si>
  <si>
    <t>Flat H Stoneleigh Court, Manchester, M14</t>
  </si>
  <si>
    <t>SC - 7 Moore Drive, GU11 4AZ</t>
  </si>
  <si>
    <t>SC - 15 Tanner Street, GU11 4BQ</t>
  </si>
  <si>
    <t>SC - 10 Tanner Street, GU11 4BQ</t>
  </si>
  <si>
    <t>8 Basilica Court, 18 Denarii Drive, Chineham</t>
  </si>
  <si>
    <t>SC - 7 Corunna Avenue, GU11 4BG</t>
  </si>
  <si>
    <t>60, Moor Pool Avenue, Birmingham, West Midlan</t>
  </si>
  <si>
    <t>Clippers - Unit 1 Waterman Walk</t>
  </si>
  <si>
    <t>408 Syren Apt , Ottinger Close, Salford M50</t>
  </si>
  <si>
    <t>SC - 18 Montgomery Avenue, GU11 4AX</t>
  </si>
  <si>
    <t>7 Chedworth Place Chineham RG24 8AZ</t>
  </si>
  <si>
    <t>SC - 20 Moore Drive, GU11 4AZ</t>
  </si>
  <si>
    <t>SC - 2 Paget Close, GU11 4AZ</t>
  </si>
  <si>
    <t>SC - 58 Montgomery Avenue, GU11 4AX</t>
  </si>
  <si>
    <t>SC - 6 Islander House, 70 Montgomery Avenue,</t>
  </si>
  <si>
    <t>SC - 13 Baird Close, GU11 4BA</t>
  </si>
  <si>
    <t>SC - 25 Market Garden, GU11 4BP</t>
  </si>
  <si>
    <t>SC - 4 Islander House, 70 Montgomery Avenue,</t>
  </si>
  <si>
    <t>P34, 3 Carey Lane, Waterlooville, PO7</t>
  </si>
  <si>
    <t>SC - 2 Islander House, 70 Montgomery Avenue,</t>
  </si>
  <si>
    <t>SC - 34 Montgomery Avenue, GU11 4AX</t>
  </si>
  <si>
    <t>SC - 10 Corunna Avenue, GU11 4BG</t>
  </si>
  <si>
    <t>SC - 25 Moore Drive, GU11 4AZ</t>
  </si>
  <si>
    <t>5 Basilica Court, 18 Denarii Drive, Chineham</t>
  </si>
  <si>
    <t>SC - 5 Market Garden, GU11 4BP</t>
  </si>
  <si>
    <t>SC - 8 Corunna Avenue, GU11 4BG</t>
  </si>
  <si>
    <t>SC - 3 Islander House, 70 Montgomery Avenue,</t>
  </si>
  <si>
    <t>Car Space 11, The Rock, Bury, BL9</t>
  </si>
  <si>
    <t>Car Space 292, The Rock, Bury, BL9</t>
  </si>
  <si>
    <t>SC - 17 Market Garden, GU11 4BP</t>
  </si>
  <si>
    <t>12 Coliseum Court 20 Appian Way Chineham RG24</t>
  </si>
  <si>
    <t>SC - 9 Alexander House, 12 Fraser Road, GU11</t>
  </si>
  <si>
    <t>Apt 2 Spectrum, 72-76 Duke St, Liverpool, L1</t>
  </si>
  <si>
    <t>41, Appian Way, Chineham, RG24 8BH</t>
  </si>
  <si>
    <t>SC - 152 Stone Bridge Road London N15 5PA</t>
  </si>
  <si>
    <t>SC - 11 Corunna Avenue, GU11 4BG</t>
  </si>
  <si>
    <t>SC - 7 Paget Close, GU11 4AZ</t>
  </si>
  <si>
    <t>6, Wimbrick Court, Moreton, CH46</t>
  </si>
  <si>
    <t>Flat 20, The Chainworks, Chapel St, DY9 8AF</t>
  </si>
  <si>
    <t>26, Horsforth House, Horsforth, Leeds, LS18</t>
  </si>
  <si>
    <t>SC - 12 Alexander House, 12 Fraser Road, GU11</t>
  </si>
  <si>
    <t>Visitor Parking 6, Bradbury Apts, Alderhsot,</t>
  </si>
  <si>
    <t>39, East Quarter, 2 Ridgway Street, M4 7LB</t>
  </si>
  <si>
    <t>SC - 4 Baird Close, GU11 4BA</t>
  </si>
  <si>
    <t>Flat 5, The Chainworks, Chapel St, DY9 8AF</t>
  </si>
  <si>
    <t>307 Ariel Apt, Ottinger Close, Salford M50</t>
  </si>
  <si>
    <t>SC - 3 Ensor House, 17 Corunna Avenue, GU11 4</t>
  </si>
  <si>
    <t>SC - 11 Fraser Road, GU11 4BB</t>
  </si>
  <si>
    <t>2 Senate Crt 7 Aurum Green Ave Chineham RG24</t>
  </si>
  <si>
    <t>101 Gell Street, Sheffield, S3</t>
  </si>
  <si>
    <t>Flat 2, 1308 Bristol Rd Sth, Birmingham, B31</t>
  </si>
  <si>
    <t>SC - 68 Montgomery Avenue, GU11 4AX</t>
  </si>
  <si>
    <t>Parking 103, 1 Mundy Place, Aldershot GU11</t>
  </si>
  <si>
    <t>SC - 1 Corunna Avenue, GU11 4BG</t>
  </si>
  <si>
    <t>SC - 12 Ensor House, 17 Corunna Avenue, GU11</t>
  </si>
  <si>
    <t>Car Park Bay 10, Langford House, Carey Lane,</t>
  </si>
  <si>
    <t>408 Ariel Apt, Ottinger Close, Salford M50</t>
  </si>
  <si>
    <t>SC - 10 Alexander House, 12 Fraser Road, GU11</t>
  </si>
  <si>
    <t>604 Ariel Apt, Ottinger Close, Salford M50</t>
  </si>
  <si>
    <t>502 Syren Apt , Ottinger Close, Salford M50</t>
  </si>
  <si>
    <t>SC - 4 Alexander House, 12 Fraser Road, GU11</t>
  </si>
  <si>
    <t>SC - 21 Moore Drive, GU11 4AZ</t>
  </si>
  <si>
    <t>6  Woodward House, Waterlooville, PO7 3BP</t>
  </si>
  <si>
    <t>The Courtyard. Doctors Surgery Kempshott SC</t>
  </si>
  <si>
    <t>Flat 12 Atrium Apartments 1-13 Felton Street,</t>
  </si>
  <si>
    <t>2 Crawford Passage</t>
  </si>
  <si>
    <t>SC - 5 Fraser Road, GU11 4BB</t>
  </si>
  <si>
    <t>SC - 6 Moore Drive, GU11 4AZ</t>
  </si>
  <si>
    <t>42 Sharrow View, Sheffield, S7</t>
  </si>
  <si>
    <t>1, Horsforth House, Horsforth, Leeds, LS18</t>
  </si>
  <si>
    <t>Car Park Bay 49, Rosemary Lane</t>
  </si>
  <si>
    <t>SC - 4 Moore Drive, GU11 4AZ</t>
  </si>
  <si>
    <t>10, Canal House, Calverley, Leeds, LS13</t>
  </si>
  <si>
    <t>4 Carey Lane, Waterlooville PO7 3BG</t>
  </si>
  <si>
    <t>SC - 2 Moore Drive, GU11 4AZ</t>
  </si>
  <si>
    <t>SC - 3 Corunna Avenue, GU11 4BG</t>
  </si>
  <si>
    <t>804 Syren Apt , Ottinger Close, Salford M50</t>
  </si>
  <si>
    <t>303 Torrens Apt, Waterman Wlk, Salford M50</t>
  </si>
  <si>
    <t>SC - 4 West Hope Grants Road, GU11 4BE</t>
  </si>
  <si>
    <t>SC - 1 Islander House, 70 Montgomery Avenue,</t>
  </si>
  <si>
    <t>SC - 11 Baird Close, GU11 4BA</t>
  </si>
  <si>
    <t>SC - 3 Rhine Way, GU11 4BF</t>
  </si>
  <si>
    <t>11 Britten Close Service Charge</t>
  </si>
  <si>
    <t>8 Sharrow View, Sheffield, S7</t>
  </si>
  <si>
    <t>75 Cemetery Rd, Stourbridge, DY9 8AD</t>
  </si>
  <si>
    <t>G3, Ashdown Court, Shipley, West Yorkshire</t>
  </si>
  <si>
    <t>Flat 1, 1308 Bristol Rd Sth, Birmingham, B31</t>
  </si>
  <si>
    <t>2 Coliseum Court 20 Appian Way Chineham RG24</t>
  </si>
  <si>
    <t>Car Space 136, The Rock, Bury, BL9</t>
  </si>
  <si>
    <t>Car Space 153, The Rock, Bury, BL9</t>
  </si>
  <si>
    <t>8 Coliseum Court 20 Appian Way Chineham RG24</t>
  </si>
  <si>
    <t>1, Linden Road, Burton on Trent, Staffordshir</t>
  </si>
  <si>
    <t>24, Willow Road, Burton on Trent, Staffordshi</t>
  </si>
  <si>
    <t>15, Wimbrick Court, Moreton, CH46</t>
  </si>
  <si>
    <t>27, Margaret Grove, Harborne, Birmingham, Wes</t>
  </si>
  <si>
    <t>Garage 11, Bristol Rd Sth, Birmingham, B31</t>
  </si>
  <si>
    <t>3 Senate Crt 7 Aurum Green Ave Chineham RG24</t>
  </si>
  <si>
    <t>1 Carey Lane, Waterlooville, PO7</t>
  </si>
  <si>
    <t>40 Sharrow View, Sheffield, S7</t>
  </si>
  <si>
    <t>47, High Brow, Birmingham, West Midlands</t>
  </si>
  <si>
    <t>SC - Flat 16, Dibdin House, Maida Vale, W9 1Q</t>
  </si>
  <si>
    <t>SC - Flat 81, Dibdin House, Maida Vale, W9 1Q</t>
  </si>
  <si>
    <t>SC - Flat 44, Denman House, Lordship Ter, N16</t>
  </si>
  <si>
    <t>SC - 42 Gracefield Gardens, Streatham, London</t>
  </si>
  <si>
    <t>G7, Ashdown Court, Shipley, West Yorkshire</t>
  </si>
  <si>
    <t>Flat 4, 1314 Bristol Rd Sth, Birmingham, B31</t>
  </si>
  <si>
    <t>111 Ariel Apt, Ottinger Close, Salford M50</t>
  </si>
  <si>
    <t>38, Oak Road, Burton on Trent, Staffordshire</t>
  </si>
  <si>
    <t>Flat I Stoneleigh Court, Manchester, M14</t>
  </si>
  <si>
    <t>Flat 4, 2 Montagu Dr, Leeds LS8 2JT</t>
  </si>
  <si>
    <t>4, Wimbrick Court, Moreton, CH46</t>
  </si>
  <si>
    <t>60, New Islington, 43 Chippenham Road, M4 6BY</t>
  </si>
  <si>
    <t>Flat 3, 1310 Bristol Rd Sth, Birmingham, B31</t>
  </si>
  <si>
    <t>608 Ariel Apt, Ottinger Close, Salford M50</t>
  </si>
  <si>
    <t>Gell Street, Parking Space 10, Sheffield, S3</t>
  </si>
  <si>
    <t>Flat 5, 314 Aigburth Road, Liverpool, L17</t>
  </si>
  <si>
    <t>5, Carless Avenue, Birmingham, West Midlands</t>
  </si>
  <si>
    <t>SC - 1506 Aster Apartments 822 Seven Sisters</t>
  </si>
  <si>
    <t>Parking 94, 1 Giffard Apts, Aldershot GU11</t>
  </si>
  <si>
    <t>Flat F Stoneleigh Court, Manchester, M14</t>
  </si>
  <si>
    <t>Flat 3 Eastwood Court, Manchester, M14</t>
  </si>
  <si>
    <t>Parking 22R, 22 Bradbury Apts, Aldershot GU11</t>
  </si>
  <si>
    <t>Car Space 270, The Rock, Bury, BL9</t>
  </si>
  <si>
    <t>Flat 5, 1314 Bristol Rd Sth, Birmingham, B31</t>
  </si>
  <si>
    <t>Parking 2, 2 Bradbury Apts, Aldershot GU11</t>
  </si>
  <si>
    <t>7, East Quarter, 2 Ridgway Street, M4 7LB</t>
  </si>
  <si>
    <t>Apt 11 Spectrum, 72-76 Duke St, Liverpool, L1</t>
  </si>
  <si>
    <t>Parking 107L, 6 Mundy Place, Aldershot GU11</t>
  </si>
  <si>
    <t>19, Wimbrick Court, Moreton, CH46</t>
  </si>
  <si>
    <t>Car Park Bay 45, Carey Lane</t>
  </si>
  <si>
    <t>9, Canal House, Calverley, Leeds, LS13</t>
  </si>
  <si>
    <t>4 Fielding House, Carey Lane, Waterlooville P</t>
  </si>
  <si>
    <t>Apt 4 Spectrum, 72-76 Duke St, Liverpool, L1</t>
  </si>
  <si>
    <t>25, Orchard Mead, Waterlooville, Hampshire, P</t>
  </si>
  <si>
    <t>209 Ambassador Apt, Waterman Wlk, Salford M50</t>
  </si>
  <si>
    <t>Flat 1, 314 Aigburth Road, Liverpool, L17</t>
  </si>
  <si>
    <t>Flat 3, 2 Montagu Dr, Leeds LS8 2JT</t>
  </si>
  <si>
    <t>38 Houghton Avenue, Waterlooville, PO7 3AA</t>
  </si>
  <si>
    <t>26, Houghton Avenue, Waterlooville, PO7</t>
  </si>
  <si>
    <t>Parking 105, 9 Giffard Apts, Alderhsot GU11</t>
  </si>
  <si>
    <t>Flat 2, 2 Montagu Dr, Leeds LS8 2JT</t>
  </si>
  <si>
    <t>Flat 6, 1312 Bristol Rd Sth, Birmingham, B31</t>
  </si>
  <si>
    <t>Middle Garage, 2 Carey Lane, Waterlooville</t>
  </si>
  <si>
    <t>Car Park Bay 2, Theobald House, Carey Lane,</t>
  </si>
  <si>
    <t>Car Space 283, The Rock, Bury, BL9</t>
  </si>
  <si>
    <t>16, East Quarter, 2 Ridgway Street, M4 7LB</t>
  </si>
  <si>
    <t>Car Space 2(D), New Islington, M4 6BY</t>
  </si>
  <si>
    <t>34 Sharrow View, Sheffield, S7</t>
  </si>
  <si>
    <t>Flat 13, The Chainworks, Chapel St, DY9 8AF</t>
  </si>
  <si>
    <t>Flat 4 Eastwood Court, Manchester, M14</t>
  </si>
  <si>
    <t>Gell Street, Parking Space 12, Sheffield, S3</t>
  </si>
  <si>
    <t>93 Gell Street, Sheffield, S3</t>
  </si>
  <si>
    <t>Flat 10 Eastwood Court, Manchester, M14</t>
  </si>
  <si>
    <t>5 Theobald House, Carey Lane, Waterlooville P</t>
  </si>
  <si>
    <t>14, Canal House, Calverley, Leeds, LS13</t>
  </si>
  <si>
    <t>4 Darbyshire Road, Aldershot, Hants, GU11 1FL</t>
  </si>
  <si>
    <t>20, Ancoats, 2 Butler Street, M4 6BZ</t>
  </si>
  <si>
    <t>7, The Circle, Birmingham, West Midlands</t>
  </si>
  <si>
    <t>713 Syren Apt , Ottinger Close, Salford M50</t>
  </si>
  <si>
    <t>PS 2 Spectrum, 72-76 Duke St, Liverpool, L1</t>
  </si>
  <si>
    <t>33 Orchard Mead, Waterlooville Hampshire, PO7</t>
  </si>
  <si>
    <t>Parking 106R, 5 Mundy Place, Aldershot GU11</t>
  </si>
  <si>
    <t>Car Park Bay 11, Langford House, Carey Lane,</t>
  </si>
  <si>
    <t>703 Ariel Apt, Ottinger Close, Salford M50</t>
  </si>
  <si>
    <t>41, Brunswick Square, Flat 3, Service Charge</t>
  </si>
  <si>
    <t>9 Aurum Green Avenue Chineham RG24 8AF</t>
  </si>
  <si>
    <t>PS 14 Spectrum, 72-76 Duke St, Liverpool, L1</t>
  </si>
  <si>
    <t>28 Houghton Avenue, Waterlooville, PO7 3AA</t>
  </si>
  <si>
    <t>Parking 107R, 6 Mundy Place, Aldershot GU11</t>
  </si>
  <si>
    <t>7 Senate Crt 7 Aurum Green Ave Chineham RG24</t>
  </si>
  <si>
    <t>Garage 2, Bristol Rd Sth, Birmingham, B31</t>
  </si>
  <si>
    <t>Car Park Bay 30, Carey Lane</t>
  </si>
  <si>
    <t>2 Watson Lane, Waterlooville,Hampshire, PO7</t>
  </si>
  <si>
    <t>1 Senate Crt 7 Aurum Green Ave Chineham RG24</t>
  </si>
  <si>
    <t>93a Gell Street, Sheffield, S3</t>
  </si>
  <si>
    <t>105 Gell Street, Sheffield, S3</t>
  </si>
  <si>
    <t>Flat 8, 1308 Bristol Rd Sth, Birmingham, B31</t>
  </si>
  <si>
    <t>10 Senate Crt 7 Aurum Green Ave Chineham RG24</t>
  </si>
  <si>
    <t>Parking B16 Syren Apt , Salford M50</t>
  </si>
  <si>
    <t>Car Space 305, The Rock, Bury, BL9</t>
  </si>
  <si>
    <t>Flat 6, 1308 Bristol Rd Sth, Birmingham, B31</t>
  </si>
  <si>
    <t>ESS Spectrum, 72-76 Duke St, Liverpool, L1</t>
  </si>
  <si>
    <t>28, New Islington, 43 Chippenham Road, M4 6BY</t>
  </si>
  <si>
    <t>503 Syren Apt , Ottinger Close, Salford M50</t>
  </si>
  <si>
    <t>Parking 16R, Bradbury Apts, Aldershot GU11</t>
  </si>
  <si>
    <t>Flat D Stoneleigh Court, Manchester, M14</t>
  </si>
  <si>
    <t>Flat 1 8 The Paddocks</t>
  </si>
  <si>
    <t>7, Carless Avenue, Birmingham, West Midlands</t>
  </si>
  <si>
    <t>13, Wimbrick Court, Moreton, CH46</t>
  </si>
  <si>
    <t>Flat 23, 314 Aigburth Road, Liverpool, L17</t>
  </si>
  <si>
    <t>30 Sharrow View, Sheffield, S7</t>
  </si>
  <si>
    <t>44 Sharrow View, Sheffield, S7</t>
  </si>
  <si>
    <t>42, High Brow, Harborne, Birmingham</t>
  </si>
  <si>
    <t>9, Wimbrick Court, Moreton, CH46</t>
  </si>
  <si>
    <t>69 Cemetery Rd, Stourbridge, DY9 8AD</t>
  </si>
  <si>
    <t>Flat 5 Eastwood Court, Manchester, M14</t>
  </si>
  <si>
    <t>410 Ariel Apt, Ottinger Close, Salford M50</t>
  </si>
  <si>
    <t>35 Britten Close Service Charge</t>
  </si>
  <si>
    <t>Garage 12, Bristol Rd Sth, Birmingham, B31</t>
  </si>
  <si>
    <t>Flat 17, 314 Aigburth Road, Liverpool, L17</t>
  </si>
  <si>
    <t>Flat 6, 1314 Bristol Rd Sth, Birmingham, B31</t>
  </si>
  <si>
    <t>91 Gell Street, Sheffield, S3</t>
  </si>
  <si>
    <t>Flat 8, The Chainworks, Chapel St, DY9 8AF</t>
  </si>
  <si>
    <t>Flat 2, 1312 Bristol Rd Sth, Birmingham, B31</t>
  </si>
  <si>
    <t>Parking bay 22, Adlay Apartments, E16 2YE</t>
  </si>
  <si>
    <t>143 Adlay Apartments, E16 2YG</t>
  </si>
  <si>
    <t>33 Adlay Apartments, E16 2YG</t>
  </si>
  <si>
    <t>Flat A Stoneleigh Court, Manchester, M14</t>
  </si>
  <si>
    <t>26, 110 The Rock, Bury, BL9</t>
  </si>
  <si>
    <t>705 Ariel Apt, Ottinger Close, Salford M50</t>
  </si>
  <si>
    <t>Gell Street, Parking Space 8, Sheffield, S3</t>
  </si>
  <si>
    <t>Land @ 20 Quay Road, St Austell, PL25  3NX</t>
  </si>
  <si>
    <t>41, Brunswick Square, Flat 1, Service Charge</t>
  </si>
  <si>
    <t>Middle Garage, 1 Carey Lne, Waterlooville</t>
  </si>
  <si>
    <t>11, Horsforth House, Horsforth, Leeds, LS18</t>
  </si>
  <si>
    <t>9 Fielding House, Carey Lane, Waterlooville P</t>
  </si>
  <si>
    <t>808 Ariel Apt, Ottinger Close, Salford M50</t>
  </si>
  <si>
    <t>11, Ancoats, 2 Butler Street, M4 6BZ</t>
  </si>
  <si>
    <t>10, Northampton Grove, Islington, London</t>
  </si>
  <si>
    <t>Car Space 316, The Rock, Bury, BL9</t>
  </si>
  <si>
    <t>Flat 14 Eastwood Court, Manchester, M14</t>
  </si>
  <si>
    <t>Car Park Bay 48, Carey Lane</t>
  </si>
  <si>
    <t>Apt 32 Spectrum, 72-76 Duke St, Liverpool, L1</t>
  </si>
  <si>
    <t>505 Ariel Apt, Ottinger Close, Salford M50</t>
  </si>
  <si>
    <t>Car Space 108, The Rock, Bury, BL9</t>
  </si>
  <si>
    <t>46 Sharrow View, Sheffield, S7</t>
  </si>
  <si>
    <t>19, Horsforth House, Horsforth, Leeds, LS18</t>
  </si>
  <si>
    <t>Apt 22 Spectrum, 72-76 Duke St, Liverpool, L1</t>
  </si>
  <si>
    <t>Visitor Parking 2, Mundy Place, Aldershot GU1</t>
  </si>
  <si>
    <t>707 Syren Apt , Ottinger Close, Salford M50</t>
  </si>
  <si>
    <t>Garage 8, Bristol Rd Sth, Birmingham, B31</t>
  </si>
  <si>
    <t>5 Fielding House, Carey Lane, Waterlooville P</t>
  </si>
  <si>
    <t>16, Houghton Avenue, Waterlooville, Hampshire</t>
  </si>
  <si>
    <t>308 Torrens Apt, Waterman Wlk, Salford M50</t>
  </si>
  <si>
    <t>G6, Ashdown Court, Shipley, West Yorkshire</t>
  </si>
  <si>
    <t>81, Kew Bridge Court, London, W4 3AF</t>
  </si>
  <si>
    <t>59 Argo Apts, 4 Silvertown Way,London,E16 1ED</t>
  </si>
  <si>
    <t>12 Berkshire Road, West Harnham</t>
  </si>
  <si>
    <t>52 Adlay Apartments, E16 2YG</t>
  </si>
  <si>
    <t>18 Orchard Mead, Waterlooville, PO7</t>
  </si>
  <si>
    <t>Clippers - Unit 4-5 Waterman Walk</t>
  </si>
  <si>
    <t>Visitor Parking 1, Mundy Place, Aldershot GU1</t>
  </si>
  <si>
    <t>518 Torrens Apt, Waterman Wlk, Salford M50</t>
  </si>
  <si>
    <t>507 Torrens Apt, Waterman Wlk, Salford M50</t>
  </si>
  <si>
    <t>52, Sefton Street, Putney, London</t>
  </si>
  <si>
    <t>8 Dorrell Apt, Darbyshire Rd, Aldershot, Hant</t>
  </si>
  <si>
    <t>5, Moor Pool Avenue, Birmingham, West Midland</t>
  </si>
  <si>
    <t>38 Sharrow View, Sheffield, S7</t>
  </si>
  <si>
    <t>99 Gell Street, Sheffield, S3</t>
  </si>
  <si>
    <t>Parking 99, 5 Giffard Apts, Aldershot GU11</t>
  </si>
  <si>
    <t>81, Moor Pool Avenue, Birmingham, West Midlan</t>
  </si>
  <si>
    <t>46, Moor Pool Avenue, Birmingham, West Midlan</t>
  </si>
  <si>
    <t>66, Margaret Grove, Birmingham, West Midlands</t>
  </si>
  <si>
    <t>Gell Street, Parking Space 14, Sheffield, S3</t>
  </si>
  <si>
    <t>61, Moor Pool Avenue, Birmingham, West Midlan</t>
  </si>
  <si>
    <t>The Circle Office,  Birmingham, B17  9DY</t>
  </si>
  <si>
    <t>17, Horsforth House, Horsforth, Leeds, LS18</t>
  </si>
  <si>
    <t>510 Torrens Apt, Waterman Wlk, Salford M50</t>
  </si>
  <si>
    <t>709 Ambassador Apt, Waterman Wlk, Salford M50</t>
  </si>
  <si>
    <t>Flat 20, 314 Aigburth Road, Liverpool, L17</t>
  </si>
  <si>
    <t>16 Sharrow View, Sheffield, S7</t>
  </si>
  <si>
    <t>97a Gell Street, Sheffield, S3</t>
  </si>
  <si>
    <t>4, The Circle, Birmingham, West Midlands</t>
  </si>
  <si>
    <t>Flat 1, 1310 Bristol Rd Sth, Birmingham, B31</t>
  </si>
  <si>
    <t>27 Orchard Mead, Waterlooville Hampshire, PO7</t>
  </si>
  <si>
    <t>802 Ariel Apt, Ottinger Close, Salford M50</t>
  </si>
  <si>
    <t>18 Sharrow View, Sheffield, S7</t>
  </si>
  <si>
    <t>6, Canal House, Calverley, Leeds, LS13</t>
  </si>
  <si>
    <t>Flat 8, 1312 Bristol Rd Sth, Birmingham, B31</t>
  </si>
  <si>
    <t>Garage 1 (LHS), 4 Carey Lane, Waterlooville</t>
  </si>
  <si>
    <t>Flat 9, The Chainworks, Chapel St, DY9 8AF</t>
  </si>
  <si>
    <t>Flat 3, The Chainworks, Chapel St, DY9 8AF</t>
  </si>
  <si>
    <t>17, Wimbrick Court, Moreton, CH46</t>
  </si>
  <si>
    <t>Garage 5, Bristol Rd Sth, Birmingham, B31</t>
  </si>
  <si>
    <t>8 Langford House, Carey Lane, Waterlooville P</t>
  </si>
  <si>
    <t>1 Theobald House, Carey Lane, Waterlooville P</t>
  </si>
  <si>
    <t>29 Orchard Mead, Waterlooville Hampshire, PO7</t>
  </si>
  <si>
    <t>313 Syren Apt , Ottinger Close, Salford M50</t>
  </si>
  <si>
    <t>202 Torrens Apt, Waterman Wlk, Salford M50</t>
  </si>
  <si>
    <t>Garage 9, Bristol Rd Sth, Birmingham, B31</t>
  </si>
  <si>
    <t>Flat 9, 2 Montagu Dr, Leeds LS8 2JT</t>
  </si>
  <si>
    <t>Flat 4, The Chainworks, Chapel St, DY9 8AF</t>
  </si>
  <si>
    <t>Parking 26, 26 Bradbury Apts, Aldershot GU11</t>
  </si>
  <si>
    <t>1, East Pathway, Birmingham, West Midlands</t>
  </si>
  <si>
    <t>11, North Gate, Birmingham, West Midlands</t>
  </si>
  <si>
    <t>31 Orchard Mead, Waterlooville Hampshire, PO7</t>
  </si>
  <si>
    <t>412 Ariel Apt, Ottinger Close, Salford M50</t>
  </si>
  <si>
    <t>2 Langford House, Carey Lane, Waterlooville P</t>
  </si>
  <si>
    <t>Car Park Bay 8, Langford House, Carey Lane,</t>
  </si>
  <si>
    <t>92, Ravenhurst Road, Birmingham, West Midland</t>
  </si>
  <si>
    <t>Parking 105L, 4 Mundy Place, Aldershot GU11</t>
  </si>
  <si>
    <t>6, Ancoats, 2 Butler Street, M4 6BZ</t>
  </si>
  <si>
    <t>7 Putsham Mead, Kilve</t>
  </si>
  <si>
    <t>Flat 2, The Old Forge, Main Road</t>
  </si>
  <si>
    <t>Gell Street, Parking Space 2, Sheffiled, S3</t>
  </si>
  <si>
    <t>12, Wimbrick Court, Moreton, CH46</t>
  </si>
  <si>
    <t>Flat 5, 2 Montagu Dr, Leeds LS8</t>
  </si>
  <si>
    <t>Flat 2, The Chainworks, Chapel St, DY9 8AF</t>
  </si>
  <si>
    <t>712 Ariel Apt, Ottinger Close, Salford M50</t>
  </si>
  <si>
    <t>Parking 106, 9 Giffard Apts, Alderhsot GU11</t>
  </si>
  <si>
    <t>G2, 35, Carless Avenue, Birmingham, West Midl</t>
  </si>
  <si>
    <t>Flat 7, The Chainworks, Chapel St, DY9 8AF</t>
  </si>
  <si>
    <t>2 Fielding House, Carey Lane, Waterlooville P</t>
  </si>
  <si>
    <t>The Circle Snooker Room,  Birmingham, B17 9DY</t>
  </si>
  <si>
    <t>Car Space 30, East Quarter, M4 7LB</t>
  </si>
  <si>
    <t>9, Ancoats, 2 Butler Street, M4 6BZ</t>
  </si>
  <si>
    <t>Car Space 26, Ancoats, M4 6BZ</t>
  </si>
  <si>
    <t>20, Wimbrick Court, Moreton, CH46</t>
  </si>
  <si>
    <t>Garage 3 (RHS), 4 Carey Lane, Waterlooville</t>
  </si>
  <si>
    <t>18, Horsforth House, Horsforth, Leeds, LS18</t>
  </si>
  <si>
    <t>Car Park Bay 47, Carey Lane</t>
  </si>
  <si>
    <t>3 Carey Lane, Waterlooville, Hampshire, PO7 3</t>
  </si>
  <si>
    <t>PS 5 Spectrum, 72-76 Duke St, Liverpool, L1</t>
  </si>
  <si>
    <t>703 Syren Apt , Ottinger Close, Salford M50</t>
  </si>
  <si>
    <t>Car Space 102, The Rock, Bury, BL9</t>
  </si>
  <si>
    <t>Parking 6(D), 6 Bradbury Apts, Aldershot GU11</t>
  </si>
  <si>
    <t>Car Space 308, The Rock, Bury, BL9</t>
  </si>
  <si>
    <t>4, East Quarter, 2 Ridgway Street, M4 7LB</t>
  </si>
  <si>
    <t>Car Space 24, East Quarter, M4 7LB</t>
  </si>
  <si>
    <t>507 Ariel Apt, Ottinger Close, Salford M50</t>
  </si>
  <si>
    <t>37, New Islington, 43 Chippenham Road, M4 6BY</t>
  </si>
  <si>
    <t>10, East Quarter, 2 Ridgway Street, M4 7LB</t>
  </si>
  <si>
    <t>5 Langford House, Carey Lane, Waterlooville P</t>
  </si>
  <si>
    <t>9 Bradbury Apt, Darbyshire Road, Hampshire, G</t>
  </si>
  <si>
    <t>Parking 28R, 28 Bradbury Apts, Aldershot GU11</t>
  </si>
  <si>
    <t>27, Horsforth House, Horsforth, Leeds, LS18</t>
  </si>
  <si>
    <t>2 Carey lane, Waterlooville, PO7</t>
  </si>
  <si>
    <t>15, Horsforth House, Horsforth, Leeds, LS18</t>
  </si>
  <si>
    <t>105 Ariel Apt, Ottinger Close, Salford M50</t>
  </si>
  <si>
    <t>19 The Gardens, FF, Flat 4, London SE22 9QE</t>
  </si>
  <si>
    <t>Flat 20 Ability view, 220 Kingsland Road, Lon</t>
  </si>
  <si>
    <t>Apt 28 Spectrum, 72-76 Duke St, Liverpool, L1</t>
  </si>
  <si>
    <t>PS 10 Spectrum, 72-76 Duke St, Liverpool, L1</t>
  </si>
  <si>
    <t>4  Woodward House, Waterlooville, PO7 3BP</t>
  </si>
  <si>
    <t>6, Anson House, Southampton, Hampshire</t>
  </si>
  <si>
    <t>29 Britten Close Service Charge</t>
  </si>
  <si>
    <t>Gell Street, Parking Space 1, Sheffield, S3</t>
  </si>
  <si>
    <t>22, Houghton Avenue, Waterlooville, Hampshire</t>
  </si>
  <si>
    <t>4, Anson House, Southampton, Hampshire</t>
  </si>
  <si>
    <t>1 Dorrell Apt, Darbyshire Rd, Aldershot, Hant</t>
  </si>
  <si>
    <t>Parking 3R, 3 Bradbury Apts, Aldershot GU11</t>
  </si>
  <si>
    <t>Flat 14, 314 Aigburth Road, Liverpool, L17</t>
  </si>
  <si>
    <t>Flat K Stoneleigh Court, Manchester, M14</t>
  </si>
  <si>
    <t>24, Houghton Avenue, Waterlooville, Hampshire</t>
  </si>
  <si>
    <t>2, Anson House, Southampton, Hampshire</t>
  </si>
  <si>
    <t>403 Ariel Apt, Ottinger Close, Salford M50</t>
  </si>
  <si>
    <t>405 Ariel Apt, Ottinger Close, Salford M50</t>
  </si>
  <si>
    <t>Car Space 18, East Quarter, M4 7LB</t>
  </si>
  <si>
    <t>3, Anson House, Southampton, Hampshire</t>
  </si>
  <si>
    <t>39 Britten Close Service Charge</t>
  </si>
  <si>
    <t>99b Gell Street, Sheffield, S3</t>
  </si>
  <si>
    <t>7, Anson House, Southampton, Hampshire</t>
  </si>
  <si>
    <t>Parking 16L, 16 Bradbury Apts, Aldershot GU11</t>
  </si>
  <si>
    <t>Car Space 141, The Rock, Bury, BL9</t>
  </si>
  <si>
    <t>Garage 3, Bristol Rd Sth, Birmingham, B31</t>
  </si>
  <si>
    <t>Flat 25, 314 Aigburth Road, Liverpool, L17</t>
  </si>
  <si>
    <t>312 Syren Apt , Ottinger Close, Salford M50</t>
  </si>
  <si>
    <t>8, Anson House, Southampton, Hampshire</t>
  </si>
  <si>
    <t>20  Dorrell Apt, Darbyshire Rd,  Aldershot, H</t>
  </si>
  <si>
    <t>Parking bay 42, Adlay Apartments, E16 2YE</t>
  </si>
  <si>
    <t>41, Brunswick Square, B, Hove, Service Charge</t>
  </si>
  <si>
    <t>19 Britten Close Service Charge</t>
  </si>
  <si>
    <t>101 Ariel Apt, Ottinger Close, Salford M50</t>
  </si>
  <si>
    <t>Parking 96, 3 Giffard Apts, Aldershot GU11</t>
  </si>
  <si>
    <t>34, East Quarter, 2 Ridgway Street, M4 7LB</t>
  </si>
  <si>
    <t>506 Ariel Apt, Ottinger Close, Salford M50</t>
  </si>
  <si>
    <t>508 Ariel Apt, Ottinger Close, Salford M50</t>
  </si>
  <si>
    <t>318 Ambassador Apt, Waterman Wlk, Salford M50</t>
  </si>
  <si>
    <t>Flat 2, 1310 Bristol Rd Sth, Birmingham, B31</t>
  </si>
  <si>
    <t>Apt 21 Spectrum, 72-76 Duke St, Liverpool, L1</t>
  </si>
  <si>
    <t>Flat 2, 1314 Bristol Rd Sth, Birmingham, B31</t>
  </si>
  <si>
    <t>2  Woodward House, Waterlooville, PO7 3BP</t>
  </si>
  <si>
    <t>Apt 15 Spectrum, 72-76 Duke St, Liverpool, L1</t>
  </si>
  <si>
    <t>101b Gell Street, Sheffield, S3</t>
  </si>
  <si>
    <t>Flat 3, 1308 Bristol Rd Sth, Birmingham, B31</t>
  </si>
  <si>
    <t>31 Britten Close Service Charge</t>
  </si>
  <si>
    <t>Garage 10, Bristol Rd Sth, Birmingham, B31</t>
  </si>
  <si>
    <t>37 Britten Close Service Charge</t>
  </si>
  <si>
    <t>36, New Islington, 43 Chippenham Road, M4 6BY</t>
  </si>
  <si>
    <t>44, East Quarter, 2 Ridgway Street, M4 7LB</t>
  </si>
  <si>
    <t>Car Space 8, Ancoats, M4 6BZ</t>
  </si>
  <si>
    <t>Flat 8, 1314 Bristol Rd Sth, Birmingham, B31</t>
  </si>
  <si>
    <t>103b Gell Street, Sheffield, S3</t>
  </si>
  <si>
    <t>8, Wimbrick Court, Moreton, CH46</t>
  </si>
  <si>
    <t>Car Park Bay 7, Theobald House, Carey Lane,</t>
  </si>
  <si>
    <t>Flat 17, The Chainworks, Chapel St, DY9 8AF</t>
  </si>
  <si>
    <t>Middle garage, 3 Carey Lane, Waterlooville</t>
  </si>
  <si>
    <t>33 Limestone Grove, Burniston</t>
  </si>
  <si>
    <t>Flat 9, 314 Aigburth Road, Liverpool, L17</t>
  </si>
  <si>
    <t>18, Canal House, Calverley, Leeds, LS13</t>
  </si>
  <si>
    <t>409 Ariel Apt, Ottinger Close, Salford M50</t>
  </si>
  <si>
    <t>Garage 6, Bristol Rd Sth, Birmingham,  B31</t>
  </si>
  <si>
    <t>Garage 1, Bristol Rd Sth, Birmingham, B31</t>
  </si>
  <si>
    <t>Car Space 46, East Quarter, M4 7LB</t>
  </si>
  <si>
    <t>Gell Street, Parking Space 11, Sheffield, S3</t>
  </si>
  <si>
    <t>32 Sharrow View, Sheffield, S7</t>
  </si>
  <si>
    <t>101a Gell Street, Sheffield, S3</t>
  </si>
  <si>
    <t>22, Horsforth House, Horsforth, Leeds, LS18</t>
  </si>
  <si>
    <t>28, 110 The Rock, Bury, BL9</t>
  </si>
  <si>
    <t>Flat 4, 314 Aigburth Road, Liverpool, L17</t>
  </si>
  <si>
    <t>Flat 8,  2 Montagu Dr, Leeds LS8 2JT</t>
  </si>
  <si>
    <t>702 Syren Apt , Ottinger Close, Salford M50</t>
  </si>
  <si>
    <t>Gell Street, Parking Space 6, Sheffield, S3</t>
  </si>
  <si>
    <t>105a Gell Street, Sheffield, S3</t>
  </si>
  <si>
    <t>Flat 6,  2 Montagu Dr, Leeds LS8</t>
  </si>
  <si>
    <t>Flat 10, 314 Aigburth Road, Liverpool, L17</t>
  </si>
  <si>
    <t>26 Sharrow View, Sheffield, S7</t>
  </si>
  <si>
    <t>Flat J Stoneleigh Court, Manchester, M14</t>
  </si>
  <si>
    <t>202 Ariel Apt, Ottinger Close, Salford M50</t>
  </si>
  <si>
    <t>Flat 7, 1312 Bristol Rd Sth, Birmingham, B31</t>
  </si>
  <si>
    <t>37a Chapel Street, Stourbridge, DY9 8AD</t>
  </si>
  <si>
    <t>71 Cemetery Rd, Stourbridge, DY9 8AD</t>
  </si>
  <si>
    <t>Flat 11 Eastwood Court, Manchester, M14</t>
  </si>
  <si>
    <t>50, East Quarter, 2 Ridgway Street, M4 7LB</t>
  </si>
  <si>
    <t>Flat 1, 1312 Bristol Rd Sth, Birmingham, B31</t>
  </si>
  <si>
    <t>7, Canal House, Calverley, Leeds, LS13</t>
  </si>
  <si>
    <t>Flat 19, 314 Aigburth Road, Liverpool, L17</t>
  </si>
  <si>
    <t>Flat 4, 1312 Bristol Rd Sth, Birmingham, B31</t>
  </si>
  <si>
    <t>16 Orchard Mead, Waterlooville, PO7</t>
  </si>
  <si>
    <t>8, Houghton Avenue, Waterlooville, Hampshire,</t>
  </si>
  <si>
    <t>103a Gell Street, Sheffield, S3</t>
  </si>
  <si>
    <t>30 Houghton Avenue, Waterlooville, PO7 3AA</t>
  </si>
  <si>
    <t>Flat 5, 1312 Bristol Rd Sth, Birmingham, B31</t>
  </si>
  <si>
    <t>Gell Street, Parking Space 13, Sheffield, S3</t>
  </si>
  <si>
    <t>Flat 19, The Chainworks, Chapel St, DY9 8AF</t>
  </si>
  <si>
    <t>32 Houghton Avenue, Waterlooville, PO7 3AA</t>
  </si>
  <si>
    <t>37b Chapel Street, Stourbridge, DY9 8AD</t>
  </si>
  <si>
    <t>Flat 18, The Chainworks, Chapel St, DY9 8AF</t>
  </si>
  <si>
    <t>Flat 11, The Chainworks, Chapel St, DY9 8AF</t>
  </si>
  <si>
    <t>Flat 21, 314 Aigburth Road, Liverpool, L17</t>
  </si>
  <si>
    <t>10, Horsforth House, Horsforth, Leeds, LS18</t>
  </si>
  <si>
    <t>PS 12 Spectrum, 72-76 Duke St, Liverpool, L1</t>
  </si>
  <si>
    <t>210 Syren Apt , Ottinger Close, Salford M50</t>
  </si>
  <si>
    <t>103 Syren Apt , Ottinger Close, Salford M50</t>
  </si>
  <si>
    <t>Flat 11, 314 Aigburth Road, Liverpool, L17</t>
  </si>
  <si>
    <t>Car Park Bay 53, Carey Lane</t>
  </si>
  <si>
    <t>23 Dorrell Apt, Darbyshire Rd, Aldershot, Han</t>
  </si>
  <si>
    <t>Car Space 122, The Rock, Bury, BL9</t>
  </si>
  <si>
    <t>14, East Quarter, 2 Ridgway Street, M4 7LB</t>
  </si>
  <si>
    <t>Gell Street, Parking Space 15, Sheffield, S3</t>
  </si>
  <si>
    <t>30 Orchard Mead, Waterlooville Hampshire, PO7</t>
  </si>
  <si>
    <t>310 Ariel Apt, Ottinger Close, Salford M50</t>
  </si>
  <si>
    <t>28 Sharrow View, Sheffield, S7</t>
  </si>
  <si>
    <t>Flat 12a, 314 Aigburth Road, Liverpool, L17</t>
  </si>
  <si>
    <t>406 Ariel Apt, Ottinger Close, Salford M50</t>
  </si>
  <si>
    <t>10 Sharrow View, Sheffield, S7</t>
  </si>
  <si>
    <t>20 Sharrow View, Sheffield, S7</t>
  </si>
  <si>
    <t>Flat 21, The Chainworks, Chapel St, DY9 8AF</t>
  </si>
  <si>
    <t>3, Wimbrick Court, Moreton, CH46</t>
  </si>
  <si>
    <t>Flat 14, The Chainworks, Chapel St, DY9 8AF</t>
  </si>
  <si>
    <t>44 Victoria Street, Worcester</t>
  </si>
  <si>
    <t>Flat 2, 314 Aigburth Road, Liverpool, L17</t>
  </si>
  <si>
    <t>3, Canal House, Calverley, Leeds, LS13</t>
  </si>
  <si>
    <t>105b Gell Street, Sheffield, S3</t>
  </si>
  <si>
    <t>2, Horsforth House, Horsforth, Leeds, LS18</t>
  </si>
  <si>
    <t>12, Horsforth House, Horsforth, Leeds, LS18</t>
  </si>
  <si>
    <t>20, Houghton Avenue, Waterlooville, Hampshire</t>
  </si>
  <si>
    <t>106 Ariel Apt, Ottinger Close, Salford M50</t>
  </si>
  <si>
    <t>Gell Street, Parking Space 3, Sheffield, S3</t>
  </si>
  <si>
    <t>Flat 7, 1308 Bristol Rd Sth, Birmingham, B31</t>
  </si>
  <si>
    <t>Flat 15, 314 Aigburth Road, Liverpool, L17</t>
  </si>
  <si>
    <t>Flat 3, 314 Aigburth Road, Liverpool, L17</t>
  </si>
  <si>
    <t>95 Gell Street, Sheffield, S3</t>
  </si>
  <si>
    <t>404 Ariel Apt, Ottinger Close, Salford M50</t>
  </si>
  <si>
    <t>Flat 22, 314 Aigburth Road, Liverpool, L17</t>
  </si>
  <si>
    <t>413 Ariel Apt, Ottinger Close, Salford M50</t>
  </si>
  <si>
    <t>17 Dorrell Apt, Darbyshire Rd, Aldershot, Han</t>
  </si>
  <si>
    <t>Flat 6, The Chainworks, Chapel St, DY9 8AF</t>
  </si>
  <si>
    <t>99a Gell Street, Sheffield, S3</t>
  </si>
  <si>
    <t>58, Ancoats, 2 Butler Street, M4 6BZ</t>
  </si>
  <si>
    <t>29, 110 The Rock, Bury, BL9</t>
  </si>
  <si>
    <t>34 Houghton Avenue, Waterlooville, PO7 3AA</t>
  </si>
  <si>
    <t>Parking 106L, 5 Mundy Place, Aldershot GU11</t>
  </si>
  <si>
    <t>Gell Street, Parking Space 9, Sheffield, S3</t>
  </si>
  <si>
    <t>97b Gell Street, Sheffield, S3</t>
  </si>
  <si>
    <t>605 Ariel Apt, Ottinger Close, Salford M50</t>
  </si>
  <si>
    <t>810 Ariel Apt, Ottinger Close, Salford M50</t>
  </si>
  <si>
    <t>103 Gell Street, Sheffield, S3</t>
  </si>
  <si>
    <t>1004 Tayleur Apt , Waterman Wlk, Salford M50</t>
  </si>
  <si>
    <t>907 Tayleur Apt , Waterman Wlk, Salford M50</t>
  </si>
  <si>
    <t>91a Gell Street, Sheffield, S3</t>
  </si>
  <si>
    <t>Visitor Parking 3, Mundy Place, Aldershot GU1</t>
  </si>
  <si>
    <t>Parking 97, 4 Giffard Apts, Aldershot GU11</t>
  </si>
  <si>
    <t>95a Gell Street, Sheffield, S3</t>
  </si>
  <si>
    <t>612 Tayleur Apt , Waterman Wlk, Salford M50</t>
  </si>
  <si>
    <t>107b Gell Street, Sheffield, S3</t>
  </si>
  <si>
    <t>3 Theobald House, Carey Lane, Waterlooville P</t>
  </si>
  <si>
    <t>16 Dorrell Apt, Darbyshire Rd, Aldershot, Han</t>
  </si>
  <si>
    <t>16, Wimbrick Court, Moreton, CH46</t>
  </si>
  <si>
    <t>Flat 9 Eastwood Court, Manchester, M14</t>
  </si>
  <si>
    <t>23 Orchard Mead, Waterlooville, PO7</t>
  </si>
  <si>
    <t>Car Park Bay 27, Carey Lane</t>
  </si>
  <si>
    <t>93b Gell Street, Sheffield, S3</t>
  </si>
  <si>
    <t>32 Orchard Mead, Waterlooville Hampshire, PO7</t>
  </si>
  <si>
    <t>Flat B Stoneleigh Court, Manchester, M14</t>
  </si>
  <si>
    <t>7 Langford House, Carey Lane, Waterlooville P</t>
  </si>
  <si>
    <t>107a Gell Street, Sheffield, S3</t>
  </si>
  <si>
    <t>6 Darnley Lane, Waterlooville, Hampshire,PO7</t>
  </si>
  <si>
    <t>Flat 7,  2 Montagu Dr, Leeds LS8</t>
  </si>
  <si>
    <t>5, Canal House, Calverley, Leeds, LS13</t>
  </si>
  <si>
    <t>11, Wimbrick Court, Moreton, CH46</t>
  </si>
  <si>
    <t>9 Giffard Apt, Gun Hill, Aldershot, Hants, GU</t>
  </si>
  <si>
    <t>28 Dorrell Apt, Darbyshire Rd, Aldershot, Han</t>
  </si>
  <si>
    <t>Car Space 67 Argo Apartments,4 Silvertown Way</t>
  </si>
  <si>
    <t>15 Lynwood Avenue, Felixstowe</t>
  </si>
  <si>
    <t>Flat 1, The Chainworks, Chapel St, DY9 8AF</t>
  </si>
  <si>
    <t>Flat 2 Eastwood Court, Manchester, M14</t>
  </si>
  <si>
    <t>5, Horsforth House, Horsforth, Leeds, LS18</t>
  </si>
  <si>
    <t>Flat 10, The Chainworks, Chapel St, DY9 8AF</t>
  </si>
  <si>
    <t>7 Fielding House, Carey Lane, Waterlooville P</t>
  </si>
  <si>
    <t>5, Wimbrick Court, Moreton, CH46</t>
  </si>
  <si>
    <t>Car Space 23, Ancoats, M4 6BZ</t>
  </si>
  <si>
    <t>Flat 15, The Chainworks, Chapel St, DY9 8AF</t>
  </si>
  <si>
    <t>Flat 16, The Chainworks, Chapel St, DY9 8AF</t>
  </si>
  <si>
    <t>27, 110 The Rock, Bury, BL9</t>
  </si>
  <si>
    <t>Car Space 223, The Rock, Bury, BL9</t>
  </si>
  <si>
    <t>7, Horsforth House, Horsforth, Leeds, LS18</t>
  </si>
  <si>
    <t>PS 15 Spectrum, 72-76 Duke St, Liverpool, L1</t>
  </si>
  <si>
    <t>Parking 101, 6 Giffard Apts, Aldershot GU11</t>
  </si>
  <si>
    <t>7, Wimbrick Court, Moreton, CH46</t>
  </si>
  <si>
    <t>9, New Islington, 43 Chippenham Road, M4 6BY</t>
  </si>
  <si>
    <t>Flat G Stoneleigh Court, Manchester, M14</t>
  </si>
  <si>
    <t>Flat 13 Eastwood Court, Manchester, M14</t>
  </si>
  <si>
    <t>LHS end garage, 3 Carey Lane, Waterlooville</t>
  </si>
  <si>
    <t>Flat E Stoneleigh Court, Manchester, M14</t>
  </si>
  <si>
    <t>16, Canal House, Calverley, Leeds, LS13</t>
  </si>
  <si>
    <t>PS 1 Spectrum, 72-76 Duke St, Liverpool, L1</t>
  </si>
  <si>
    <t>Flat 15 Eastwood Court, Manchester, M14</t>
  </si>
  <si>
    <t>Apt 24 Spectrum, 72-76 Duke St, Liverpool, L1</t>
  </si>
  <si>
    <t>609 Ariel Apt, Ottinger Close, Salford M50</t>
  </si>
  <si>
    <t>Clippers - Unit 1 Zerega Way M50</t>
  </si>
  <si>
    <t>Flat C Stoneleigh Court, Manchester, M14</t>
  </si>
  <si>
    <t>4 Langford House, Carey Lane, Waterlooville P</t>
  </si>
  <si>
    <t>513 Ariel Apt, Ottinger Close, Salford M50</t>
  </si>
  <si>
    <t>Flat 4, 1308 Bristol Rd Sth, Birmingham, B31</t>
  </si>
  <si>
    <t>1 Fielding House, Carey Lane, Waterlooville P</t>
  </si>
  <si>
    <t>25, Horsforth House, Horsforth, Leeds, LS18</t>
  </si>
  <si>
    <t>804 Ariel Apt, Ottinger Close, Salford M50</t>
  </si>
  <si>
    <t>806 Syren Apt , Ottinger Close, Salford M50</t>
  </si>
  <si>
    <t>203 Syren Apt , Ottinger Close, Salford M50</t>
  </si>
  <si>
    <t>113 Syren Apt , Ottinger Close, Salford M50</t>
  </si>
  <si>
    <t>411 Syren Apt , Ottinger Close, Salford M50</t>
  </si>
  <si>
    <t>28, East Quarter, 2 Ridgway Street, M4 7LB</t>
  </si>
  <si>
    <t>407 Tayleur Apt , Waterman Wlk, Salford M50</t>
  </si>
  <si>
    <t>21, Wimbrick Court, Moreton, CH46</t>
  </si>
  <si>
    <t>Car Park Bay 14, Langford House, Carey Lane,</t>
  </si>
  <si>
    <t>12, Houghton Avenue, Waterlooville, Hampshire</t>
  </si>
  <si>
    <t>51, East Quarter, 2 Ridgway Street, M4 7LB</t>
  </si>
  <si>
    <t>Car Space 244, The Rock, Bury, BL9</t>
  </si>
  <si>
    <t>22, Wimbrick Court, Moreton, CH46</t>
  </si>
  <si>
    <t>Apt 17 Spectrum, 72-76 Duke St, Liverpool, L1</t>
  </si>
  <si>
    <t>Car Park Bay 37, Carey Lane</t>
  </si>
  <si>
    <t>10 Bradbury Apt, Darbyshire Road, Hampshire,</t>
  </si>
  <si>
    <t>18 Bradbury Apt, Darbyshire Road, Hampshire,</t>
  </si>
  <si>
    <t>23, Horsforth House, Horsforth, Leeds, LS18</t>
  </si>
  <si>
    <t>810 Syren Apt , Ottinger Close, Salford M50</t>
  </si>
  <si>
    <t>28, Horsforth House, Horsforth, Leeds, LS18</t>
  </si>
  <si>
    <t>813 Tayleur Apt , Waterman Wlk, Salford M50</t>
  </si>
  <si>
    <t>102 Torrens Apt, Waterman Wlk, Salford M50</t>
  </si>
  <si>
    <t>24, Horsforth House, Horsforth, Leeds, LS18</t>
  </si>
  <si>
    <t>8 Fielding House, Carey Lane, Waterlooville P</t>
  </si>
  <si>
    <t>21, Horsforth House, Horsforth, Leeds, LS18</t>
  </si>
  <si>
    <t>7 Giffard Apt, Gun Hill, Aldershot, Hants, GU</t>
  </si>
  <si>
    <t>19 Orchard Mead, Waterlooville, PO7</t>
  </si>
  <si>
    <t>RHS end garage, 2 Carey Lane, Waterlooville</t>
  </si>
  <si>
    <t>701 Tayleur Apt , Waterman Wlk, Salford M50</t>
  </si>
  <si>
    <t>Flat 7 Eastwood Court, Manchester, M14</t>
  </si>
  <si>
    <t>PS 3 Spectrum, 72-76 Duke St, Liverpool, L1</t>
  </si>
  <si>
    <t>Flat 1 Eastwood Court, Manchester, M14</t>
  </si>
  <si>
    <t>PS 8 Spectrum, 72-76 Duke St, Liverpool, L1</t>
  </si>
  <si>
    <t>Apt 14 Spectrum, 72-76 Duke St, Liverpool, L1</t>
  </si>
  <si>
    <t>Car Park Bay 46, Carey Lane</t>
  </si>
  <si>
    <t>Flat 9 (Block 1) Ability Towers, London, EC1V</t>
  </si>
  <si>
    <t>Flat 42 Springfield House, Tyssen Street, Lon</t>
  </si>
  <si>
    <t>50, Kew Bridge Court, London, W4 3AE</t>
  </si>
  <si>
    <t>Flat 8 Eastwood Court, Manchester, M14</t>
  </si>
  <si>
    <t>28 Orchard Mead, Waterlooville Hampshire, PO7</t>
  </si>
  <si>
    <t>2 Darbyshire Road, Aldershot, Hants, GU11 1FL</t>
  </si>
  <si>
    <t>312 Ariel Apt, Ottinger Close, Salford M50</t>
  </si>
  <si>
    <t>8, Horsforth House, Horsforth, Leeds, LS18</t>
  </si>
  <si>
    <t>102 Ariel Apt, Ottinger Close, Salford M50</t>
  </si>
  <si>
    <t>17 Bradbury Apt, Darbyshire Road, Hampshire,</t>
  </si>
  <si>
    <t>20, New Islington, 43 Chippenham Road, M4 6BY</t>
  </si>
  <si>
    <t>8 Giffard Apt, Gun Hill, Aldershot, Hants, GU</t>
  </si>
  <si>
    <t>Car Park Bay 43, Carey Lane</t>
  </si>
  <si>
    <t>3  Woodward House, Waterlooville, PO7 3BP</t>
  </si>
  <si>
    <t>Apt 8 Spectrum, 72-76 Duke St, Liverpool, L1</t>
  </si>
  <si>
    <t>Parking Visitor, 3, Giffard Apts, Aldershot G</t>
  </si>
  <si>
    <t>1, Canal House, Calverley, Leeds, LS13</t>
  </si>
  <si>
    <t>Car Space 12, The Rock, Bury, BL9</t>
  </si>
  <si>
    <t>22 Orchard Mead, Waterlooville, PO7</t>
  </si>
  <si>
    <t>6 Mundy Pl, Aldershot, Hants, GU11 1FN</t>
  </si>
  <si>
    <t>Parking 102L, 2 Mundy Place, Aldershot GU11</t>
  </si>
  <si>
    <t>29, New Islington, 43 Chippenham Road, M4 6BY</t>
  </si>
  <si>
    <t>Parking 24L, 24 Bradbury Apts, Aldershot GU11</t>
  </si>
  <si>
    <t>Car Park Bay 32, Carey Lane</t>
  </si>
  <si>
    <t>47, New Islington, 43 Chippenham Road, M4 6BY</t>
  </si>
  <si>
    <t>809 Syren Apt , Ottinger Close, Salford M50</t>
  </si>
  <si>
    <t>802 Syren Apt , Ottinger Close, Salford M50</t>
  </si>
  <si>
    <t>2, Canal House, Calverley, Leeds, LS13</t>
  </si>
  <si>
    <t>36, Ancoats, 2 Butler Street, M4 6BZ</t>
  </si>
  <si>
    <t>Car Space 21, Ancoats, M4 6BZ</t>
  </si>
  <si>
    <t>106 Syren Apt , Ottinger Close, Salford M50</t>
  </si>
  <si>
    <t>618 Torrens Apt, Waterman Wlk, Salford M50</t>
  </si>
  <si>
    <t>Car Park Bay 35, Carey Lane</t>
  </si>
  <si>
    <t>801 Ariel Apt, Ottinger Close, Salford M50</t>
  </si>
  <si>
    <t>4, Canal House, Calverley, Leeds, LS13</t>
  </si>
  <si>
    <t>8, Canal House, Calverley, Leeds, LS13</t>
  </si>
  <si>
    <t>56, Ancoats, 2 Butler Street, M4 6BZ</t>
  </si>
  <si>
    <t>21, New Islington, 43 Chippenham Road, M4 6BY</t>
  </si>
  <si>
    <t>307 Syren Apt , Ottinger Close, Salford M50</t>
  </si>
  <si>
    <t>Parking A11  Ariel Apt, Salford M50</t>
  </si>
  <si>
    <t>6 Bradbury Apt, Darbyshire Road, Hampshire, G</t>
  </si>
  <si>
    <t>11, Canal House, Calverley, Leeds, LS13</t>
  </si>
  <si>
    <t>Car Space 224, The Rock, Bury, BL9</t>
  </si>
  <si>
    <t>23, Wimbrick Court, Moreton, CH46</t>
  </si>
  <si>
    <t>6,Horsforth House, Horsforth, Leeds, LS18</t>
  </si>
  <si>
    <t>16, Horsforth House, Horsforth, Leeds, LS18</t>
  </si>
  <si>
    <t>15, Canal House, Calverley, Leeds, LS13</t>
  </si>
  <si>
    <t>2 Bradbury Apt, Darbyshire Road, Hampshire, G</t>
  </si>
  <si>
    <t>Parking 21R, 21 Bradbury Apts, Aldershot GU11</t>
  </si>
  <si>
    <t>21 Orchard Mead, Waterlooville, PO7</t>
  </si>
  <si>
    <t>Car Space 240, The Rock, Bury, BL9</t>
  </si>
  <si>
    <t>Parking E47 Ambassador Apt , Salford M50</t>
  </si>
  <si>
    <t>311 Tayleur Apt , Waterman Wlk, Salford M50</t>
  </si>
  <si>
    <t>12, Rosemary Lane, Hampshire, PO7</t>
  </si>
  <si>
    <t>105 Tayleur Apt , Waterman Wlk, Salford M50</t>
  </si>
  <si>
    <t>RHS end garage, 3 Carey Lane, Waterlooville</t>
  </si>
  <si>
    <t>Car Park Bay 9, Langford House, Carey Lane,</t>
  </si>
  <si>
    <t>36 Houghton Avenue, Waterlooville, PO7 3AA</t>
  </si>
  <si>
    <t>Car Park Bay 44, Carey Lane</t>
  </si>
  <si>
    <t>601 Ariel Apt, Ottinger Close, Salford M50</t>
  </si>
  <si>
    <t>301 Ariel Apt, Ottinger Close, Salford M50</t>
  </si>
  <si>
    <t>51, Ancoats, 2 Butler Street, M4 6BZ</t>
  </si>
  <si>
    <t>106 Tayleur Apt , Waterman Wlk, Salford M50</t>
  </si>
  <si>
    <t>9, Horsforth House, Horsforth, Leeds, LS18</t>
  </si>
  <si>
    <t>2 Darnley Lane, Waterlooville, Hampshire,PO7</t>
  </si>
  <si>
    <t>Parking D13 Torrens Apt, Salford M50</t>
  </si>
  <si>
    <t>4 Theobald House, Carey Lane, Waterlooville P</t>
  </si>
  <si>
    <t>19 Warwick Court, Northlands Drive</t>
  </si>
  <si>
    <t>RHS end garage, 1 Carey Lne, Waterlooville</t>
  </si>
  <si>
    <t>24, Orchard Mead, Hampshire, PO7</t>
  </si>
  <si>
    <t>Car Space 28, Ancoats, M4 6BZ</t>
  </si>
  <si>
    <t>907 Torrens Apt, Waterman Wlk, Salford M50</t>
  </si>
  <si>
    <t>Car Park Bay 4, Theobald House, Carey Lane,</t>
  </si>
  <si>
    <t>Car Park Bay 3, Theobald House, Carey Lane,</t>
  </si>
  <si>
    <t>Apt 29 Spectrum, 72-76 Duke St, Liverpool, L1</t>
  </si>
  <si>
    <t>1 Darbyshire Road, Aldershot, Hants, GU11 1FL</t>
  </si>
  <si>
    <t>709 Torrens Apt, Waterman Wlk, Salford M50</t>
  </si>
  <si>
    <t>P35, 3 Carey Lane, Waterlooville, PO7</t>
  </si>
  <si>
    <t>Car Park Bay 6, Theobald House, Carey Lane,</t>
  </si>
  <si>
    <t>606 Ariel Apt, Ottinger Close, Salford M50</t>
  </si>
  <si>
    <t>P36, 3 Carey Lane, Waterlooville, PO7</t>
  </si>
  <si>
    <t>15, Rosemary Lane, Hampshire, PO7</t>
  </si>
  <si>
    <t>701 Ariel Apt, Ottinger Close, Salford M50</t>
  </si>
  <si>
    <t>1 Giffard Apt, Gun Hill, Aldershot, Hants, GU</t>
  </si>
  <si>
    <t>P37, 3 Carey Lane, Waterlooville, PO7</t>
  </si>
  <si>
    <t>1 Langford House, Carey Lane, Waterlooville P</t>
  </si>
  <si>
    <t>46 Houghton Avenue, Waterlooville, PO7 3AA</t>
  </si>
  <si>
    <t>811 Ariel Apt, Ottinger Close, Salford M50</t>
  </si>
  <si>
    <t>P38, 3 Carey Lane, Waterlooville, PO7</t>
  </si>
  <si>
    <t>Apt 30 Spectrum, 72-76 Duke St, Liverpool, L1</t>
  </si>
  <si>
    <t>302 Ariel Apt, Ottinger Close, Salford M50</t>
  </si>
  <si>
    <t>Car Park Bay 52, Carey Lane</t>
  </si>
  <si>
    <t>10, Houghton Avenue, Waterlooville, Hampshire</t>
  </si>
  <si>
    <t>Car Park Bay 50, Rosemary Lane</t>
  </si>
  <si>
    <t>3 Watson Lane, Waterlooville,Hampshire, PO7</t>
  </si>
  <si>
    <t>Car Park Bay 36, Carey Lane</t>
  </si>
  <si>
    <t>25, East Quarter, 2 Ridgway Street, M4 7LB</t>
  </si>
  <si>
    <t>Car Space 1, Ancoats, M4 6BZ</t>
  </si>
  <si>
    <t>Car Park Bay 31, Carey Lane</t>
  </si>
  <si>
    <t>PS 13 Spectrum, 72-76 Duke St, Liverpool, L1</t>
  </si>
  <si>
    <t>404 Syren Apt , Ottinger Close, Salford M50</t>
  </si>
  <si>
    <t>710 Syren Apt , Ottinger Close, Salford M50</t>
  </si>
  <si>
    <t>3 Fielding House, Carey Lane, Waterlooville P</t>
  </si>
  <si>
    <t>509 Ariel Apt, Ottinger Close, Salford M50</t>
  </si>
  <si>
    <t>708 Ariel Apt, Ottinger Close, Salford M50</t>
  </si>
  <si>
    <t>Car Park Bay 16,  Fielding House, Carey Lane,</t>
  </si>
  <si>
    <t>16, Ancoats, 2 Butler Street, M4 6BZ</t>
  </si>
  <si>
    <t>Car Space 45, Ancoats, M4 6BZ</t>
  </si>
  <si>
    <t>Car Park Bay 21,  Fielding House, Carey Lane,</t>
  </si>
  <si>
    <t>4, Houghton Avenue, Waterlooville, Hampshire,</t>
  </si>
  <si>
    <t>3 Langford House, Carey Lane, Waterlooville P</t>
  </si>
  <si>
    <t>Car Park Bay 13, Langford House, Carey Lane,</t>
  </si>
  <si>
    <t>Car Park Bay 22,  Fielding House, Carey Lane,</t>
  </si>
  <si>
    <t>PS 6 Spectrum, 72-76 Duke St, Liverpool, L1</t>
  </si>
  <si>
    <t>513 Syren Apt , Ottinger Close, Salford M50</t>
  </si>
  <si>
    <t>10, New Islington, 43 Chippenham Road, M4 6BY</t>
  </si>
  <si>
    <t>21, Craven Lodge, 15-17, Craven Hill</t>
  </si>
  <si>
    <t>Car Park Bay 24,  Fielding House, Carey Lane,</t>
  </si>
  <si>
    <t>Apt 6 Spectrum, 72-76 Duke St, Liverpool, L1</t>
  </si>
  <si>
    <t>6 Langford House, Carey Lane, Waterlooville P</t>
  </si>
  <si>
    <t>311 Syren Apt , Ottinger Close, Salford M50</t>
  </si>
  <si>
    <t>6 Fielding House, Carey Lane, Waterlooville P</t>
  </si>
  <si>
    <t>710 Ariel Apt, Ottinger Close, Salford M50</t>
  </si>
  <si>
    <t>19 Bradbury Apt, Darbyshire Road, Hampshire,</t>
  </si>
  <si>
    <t>Parking 20, 20 Bradbury Apts, Aldershot GU11</t>
  </si>
  <si>
    <t>Car Park Bay 12, Langford House, Carey Lane,</t>
  </si>
  <si>
    <t>Car Space 26, The Rock, Bury, BL9</t>
  </si>
  <si>
    <t>72B, Burns Road, Harlesden, London</t>
  </si>
  <si>
    <t>Car Park Bay 26, Carey Lane</t>
  </si>
  <si>
    <t>Apt 1 Spectrum, 72-76 Duke St, Liverpool, L1</t>
  </si>
  <si>
    <t>Apt 19 Spectrum, 72-76 Duke St, Liverpool, L1</t>
  </si>
  <si>
    <t>PS 18 Spectrum, 72-76 Duke St, Liverpool, L1</t>
  </si>
  <si>
    <t>206 Ariel Apt, Ottinger Close, Salford M50</t>
  </si>
  <si>
    <t>Car Park Bay 33, Carey Lane</t>
  </si>
  <si>
    <t>Unit 1 Spectrum, 72-76 Duke St, Liverpool, L1</t>
  </si>
  <si>
    <t>6, Houghton Avenue, Waterlooville, Hampshire,</t>
  </si>
  <si>
    <t>Car Park Bay 28, Carey Lane</t>
  </si>
  <si>
    <t>Car Park Bay 29, Carey Lane</t>
  </si>
  <si>
    <t>30, 110 The Rock, Bury, BL9</t>
  </si>
  <si>
    <t>Car Space 15, East Quarter, M4 7LB</t>
  </si>
  <si>
    <t>Apt 3 Spectrum, 72-76 Duke St, Liverpool, L1</t>
  </si>
  <si>
    <t>Parking E20 Ambassador Apt , Salford M50</t>
  </si>
  <si>
    <t>408 Tayleur Apt , Waterman Wlk, Salford M50</t>
  </si>
  <si>
    <t>Apt 18 Spectrum, 72-76 Duke St, Liverpool, L1</t>
  </si>
  <si>
    <t>Apt 9 Spectrum, 72-76 Duke St, Liverpool, L1</t>
  </si>
  <si>
    <t>SC - 505 Aster Apartments 822 Seven Sisters R</t>
  </si>
  <si>
    <t>813 Ariel Apt, Ottinger Close, Salford M50</t>
  </si>
  <si>
    <t>604 Syren Apt , Ottinger Close, Salford M50</t>
  </si>
  <si>
    <t>Car Space 273, The Rock, Bury, BL9</t>
  </si>
  <si>
    <t>Apt 26 Spectrum, 72-76 Duke St, Liverpool, L1</t>
  </si>
  <si>
    <t>Apt 16 Spectrum, 72-76 Duke St, Liverpool, L1</t>
  </si>
  <si>
    <t>103 Ariel Apt, Ottinger Close, Salford M50</t>
  </si>
  <si>
    <t>PS 4 Spectrum, 72-76 Duke St, Liverpool, L1</t>
  </si>
  <si>
    <t>Apt 7 Spectrum, 72-76 Duke St, Liverpool, L1</t>
  </si>
  <si>
    <t>610 Syren Apt , Ottinger Close, Salford M50</t>
  </si>
  <si>
    <t>Car Space 327, The Rock, Bury, BL9</t>
  </si>
  <si>
    <t>510 Ariel Apt, Ottinger Close, Salford M50</t>
  </si>
  <si>
    <t>7, Ancoats, 2 Butler Street, M4 6BZ</t>
  </si>
  <si>
    <t>Apt 25 Spectrum, 72-76 Duke St, Liverpool, L1</t>
  </si>
  <si>
    <t>2 Mundy Pl, Aldershot, Hants, GU11 1FN</t>
  </si>
  <si>
    <t>Apt 5 Spectrum, 72-76 Duke St, Liverpool, L1</t>
  </si>
  <si>
    <t>2 Dorrell Apt, Darbyshire Rd, Aldershot, Hant</t>
  </si>
  <si>
    <t>512 Syren Apt , Ottinger Close, Salford M50</t>
  </si>
  <si>
    <t>Car Park Bay 39, Carey Lane</t>
  </si>
  <si>
    <t>Car Space 302, The Rock, Bury, BL9</t>
  </si>
  <si>
    <t>Car Space 47, Ancoats, M4 6BZ</t>
  </si>
  <si>
    <t>304 Ambassador Apt, Waterman Wlk, Salford M50</t>
  </si>
  <si>
    <t>26, Orchard Mead, Hampshire, PO7</t>
  </si>
  <si>
    <t>Car Space 295, The Rock, Bury, BL9</t>
  </si>
  <si>
    <t>PS 17 Spectrum, 72-76 Duke St, Liverpool, L1</t>
  </si>
  <si>
    <t>112 Ariel Apt, Ottinger Close, Salford M50</t>
  </si>
  <si>
    <t>307 Tayleur Apt , Waterman Wlk, Salford M50</t>
  </si>
  <si>
    <t>Car Park Bay 51, Rosemary Lane</t>
  </si>
  <si>
    <t>Parking 103(D), 1 Mundy Place, Aldershot GU11</t>
  </si>
  <si>
    <t>104 Syren Apt , Ottinger Close, Salford M50</t>
  </si>
  <si>
    <t>Car Space 343, The Rock, Bury, BL9</t>
  </si>
  <si>
    <t>Car Space 285, The Rock, Bury, BL9</t>
  </si>
  <si>
    <t>PS 7 Spectrum, 72-76 Duke St, Liverpool, L1</t>
  </si>
  <si>
    <t>3, New Islington, 43 Chippenham Road, M4 6BY</t>
  </si>
  <si>
    <t>17, Ancoats, 2 Butler Street, M4 6BZ</t>
  </si>
  <si>
    <t>5, Ancoats, 2 Butler Street, M4 6BZ</t>
  </si>
  <si>
    <t>Apt 27 Spectrum, 72-76 Duke St, Liverpool, L1</t>
  </si>
  <si>
    <t>306 Ariel Apt, Ottinger Close, Salford M50</t>
  </si>
  <si>
    <t>704 Ariel Apt, Ottinger Close, Salford M50</t>
  </si>
  <si>
    <t>Apt 10 Spectrum, 72-76 Duke St, Liverpool, L1</t>
  </si>
  <si>
    <t>Apt 23 Spectrum, 72-76 Duke St, Liverpool, L1</t>
  </si>
  <si>
    <t>104 Ariel Apt, Ottinger Close, Salford M50</t>
  </si>
  <si>
    <t>501 Ariel Apt, Ottinger Close, Salford M50</t>
  </si>
  <si>
    <t>Apt 33 Spectrum, 72-76 Duke St, Liverpool, L1</t>
  </si>
  <si>
    <t>1 Watson Lane, Waterlooville,Hampshire, PO7</t>
  </si>
  <si>
    <t>Car Space 104, The Rock, Bury, BL9</t>
  </si>
  <si>
    <t>PS 16 Spectrum, 72-76 Duke St, Liverpool, L1</t>
  </si>
  <si>
    <t>16, Castlebar Road, Flat 3, Ealing, London</t>
  </si>
  <si>
    <t>Car Space 157, The Rock, Bury, BL9</t>
  </si>
  <si>
    <t>Parking 25, 25 Bradbury Apts, Aldershot GU11</t>
  </si>
  <si>
    <t>PS 9 Spectrum, 72-76 Duke St, Liverpool, L1</t>
  </si>
  <si>
    <t>46, New Islington, 43 Chippenham Road, M4 6BY</t>
  </si>
  <si>
    <t>25 Bradbury Apt, Darbyshire Road, Hampshire,</t>
  </si>
  <si>
    <t>42 Houghton Avenue, Waterlooville, PO7 3AA</t>
  </si>
  <si>
    <t>SC - 1603 Aster Apartments 822 Seven Sisters</t>
  </si>
  <si>
    <t>8 Darnley Lane, Waterlooville, Hampshire,PO7</t>
  </si>
  <si>
    <t>113 Ariel Apt, Ottinger Close, Salford M50</t>
  </si>
  <si>
    <t>G12, Bishopscourt, 6, Radcliffe Road, Surrey</t>
  </si>
  <si>
    <t>Flat 56 Ability Plaza, London, E8</t>
  </si>
  <si>
    <t>108 Ariel Apt, Ottinger Close, Salford M50</t>
  </si>
  <si>
    <t>52, New Islington, 43 Chippenham Road, M4 6BY</t>
  </si>
  <si>
    <t>612 Ariel Apt, Ottinger Close, Salford M50</t>
  </si>
  <si>
    <t>603 Ariel Apt, Ottinger Close, Salford M50</t>
  </si>
  <si>
    <t>709 Ariel Apt, Ottinger Close, Salford M50</t>
  </si>
  <si>
    <t>3 Mundy Pl, Aldershot, Hants, GU11 1FN</t>
  </si>
  <si>
    <t>Clippers - Unit 3 Waterman Walk (GPLC Office)</t>
  </si>
  <si>
    <t>212 Ariel Apt, Ottinger Close, Salford M50</t>
  </si>
  <si>
    <t>Parking 98, 4 Giffard Apts, Aldershot GU11</t>
  </si>
  <si>
    <t>311 Ariel Apt, Ottinger Close, Salford M50</t>
  </si>
  <si>
    <t>510 Syren Apt , Ottinger Close, Salford M50</t>
  </si>
  <si>
    <t>35, Ancoats, 2 Butler Street, M4 6BZ</t>
  </si>
  <si>
    <t>318 Torrens Apt, Waterman Wlk, Salford M50</t>
  </si>
  <si>
    <t>Parking 102R, 2 Mundy Place, Aldershot GU11</t>
  </si>
  <si>
    <t>Car Space 324, The Rock, Bury, BL9</t>
  </si>
  <si>
    <t>407 Ariel Apt, Ottinger Close, Salford M50</t>
  </si>
  <si>
    <t>Parking 104, 3 Mundy Place, Aldershot GU11</t>
  </si>
  <si>
    <t>5 Mundy Pl, Aldershot, Hants, GU11 1FN</t>
  </si>
  <si>
    <t>Car Space 333, The Rock, Bury, BL9</t>
  </si>
  <si>
    <t>Car Space 22, East Quarter, M4 7LB</t>
  </si>
  <si>
    <t>512 Ariel Apt, Ottinger Close, Salford M50</t>
  </si>
  <si>
    <t>709 Syren Apt , Ottinger Close, Salford M50</t>
  </si>
  <si>
    <t>4 Mundy Pl, Aldershot, Hants, GU11 1FN</t>
  </si>
  <si>
    <t>Parking 105R, 4 Mundy Place, Aldershot GU11</t>
  </si>
  <si>
    <t>Visitor Parking 4, Mundy Place, Aldershot GU1</t>
  </si>
  <si>
    <t>205 Ariel Apt, Ottinger Close, Salford M50</t>
  </si>
  <si>
    <t>12 Bradbury Apt, Darbyshire Road, Hampshire,</t>
  </si>
  <si>
    <t>Clippers – Estate Charge</t>
  </si>
  <si>
    <t>8 Darbyshire Rd, Aldershot, Hants, GU11 1FL</t>
  </si>
  <si>
    <t>26, New Islington, 43 Chippenham Road, M4 6BY</t>
  </si>
  <si>
    <t>Car Space 4(60), New Islington, M4 6BY</t>
  </si>
  <si>
    <t>502 Ariel Apt, Ottinger Close, Salford M50</t>
  </si>
  <si>
    <t>38, New Islington, 43 Chippenham Road, M4 6BY</t>
  </si>
  <si>
    <t>509 Syren Apt , Ottinger Close, Salford M50</t>
  </si>
  <si>
    <t>3 Bradbury Apt, Darbyshire Road, Hampshire, G</t>
  </si>
  <si>
    <t>304 Ariel Apt, Ottinger Close, Salford M50</t>
  </si>
  <si>
    <t>Car Space 62, The Rock, Bury, BL9</t>
  </si>
  <si>
    <t>Parking 28L, 28 Bradbury Apts, Aldershot GU11</t>
  </si>
  <si>
    <t>812 Ariel Apt, Ottinger Close, Salford M50</t>
  </si>
  <si>
    <t>112 Syren Apt , Ottinger Close, Salford M50</t>
  </si>
  <si>
    <t>1 Mundy Pl, Aldershot, Hants, GU11 1FN</t>
  </si>
  <si>
    <t>Car Space 288, The Rock, Bury, BL9</t>
  </si>
  <si>
    <t>Car Space 17, The Rock, Bury, BL9</t>
  </si>
  <si>
    <t>204 Ariel Apt, Ottinger Close, Salford M50</t>
  </si>
  <si>
    <t>807 Ariel Apt, Ottinger Close, Salford M50</t>
  </si>
  <si>
    <t>111 Ambassador Apt, Waterman Wlk, Salford M50</t>
  </si>
  <si>
    <t>8 Ashwood Close, Horncastle</t>
  </si>
  <si>
    <t>707 Ariel Apt, Ottinger Close, Salford M50</t>
  </si>
  <si>
    <t>5 Darbyshire Rd, Aldershot, Hants, GU11 1FL</t>
  </si>
  <si>
    <t>111 Syren Apt , Ottinger Close, Salford M50</t>
  </si>
  <si>
    <t>Flat 18, Charing House, Windmill Wlk, SE1 8TR</t>
  </si>
  <si>
    <t>Parking 79L, 1 Darbyshire Road, Aldershot GU1</t>
  </si>
  <si>
    <t>6 Darbyshire Rd, Aldershot, Hants, GU11 1FL</t>
  </si>
  <si>
    <t>Parking 79R, 1 Darbyshire Road, Aldershot GU1</t>
  </si>
  <si>
    <t>Parking 79M, 1 Darbyshire Road, Aldershot GU1</t>
  </si>
  <si>
    <t>Car Space 260, The Rock, Bury, BL9</t>
  </si>
  <si>
    <t>Car Space 339, The Rock, Bury, BL9</t>
  </si>
  <si>
    <t>208 Ariel Apt, Ottinger Close, Salford M50</t>
  </si>
  <si>
    <t>30, New Islington, 43 Chippenham Road, M4 6BY</t>
  </si>
  <si>
    <t>4 Nelson Apt, Darbyshire Rd, Aldershot, Hants</t>
  </si>
  <si>
    <t>Car Space 278, The Rock, Bury, BL9</t>
  </si>
  <si>
    <t>71, Walford Road, Uxbridge, Middlesex</t>
  </si>
  <si>
    <t>3 Darbyshire Road, Aldershot, Hants, GU11 1FL</t>
  </si>
  <si>
    <t>9  Woodward House, Waterlooville, PO7 3BP</t>
  </si>
  <si>
    <t>503 Ariel Apt, Ottinger Close, Salford M50</t>
  </si>
  <si>
    <t>53, New Islington, 43 Chippenham Road, M4 6BY</t>
  </si>
  <si>
    <t>702 Ariel Apt, Ottinger Close, Salford M50</t>
  </si>
  <si>
    <t>706 Ariel Apt, Ottinger Close, Salford M50</t>
  </si>
  <si>
    <t>8  Woodward House, Waterlooville, PO7 3BP</t>
  </si>
  <si>
    <t>42, New Islington, 43 Chippenham Road, M4 6BY</t>
  </si>
  <si>
    <t>Parking 14, 14 Bradbury Apts, Aldershot GU11</t>
  </si>
  <si>
    <t>Parking 19, 19 Bradbury Apts, Aldershot GU11</t>
  </si>
  <si>
    <t>711 Ariel Apt, Ottinger Close, Salford M50</t>
  </si>
  <si>
    <t>53, Ancoats, 2 Butler Street, M4 6BZ</t>
  </si>
  <si>
    <t>504 Ariel Apt, Ottinger Close, Salford M50</t>
  </si>
  <si>
    <t>Car Space 289, The Rock, Bury, BL9</t>
  </si>
  <si>
    <t>Car Space 294, The Rock, Bury, BL9</t>
  </si>
  <si>
    <t>Car Space 35, Ancoats, M4 6BZ</t>
  </si>
  <si>
    <t>54, New Islington, 43 Chippenham Road, M4 6BY</t>
  </si>
  <si>
    <t>504 Syren Apt , Ottinger Close, Salford M50</t>
  </si>
  <si>
    <t>809 Ariel Apt, Ottinger Close, Salford M50</t>
  </si>
  <si>
    <t>16, New Islington, 43 Chippenham Road, M4 6BY</t>
  </si>
  <si>
    <t>5  Woodward House, Waterlooville, PO7 3BP</t>
  </si>
  <si>
    <t>40, New Islington, 43 Chippenham Road, M4 6BY</t>
  </si>
  <si>
    <t>Car Space 291, The Rock, Bury, BL9</t>
  </si>
  <si>
    <t>805 Ariel Apt, Ottinger Close, Salford M50</t>
  </si>
  <si>
    <t>409 Syren Apt , Ottinger Close, Salford M50</t>
  </si>
  <si>
    <t>602 Syren Apt , Ottinger Close, Salford M50</t>
  </si>
  <si>
    <t>12, East Quarter, 2 Ridgway Street, M4 7LB</t>
  </si>
  <si>
    <t>Car Space 330, The Rock, Bury, BL9</t>
  </si>
  <si>
    <t>511 Ariel Apt, Ottinger Close, Salford M50</t>
  </si>
  <si>
    <t>61, New Islington, 43 Chippenham Road, M4 6BY</t>
  </si>
  <si>
    <t>22 Bradbury Apt, Darbyshire Road, Hampshire,</t>
  </si>
  <si>
    <t>Parking D17 Torrens Apt, Salford M50</t>
  </si>
  <si>
    <t>607 Ariel Apt, Ottinger Close, Salford M50</t>
  </si>
  <si>
    <t>4 Giffard Apt, Gun Hill, Aldershot, Hants, GU</t>
  </si>
  <si>
    <t>303 Syren Apt , Ottinger Close, Salford M50</t>
  </si>
  <si>
    <t>24 Bradbury Apt, Darbyshire Road, Hampshire,</t>
  </si>
  <si>
    <t>Car Space 243, The Rock, Bury, BL9</t>
  </si>
  <si>
    <t>506 Tayleur Apt , Waterman Wlk, Salford M50</t>
  </si>
  <si>
    <t>609 Syren Apt , Ottinger Close, Salford M50</t>
  </si>
  <si>
    <t>Car Space 130, The Rock, Bury, BL9</t>
  </si>
  <si>
    <t>Car Space 211, The Rock, Bury, BL9</t>
  </si>
  <si>
    <t>212 Syren Apt , Ottinger Close, Salford M50</t>
  </si>
  <si>
    <t>207 Syren Apt , Ottinger Close, Salford M50</t>
  </si>
  <si>
    <t>45, East Quarter, 2 Ridgway Street, M4 7LB</t>
  </si>
  <si>
    <t>Parking 100, 6 Giffard Apts, Aldershot GU11</t>
  </si>
  <si>
    <t>401 Ariel Apt, Ottinger Close, Salford M50</t>
  </si>
  <si>
    <t>1 Nelson Apt, Darbyshire Rd, Aldershot, Hants</t>
  </si>
  <si>
    <t>Shed 8, Ospringe Sheds, Wotton St, SE1 8TT</t>
  </si>
  <si>
    <t>Parking A12  Ariel Apt, Salford M50</t>
  </si>
  <si>
    <t>215 Ambassador Apt, Waterman Wlk, Salford M50</t>
  </si>
  <si>
    <t>610 Ariel Apt, Ottinger Close, Salford M50</t>
  </si>
  <si>
    <t>303 Ariel Apt, Ottinger Close, Salford M50</t>
  </si>
  <si>
    <t>5 Bradbury Apt, Darbyshire Road, Hampshire, G</t>
  </si>
  <si>
    <t>208 Syren Apt , Ottinger Close, Salford M50</t>
  </si>
  <si>
    <t>809 Tayleur Apt , Waterman Wlk, Salford M50</t>
  </si>
  <si>
    <t>207 Ariel Apt, Ottinger Close, Salford M50</t>
  </si>
  <si>
    <t>Parking 7, 7 Bradbury Apts, Aldershot GU11</t>
  </si>
  <si>
    <t>501 Syren Apt , Ottinger Close, Salford M50</t>
  </si>
  <si>
    <t>Car Space 193, The Rock, Bury, BL9</t>
  </si>
  <si>
    <t>18 Dorrell Apt, Darbyshire Rd, Aldershot, Han</t>
  </si>
  <si>
    <t>811 Syren Apt , Ottinger Close, Salford M50</t>
  </si>
  <si>
    <t>20, East Quarter, 2 Ridgway Street, M4 7LB</t>
  </si>
  <si>
    <t>402 Ariel Apt, Ottinger Close, Salford M50</t>
  </si>
  <si>
    <t>606 Syren Apt , Ottinger Close, Salford M50</t>
  </si>
  <si>
    <t>Visitor Parking 5, Bradbury Apts, Alderhsot,</t>
  </si>
  <si>
    <t>Parking 12R, 12 Bradbury Apts, Aldershot GU11</t>
  </si>
  <si>
    <t>713 Ariel Apt, Ottinger Close, Salford M50</t>
  </si>
  <si>
    <t>35, New Islington, 43 Chippenham Road, M4 6BY</t>
  </si>
  <si>
    <t>15, New Islington, 43 Chippenham Road, M4 6BY</t>
  </si>
  <si>
    <t>18, New Islington, 43 Chippenham Road, M4 6BY</t>
  </si>
  <si>
    <t>10, Ancoats, 2 Butler Street, M4 6BZ</t>
  </si>
  <si>
    <t>711 Ambassador Apt, Waterman Wlk, Salford M50</t>
  </si>
  <si>
    <t>12, New Islington, 43 Chippenham Road, M4 6BY</t>
  </si>
  <si>
    <t>19, East Quarter, 2 Ridgway Street, M4 7LB</t>
  </si>
  <si>
    <t>613 Ambassador Apt, Waterman Wlk, Salford M50</t>
  </si>
  <si>
    <t>7 Darbyshire Rd, Aldershot, Hants, GU11 1FL</t>
  </si>
  <si>
    <t>3, Macfarlane Road, GFF, London</t>
  </si>
  <si>
    <t>Parking D43 Torrens Apt, Salford M50</t>
  </si>
  <si>
    <t>Parking A15  Ariel Apt, Salford M50</t>
  </si>
  <si>
    <t>15 Dorrell Apt, Darbyshire Rd, Aldershot, Han</t>
  </si>
  <si>
    <t>Car Space 7(63), New Islington, M4 6BY</t>
  </si>
  <si>
    <t>34, New Islington, 43 Chippenham Road, M4 6BY</t>
  </si>
  <si>
    <t>901 Ambassador Apt, Waterman Wlk, Salford M50</t>
  </si>
  <si>
    <t>5 Giffard Apt, Gun Hill, Aldershot, Hants, GU</t>
  </si>
  <si>
    <t>22, East Quarter, 2 Ridgway Street, M4 7LB</t>
  </si>
  <si>
    <t>Car Space 160, The Rock, Bury, BL9</t>
  </si>
  <si>
    <t>Car Space 315, The Rock, Bury, BL9</t>
  </si>
  <si>
    <t>813 Syren Apt , Ottinger Close, Salford M50</t>
  </si>
  <si>
    <t>911 Ambassador Apt, Waterman Wlk, Salford M50</t>
  </si>
  <si>
    <t>107 Syren Apt , Ottinger Close, Salford M50</t>
  </si>
  <si>
    <t>Parking 95, 3 Giffard Apts, Aldershot GU11</t>
  </si>
  <si>
    <t>01t4J000004AqyjQAC</t>
  </si>
  <si>
    <t>Car Space 345, The Rock, Bury, BL9</t>
  </si>
  <si>
    <t>31, New Islington, 43 Chippenham Road, M4 6BY</t>
  </si>
  <si>
    <t>8, New Islington, 43 Chippenham Road, M4 6BY</t>
  </si>
  <si>
    <t>505 Syren Apt , Ottinger Close, Salford M50</t>
  </si>
  <si>
    <t>Car Space 45, East Quarter, M4 7LB</t>
  </si>
  <si>
    <t>01t4J000004AqyzQAC</t>
  </si>
  <si>
    <t>GF Residents Lounge</t>
  </si>
  <si>
    <t>110 Syren Apt , Ottinger Close, Salford M50</t>
  </si>
  <si>
    <t>Car Space 8, East Quarter, M4 7LB</t>
  </si>
  <si>
    <t>Car Space 10, The Rock, Bury, BL9</t>
  </si>
  <si>
    <t>Car Space 61, The Rock, Bury, BL9</t>
  </si>
  <si>
    <t>Parking 27R, 27 Bradbury Apts, Aldershot GU11</t>
  </si>
  <si>
    <t>Car Space 25, East Quarter, M4 7LB</t>
  </si>
  <si>
    <t>38, Ancoats, 2 Butler Street, M4 6BZ</t>
  </si>
  <si>
    <t>25, New Islington, 43 Chippenham Road, M4 6BY</t>
  </si>
  <si>
    <t>503 Tayleur Apt , Waterman Wlk, Salford M50</t>
  </si>
  <si>
    <t>705 Tayleur Apt , Waterman Wlk, Salford M50</t>
  </si>
  <si>
    <t>3 Giffard Apt, Gun Hill, Aldershot, Hants, GU</t>
  </si>
  <si>
    <t>704 Ambassador Apt, Waterman Wlk, Salford M50</t>
  </si>
  <si>
    <t>616 Torrens Apt, Waterman Wlk, Salford M50</t>
  </si>
  <si>
    <t>2 Giffard Apt, Gun Hill, Aldershot, Hants, GU</t>
  </si>
  <si>
    <t>Land at Brunner Road, Ealing, W5  1BA</t>
  </si>
  <si>
    <t>Parking Disabled, 1 Bradbury Apts, Aldershot</t>
  </si>
  <si>
    <t>30 The Gardens, GF Front, London SE22 9QF</t>
  </si>
  <si>
    <t>Flat 3 (Block 1) Ability Towers, London, EC1V</t>
  </si>
  <si>
    <t>Parking Disabled, 2 Giffard Apts, Aldershot G</t>
  </si>
  <si>
    <t>Car Space 5(61), New Islington, M4 6BY</t>
  </si>
  <si>
    <t>14 Dorrell Apt, Darbyshire Rd, Aldershot, Han</t>
  </si>
  <si>
    <t>28 Bradbury Apt, Darbyshire Road, Hampshire,</t>
  </si>
  <si>
    <t>Parking 12L, 12 Bradbury Apts, Aldershot GU11</t>
  </si>
  <si>
    <t>Car Space 263, The Rock, Bury, BL9</t>
  </si>
  <si>
    <t>Car Space 326, The Rock, Bury, BL9</t>
  </si>
  <si>
    <t>Parking 102, 7 Giffard Apts, Alderhsot GU11</t>
  </si>
  <si>
    <t>Parking 103, 7 Giffard Apts, Alderhsot GU11</t>
  </si>
  <si>
    <t>704 Syren Apt , Ottinger Close, Salford M50</t>
  </si>
  <si>
    <t>40, Edge Hill Court, 3FF, Wimbledon, London</t>
  </si>
  <si>
    <t>Parking Visitor, 2, Giffard Apts, Aldershot G</t>
  </si>
  <si>
    <t>101 Syren Apt , Ottinger Close, Salford M50</t>
  </si>
  <si>
    <t>44, Kenlor Road, Tooting, London</t>
  </si>
  <si>
    <t>Car Space 38, East Quarter, M4 7LB</t>
  </si>
  <si>
    <t>27, New Islington, 43 Chippenham Road, M4 6BY</t>
  </si>
  <si>
    <t>301 Syren Apt , Ottinger Close, Salford M50</t>
  </si>
  <si>
    <t>Car Space 300, The Rock, Bury, BL9</t>
  </si>
  <si>
    <t>11, New Islington, 43 Chippenham Road, M4 6BY</t>
  </si>
  <si>
    <t>24, New Islington, 43 Chippenham Road, M4 6BY</t>
  </si>
  <si>
    <t>32, New Islington, 43 Chippenham Road, M4 6BY</t>
  </si>
  <si>
    <t>SC - 203 Aster Apartments 822 Seven Sisters R</t>
  </si>
  <si>
    <t>2, New Islington, 43 Chippenham Road, M4 6BY</t>
  </si>
  <si>
    <t>25 Dorrell Apt, Darbyshire Rd, Aldershot, Han</t>
  </si>
  <si>
    <t>26 Dorrell Apt, Darbyshire Rd, Aldershot, Han</t>
  </si>
  <si>
    <t>Parking 4L, 4 Bradbury Apts, Aldershot GU11</t>
  </si>
  <si>
    <t>1, East Quarter, 2 Ridgway Street, M4 7LB</t>
  </si>
  <si>
    <t>21, East Quarter, 2 Ridgway Street, M4 7LB</t>
  </si>
  <si>
    <t>14, New Islington, 43 Chippenham Road, M4 6BY</t>
  </si>
  <si>
    <t>3, Ancoats, 2 Butler Street, M4 6BZ</t>
  </si>
  <si>
    <t>102 Syren Apt , Ottinger Close, Salford M50</t>
  </si>
  <si>
    <t>01t4J000004Ar0PQAS</t>
  </si>
  <si>
    <t>216 Torrens Apt, Waterman Wlk, Salford M50</t>
  </si>
  <si>
    <t>13, New Islington, 43 Chippenham Road, M4 6BY</t>
  </si>
  <si>
    <t>108 Syren Apt , Ottinger Close, Salford M50</t>
  </si>
  <si>
    <t>Car Space 18, The Rock, Bury, BL9</t>
  </si>
  <si>
    <t>712 Syren Apt , Ottinger Close, Salford M50</t>
  </si>
  <si>
    <t>Car Space 166, The Rock, Bury, BL9</t>
  </si>
  <si>
    <t>11, East Quarter, 2 Ridgway Street, M4 7LB</t>
  </si>
  <si>
    <t>8, East Quarter, 2 Ridgway Street, M4 7LB</t>
  </si>
  <si>
    <t>Car Space 32, East Quarter, M4 7LB</t>
  </si>
  <si>
    <t>16, Castlebar Road, Flat B, Ealing, London</t>
  </si>
  <si>
    <t>412 Syren Apt , Ottinger Close, Salford M50</t>
  </si>
  <si>
    <t>Car Space 159, The Rock, Bury, BL9</t>
  </si>
  <si>
    <t>23, New Islington, 43 Chippenham Road, M4 6BY</t>
  </si>
  <si>
    <t>58, New Islington, 43 Chippenham Road, M4 6BY</t>
  </si>
  <si>
    <t>608 Syren Apt , Ottinger Close, Salford M50</t>
  </si>
  <si>
    <t>33, New Islington, 43 Chippenham Road, M4 6BY</t>
  </si>
  <si>
    <t>2 Nelson Apt, Darbyshire Rd, Aldershot, Hants</t>
  </si>
  <si>
    <t>33, Ancoats, 2 Butler Street, M4 6BZ</t>
  </si>
  <si>
    <t>01t4J000004Ar0yQAC</t>
  </si>
  <si>
    <t>Unit 1, Brook Place, 110 Napier Street, S11 8</t>
  </si>
  <si>
    <t>19, New Islington, 43 Chippenham Road, M4 6BY</t>
  </si>
  <si>
    <t>12 Dorrell Apt, Darbyshire Rd, Aldershot, Han</t>
  </si>
  <si>
    <t>19 Dorrell Apt, Darbyshire Rd, Aldershot, Han</t>
  </si>
  <si>
    <t>401 Syren Apt , Ottinger Close, Salford M50</t>
  </si>
  <si>
    <t>55, New Islington, 43 Chippenham Road, M4 6BY</t>
  </si>
  <si>
    <t>9 Dorrell Apt, Darbyshire Rd, Aldershot, Hant</t>
  </si>
  <si>
    <t>Parking 10L, 10 Bradbury Apts, Aldershot GU11</t>
  </si>
  <si>
    <t>Parking 21L, 21 Bradbury Apts, Aldershot GU11</t>
  </si>
  <si>
    <t>39, New Islington, 43 Chippenham Road, M4 6BY</t>
  </si>
  <si>
    <t>Car Space 6(62), New Islington, M4 6BY</t>
  </si>
  <si>
    <t>419, Chertsey Road, Twickenham, Middlesex</t>
  </si>
  <si>
    <t>Car Space 35, East Quarter, M4 7LB</t>
  </si>
  <si>
    <t>45, New Islington, 43 Chippenham Road, M4 6BY</t>
  </si>
  <si>
    <t>6, Bodmin Street, Southfields, London</t>
  </si>
  <si>
    <t>Parking 15R, 15 Bradbury Apts, Aldershot GU11</t>
  </si>
  <si>
    <t>4 Dorrell Apt, Darbyshire Rd, Aldershot, Hant</t>
  </si>
  <si>
    <t>11 Bradbury Apt, Darbyshire Road, Hampshire,</t>
  </si>
  <si>
    <t>Parking 3L, 3 Bradbury Apts, Aldershot GU11</t>
  </si>
  <si>
    <t>Visitor Parking 2, Bradbury Apts, Alderhsot,</t>
  </si>
  <si>
    <t>310 Syren Apt , Ottinger Close, Salford M50</t>
  </si>
  <si>
    <t>Car Space 90, The Rock, Bury, BL9</t>
  </si>
  <si>
    <t>6, New Islington, 43 Chippenham Road, M4 6BY</t>
  </si>
  <si>
    <t>507 Syren Apt , Ottinger Close, Salford M50</t>
  </si>
  <si>
    <t>3 Nelson Apt, Darbyshire Rd, Aldershot, Hants</t>
  </si>
  <si>
    <t>Car Space 342, The Rock, Bury, BL9</t>
  </si>
  <si>
    <t>49, New Islington, 43 Chippenham Road, M4 6BY</t>
  </si>
  <si>
    <t>Car Space 228, The Rock, Bury, BL9</t>
  </si>
  <si>
    <t>Car Space 198, The Rock, Bury, BL9</t>
  </si>
  <si>
    <t>Parking B7 Syren Apt , Salford M50</t>
  </si>
  <si>
    <t>56, New Islington, 43 Chippenham Road, M4 6BY</t>
  </si>
  <si>
    <t>22 Dorrell Apt, Darbyshire Rd, Aldershot, Han</t>
  </si>
  <si>
    <t>21 Dorrell Apt, Darbyshire Rd, Aldershot, Han</t>
  </si>
  <si>
    <t>506 Syren Apt , Ottinger Close, Salford M50</t>
  </si>
  <si>
    <t>Car Space 48, The Rock, Bury, BL9</t>
  </si>
  <si>
    <t>Parking 8, 8 Bradbury Apts, Aldershot GU11</t>
  </si>
  <si>
    <t>32, East Quarter, 2 Ridgway Street, M4 7LB</t>
  </si>
  <si>
    <t>Car Space 311, The Rock, Bury, BL9</t>
  </si>
  <si>
    <t>4, New Islington, 43 Chippenham Road, M4 6BY</t>
  </si>
  <si>
    <t>01t4J000004Ar26QAC</t>
  </si>
  <si>
    <t>805, Silbury Boulevard, Milton Keynes, MK9</t>
  </si>
  <si>
    <t>211 Syren Apt , Ottinger Close, Salford M50</t>
  </si>
  <si>
    <t>14 Bradbury Apt, Darbyshire Road, Hampshire,</t>
  </si>
  <si>
    <t>Car Space 299, The Rock, Bury, BL9</t>
  </si>
  <si>
    <t>13 Dorrell Apt, Darbyshire Rd, Aldershot, Han</t>
  </si>
  <si>
    <t>Parking 23L, 23 Bradbury Apts, Aldershot GU11</t>
  </si>
  <si>
    <t>Car Space 54, East Quarter, M4 7LB</t>
  </si>
  <si>
    <t>Car Space 296, The Rock, Bury, BL9</t>
  </si>
  <si>
    <t>808 Syren Apt , Ottinger Close, Salford M50</t>
  </si>
  <si>
    <t>Car Space 310, The Rock, Bury, BL9</t>
  </si>
  <si>
    <t>57, New Islington, 43 Chippenham Road, M4 6BY</t>
  </si>
  <si>
    <t>64, New Islington, 43 Chippenham Road, M4 6BY</t>
  </si>
  <si>
    <t>8 Bradbury Apt, Darbyshire Road, Hampshire, G</t>
  </si>
  <si>
    <t>402 Syren Apt , Ottinger Close, Salford M50</t>
  </si>
  <si>
    <t>Car Space 334, The Rock, Bury, BL9</t>
  </si>
  <si>
    <t>42, East Quarter, 2 Ridgway Street, M4 7LB</t>
  </si>
  <si>
    <t>905 Torrens Apt, Waterman Wlk, Salford M50</t>
  </si>
  <si>
    <t>17, New Islington, 43 Chippenham Road, M4 6BY</t>
  </si>
  <si>
    <t>57, Ancoats, 2 Butler Street, M4 6BZ</t>
  </si>
  <si>
    <t>51, New Islington, 43 Chippenham Road, M4 6BY</t>
  </si>
  <si>
    <t>26 Bradbury Apt, Darbyshire Road, Hampshire,</t>
  </si>
  <si>
    <t>1, Ancoats, 2 Butler Street, M4 6BZ</t>
  </si>
  <si>
    <t>27 Dorrell Apt, Darbyshire Rd, Aldershot, Han</t>
  </si>
  <si>
    <t>59, East Quarter, 2 Ridgway Street, M4 7LB</t>
  </si>
  <si>
    <t>711 Syren Apt , Ottinger Close, Salford M50</t>
  </si>
  <si>
    <t>305 Syren Apt , Ottinger Close, Salford M50</t>
  </si>
  <si>
    <t>206 Syren Apt , Ottinger Close, Salford M50</t>
  </si>
  <si>
    <t>Car Space 37, Ancoats, M4 6BZ</t>
  </si>
  <si>
    <t>Car Space 33, East Quarter, M4 7LB</t>
  </si>
  <si>
    <t>608 Tayleur Apt , Waterman Wlk, Salford M50</t>
  </si>
  <si>
    <t>63, New Islington, 43 Chippenham Road, M4 6BY</t>
  </si>
  <si>
    <t>406 Syren Apt , Ottinger Close, Salford M50</t>
  </si>
  <si>
    <t>1 Bradbury Apt, Darbyshire Road, Hampshire, G</t>
  </si>
  <si>
    <t>Car Space 336, The Rock, Bury, BL9</t>
  </si>
  <si>
    <t>48, Dawes Road, Fulham, London</t>
  </si>
  <si>
    <t>Parking 10R, 10 Bradbury Apts, Aldershot GU11</t>
  </si>
  <si>
    <t>17A, Northview Crescent, Neasden, London</t>
  </si>
  <si>
    <t>201 Syren Apt , Ottinger Close, Salford M50</t>
  </si>
  <si>
    <t>50, New Islington, 43 Chippenham Road, M4 6BY</t>
  </si>
  <si>
    <t>Car Space 181, The Rock, Bury, BL9</t>
  </si>
  <si>
    <t>35, East Quarter, 2 Ridgway Street, M4 7LB</t>
  </si>
  <si>
    <t>306 Syren Apt , Ottinger Close, Salford M50</t>
  </si>
  <si>
    <t>Flat 20, Charing House, Windmill Wlk, SE1 8TR</t>
  </si>
  <si>
    <t>304 Syren Apt , Ottinger Close, Salford M50</t>
  </si>
  <si>
    <t>Car Space 19, East Quarter, M4 7LB</t>
  </si>
  <si>
    <t>48, New Islington, 43 Chippenham Road, M4 6BY</t>
  </si>
  <si>
    <t>Car Space 165, The Rock, Bury, BL9</t>
  </si>
  <si>
    <t>Car Space 3(59), New Islington, M4 6BY</t>
  </si>
  <si>
    <t>14, Ancoats, 2 Butler Street, M4 6BZ</t>
  </si>
  <si>
    <t>SC - 233 Maida Vale Bsmnt/Grnd Flr</t>
  </si>
  <si>
    <t>SC - Flat 56, Dibdin House, Maida Vale, W9 1Q</t>
  </si>
  <si>
    <t>613 Syren Apt , Ottinger Close, Salford M50</t>
  </si>
  <si>
    <t>Car Space 111, The Rock, Bury, BL9</t>
  </si>
  <si>
    <t>Car Space 205, The Rock, Bury, BL9</t>
  </si>
  <si>
    <t>Car Space 16, Ancoats, M4 6BZ</t>
  </si>
  <si>
    <t>807 Syren Apt , Ottinger Close, Salford M50</t>
  </si>
  <si>
    <t>508 Syren Apt , Ottinger Close, Salford M50</t>
  </si>
  <si>
    <t>701 Syren Apt , Ottinger Close, Salford M50</t>
  </si>
  <si>
    <t>59, New Islington, 43 Chippenham Road, M4 6BY</t>
  </si>
  <si>
    <t>Car Space 117, The Rock, Bury, BL9</t>
  </si>
  <si>
    <t>Clippers - Unit 2 Waterman Walk (GPLC Office)</t>
  </si>
  <si>
    <t>416 Ambassador Apt, Waterman Wlk, Salford M50</t>
  </si>
  <si>
    <t>22, New Islington, 43 Chippenham Road, M4 6BY</t>
  </si>
  <si>
    <t>213 Syren Apt , Ottinger Close, Salford M50</t>
  </si>
  <si>
    <t>Car Space 249, The Rock, Bury, BL9</t>
  </si>
  <si>
    <t>Car Space 257, The Rock, Bury, BL9</t>
  </si>
  <si>
    <t>Car Space 1(D), New Islington, M4 6BY</t>
  </si>
  <si>
    <t>Car Space 48, Ancoats, M4 6BZ</t>
  </si>
  <si>
    <t>Parking 6, 6 Bradbury Apts, Aldershot GU11</t>
  </si>
  <si>
    <t>Car Space 309, The Rock, Bury, BL9</t>
  </si>
  <si>
    <t>33, East Quarter, 2 Ridgway Street, M4 7LB</t>
  </si>
  <si>
    <t>Car Space 232, The Rock, Bury, BL9</t>
  </si>
  <si>
    <t>Car Space 39, The Rock, Bury, BL9</t>
  </si>
  <si>
    <t>23 Bradbury Apt, Darbyshire Road, Hampshire,</t>
  </si>
  <si>
    <t>Car Space 9, East Quarter, M4 7LB</t>
  </si>
  <si>
    <t>202 Syren Apt , Ottinger Close, Salford M50</t>
  </si>
  <si>
    <t>Car Space 274, The Rock, Bury, BL9</t>
  </si>
  <si>
    <t>Car Space 272, The Rock, Bury, BL9</t>
  </si>
  <si>
    <t>Parking 13, 13 Bradbury Apts, Aldershot GU11</t>
  </si>
  <si>
    <t>Car Space 42, East Quarter, M4 7LB</t>
  </si>
  <si>
    <t>Parking A30  Ariel Apt, Salford M50</t>
  </si>
  <si>
    <t>Parking E46 Ambassador Apt , Salford M50</t>
  </si>
  <si>
    <t>Parking 18R, 18 Bradbury Apts, Aldershot GU11</t>
  </si>
  <si>
    <t>Parking 27L, 27 Bradbury Apts, Aldershot GU11</t>
  </si>
  <si>
    <t>Parking 9R, 9 Bradbury Apts, Aldershot GU11</t>
  </si>
  <si>
    <t>23, East Quarter, 2 Ridgway Street, M4 7LB</t>
  </si>
  <si>
    <t>Parking 11L, 11 Bradbury Apts, Aldershot GU11</t>
  </si>
  <si>
    <t>611 Tayleur Apt , Waterman Wlk, Salford M50</t>
  </si>
  <si>
    <t>710 Ambassador Apt, Waterman Wlk, Salford M50</t>
  </si>
  <si>
    <t>516 Ambassador Apt, Waterman Wlk, Salford M50</t>
  </si>
  <si>
    <t>Parking 4R, 4 Bradbury Apts, Aldershot GU11</t>
  </si>
  <si>
    <t>Visitor Parking 4, Bradbury Apts, Alderhsot,</t>
  </si>
  <si>
    <t>Flat 20, Ospringe House, Wotton St, SE1 8TP</t>
  </si>
  <si>
    <t>504 Tayleur Apt , Waterman Wlk, Salford M50</t>
  </si>
  <si>
    <t>612 Syren Apt , Ottinger Close, Salford M50</t>
  </si>
  <si>
    <t>Car Space 169, The Rock, Bury, BL9</t>
  </si>
  <si>
    <t>Parking 17L, 17 Bradbury Apts, Aldershot GU11</t>
  </si>
  <si>
    <t>Car Space 329, The Rock, Bury, BL9</t>
  </si>
  <si>
    <t>3, East Quarter, 2 Ridgway Street, M4 7LB</t>
  </si>
  <si>
    <t>706 Syren Apt , Ottinger Close, Salford M50</t>
  </si>
  <si>
    <t>302 Syren Apt , Ottinger Close, Salford M50</t>
  </si>
  <si>
    <t>6, East Quarter, 2 Ridgway Street, M4 7LB</t>
  </si>
  <si>
    <t>713 Tayleur Apt , Waterman Wlk, Salford M50</t>
  </si>
  <si>
    <t>16 Bradbury Apt, Darbyshire Road, Hampshire,</t>
  </si>
  <si>
    <t>Car Space 247, The Rock, Bury, BL9</t>
  </si>
  <si>
    <t>20 Bradbury Apt, Darbyshire Road, Hampshire,</t>
  </si>
  <si>
    <t>Car Space 331, The Rock, Bury, BL9</t>
  </si>
  <si>
    <t>315 Torrens Apt, Waterman Wlk, Salford M50</t>
  </si>
  <si>
    <t>Visitor Parking 3, Bradbury Apts, Alderhsot,</t>
  </si>
  <si>
    <t>68 Church Path, FF, London W4 5BJ</t>
  </si>
  <si>
    <t>Car Space 13, The Rock, Bury, BL9</t>
  </si>
  <si>
    <t>Car Space 199, The Rock, Bury, BL9</t>
  </si>
  <si>
    <t>36, East Quarter, 2 Ridgway Street, M4 7LB</t>
  </si>
  <si>
    <t>15 Bradbury Apt, Darbyshire Road, Hampshire,</t>
  </si>
  <si>
    <t>Car Space 28, The Rock, Bury, BL9</t>
  </si>
  <si>
    <t>Car Space 164, The Rock, Bury, BL9</t>
  </si>
  <si>
    <t>Car Space 86, The Rock, Bury, BL9</t>
  </si>
  <si>
    <t>105 Syren Apt , Ottinger Close, Salford M50</t>
  </si>
  <si>
    <t>Parking 18L, 18 Bradbury Apts, Aldershot GU11</t>
  </si>
  <si>
    <t>605 Syren Apt , Ottinger Close, Salford M50</t>
  </si>
  <si>
    <t>1007 Tayleur Apt , Waterman Wlk, Salford M50</t>
  </si>
  <si>
    <t>Car Space 68, The Rock, Bury, BL9</t>
  </si>
  <si>
    <t>Parking D25 Torrens Apt, Salford M50</t>
  </si>
  <si>
    <t>Car Space 125, The Rock, Bury, BL9</t>
  </si>
  <si>
    <t>Car Space 298, The Rock, Bury, BL9</t>
  </si>
  <si>
    <t>55, Ancoats, 2 Butler Street, M4 6BZ</t>
  </si>
  <si>
    <t>27 Bradbury Apt, Darbyshire Road, Hampshire,</t>
  </si>
  <si>
    <t>Car Space 124, The Rock, Bury, BL9</t>
  </si>
  <si>
    <t>Car Space 34, The Rock, Bury, BL9</t>
  </si>
  <si>
    <t>204 Syren Apt , Ottinger Close, Salford M50</t>
  </si>
  <si>
    <t>803 Syren Apt , Ottinger Close, Salford M50</t>
  </si>
  <si>
    <t>2, Johnston Terrace, Cricklewood, London</t>
  </si>
  <si>
    <t>Car Space 89, The Rock, Bury, BL9</t>
  </si>
  <si>
    <t>Parking 11R, 11 Bradbury Apts, Aldershot GU11</t>
  </si>
  <si>
    <t>Car Space 131, The Rock, Bury, BL9</t>
  </si>
  <si>
    <t>4, Downham Court, Islington, London, N1 3HG</t>
  </si>
  <si>
    <t>7 Bradbury Apt, Darbyshire Road, Hampshire, G</t>
  </si>
  <si>
    <t>404 Ambassador Apt, Waterman Wlk, Salford M50</t>
  </si>
  <si>
    <t>305 Torrens Apt, Waterman Wlk, Salford M50</t>
  </si>
  <si>
    <t>407 Syren Apt , Ottinger Close, Salford M50</t>
  </si>
  <si>
    <t>316 Torrens Apt, Waterman Wlk, Salford M50</t>
  </si>
  <si>
    <t>805 Torrens Apt, Waterman Wlk, Salford M50</t>
  </si>
  <si>
    <t>Parking E11 Ambassador Apt , Salford M50</t>
  </si>
  <si>
    <t>Car Space 21, The Rock, Bury, BL9</t>
  </si>
  <si>
    <t>61, Ancoats, 2 Butler Street, M4 6BZ</t>
  </si>
  <si>
    <t>Car Space 148, The Rock, Bury, BL9</t>
  </si>
  <si>
    <t>Car Space 44, The Rock, Bury, BL9</t>
  </si>
  <si>
    <t>Car Space 266, The Rock, Bury, BL9</t>
  </si>
  <si>
    <t>Car Space 29, East Quarter, M4 7LB</t>
  </si>
  <si>
    <t>Car Space 114, The Rock, Bury, BL9</t>
  </si>
  <si>
    <t>2, East Quarter, 2 Ridgway Street, M4 7LB</t>
  </si>
  <si>
    <t>30, East Quarter, 2 Ridgway Street, M4 7LB</t>
  </si>
  <si>
    <t>13 Bradbury Apt, Darbyshire Road, Hampshire,</t>
  </si>
  <si>
    <t>Car Space 27, East Quarter, M4 7LB</t>
  </si>
  <si>
    <t>209 Syren Apt , Ottinger Close, Salford M50</t>
  </si>
  <si>
    <t>Car Space 301, The Rock, Bury, BL9</t>
  </si>
  <si>
    <t>8 Osprey Close, Whitestone</t>
  </si>
  <si>
    <t>Car Space 304, The Rock, Bury, BL9</t>
  </si>
  <si>
    <t>Car Space 290, The Rock, Bury, BL9</t>
  </si>
  <si>
    <t>Car Space 167, The Rock, Bury, BL9</t>
  </si>
  <si>
    <t>Car Space 318, The Rock, Bury, BL9</t>
  </si>
  <si>
    <t>Car Space 1, East Quarter, M4 7LB</t>
  </si>
  <si>
    <t>Visitor Parking 1, Bradbury Apts, Alderhsot,</t>
  </si>
  <si>
    <t>Car Space 21, East Quarter, M4 7LB</t>
  </si>
  <si>
    <t>47, Ancoats, 2 Butler Street, M4 6BZ</t>
  </si>
  <si>
    <t>Car Space 245, The Rock, Bury, BL9</t>
  </si>
  <si>
    <t>Car Space 208, The Rock, Bury, BL9</t>
  </si>
  <si>
    <t>Car Space 337, The Rock, Bury, BL9</t>
  </si>
  <si>
    <t>Car Space 174, The Rock, Bury, BL9</t>
  </si>
  <si>
    <t>Parking 9L, 9 Bradbury Apts, Aldershot GU11</t>
  </si>
  <si>
    <t>Car Space 293, The Rock, Bury, BL9</t>
  </si>
  <si>
    <t>Car Space 303, The Rock, Bury, BL9</t>
  </si>
  <si>
    <t>31, East Quarter, 2 Ridgway Street, M4 7LB</t>
  </si>
  <si>
    <t>15, Ancoats, 2 Butler Street, M4 6BZ</t>
  </si>
  <si>
    <t>Parking 5L, 5 Bradbury Apts, Aldershot GU11</t>
  </si>
  <si>
    <t>Car Space 196, The Rock, Bury, BL9</t>
  </si>
  <si>
    <t>Car Space 116, The Rock, Bury, BL9</t>
  </si>
  <si>
    <t>309 Ambassador Apt, Waterman Wlk, Salford M50</t>
  </si>
  <si>
    <t>16, Winkley Street, London, E2 6PY</t>
  </si>
  <si>
    <t>Car Space 78, The Rock, Bury, BL9</t>
  </si>
  <si>
    <t>Car Space 347, The Rock, Bury, BL9</t>
  </si>
  <si>
    <t>Car Space 48, East Quarter, M4 7LB</t>
  </si>
  <si>
    <t>4 Bradbury Apt, Darbyshire Road, Hampshire, G</t>
  </si>
  <si>
    <t>Car Space 323, The Rock, Bury, BL9</t>
  </si>
  <si>
    <t>Car Space 201, The Rock, Bury, BL9</t>
  </si>
  <si>
    <t>21 Bradbury Apt, Darbyshire Road, Hampshire,</t>
  </si>
  <si>
    <t>Car Space 120, The Rock, Bury, BL9</t>
  </si>
  <si>
    <t>15, East Quarter, 2 Ridgway Street, M4 7LB</t>
  </si>
  <si>
    <t>52, East Quarter, 2 Ridgway Street, M4 7LB</t>
  </si>
  <si>
    <t>Car Space 322, The Rock, Bury, BL9</t>
  </si>
  <si>
    <t>EX 20 Ability Plaza, 310 Kingsland Rd, Lon E8</t>
  </si>
  <si>
    <t>Car Space 4, East Quarter, M4 7LB</t>
  </si>
  <si>
    <t>Car Space 52(D), Ancoats, M4 6BZ</t>
  </si>
  <si>
    <t>63, East Quarter, 2 Ridgway Street, M4 7LB</t>
  </si>
  <si>
    <t>Parking 5R, 5 Bradbury Apts, Aldershot GU11</t>
  </si>
  <si>
    <t>Car Space 119, The Rock, Bury, BL9</t>
  </si>
  <si>
    <t>122, Charlemont Road, East Ham, London</t>
  </si>
  <si>
    <t>Car Space 2, East Quarter, M4 7LB</t>
  </si>
  <si>
    <t>61, East Quarter, 2 Ridgway Street, M4 7LB</t>
  </si>
  <si>
    <t>01t4J000004Ar80QAC</t>
  </si>
  <si>
    <t>Car Space 246, The Rock, Bury, BL9</t>
  </si>
  <si>
    <t>Car Space 11, East Quarter, M4 7LB</t>
  </si>
  <si>
    <t>Parking 15L, 15 Bradbury Apts, Aldershot GU11</t>
  </si>
  <si>
    <t>Car Space 313, The Rock, Bury, BL9</t>
  </si>
  <si>
    <t>Car Space 276, The Rock, Bury, BL9</t>
  </si>
  <si>
    <t>413A, Chertsey Road, Twickenham, Middlesex</t>
  </si>
  <si>
    <t>40, East Quarter, 2 Ridgway Street, M4 7LB</t>
  </si>
  <si>
    <t>Car Space 3, East Quarter, M4 7LB</t>
  </si>
  <si>
    <t>Car Space 23, East Quarter, M4 7LB</t>
  </si>
  <si>
    <t>Car Space 284, The Rock, Bury, BL9</t>
  </si>
  <si>
    <t>Car Space 200, The Rock, Bury, BL9</t>
  </si>
  <si>
    <t>24, Ancoats, 2 Butler Street, M4 6BZ</t>
  </si>
  <si>
    <t>Car Space 261, The Rock, Bury, BL9</t>
  </si>
  <si>
    <t>33, Ferrers Road, Burton On Trent, DE13 8PS</t>
  </si>
  <si>
    <t>Flat 2 (Block 1) Ability Towers, London, EC1V</t>
  </si>
  <si>
    <t>G11, Bishopscourt, 6, Radcliffe Road, Surrey</t>
  </si>
  <si>
    <t>GARAGE 1 r/o 36 woodleigh gardens, Streatham</t>
  </si>
  <si>
    <t>Flat 70 Ability Plaza, London, E8</t>
  </si>
  <si>
    <t>01t4J000004Ar8ZQAS</t>
  </si>
  <si>
    <t>1005 Tayleur Apt , Waterman Wlk, Salford M50</t>
  </si>
  <si>
    <t>313 Tayleur Apt , Waterman Wlk, Salford M50</t>
  </si>
  <si>
    <t>Car Space 168, The Rock, Bury, BL9</t>
  </si>
  <si>
    <t>Car Space 282, The Rock, Bury, BL9</t>
  </si>
  <si>
    <t>Car Space 51, Ancoats, M4 6BZ</t>
  </si>
  <si>
    <t>Car Space 39, Ancoats, M4 6BZ</t>
  </si>
  <si>
    <t>Flat 11, Ospringe House, Wotton St, SE1 8TP</t>
  </si>
  <si>
    <t>64, Barth Road, Plumstead, London</t>
  </si>
  <si>
    <t>Car Space 170, The Rock, Bury, BL9</t>
  </si>
  <si>
    <t>Car Space 312, The Rock, Bury, BL9</t>
  </si>
  <si>
    <t>5, East Quarter, 2 Ridgway Street, M4 7LB</t>
  </si>
  <si>
    <t>Car Space 51, East Quarter, M4 7LB</t>
  </si>
  <si>
    <t>27, Ancoats, 2 Butler Street, M4 6BZ</t>
  </si>
  <si>
    <t>Car Space 297, The Rock, Bury, BL9</t>
  </si>
  <si>
    <t>151 Adlay Apartments, E16 2YG</t>
  </si>
  <si>
    <t>Car Space 344, The Rock, Bury, BL9</t>
  </si>
  <si>
    <t>Car Space 269, The Rock, Bury, BL9</t>
  </si>
  <si>
    <t>17, East Quarter, 2 Ridgway Street, M4 7LB</t>
  </si>
  <si>
    <t>Car Space 12, East Quarter, M4 7LB</t>
  </si>
  <si>
    <t>41, East Quarter, 2 Ridgway Street, M4 7LB</t>
  </si>
  <si>
    <t>18, Ancoats, 2 Butler Street, M4 6BZ</t>
  </si>
  <si>
    <t>38, East Quarter, 2 Ridgway Street, M4 7LB</t>
  </si>
  <si>
    <t>34, Ancoats, 2 Butler Street, M4 6BZ</t>
  </si>
  <si>
    <t>Car Space 44, Ancoats, M4 6BZ</t>
  </si>
  <si>
    <t>Car Space 176, The Rock, Bury, BL9</t>
  </si>
  <si>
    <t>9, East Quarter, 2 Ridgway Street, M4 7LB</t>
  </si>
  <si>
    <t>Car Space 195, The Rock, Bury, BL9</t>
  </si>
  <si>
    <t>Car Space 46, Ancoats, M4 6BZ</t>
  </si>
  <si>
    <t>13, East Quarter, 2 Ridgway Street, M4 7LB</t>
  </si>
  <si>
    <t>29, East Quarter, 2 Ridgway Street, M4 7LB</t>
  </si>
  <si>
    <t>Car Space 10, Ancoats, M4 6BZ</t>
  </si>
  <si>
    <t>Car Space 31, East Quarter, M4 7LB</t>
  </si>
  <si>
    <t>Car Space 202, The Rock, Bury, BL9</t>
  </si>
  <si>
    <t>Car Space 31, Ancoats, M4 6BZ</t>
  </si>
  <si>
    <t>Car Space 264, The Rock, Bury, BL9</t>
  </si>
  <si>
    <t>18, East Quarter, 2 Ridgway Street, M4 7LB</t>
  </si>
  <si>
    <t>Car Space 52, East Quarter, M4 7LB</t>
  </si>
  <si>
    <t>Car Space 287, The Rock, Bury, BL9</t>
  </si>
  <si>
    <t>Car Space 307, The Rock, Bury, BL9</t>
  </si>
  <si>
    <t>Car Space 32, The Rock, Bury, BL9</t>
  </si>
  <si>
    <t>Car Space 115, The Rock, Bury, BL9</t>
  </si>
  <si>
    <t>614 Ambassador Apt, Waterman Wlk, Salford M50</t>
  </si>
  <si>
    <t>Car Space 286, The Rock, Bury, BL9</t>
  </si>
  <si>
    <t>Car Space 5, East Quarter, M4 7LB</t>
  </si>
  <si>
    <t>Car Space 36, East Quarter, M4 7LB</t>
  </si>
  <si>
    <t>Car Space 13, East Quarter, M4 7LB</t>
  </si>
  <si>
    <t>37, East Quarter, 2 Ridgway Street, M4 7LB</t>
  </si>
  <si>
    <t>Car Space 11, Ancoats, M4 6BZ</t>
  </si>
  <si>
    <t>Car Space 171, The Rock, Bury, BL9</t>
  </si>
  <si>
    <t>Car Space 319, The Rock, Bury, BL9</t>
  </si>
  <si>
    <t>22, Ancoats, 2 Butler Street, M4 6BZ</t>
  </si>
  <si>
    <t>Car Space 34, East Quarter, M4 7LB</t>
  </si>
  <si>
    <t>Car Space 346, The Rock, Bury, BL9</t>
  </si>
  <si>
    <t>Car Space 29, Ancoats, M4 6BZ</t>
  </si>
  <si>
    <t>Car Space 271, The Rock, Bury, BL9</t>
  </si>
  <si>
    <t>Car Space 173, The Rock, Bury, BL9</t>
  </si>
  <si>
    <t>Car Space 242, The Rock, Bury, BL9</t>
  </si>
  <si>
    <t>40, Ancoats, 2 Butler Street, M4 6BZ</t>
  </si>
  <si>
    <t>01t4J000004ArAVQA0</t>
  </si>
  <si>
    <t>Roof lounge Apartments London N15 5EZ</t>
  </si>
  <si>
    <t>Car Space 320, The Rock, Bury, BL9</t>
  </si>
  <si>
    <t>Car Space 56, East Quarter, M4 7LB</t>
  </si>
  <si>
    <t>Flat 18, Ospringe House, Wotton St, SE1 8TP</t>
  </si>
  <si>
    <t>Car Space 213, The Rock, Bury, BL9</t>
  </si>
  <si>
    <t>Car Space 28, East Quarter, M4 7LB</t>
  </si>
  <si>
    <t>27, East Quarter, 2 Ridgway Street, M4 7LB</t>
  </si>
  <si>
    <t>Car Space 252, The Rock, Bury, BL9</t>
  </si>
  <si>
    <t>502 Ambassador Apt, Waterman Wlk, Salford M50</t>
  </si>
  <si>
    <t>Car Space 277, The Rock, Bury, BL9</t>
  </si>
  <si>
    <t>501 Tayleur Apt , Waterman Wlk, Salford M50</t>
  </si>
  <si>
    <t>37, Ancoats, 2 Butler Street, M4 6BZ</t>
  </si>
  <si>
    <t>Car Space 2, Ancoats, M4 6BZ</t>
  </si>
  <si>
    <t>Car Space 9, Ancoats, M4 6BZ</t>
  </si>
  <si>
    <t>Car Space 30, Ancoats, M4 6BZ</t>
  </si>
  <si>
    <t>Car Space 24, Ancoats, M4 6BZ</t>
  </si>
  <si>
    <t>46, East Quarter, 2 Ridgway Street, M4 7LB</t>
  </si>
  <si>
    <t>909 Tayleur Apt , Waterman Wlk, Salford M50</t>
  </si>
  <si>
    <t>Parking B8 Syren Apt , Salford M50</t>
  </si>
  <si>
    <t>26, East Quarter, 2 Ridgway Street, M4 7LB</t>
  </si>
  <si>
    <t>Car Space 58(D), East Quarter, M4 7LB</t>
  </si>
  <si>
    <t>439, Chertsey Road, Twickenham, Middlesex</t>
  </si>
  <si>
    <t>Shed 15, Ospringe Sheds, Wotton St, SE1 8TT</t>
  </si>
  <si>
    <t>23, Ancoats, 2 Butler Street, M4 6BZ</t>
  </si>
  <si>
    <t>Car Space 39, East Quarter, M4 7LB</t>
  </si>
  <si>
    <t>Car Space 16, East Quarter, M4 7LB</t>
  </si>
  <si>
    <t>Car Space 53, East Quarter, M4 7LB</t>
  </si>
  <si>
    <t>Car Space 13, Ancoats, M4 6BZ</t>
  </si>
  <si>
    <t>54, East Quarter, 2 Ridgway Street, M4 7LB</t>
  </si>
  <si>
    <t>30, Ancoats, 2 Butler Street, M4 6BZ</t>
  </si>
  <si>
    <t>Car Space 7(D), Ancoats, M4 6BZ</t>
  </si>
  <si>
    <t>Car Space 57(D), East Quarter, M4 7LB</t>
  </si>
  <si>
    <t>39, Ancoats, 2 Butler Street, M4 6BZ</t>
  </si>
  <si>
    <t>Car Space 40, East Quarter, M4 7LB</t>
  </si>
  <si>
    <t>58, East Quarter, 2 Ridgway Street, M4 7LB</t>
  </si>
  <si>
    <t>Car Space 14, The Rock, Bury, BL9</t>
  </si>
  <si>
    <t>Flat 1, Cornwall Flats, Cornwall Rd, SE1 8TF</t>
  </si>
  <si>
    <t>Car Space 186, The Rock, Bury, BL9</t>
  </si>
  <si>
    <t>Car Space 25, Ancoats, M4 6BZ</t>
  </si>
  <si>
    <t>49, East Quarter, 2 Ridgway Street, M4 7LB</t>
  </si>
  <si>
    <t>47, East Quarter, 2 Ridgway Street, M4 7LB</t>
  </si>
  <si>
    <t>Car Space 220, The Rock, Bury, BL9</t>
  </si>
  <si>
    <t>Car Space 7, East Quarter, M4 7LB</t>
  </si>
  <si>
    <t>Car Space 20, Ancoats, M4 6BZ</t>
  </si>
  <si>
    <t>44, Ancoats, 2 Butler Street, M4 6BZ</t>
  </si>
  <si>
    <t>Flat 5, Charing House, Windmill Walk, SE1 8TR</t>
  </si>
  <si>
    <t>Flat 15, Croydon House, Wotton St, SE1 8TS</t>
  </si>
  <si>
    <t>704 Torrens Apt, Waterman Wlk, Salford M50</t>
  </si>
  <si>
    <t>12, Ancoats, 2 Butler Street, M4 6BZ</t>
  </si>
  <si>
    <t>Car Space 267, The Rock, Bury, BL9</t>
  </si>
  <si>
    <t>Flat 1 7 The Paddocks</t>
  </si>
  <si>
    <t>1 Burgess Place</t>
  </si>
  <si>
    <t>Flat 58 Springfield House, Tyssen Street, Lon</t>
  </si>
  <si>
    <t>Car Space 14, East Quarter, M4 7LB</t>
  </si>
  <si>
    <t>Car Space 321, The Rock, Bury, BL9</t>
  </si>
  <si>
    <t>62, East Quarter, 2 Ridgway Street, M4 7LB</t>
  </si>
  <si>
    <t>Car Space 222, The Rock, Bury, BL9</t>
  </si>
  <si>
    <t>Parking C13 Tayleur Apt, Salford M50</t>
  </si>
  <si>
    <t>Car Space 50, East Quarter, M4 7LB</t>
  </si>
  <si>
    <t>SC - Flat 9, Denman House, Lordship Ter, N16</t>
  </si>
  <si>
    <t>Car Space 328, The Rock, Bury, BL9</t>
  </si>
  <si>
    <t>Parking E15 Ambassador Apt , Salford M50</t>
  </si>
  <si>
    <t>41, Ancoats, 2 Butler Street, M4 6BZ</t>
  </si>
  <si>
    <t>43, East Quarter, 2 Ridgway Street, M4 7LB</t>
  </si>
  <si>
    <t>Car Space 55, East Quarter, M4 7LB</t>
  </si>
  <si>
    <t>Car Space 306, The Rock, Bury, BL9</t>
  </si>
  <si>
    <t>Car Space 341, The Rock, Bury, BL9</t>
  </si>
  <si>
    <t>31, Ancoats, 2 Butler Street, M4 6BZ</t>
  </si>
  <si>
    <t>46, Ancoats, 2 Butler Street, M4 6BZ</t>
  </si>
  <si>
    <t>313 Torrens Apt, Waterman Wlk, Salford M50</t>
  </si>
  <si>
    <t>11a Wooler Street, London, SE17 2ED</t>
  </si>
  <si>
    <t>Car Space 325, The Rock, Bury, BL9</t>
  </si>
  <si>
    <t>54, Ancoats, 2 Butler Street, M4 6BZ</t>
  </si>
  <si>
    <t>Car Space 147, The Rock, Bury, BL9</t>
  </si>
  <si>
    <t>45, Ancoats, 2 Butler Street, M4 6BZ</t>
  </si>
  <si>
    <t>Car Space 340, The Rock, Bury, BL9</t>
  </si>
  <si>
    <t>Workshop, Ospringe House, Wotton St, SE1 8TB</t>
  </si>
  <si>
    <t>Car Space 32, Ancoats, M4 6BZ</t>
  </si>
  <si>
    <t>Car Space 34, Ancoats, M4 6BZ</t>
  </si>
  <si>
    <t>48, East Quarter, 2 Ridgway Street, M4 7LB</t>
  </si>
  <si>
    <t>52, Ancoats, 2 Butler Street, M4 6BZ</t>
  </si>
  <si>
    <t>Car Space 22, Ancoats, M4 6BZ</t>
  </si>
  <si>
    <t>Car Space 12, Ancoats, M4 6BZ</t>
  </si>
  <si>
    <t>912 Torrens Apt, Waterman Wlk, Salford M50</t>
  </si>
  <si>
    <t>25, Ancoats, 2 Butler Street, M4 6BZ</t>
  </si>
  <si>
    <t>56, East Quarter, 2 Ridgway Street, M4 7LB</t>
  </si>
  <si>
    <t>53, East Quarter, 2 Ridgway Street, M4 7LB</t>
  </si>
  <si>
    <t>31, Cromwell Road, Hayes, Middlesex</t>
  </si>
  <si>
    <t>507 Tayleur Apt , Waterman Wlk, Salford M50</t>
  </si>
  <si>
    <t>Parking B10 Syren Apt , Salford M50</t>
  </si>
  <si>
    <t>59, Ancoats, 2 Butler Street, M4 6BZ</t>
  </si>
  <si>
    <t>Parking C23 Tayleur Apt, Salford M50</t>
  </si>
  <si>
    <t>13, Craddock Road, Enfield, Middlesex</t>
  </si>
  <si>
    <t>62, Ancoats, 2 Butler Street, M4 6BZ</t>
  </si>
  <si>
    <t>Flat 5, Cornwall Flats, Cornwall Rd, SE1 8TF</t>
  </si>
  <si>
    <t>Car Space 6(D), Ancoats, M4 6BZ</t>
  </si>
  <si>
    <t>Car Space 338, The Rock, Bury, BL9</t>
  </si>
  <si>
    <t>Car Space 41, Ancoats, M4 6BZ</t>
  </si>
  <si>
    <t>Car Space 26, East Quarter, M4 7LB</t>
  </si>
  <si>
    <t>Parking D5 Torrens Apt, Salford M50</t>
  </si>
  <si>
    <t>403 Tayleur Apt , Waterman Wlk, Salford M50</t>
  </si>
  <si>
    <t>Car Space 53, Ancoats, M4 6BZ</t>
  </si>
  <si>
    <t>Car Space 44, East Quarter, M4 7LB</t>
  </si>
  <si>
    <t>Car Space 27, Ancoats, M4 6BZ</t>
  </si>
  <si>
    <t>Parking D1 Torrens Apt, Salford M50</t>
  </si>
  <si>
    <t>Car Space 38, Ancoats, M4 6BZ</t>
  </si>
  <si>
    <t>Car Space 41, East Quarter, M4 7LB</t>
  </si>
  <si>
    <t>7 Mayburgh Avenue, Penrith</t>
  </si>
  <si>
    <t>Car Space 37, East Quarter, M4 7LB</t>
  </si>
  <si>
    <t>Car Space 40, Ancoats, M4 6BZ</t>
  </si>
  <si>
    <t>Parking E13 Ambassador Apt , Salford M50</t>
  </si>
  <si>
    <t>50, Ancoats, 2 Butler Street, M4 6BZ</t>
  </si>
  <si>
    <t>21, Ancoats, 2 Butler Street, M4 6BZ</t>
  </si>
  <si>
    <t>Car Space 10, East Quarter, M4 7LB</t>
  </si>
  <si>
    <t>43, Ancoats, 2 Butler Street, M4 6BZ</t>
  </si>
  <si>
    <t>Car Space 14, Ancoats, M4 6BZ</t>
  </si>
  <si>
    <t>Flat 13, Croydon House, Wotton St, SE1 8TS</t>
  </si>
  <si>
    <t>804 Tayleur Apt , Waterman Wlk, Salford M50</t>
  </si>
  <si>
    <t>513 Torrens Apt, Waterman Wlk, Salford M50</t>
  </si>
  <si>
    <t>410 Syren Apt , Ottinger Close, Salford M50</t>
  </si>
  <si>
    <t>60, East Quarter, 2 Ridgway Street, M4 7LB</t>
  </si>
  <si>
    <t>Parking B33 Syren Apt , Salford M50</t>
  </si>
  <si>
    <t>Car Space 6, East Quarter, M4 7LB</t>
  </si>
  <si>
    <t>64, East Quarter, 2 Ridgway Street, M4 7LB</t>
  </si>
  <si>
    <t>SC - 1003 Aster Apartments 822 Seven Sisters</t>
  </si>
  <si>
    <t>60, Ancoats, 2 Butler Street, M4 6BZ</t>
  </si>
  <si>
    <t>48, Ancoats, 2 Butler Street, M4 6BZ</t>
  </si>
  <si>
    <t>Car Space 19, Ancoats, M4 6BZ</t>
  </si>
  <si>
    <t>Shed 14, Ospringe Sheds, Wotton St, SE1 8TT</t>
  </si>
  <si>
    <t>607 Torrens Apt, Waterman Wlk, Salford M50</t>
  </si>
  <si>
    <t>Parking E5 Ambassador Apt , Salford M50</t>
  </si>
  <si>
    <t>Parking A25  Ariel Apt, Salford M50</t>
  </si>
  <si>
    <t>Car Space 20, East Quarter, M4 7LB</t>
  </si>
  <si>
    <t>Car Space 42, Ancoats, M4 6BZ</t>
  </si>
  <si>
    <t>1010 Tayleur Apt , Waterman Wlk, Salford M50</t>
  </si>
  <si>
    <t>Car Space 36, Ancoats, M4 6BZ</t>
  </si>
  <si>
    <t>42, Ancoats, 2 Butler Street, M4 6BZ</t>
  </si>
  <si>
    <t>Car Space 15, Ancoats, M4 6BZ</t>
  </si>
  <si>
    <t>Podium Garden Juniper House London N15 5EX</t>
  </si>
  <si>
    <t>Ospringe House Grnd Flr office Wooton St SE1</t>
  </si>
  <si>
    <t>63, Ancoats, 2 Butler Street, M4 6BZ</t>
  </si>
  <si>
    <t>Car Space 49, Ancoats, M4 6BZ</t>
  </si>
  <si>
    <t>Flat 19, Charing House, Windmill Wlk, SE1 8TR</t>
  </si>
  <si>
    <t>32, Ancoats, 2 Butler Street, M4 6BZ</t>
  </si>
  <si>
    <t>01t4J000004ArG0QAK</t>
  </si>
  <si>
    <t>Car Space 50, Ancoats, M4 6BZ</t>
  </si>
  <si>
    <t>01t4J000004ArG5QAK</t>
  </si>
  <si>
    <t>Flat 9, Ospringe House, Wotton St, SE1 8TP</t>
  </si>
  <si>
    <t>910 Tayleur Apt , Waterman Wlk, Salford M50</t>
  </si>
  <si>
    <t>01t4J000004ArGRQA0</t>
  </si>
  <si>
    <t>Podium Garden Astor Apartments London N15 5EZ</t>
  </si>
  <si>
    <t>Parking A4  Ariel Apt, Salford M50</t>
  </si>
  <si>
    <t>611 Ambassador Apt, Waterman Wlk, Salford M50</t>
  </si>
  <si>
    <t>805 Tayleur Apt , Waterman Wlk, Salford M50</t>
  </si>
  <si>
    <t>Parking B31 Syren Apt , Salford M50</t>
  </si>
  <si>
    <t>906 Ambassador Apt, Waterman Wlk, Salford M50</t>
  </si>
  <si>
    <t>Car Space 18, Ancoats, M4 6BZ</t>
  </si>
  <si>
    <t>Parking D3 Torrens Apt, Salford M50</t>
  </si>
  <si>
    <t>104 Tayleur Apt , Waterman Wlk, Salford M50</t>
  </si>
  <si>
    <t>415 Torrens Apt, Waterman Wlk, Salford M50</t>
  </si>
  <si>
    <t>01t4J000004ArGuQAK</t>
  </si>
  <si>
    <t>Reception Astor Apartments London N15 5EZ</t>
  </si>
  <si>
    <t>Car Space 33, Ancoats, M4 6BZ</t>
  </si>
  <si>
    <t>306 Tayleur Apt , Waterman Wlk, Salford M50</t>
  </si>
  <si>
    <t>Shed 1, Ospringe Sheds, Wotton St, SE1 8TT</t>
  </si>
  <si>
    <t>718 Torrens Apt, Waterman Wlk, Salford M50</t>
  </si>
  <si>
    <t>201 Tayleur Apt , Waterman Wlk, Salford M50</t>
  </si>
  <si>
    <t>906 Tayleur Apt , Waterman Wlk, Salford M50</t>
  </si>
  <si>
    <t>312 Tayleur Apt , Waterman Wlk, Salford M50</t>
  </si>
  <si>
    <t>403 Ambassador Apt, Waterman Wlk, Salford M50</t>
  </si>
  <si>
    <t>Parking C31 Tayleur Apt, Salford M50</t>
  </si>
  <si>
    <t>209 Torrens Apt, Waterman Wlk, Salford M50</t>
  </si>
  <si>
    <t>Parking E3 Ambassador Apt , Salford M50</t>
  </si>
  <si>
    <t>Parking C2 Tayleur Apt, Salford M50</t>
  </si>
  <si>
    <t>Parking E26 Ambassador Apt , Salford M50</t>
  </si>
  <si>
    <t>801 Torrens Apt, Waterman Wlk, Salford M50</t>
  </si>
  <si>
    <t>902 Torrens Apt, Waterman Wlk, Salford M50</t>
  </si>
  <si>
    <t>810 Torrens Apt, Waterman Wlk, Salford M50</t>
  </si>
  <si>
    <t>Parking E32 Ambassador Apt , Salford M50</t>
  </si>
  <si>
    <t>Parking D10 Torrens Apt, Salford M50</t>
  </si>
  <si>
    <t>Shed 11, Ospringe Sheds, Wotton St, SE1 8TT</t>
  </si>
  <si>
    <t>514 Torrens Apt, Waterman Wlk, Salford M50</t>
  </si>
  <si>
    <t>903 Tayleur Apt , Waterman Wlk, Salford M50</t>
  </si>
  <si>
    <t>Flat 1, Charing House, Windmill Walk, SE1 8TR</t>
  </si>
  <si>
    <t>Flat 8, Croydon House, Wotton St, SE1 8TS</t>
  </si>
  <si>
    <t>Parking C9 Tayleur Apt, Salford M50</t>
  </si>
  <si>
    <t>Parking E8 Ambassador Apt , Salford M50</t>
  </si>
  <si>
    <t>908 Ambassador Apt, Waterman Wlk, Salford M50</t>
  </si>
  <si>
    <t>Parking E27 Ambassador Apt , Salford M50</t>
  </si>
  <si>
    <t>815 Torrens Apt, Waterman Wlk, Salford M50</t>
  </si>
  <si>
    <t>Parking E42 Ambassador Apt , Salford M50</t>
  </si>
  <si>
    <t>417 Torrens Apt, Waterman Wlk, Salford M50</t>
  </si>
  <si>
    <t>Parking E10 Ambassador Apt , Salford M50</t>
  </si>
  <si>
    <t>Parking E17 Ambassador Apt , Salford M50</t>
  </si>
  <si>
    <t>418 Ambassador Apt, Waterman Wlk, Salford M50</t>
  </si>
  <si>
    <t>818 Torrens Apt, Waterman Wlk, Salford M50</t>
  </si>
  <si>
    <t>712 Tayleur Apt , Waterman Wlk, Salford M50</t>
  </si>
  <si>
    <t>Shed 13, Ospringe Sheds, Wotton St, SE1 8TT</t>
  </si>
  <si>
    <t>709 Tayleur Apt , Waterman Wlk, Salford M50</t>
  </si>
  <si>
    <t>24, Lansdowne Road, Hillingdon, Middlesex</t>
  </si>
  <si>
    <t>207 Torrens Apt, Waterman Wlk, Salford M50</t>
  </si>
  <si>
    <t>110 Ambassador Apt, Waterman Wlk, Salford M50</t>
  </si>
  <si>
    <t>510 Ambassador Apt, Waterman Wlk, Salford M50</t>
  </si>
  <si>
    <t>Parking bay 39, Adlay Apartments, E16 2YE</t>
  </si>
  <si>
    <t>01t4J000004ArKPQA0</t>
  </si>
  <si>
    <t>19 Netley Road, Titchfield Common</t>
  </si>
  <si>
    <t>11 Brackenfield Way, Littler Cross</t>
  </si>
  <si>
    <t>1008 Tayleur Apt , Waterman Wlk, Salford M50</t>
  </si>
  <si>
    <t>SC - Flat 36, Dibdin House, Maida Vale, W9 1Q</t>
  </si>
  <si>
    <t>411 Tayleur Apt , Waterman Wlk, Salford M50</t>
  </si>
  <si>
    <t>206 Ambassador Apt, Waterman Wlk, Salford M50</t>
  </si>
  <si>
    <t>816 Torrens Apt, Waterman Wlk, Salford M50</t>
  </si>
  <si>
    <t>607 Ambassador Apt, Waterman Wlk, Salford M50</t>
  </si>
  <si>
    <t>508 Torrens Apt, Waterman Wlk, Salford M50</t>
  </si>
  <si>
    <t>612 Ambassador Apt, Waterman Wlk, Salford M50</t>
  </si>
  <si>
    <t>211 Ariel Apt, Ottinger Close, Salford M50</t>
  </si>
  <si>
    <t>102 Tayleur Apt , Waterman Wlk, Salford M50</t>
  </si>
  <si>
    <t>Parking D11 Torrens Apt, Salford M50</t>
  </si>
  <si>
    <t>107 Ariel Apt, Ottinger Close, Salford M50</t>
  </si>
  <si>
    <t>301 Tayleur Apt , Waterman Wlk, Salford M50</t>
  </si>
  <si>
    <t>01t4J000004ArM4QAK</t>
  </si>
  <si>
    <t>708 Torrens Apt, Waterman Wlk, Salford M50</t>
  </si>
  <si>
    <t>710 Torrens Apt, Waterman Wlk, Salford M50</t>
  </si>
  <si>
    <t>515 Ambassador Apt, Waterman Wlk, Salford M50</t>
  </si>
  <si>
    <t>Parking B24 Syren Apt , Salford M50</t>
  </si>
  <si>
    <t>610 Torrens Apt, Waterman Wlk, Salford M50</t>
  </si>
  <si>
    <t>705 Torrens Apt, Waterman Wlk, Salford M50</t>
  </si>
  <si>
    <t>804 Torrens Apt, Waterman Wlk, Salford M50</t>
  </si>
  <si>
    <t>204 Tayleur Apt , Waterman Wlk, Salford M50</t>
  </si>
  <si>
    <t>Parking D2 Torrens Apt, Salford M50</t>
  </si>
  <si>
    <t>508 Ambassador Apt, Waterman Wlk, Salford M50</t>
  </si>
  <si>
    <t>Parking E6 Ambassador Apt , Salford M50</t>
  </si>
  <si>
    <t>516 Torrens Apt, Waterman Wlk, Salford M50</t>
  </si>
  <si>
    <t>Flat 3, Cornwall Flats, Cornwall Rd, SE1 8TF</t>
  </si>
  <si>
    <t>Parking E29 Ambassador Apt , Salford M50</t>
  </si>
  <si>
    <t>711 Torrens Apt, Waterman Wlk, Salford M50</t>
  </si>
  <si>
    <t>Parking E9 Ambassador Apt , Salford M50</t>
  </si>
  <si>
    <t>01t4J000004ArN6QAK</t>
  </si>
  <si>
    <t>213 Ambassador Apt, Waterman Wlk, Salford M50</t>
  </si>
  <si>
    <t>103 Torrens Apt, Waterman Wlk, Salford M50</t>
  </si>
  <si>
    <t>75, Spencer Road, Paignton, Devon</t>
  </si>
  <si>
    <t>302 Torrens Apt, Waterman Wlk, Salford M50</t>
  </si>
  <si>
    <t>Parking E34 Ambassador Apt , Salford M50</t>
  </si>
  <si>
    <t>913 Tayleur Apt , Waterman Wlk, Salford M50</t>
  </si>
  <si>
    <t>602 Tayleur Apt , Waterman Wlk, Salford M50</t>
  </si>
  <si>
    <t>Parking D4 Torrens Apt, Salford M50</t>
  </si>
  <si>
    <t>517 Torrens Apt, Waterman Wlk, Salford M50</t>
  </si>
  <si>
    <t>606 Tayleur Apt , Waterman Wlk, Salford M50</t>
  </si>
  <si>
    <t>Parking A28  Ariel Apt, Salford M50</t>
  </si>
  <si>
    <t>307 Ambassador Apt, Waterman Wlk, Salford M50</t>
  </si>
  <si>
    <t>Shed 36, Charing , Windmill Walk, SE1 8TR</t>
  </si>
  <si>
    <t>502 Tayleur Apt , Waterman Wlk, Salford M50</t>
  </si>
  <si>
    <t>Parking A10  Ariel Apt, Salford M50</t>
  </si>
  <si>
    <t>604 Ambassador Apt, Waterman Wlk, Salford M50</t>
  </si>
  <si>
    <t>Parking E23 Ambassador Apt , Salford M50</t>
  </si>
  <si>
    <t>302 Tayleur Apt , Waterman Wlk, Salford M50</t>
  </si>
  <si>
    <t>Flat 19, Ospringe House, Wotton St, SE1 8TP</t>
  </si>
  <si>
    <t>Parking A32  Ariel Apt, Salford M50</t>
  </si>
  <si>
    <t>01t4J000004ArOAQA0</t>
  </si>
  <si>
    <t>905 Tayleur Apt , Waterman Wlk, Salford M50</t>
  </si>
  <si>
    <t>506 Torrens Apt, Waterman Wlk, Salford M50</t>
  </si>
  <si>
    <t>811 Torrens Apt, Waterman Wlk, Salford M50</t>
  </si>
  <si>
    <t>01t4J000004ArOQQA0</t>
  </si>
  <si>
    <t>15, Bingswood Avenue, High Peak, Derbyshire</t>
  </si>
  <si>
    <t>48 Tite Street 2nd Floor Flat Chelsea, London</t>
  </si>
  <si>
    <t>48, Tite Street, Basement, Chelsea, London</t>
  </si>
  <si>
    <t>15, Chesham Street, Flat 12, Knightsbridge</t>
  </si>
  <si>
    <t>255, Yelverton Lodge, Flat 6, Richmond Road,</t>
  </si>
  <si>
    <t>6, Godstone Road, Twickenham, Middlesex</t>
  </si>
  <si>
    <t>48, Godstone Road, Twickenham, Middlesex</t>
  </si>
  <si>
    <t>Cadogan Gardens 75/79, Flat 5, Chelsea, Londo</t>
  </si>
  <si>
    <t>11, Denton Street, Wandsworth, London</t>
  </si>
  <si>
    <t>Cadogan Gardens 75/79, Flat 12. Chelsea, Lond</t>
  </si>
  <si>
    <t>21, Moormead Road, Twickenham, Middlesex</t>
  </si>
  <si>
    <t>82, Haverhill Road, FF, Balham, London</t>
  </si>
  <si>
    <t>168, Avon Court, Upminster, Essex</t>
  </si>
  <si>
    <t>110, Folly Road, Mildenhall, Suffolk</t>
  </si>
  <si>
    <t>75/79, Cadogan Gardens, Intermediate Lessee</t>
  </si>
  <si>
    <t>53, Chesil Court, Chelsea Manor Street, Chels</t>
  </si>
  <si>
    <t>5, Clementina Road, Leyton, London</t>
  </si>
  <si>
    <t>63, Carminia Road, UM, Tooting, London</t>
  </si>
  <si>
    <t>39, Briarleas Gardens, Cranham, Essex</t>
  </si>
  <si>
    <t>15, Chesham Street, Flat 2, Knightsbridge,</t>
  </si>
  <si>
    <t>6 Tetbury Upton, Tetbury, Glos GL8 8LP</t>
  </si>
  <si>
    <t>61, Stanhope Gardens, Flat D, Kensington, Lon</t>
  </si>
  <si>
    <t>15, Chesham Street, Flat 1, Knightsbridge,</t>
  </si>
  <si>
    <t>10, Radcot Street, BM, Lambeth, London</t>
  </si>
  <si>
    <t>30, Sheengate Mansions, Upper Richmond Road,</t>
  </si>
  <si>
    <t>47, Sheengate Mansions, Upper Richmond Road,</t>
  </si>
  <si>
    <t>31, Trevor Square, Knightsbridge, London</t>
  </si>
  <si>
    <t>109, Clementina Road, Leyton, London</t>
  </si>
  <si>
    <t>Tanhouse Farm, Land, Solihull (wayleave)</t>
  </si>
  <si>
    <t>6, Newport Avenue, Stockport, Cheshire</t>
  </si>
  <si>
    <t>15, Chesham Street, Flat 9, Knightsbridge,</t>
  </si>
  <si>
    <t>G2, Yelverton lodge, Richmond Road, Middlesex</t>
  </si>
  <si>
    <t>21, Cleveland Mansions, Lambeth, London</t>
  </si>
  <si>
    <t>12b Cavendish House, Twickenham, Middlesex</t>
  </si>
  <si>
    <t>255, Yelverton Lodge, Flat 1, Richmond Road,</t>
  </si>
  <si>
    <t>12, Moormead Road, Twickenham, Middlesex</t>
  </si>
  <si>
    <t>63, Briarleas Gardens, Cranham, Essex</t>
  </si>
  <si>
    <t>6, Coneycroft, Horsham, West Sussex</t>
  </si>
  <si>
    <t>63, West End Court, Slough, Buckinghamshire</t>
  </si>
  <si>
    <t>59, Stanhope Gardens, Flat A, Kensington, Lon</t>
  </si>
  <si>
    <t>34, Godstone Road, Twickenham, Middlesex,TW1</t>
  </si>
  <si>
    <t>9, Treport Street, Wandsworth, London</t>
  </si>
  <si>
    <t>84/86, Replingham Road, FF, Southfields, Lond</t>
  </si>
  <si>
    <t>Princes Drive, Chief Rent, Manchester</t>
  </si>
  <si>
    <t>61, Stanhope Gardens, Flat A, Kensington, Lon</t>
  </si>
  <si>
    <t>2, Bickland Water, Falmouth, Cornwall</t>
  </si>
  <si>
    <t>G8, Yelverton lodge, Richmond Road, Middlesex</t>
  </si>
  <si>
    <t>59, Stanhope Gardens, Flat C, Kensington, Lon</t>
  </si>
  <si>
    <t>47, Briarleas Gardens, Cranham, Essex</t>
  </si>
  <si>
    <t>The Anchorage, St Stephen, St Austell, Cornwa</t>
  </si>
  <si>
    <t>56, Springhill Road, Chasetown, Staffordshire</t>
  </si>
  <si>
    <t>33, Crofton Avenue, Sheffield. S6  1WF</t>
  </si>
  <si>
    <t>255, Yelverton Lodge, Flat 5, Richmond Road,</t>
  </si>
  <si>
    <t>G1, Cavendish House, Twickenham, Middlesex</t>
  </si>
  <si>
    <t>G3, Yelverton lodge, Richmond Road, Middlesex</t>
  </si>
  <si>
    <t>94, Clementina Road, Leyton, London</t>
  </si>
  <si>
    <t>1, Candover Cottages, Alton, Hampshire</t>
  </si>
  <si>
    <t>255, Yelverton Lodge, Flat 3, Richmond Road,</t>
  </si>
  <si>
    <t>53, Elmsleigh Road, Twickenham, Middlesex</t>
  </si>
  <si>
    <t>160, Avon Court, Upminster, Essex</t>
  </si>
  <si>
    <t>24, Pearl Lane, Vicars Cross, Chester</t>
  </si>
  <si>
    <t>59, Stanhope Gardens, Flat F, Kensington, Lon</t>
  </si>
  <si>
    <t>18a, Sidney Road, Twickenham, Middlesex</t>
  </si>
  <si>
    <t>G5, Yelverton lodge, Richmond Road, Middlesex</t>
  </si>
  <si>
    <t>46, Chesil Court, Chelsea Manor Street, Chels</t>
  </si>
  <si>
    <t>5, Medway Cottages, Yapton, West Sussex</t>
  </si>
  <si>
    <t>158, Avon Court, Upminster, Essex</t>
  </si>
  <si>
    <t>17, Briarleas Gardens, Cranham, Essex</t>
  </si>
  <si>
    <t>59, Stanhope Gardens, Flat D, Kensington, Lon</t>
  </si>
  <si>
    <t>66, Godstone Road, Twickenham, Middlesex</t>
  </si>
  <si>
    <t>14, Pine Road, Norwich, Norfolk</t>
  </si>
  <si>
    <t>22, Cumbrae Road, Levenshulme, Manchester</t>
  </si>
  <si>
    <t>7, Easton Drive, Cheadle, Cheshire</t>
  </si>
  <si>
    <t>47, Redcliffe Square, GF, Chelsea, London</t>
  </si>
  <si>
    <t>86, Fernthorpe Road, Streatham, London</t>
  </si>
  <si>
    <t>50, Godstone Road, Twickenham, Middlesex</t>
  </si>
  <si>
    <t>22b, Grosvenor Road, Twickenham, Middlesex</t>
  </si>
  <si>
    <t>66, Tanhouse Farm Road, Solihull, West Midlan</t>
  </si>
  <si>
    <t>11, Chesil Court, Chelsea Manor Street, Chels</t>
  </si>
  <si>
    <t>75, Chesil Court, Chelsea Manor Street, Chels</t>
  </si>
  <si>
    <t>27, Cavendish House, Twickenham, Middlesex</t>
  </si>
  <si>
    <t>7, Chelsea Close, Hampton Hill, Middlesex</t>
  </si>
  <si>
    <t>47, Redcliffe Square, 3rd Floor, Chelsea, Lon</t>
  </si>
  <si>
    <t>93, Elm Park a, Brixton Hill, London</t>
  </si>
  <si>
    <t>5, Chelsea Close, Hampton Hill, Middlesex</t>
  </si>
  <si>
    <t>120, Avon Court, Upminster, Essex</t>
  </si>
  <si>
    <t>2, Chestnut Terrace, Sudbury, Suffolk</t>
  </si>
  <si>
    <t>102 Chesil Court, Chelsea Manor. SW3 5QP</t>
  </si>
  <si>
    <t>10, Radcot Street, Lambeth, London</t>
  </si>
  <si>
    <t>39, Godstone Road, Twickenham, Middlesex</t>
  </si>
  <si>
    <t>37, Chesil Court, Chelsea Manor Street, Chels</t>
  </si>
  <si>
    <t>15, Kelvin Court, Kensington Park Road, Londo</t>
  </si>
  <si>
    <t>63, Godstone Road, Twickenham, Middlesex</t>
  </si>
  <si>
    <t>62, Sidney Road, Twickenham, Middlesex</t>
  </si>
  <si>
    <t>58, Lavender Gardens, Flat 3, Battersea, Lond</t>
  </si>
  <si>
    <t>53, Alderney Street, Flat 1, Pimlico, London</t>
  </si>
  <si>
    <t>40, Glendale Drive, Wimbledon, London</t>
  </si>
  <si>
    <t>41, West End Court, Slough, Buckinghamshire</t>
  </si>
  <si>
    <t>34, Chesil Court, Chelsea Manor Street, Chels</t>
  </si>
  <si>
    <t>69, West End Court, Slough, Buckinghamshire</t>
  </si>
  <si>
    <t>66, Laundry Lane, Thorpe, Norfolk</t>
  </si>
  <si>
    <t>Fearns Cottage, Ashbourne, DE6 3BU</t>
  </si>
  <si>
    <t>G15, Lime Tree Road, Chesterfield, Derbyshire</t>
  </si>
  <si>
    <t>76, Chesil Court, Chelsea Manor Street, Chels</t>
  </si>
  <si>
    <t>42, Rosendale Road, FFF/2FF, Lambeth, London</t>
  </si>
  <si>
    <t>18, Chelsea Close, Hampton Hill, Middlesex</t>
  </si>
  <si>
    <t>Zion, 11, Wansford Meadows, St Austell, Cornw</t>
  </si>
  <si>
    <t>25, Chesil Court, Chelsea Manor Street, Chels</t>
  </si>
  <si>
    <t>62, Godstone Road, Twickenham, Middlesex</t>
  </si>
  <si>
    <t>23, Cleveland Mansions, Lambeth, London</t>
  </si>
  <si>
    <t>32, Tanhouse Farm Road, Solihull, West Midlan</t>
  </si>
  <si>
    <t>21 Springbank, Peak Dale, Buxton, SK17 8BA</t>
  </si>
  <si>
    <t>4, Omega Apartments, Moseley, West Midlands</t>
  </si>
  <si>
    <t>6 Porteus Place, SW4 0AP</t>
  </si>
  <si>
    <t>77, Chesil Court, Chelsea Manor Street, Chels</t>
  </si>
  <si>
    <t>65, Godstone Road, Twickenham, Middlesex</t>
  </si>
  <si>
    <t>82, Godstone Road, Twickenham, Middlesex</t>
  </si>
  <si>
    <t>27, Moormead Road, Twickenham, Middlesex</t>
  </si>
  <si>
    <t>S275, Sheengate Mansions, Upper Richmond Road</t>
  </si>
  <si>
    <t>43, Chesil Court, Chelsea Manor Street, Chels</t>
  </si>
  <si>
    <t>14, Cavendish House, Twickenham, Middlesex</t>
  </si>
  <si>
    <t>55/56, Oakley Street, Flat 1, Chelsea, London</t>
  </si>
  <si>
    <t>6, Cavendish House, Twickenham, Middlesex</t>
  </si>
  <si>
    <t>57, Briarleas Gardens, Cranham, Essex</t>
  </si>
  <si>
    <t>8, Yarborough Terrace, Isle of Wight, Hampshi</t>
  </si>
  <si>
    <t>28, Goldthorn Hill, Wolverhampton</t>
  </si>
  <si>
    <t>58, Chesil Court, Chelsea Manor Street, Chels</t>
  </si>
  <si>
    <t>5a, Florence Road, London</t>
  </si>
  <si>
    <t>14, Mildred Street, Stockport, Greater Manche</t>
  </si>
  <si>
    <t>101, Chesil Court, Chelsea Manor Street, Chel</t>
  </si>
  <si>
    <t>19-21, Basing Street, Flat 1a, Notting Hill,</t>
  </si>
  <si>
    <t>G2, Park View, Ewhurst, Horley, Surrey</t>
  </si>
  <si>
    <t>9, Howard Road, Flat 1, Southampton, Hampshir</t>
  </si>
  <si>
    <t>7, Newport Avenue, Stockport, Cheshire</t>
  </si>
  <si>
    <t>Hayes Court, Car Park Space 2, Camberwell New</t>
  </si>
  <si>
    <t>132, Raeburn Avenue, Eastham, Merseyside</t>
  </si>
  <si>
    <t>19-21, Basing Street, Flat 1, Notting Hill, L</t>
  </si>
  <si>
    <t>53, Godstone Road, Twickenham, Middlesex</t>
  </si>
  <si>
    <t>13, Meath Street, B, Battersea, London</t>
  </si>
  <si>
    <t>19-21, Basing Street, Flat 4, Notting Hill, L</t>
  </si>
  <si>
    <t>105a, London Road, Morden, Surrey</t>
  </si>
  <si>
    <t>281A Sheengate Mans, Upper Richmond Rd West</t>
  </si>
  <si>
    <t>115, Clementina Road, Leyton, London</t>
  </si>
  <si>
    <t>9, Bartholomew Close, Haslemere, Surrey</t>
  </si>
  <si>
    <t>19-21, Basing Street, Flat 2, Notting Hill, L</t>
  </si>
  <si>
    <t>88, Kenley Road, Twickenham, Middlesex</t>
  </si>
  <si>
    <t>2, Manor Road, Cantley, Norfolk</t>
  </si>
  <si>
    <t>20, Rae Street, Stockport, Cheshire</t>
  </si>
  <si>
    <t>2, Johnson Street, Manchester</t>
  </si>
  <si>
    <t>12, Kelvin Court, Kensington Park Road, Londo</t>
  </si>
  <si>
    <t>10, Kelvin Court, Kensington Park Road, Londo</t>
  </si>
  <si>
    <t>23, Godstone Road, Twickenham, Middlesex</t>
  </si>
  <si>
    <t>2, Kelvin Court, Kensington Park Road, London</t>
  </si>
  <si>
    <t>Cornbrash Cottage - Tenant Recharges</t>
  </si>
  <si>
    <t>105, Lowfield Road, Stockport, Cheshire</t>
  </si>
  <si>
    <t>109a, London Road, Morden, Surrey</t>
  </si>
  <si>
    <t>62, Clementina Road, Leyton, London</t>
  </si>
  <si>
    <t>117, Cleggs lane, Manchester</t>
  </si>
  <si>
    <t>98, Greenalls Avenue, Warrington, Cheshire</t>
  </si>
  <si>
    <t>37, Hurst Street, Stockport, Cheshire</t>
  </si>
  <si>
    <t>3, Kelvin Court, Kensington Park Road, London</t>
  </si>
  <si>
    <t>45, Briarleas Gardens, Cranham, Essex</t>
  </si>
  <si>
    <t>Devonshire Site, Land, Staveley, Derbyshire</t>
  </si>
  <si>
    <t>33, Albert Square, SF, London</t>
  </si>
  <si>
    <t>1, Ivy Cottages, Craddock, Devon</t>
  </si>
  <si>
    <t>868, Old Lode Lane, Solihull, West Midlands</t>
  </si>
  <si>
    <t>12, Newport Avenue, Stockport, Cheshire</t>
  </si>
  <si>
    <t>3, Aston Court, Lansdowne Road, Southfield, L</t>
  </si>
  <si>
    <t>6, Primrose House, Kew Road, Richmond, Surrey</t>
  </si>
  <si>
    <t>49, Briarleas Gardens, Cranham, Essex</t>
  </si>
  <si>
    <t>66, Merton High Street, Southfields, Surrey</t>
  </si>
  <si>
    <t>28, Onslow Crescent, Solihull, West Midlands</t>
  </si>
  <si>
    <t>30, Knox Road, FF, Newham, London</t>
  </si>
  <si>
    <t>100, Clementina Road, Leyton, London</t>
  </si>
  <si>
    <t>156, Avon Court, Upminster, Essex</t>
  </si>
  <si>
    <t>50, Alexandra Road, Richmond, Surrey</t>
  </si>
  <si>
    <t>18, Godstone Road, Twickenham, Middlesex</t>
  </si>
  <si>
    <t>36a, Albert Bridge Road, GFF, Battersea, Lond</t>
  </si>
  <si>
    <t>1, New Cottage, Hunton, Winchester,  SO21</t>
  </si>
  <si>
    <t>10, Steam Mills, Bath, Avon</t>
  </si>
  <si>
    <t>5, Woodland Court, New Wanstead, London</t>
  </si>
  <si>
    <t>12, Chelsea Close, Hampton Hill, Middlesex</t>
  </si>
  <si>
    <t>G10, Primrose House, Kew Road, Richmond, Surr</t>
  </si>
  <si>
    <t>17, Sheengate Mansions, Upper Richmond Road,</t>
  </si>
  <si>
    <t>S233 Sheengate Mansions, Shop &amp; Flat</t>
  </si>
  <si>
    <t>38, Helena Road, Newham, London</t>
  </si>
  <si>
    <t>G3, West End Court, Slough, Buckinghamshire</t>
  </si>
  <si>
    <t>59, Elmsleigh Road, Twickenham, Middlesex</t>
  </si>
  <si>
    <t>S305, Sheengate Mansions, Upper Richmond Road</t>
  </si>
  <si>
    <t>10, Heene Terrace, 3-4 Floor, West Sussex</t>
  </si>
  <si>
    <t>30, Elm Road, Sidcup, Kent</t>
  </si>
  <si>
    <t>41, Moormead Road, Twickenham, Middlesex</t>
  </si>
  <si>
    <t>4, Tannington Lodge Cottages, Suffolk</t>
  </si>
  <si>
    <t>9 Tyrrell Road, Stockport, SK5 6UZ</t>
  </si>
  <si>
    <t>38, Mayford Road, Manchester</t>
  </si>
  <si>
    <t>24, Godstone Road, Twickenham, Middlesex</t>
  </si>
  <si>
    <t>86, Chapel Street, Manchester</t>
  </si>
  <si>
    <t>99, Lowfield Road, Stockport, Cheshire</t>
  </si>
  <si>
    <t>18, Hawthorn Drive, Manchester</t>
  </si>
  <si>
    <t>22, Godstone Road, Twickenham, Middlesex</t>
  </si>
  <si>
    <t>24, Cavendish House, Twickenham, Middlesex</t>
  </si>
  <si>
    <t>G29, West End Court, Slough, Buckinghamshire</t>
  </si>
  <si>
    <t>4, Godstone Road, Twickenham, Middlesex</t>
  </si>
  <si>
    <t>12, Cavendish House, Twickenham, Middlesex</t>
  </si>
  <si>
    <t>42, Godstone Road, Twickenham, Middlesex</t>
  </si>
  <si>
    <t>37, Godstone Road, Twickenham, Middlesex</t>
  </si>
  <si>
    <t>11, Cavendish House, Twickenham, Middlesex</t>
  </si>
  <si>
    <t>18, Cavendish House, Twickenham, Middlesex</t>
  </si>
  <si>
    <t>102, High Road, G2, The Chestnuts, Essex</t>
  </si>
  <si>
    <t>20, Cavendish House, Twickenham, Middlesex</t>
  </si>
  <si>
    <t>26, Chelsea Close, Hampton Hill, Middlesex</t>
  </si>
  <si>
    <t>5, Cavendish House, Twickenham, Middlesex</t>
  </si>
  <si>
    <t>46, Godstone Road, Twickenham, Middlesex</t>
  </si>
  <si>
    <t>Elm Tree Cottage, Naunton, Cheltenham, Glouce</t>
  </si>
  <si>
    <t>31, Godstone Road, Twickenham, Middlesex</t>
  </si>
  <si>
    <t>15, Cavendish House, Twickenham, Middlesex</t>
  </si>
  <si>
    <t>41, Godstone Road, Twickenham, Middlesex</t>
  </si>
  <si>
    <t>3, Cavendish House, Twickenham, Middlesex</t>
  </si>
  <si>
    <t>63a, Carminia Road, GF, Tooting, London</t>
  </si>
  <si>
    <t>Ben Level, Pond Piece, Oxshott, Surrey</t>
  </si>
  <si>
    <t>4 Tetbury Upton, Tetbury, Glos GL8 8LP</t>
  </si>
  <si>
    <t>40, Godstone Road, Twickenham, Middlesex</t>
  </si>
  <si>
    <t>56, Godstone Road, Twickenham, Middlesex</t>
  </si>
  <si>
    <t>26, Glebe Road, Tiptree, Essex</t>
  </si>
  <si>
    <t>28, Chelsea Close, Hampton Hill, Middlesex</t>
  </si>
  <si>
    <t>58, Gayville Road, UF, Battersea, London</t>
  </si>
  <si>
    <t>29, West End Court, Slough, Buckinghamshire</t>
  </si>
  <si>
    <t>Apartment 3, 6 Tiltman Place, N7 7EJ</t>
  </si>
  <si>
    <t>Apartment 12, 29 Macaulay Road, SW4 0QP</t>
  </si>
  <si>
    <t>2, Chelsea Close, Hampton Hill, Middlesex</t>
  </si>
  <si>
    <t>24, Sidney Road, Twickenham, Middlesex</t>
  </si>
  <si>
    <t>29, Moormead Road, Twickenham, Middlesex</t>
  </si>
  <si>
    <t>38, Sidney Road, Twickenham, Middlesex</t>
  </si>
  <si>
    <t>39, Upper Grosvenor Road, Flat 1, Tunbridge W</t>
  </si>
  <si>
    <t>32, Godstone Road, Twickenham, Middlesex</t>
  </si>
  <si>
    <t>1, Esparto Street, Wandsworth, London</t>
  </si>
  <si>
    <t>42-44, Caledonia Place, Flat 1/2, Bristol, Av</t>
  </si>
  <si>
    <t>64, Tanhouse Farm Road, Solihull, West Midlan</t>
  </si>
  <si>
    <t>31, Hurst Street, Stockport, Cheshire</t>
  </si>
  <si>
    <t>22, Cavendish House, Twickenham, Middlesex</t>
  </si>
  <si>
    <t>50, Altenburg Gardens, SF, Battersea, London</t>
  </si>
  <si>
    <t>10, Melton Road Allotments, Melton Mowbray</t>
  </si>
  <si>
    <t>3, Melton Road Allotments, Melton Mowbray</t>
  </si>
  <si>
    <t>20, Roxburgh Avenue, Liverpool, Merseyside</t>
  </si>
  <si>
    <t>28, Cavendish House, Twickenham, Middlesex</t>
  </si>
  <si>
    <t>60, Fermoy Rd, GF Flat, Maida Vale, London</t>
  </si>
  <si>
    <t>G14, Cavendish House, Twickenham, Middlesex</t>
  </si>
  <si>
    <t>G4, Cavendish House, Twickenham, Middlesex</t>
  </si>
  <si>
    <t>106, Knightsbridge Road, Solihull, West Midla</t>
  </si>
  <si>
    <t>20, Yule Street, Manchester</t>
  </si>
  <si>
    <t>G8, Cavendish House, Twickenham, Middlesex</t>
  </si>
  <si>
    <t>15, Saxony Road, Liverpool, Merseyside</t>
  </si>
  <si>
    <t>Apartment 17, 5 Porteus Place, SW4 0AP</t>
  </si>
  <si>
    <t>Parking 16, Macaulay Road</t>
  </si>
  <si>
    <t>Apartment 1, 9 Tiltman Place, N7 7EN</t>
  </si>
  <si>
    <t>69, Godstone Road, Twickenham, Middlesex</t>
  </si>
  <si>
    <t>44, Godstone Road, Twickenham, Middlesex</t>
  </si>
  <si>
    <t>50, Kenley Road, Twickenham, Middlesex</t>
  </si>
  <si>
    <t>321, Lonsdale Road, Barnes, London</t>
  </si>
  <si>
    <t>17, Newport Avenue, Stockport, Cheshire</t>
  </si>
  <si>
    <t>21, Dewhirst Road, Rochdale, Greater Manchest</t>
  </si>
  <si>
    <t>75, Godstone Road, Twickenham, Middlesex</t>
  </si>
  <si>
    <t>35, Briarleas Gardens, Cranham, Essex</t>
  </si>
  <si>
    <t>15, All Saints Road, Newmarket, Cambridge</t>
  </si>
  <si>
    <t>Tanhouse Estate 1 GF, Solihull</t>
  </si>
  <si>
    <t>1, Bates Street, South Yorkshire</t>
  </si>
  <si>
    <t>74, Godstone Road, Twickenham, Middlesex</t>
  </si>
  <si>
    <t>46, Hazelbourne Road, GF, Balham, London</t>
  </si>
  <si>
    <t>60, Godstone Road, Twickenham, Middlesex</t>
  </si>
  <si>
    <t>114, Avon Court, Upminster, Essex</t>
  </si>
  <si>
    <t>G23, West End Court, Slough, Buckinghamshire</t>
  </si>
  <si>
    <t>1, Larksmead Way, Newton Abbot, Devon</t>
  </si>
  <si>
    <t>58, Godstone Road, Twickenham, Middlesex</t>
  </si>
  <si>
    <t>10a, Albert Court, Kensington, London</t>
  </si>
  <si>
    <t>41, Gayville Road, FF, Battersea, London</t>
  </si>
  <si>
    <t>118, Avon Court, Upminster, Essex</t>
  </si>
  <si>
    <t>Grey Cottage, St Austell, Cornwall</t>
  </si>
  <si>
    <t>64, Godstone Road, Twickenham, Middlesex</t>
  </si>
  <si>
    <t>67, Godstone Road, Twickenham, Middlesex</t>
  </si>
  <si>
    <t>36, Moormead Road, Twickenham, Middlesex</t>
  </si>
  <si>
    <t>45, Godstone Road, Twickenham, Middlesex</t>
  </si>
  <si>
    <t>52, Kenley Road, Twickenham, Middx, TW1 1JU</t>
  </si>
  <si>
    <t>Marazion, Rickmans Ln, Plaistow, RH14 0NT</t>
  </si>
  <si>
    <t>43, Rendham Road, Saxmundham, Suffolk</t>
  </si>
  <si>
    <t>91, Godstone Road, Twickenham, Middlesex</t>
  </si>
  <si>
    <t>96, Godstone Road, Twickenham, Middlesex</t>
  </si>
  <si>
    <t>95, Godstone Road, Twickenham, Middlesex</t>
  </si>
  <si>
    <t>140, Avon Court, Upminster, Essex</t>
  </si>
  <si>
    <t>85, Godstone Road, Twickenham, Middlesex</t>
  </si>
  <si>
    <t>19, St Margarets Avenue, Burnage, Manchester</t>
  </si>
  <si>
    <t>61, Godstone Road, Twickenham, Middlesex</t>
  </si>
  <si>
    <t>34a, Sidney Road, Twickenham, Middlesex</t>
  </si>
  <si>
    <t>96, Kenley Road, Twickenham, Middlesex</t>
  </si>
  <si>
    <t>36, Lanhill Road, Maida Vale, London</t>
  </si>
  <si>
    <t>22, Old Manor Court, St Johns Wood, London</t>
  </si>
  <si>
    <t>90, Kenley Road, Twickenham, Middlesex</t>
  </si>
  <si>
    <t>3, Newton House, Peasgood Lane, Waterlooville</t>
  </si>
  <si>
    <t>36b Geldeston Road, Upper Clapton, Hackney</t>
  </si>
  <si>
    <t>11, Coalbrook Avenue, Woodhouse Mill, South Y</t>
  </si>
  <si>
    <t>92, Kenley Road, Twickenham, Middlesex</t>
  </si>
  <si>
    <t>71, Clementina Road, Leyton, London</t>
  </si>
  <si>
    <t>58, Lavender Gardens, Flat 1, Battersea, Lond</t>
  </si>
  <si>
    <t>100, Avon Court, Upminster, Essex</t>
  </si>
  <si>
    <t>83, Godstone Road, Twickenham, Middlesex</t>
  </si>
  <si>
    <t>21, Denton Street, Wandsworth, London</t>
  </si>
  <si>
    <t>36 Worcester Villas, GFF,  Hove BN3 5TB</t>
  </si>
  <si>
    <t>1, Grove Court, Teddington, Middlesex</t>
  </si>
  <si>
    <t>68, Kenley Road, Twickenham, Middlesex</t>
  </si>
  <si>
    <t>36 Worcester Villas, FFF, Hove BN3 5TB</t>
  </si>
  <si>
    <t>72, Kenley Road, Twickenham, Middlesex</t>
  </si>
  <si>
    <t>74, Kenley Road, Twickenham, Middlesex</t>
  </si>
  <si>
    <t>98, Winchester Road, FFF, Twickenham, Middles</t>
  </si>
  <si>
    <t>82, Hamilton Avenue, North Cheam, Surrey</t>
  </si>
  <si>
    <t>60, Kenley Road, Twickenham, Middlesex</t>
  </si>
  <si>
    <t>97, Briarleas Gardens, Cranham, Essex</t>
  </si>
  <si>
    <t>62, Kenley Road, Twickenham, Middlesex</t>
  </si>
  <si>
    <t>20a, Sidney Road, Twickenham, Middlesex</t>
  </si>
  <si>
    <t>31, Woodbury Street, Tooting, London</t>
  </si>
  <si>
    <t>58, Lavender Gardens, Flat 2, Battersea, Lond</t>
  </si>
  <si>
    <t>14 Burford Road, Horsham, RH13 5SP</t>
  </si>
  <si>
    <t>76, Kenley Road, Twickenham, Middlesex</t>
  </si>
  <si>
    <t>220/222, Great Portland Street, Flat 2, Westm</t>
  </si>
  <si>
    <t>11, Moormead Road, Twickenham, Middlesex</t>
  </si>
  <si>
    <t>74, Clementina Road, Leyton, London</t>
  </si>
  <si>
    <t>Treport Street, 9,Insurance</t>
  </si>
  <si>
    <t>205, Trysull Road, Wolverhampton</t>
  </si>
  <si>
    <t>20, Sidney Road, Twickenham, Middlesex</t>
  </si>
  <si>
    <t>14, Pleasant Road, Eccles, Lancashire</t>
  </si>
  <si>
    <t>12, Pleasant Road, Eccles, Lancashire</t>
  </si>
  <si>
    <t>7, Moormead Road, Twickenham, Middlesex</t>
  </si>
  <si>
    <t>G21, Primrose House, Kew Road, Richmond, Surr</t>
  </si>
  <si>
    <t>S263 Upper Richmond Road West SW14 8QS</t>
  </si>
  <si>
    <t>16, Moormead Road, Twickenham, Middlesex</t>
  </si>
  <si>
    <t>94, Winchester Road, Twickenham, Middlesex</t>
  </si>
  <si>
    <t>8, Moormead Road, Twickenham, Middlesex</t>
  </si>
  <si>
    <t>31, Woodcote Side, Epsom, Surrey</t>
  </si>
  <si>
    <t>Thurcroft, Wayleave, Yorkshire</t>
  </si>
  <si>
    <t>90, Mulehouse Road, Sheffield, Yorkshire</t>
  </si>
  <si>
    <t>26, Pennington Street, Manchester</t>
  </si>
  <si>
    <t>16a, Sidney Road, Twickenham, Middlesex</t>
  </si>
  <si>
    <t>G7, Primrose House, Kew Road, Richmond, Surre</t>
  </si>
  <si>
    <t>78, Clementina Road, Leyton, London</t>
  </si>
  <si>
    <t>12, Primrose House, Kew Road, Richmond, Surre</t>
  </si>
  <si>
    <t>42a, Sidney Road, Twickenham, Middlesex</t>
  </si>
  <si>
    <t>12, Grange Lane, Burghwallis, South Yorkshire</t>
  </si>
  <si>
    <t>258, Springvale Road, Crooks, South Yorkshire</t>
  </si>
  <si>
    <t>18, Lynmouth Road, South Yorkshire</t>
  </si>
  <si>
    <t>11, Primrose House, &amp;G9, Kew Road, Richmond,</t>
  </si>
  <si>
    <t>17 Monument Lane, Chalfont St Peter SL9 0HY</t>
  </si>
  <si>
    <t>5, Bingswood Avenue, High Peak, Derbyshire</t>
  </si>
  <si>
    <t>34, Sidney Road, Twickenham, Middlesex</t>
  </si>
  <si>
    <t>34, Sherwood Park Road FFF, Sutton, Surrey</t>
  </si>
  <si>
    <t>G5, Primrose House, Kew Road, Richmond, Surre</t>
  </si>
  <si>
    <t>68a, Sidney Road, Twickenham, Middlesex</t>
  </si>
  <si>
    <t>52, Hazelbourne Road, GF, Balham, London</t>
  </si>
  <si>
    <t>52, Darracott Road, Southbourne, Bournemouth</t>
  </si>
  <si>
    <t>52, Bingham Road, GF, Bournemouth, Dorset</t>
  </si>
  <si>
    <t>G1, Primrose House, Kew Road, Richmond, Surre</t>
  </si>
  <si>
    <t>87, Clementina Road, Leyton, London</t>
  </si>
  <si>
    <t>37, Woodbury Street, Tooting, London</t>
  </si>
  <si>
    <t>14, Fleetwood Avenue, Westcliff-on-sea, Essex</t>
  </si>
  <si>
    <t>G2, Bickland Water, Falmouth, Cornwall</t>
  </si>
  <si>
    <t>48, Sidney Road, Twickenham, Middlesex</t>
  </si>
  <si>
    <t>48a, Sidney Road, Twickenham, Middlesex</t>
  </si>
  <si>
    <t>94, Montpelier Road, FFF,  Brighton</t>
  </si>
  <si>
    <t>3, Chestnut Terrace, Sudbury, Suffolk</t>
  </si>
  <si>
    <t>4, Chestnut Terrace, Sudbury, Suffolk</t>
  </si>
  <si>
    <t>G9, Primrose House, Kew</t>
  </si>
  <si>
    <t>113, Clementina Road, Leyton, London</t>
  </si>
  <si>
    <t>G Primrose House, Kew Road, Richmond, Surrey</t>
  </si>
  <si>
    <t>64, Clementina Road, Leyton, London</t>
  </si>
  <si>
    <t>CP15, Primrose House, Kew Road, Richmond, Sur</t>
  </si>
  <si>
    <t>G16, Primrose House, Kew Road, Richmond, Surr</t>
  </si>
  <si>
    <t>16, Edna Road, Leigh, Lancashire</t>
  </si>
  <si>
    <t>43, Laxey Crescent, Leigh, Lancashire</t>
  </si>
  <si>
    <t>50a, Sidney Road, Twickenham, Middlesex</t>
  </si>
  <si>
    <t>73, Clementina Road, Leyton, London</t>
  </si>
  <si>
    <t>G1, West End Court, Slough, Buckinghamshire</t>
  </si>
  <si>
    <t>65, West End Court, Slough, Buckinghamshire</t>
  </si>
  <si>
    <t>4, Underhill Cottages, Worcester</t>
  </si>
  <si>
    <t>62a, Sidney Road, Twickenham, Middlesex</t>
  </si>
  <si>
    <t>104, Landells Road, East Dulwich, London</t>
  </si>
  <si>
    <t>89, Clementina Road, Leyton, London</t>
  </si>
  <si>
    <t>66, Sidney Road, Twickenham, Middlesex</t>
  </si>
  <si>
    <t>55, Albert Street, Windsor, Berkshire</t>
  </si>
  <si>
    <t>82, Churchill Road, Exmouth, Devon</t>
  </si>
  <si>
    <t>52a, Sidney Road, Twickenham, Middlesex</t>
  </si>
  <si>
    <t>80, Kempshott Road, Horsham, West Sussex</t>
  </si>
  <si>
    <t>3-10, Graham Street, Swindon, SN1 2EX</t>
  </si>
  <si>
    <t>114, Bessemer Road, Swindon, SN2</t>
  </si>
  <si>
    <t>Waterworks Cottage, Warwick Rd, CV37 0NP</t>
  </si>
  <si>
    <t>55a, Sidney Road, Twickenham, Middlesex</t>
  </si>
  <si>
    <t>39, Brunswick Road, Altrincham, Cheshire</t>
  </si>
  <si>
    <t>53a, Sidney Road, Twickenham, Middlesex</t>
  </si>
  <si>
    <t>G102, Edgewood Drive Orpington, Kent BR6  5LQ</t>
  </si>
  <si>
    <t>10, Paslow Hall Cottages, King Street, Essex</t>
  </si>
  <si>
    <t>2, Vincent Road, New Milton, Hants, BH25</t>
  </si>
  <si>
    <t>Land @ Wellington House, Kings Lynn, PE34 4BL</t>
  </si>
  <si>
    <t>96, Winchester Road, Twickenham, Middlesex</t>
  </si>
  <si>
    <t>45, Scholars Road, FF, Balham, London</t>
  </si>
  <si>
    <t>7 Alma Road, St Albans, AL1 3AR</t>
  </si>
  <si>
    <t>58a, Sidney Road, Twickenham, Middlesex</t>
  </si>
  <si>
    <t>1a, Banbury Street, Wandsworth, London</t>
  </si>
  <si>
    <t>46a, Hazelbourne Road, FF, Balham, London</t>
  </si>
  <si>
    <t>6, Ambrose Place, Worthing, Wesr Sussex</t>
  </si>
  <si>
    <t>51, Sidney Road, Twickenahm, Middlesex</t>
  </si>
  <si>
    <t>11, Newport Avenue, Stockport, Cheshire</t>
  </si>
  <si>
    <t>16, Pennington Street, Manchester</t>
  </si>
  <si>
    <t>7, Gordon Street, Manchester</t>
  </si>
  <si>
    <t>60, Sidney Road, Twickenham, Middlesex</t>
  </si>
  <si>
    <t>91, Clementina Road, Leyton, London</t>
  </si>
  <si>
    <t>5, Moormead Road, Twickenham, Middlesex</t>
  </si>
  <si>
    <t>23, Sheengate Mansions, Upper Richmond Road,</t>
  </si>
  <si>
    <t>33, Briarleas Gardens, Cranham, Essex</t>
  </si>
  <si>
    <t>86, Riverview Gardens, Barnes, London</t>
  </si>
  <si>
    <t>58b, Redbrink Crescent, Barry Island, Cardiff</t>
  </si>
  <si>
    <t>72, Tanhouse Farm Road, Solihull, West Midlan</t>
  </si>
  <si>
    <t>6, Junction Houses, Castleford, Yorkshire</t>
  </si>
  <si>
    <t>2, Mildred Street, Stockport, Greater Manches</t>
  </si>
  <si>
    <t>10, Sheengate Mansions, Upper Richmond Road,</t>
  </si>
  <si>
    <t>S221, Sheengate Mansions, Upper Richmond Road</t>
  </si>
  <si>
    <t>2, Crown Mine Cottage, Whitemoor, Cornwall</t>
  </si>
  <si>
    <t>1, Beck Hall Cottages, Dereham, Great Yarmout</t>
  </si>
  <si>
    <t>96, Elmdon Park Road, Solihull (Wayleave)</t>
  </si>
  <si>
    <t>29, Sheengate Mansions, Upper Richmond Road,</t>
  </si>
  <si>
    <t>15 Melton Road, Melton Mowbray, LE14 2UR</t>
  </si>
  <si>
    <t>41, Valencia Road, Salford, Manchester</t>
  </si>
  <si>
    <t>19, Compton Road, Buxton, Derbyshire</t>
  </si>
  <si>
    <t>8, Girton Close, Ellesmere Port, Merseyside</t>
  </si>
  <si>
    <t>92, Winchester Road, Twickenham, Middlesex</t>
  </si>
  <si>
    <t>31, Bunyan Road, Hitchin, Hertfordshire</t>
  </si>
  <si>
    <t>150, Avon Court, Upminster, Essex</t>
  </si>
  <si>
    <t>G48, Briarleas Gardens, Cranham, Essex</t>
  </si>
  <si>
    <t>95, Briarleas Gardens, Cranham, Essex</t>
  </si>
  <si>
    <t>S269, Sheengate Mansions, Upper Richmond Road</t>
  </si>
  <si>
    <t>32, Grosvenor Road, Twickenham, Middlesex</t>
  </si>
  <si>
    <t>5, Sheengate Mansions, Upper Richmond Road, E</t>
  </si>
  <si>
    <t>20, Newnham Drive, Ellesmere Port</t>
  </si>
  <si>
    <t>35, Newnham Drive, Ellesmere Port, Merseyside</t>
  </si>
  <si>
    <t>S299a, Sheengate Mansions, Upper Richmond Roa</t>
  </si>
  <si>
    <t>33, Sheengate Mansions, Upper Richmond Road,</t>
  </si>
  <si>
    <t>7, Lansdowne Road, Plymouth, Devon</t>
  </si>
  <si>
    <t>34, Sherwood Park Road  INSURANCE ONLY</t>
  </si>
  <si>
    <t>102 High Rd, Flat 2 &amp; G4 The Chestnuts</t>
  </si>
  <si>
    <t>G10, Assisi Road, Salisbury, Wiltshire</t>
  </si>
  <si>
    <t>15 Carmichael Street, Stockport, SK3 9JX</t>
  </si>
  <si>
    <t>S227, Sheengate Mansions, Upper Richmond Road</t>
  </si>
  <si>
    <t>65, Northcote Road, Walthamstow, London</t>
  </si>
  <si>
    <t>7, Water Lane, Kings Langley, Hertfordshire</t>
  </si>
  <si>
    <t>124, Avon Court, Upminster, Essex</t>
  </si>
  <si>
    <t>128, Avon Court, Upminster, Essex</t>
  </si>
  <si>
    <t>S287, Sheengate Mansions, Upper Richmond Road</t>
  </si>
  <si>
    <t>10, Heene Terrace, GF, Worthing, West Sussex</t>
  </si>
  <si>
    <t>8, Beaumont Road, Chorlton, Manchester</t>
  </si>
  <si>
    <t>36, Northgate Road, Manchester</t>
  </si>
  <si>
    <t>19 Percy Road, Shilbottle, NE66</t>
  </si>
  <si>
    <t>35, Sheengate Mansions, Upper Richmond Road,</t>
  </si>
  <si>
    <t>129a, Penwith Road, Earlsfield, London</t>
  </si>
  <si>
    <t>24, Newquay Avenue, Stockport, Cheshire</t>
  </si>
  <si>
    <t>11, Industry Street, Rochdale, Greater Manche</t>
  </si>
  <si>
    <t>39, Sheengate Mansions, Upper Richmond Road,</t>
  </si>
  <si>
    <t>102, High Road, G5, The Chestnuts, Essex</t>
  </si>
  <si>
    <t>2, Castle Cottages, Yeovil, Somerset</t>
  </si>
  <si>
    <t>26, Clementina Road, Leyton, London</t>
  </si>
  <si>
    <t>10, Heene Terrace, 1a, Worthing, West Sussex</t>
  </si>
  <si>
    <t>28, Clementina Road, Leyton, London</t>
  </si>
  <si>
    <t>67, York Street, Stockport, Cheshire</t>
  </si>
  <si>
    <t>41, Farr Street, Stockport, Cheshire</t>
  </si>
  <si>
    <t>6, Crossley Road, Manchester</t>
  </si>
  <si>
    <t>108, Clementina Road, Leyton, London</t>
  </si>
  <si>
    <t>G63, West End Court, Slough, Buckinghamshire</t>
  </si>
  <si>
    <t>76, Clementina Road, Leyton, London</t>
  </si>
  <si>
    <t>31, Briarleas Gardens, Cranham, Essex</t>
  </si>
  <si>
    <t>84, Chapel Street, Manchester</t>
  </si>
  <si>
    <t>8, Arden Estate, New Mills, Stockport, Cheshi</t>
  </si>
  <si>
    <t>4, Bingswood Avenue, High Peak, Derbyshire</t>
  </si>
  <si>
    <t>3, Clementina Road, Leyton, London</t>
  </si>
  <si>
    <t>2, Paslow Hall Cottages, King Street, Essex</t>
  </si>
  <si>
    <t>13, Newquay Avenue, Stockport, Cheshire</t>
  </si>
  <si>
    <t>93, Clementina Road, Leyton, London</t>
  </si>
  <si>
    <t>29, Anchor Road, Tiptree, Essex</t>
  </si>
  <si>
    <t>53, Leopold Road, Norwich, Norfolk</t>
  </si>
  <si>
    <t>6, Wolverley Road, Solihull, West Midlands</t>
  </si>
  <si>
    <t>79, Clementina Road, Leyton, London</t>
  </si>
  <si>
    <t>G69, West End Court, Slough, Buckinghamshire</t>
  </si>
  <si>
    <t>116, Bessemer Road, Swindon, SN2</t>
  </si>
  <si>
    <t>88, Clementina Road, Leyton, London</t>
  </si>
  <si>
    <t>98, Clementina Road, Leyton, London</t>
  </si>
  <si>
    <t>71, Briarleas Gardens, Cranham, Essex</t>
  </si>
  <si>
    <t>134, Clementina Road, Leyton, E10</t>
  </si>
  <si>
    <t>30, North Road Avenue, Essex, CM14</t>
  </si>
  <si>
    <t>Church Cottage, Farringdon, Exeter</t>
  </si>
  <si>
    <t>36c, Albert Bridge Road, SFF, Battersea,</t>
  </si>
  <si>
    <t>20 Rennington Village, Rennington, NE66 3RS</t>
  </si>
  <si>
    <t>5, Newton House, Peasgood Lane, Waterlooville</t>
  </si>
  <si>
    <t>Tanhouse Estate 7 FF, Solihull</t>
  </si>
  <si>
    <t>67, Moyle Park, Trowbridge, BA14 7UF</t>
  </si>
  <si>
    <t>96, Clementina Road, Leyton, London</t>
  </si>
  <si>
    <t>7, Norman Road, Norwich, Norfolk</t>
  </si>
  <si>
    <t>50, Altenburg Gardens, FF, Battersea, London</t>
  </si>
  <si>
    <t>3, Stephnetts Cottage, Blackham, Kent</t>
  </si>
  <si>
    <t>15, West End Court, Slough, Buckinghamshire</t>
  </si>
  <si>
    <t>Rowantree House, Dog Lane, Cheshire. CW6</t>
  </si>
  <si>
    <t>4, Newquay Avenue, Stockport, Cheshire</t>
  </si>
  <si>
    <t>53, Elsenham Street, Wandsworth, London</t>
  </si>
  <si>
    <t>19, Denton Street, Wandsworth, London</t>
  </si>
  <si>
    <t>144 Coleridge Road, Cambridge CB1 3PR</t>
  </si>
  <si>
    <t>5, Gordon Street, Manchester</t>
  </si>
  <si>
    <t>61, Farr Street, Stockport, Cheshire</t>
  </si>
  <si>
    <t>26, Henry Street, Manchester</t>
  </si>
  <si>
    <t>20, Denton Street, Wandsworth, London</t>
  </si>
  <si>
    <t>313, Earlsfield Road, Wandsworth, London</t>
  </si>
  <si>
    <t>9b, Treport Street, Wandsworth, London</t>
  </si>
  <si>
    <t>129, Penwith Road, GFF, Earlsfield, London</t>
  </si>
  <si>
    <t>25, Kimber Road, Wandsworth, London</t>
  </si>
  <si>
    <t>91, Briarleas Gardens, Cranham, Essex</t>
  </si>
  <si>
    <t>21, Penwith Road, Earlsifeld, London</t>
  </si>
  <si>
    <t>Devonshire, Wayleaves, llkeston, Derbyshire</t>
  </si>
  <si>
    <t>29, Bradley Street, Sheffield</t>
  </si>
  <si>
    <t>44, Dorrington Road, Manchester</t>
  </si>
  <si>
    <t>23, Valencia Road, Salford, Manchester</t>
  </si>
  <si>
    <t>46, Fontarabia Road, FF, Battersea, London</t>
  </si>
  <si>
    <t>130, Avon Court, Upminster, Essex</t>
  </si>
  <si>
    <t>9c, Treport Street, Wandsworth, London</t>
  </si>
  <si>
    <t>2, Mill View Cottages, Woodgreen Rd, Hants</t>
  </si>
  <si>
    <t>234, Merton Road, B, Earlsfield, London</t>
  </si>
  <si>
    <t>38 Tite Street Flat 3,2/3/4 Floor, Chelsea</t>
  </si>
  <si>
    <t>11, Newton Road, FF, Wimbledon, London</t>
  </si>
  <si>
    <t>27, Briarleas Gardens, Cranham, Essex</t>
  </si>
  <si>
    <t>3, Forge Cottages, Chappel Road, Essex</t>
  </si>
  <si>
    <t>37, Gayville Road, UF, Battersea, London</t>
  </si>
  <si>
    <t>1 Assembly Villas, Suffolk, IP17 2HW</t>
  </si>
  <si>
    <t>11, Whitehill Road, Newton Abbot, TQ12  1QD</t>
  </si>
  <si>
    <t>41, Woodbury Street, Tooting, London</t>
  </si>
  <si>
    <t>21, Briarleas Gardens, Cranham, Essex</t>
  </si>
  <si>
    <t>2, Copse View, West Chiltington, West Sussex</t>
  </si>
  <si>
    <t>14, Sandbach Road, Manchester</t>
  </si>
  <si>
    <t>29, Brierley Green, Marton in Cleveland, Midd</t>
  </si>
  <si>
    <t>10, Denton Street, Wandsworth, London</t>
  </si>
  <si>
    <t>162, Avon Court, Upminster, Essex</t>
  </si>
  <si>
    <t>22 &amp; 42, Rayfield Grove, Swindon, SN2 1HD</t>
  </si>
  <si>
    <t>11, Tantallon Road, L, Balham, London</t>
  </si>
  <si>
    <t>2, Perth Close, Raynes Park, London</t>
  </si>
  <si>
    <t>13, Denton Street, Wandsworth, London</t>
  </si>
  <si>
    <t>16a, Pentire Close, Cranham, Essex</t>
  </si>
  <si>
    <t>152, Elm Grove, Brighton</t>
  </si>
  <si>
    <t>11 Moorlands Road, (Southend) Verwood Dorset</t>
  </si>
  <si>
    <t>2 Hunley Hall Farm Bungalow, Brotton,TS12 2QN</t>
  </si>
  <si>
    <t>13, Meath Street, Battersea, London</t>
  </si>
  <si>
    <t>27, Annable Road, Gorton, Manchester</t>
  </si>
  <si>
    <t>24, Graylands Road, New Ferry, Merseyside</t>
  </si>
  <si>
    <t>16, Hadrians Walks, Emersons Green, BS16 7HE</t>
  </si>
  <si>
    <t>Apartment 21, 6 Tiltman Place, N7 7EJ</t>
  </si>
  <si>
    <t>13, Meath Street, GFF, Battersea, London</t>
  </si>
  <si>
    <t>19, Woodbury Street, Tooting, London</t>
  </si>
  <si>
    <t>39, Woodbury Street, Tooting, London</t>
  </si>
  <si>
    <t>1b, Banbury Street, Wandsworth, London</t>
  </si>
  <si>
    <t>Poltesco, Hockey Hill, Stowmarket, IP14 5PL</t>
  </si>
  <si>
    <t>215, Front Lane Upminster Essex</t>
  </si>
  <si>
    <t>166, Avon Court, Upminster, Essex</t>
  </si>
  <si>
    <t>21, West End Court, Slough, Buckinghamshire</t>
  </si>
  <si>
    <t>64, Florence Street, Swindon, SN2 1BA</t>
  </si>
  <si>
    <t>60, Fermoy Rd, FF/SF Flat, Maida Vale, London</t>
  </si>
  <si>
    <t>37, Rendham Road, Saxmundham, Suffolk</t>
  </si>
  <si>
    <t>1 West Hayes, West Hill Road, EX11 1UZ</t>
  </si>
  <si>
    <t>81, Baynton Meadow, Emersons Green, BS16 7BF</t>
  </si>
  <si>
    <t>Apt 22 16 Porteus Place</t>
  </si>
  <si>
    <t>46, Cheriton Square, Tooting, London</t>
  </si>
  <si>
    <t>14b, Albert Court, Kensington, London</t>
  </si>
  <si>
    <t>167, Warley Hill, Flat A, Brentwood, Essex</t>
  </si>
  <si>
    <t>43, Palace Court, Flat 5, Westminster, London</t>
  </si>
  <si>
    <t>2, Redenhall Road, Harleston, Norfolk</t>
  </si>
  <si>
    <t>16, Bingswood Avenue, High Peak, Derbyshire</t>
  </si>
  <si>
    <t>Low Beldy Cottage, Garrigill, Cumbria,CA9 3DH</t>
  </si>
  <si>
    <t>13, Thorngate Road, UF, Maida Vale, London</t>
  </si>
  <si>
    <t>3a, Cambray Road, FF, Balham, London</t>
  </si>
  <si>
    <t>28, Old Kempshott Lane, Basingstoke, Hampshir</t>
  </si>
  <si>
    <t>84, Elgin Avenue, FF, Westminster, London</t>
  </si>
  <si>
    <t>The Chestnuts, 102 Ollards Grove, Insurance</t>
  </si>
  <si>
    <t>17, Balmoral Road, Hitchin, Hertfordshire</t>
  </si>
  <si>
    <t>65, Cambray Road, GF, Balham, London</t>
  </si>
  <si>
    <t>5, Sandford Court, Aldershot, Hampshire</t>
  </si>
  <si>
    <t>13, Thorngate Road, LGF, Madia Vale, London</t>
  </si>
  <si>
    <t>Knightley Hall Farm Cottage, Knightley, Staff</t>
  </si>
  <si>
    <t>21, Stanhope Street, Reddish, Cheshire</t>
  </si>
  <si>
    <t>7, Coalbrook Road, Woodhouse Mill, South York</t>
  </si>
  <si>
    <t>220/222, Great Portland Street, Flat 6, Westm</t>
  </si>
  <si>
    <t>12, Griffiths Road, Wimbledon, London</t>
  </si>
  <si>
    <t>22, Houselands Road, Tonbridge, Kent</t>
  </si>
  <si>
    <t>102, High Road, Flat 3, The Chestnuts, Essex</t>
  </si>
  <si>
    <t>102, High Road, Flat 6, The Chestnuts, Essex</t>
  </si>
  <si>
    <t>155, Paper Mill Lane, Suffolk</t>
  </si>
  <si>
    <t>9, West End Court, Slough, Buckinghamshire</t>
  </si>
  <si>
    <t>102, High Road, Flat 4, The Chestnuts, Essex</t>
  </si>
  <si>
    <t>41, Briarleas Gardens, Cranham, Essex</t>
  </si>
  <si>
    <t>102, High Road, Flat 5, The Chestnuts, Essex</t>
  </si>
  <si>
    <t>46, How Wood, St Albans, Hertfordshire</t>
  </si>
  <si>
    <t>20, Park View, Manchester</t>
  </si>
  <si>
    <t>102, High Road, Sub Station, The Chestnuts, E</t>
  </si>
  <si>
    <t>4, Hall Road, Lavenham, Suffolk</t>
  </si>
  <si>
    <t>19, Old Manor Court, St Johns Wood, London</t>
  </si>
  <si>
    <t>29, Scholars Road, Balham, London</t>
  </si>
  <si>
    <t>12A, Griffiths Road, Wimbledon, London</t>
  </si>
  <si>
    <t>10, Heene Terrace, 1, Worthing, West Sussex</t>
  </si>
  <si>
    <t>96, Elmdon Park Road, Solihull, West Midlands</t>
  </si>
  <si>
    <t>13 Bursdon Court. Leicester, LE3  6PG</t>
  </si>
  <si>
    <t>217, Front Lane Upminster Essex</t>
  </si>
  <si>
    <t>65a, Cambray Road, FF, Balham, London</t>
  </si>
  <si>
    <t>77, Briarleas Gardens, Cranham, Essex</t>
  </si>
  <si>
    <t>41, Gayville Road, GF, Battersea, London</t>
  </si>
  <si>
    <t>35, Church Farm Road , Emersons Green, BS16 7</t>
  </si>
  <si>
    <t>29, Coalbrook Road, Sheffield, South Yorkshir</t>
  </si>
  <si>
    <t>188, Honeywell Lane, Oldham, Lancashire</t>
  </si>
  <si>
    <t>55, Hope Road, Sale, Cheshire</t>
  </si>
  <si>
    <t>1, Big Allington Farm, The Cottages, Hollingb</t>
  </si>
  <si>
    <t>10, Beechfield Road, Manchester</t>
  </si>
  <si>
    <t>132, Avon Court, Upminster, Essex</t>
  </si>
  <si>
    <t>3, Cambray Road, GFF, Balham, London</t>
  </si>
  <si>
    <t>81, Briarleas Gardens, Cranham, Essex</t>
  </si>
  <si>
    <t>Hill Farm, FF, Solsbury Lane, Batheaston, Som</t>
  </si>
  <si>
    <t>1, Spring Cottage, Little Baddow, Chelmsford,</t>
  </si>
  <si>
    <t>65, Currian Road, Nanpean, St Austell, Cornwa</t>
  </si>
  <si>
    <t>108, Avon Court, Upminster, Essex</t>
  </si>
  <si>
    <t>37, Crofton Avenue, Sheffield.  S6  1WF</t>
  </si>
  <si>
    <t>22, Pennington Street, Manchester</t>
  </si>
  <si>
    <t>82a, Haverhill Road, GF, Balham, London</t>
  </si>
  <si>
    <t>102, Avon Court, Upminster, Essex</t>
  </si>
  <si>
    <t>33, Home View Terrace, Sittingbourne. Kent.</t>
  </si>
  <si>
    <t>116, Avon Court, Upminster, Essex</t>
  </si>
  <si>
    <t>146, Avon Court, Upminster, Essex</t>
  </si>
  <si>
    <t>13, Briarleas Gardens, Cranham, Essex</t>
  </si>
  <si>
    <t>15, Old Manor House, Thames Ditton, Surrey</t>
  </si>
  <si>
    <t>Ockling Piece, 19-21 Willingdon Rd Flat 4</t>
  </si>
  <si>
    <t>Forge Cottage, Blackham, Nr. Tunbridge Wells,</t>
  </si>
  <si>
    <t>21, Old Manor House, Thames Ditton, Surrey</t>
  </si>
  <si>
    <t>27, West End Court, Slough, Buckinghamshire</t>
  </si>
  <si>
    <t>3, Waterworks Cottages, West Ham, Hampshire</t>
  </si>
  <si>
    <t>1, Woodford Villas, High Street, West Sussex</t>
  </si>
  <si>
    <t>31, Laxey Crescent, Leigh, Lancashire</t>
  </si>
  <si>
    <t>G7, Avon Court, Cranham, Essex</t>
  </si>
  <si>
    <t>86, Truro Road, St Austell, Cornwall</t>
  </si>
  <si>
    <t>76, Bury Street, Manchester</t>
  </si>
  <si>
    <t>74, Pinkers Mead, Emersons Green, BS16 7EF</t>
  </si>
  <si>
    <t>32, Coalbrook Road, Woodhouse Mill, South Yor</t>
  </si>
  <si>
    <t>164, Avon Court, Upminster, Essex</t>
  </si>
  <si>
    <t>5, Melton Road Allotments, Melton Mowbray</t>
  </si>
  <si>
    <t>9, Briarleas Gardens, Cranham, Essex</t>
  </si>
  <si>
    <t>19, Old Manor House, Thames Ditton, Surrey</t>
  </si>
  <si>
    <t>8, Heath End Road, High Wycombe, Buckinghamsh</t>
  </si>
  <si>
    <t>G4, Bickland Water, Falmouth, Cornwall</t>
  </si>
  <si>
    <t>25, Old Manor House, Thames Ditton, Surrey</t>
  </si>
  <si>
    <t>43, Briarleas Gardens, Cranham, Essex</t>
  </si>
  <si>
    <t>18, Albert Road, Orpington, Kent</t>
  </si>
  <si>
    <t>23, Briarleas Gardens, Cranham, Essex</t>
  </si>
  <si>
    <t>Avon Court,Wayleave,Cranham, Essex, RM14 1RQ</t>
  </si>
  <si>
    <t>3, Beaumont Cottages, Gittisham, Devon</t>
  </si>
  <si>
    <t>329, Hurcott Road, Worcestershire</t>
  </si>
  <si>
    <t>1, Underhill Cottages, Worcester</t>
  </si>
  <si>
    <t>44, Priory Road, Shirehampton, Avon</t>
  </si>
  <si>
    <t>11, Briarleas Gardens, Cranham, Essex</t>
  </si>
  <si>
    <t>33 Swaffield Road, Sevenoaks, Kent TN13 3PP</t>
  </si>
  <si>
    <t>52 Park Lane, Shifnal, Shropshire, TF11 9HD</t>
  </si>
  <si>
    <t>53, Briarleas Gardens, Cranham, Essex</t>
  </si>
  <si>
    <t>85, Briarleas Gardens, Cranham, Essex</t>
  </si>
  <si>
    <t>84/86, Replingham Road, GF, Southfields, Lond</t>
  </si>
  <si>
    <t>5, Florence Road, Wimbledon, London</t>
  </si>
  <si>
    <t>87, Briarleas Gardens, Cranham, Essex</t>
  </si>
  <si>
    <t>16, The Terrace, Mickleton, Gloucestershire</t>
  </si>
  <si>
    <t>5, Newport Avenue, Stockport, Cheshire</t>
  </si>
  <si>
    <t>10, Pitt Place, Woolton, Liverpool, Merseysid</t>
  </si>
  <si>
    <t>15, Briarleas Gardens, Cranham, Essex</t>
  </si>
  <si>
    <t>57 Water Street, Burntwood, Staffs, WS7 1AW</t>
  </si>
  <si>
    <t>15, Pearson Place, Sheffield, Yorkshire</t>
  </si>
  <si>
    <t>15, Ilkley Street, Moston, Manchester</t>
  </si>
  <si>
    <t>25, Briarleas Gardens, Cranham, Essex</t>
  </si>
  <si>
    <t>14a, Fleetwood Avenue, Westcliff-on-sea, Esse</t>
  </si>
  <si>
    <t>66 Tanhouse Farm Road Agreement 36004860</t>
  </si>
  <si>
    <t>182, Derby Road, Widnes, Cheshire</t>
  </si>
  <si>
    <t>15, Alexander Street, Manchester</t>
  </si>
  <si>
    <t>79, Briarleas Gardens, Cranham, Essex</t>
  </si>
  <si>
    <t>16, Burghwallis Lane, Sutton, South Yorkshire</t>
  </si>
  <si>
    <t>111, Dovercourt Road, South Yorkshire</t>
  </si>
  <si>
    <t>56, Holme Terrace, Nelson, Lancashire</t>
  </si>
  <si>
    <t>10, Lindley Avenue, Birchencliffe, North York</t>
  </si>
  <si>
    <t>67, Briarleas Gardens, Cranham, Essex</t>
  </si>
  <si>
    <t>93, Briarleas Gardens, Cranham, Essex</t>
  </si>
  <si>
    <t>94, Montpelier Road, Flat Basement,  Brighton</t>
  </si>
  <si>
    <t>Trezare, Carpalla, Foxhole, St Austell, Cornw</t>
  </si>
  <si>
    <t>Electricity Sub-Station, Langwith, Nottingham</t>
  </si>
  <si>
    <t>20, Pennington Street, Manchester</t>
  </si>
  <si>
    <t>2, Leigh Place Cottages, Tapners Road, Surrey</t>
  </si>
  <si>
    <t>9, Jesse Terrace, Reading, Berkshire</t>
  </si>
  <si>
    <t>75, Charlestown Road, St Austell, Cornwall</t>
  </si>
  <si>
    <t>3, Springfield Cottages, Cheltenham, Gloucest</t>
  </si>
  <si>
    <t>4, Melton Road Allotments, Melton Mowbray</t>
  </si>
  <si>
    <t>Chapel Cottage, Cranbrook, Kent</t>
  </si>
  <si>
    <t>Briarleas Gardens, Wayleave, Cranham, Essex</t>
  </si>
  <si>
    <t>2, Park Terrace, Newbury, Berkshire</t>
  </si>
  <si>
    <t>26, Girton Close, Ellesmere Port, Merseyside</t>
  </si>
  <si>
    <t>83, Briarleas Gardens, Cranham, Essex</t>
  </si>
  <si>
    <t>105, Priory Road, Plymouth, Devon</t>
  </si>
  <si>
    <t>101, Briarleas Gardens, Cranham, Essex</t>
  </si>
  <si>
    <t>103, Briarleas Gardens, Cranham, Essex</t>
  </si>
  <si>
    <t>G31, West End Court, Slough, Buckinghamshire</t>
  </si>
  <si>
    <t>229, Ribbleton Avenue, Preston, Lancashire</t>
  </si>
  <si>
    <t>60, Theynes Croft, Bristol, BS41 9NA</t>
  </si>
  <si>
    <t>1, Bentsbrook Road Dorking, Surrey</t>
  </si>
  <si>
    <t>Lower Farm, Main Street, Land 40 Acres, Oxfor</t>
  </si>
  <si>
    <t>G5, West End Court, Slough, Buckinghamshire</t>
  </si>
  <si>
    <t>12, Girton Close, Ellesmere Port, Merseyside</t>
  </si>
  <si>
    <t>20 Mariners Cottages, South Shields, NE33 2NG</t>
  </si>
  <si>
    <t>1 Richmond Villas, Havelock Close, PO22 7AY</t>
  </si>
  <si>
    <t>1, The Field, Rectory Lane, Saltwood, Kent</t>
  </si>
  <si>
    <t>83, Upper Brook Street, Winchester, Hampshire</t>
  </si>
  <si>
    <t>41, Cavendish Avenue, Eastbourne.  BN22 8EP</t>
  </si>
  <si>
    <t>7 Tiltman Place Apartment 33 London N7</t>
  </si>
  <si>
    <t>45, Scholars Road, GF, Balham, London</t>
  </si>
  <si>
    <t>10, Heene Terrace, 2, Worthing, West Sussex</t>
  </si>
  <si>
    <t>1, Hill Farm, Solsbury Lane, Batheaston, Some</t>
  </si>
  <si>
    <t>2, Blackham Court Farm Cottages, East Sussex</t>
  </si>
  <si>
    <t>148, Newmarket Street, Norwich, Norfolk</t>
  </si>
  <si>
    <t>38, Tanhouse Farm Road, Solihull, West Midlan</t>
  </si>
  <si>
    <t>70, Davigdor Road, GFF Hove BN3 1RF</t>
  </si>
  <si>
    <t>12, Nelson Road, Bromley, Kent</t>
  </si>
  <si>
    <t>52, Moyle Park, Trowbridge, BA14 7UF</t>
  </si>
  <si>
    <t>Apartment 1, 3 Tiltman Place, N7 7EF</t>
  </si>
  <si>
    <t>31, Church Farm Road, Emersons Green, BS16 7B</t>
  </si>
  <si>
    <t>11, Paslow Hall Cottages, King Street, Essex</t>
  </si>
  <si>
    <t>72, Old Nazeing Road, Broxbourne, Hertfordshi</t>
  </si>
  <si>
    <t>114, Chapel Street, Manchester</t>
  </si>
  <si>
    <t>15, Girton Close, Ellesmere Port, Merseyside</t>
  </si>
  <si>
    <t>7, Woolpits Road, Braintree, Essex</t>
  </si>
  <si>
    <t>147, Whitchurch Cottages, Whitchurch, Hampshi</t>
  </si>
  <si>
    <t>333, Bournemouth Park Road, Southens On Sea,</t>
  </si>
  <si>
    <t>2 Aubrey Cottages, 2 Church St, CO4 5SU</t>
  </si>
  <si>
    <t>Hill Farm, SF, Solsbury Lane, Batheaston, Som</t>
  </si>
  <si>
    <t>6, Lines Hill Cottages, Aylesbury, Buckingham</t>
  </si>
  <si>
    <t>1, Beaumont Cottages, Gittisham, Devon</t>
  </si>
  <si>
    <t>1, Fallowfield Road, Solihull, West Midlands</t>
  </si>
  <si>
    <t>13, Industry Street, Rochdale, Greater Manche</t>
  </si>
  <si>
    <t>4 Aubreys Cott, Church St,Colchester, CO4 5SU</t>
  </si>
  <si>
    <t>23, Ravens Lane, Bramford, Ipswich. IP8</t>
  </si>
  <si>
    <t>39, West End Court, Slough, Buckinghamshire</t>
  </si>
  <si>
    <t>11, Ilkley Street, Moston, Manchester</t>
  </si>
  <si>
    <t>5, Chestnut Terrace, Sudbury, Suffolk</t>
  </si>
  <si>
    <t>167a, Warley Hill, Flat B, Brentwood, Essex</t>
  </si>
  <si>
    <t>Truances Dairy, Gittisham, Devon</t>
  </si>
  <si>
    <t>16, Onslow Crescent, Solihull, West Midlands</t>
  </si>
  <si>
    <t>Myers Cottage, Kidderminster, DY14 8NG</t>
  </si>
  <si>
    <t>8, Paslow Hall Cottages, King Street, Essex</t>
  </si>
  <si>
    <t>11, Westbrook Road, Swindon, SN2 1PA</t>
  </si>
  <si>
    <t>2 Woodlands Cott, Broad Lane, Coventry CV78EH</t>
  </si>
  <si>
    <t>73, Broadhill Road, Burnage, Manchester</t>
  </si>
  <si>
    <t>18, Whitehorn Avenue, Burnage, Manchester</t>
  </si>
  <si>
    <t>6, Grosvenor Court, London</t>
  </si>
  <si>
    <t>Oak Cottage, Brooks Green Road, West Sussex</t>
  </si>
  <si>
    <t>16, Girton Close, Ellesmere Port, Merseyside</t>
  </si>
  <si>
    <t>5, Belgrave Avenue, Oldham, Lancashire</t>
  </si>
  <si>
    <t>9, Grosvenor Court, London</t>
  </si>
  <si>
    <t>G21, West End Court, Slough, Buckinghamshire</t>
  </si>
  <si>
    <t>5, Whitehorn Avenue, Burnage, Manchester</t>
  </si>
  <si>
    <t>1, Globe Lane, Leighton Buzzard, Bedfordshire</t>
  </si>
  <si>
    <t>G41, West End Court, Slough, Buckinghamshire</t>
  </si>
  <si>
    <t>1, Dartmoor Cottages, Wotter, Plymouth, Devon</t>
  </si>
  <si>
    <t>14, Tracey Road, Norwich, Norfolk</t>
  </si>
  <si>
    <t>48, Mayford Road, Manchester</t>
  </si>
  <si>
    <t>13, Nelson Road, Bromley, Kent</t>
  </si>
  <si>
    <t>Lower Farm, Main Street, Land 94 acres, Oxfor</t>
  </si>
  <si>
    <t>Lavender Cottage, Gedding, Suffolk</t>
  </si>
  <si>
    <t>7, Queensway, Tiptree, Essex</t>
  </si>
  <si>
    <t>10, Lodgewood Cottages, Hever, Kent</t>
  </si>
  <si>
    <t>46, Fairfield Road, Biggleswade, Bedfordshire</t>
  </si>
  <si>
    <t>9, Walton Road, Bromsgrove. B61</t>
  </si>
  <si>
    <t>32-33 Ely St, Stratford-upon-Avon CV37 6LN</t>
  </si>
  <si>
    <t>165, Warley Hill, Flat C, Brentwood, Essex</t>
  </si>
  <si>
    <t>70, Laxey Crescent, Leigh, Lancashire</t>
  </si>
  <si>
    <t>13, Blindmans Lane, Cheshunt, Hertfordshire</t>
  </si>
  <si>
    <t>Langwith, Garage Plots, Nottinghamshire</t>
  </si>
  <si>
    <t>16, Low Edges, Sheffield, Yorkshire</t>
  </si>
  <si>
    <t>8, Newquay Avenue, Stockport, Cheshire</t>
  </si>
  <si>
    <t>9, Gordon Street, Manchester</t>
  </si>
  <si>
    <t>Darley, Searles, Fletcing, East Sussex</t>
  </si>
  <si>
    <t>19, West End Court, Slough, Buckinghamshire</t>
  </si>
  <si>
    <t>18, Quebec Road, Norwich, Norfolk</t>
  </si>
  <si>
    <t>417, Goffs Lane, Chestnut, Hertfordshire</t>
  </si>
  <si>
    <t>100, Charlton Road, Andover, Hampshire</t>
  </si>
  <si>
    <t>11, Melton Road Allotments, Melton Mowbray</t>
  </si>
  <si>
    <t>44, Old Chapel Street, Manchester</t>
  </si>
  <si>
    <t>37, Monville Road,  Liverpool, L9 9DE</t>
  </si>
  <si>
    <t>1, Spring View, Forest Row, East Sussex</t>
  </si>
  <si>
    <t>3, Lakenfields, Norwich, Norfolk</t>
  </si>
  <si>
    <t>30, Henry Street, Manchester</t>
  </si>
  <si>
    <t>13 Cemetery Road, Southport, PR8 6RH</t>
  </si>
  <si>
    <t>17, Newnham Drive, Ellesmere Port, Merseyside</t>
  </si>
  <si>
    <t>3, Goldstone Cottages, Hove, West Sussex</t>
  </si>
  <si>
    <t>Stable Cottage, Somersbury Lane, Surrey</t>
  </si>
  <si>
    <t>58, Douglas Road, Leigh, Lancashire</t>
  </si>
  <si>
    <t>Parking  P32</t>
  </si>
  <si>
    <t>Lower Farm, Main Street, Oxon, Oxfordshire</t>
  </si>
  <si>
    <t>1, Canfold Cottages, Ewhurst, Surrey</t>
  </si>
  <si>
    <t>4, Russell Terrace, Trowse, Norwich, Norfolk</t>
  </si>
  <si>
    <t>Higher House, Back Lane, Clitheroe, Lancashir</t>
  </si>
  <si>
    <t>29 The Model Village, Southam, CV47 9RB</t>
  </si>
  <si>
    <t>Apt 31 16 Porteus Place</t>
  </si>
  <si>
    <t>2, Waterworks House, Balcombe, West Sussex</t>
  </si>
  <si>
    <t>13 Norman Dr, Stilton, Peterborough PE7 3RS</t>
  </si>
  <si>
    <t>4, Three Trees, Station Road, Whittington, Sh</t>
  </si>
  <si>
    <t>12, Sandiways Avenue, Netherton, Merseyside</t>
  </si>
  <si>
    <t>G35, West End Court, Slough, Buckinghamshire</t>
  </si>
  <si>
    <t>2, Girton Close, Ellesmere Port, Cheshire</t>
  </si>
  <si>
    <t>2, Poplar Cottages, Selby, North Yorkshire</t>
  </si>
  <si>
    <t>18, Serpentine Road, Kendal, Cumbira</t>
  </si>
  <si>
    <t>23 Brierley Green, Middlesborough, TS7 8NA</t>
  </si>
  <si>
    <t>3, West End Court, Slough, Buckinghamshire</t>
  </si>
  <si>
    <t>28, Cherville Street, Hampshire</t>
  </si>
  <si>
    <t>11, West End Court, Slough, Buckinghamshire</t>
  </si>
  <si>
    <t>9, Howard Road, Flat 3, Southampton, Hampshir</t>
  </si>
  <si>
    <t>Whitehouse Cottage, Newhall Green, CV7 8DW</t>
  </si>
  <si>
    <t>13, West End Court, Slough, Buckinghamshire</t>
  </si>
  <si>
    <t>25, West End Court, Slough, Buckinghamshire</t>
  </si>
  <si>
    <t>G33, West End Court, Slough, Buckinghamshire</t>
  </si>
  <si>
    <t>1 Elm Row, Southam, CV47 8JY</t>
  </si>
  <si>
    <t>45, West End Court, Slough, Buckinghamshire</t>
  </si>
  <si>
    <t>47, West End Court, Slough, Buckinghamshire</t>
  </si>
  <si>
    <t>16, Broadoak Cottages, Lee Moor, Devon</t>
  </si>
  <si>
    <t>22, Green Acre Road, Hingham, Norwich, Norfol</t>
  </si>
  <si>
    <t>37, West End Court, Slough, Buckinghamshire</t>
  </si>
  <si>
    <t>8, Johnson Street, Manchester</t>
  </si>
  <si>
    <t>23, Newnham Drive, Ellesmere Port, Merseyside</t>
  </si>
  <si>
    <t>43, Wetherby Road, Flat 4, Leeds, LS8 2JU</t>
  </si>
  <si>
    <t>11, Mariners Cottages, South Shields, Tyne &amp;</t>
  </si>
  <si>
    <t>23, West End Court, Slough, Buckinghamshire</t>
  </si>
  <si>
    <t>7, Whitethorn Avenue, Burnage, Manchester</t>
  </si>
  <si>
    <t>30, Jonville Road, Liverpool, Merseyside</t>
  </si>
  <si>
    <t>5, West End Court, West End Lane, Slough, Buc</t>
  </si>
  <si>
    <t>G7, West End Court, Slough, Buckinghamshire</t>
  </si>
  <si>
    <t>51, West End Court, Slough, Buckinghamshire</t>
  </si>
  <si>
    <t>11, Coalbrook Grove, Woodhouse Mill, South Yo</t>
  </si>
  <si>
    <t>59, West End Court, Slough, Buckinghamshire</t>
  </si>
  <si>
    <t>G67, West End Court, Slough, Buckinghamshire</t>
  </si>
  <si>
    <t>43, Hurst Street, Stockport, Cheshire</t>
  </si>
  <si>
    <t>47, Didsbury Road, Manchester</t>
  </si>
  <si>
    <t>17, Johnson Street, Manchester</t>
  </si>
  <si>
    <t>2, School Lane, Windlesham, Surrey</t>
  </si>
  <si>
    <t>9, Ravenoak Avenue, Manchester</t>
  </si>
  <si>
    <t>G11, West End Court, Slough, Buckinghamshire</t>
  </si>
  <si>
    <t>G57, West End Court, Slough, Buckinghamshire</t>
  </si>
  <si>
    <t>Flat 2, Corbar Hill House, Buxton, SK17</t>
  </si>
  <si>
    <t>5, Waterworks Cottages, Hazeley Road, Hampshi</t>
  </si>
  <si>
    <t>13, Westbrook Road, Swindon, SN2 1PA</t>
  </si>
  <si>
    <t>870, Old Lode Lane, Solihull, West Midlands</t>
  </si>
  <si>
    <t>13, Sun Street, Nelson, Lancashire</t>
  </si>
  <si>
    <t>G19, West End Court, Slough, Buckinghamshire</t>
  </si>
  <si>
    <t>4, Beaumont Cottages, Gittisham, Devon</t>
  </si>
  <si>
    <t>112, Greenalls Avenue, Warrington, Cheshire</t>
  </si>
  <si>
    <t>7, Ilkley Street, Moston, Manchester</t>
  </si>
  <si>
    <t>1, Blyth Road, Walthamstow, London</t>
  </si>
  <si>
    <t>7, West End Court, Slough, Buckinghamshire</t>
  </si>
  <si>
    <t>154, Coleridge Road, Cambridgeshire</t>
  </si>
  <si>
    <t>3, Fallowfield Road, Solihull, West Midlands</t>
  </si>
  <si>
    <t>3, Newport Avenue, Stockport, Cheshire</t>
  </si>
  <si>
    <t>G39, West End Court, Slough, Buckinghamshire</t>
  </si>
  <si>
    <t>124, Bessemer Road, Swindon, SN2</t>
  </si>
  <si>
    <t>31, Marhill Road, Carlton, Nottingham</t>
  </si>
  <si>
    <t>G51, West End Court, Slough, Buckinghamshire</t>
  </si>
  <si>
    <t>G9, West End Court, Slough, Buckinghamshire</t>
  </si>
  <si>
    <t>38, Main Street, Swadlincote, Derbyshire</t>
  </si>
  <si>
    <t>468, Manchester Road, Rochdale, Greater Manch</t>
  </si>
  <si>
    <t>53, West End Court, Slough, Buckinghamshire</t>
  </si>
  <si>
    <t>G53, West End Court, Slough, Buckinghamshire</t>
  </si>
  <si>
    <t>Broadview Cot., Station Rd, East Sussex, BN27</t>
  </si>
  <si>
    <t>Flat 3 8 The Paddocks</t>
  </si>
  <si>
    <t>8 Wentworth Avenue, Walton</t>
  </si>
  <si>
    <t>G49, West End Court, Slough, Buckinghamshire</t>
  </si>
  <si>
    <t>G13, West End Court, Slough, Buckinghamshire</t>
  </si>
  <si>
    <t>18, Moorfield Avenue, Eggbuckland, Devon</t>
  </si>
  <si>
    <t>22, Dewhirst Road, Rochdale, Greater Manchest</t>
  </si>
  <si>
    <t>22, Rae Street, Stockport, Cheshire</t>
  </si>
  <si>
    <t>G45, West End Court, Slough, Buckinghamshire</t>
  </si>
  <si>
    <t>30 Woodgate Lane, Gateshead, NE10 0TD</t>
  </si>
  <si>
    <t>17, West End Court, Slough, Buckinghamshire</t>
  </si>
  <si>
    <t>44, Horrocks Avenue, Liverpool, Merseyside</t>
  </si>
  <si>
    <t>G59, West End Court, Slough, Buckinghamshire</t>
  </si>
  <si>
    <t>35, Haslemere Road, Liphook, Hampshire</t>
  </si>
  <si>
    <t>2, Mitchells Cottages, Gittisham, Devon</t>
  </si>
  <si>
    <t>101, Dunster Drive, Flixton, Manchester</t>
  </si>
  <si>
    <t>Briar Cottage, Wonston, Hants, SO21 3LW</t>
  </si>
  <si>
    <t>72, Cull Lane, Bashley, Hampshire</t>
  </si>
  <si>
    <t>8, Dursley Close, Solihull, West Midlands</t>
  </si>
  <si>
    <t>157, Beatrice Street, Swindon, SN2 1BD</t>
  </si>
  <si>
    <t>20 Limited Road, GF,  Bournemouth, BH9 1SS</t>
  </si>
  <si>
    <t>20 St. James Road, Emsworth, Hampshire, PO10</t>
  </si>
  <si>
    <t>3, Rosebery Road, Norwich, Norfolk</t>
  </si>
  <si>
    <t>20 Limited Road, FFF, Bournemouth, BH9 1SS</t>
  </si>
  <si>
    <t>G16, Juniper Drive, Salisbury, Wiltshire</t>
  </si>
  <si>
    <t>160, Summerfield Road, Solihull, West Midland</t>
  </si>
  <si>
    <t>52a, Bingham Road, FF, Bournemouth, Dorset</t>
  </si>
  <si>
    <t>2, Manna Ash Court, Matford Lane, Exeter</t>
  </si>
  <si>
    <t>56, Station Road, North Walsham, Norfolk NR28</t>
  </si>
  <si>
    <t>46, Wolverley Road, Solihull, West Midlands</t>
  </si>
  <si>
    <t>11, Wilson Road, Bradford, West Yorkshire</t>
  </si>
  <si>
    <t>9, Howard Road, Flat 2, Southampton, Hampshir</t>
  </si>
  <si>
    <t>7, Tanhouse Farm Road, Solihull, West Midland</t>
  </si>
  <si>
    <t>156, Stockbridge Road, Winchester, Hampshire</t>
  </si>
  <si>
    <t>The Bungalow, Robin Hood, Matlock, DE4 5HF</t>
  </si>
  <si>
    <t>10, Wilpshire Avenue, Manchester</t>
  </si>
  <si>
    <t>43, Farr Street, Stockport, Cheshire</t>
  </si>
  <si>
    <t>2, Whitethorn Avenue, Manchester</t>
  </si>
  <si>
    <t>19, St, Catherines Road, Winchester, Hampshir</t>
  </si>
  <si>
    <t>105, Colebrook Street, Winchester, Hampshire</t>
  </si>
  <si>
    <t>25, Hurst Street, Stockport, Cheshire</t>
  </si>
  <si>
    <t>1, Anson House, Southampton, Hampshire</t>
  </si>
  <si>
    <t>Flat 12, The Chainworks, Chapel St, DY9 8AF</t>
  </si>
  <si>
    <t>135, The Midlands, Holt, Wiltshire</t>
  </si>
  <si>
    <t>6, Grange Road, Cantley, Norfolk</t>
  </si>
  <si>
    <t>82, Mulehouse Road, Sheffield, Yorkshire</t>
  </si>
  <si>
    <t>19, Ilkley Street, Moston, Manchester</t>
  </si>
  <si>
    <t>24, Wilpshire Avenue, Manchester</t>
  </si>
  <si>
    <t>9, Steam Mills, Bath, Avon</t>
  </si>
  <si>
    <t>1, Rose Cottage, Church Road, Exeter, Devon</t>
  </si>
  <si>
    <t>12, Henry Street, Manchester</t>
  </si>
  <si>
    <t>32, Hadrians Walks , Emersons Green, BS16 7HE</t>
  </si>
  <si>
    <t>Salisbury, Land west of estate, Wiltshire</t>
  </si>
  <si>
    <t>13, Gainsborough Road, Penarth, Wales</t>
  </si>
  <si>
    <t>1 Upton Farm Bungalow, Shifnal, TF11 9HG</t>
  </si>
  <si>
    <t>152, Heald Place, Rusholme, Manchester</t>
  </si>
  <si>
    <t>21, St Margarets Avenue, Burnage, Manchester</t>
  </si>
  <si>
    <t>G5, Assisi Road, Salisbury, Wiltshire</t>
  </si>
  <si>
    <t>16, Filey Road, Fallowfield, Manchester</t>
  </si>
  <si>
    <t>102, Thrush Street, Manchester</t>
  </si>
  <si>
    <t>164, Gentwood Road, Huyton, Liverpool, Mersey</t>
  </si>
  <si>
    <t>29, Newnham Drive, Ellesmere Port, Merseyside</t>
  </si>
  <si>
    <t>Purns Mill Cottage, Colebrook, Dorset</t>
  </si>
  <si>
    <t>155, Summerfield Road, Solihull, West Midland</t>
  </si>
  <si>
    <t>102, Chapel Street, Manchester</t>
  </si>
  <si>
    <t>G24, Sandringham, Moortown, Leeds, West Yorks</t>
  </si>
  <si>
    <t>192, Richmond Road, Leytonstone, London</t>
  </si>
  <si>
    <t>23, Neswick Street, Stonehouse, Plymouth</t>
  </si>
  <si>
    <t>Old Forge Cottage, 9/10 Westwick Hill Norwich</t>
  </si>
  <si>
    <t>1, Barrow Hill, Allotment, Chesterfield, Derb</t>
  </si>
  <si>
    <t>34, Wilpshire Avenue, Manchester</t>
  </si>
  <si>
    <t>110, Chapel Street, Manchester</t>
  </si>
  <si>
    <t>West End Farm, Martock, Somerset</t>
  </si>
  <si>
    <t>Norton Corner, Lower Littleworth, Stroud, GL5</t>
  </si>
  <si>
    <t>21 Yew Tree Road, Edgbaston, B15 2LX</t>
  </si>
  <si>
    <t>6, Richmond Hill Road, South Yorkshire</t>
  </si>
  <si>
    <t>3, Gover Valley Cottage, St Austell, Cornwall</t>
  </si>
  <si>
    <t>8, Bingswood Avenue, High Peak, Derbyshire</t>
  </si>
  <si>
    <t>5 Church Road, St Austell, Cornwall, PL25 3NS</t>
  </si>
  <si>
    <t>78L, Southbury Road, Enfield, Middlesex</t>
  </si>
  <si>
    <t>462, Kenton Road, Kenton, Middlesex</t>
  </si>
  <si>
    <t>33, Duporth Road, Charlestown, St Austell, Co</t>
  </si>
  <si>
    <t>133, Cleggs lane, Manchester</t>
  </si>
  <si>
    <t>Newgate Cottage, Lanjeth, St Austell,</t>
  </si>
  <si>
    <t>1 Tetbury Upton Cottages - Tenant Recharges</t>
  </si>
  <si>
    <t>5, Tregarth Road, Penwithick, St Austell, Cor</t>
  </si>
  <si>
    <t>39, Tanhouse Farm Road, Solihull, West Midlan</t>
  </si>
  <si>
    <t>Wharf Farm, St Austell, Cornwall</t>
  </si>
  <si>
    <t>95, Pengelly, Delabole, Cornwall</t>
  </si>
  <si>
    <t>Roselea Cottage, Parsons Lane, Gloucester</t>
  </si>
  <si>
    <t>41, Calder Terrace, Nelson, Lancashire</t>
  </si>
  <si>
    <t>8, Tavistock Road, Roborough, Devon</t>
  </si>
  <si>
    <t>4, Aldburgh Cottages, Trowse, Norwich, Norfol</t>
  </si>
  <si>
    <t>15, Industry Street, Rochdale, Greater Manche</t>
  </si>
  <si>
    <t>1, Bickland Water, Falmouth, Cornwall</t>
  </si>
  <si>
    <t>31 Chapel Street, Cawston, Norwich, NR10 4BG</t>
  </si>
  <si>
    <t>Hillside, Vicarage Bank, Staffordshire</t>
  </si>
  <si>
    <t>2 Birchwood Drive, Shrewsbury, SY1 3DX</t>
  </si>
  <si>
    <t>G9, Vale Crescent, Kingston Vale, London</t>
  </si>
  <si>
    <t>3, Bickland Water, Falmouth, Cornwall</t>
  </si>
  <si>
    <t>20, Hawthorn Drive, Burnage, Manchester</t>
  </si>
  <si>
    <t>6, The Square, Exwick Hill, Exeter, Devon</t>
  </si>
  <si>
    <t>25, Goscombe Drive, Penarth, Wales</t>
  </si>
  <si>
    <t>2, Katherine Road, Stockport</t>
  </si>
  <si>
    <t>3, Bradley Lane, Stretford, Manchester</t>
  </si>
  <si>
    <t>56 Brundretts Road, Manchester, M21 9DE</t>
  </si>
  <si>
    <t>G3, Bickland Water, Falmouth, Cornwall</t>
  </si>
  <si>
    <t>Open Lane, Langwith, Nottinghamshire</t>
  </si>
  <si>
    <t>3, Albany Road, Chorlton-cum-Hardy, Mancheste</t>
  </si>
  <si>
    <t>33, Henry Street, Manchester</t>
  </si>
  <si>
    <t>32, Henry Street, Manchester</t>
  </si>
  <si>
    <t>4, Bickland Water, Falmouth, Cornwall</t>
  </si>
  <si>
    <t>12, Broadoak Cottages, Lee Moor, Devon</t>
  </si>
  <si>
    <t>168 High Street, Ibstock, Leicester, LE67 6JP</t>
  </si>
  <si>
    <t>73, Meanley Road, Manor Park, London</t>
  </si>
  <si>
    <t>33, Boscombe Avenue, Havering, Essex</t>
  </si>
  <si>
    <t>472, Kenton Road, Kenton, Middlesex</t>
  </si>
  <si>
    <t>19, Stuart Place, Bath, BA2 3RQ</t>
  </si>
  <si>
    <t>8, Crossley Road, Burnage, Manchester</t>
  </si>
  <si>
    <t>18 Mariners Cottages, South Shields, NE33 2NG</t>
  </si>
  <si>
    <t>10, Lynmouth Road, South Yorkshire</t>
  </si>
  <si>
    <t>7 Tiltman Place Apartment 48 London N7</t>
  </si>
  <si>
    <t>23, Brookleaze Building,1st &amp; 2nd Floor, Bath</t>
  </si>
  <si>
    <t>2, Brangwyn Close, Penarth, Wales</t>
  </si>
  <si>
    <t>1, Dorrington Road, Manchester</t>
  </si>
  <si>
    <t>3, Redthorn Avenue, Manchester</t>
  </si>
  <si>
    <t>1, Redthorn Avenue, Manchester</t>
  </si>
  <si>
    <t>175, Gentwood Road, Huyton, Liverpool, Mersey</t>
  </si>
  <si>
    <t>5, Dryleaze, Keynsham, Avon</t>
  </si>
  <si>
    <t>Hazel House, Long Newnton, Tetbury, GL8 8RH</t>
  </si>
  <si>
    <t>2, Beck Hall Cottages, Billingford, Norfolk</t>
  </si>
  <si>
    <t>87, Vienna Road, Manchester</t>
  </si>
  <si>
    <t>4, Redthorn Avenue, Manchester</t>
  </si>
  <si>
    <t>9, Brangwyn Close, Penarth, Wales</t>
  </si>
  <si>
    <t>1, Grange Road, Cantley, Norfolk</t>
  </si>
  <si>
    <t>3, Hilton Street, Manchester, M38 9WS</t>
  </si>
  <si>
    <t>23, Ravenoak Avenue, Manchester</t>
  </si>
  <si>
    <t>95, Cotham Brow, Bristol, Avon</t>
  </si>
  <si>
    <t>28, Chandos Road, Keynsham, Avon</t>
  </si>
  <si>
    <t>3, Woodseats House Road, Sheffield</t>
  </si>
  <si>
    <t>111, Cleggs lane, Manchester</t>
  </si>
  <si>
    <t>12, Meade Grove, Rusholme, Manchester</t>
  </si>
  <si>
    <t>9, St Margarets Avenue, Burnage, Manchester</t>
  </si>
  <si>
    <t>88, Bath Road, Wells, Somerset</t>
  </si>
  <si>
    <t>5 Mariners Cottages, South Shields, NE33 2NG</t>
  </si>
  <si>
    <t>Tanhouse Estate 2 GF, Solihull</t>
  </si>
  <si>
    <t>111, Horton Road, Rusholme, Manchester</t>
  </si>
  <si>
    <t>7, Brangwyn Close, Penarth, Wales</t>
  </si>
  <si>
    <t>5 Tetbury Upton Cottages - Tenant Recharges</t>
  </si>
  <si>
    <t>95, Knightsbridge Road, Solihull, West Midlan</t>
  </si>
  <si>
    <t>7, Cambrian Road, Edgeley, Cheshire</t>
  </si>
  <si>
    <t>17, Green Street, Manchester</t>
  </si>
  <si>
    <t>3 Tetbury Upton Cottages - Tenant Recharges</t>
  </si>
  <si>
    <t>8, Bordon Road, Stockport, Cheshire</t>
  </si>
  <si>
    <t>Apartment 15, 4 Tiltman Place, N7 7EG</t>
  </si>
  <si>
    <t>31, Bell Davies Road, Stubbington, PO14 2AY</t>
  </si>
  <si>
    <t>20, Admiral Close, Stapleton, BS16 1WN</t>
  </si>
  <si>
    <t>Bay Tree Cottage - Tenant Recharges</t>
  </si>
  <si>
    <t>32, Wilpshire Avenue, Manchester</t>
  </si>
  <si>
    <t>26, High Street, Hale, Liverpool</t>
  </si>
  <si>
    <t>7, Tiltman Place, Apartment 26, London N7</t>
  </si>
  <si>
    <t>9, Goscombe Drive, Penarth, Wales</t>
  </si>
  <si>
    <t>161, Summerfield Road, Solihull, West Midland</t>
  </si>
  <si>
    <t>8, Romney Walk, Penarth, Wales</t>
  </si>
  <si>
    <t>23, East Street, St Neots, Cambridgeshire</t>
  </si>
  <si>
    <t>22-23 Ely St, Stratford-upon-Avon CV37 6LW</t>
  </si>
  <si>
    <t>93, Manchester Road, Manchester</t>
  </si>
  <si>
    <t>95, Manchester Road, Manchester</t>
  </si>
  <si>
    <t>6, Omega Apartments, Moseley, West Midlands</t>
  </si>
  <si>
    <t>The Linnets, 32 Westgate Street, Kings Lynn</t>
  </si>
  <si>
    <t>1 Oak Cottages, Prees, SY13 2DD</t>
  </si>
  <si>
    <t>30, Wilpshire Avenue, Manchester</t>
  </si>
  <si>
    <t>112, Chapel Street, Manchester</t>
  </si>
  <si>
    <t>2, Chilverhouse Farm Cottages, Kings Lynn, Ca</t>
  </si>
  <si>
    <t>Howe Corner, The Bungalow, Wayleave, Norwich</t>
  </si>
  <si>
    <t>2, Park Close, Solihull, West Midlands</t>
  </si>
  <si>
    <t>46, Stacey Road, Norwich, Norfolk</t>
  </si>
  <si>
    <t>14 The Green, Stretton, Staffs, DE13 0EQ</t>
  </si>
  <si>
    <t>Wirksworth, Wayleaves, llkeston, Derbyshire</t>
  </si>
  <si>
    <t>17, Whitehorn Avenue, Burnage, Manchester</t>
  </si>
  <si>
    <t>10, Redthorn Avenue, Manchester</t>
  </si>
  <si>
    <t>10, Bellville Crescent, Norwich, Norfolk</t>
  </si>
  <si>
    <t>69, Moyle Park, Trowbridge, BA14 7UF</t>
  </si>
  <si>
    <t>18, Enderby Road, Moston, Manchester</t>
  </si>
  <si>
    <t>27, Old Palace Road, Norwich, Norfolk</t>
  </si>
  <si>
    <t>53, Lincoln Street, Norwich, Norfolk</t>
  </si>
  <si>
    <t>3, Newquay Avenue, Stockport, Cheshire</t>
  </si>
  <si>
    <t>2, Wilpshire Avenue, Manchester</t>
  </si>
  <si>
    <t>79, Cozens Hardy Road, Sprowston, Norfolk</t>
  </si>
  <si>
    <t>21, Valencia Road, Salford, Manchester</t>
  </si>
  <si>
    <t>29, Cleveland Park Avenue, GF, Walthamstow, L</t>
  </si>
  <si>
    <t>44, Highwood Avenue, Solihull, West Midlands</t>
  </si>
  <si>
    <t>191, Gentwood Road, Huyton, Liverpool, Mersey</t>
  </si>
  <si>
    <t>1 Pudsey Tce, Low Laithe, Harrogate, HG3 4BY</t>
  </si>
  <si>
    <t>5, Caslon Close, Fakenham, Norfolk</t>
  </si>
  <si>
    <t>15, Grange Lane, Burghwallis, South Yorkshire</t>
  </si>
  <si>
    <t>161, Dovehouse Lane, Solihull, West Midlands</t>
  </si>
  <si>
    <t>56, Links Avenue, Hellesdon, Norfolk</t>
  </si>
  <si>
    <t>85, Vienna Road, Manchester</t>
  </si>
  <si>
    <t>Jaggards Farm, Long Road, Cambridgeshire</t>
  </si>
  <si>
    <t>17, Dursley Close, Solihull, West Midlands</t>
  </si>
  <si>
    <t>40, Wimpole Road, Cambridge</t>
  </si>
  <si>
    <t>9, Pearson Place, Sheffield, Yorkshire</t>
  </si>
  <si>
    <t>10, Omega Apartments, Moseley, West Midlands</t>
  </si>
  <si>
    <t>42, Laceys Lane, Newmarket, Suffolk</t>
  </si>
  <si>
    <t>11, Fallowfield Road, Solihull, West Midlands</t>
  </si>
  <si>
    <t>49, Melrose Road, Norwich, Norfolk</t>
  </si>
  <si>
    <t>23 Bryan Road, Huddersfield, HD2 2AJ</t>
  </si>
  <si>
    <t>Flat 4 Grange Court, Langham Road, South Gods</t>
  </si>
  <si>
    <t>32, Vale Crescent and G16, Kingston Vale, Lon</t>
  </si>
  <si>
    <t>83, Knightsbridge Road, Solihull, West Midlan</t>
  </si>
  <si>
    <t>121, Cleggs lane, Manchester</t>
  </si>
  <si>
    <t>19, Ravenoak Avenue, Manchester</t>
  </si>
  <si>
    <t>88, Chapel Street, Manchester</t>
  </si>
  <si>
    <t>4, Johnson Street, Manchester</t>
  </si>
  <si>
    <t>159, Summerfield Road, Solihull, West Midland</t>
  </si>
  <si>
    <t>136, Knightsbridge Road, Solihull, West Midla</t>
  </si>
  <si>
    <t>46, Tanhouse Farm Road, Solihull, West Midlan</t>
  </si>
  <si>
    <t>3, Underhill Cottages, Worcester</t>
  </si>
  <si>
    <t>98, Mulehouse Road, Sheffield, Yorkshire</t>
  </si>
  <si>
    <t>Land Between 22 - 31 Crawley Dene</t>
  </si>
  <si>
    <t>Apartment 12, 5 Tiltman Place, N7 7EH</t>
  </si>
  <si>
    <t>44, Tanhouse Farm Road, Solihull, West Midlan</t>
  </si>
  <si>
    <t>11, Newnham Drive, Ellesmere Port, Merseyside</t>
  </si>
  <si>
    <t>25, Denbigh Street, Westminster, London</t>
  </si>
  <si>
    <t>7 Tiltman Place, Parking Space 9, London N7</t>
  </si>
  <si>
    <t>11, Roda Street, Moston, MAnchester</t>
  </si>
  <si>
    <t>165, Summerfield Road, Solihull, West Midland</t>
  </si>
  <si>
    <t>3, Elmdon Park Road, Solihull, West Midlands</t>
  </si>
  <si>
    <t>18, Battlefield Terrace, Wombourne</t>
  </si>
  <si>
    <t>Moss Bank, Tatenhill Common, Staffs. DE13</t>
  </si>
  <si>
    <t>76, Tanhouse Farm Road, Solihull, West Midlan</t>
  </si>
  <si>
    <t>17, Cambrian Road, Edgeley, Cheshire</t>
  </si>
  <si>
    <t>71, Ellesmere Street, Swinton, Manchester</t>
  </si>
  <si>
    <t>1 Daisy Cottage, Lime Grove, Lancashire</t>
  </si>
  <si>
    <t>87, Moyle Park, Trowbridge, BA14 7UF</t>
  </si>
  <si>
    <t>62, Fallowfield Road, Solihull, West Midlands</t>
  </si>
  <si>
    <t>107, Moyle Park, Trowbridge, BA14 7UL</t>
  </si>
  <si>
    <t>8, Church Farm Road, Emersons Green, BS16 7BF</t>
  </si>
  <si>
    <t>3, Roda Street, Moston, Manchester</t>
  </si>
  <si>
    <t>5, Farm Close, Solihull, West Midlands</t>
  </si>
  <si>
    <t>Land William Street, Salford, Manchester</t>
  </si>
  <si>
    <t>1, Ravenoak Avenue, Manchester</t>
  </si>
  <si>
    <t>6, Redthorn Avenue, Burnage, Manchester</t>
  </si>
  <si>
    <t>35, Rowsley Grove, Manchester</t>
  </si>
  <si>
    <t>Farm Close, Land, West Midlands, B92 9</t>
  </si>
  <si>
    <t>9, Whitethorn Avenue, Manchester</t>
  </si>
  <si>
    <t>28, Crosby Street, Manchester</t>
  </si>
  <si>
    <t>Tanhouse Estate 4 GF, Solihull</t>
  </si>
  <si>
    <t>65, Mitford Street, Stretford, Manchester</t>
  </si>
  <si>
    <t>27, Fallowfield Road, Solihull, West Midlands</t>
  </si>
  <si>
    <t>209, Ravenscroft Road, Beckenham, Kent</t>
  </si>
  <si>
    <t>211, Ravenscroft Road, Beckenham, Kent</t>
  </si>
  <si>
    <t>79, Tynemouth Road, Mitcham, Surrey</t>
  </si>
  <si>
    <t>38, Racton Road, 1st/2nd F, Fulham, London</t>
  </si>
  <si>
    <t>11, Elmdon Park Road, Solihull, West Midlands</t>
  </si>
  <si>
    <t>9, Elmdon Park Road, Solihull, West Midlands</t>
  </si>
  <si>
    <t>2, Drummery Lane, Wrockwardine, Shropshire</t>
  </si>
  <si>
    <t>18, Pennington Street, Manchester</t>
  </si>
  <si>
    <t>36, Wolverley Road, Solihull, West Midlands</t>
  </si>
  <si>
    <t>30-31 Ely St, Stratford-upon-Avon CV37 6LN</t>
  </si>
  <si>
    <t>7, Toronto Road, Manchester</t>
  </si>
  <si>
    <t>41, Henry Street, Manchester</t>
  </si>
  <si>
    <t>G19, Brierley Green, Cleveland, Middlesbrough</t>
  </si>
  <si>
    <t>4, Tanford Road, Solihull, West Midlands</t>
  </si>
  <si>
    <t>18, Goodby Road, Moseley, West Midlands</t>
  </si>
  <si>
    <t>Apartment 16, 5 Porteus Place, SW4 0AP</t>
  </si>
  <si>
    <t>56, Fallowfield Road, Solihull, West Midlands</t>
  </si>
  <si>
    <t>8, Wilpshire Avenue, Manchester</t>
  </si>
  <si>
    <t>Wilton Road, Chief Rent, Manchester</t>
  </si>
  <si>
    <t>112, Raeburn Avenue, Eastham, Merseyside</t>
  </si>
  <si>
    <t>10, Park Close, Solihull, West Midlands</t>
  </si>
  <si>
    <t>215 Fitzwilliam Street, Swinton, S64 8RW</t>
  </si>
  <si>
    <t>42, Mayford Road, Manchester</t>
  </si>
  <si>
    <t>18, The Paddock, Killingworth, Newcastle upon</t>
  </si>
  <si>
    <t>18, Dereham Road, Norwich, Norfolk</t>
  </si>
  <si>
    <t>16, Goodby Road, Moseley, West Midlands</t>
  </si>
  <si>
    <t>24, Crofton Avenue, Sheffield</t>
  </si>
  <si>
    <t>98, Chapel Street, Manchester</t>
  </si>
  <si>
    <t>24, Park View, Manchester</t>
  </si>
  <si>
    <t>28, Goodby Road, Moseley, West Midlands</t>
  </si>
  <si>
    <t>2, Sandbach Road, Manchester</t>
  </si>
  <si>
    <t>3, Alexander Street, Manchester</t>
  </si>
  <si>
    <t>26, Priory Road, Shirehampton, Avon</t>
  </si>
  <si>
    <t>7, Tiltman Place, Apartment 21, London N7</t>
  </si>
  <si>
    <t>Middle Cottage, Robin Hood, Matlock, DE4 5HF</t>
  </si>
  <si>
    <t>63, Rudyard Road, Huyton, Liverpool, Merseysi</t>
  </si>
  <si>
    <t>146, Woodlands Park Road, Birmingham</t>
  </si>
  <si>
    <t>Temple Cottage, Littleworth Street, Worcester</t>
  </si>
  <si>
    <t>2, Maurice Ave, Brighouse, West  Yorks. HD6</t>
  </si>
  <si>
    <t>30, Crofton Avenue, Sheffield, S6  1WF</t>
  </si>
  <si>
    <t>36 Laird Road, Sheffield, S6 4BT</t>
  </si>
  <si>
    <t>4, Hall Lane, Swadlincote, Derbyshire</t>
  </si>
  <si>
    <t>34, Cairns Road, Sheffield, Yorkshire</t>
  </si>
  <si>
    <t>44, Mayford Road, Manchester</t>
  </si>
  <si>
    <t>116, Chapel Street, Manchester</t>
  </si>
  <si>
    <t>101, Lowfield Road, Stockport, Cheshire</t>
  </si>
  <si>
    <t>4, Beggars Ash Cottages, Ledbury, Herefordshi</t>
  </si>
  <si>
    <t>15, Acres Allotments, Langwith, Nottinghamshi</t>
  </si>
  <si>
    <t>1A Acreage Lane Shirebrook Mansfield Notts</t>
  </si>
  <si>
    <t>77, Fairview Road, Wolverhampton</t>
  </si>
  <si>
    <t>76 Kilby Road, Leicester, LE8 8BN</t>
  </si>
  <si>
    <t>30, Pennington Street, Manchester</t>
  </si>
  <si>
    <t>4, Mildred Street, Stockport, Greater Manches</t>
  </si>
  <si>
    <t>32, Gipsy Lane, Willenhall, West Midlands</t>
  </si>
  <si>
    <t>35, Annable Road, Gorton, Manchester</t>
  </si>
  <si>
    <t>20, Sandbach Road, Manchester</t>
  </si>
  <si>
    <t>7, Tiltman Place, Apartment  24, London N7</t>
  </si>
  <si>
    <t>1 Bursdon Court. Leicester, LE3  6PG</t>
  </si>
  <si>
    <t>45, Rowsley Grove, Manchester</t>
  </si>
  <si>
    <t>10, Bordon Road, Stockport, Cheshire</t>
  </si>
  <si>
    <t>36, George Street, Prestwich, Manchester</t>
  </si>
  <si>
    <t>20, Cumbrae Road, Levenshulme, Manchester</t>
  </si>
  <si>
    <t>7, Mayfield Place West, Stoke on Trent, Staff</t>
  </si>
  <si>
    <t>Holly Cottage, Teddesley Park Estate, Penkrid</t>
  </si>
  <si>
    <t>58, Baynton Meadow, Emersons Green, BS16 7BF</t>
  </si>
  <si>
    <t>1, Coalbrook Avenue, Woodhouse Mill, South Yo</t>
  </si>
  <si>
    <t>2/3, Three Trees, Station Road, Whittington,</t>
  </si>
  <si>
    <t>7a, Three Trees, Castle Street SY11 4DB</t>
  </si>
  <si>
    <t>171, Horton Road, Manchester</t>
  </si>
  <si>
    <t>15, Mariners Cottages, South Shields, Tyne &amp;</t>
  </si>
  <si>
    <t>20, Battlefield Terrace, Wombourne</t>
  </si>
  <si>
    <t>Land Trinity Buildngs, Salford, Manchester</t>
  </si>
  <si>
    <t>131, Cleggs lane, Manchester</t>
  </si>
  <si>
    <t>12, Austins Hill, Chester, Cheshire</t>
  </si>
  <si>
    <t>7, Three Trees, Castle Street, Whittington, S</t>
  </si>
  <si>
    <t>84, Johnson Road, Cannock, Staffordshire</t>
  </si>
  <si>
    <t>Buxton Road AREAS Manchester WAYLEAVES</t>
  </si>
  <si>
    <t>The Firs, Stone Road, Stone, Staffordshire</t>
  </si>
  <si>
    <t>15, Dorrington Road, Manchester</t>
  </si>
  <si>
    <t>72 Churchill Road, Stone, Staffs, ST15 0DY</t>
  </si>
  <si>
    <t>1, Lower Leam St, Leamington Spa, CV31  1DJ</t>
  </si>
  <si>
    <t>Addensbrooke Road, Land, Keresley, Coventry</t>
  </si>
  <si>
    <t>26, Crosby Street, Manchester</t>
  </si>
  <si>
    <t>1, Marlborough Street, Rochdale, Lancashire</t>
  </si>
  <si>
    <t>9 Victoria Terrace, Southam, Warks, CV47 8FG</t>
  </si>
  <si>
    <t>2, Yule Street, Stockport, Cheshire</t>
  </si>
  <si>
    <t>5, Abergele Street, Stockport, Cheshire</t>
  </si>
  <si>
    <t>27 Elm Row, Southam, CV47 8JY</t>
  </si>
  <si>
    <t>22, Park View, Manchester</t>
  </si>
  <si>
    <t>64 The Model Village, Southam, CV47 9RB</t>
  </si>
  <si>
    <t>5, Ryden Lane Cottages, Worcester</t>
  </si>
  <si>
    <t>2, War Farm Cottages, Ashbourne, Derby</t>
  </si>
  <si>
    <t>G2, Kitchener Terrace, Langwith, Nottinghamsh</t>
  </si>
  <si>
    <t>124, Greenalls Avenue, Warrington, Cheshire</t>
  </si>
  <si>
    <t>23 Elm Row, Southam, CV47 8JY</t>
  </si>
  <si>
    <t>32, Crosby Street, Manchester</t>
  </si>
  <si>
    <t>47, Queens Place, Ramsbottom, Lancashire</t>
  </si>
  <si>
    <t>2, Nurses Houses, Tenbury Wells, Worcestershi</t>
  </si>
  <si>
    <t>41, Rowsley Grove, Manchester</t>
  </si>
  <si>
    <t>25, Queens Place, Ramsbottom, Lancashire</t>
  </si>
  <si>
    <t>22, Creswell Grove, Staffordshire</t>
  </si>
  <si>
    <t>Land Cross Street. Salford, Manchester</t>
  </si>
  <si>
    <t>29, Annable Road, Gorton, Manchester</t>
  </si>
  <si>
    <t>73, Davenport Avenue, Withington, Manchester</t>
  </si>
  <si>
    <t>17, Wigsby Avenue, Moston, Manchester</t>
  </si>
  <si>
    <t>1, Nailers Drive, Burntwood, Staffordshire</t>
  </si>
  <si>
    <t>2, Preston Hill Cottage, Penkridge, Staffords</t>
  </si>
  <si>
    <t>14, Hawthorn Drive, Burnage, Manchester</t>
  </si>
  <si>
    <t>48, Salisbury Street, Calverley, West Yorkshr</t>
  </si>
  <si>
    <t>Apartment 1, 5 Tiltman Place, N7 7EH</t>
  </si>
  <si>
    <t>Apartment 8, 6 Tiltman Place, N7 7EJ</t>
  </si>
  <si>
    <t>6, The Close, Hunnington, West Midlands</t>
  </si>
  <si>
    <t>60, Plymouth Place, Leamington Spa, Warwicksh</t>
  </si>
  <si>
    <t>French terrace, Allotments, Langwith, Notting</t>
  </si>
  <si>
    <t>51, Renwick Road, Liverpool, Merseyside</t>
  </si>
  <si>
    <t>19, Newnham Drive, Ellesmere Port, Merseyside</t>
  </si>
  <si>
    <t>G29, Brierley Green, Cleveland, Middlesbrough</t>
  </si>
  <si>
    <t>60, Springhill Park, Wolverhampton</t>
  </si>
  <si>
    <t>31, Valencia Road, Salford, Manchester</t>
  </si>
  <si>
    <t>208, Leigh Road, Manchester</t>
  </si>
  <si>
    <t>17, Mariners Cottages, South Shields, Tyne &amp;</t>
  </si>
  <si>
    <t>G2, Mariners Cottages, South Shields, Tyne &amp;</t>
  </si>
  <si>
    <t>65, Fairview Road, Wolverhampton</t>
  </si>
  <si>
    <t>44, Granny Hall Lane, West. Yorkshire, HD6</t>
  </si>
  <si>
    <t>2, High Street, Doncaster, Yorkshire</t>
  </si>
  <si>
    <t>39, Valencia Road, Salford, Manchester</t>
  </si>
  <si>
    <t>Corner Cott, Dunnington, Warwckshr, B49 5NW</t>
  </si>
  <si>
    <t>52, Longfield Road, Sheffield, South Yorkshir</t>
  </si>
  <si>
    <t>G2, Helsby Road, Aintree, Merseyside</t>
  </si>
  <si>
    <t>57, Gotham Lane, Bunny, Nottingham</t>
  </si>
  <si>
    <t>56, Old Chapel Street, Manchester</t>
  </si>
  <si>
    <t>14, Bordon Road, Stockport, Cheshire</t>
  </si>
  <si>
    <t>19, Hough Lane, Manchester</t>
  </si>
  <si>
    <t>2, Bingswood Avenue, Whaley Bridge, Derbyshir</t>
  </si>
  <si>
    <t>1, War Farm Cottages, Ashbourne, Derby</t>
  </si>
  <si>
    <t>2, Barrow Hill, Allotment, Chesterfield, Derb</t>
  </si>
  <si>
    <t>69, Fairview Road, Wolverhampton</t>
  </si>
  <si>
    <t>115, Cleggs lane, Manchester</t>
  </si>
  <si>
    <t>10, Hawthorn Drive, Manchester</t>
  </si>
  <si>
    <t>38, Northgate Road, Manchester</t>
  </si>
  <si>
    <t>5 South View, Bedale, DL8 1ST</t>
  </si>
  <si>
    <t>24, Stanley Street, Swadlincote, Derbyshire</t>
  </si>
  <si>
    <t>12, Maurice Ave, Brighouse, West Yorks. HD6</t>
  </si>
  <si>
    <t>1, Mariners Cottages, South Shields, Tyne &amp; W</t>
  </si>
  <si>
    <t>Methodist Church, Derby, Derbyshire</t>
  </si>
  <si>
    <t>59, Bowden Street, Stockport, Cheshire</t>
  </si>
  <si>
    <t>9, Alexander Street, Manchester</t>
  </si>
  <si>
    <t>168, Shuttle Street, Manchester</t>
  </si>
  <si>
    <t>1/2, Manor Cottages, 31, Main Street, Rugby,</t>
  </si>
  <si>
    <t>59, Gotham Lane, Bunny, Nottingham</t>
  </si>
  <si>
    <t>7, Hilton Street, Manchester, M38 9WS</t>
  </si>
  <si>
    <t>4, Hawthorn Drive, Manchester</t>
  </si>
  <si>
    <t>155, Chatham Street, Edgeley, Cheshire</t>
  </si>
  <si>
    <t>3 Ladle End Lane, Walton on Trent, Derbyshire</t>
  </si>
  <si>
    <t>70, Northgate Road, Manchester</t>
  </si>
  <si>
    <t>Parking 26, Macaulay Road</t>
  </si>
  <si>
    <t>1 Ladle End Lane, Walton on Trent, Derbyshire</t>
  </si>
  <si>
    <t>6, Yule Street, Stockport, Cheshire</t>
  </si>
  <si>
    <t>G4, Kitchener Terrace, Langwith, Nottinghamsh</t>
  </si>
  <si>
    <t>G6, Mariners Cottages, South Shields, Tyne &amp;</t>
  </si>
  <si>
    <t>19 Marina Villas, Imperial Road, Bedfont</t>
  </si>
  <si>
    <t>44, Moyle Park, Trowbridge, BA14 7UF</t>
  </si>
  <si>
    <t>Parking  P33</t>
  </si>
  <si>
    <t>G1, Kitchener Terrace, Langwith, Nottinghamsh</t>
  </si>
  <si>
    <t>Burntwood Farm Cottages, Doncaster</t>
  </si>
  <si>
    <t>9, Abergele Street, Stockport, Cheshire</t>
  </si>
  <si>
    <t>27, Henry Street, Manchester</t>
  </si>
  <si>
    <t>18, Henry Street, Manchester</t>
  </si>
  <si>
    <t>23, Cotes Heath Street, Stoke on Trent, Staff</t>
  </si>
  <si>
    <t>28, Crofton Avenue, Sheffield.  S6  1WF</t>
  </si>
  <si>
    <t>33, Hurst Street, Stockport, Cheshire</t>
  </si>
  <si>
    <t>37, Henry Street, Manchester</t>
  </si>
  <si>
    <t>17, Hough Lane, Manchester</t>
  </si>
  <si>
    <t>108, Thrush Street, Manchester</t>
  </si>
  <si>
    <t>2 Oddfellows Terrace, Hathersage, S32 1BN</t>
  </si>
  <si>
    <t>22, Welles Street, Sandbach, Cheshire</t>
  </si>
  <si>
    <t>94, Chapel Street, Manchester</t>
  </si>
  <si>
    <t>41, Crofton Avenue, Sheffield.  S6  1WF</t>
  </si>
  <si>
    <t>48, Old Chapel Street, Manchester</t>
  </si>
  <si>
    <t>73, York Street, Stockport, Cheshire</t>
  </si>
  <si>
    <t>18 Poplar Place, Gosforth, Newcstle upon Tyn</t>
  </si>
  <si>
    <t>22 Mariners Cottages, South Shields, NE33 2NG</t>
  </si>
  <si>
    <t>5 Victoria Road, Bamford, Derbyshire, S33 0BS</t>
  </si>
  <si>
    <t>39, Ellen Street, Bewsey, Warrington, Cheshir</t>
  </si>
  <si>
    <t>The Old Vicarage, Thorganby, Yorkshire</t>
  </si>
  <si>
    <t>2, Bank View House, Leeds</t>
  </si>
  <si>
    <t>7, Tiltman Place, Parking Space 17, London N7</t>
  </si>
  <si>
    <t>Thrybergh Hall Road, Land, Rawmarsh, Rotherha</t>
  </si>
  <si>
    <t>19, Hillside Avenue, Sheffield, Yorkshire</t>
  </si>
  <si>
    <t>15, Newport Avenue, Stockport, Cheshire</t>
  </si>
  <si>
    <t>14, Newport Avenue, Stockport, Cheshire</t>
  </si>
  <si>
    <t>108, Popple Street, Sheffield, Yorkshire</t>
  </si>
  <si>
    <t>77, Oak Lane, Wilmslow, Cheshire</t>
  </si>
  <si>
    <t>33, Laxey Crescent, Leigh, Lancashire</t>
  </si>
  <si>
    <t>67, Ellesmere Street, Swinton, Manchester</t>
  </si>
  <si>
    <t>19, Mariners Cottages, South Shields, Tyne &amp;</t>
  </si>
  <si>
    <t>96, Mulehouse Road, Sheffield, Yorkshire</t>
  </si>
  <si>
    <t>124, Cornmill Drive, Land, Liversedge, Yorksh</t>
  </si>
  <si>
    <t>5, Hilton Street, Manchester, M38 9WS</t>
  </si>
  <si>
    <t>92, Mulehouse Road, Sheffield, Yorkshire</t>
  </si>
  <si>
    <t>175 Main Street, Sheffield, S35 8PP</t>
  </si>
  <si>
    <t>2, Rowantree Cottage, Dog Lane, Cheshire, CW6</t>
  </si>
  <si>
    <t>80, Mulehouse Road, Sheffield, Yorkshire</t>
  </si>
  <si>
    <t>46, Margery Avenue, Scholar Green, Staffordsh</t>
  </si>
  <si>
    <t>83, Vienna Road, Manchester</t>
  </si>
  <si>
    <t>8, Milestone Meadow, Chorley, Lancashire</t>
  </si>
  <si>
    <t>Kirkbridge Farm Cottage, Richmond, DL11 7RT</t>
  </si>
  <si>
    <t>27, Victoria Street, Huddersfield, Yorkshire</t>
  </si>
  <si>
    <t>113, Cleggs lane, Manchester</t>
  </si>
  <si>
    <t>22, Yule Street, Manchester</t>
  </si>
  <si>
    <t>36, Henry Street, Manchester</t>
  </si>
  <si>
    <t>16, Henry Street, Manchester</t>
  </si>
  <si>
    <t>114, Popple Street, Sheffield, Yorkshire</t>
  </si>
  <si>
    <t>Briar Heyes, 4 Dog Lane, Cheshire, CW6</t>
  </si>
  <si>
    <t>37, Farr Street, Stockport, Cheshire</t>
  </si>
  <si>
    <t>83, Laxey Crescent, Leigh, Lancashire</t>
  </si>
  <si>
    <t>4, Helsby Road, Aintree, Merseyside</t>
  </si>
  <si>
    <t>112, Popple Street, Sheffield, Yorkshire</t>
  </si>
  <si>
    <t>73, Renwick Road, Liverpool, Merseyside</t>
  </si>
  <si>
    <t>75 Bronte Old Road, Bradford, BD13 3HN</t>
  </si>
  <si>
    <t>39, Marley Road, Levenshulme, Manchester</t>
  </si>
  <si>
    <t>84, Mulehouse Road, Sheffield, Yorkshire</t>
  </si>
  <si>
    <t>65, Compton Road, Southport</t>
  </si>
  <si>
    <t>21, Bingswood Avenue, High Peak, Derbyshire</t>
  </si>
  <si>
    <t>Flat 7, Carpenter Court, 37-41, Pratt St, NW1</t>
  </si>
  <si>
    <t>Car Park Space 3 (obstr. by 4, bike storage)</t>
  </si>
  <si>
    <t>86, Mulehouse Road, Sheffield, Yorkshire</t>
  </si>
  <si>
    <t>3, Chapel Bank, Kelsall, Cheshire, CW6</t>
  </si>
  <si>
    <t>1, Rosemary Road, Sheffield, Yorkshire</t>
  </si>
  <si>
    <t>31, Walton Road, Shirehampton, Avon</t>
  </si>
  <si>
    <t>45, Coalbrook Grove, Woodhouse Mill, South Yo</t>
  </si>
  <si>
    <t>28, Coalbrook Road, Woodhouse Mill, South Yor</t>
  </si>
  <si>
    <t>19, Admiral Close, Stapleton, BS16 1WN</t>
  </si>
  <si>
    <t>11 Springbank, Peak Dale, Buxton, SK17 8BA</t>
  </si>
  <si>
    <t>3, Junction Houses, Castleford, Yorkshire</t>
  </si>
  <si>
    <t>8, Katherine Road, Stockport</t>
  </si>
  <si>
    <t>54, Old Chapel Street, Manchester</t>
  </si>
  <si>
    <t>10, Coalbrook Road, Woodhouse Mill, South Yor</t>
  </si>
  <si>
    <t>Garage @ Junction Hse, Lock Lne, Castleford</t>
  </si>
  <si>
    <t>111, Moyle Park, Trowbridge, BA14 7UF</t>
  </si>
  <si>
    <t>7, Tiltman Place, Apartment 15, London  N7</t>
  </si>
  <si>
    <t>Apartment 7, 4 Tiltman Place, N7 7EG</t>
  </si>
  <si>
    <t>29, Hadrians Walks, Emersons Green, BS16 7HE</t>
  </si>
  <si>
    <t>184, Derby Road, Widnes, Cheshire</t>
  </si>
  <si>
    <t>35, Cunliffe Street, Stockport, Cheshire</t>
  </si>
  <si>
    <t>1 Rowan Tree Cottages, Kelsall, CW6 0RP</t>
  </si>
  <si>
    <t>20, Newport Avenue, Stockport, Cheshire</t>
  </si>
  <si>
    <t>15, Toronto Road, Heaviley, Stockport, Cheshi</t>
  </si>
  <si>
    <t>4, Canalside, Oswestry, Shropshire</t>
  </si>
  <si>
    <t>32, Smalldale Cottages, Buxton, Derbyshire</t>
  </si>
  <si>
    <t>137, Jeffreys Crescent, Huyton, Liverpool, Me</t>
  </si>
  <si>
    <t>4, Norton Avenue, Sale, Cheshire</t>
  </si>
  <si>
    <t>13, King Edward Bldings, Bury Old Road Manche</t>
  </si>
  <si>
    <t>6, Katherine Road, Stockport</t>
  </si>
  <si>
    <t>4, Park View, Manchester</t>
  </si>
  <si>
    <t>22, Byron Street, Manchester. M30</t>
  </si>
  <si>
    <t>34, Pennington Street, Manchester</t>
  </si>
  <si>
    <t>21, Ravenoak Avenue, Manchester</t>
  </si>
  <si>
    <t>33a, Fircroft Road, Ipswich, Suffolk</t>
  </si>
  <si>
    <t>96 Dane Road, Sale, Cheshire, M33 7QH</t>
  </si>
  <si>
    <t>3 Dukes Cottages, Horsley, NE15</t>
  </si>
  <si>
    <t>13, Cleveland Park Avenue, GF, Walthamstow, L</t>
  </si>
  <si>
    <t>Land Bury Street, Salford, Manchester</t>
  </si>
  <si>
    <t>4, Co-Operative Street, Oldham, Greater Manch</t>
  </si>
  <si>
    <t>5, Industry Street, Rochdale, Greater Manches</t>
  </si>
  <si>
    <t>9, East View, Ramsbottom, BL0 0NW</t>
  </si>
  <si>
    <t>55, Farr Street, Stockport, Cheshire</t>
  </si>
  <si>
    <t>16, Bordon Road, Stockport, Cheshire</t>
  </si>
  <si>
    <t>7, Hooton Road, Aintree, Merseyside</t>
  </si>
  <si>
    <t>20, Dene Terrace, Walbottle, Newcastle Upon T</t>
  </si>
  <si>
    <t>17 Cheltenham Road, Manchester, M21 9GL</t>
  </si>
  <si>
    <t>16, Hawthorn Drive, Burnage, Manchester</t>
  </si>
  <si>
    <t>39, Henry Street, Manchester</t>
  </si>
  <si>
    <t>Stubbins Vale Terrace Ramsbottom WAYLEAVES</t>
  </si>
  <si>
    <t>52, Old Chapel Street, Manchester</t>
  </si>
  <si>
    <t>30, Bulkeley Street, Stockport, Cheshire</t>
  </si>
  <si>
    <t>5, Toronto Road, Manchester</t>
  </si>
  <si>
    <t>109, Manchester Road, Manchester</t>
  </si>
  <si>
    <t>1, Derbyshire Lane, Meersbrook, South Yorkshi</t>
  </si>
  <si>
    <t>32/40, Bulkeley Street, Stockport, Cheshire</t>
  </si>
  <si>
    <t>18, Newquay Avenue, Stockport, Cheshire</t>
  </si>
  <si>
    <t>30, Milestone Meadow, Chorley, Lancashire</t>
  </si>
  <si>
    <t>Land Chapel Street, Salford, Manchester</t>
  </si>
  <si>
    <t>4, Wilpshire Avenue, Manchester</t>
  </si>
  <si>
    <t>22, Mildred Street, Stockport, Greater Manche</t>
  </si>
  <si>
    <t>27, The Rooley, Huyton, Liverpool, Merseyside</t>
  </si>
  <si>
    <t>5, Derbyshire Lane, Meersbrook, South Yorkshi</t>
  </si>
  <si>
    <t>New Hall Bung, Gincroft Ln, Bury. BL0 0QY</t>
  </si>
  <si>
    <t>39, Annable Road, Gorton, Manchester</t>
  </si>
  <si>
    <t>3, Whitethorn Avenue, Manchester</t>
  </si>
  <si>
    <t>19, Eastfield Drive, Liverpool, Merseyside</t>
  </si>
  <si>
    <t>17, Queens Place, Ramsbottom, Lancashire</t>
  </si>
  <si>
    <t>58, Solvay Road, Northwich, Cheshire</t>
  </si>
  <si>
    <t>16, Newport Avenue, Stockport, Cheshire</t>
  </si>
  <si>
    <t>Symons Street, Chief Rent, Manchester</t>
  </si>
  <si>
    <t>132, Hall Street, Offerton, Stockport, Cheshi</t>
  </si>
  <si>
    <t>12, Herbert Street, Stockport, Cheshire</t>
  </si>
  <si>
    <t>75, York Street, Stockport, Cheshire</t>
  </si>
  <si>
    <t>5, Redthorn Avenue, Burnage, Manchester</t>
  </si>
  <si>
    <t>Land Gravel Lane, Salford, Manchester</t>
  </si>
  <si>
    <t>1, Newquay Avenue, Stockport, Cheshire</t>
  </si>
  <si>
    <t>26, Finland Road, Manchester</t>
  </si>
  <si>
    <t>15, Melchett Crescent, Northwich, Cheshire</t>
  </si>
  <si>
    <t>90, Greenalls Avenue, Warrington, Cheshire</t>
  </si>
  <si>
    <t>13, Dorrington Road, Manchester</t>
  </si>
  <si>
    <t>18,The Village, Acklington</t>
  </si>
  <si>
    <t>1, Omega Apartment, Moseley, West Midlands</t>
  </si>
  <si>
    <t>48 Guildford Road, Manchester, M19 3FZ</t>
  </si>
  <si>
    <t>Morris Park, Hartford, Cheshire, CW8 1SB</t>
  </si>
  <si>
    <t>12, Wellington Place, Altrincham, Cheshire</t>
  </si>
  <si>
    <t>71, Renwick Road, Liverpool, Merseyside</t>
  </si>
  <si>
    <t>73/75, Bowden Street, Stockport, Cheshire</t>
  </si>
  <si>
    <t>79, Winifred Road, Stockport, Cheshire</t>
  </si>
  <si>
    <t>1, Valencia Road, Salford, Manchester</t>
  </si>
  <si>
    <t>22a, Vale Drive, Peppercorn, Chatham, Kent</t>
  </si>
  <si>
    <t>46A, Meadow Way, Reigate, Surrey</t>
  </si>
  <si>
    <t>69/71, Bowden Street, Stockport, Cheshire</t>
  </si>
  <si>
    <t>125, Cleggs lane, Manchester</t>
  </si>
  <si>
    <t>44, Rae Street, Stockport, Cheshire</t>
  </si>
  <si>
    <t>105, Manchester Road, Manchester</t>
  </si>
  <si>
    <t>127, Cleggs lane, Manchester</t>
  </si>
  <si>
    <t>32, Pennington Street, Manchester</t>
  </si>
  <si>
    <t>54, Holme Terrace, Nelson, Lancashire</t>
  </si>
  <si>
    <t>1, St Margarets Avenue, Burnage, Manchester</t>
  </si>
  <si>
    <t>1, Napier Road, Chorlton cum Hardy, Mancheste</t>
  </si>
  <si>
    <t>5 Weston Grove, Manchester, M22 4NX</t>
  </si>
  <si>
    <t>10, Stockholm Street, Manchester</t>
  </si>
  <si>
    <t>4, Bordon Road, Stockport, Cheshire</t>
  </si>
  <si>
    <t>22, Henry Street, Manchester</t>
  </si>
  <si>
    <t>4 South View, Bedale, DL8 1ST</t>
  </si>
  <si>
    <t>116, Greenalls Avenue, Warrington, Cheshire</t>
  </si>
  <si>
    <t>6, Beechfield Road, Manchester</t>
  </si>
  <si>
    <t>2, Newport Avenue, Stockport, Cheshire</t>
  </si>
  <si>
    <t>93, Vienna Road, Manchester</t>
  </si>
  <si>
    <t>21, Newport Avenue, Stockport, Cheshire</t>
  </si>
  <si>
    <t>1, Ilkley Street, Moston, Manchester</t>
  </si>
  <si>
    <t>31, Kingsley Gardens, Chingford, London</t>
  </si>
  <si>
    <t>9, Newport Avenue, Stockport, Cheshire</t>
  </si>
  <si>
    <t>G9, Victoria Court, Coventry, West Midlands</t>
  </si>
  <si>
    <t>2, Newquay Avenue, Stockport, Cheshire</t>
  </si>
  <si>
    <t>67, Longdon Road, Manchester</t>
  </si>
  <si>
    <t>10, Newport Avenue, Stockport, Cheshire</t>
  </si>
  <si>
    <t>1, Abergele Street, Stockport, Cheshire</t>
  </si>
  <si>
    <t>1, Alexander Street, Manchester</t>
  </si>
  <si>
    <t>45, Douglas Road, Leigh, Lancashire</t>
  </si>
  <si>
    <t>7, Omega Apartments, Moseley, West Midlands</t>
  </si>
  <si>
    <t>4, Newport Avenue, Stockport, Cheshire</t>
  </si>
  <si>
    <t>3, Industry Street, Rochdale, Greater Manches</t>
  </si>
  <si>
    <t>13, Newport Avenue, Stockport, Cheshire</t>
  </si>
  <si>
    <t>23, St Georges Road, Manchester</t>
  </si>
  <si>
    <t>6 Blenheim Court, Sidcup, Kent</t>
  </si>
  <si>
    <t>65, Baynton Meadow, Emersons Green, BS16 7BF</t>
  </si>
  <si>
    <t>4, Cobbs Lane, Warrington, Merseyside</t>
  </si>
  <si>
    <t>Parking 1, Macaulay Road</t>
  </si>
  <si>
    <t>Apartment 30, 29 Macaulay Road, SW4 0QP</t>
  </si>
  <si>
    <t>Apartment 1, 6 Tiltman Place, N7 7EJ</t>
  </si>
  <si>
    <t>G132, Raeburn Avenue, Eastham Merseyside</t>
  </si>
  <si>
    <t>34, Marsh Lane, Nantwich, Cheshire</t>
  </si>
  <si>
    <t>5, Ilkley Street, Moston, Manchester</t>
  </si>
  <si>
    <t>28, Wilpshire Avenue, Manchester</t>
  </si>
  <si>
    <t>Tarnwater Farmhouse, Lancaster, Lancashire</t>
  </si>
  <si>
    <t>97, Baynton Meadow, Emersons Green, BS16 7BF</t>
  </si>
  <si>
    <t>23, Ilkley Street, Moston, Manchester</t>
  </si>
  <si>
    <t>20, Newquay Avenue, Stockport, Cheshire</t>
  </si>
  <si>
    <t>Cherry Tree House, Rennington Village</t>
  </si>
  <si>
    <t>37, Calder Terrace, Nelson, Lancashire</t>
  </si>
  <si>
    <t>7, Newquay Avenue, Stockport, Cheshire</t>
  </si>
  <si>
    <t>G25, Brierley Green, Cleveland, Middlesbrough</t>
  </si>
  <si>
    <t>1 West Crescent, Wardley, Gateshead, NE10 8AY</t>
  </si>
  <si>
    <t>127a, Brooke Road, FF,  Stoke Newington,</t>
  </si>
  <si>
    <t>Apartment 4, 3 Tiltman Place, N7 7EF</t>
  </si>
  <si>
    <t>9, Ilkley Street, Moston, Manchester</t>
  </si>
  <si>
    <t>6, Newquay Avenue, Stockport, Cheshire</t>
  </si>
  <si>
    <t>87, Manchester Road, Manchester</t>
  </si>
  <si>
    <t>Parking 9, Macaulay Road</t>
  </si>
  <si>
    <t>7, Queens Place, Ramsbottom, Lancashire</t>
  </si>
  <si>
    <t>77, Longdon Road, Manchester</t>
  </si>
  <si>
    <t>14, Richmond Road, Fallowfield, Manchester</t>
  </si>
  <si>
    <t>8, Herbert Street, Stockport, Cheshire</t>
  </si>
  <si>
    <t>4, Annable Road, Gorton, Manchester</t>
  </si>
  <si>
    <t>48, Moyle Park, Trowbridge, BA14 7UF</t>
  </si>
  <si>
    <t>Apartment 19, 6 Tiltman Place, N7 7EJ</t>
  </si>
  <si>
    <t>11, Newquay Avenue, Stockport, Cheshire</t>
  </si>
  <si>
    <t>15, Hurst Street, Stockport, Cheshire</t>
  </si>
  <si>
    <t>30, St Mathews Road, Manchester</t>
  </si>
  <si>
    <t>49, Coalbrook Grove, Woodhouse Mill, South Yo</t>
  </si>
  <si>
    <t>Parking 29, Macaulay Road</t>
  </si>
  <si>
    <t>104, Buxton Road, Manchester</t>
  </si>
  <si>
    <t>11, Ravenoak Avenue, Manchester</t>
  </si>
  <si>
    <t>108, Buxton Road, Manchester</t>
  </si>
  <si>
    <t>7, Industry Street, Rochdale, Greater Manches</t>
  </si>
  <si>
    <t>21, Mariners Cottages, South Shields, Tyne &amp;</t>
  </si>
  <si>
    <t>Parking 2, Macaulay Road</t>
  </si>
  <si>
    <t>102, Buxton Road, Manchester</t>
  </si>
  <si>
    <t>11, Gordon Street, Manchester</t>
  </si>
  <si>
    <t>13, Alexander Street, Manchester</t>
  </si>
  <si>
    <t>7, Birdhall Grove, Manchester</t>
  </si>
  <si>
    <t>31, Annable Road, Gorton, Manchester</t>
  </si>
  <si>
    <t>12, Wilpshire Avenue, Manchester</t>
  </si>
  <si>
    <t>27, Bower Street, Ladybarn, Lancashire</t>
  </si>
  <si>
    <t>12, Pitt Place, Woolton, Liverpool, Merseysid</t>
  </si>
  <si>
    <t>40, Mayford Road, Manchester</t>
  </si>
  <si>
    <t>29, Hurst Street, Stockport, Cheshire</t>
  </si>
  <si>
    <t>3, Toronto Road, Manchester</t>
  </si>
  <si>
    <t>3, Johnson Street, Manchester</t>
  </si>
  <si>
    <t>25, Enderby Road, Moston, Manchester</t>
  </si>
  <si>
    <t>17, Ash Walk, Alkrington, Middleton, Manches</t>
  </si>
  <si>
    <t>7, Abergele Street, Stockport, Cheshire</t>
  </si>
  <si>
    <t>30, Yule Street, Manchester</t>
  </si>
  <si>
    <t>5, Alexander Street, Manchester</t>
  </si>
  <si>
    <t>58, Northgate Road, Manchester</t>
  </si>
  <si>
    <t>Oldfield Road, Chief Rent, Manchester</t>
  </si>
  <si>
    <t>13, Burghwallis Lane, Sutton, South Yorkshire</t>
  </si>
  <si>
    <t>7, Tiltman Place, Apartment 12, London  N7</t>
  </si>
  <si>
    <t>79, Theynes Croft, Bristol, BS41 9NA</t>
  </si>
  <si>
    <t>50, Mayford Road, Manchester</t>
  </si>
  <si>
    <t>16, Melling Road, Liverpool, Merseyside</t>
  </si>
  <si>
    <t>Gamma Riggs Land, Whitehaven, Cumbria</t>
  </si>
  <si>
    <t>G11, Brierley Green, Cleveland, Middlesbrough</t>
  </si>
  <si>
    <t>15, Gleneagles Road, Gateshead, NE9</t>
  </si>
  <si>
    <t>28, Pennington Street, Manchester</t>
  </si>
  <si>
    <t>18, Peveril Crescent, Chorlton Cum Hardy, Man</t>
  </si>
  <si>
    <t>24, St Mathews Road, Manchester</t>
  </si>
  <si>
    <t>196, Leigh Road, Manchester</t>
  </si>
  <si>
    <t>44, Theynes Croft, Bristol, BS41 9NA</t>
  </si>
  <si>
    <t>46, Mayford Road, Manchester</t>
  </si>
  <si>
    <t>46 North End, Longhoughton, NE66 3JG</t>
  </si>
  <si>
    <t>Temperance House, Great Whittington, NE19 2HA</t>
  </si>
  <si>
    <t>22, Wilpshire Avenue, Manchester</t>
  </si>
  <si>
    <t>26, Wilpshire Avenue, Manchester</t>
  </si>
  <si>
    <t>18, Bloom Street, Stockport, Cheshire</t>
  </si>
  <si>
    <t>9 Ilam Close, Inkersall</t>
  </si>
  <si>
    <t>24, Pennington Street, Manchester</t>
  </si>
  <si>
    <t>10, Brompton Avenue, Crosby, Liverpool, Merse</t>
  </si>
  <si>
    <t>GF, 20/22 Lawrie Park Road, Sydenham</t>
  </si>
  <si>
    <t>Apartment 17, 4 Tiltman Place, N7 7EG</t>
  </si>
  <si>
    <t>10 Porteus Place, SW4 0AP</t>
  </si>
  <si>
    <t>44, Pennington Street, Manchester</t>
  </si>
  <si>
    <t>13, Hurst Street, Stockport, Cheshire</t>
  </si>
  <si>
    <t>63, Farr Street, Stockport, Cheshire</t>
  </si>
  <si>
    <t>22, Bordon Road, Stockport, Cheshire</t>
  </si>
  <si>
    <t>4, Eccleshill Road, Liverpool</t>
  </si>
  <si>
    <t>20, Manor Road, Alkrington, Middleton, Manch</t>
  </si>
  <si>
    <t>9, Johnson Street, Manchester</t>
  </si>
  <si>
    <t>5, Co-Operative Street, Oldham, Greater Manch</t>
  </si>
  <si>
    <t>10, Whitethorn Avenue, Manchester</t>
  </si>
  <si>
    <t>50, Old Chapel Street, Manchester</t>
  </si>
  <si>
    <t>25, Annable Road, Gorton, Manchester</t>
  </si>
  <si>
    <t>18, Sun Street, Nelson, Lancashire</t>
  </si>
  <si>
    <t>5, Ravenoak Avenue, Manchester</t>
  </si>
  <si>
    <t>90, Chapel Street, Manchester</t>
  </si>
  <si>
    <t>32, Yule Street, Manchester</t>
  </si>
  <si>
    <t>178, Richmond Road, Leytonstone, London</t>
  </si>
  <si>
    <t>10, Samos Road, Anerley, London</t>
  </si>
  <si>
    <t>9, Industry Street, Rochdale, Greater Manches</t>
  </si>
  <si>
    <t>37, Annable Road, Gorton, Manchester</t>
  </si>
  <si>
    <t>Court Moss Bungalow, Locka Lane, Lancashire</t>
  </si>
  <si>
    <t>Solway Road, Wayleave, Whitehaven, Cumbria</t>
  </si>
  <si>
    <t>81 Sandringham Road, Gosforth, NE3 1QB</t>
  </si>
  <si>
    <t>15, Ravenoak Avenue, Manchester</t>
  </si>
  <si>
    <t>2, Annable Road, Gorton, Manchester</t>
  </si>
  <si>
    <t>106, Chapel Street, Manchester</t>
  </si>
  <si>
    <t>10, Sandbach Road, Manchester</t>
  </si>
  <si>
    <t>9, Bingswood Avenue, High Peak, Derbyshire</t>
  </si>
  <si>
    <t>100, Chapel Street, Manchester</t>
  </si>
  <si>
    <t>6, Mildred Street, Stockport, Greater Manches</t>
  </si>
  <si>
    <t>Apartment 3, 9 Tiltman Place, N7 7EN</t>
  </si>
  <si>
    <t>8, Mildred Street, Stockport, Greater Manches</t>
  </si>
  <si>
    <t>9, Ellen Street, Bewsey, Warrington, Cheshire</t>
  </si>
  <si>
    <t>57, Roseberry Road, Longlands, Land Adjoining</t>
  </si>
  <si>
    <t>109, Baynton Meadow, Emersons Green, BS16 7BF</t>
  </si>
  <si>
    <t>43, Holme Terrace, Nelson, Lancashire</t>
  </si>
  <si>
    <t>16, Mildred Street, Stockport, Greater Manche</t>
  </si>
  <si>
    <t>3, Gordon Street, Manchester</t>
  </si>
  <si>
    <t>16, Whitethorn Avenue, Manchester</t>
  </si>
  <si>
    <t>10, Mariners Cottages, South Shields, Tyne &amp;</t>
  </si>
  <si>
    <t>28, Ecroyd Street, Nelson, Lancashire</t>
  </si>
  <si>
    <t>3, Era Street, Sale, Cheshire</t>
  </si>
  <si>
    <t>18, Mildred Street, Stockport, Greater Manche</t>
  </si>
  <si>
    <t>37, Rowsley Grove, Manchester</t>
  </si>
  <si>
    <t>42, Dorrington Road, Manchester</t>
  </si>
  <si>
    <t>13, Gordon Street, Manchester</t>
  </si>
  <si>
    <t>13, Toronto Road, Manchester</t>
  </si>
  <si>
    <t>12, Edna Road, Leigh, Lancashire</t>
  </si>
  <si>
    <t>61, Ellesmere Street, Swinton, Manchester</t>
  </si>
  <si>
    <t>2, Park View, Manchester</t>
  </si>
  <si>
    <t>6, Hawthorn Drive, Burnage, Manchester</t>
  </si>
  <si>
    <t>15, Oakfield Road, Manchester</t>
  </si>
  <si>
    <t>331, Wigan Road, Leigh, Lancashire</t>
  </si>
  <si>
    <t>12, Blenheim Street, Rochdale, Lancashire</t>
  </si>
  <si>
    <t>26, Rae Street, Stockport, Cheshire</t>
  </si>
  <si>
    <t>11, Whitethorn Avenue, Manchester</t>
  </si>
  <si>
    <t>55, Athens Street, Manchester</t>
  </si>
  <si>
    <t>194, Leigh Road, Manchester</t>
  </si>
  <si>
    <t>6, Herbert Street, Stockport, Cheshire</t>
  </si>
  <si>
    <t>34, St Mathews Road, Manchester</t>
  </si>
  <si>
    <t>Parking  P14</t>
  </si>
  <si>
    <t>17, Rae Street, Stockport, Cheshire</t>
  </si>
  <si>
    <t>57, Holme Terrace, Nelson, Lancashire</t>
  </si>
  <si>
    <t>23, Wigsby Avenue, Moston, Manchester</t>
  </si>
  <si>
    <t>15, Rae Street, Stockport, Cheshire</t>
  </si>
  <si>
    <t>56, Horrocks Avenue, Liverpool, Merseyside</t>
  </si>
  <si>
    <t>42, Rae Street, Stockport, Cheshire</t>
  </si>
  <si>
    <t>8, Yule Street, Stockport, Cheshire</t>
  </si>
  <si>
    <t>24, Henry Street, Manchester</t>
  </si>
  <si>
    <t>8, Laxey Crescent, Leigh, Lancashire</t>
  </si>
  <si>
    <t>146, Bramhall Lane South, Bramhall, Stockport</t>
  </si>
  <si>
    <t>3, Abergele Street, Stockport, Cheshire</t>
  </si>
  <si>
    <t>5, Lyndhurst Road, Stockport, Cheshire</t>
  </si>
  <si>
    <t>22, Lynmouth Road, South Yorkshire</t>
  </si>
  <si>
    <t>Parking 3, Macaulay Road</t>
  </si>
  <si>
    <t>Apartment 34, 6 Tiltman Place, N7 7EJ</t>
  </si>
  <si>
    <t>63, Broom Lane, Levenshulme, Manchester</t>
  </si>
  <si>
    <t>41, Hurst Street, Stockport, Cheshire</t>
  </si>
  <si>
    <t>28, St Mathews Road, Manchester</t>
  </si>
  <si>
    <t>1, Johnson Street, Manchester</t>
  </si>
  <si>
    <t>21, Hough Lane, Manchester</t>
  </si>
  <si>
    <t>19, Brierley Green, Marton in Cleveland, Midd</t>
  </si>
  <si>
    <t>39, Hurst Street, Stockport, Cheshire</t>
  </si>
  <si>
    <t>3, Cambrian Road, Edgeley, Cheshire</t>
  </si>
  <si>
    <t>9, Mariners Cottages, South Shields, Tyne &amp; W</t>
  </si>
  <si>
    <t>18 Old Eltringham Court, Prudhoe (LH)</t>
  </si>
  <si>
    <t>Apt 24 16 Porteus Place</t>
  </si>
  <si>
    <t>19, Hurst Street, Stockport, Cheshire</t>
  </si>
  <si>
    <t>24, Bordon Road, Stockport, Cheshire</t>
  </si>
  <si>
    <t>2, Bordon Road, Stockport, Cheshire</t>
  </si>
  <si>
    <t>24, Cuper Crescent, Huyton, Liverpool, Mersey</t>
  </si>
  <si>
    <t>East Bungalow, Silsden, Keighley, BD20 0NH</t>
  </si>
  <si>
    <t>17, Hurst Street, Stockport, Cheshire</t>
  </si>
  <si>
    <t>103, Lowfield Road, Stockport, Cheshire</t>
  </si>
  <si>
    <t>29, Bower Street, Rossendale, Lancashire</t>
  </si>
  <si>
    <t>Flat 10 Grange Crt, Langham Road, South Godst</t>
  </si>
  <si>
    <t>38, Baynton Meadow, Emersons Green, BS16 7BF</t>
  </si>
  <si>
    <t>6, Whitethorn Avenue, Burnage, Manchester</t>
  </si>
  <si>
    <t>208, Edgeley Road, Stockport, Cheshire</t>
  </si>
  <si>
    <t>97, Moyle Park, Trowbridge, BA14 7UL</t>
  </si>
  <si>
    <t>5, Kersh Avenue, Levenshulme, Manchester</t>
  </si>
  <si>
    <t>9, Redthorn Avenue, Burnage, Manchester</t>
  </si>
  <si>
    <t>8, Brompton Avenue, Crosby, Liverpool, Mersey</t>
  </si>
  <si>
    <t>4, Edgeley Road, Stockport, Cheshire</t>
  </si>
  <si>
    <t>67, Laxey Crescent, Leigh, Lancashire</t>
  </si>
  <si>
    <t>94, Thrush Street, Manchester</t>
  </si>
  <si>
    <t>73, Ellesmere Street, Swinton, Manchester</t>
  </si>
  <si>
    <t>Parking 21, Macaulay Road</t>
  </si>
  <si>
    <t>2, Hawthorn Drive, Burnage, Manchester</t>
  </si>
  <si>
    <t>43, Rowsley Grove, Manchester</t>
  </si>
  <si>
    <t>28, Kingsley Gardens, Chingford, London</t>
  </si>
  <si>
    <t>203, Fullwell Avenue, Ilford, Essex</t>
  </si>
  <si>
    <t>316, Fullwell Avenue, Ilford, Essex</t>
  </si>
  <si>
    <t>66, Bury Street, Manchester</t>
  </si>
  <si>
    <t>29, Didsbury Road, Manchester</t>
  </si>
  <si>
    <t>2 West Crescent, Wardley, Gateshead, NE10 8AY</t>
  </si>
  <si>
    <t>21 Old Eltringham Court, Prudhoe (LH)</t>
  </si>
  <si>
    <t>7, Tiltman Place, Apartment 57, London N7</t>
  </si>
  <si>
    <t>11, Toronto Road, Manchester</t>
  </si>
  <si>
    <t>70, Bury Street, Manchester</t>
  </si>
  <si>
    <t>15 Porteus Place, SW4 0AP</t>
  </si>
  <si>
    <t>20, Church Farm Road, Emersons Green, BS16 7B</t>
  </si>
  <si>
    <t>Apartment 15, 5 Tiltman Place, N7 7EH</t>
  </si>
  <si>
    <t>Apartment 37, 29 Macaulay Road, SW4 0QP</t>
  </si>
  <si>
    <t>9, Toronto Road, Manchester</t>
  </si>
  <si>
    <t>210, Edgeley Road, Stockport, Cheshire</t>
  </si>
  <si>
    <t>33, Oak Street, Manchester</t>
  </si>
  <si>
    <t>Millbrow Bungalow, Southport Road, Ormskirk,</t>
  </si>
  <si>
    <t>30, Newnham Drive, Ellesmere Port, Merseyside</t>
  </si>
  <si>
    <t>43, Wetherby Road, Flat 6,  Leeds, LS8 2JU</t>
  </si>
  <si>
    <t>20, Bordon Road, Stockport, Cheshire</t>
  </si>
  <si>
    <t>29, Henry Street, Manchester</t>
  </si>
  <si>
    <t>63, Rooley Moor Road, Rochdale, Lancashire</t>
  </si>
  <si>
    <t>18, Bordon Road, Stockport, Cheshire</t>
  </si>
  <si>
    <t>11, Abergele Street, Manchester</t>
  </si>
  <si>
    <t>39, Bell Davies Road, Stubbington, PO14 2AY</t>
  </si>
  <si>
    <t>G50A, Sandringham, Moortown, Leeds, West York</t>
  </si>
  <si>
    <t>26/30, Bordon Road, Stockport, Cheshire</t>
  </si>
  <si>
    <t>3 Blenheim Court, Sidcup, Kent</t>
  </si>
  <si>
    <t>7, Tiltman Place, Apartment 13, London N7</t>
  </si>
  <si>
    <t>Apartment 9, 4 Tiltman Place, N7 7EG</t>
  </si>
  <si>
    <t>12, Hawthorn Drive, Manchester</t>
  </si>
  <si>
    <t>9, Hough Lane, Manchester</t>
  </si>
  <si>
    <t>103, Laxey Crescent, Leigh, Lancashire</t>
  </si>
  <si>
    <t>43, Didsbury Road, Manchester</t>
  </si>
  <si>
    <t>8 Blenheim Court, Sidcup, Kent</t>
  </si>
  <si>
    <t>35, Didsbury Road, Manchester</t>
  </si>
  <si>
    <t>8, Hawthorn Drive, Manchester</t>
  </si>
  <si>
    <t>14, Bragenham Street, Gorton, Manchester</t>
  </si>
  <si>
    <t>79, Horton Road, Rusholme, Manchester</t>
  </si>
  <si>
    <t>24, Kingsley Gardens, Chingford, London</t>
  </si>
  <si>
    <t>39, Didsbury Road, Manchester</t>
  </si>
  <si>
    <t>104, Ringley Road West, Radcliffe, Lancashire</t>
  </si>
  <si>
    <t>33, Blyth Road, Walthamstow, London</t>
  </si>
  <si>
    <t>41, Didsbury Road, Manchester</t>
  </si>
  <si>
    <t>1, Cambrian Road, Edgeley, Cheshire</t>
  </si>
  <si>
    <t>29, Midland Street, Huddersfield, North Yorks</t>
  </si>
  <si>
    <t>8, Redthorn Avenue, Manchester</t>
  </si>
  <si>
    <t>3, Douglas Road, Leigh, Lancashire</t>
  </si>
  <si>
    <t>G1, Helsby Road, Aintree, Merseyside</t>
  </si>
  <si>
    <t>5, Cambrian Road, Edgeley, Cheshire</t>
  </si>
  <si>
    <t>8, Beechfield Road, Manchester</t>
  </si>
  <si>
    <t>21, Cambrian Road, Edgeley, Cheshire</t>
  </si>
  <si>
    <t>54, Douglas Road, Leigh, Lancashire</t>
  </si>
  <si>
    <t>8, Marley Road, Levenshulme, Manchester</t>
  </si>
  <si>
    <t>3, Ellesmere Drive, Cheadle, Cheshire</t>
  </si>
  <si>
    <t>4, Sandbach Road, Manchester</t>
  </si>
  <si>
    <t>7, Johnson Street, Manchester</t>
  </si>
  <si>
    <t>53, Coalbrook Grove, Woodhouse Mill, South Yo</t>
  </si>
  <si>
    <t>11, Hadrians Walks, Emersons Green, BS16 7HE</t>
  </si>
  <si>
    <t>3, Queens Place, Ramsbottom, Lancashire</t>
  </si>
  <si>
    <t>4, Whitethorn Avenue, Manchester</t>
  </si>
  <si>
    <t>7, Melling Avenue, Aintree, Merseyside</t>
  </si>
  <si>
    <t>3, Girton Close, Ellesmere Port, Cheshire</t>
  </si>
  <si>
    <t>Rose Bank Cottage, Ulverston Cumbria LA12 7QG</t>
  </si>
  <si>
    <t>14, Beechfield Road, Manchester</t>
  </si>
  <si>
    <t>50, Angel House, Islington, London</t>
  </si>
  <si>
    <t>16, Sandbach Road, Manchester</t>
  </si>
  <si>
    <t>7 Tiltman Place, Apartment 50/Space 21</t>
  </si>
  <si>
    <t>45, St Margarets Avenue, Burnage, Manchester</t>
  </si>
  <si>
    <t>2, Elm Avenue, Radcliffe, Manchester</t>
  </si>
  <si>
    <t>12, Whitethorn Avenue, Manchester</t>
  </si>
  <si>
    <t>172, Shuttle Street, Manchester</t>
  </si>
  <si>
    <t>17, Bingswood Avenue, High Peak, Derbyshire</t>
  </si>
  <si>
    <t>Apartment 4, 9 Tiltman Place, N7 7EN</t>
  </si>
  <si>
    <t>32, Baynton Meadow, Emersons Green, BS16 7BF</t>
  </si>
  <si>
    <t>15, Whitethorn Avenue, Manchester</t>
  </si>
  <si>
    <t>38, Henry Street, Manchester</t>
  </si>
  <si>
    <t>66, Laxey Crescent, Leigh, Lancashire</t>
  </si>
  <si>
    <t>4 Methyr Grove, Liverpool, L16 3NH</t>
  </si>
  <si>
    <t>57, Walton Road, Shirehampton, Avon</t>
  </si>
  <si>
    <t>13, Whitethorn Avenue, Manchester</t>
  </si>
  <si>
    <t>14, Whitethorn Avenue, Manchester</t>
  </si>
  <si>
    <t>3, Laxey Crescent, Leigh, Lancashire</t>
  </si>
  <si>
    <t>17, Marley Road, Levenshulme, Manchester</t>
  </si>
  <si>
    <t>57, Athens Street, Manchester</t>
  </si>
  <si>
    <t>12, Barnes Road, Chesterfield, Derbyshire</t>
  </si>
  <si>
    <t>61, Athens Street, Manchester</t>
  </si>
  <si>
    <t>8, Edna Road, Leigh, Lancashire</t>
  </si>
  <si>
    <t>1 Bank View House, Leeds</t>
  </si>
  <si>
    <t>2 Porteus Place, SW4 0AP</t>
  </si>
  <si>
    <t>Apartment 12, 5 Porteus Place, SW4 0AP</t>
  </si>
  <si>
    <t>36, St Mathews Road, Manchester</t>
  </si>
  <si>
    <t>10, Kelman Close, Clapham, London</t>
  </si>
  <si>
    <t>57, Oakdene Road, Orpington, Kent</t>
  </si>
  <si>
    <t>1F, Wisteria House, Hormonden, Kent</t>
  </si>
  <si>
    <t>67, Vale Drive, Midanbury, Hampshire</t>
  </si>
  <si>
    <t>67, Athens Street, Manchester</t>
  </si>
  <si>
    <t>1 South View, Bedale, DL8 1ST</t>
  </si>
  <si>
    <t>FFF(R), 20/22 Lawrie Park Road, Sydenham</t>
  </si>
  <si>
    <t>32, St Mathews Road, Manchester</t>
  </si>
  <si>
    <t>97, Rudyard Road, Huyton, Liverpool, Merseysi</t>
  </si>
  <si>
    <t>7, Tiltman Place, Apartment 45, London N7</t>
  </si>
  <si>
    <t>5, Invincible Road, Stubbington, PO14 2AZ</t>
  </si>
  <si>
    <t>15, Bulwark Road, Stubbington, PO14 2BW</t>
  </si>
  <si>
    <t>63, Athens Street, Manchester</t>
  </si>
  <si>
    <t>30, Crosby Street, Manchester</t>
  </si>
  <si>
    <t>10, Marley Road, Levenshulme, Manchester</t>
  </si>
  <si>
    <t>121, Hoole Lane, Chester, Cheshire</t>
  </si>
  <si>
    <t>22, Padstow Road, Liverpool, Merseyside</t>
  </si>
  <si>
    <t>34, Crosby Street, Manchester</t>
  </si>
  <si>
    <t>25, Mariners Cottages, South Shields, Tyne &amp;</t>
  </si>
  <si>
    <t>Parking 24, Macaulay Road</t>
  </si>
  <si>
    <t>5, Johnson Street, Manchester</t>
  </si>
  <si>
    <t>69, Laxey Crescent, Leigh, Lancashire</t>
  </si>
  <si>
    <t>77, Ashbourne Crescent, Huyton, Liverpool, Me</t>
  </si>
  <si>
    <t>36, Yule Street, Manchester</t>
  </si>
  <si>
    <t>Church House Farm Wood, Stafford</t>
  </si>
  <si>
    <t>6, Newton House, Peasgood Lane, Waterlooville</t>
  </si>
  <si>
    <t>42, Yule Street, Manchester</t>
  </si>
  <si>
    <t>24, Yule Street, Manchester</t>
  </si>
  <si>
    <t>96, Thrush Street, Manchester</t>
  </si>
  <si>
    <t>127, Lowfield Road</t>
  </si>
  <si>
    <t>4, Withnell Road, Liverpool, Merseyside</t>
  </si>
  <si>
    <t>Apt 26 16 Porteus Place</t>
  </si>
  <si>
    <t>26, Bell Davies Road, Stubbington, PO14 2AY</t>
  </si>
  <si>
    <t>129, Lowfield Street, Manchester</t>
  </si>
  <si>
    <t>30, Mill Lane, Hilton, Derbyshire</t>
  </si>
  <si>
    <t>7, Tiltman Place, Apartment 11, London N7</t>
  </si>
  <si>
    <t>30, Baynton Meadow, Emersons Green, BS16 7BF</t>
  </si>
  <si>
    <t>Apartment 3, 5 Tiltman Place, N7 7EH</t>
  </si>
  <si>
    <t>166, Shuttle Street, Manchester</t>
  </si>
  <si>
    <t>20 Old Eltringham Court, Prudhoe (LH)</t>
  </si>
  <si>
    <t>31, Oak Street, Manchester</t>
  </si>
  <si>
    <t>19, Bingswood Avenue, High Peak, Derbyshire</t>
  </si>
  <si>
    <t>34, Henry Street, Manchester</t>
  </si>
  <si>
    <t>68, Northgate Road, Manchester</t>
  </si>
  <si>
    <t>97, Laxey Crescent, Leigh, Lancashire</t>
  </si>
  <si>
    <t>17, Valencia Road, Salford, Manchester</t>
  </si>
  <si>
    <t>94, Scotforth Road, Lancaster, Lancashire</t>
  </si>
  <si>
    <t>28, Henry Street, Manchester</t>
  </si>
  <si>
    <t>103, Manchester Road, Manchester</t>
  </si>
  <si>
    <t>3, Weldon Road, Altrincham, Cheshire</t>
  </si>
  <si>
    <t>5, Place Road, Altrincham, Cheshire</t>
  </si>
  <si>
    <t>15, Hough Lane, Manchester</t>
  </si>
  <si>
    <t>11, Hough Lane, Manchester</t>
  </si>
  <si>
    <t>25, Rossall Road, Liverpool, Merseyside</t>
  </si>
  <si>
    <t>19 Old Eltringham Court, Prudhoe (LH)</t>
  </si>
  <si>
    <t>89, Manchester Road, Manchester</t>
  </si>
  <si>
    <t>343, Wigan Road, Leigh, Lancashire</t>
  </si>
  <si>
    <t>210, Leigh Road, Manchester</t>
  </si>
  <si>
    <t>204, Leigh Road, Manchester</t>
  </si>
  <si>
    <t>28, Lynmouth Road, South Yorkshire</t>
  </si>
  <si>
    <t>97, Manchester Road, Manchester</t>
  </si>
  <si>
    <t>59, Ellesmere Street, Swinton, Manchester</t>
  </si>
  <si>
    <t>124, Hibbert Road, Walthamstow, London</t>
  </si>
  <si>
    <t>92, Hitcham Road, Leyton, London</t>
  </si>
  <si>
    <t>130A, Central Park Road, East Ham, London</t>
  </si>
  <si>
    <t>26, Douglas Road, Leigh, Lancashire</t>
  </si>
  <si>
    <t>Apartment 14, 5 Tiltman Place, N7 7EH</t>
  </si>
  <si>
    <t>91, Baynton Meadow, Emersons Green, BS16 7BF</t>
  </si>
  <si>
    <t>119, Baynton Meadow, Emersons Green, BS16 7BF</t>
  </si>
  <si>
    <t>93, Baynton Meadow, Emersons Green, BS16 7BF</t>
  </si>
  <si>
    <t>28, Douglas Road, Leigh, Lancashire</t>
  </si>
  <si>
    <t>1, Pine Street, Throckley, Newcastle Upon Tyn</t>
  </si>
  <si>
    <t>GF, 30 Charlemont Road, East Ham</t>
  </si>
  <si>
    <t>7 Blenheim Court, Sidcup, Kent</t>
  </si>
  <si>
    <t>Flat 11 Grange Crt, Langham Road, South Godst</t>
  </si>
  <si>
    <t>46, Northgate Road, Manchester</t>
  </si>
  <si>
    <t>25 Greencroft, Front Street, Earsdon, Whitley</t>
  </si>
  <si>
    <t>109, Carrington Lane, Sale, Cheshire</t>
  </si>
  <si>
    <t>92, Ringley Road West, Radcliffe, Lancashire</t>
  </si>
  <si>
    <t>43, St Margarets Avenue, Burnage, Manchester</t>
  </si>
  <si>
    <t>42, Douglas Road, Leigh, Lancashire</t>
  </si>
  <si>
    <t>93, Horton Road, Rusholme, Manchester</t>
  </si>
  <si>
    <t>45, Nuthurst Road, Moston, Manchester</t>
  </si>
  <si>
    <t>9, Reevy Lands Drive, Bradford, West Yorkshir</t>
  </si>
  <si>
    <t>19, Kingsley Gardens, Chingford, London</t>
  </si>
  <si>
    <t>39, Douglas Road, Leigh, Lancashire</t>
  </si>
  <si>
    <t>25, Atkinson Road, Sunderland, Tyne &amp; Wear</t>
  </si>
  <si>
    <t>6, Lynmouth Road, South Yorkshire</t>
  </si>
  <si>
    <t>Apartment 35, 29 Macaulay Road, SW4 0QP</t>
  </si>
  <si>
    <t>19, Glevum Close, Emersons Green, BS16 7HJ</t>
  </si>
  <si>
    <t>36, Douglas Road, Leigh, Lancashire</t>
  </si>
  <si>
    <t>67/68, Warwick Square, Flat 2, Westminster, L</t>
  </si>
  <si>
    <t>190, Honeywell Lane, Oldham, Lancashire</t>
  </si>
  <si>
    <t>73, Laxey Crescent, Leigh, Lancashire</t>
  </si>
  <si>
    <t>35, Valencia Road, Salford, Manchester</t>
  </si>
  <si>
    <t>212, Leigh Road, Manchester</t>
  </si>
  <si>
    <t>7, Valencia Road, Salford, Manchester</t>
  </si>
  <si>
    <t>292 Chillingham Road, Heaton, NE6 5SD</t>
  </si>
  <si>
    <t>Apt 25 16 Porteus Place</t>
  </si>
  <si>
    <t>109, Laxey Crescent, Leigh, Lancashire</t>
  </si>
  <si>
    <t>32 North End, Longhoughton, NE66</t>
  </si>
  <si>
    <t>Azalea Cottage, Lesbury, NE66</t>
  </si>
  <si>
    <t>353, Wigan Road, Leigh, Lancashire</t>
  </si>
  <si>
    <t>3, Omega Apartments, Moseley, West Midlands</t>
  </si>
  <si>
    <t>16 Old Eltringham Court, Prudhoe (LH)</t>
  </si>
  <si>
    <t>5, Bulwark Road, Stubbington, PO14 2BW</t>
  </si>
  <si>
    <t>9, Valencia Road, Salford, Manchester</t>
  </si>
  <si>
    <t>Flat 5 Grange Court, Lagham Road, South Gods</t>
  </si>
  <si>
    <t>15, Valencia Road, Salford, Manchester</t>
  </si>
  <si>
    <t>Apartment 2, 6 Tiltman Place, N7 7EJ</t>
  </si>
  <si>
    <t>198, Leigh Road, Boothstown, Manchester</t>
  </si>
  <si>
    <t>Hydeville, Heathwood Road, Shropshire</t>
  </si>
  <si>
    <t>25, Ollerton Avenue, Sale, Cheshire</t>
  </si>
  <si>
    <t>92, Thrush Street, Manchester</t>
  </si>
  <si>
    <t>75, Baynton Meadow, Emersons Green, BS16 7BF</t>
  </si>
  <si>
    <t>96, Ringley Road West, Radcliffe, Lancashire</t>
  </si>
  <si>
    <t>100, Thrush Street, Manchester</t>
  </si>
  <si>
    <t>4 Mariners Cottages, South Shields, NE33 2NG</t>
  </si>
  <si>
    <t>7, Mariners Cottages, South Shields, Tyne &amp; W</t>
  </si>
  <si>
    <t>Apartment 4, 4 Tiltman Place, N7 7EG</t>
  </si>
  <si>
    <t>123, Baynton Meadow, Emersons Green, BS16 7BF</t>
  </si>
  <si>
    <t>104, Thrush Street, Manchester</t>
  </si>
  <si>
    <t>1, Newnham Drive, Ellesmere Port, Merseyside</t>
  </si>
  <si>
    <t>10, Newnham Drive, Ellesmere Port, Merseyside</t>
  </si>
  <si>
    <t>12, Russell Street, Harrogate, Yorkshire</t>
  </si>
  <si>
    <t>8, Ennerdale Road, Wallasey</t>
  </si>
  <si>
    <t>38, Milestone Meadow, Chorley, Lancashire</t>
  </si>
  <si>
    <t>25, Bingswood Avenue, High Peak, Derbyshire</t>
  </si>
  <si>
    <t>23, Walton Road, Shirehampton, Avon</t>
  </si>
  <si>
    <t>7 Tiltman Place, Apartment 53/Space 19</t>
  </si>
  <si>
    <t>34, Stradbroke Road, South Yorkshire</t>
  </si>
  <si>
    <t>65, Ellesmere Street, Swinton, Manchester</t>
  </si>
  <si>
    <t>56, Renwick Road, Liverpool, Merseyside</t>
  </si>
  <si>
    <t>Apartment 1, 5 Porteus Place, SW4 0AP</t>
  </si>
  <si>
    <t>63, Ellesmere Street, Swinton, Manchester</t>
  </si>
  <si>
    <t>63, Moyle Park, Trowbridge, BA14 7UF</t>
  </si>
  <si>
    <t>16, Admiral Close, Stapleton, BS16 1WN</t>
  </si>
  <si>
    <t>89, Theynes Croft, Bristol, BS41 9NA</t>
  </si>
  <si>
    <t>75, Cowley Street, St Helens, WA10 2SW</t>
  </si>
  <si>
    <t>67, Norwood Road, Wallasey</t>
  </si>
  <si>
    <t>6, Bingswood Avenue, High Peak, Derbyshire</t>
  </si>
  <si>
    <t>77, Priory Road, Shirehampton, Avon</t>
  </si>
  <si>
    <t>95, Norton Lees Road, South Yorkshire</t>
  </si>
  <si>
    <t>34, Beckett Street, Gorton, Manchester</t>
  </si>
  <si>
    <t>7, Bingswood Avenue, High Peak, Derbyshire</t>
  </si>
  <si>
    <t>11, Bingswood Avenue, High Peak, Derbyshire</t>
  </si>
  <si>
    <t>3, Bingswood Avenue, High Peak, Derbyshire</t>
  </si>
  <si>
    <t>196, Borough Road, Merseyside</t>
  </si>
  <si>
    <t>13, Bingswood Avenue, High Peak, Derbyshire</t>
  </si>
  <si>
    <t>15, Sarum Close, Emersons Green, BS16 HF</t>
  </si>
  <si>
    <t>Apartment 35, 6 Tiltman Place, N7 7EJ</t>
  </si>
  <si>
    <t>15, Church Farm Road, Emersons Green, BS16 7B</t>
  </si>
  <si>
    <t>29, Stanhope Street, Reddish, Cheshire</t>
  </si>
  <si>
    <t>85, Watling Avenue, Liverpool, L21 9PA</t>
  </si>
  <si>
    <t>5, Dee Park Road, Heswall, Merseyside</t>
  </si>
  <si>
    <t>15, Lindley Avenue, Birchencliffe, West York</t>
  </si>
  <si>
    <t>28, Larch Road, Huyton, Liverpool, Merseyside</t>
  </si>
  <si>
    <t>41, Church Farm Road , Emersons Green, BS16 7</t>
  </si>
  <si>
    <t>2, Belgrave Avenue, Oldham, Lancashire</t>
  </si>
  <si>
    <t>69, Mitford Street, Manchester, Manchester</t>
  </si>
  <si>
    <t>37, Queens Place, Ramsbottom, Lancashire</t>
  </si>
  <si>
    <t>200, Leigh Road, Manchester</t>
  </si>
  <si>
    <t>Chief Rents at Ellesmere Port South Wirral</t>
  </si>
  <si>
    <t>29, Bingswood Avenue, High Peak, Derbyshire</t>
  </si>
  <si>
    <t>202, Leigh Road, Manchester</t>
  </si>
  <si>
    <t>84a, Dersingham Avenue, Manor Park, London</t>
  </si>
  <si>
    <t>2, Cottage By The Mill, West Ashling, West Su</t>
  </si>
  <si>
    <t>30, Beckenham Gardens, Edmonton, London</t>
  </si>
  <si>
    <t>24a, Brendon Avenue, Neasden, London</t>
  </si>
  <si>
    <t>214, Leigh Road, Manchester</t>
  </si>
  <si>
    <t>206, Leigh Road, Manchester</t>
  </si>
  <si>
    <t>32a, Brendon Avenue, Neasden, London</t>
  </si>
  <si>
    <t>Flat 22, Beech Rise, Liverpool, L33</t>
  </si>
  <si>
    <t>SC - 10 Acland Street GU11 4AS</t>
  </si>
  <si>
    <t>14, Bingswood Avenue, High Peak, Derbyshire</t>
  </si>
  <si>
    <t>12 South Charlton, Alnwick, NE66 2NA</t>
  </si>
  <si>
    <t>27, Woodgate Lane. Gateshead, Tyne &amp; Wear</t>
  </si>
  <si>
    <t>40, Baynton Meadow, Emersons Green, BS16 7BF</t>
  </si>
  <si>
    <t>10, Albert Gardens, Newton Heath, Manchester</t>
  </si>
  <si>
    <t>216, Leigh Road, Manchester</t>
  </si>
  <si>
    <t>15, Quarry Street, Liverpool, Merseyside</t>
  </si>
  <si>
    <t>47, Cleveland Park Avenue, U, Walthamstow, Lo</t>
  </si>
  <si>
    <t>Apartment 22, 4 Tiltman Place, N7 7EG</t>
  </si>
  <si>
    <t>7, Tiltman Place, Parking Space 20, London N7</t>
  </si>
  <si>
    <t>46, Baynton Meadow, Emersons Green, BS16 7BF</t>
  </si>
  <si>
    <t>19, Greystone Road, Huyton, Liverpool, Mersey</t>
  </si>
  <si>
    <t>43, Wetherby Road, Flat 5,  Leeds, LS8 2JU</t>
  </si>
  <si>
    <t>Apartment 5, 3 Tiltman Place, N7 7EF</t>
  </si>
  <si>
    <t>31, Greystone Road, Huyton, Liverpool, Mersey</t>
  </si>
  <si>
    <t>8, Pitt Place, Woolton, Liverpool, Merseyside</t>
  </si>
  <si>
    <t>G4, Wardle Court, Sale, Cheshire</t>
  </si>
  <si>
    <t>97, Gentwood Road, Huyton, Liverpool, Merseys</t>
  </si>
  <si>
    <t>73, Saville Road, Liverpool, Merseyside</t>
  </si>
  <si>
    <t>32, Lynmouth Road, South Yorkshire</t>
  </si>
  <si>
    <t>Apartment 2, 3 Tiltman Place, N7 7EF</t>
  </si>
  <si>
    <t>75, Gentwood Road, Huyton, Liverpool, Merseys</t>
  </si>
  <si>
    <t>25, Brierley Green, Marton in Cleveland, Midd</t>
  </si>
  <si>
    <t>2, Mariners Cottages, South Shields, Tyne &amp; W</t>
  </si>
  <si>
    <t>Parking  P1</t>
  </si>
  <si>
    <t>16, Bragenham Street, Gorton, Manchester</t>
  </si>
  <si>
    <t>100, Windy Arbour Road, Whiston, Merseyside</t>
  </si>
  <si>
    <t>G5, Mariners Cottages, South Shields, Tyne &amp;</t>
  </si>
  <si>
    <t>19, Roda Street, Moston, Manchester</t>
  </si>
  <si>
    <t>27, Woodstock Street, Rochdale, Lancashire</t>
  </si>
  <si>
    <t>35, Elm Avenue, Radcliffe, Lancashire</t>
  </si>
  <si>
    <t>84, Ampthill Road, Liverpool, Merseyside</t>
  </si>
  <si>
    <t>14, Acanthus Road, Liverpool, Merseyside</t>
  </si>
  <si>
    <t>1-2 The Woodlands, Cockermouth, CA13 0QJ</t>
  </si>
  <si>
    <t>20, Belgrave Avenue, Oldham, Lancashire</t>
  </si>
  <si>
    <t>27, Beckett Street, Gorton, Manchester</t>
  </si>
  <si>
    <t>29, Admiral Close, Stapleton, BS16 1WN</t>
  </si>
  <si>
    <t>10, Brackendale Avenue, Liverpool, Merseyside</t>
  </si>
  <si>
    <t>72, Jellicoe Avenue, Stapleton, BS16 1WJ</t>
  </si>
  <si>
    <t>Apartment 31, 29 Macaulay Road, SW4 0QP</t>
  </si>
  <si>
    <t>1, Orpington Way, Trowbridge, BA14 7UL</t>
  </si>
  <si>
    <t>38, Beckett Street, Gorton, Manchester</t>
  </si>
  <si>
    <t>13, Saxony Road, Liverpool, Merseyside</t>
  </si>
  <si>
    <t>G27, Brierley Green, Cleveland, Middlesbrough</t>
  </si>
  <si>
    <t>19a Marina Villas, Imperial Road, Bedfont</t>
  </si>
  <si>
    <t>33, Coalbrook Road, Woodhouse Mill, South Yor</t>
  </si>
  <si>
    <t>12, Grafton Grove, Liverpool, Merseyside</t>
  </si>
  <si>
    <t>5, Bowley Road, Liverpool, Merseyside</t>
  </si>
  <si>
    <t>24, Elm Avenue, Radcliffe, Lancashire</t>
  </si>
  <si>
    <t>Moss Lane/Berry Lane, Land, Parr, Merseyside</t>
  </si>
  <si>
    <t>40, George Street, Prestwich, Manchester</t>
  </si>
  <si>
    <t>311, Morland Road, Croydon, Surrey</t>
  </si>
  <si>
    <t>14, Barnston Road, Aintree, Liverpool</t>
  </si>
  <si>
    <t>45, Gorton Road, Liverpool, Merseyside</t>
  </si>
  <si>
    <t>29, Marley Road, Levenshulme, Manchester</t>
  </si>
  <si>
    <t>19, Elm Avenue, Radcliffe, Manchester</t>
  </si>
  <si>
    <t>Pool End, Land, Parr, St Helens, Merseyside</t>
  </si>
  <si>
    <t>1, Cleveland Park Avenue, GF, Walthamstow, Lo</t>
  </si>
  <si>
    <t>136 Herne Hill Road, Herne Hill, London</t>
  </si>
  <si>
    <t>107, New Mills Road, Stockport, Cheshire</t>
  </si>
  <si>
    <t>68, Rossall Road, Liverpool, Merseyside</t>
  </si>
  <si>
    <t>21a Marina Villas, Imperial Road, Bedfont</t>
  </si>
  <si>
    <t>Parking 11, Macaulay Road</t>
  </si>
  <si>
    <t>7 Tiltman Place, Apartment 49/Space12</t>
  </si>
  <si>
    <t>7 Tiltman Place, Apartment 58/Space15</t>
  </si>
  <si>
    <t>14, Graylands Road, New Ferry, Merseyside</t>
  </si>
  <si>
    <t>22, Parker Avenue, Sefton, Merseyside</t>
  </si>
  <si>
    <t>31/33/41 Lily Road Sites, Merseyside</t>
  </si>
  <si>
    <t>51, Sandon Road, Southport, Merseyside</t>
  </si>
  <si>
    <t>10, Castle Road, Pickering, North Yorkshire</t>
  </si>
  <si>
    <t>58, Moyle Park, Trowbridge, BA14 7UL</t>
  </si>
  <si>
    <t>Apartment 11, 4 Tiltman Place, N7 7EG</t>
  </si>
  <si>
    <t>School Lane, Chief Rent, Liverpool, Merseysid</t>
  </si>
  <si>
    <t>SC - 1 Tanner Street, GU11 4BQ</t>
  </si>
  <si>
    <t>32, Graylands Road, New Ferry, Merseyside</t>
  </si>
  <si>
    <t>10, Norton Avenue, Sale, Cheshire</t>
  </si>
  <si>
    <t>20, St Vincent Road, Claughton, Merseyside</t>
  </si>
  <si>
    <t>314, Fullwell Avenue, Ilford, Essex</t>
  </si>
  <si>
    <t>89, Vale Crescent, Kingston Vale, London</t>
  </si>
  <si>
    <t>74, Devonshire Drive, Mansfield, NG20</t>
  </si>
  <si>
    <t>66, Wyresdale Road, Liverpool, Merseyside</t>
  </si>
  <si>
    <t>194, Honeywell Lane, Oldham, Lancashire</t>
  </si>
  <si>
    <t>Bryn Tirion Farm, Wrexham, Clwyd, Wales</t>
  </si>
  <si>
    <t>295, Bispham Road, Blackpool, Lancashire</t>
  </si>
  <si>
    <t>3 South View, Bedale, DL8 1ST</t>
  </si>
  <si>
    <t>2 Newland House, Ulverston, Cumbria, LA12 7QG</t>
  </si>
  <si>
    <t>34, Baynton Meadow, Emersons Green, BS16 7BF</t>
  </si>
  <si>
    <t>27, Admiral Close, Stapleton, BS16 1WN</t>
  </si>
  <si>
    <t>431, Retford Road, Woodhouse Mill, South York</t>
  </si>
  <si>
    <t>21, Girton Close, Ellesmere Port, Merseyside</t>
  </si>
  <si>
    <t>2, Newnham Drive, Ellesmere Port, Merseyside</t>
  </si>
  <si>
    <t>33, Newnham Drive, Ellesmere Port, Merseyside</t>
  </si>
  <si>
    <t>22 Whitehouse Croft, Long Newton, TS21 1PJ</t>
  </si>
  <si>
    <t>8, Lynmouth Road, South Yorkshire</t>
  </si>
  <si>
    <t>Apartment 1, 4 Tiltman Place, N7 7EG</t>
  </si>
  <si>
    <t>24, Newnham Drive, Ellesmere Port, Merseyside</t>
  </si>
  <si>
    <t>2, Cut Lane, Aughton, Nr Ormskirk, Lancashire</t>
  </si>
  <si>
    <t>8, Newnham Drive, Ellesmere Port, Merseyside</t>
  </si>
  <si>
    <t>6, Belgrave Avenue, Oldham, Lancashire</t>
  </si>
  <si>
    <t>228, St Marys Road, Moston, Manchester</t>
  </si>
  <si>
    <t>206, Raeburn Avenue, Eastham, Merseyside</t>
  </si>
  <si>
    <t>3, Shelley Avenue, Greenford, Middlesex</t>
  </si>
  <si>
    <t>30, Girton Close, Ellesmere Port, Merseyside</t>
  </si>
  <si>
    <t>6 South View, Bedale, DL8 1ST</t>
  </si>
  <si>
    <t>2, Greenhaven, Whitby, North Yorkshire</t>
  </si>
  <si>
    <t>21, Brierley Green, Marton in Cleveland, Midd</t>
  </si>
  <si>
    <t>21, Sarum Close, Emersons Green, BS16 HF</t>
  </si>
  <si>
    <t>26, Newnham Drive, Ellesmere Port, Merseyside</t>
  </si>
  <si>
    <t>The Bungalow, Withnell Fold, Chorley, PR6 8BA</t>
  </si>
  <si>
    <t>89, Moyle Park, Trowbridge, BA14 7UL</t>
  </si>
  <si>
    <t>Apartment 10, 5 Porteus Place, SW4 0AP</t>
  </si>
  <si>
    <t>13, Kings Mead, Driffield, East Yorkshire</t>
  </si>
  <si>
    <t>8, Mariners Cottages, South Shields, Tyne &amp; W</t>
  </si>
  <si>
    <t>7, Tiltman Place, Apartment 31, London  N7</t>
  </si>
  <si>
    <t>8, Bulwark Road, Stubbington, PO14 2BW</t>
  </si>
  <si>
    <t>4, Bragenham Street, Gorton, Manchester</t>
  </si>
  <si>
    <t>43, Wetherby Road, Flat 3, Leeds, LS8 2JU</t>
  </si>
  <si>
    <t>27, Brierley Green, Marton in Cleveland, Midd</t>
  </si>
  <si>
    <t>28, Priory Road, Shirehampton, Avon</t>
  </si>
  <si>
    <t>99, Moyle Park, Trowbridge, BA14 7UF</t>
  </si>
  <si>
    <t>20, Sarum Close, Emersons Green, BS16 HF</t>
  </si>
  <si>
    <t>43, Wetherby Road, Flat 1,  Leeds, LS8 2JU</t>
  </si>
  <si>
    <t>9, Sarum Close, Emersons Green, BS16 HF</t>
  </si>
  <si>
    <t>43, Wetherby Road, Flat 2, Leeds, LS8 2JU</t>
  </si>
  <si>
    <t>31, Wordsworth Avenue, Greenford, Middlesex</t>
  </si>
  <si>
    <t>27, Main Street, Thorganby, Yorkshire</t>
  </si>
  <si>
    <t>7, Hipswell Village, Catterick Garrison, York</t>
  </si>
  <si>
    <t>Bowles House, Front St., Darlington, DL2 3HS</t>
  </si>
  <si>
    <t>G21, Brierley Green, Cleveland, Middlesbrough</t>
  </si>
  <si>
    <t>2, Minton Street, Moston, Manchester</t>
  </si>
  <si>
    <t>12a, Wordsworth Avenue, Greenford, Middlesex</t>
  </si>
  <si>
    <t>12, Spa Road, Harrogate, North Yorkshire</t>
  </si>
  <si>
    <t>6, Mariners Cottages, South Shields, Tyne &amp; W</t>
  </si>
  <si>
    <t>9, Roda Street, Moston, Manchester</t>
  </si>
  <si>
    <t>1, School View, Monk Fryston, Yorkshire</t>
  </si>
  <si>
    <t>Colton Bridge, Wayleave, Appleton, Yorkshire</t>
  </si>
  <si>
    <t>Land at Hob Hill Plantation, Stafford</t>
  </si>
  <si>
    <t>2, Belgrave Gardens, Halifax, West Yorkshire</t>
  </si>
  <si>
    <t>13, Hatherely Road, GF, Walthamstow, London</t>
  </si>
  <si>
    <t>Yew Tree Cottage, Penny Bridge, Ulverston</t>
  </si>
  <si>
    <t>1, Cleveland Park Avenue, U, Walthamstow, Lon</t>
  </si>
  <si>
    <t>2, Mowbray Terrace, Northallerton, North York</t>
  </si>
  <si>
    <t>7, Tiltman Place, Apartment 41, London N7</t>
  </si>
  <si>
    <t>22, Belgrave Avenue, Oldham, Lancashire</t>
  </si>
  <si>
    <t>25, Stanhope Street, Reddish, Cheshire</t>
  </si>
  <si>
    <t>43, Queens Place, Ramsbottom, Lancashire</t>
  </si>
  <si>
    <t>5 Brierley Green, Middlesborough, TS7 8NA</t>
  </si>
  <si>
    <t>67, Broom Lane, Levenshulme, Manchester</t>
  </si>
  <si>
    <t>52, Ollerton Avenue, Sale, Cheshire</t>
  </si>
  <si>
    <t>9, Brierley Green, Marton in Cleveland, Middl</t>
  </si>
  <si>
    <t>15, Brierley Green, Marton in Cleveland, Midd</t>
  </si>
  <si>
    <t>12, Teehey Lane, Bebington, Merseyside</t>
  </si>
  <si>
    <t>47, Ainley Road, Birchencliffe, North Yorkshi</t>
  </si>
  <si>
    <t>152, Richmond Road, Leytonstone, London</t>
  </si>
  <si>
    <t>4, Laurel Street, Throckley, Newcastle Upon T</t>
  </si>
  <si>
    <t>7, Shelley Street, Moston, Manchester</t>
  </si>
  <si>
    <t>183, Altrincham Road &amp; G1, Sharston Mancheste</t>
  </si>
  <si>
    <t>4, Hysehope Terrace, Consett, County Durham</t>
  </si>
  <si>
    <t>3, St Margarets Avenue, Burnage, Manchester</t>
  </si>
  <si>
    <t>13, Clapham Street, Moston, Manchester</t>
  </si>
  <si>
    <t>19, Shelley Street, Moston, Manchester</t>
  </si>
  <si>
    <t>17, Brierley Green, Marton in Cleveland, Midd</t>
  </si>
  <si>
    <t>Wits End, Kirkwhelpington, NE19 2RT</t>
  </si>
  <si>
    <t>Land at Knightley Grange Estate, Stafford</t>
  </si>
  <si>
    <t>7, Tiltman Place, Apartment 18, London N7</t>
  </si>
  <si>
    <t>6, Illustrious Road, Stubbington, PO14 2BN</t>
  </si>
  <si>
    <t>234, Salisbury Tce, York, YO26 4XP</t>
  </si>
  <si>
    <t>74, Margaret Road, Whitley Bay, Tyne &amp; Wear</t>
  </si>
  <si>
    <t>8, Omega Apartments, Moseley, West Midlands</t>
  </si>
  <si>
    <t>24, Admiral Close, Stapleton, BS16 1WN</t>
  </si>
  <si>
    <t>32 Newland Park Drive, York, YO10 3HP</t>
  </si>
  <si>
    <t>7, Tiltman Place, Apartment 7, London N7</t>
  </si>
  <si>
    <t>242, Main Road, Wharncliff Side, South Yorksh</t>
  </si>
  <si>
    <t>3, Mariners Cottages, South Shields, Tyne &amp; W</t>
  </si>
  <si>
    <t>24, Coalbrook Grove, Woodhouse Mill, South Yo</t>
  </si>
  <si>
    <t>35, Calder Terrace, Nelson, Lancashire</t>
  </si>
  <si>
    <t>997, Stockport Road, Levenshulme, Manchester</t>
  </si>
  <si>
    <t>16 Mariners Cottages, South Shields, NE33 2NG</t>
  </si>
  <si>
    <t>Apartment 21, 4 Tiltman Place, N7 7EG</t>
  </si>
  <si>
    <t>13, Mariners Cottages, South Shields, Tyne &amp;</t>
  </si>
  <si>
    <t>FFF, 71 Burgess Avenue, Kingsbury, Brent</t>
  </si>
  <si>
    <t>14, Mariners Cottages, South Shields, Tyne &amp;</t>
  </si>
  <si>
    <t>37, Mariners Cottages, South Shields, Tyne &amp;</t>
  </si>
  <si>
    <t>5, Ravenscroft Road, Chiswick, London</t>
  </si>
  <si>
    <t>6a, Brendon Avenue, Neasden, London</t>
  </si>
  <si>
    <t>24, Mariners Cottages, South Shields, Tyne &amp;</t>
  </si>
  <si>
    <t>29, Woodgate Lane, Gateshead, Tyne &amp; Wear</t>
  </si>
  <si>
    <t>Flat 2 Grange Court, Lagham Road, South Gods</t>
  </si>
  <si>
    <t>14, Cumbrae Road, Levenshulme, Manchester</t>
  </si>
  <si>
    <t>10, Kilburn Avenue, Eastham, Merseyside</t>
  </si>
  <si>
    <t>G1, Mariners Cottages, South Shields, Tyne &amp;</t>
  </si>
  <si>
    <t>15, Walton Road, Shirehampton, Avon</t>
  </si>
  <si>
    <t>17 Old Eltringham Court, Prudhoe (LH)</t>
  </si>
  <si>
    <t>Apartment 18, 6 Tiltman Place, N7 7EJ</t>
  </si>
  <si>
    <t>Apartment 14, 5 Porteus Place, SW4 0AP</t>
  </si>
  <si>
    <t>38, Mariners Cottages, South Shields, Tyne &amp;</t>
  </si>
  <si>
    <t>9 Percy Road, Shilbottle, NE66</t>
  </si>
  <si>
    <t>G17, Brierley Green, Cleveland, Middlesbrough</t>
  </si>
  <si>
    <t>G23, Brierley Green, Cleveland, Middlesbrough</t>
  </si>
  <si>
    <t>16, Coalbrook Avenue, Woodhouse Mill, South Y</t>
  </si>
  <si>
    <t>31, Mariners Cottages, South Shields, Tyne &amp;</t>
  </si>
  <si>
    <t>South Moor, Nr Shilbottle, NE65 9LL</t>
  </si>
  <si>
    <t>7 Tiltman Place, Apartment 52/Space 9</t>
  </si>
  <si>
    <t>Apartment 16, 5 Tiltman Place, N7 7EH</t>
  </si>
  <si>
    <t>Glenlaw House, Rothbury, Northumberland</t>
  </si>
  <si>
    <t>31, South Hedgeley, Powburn, NE66 4HS</t>
  </si>
  <si>
    <t>169, Cleveland Road, Sunderland, Tyne &amp; Wear</t>
  </si>
  <si>
    <t>Apartment 21, 5 Tiltman Place, N7 7EH</t>
  </si>
  <si>
    <t>5, Hadrians Walks, Emersons Green, BS16 7HE</t>
  </si>
  <si>
    <t>Lilac Cottage, Lesbury, NE66 3AZ</t>
  </si>
  <si>
    <t>7,  Tiltman Place, Apartment 19, London N7</t>
  </si>
  <si>
    <t>7, Tiltman Place, Apartment 28, London N7</t>
  </si>
  <si>
    <t>18, King Edward Bldings, Bury Old Road, Manch</t>
  </si>
  <si>
    <t>23 South End, Longhoughton, NE66</t>
  </si>
  <si>
    <t>22 Old Eltringham Court, Prudhoe (RH)</t>
  </si>
  <si>
    <t>Progress Buildings, Land, Cheetham Hill, Manc</t>
  </si>
  <si>
    <t>34, Ellanby Crescent, Edmonton, London</t>
  </si>
  <si>
    <t>17 North Side, Shilbottle, NE66 2YE</t>
  </si>
  <si>
    <t>21, Elm Avenue, Radcliffe, Lancashire</t>
  </si>
  <si>
    <t>158, Albert Road, Leyton, London</t>
  </si>
  <si>
    <t>171, Albert Road, Leyton, London</t>
  </si>
  <si>
    <t>114, Albert Road, Leyton, London</t>
  </si>
  <si>
    <t>2 Longdyke Farm Cottage, Alnwick, NE66 2HQ</t>
  </si>
  <si>
    <t>2, Denniston Dene, Waterlooville</t>
  </si>
  <si>
    <t>Flat 9 Grange Court, Langham Road, South Gods</t>
  </si>
  <si>
    <t>999, Stockport Road, Levenshulme, Manchester</t>
  </si>
  <si>
    <t>192, Honeywell Lane, Oldham, Lancashire</t>
  </si>
  <si>
    <t>4 Church View, Birtley, NE48</t>
  </si>
  <si>
    <t>Land @ Brierley Green, Cleveland, Middlesbro</t>
  </si>
  <si>
    <t>25, Woodgate Lane, Gateshead, Tyne &amp; Wear</t>
  </si>
  <si>
    <t>7, Tiltman Place, Parking Space 24, London N7</t>
  </si>
  <si>
    <t>G7, Brierley Green, Cleveland, Middlesbrough</t>
  </si>
  <si>
    <t>G15, Brierley Green, Cleveland, Middlesbrough</t>
  </si>
  <si>
    <t>7, Tiltman Place, Apartment 40, London N7</t>
  </si>
  <si>
    <t>3, Orpington Way, Trowbridge, BA14 7UL</t>
  </si>
  <si>
    <t>105, Horton Road, Rusholme, Manchester</t>
  </si>
  <si>
    <t>26, Elm Avenue, Radcliffe, Lancashire</t>
  </si>
  <si>
    <t>6, West End, Shilbottle, Alnwick</t>
  </si>
  <si>
    <t>Apartment 7, 5 Porteus Place, SW4 0AP</t>
  </si>
  <si>
    <t>44, Baynton Meadow, Emersons Green, BS16 7BF</t>
  </si>
  <si>
    <t>Apartment 39, 29 Macaulay Road, SW4 0QP</t>
  </si>
  <si>
    <t>81, Theynes Croft, Bristol, BS41 9NA</t>
  </si>
  <si>
    <t>G5, Brierley Green, Cleveland, Middlesbrough</t>
  </si>
  <si>
    <t>G9, Brierley Green, Cleveland, Middlesbrough</t>
  </si>
  <si>
    <t>Apartment 19, 5 Porteus Place, SW4 0AP</t>
  </si>
  <si>
    <t>5, Coalbrook Avenue, Woodhouse Mill, South Yo</t>
  </si>
  <si>
    <t>9, Belgrave Avenue, Oldham, Lancashire</t>
  </si>
  <si>
    <t>6 Cruddas Terrace, Bellingham, NE48 2BU</t>
  </si>
  <si>
    <t>11 Marina Villas, Imperial Road, Bedfont</t>
  </si>
  <si>
    <t>46, Moyle Park, Trowbridge, BA14 7UF</t>
  </si>
  <si>
    <t>52, Burford Road, Liverpool, Merseyside</t>
  </si>
  <si>
    <t>2 ,Cheviot View, Chatton</t>
  </si>
  <si>
    <t>Tanhouse Estate 5 FF, Solihull</t>
  </si>
  <si>
    <t>27, Ollerton Avenue, Sale, Cheshire</t>
  </si>
  <si>
    <t>24, Basil Close, Liverpool, Merseyside</t>
  </si>
  <si>
    <t>39, Midland Street, Huddersfield, North Yorks</t>
  </si>
  <si>
    <t>5,South Road, Prudhoe, Northumberland</t>
  </si>
  <si>
    <t>13, Dene Terrace, Walbottle, Newcastle Upon T</t>
  </si>
  <si>
    <t>Basement Flat, 3 Wilmington Square, WC1X 0ES</t>
  </si>
  <si>
    <t>Apartment 42, 29 Macaulay Road, SW4 0QP</t>
  </si>
  <si>
    <t>Parking 15, Macaulay Road</t>
  </si>
  <si>
    <t>3 Bridge End, Lesbury, Alnwick, NE66 3AZ</t>
  </si>
  <si>
    <t>28, Woodgate Lane, Gateshead, Tyne &amp; Wear</t>
  </si>
  <si>
    <t>4, Newton House, Peasgood Lane, Waterlooville</t>
  </si>
  <si>
    <t>Apartment 6, 5 Porteus Place, SW4 0AP</t>
  </si>
  <si>
    <t>28, Bell Davies Road, Stubbington, PO14 2AY</t>
  </si>
  <si>
    <t>36, Grange Terrace, Pelton Fell, Chester-le-S</t>
  </si>
  <si>
    <t>260, Springvale Road, Crooks, South Yorkshire</t>
  </si>
  <si>
    <t>7, Tiltman Place, Apartment 38, London N7</t>
  </si>
  <si>
    <t>12 Porteus Place, SW4 0AP</t>
  </si>
  <si>
    <t>71, Baynton Meadow, Emersons Green, BS16 7BF</t>
  </si>
  <si>
    <t>33, Grange Terrace, Pelton Fell, Chester-le-S</t>
  </si>
  <si>
    <t>37, Ollerton Avenue, Sale, Cheshire</t>
  </si>
  <si>
    <t>11, Midland Street, Huddersfield, North Yorks</t>
  </si>
  <si>
    <t>33, Lindley Avenue, Birchencliffe, North York</t>
  </si>
  <si>
    <t>42, Blyth Road, Walthamstow, London</t>
  </si>
  <si>
    <t>20 Collywell Bay Road, Whitley Bay, NE26 4QZ</t>
  </si>
  <si>
    <t>Flat 8 Grange Court, Langham Road, South Gods</t>
  </si>
  <si>
    <t>242, Albert Road, Leyton, London</t>
  </si>
  <si>
    <t>140, Richmond Road, Leytonstone, London</t>
  </si>
  <si>
    <t>Land Beisde 33, Florida Avenue, Huntingdon</t>
  </si>
  <si>
    <t>12A, Aboyne Drive, Raynes Park, London</t>
  </si>
  <si>
    <t>6 Dene Terrace, Walbottle, NE15 8HX</t>
  </si>
  <si>
    <t>93, Norton Lees Road, South Yorkshire</t>
  </si>
  <si>
    <t>7, Tiltman Place, Apartment 3, London, N7</t>
  </si>
  <si>
    <t>31, Stanhope Street, Reddish, Cheshire</t>
  </si>
  <si>
    <t>1, Kersh Avenue, Levenshulme, Manchester</t>
  </si>
  <si>
    <t>21, Oak Street, Throckley, Newcastle Upon Tyn</t>
  </si>
  <si>
    <t>7, Tiltman Place, Apartment 35, London N7</t>
  </si>
  <si>
    <t>1, Invincible Road, Stubbington, PO14 2AZ</t>
  </si>
  <si>
    <t>27, Stanhope Street, Reddish, Cheshire</t>
  </si>
  <si>
    <t>24, Era Street, Sale, Cheshire</t>
  </si>
  <si>
    <t>197 Albert Rd, Jarrow, Tyne &amp; Wear, NE32 5RS</t>
  </si>
  <si>
    <t>12, Glevum Close, Emersons Green, BS16 7HJ</t>
  </si>
  <si>
    <t>Parking  P5</t>
  </si>
  <si>
    <t>1, Julius Close , Emersons Green, BS16 7HN</t>
  </si>
  <si>
    <t>21, Admiral Close, Stapleton, BS16 1WN</t>
  </si>
  <si>
    <t>5, Primrose Hill, Low Fell, Gateshead, Tyne &amp;</t>
  </si>
  <si>
    <t>11 Blenheim Court, Sidcup, Kent</t>
  </si>
  <si>
    <t>21, Walton Road, Shirehampton, Avon</t>
  </si>
  <si>
    <t>10, Grange Lane, Burghwallis, South Yorkshire</t>
  </si>
  <si>
    <t>73, Theynes Croft, Bristol, BS41 9NA</t>
  </si>
  <si>
    <t>21 Dene Terrace, Walbottle, NE15 8HX</t>
  </si>
  <si>
    <t>Flat 3 Grange Court, Langham Road, South Gods</t>
  </si>
  <si>
    <t>Apartment 3, 4 Tiltman Place, N7 7EG</t>
  </si>
  <si>
    <t>26, Coalbrook Road, Woodhouse Mill, South Yor</t>
  </si>
  <si>
    <t>4, Invincible Road, Stubbington, PO14 2AZ</t>
  </si>
  <si>
    <t>4 Ashleigh Villas, East Boldon, NE36 0LA</t>
  </si>
  <si>
    <t>3, Denniston Dene, Waterlooville</t>
  </si>
  <si>
    <t>21, Woodstock Street, Rochdale, Lancashire</t>
  </si>
  <si>
    <t>3a, Era Street, Sale, Cheshire</t>
  </si>
  <si>
    <t>101, Horton Road, Rusholme, Manchester</t>
  </si>
  <si>
    <t>Leigh Building Contract, Siddow Common &amp; Miri</t>
  </si>
  <si>
    <t>9, Omega Apartments, Moseley, West Midlands</t>
  </si>
  <si>
    <t>Boughton Brake, Water Rights, Nottingham</t>
  </si>
  <si>
    <t>30, Beckett Street, Gorton, Manchester</t>
  </si>
  <si>
    <t>8, Ellesmere Drive, Cheadle, Cheshire</t>
  </si>
  <si>
    <t>18, Dene Terrace, Walbottle, Newcastle Upon T</t>
  </si>
  <si>
    <t>36a Geldeston Road, Upper Clapton, Hackney</t>
  </si>
  <si>
    <t>74, Jellicoe Avenue, Stapleton, BS16 1WJ</t>
  </si>
  <si>
    <t>Fishing rights on Shropshire Union Canal, Sta</t>
  </si>
  <si>
    <t>229, Fullwell Avenue, Ilford, Essex</t>
  </si>
  <si>
    <t>253, Fullwell Avenue, Ilford, Essex</t>
  </si>
  <si>
    <t>11, Tenham Avenue, Streatham, London</t>
  </si>
  <si>
    <t>25, Wordsworth Avenue, Greenford, Middlesex</t>
  </si>
  <si>
    <t>Church House Farm, 13 Acres, Stafford</t>
  </si>
  <si>
    <t>5, Omega Apartments, Moseley, West Midlands</t>
  </si>
  <si>
    <t>1001, Stockport Road, Levenshulme, Manchester</t>
  </si>
  <si>
    <t>67, Davenport Avenue, Withington, Manchester</t>
  </si>
  <si>
    <t>Church House Farm, 2.5 Acres, Stafford</t>
  </si>
  <si>
    <t>6, Bulwark Road, Stubbington, PO14 2BW</t>
  </si>
  <si>
    <t>11, Elm Avenue, Radcliffe, Lancashire</t>
  </si>
  <si>
    <t>27, Elm Avenue, Radcliffe, Lancashire</t>
  </si>
  <si>
    <t>4, Wigsby Avenue, Moston, Manchester</t>
  </si>
  <si>
    <t>43, Cleveland Park Avenue, GF, Walthamstow, L</t>
  </si>
  <si>
    <t>7, Tiltman Place, Parking Space 18, London N7</t>
  </si>
  <si>
    <t>Apartment 45, 29 Macaulay Road, SW4 0QP</t>
  </si>
  <si>
    <t>Apartment 2, 9 Tiltman Place, N7 7EN</t>
  </si>
  <si>
    <t>Parking  P34</t>
  </si>
  <si>
    <t>Church House Farm, Stafford</t>
  </si>
  <si>
    <t>10, Bragenham Street, Gorton, Manchester</t>
  </si>
  <si>
    <t>67/68, Warwick Square, Flat 7, Westminster, L</t>
  </si>
  <si>
    <t>Burnt Leys, Grange Lane, Nr Doncaster, SYorks</t>
  </si>
  <si>
    <t>4, Kent Close, Stapleton, BS16 WU</t>
  </si>
  <si>
    <t>18, Church Farm Road, Emersons Green, BS16 7B</t>
  </si>
  <si>
    <t>64, Theynes Croft, Bristol, BS41 9NA</t>
  </si>
  <si>
    <t>Land at Hob Hill, Stafford</t>
  </si>
  <si>
    <t>118, Richmond Road, Leytonstone, London</t>
  </si>
  <si>
    <t>114, Richmond Road, Leytonstone, London</t>
  </si>
  <si>
    <t>Play area 33 Florida Avenue, Huntingdon</t>
  </si>
  <si>
    <t>35, Dutton Street, Greenwich, London</t>
  </si>
  <si>
    <t>Ashwoodhead Farm Hse , Knightley, Stafford ST</t>
  </si>
  <si>
    <t>Apartment 7, 5 Tiltman Place, N7 7EH</t>
  </si>
  <si>
    <t>New Cottages No 1, Knightley, Stafford ST20 0</t>
  </si>
  <si>
    <t>2, Newton House, Peasgood Lane, Waterlooville</t>
  </si>
  <si>
    <t>2nd &amp; 3rd Floor, 3 Wilmington Square, WC1X</t>
  </si>
  <si>
    <t>52, Baynton Meadow, Emersons Green, BS16 7BF</t>
  </si>
  <si>
    <t>Apt 27 16 Porteus Place</t>
  </si>
  <si>
    <t>15, Cleveland Park Avenue, U, Walthamstow, Lo</t>
  </si>
  <si>
    <t>31, Cleveland Park Avenue, U, Walthamstow, Lo</t>
  </si>
  <si>
    <t>1a Queensgate, Kensington, London SW7</t>
  </si>
  <si>
    <t>69, Baynton Meadow, Emersons Green, BS16 7BF</t>
  </si>
  <si>
    <t>25, Wigsby Avenue, Moston, Manchester</t>
  </si>
  <si>
    <t>17, Caslon Close, Fakenham, Norfolk</t>
  </si>
  <si>
    <t>Tanhouse Estate 8 FF, Solihull</t>
  </si>
  <si>
    <t>65, Priory Road, Shirehampton, Avon</t>
  </si>
  <si>
    <t>Apartment 30,  6 Tiltman Place, N7 7EJ</t>
  </si>
  <si>
    <t>8, Bragenham Street, Gorton, Manchester</t>
  </si>
  <si>
    <t>Knightley Hall land adjacent,Woodseaves,STFD</t>
  </si>
  <si>
    <t>34, Lynmouth Road, South Yorkshire</t>
  </si>
  <si>
    <t>1, Church Farm Road, Emersons Green, BS16 7BF</t>
  </si>
  <si>
    <t>Apartment 20, 5 Tiltman Place, N7 7EH</t>
  </si>
  <si>
    <t>13, Cleveland park Avenue, U, Walthamstow, Lo</t>
  </si>
  <si>
    <t>17, Sun Street, Nelson, Lancashire</t>
  </si>
  <si>
    <t>19, Sun Street, Nelson, Lancashire</t>
  </si>
  <si>
    <t>21 Portobello Rd combined with 23 Portobello</t>
  </si>
  <si>
    <t>40/42 Kensington Park Rd G/F &amp; Basement</t>
  </si>
  <si>
    <t>20, Lynmouth Road, South Yorkshire</t>
  </si>
  <si>
    <t>7  Tiltman Place, Apartment 8, London N7</t>
  </si>
  <si>
    <t>31, Jellicoe Avenue, Stapleton, BS16 1WD</t>
  </si>
  <si>
    <t>1, Newton House, Peasgood Lane, Waterlooville</t>
  </si>
  <si>
    <t>7 Tiltman Place, Parking Space 12, London N7</t>
  </si>
  <si>
    <t>25, Church Farm Road, Emersons Green, BS16 7B</t>
  </si>
  <si>
    <t>Apartment 28, 6 Tiltman Place, N7 7EJ</t>
  </si>
  <si>
    <t>30, Hadrians Walks, Emersons Green, BS16 7HE</t>
  </si>
  <si>
    <t>1 Hyde Park Gate, Kensington, London. SW7</t>
  </si>
  <si>
    <t>55, Holme Terrace, Nelson, Lancashire</t>
  </si>
  <si>
    <t>Ground &amp; First Floor, 3 Wilmington Square, WC</t>
  </si>
  <si>
    <t>134 Herne Hill Road, Herne Hill, London</t>
  </si>
  <si>
    <t>14, Invincible Road, Stubbington, PO14 2AZ</t>
  </si>
  <si>
    <t>127, Baynton Meadow, Emersons Green, BS16 7BF</t>
  </si>
  <si>
    <t>Apartment 4, 5 Porteus Place, SW4 0AP</t>
  </si>
  <si>
    <t>26, Sarum Close, Emersons Green, BS16 HF</t>
  </si>
  <si>
    <t>Tanhouse Estate 6 FF, Solihull</t>
  </si>
  <si>
    <t>35, Beckett Street, Gorton, Manchester</t>
  </si>
  <si>
    <t>40, Hampden Road, Sale, Cheshire</t>
  </si>
  <si>
    <t>20, Blenheim Street, Rochdale, Lancashire</t>
  </si>
  <si>
    <t>17, Beech Avenue, Radcliffe, Lancashire</t>
  </si>
  <si>
    <t>30A Charlemont Road, FF,  East Ham, E6 6HL</t>
  </si>
  <si>
    <t>Burgess Avenue, Kingsbury, Brent</t>
  </si>
  <si>
    <t>23 Old Eltringham Court, Prudhoe (RH)</t>
  </si>
  <si>
    <t>1 Porteus Place, SW4 0AP</t>
  </si>
  <si>
    <t>18, Glevum Close, Emersons Green, BS16 7HJ</t>
  </si>
  <si>
    <t>20/22 Lawrie Park Road, FF, Sydenham</t>
  </si>
  <si>
    <t>11a Marina Villas, Imperial Road, Bedfont</t>
  </si>
  <si>
    <t>Dene Street, Parking, Surrey.  RH4  2DU</t>
  </si>
  <si>
    <t>56, Moyle Park, Trowbridge, BA14 7UF</t>
  </si>
  <si>
    <t>19, Theynes Croft, Bristol, BS41 9NA</t>
  </si>
  <si>
    <t>19, Belgrave Avenue, Oldham, Lancashire</t>
  </si>
  <si>
    <t>11, Beech Avenue, Radcliffe, Lancashire</t>
  </si>
  <si>
    <t>7, Tiltman Place,  Parking Space 21, LondonN7</t>
  </si>
  <si>
    <t>23, Admiral Close, Stapleton, BS16 1WN</t>
  </si>
  <si>
    <t>Hollyhock Cottage, 4 Princess Road, Woking</t>
  </si>
  <si>
    <t>29 St Hildas Avenue, Ashford</t>
  </si>
  <si>
    <t>8, Illustrious Road, Stubbington, PO14 2BN</t>
  </si>
  <si>
    <t>13, Coalbrook Avenue, Woodhouse Mill, South Y</t>
  </si>
  <si>
    <t>7, Hervey Park Road, Walthamstow, London</t>
  </si>
  <si>
    <t>12 Blenheim Court, Sidcup, Kent</t>
  </si>
  <si>
    <t>5 Blenheim Court, Sidcup, Kent</t>
  </si>
  <si>
    <t>Boughton Brake, Notts - Land, NG22</t>
  </si>
  <si>
    <t>Apartment 5, 4 Tiltman Place, N7 7EG</t>
  </si>
  <si>
    <t>6, Era Street, Sale, Cheshire</t>
  </si>
  <si>
    <t>2, Omega Apartments, Moseley, West Midlands</t>
  </si>
  <si>
    <t>40, Beckett Street, Gorton, Manchester</t>
  </si>
  <si>
    <t>78, Pinkers Mead, Emersons Green, BS16 7EF</t>
  </si>
  <si>
    <t>11, Belgrave Avenue, Oldham, Lancashire</t>
  </si>
  <si>
    <t>9 Blenheim Court, Sidcup, Kent</t>
  </si>
  <si>
    <t>Parking 27, Macaulay Road</t>
  </si>
  <si>
    <t>34, Calder Terrace, Nelson, Lancashire</t>
  </si>
  <si>
    <t>4 Blenheim Court, Sidcup, Kent</t>
  </si>
  <si>
    <t>7, Tiltman Place, Apartment 42, London N7</t>
  </si>
  <si>
    <t>Apartment 13, 6 Tiltman Place, N7 7EJ</t>
  </si>
  <si>
    <t>44, Holme Terrace, Nelson, Lancashire</t>
  </si>
  <si>
    <t>176, Heald Place, Rusholme, Manchester</t>
  </si>
  <si>
    <t>139 St Stephens Road, Saltash</t>
  </si>
  <si>
    <t>38, Bell Davies Road, Stubbington, PO14 2AY</t>
  </si>
  <si>
    <t>75, Moyle Park, Trowbridge, BA14 7UF</t>
  </si>
  <si>
    <t>10 Blenheim Court, Sidcup, Kent</t>
  </si>
  <si>
    <t>Apartment 8, 4 Tiltman Place, N7 7EG</t>
  </si>
  <si>
    <t>Parking 20, Macaulay Road</t>
  </si>
  <si>
    <t>29a St Hildas Avenue, Ashford</t>
  </si>
  <si>
    <t>97, Castleton Road, Hope, Hope Valley</t>
  </si>
  <si>
    <t>6, Church Farm Road, Emersons Green, BS16 7BF</t>
  </si>
  <si>
    <t>15, Belgrave Avenue, Oldham, Lancashire</t>
  </si>
  <si>
    <t>37, Bell Davies Road, Stubbington, PO14 2AY</t>
  </si>
  <si>
    <t>Flat 7 Grange Court, Langham Road, South Gods</t>
  </si>
  <si>
    <t>81, Moyle Park, Trowbridge, BA14 7UF</t>
  </si>
  <si>
    <t>G55, Vale Crescent, Kingston Vale London</t>
  </si>
  <si>
    <t>8, St Leonards Place, U, Eastbourne, East Sus</t>
  </si>
  <si>
    <t>Angel House, Shop Units 5, 6, 7, &amp; 8, Islingt</t>
  </si>
  <si>
    <t>39, Priory Road, Shirehampton, Avon</t>
  </si>
  <si>
    <t>Apartment 19, 4 Tiltman Place, N7 7EG</t>
  </si>
  <si>
    <t>Hornsey Road Baths - Islington</t>
  </si>
  <si>
    <t>11 Porteus Place, SW4 0AP</t>
  </si>
  <si>
    <t>21, Coalbrook Road, Woodhouse Mill, South Yor</t>
  </si>
  <si>
    <t>Flat 12 Grange Crt, Langham Road, South Godst</t>
  </si>
  <si>
    <t>3, Sarum Close, Emersons Green, BS16 HF</t>
  </si>
  <si>
    <t>Parking 14, Macaulay Road</t>
  </si>
  <si>
    <t>Apartment 23, 29 Macaulay Road, SW4 0QP</t>
  </si>
  <si>
    <t>Apartment 43, 29 Macaulay Road, SW4 0QP</t>
  </si>
  <si>
    <t>25 Old Eltringham Court, Prudhoe (RH)</t>
  </si>
  <si>
    <t>29, Walton Road, Shirehampton, Avon</t>
  </si>
  <si>
    <t>7, Tiltman Place, Apartment 46, London  N7</t>
  </si>
  <si>
    <t>42, Hampden Road, Sale, Cheshire</t>
  </si>
  <si>
    <t>45, Holme Terrace, Nelson, Lancashire</t>
  </si>
  <si>
    <t>150, Heald Place, Rusholme, Manchester</t>
  </si>
  <si>
    <t>47, Priory Road, Shirehampton, Avon</t>
  </si>
  <si>
    <t>15, Glevum Close, Emersons Green, BS16 7HJ</t>
  </si>
  <si>
    <t>58, Priory Road, Shirehampton, Avon</t>
  </si>
  <si>
    <t>Apartment 10, 4 Tiltman Place, N7 7EG</t>
  </si>
  <si>
    <t>Parking 28, Macaulay Road</t>
  </si>
  <si>
    <t>7, Glevum Close, Emersons Green, BS16 7HJ</t>
  </si>
  <si>
    <t>19, Stanhope Street, Reddish, Cheshire</t>
  </si>
  <si>
    <t>59, Walton Road, Shirehampton, Avon</t>
  </si>
  <si>
    <t>12, Lynmouth Road, South Yorkshire</t>
  </si>
  <si>
    <t>Gordon Villa, Suttonfield Road, Nr Doncaster</t>
  </si>
  <si>
    <t>42, Ollerton Avenue, Sale, Cheshire</t>
  </si>
  <si>
    <t>46, Ollerton Avenue, Sale, Cheshire</t>
  </si>
  <si>
    <t>16, Lynmouth Road, South Yorkshire</t>
  </si>
  <si>
    <t>18, Cumbrae Road, Levenshulme, Manchester</t>
  </si>
  <si>
    <t>256, Springvale Road, Crooks, South Yorkshire</t>
  </si>
  <si>
    <t>77, Baynton Meadow, Emersons Green, BS16 7BF</t>
  </si>
  <si>
    <t>1, Bulwark Road, Stubbington, PO14 2BW</t>
  </si>
  <si>
    <t>60, Baynton Meadow, Emersons Green, BS16 7BF</t>
  </si>
  <si>
    <t>36, Baynton Meadow, Emersons Green, BS16 7BF</t>
  </si>
  <si>
    <t>264, Springvale Road, Crooks, South Yorkshire</t>
  </si>
  <si>
    <t>5, Old Lane, Emersons Green, BS16 7HP</t>
  </si>
  <si>
    <t>33, Church Farm Road, Emersons Green, BS16 7B</t>
  </si>
  <si>
    <t>24, Bragenham Street, Gorton, Manchester</t>
  </si>
  <si>
    <t>14, Lynmouth Road, South Yorkshire</t>
  </si>
  <si>
    <t>Apartment 20, 4 Tiltman Place, N7 7EG</t>
  </si>
  <si>
    <t>2, Bragenham Street, Gorton, Manchester</t>
  </si>
  <si>
    <t>16, Elm Avenue, Radcliffe, Lancashire</t>
  </si>
  <si>
    <t>26, Enderby Road, Moston, Manchester</t>
  </si>
  <si>
    <t>24, Lynmouth Road, South Yorkshire</t>
  </si>
  <si>
    <t>Apartment 13, 4 Tiltman Place, N7 7EG</t>
  </si>
  <si>
    <t>22, Wigsby Avenue, Moston, Manchester</t>
  </si>
  <si>
    <t>G45, Sandringham, Moortown, Leeds, West Yorks</t>
  </si>
  <si>
    <t>57, Blyth Road, Walthamstow, London</t>
  </si>
  <si>
    <t>3, Derbyshire Lane, Meersbrook, South Yorkshi</t>
  </si>
  <si>
    <t>7, Tiltman Place, Apartment 30, London N7</t>
  </si>
  <si>
    <t>Apartment 9, 5 Porteus Place, SW4 0AP</t>
  </si>
  <si>
    <t>16, Church Farm Road, Emersons Green, BS16 7B</t>
  </si>
  <si>
    <t>15, Marley Road, Levenshulme, Manchester</t>
  </si>
  <si>
    <t>30, Lynmouth Road, South Yorkshire</t>
  </si>
  <si>
    <t>7, Spencer Gardens, East Sheen, London</t>
  </si>
  <si>
    <t>11A, Haydon Close, Kingsbury, London</t>
  </si>
  <si>
    <t>431, Greenford Road, Greenford, Middlesex</t>
  </si>
  <si>
    <t>7, Tiltman Place, Apartment 1, London, N7</t>
  </si>
  <si>
    <t>103,Moyle Park, Trowbridge, BA14 7UF</t>
  </si>
  <si>
    <t>Apt 21 16 Porteus Place</t>
  </si>
  <si>
    <t>2, Richmond Hill Road, South Yorkshire</t>
  </si>
  <si>
    <t>6, Kersh Avenue, Levenshulme, Manchester</t>
  </si>
  <si>
    <t>7,  Tiltman Place, Apartment 4, London N7</t>
  </si>
  <si>
    <t>7, Tiltman Place, Apartment 14, London N7</t>
  </si>
  <si>
    <t>Apartment 3, 3 Tiltman Place, N7 7EF</t>
  </si>
  <si>
    <t>7 Tiltman Place Apartment 10 London N7</t>
  </si>
  <si>
    <t>7 Tiltman Place, Apartment 54/Space 22</t>
  </si>
  <si>
    <t>8 Porteus Place, SW4 0AP</t>
  </si>
  <si>
    <t>93, Moyle Park, Trowbridge, BA14 7UF</t>
  </si>
  <si>
    <t>13 Porteus Place, SW4 0AP</t>
  </si>
  <si>
    <t>19, Church Farm Road, Emersons Green, BS16 7B</t>
  </si>
  <si>
    <t>86, Dane Road, Sale, Cheshire</t>
  </si>
  <si>
    <t>27, Brookhead Drive, Cheadle, Cheshire</t>
  </si>
  <si>
    <t>7, Tiltman Place, Apartment 2, London, N7</t>
  </si>
  <si>
    <t>9, Hadrians Walks, Emersons Green, BS16 7HE</t>
  </si>
  <si>
    <t>12, Old Lane, Emersons Green, BS16 7HP</t>
  </si>
  <si>
    <t>31, Hadrians Walks, Emersons Green, BS16 7HE</t>
  </si>
  <si>
    <t>Parking 7, Macaulay Road</t>
  </si>
  <si>
    <t>7, Tiltman Place, Apartment 9, London  N7</t>
  </si>
  <si>
    <t>7, Tiltman Place, Apartment 55 Space 17</t>
  </si>
  <si>
    <t>40, Coalbrook Road, Woodhouse Mill, South Yor</t>
  </si>
  <si>
    <t>Apartment 11, 5 Tiltman Place, N7 7EH</t>
  </si>
  <si>
    <t>12, Samuel Street, Levenshulme, Manchester</t>
  </si>
  <si>
    <t>7, Tiltman Place, Apartment 5, London  N7</t>
  </si>
  <si>
    <t>7, Tiltman Place, Parking Space 23, London N7</t>
  </si>
  <si>
    <t>111, Baynton Meadow, Emersons Green, BS16 7BF</t>
  </si>
  <si>
    <t>42, Baynton Meadow, Emersons Green, BS16 7BF</t>
  </si>
  <si>
    <t>83, Moyle Park, Trowbridge, BA14 7UF</t>
  </si>
  <si>
    <t>85, Moyle Park, Trowbridge, BA14 7UF</t>
  </si>
  <si>
    <t>91, Moyle Park, Trowbridge, BA14 7UL</t>
  </si>
  <si>
    <t>14, Coalbrook Grove, Woodhouse Mill, South Yo</t>
  </si>
  <si>
    <t>3, Dudley Road, Sale, Cheshire</t>
  </si>
  <si>
    <t>27, Bell Davies Road, Stubbington, PO14 2AY</t>
  </si>
  <si>
    <t>5, Orpington Way, Trowbridge, BA14 7UL</t>
  </si>
  <si>
    <t>19, Wigsby Avenue, Moston, M40 0FL</t>
  </si>
  <si>
    <t>13, Dudley Road, Sale, Cheshire</t>
  </si>
  <si>
    <t>2, Osborne Road, Denton, Manchester</t>
  </si>
  <si>
    <t>101, Moyle Park, Trowbridge, BA14 7UF</t>
  </si>
  <si>
    <t>2, Sarum Close, Emersons Green, BS16 HF</t>
  </si>
  <si>
    <t>9, Glevum Close, Emersons Green, BS16 7HJ</t>
  </si>
  <si>
    <t>3, Yew Tree Road, Birchencliffe, North Yorksh</t>
  </si>
  <si>
    <t>17, Admiral Close, Stapleton, BS16 1WN</t>
  </si>
  <si>
    <t>7, Tiltman Place, Apartment 39, London N7</t>
  </si>
  <si>
    <t>7, Tiltman Place, Apartment 56/Space 20</t>
  </si>
  <si>
    <t>7, Tiltman Place, Apartment 23, London N7</t>
  </si>
  <si>
    <t>54, Moyle Park, Trowbridge, BA14 7UL</t>
  </si>
  <si>
    <t>7, Tiltman Place, Apartment 20, London N7</t>
  </si>
  <si>
    <t>47, Coalbrook Grove, Woodhouse Mill, South Yo</t>
  </si>
  <si>
    <t>Apartment 36, 29 Macaulay Road, SW4 0QP</t>
  </si>
  <si>
    <t>7, Sarum Close, Emersons Green, BS16 HF</t>
  </si>
  <si>
    <t>3, Kent Close, Stapleton, BS16 WU</t>
  </si>
  <si>
    <t>7, Tiltman Place, Apartment 32, London N7</t>
  </si>
  <si>
    <t>7,  Tiltman Place, Apartment 6, London N7</t>
  </si>
  <si>
    <t>7, Tiltman Place, Apartment 27, London N7</t>
  </si>
  <si>
    <t>24, Bell Davies Road, Stubbington, PO14 2AY</t>
  </si>
  <si>
    <t>39, Calder Terrace, Nelson, Lancashire</t>
  </si>
  <si>
    <t>7,  Tiltman Place, Apartment 17, London  N7</t>
  </si>
  <si>
    <t>25, Hadrians Walks, Emersons Green, BS16 7HE</t>
  </si>
  <si>
    <t>14, Hadrians Walks, Emersons Green, BS16 7HE</t>
  </si>
  <si>
    <t>36, Calder Terrace, Nelson, Lancashire</t>
  </si>
  <si>
    <t>14, Wigsby Avenue, Moston, Manchester</t>
  </si>
  <si>
    <t>26, Hadrians Walks, Emersons Green, BS16 7HE</t>
  </si>
  <si>
    <t>7, Tiltman Place, Apartment 25, London N7</t>
  </si>
  <si>
    <t>Parking 4, Macaulay Road</t>
  </si>
  <si>
    <t>127, Dovercourt Road, South Yorkshire</t>
  </si>
  <si>
    <t>1, Ellesmere Drive, Cheadle, Cheshire</t>
  </si>
  <si>
    <t>30, Admiral Close, Stapleton, BS16 1WN</t>
  </si>
  <si>
    <t>10, Cumbrae Road, Levenshulme, Manchester</t>
  </si>
  <si>
    <t>41, St Margarets Avenue, Burnage, Manchester</t>
  </si>
  <si>
    <t>7, Tiltman Place, Apartment 22/Space 23</t>
  </si>
  <si>
    <t>4, Hadrians Walks, Emersons Green, BS16 7HE</t>
  </si>
  <si>
    <t>41, Bell Davies Road, Stubbington, PO14 2AY</t>
  </si>
  <si>
    <t>50, Baynton Meadow, Emersons Green, BS16 7BF</t>
  </si>
  <si>
    <t>987, Stockport Road, Levenshulme, Manchester</t>
  </si>
  <si>
    <t>109, Moyle Park, Trowbridge, BA14 7UL</t>
  </si>
  <si>
    <t>25, Sarum Close, Emersons Green, BS16 HF</t>
  </si>
  <si>
    <t>4, Glevum Close, Emersons Green, BS16 7HJ</t>
  </si>
  <si>
    <t>Apt 29 16 Porteus Place</t>
  </si>
  <si>
    <t>3, Glevum Close, Emersons Green, BS16 7HJ</t>
  </si>
  <si>
    <t>45, Bell Davies Road, Stubbington, PO14 2AY</t>
  </si>
  <si>
    <t>7 Tiltman Place, Parking Space 29, London N7</t>
  </si>
  <si>
    <t>Apartment 32, 29 Macaulay Road, SW4 0QP</t>
  </si>
  <si>
    <t>16, Glevum Close, Emersons Green, BS16 7HJ</t>
  </si>
  <si>
    <t>178, Heald Place, Rusholme, Manchester</t>
  </si>
  <si>
    <t>17, Bulwark Road, Stubbington, PO14 2BW</t>
  </si>
  <si>
    <t>3, Hadrians Walks, Emersons Green, BS16 7HE</t>
  </si>
  <si>
    <t>59, Coalbrook Grove, Woodhouse Mill, South Yo</t>
  </si>
  <si>
    <t>103, Baynton Meadow, Emersons Green, BS16 7BF</t>
  </si>
  <si>
    <t>MOD, PFI (Rook) 317 Properties, Bristol</t>
  </si>
  <si>
    <t>7, Tiltman Place, Apartment 16, London N7</t>
  </si>
  <si>
    <t>9, Church Farm Road, Emersons Green, BS16 7BF</t>
  </si>
  <si>
    <t>Parking 34, Macaulay Road</t>
  </si>
  <si>
    <t>95, Baynton Meadow, Emersons Green, BS16 7BF</t>
  </si>
  <si>
    <t>Apartment 25, 29 Macaulay Road, SW4 0QP</t>
  </si>
  <si>
    <t>2, Illustrious Road, Stubbington, PO14 2BN</t>
  </si>
  <si>
    <t>Apartment 41, 29 Macaulay Road, SW4 0QP</t>
  </si>
  <si>
    <t>19, Coalbrook Road, Woodhouse Mill, South Yor</t>
  </si>
  <si>
    <t>17, Glevum Close, Emersons Green, BS16 7HJ</t>
  </si>
  <si>
    <t>11, Queens Place, Ramsbottom, Lancashire</t>
  </si>
  <si>
    <t>18, Invincible Road, Stubbington, PO14 2AZ</t>
  </si>
  <si>
    <t>4 Porteus Place, SW4 0AP</t>
  </si>
  <si>
    <t>1, Roda Street, Moston, Manchester</t>
  </si>
  <si>
    <t>16, St Margarets Avenue, Burnage, Manchester</t>
  </si>
  <si>
    <t>5, St Margarets Avenue, Burnage, Manchester</t>
  </si>
  <si>
    <t>4, King Edward Buildings, Bury Old Road, Manc</t>
  </si>
  <si>
    <t>3 Porteus Place, SW4 0AP</t>
  </si>
  <si>
    <t>Apartment 17, 5 Tiltman Place, N7 7EH</t>
  </si>
  <si>
    <t>The Laundry/CAFE Hornsey Road Baths Islington</t>
  </si>
  <si>
    <t>Apartment 5, 5 Tiltman Place, N7 7EH</t>
  </si>
  <si>
    <t>Parking  P30</t>
  </si>
  <si>
    <t>Apartment 13, 5 Porteus Place, SW4 0AP</t>
  </si>
  <si>
    <t>Parking 19, Macaulay Road</t>
  </si>
  <si>
    <t>8, Hadrians Walks, Emersons Green, BS16 7HE</t>
  </si>
  <si>
    <t>Parking 23, Macaulay Road</t>
  </si>
  <si>
    <t>115, Dovercourt Road, South Yorkshire</t>
  </si>
  <si>
    <t>Apartment 33, 29 Macaulay Road, SW4 0QP</t>
  </si>
  <si>
    <t>2, Invincible Road, Stubbington, PO14 2AZ</t>
  </si>
  <si>
    <t>1, Sarum Close, Emersons Green, BS16 HF</t>
  </si>
  <si>
    <t>24, Hadrians Walks, Emersons Green, BS16 7HE</t>
  </si>
  <si>
    <t>7, Tiltman Place, Apartment 29, London N7</t>
  </si>
  <si>
    <t>Apartment 22, 29 Macaulay Road, SW4 0QP</t>
  </si>
  <si>
    <t>87, Baynton Meadow, Emersons Green, BS16 7BF</t>
  </si>
  <si>
    <t>22, Admiral Close, Stapleton, BS16 1WN</t>
  </si>
  <si>
    <t>59, Rooley Moor Road, Rochdale, Lancashire</t>
  </si>
  <si>
    <t>19, Sarum Close, Emersons Green, BS16 HF</t>
  </si>
  <si>
    <t>61, Mitford Street, Stretford, Manchester</t>
  </si>
  <si>
    <t>113, Cliffefield Road, South Yorkshire</t>
  </si>
  <si>
    <t>Apartment 2, 5 Porteus Place, SW4 0AP</t>
  </si>
  <si>
    <t>Parking 10, Macaulay Road</t>
  </si>
  <si>
    <t>107, Baynton Meadow, Emersons Green, BS16 7BF</t>
  </si>
  <si>
    <t>62, Theynes Croft, Bristol, BS41 9NA</t>
  </si>
  <si>
    <t>Apartment 12, 4 Tiltman Place, N7 7EG</t>
  </si>
  <si>
    <t>Parking 18, Macaulay Road</t>
  </si>
  <si>
    <t>Apartment 18, 5 Tiltman Place, N7 7EH</t>
  </si>
  <si>
    <t>29, Ecroyd Street, Nelson, Lancashire</t>
  </si>
  <si>
    <t>14, Lime Grove, Denton, Manchester</t>
  </si>
  <si>
    <t>Apartment 11, 5 Porteus Place, SW4 0AP</t>
  </si>
  <si>
    <t>Apartment 4, 5 Tiltman Place, N7 7EH</t>
  </si>
  <si>
    <t>62, Baynton Meadow, Emersons Green, BS16 7BF</t>
  </si>
  <si>
    <t>8, Sarum Close, Emersons Green, BS16 HF</t>
  </si>
  <si>
    <t>8, Coalbrook Road, Woodhouse Mill, South York</t>
  </si>
  <si>
    <t>14, Old Lane, Emersons Green, BS16 7HP</t>
  </si>
  <si>
    <t>7, Tiltman Place, Apartment 43, London N7</t>
  </si>
  <si>
    <t>7, Tiltman Place, Apartment 44, London N7</t>
  </si>
  <si>
    <t>Apartment 16, 6 Tiltman Place, N7 7EJ</t>
  </si>
  <si>
    <t>8, Shelley Street, Moston, Manchester</t>
  </si>
  <si>
    <t>7, Tiltman Place, Apartment 37, London N7</t>
  </si>
  <si>
    <t>22, Coalbrook Road, Woodhouse Mill, South Yor</t>
  </si>
  <si>
    <t>15, Coalbrook Road, Woodhouse Mill, South Yor</t>
  </si>
  <si>
    <t>22, Hadrians Walks, Emersons Green, BS16 7HE</t>
  </si>
  <si>
    <t>15, Theynes Croft, Bristol, BS41 9NA</t>
  </si>
  <si>
    <t>Apartment 3, 5 Porteus Place, SW4 0AP</t>
  </si>
  <si>
    <t>9 Porteus Place, SW4 0AP</t>
  </si>
  <si>
    <t>Apartment 24, 29 Macaulay Road, SW4 0QP</t>
  </si>
  <si>
    <t>54, Baynton Meadow, Emersons Green, BS16 7BF</t>
  </si>
  <si>
    <t>7, Marlborough Street, Rochdale, Lancashire</t>
  </si>
  <si>
    <t>Apartment 18, 5 Porteus Place, SW4 0AP</t>
  </si>
  <si>
    <t>125, Baynton Meadow, Emersons Green, BS16 7BF</t>
  </si>
  <si>
    <t>39, Church Farm Road , Emersons Green, BS16 7</t>
  </si>
  <si>
    <t>Apartment 2, 4 Titlman Place, N7 7EG</t>
  </si>
  <si>
    <t>36, Bell Davies Road, Stubbington, PO14 2AY</t>
  </si>
  <si>
    <t>Apartment 6, 5 Tiltman Place, N7 7EH</t>
  </si>
  <si>
    <t>Apt 32 16 Porteus Place</t>
  </si>
  <si>
    <t>Parking  P27</t>
  </si>
  <si>
    <t>108, Theynes Croft, Bristol, BS41 9NA</t>
  </si>
  <si>
    <t>Apartment 3, 1 Tiltman Place, N7 7EE</t>
  </si>
  <si>
    <t>59, Broom Lane, Levenshulme, Manchester</t>
  </si>
  <si>
    <t>11a, Montague Road, Hackney, London</t>
  </si>
  <si>
    <t>17, Theynes Croft, Bristol, BS41 9NA</t>
  </si>
  <si>
    <t>12, Era Street, Sale, Cheshire</t>
  </si>
  <si>
    <t>33, Ollerton Avenue, Sale, Cheshire</t>
  </si>
  <si>
    <t>51, Ainley Road, Birchencliffe, North Yorkshi</t>
  </si>
  <si>
    <t>Apartment 5, 5 Porteus Place, SW4 0AP</t>
  </si>
  <si>
    <t>26, Era Street, Sale, Cheshire</t>
  </si>
  <si>
    <t>414, Cheetham Hill Road, Cheetham Hill, Manch</t>
  </si>
  <si>
    <t>450, Cheetham Hill Road, Cheetham Hill, Manch</t>
  </si>
  <si>
    <t>27, Jellicoe Avenue, Stapleton, BS16 1WD</t>
  </si>
  <si>
    <t>Apartment 7, 6 Tiltman Place, N7 7EJ</t>
  </si>
  <si>
    <t>6, Sarum Close, Emersons Green, BS16 HF</t>
  </si>
  <si>
    <t>25, Crawford Street, Eccles, Lancashire</t>
  </si>
  <si>
    <t>2, King Edward Buildings, Bury Old Road, Manc</t>
  </si>
  <si>
    <t>30, Bell Davies Road, Stubbington, PO14 2AY</t>
  </si>
  <si>
    <t>Apartment 18, 4 Tiltman Place, N7 7EG</t>
  </si>
  <si>
    <t>Apartment 10, 5 Tiltman Place, N7 7EH</t>
  </si>
  <si>
    <t>3, Invincible Road, Stubbington, PO14 2AZ</t>
  </si>
  <si>
    <t>Apartment 1, 29 Macaulay Road , SW4 0QP</t>
  </si>
  <si>
    <t>Apartment 21, 29 Macaulay Road, SW4 0QP</t>
  </si>
  <si>
    <t>12, Invincible Road, Stubbington, PO14 2AZ</t>
  </si>
  <si>
    <t>23, Belgrave Avenue, Oldham, Lancashire</t>
  </si>
  <si>
    <t>421, Retford Road, Woodhouse Mill, South York</t>
  </si>
  <si>
    <t>18, Hadrians Walks, Emersons Green, BS16 7HE</t>
  </si>
  <si>
    <t>100, Theynes Croft, Bristol, BS41 9NA</t>
  </si>
  <si>
    <t>2, Marley Road, Levenshulme, Manchester</t>
  </si>
  <si>
    <t>10, Brookhead Drive, Cheadle, Cheshire</t>
  </si>
  <si>
    <t>Apartment 15, 5 Porteus Place, SW4 0AP</t>
  </si>
  <si>
    <t>Parking 8, Macaulay Road</t>
  </si>
  <si>
    <t>19, Easton Drive, Cheadle, Cheshire</t>
  </si>
  <si>
    <t>50, Montpelier Gardens, East Ham, London</t>
  </si>
  <si>
    <t>Apartment 14, 4 Tiltman Place, N7 7EG</t>
  </si>
  <si>
    <t>Parking  P6</t>
  </si>
  <si>
    <t>Parking 33, Macaulay Road</t>
  </si>
  <si>
    <t>7, Era Street, Sale, Cheshire</t>
  </si>
  <si>
    <t>7, Tiltman Place, Apartment 36, London N7</t>
  </si>
  <si>
    <t>4, Coalbrook Avenue, Woodhouse Mill, South Yo</t>
  </si>
  <si>
    <t>102, Theynes Croft, Bristol, BS41 9NA</t>
  </si>
  <si>
    <t>3, Old Lane, Emersons Green, BS16 7HP</t>
  </si>
  <si>
    <t>21, Belgrave Avenue, Oldham, Lancashire</t>
  </si>
  <si>
    <t>11, Bulwark Road, Stubbington, PO14 2BW</t>
  </si>
  <si>
    <t>55, Coalbrook Grove, Woodhouse Mill, South Yo</t>
  </si>
  <si>
    <t>32, Bell Davies Road, Stubbington, PO14 2AY</t>
  </si>
  <si>
    <t>28, Hadrians Walks, Emersons Green, BS16 7HE</t>
  </si>
  <si>
    <t>36, Coalbrook Road, Woodhouse Mill, South Yor</t>
  </si>
  <si>
    <t>Apartment 8, 5 Tiltman Place, N7 7EH</t>
  </si>
  <si>
    <t>24, Baynton Meadow, Emersons Green, BS16 7BF</t>
  </si>
  <si>
    <t>8, Coalbrook Avenue, Woodhouse Mill, South Yo</t>
  </si>
  <si>
    <t>7, Tiltman Place, Apartment 47/Space 24</t>
  </si>
  <si>
    <t>Apartment 22, 6 Tiltman Place, N7 7EJ</t>
  </si>
  <si>
    <t>Apartment 13, 5 Tiltman Place, N7 7EH</t>
  </si>
  <si>
    <t>18, Sarum Close, Emersons Green, BS16 HF</t>
  </si>
  <si>
    <t>Apartment 6, 4 Tiltman Place, N7 7EG</t>
  </si>
  <si>
    <t>105, Baynton Meadow, Emersons Green, BS16 7BF</t>
  </si>
  <si>
    <t>8, Glevum Close, Emersons Green, BS16 7HJ</t>
  </si>
  <si>
    <t>34, Windsor Crescent, Frome, Somerset</t>
  </si>
  <si>
    <t>Apartment 34, 29 Macaulay Road, SW4 0QP</t>
  </si>
  <si>
    <t>Parking 5, Macaulay Road</t>
  </si>
  <si>
    <t>37, Church Farm Road , Emersons Green, BS16 7</t>
  </si>
  <si>
    <t>12 Sharrow View, Sheffield, S7</t>
  </si>
  <si>
    <t>LHS end garage, 2 Carey lane, Waterlooville</t>
  </si>
  <si>
    <t>203 Ariel Apt, Ottinger Close, Salford M50</t>
  </si>
  <si>
    <t>57, Coalbrook Grove, Woodhouse Mill, South Yo</t>
  </si>
  <si>
    <t>4, Rosebank Close, Friern Park, London</t>
  </si>
  <si>
    <t>67, Francis Road, Leyton, London</t>
  </si>
  <si>
    <t>10, Mafeking Road, Enfield, Middlesex</t>
  </si>
  <si>
    <t>24a, Samos Road, Anerley, London</t>
  </si>
  <si>
    <t>Parking 30, Macaulay Road</t>
  </si>
  <si>
    <t>15, Roda Street, Moston, Manchester</t>
  </si>
  <si>
    <t>21, Albert Gardens, Newton Heath, Manchester</t>
  </si>
  <si>
    <t>6, Marley Road, Levenshulme, Manchester</t>
  </si>
  <si>
    <t>7 Porteus Place, SW4 0AP</t>
  </si>
  <si>
    <t>38, Calder Terrace, Nelson, Lancashire</t>
  </si>
  <si>
    <t>34, Marley Road, Levenshulme, Manchester</t>
  </si>
  <si>
    <t>1003/1005, Stockport Road, Levenshulme, Manch</t>
  </si>
  <si>
    <t>13, Woodstock Street, Rochdale, Lancashire</t>
  </si>
  <si>
    <t>7, Tiltman Place, Apartment 51, London N7</t>
  </si>
  <si>
    <t>21, Theynes Croft, Bristol, BS41 9NA</t>
  </si>
  <si>
    <t>87, Theynes Croft, Bristol, BS41 9NA</t>
  </si>
  <si>
    <t>1, Norton Avenue, Sale, Cheshire</t>
  </si>
  <si>
    <t>20, Shelley Street, Moston, Manchester</t>
  </si>
  <si>
    <t>29, Bell Davies Road, Stubbington, PO14 2AY</t>
  </si>
  <si>
    <t>7 Tiltman Place, Parking Space 16, London N7</t>
  </si>
  <si>
    <t>63, Mitford Street, Stretford, M32 8AG</t>
  </si>
  <si>
    <t>10, Bulwark Road, Stubbington, PO14 2BW</t>
  </si>
  <si>
    <t>73, Baynton Meadow, Emersons Green, BS16 7BF</t>
  </si>
  <si>
    <t>Surestart Nursery, 8 Tiltman Place N7 7EL</t>
  </si>
  <si>
    <t>17, Roda Street, Moston, Manchester</t>
  </si>
  <si>
    <t>95, New Mills Road, Birch Vale, Cheshire</t>
  </si>
  <si>
    <t>Apartment 4, 6 Tiltman Place, N7 7EJ</t>
  </si>
  <si>
    <t>Apartment 24, 6 Tiltman Place, N7 7EJ</t>
  </si>
  <si>
    <t>20, Coalbrook Road, Woodhouse Mill, South Yor</t>
  </si>
  <si>
    <t>48, Theynes Croft, Bristol, BS41 9NA</t>
  </si>
  <si>
    <t>Apartment 8, 5 Porteus Place, SW4 0AP</t>
  </si>
  <si>
    <t>Apartment 13, 29 Macaulay Road, SW4 0QP</t>
  </si>
  <si>
    <t>Apartment 9, 6 Tiltman Place, N7 7EJ</t>
  </si>
  <si>
    <t>20, Hadrians Walks, Emersons Green, BS16 7HE</t>
  </si>
  <si>
    <t>2, Hail Mary Drive, Woodhouse Mill, South Yor</t>
  </si>
  <si>
    <t>7, Tiltman Place, Parking Space 19, London N7</t>
  </si>
  <si>
    <t>186, St Marys Road, Moston, Manchester</t>
  </si>
  <si>
    <t>46, Okehampton Road, Liverpool, Merseyside</t>
  </si>
  <si>
    <t>1, Gloster Cottages, Woking, Surrey</t>
  </si>
  <si>
    <t>16a, Shelley Close, Greenford, Middlesex</t>
  </si>
  <si>
    <t>50, Moyle Park, Trowbridge, BA14 7UF</t>
  </si>
  <si>
    <t>Apt 20 16 Porteus Place</t>
  </si>
  <si>
    <t>10, Glevum Close, Emersons Green, BS16 7HJ</t>
  </si>
  <si>
    <t>25, Coalbrook Road, Woodhouse Mill, South Yor</t>
  </si>
  <si>
    <t>101, Baynton Meadow, Emersons Green, BS16 7BF</t>
  </si>
  <si>
    <t>Apartment 9, 5 Tiltman Place, N7 7EH</t>
  </si>
  <si>
    <t>Parking 35, Macaulay Road</t>
  </si>
  <si>
    <t>89, Baynton Meadow, Emersons Green, BS16 7BF</t>
  </si>
  <si>
    <t>6, Glevum Close, Emersons Green, BS16 7HJ</t>
  </si>
  <si>
    <t>25, Roda Street, Moston, Manchester</t>
  </si>
  <si>
    <t>2, Glevum Close, Emersons Green, BS16 7HJ</t>
  </si>
  <si>
    <t>117, Baynton Meadow, Emersons Green, BS16 7BF</t>
  </si>
  <si>
    <t>17, Church Farm Road, Emersons Green, BS16 7B</t>
  </si>
  <si>
    <t>Apartment 12, 6 Tiltman Place, N7 7EJ</t>
  </si>
  <si>
    <t>12, Cumbrae Road, Levenshulme, Manchester</t>
  </si>
  <si>
    <t>21, Wigsby Avenue, Moston, Manchester</t>
  </si>
  <si>
    <t>Parking 17, Macaulay Road</t>
  </si>
  <si>
    <t>Apartment 11, 6 Tiltman Place, N7 7EJ</t>
  </si>
  <si>
    <t>22, Sarum Close, Emersons Green, BS16 HF</t>
  </si>
  <si>
    <t>19, Hadrians Walks , Emersons Green ,BS16 7HE</t>
  </si>
  <si>
    <t>71, Moyle Park, Trowbridge, BA14 7UF</t>
  </si>
  <si>
    <t>20, Coalbrook Grove, Sheffield, South Yorkshi</t>
  </si>
  <si>
    <t>119, New Mills Road, Stockport, Cheshire</t>
  </si>
  <si>
    <t>115, Raeburn Avenue, Eastham, Merseyside</t>
  </si>
  <si>
    <t>Apartment 5, 6 Tiltman Place, N7 7EJ</t>
  </si>
  <si>
    <t>32, Calder Terrace, Nelson, Lancashire</t>
  </si>
  <si>
    <t>11, St Margarets Avenue, Burnage, Manchester</t>
  </si>
  <si>
    <t>5, Lindley Avenue, Birchencliffe, North Yorks</t>
  </si>
  <si>
    <t>137, Charlemont Road, East Ham, London</t>
  </si>
  <si>
    <t>66, Baynton Meadow, Emersons Green, BS16 7BF</t>
  </si>
  <si>
    <t>Parking 6, Macaulay Road</t>
  </si>
  <si>
    <t>17, Sarum Close, Emersons Green, BS16 HF</t>
  </si>
  <si>
    <t>39, Queens Place, Ramsbottom, Lancashire</t>
  </si>
  <si>
    <t>52, Holme Terrace, Nelson, Lancashire</t>
  </si>
  <si>
    <t>Parking 12, Macaulay Road</t>
  </si>
  <si>
    <t>Apartment 6, 6 Tiltman Plce, N7 7EJ</t>
  </si>
  <si>
    <t>18, Belgrave Avenue, Oldham, Lancashire</t>
  </si>
  <si>
    <t>5, Sarum Close, Emersons Green, BS16 HF</t>
  </si>
  <si>
    <t>104, Theynes Croft, Bristol, BS41 9NA</t>
  </si>
  <si>
    <t>12, Coalbrook Avenue, Woodhouse Mill, South Y</t>
  </si>
  <si>
    <t>28, Beckett Street, Gorton, Manchester</t>
  </si>
  <si>
    <t>123, Dovercourt Road, South Yorkshire</t>
  </si>
  <si>
    <t>1, Fitton Hill Road, Oldham, Lancashire</t>
  </si>
  <si>
    <t>Apt 28 16 Porteus Place</t>
  </si>
  <si>
    <t>13, Coalbrook Road, Woodhouse Mill, South Yor</t>
  </si>
  <si>
    <t>65, Davenport Avenue, Withington, Manchester</t>
  </si>
  <si>
    <t>2, Norton Avenue, Sale, Cheshire</t>
  </si>
  <si>
    <t>Apartment 36, 6 Tiltman Place, N7 7EJ</t>
  </si>
  <si>
    <t>27, Church Farm Road, Emersons Green, BS16 7B</t>
  </si>
  <si>
    <t>Apt 14 16 Porteus Place</t>
  </si>
  <si>
    <t>83, Theynes Croft, Bristol, BS41 9NA</t>
  </si>
  <si>
    <t>1, Glevum Close, Emersons Green, BS16 7HJ</t>
  </si>
  <si>
    <t>6, Invincible Road, Stubbington, PO14 2AZ</t>
  </si>
  <si>
    <t>16, Belgrave Avenue, Oldham, Lancashire</t>
  </si>
  <si>
    <t>Apartment 11, 29 Macaulay Road , SW4 0QP</t>
  </si>
  <si>
    <t>Apartment 19, 5 Tiltman Place, N7 7EH</t>
  </si>
  <si>
    <t>22, Baynton Meadow, Emersons Green, BS16 7BF</t>
  </si>
  <si>
    <t>67, Mitford Street, Stretford, Manchester</t>
  </si>
  <si>
    <t>82, Pinkers Mead, Emersons Green, BS16 7EF</t>
  </si>
  <si>
    <t>Apartment 1,1 Tiltman Place, N7 7EE</t>
  </si>
  <si>
    <t>76, Pinkers Mead, Emersons Green, BS16 7EF</t>
  </si>
  <si>
    <t>2, Julius Close , Emersons Green, BS16 7HN</t>
  </si>
  <si>
    <t>11, Knutsford Road, Gorton, Manchester</t>
  </si>
  <si>
    <t>Apartment 31, 6, Tiltman Place, N7 7EJ</t>
  </si>
  <si>
    <t>Parking  P4</t>
  </si>
  <si>
    <t>4, Bulwark Road, Stubbington, PO14 2BW</t>
  </si>
  <si>
    <t>1, Kent Close, Stapleton, BS16 WU</t>
  </si>
  <si>
    <t>5, Norton Avenue, Sale, Cheshire</t>
  </si>
  <si>
    <t>Parking  P13</t>
  </si>
  <si>
    <t>79, Moyle Park, Trowbridge, BA14 7UF</t>
  </si>
  <si>
    <t>Apt 15 29 Macaulay Road</t>
  </si>
  <si>
    <t>10, Hadrians Walks, Emersons Green, BS16 7HE</t>
  </si>
  <si>
    <t>Parking  P2</t>
  </si>
  <si>
    <t>40, Calder Terrace, Nelson, Lancashire</t>
  </si>
  <si>
    <t>36, Pleasant Road, Eccles, Lancashire</t>
  </si>
  <si>
    <t>Apt 30 16 Porteus Place</t>
  </si>
  <si>
    <t>38, Theynes Croft, Bristol, BS41 9NA</t>
  </si>
  <si>
    <t>21, Marley Road, Levenshulme, Manchester</t>
  </si>
  <si>
    <t>2, Coalbrook Avenue, Woodhouse Mill, South Yo</t>
  </si>
  <si>
    <t>17, Hadrians Walks, Emersons Green, BS16 7HE</t>
  </si>
  <si>
    <t>85a, Beresford Avenue, Wembley, Middlesex</t>
  </si>
  <si>
    <t>65 Selkirk Road, Twickenham, TW2 6PT</t>
  </si>
  <si>
    <t>Apt 15 16 Porteus Place</t>
  </si>
  <si>
    <t>27, Hadrians Walks, Emersons Green, BS16 7HE</t>
  </si>
  <si>
    <t>25, Bell Davies Road, Stubbington, PO14 2AY</t>
  </si>
  <si>
    <t>6, Coalbrook Grove, Woodhouse Mill, South Yor</t>
  </si>
  <si>
    <t>160, Heald Place, Rusholme, Manchester</t>
  </si>
  <si>
    <t>34, Bell Davies Road, Stubbington, PO14 2AY</t>
  </si>
  <si>
    <t>Parking  P8</t>
  </si>
  <si>
    <t>16, Old Lane, Emersons Green, BS16 7HP</t>
  </si>
  <si>
    <t>Apt 23 16 Porteus Place</t>
  </si>
  <si>
    <t>36, Theynes Croft, Bristol, BS41 9NA</t>
  </si>
  <si>
    <t>6, Samuel Street, Levenshulme, Manchester</t>
  </si>
  <si>
    <t>38, George Street, Prestwich, Lancashire</t>
  </si>
  <si>
    <t>15, Orchid Road, Southgate, London</t>
  </si>
  <si>
    <t>35, Coalbrook Road, Woodhouse Mill, South Yor</t>
  </si>
  <si>
    <t>24, Coalbrook Road, Woodhouse Mill, South Yor</t>
  </si>
  <si>
    <t>5, Glevum Close, Emersons Green, BS16 7HJ</t>
  </si>
  <si>
    <t>Parking 31, Macaulay Road</t>
  </si>
  <si>
    <t>6, Coalbrook Avenue, Woodhouse Mill, South Yo</t>
  </si>
  <si>
    <t>4, Lindley Avenue, Birchencliffe, North Yorks</t>
  </si>
  <si>
    <t>G21, Sandringham, Moortown, Leeds, West Yorks</t>
  </si>
  <si>
    <t>11, Church Farm Road, Emersons Green, BS16 7B</t>
  </si>
  <si>
    <t>21, Roda Street, Moston, Manchester</t>
  </si>
  <si>
    <t>Apartment 10, 6 Tiltman Place, N7 7EJ</t>
  </si>
  <si>
    <t>16, Coalbrook Road, Sheffield, South Yorkshir</t>
  </si>
  <si>
    <t>20, Baynton Meadow, Emersons Green, BS16 7BF</t>
  </si>
  <si>
    <t>151, Oswald Road, Chorlton cum Hardy, Manches</t>
  </si>
  <si>
    <t>G2, Ridgeway, Bradford, West Yorkshire</t>
  </si>
  <si>
    <t>Parking  P35</t>
  </si>
  <si>
    <t>18, Admiral Close, Stapleton, BS16 1WN</t>
  </si>
  <si>
    <t>115, Baynton Meadow, Emersons Green, BS16 7BF</t>
  </si>
  <si>
    <t>29, Queens Place, Ramsbottom, Lancashire</t>
  </si>
  <si>
    <t>6, Hadrians Walks, Emersons Green, BS16 7HE</t>
  </si>
  <si>
    <t>Apartment 4, 1 Tiltman Place, N7 7EE</t>
  </si>
  <si>
    <t>Parking 25, Macaulay Road</t>
  </si>
  <si>
    <t>1, Illustrious Road, Stubbington, PO14 2BN</t>
  </si>
  <si>
    <t>23, Coalbrook Road, Woodhouse Mill, South Yor</t>
  </si>
  <si>
    <t>64, Baynton Meadow, Emersons Green, BS16 7BF</t>
  </si>
  <si>
    <t>67, Baynton Meadow, Emersons Green, BS16 7BF</t>
  </si>
  <si>
    <t>105, Moyle Park, Trowbridge, BA14 7UL</t>
  </si>
  <si>
    <t>170, Heald Place, Rusholme, Manchester</t>
  </si>
  <si>
    <t>Parking  P10</t>
  </si>
  <si>
    <t>14 Porteus Place, SW4 0AP</t>
  </si>
  <si>
    <t>22, Church Farm Road, Emersons Green, BS16 7B</t>
  </si>
  <si>
    <t>15, Coalbrook Grove, Woodhouse Mill, South Yo</t>
  </si>
  <si>
    <t>46, Holme Terrace, Nelson, Lancashire</t>
  </si>
  <si>
    <t>44, Ollerton Avenue, Sale, Cheshire</t>
  </si>
  <si>
    <t>101, New Mills Road, Stockport, Cheshire</t>
  </si>
  <si>
    <t>3, Church Farm Road, Emersons Green, BS16 7BF</t>
  </si>
  <si>
    <t>12, Church Farm Road, Emersons Green, BS16 7B</t>
  </si>
  <si>
    <t>1, Midland Street, Huddersfield, North Yorksh</t>
  </si>
  <si>
    <t>Apartment 29, 6 Tiltman Place, N7 7EJ</t>
  </si>
  <si>
    <t>Parking  P31</t>
  </si>
  <si>
    <t>80, Pinkers Mead, Emersons Green, BS16 7EF</t>
  </si>
  <si>
    <t>G7, Kelman Close, Clapham, London</t>
  </si>
  <si>
    <t>72, Vale Crescent, Kingston Vale, London</t>
  </si>
  <si>
    <t>41, Santley Street, FF, Clapham, London</t>
  </si>
  <si>
    <t>16, Sarum Close, Emersons Green, BS16 HF</t>
  </si>
  <si>
    <t>Apartment 33, 6 Tiltman Place, N7 7EJ</t>
  </si>
  <si>
    <t>43, Bell Davies Road, Stubbington, PO14 2AY</t>
  </si>
  <si>
    <t>Parking  P11</t>
  </si>
  <si>
    <t>29, Jellicoe Avenue, Stapleton, BS16 1WD</t>
  </si>
  <si>
    <t>Parking 22, Macaulay Road</t>
  </si>
  <si>
    <t>51, Holme Terrace, Nelson, Lancashire</t>
  </si>
  <si>
    <t>148, Heald Place, Rusholme, Manchester</t>
  </si>
  <si>
    <t>10, Easton Drive, Cheadle, Cheshire</t>
  </si>
  <si>
    <t>14, Enderby Road, Moston, Manchester</t>
  </si>
  <si>
    <t>14, Sarum Close, Emersons Green, BS16 HF</t>
  </si>
  <si>
    <t>5, Illustrious Road, Stubbington, PO14 2BN</t>
  </si>
  <si>
    <t>268, Mauldeth Road, Burnage, Manchester</t>
  </si>
  <si>
    <t>Apartment 38, 29 Macaulay Road, SW4 0QP</t>
  </si>
  <si>
    <t>Apartment 14, 6 Tiltman Place, N7 7EJ</t>
  </si>
  <si>
    <t>10, Church Farm Road, Emersons Green, BS16 7B</t>
  </si>
  <si>
    <t>Parking 32, Macaulay Road</t>
  </si>
  <si>
    <t>9, Coalbrook Avenue, Woodhouse Mill, South Yo</t>
  </si>
  <si>
    <t>Parking  P25</t>
  </si>
  <si>
    <t>27, Ecroyd Street, Nelson, Lancashire</t>
  </si>
  <si>
    <t>412, Cheetham Hill Road, Cheetham Hill, Manch</t>
  </si>
  <si>
    <t>Apt 13 16 Porteus Place</t>
  </si>
  <si>
    <t>16, Invincible Road, Stubbington, PO14 2AZ</t>
  </si>
  <si>
    <t>Apartment 26, 6 Tiltman Place, N7 7EJ</t>
  </si>
  <si>
    <t>Apartment 2, 1 Tiltman Place, N7 7EE</t>
  </si>
  <si>
    <t>Parking  P7</t>
  </si>
  <si>
    <t>12, Sun Street, Nelson, Lancashire</t>
  </si>
  <si>
    <t>102, Ringley Road West, Radcliffe, Lancashire</t>
  </si>
  <si>
    <t>Parking  P26</t>
  </si>
  <si>
    <t>29, Beckett Street, Gorton, Manchester</t>
  </si>
  <si>
    <t>23, Roda Street, Moston, Manchester</t>
  </si>
  <si>
    <t>Apartment 25, 6 Tiltman Place, N7 7EJ</t>
  </si>
  <si>
    <t>7, Church Farm Road, Emersons Green, BS16 7BF</t>
  </si>
  <si>
    <t>4, Sarum Close, Emersons Green, BS16 HF</t>
  </si>
  <si>
    <t>136, 138, &amp; 140, Dovercourt Road, South Yorks</t>
  </si>
  <si>
    <t>35, Queens Place, Ramsbottom, Lancashire</t>
  </si>
  <si>
    <t>Parking 13, Macaulay Road</t>
  </si>
  <si>
    <t>27, Sarum Close, Emersons Green, BS16 HF</t>
  </si>
  <si>
    <t>5, Fitton Hill Road, Oldham, Lancashire</t>
  </si>
  <si>
    <t>Parking  P3</t>
  </si>
  <si>
    <t>34, Coalbrook Road, Woodhouse Mill, South Yor</t>
  </si>
  <si>
    <t>28, Marley Road, Levenshulme, Manchester</t>
  </si>
  <si>
    <t>77, Theynes Croft, Bristol, BS41 9NA</t>
  </si>
  <si>
    <t>14, Church Farm Road, Emersons Green, BS16 7B</t>
  </si>
  <si>
    <t>83, Baynton Meadow, Emersons Green, BS16 7BF</t>
  </si>
  <si>
    <t>3, Coalbrook Avenue, Woodhouse Mill, South Yo</t>
  </si>
  <si>
    <t>85, Theynes Croft, Bristol, BS41 9NA</t>
  </si>
  <si>
    <t>Apartment 32, 6 Tiltman Place, N7  7EJ</t>
  </si>
  <si>
    <t>15, Admiral Close, Stapleton, BS16 1WN</t>
  </si>
  <si>
    <t>17, Coalbrook Road, Woodhouse Mill, South Yor</t>
  </si>
  <si>
    <t>110, Albert Road, Leyton, London</t>
  </si>
  <si>
    <t>40 The Gardens, FF, London SE22 9QG</t>
  </si>
  <si>
    <t>Flat 16 Grove House, 11-20 Tudor Grove, Londo</t>
  </si>
  <si>
    <t>GARAGE 1, 15 Woodleigh Gds, Streatham, London</t>
  </si>
  <si>
    <t>14, Coalbrook Avenue, Woodhouse Mill, South Y</t>
  </si>
  <si>
    <t>8, Coalbrook Grove, Woodhouse Mill, South Yor</t>
  </si>
  <si>
    <t>35, Brookhead Drive, Cheadle, Cheshire</t>
  </si>
  <si>
    <t>12, Midland Street, Huddersfield, North Yorks</t>
  </si>
  <si>
    <t>Apartment 27, 6 Tiltman Place, N7 7EJ</t>
  </si>
  <si>
    <t>Apartment 15, 6 Tiltman Place, N7 7EJ</t>
  </si>
  <si>
    <t>11, Theynes Croft, Bristol, BS41 9NA</t>
  </si>
  <si>
    <t>35, Bell Davies Road, Stubbington, PO14 2AY</t>
  </si>
  <si>
    <t>33, Bell Davies Road, Stubbington, PO14 2AY</t>
  </si>
  <si>
    <t>2, Edenfield Street, Rochdale, Lancashire</t>
  </si>
  <si>
    <t>Apartment 17, 6 Tiltman Place, N7 7EJ</t>
  </si>
  <si>
    <t>6, Knutsford Road, Gorton, Manchester</t>
  </si>
  <si>
    <t>9, Samuel Street, Levenshulme, Manchester</t>
  </si>
  <si>
    <t>25, Admiral Close, Stapleton, BS16 1WN</t>
  </si>
  <si>
    <t>46, Theynes Croft, Bristol, BS41 9NA</t>
  </si>
  <si>
    <t>14, Belgrave Avenue, Oldham, Lancashire</t>
  </si>
  <si>
    <t>2, Hadrians Walks, Emersons Green, BS16 7HE</t>
  </si>
  <si>
    <t>26, Baynton Meadow, Emersons Green, BS16 7BF</t>
  </si>
  <si>
    <t>16, King Edward Bldings, Bury Old Road, Manch</t>
  </si>
  <si>
    <t>72, Pinkers Mead, Emersons Green, BS16 7EF</t>
  </si>
  <si>
    <t>58, Theynes Croft, Bristol, BS41 9NA</t>
  </si>
  <si>
    <t>12, Hadrians Walks, Emersons Green, BS16 7HE</t>
  </si>
  <si>
    <t>23, Sarum Close, Emersons Green, BS16 HF</t>
  </si>
  <si>
    <t>10, Invincible Road, Stubbington, PO14 2AZ</t>
  </si>
  <si>
    <t>50, Theynes Croft, Bristol, BS41 9NA</t>
  </si>
  <si>
    <t>4, Illustrious Road, Stubbington, PO14 2BN</t>
  </si>
  <si>
    <t>56, Baynton Meadow, Emersons Green, BS16 7BF</t>
  </si>
  <si>
    <t>79, Baynton Meadow, Emersons Green, BS16 7BF</t>
  </si>
  <si>
    <t>12, Beechdale Close, Moston, Manchester</t>
  </si>
  <si>
    <t>1, Clapham Street, Moston, Manchester</t>
  </si>
  <si>
    <t>121, Baynton Meadow, Emersons Green, BS16 7BF</t>
  </si>
  <si>
    <t>42, Holme Terrace, Nelson, Lancashire</t>
  </si>
  <si>
    <t>106, Theynes Croft, Bristol, BS41 9NA</t>
  </si>
  <si>
    <t>31, Coalbrook Road, Woodhouse Mill, South Yor</t>
  </si>
  <si>
    <t>30, Keswick Avenue, Oldham, Lancashire</t>
  </si>
  <si>
    <t>186, Honeywell Lane, Oldham, Lancashire</t>
  </si>
  <si>
    <t>11, Elgar Avenue, Eastham, Merseyside</t>
  </si>
  <si>
    <t>11, Sulgrave Close, Liverpool, Merseyside</t>
  </si>
  <si>
    <t>3, Bulwark Road, Stubbington, PO14 2BW</t>
  </si>
  <si>
    <t>2, Kent Close, Stapleton, BS16 WU</t>
  </si>
  <si>
    <t>7, Belgrave Avenue, Oldham, Lancashire</t>
  </si>
  <si>
    <t>38, Brantwood Terrace, Moston, Manchester</t>
  </si>
  <si>
    <t>4, Parkside Road, Sale, Cheshire</t>
  </si>
  <si>
    <t>11, Glevum Close, Emersons Green, BS16 7HJ</t>
  </si>
  <si>
    <t>5, Church Farm Road, Emersons Green, BS16 7BF</t>
  </si>
  <si>
    <t>2, Bulwark Road, Stubbington, PO14 2BW</t>
  </si>
  <si>
    <t>26, Keswick Avenue, Oldham, Lancashire</t>
  </si>
  <si>
    <t>21, Church Farm Road, Emersons Green, BS16 7B</t>
  </si>
  <si>
    <t>4, Church Farm Road, Emersons Green, BS16 7BF</t>
  </si>
  <si>
    <t>23, Church Farm Road, Emersons Green, BS16 7B</t>
  </si>
  <si>
    <t>48, Elgar Avenue, Eastham, Merseyside</t>
  </si>
  <si>
    <t>11, Balmoral Road, U, London</t>
  </si>
  <si>
    <t>10, Sarum Close, Emersons Green, BS16 HF</t>
  </si>
  <si>
    <t>1, Belgrave Avenue, Oldham, Lancashire</t>
  </si>
  <si>
    <t>55, Mitford Street, Stretford, Manchester</t>
  </si>
  <si>
    <t>20, Sun Street, Nelson, Lancashire</t>
  </si>
  <si>
    <t>27, Coalbrook Road, Woodhouse Mill, South Yor</t>
  </si>
  <si>
    <t>1, Hadrians Walks, Emersons Green, BS16 7HE</t>
  </si>
  <si>
    <t>G1, Medway, Bradford, West Yorkshire</t>
  </si>
  <si>
    <t>65, Moyle Park, Trowbridge, BA14 7UF</t>
  </si>
  <si>
    <t>46, George Street, Prestwich, Lancashire</t>
  </si>
  <si>
    <t>2, Church Farm Road, Emersons Green, BS16 7BF</t>
  </si>
  <si>
    <t>38, Coalbrook Grove, Woodhouse Mill, South Yo</t>
  </si>
  <si>
    <t>81, Horton Road, Rusholme, Manchester</t>
  </si>
  <si>
    <t>7, Hadrians Walks, Emersons Green, BS16 7HE</t>
  </si>
  <si>
    <t>29, Church Farm Road, Emersons Green, BS16 7B</t>
  </si>
  <si>
    <t>15, Hadrians Walks, Emersons Green, BS16 7HE</t>
  </si>
  <si>
    <t>G42, Sandringham, Moortown, Leeds, West Yorks</t>
  </si>
  <si>
    <t>82, Blyth Road, Walthamstow, London</t>
  </si>
  <si>
    <t>23, Hadrians Walks, Emersons Green, BS16 7HE</t>
  </si>
  <si>
    <t>11, Sarum Close, Emersons Green, BS16 HF</t>
  </si>
  <si>
    <t>25, Woodstock Street, Rochdale, Lancashire</t>
  </si>
  <si>
    <t>2, Midland Street, Huddersfield, North Yorksh</t>
  </si>
  <si>
    <t>G18, Sandringham, Moortown, Leeds, West Yorks</t>
  </si>
  <si>
    <t>12, Sarum Close, Emersons Green, BS16 HF</t>
  </si>
  <si>
    <t>4, Hail Mary Drive, Woodhouse Mill, South Yor</t>
  </si>
  <si>
    <t>24, Sarum Close, Emersons Green, BS16 HF</t>
  </si>
  <si>
    <t>15, Elm Avenue, Radcliffe, Lancashire</t>
  </si>
  <si>
    <t>3, Midland Street, Huddersfield, North Yorksh</t>
  </si>
  <si>
    <t>7, Bulwark Road, Stubbington, PO14 2BW</t>
  </si>
  <si>
    <t>17, Belgrave Avenue, Oldham, Lancashire</t>
  </si>
  <si>
    <t>993, Stockport Road, Levenshulme, Manchester</t>
  </si>
  <si>
    <t>48, Holme Terrace, Nelson, Lancashire</t>
  </si>
  <si>
    <t>13, Belgrave Avenue, Oldham, Lancashire</t>
  </si>
  <si>
    <t>48, Baynton Meadow, Emersons Green, BS16 7BF</t>
  </si>
  <si>
    <t>14, Glevum Close, Emersons Green, BS16 7HJ</t>
  </si>
  <si>
    <t>11, Marley Road, Levenshulme, Manchester</t>
  </si>
  <si>
    <t>28, Baynton Meadow, Emersons Green, BS16 7BF</t>
  </si>
  <si>
    <t>37, Beckett Street, Gorton, Manchester</t>
  </si>
  <si>
    <t>4, Marley Road, Levenshulme, Manchester</t>
  </si>
  <si>
    <t>5, Era Street, Sale, Cheshire</t>
  </si>
  <si>
    <t>14, Elm Avenue, Radcliffe, Lancashire</t>
  </si>
  <si>
    <t>10, Belgrave Avenue, Oldham, Lancashire</t>
  </si>
  <si>
    <t>85, Baynton Meadow, Emersons Green, BS16 7BF</t>
  </si>
  <si>
    <t>20, Lime Grove, Denton, Manchester</t>
  </si>
  <si>
    <t>33, Beckett Street, Gorton, Manchester</t>
  </si>
  <si>
    <t>142, Dovercourt Road, South Yorkshire</t>
  </si>
  <si>
    <t>28, Admiral Close, Stapleton, BS16 1WN</t>
  </si>
  <si>
    <t>422/424, Cheetham Hill Road, Cheetham Hill, M</t>
  </si>
  <si>
    <t>29, Fitzroy Street, Ashton under Lyne, Lancas</t>
  </si>
  <si>
    <t>21, Hadrians Walks, Emersons Green,  BS16 7HE</t>
  </si>
  <si>
    <t>G167, Raeburn Avenue, Eastham Merseyside</t>
  </si>
  <si>
    <t>89, Halstead Road, Wanstead, London</t>
  </si>
  <si>
    <t>44, George Lane, South Woodford, London</t>
  </si>
  <si>
    <t>8, Belgrave Avenue, Oldham, Lancashire</t>
  </si>
  <si>
    <t>9, Knutsford Road, Gorton, Manchester</t>
  </si>
  <si>
    <t>79, Davenport Avenue, Withington, Manchester</t>
  </si>
  <si>
    <t>G10, Kilburn Avenue, Eastham, Merseyside</t>
  </si>
  <si>
    <t>27, Percival Road, Enfield, Middlesex</t>
  </si>
  <si>
    <t>32, Beckett Street, Gorton, Manchester</t>
  </si>
  <si>
    <t>31, Admiral Close, Stapleton, BS16 1WN</t>
  </si>
  <si>
    <t>14, Admiral Close, Stapleton, BS16 1WN</t>
  </si>
  <si>
    <t>3, Fitton Hill Road, Oldham, Lancashire</t>
  </si>
  <si>
    <t>32, Brantwood Terrace, Moston, Manchester</t>
  </si>
  <si>
    <t>50, Ollerton Avenue, Sale, Cheshire</t>
  </si>
  <si>
    <t>37, Lavington Avenue, Cheadle, Cheshire</t>
  </si>
  <si>
    <t>95, Moyle Park, Trowbridge, BA14 7UL</t>
  </si>
  <si>
    <t>11, Woodstock Street, Rochdale, Lancashire</t>
  </si>
  <si>
    <t>146, Heald Place, Rusholme, Manchester</t>
  </si>
  <si>
    <t>106, Hibbert Road, Leyton, London</t>
  </si>
  <si>
    <t>72, Albert Road, Leyton, London</t>
  </si>
  <si>
    <t>8, Invincible Road, Stubbington, PO14 2AZ</t>
  </si>
  <si>
    <t>77, Moyle Park, Trowbridge, BA14 7UF</t>
  </si>
  <si>
    <t>423, Retford Road, Woodhouse Mill, South York</t>
  </si>
  <si>
    <t>22, Coalbrook Grove, Sheffield, South Yorkshi</t>
  </si>
  <si>
    <t>9, Bulwark Road, Stubbington, PO14 2BW</t>
  </si>
  <si>
    <t>22, Bragenham Street, Gorton, Manchester</t>
  </si>
  <si>
    <t>12, Belgrave Avenue, Oldham, Lancashire</t>
  </si>
  <si>
    <t>8, Lawnsmead Cottages, Guildford, Surrey</t>
  </si>
  <si>
    <t>7, Roda Street, Moston, Manchester</t>
  </si>
  <si>
    <t>5, Fenside Road, Sharston, Manchester</t>
  </si>
  <si>
    <t>13, Roda Street, Moston, Manchester</t>
  </si>
  <si>
    <t>105, Carrington Lane, Sale, Cheshire</t>
  </si>
  <si>
    <t>24, Belgrave Avenue, Oldham, Lancashire</t>
  </si>
  <si>
    <t>244, Albert Road, Leyton, London</t>
  </si>
  <si>
    <t>238, Albert Road, Leyton, London</t>
  </si>
  <si>
    <t>9a, Alberta Road, Enfield, Middlesex</t>
  </si>
  <si>
    <t>32, Keswick Avenue, Oldham, Lancashire</t>
  </si>
  <si>
    <t>G41, Kilburn Avenue, Eastham, Merseyside</t>
  </si>
  <si>
    <t>28, Keswick Avenue, Oldham, Lancashire</t>
  </si>
  <si>
    <t>236, Main Road, Wharncliff Side, South Yorksh</t>
  </si>
  <si>
    <t>8, Amos Street, Moston, Manchester</t>
  </si>
  <si>
    <t>1a, Coalbrook Grove, Woodhouse Mill, South Yo</t>
  </si>
  <si>
    <t>1, Era Street, Sale, Cheshire</t>
  </si>
  <si>
    <t>20, Easton Drive, Cheadle, Cheshire</t>
  </si>
  <si>
    <t>8, Beechdale Close, Moston, Manchester</t>
  </si>
  <si>
    <t>40, Blyth Road, Walthamstow, London</t>
  </si>
  <si>
    <t>429, Retford Road, Woodhouse Mill, South York</t>
  </si>
  <si>
    <t>36, Stradbroke Road, South Yorkshire</t>
  </si>
  <si>
    <t>66, Bradbourne Vale Road, Sevenoaks, Kent</t>
  </si>
  <si>
    <t>62, Stradbroke Road, South Yorkshire</t>
  </si>
  <si>
    <t>31, Queens Place, Ramsbottom, Lancashire</t>
  </si>
  <si>
    <t>121, Dovercourt Road, South Yorkshire</t>
  </si>
  <si>
    <t>G9, Perth Close, Raynes Park, London</t>
  </si>
  <si>
    <t>22, Vale Drive, Peppercorn, Chatham, Kent</t>
  </si>
  <si>
    <t>36, Bradbourne Vale Road, Sevenoaks, Kent</t>
  </si>
  <si>
    <t>120, Western Avenue, Acton, London</t>
  </si>
  <si>
    <t>113, Dovercourt Road, South Yorkshire</t>
  </si>
  <si>
    <t>184, Honeywell Lane, Oldham, Lancashire</t>
  </si>
  <si>
    <t>60, Ollerton Avenue, Sale, Cheshire</t>
  </si>
  <si>
    <t>117, Dovercourt Road, South Yorkshire</t>
  </si>
  <si>
    <t>991, Stockport Road, Levenshulme, Manchester</t>
  </si>
  <si>
    <t>38, Pleasant Road, Eccles, Lancashire</t>
  </si>
  <si>
    <t>33, Wigsby Avenue, Moston, Manchester</t>
  </si>
  <si>
    <t>11, Yew Tree Road, Birchencliffe, North Yorks</t>
  </si>
  <si>
    <t>9, Coalbrook Road, Woodhouse Mill, South York</t>
  </si>
  <si>
    <t>21, Coalbrook Grove, Sheffield, South Yorkshi</t>
  </si>
  <si>
    <t>31, Marley Road, Levenshulme, Manchester</t>
  </si>
  <si>
    <t>10, Shelley Street, Moston, Manchester</t>
  </si>
  <si>
    <t>23, Lawrence Road, Altrincham, Cheshire</t>
  </si>
  <si>
    <t>20, Bragenham Street, Gorton, Manchester</t>
  </si>
  <si>
    <t>55, Rooley Moor Road, Rochdale, Lancashire</t>
  </si>
  <si>
    <t>115, Horton Road, Rusholme, Manchester</t>
  </si>
  <si>
    <t>10, Pleasant Road, Eccles, Lancashire</t>
  </si>
  <si>
    <t>360, Lightbowne Road, Moston, Manchester</t>
  </si>
  <si>
    <t>12, Bragenham Street, Gorton, Manchester</t>
  </si>
  <si>
    <t>19 Belle Vue Crt, 122d Devonshire Rd SE23 3SY</t>
  </si>
  <si>
    <t>SC - 3 Baird Close, GU11 4BA</t>
  </si>
  <si>
    <t>6, Bragenham Street, Gorton, Manchester</t>
  </si>
  <si>
    <t>20, Kingsley Gardens, Chingford, London</t>
  </si>
  <si>
    <t>147, Albert Road, Leyton, London</t>
  </si>
  <si>
    <t>5, Cuba Drive, Enfield, Middlesex</t>
  </si>
  <si>
    <t>26, Bragenham Street, Gorton, Manchester</t>
  </si>
  <si>
    <t>48, Pleasant Road, Eccles, Lancashire</t>
  </si>
  <si>
    <t>35, Crawford Street, Eccles, Manchester</t>
  </si>
  <si>
    <t>260, Markhouse Road, Leyton, London</t>
  </si>
  <si>
    <t>3, Belgrave Avenue, Oldham, Lancashire</t>
  </si>
  <si>
    <t>Car Park Bay 34, Carey Lane</t>
  </si>
  <si>
    <t>Apt 12 Spectrum, 72-76 Duke St, Liverpool, L1</t>
  </si>
  <si>
    <t>108 Ambassador Apt, Waterman Wlk, Salford M50</t>
  </si>
  <si>
    <t>4, Belgrave Avenue, Oldham, Lancashire</t>
  </si>
  <si>
    <t>2, St Margarets Avenue, Burnage, Manchester</t>
  </si>
  <si>
    <t>140, Weatherhill Road, Birchencliffe, North Y</t>
  </si>
  <si>
    <t>57, Mitford Street, Stretford, Manchester</t>
  </si>
  <si>
    <t>7, Albert Gardens, Newton Heath, Manchester</t>
  </si>
  <si>
    <t>196, Honeywell Lane, Oldham, Lancashire</t>
  </si>
  <si>
    <t>14, Sun Street, Nelson, Lancashire</t>
  </si>
  <si>
    <t>23, Ecroyd Street, Nelson, Lancashire</t>
  </si>
  <si>
    <t>27, Wigsby Avenue, Moston, Manchester</t>
  </si>
  <si>
    <t>15, Sun Street, Nelson, Lancashire</t>
  </si>
  <si>
    <t>22, Ecroyd Street, Nelson, Lancashire</t>
  </si>
  <si>
    <t>19, Norton Avenue, Sale, Cheshire</t>
  </si>
  <si>
    <t>10, St Margarets Avenue, Burnage, Manchester</t>
  </si>
  <si>
    <t>21, Sun Street, Nelson, Lancashire</t>
  </si>
  <si>
    <t>12, Edenfield Street, Rochdale, Lancashire</t>
  </si>
  <si>
    <t>198, Strines Road, Strines, Cheshire</t>
  </si>
  <si>
    <t>38, Hampden Road, Sale, Cheshire</t>
  </si>
  <si>
    <t>101, Hibbert Road, Walthamstow, London</t>
  </si>
  <si>
    <t>24 &amp;25, Ecroyd Street, Nelson, Lancashire</t>
  </si>
  <si>
    <t>31, Ecroyd Street, Nelson, Lancashire</t>
  </si>
  <si>
    <t>30, Brantwood Terrace, Moston, Manchester</t>
  </si>
  <si>
    <t>291a, Lea Bridge Road, Leyton, London</t>
  </si>
  <si>
    <t>366, Markhouse Road, Leyton, London</t>
  </si>
  <si>
    <t>33, Calder Terrace, Nelson, Lancashire</t>
  </si>
  <si>
    <t>47, Holme Terrace, Nelson, Lancashire</t>
  </si>
  <si>
    <t>57, Hope Road, Sale, Cheshire</t>
  </si>
  <si>
    <t>83, Horton Road, Rusholme, Manchester</t>
  </si>
  <si>
    <t>20, Beechdale Close, Moston, Manchester</t>
  </si>
  <si>
    <t>26, Ecroyd Street, Nelson, Lancashire</t>
  </si>
  <si>
    <t>44, Hampden Road, Sale, Cheshire</t>
  </si>
  <si>
    <t>13, Marlborough Street, Rochdale, Lancashire</t>
  </si>
  <si>
    <t>G1, Ladbroke Road, Enfield, Middlesex</t>
  </si>
  <si>
    <t>155, Fullwell Avenue, Ilford, Essex</t>
  </si>
  <si>
    <t>11U, Clonmore Street, Southfields, London</t>
  </si>
  <si>
    <t>1, Queens Place, Ramsbottom, Lancashire</t>
  </si>
  <si>
    <t>5, Marlborough Street, Rochdale, Lancashire</t>
  </si>
  <si>
    <t>55U, Dalkeith Road, Essex, Essex</t>
  </si>
  <si>
    <t>227a, Fullwell Avenue, Ilford, Essex</t>
  </si>
  <si>
    <t>259, Fullwell Avenue, Ilford, Essex</t>
  </si>
  <si>
    <t>12, Albert Gardens, Newton Heath, Manchester</t>
  </si>
  <si>
    <t>5, Queens Place, Ramsbottom, Lancashire</t>
  </si>
  <si>
    <t>30, Marley Road, Levenshulme, Manchester</t>
  </si>
  <si>
    <t>14, Era Street, Sale, Cheshire</t>
  </si>
  <si>
    <t>74, Ainley Road, Birchencliffe, North Yorkshi</t>
  </si>
  <si>
    <t>61, Ainley Road, Birchencliffe, North Yorkshi</t>
  </si>
  <si>
    <t>20, Albert Gardens, Newton Heath, Manchester</t>
  </si>
  <si>
    <t>13, Queens Place, Ramsbottom, Lancashire</t>
  </si>
  <si>
    <t>15, Queens Place, Ramsbottom, Lancashire</t>
  </si>
  <si>
    <t>164, Heald Place, Rusholme, Manchester</t>
  </si>
  <si>
    <t>159, Raeburn Avenue, Eastham, Merseyside</t>
  </si>
  <si>
    <t>9, Alberta Road, Enfield, Middlesex</t>
  </si>
  <si>
    <t>21, Queens Place, Ramsbottom, Lancashire</t>
  </si>
  <si>
    <t>9, Queens Place, Ramsbottom, Lancashire</t>
  </si>
  <si>
    <t>2, Progress Buildings, Cheetham Hill, Manches</t>
  </si>
  <si>
    <t>17, Fitzroy Street, Ashton under Lyne, Lancas</t>
  </si>
  <si>
    <t>2, Chadkirk Cottages, Stockport, Cheshire</t>
  </si>
  <si>
    <t>1, Chadkirk Cottages, Stockport, Cheshire</t>
  </si>
  <si>
    <t>19, Queens Place, Ramsbottom, Lancashire</t>
  </si>
  <si>
    <t>33, Queens Place, Ramsbottom, Lancashire</t>
  </si>
  <si>
    <t>G47, Elgar Avenue, Eastham, Merseyside</t>
  </si>
  <si>
    <t>121, Fullwell Avenue, Ilford, Essex</t>
  </si>
  <si>
    <t>41, Queens Place, Ramsbottom, Lancashire</t>
  </si>
  <si>
    <t>16, Hitcham Road, Leyton, London</t>
  </si>
  <si>
    <t>54, Vale Crescent, Kingston Vale, London</t>
  </si>
  <si>
    <t>27, Queens Place, Ramsbottom, Lancashire</t>
  </si>
  <si>
    <t>45, Queens Place, Ramsbottom, Lancashire</t>
  </si>
  <si>
    <t>20, Wigsby Avenue, Moston, Manchester</t>
  </si>
  <si>
    <t>2 &amp; 4, Kersh Avenue, Levenshulme, Manchester</t>
  </si>
  <si>
    <t>49, Queens Place, Ramsbottom, Lancashire</t>
  </si>
  <si>
    <t>4, Dane Close, Chester, Cheshire</t>
  </si>
  <si>
    <t>G1, Ridgeway, Bradford, West Yorkshire</t>
  </si>
  <si>
    <t>22, Marley Road, Levenshulme, Manchester</t>
  </si>
  <si>
    <t>61, Broom Lane, Levenshulme, Manchester</t>
  </si>
  <si>
    <t>8, St Agnes Road, Longsight, Manchester</t>
  </si>
  <si>
    <t>9, Marley Road, Levenshulme, Manchester</t>
  </si>
  <si>
    <t>989, Stockport Road, Levenshulme, Manchester</t>
  </si>
  <si>
    <t>7, Marley Road, Levenshulme, Manchester</t>
  </si>
  <si>
    <t>13, Marley Road, Levenshulme, Manchester</t>
  </si>
  <si>
    <t>46, Lavington Avenue, Cheadle, Cheshire</t>
  </si>
  <si>
    <t>995, Stockport Road, Levenshulme, Manchester</t>
  </si>
  <si>
    <t>8, Samuel Street, Levenshulme, Manchester</t>
  </si>
  <si>
    <t>8, Era Street, Sale, Cheshire</t>
  </si>
  <si>
    <t>108, Murchison Road, Leyton, London</t>
  </si>
  <si>
    <t>15, Cuba Drive, Enfield, Middlesex</t>
  </si>
  <si>
    <t>81, Crescent Road, Brentwood, Essex</t>
  </si>
  <si>
    <t>11, Fitton Hill Road, Oldham, Lancashire</t>
  </si>
  <si>
    <t>29a, Pasture Walk, Clayton, West Yorkshire</t>
  </si>
  <si>
    <t>254, Markhouse Road, Walthamstow, London</t>
  </si>
  <si>
    <t>368, Markhouse Road, Walthamstow, London</t>
  </si>
  <si>
    <t>9, Fitton Hill Road, Oldham, Lancashire</t>
  </si>
  <si>
    <t>6, Minton Street, Moston, Manchester</t>
  </si>
  <si>
    <t>18, Eltham Grove, Bradford, West Yorkshire</t>
  </si>
  <si>
    <t>25, Marley Road, Levenshulme, Manchester</t>
  </si>
  <si>
    <t>67, Rensburg Road, Walthamstow, London</t>
  </si>
  <si>
    <t>17, Kingsley Gardens, Chingford, London</t>
  </si>
  <si>
    <t>65, Broom Lane, Levenshulme, Manchester</t>
  </si>
  <si>
    <t>7, Fitton Hill Road, Oldham, Lancashire</t>
  </si>
  <si>
    <t>17, Woodstock Street, Rochdale, Lancashire</t>
  </si>
  <si>
    <t>50, Holme Terrace, Nelson, Lancashire</t>
  </si>
  <si>
    <t>16, Blenheim Street, Rochdale, Lancashire</t>
  </si>
  <si>
    <t>G41, Sandringham, Moortown, Leeds, West Yorks</t>
  </si>
  <si>
    <t>49, Holme Terrace, Nelson, Lancashire</t>
  </si>
  <si>
    <t>234, St Marys Road, Moston, Manchester</t>
  </si>
  <si>
    <t>59, Holme Terrace, Nelson, Lancashire</t>
  </si>
  <si>
    <t>77, Davenport Avenue, Withington, Manchester</t>
  </si>
  <si>
    <t>58, Holme Terrace, Nelson, Lancashire</t>
  </si>
  <si>
    <t>180, Heald Place, Rusholme, Manchester</t>
  </si>
  <si>
    <t>2, Cumbrae Road, Levenshulme, Manchester</t>
  </si>
  <si>
    <t>198, Honeywell Lane, Oldham, Lancashire</t>
  </si>
  <si>
    <t>94, Ringley Road West, Radcliffe, Lancashire</t>
  </si>
  <si>
    <t>24, Wigsby Avenue, Moston, Manchester</t>
  </si>
  <si>
    <t>328, Lightbowne Road, Moston, Manchester</t>
  </si>
  <si>
    <t>7a, Fenside Road, Sharston, Manchester</t>
  </si>
  <si>
    <t>200, Honeywell Lane, Oldham, Lancashire</t>
  </si>
  <si>
    <t>174, Heald Place, Rusholme, Manchester</t>
  </si>
  <si>
    <t>202, Honeywell Lane, Oldham, Lancashire</t>
  </si>
  <si>
    <t>22, Elm Avenue, Radcliffe, Lancashire</t>
  </si>
  <si>
    <t>4, Edenfield Street, Rochdale, Lancashire</t>
  </si>
  <si>
    <t>2, Era Street, Sale, Cheshire</t>
  </si>
  <si>
    <t>10, Edenfield Street, Rochdale, Lancashire</t>
  </si>
  <si>
    <t>65, Rooley Moor Road, Rochdale, Lancashire</t>
  </si>
  <si>
    <t>7, Norton Avenue, Sale, Cheshire</t>
  </si>
  <si>
    <t>23, Ollerton Avenue, Sale, Cheshire</t>
  </si>
  <si>
    <t>6, Edenfield Street, Rochdale, Lancashire</t>
  </si>
  <si>
    <t>178, St Marys Road, Moston, Manchester</t>
  </si>
  <si>
    <t>14, Edenfield Street, Rochdale, Lancashire</t>
  </si>
  <si>
    <t>61, Rooley Moor Road, Rochdale, Lancashire</t>
  </si>
  <si>
    <t>57, Rooley Moor Road, Rochdale, Lancashire</t>
  </si>
  <si>
    <t>112, Bentham Drive, Liverpool, Merseyside</t>
  </si>
  <si>
    <t>3, Marlborough Street, Rochdale, Lancashire</t>
  </si>
  <si>
    <t>12, Kingsley Gardens, Chingford, London</t>
  </si>
  <si>
    <t>124, Richmond Road, Leytonstone, London</t>
  </si>
  <si>
    <t>10, Rosebank Close, Friern Park, London</t>
  </si>
  <si>
    <t>120, Henniker Gardens, East Ham, London</t>
  </si>
  <si>
    <t>15, Marlborough Street, Rochdale, Lancashire</t>
  </si>
  <si>
    <t>29, Crawford Street, Eccles, Manchester</t>
  </si>
  <si>
    <t>48, Ollerton Avenue, Sale, Cheshire</t>
  </si>
  <si>
    <t>314, Oakleigh Road North, Whetstone, London</t>
  </si>
  <si>
    <t>22, Blenheim Street, Rochdale, Lancashire</t>
  </si>
  <si>
    <t>20, Era Street, Sale, Cheshire</t>
  </si>
  <si>
    <t>26, Cumbrae Road, Levenshulme, Manchester</t>
  </si>
  <si>
    <t>93, New Mills Road, Stockport, Cheshire</t>
  </si>
  <si>
    <t>99, New Mills Road, Birchdale, Derbyshire</t>
  </si>
  <si>
    <t>18, Blenheim Street, Rochdale, Lancashire</t>
  </si>
  <si>
    <t>89, Horton Road, Rusholme, Manchester</t>
  </si>
  <si>
    <t>16, Edenfield Street, Rochdale, Lancashire</t>
  </si>
  <si>
    <t>11, Marlborough Street, Lancs, Lancashire</t>
  </si>
  <si>
    <t>8, Edenfield Street, Rochdale, Lancashire</t>
  </si>
  <si>
    <t>24, Blenheim Street, Rochdale, Lancashire</t>
  </si>
  <si>
    <t>23, Elm Avenue, Radcliffe, Lancashire</t>
  </si>
  <si>
    <t>26, Blenheim Street, Rochdale, Lancashire</t>
  </si>
  <si>
    <t>20, Pasture Walk, Clayton, West Yorkshire</t>
  </si>
  <si>
    <t>97, Hibbert Road, Walthamstow, London</t>
  </si>
  <si>
    <t>14, Blenheim Street, Spotland, Lancashire</t>
  </si>
  <si>
    <t>4, Dudley Road, Sale, Cheshire</t>
  </si>
  <si>
    <t>168, Albert Road, Leyton, London</t>
  </si>
  <si>
    <t>98, Albert Road, Leyton, London</t>
  </si>
  <si>
    <t>8, Chester Road, Walthamstow, London</t>
  </si>
  <si>
    <t>28, Blenheim Street, Rochdale, Lancashire</t>
  </si>
  <si>
    <t>44, Pleasant Road, Eccles, Lancashire</t>
  </si>
  <si>
    <t>15, Woodstock Street, Rochdale, Lancashire</t>
  </si>
  <si>
    <t>47, St Margarets Avenue, Burnage, Manchester</t>
  </si>
  <si>
    <t>4, Shelley Street, Moston, Manchester</t>
  </si>
  <si>
    <t>8, Dudley Road, Sale, Cheshire</t>
  </si>
  <si>
    <t>141, Hibbert Road, Walthamstow, London</t>
  </si>
  <si>
    <t>23, Woodstock Street, Rochdale, Lancashire</t>
  </si>
  <si>
    <t>27, St Margarets Avenue, Burnage, Manchester</t>
  </si>
  <si>
    <t>65, Francis Road, Leyton, London</t>
  </si>
  <si>
    <t>19, Woodstock Street, Rochdale, Lancashire</t>
  </si>
  <si>
    <t>18, Era Street, Sale, Cheshire</t>
  </si>
  <si>
    <t>15, Dresden Street, Moston, Manchester</t>
  </si>
  <si>
    <t>222, St Marys Road, Moston, Manchester</t>
  </si>
  <si>
    <t>30, Clifford Drive, Chester, Cheshire</t>
  </si>
  <si>
    <t>6, Osborne Road, Denton, Manchester</t>
  </si>
  <si>
    <t>75, Davenport Avenue, Withington, Manchester</t>
  </si>
  <si>
    <t>71, Davenport Avenue, Withington, Manchester</t>
  </si>
  <si>
    <t>29, Ollerton Avenue, Sale, Cheshire</t>
  </si>
  <si>
    <t>423, Chertsey Road, Twickenham, Middlesex</t>
  </si>
  <si>
    <t>156, Heald Place, Rusholme, Manchester</t>
  </si>
  <si>
    <t>8, Elm Avenue, Radcliffe, Lancashire</t>
  </si>
  <si>
    <t>139, Councillor Lane, Cheadle, Cheshire</t>
  </si>
  <si>
    <t>14, Beechdale Close, Moston, Manchester</t>
  </si>
  <si>
    <t>22, Beechdale Close, Moston, Manchester</t>
  </si>
  <si>
    <t>154, Heald Place, Rusholme, Manchester</t>
  </si>
  <si>
    <t>53, Hope Road, Sale, Cheshire</t>
  </si>
  <si>
    <t>34, Elm Avenue, Radcliffe, Lancashire</t>
  </si>
  <si>
    <t>15, Shelley Street, Moston, Manchester</t>
  </si>
  <si>
    <t>162, Heald Place, Rusholme, Manchester</t>
  </si>
  <si>
    <t>31, Wigsby Avenue, Moston, Manchester</t>
  </si>
  <si>
    <t>418, Cheetham Hill Road, Cheetham Hill, Manch</t>
  </si>
  <si>
    <t>166, Heald Place, Rusholme, Manchester</t>
  </si>
  <si>
    <t>77, Horton Road, Rusholme, Manchester</t>
  </si>
  <si>
    <t>158, Heald Place, Rusholme, Manchester</t>
  </si>
  <si>
    <t>58, Ollerton Avenue, Sale, Cheshire</t>
  </si>
  <si>
    <t>21, Beech Avenue, Radcliffe, Lancashire</t>
  </si>
  <si>
    <t>168, Heald Place, Rusholme, Manchester</t>
  </si>
  <si>
    <t>7, Dudley Road, Sale, Cheshire</t>
  </si>
  <si>
    <t>G2, Medway, Bradford, West Yorkshire</t>
  </si>
  <si>
    <t>237, Fullwell Avenue, Ilford, Essex</t>
  </si>
  <si>
    <t>95, Horton Road, Rusholme, Manchester</t>
  </si>
  <si>
    <t>42, George Street, Prestwich, Lancashire</t>
  </si>
  <si>
    <t>G3, Wardle Court, Sale, Cheshire</t>
  </si>
  <si>
    <t>14, Lichfield Road, Liverpool, Merseyside</t>
  </si>
  <si>
    <t>13, Regent Street, Harrogate, North Yorkshire</t>
  </si>
  <si>
    <t>109, Horton Road, Rusholme, Manchester</t>
  </si>
  <si>
    <t>87, Horton Road, Rusholme, Manchester</t>
  </si>
  <si>
    <t>5, Clapham Street, Moston, Manchester</t>
  </si>
  <si>
    <t>126, Weatherhill Road, Birchencliffe, North Y</t>
  </si>
  <si>
    <t>6, Porch Way, Whetstone, London</t>
  </si>
  <si>
    <t>107, Horton Road, Rusholme, Manchester</t>
  </si>
  <si>
    <t>99, Horton Road, Rusholme, Manchester</t>
  </si>
  <si>
    <t>113, Horton Road, Rusholme, Manchester</t>
  </si>
  <si>
    <t>34, George Street, Prestwich, Lancashire</t>
  </si>
  <si>
    <t>2, St Agnes Road, Longsight, Manchester</t>
  </si>
  <si>
    <t>6, St Agnes Road, Longsight, Manchester</t>
  </si>
  <si>
    <t>29, Kew Bridge Court, London, W4 3AE</t>
  </si>
  <si>
    <t>172, Heald Place, Rusholme, Manchester</t>
  </si>
  <si>
    <t>420, Cheetham Hill Road, Cheetham Hill, Manch</t>
  </si>
  <si>
    <t>78, Linford Avenue, Moston, Manchester M40</t>
  </si>
  <si>
    <t>54, Heygarth Road, Eastham, Merseyside</t>
  </si>
  <si>
    <t>22, Lindley Avenue, Birchencliffe, West York</t>
  </si>
  <si>
    <t>4, Cumbrae Road, Levenshulme, Manchester</t>
  </si>
  <si>
    <t>24, Cumbrae Road, Levenshulme, Manchester</t>
  </si>
  <si>
    <t>53, Rocky Lane, Liverpool, Merseyside</t>
  </si>
  <si>
    <t>108, Hibbert Road, Walthamstow, London</t>
  </si>
  <si>
    <t>8, Cumbrae Road, Levenshulme, Manchester</t>
  </si>
  <si>
    <t>53, St Margarets Avenue, Burnage, Manchester</t>
  </si>
  <si>
    <t>44, George Street, Prestwich, Lancashire</t>
  </si>
  <si>
    <t>9, Shelley Street, Moston, Manchester</t>
  </si>
  <si>
    <t>16, Cumbrae Road, Levenshulme, Manchester</t>
  </si>
  <si>
    <t>6, Cumbrae Road, Levenshulme, Manchester</t>
  </si>
  <si>
    <t>30, Pleasant Road, Eccles, Lancashire</t>
  </si>
  <si>
    <t>55, Ainley Road, Birchencliffe, West Yorkshi</t>
  </si>
  <si>
    <t>42, Pleasant Road, Eccles, Lancashire</t>
  </si>
  <si>
    <t>40, Pleasant Road, Eccles, Lancashire</t>
  </si>
  <si>
    <t>67, Carnarvon Road, South Woodford, London</t>
  </si>
  <si>
    <t>157, Albert Road, Leyton, London</t>
  </si>
  <si>
    <t>222, Richmond Road, Leytonstone, London</t>
  </si>
  <si>
    <t>32, Pleasant Road, Eccles, Lancashire</t>
  </si>
  <si>
    <t>75, Manor Road, Levenshulme, Manchester</t>
  </si>
  <si>
    <t>71, Manor Road, Levenshulme, Manchester</t>
  </si>
  <si>
    <t>73, Manor Road, Levenshulme, Manchester</t>
  </si>
  <si>
    <t>232, St Marys Road, Moston, Manchester</t>
  </si>
  <si>
    <t>49, Hitcham Road, Walthamstow, London</t>
  </si>
  <si>
    <t>9, Easton Drive, Cheadle, Cheshire</t>
  </si>
  <si>
    <t>15, Lavington Avenue, Cheadle, Cheshire</t>
  </si>
  <si>
    <t>91, Hitcham Road, Walthamstow, London</t>
  </si>
  <si>
    <t>36, Salford Road, Lambeth, London</t>
  </si>
  <si>
    <t>31, Crawford Street, Eccles, Lancashire</t>
  </si>
  <si>
    <t>12, Easton Drive, Cheadle, Cheshire</t>
  </si>
  <si>
    <t>176, St Marys Road, Moston, Manchester</t>
  </si>
  <si>
    <t>113, New Mills Road, Stockport, Cheshire</t>
  </si>
  <si>
    <t>10, Westway, Liverpool, Merseyside</t>
  </si>
  <si>
    <t>76, Ainley Road, Birchencliffe, North Yorkshi</t>
  </si>
  <si>
    <t>56, Ollerton Avenue, Sale, Cheshire</t>
  </si>
  <si>
    <t>34, Brantwood Terrace, Moston, Manchester</t>
  </si>
  <si>
    <t>5, Macaulay Road, East Ham, London</t>
  </si>
  <si>
    <t>132, Murchison Road, Leyton, London</t>
  </si>
  <si>
    <t>220, Albert Road, Leyton, London</t>
  </si>
  <si>
    <t>4, Ellesmere Drive, Cheadle, Cheshire</t>
  </si>
  <si>
    <t>12, Parkside Road, Sale, Cheshire</t>
  </si>
  <si>
    <t>G15, Sandringham, Moortown, Leeds, West Yorks</t>
  </si>
  <si>
    <t>28, Albert Road, Leyton, London</t>
  </si>
  <si>
    <t>122, Murchison Road, Leyton, London</t>
  </si>
  <si>
    <t>36, Brantwood Terrace, Moston, Manchester</t>
  </si>
  <si>
    <t>3, Shelley Street, Moston, Manchester</t>
  </si>
  <si>
    <t>9, Kingsley Gardens, Chingford, London</t>
  </si>
  <si>
    <t>28, Brantwood Terrace, Moston, Manchester</t>
  </si>
  <si>
    <t>142, Weatherhill Road, Birchencliffe, North Y</t>
  </si>
  <si>
    <t>6, Parkside Road, Sale, Cheshire</t>
  </si>
  <si>
    <t>3, Clapham Street, Moston, Manchester</t>
  </si>
  <si>
    <t>2, Bemrose Avenue, Altrincham, Cheshire</t>
  </si>
  <si>
    <t>40, Truro Road, Liverpool, Merseyside</t>
  </si>
  <si>
    <t>17, Midland Street, Huddersfield, North Yorks</t>
  </si>
  <si>
    <t>18, Norton Avenue, Sale, Cheshire</t>
  </si>
  <si>
    <t>23, Beech Avenue, Radcliffe, Lancashire</t>
  </si>
  <si>
    <t>23, Burford Road, Liverpool, Merseyside</t>
  </si>
  <si>
    <t>3, Norton Avenue, Sale, Cheshire</t>
  </si>
  <si>
    <t>31, Ollerton Avenue, Sale, Cheshire</t>
  </si>
  <si>
    <t>4, Chadkirk Cottages, Stockport, Cheshire</t>
  </si>
  <si>
    <t>59, Mitford Street, Stretford, Manchester</t>
  </si>
  <si>
    <t>46, Shottery, Stratford Upon Avon, Warwickshi</t>
  </si>
  <si>
    <t>27, Crawford Street, Eccles, Lancashire</t>
  </si>
  <si>
    <t>10, Parkside Road, Sale, Cheshire</t>
  </si>
  <si>
    <t>37, St Margarets Avenue, Burnage, Manchester</t>
  </si>
  <si>
    <t>51, Leighswood Avenue, Walsall, West Midlands</t>
  </si>
  <si>
    <t>2a, Haydon Close, Kingsbury, London</t>
  </si>
  <si>
    <t>6, Norton Avenue, Sale, Cheshire</t>
  </si>
  <si>
    <t>13, Dresden Street, Moston, Manchester</t>
  </si>
  <si>
    <t>G34, Kilburn Avenue, Eastham, Merseyside</t>
  </si>
  <si>
    <t>G77, Rocky Lane, Liverpool, Merseyside</t>
  </si>
  <si>
    <t>G2, Ladbroke Road, Enfield, Middlesex</t>
  </si>
  <si>
    <t>35, Ollerton Avenue, Sale, Cheshire</t>
  </si>
  <si>
    <t>7, Progress Buildings, Cheetham Hill, Manches</t>
  </si>
  <si>
    <t>103, Heygarth Road, Eastham, Merseyside</t>
  </si>
  <si>
    <t>161, Albert Road, Leyton, London</t>
  </si>
  <si>
    <t>39, Ollerton Avenue, Sale, Cheshire</t>
  </si>
  <si>
    <t>103, Carrington Lane, Sale, Cheshire</t>
  </si>
  <si>
    <t>10, Dudley Road, Sale, Cheshire</t>
  </si>
  <si>
    <t>30, Lindley Avenue, Birchencliffe, North York</t>
  </si>
  <si>
    <t>2, Blyth Road, Walthamstow, London</t>
  </si>
  <si>
    <t>54, Ollerton Avenue, Sale, Cheshire</t>
  </si>
  <si>
    <t>236, St Marys Road, Moston, Manchester</t>
  </si>
  <si>
    <t>9/11, Woodlands Street, Cheetham Hill, Manche</t>
  </si>
  <si>
    <t>118, Nightingale Lane, Wanstead, London</t>
  </si>
  <si>
    <t>8, St Margarets Avenue, Burnage, Manchester</t>
  </si>
  <si>
    <t>42, Mill Park Drive, Eastham, Merseyside</t>
  </si>
  <si>
    <t>34, Kilburn Avenue, Eastham, Merseyside</t>
  </si>
  <si>
    <t>4, Midland Street, Huddersfield, West Yorkshi</t>
  </si>
  <si>
    <t>6, St Margarets Avenue, Burnage, Manchester</t>
  </si>
  <si>
    <t>20, St Margarets Avenue, Burnage, Manchester</t>
  </si>
  <si>
    <t>12, Lime Grove, Denton, Manchester</t>
  </si>
  <si>
    <t>454, Kenton Road, Kenton, Middlesex</t>
  </si>
  <si>
    <t>6, Spa Street, Shrewsbury, Shropshire</t>
  </si>
  <si>
    <t>G5, Kelman Close, GR with 11, Clapham, London</t>
  </si>
  <si>
    <t>22, St Margarets Avenue, Burnage, Manchester</t>
  </si>
  <si>
    <t>62, Francis Way, Liverpool, Merseyside</t>
  </si>
  <si>
    <t>76, Albert Road, Leyton, London</t>
  </si>
  <si>
    <t>32, Lyndhurst Gardens, Enfield, Middlesex</t>
  </si>
  <si>
    <t>223, Fullwell Avenue, Ilford, Essex</t>
  </si>
  <si>
    <t>12, St Margarets Avenue, Burnage, Manchester</t>
  </si>
  <si>
    <t>27, Kingsley Gardens, Chingford, London</t>
  </si>
  <si>
    <t>181, Richmond Road, Leytonstone, London</t>
  </si>
  <si>
    <t>219a, Fullwell Avenue, Ilford, Essex</t>
  </si>
  <si>
    <t>19, Westdown Road, Catford, London</t>
  </si>
  <si>
    <t>111, Carrington Lane, Sale, Cheshire</t>
  </si>
  <si>
    <t>330, Lightbowne Road, Moston, Manchester</t>
  </si>
  <si>
    <t>256, Markhouse Road, Leyton, London</t>
  </si>
  <si>
    <t>218, Richmond Road, Leytonstone, London</t>
  </si>
  <si>
    <t>29, Kingsley Gardens, Chingford, London</t>
  </si>
  <si>
    <t>260, Mauldeth Road, Burnage, Manchester</t>
  </si>
  <si>
    <t>262, Mauldeth Road, Burnage, Manchester</t>
  </si>
  <si>
    <t>52, Albert Road, Leyton, London</t>
  </si>
  <si>
    <t>12, Angel House, Islington, London</t>
  </si>
  <si>
    <t>7, St Margarets Avenue, Burnage, Manchester</t>
  </si>
  <si>
    <t>264, Mauldeth Road, Burnage, Manchester</t>
  </si>
  <si>
    <t>G14, Ashton Court, Sale, Cheshire</t>
  </si>
  <si>
    <t>18, St Margarets Avenue, Burnage, Manchester</t>
  </si>
  <si>
    <t>188, St Marys Road, Moston, Manchester</t>
  </si>
  <si>
    <t>23, Basil Close, Liverpool, Merseyside</t>
  </si>
  <si>
    <t>30, Sulgrave Close, Liverpool, Merseyside</t>
  </si>
  <si>
    <t>29, Pasture Walk, Clayton, West Yorkshire</t>
  </si>
  <si>
    <t>266, Mauldeth Road, Burnage, Manchester</t>
  </si>
  <si>
    <t>9, Cotefield Terrrace, Stockport, Cheshire</t>
  </si>
  <si>
    <t>10, Osborne Road, Denton, Manchester</t>
  </si>
  <si>
    <t>172, Raeburn Avenue, Eastham, Merseyside</t>
  </si>
  <si>
    <t>G9, Kelman Close, Clapham, London</t>
  </si>
  <si>
    <t>270, Mauldeth Road, Burnage, Manchester</t>
  </si>
  <si>
    <t>167, Raeburn Avenue, Eastham, Merseyside</t>
  </si>
  <si>
    <t>70, Hitcham Road, Leyton, London</t>
  </si>
  <si>
    <t>7, Cuba Drive, Enfield, Middlesex</t>
  </si>
  <si>
    <t>6, Farrer Road, Kenton, Middlesex</t>
  </si>
  <si>
    <t>23, St Margarets Avenue, Burnage, Manchester</t>
  </si>
  <si>
    <t>10, Beechdale Close, Moston, Manchester</t>
  </si>
  <si>
    <t>196, Strines Road, Strines, Cheshire</t>
  </si>
  <si>
    <t>22, Albert Road, Leyton, London</t>
  </si>
  <si>
    <t>58, Albert Road, Leyton, London</t>
  </si>
  <si>
    <t>35, St Margarets Avenue, Burnage, Manchester</t>
  </si>
  <si>
    <t>408, Cheetham Hill Road, Cheetham Hill, Manch</t>
  </si>
  <si>
    <t>115, New Mills Road, Stockport, Cheshire</t>
  </si>
  <si>
    <t>57, Ainley Road, Birchencliffe, North Yorkshi</t>
  </si>
  <si>
    <t>98, Ringley Road West, Radcliffe, Lancashire</t>
  </si>
  <si>
    <t>12, Wigsby Avenue, Moston, Manchester</t>
  </si>
  <si>
    <t>65, Linford Avenue, Moston, Manchester</t>
  </si>
  <si>
    <t>11, Shelley Street, Moston, Manchester</t>
  </si>
  <si>
    <t>5, Beech Avenue, Radcliffe, Lancashire</t>
  </si>
  <si>
    <t>15, Beech Avenue, Radcliffe, Lancashire</t>
  </si>
  <si>
    <t>7, Elm Avenue, Radcliffe, Lancashire</t>
  </si>
  <si>
    <t>28, Elm Avenue, Radcliffe, Lancashire</t>
  </si>
  <si>
    <t>105, Vale Crescent, Kingston Vale, London</t>
  </si>
  <si>
    <t>9, Beech Avenue, Radcliffe, Lancashire</t>
  </si>
  <si>
    <t>29, Wigsby Avenue, Moston, Manchester</t>
  </si>
  <si>
    <t>19, Beech Avenue, Radcliffe, Lancashire</t>
  </si>
  <si>
    <t>16, Brookhead Drive, Cheadle, Cheshire</t>
  </si>
  <si>
    <t>16, Shelley Street, Moston, Manchester</t>
  </si>
  <si>
    <t>5, Elm Avenue, Radcliffe, Lancashire</t>
  </si>
  <si>
    <t>17, Clapham Street, Moston, Manchester</t>
  </si>
  <si>
    <t>25, Beech Avenue, Radcliffe, Lancashire</t>
  </si>
  <si>
    <t>9, Elm Avenue, Radcliffe, Lancashire</t>
  </si>
  <si>
    <t>33, Elm Avenue, Radcliffe, Lancashire</t>
  </si>
  <si>
    <t>25, Elm Avenue, Radcliffe, Lancashire</t>
  </si>
  <si>
    <t>8, Brendon Avenue, Neasden, London</t>
  </si>
  <si>
    <t>17, Elm Avenue, Radcliffe, Lancashire</t>
  </si>
  <si>
    <t>6, Wigsby Avenue, Moston, Manchester</t>
  </si>
  <si>
    <t>77, Belmont Road, Sale, Cheshire</t>
  </si>
  <si>
    <t>4, Elm Avenue, Radcliffe, Lancashire</t>
  </si>
  <si>
    <t>13, Enderby Road, Moston, Manchester</t>
  </si>
  <si>
    <t>18, Dudley Road, Sale, Cheshire</t>
  </si>
  <si>
    <t>5, Chadkirk Cottages, Romiley, Cheshire</t>
  </si>
  <si>
    <t>253a, Lea Bridge Road, Leyton, London</t>
  </si>
  <si>
    <t>32, Elm Avenue, Radcliffe, Lancashire</t>
  </si>
  <si>
    <t>35, Lavington Avenue, Cheadle, Cheshire</t>
  </si>
  <si>
    <t>G9, Wardle Court, Sale, Cheshire</t>
  </si>
  <si>
    <t>26, Elgar Avenue, Eastham, Merseyside</t>
  </si>
  <si>
    <t>13, St Margarets Avenue, Burnage, Manchester</t>
  </si>
  <si>
    <t>G5, Medway, Bradford, West Yorkshire</t>
  </si>
  <si>
    <t>45, Lavington Avenue, Cheadle, Cheshire</t>
  </si>
  <si>
    <t>198, Raeburn Avenue, Eastham, Merseyside</t>
  </si>
  <si>
    <t>50, Lavington Avenue, Cheadle, Cheshire</t>
  </si>
  <si>
    <t>126, Bentham Drive, Liverpool, Merseyside</t>
  </si>
  <si>
    <t>8, Wigsby Avenue, Moston, Manchester</t>
  </si>
  <si>
    <t>16, Wigsby Avenue, Moston, Manchester</t>
  </si>
  <si>
    <t>416, Cheetham Hill Road, Cheetham Hill, Manch</t>
  </si>
  <si>
    <t>124, Murchison Road, Leyton, London</t>
  </si>
  <si>
    <t>445, Greenford Road, Greenford, Middlesex</t>
  </si>
  <si>
    <t>15, Wigsby Avenue, Moston, Manchester</t>
  </si>
  <si>
    <t>3, Progress Buildings, Cheetham Hill, Manches</t>
  </si>
  <si>
    <t>3, Fenside Road, Sharston, Manchester</t>
  </si>
  <si>
    <t>38, Albert Road, Leyton, London</t>
  </si>
  <si>
    <t>25, Erith Crescent, Romford, Essex</t>
  </si>
  <si>
    <t>26, Wigsby Avenue, Moston, Manchester</t>
  </si>
  <si>
    <t>33, Midland Street, Huddersfield, North Yorks</t>
  </si>
  <si>
    <t>82, Devon Drive, Chesterfield, S43</t>
  </si>
  <si>
    <t>18, Wigsby Avenue, Moston, Manchester</t>
  </si>
  <si>
    <t>16, Enderby Road, Moston, Manchester</t>
  </si>
  <si>
    <t>12, Enderby Road, Moston, Manchester</t>
  </si>
  <si>
    <t>364, Lightbowne Road, Moston, Manchester</t>
  </si>
  <si>
    <t>374, Lightbowne Road, Land, Moston, Mancheste</t>
  </si>
  <si>
    <t>5a, Fenside Road, Sharston, Manchester</t>
  </si>
  <si>
    <t>12, Chadkirk Cottages, Stockport, Cheshire</t>
  </si>
  <si>
    <t>12, Osborne Road, Denton, Manchester</t>
  </si>
  <si>
    <t>80, Blyth Road, Walthamstow, London</t>
  </si>
  <si>
    <t>20, Enderby Road, Moston, Manchester</t>
  </si>
  <si>
    <t>G32, Sandringham, Moortown, Leeds, West Yorks</t>
  </si>
  <si>
    <t>55, Hibbert Road, Walthamstow, London</t>
  </si>
  <si>
    <t>322a, Oakleigh Road North, Whetstone, London</t>
  </si>
  <si>
    <t>166, Richmond Road, Leytonstone, London</t>
  </si>
  <si>
    <t>24, Enderby Road, Moston, Manchester</t>
  </si>
  <si>
    <t>22, Enderby Road, Moston, Manchester</t>
  </si>
  <si>
    <t>146, Albert Road, Leyton, London</t>
  </si>
  <si>
    <t>126, Glenny Road, U, Barking, Essex</t>
  </si>
  <si>
    <t>75, Vale Crescent &amp; G39, Kingston Vale, Londo</t>
  </si>
  <si>
    <t>G59, Vale Crescent, Kingston Vale London</t>
  </si>
  <si>
    <t>11, Dresden Street, Moston, Manchester</t>
  </si>
  <si>
    <t>7, Kelman Close, Clapham, London</t>
  </si>
  <si>
    <t>9, Dresden Street, Moston, Manchester</t>
  </si>
  <si>
    <t>4, Minton Street, Moston, Manchester</t>
  </si>
  <si>
    <t>20, Chadkirk Cottages, Romiley, Cheshire</t>
  </si>
  <si>
    <t>14, Midland Street, Huddersfield, North Yorks</t>
  </si>
  <si>
    <t>34, Lindley Avenue, Birchencliffe, North York</t>
  </si>
  <si>
    <t>G5, Sandringham, Moortown, Leeds, West Yorksh</t>
  </si>
  <si>
    <t>16, Beechdale Close, Moston, Manchester</t>
  </si>
  <si>
    <t>126, Albert Road, Leyton, London</t>
  </si>
  <si>
    <t>SC - 3 Jerome Street GU11 4AR</t>
  </si>
  <si>
    <t>SC - 10 Scarletts Road GU11 4AE</t>
  </si>
  <si>
    <t>7, Dresden Street, Manchester, Manchester</t>
  </si>
  <si>
    <t>18, Beechdale Close, Moston, Manchester</t>
  </si>
  <si>
    <t>5, Shelley Street, Moston, Manchester</t>
  </si>
  <si>
    <t>8, King Edward Buildings, Bury Old Road, Manc</t>
  </si>
  <si>
    <t>246, Albert Road, Leyton, London</t>
  </si>
  <si>
    <t>91, Henniker Gardens, East Ham, London</t>
  </si>
  <si>
    <t>8, Minton Street, Moston, Manchester</t>
  </si>
  <si>
    <t>22, Shelley Street, Moston, Manchester</t>
  </si>
  <si>
    <t>9, Clapham Street, Moston, Manchester</t>
  </si>
  <si>
    <t>21, Shelley Street, Moston, Manchester</t>
  </si>
  <si>
    <t>15, Clapham Street, Moston, Manchester</t>
  </si>
  <si>
    <t>28, Inchcape Road, Liverpool, Merseyside</t>
  </si>
  <si>
    <t>16, Lindley Avenue, Birchencliffe, North York</t>
  </si>
  <si>
    <t>G13, Sandringham, Moortown, Leeds, West Yorks</t>
  </si>
  <si>
    <t>136a, Murchsion Road, Leyton, London</t>
  </si>
  <si>
    <t>19, Dresden Street, Moston, Manchester</t>
  </si>
  <si>
    <t>119, Hibbert Road, Walthamstow, London</t>
  </si>
  <si>
    <t>14, Camberley Avenue, Enfield, Middlesex</t>
  </si>
  <si>
    <t>Land North Anson, Martlesham Heath, Ipswich</t>
  </si>
  <si>
    <t>7, Clapham Street, Moston, Manchester</t>
  </si>
  <si>
    <t>2, Dudley Road, Sale, Cheshire</t>
  </si>
  <si>
    <t>19, Clapham Street, Moston, Manchester</t>
  </si>
  <si>
    <t>219, Fullwell Avenue, Ilford, Essex</t>
  </si>
  <si>
    <t>17, Dresden Street, Moston, Manchester</t>
  </si>
  <si>
    <t>21, Dresden Street, Moston, Manchester</t>
  </si>
  <si>
    <t>44, Melwood Drive, Liverpool, Merseyside</t>
  </si>
  <si>
    <t>19, Midland Street, Huddersfield, North Yorks</t>
  </si>
  <si>
    <t>37, Midland Street, Huddersfield, North Yorks</t>
  </si>
  <si>
    <t>11, Clapham Street, Moston, Manchester</t>
  </si>
  <si>
    <t>17, Shelley Street, Moston, Manchester</t>
  </si>
  <si>
    <t>230, St Marys Road, Moston, Manchester</t>
  </si>
  <si>
    <t>182, St Marys Road, Moston, Manchester</t>
  </si>
  <si>
    <t>22, Chadkirk Cottages, Romiley, Cheshire</t>
  </si>
  <si>
    <t>7, Lindley Avenue, Birchencliffe, North Yorks</t>
  </si>
  <si>
    <t>226, St Marys Road, Moston, Manchester</t>
  </si>
  <si>
    <t>23, Shelley Street, Moston, Manchester</t>
  </si>
  <si>
    <t>Land Beside 5 California Road, Huntingdon</t>
  </si>
  <si>
    <t>224, St Marys Road, Moston, Manchester</t>
  </si>
  <si>
    <t>14, Shelley Street, Moston, Manchester</t>
  </si>
  <si>
    <t>13, Shelley Street, Moston, Manchester</t>
  </si>
  <si>
    <t>1, Shelley Street, Moston, Manchester</t>
  </si>
  <si>
    <t>105, New Mills Road, Stockport, Cheshire</t>
  </si>
  <si>
    <t>33, Christopher Way, Liverpool, Merseyside</t>
  </si>
  <si>
    <t>37, Boscombe Avenue, Havering, Essex</t>
  </si>
  <si>
    <t>6, Shelley Street, Moston, Manchester</t>
  </si>
  <si>
    <t>18, Shelley Street, Moston, Manchester</t>
  </si>
  <si>
    <t>119, Hitcham Road, Walthamstow, London</t>
  </si>
  <si>
    <t>112, Albert Road, Leyton, London</t>
  </si>
  <si>
    <t>174, Richmond Road, Leytonstone, London</t>
  </si>
  <si>
    <t>2, Shelley Street, Moston, Manchester</t>
  </si>
  <si>
    <t>18, Lime Grove, Denton, Manchester</t>
  </si>
  <si>
    <t>175, Richmond Road, Leytonstone, London</t>
  </si>
  <si>
    <t>7, Ashbourne Avenue, Whetstone, London</t>
  </si>
  <si>
    <t>12, Shelley Street, Moston, Manchester</t>
  </si>
  <si>
    <t>410, Cheetham Hill Road, Cheetham Hill, Manch</t>
  </si>
  <si>
    <t>432, Cheetham Hill Road, Cheetham Hill, Manch</t>
  </si>
  <si>
    <t>G1, Norwood Court, Stretford, Manchester</t>
  </si>
  <si>
    <t>13, Midland Street, Huddersfield, North Yorks</t>
  </si>
  <si>
    <t>167, Albert Road, Leyton, London</t>
  </si>
  <si>
    <t>180, St Marys Road, Moston, Manchester</t>
  </si>
  <si>
    <t>24, Shelley Street, Moston, Manchester</t>
  </si>
  <si>
    <t>15, Kings Close, Chester, Cheshire</t>
  </si>
  <si>
    <t>6, Grosvenor Road, Altrincham, Cheshire</t>
  </si>
  <si>
    <t>G6, Sandringham, Moortown, Leeds, West Yorksh</t>
  </si>
  <si>
    <t>6, Camplin Road, Harrow, Middlesex</t>
  </si>
  <si>
    <t>426, Cheetham Hill Road, Cheetham Hill, Manch</t>
  </si>
  <si>
    <t>22, Dudley Road, Sale, Cheshire</t>
  </si>
  <si>
    <t>G9, Ashton Court, Sale, Cheshire</t>
  </si>
  <si>
    <t>G16, Sandringham, Moortown, Leeds, West Yorks</t>
  </si>
  <si>
    <t>21, Kingsley Gardens, Chingford, London</t>
  </si>
  <si>
    <t>190, St Marys Road, Moston, Manchester</t>
  </si>
  <si>
    <t>G3, Ashton Court, Sale, Cheshire</t>
  </si>
  <si>
    <t>428, Cheetham Hill Road, Cheetham Hill, Manch</t>
  </si>
  <si>
    <t>41, Kilburn Avenue, Eastham, Merseyside</t>
  </si>
  <si>
    <t>9, Midland Street, Huddersfield, North Yorksh</t>
  </si>
  <si>
    <t>24, Lindley Avenue, Birchencliffe, North York</t>
  </si>
  <si>
    <t>69, Vale Crescent, Kingston Vale, London</t>
  </si>
  <si>
    <t>430, Cheetham Hill Road, Cheetham Hill, Manch</t>
  </si>
  <si>
    <t>12, Progress Buildings, Cheetham Hill, Manche</t>
  </si>
  <si>
    <t>12/28, Warren St &amp; 1/5, George Street, Cheeth</t>
  </si>
  <si>
    <t>40, Albert Road, Leyton, London</t>
  </si>
  <si>
    <t>11L, Clonmore Street, Southfields, London</t>
  </si>
  <si>
    <t>47, Angel House, Islington, London</t>
  </si>
  <si>
    <t>36, Leysdown Avenue, Bexleyheath, Kent</t>
  </si>
  <si>
    <t>1, Progress Buildings, Cheetham Hill, Manches</t>
  </si>
  <si>
    <t>17, King Edward Bldings, Bury Old Road, Manch</t>
  </si>
  <si>
    <t>37, Botwell Crescent, Hayes, Middlesex</t>
  </si>
  <si>
    <t>27, Botwell Crescent, Hayes, Middlesex</t>
  </si>
  <si>
    <t>4, Progress Buildings, Cheetham Hill, Manches</t>
  </si>
  <si>
    <t>22, King Edward Bldings, Bury Old Road, Manch</t>
  </si>
  <si>
    <t>34, Hitcham Road, Walthamstow, London</t>
  </si>
  <si>
    <t>Halliwell Lane, Garage, Cheetham Hill, Manche</t>
  </si>
  <si>
    <t>14, King Edward Buildings, Bury Old Road, Man</t>
  </si>
  <si>
    <t>117, Hitcham Road, Walthamstow, London</t>
  </si>
  <si>
    <t>27L, Alberta Road, Enfield, Middlesex</t>
  </si>
  <si>
    <t>38, Riplingham, Leamington Spa, Warwickshire</t>
  </si>
  <si>
    <t>39, Galveston Road, London</t>
  </si>
  <si>
    <t>20, Perth Avenue, Chadderton, Oldham</t>
  </si>
  <si>
    <t>8, Barham House, Westminster, London</t>
  </si>
  <si>
    <t>30, Henshaw Street, Walworth, London</t>
  </si>
  <si>
    <t>42, Rosendale Road, GF, Lambeth, London</t>
  </si>
  <si>
    <t>6, Barham House, Westminster, London</t>
  </si>
  <si>
    <t>Barham House, Westminster,  INSURANCE ONLY</t>
  </si>
  <si>
    <t>Flat 2, 15-16 Picton Place, London W1U</t>
  </si>
  <si>
    <t>5/9, Lamont Road, Flat F, Chelsea, London</t>
  </si>
  <si>
    <t>16a, Vale Drive, Chatham, Kent</t>
  </si>
  <si>
    <t>3, Barham House, Westminster, London</t>
  </si>
  <si>
    <t>142, Ebury Street, Flat 8, Pimlico, London</t>
  </si>
  <si>
    <t>4, Barham House, Westminster, London</t>
  </si>
  <si>
    <t>7, Barham House, Westminster, London</t>
  </si>
  <si>
    <t>FFF, 6 Ladygate Lane, Ruislip, Middx HA4 7QS</t>
  </si>
  <si>
    <t>GFF, 6 Ladygate Lane, Ruislip, Middlx HA4 7QS</t>
  </si>
  <si>
    <t>24, Hillsborough Court, Mortimer Crescent, Ki</t>
  </si>
  <si>
    <t>5, Barham House, Westminster, London</t>
  </si>
  <si>
    <t>84, Hillsborough Court, Mortimer Crescent, Ki</t>
  </si>
  <si>
    <t>38, Stanhope Gardens, Flat 5, Thurloe Street,</t>
  </si>
  <si>
    <t>15, Chesham Street, Flat 3, Knightsbridge,</t>
  </si>
  <si>
    <t>1, Barham House, Westminster, London</t>
  </si>
  <si>
    <t>2, Barham House, Westminster, London</t>
  </si>
  <si>
    <t>74a Broomwood Road, London SW11 6LA</t>
  </si>
  <si>
    <t>8, Finn House, Bevenden St, London N1 6BN</t>
  </si>
  <si>
    <t>162, Fawe Park Road, Wandsworth, London</t>
  </si>
  <si>
    <t>56, Holmdale Road, F/SFF, Hampstead, London</t>
  </si>
  <si>
    <t>54, Hillsborough Court, Mortimer Crescent, Ki</t>
  </si>
  <si>
    <t>74 Broomwood Road, London SW11 6LA</t>
  </si>
  <si>
    <t>101, Hillsborough Court, Mortimer Crescent, K</t>
  </si>
  <si>
    <t>88, Morieux Road, Leyton, London</t>
  </si>
  <si>
    <t>57, Cadogan Gardens, Flat 1, Chelsea, London</t>
  </si>
  <si>
    <t>2, Dorchester Court, Greenlands Road, Staines</t>
  </si>
  <si>
    <t>67, Heythorp Street, Southfields, London</t>
  </si>
  <si>
    <t>18, Denton Street, Wandsworth, London</t>
  </si>
  <si>
    <t>40, Gower Road, Haywards Heath, West Sussex</t>
  </si>
  <si>
    <t>38, New Street, Chagford, Devon, Devon</t>
  </si>
  <si>
    <t>26, Lynmouth Road, South Yorkshire</t>
  </si>
  <si>
    <t>100, Great Portland Street, Flat A, Marylebon</t>
  </si>
  <si>
    <t>57, Harley House, Marylebone Rd, NW1 5HL</t>
  </si>
  <si>
    <t>96, Craneford Way, Twickenham, Middlesex</t>
  </si>
  <si>
    <t>102, Hillsborough Court, Mortimer Crescent, K</t>
  </si>
  <si>
    <t>11, Hillsborough Court, Mortimer Crescent, Ki</t>
  </si>
  <si>
    <t>43, Burnthwaite Road, London</t>
  </si>
  <si>
    <t>101, Victoria Court, Southport, Merseyside</t>
  </si>
  <si>
    <t>G70, Beechcroft Avenue, Harrow, Middlesex</t>
  </si>
  <si>
    <t>5, Kensington Court, Flat A, Kensington, Lond</t>
  </si>
  <si>
    <t>44, Scholars Road, Balham, London</t>
  </si>
  <si>
    <t>70, Elborough Street, Southfields, London</t>
  </si>
  <si>
    <t>62, Lavender Gardens, Flat 3, Battersea, Lond</t>
  </si>
  <si>
    <t>87, Fernhead Road, FF, London</t>
  </si>
  <si>
    <t>52, Highwood Avenue, Solihull, West Midlands</t>
  </si>
  <si>
    <t>39, Fallowfield Road, Solihull, West Midlands</t>
  </si>
  <si>
    <t>135, Trentham Street, Southfields, London</t>
  </si>
  <si>
    <t>72, Victoria Court, Coventry, West Midlands</t>
  </si>
  <si>
    <t>G55, Victoria Court, Coventry, West Midlands</t>
  </si>
  <si>
    <t>89, Taybridge Road, FF, Battersea, London</t>
  </si>
  <si>
    <t>8, Royal Avenue House, Chelsea, London</t>
  </si>
  <si>
    <t>57, Pirbright Road, Southfields, London</t>
  </si>
  <si>
    <t>50 Belmont Road, London, SE25 4QF</t>
  </si>
  <si>
    <t>2, Walton Court, Richmond, Surrey</t>
  </si>
  <si>
    <t>19, Ifield Road, FF &amp; SF, West Brompton, Lond</t>
  </si>
  <si>
    <t>53, Hall Street, St Helens, Merseyside</t>
  </si>
  <si>
    <t>G3, Mariners Cottages, South Shields, Tyne &amp;</t>
  </si>
  <si>
    <t>11, Harley Hse, Brunswick Pl, London NW1 4PR</t>
  </si>
  <si>
    <t>G53, Victoria Court, Coventry, West Midlands</t>
  </si>
  <si>
    <t>15, Fernside Court, Holders Hill Road, Hendon</t>
  </si>
  <si>
    <t>103, Hillsborough Court, Mortimer Crescent, K</t>
  </si>
  <si>
    <t>31, Hillsborough Court, Mortimer Crescent, Ki</t>
  </si>
  <si>
    <t>177, Moor Lane, Wilmslow, Cheshire</t>
  </si>
  <si>
    <t>72b, Chiswick High Road, Chiswick, London</t>
  </si>
  <si>
    <t>Flat A, 39 Clapham Common North Side, SW4 0AA</t>
  </si>
  <si>
    <t>9, Ifield Road, FF/SF London</t>
  </si>
  <si>
    <t>80, Ormiston Road, Greenwich, London</t>
  </si>
  <si>
    <t>6, Walton Court, Richmond, Surrey</t>
  </si>
  <si>
    <t>50, Victoria Court, Coventry, West Midlands</t>
  </si>
  <si>
    <t>28, Amwell St, Flat 9, London EC1</t>
  </si>
  <si>
    <t>19, Ifield Road, GF, West Brompton, London</t>
  </si>
  <si>
    <t>79, Belmont Road, Sale, Cheshire</t>
  </si>
  <si>
    <t>10, Lime Grove, Denton, Manchester</t>
  </si>
  <si>
    <t>26, Kelvin Street, Tameside, Lancashire</t>
  </si>
  <si>
    <t>452, Cheetham Hill Road, Cheetham Hill, Manch</t>
  </si>
  <si>
    <t>28, Lime Grove, Denton, Manchester</t>
  </si>
  <si>
    <t>20, Rosebank Close, Friern Park, London</t>
  </si>
  <si>
    <t>47, Blackboy Wood, St Albans, Hertfordshire</t>
  </si>
  <si>
    <t>12a, Progress Buildings, Cheetham Hill, Manch</t>
  </si>
  <si>
    <t>G22, Sandringham, Moortown, Leeds, West Yorks</t>
  </si>
  <si>
    <t>93, Palmerston Road, Walthamstow, London</t>
  </si>
  <si>
    <t>9, Porch Way, Whetstone, London</t>
  </si>
  <si>
    <t>5, Dudley Road, Sale, Cheshire</t>
  </si>
  <si>
    <t>41, Newcastle Road, Liverpool, Merseyside</t>
  </si>
  <si>
    <t>7, Fenside Road &amp; G2, Fenside Road, Sharston,</t>
  </si>
  <si>
    <t>14, Dudley Road, Sale, Cheshire</t>
  </si>
  <si>
    <t>11, Fitzroy Street, Ashton under Lyne, Lancas</t>
  </si>
  <si>
    <t>181, Altrincham Road, Sharston, Manchester</t>
  </si>
  <si>
    <t>208, Albert Road, Leyton, London</t>
  </si>
  <si>
    <t>23, Fitzroy Street, Ashton under Lyne, Lancas</t>
  </si>
  <si>
    <t>130, Albert Road, Leyton, London</t>
  </si>
  <si>
    <t>159, Albert Road, Leyton, London</t>
  </si>
  <si>
    <t>18, Palamos Road, Leyton, London</t>
  </si>
  <si>
    <t>82, Weir Road, Balham, London</t>
  </si>
  <si>
    <t>16, Lime Grove, Denton, Manchester</t>
  </si>
  <si>
    <t>74, Melwood Drive, Liverpool, Merseyside</t>
  </si>
  <si>
    <t>28, Second Avenue, Walthamstow, London</t>
  </si>
  <si>
    <t>6, Wilton Road, Hitchin, Hertfordshire</t>
  </si>
  <si>
    <t>6, Dudley Road, Sale, Cheshire</t>
  </si>
  <si>
    <t>15, Weldon Road, Altrincham, Cheshire</t>
  </si>
  <si>
    <t>215, Fullwell Avenue, Ilford, Essex</t>
  </si>
  <si>
    <t>8, Lime Grove, Denton, Manchester</t>
  </si>
  <si>
    <t>27, Burford Road, Liverpool, Merseyside</t>
  </si>
  <si>
    <t>136U, New River Crescent, London, London</t>
  </si>
  <si>
    <t>16, Dudley Road, Sale, Cheshire</t>
  </si>
  <si>
    <t>69, Crown Road, Liverpool, Merseyside</t>
  </si>
  <si>
    <t>7, Midland Street, Huddersfield, West Yorkshi</t>
  </si>
  <si>
    <t>66, Ainley Road, Birchencliffe, North Yorkshi</t>
  </si>
  <si>
    <t>89, Hitcham Road, Walthamstow, London</t>
  </si>
  <si>
    <t>14, Chadkirk Cottages, Romiley, Cheshire</t>
  </si>
  <si>
    <t>16, Shelley Close, Greenford, Middlesex</t>
  </si>
  <si>
    <t>24, Chadkirk Cottages, Stockport, Cheshire</t>
  </si>
  <si>
    <t>202, Strines Road, Strines, Cheshire</t>
  </si>
  <si>
    <t>109, New Mills Road, Stockport, Cheshire</t>
  </si>
  <si>
    <t>103, New Mills Road, Stockport, Cheshire</t>
  </si>
  <si>
    <t>49, Church Road, High Peak, Derbyshire</t>
  </si>
  <si>
    <t>154, Richmond Road, Leytonstone, London</t>
  </si>
  <si>
    <t>61a, Manchuria Road, Clapham, London</t>
  </si>
  <si>
    <t>72, Vale Drive, Midanbury, Hampshire</t>
  </si>
  <si>
    <t>7, Chadkirk Cottages, Stockport, Cheshire</t>
  </si>
  <si>
    <t>48, Princes Avenue, Eastham, Merseyside</t>
  </si>
  <si>
    <t>63, Rocky Lane, Liverpool, Merseyside</t>
  </si>
  <si>
    <t>16, Midland Street, Huddersfield, North Yorks</t>
  </si>
  <si>
    <t>13, Angel House, Islington, London</t>
  </si>
  <si>
    <t>13, Chadkirk Cottages, Stockport, Cheshire</t>
  </si>
  <si>
    <t>71, Francis Way, Liverpool, Merseyside</t>
  </si>
  <si>
    <t>17, Lindley Avenue, Birchencliffe, North York</t>
  </si>
  <si>
    <t>4, Perth Close, Raynes Park, London</t>
  </si>
  <si>
    <t>33, Fitzroy Road, SF, Regents Park, London</t>
  </si>
  <si>
    <t>9, Chadkirk Cottages, Stockport, Cheshire</t>
  </si>
  <si>
    <t>G33, Aboyne Drive, Raynes Park, London</t>
  </si>
  <si>
    <t>89, Knutsford Road, Grappenhall, Cheshire</t>
  </si>
  <si>
    <t>G41- 38, Riplingham, Leamington Spa, Warwicks</t>
  </si>
  <si>
    <t>121, Saxmundham Road, Aldeburgh, Suffolk</t>
  </si>
  <si>
    <t>93, Cyprus Street, Bethnal Green, London</t>
  </si>
  <si>
    <t>54, Angel House, Islington, London</t>
  </si>
  <si>
    <t>3, Southern Close, Longridge, Lancashire</t>
  </si>
  <si>
    <t>G3, Medway, Bradford, West Yorkshire</t>
  </si>
  <si>
    <t>142, Richmond Road, Leytonstone, London</t>
  </si>
  <si>
    <t>37, Luton Road, Walthamstow, London</t>
  </si>
  <si>
    <t>1, Newcut, Sudbury, Suffolk</t>
  </si>
  <si>
    <t>20, Clifford Drive, Chester, Cheshire</t>
  </si>
  <si>
    <t>384, Markhouse Road, Walthamstow, London</t>
  </si>
  <si>
    <t>10, Leith Close, Kingsbury, London</t>
  </si>
  <si>
    <t>17, Easton Drive, Cheadle, Cheshire</t>
  </si>
  <si>
    <t>22, Era Street, Sale, Cheshire</t>
  </si>
  <si>
    <t>24, Midland Street, Huddersfield, North Yorks</t>
  </si>
  <si>
    <t>128, Olinda Road, Stamford Hill, London</t>
  </si>
  <si>
    <t>44, Lavington Avenue, Cheadle, Cheshire</t>
  </si>
  <si>
    <t>Flat 27, Beech Rise, Liverpool, L33</t>
  </si>
  <si>
    <t>12, Gainsborough Drive, Cheadle, Cheshire</t>
  </si>
  <si>
    <t>5, Midland Street, Huddersfield, North Yorksh</t>
  </si>
  <si>
    <t>28, Lloyd Road, East Ham, London</t>
  </si>
  <si>
    <t>39, St Pauls Avenue, Flat 1, Wilesdon, London</t>
  </si>
  <si>
    <t>3, Nottingham Street, Flat 4, Marlyebone, Lon</t>
  </si>
  <si>
    <t>30 Albion Drive, London, E8 4ET</t>
  </si>
  <si>
    <t>119, Beaufort Street, GF, Chelsea, London</t>
  </si>
  <si>
    <t>10, Avalon Road, London</t>
  </si>
  <si>
    <t>412A, North Circular Road, Brent, London</t>
  </si>
  <si>
    <t>119, Beaufort Street, FF, Chelsea, London</t>
  </si>
  <si>
    <t>G9, Seymour Court, Eversley Park Road, Enfiel</t>
  </si>
  <si>
    <t>G69, Victoria Court, Coventry, West Midlands</t>
  </si>
  <si>
    <t>35 Lugard Road, Peckham, London SE15 2TB</t>
  </si>
  <si>
    <t>13, Rutland Street, Knightsbridge, London</t>
  </si>
  <si>
    <t>86, Harberton Road, Islington, London</t>
  </si>
  <si>
    <t>43a Kathleen Road, FFF, London SW11 2JR</t>
  </si>
  <si>
    <t>22, Trevellance Way, Hertfordshire</t>
  </si>
  <si>
    <t>32, Hillsborough Court, Mortimer Crescent, Ki</t>
  </si>
  <si>
    <t>38a, Edgewood Drive, Orpington, Kent BR6  5LQ</t>
  </si>
  <si>
    <t>8, Alum Chine Road, Flat 2, Bournemouth, BH4</t>
  </si>
  <si>
    <t>72d, Chiswick High Road, Chiswick, London</t>
  </si>
  <si>
    <t>28 Majendie Road, Plumstead, London, SE18 7QB</t>
  </si>
  <si>
    <t>Flat 2, 87 Clarendon Road, London, W11 4JG</t>
  </si>
  <si>
    <t>G9, Caroline House, Bayswater Road,</t>
  </si>
  <si>
    <t>113, Hillsborough Court, Mortimer Crescent, K</t>
  </si>
  <si>
    <t>18, Victoria Court, Coventry, West Midlands</t>
  </si>
  <si>
    <t>1a Napoleon Road, Twickenham, TW1 3EW</t>
  </si>
  <si>
    <t>G15, Fernside Court, Holders Hill Road, Hendo</t>
  </si>
  <si>
    <t>75, Kettlebaston Road, Leyton, London</t>
  </si>
  <si>
    <t>43 Kathleen Road, GFF, London SW11 2JR</t>
  </si>
  <si>
    <t>17, Fernside Court, Holders Hill Road, Hendon</t>
  </si>
  <si>
    <t>34, St Marys Gardens, Kennington, London</t>
  </si>
  <si>
    <t>3, Page Court, London, Mill Hill, London</t>
  </si>
  <si>
    <t>67 Burmester Road, London SW17 0JN</t>
  </si>
  <si>
    <t>28, Amwell St, Flat 5, London EC1</t>
  </si>
  <si>
    <t>87, Sandhurst Road, Edmonton, London</t>
  </si>
  <si>
    <t>40, The Chase, Flat 3, Clapham, London</t>
  </si>
  <si>
    <t>104, Clapham Common Northside GF, London, SW4</t>
  </si>
  <si>
    <t>35 Stapleton Road, FFF,  London SW17 8BA</t>
  </si>
  <si>
    <t>46, Trevellance Way, Hertfordshire</t>
  </si>
  <si>
    <t>71, Seymour Road, Leyton, London</t>
  </si>
  <si>
    <t>29, Briarleas Gardens, Cranham, Essex</t>
  </si>
  <si>
    <t>9, Dale Avenue, Eggbuckland, Devon</t>
  </si>
  <si>
    <t>Flat 1, 15-16 Picton Place, London, W1U</t>
  </si>
  <si>
    <t>28, Amwell St, Flat 7,  London EC1</t>
  </si>
  <si>
    <t>28, Amwell St, Parking 6, London, EC1</t>
  </si>
  <si>
    <t>8, Page Court, London, Mill Hill, London</t>
  </si>
  <si>
    <t>131, Victoria Court, Southport, Merseyside</t>
  </si>
  <si>
    <t>75, Victoria Court, Southport, Merseyside</t>
  </si>
  <si>
    <t>29 Warwick Chambers, Pater St. London W8 6EW</t>
  </si>
  <si>
    <t>35a Stapleton Road, GFF, London SW17 8BA</t>
  </si>
  <si>
    <t>76 Alexandra Road, GFF, London NW4 2RY</t>
  </si>
  <si>
    <t>5 Roxborough Avenue Isleworth TW7 5HG</t>
  </si>
  <si>
    <t>78, Hillsborough Court, Mortimer Crescent, Ki</t>
  </si>
  <si>
    <t>121 Ancona Road, London, SE18 1AE</t>
  </si>
  <si>
    <t>70, Kettlebaston Road, Leyton, London</t>
  </si>
  <si>
    <t>5, Grove Court, Teddington, Middlesex</t>
  </si>
  <si>
    <t>28, Amwell St, Parking 9, London, EC1</t>
  </si>
  <si>
    <t>86, Beechcroft Avenue, Harrow, Middlesex</t>
  </si>
  <si>
    <t>30, Brechin Place, Flat 1, Chelsea, London</t>
  </si>
  <si>
    <t>142, Ebury Street, Flat 15, Pimlico, London</t>
  </si>
  <si>
    <t>90, Winchester Road, Twickenham, Middlesex</t>
  </si>
  <si>
    <t>412, North Circular Road, Brent, London</t>
  </si>
  <si>
    <t>28, Amwell St, Flat 4,  London EC1</t>
  </si>
  <si>
    <t>166a, Valetta Road, Acton, London</t>
  </si>
  <si>
    <t>22, Mulberry Walk, Flat 1, Chelsea, London</t>
  </si>
  <si>
    <t>28, Amwell St, Parking 1, London, EC1</t>
  </si>
  <si>
    <t>28, Amwell St, Parking 10, London, EC1</t>
  </si>
  <si>
    <t>43, Palace Court, Flat 2, Westminster, London</t>
  </si>
  <si>
    <t>14, Osborne Road, Bath, BA1 3JR</t>
  </si>
  <si>
    <t>28, Amwell St, Parking 8, London, EC1</t>
  </si>
  <si>
    <t>76, The Knoll, Beckenham, Kent</t>
  </si>
  <si>
    <t>25, Kettlebaston Road, Leyton, London</t>
  </si>
  <si>
    <t>28, Amwell St, Parking 13, London, EC1</t>
  </si>
  <si>
    <t>89, Taybridge Road, GF, Battersea, London</t>
  </si>
  <si>
    <t>58, The Knoll, Beckenham, Kent</t>
  </si>
  <si>
    <t>19 Tanhouse Farm Road, Solihull, West Midland</t>
  </si>
  <si>
    <t>G8, Seymour Court, Eversley Park Road, Enfiel</t>
  </si>
  <si>
    <t>39 Sydney Road, Wimbledon,  SW20  8EG</t>
  </si>
  <si>
    <t>37, Hillsborough Court, Mortimer Crescent, Ki</t>
  </si>
  <si>
    <t>G13, Primrose House, Kew Road, Richmond, Surr</t>
  </si>
  <si>
    <t>38, Tite Street,Basement,Chelsea,London</t>
  </si>
  <si>
    <t>80, Tanhouse Farm Road, Solihull, West Midlan</t>
  </si>
  <si>
    <t>28, Amwell St, Flat 3, London EC1</t>
  </si>
  <si>
    <t>7a, Lamont Road, Flat A, Chelsea, London</t>
  </si>
  <si>
    <t>119, Beaufort Street, SF, Chelsea, London</t>
  </si>
  <si>
    <t>48, Henshaw Street, Walworth, London</t>
  </si>
  <si>
    <t>19, Parklands Court, Hounslow, Middlesex</t>
  </si>
  <si>
    <t>13, Chesil Court, Chelsea Manor Street, Chels</t>
  </si>
  <si>
    <t>8, Cavendish House, Twickenham, Middlesex</t>
  </si>
  <si>
    <t>28, Amwell St, Parking 4, London, EC1</t>
  </si>
  <si>
    <t>12, Brookwood Road, Earlsfield, London</t>
  </si>
  <si>
    <t>187 Earlsfield Road, SW18 3DD</t>
  </si>
  <si>
    <t>15, Hillsborough Court, Mortimer Crescent, Ki</t>
  </si>
  <si>
    <t>83, Hillsborough Court, Mortimer Crescent, Ki</t>
  </si>
  <si>
    <t>119, Beaufort Street, BMent Chelsea, London</t>
  </si>
  <si>
    <t>28, Amwell St, Flat 1, London, EC1</t>
  </si>
  <si>
    <t>28, Amwell St, Parking 3, London, EC1</t>
  </si>
  <si>
    <t>29, Trevellance Way, Hertfordshire</t>
  </si>
  <si>
    <t>28, Amwell St, Flat 6, London EC1</t>
  </si>
  <si>
    <t>75, Brondesbury Villas, Flat C, Kilburn, Lond</t>
  </si>
  <si>
    <t>G10, Fernside Court, Holders Hill Road, Hendo</t>
  </si>
  <si>
    <t>4, Grove Court, Teddington &amp; Bike store 4</t>
  </si>
  <si>
    <t>G4, Primrose House, Kew Road, Richmond, Surre</t>
  </si>
  <si>
    <t>28, Amwell St, Parking 14, London, EC1</t>
  </si>
  <si>
    <t>16A, Brendon Avenue, Brent, London</t>
  </si>
  <si>
    <t>62, Lavender Gardens, Flat 2, Battersea, Lond</t>
  </si>
  <si>
    <t>G31, Victoria Court, Southport, Merseyside</t>
  </si>
  <si>
    <t>64, Staveley Gardens, Chiswick, London</t>
  </si>
  <si>
    <t>28, Amwell St, Flat 8, London EC1</t>
  </si>
  <si>
    <t>18, Royal Avenue House, Chelsea, London</t>
  </si>
  <si>
    <t>25, Fernside Court, Holders Hill Road, Hendon</t>
  </si>
  <si>
    <t>88, Seymour Road, Leyton, London</t>
  </si>
  <si>
    <t>28, Amwell St, Parking 12, London, EC1</t>
  </si>
  <si>
    <t>33, Parklands Court, Hounslow, Middlesex</t>
  </si>
  <si>
    <t>Flat C, 39 Clapham Common North Side, SW4 0AA</t>
  </si>
  <si>
    <t>85, Sandhurst Road, Edmonton, London</t>
  </si>
  <si>
    <t>54, Henshaw Street, Walworth, London</t>
  </si>
  <si>
    <t>21a, St Andrews Road, Kingsbury, London</t>
  </si>
  <si>
    <t>G24, Parklands Court, Hounslow, Middlesex</t>
  </si>
  <si>
    <t>61, Stanhope Gardens, Flat E, Kensington, Lon</t>
  </si>
  <si>
    <t>1, Pascoe Road, Lewisham, London</t>
  </si>
  <si>
    <t>109b, London Road, Morden, Surrey</t>
  </si>
  <si>
    <t>191a, Carr Road, Northolt, Middlesex</t>
  </si>
  <si>
    <t>80, Knightsbridge Road, Solihull, West Midlan</t>
  </si>
  <si>
    <t>155, Holland Park Avenue, Flat B, Notting Hil</t>
  </si>
  <si>
    <t>28, Amwell St, Parking 7, London, EC1</t>
  </si>
  <si>
    <t>Flat B, 39 Clapham Common North Side, SW4 0AA</t>
  </si>
  <si>
    <t>1, Parklands Court, Hounslow, Middlesex</t>
  </si>
  <si>
    <t>37, Parklands Court, Hounslow, Middlesex</t>
  </si>
  <si>
    <t>G9, Yelverton lodge, Richmond Road, Middlesex</t>
  </si>
  <si>
    <t>21, St Andrews Road, Kingsbury, London</t>
  </si>
  <si>
    <t>4, Harcourt House, Haringey Park, London</t>
  </si>
  <si>
    <t>137, Herne Hill Road, Herne Hill, London</t>
  </si>
  <si>
    <t>65, Chesil Court, Chelsea Manor Street, Chels</t>
  </si>
  <si>
    <t>23, Cavendish House, Twickenham, Middlesex</t>
  </si>
  <si>
    <t>28, Amwell St, Flat 2, London EC1</t>
  </si>
  <si>
    <t>191, Carr Road, Northolt, Middlesex</t>
  </si>
  <si>
    <t>G36, Parklands Court, Hounslow, Middlesex</t>
  </si>
  <si>
    <t>32, Chesil Court, Chelsea Manor Street, Chels</t>
  </si>
  <si>
    <t>30, Chelsea Close, Hampton Hill, Middlesex</t>
  </si>
  <si>
    <t>Flat D, 39 Clapham Common North Side, SW4 0AA</t>
  </si>
  <si>
    <t>2, Aerodrome Cottages, Suffolk</t>
  </si>
  <si>
    <t>9, Hatfield Road, Chiswick, London</t>
  </si>
  <si>
    <t>Oxford/Weld Road Wayleave, Southport.</t>
  </si>
  <si>
    <t>25, Winchester Court, Kensington, London</t>
  </si>
  <si>
    <t>28, Amwell St, Parking 11, London, EC1</t>
  </si>
  <si>
    <t>31, Glebe Crescent, Harrow, Middlesex</t>
  </si>
  <si>
    <t>161, Ferndale Road, Lambeth, London</t>
  </si>
  <si>
    <t>29, Glebe Crescent, Harrow, Middlesex</t>
  </si>
  <si>
    <t>102, Kettlebaston Road, Leyton, London</t>
  </si>
  <si>
    <t>152, Avon Court, Upminster, Essex</t>
  </si>
  <si>
    <t>28, Amwell St, Flat 10, London EC1</t>
  </si>
  <si>
    <t>28, Amwell St, Flat 14,  London EC1</t>
  </si>
  <si>
    <t>93 Wolfington Road, London SE27 0RH</t>
  </si>
  <si>
    <t>102, Morieux Road, Leyton, London</t>
  </si>
  <si>
    <t>52, Chesil Court, Chelsea Manor Street, Chels</t>
  </si>
  <si>
    <t>G2, Primrose House, Kew Road, Richmond, Surre</t>
  </si>
  <si>
    <t>59, Chalkwell Park Avenue, Enfield, Middlesex</t>
  </si>
  <si>
    <t>16, Fernside Court, Holders Hill Road, Hendon</t>
  </si>
  <si>
    <t>9, Hillsborough Court, Mortimer Crescent, Kil</t>
  </si>
  <si>
    <t>Cadogan Gardens 75/79, Flat 7. Chelsea, Londo</t>
  </si>
  <si>
    <t>9, Godstone Road, Twickenham, Middlesex</t>
  </si>
  <si>
    <t>10, Cuba Drive, Enfield, Middlesex</t>
  </si>
  <si>
    <t>56, Kettlebaston Road, Leyton, London</t>
  </si>
  <si>
    <t>90, Hillsborough Court, Mortimer Crescent, Ki</t>
  </si>
  <si>
    <t>17, Clifton Road, Greenford, Middlesex</t>
  </si>
  <si>
    <t>G2, Cole Court Lodge, Twickenham, Middlesex</t>
  </si>
  <si>
    <t>43, Woodbury Street, Tooting, London</t>
  </si>
  <si>
    <t>48, Back Lane, Thirsk, North Yorkshire</t>
  </si>
  <si>
    <t>55, Chalkwell Park Avenue, Enfield, Middlesex</t>
  </si>
  <si>
    <t>11, Cuba Drive, Enfield, Middlesex</t>
  </si>
  <si>
    <t>12, Cuba Drive, Enfield, Middlesex</t>
  </si>
  <si>
    <t>51, Clifton Road, Greenford, Middlesex</t>
  </si>
  <si>
    <t>19, Clifton Road, Greenford, Middlesex</t>
  </si>
  <si>
    <t>G23, Fernside Court, Holders Hill Road, Hendo</t>
  </si>
  <si>
    <t>2, Beechcroft Avenue, Harrow, Middlesex</t>
  </si>
  <si>
    <t>28, Moormead Road, Twickenham, Middlesex</t>
  </si>
  <si>
    <t>53, Chalkwell Park Avenue, Enfield, Middlesex</t>
  </si>
  <si>
    <t>129, Cleggs lane, Manchester</t>
  </si>
  <si>
    <t>14, Newquay Avenue, Stockport, Cheshire</t>
  </si>
  <si>
    <t>57, Chalkwell Park Avenue, Enfield, Middlesex</t>
  </si>
  <si>
    <t>62, Lavender Gardens, Flat 1, Battersea, Lond</t>
  </si>
  <si>
    <t>9, Cuba Drive, Enfield, Middlesex</t>
  </si>
  <si>
    <t>15, Chesham Street, Flat 10, Knightsbridge</t>
  </si>
  <si>
    <t>34, Sherwood Park Road GFF, Sutton, Surrey</t>
  </si>
  <si>
    <t>102, High Road, G1, The Chestnuts, Essex</t>
  </si>
  <si>
    <t>59 Dupont Road, Wimbledon, SW20  8EH</t>
  </si>
  <si>
    <t>175, Dovehouse Lane, Solihull, West Midlands</t>
  </si>
  <si>
    <t>18 Poplar Street, Throckley, NE15 9EU</t>
  </si>
  <si>
    <t>97, School Road, Stretford, Manchester</t>
  </si>
  <si>
    <t>13 Birchtree Close, Altrincham, WA14 3PP</t>
  </si>
  <si>
    <t>29 Dupont Road, Wimbledon, SW20  8EH</t>
  </si>
  <si>
    <t>G9, Fernside Court, Holders Hill Road, Hendon</t>
  </si>
  <si>
    <t>Parking space 20, Parklands Court</t>
  </si>
  <si>
    <t>58a Stanhope Gardens, B Front, Kensington, Lo</t>
  </si>
  <si>
    <t>83 Dupont Road, Wimbledon,  SW20  8EH</t>
  </si>
  <si>
    <t>131a, Henniker Gardens, London, E6 3HT</t>
  </si>
  <si>
    <t>142, Ebury Street, Flat 12, Pimlico, London</t>
  </si>
  <si>
    <t>45, Parklands Court, Hounslow, Middlesex</t>
  </si>
  <si>
    <t>24, Chelsea Close, Hampton Hill, Middlesex</t>
  </si>
  <si>
    <t>91, Sandhurst Road, Edmonton, London</t>
  </si>
  <si>
    <t>14, Osborne Road, Denton, Manchester</t>
  </si>
  <si>
    <t>G2, Wardle Court, Sale, Cheshire</t>
  </si>
  <si>
    <t>G17, Sandringham, Moortown, Leeds, West Yorks</t>
  </si>
  <si>
    <t>20, Dudley Road, Sale, Cheshire</t>
  </si>
  <si>
    <t>12, Glendevon Road, Liverpool, Merseyside</t>
  </si>
  <si>
    <t>6, Heath Terrace, (Land) Sandbach, CW11 2SU</t>
  </si>
  <si>
    <t>63, Ainley Road, Birchencliffe, North Yorkshi</t>
  </si>
  <si>
    <t>30, Ash Grove, Ilkley, West Yorkshire</t>
  </si>
  <si>
    <t>72, Hibbert Road, Walthamstow, London</t>
  </si>
  <si>
    <t>233, Fullwell Avenue, Ilford, Essex</t>
  </si>
  <si>
    <t>8, Osborne Road, Denton, Manchester</t>
  </si>
  <si>
    <t>15, Dene Street Gardens, Dorking, Surrey</t>
  </si>
  <si>
    <t>44, Shalbourne Road, Gosport, Hampshire</t>
  </si>
  <si>
    <t>9, Place Road, Altrincham, Cheshire</t>
  </si>
  <si>
    <t>7, Yew Tree Road, Birchencliffe, North Yorksh</t>
  </si>
  <si>
    <t>102, Albert Road, Leyton, London</t>
  </si>
  <si>
    <t>156, Murchison Road, Leyton, London</t>
  </si>
  <si>
    <t>126, Richmond Road, Leytonstone, London</t>
  </si>
  <si>
    <t>25, Bemrose Avenue, Altrincham, Cheshire</t>
  </si>
  <si>
    <t>89, Lawrence Road, Altrincham, Cheshire</t>
  </si>
  <si>
    <t>19, Lindley Avenue, Birchencliffe, North York</t>
  </si>
  <si>
    <t>24, Hitcham Road, Leyton, London</t>
  </si>
  <si>
    <t>204, Albert Road, London, London</t>
  </si>
  <si>
    <t>7, Bemrose Avenue, Altrincham, Cheshire</t>
  </si>
  <si>
    <t>216, Albert Road, Leyton, London</t>
  </si>
  <si>
    <t>27, Edith Road, East Ham, London</t>
  </si>
  <si>
    <t>77, Vale Crescent, Kingston Vale, London</t>
  </si>
  <si>
    <t>152, Raeburn Avenue, Eastham, Merseyside</t>
  </si>
  <si>
    <t>G19, Wardle Court, Sale, Cheshire</t>
  </si>
  <si>
    <t>308a, Fullwell Avenue, Ilford, Essex</t>
  </si>
  <si>
    <t>93, Heygarth Road, Eastham, Merseyside</t>
  </si>
  <si>
    <t>65, Higher Road, Liverpool, Merseyside</t>
  </si>
  <si>
    <t>302, Markhouse Road, Walthamstow, London</t>
  </si>
  <si>
    <t>97, Hitcham Road, Walthamstow, London</t>
  </si>
  <si>
    <t>99, Hibbert Road, Walthamstow, London</t>
  </si>
  <si>
    <t>G152, Raeburn Avenue, Eastham Merseyside</t>
  </si>
  <si>
    <t>226, Albert Road, Leyton, London</t>
  </si>
  <si>
    <t>8, Beechwood Park, South Woodford, London</t>
  </si>
  <si>
    <t>7, Jersey Road, Leytonstone, London</t>
  </si>
  <si>
    <t>G8, Primrose House, Kew Road, Richmond, Surre</t>
  </si>
  <si>
    <t>49, Clifton Road, Greenford, Middlesex</t>
  </si>
  <si>
    <t>21, Cheltenham Gardens, Loughton, Essex</t>
  </si>
  <si>
    <t>87, Fernhead Road, GF, London</t>
  </si>
  <si>
    <t>The Lodge Rawlins Farm, Hampshire</t>
  </si>
  <si>
    <t>49, Tanhouse Farm Road, Solihull, West Midlan</t>
  </si>
  <si>
    <t>28, Amwell St, Flat 12, London EC1</t>
  </si>
  <si>
    <t>104, Clapham Common Northside, FF London, SW4</t>
  </si>
  <si>
    <t>12, High Gables, 1, Scotts Avenue, Bromley, K</t>
  </si>
  <si>
    <t>167, Horton Road, Manchester</t>
  </si>
  <si>
    <t>13, Laxey Crescent, Leigh, Lancashire</t>
  </si>
  <si>
    <t>28, Amwell St, Parking 2, London, EC1</t>
  </si>
  <si>
    <t>28, Amwell St, Flat 11,  London EC1</t>
  </si>
  <si>
    <t>G2, Fernside Court, Holders Hill Road, Hendon</t>
  </si>
  <si>
    <t>4, Page Court, London, Mill Hill, London</t>
  </si>
  <si>
    <t>44a, Hertford Road, Enfield, Middlesex</t>
  </si>
  <si>
    <t>Flat 1, 28 Park Hill, London W5 2JN</t>
  </si>
  <si>
    <t>25, Cumberland Mansions, West Hampstead, Lond</t>
  </si>
  <si>
    <t>18, Henshaw Street, Walworth, London</t>
  </si>
  <si>
    <t>1, Fordingley Road, GF, West Kilburn, London</t>
  </si>
  <si>
    <t>270, Lea Bridge Road, Leyton, London</t>
  </si>
  <si>
    <t>262a, Lea Bridge Road, Leyton, London</t>
  </si>
  <si>
    <t>32, Seymour Road, Leyton, London</t>
  </si>
  <si>
    <t>44, Hertford Road, Enfield, Middlesex</t>
  </si>
  <si>
    <t>4, Kelvin Court, Kensington Park Road, London</t>
  </si>
  <si>
    <t>5, Tanhouse Farm Road, Solihull, West Midland</t>
  </si>
  <si>
    <t>16, Brendon Avenue, Brent, London</t>
  </si>
  <si>
    <t>30, Trevellance Way, Hertfordshire</t>
  </si>
  <si>
    <t>19, Craybury End, New Eltham, London</t>
  </si>
  <si>
    <t>40, Beechcroft Avenue, Harrow, Middlesex</t>
  </si>
  <si>
    <t>43, Henshaw Street, Walworth, London</t>
  </si>
  <si>
    <t>7, Dursley Close, Solihull, West Midlands</t>
  </si>
  <si>
    <t>28, Amwell St, Flat 13, London EC1</t>
  </si>
  <si>
    <t>99, Oakdene Road, Orpington, Kent, BR5 2AL</t>
  </si>
  <si>
    <t>24, Finborough Road, SF, Chelsea, London</t>
  </si>
  <si>
    <t>46, Morieux Road, Leyton, London</t>
  </si>
  <si>
    <t>61, Chesil Court, Chelsea Manor Street, Chels</t>
  </si>
  <si>
    <t>53, Henshaw Street, Walworth, London</t>
  </si>
  <si>
    <t>22, Coleherne Road, B, Chelsea, London</t>
  </si>
  <si>
    <t>26, Highlever Road, FFF + Attic, Kensington,</t>
  </si>
  <si>
    <t>38, Chesil Court, Chelsea Manor Street, Chels</t>
  </si>
  <si>
    <t>28, Amwell St, Parking 5, London, EC1</t>
  </si>
  <si>
    <t>76, Henshaw Street, Walworth, London</t>
  </si>
  <si>
    <t>47, Hillsborough Court, Mortimer Crescent, Ki</t>
  </si>
  <si>
    <t>53, Staveley Gardens, Chiswick, London</t>
  </si>
  <si>
    <t>16, Parklands Court, Hounslow, Middlesex</t>
  </si>
  <si>
    <t>5/9, Lamont Road, Flat D Chelsea, London</t>
  </si>
  <si>
    <t>8, Cleveland Mansions, Lambeth, London</t>
  </si>
  <si>
    <t>16, Vale Drive, Chatham, Kent</t>
  </si>
  <si>
    <t>128, Knightsbridge Road, Solihull, West Midla</t>
  </si>
  <si>
    <t>4, Farm Close, Solihull, West Midlands</t>
  </si>
  <si>
    <t>49, Henshaw Street, Walworth, London</t>
  </si>
  <si>
    <t>47B, Fulham Broadway, London, SW6</t>
  </si>
  <si>
    <t>89, Godstone Road, Twickenham, Middlesex</t>
  </si>
  <si>
    <t>5/9, Lamont Road, Flat B, Chelsea, London</t>
  </si>
  <si>
    <t>15, Kettlebaston Road, Leyton, London</t>
  </si>
  <si>
    <t>49, Parklands Court, Hounslow, Middlesex</t>
  </si>
  <si>
    <t>62, Redcliffe Square, GF, Chelsea, London</t>
  </si>
  <si>
    <t>3, Sloane Court East, Flat 9, Chelsea, London</t>
  </si>
  <si>
    <t>5/9, Lamont Road, Flat G, Chelsea, London</t>
  </si>
  <si>
    <t>272, Trinity Road, Flat 5, Earlsfield, London</t>
  </si>
  <si>
    <t>54, Tanhouse Farm Road, Solihull, West Midlan</t>
  </si>
  <si>
    <t>32 Devon Way, Chessington, Surrey KT9 2RJ</t>
  </si>
  <si>
    <t>56, Keston Road, Thornton Heath, Surrey</t>
  </si>
  <si>
    <t>272, Trinity Road, Flat 4, Earlsfield, London</t>
  </si>
  <si>
    <t>15, Onslow Crescent, Solihull, West Midlands</t>
  </si>
  <si>
    <t>4, Beresford Road, FF, Thames Ditton, Surrey</t>
  </si>
  <si>
    <t>5/9, Lamont Road, Flat E, Chelsea, London</t>
  </si>
  <si>
    <t>25, Earls Terrace, Flat 4, Kensington, London</t>
  </si>
  <si>
    <t>7 Fullers Avenue, GFF, Woodford Green, Essex</t>
  </si>
  <si>
    <t>25, Hillsborough Court, Mortimer Crescent, Ki</t>
  </si>
  <si>
    <t>44, Clementina Road, Leyton, London</t>
  </si>
  <si>
    <t>272, Trinity Road, Flat 2, Earlsfield, London</t>
  </si>
  <si>
    <t>105, Hillsborough Court, Mortimer Crescent, K</t>
  </si>
  <si>
    <t>22, Hillsborough Court, Mortimer Crescent, Ki</t>
  </si>
  <si>
    <t>89, Perth Road, Leyton, London</t>
  </si>
  <si>
    <t>G17, Parklands Court, Hounslow, Middlesex</t>
  </si>
  <si>
    <t>272, Trinity Road, Flat 3, Earlsfield, London</t>
  </si>
  <si>
    <t>3, Cedar Road, Hornchurch, Essex</t>
  </si>
  <si>
    <t>5/9, Lamont Road, Flat H, Chelsea, London</t>
  </si>
  <si>
    <t>103, Lofting Road, Islington, London</t>
  </si>
  <si>
    <t>58, Fellows Road, Flat C, London  NW3</t>
  </si>
  <si>
    <t>100,  Gleneldon Rd, GFF,  London SW16 2BZ</t>
  </si>
  <si>
    <t>272, Trinity Road, GF, Earlsfield, London</t>
  </si>
  <si>
    <t>18, Cleveland Mansions, Lambeth, London</t>
  </si>
  <si>
    <t>33, Annable Road, Gorton, Manchester</t>
  </si>
  <si>
    <t>Parking  P28</t>
  </si>
  <si>
    <t>62, Lavender Gardens, Flat 4, Battersea, Lond</t>
  </si>
  <si>
    <t>62, Lavender Gardens, Flat 5, Battersea, Lond</t>
  </si>
  <si>
    <t>13, Kettlebaston Road, Leyton, London</t>
  </si>
  <si>
    <t>69, Seymour Road, Leyton, London</t>
  </si>
  <si>
    <t>112, Leathwaite Road GF flat, Battersea, Lond</t>
  </si>
  <si>
    <t>93, Hillsborough Court, Mortimer Crescent, Ki</t>
  </si>
  <si>
    <t>1, Fordingley Road, SF, West Kilburn, London</t>
  </si>
  <si>
    <t>4, Warwick Square, Flat 6, Pimlico, London</t>
  </si>
  <si>
    <t>Fordingley Road Insurance</t>
  </si>
  <si>
    <t>89, Hillsborough Court, Mortimer Crescent, Ki</t>
  </si>
  <si>
    <t>21, Trevellance Way, Hertfordshire</t>
  </si>
  <si>
    <t>87, Knightsbridge Road, Solihull, West Midlan</t>
  </si>
  <si>
    <t>11, Glenroy Street, London  W12  0HF</t>
  </si>
  <si>
    <t>72, Chesil Court, Chelsea Manor Street, Chels</t>
  </si>
  <si>
    <t>6, Kelvin Court, Kensington Park Road, London</t>
  </si>
  <si>
    <t>1, Fordingley Road, FF, West Kilburn, London</t>
  </si>
  <si>
    <t>45, Trevellance Way, Hertfordshire</t>
  </si>
  <si>
    <t>19, Cheltenham Gardens, Loughton, Essex</t>
  </si>
  <si>
    <t>4, Sussex House, London, Belsize Park, London</t>
  </si>
  <si>
    <t>23, Cheltenham Gardens, Loughton, Essex</t>
  </si>
  <si>
    <t>2, Ham Cottages, Horsham, West Sussex</t>
  </si>
  <si>
    <t>25, Cheltenham Gardens, Loughton, Essex</t>
  </si>
  <si>
    <t>110, Hillsborough Court, Mortimer Crescent, K</t>
  </si>
  <si>
    <t>19, Hillsborough Court, Mortimer Crescent, Ki</t>
  </si>
  <si>
    <t>98, Morieux Road, Leyton, London</t>
  </si>
  <si>
    <t>12, Parklands Court, Hounslow, Middlesex</t>
  </si>
  <si>
    <t>87, Fernhead Road, B, London</t>
  </si>
  <si>
    <t>11, Cadogan Square, B, Chelsea, London</t>
  </si>
  <si>
    <t>87, Fernhead Road, SF, London</t>
  </si>
  <si>
    <t>5, Camden Road, FF &amp; SF Flat.  London NW1 9LG</t>
  </si>
  <si>
    <t>2 Pioneer Cottages, High Littleton, BS39 6JG</t>
  </si>
  <si>
    <t>27, Broxash Road, Battersea, London</t>
  </si>
  <si>
    <t>6, Royal Avenue House, Chelsea, London</t>
  </si>
  <si>
    <t>Flat 8, 77a Hampden Road, London N8 0HU</t>
  </si>
  <si>
    <t>87, Morieux Road, Leyton, E10 7LG</t>
  </si>
  <si>
    <t>97, Kettlebaston Road, Leyton, London</t>
  </si>
  <si>
    <t>115, Bunstead Cottage, Hursley, Winchester</t>
  </si>
  <si>
    <t>74, The Knoll, Beckenham, Kent</t>
  </si>
  <si>
    <t>77, Fallowfield Road, Solihull, West Midlands</t>
  </si>
  <si>
    <t>2 Roundhill Cottages, Radstock, BA3 3HJ</t>
  </si>
  <si>
    <t>Holly Howe Cottage, Henley on Thames</t>
  </si>
  <si>
    <t>73, Kettlebaston Road, Leyton, London</t>
  </si>
  <si>
    <t>3a, Cedar Road, Hornchurch, Essex</t>
  </si>
  <si>
    <t>16, Royal Avenue House, Chelsea, London</t>
  </si>
  <si>
    <t>17, Greenhill, Hampstead High Street, London</t>
  </si>
  <si>
    <t>43, Brynmaer Road, Battersea, London</t>
  </si>
  <si>
    <t>116, Hillsborough Court, Mortimer Crescent, K</t>
  </si>
  <si>
    <t>78, The Knoll, Beckenham, Kent</t>
  </si>
  <si>
    <t>64, Walm Lane, SF, London</t>
  </si>
  <si>
    <t>12, Kettlebaston Road, Leyton, London</t>
  </si>
  <si>
    <t>35, Hillsborough Court, Mortimer Crescent, Ki</t>
  </si>
  <si>
    <t>57, Ifield Road, Basement, Kensington, London</t>
  </si>
  <si>
    <t>60, The Knoll, Beckenham, Kent</t>
  </si>
  <si>
    <t>15, Hulcote, Towcester, Northamptonshire</t>
  </si>
  <si>
    <t>28 Caxton Road, GF, London, W12 8AJ</t>
  </si>
  <si>
    <t>9, Fernside Court, Holders Hill Road, Hendon,</t>
  </si>
  <si>
    <t>15, Perth Road, Leyton, London</t>
  </si>
  <si>
    <t>54, The Knoll, Beckenham, Kent</t>
  </si>
  <si>
    <t>97, Oakdene Road, Orpington, Kent</t>
  </si>
  <si>
    <t>60, Beechcroft Avenue, Harrow, Middlesex</t>
  </si>
  <si>
    <t>Land 50 Staveley Gardens Chiswick, W4 2SA</t>
  </si>
  <si>
    <t>55, Staveley Gardens, Chiswick, London</t>
  </si>
  <si>
    <t>56, The Knoll, Beckenham, Kent</t>
  </si>
  <si>
    <t>44a, Park Road, Tottenham, London, N15</t>
  </si>
  <si>
    <t>121, Hillsborough Court, Mortimer Crescent, K</t>
  </si>
  <si>
    <t>80, The Knoll, Beckenham, Kent</t>
  </si>
  <si>
    <t>16, Oak Street, Throckley, Newcastle Upon Tyn</t>
  </si>
  <si>
    <t>17, Holland Park Gardens, Flat E, Notting Hil</t>
  </si>
  <si>
    <t>35, Caroline House, Bayswater Road, Kensingto</t>
  </si>
  <si>
    <t>25, Seymour Road, Leyton, London</t>
  </si>
  <si>
    <t>153, Dovehouse Lane, Solihull, West Midlands</t>
  </si>
  <si>
    <t>16, Highwood Avenue, Solihull, West Midlands</t>
  </si>
  <si>
    <t>59, Highwood Avenue, Solihull, West Midlands</t>
  </si>
  <si>
    <t>16, Sun Street, Nelson, Lancashire</t>
  </si>
  <si>
    <t>1, Home Farm Cottages, Hackwood Park, Basings</t>
  </si>
  <si>
    <t>39, St Pauls Avenue, Flat 2, Wilesdon, London</t>
  </si>
  <si>
    <t>G4, Seymour Court, Eversley Park Road, Enfiel</t>
  </si>
  <si>
    <t>23, Onslow Crescent, Solihull, West Midlands</t>
  </si>
  <si>
    <t>11, Glenroy Street, GFF,  London  W12  0HF</t>
  </si>
  <si>
    <t>26, Deacon Road, GF, London</t>
  </si>
  <si>
    <t>12, Fernside Court, Holders Hill Road, Hendon</t>
  </si>
  <si>
    <t>20, Mafeking Avenue, GF, Brentford, Middlesex</t>
  </si>
  <si>
    <t>12, Dursley Close, Solihull, West Midlands</t>
  </si>
  <si>
    <t>64, Culverden Rd, Lower- Ground Floor, London</t>
  </si>
  <si>
    <t>92, Beechcroft Avenue, Harrow, Middlesex</t>
  </si>
  <si>
    <t>11, Cadogan Square, Ground &amp; Basement Flat</t>
  </si>
  <si>
    <t>124, Knightsbridge Road, Solihull, West Midla</t>
  </si>
  <si>
    <t>53, Hillsborough Court, Mortimer Crescent, Ki</t>
  </si>
  <si>
    <t>97, Hillsborough Court, Mortimer Crescent, Ki</t>
  </si>
  <si>
    <t>30, Morieux Road, Leyton, London</t>
  </si>
  <si>
    <t>236 Lea Bridge Road, Leyton E10 7LN</t>
  </si>
  <si>
    <t>12, Onslow Crescent, Solihull, West Midlands</t>
  </si>
  <si>
    <t>74, Tanhouse Farm Road, Solihull, West Midlan</t>
  </si>
  <si>
    <t>14, Hillsborough Court, Mortimer Crescent, Ki</t>
  </si>
  <si>
    <t>89, Seymour Road, Leyton, London</t>
  </si>
  <si>
    <t>52, Sidney Road, Twickenham, Middlesex</t>
  </si>
  <si>
    <t>116, Knightsbridge Road, Solihull, West Midla</t>
  </si>
  <si>
    <t>25, Onslow Crescent, Solihull, West Midlands</t>
  </si>
  <si>
    <t>25, Earls Terrace, Flat 2, Kensington, London</t>
  </si>
  <si>
    <t>57, Caroline House, Bayswater Road, Kensingto</t>
  </si>
  <si>
    <t>126, Knightsbridge Road, Solihull, West Midla</t>
  </si>
  <si>
    <t>3, Parklands Court, Hounslow, Middlesex</t>
  </si>
  <si>
    <t>Parking space 9, Parklands Court</t>
  </si>
  <si>
    <t>7, Tiltman Place, Apartment 34, London N7</t>
  </si>
  <si>
    <t>3, Illustrious Road, Stubbington, PO14 2BN</t>
  </si>
  <si>
    <t>7, Onslow Crescent, Solihull, West Midlands</t>
  </si>
  <si>
    <t>145, Summerfield Road, Solihull, West Midland</t>
  </si>
  <si>
    <t>2, Tanhouse Farm Road, Solihull, West Midland</t>
  </si>
  <si>
    <t>9, Tanhouse Farm Road, Solihull, West Midland</t>
  </si>
  <si>
    <t>76, Elmdon Park Road, Solihull, West Midlands</t>
  </si>
  <si>
    <t>Old School House, Towcester, Northamptonsire</t>
  </si>
  <si>
    <t>29, Woodbury Street, Tooting, London</t>
  </si>
  <si>
    <t>58, Lavender Gardens, Flat 5, Battersea, Lond</t>
  </si>
  <si>
    <t>36, Marcus Street, Wandsworth, London</t>
  </si>
  <si>
    <t>162, Summerfield Road, Solihull, West Midland</t>
  </si>
  <si>
    <t>18, Hillsborough Court, Mortimer Crescent, Ki</t>
  </si>
  <si>
    <t>G82, Beechcroft Avenue, Harrow, Middlesex</t>
  </si>
  <si>
    <t>Redcliffe Square, 62, Insurance</t>
  </si>
  <si>
    <t>119, Summerfield Road, Solihull, West Midland</t>
  </si>
  <si>
    <t>143, Summerfield Road, Solihull, West Midland</t>
  </si>
  <si>
    <t>157, Summerfield Road, Solihull, West Midland</t>
  </si>
  <si>
    <t>15, Royal Avenue House, Chelsea, London</t>
  </si>
  <si>
    <t>Flat 3, 78 Canfield Gardens, London NW6 3EE</t>
  </si>
  <si>
    <t>26, Coleherne Road, SF, Chelsea, London</t>
  </si>
  <si>
    <t>11, Queens Gate Terrace, Flat 1, &amp; 2, Chelsea</t>
  </si>
  <si>
    <t>30, Tanhouse Farm Road, Solihull, West Midlan</t>
  </si>
  <si>
    <t>14, Royal Avenue House, Chelsea, London</t>
  </si>
  <si>
    <t>62, Seymour Road, Enfield, London</t>
  </si>
  <si>
    <t>G26, Parklands Court, Hounslow, Middlesex</t>
  </si>
  <si>
    <t>42, Chesil Court, Chelsea Manor Street, Chels</t>
  </si>
  <si>
    <t>9, Fallowfield Road, Solihull, West Midlands</t>
  </si>
  <si>
    <t>18, Oxford Road North, GF/FF, Chiswick, Londo</t>
  </si>
  <si>
    <t>19-21, Basing Street, Flat 3, Notting Hill, L</t>
  </si>
  <si>
    <t>49, Fallowfield Road, Solihull, West Midlands</t>
  </si>
  <si>
    <t>23, Tanhouse Farm Road, Solihull, West Midlan</t>
  </si>
  <si>
    <t>12, Hulcote, Towcester, Northamptonshire</t>
  </si>
  <si>
    <t>28, Alderney Street, GF, Pimlico, London</t>
  </si>
  <si>
    <t>G16, Fernside Court, Holders Hill Road, Hendo</t>
  </si>
  <si>
    <t>70, Tanhouse Farm Road, Solihull, West Midlan</t>
  </si>
  <si>
    <t>Cynthia Cottage, 7, High Street, Market Drayt</t>
  </si>
  <si>
    <t>63, Fallowfield Road, Solihull, West Midlands</t>
  </si>
  <si>
    <t>G13, Seymour Court, Eversley Park Road, Enfie</t>
  </si>
  <si>
    <t>51, Sandwich House, Camden, London</t>
  </si>
  <si>
    <t>36, Sidney Road, Twickenham, Middlesex</t>
  </si>
  <si>
    <t>66a, Sidney Road, Twickenham, Middlesex</t>
  </si>
  <si>
    <t>23, Fallowfield Road, Solihull, West Midlands</t>
  </si>
  <si>
    <t>23a Kelfield Gardens, London W10 6NA</t>
  </si>
  <si>
    <t>41, Fallowfield Road, Solihull, West Midlands</t>
  </si>
  <si>
    <t>34, Tudor Close, Belsize Avenue, London</t>
  </si>
  <si>
    <t>15, King Edward Bldings, Bury Old Road, Manch</t>
  </si>
  <si>
    <t>7, Fallowfield Road, Solihull, West Midlands</t>
  </si>
  <si>
    <t>16, Broomhouse Road, Fulham, London</t>
  </si>
  <si>
    <t>19, Ifield Road, LGF, West Brompton, London</t>
  </si>
  <si>
    <t>G6, Fernside Court, Holders Hill Road, Hendon</t>
  </si>
  <si>
    <t>60, Tanhouse Farm Road, Solihull, West Midlan</t>
  </si>
  <si>
    <t>19a, Townsend Lane, Kingsbury, London</t>
  </si>
  <si>
    <t>79, Kettlebaston Road, Leyton, London</t>
  </si>
  <si>
    <t>4, Hillsborough Court, Mortimer Crescent, Kil</t>
  </si>
  <si>
    <t>28, Leysfield Road, 1st &amp; 2nd, Shepherds Bush</t>
  </si>
  <si>
    <t>71, Tanhouse Farm Road, Solihull, West Midlan</t>
  </si>
  <si>
    <t>45 Lowther Road, Middlesex, HA7 1ER</t>
  </si>
  <si>
    <t>11 Temperance Street, St Albans AL3 4PZ</t>
  </si>
  <si>
    <t>3, Hulcote, Towcester, Northamptonshire</t>
  </si>
  <si>
    <t>Cadogan Gardens 75/79, Flat 3, Chelsea, Londo</t>
  </si>
  <si>
    <t>24, Wolverley Road, Solihull, West Midlands</t>
  </si>
  <si>
    <t>26, Deacon Road, FF, London</t>
  </si>
  <si>
    <t>104, Seymour Road, Leyton, London</t>
  </si>
  <si>
    <t>860, Old Lode Lane, Solihull, West Midlands</t>
  </si>
  <si>
    <t>104, Glenthorne Road, GF, Fulham, London</t>
  </si>
  <si>
    <t>32, Brechin Place, Flat 1, Chelsea, London</t>
  </si>
  <si>
    <t>22, Chelsea Close, Hampton Hill, Middlesex</t>
  </si>
  <si>
    <t>G13, Cavendish House, Twickenham, Middlesex</t>
  </si>
  <si>
    <t>15, Farm Close, Solihull, West Midlands</t>
  </si>
  <si>
    <t>40, Caroline House, Bayswater Road, Kensingto</t>
  </si>
  <si>
    <t>G12, Primrose House, Kew Road, Richmond, Surr</t>
  </si>
  <si>
    <t>12, Daison Cottages, Torquay, Devon</t>
  </si>
  <si>
    <t>39, Clifton Road, Greenford, Middlesex</t>
  </si>
  <si>
    <t>Parking space 7, Parklands Court</t>
  </si>
  <si>
    <t>2, Hulcote, Towcester, Northamptonshire</t>
  </si>
  <si>
    <t>15, Chesham Street, Flat 5, Knightsbridge,</t>
  </si>
  <si>
    <t>10, Hulcote, Towcester, Northamptonshire</t>
  </si>
  <si>
    <t>1, Tanford Road, Solihull, West Midlands</t>
  </si>
  <si>
    <t>2a, Wingford Road, Brixton Hill, London</t>
  </si>
  <si>
    <t>19, Cavendish House, Twickenham, Middlesex</t>
  </si>
  <si>
    <t>67, West End Court, Slough, Buckinghamshire</t>
  </si>
  <si>
    <t>11, Hulcote, Towcester, Northamptonshire</t>
  </si>
  <si>
    <t>40, Hillsborough Court, Mortimer Crescent, Ki</t>
  </si>
  <si>
    <t>G26, Beechcroft Avenue, Harrow, Middlesex</t>
  </si>
  <si>
    <t>14, Harborough Road, Lambeth, London</t>
  </si>
  <si>
    <t>12, Farm Close, Solihull, West Midlands</t>
  </si>
  <si>
    <t>71, Maidenstone Hill, Greenwich, London</t>
  </si>
  <si>
    <t>G18, Parklands Court, Hounslow, Middlesex</t>
  </si>
  <si>
    <t>G20, Parklands Court, Hounslow, Middlesex</t>
  </si>
  <si>
    <t>G28, Parklands Court, Hounslow, Middlesex</t>
  </si>
  <si>
    <t>17, The Leazes, Throckley, Newcastle Upon Tyn</t>
  </si>
  <si>
    <t>14, Longhouse Lane, Bradford, Yorkshire</t>
  </si>
  <si>
    <t>20, Hillsborough Court, Mortimer Crescent, Ki</t>
  </si>
  <si>
    <t>15, Lavenham Road, Southfields, London</t>
  </si>
  <si>
    <t>7 Bendemeer Rd, FFF,  Putney, SW15</t>
  </si>
  <si>
    <t>57, Tudor Close, Belsize Park, London</t>
  </si>
  <si>
    <t>60, Hillsborough Court, Mortimer Crescent, Ki</t>
  </si>
  <si>
    <t>G30, Victoria Court, Southport, Merseyside</t>
  </si>
  <si>
    <t>G47, Victoria Court, Southport, Merseyside</t>
  </si>
  <si>
    <t>G32, Victoria Court, Southport, Merseyside</t>
  </si>
  <si>
    <t>24, Warwick Chambers, Pater Street, Kensingto</t>
  </si>
  <si>
    <t>G48, Victoria Court, Southport, Merseyside</t>
  </si>
  <si>
    <t>5, Parklands Court, Hounslow, Middlesex</t>
  </si>
  <si>
    <t>25, Barras Avenue, Annitsford, Northumberland</t>
  </si>
  <si>
    <t>31, Ifield Road, SF, Chelsea, London</t>
  </si>
  <si>
    <t>32, Parklands Court, Hounslow, Middlesex</t>
  </si>
  <si>
    <t>142, Ebury Street, Flat 9, Pimlico, London</t>
  </si>
  <si>
    <t>Parking space 15, Parklands Court</t>
  </si>
  <si>
    <t>70, Cardross Street, Hammersmith, London</t>
  </si>
  <si>
    <t>20, Mafeking Avenue, FF, Brentford, Middlesex</t>
  </si>
  <si>
    <t>67, Hillsborough Court, Mortimer Crescent, Ki</t>
  </si>
  <si>
    <t>36, Hillsborough Court, Mortimer Crescent, Ki</t>
  </si>
  <si>
    <t>91, Morieux Road, Leyton, London</t>
  </si>
  <si>
    <t>16, Barkham Terrace, Southwark, London</t>
  </si>
  <si>
    <t>26, Holland Park, Flat 4, Kensington, London</t>
  </si>
  <si>
    <t>255, Yelverton Lodge, Flat 12, Richmond Road,</t>
  </si>
  <si>
    <t>16a, Barkham Terrace, Southwark, London</t>
  </si>
  <si>
    <t>37b Maida Vale, London W9 1TP</t>
  </si>
  <si>
    <t>104, Clapham Common Northside, London, SW4</t>
  </si>
  <si>
    <t>22 Barras Avenue, Annitsford, NE23 7QX</t>
  </si>
  <si>
    <t>45, Hillsborough Court, Mortimer Crescent, Ki</t>
  </si>
  <si>
    <t>59 Hillsborough Crt Mortimer Cres NW6 5NS</t>
  </si>
  <si>
    <t>52, Brook Street, Chipping Sodbury, Bristol,</t>
  </si>
  <si>
    <t>8, High View Dr, Westcarr Rd,  Norfolk, NR17</t>
  </si>
  <si>
    <t>32, Antrim Mansions, Belsize Park, London</t>
  </si>
  <si>
    <t>59, Staveley Gardens, Chiswick, London</t>
  </si>
  <si>
    <t>G1, Parklands Court, Hounslow, Middlesex</t>
  </si>
  <si>
    <t>1, Jersey Road, Leytonstone, London</t>
  </si>
  <si>
    <t>47, Elgar Avenue, Eastham, Merseyside</t>
  </si>
  <si>
    <t>258, Markhouse Road, Walthamstow, London</t>
  </si>
  <si>
    <t>349, Wavertree Nook Road, Merseyside</t>
  </si>
  <si>
    <t>344, Markhouse Road, Walthamstow, London</t>
  </si>
  <si>
    <t>26, Kingsley Gardens, Chingford, London</t>
  </si>
  <si>
    <t>162, Henniker Gardens, East Ham, London</t>
  </si>
  <si>
    <t>5A, Aboyne Drive, Raynes Park, London</t>
  </si>
  <si>
    <t>4, Wavertree Nook Road, Merseyside</t>
  </si>
  <si>
    <t>198, Richmond Road, Leytonstone, London</t>
  </si>
  <si>
    <t>G8, Kelman Close, Clapham, London</t>
  </si>
  <si>
    <t>G8, Norwood Court, Stretford, Manchester</t>
  </si>
  <si>
    <t>84, Dersingham Avenue, Manor Park, London</t>
  </si>
  <si>
    <t>G9, Norwood Court, Stretford, Manchester</t>
  </si>
  <si>
    <t>22, Porch Way, Whetstone, London</t>
  </si>
  <si>
    <t>25a, Astonville Street, Southfields, London</t>
  </si>
  <si>
    <t>G 6, Aboyne Drive, Raynes Park, London</t>
  </si>
  <si>
    <t>14a, Haydon Close, Kingsbury, London</t>
  </si>
  <si>
    <t>G13, Norwood Court, Stretford, Manch</t>
  </si>
  <si>
    <t>440, Kenton Road, Kenton, Middlesex</t>
  </si>
  <si>
    <t>128, Cliff Rock Road, Rednal, Birmingham</t>
  </si>
  <si>
    <t>G4, Ashton Court, Sale, Cheshire</t>
  </si>
  <si>
    <t>23, Sulgrave Close, Liverpool, Merseyside</t>
  </si>
  <si>
    <t>6, Dighton Road, London</t>
  </si>
  <si>
    <t>Angel House, Shop Units D &amp; E, Islington</t>
  </si>
  <si>
    <t>2, Glendevon Road, Liverpool, Merseyside</t>
  </si>
  <si>
    <t>27, Meadow View Road, Sudbury, Suffolk</t>
  </si>
  <si>
    <t>6a, Perth Close &amp; G8, Raynes Park London</t>
  </si>
  <si>
    <t>68, Vale Crescent, Kingston Vale, London</t>
  </si>
  <si>
    <t>88 GFF, Lucien Road, Tooting, London</t>
  </si>
  <si>
    <t>24, Glendevon Road, Liverpool, Merseyside</t>
  </si>
  <si>
    <t>100 Adlay Apartments, E16 2YG</t>
  </si>
  <si>
    <t>87, Glendevon Road, Liverpool, Merseyside</t>
  </si>
  <si>
    <t>26, Sulgrave Close, Liverpool, Merseyside</t>
  </si>
  <si>
    <t>125, Bentham Drive, Liverpool, Merseyside</t>
  </si>
  <si>
    <t>16, Harbour Crescent, Bradford, West Yorkshir</t>
  </si>
  <si>
    <t>90, Hitcham Road, Walthamstow, London</t>
  </si>
  <si>
    <t>161, Hibbert Road, Walthamstow, London</t>
  </si>
  <si>
    <t>65, Tooting Bec Road, Tooting, London</t>
  </si>
  <si>
    <t>54, Victoria Court, Southport, Merseyside</t>
  </si>
  <si>
    <t>25, Warwick Chambers, Pater Street, Kensingto</t>
  </si>
  <si>
    <t>99, Baynton Meadow, Emersons Green, BS16 7BF</t>
  </si>
  <si>
    <t>16, Warwick Square, Flat 1, Pimlico, London</t>
  </si>
  <si>
    <t>17, Caroline House, Bayswater Road, Kensingto</t>
  </si>
  <si>
    <t>56, Devonshire Road, L, London</t>
  </si>
  <si>
    <t>10, Caroline House, Bayswater Road, Kensingto</t>
  </si>
  <si>
    <t>110, Beechcroft Avenue, Harrow, Middlesex</t>
  </si>
  <si>
    <t>11, Cadogan Square, Third Floor Flat, London</t>
  </si>
  <si>
    <t>72, Redcliffe Gdns, FF, Chelsea, London</t>
  </si>
  <si>
    <t>100, Craneford Way, Twickenham, Middlesex</t>
  </si>
  <si>
    <t>20, Curzon Road, Waterloo, Merseyside</t>
  </si>
  <si>
    <t>3 Brigwood, Hexham, Northumberland, NE47 6EX</t>
  </si>
  <si>
    <t>21, Bramerton, Willesden Lane, London</t>
  </si>
  <si>
    <t>10, Royal Avenue House, Chelsea, London</t>
  </si>
  <si>
    <t>26, Hamble Road, Poole, Dorset</t>
  </si>
  <si>
    <t>12 Whitelass Close, Thirsk, N Yorks. YO7 1FG</t>
  </si>
  <si>
    <t>26, Bramerton, Willesden Lane, London</t>
  </si>
  <si>
    <t>66, Allerton Road, Stoke Newington, London</t>
  </si>
  <si>
    <t>128, Bostall Lane, Abbey Wood, London</t>
  </si>
  <si>
    <t>56, Holmdale Road, GFF, Hampstead, London</t>
  </si>
  <si>
    <t>40, Morieux Road, Leyton, London</t>
  </si>
  <si>
    <t>59, Cathcart Road, LGF, London</t>
  </si>
  <si>
    <t>98 Westwood Road, Ilford IG3 8RZ</t>
  </si>
  <si>
    <t>50, Wigston Road, Plaistow, London E13</t>
  </si>
  <si>
    <t>59, Cathcart Road, FF, London</t>
  </si>
  <si>
    <t>3, Seymour Road, Leyton London</t>
  </si>
  <si>
    <t>13, Parklands Court, Hounslow, Middlesex</t>
  </si>
  <si>
    <t>107a, London Road, Morden, Surrey</t>
  </si>
  <si>
    <t>25a, Kimber Road, Wandsworth, London</t>
  </si>
  <si>
    <t>4, Cambray Road, Balham, London</t>
  </si>
  <si>
    <t>28, Hillsborough Court, Mortimer Crescent, Ki</t>
  </si>
  <si>
    <t>94, Hillsborough Court, Mortimer Crescent, Ki</t>
  </si>
  <si>
    <t>47, Cadogan Gardens, Flat 4, Chelsea, London</t>
  </si>
  <si>
    <t>24, Finborough Road, FF, Chelsea, London</t>
  </si>
  <si>
    <t>166, Valetta Road, Acton, London</t>
  </si>
  <si>
    <t>55, Sidney Road, Twickenham, Middlesex</t>
  </si>
  <si>
    <t>31, Finn House, London, N1 6BN</t>
  </si>
  <si>
    <t>4, Manson Place, LGF, South Kensington, Londo</t>
  </si>
  <si>
    <t>4a, Burnbury Road, GFF, Balham, London, SW12</t>
  </si>
  <si>
    <t>47, Kettlebaston Road, Leyton, London</t>
  </si>
  <si>
    <t>59, Rose Hill Close, East Sussex</t>
  </si>
  <si>
    <t>4, Paslow Hall Cottages, King Street, Essex</t>
  </si>
  <si>
    <t>36, Finborough Road, B/GF, West Brompton, Lon</t>
  </si>
  <si>
    <t>7, Wetherby Place, Flat 4, South Kensingotn,</t>
  </si>
  <si>
    <t>172, Valetta Road, Acton, London</t>
  </si>
  <si>
    <t>20, Warwick Chambers, Pater Street, Kensingto</t>
  </si>
  <si>
    <t>13, Gunter Grove, London.  SW10</t>
  </si>
  <si>
    <t>33, Nassington Road, FFF, Camden. London</t>
  </si>
  <si>
    <t>13, Hillsborough Court, Mortimer Crescent, Ki</t>
  </si>
  <si>
    <t>54, Parklands Court, Hounslow, Middlesex</t>
  </si>
  <si>
    <t>31, Onslow Crescent, Solihull, West Midlands</t>
  </si>
  <si>
    <t>45, Wetherby Mansions, 37-59, Earls Court, Lo</t>
  </si>
  <si>
    <t>2, Royal Avenue House, Chelsea, London</t>
  </si>
  <si>
    <t>98, Seymour Road, Leyton, London</t>
  </si>
  <si>
    <t>25, Parklands Court, Hounslow, Middlesex</t>
  </si>
  <si>
    <t>36, Godstone Road, Twickenham, Middlesex</t>
  </si>
  <si>
    <t>Appt 4, Mitford Building, 10 Dawes Rd. SW6</t>
  </si>
  <si>
    <t>157a Hammersmith Grove, B, Hammersmith, Londo</t>
  </si>
  <si>
    <t>42, Sheengate Mansions, Upper Richmond Road,</t>
  </si>
  <si>
    <t>58, Fellows Road, Flat A, London  NW3</t>
  </si>
  <si>
    <t>94, Kenley Road, Twickenham, Middlesex</t>
  </si>
  <si>
    <t>Lavender Cottage, Gedding, Suffolk, Wayleave</t>
  </si>
  <si>
    <t>G37, West End Court, Slough, Buckinghamshire</t>
  </si>
  <si>
    <t>3, Royal Avenue House, Chelsea, London</t>
  </si>
  <si>
    <t>67 Belmont Road,London SE25 4QG</t>
  </si>
  <si>
    <t>G15, Seymour Court, Eversley Park Road, Enfie</t>
  </si>
  <si>
    <t>46, Seymour Road, Leyton, London</t>
  </si>
  <si>
    <t>4, Royal Avenue House, Chelsea, London</t>
  </si>
  <si>
    <t>115, Kennington Park Road, SFF, London</t>
  </si>
  <si>
    <t>23, Menelik Road, GFF, Brent, London</t>
  </si>
  <si>
    <t>30, Beechcroft Avenue, Harrow, Middlesex</t>
  </si>
  <si>
    <t>Parking space 5, Parklands Court</t>
  </si>
  <si>
    <t>5, Royal Avenue House, Chelsea, London</t>
  </si>
  <si>
    <t>G16, Seymour Court, Eversley Park Road, Enfie</t>
  </si>
  <si>
    <t>9, Royal Avenue House, Chelsea, London</t>
  </si>
  <si>
    <t>Bloomdale Cottage, Goonamarris, St Austell, C</t>
  </si>
  <si>
    <t>8, Barley Market Street, Tavistock, Devon</t>
  </si>
  <si>
    <t>18, Lisle Lane, Ely, Cambridgeshire</t>
  </si>
  <si>
    <t>23, Midland Street, Huddersfield, North Yorks</t>
  </si>
  <si>
    <t>11, Royal Avenue House, Chelsea, London</t>
  </si>
  <si>
    <t>20, Royal Avenue House, Chelsea, London</t>
  </si>
  <si>
    <t>36 Grenville Road, GFF, London N19 4EH</t>
  </si>
  <si>
    <t>G72, Beechcroft Avenue, Harrow, Middlesex</t>
  </si>
  <si>
    <t>10, Sidney Road, Twickenham, Middlesex</t>
  </si>
  <si>
    <t>G43, West End Court, Slough, Buckinghamshire</t>
  </si>
  <si>
    <t>5, Comeragh Road, Barons Court, London</t>
  </si>
  <si>
    <t>75, Westbourne Park Road, TF, Kensington, Lon</t>
  </si>
  <si>
    <t>29, Cleveland Mans 25/30, Mowll St, SW9 0ES</t>
  </si>
  <si>
    <t>11a, Cambray Road, FFF, Balham, London</t>
  </si>
  <si>
    <t>254, Springvale Road, Crooks, South Yorkshire</t>
  </si>
  <si>
    <t>31  Barclay Road, GF/FF. Fulham, London</t>
  </si>
  <si>
    <t>58, Seymour Road, Leyton, London</t>
  </si>
  <si>
    <t>5, Kelvin Court, Kensington Park Road, London</t>
  </si>
  <si>
    <t>G5, Cavendish House, Twickenham, Middlesex</t>
  </si>
  <si>
    <t>73, Briarleas Gardens, Cranham, Essex</t>
  </si>
  <si>
    <t>28, Falkland House, Marloes Road, Kensington,</t>
  </si>
  <si>
    <t>157, Holland Park Avenue, Flat A, Notting Hil</t>
  </si>
  <si>
    <t>76, Lavender Grove, Hackney, London</t>
  </si>
  <si>
    <t>23, Hillsborough Court, Mortimer Crescent, Ki</t>
  </si>
  <si>
    <t>95, Morieux Road, Leyton, London</t>
  </si>
  <si>
    <t>36, Beechcroft Avenue, Harrow, Middlesex</t>
  </si>
  <si>
    <t>25, Earls Terrace, Flat 1, Kensington, London</t>
  </si>
  <si>
    <t>76, Hillsborough Court, Mortimer Crescent, Ki</t>
  </si>
  <si>
    <t>25, Earls Terrace, Flat 3, Kensington, London</t>
  </si>
  <si>
    <t>92, Kettlebaston Road, Leyton, London</t>
  </si>
  <si>
    <t>76, Seymour Road, Leyton, London</t>
  </si>
  <si>
    <t>64, Lilyville Road, GFF, Fulham, London</t>
  </si>
  <si>
    <t>25, Earls Terrace, 5, Kensington, London</t>
  </si>
  <si>
    <t>22, Studland Street, Flat 2, London</t>
  </si>
  <si>
    <t>G31, Parklands Court, Hounslow, Middlesex</t>
  </si>
  <si>
    <t>G8, Parklands Court, Hounslow, Middlesex</t>
  </si>
  <si>
    <t>17 Holland Park Flat 5 Kensington, W11 3 TD</t>
  </si>
  <si>
    <t>93, Elm Park c, Brixton Hill, London</t>
  </si>
  <si>
    <t>6 Atwood Road,Hammersmith,London,W6 0HX</t>
  </si>
  <si>
    <t>8a Caroline House, Bayswater Road, Kensington</t>
  </si>
  <si>
    <t>1 Hillsborough Court Mortimer CrescentKilburn</t>
  </si>
  <si>
    <t>7, Hillsborough Court, Mortimer Crescent, Kil</t>
  </si>
  <si>
    <t>74, Kettlebaston Road, Leyton, London</t>
  </si>
  <si>
    <t>31a, Chesterton Road, London,W10 Basement Flt</t>
  </si>
  <si>
    <t>26, Hillsborough Court, Mortimer Crescent, Ki</t>
  </si>
  <si>
    <t>160, Gloucester Tce, Flat 2, London, W2 6HR</t>
  </si>
  <si>
    <t>288,King Street, 3rd Floor, London. W6  0SP</t>
  </si>
  <si>
    <t>207, Devonshire Road, Flat C,  London SE23</t>
  </si>
  <si>
    <t>84, Bloxhall Road, Leyton, London</t>
  </si>
  <si>
    <t>257, South Park Road, Wimbledon, Surrey</t>
  </si>
  <si>
    <t>G7, Caroline House, Bayswater Road, Kensing</t>
  </si>
  <si>
    <t>55, Caroline House, Bayswater Road, Kensingto</t>
  </si>
  <si>
    <t>13, Fernside Court, Holders Hill Road, Hendon</t>
  </si>
  <si>
    <t>G7, Fernside Court, Holders Hill Road, Hendon</t>
  </si>
  <si>
    <t>2 Caroline House, Bayswater Road, Kensington</t>
  </si>
  <si>
    <t>15, South Street, Bromley, Kent</t>
  </si>
  <si>
    <t>15, Beatrice Avenue, GF, Norbury, London</t>
  </si>
  <si>
    <t>42, Hillsborough Court, Mortimer Crescent, Ki</t>
  </si>
  <si>
    <t>34, Hillsborough Court, Mortimer Crescent, Ki</t>
  </si>
  <si>
    <t>G8, Caroline House, Bayswater Road, Kensing</t>
  </si>
  <si>
    <t>96, Kettlebaston Road, Leyton, London</t>
  </si>
  <si>
    <t>57 Cadogan Gardens Flat 2, Grnd Flr rear SW3</t>
  </si>
  <si>
    <t>11, Queensgate Terrace, Flat G, Chelsea, Lond</t>
  </si>
  <si>
    <t>11, Queens Gate Terrace, Flat E, Chelsea, Lon</t>
  </si>
  <si>
    <t>15, Caroline House, Bayswater Road, Kensingto</t>
  </si>
  <si>
    <t>56, Beechcroft Avenue, Harrow, Middlesex</t>
  </si>
  <si>
    <t>30, Cornwall Grove, GF, Chiswick, London</t>
  </si>
  <si>
    <t>2, Arlington Park Mansions, Sutton Lane, Chis</t>
  </si>
  <si>
    <t>G3, Cavendish House, Twickenham, Middlesex</t>
  </si>
  <si>
    <t>58, Caroline House, Bayswater Road, Kensingto</t>
  </si>
  <si>
    <t>22, Caroline House, Bayswater Road, Kensingto</t>
  </si>
  <si>
    <t>258, Hermitage Road, Haringey, London</t>
  </si>
  <si>
    <t>53, Caroline House, Bayswater Road,</t>
  </si>
  <si>
    <t>104 Hebdon Road, London SW17 7NN</t>
  </si>
  <si>
    <t>G4, Caroline House, Bayswater Road, Kensingto</t>
  </si>
  <si>
    <t>18, Fernside Court, Holders Hill Road, Hendon</t>
  </si>
  <si>
    <t>G10B, Perth Close, Raynes Park, London</t>
  </si>
  <si>
    <t>21, Angel House, Islington, London</t>
  </si>
  <si>
    <t>13, Station Road, Cobham, Surrey</t>
  </si>
  <si>
    <t>29, Roupell Street, London</t>
  </si>
  <si>
    <t>33, Nassington Road, G/BF, Camden, London</t>
  </si>
  <si>
    <t>34, Francis Way, Liverpool, Merseyside</t>
  </si>
  <si>
    <t>35, Blyth Road, Walthamstow, London</t>
  </si>
  <si>
    <t>2, Kendal Place, London</t>
  </si>
  <si>
    <t>2a, Braemar Avenue, Neasden, London</t>
  </si>
  <si>
    <t>36, Laurel Gardens, Hanwell, London</t>
  </si>
  <si>
    <t>7, Basil Close, Liverpool, Merseyside</t>
  </si>
  <si>
    <t>38, Burford Road, Liverpool, Merseyside</t>
  </si>
  <si>
    <t>15, Yew Tree Road, Birchencliffe, North Yorks</t>
  </si>
  <si>
    <t>37, Hibbert Road, Walthamstow, London</t>
  </si>
  <si>
    <t>66, Warwick Road, Walthamstow, London</t>
  </si>
  <si>
    <t>5, Sulgrave Close, Liverpool, Merseyside</t>
  </si>
  <si>
    <t>39, Padstow Road, Liverpool, Merseyside</t>
  </si>
  <si>
    <t>21, Sulgrave Close, Liverpool, Merseyside</t>
  </si>
  <si>
    <t>19, Burford Road, Liverpool, Merseyside</t>
  </si>
  <si>
    <t>G4, Medway, Bradford, West Yorkshire</t>
  </si>
  <si>
    <t>2, New Hall, Ulverston, Cumbria</t>
  </si>
  <si>
    <t>38, Clive Road, Enfield, Middlesex</t>
  </si>
  <si>
    <t>77, Rocky Lane, Liverpool, Merseyside</t>
  </si>
  <si>
    <t>32, Vale Drive, Midanbury, Hampshire</t>
  </si>
  <si>
    <t>5, Alban Road, Liverpool, Merseyside</t>
  </si>
  <si>
    <t>21, Basil Close, Liverpool, Merseyside</t>
  </si>
  <si>
    <t>58, Bowland Avenue, Liverpool, Merseyside</t>
  </si>
  <si>
    <t>41, Ainley Road, Birchencliffe, North Yorkshi</t>
  </si>
  <si>
    <t>24, Samos Road, Anerley, London</t>
  </si>
  <si>
    <t>66a, Bradbourne Vale Road, Sevenoaks, Kent</t>
  </si>
  <si>
    <t>133, Bentham Drive, Liverpool, Merseyside</t>
  </si>
  <si>
    <t>35, Lindley Avenue, Birchencliffe, North York</t>
  </si>
  <si>
    <t>267a, Fullwell Avenue, Ilford, Essex</t>
  </si>
  <si>
    <t>2, Sisters Avenue, Battersea, London</t>
  </si>
  <si>
    <t>103, Geraldine Road, GF, Earlsfield, London</t>
  </si>
  <si>
    <t>39, Christopher Way, Liverpool, Merseyside</t>
  </si>
  <si>
    <t>60, Ainley Road, Birchencliffe, North Yorkshi</t>
  </si>
  <si>
    <t>43, Ainley Road, Birchencliffe, North Yorkshi</t>
  </si>
  <si>
    <t>G1, Sandringham, Moortown, Leeds, West Yorksh</t>
  </si>
  <si>
    <t>10, York Road, Walthamstow, London</t>
  </si>
  <si>
    <t>35, Truro Road, Liverpool, Merseyside</t>
  </si>
  <si>
    <t>91, Blackgate Lane, Preston, Lancashire</t>
  </si>
  <si>
    <t>36, Hitcham Road, Leyton, London</t>
  </si>
  <si>
    <t>90, Albert Road, Leyton, London</t>
  </si>
  <si>
    <t>201, Richmond Road, Leytonstone, London</t>
  </si>
  <si>
    <t>199, Richmond Road, Leytonstone, London</t>
  </si>
  <si>
    <t>37, Bowland Avenue, Liverpool, Merseyside</t>
  </si>
  <si>
    <t>36, Ellanby Crescent, Edmonton, London</t>
  </si>
  <si>
    <t>63, Perth Road, Leyton, London</t>
  </si>
  <si>
    <t>26, Seymour Road, Leyton, London</t>
  </si>
  <si>
    <t>G2, Cavendish House, Twickenham, Middlesex</t>
  </si>
  <si>
    <t>77, Lavender Grove, Hackney, London</t>
  </si>
  <si>
    <t>16, Hillsborough Court, Mortimer Crescent, Ki</t>
  </si>
  <si>
    <t>17, Holland Park, Flat 8, Kensington, London</t>
  </si>
  <si>
    <t>24, Trevor Square, Knightsbridge, London</t>
  </si>
  <si>
    <t>71, North End Road, Golders Geen, London</t>
  </si>
  <si>
    <t>29, Godstone Road, Twickenham, Middlesex</t>
  </si>
  <si>
    <t>30, Cavendish House, Twickenham, Middlesex</t>
  </si>
  <si>
    <t>Flat 26, Walsingham, St Johns Wood Pk NW8 6RH</t>
  </si>
  <si>
    <t>27, Jeddo Road, Shepherds Bush, London</t>
  </si>
  <si>
    <t>66, Kettlebaston Road, Leyton, London</t>
  </si>
  <si>
    <t>2, Hillsborough Court, Mortimer Crescent, Kil</t>
  </si>
  <si>
    <t>63, Hillsborough Court, Mortimer Crescent, Ki</t>
  </si>
  <si>
    <t>27, Vernon Court, Hendon Way, Barnet, London</t>
  </si>
  <si>
    <t>104, Kettlebaston Road, Leyton, London</t>
  </si>
  <si>
    <t>26, Morieux Road, Leyton, London</t>
  </si>
  <si>
    <t>G1, Vernon Court, Hendon Way, Barnet, London</t>
  </si>
  <si>
    <t>Flat 2, 105, Durham Road, London. N2  9DR</t>
  </si>
  <si>
    <t>40 Harefield Rd, Lower Flat,  London SE4 1LU</t>
  </si>
  <si>
    <t>47, Cadogan Gardens, Flat 2, Chelsea, London</t>
  </si>
  <si>
    <t>G52, Beechcroft Avenue, Harrow, Middlesex</t>
  </si>
  <si>
    <t>79, Godstone Road, Twickenham, Middlesex</t>
  </si>
  <si>
    <t>7, Primrose House, Kew Road, Richmond, Surrey</t>
  </si>
  <si>
    <t>99a Chesson Road, London, W14 9QS</t>
  </si>
  <si>
    <t>23, Old Manor House, Thames Ditton, Surrey</t>
  </si>
  <si>
    <t>136, Avon Court, Upminster, Essex</t>
  </si>
  <si>
    <t>115, Kennington Park Road, LGF, London</t>
  </si>
  <si>
    <t>33, Nassington Road, SFF, Camden, London</t>
  </si>
  <si>
    <t>11, Newton Road, GF, Wimbledon, London</t>
  </si>
  <si>
    <t>Flat 4, 9-10 Southfields Rd, E.bourne BN211BU</t>
  </si>
  <si>
    <t>40 Harefield Road, Upper Flat, London SE4 1LU</t>
  </si>
  <si>
    <t>71, Staveley Gardens, Chiswick, London</t>
  </si>
  <si>
    <t>G10, Yelverton lodge, Richmond Road, Middlese</t>
  </si>
  <si>
    <t>58, Fellows Road, Flat B, London  NW3</t>
  </si>
  <si>
    <t>78, Chesil Court, Chelsea Manor Street, Chels</t>
  </si>
  <si>
    <t>110, Avon Court, Upminster, Essex</t>
  </si>
  <si>
    <t>48, Taybridge Road, GF, Battersea, London</t>
  </si>
  <si>
    <t>106, Hillsborough Court, Mortimer Crescent, K</t>
  </si>
  <si>
    <t>78, Seymour Road, Leyton, London</t>
  </si>
  <si>
    <t>47, Redcliffe Square, FF, Chelsea, London</t>
  </si>
  <si>
    <t>58, Sidney Road, Twickenham, Middlesex</t>
  </si>
  <si>
    <t>48, Taybridge Road, FF, Battersea, London</t>
  </si>
  <si>
    <t>8, The Polygon, Clapham, London</t>
  </si>
  <si>
    <t>24a Fairthorn Road, London SE7 7RL</t>
  </si>
  <si>
    <t>64, Culverden Road, 1st - 2nd Floor, London</t>
  </si>
  <si>
    <t>86, Seymour Road, Leyton, London</t>
  </si>
  <si>
    <t>71a, Hillfield Park, Muswell Hill, London</t>
  </si>
  <si>
    <t>47, Godstone Road, Twickenham, Middlesex</t>
  </si>
  <si>
    <t>47 Hambalt Road, GF, London SW4 9EQ</t>
  </si>
  <si>
    <t>111, Hillsborough Court, Mortimer Crescent, K</t>
  </si>
  <si>
    <t>Parklands Court, Garage Development, Hounslow</t>
  </si>
  <si>
    <t>13, Godstone Road, Twickenham, Middlesex</t>
  </si>
  <si>
    <t>13, Balham Grove, GFF, Balham, London</t>
  </si>
  <si>
    <t>131b Henniker Gardens, London, E6 3HT</t>
  </si>
  <si>
    <t>170, Sinclair House, Camden, London</t>
  </si>
  <si>
    <t>22a Hillsborough Court, Mortimer Crescent, Ki</t>
  </si>
  <si>
    <t>27, Hillsborough Court, Mortimer Crescent, Ki</t>
  </si>
  <si>
    <t>Flat 1, 1 Thurleigh Road, London, SW12 8UB</t>
  </si>
  <si>
    <t>98, Hillsborough Court, Mortimer Crescent, Ki</t>
  </si>
  <si>
    <t>77, Hillsborough Court, Mortimer Crescent, Ki</t>
  </si>
  <si>
    <t>23, Hearne Road, Chiswick, London</t>
  </si>
  <si>
    <t>G86, Beechcroft Avenue, Harrow, Middlesex</t>
  </si>
  <si>
    <t>28, Caxton Road, London, W12 8AJ</t>
  </si>
  <si>
    <t>Poundon Land Oxon - Wayleaves A410859/44</t>
  </si>
  <si>
    <t>G1, Seymour Court, Eversley Park Road, Enfiel</t>
  </si>
  <si>
    <t>105, Morieux Road, Leyton, London</t>
  </si>
  <si>
    <t>38a, Sidney Road, Twickenham, Middlesex</t>
  </si>
  <si>
    <t>79 Christchurch Rd, Flat C Tulse Hill SW2 3DH</t>
  </si>
  <si>
    <t>G13, Juniper Drive, Salisbury, Wiltshire</t>
  </si>
  <si>
    <t>76, Ormiston Grove, Sheperds Bush, London</t>
  </si>
  <si>
    <t>62, Redcliffe Square, B, Chelsea, London</t>
  </si>
  <si>
    <t>49 Denmark Road, London SW19 4PQ</t>
  </si>
  <si>
    <t>G5, Fernside Court, Holders Hill Road, Hendon</t>
  </si>
  <si>
    <t>G30, Parklands Court, Hounslow, Middlesex</t>
  </si>
  <si>
    <t>Sierra Bungalow, Prince Cr Staunton, Gloucest</t>
  </si>
  <si>
    <t>40, Lichfield Road, Liverpool, Merseyside</t>
  </si>
  <si>
    <t>46, Melwood Drive, Liverpool, Merseyside</t>
  </si>
  <si>
    <t>74, Oakdene Road, Orpington, Kent</t>
  </si>
  <si>
    <t>50, Melwood Drive, Liverpool, Merseyside</t>
  </si>
  <si>
    <t>132, Hatherley Gardens, East Ham, London</t>
  </si>
  <si>
    <t>144, Albert Road, Leyton, London</t>
  </si>
  <si>
    <t>40, Blenheim Road, Walthamstow, London</t>
  </si>
  <si>
    <t>11, Westway, Liverpool, Merseyside</t>
  </si>
  <si>
    <t>119, Blyth Road, Walthamstow, London</t>
  </si>
  <si>
    <t>8, Cuba Drive, Enfield, Middlesex</t>
  </si>
  <si>
    <t>G11, Aboyne Drive, Raynes Park, London</t>
  </si>
  <si>
    <t>4, Buer Road, London</t>
  </si>
  <si>
    <t>22, Midland Street, Huddersfield, North Yorks</t>
  </si>
  <si>
    <t>9, Yew Tree Road, Birchencliffe, North Yorksh</t>
  </si>
  <si>
    <t>6-41 (various units, not incl.), Midland St</t>
  </si>
  <si>
    <t>G9, Sandringham, Moortown, Leeds, West Yorksh</t>
  </si>
  <si>
    <t>27, Midland Street, Huddersfield, North Yorks</t>
  </si>
  <si>
    <t>386, Markhouse Road, Leyton, London</t>
  </si>
  <si>
    <t>8L, Cleveland Park Avenue, Walthamstow, Londo</t>
  </si>
  <si>
    <t>15, Porch Way, Whetstone, London</t>
  </si>
  <si>
    <t>79, Vale Crescent, Kingston Vale, London</t>
  </si>
  <si>
    <t>Glen View, 5 Richardsons Row, Newholm</t>
  </si>
  <si>
    <t>13, Yew Tree Road, Birchencliffe, North Yorks</t>
  </si>
  <si>
    <t>68, Ainley Road, Birchencliffe, North Yorkshi</t>
  </si>
  <si>
    <t>88, Brunswick Park Road, London</t>
  </si>
  <si>
    <t>44, Angel House, Islington, London</t>
  </si>
  <si>
    <t>123, Oakdene Road, Orpington, Kent</t>
  </si>
  <si>
    <t>29, Ravenscroft Road, Beckenham, Kent</t>
  </si>
  <si>
    <t>58, Ainley Road, Birchencliffe, North Yorkshi</t>
  </si>
  <si>
    <t>11, Wellington Lane, Farnham, Surrey</t>
  </si>
  <si>
    <t>53, Warrington Crescent, FFF, Maida Vale</t>
  </si>
  <si>
    <t>53a, Mayfield Gardens, Hanwell, London</t>
  </si>
  <si>
    <t>72, Ainley Road, Birchencliffe, North Yorkshi</t>
  </si>
  <si>
    <t>13, The Gables, Barking, Essex</t>
  </si>
  <si>
    <t>11a, Vanderbilt Road, Earlsfield, London</t>
  </si>
  <si>
    <t>30, Angel House, Islington, London</t>
  </si>
  <si>
    <t>44, Oakdene Road, Orpington, Kent</t>
  </si>
  <si>
    <t>49, Ainley Road, Birchencliffe, North Yorkshi</t>
  </si>
  <si>
    <t>70, Ainley Road, Birchencliffe, North Yorkshi</t>
  </si>
  <si>
    <t>281, Odessa Road, Forest Gate, London</t>
  </si>
  <si>
    <t>127 Brooke Road, GF,  Stoke Newington,</t>
  </si>
  <si>
    <t>26, Westville Road, Sheperds Bush, London</t>
  </si>
  <si>
    <t>13, Ravenoak Avenue, Manchester</t>
  </si>
  <si>
    <t>196, Boundaries Rd, GFF, London SW12  8HF</t>
  </si>
  <si>
    <t>28 Oakley Road, London, SE25 4XQ</t>
  </si>
  <si>
    <t>16, Chesil Court, Chelsea Manor Street, Chels</t>
  </si>
  <si>
    <t>G11, Cavendish House, Twickenham, Middlesex</t>
  </si>
  <si>
    <t>16, Chelsea Close, Hampton Hill, Middlesex</t>
  </si>
  <si>
    <t>38 Atheldene Rd, Earlsfield, London SW18 3BW</t>
  </si>
  <si>
    <t>66 Church Path, GFF,  London W4 5BJ</t>
  </si>
  <si>
    <t>142 Henniker Gardens, East Ham, London E6 3HS</t>
  </si>
  <si>
    <t>1b Napoleon Road, Twickenham, TW1 3EW</t>
  </si>
  <si>
    <t>17, Harvard Court, Honeybourne Road, West Ham</t>
  </si>
  <si>
    <t>425, Fulham Palace Road, Fulham, London, Grnd</t>
  </si>
  <si>
    <t>16b, Pentire Close, Cranham, Essex</t>
  </si>
  <si>
    <t>6 Binns Road, London W4 2BS</t>
  </si>
  <si>
    <t>11, Kettlebaston Road, Leyton, London</t>
  </si>
  <si>
    <t>20, Deacon Road, GF, London</t>
  </si>
  <si>
    <t>38, Morieux Road, Leyton, London</t>
  </si>
  <si>
    <t>G61, West End Court, Slough, Buckinghamshire</t>
  </si>
  <si>
    <t>64, Walm Lane, FF, London</t>
  </si>
  <si>
    <t>39, Longlands Road FFF, Sidcup, Kent</t>
  </si>
  <si>
    <t>Chevening Road, Garage,  London, NW6  6DY</t>
  </si>
  <si>
    <t>32, Brechin Place, Flat 6, Chelsea, London</t>
  </si>
  <si>
    <t>Cd Primrose House, Kew Road, Richmond, Surrey</t>
  </si>
  <si>
    <t>2 MacFarlane Road,London,W12 7JZ</t>
  </si>
  <si>
    <t>1, Seymour Road, Leyton, London</t>
  </si>
  <si>
    <t>30, Bowland Avenue, Liverpool, Merseyside</t>
  </si>
  <si>
    <t>26, Midland Street, Huddersfield, North Yorks</t>
  </si>
  <si>
    <t>228, Albert Road, Leyton, London</t>
  </si>
  <si>
    <t>100a, Chevening Road, London, NW6  6DY</t>
  </si>
  <si>
    <t>17, Genoa Road, FF, Annerley, London</t>
  </si>
  <si>
    <t>104, Hillsborough Court, Mortimer Crescent, K</t>
  </si>
  <si>
    <t>39, Longlands Road, GFF, Sidcup, Kent</t>
  </si>
  <si>
    <t>112, Beechcroft Avenue, Harrow, Middlesex</t>
  </si>
  <si>
    <t>48, Tite Street GF, Flat 2, SW3</t>
  </si>
  <si>
    <t>255, Yelverton Lodge, Flat 8, Richmond Road,</t>
  </si>
  <si>
    <t>17, Primrose House, Kew Road, Richmond, Surre</t>
  </si>
  <si>
    <t>7, Dorset Road, Forest Gate, London</t>
  </si>
  <si>
    <t>28, Leysfield Road, GF, Shepherds Bush, Londo</t>
  </si>
  <si>
    <t>70, Staveley Gardens, Chiswick, London</t>
  </si>
  <si>
    <t>63, Staveley Gardens, Chiswick, London</t>
  </si>
  <si>
    <t>59, Parklands Court, Hounslow, Middlesex</t>
  </si>
  <si>
    <t>32, Hatherley Road, London E17</t>
  </si>
  <si>
    <t>95, Hillsborough Court, Mortimer Crescent, Ki</t>
  </si>
  <si>
    <t>70, Hillsborough Court, Mortimer Crescent, Ki</t>
  </si>
  <si>
    <t>5, Perth Road, Leyton, London</t>
  </si>
  <si>
    <t>239, Hangleton Road, Hove, East Sussex</t>
  </si>
  <si>
    <t>228 Locket Road, Harrow, HA3 7PB</t>
  </si>
  <si>
    <t>G20, Seymour Court, Eversley Park Road, Enfie</t>
  </si>
  <si>
    <t>81, Seymour Road, Leyton, London</t>
  </si>
  <si>
    <t>34, Parklands Court, Hounslow, Middlesex</t>
  </si>
  <si>
    <t>G80, Beechcroft Avenue, Harrow, Middlesex</t>
  </si>
  <si>
    <t>105 Sheen Road Floor 1 &amp; 2  Richmond TW9 1YJ</t>
  </si>
  <si>
    <t>48, Clarendon Court, NW2</t>
  </si>
  <si>
    <t>74, Seymour Road, Leyton, London</t>
  </si>
  <si>
    <t>Manor Court, Twickenham, TW2 5DL</t>
  </si>
  <si>
    <t>30, Seymour Road, Leyton, London</t>
  </si>
  <si>
    <t>14, Primrose House, Kew Road, Richmond, Surre</t>
  </si>
  <si>
    <t>98, Thrush Street, Manchester</t>
  </si>
  <si>
    <t>38, Newnham Drive, Ellesmere Port, Merseyside</t>
  </si>
  <si>
    <t>112 Clifton Road, Kingston upon Thames, KT26P</t>
  </si>
  <si>
    <t>119, Hillsborough Court, Mortimer Crescent, K</t>
  </si>
  <si>
    <t>9, Morieux Road, Leyton, London</t>
  </si>
  <si>
    <t>26, Beechcroft Avenue, Harrow, Middlesex</t>
  </si>
  <si>
    <t>4, Richmond Mansions, 248, Old Brompton Road,</t>
  </si>
  <si>
    <t>45, Fisher Road, Harrow, Middlesex</t>
  </si>
  <si>
    <t>15, Lincoln Road, Sidcup, Kent</t>
  </si>
  <si>
    <t>10, Hillsborough Court, Mortimer Crescent, Ki</t>
  </si>
  <si>
    <t>1 Cleveland Park Crescent, London E17 7BT</t>
  </si>
  <si>
    <t>156 Henniker Gardens, London, E6 3HS</t>
  </si>
  <si>
    <t>118 Montpelier Gardens, London, E6 3JF</t>
  </si>
  <si>
    <t>270a, Lea Bridge Road, Leyton, London</t>
  </si>
  <si>
    <t>27, Godstone Road, Twickenham, Middlesex</t>
  </si>
  <si>
    <t>207, Devonshire Road, Flat A, London SE23</t>
  </si>
  <si>
    <t>207, Devonshire Road, Flat D, London SE23</t>
  </si>
  <si>
    <t>23, Chertsey Road, Windlesham, Surrey</t>
  </si>
  <si>
    <t>Apartment 2, 5 Tiltman Place, N7 7EH</t>
  </si>
  <si>
    <t>Apartment 16, 4 Tiltman Place, N7 7EG</t>
  </si>
  <si>
    <t>7 Tiltman Place, Parking Space 15, London N7</t>
  </si>
  <si>
    <t>207, Devonshire Road, Flat B,  London SE23</t>
  </si>
  <si>
    <t>41, Barkway Road, Royston, Hertfordshire</t>
  </si>
  <si>
    <t>20, Burlington Gardens, Acton, London</t>
  </si>
  <si>
    <t>258a, Lea Bridge Road, Leyton, London</t>
  </si>
  <si>
    <t>51, Morieux Road, Leyton, London</t>
  </si>
  <si>
    <t>13a, Townsend Lane, Kingsbury, London</t>
  </si>
  <si>
    <t>13, Townsend Lane, Kingsbury, London</t>
  </si>
  <si>
    <t>G18, Seymour Court, Eversley Park Road, Enfie</t>
  </si>
  <si>
    <t>67, Chesil Court, Chelsea Manor Street, Chels</t>
  </si>
  <si>
    <t>19, Townsend Lane, Kingsbury, London</t>
  </si>
  <si>
    <t>24, Fernside Court Holders Hill Road, Hendon,</t>
  </si>
  <si>
    <t>24 Fairthorn Road, London SE7 7RL</t>
  </si>
  <si>
    <t>17, Old Manor House, Thames Ditton, Surrey</t>
  </si>
  <si>
    <t>148, Avon Court, Upminster, Essex</t>
  </si>
  <si>
    <t>10, Heene Terrace, Basement, West Sussex</t>
  </si>
  <si>
    <t>3 Little St. Leonards, FFF,  London SW14 7LT</t>
  </si>
  <si>
    <t>12, Hillsborough Court, Mortimer Crescent, Ki</t>
  </si>
  <si>
    <t>157c Hammersmith Grove, FF, Fulham, London</t>
  </si>
  <si>
    <t>16, Beechcroft Avenue, Harrow, Middlesex</t>
  </si>
  <si>
    <t>12B, Griffiths Road, Wimbledon, London</t>
  </si>
  <si>
    <t>50, Clarendon Court, NW2</t>
  </si>
  <si>
    <t>G11, Fernside Court, Holders Hill Road, Hendo</t>
  </si>
  <si>
    <t>102, Seymour Road, Leyton, London</t>
  </si>
  <si>
    <t>35, Moormead Road, Twickenham, Middlesex</t>
  </si>
  <si>
    <t>36, Sheengate Mansions, Upper Richmond Road,</t>
  </si>
  <si>
    <t>16 Osmond Gardens, Wallington SM6 8SU</t>
  </si>
  <si>
    <t>59, Stanhope Gardens, Flat B, Kensington, Lon</t>
  </si>
  <si>
    <t>112a, Chatham Road, Battersea, London</t>
  </si>
  <si>
    <t>39, St Pauls Avenue, Flat B, Wilesdon, London</t>
  </si>
  <si>
    <t>6, Fernside Court, Holders Hill Road, Hendon,</t>
  </si>
  <si>
    <t>69, Hillsborough Court, Mortimer Crescent, Ki</t>
  </si>
  <si>
    <t>2, Morieux Road, Leyton, London</t>
  </si>
  <si>
    <t>Cadogan Gardens 75/79, Flat 8/9, Chelsea, Lon</t>
  </si>
  <si>
    <t>39, St Pauls Avenue, Flat A, Wilesdon, London</t>
  </si>
  <si>
    <t>15, Beatrice Avenue, FF, Norbury, London</t>
  </si>
  <si>
    <t>135, Thanet House, Camden, London</t>
  </si>
  <si>
    <t>23, Menelik Road, FFF &amp; SFF, Brent, London</t>
  </si>
  <si>
    <t>34, Bloxhall Road, Leyton, London</t>
  </si>
  <si>
    <t>Escot, Grange Gardens, Essex .SS1</t>
  </si>
  <si>
    <t>G15, West End Court, Slough, Buckinghamshire</t>
  </si>
  <si>
    <t>23, Menelik Road, G, Brent, London</t>
  </si>
  <si>
    <t>61, Hillsborough Court, Mortimer Crescent, Ki</t>
  </si>
  <si>
    <t>Cadogan Gardens 75/79, Flat 6. Chelsea, Londo</t>
  </si>
  <si>
    <t>3, Chesil Court, Chelsea Manor Street, Chelse</t>
  </si>
  <si>
    <t>3, Medway Cottages, Yapton, West Sussex</t>
  </si>
  <si>
    <t>27, Barkway Road, Royston, Hertfordshire</t>
  </si>
  <si>
    <t>7, Fernside Court, Holders Hill Road, Hendon,</t>
  </si>
  <si>
    <t>19, Kettlebaston Road, Leyton, London</t>
  </si>
  <si>
    <t>63, Seymour Road, Leyton, London</t>
  </si>
  <si>
    <t>73, Chesil Court, Chelsea Manor Street, Chels</t>
  </si>
  <si>
    <t>214, Iverson Road, West Hampstead, London</t>
  </si>
  <si>
    <t>G17, Seymour Court, Eversley Park Road, Enfie</t>
  </si>
  <si>
    <t>2, Tudor Close, Belsize Park, London</t>
  </si>
  <si>
    <t>122, Hillsborough Court, Mortimer Crescent, K</t>
  </si>
  <si>
    <t>65, Hillsborough Court, Mortimer Crescent, Ki</t>
  </si>
  <si>
    <t>11, Fernside Court, Holders Hill Road, Hendon</t>
  </si>
  <si>
    <t>G11, Seymour Court, Eversley Park Road, Enfie</t>
  </si>
  <si>
    <t>425, Fulham Palace Road, Fulham, London</t>
  </si>
  <si>
    <t>G88, Beechcroft Avenue, Harrow, Middlesex</t>
  </si>
  <si>
    <t>22, Mulberry Walk, Flat 2, Chelsea, London</t>
  </si>
  <si>
    <t>3, Fernside Court, Holders Hill Road, Hendon,</t>
  </si>
  <si>
    <t>120, Beechcroft Avenue, Harrow, Middlesex</t>
  </si>
  <si>
    <t>G108, Beechcroft Avenue, Harrow, Middlesex</t>
  </si>
  <si>
    <t>26, Coleherne Road, GF, Chelsea, London</t>
  </si>
  <si>
    <t>78, Kenley Road, Twickenham, Middlesex</t>
  </si>
  <si>
    <t>26, Fernside Court, Holders Hill Road, Hendon</t>
  </si>
  <si>
    <t>117, Estcourt Road, South Norwood, London</t>
  </si>
  <si>
    <t>33, Kirkside Road, GFF, Blackheath, London</t>
  </si>
  <si>
    <t>4, Fernside Court, Holders Hill Road, Hendon,</t>
  </si>
  <si>
    <t>G22, Seymour Court, Eversley Park Road, Enfie</t>
  </si>
  <si>
    <t>106, Beechcroft Avenue, Harrow, Middlesex</t>
  </si>
  <si>
    <t>60a, Sidney Road, Twickenham, Middlesex</t>
  </si>
  <si>
    <t>8, Fernside Court, Holders Hill Road, Hendon,</t>
  </si>
  <si>
    <t>G8, Fernside Court, Holders Hill Road, Hendon</t>
  </si>
  <si>
    <t>116, Devonshire Drive, Mansfield, NG20</t>
  </si>
  <si>
    <t>G9, &amp; G12, Fernside Court, Holders Hill Road,</t>
  </si>
  <si>
    <t>22, Fernside Court, Holders Hill Road, Hendon</t>
  </si>
  <si>
    <t>26, Coleherne Road, FF, Chelsea, London</t>
  </si>
  <si>
    <t>16, Sidney Road, Twickenham, Middlesex</t>
  </si>
  <si>
    <t>G14, Primrose House, Kew Road, Richmond, Surr</t>
  </si>
  <si>
    <t>G24, Fernside Court Holders Hill Road, Hendon</t>
  </si>
  <si>
    <t>G12, Seymour Court, Eversley Park Road, Enfie</t>
  </si>
  <si>
    <t>71, Morieux Road, Leyton, London</t>
  </si>
  <si>
    <t>75, Morieux Road, Leyton, London</t>
  </si>
  <si>
    <t>32, Alrewas Road, Kings Bromley, Staffordshir</t>
  </si>
  <si>
    <t>G4, Fernside Court, Holders Hill Road, Hendon</t>
  </si>
  <si>
    <t>56, Ealing Village, Hanger Lane, Ealing, Lond</t>
  </si>
  <si>
    <t>19, Fernside Court, Holders Hill Road, Hendon</t>
  </si>
  <si>
    <t>71, Kettlebaston Road, Leyton, London</t>
  </si>
  <si>
    <t>48, Chesil Court, Chelsea Manor Street, Chels</t>
  </si>
  <si>
    <t>G1, Fernside Court, Holders Hill Road, Hendon</t>
  </si>
  <si>
    <t>81 Hillsborough Court Mortimer Crescent NW6</t>
  </si>
  <si>
    <t>202, Lea Bridge Road, Leyton, London</t>
  </si>
  <si>
    <t>90, Morieux Road, Leyton, London</t>
  </si>
  <si>
    <t>G2, Parklands Court, Hounslow, Middlesex</t>
  </si>
  <si>
    <t>20, Fernside Court, Holders Hill Road, Hendon</t>
  </si>
  <si>
    <t>G25, Fernside Court Holders Hill Road, Hendon</t>
  </si>
  <si>
    <t>70, Morieux Road, Leyton, London</t>
  </si>
  <si>
    <t>Wayleave Alpha Place Chesil Court, Chelsea, L</t>
  </si>
  <si>
    <t>G13, Fernside Court, Holders Hill Road, Hendo</t>
  </si>
  <si>
    <t>6, Grove Court, Teddington, Middlesex</t>
  </si>
  <si>
    <t>3, Great James Street, Holborn, London,</t>
  </si>
  <si>
    <t>12 Mariners Cottages, South Shields, NE33 2NG</t>
  </si>
  <si>
    <t>1 Linkeylaw Farm Cottage, Nr Chatton, NE66</t>
  </si>
  <si>
    <t>G5, Seymour Court, Eversley Park Road, Enfiel</t>
  </si>
  <si>
    <t>23, Cambrian Road, Edgeley, Cheshire</t>
  </si>
  <si>
    <t>18, Beechfield Road, Manchester</t>
  </si>
  <si>
    <t>9, Armley Lodge Road, Leeds, West Yorkshire</t>
  </si>
  <si>
    <t>62 Stradbroke Grove, Ilford, Essex IG5 0DW</t>
  </si>
  <si>
    <t>58, Hillsborough Court, Mortimer Crescent, Ki</t>
  </si>
  <si>
    <t>92, Morieux Road, Leyton, London</t>
  </si>
  <si>
    <t>40, Henry Street, Manchester</t>
  </si>
  <si>
    <t>35, Rudyard Road, Huyton, Liverpool, Merseysi</t>
  </si>
  <si>
    <t>G14, Fernside Court, Holders Hill Road, Hendo</t>
  </si>
  <si>
    <t>Land LH, 26 Florida Ave, Hartford, Huntingdon</t>
  </si>
  <si>
    <t>52, Ainley Road, Birchencliffe, North Yorkshi</t>
  </si>
  <si>
    <t>80, Ainley Road, Birchencliffe, North Yorkshi</t>
  </si>
  <si>
    <t>G36, Sandringham, Moortown, Leeds, West Yorks</t>
  </si>
  <si>
    <t>114A, Caulfield Road, East Ham, London</t>
  </si>
  <si>
    <t>53-55, Navarino Road, Flat 3, Hackney, London</t>
  </si>
  <si>
    <t>2, Vale Drive, Chatham, Kent</t>
  </si>
  <si>
    <t>13, Lindley Ave, Birchencliffe, North Yorkshi</t>
  </si>
  <si>
    <t>G36, Vale Crescent, Kingston Vale London</t>
  </si>
  <si>
    <t>G10D, Perth Close, Raynes Park, London</t>
  </si>
  <si>
    <t>144, Valley Road, Streatham, London</t>
  </si>
  <si>
    <t>24, Landstead Road, Plumstead, London</t>
  </si>
  <si>
    <t>27, Lindley Avenue, Birchencliffe, West Yorks</t>
  </si>
  <si>
    <t>11, Lindley Ave, Birchencliffe, North Yorkshi</t>
  </si>
  <si>
    <t>120, Murchison Road, Leyton, London</t>
  </si>
  <si>
    <t>127, Murchison Road, Leyton, London</t>
  </si>
  <si>
    <t>2, Kingsley Gardens, Chingford, London</t>
  </si>
  <si>
    <t>29, Lindley Avenue, Birchencliffe, North York</t>
  </si>
  <si>
    <t>35, Boscombe Avenue, Havering, Essex</t>
  </si>
  <si>
    <t>25, Lindley Avenue, Birchencliffe, North York</t>
  </si>
  <si>
    <t>45, Vale Crescent, Kingston Vale, London</t>
  </si>
  <si>
    <t>107, Vale Crescent, Kingston Vale, London</t>
  </si>
  <si>
    <t>46, Angel House, Islington, London</t>
  </si>
  <si>
    <t>31, Lindley Avenue, Birchencliffe, North York</t>
  </si>
  <si>
    <t>G14, Sandringham, Moortown, Leeds, West Yorks</t>
  </si>
  <si>
    <t>3, Lindley Avenue, Birchencliffe, North Yorks</t>
  </si>
  <si>
    <t>12, Northedge Park, Hipperholme, West Yorkshi</t>
  </si>
  <si>
    <t>117, Blyth Road, Walthamstow, London</t>
  </si>
  <si>
    <t>3a, Shelley Close, Greenford, Middlesex</t>
  </si>
  <si>
    <t>33a, Wordsworth Avenue, Greenford, Middlesex</t>
  </si>
  <si>
    <t>21, Lindley Avenue, Birchencliffe, North York</t>
  </si>
  <si>
    <t>81, Vale Crescent, Kingston Vale, London</t>
  </si>
  <si>
    <t>8, Lindley Avenue, Birchencliffe, North Yorks</t>
  </si>
  <si>
    <t>2, Lindley Avenue, Birchencliffe, North Yorks</t>
  </si>
  <si>
    <t>128, Richmond Road, Leytonstone, London</t>
  </si>
  <si>
    <t>115, Manor Road, Walthamstow, London</t>
  </si>
  <si>
    <t>1, Lindley Avenue, Birchencliffe, North Yorks</t>
  </si>
  <si>
    <t>15, Vale Crescent, Kingston Vale, London</t>
  </si>
  <si>
    <t>19, Angel House, Islington, London</t>
  </si>
  <si>
    <t>64, The Knoll, Beckenham, Kent</t>
  </si>
  <si>
    <t>26, Lindley Avenue, Birchencliffe, North York</t>
  </si>
  <si>
    <t>3, Blyth Road, Walthamstow, London</t>
  </si>
  <si>
    <t>24, Beechwood Park, South Woodford, London</t>
  </si>
  <si>
    <t>78, Beechcroft Avenue, Harrow, Middlesex</t>
  </si>
  <si>
    <t>G3, Parklands Court, Hounslow, Middlesex</t>
  </si>
  <si>
    <t>74, Chesil Court, Chelsea Manor Street, Chels</t>
  </si>
  <si>
    <t>G7, Seymour Court, Eversley Park Road, Enfiel</t>
  </si>
  <si>
    <t>G14, Seymour Court, Eversley Park Road, Enfie</t>
  </si>
  <si>
    <t>3, Mitchell Close, Abbey Wood, London</t>
  </si>
  <si>
    <t>72, Hillsborough Court, Mortimer Crescent, Ki</t>
  </si>
  <si>
    <t>Cadogan Gardens 75/79, Flat 14. Chelsea, Lond</t>
  </si>
  <si>
    <t>G21, Seymour Court, Eversley Park Road, Enfie</t>
  </si>
  <si>
    <t>59, Stanhope Gardens, Flat E, Kensington, Lon</t>
  </si>
  <si>
    <t>12, Chesil Court, Chelsea Manor Street, Chels</t>
  </si>
  <si>
    <t>G1A, Cavendish House, Twickenham, Middlesex</t>
  </si>
  <si>
    <t>138, Avon Court, Upminster, Essex</t>
  </si>
  <si>
    <t>G23, Seymour Court, Eversley Park Road, Enfie</t>
  </si>
  <si>
    <t>75, Hillsborough Court, Mortimer Crescent, Ki</t>
  </si>
  <si>
    <t>100, Seymour Road, Leyton, London</t>
  </si>
  <si>
    <t>28, Burnfoot Avenue FFF, Fulham, London</t>
  </si>
  <si>
    <t>25, Cavendish House, Twickenham, Middlesex</t>
  </si>
  <si>
    <t>37, Deronda Road, GF, Tulse Hill, London</t>
  </si>
  <si>
    <t>36, Endymion Road, Haringey, London</t>
  </si>
  <si>
    <t>6, Parklands Court, Hounslow, Middlesex</t>
  </si>
  <si>
    <t>Parking space 27, Parklands Court</t>
  </si>
  <si>
    <t>59, Godstone Road, Twickenham, Middlesex</t>
  </si>
  <si>
    <t>G3, Seymour Court, Eversley Park Road, Enfiel</t>
  </si>
  <si>
    <t>5, Fernside Court, Holders Hill Road, Hendon,</t>
  </si>
  <si>
    <t>29, Jeddo Road, Shepherds Bush, London</t>
  </si>
  <si>
    <t>17, Genoa Road, GFF Annerley, London</t>
  </si>
  <si>
    <t>Cadogan Gardens 75/79, Flat 4, Chelsea, Londo</t>
  </si>
  <si>
    <t>4, Chelsea Close, Hampton Hill, Middlesex</t>
  </si>
  <si>
    <t>18, Harvard Court, Honeybourne Road, West Ham</t>
  </si>
  <si>
    <t>118, Eton Place, Eton College Road, London, B</t>
  </si>
  <si>
    <t>36, Bloxhall Road, Leyton, London</t>
  </si>
  <si>
    <t>42, Parklands Court, Hounslow, Middlesex</t>
  </si>
  <si>
    <t>142, Ebury Street, Flat 14, Pimlico, London</t>
  </si>
  <si>
    <t>15, Chesham Street, Flat 7, Knightsbridge,</t>
  </si>
  <si>
    <t>G3, Fernside Court, Holders Hill Road, Hendon</t>
  </si>
  <si>
    <t>115, Knightsbridge Road, Solihull, West Midla</t>
  </si>
  <si>
    <t>G19, Seymour Court, Eversley Park Road, Enfie</t>
  </si>
  <si>
    <t>5, Kensington Court, Flat D, Kensington, Lond</t>
  </si>
  <si>
    <t>17, Holland Park, Flat 10, Kensington, London</t>
  </si>
  <si>
    <t>G6, Seymour Court, Eversley Park Road, Enfiel</t>
  </si>
  <si>
    <t>32, Brechin Place, Flat 5, Chelsea, London</t>
  </si>
  <si>
    <t>62, Stanhope Gardens, Flat E/F, Kensington, L</t>
  </si>
  <si>
    <t>37, Eastham Rake, Eastham, Merseyside</t>
  </si>
  <si>
    <t>137a, Charlemont Road, East Ham, London</t>
  </si>
  <si>
    <t>G10, Seymour Court, Eversley Park Road, Enfie</t>
  </si>
  <si>
    <t>3, Hillsborough Court, Mortimer Crescent, Kil</t>
  </si>
  <si>
    <t>7, Seymour Road, Leyton, London</t>
  </si>
  <si>
    <t>G2, Seymour Court, Eversley Park Road, Enfiel</t>
  </si>
  <si>
    <t>63, Sandwich House, Camden, London</t>
  </si>
  <si>
    <t>54, Croyland Road, Enfield, London</t>
  </si>
  <si>
    <t>66, Hillsborough Court, Mortimer Crescent, Ki</t>
  </si>
  <si>
    <t>S257, Sheengate Mansions, Upper Richmond Road</t>
  </si>
  <si>
    <t>39, Santley Street, Clapham, London</t>
  </si>
  <si>
    <t>33, Kirkside Road, FF, Blackheath, London</t>
  </si>
  <si>
    <t>138, Old Woolwich Road, Greenwich, London</t>
  </si>
  <si>
    <t>43, Godstone Road, Twickenham, Middlesex</t>
  </si>
  <si>
    <t>25, Randall Place, Greenwich, London</t>
  </si>
  <si>
    <t>Lanshaw Lodge, Austwick, North Yorkshire</t>
  </si>
  <si>
    <t>73, Moyle Park, Trowbridge, BA14 7UF</t>
  </si>
  <si>
    <t>30, Ecroyd Street, Nelson, Lancashire</t>
  </si>
  <si>
    <t>10, Kettlebaston Road, Leyton, London</t>
  </si>
  <si>
    <t>108, Hillsborough Court, Mortimer Crescent, K</t>
  </si>
  <si>
    <t>52, Hillsborough Court, Mortimer Crescent, Ki</t>
  </si>
  <si>
    <t>30, Parklands Court, Hounslow, Middlesex</t>
  </si>
  <si>
    <t>G3, Craybury End, Gera Road, New Eltham, Lond</t>
  </si>
  <si>
    <t>31, Moormead Road, Twickenham, Middlesex</t>
  </si>
  <si>
    <t>24, Canada Road, Acton, London</t>
  </si>
  <si>
    <t>19, Northview Crescent, Neasden, London</t>
  </si>
  <si>
    <t>SC - 20, Craybury End, Gerda Rd, New Eltham,</t>
  </si>
  <si>
    <t>236a, Lea Bridge Road, Leyton, London</t>
  </si>
  <si>
    <t>105, Kettlebaston Road, Leyton, London</t>
  </si>
  <si>
    <t>42, Kettlebaston Road, Leyton, London</t>
  </si>
  <si>
    <t>G20, Primrose House, Kew Road, Richmond, Surr</t>
  </si>
  <si>
    <t>40 Hall Lane, Shenfield, Essex CM15 9AN</t>
  </si>
  <si>
    <t>107, Kettlebaston Road, Leyton, London</t>
  </si>
  <si>
    <t>90, Seymour Road, Leyton, London</t>
  </si>
  <si>
    <t>38, Beechcroft Avenue, Harrow, Middlesex</t>
  </si>
  <si>
    <t>8, Grove Court, Teddington, Middlesex</t>
  </si>
  <si>
    <t>2, Kettlebaston Road, Leyton, London</t>
  </si>
  <si>
    <t>21, Godstone Road, Twickenham, Middlesex</t>
  </si>
  <si>
    <t>4, Moormead Road, Twickenham, Middlesex</t>
  </si>
  <si>
    <t>68, Sidney Road, Twickenham, Middlesex</t>
  </si>
  <si>
    <t>66a, Cromford Road, Southfields, London</t>
  </si>
  <si>
    <t>17, Kettlebaston Road, Leyton, London</t>
  </si>
  <si>
    <t>107, Hillsborough Court, Mortimer Crescent, K</t>
  </si>
  <si>
    <t>112, Hillsborough Court, Mortimer Crescent, K</t>
  </si>
  <si>
    <t>G104, Beechcroft Avenue, Harrow, Middlesex</t>
  </si>
  <si>
    <t>Annexe Hill Farm, Solsbury Lane, Batheaston,</t>
  </si>
  <si>
    <t>27, Kettlebaston Road, Leyton, London</t>
  </si>
  <si>
    <t>65, Kettlebaston Road, Leyton, London</t>
  </si>
  <si>
    <t>15, Chesham Street, Flat 4, Knightsbridge,</t>
  </si>
  <si>
    <t>1, Kelvin Court, Kensington Park Road, London</t>
  </si>
  <si>
    <t>10, Godstone Road, Twickenham, Middlesex</t>
  </si>
  <si>
    <t>22, Cornwall Road, Dorchester, Dorset</t>
  </si>
  <si>
    <t>82, Kettlebaston Road, Leyton, London</t>
  </si>
  <si>
    <t>96, Hillsborough Court, Mortimer Crescent, Ki</t>
  </si>
  <si>
    <t>29, Hillsborough Court, Mortimer Crescent, Ki</t>
  </si>
  <si>
    <t>51, Hillsborough Court, Mortimer Crescent, Ki</t>
  </si>
  <si>
    <t>62, Hillsborough Court, Mortimer Crescent, Ki</t>
  </si>
  <si>
    <t>54, Kettlebaston Road, Leyton, London</t>
  </si>
  <si>
    <t>1857, London Road, GR, Leigh on Sea, Essex 1</t>
  </si>
  <si>
    <t>109, Hillsborough Court, Mortimer Crescent, K</t>
  </si>
  <si>
    <t>6, Moormead Road, Twickenham, Middlesex</t>
  </si>
  <si>
    <t>114, Hillsborough Court, Mortimer Crescent, K</t>
  </si>
  <si>
    <t>54, Kenley Road, Twickenham, Middlx, TW1 1JU</t>
  </si>
  <si>
    <t>42, Moormead Road, Twickenham, Middlesex</t>
  </si>
  <si>
    <t>18, Sidney Road, Twickenham, Middlesex</t>
  </si>
  <si>
    <t>120, Hillsborough Court, Mortimer Crescent, K</t>
  </si>
  <si>
    <t>43, Hillsborough Court, Mortimer Crescent, Ki</t>
  </si>
  <si>
    <t>46, Hillsborough Court, Mortimer Crescent, Ki</t>
  </si>
  <si>
    <t>91, Hillsborough Court, Mortimer Crescent, Ki</t>
  </si>
  <si>
    <t>1, Woodcote Manor Cot, Petersfield Rd, Hamps.</t>
  </si>
  <si>
    <t>10, Dursley Close, Solihull, West Midlands</t>
  </si>
  <si>
    <t>2 Primrose Cottage, Solihull, B92 0LH</t>
  </si>
  <si>
    <t>55, Hillsborough Court, Mortimer Crescent, Ki</t>
  </si>
  <si>
    <t>12, Lisle Lane, Ely, Cambridgeshire</t>
  </si>
  <si>
    <t>11, Onslow Crescent, Solihull, West Midlands</t>
  </si>
  <si>
    <t>57, Kettlebaston Road, Leyton, London</t>
  </si>
  <si>
    <t>3, Frayes Chase, Ongar, Essex</t>
  </si>
  <si>
    <t>118, Hillsborough Court, Mortimer Crescent, K</t>
  </si>
  <si>
    <t>37, Newnham Drive, Ellesmere Port, Merseyside</t>
  </si>
  <si>
    <t>G4, Mariners Cottages, South Shields, Tyne &amp;</t>
  </si>
  <si>
    <t>75, Theynes Croft, Bristol, BS41 9NA</t>
  </si>
  <si>
    <t>7, Tiltman Place, Parking Space 22, London N7</t>
  </si>
  <si>
    <t>57, Hillsborough Court, Mortimer Crescent, Ki</t>
  </si>
  <si>
    <t>6, Hillsborough Court, Mortimer Crescent, Kil</t>
  </si>
  <si>
    <t>49, Hillsborough Court, Mortimer Crescent, Ki</t>
  </si>
  <si>
    <t>262, Lea Bridge Road, Leyton, London</t>
  </si>
  <si>
    <t>112, Morieux Road, Leyton, London</t>
  </si>
  <si>
    <t>44, Hillsborough Court, Mortimer Crescent, Ki</t>
  </si>
  <si>
    <t>28, Parklands Court, Hounslow, Middlesex</t>
  </si>
  <si>
    <t>39, Parklands Court, Hounslow, Middlesex</t>
  </si>
  <si>
    <t>8, Kelvin Court, Kensington Park Road, London</t>
  </si>
  <si>
    <t>4, Kettlebaston Road, Leyton, London</t>
  </si>
  <si>
    <t>23 Iford Lane, Bournemouth, BH6 5RD</t>
  </si>
  <si>
    <t>108, Chapel Street, Manchester</t>
  </si>
  <si>
    <t>76, Kettlebaston Road, Leyton, London</t>
  </si>
  <si>
    <t>50, Hillsborough Court, Mortimer Crescent, Ki</t>
  </si>
  <si>
    <t>38, Hillsborough Court, Mortimer Crescent, Ki</t>
  </si>
  <si>
    <t>73, Staveley Gardens, Chiswick, London</t>
  </si>
  <si>
    <t>3, Sheengate Mansions, Upper Richmond Rd</t>
  </si>
  <si>
    <t>59, Kettlebaston Road, Leyton, London</t>
  </si>
  <si>
    <t>115, Hillsborough Court, Mortimer Crescent, K</t>
  </si>
  <si>
    <t>68, Godstone Road, Twickenham, Middlesex</t>
  </si>
  <si>
    <t>28, Grove Avenue, Sutton, Surrey</t>
  </si>
  <si>
    <t>30, Hillsborough Court, Mortimer Crescent, Ki</t>
  </si>
  <si>
    <t>19, Newport Avenue, Stockport, Cheshire</t>
  </si>
  <si>
    <t>79, Hillsborough Court, Mortimer Crescent, Ki</t>
  </si>
  <si>
    <t>71, Hillsborough Court, Mortimer Crescent, Ki</t>
  </si>
  <si>
    <t>34, Blacklow Brow, Huyton, Liverpool, Merseys</t>
  </si>
  <si>
    <t>8, Hillsborough Court, Mortimer Crescent, Kil</t>
  </si>
  <si>
    <t>S299, Sheengate Mansions, Upper Richmond Road</t>
  </si>
  <si>
    <t>35, West End Court, Slough, Buckinghamshire</t>
  </si>
  <si>
    <t>21, Hillsborough Court, Mortimer Crescent, Ki</t>
  </si>
  <si>
    <t>49, Morieux Road, Leyton, London</t>
  </si>
  <si>
    <t>1, Cumberland Road, Haringey, London</t>
  </si>
  <si>
    <t>142, Ebury Street, Flat 1, Pimlico, London</t>
  </si>
  <si>
    <t>38, Marcus Street, Wandsworth, London</t>
  </si>
  <si>
    <t>86, Hillsborough Court, Mortimer Crescent, Ki</t>
  </si>
  <si>
    <t>15, Morieux Road, Leyton, London</t>
  </si>
  <si>
    <t>114, Beechcroft Avenue, Harrow, Middlesex</t>
  </si>
  <si>
    <t>17, Hillsborough Court, Mortimer Crescent, Ki</t>
  </si>
  <si>
    <t>34, Marlborough House, Wimbledon, London</t>
  </si>
  <si>
    <t>38, Tite Street, GF, SW3</t>
  </si>
  <si>
    <t>99, Hillsborough Court, Mortimer Crescent, Ki</t>
  </si>
  <si>
    <t>25 Caldecote Hall Dr, Nuneaton, CV10 0TW</t>
  </si>
  <si>
    <t>5, Hillsborough Court, Mortimer Crescent, Kil</t>
  </si>
  <si>
    <t>27, Old Manor House, Thames Ditton, Surrey</t>
  </si>
  <si>
    <t>112, Avon Court, Upminster, Essex</t>
  </si>
  <si>
    <t>99, Briarleas Gardens, Cranham, Essex</t>
  </si>
  <si>
    <t>83 Elm Grove, West Sussex, PO22 0HG</t>
  </si>
  <si>
    <t>82, Hillsborough Court, Mortimer Crescent, Ki</t>
  </si>
  <si>
    <t>80, Hillsborough Court, Mortimer Crescent, Ki</t>
  </si>
  <si>
    <t>43, Perth Road, Leyton, London</t>
  </si>
  <si>
    <t>75, Perth Road, Leyton, London</t>
  </si>
  <si>
    <t>28, Coleherne Road, FF, Chelsea, London</t>
  </si>
  <si>
    <t>84, Kettlebaston Road, Leyton, London</t>
  </si>
  <si>
    <t>29, Sutton Court, Chiswick, Chiswick, London</t>
  </si>
  <si>
    <t>28, Coleherne Road, SF, Chelsea, London</t>
  </si>
  <si>
    <t>99a, Rosslyn Crescent, Harrow, Middlesex</t>
  </si>
  <si>
    <t>42, Sidney Road, Twickenham, Middlesex</t>
  </si>
  <si>
    <t>48, Hillsborough Court, Mortimer Crescent, Ki</t>
  </si>
  <si>
    <t>48 Tite Street 1st Floor Flat Chelsea London</t>
  </si>
  <si>
    <t>44, Kettlebaston Road, Leyton, London</t>
  </si>
  <si>
    <t>1, Drillers Cottages, Gittisham, Devon</t>
  </si>
  <si>
    <t>39, Crofton Avenue, Sheffield.  S6  1WF</t>
  </si>
  <si>
    <t>71, York Street, Stockport, Cheshire</t>
  </si>
  <si>
    <t>Apartment 20, 6 Tiltman Place, N7 7EJ</t>
  </si>
  <si>
    <t>22b, Hillsborough Court, Mortimer Crescent, K</t>
  </si>
  <si>
    <t>67, Kettlebaston Road, Leyton, London</t>
  </si>
  <si>
    <t>128, Churnet Valley Road, Staffordshire</t>
  </si>
  <si>
    <t>94, Kettlebaston Road, Leyton, London</t>
  </si>
  <si>
    <t>24, Chesil Court, Chelsea Manor Street, Chels</t>
  </si>
  <si>
    <t>21, Manship Road, Mitcham, Surrey</t>
  </si>
  <si>
    <t>80, Clementina Road, Leyton, London</t>
  </si>
  <si>
    <t>6, Paslow Hall Cottages, King Street, Essex</t>
  </si>
  <si>
    <t>85, Hillsborough Court, Mortimer Crescent, Ki</t>
  </si>
  <si>
    <t>73, Hillsborough Court, Mortimer Crescent, Ki</t>
  </si>
  <si>
    <t>69, Staveley Gardens, Chiswick, London</t>
  </si>
  <si>
    <t>17, Holland Park, Flat 3, Kensington, London</t>
  </si>
  <si>
    <t>87, Hillsborough Court, Mortimer Crescent, Ki</t>
  </si>
  <si>
    <t>64, Hillsborough Court, Mortimer Crescent, Ki</t>
  </si>
  <si>
    <t>104, Morieux Road, Leyton, London</t>
  </si>
  <si>
    <t>G3, Primrose House, Kew Road, Richmond, Surre</t>
  </si>
  <si>
    <t>34, Disraeli Gardens, Wandsworth, London</t>
  </si>
  <si>
    <t>68, Hillsborough Court, Mortimer Crescent, Ki</t>
  </si>
  <si>
    <t>2, Warrior Square, East Sussex. BN22</t>
  </si>
  <si>
    <t>74, Hillsborough Court, Mortimer Crescent, Ki</t>
  </si>
  <si>
    <t>15, Chesil Court, Chelsea Manor Street, Chels</t>
  </si>
  <si>
    <t>33 Churston Ave FF,Upton Park, London E13 0RJ</t>
  </si>
  <si>
    <t>100, Hillsborough Court, Mortimer Crescent, K</t>
  </si>
  <si>
    <t>86, Morieux Road, Leyton, London</t>
  </si>
  <si>
    <t>14, Chesil Court, Chelsea Manor Street, Chels</t>
  </si>
  <si>
    <t>56, Chesil Court, Chelsea Manor Street, Chels</t>
  </si>
  <si>
    <t>55, Elmsleigh Road, Twickenham, Middlesex</t>
  </si>
  <si>
    <t>81, Kettlebaston Road, Leyton, London</t>
  </si>
  <si>
    <t>6, Sheengate Mansions, Upper Richmond Road, E</t>
  </si>
  <si>
    <t>36, Sunnyhill Road, FF, Bournemouth, Dorset</t>
  </si>
  <si>
    <t>88, Hillsborough Court, Mortimer Crescent, Ki</t>
  </si>
  <si>
    <t>48, Morieux Road, Leyton, London</t>
  </si>
  <si>
    <t>4, Morieux Road, Leyton, London</t>
  </si>
  <si>
    <t>56, Hillsborough Court, Mortimer Crescent, Ki</t>
  </si>
  <si>
    <t>213, Springwell Road &amp; G, Heston, Middlesex</t>
  </si>
  <si>
    <t>4, Goscombe Drive, Penarth, Wales</t>
  </si>
  <si>
    <t>33, Hillsborough Court, Mortimer Crescent, Ki</t>
  </si>
  <si>
    <t>30, Brechin Place, Flat 2, Chelsea, London</t>
  </si>
  <si>
    <t>47 Cadogan Gardens, Flat 1, SW3</t>
  </si>
  <si>
    <t>G50a, Beechcroft Avenue, Harrow, Middlesex</t>
  </si>
  <si>
    <t>92, Hillsborough Court, Mortimer Crescent, Ki</t>
  </si>
  <si>
    <t>G106, Beechcroft Avenue, Harrow, Middlesex</t>
  </si>
  <si>
    <t>G12, Cavendish House, Twickenham, Middlesex</t>
  </si>
  <si>
    <t>43, West End Court, West End Lane, Slough, Bu</t>
  </si>
  <si>
    <t>7, Dale Avenue, Eggbuckland, Devon</t>
  </si>
  <si>
    <t>9, Kettlebaston Road, Leyton, London</t>
  </si>
  <si>
    <t>68 Redcliffe Sq, First Flr Flat 3 Chelsea</t>
  </si>
  <si>
    <t>71, Godstone Road, Twickenham, Middlesex</t>
  </si>
  <si>
    <t>91, Norton Lees Road, South Yorkshire</t>
  </si>
  <si>
    <t>Apartment 44, 29 Macaulay Road, SW4 0QP</t>
  </si>
  <si>
    <t>41, Hillsborough Court, Mortimer Crescent, Ki</t>
  </si>
  <si>
    <t>90, Kettlebaston Road, Leyton, London</t>
  </si>
  <si>
    <t>15, Gordon Street, Manchester</t>
  </si>
  <si>
    <t>117, Hillsborough Court, Mortimer Crescent</t>
  </si>
  <si>
    <t>99, Kettlebaston Road, Leyton, London</t>
  </si>
  <si>
    <t>38 Tite Street, Flat 2, 1st Floor,Chelsea</t>
  </si>
  <si>
    <t>19, Briarleas Gardens, Cranham, Essex</t>
  </si>
  <si>
    <t>16, Salisbury Road, Waltham Forest, E17</t>
  </si>
  <si>
    <t>71, West End Court, Slough, Buckinghamshire</t>
  </si>
  <si>
    <t>39, Hillsborough Court, Mortimer Crescent, Ki</t>
  </si>
  <si>
    <t>30, Knox Road, GF, Newham, London</t>
  </si>
  <si>
    <t>17, Cavendish House, Twickenham, Middlesex</t>
  </si>
  <si>
    <t>108, Ashleigh Road, Mortlake, London</t>
  </si>
  <si>
    <t>49, Gladstone Road West, Bournemouth, Dorset</t>
  </si>
  <si>
    <t>100, Morieux Road, Leyton, London</t>
  </si>
  <si>
    <t>12, Sheengate Mansions, Upper Richmond Road,</t>
  </si>
  <si>
    <t>106, Ashleigh Road, Mortlake, London</t>
  </si>
  <si>
    <t>110, Morieux Road, Leyton, London</t>
  </si>
  <si>
    <t>68, Bramber Road, Flat B, Fulham, London</t>
  </si>
  <si>
    <t>26, Hayes Court, Camberwell New Road, Camberw</t>
  </si>
  <si>
    <t>13, Morieux Road, Leyton, London</t>
  </si>
  <si>
    <t>4, Yule Street, Stockport, Cheshire</t>
  </si>
  <si>
    <t>23, Bingswood Avenue, High Peak, Derbyshire</t>
  </si>
  <si>
    <t>Hollybush Cottage, Nr Hexham, NE46</t>
  </si>
  <si>
    <t>108 Trevor Terrace, North Shields, NE30 2DE</t>
  </si>
  <si>
    <t>228a, Lea Bridge Road, Leyton, London</t>
  </si>
  <si>
    <t>11, Morieux Road, Leyton, London</t>
  </si>
  <si>
    <t>5, Kensington Court, Flat B, Kensington, Lond</t>
  </si>
  <si>
    <t>107, Morieux Road, Leyton, London</t>
  </si>
  <si>
    <t>G62, Beechcroft Avenue, Harrow, Middlesex</t>
  </si>
  <si>
    <t>3, Moormead Road, Twickenham, Middlesex</t>
  </si>
  <si>
    <t>21a, Penwith Road, Earlsfield, London</t>
  </si>
  <si>
    <t>13, Old Manor House, Thames Ditton, Surrey</t>
  </si>
  <si>
    <t>258, Lea Bridge Road, Leyton, London</t>
  </si>
  <si>
    <t>90, Napier Court, Raneligh Gardens, Fulham, L</t>
  </si>
  <si>
    <t>228, Lea Bridge Road, Leyton, London</t>
  </si>
  <si>
    <t>22, Mulberry Walk, Flat 6, Chelsea, London</t>
  </si>
  <si>
    <t>23, Wetherby Mansions, Earls Court Square, Ke</t>
  </si>
  <si>
    <t>70, Godstone Road, Twickenham, Middlesex</t>
  </si>
  <si>
    <t>50, Morieux Road, Leyton, London</t>
  </si>
  <si>
    <t>62, Morieux Road, Leyton, London</t>
  </si>
  <si>
    <t>12, Seymour Road, Leyton, London</t>
  </si>
  <si>
    <t>29, Wetherby Mansions, Earls Court Square, Ke</t>
  </si>
  <si>
    <t>10, Homewell, Havant, Hampshire</t>
  </si>
  <si>
    <t>52, Morieux Road, Leyton, London</t>
  </si>
  <si>
    <t>58, Kenley Road, Twickenham, Middlesex</t>
  </si>
  <si>
    <t>73, Morieux Road, Leyton, London</t>
  </si>
  <si>
    <t>Parking space 8, Parklands Court</t>
  </si>
  <si>
    <t>22, Mulberry Walk, Flat 3, Chelsea, London</t>
  </si>
  <si>
    <t>48, Tite Street, Flat 5, Chelsea, London</t>
  </si>
  <si>
    <t>66, Kenley Road, Twickenham, Middlesex</t>
  </si>
  <si>
    <t>72, Morieux Road, Leyton, London</t>
  </si>
  <si>
    <t>99, Bloxhall Road, Leyton, London</t>
  </si>
  <si>
    <t>15, Moormead Road, Twickenham, Middlesex</t>
  </si>
  <si>
    <t>50, Sidney Road, Twickenham, Middlesex</t>
  </si>
  <si>
    <t>20, Gloucester Street, Norwich, Norfolk</t>
  </si>
  <si>
    <t>64, Morieux Road, Leyton, London</t>
  </si>
  <si>
    <t>82, Bloxhall Road, Leyton, London</t>
  </si>
  <si>
    <t>Parking space 30, Parklands Court</t>
  </si>
  <si>
    <t>51a, Sidney Road, Twickenham, Middlesex</t>
  </si>
  <si>
    <t>13, Perth Road, Leyton, London</t>
  </si>
  <si>
    <t>1, Whitethorn Avenue, Manchester</t>
  </si>
  <si>
    <t>15, Green Street, Manchester</t>
  </si>
  <si>
    <t>14, Johnson Street, Manchester</t>
  </si>
  <si>
    <t>17, Barras Avenue, Annitsford, Northumberland</t>
  </si>
  <si>
    <t>69, Morieux Road, Leyton, London</t>
  </si>
  <si>
    <t>16, Madrid Road, Andover, Hampshire</t>
  </si>
  <si>
    <t>17, Perth Road, Leyton, London</t>
  </si>
  <si>
    <t>86b, Holland Park, Kensington, London</t>
  </si>
  <si>
    <t>1, Perth Road, Leyton, London</t>
  </si>
  <si>
    <t>58, Parklands Court, Hounslow, Middlesex</t>
  </si>
  <si>
    <t>31, Perth Road, Leyton, London</t>
  </si>
  <si>
    <t>G5, Parklands Court, Hounslow, Middlesex</t>
  </si>
  <si>
    <t>1, Chequers Road, Chorlton-Cum-Hardy, Manches</t>
  </si>
  <si>
    <t>48, Nelville Road, Liverpool, Merseyside</t>
  </si>
  <si>
    <t>17, Girton Close, Ellesmere Port, Merseyside</t>
  </si>
  <si>
    <t>29, Perth Road, Leyton, London</t>
  </si>
  <si>
    <t>89, Morieux Road, Leyton, London</t>
  </si>
  <si>
    <t>38, Parklands Court, Hounslow, Middlesex</t>
  </si>
  <si>
    <t>53, Sidney Road, Twickenham, Middlesex</t>
  </si>
  <si>
    <t>106, Silver Road, Norwich, Norfolk</t>
  </si>
  <si>
    <t>123, Lowfield Street, Stockport</t>
  </si>
  <si>
    <t>3, Perth Road, Ilford, Leyton, London</t>
  </si>
  <si>
    <t>27, Seymour Road, Leyton, London</t>
  </si>
  <si>
    <t>50, Altenburg Gardens, GF, Battersea, London</t>
  </si>
  <si>
    <t>41, Perth Road, Leyton, London</t>
  </si>
  <si>
    <t>5, Seymour Road, Leyton, London</t>
  </si>
  <si>
    <t>77 Kettlebaston Road, Leyton, London</t>
  </si>
  <si>
    <t>2, Grove Court, Teddington, Middlesex</t>
  </si>
  <si>
    <t>18, Sheengate Mansions, Upper Richmond Road,</t>
  </si>
  <si>
    <t>19, Perth Road, Leyton, London</t>
  </si>
  <si>
    <t>5/7, Epirus Mansions, Flat 4, West Brompton,</t>
  </si>
  <si>
    <t>73, Perth Road, Leyton, London</t>
  </si>
  <si>
    <t>26, Chesil Court, Chelsea Manor Street, Chels</t>
  </si>
  <si>
    <t>14, Old Manor Court, St Johns Wood, London</t>
  </si>
  <si>
    <t>Front Lane LAND Upminster Essex</t>
  </si>
  <si>
    <t>134, Avon Court, Upminster, Essex</t>
  </si>
  <si>
    <t>71, Perth Road, Leyton, London</t>
  </si>
  <si>
    <t>G15, Parklands Court, Hounslow, Middlesex</t>
  </si>
  <si>
    <t>22, Coleherne Road, TF, Chelsea, London</t>
  </si>
  <si>
    <t>74, Cadogan Square, Flat 4, Chelsea, London</t>
  </si>
  <si>
    <t>29, Cavendish House, Twickenham, Middlesex</t>
  </si>
  <si>
    <t>10, Seymour Road, Leyton, London</t>
  </si>
  <si>
    <t>G9, Cavendish House, Twickenham, Middlesex</t>
  </si>
  <si>
    <t>9, St. Annes Road, Torquay, Devon, TQ1  3NU</t>
  </si>
  <si>
    <t>69, Perth Road, Leyton, London</t>
  </si>
  <si>
    <t>1, Park Croft, Peel Road, Harrow, Middlesex</t>
  </si>
  <si>
    <t>68 Redcliffe Square Lower Ground Flr Chelsea</t>
  </si>
  <si>
    <t>Rockleigh, 31, Horns Road, Stroud, GL5 1EB</t>
  </si>
  <si>
    <t>7, Perth Road, Leyton, London</t>
  </si>
  <si>
    <t>13, Seymour Road, Leyton, London</t>
  </si>
  <si>
    <t>38, Stanhope Gardens, Flat 4, Thurloe Street,</t>
  </si>
  <si>
    <t>36A Evelyn Gardens, Kensington, London</t>
  </si>
  <si>
    <t>28, Seymour Road, Leyton, London</t>
  </si>
  <si>
    <t>34, Beechcroft Avenue, Harrow, Middlesex</t>
  </si>
  <si>
    <t>55, Chesil Court, Chelsea Manor Street, Chels</t>
  </si>
  <si>
    <t>5, Ormonde Terrace, St Johns Wood, London</t>
  </si>
  <si>
    <t>45, Seymour Road, Leyton, London</t>
  </si>
  <si>
    <t>6, Park Croft, Peel Road, Harrow, Middlesex</t>
  </si>
  <si>
    <t>113b Old Church Street, Chelsea, London</t>
  </si>
  <si>
    <t>106, Clementina Road, Leyton, London</t>
  </si>
  <si>
    <t>42, Clementina Road, Leyton, London</t>
  </si>
  <si>
    <t>47, Seymour Road, Leyton, London</t>
  </si>
  <si>
    <t>2, Parklands Court, Hounslow, Middlesex</t>
  </si>
  <si>
    <t>67, Seymour Road, Leyton, London</t>
  </si>
  <si>
    <t>41, Parklands Court, Hounslow, Middlesex</t>
  </si>
  <si>
    <t>Cadogan Gardens 75/79, Flat 13. Chelsea, Lond</t>
  </si>
  <si>
    <t>77, Seymour Road, Leyton, London</t>
  </si>
  <si>
    <t>46, Parklands Court, Hounslow, Middlesex</t>
  </si>
  <si>
    <t>Parking space 10, Parklands Court</t>
  </si>
  <si>
    <t>Parking space 29, Parklands Court</t>
  </si>
  <si>
    <t>11, Queens Gate Terrace, Flat D, Chelsea, Lon</t>
  </si>
  <si>
    <t>79, Seymour Road, Leyton, London</t>
  </si>
  <si>
    <t>57, Elmsleigh Road, Twickenham, Middlesex</t>
  </si>
  <si>
    <t>9, Cavendish House, Twickenham, Middlesex</t>
  </si>
  <si>
    <t>Briarleas Gardens, Estate, Cranham, Essex</t>
  </si>
  <si>
    <t>83, Seymour Road, Leyton, London</t>
  </si>
  <si>
    <t>61, Seymour Road, Leyton, London</t>
  </si>
  <si>
    <t>64, Montpelier Gardens, East Ham, London</t>
  </si>
  <si>
    <t>452, Kenton Road, Kenton, Middlesex</t>
  </si>
  <si>
    <t>255a, Fullwell Avenue, Ilford, Essex</t>
  </si>
  <si>
    <t>24, Main Road, Ipswich, Suffolk</t>
  </si>
  <si>
    <t>48, Seymour Road, Leyton, London</t>
  </si>
  <si>
    <t>118, Beechcroft Avenue, Harrow, Middlesex</t>
  </si>
  <si>
    <t>50, Parklands Court, Hounslow, Middlesex</t>
  </si>
  <si>
    <t>6, Beechcroft Avenue, Harrow, Middlesex</t>
  </si>
  <si>
    <t>48, Parklands Court, Hounslow, Middlesex</t>
  </si>
  <si>
    <t>60, Seymour Road, Leyton, London</t>
  </si>
  <si>
    <t>7, Cavendish House, Twickenham, Middlesex</t>
  </si>
  <si>
    <t>2 Tetbury Upton, Tetbury, Glos GL8 8LP</t>
  </si>
  <si>
    <t>91, Seymour Road, Leyton, London</t>
  </si>
  <si>
    <t>20, Godstone Road, Twickenham, Middlesex</t>
  </si>
  <si>
    <t>165a, Warley Hill, Flat D, Brentwood, Essex</t>
  </si>
  <si>
    <t>12, Beechfield Road, Manchester</t>
  </si>
  <si>
    <t>65, Seymour Road, Leyton, London</t>
  </si>
  <si>
    <t>21, Eustace Road, Fulham, London</t>
  </si>
  <si>
    <t>26, Holland Park, Flat 5, Kensington, London</t>
  </si>
  <si>
    <t>28, Burnfoot Avenue, Fulham, London</t>
  </si>
  <si>
    <t>4a, Beresford Road, Thames Ditton, Surrey</t>
  </si>
  <si>
    <t>80, Burnthwaite Road FF, Fulham, London</t>
  </si>
  <si>
    <t>30, Brechin Place, Flat 5, Chelsea, London</t>
  </si>
  <si>
    <t>68, Nield Road, Hayes, Middlesex</t>
  </si>
  <si>
    <t>142, Ebury Street, Flat 16, Pimlico, London</t>
  </si>
  <si>
    <t>255, Yelverton Lodge, Flat 4, Richmond Road,</t>
  </si>
  <si>
    <t>80a Burnthwaite Road, GF, Fulham, London</t>
  </si>
  <si>
    <t>90, Beechcroft Avenue, Harrow, Middlesex</t>
  </si>
  <si>
    <t>58, Staveley Gardens, Chiswick, London</t>
  </si>
  <si>
    <t>G10, Cavendish House, Twickenham, Middlesex</t>
  </si>
  <si>
    <t>34, Chelsea Close, Hampton Hill, Middlesex</t>
  </si>
  <si>
    <t>104, Glenthorne Road, B, Hammersmith,</t>
  </si>
  <si>
    <t>S239, Sheengate Mansions, Upper Richmond Road</t>
  </si>
  <si>
    <t>3, Gothers Cottage, St Dennis, St Austell, Co</t>
  </si>
  <si>
    <t>8, Whitehorn Avenue, Burnage, Manchester</t>
  </si>
  <si>
    <t>68, Bramber Road, Flat A (Basement), London</t>
  </si>
  <si>
    <t>18, Harwood Road, Fulham, London.,  SW6 4PH</t>
  </si>
  <si>
    <t>108, Beechcroft Avenue, Harrow, Middlesex</t>
  </si>
  <si>
    <t>Parking space 17, Parklands Court</t>
  </si>
  <si>
    <t>10, Tavistock Road, Roborough, Devon</t>
  </si>
  <si>
    <t>35, Irving Road, FF, Hammersmith, London</t>
  </si>
  <si>
    <t>24 Old Eltringham Court, Prudhoe (RH)</t>
  </si>
  <si>
    <t>Boughton Brake, Car Park, Nottingham</t>
  </si>
  <si>
    <t>Marigold, Grange Lane, Nr Doncaster, South Yo</t>
  </si>
  <si>
    <t>425, Fulham Palace Road, Flat C, Fulham, Lond</t>
  </si>
  <si>
    <t>G21, Parklands Court, Hounslow, Middlesex</t>
  </si>
  <si>
    <t>Parking space 4, Parklands Court</t>
  </si>
  <si>
    <t>16, Elvaston Place, Flat A, GFF, Kensington,</t>
  </si>
  <si>
    <t>62, Stanhope Gardens, Flat C, Kensington, Lon</t>
  </si>
  <si>
    <t>7a, Midmoor Road, Balham, London</t>
  </si>
  <si>
    <t>203, Albert Road, Harringey, London</t>
  </si>
  <si>
    <t>26, Holland Park, Flat 1, Kensington, London</t>
  </si>
  <si>
    <t>G13, Parklands Court, Hounslow, Middlesex</t>
  </si>
  <si>
    <t>Goldstone Cottages, Hove, East Sussex</t>
  </si>
  <si>
    <t>55, West End Court, Slough, Buckinghamshire</t>
  </si>
  <si>
    <t>157, Hammersmith Grove, S&amp;TF, Fulham, London</t>
  </si>
  <si>
    <t>68, Beechcroft Avenue, Harrow, Middlesex</t>
  </si>
  <si>
    <t>157b Hammersmith Grove, GF, Hammersmith, Lond</t>
  </si>
  <si>
    <t>36, Parklands Court, Hounslow, Middlesex</t>
  </si>
  <si>
    <t>33, Moormead Road, Twickenham, Middlesex</t>
  </si>
  <si>
    <t>G3, Park View, Ewhurst, Horley, Surrey</t>
  </si>
  <si>
    <t>18a, Harwood Road, Fulham, London SW6</t>
  </si>
  <si>
    <t>294, Wandsworth Bridge Road, Fulham, London</t>
  </si>
  <si>
    <t>58, Kingwood Road, FF, Fulham, London</t>
  </si>
  <si>
    <t>25, Godstone Road, Twickenham, Middlesex</t>
  </si>
  <si>
    <t>36a, Sidney Road, Twickenham, Middlesex</t>
  </si>
  <si>
    <t>22a, Grosvenor Road, Twickenham, Middlesex</t>
  </si>
  <si>
    <t>58, Kingwood Road, GF, Fulham, London</t>
  </si>
  <si>
    <t>51, Staveley Gardens, Chiswick, London</t>
  </si>
  <si>
    <t>7, Parklands Court, Hounslow, Middlesex</t>
  </si>
  <si>
    <t>21a, Balfour Road, Highbury, London</t>
  </si>
  <si>
    <t>18, Binns Road, Chiswick, London</t>
  </si>
  <si>
    <t>38, Wolverley Road, Solihull, West Midlands</t>
  </si>
  <si>
    <t>97, Bloxhall Road, Leyton, London</t>
  </si>
  <si>
    <t>78, Godstone Road, Twickenham, Middlesex</t>
  </si>
  <si>
    <t>308 Chichester Road, Bognor Regis PO21 5AU</t>
  </si>
  <si>
    <t>Ben High, Pond Piece, Oxshott, Surrey</t>
  </si>
  <si>
    <t>71, Hillfield Park, Muswell Hill, London</t>
  </si>
  <si>
    <t>2, Godstone Road, Twickenham, Middlesex</t>
  </si>
  <si>
    <t>51, Godstone Road, Twickenham, Middlesex</t>
  </si>
  <si>
    <t>3, Grove Court, Teddington, Middlesex</t>
  </si>
  <si>
    <t>111, Manchester Road, Manchester</t>
  </si>
  <si>
    <t>4, Beechcroft Avenue, Harrow, Middlesex</t>
  </si>
  <si>
    <t>7, Richmond Mansions, 248, Old Brompton Road,</t>
  </si>
  <si>
    <t>G11, Primrose House, Kew Road, Richmond, Surr</t>
  </si>
  <si>
    <t>24, Beechcroft Avenue, Harrow, Middlesex</t>
  </si>
  <si>
    <t>Parking space 21, Parklands Court</t>
  </si>
  <si>
    <t>69, Briarleas Gardens, Cranham, Essex</t>
  </si>
  <si>
    <t>14, Beechcroft Avenue, Harrow, Middlesex</t>
  </si>
  <si>
    <t>62, Redcliffe Square, FF, Chelsea, London</t>
  </si>
  <si>
    <t>26, Godstone Road, Twickenham, Middlesex</t>
  </si>
  <si>
    <t>66, Beechcroft Avenue, Harrow, Middlesex</t>
  </si>
  <si>
    <t>8, Beechcroft Avenue, Harrow, Middlesex</t>
  </si>
  <si>
    <t>G25, Parklands Court, Hounslow, Middlesex</t>
  </si>
  <si>
    <t>Parking space 2, Parklands Court</t>
  </si>
  <si>
    <t>G24, Beechcroft Avenue, Harrow, Middlesex</t>
  </si>
  <si>
    <t>58, Beechcroft Avenue, Harrow, Middlesex</t>
  </si>
  <si>
    <t>37, Gayville Road, LF, Battersea, London</t>
  </si>
  <si>
    <t>3, Church Lane, Barkway, Herts, SG8 8EJ</t>
  </si>
  <si>
    <t>4, Canfold Cottages, Ewhurst, Surrey</t>
  </si>
  <si>
    <t>36, Sunnyhill Road, GF, Bournemouth, Dorset</t>
  </si>
  <si>
    <t>54, Beechcroft Avenue, Harrow, Middlesex</t>
  </si>
  <si>
    <t>G27, West End Court, Slough, Buckinghamshire</t>
  </si>
  <si>
    <t>57, West End Court, Slough, Buckinghamshire</t>
  </si>
  <si>
    <t>G71, West End Court, Slough, Buckinghamshire</t>
  </si>
  <si>
    <t>27, Norfolk Road, Romford, Essex</t>
  </si>
  <si>
    <t>35, Parklands Court, Hounslow, Middlesex</t>
  </si>
  <si>
    <t>142, Ebury Street, G2, Pimlico, London</t>
  </si>
  <si>
    <t>2, Cavendish House, Twickenham, Middlesex</t>
  </si>
  <si>
    <t>27, Norfolk Road FFF, Romford, Essex</t>
  </si>
  <si>
    <t>51, Parklands Court, Hounslow, Middlesex</t>
  </si>
  <si>
    <t>64, Courtfield Gardens, Flat E, South Kensing</t>
  </si>
  <si>
    <t>Parking space 14, Parklands Court</t>
  </si>
  <si>
    <t>Parking space 19, Parklands Court</t>
  </si>
  <si>
    <t>104, Beechcroft Avenue, Harrow, Middlesex</t>
  </si>
  <si>
    <t>10, Parklands Court, Hounslow, Middlesex</t>
  </si>
  <si>
    <t>52, Parklands Court, Hounslow, Middlesex</t>
  </si>
  <si>
    <t>61, West End Court, Slough, Buckinghamshire</t>
  </si>
  <si>
    <t>10, Beechcroft Avenue, Harrow, Middlesex</t>
  </si>
  <si>
    <t>88, Beechcroft Avenue, Harrow, Middlesex</t>
  </si>
  <si>
    <t>142, Ebury Street, G1, Pimlico, London</t>
  </si>
  <si>
    <t>Chesil Court Garage, Chelsea Manor St SW3</t>
  </si>
  <si>
    <t>88, Godstone Road, Twickenham, Middlesex</t>
  </si>
  <si>
    <t>56, Kenley Road, Twickenham, Middlesex</t>
  </si>
  <si>
    <t>12, Beechcroft Avenue, Harrow, Middlesex</t>
  </si>
  <si>
    <t>65, Briarleas Gardens, Cranham, Essex</t>
  </si>
  <si>
    <t>17, Kerrison Road, Norwich, Norfolk</t>
  </si>
  <si>
    <t>52, Beechcroft Avenue, Harrow, Middlesex</t>
  </si>
  <si>
    <t>73, Godstone Road, Twickenham, Middlesex</t>
  </si>
  <si>
    <t>58, Old Chapel Street, Manchester</t>
  </si>
  <si>
    <t>65, Athens Street, Stockport, Cheshire</t>
  </si>
  <si>
    <t>1, Meanwood Grove, Leeds, West Yorkshire</t>
  </si>
  <si>
    <t>72, Staveley Gardens, Chiswick, London</t>
  </si>
  <si>
    <t>68, Staveley Gardens, Chiswick, London</t>
  </si>
  <si>
    <t>142, Ebury Street, Flat 2, Pimlico, London</t>
  </si>
  <si>
    <t>Cadogan Gardens 75/79, Flat 11. Chelsea, Lond</t>
  </si>
  <si>
    <t>15, Chesham Street, Flat 8, Knightsbridge,</t>
  </si>
  <si>
    <t>50, Beechcroft Avenue, Harrow, Middlesex</t>
  </si>
  <si>
    <t>Parking space 22, Parklands Court</t>
  </si>
  <si>
    <t>215, Springwell Road &amp; G, Heston, Middlesex</t>
  </si>
  <si>
    <t>66, Staveley Gardens, Chiswick, London</t>
  </si>
  <si>
    <t>29, Parklands Court, Hounslow, Middlesex</t>
  </si>
  <si>
    <t>5, Cowbridge Road, Harrow, Middlesex</t>
  </si>
  <si>
    <t>60, Staveley Gardens, Chiswick, London</t>
  </si>
  <si>
    <t>7, Clementina Road, Leyton, London</t>
  </si>
  <si>
    <t>52, Hazelbourne Road, FF, Balham, London</t>
  </si>
  <si>
    <t>65, Staveley Gardens, Chiswick, London</t>
  </si>
  <si>
    <t>211, Springwell Road &amp; G, Heston, Middlesex</t>
  </si>
  <si>
    <t>17, Holland Park, Flat 4, Kensington, London</t>
  </si>
  <si>
    <t>G1, Yelverton lodge, Richmond Road, Middlesex</t>
  </si>
  <si>
    <t>94, Godstone Road, Twickenham, Middlesex</t>
  </si>
  <si>
    <t>28, Beechcroft Avenue, Harrow, Middlesex</t>
  </si>
  <si>
    <t>28, Coleherne Road, BF, Chelsea, London</t>
  </si>
  <si>
    <t>74, Staveley Gardens, Chiswick, London</t>
  </si>
  <si>
    <t>11, Queens Gate Terrace, Flat B, Chelsea, Lon</t>
  </si>
  <si>
    <t>Cadogan Gardens 75/79, Flat 2, Chelsea, Londo</t>
  </si>
  <si>
    <t>G19, Primrose House, Kew Road, Richmond, Surr</t>
  </si>
  <si>
    <t>12, Denton Street, Wandsworth, London</t>
  </si>
  <si>
    <t>24, Parklands Court, Hounslow, Middlesex</t>
  </si>
  <si>
    <t>41, Roland Gardens, Flat F, Chelsea, London</t>
  </si>
  <si>
    <t>Chesil Court STUDIO 85 Chelsea Manor St</t>
  </si>
  <si>
    <t>5a, Manor Avenue, Brockley, London</t>
  </si>
  <si>
    <t>21, Cavendish House, Twickenham, Middlesex</t>
  </si>
  <si>
    <t>62, Staveley Gardens, Chiswick, London</t>
  </si>
  <si>
    <t>26, Holland Park, Flat 3, Kensington, London</t>
  </si>
  <si>
    <t>G64, Beechcroft Avenue, Harrow, Middlesex</t>
  </si>
  <si>
    <t>26, Coleherne Road, TF, Chelsea, London</t>
  </si>
  <si>
    <t>8, Chelsea Close, Hampton Hill, Middlesex</t>
  </si>
  <si>
    <t>61, Staveley Gardens, Chiswick, London</t>
  </si>
  <si>
    <t>G25, West End Court, Slough, Buckinghamshire</t>
  </si>
  <si>
    <t>G17, West End Court, Slough, Buckinghamshire</t>
  </si>
  <si>
    <t>3, Woodcote Manor Cot, Petersfield Rd, Hamps</t>
  </si>
  <si>
    <t>18, Goscombe Drive, Penarth, Wales</t>
  </si>
  <si>
    <t>43, Parklands Court, Hounslow, Middlesex</t>
  </si>
  <si>
    <t>26, Cavendish House, Twickenham, Middlesex</t>
  </si>
  <si>
    <t>59, Briarleas Gardens, Cranham, Essex</t>
  </si>
  <si>
    <t>19, Birdhall Grove, Manchester</t>
  </si>
  <si>
    <t>59, Athens Street, Manchester</t>
  </si>
  <si>
    <t>17, Parklands Court, Hounslow, Middlesex</t>
  </si>
  <si>
    <t>101, Rosslyn Crescent, Harrow, Middlesex</t>
  </si>
  <si>
    <t>40, Parklands Court, Hounslow, Middlesex</t>
  </si>
  <si>
    <t>G26a, Beechcroft Avenue, Harrow, Middlesex</t>
  </si>
  <si>
    <t>31, Parklands Court, Hounslow, Middlesex</t>
  </si>
  <si>
    <t>18, Parklands Court, Hounslow, Middlesex</t>
  </si>
  <si>
    <t>17, Holland Park, Flat 1, Kensington, London</t>
  </si>
  <si>
    <t>17, Holland Park, Flat 2, Kensington, London</t>
  </si>
  <si>
    <t>57, Parklands Court, Hounslow, Middlesex</t>
  </si>
  <si>
    <t>G33, Parklands Court, Hounslow, Middlesex</t>
  </si>
  <si>
    <t>11, Parklands Court, Hounslow, Middlesex</t>
  </si>
  <si>
    <t>5, Kensington Court, Flat C, Kensington, Lond</t>
  </si>
  <si>
    <t>57 Cadogan Gardens Flat 4, 2nd Floor Chelsea</t>
  </si>
  <si>
    <t>22, Chesil Court, Chelsea Manor Street, Chels</t>
  </si>
  <si>
    <t>84, Godstone Road, Twickenham, Middlesex</t>
  </si>
  <si>
    <t>9, Parklands Court, Hounslow, Middlesex</t>
  </si>
  <si>
    <t>142, Ebury Street, Flat 5, Pimlico, London</t>
  </si>
  <si>
    <t>142, Ebury Street, Flat 7, Pimlico, London</t>
  </si>
  <si>
    <t>64, Kenley Road, Twickenham, Middlesex</t>
  </si>
  <si>
    <t>30, Moormead Road, Twickenham, Middlesex</t>
  </si>
  <si>
    <t>21, Parklands Court, Hounslow, Middlesex</t>
  </si>
  <si>
    <t>142, Ebury Street, Flat 10, Pimlico, London</t>
  </si>
  <si>
    <t>74, Cadogan Square, Flat 2, Chelsea, London</t>
  </si>
  <si>
    <t>27, Parklands Court, Hounslow, Middlesex</t>
  </si>
  <si>
    <t>S215, Sheengate Mansions, Upper Richmond Road</t>
  </si>
  <si>
    <t>S281, Sheengate Mansions, Upper Richmond Road</t>
  </si>
  <si>
    <t>43, Palace Court, Flat 3, Westminster, London</t>
  </si>
  <si>
    <t>26, Holland Park, Flat 2, Kensington, London</t>
  </si>
  <si>
    <t>62, Redcliffe Square, 3F, Chelsea, London</t>
  </si>
  <si>
    <t>G7, Yelverton lodge, Richmond Road, Middlesex</t>
  </si>
  <si>
    <t>G7, Cavendish House, Twickenham, Middlesex</t>
  </si>
  <si>
    <t>22, Sheengate Mansions, Upper Richmond Road,</t>
  </si>
  <si>
    <t>4, Park Croft, Peel Road, Harrow, Middlesex</t>
  </si>
  <si>
    <t>26D, Belgrave Road, Eccleston Square Mews, Lo</t>
  </si>
  <si>
    <t>255, Yelverton Lodge, Flat 10, Richmond Road,</t>
  </si>
  <si>
    <t>72, Godstone Road, Twickenham, Middlesex</t>
  </si>
  <si>
    <t>1, Clementina Road, Leyton, London</t>
  </si>
  <si>
    <t>3, Park Croft, Peel Road, Harrow, Middlesex</t>
  </si>
  <si>
    <t>878, Kenton Lane, Harrow Weald, Middlesex</t>
  </si>
  <si>
    <t>28, Coleherne Road, GF, Chelsea, London</t>
  </si>
  <si>
    <t>Parking space 16, Parklands Court</t>
  </si>
  <si>
    <t>113a Old Church Street, Chelsea, London</t>
  </si>
  <si>
    <t>2, Park Croft, Peel Road, Harrow, Middlesex</t>
  </si>
  <si>
    <t>179, Richmond Road, Leytonstone, London</t>
  </si>
  <si>
    <t>235a, Fullwell Avenue, Ilford, Essex</t>
  </si>
  <si>
    <t>18, Pasture Walk, Clayton, West Yorkshire</t>
  </si>
  <si>
    <t>36, Lindley Avenue, Birchencliffe, North York</t>
  </si>
  <si>
    <t>G3, Ridgeway, Bradford, West Yorkshire</t>
  </si>
  <si>
    <t>21, Parliament Avenue, Malton, North Yorkshir</t>
  </si>
  <si>
    <t>142, Murchison Road, Leyton, London</t>
  </si>
  <si>
    <t>42, Moseley Street, Southend On Sea, Essex</t>
  </si>
  <si>
    <t>44, Moseley Street, Southend On Sea, Essex</t>
  </si>
  <si>
    <t>2, Roxy Avenue, Romford, Essex</t>
  </si>
  <si>
    <t>G27, Sandringham, Moortown, Leeds, West Yorks</t>
  </si>
  <si>
    <t>G46, Sandringham, Moortown, Leeds, West Yorks</t>
  </si>
  <si>
    <t>66, Geraldine Road, Malvern, Worcestershire</t>
  </si>
  <si>
    <t>2, Vale Crescent, Kingston Vale, London</t>
  </si>
  <si>
    <t>1A, Quintin Avenue, Merton Park, London</t>
  </si>
  <si>
    <t>36, Harbour Road, Bradford, West Yorkshire</t>
  </si>
  <si>
    <t>291, Lea Bridge Road, Leyton, London</t>
  </si>
  <si>
    <t>194, Richmond Road, Leytonstone, London</t>
  </si>
  <si>
    <t>G49, Sandringham, Moortown, Leeds, West Yorks</t>
  </si>
  <si>
    <t>46, Fairlawn Avenue, Chiswick, London</t>
  </si>
  <si>
    <t>30, Gifford Gardens, Hanwell, London</t>
  </si>
  <si>
    <t>259, Conway Crescent, Perivale, Middlesex</t>
  </si>
  <si>
    <t>38, Harbour Road, Bradford, West Yorkshire</t>
  </si>
  <si>
    <t>150, Murchison Road, Leyton, London</t>
  </si>
  <si>
    <t>112, Richmond Road, Leytonstone, London</t>
  </si>
  <si>
    <t>318, Oakleigh Road North, Whetstone, London</t>
  </si>
  <si>
    <t>14, Gladstone Road, Tonbridge, Kent</t>
  </si>
  <si>
    <t>20, Blyth Road, Walthamstow, London</t>
  </si>
  <si>
    <t>G6, Medway, Bradford, West Yorkshire</t>
  </si>
  <si>
    <t>44, Shakespeare Road, Walthamstow, London</t>
  </si>
  <si>
    <t>13b, Gerda Road, Eltham, London</t>
  </si>
  <si>
    <t>G4, Ridgeway, Land, Bradford, W Yorks</t>
  </si>
  <si>
    <t>312A, Oakleigh Road North, Whetstone, London</t>
  </si>
  <si>
    <t>241a, Fullwell Avenue, Ilford, Essex</t>
  </si>
  <si>
    <t>88, Blyth Road, Walthamstow, London</t>
  </si>
  <si>
    <t>99, Hitcham Road, Walthamstow, London</t>
  </si>
  <si>
    <t>21, Barretts Grove, Stoke Newington, London</t>
  </si>
  <si>
    <t>72, Hitcham Road, Walthamstow, London</t>
  </si>
  <si>
    <t>186, Albert Road, Leyton, London</t>
  </si>
  <si>
    <t>10, Amberley Road, Enfield, Middlesex</t>
  </si>
  <si>
    <t>388, Markhouse Road, Walthamstow, London</t>
  </si>
  <si>
    <t>131, Charlemont Road, East Ham, London</t>
  </si>
  <si>
    <t>253, Lea Bridge Road, Leyton, London</t>
  </si>
  <si>
    <t>200, Richmond Road, Leytonstone, London</t>
  </si>
  <si>
    <t>34, Kingsley Gardens, Chingford, London</t>
  </si>
  <si>
    <t>109, Charlemont Road, London, London</t>
  </si>
  <si>
    <t>130, Richmond Road, Leytonstone, London</t>
  </si>
  <si>
    <t>93A Palmerston Road, Walthamstow, London</t>
  </si>
  <si>
    <t>90, Blyth Road, Walthamstow, London</t>
  </si>
  <si>
    <t>53, Hibbert Road, Walthamstow, London</t>
  </si>
  <si>
    <t>324, Markhouse Road, Walthamstow, London</t>
  </si>
  <si>
    <t>342, Markhouse Road, Walthamstow, London</t>
  </si>
  <si>
    <t>39, Trentham Street, Southfields, London</t>
  </si>
  <si>
    <t>96, Fairlawn Park, GF, Sydenham</t>
  </si>
  <si>
    <t>3, Pixham Court, Wimbledon, London</t>
  </si>
  <si>
    <t>143, Hibbert Road, Walthamstow, London</t>
  </si>
  <si>
    <t>18, Bradbourne Vale Road, Sevenoaks, Kent</t>
  </si>
  <si>
    <t>136, Western Avenue, Acton, London</t>
  </si>
  <si>
    <t>12, Brendon Avenue, Neasden, London</t>
  </si>
  <si>
    <t>103, Hitcham Road, Walthamstow, London</t>
  </si>
  <si>
    <t>39, Hibbert Road, Walthamstow, London</t>
  </si>
  <si>
    <t>25, Chadwick Road, U, Leytonstone, London</t>
  </si>
  <si>
    <t>6, Mayland Road, Birmingham, West Midlands</t>
  </si>
  <si>
    <t>3, Abbotsleigh Road, Streatham, London</t>
  </si>
  <si>
    <t>23, Westdown Road, Catford, London</t>
  </si>
  <si>
    <t>63, Blyth Road, Walthamstow, London</t>
  </si>
  <si>
    <t>294, Fullwell Avenue, Ilford, Essex</t>
  </si>
  <si>
    <t>71, Vale Crescent &amp; G37, Kingston Vale, Londo</t>
  </si>
  <si>
    <t>4, Hibbert Road, Leyton, London</t>
  </si>
  <si>
    <t>265a, Fullwell Avenue, Ilford, Essex</t>
  </si>
  <si>
    <t>59, Blyth Road, Walthamstow, London</t>
  </si>
  <si>
    <t>23, Alderney Road, Mile End, London</t>
  </si>
  <si>
    <t>51, Hitcham Road, Walthamstow, London</t>
  </si>
  <si>
    <t>Land Albert Road, Leyton, London</t>
  </si>
  <si>
    <t>77a, Seaford Road, West Ealing, London</t>
  </si>
  <si>
    <t>117, Hibbert Road, Walthamstow, London</t>
  </si>
  <si>
    <t>11, Kingsley Gardens, Chingford, London</t>
  </si>
  <si>
    <t>255, Fullwell Avenue, Ilford, Essex</t>
  </si>
  <si>
    <t>Land front 17 Maryland Avenue, Huntingdon</t>
  </si>
  <si>
    <t>5L Alma Drive, Chelmsford, Essex</t>
  </si>
  <si>
    <t>122, Hibbert Road, Leyton, London</t>
  </si>
  <si>
    <t>225, Fullwell Avenue, Ilford, Essex</t>
  </si>
  <si>
    <t>14, Hitcham Road, Leyton, London</t>
  </si>
  <si>
    <t>40, Beechwood Park, South Woodford, London</t>
  </si>
  <si>
    <t>29, Angel House, Islington, London</t>
  </si>
  <si>
    <t>16a, Penton Avenue, Staines, Middlesex</t>
  </si>
  <si>
    <t>14, Shelley Close, Greenford, Middlesex</t>
  </si>
  <si>
    <t>22  Hitcham Road, Leyton, London</t>
  </si>
  <si>
    <t>176, Richmond Road, Leytonstone, London</t>
  </si>
  <si>
    <t>1, Kingsley Gardens, Chingford, London</t>
  </si>
  <si>
    <t>70, Hibbert Road, Leyton, London</t>
  </si>
  <si>
    <t>G1, River Way, Loughton, Essex</t>
  </si>
  <si>
    <t>42, Hitcham Road, Walthamstow, London</t>
  </si>
  <si>
    <t>133a, Charlemont Road, East Ham, London</t>
  </si>
  <si>
    <t>75, Henniker Gardens, East Ham, London</t>
  </si>
  <si>
    <t>652, Fulham Road, 2F, London</t>
  </si>
  <si>
    <t>34A, Riffel Road, Cricklewood, London</t>
  </si>
  <si>
    <t>25, Kingsley Gardens, Chingford, London</t>
  </si>
  <si>
    <t>10, Kingsley Gardens, Chingford, London</t>
  </si>
  <si>
    <t>36, Kingsley Gardens, Chingford, London</t>
  </si>
  <si>
    <t>30a, Lloyd Road, East Ham, London</t>
  </si>
  <si>
    <t>60, Albert Road, Leyton, London</t>
  </si>
  <si>
    <t>162, Richmond Road, Leytonstone, London</t>
  </si>
  <si>
    <t>32, Kingsley Gardens, Chingford, London</t>
  </si>
  <si>
    <t>271, Fullwell Avenue, Ilford, Essex</t>
  </si>
  <si>
    <t>23, Rothes Road, Dorking, Surrey</t>
  </si>
  <si>
    <t>8, Vale Drive, Midanbury, Hampshire</t>
  </si>
  <si>
    <t>322, Markhouse Road, Leyton, London</t>
  </si>
  <si>
    <t>14, Kingsley Gardens, Chingford, London</t>
  </si>
  <si>
    <t>330, Markhouse Road, Leyton, London</t>
  </si>
  <si>
    <t>3, Jersey Road, Leytonstone, London</t>
  </si>
  <si>
    <t>8, York Road, Walthamstow, London</t>
  </si>
  <si>
    <t>120, Lincoln Road, Enfield, Middlesex</t>
  </si>
  <si>
    <t>1853, London Road, Leigh on Sea, Essex</t>
  </si>
  <si>
    <t>2, Hibbert Road, Walthamstow, London</t>
  </si>
  <si>
    <t>122a, Orford Road, Walthamstow, London</t>
  </si>
  <si>
    <t>132, Albert Road, Leyton, London</t>
  </si>
  <si>
    <t>240, Albert Road, Leyton, London</t>
  </si>
  <si>
    <t>304, Markhouse Road, Leyton, London</t>
  </si>
  <si>
    <t>438, Kenton Road, Kenton, Middlesex</t>
  </si>
  <si>
    <t>257a, Fullwell Avenue, Ilford, Essex</t>
  </si>
  <si>
    <t>29, Vale Crescent &amp; G17, Kingston Vale, Londo</t>
  </si>
  <si>
    <t>46A, Aboyne Drive, Raynes Park, London</t>
  </si>
  <si>
    <t>28a, Second Avenue, Walthamstow, London</t>
  </si>
  <si>
    <t>88, Orpington Gardens, Edmonton, London</t>
  </si>
  <si>
    <t>296, Fullwell Avenue, Ilford, Essex</t>
  </si>
  <si>
    <t>1845, London Road, Leigh on Sea, Essex</t>
  </si>
  <si>
    <t>48, Westbury Road, L, Walthamstow, London</t>
  </si>
  <si>
    <t>457, Greenford Road, Greenford, Middlesex</t>
  </si>
  <si>
    <t>14, Wordsworth Avenue, Greenford, Middlesex</t>
  </si>
  <si>
    <t>48, Westbury Road, U, Walthamstow, London</t>
  </si>
  <si>
    <t>66, Harold Road, U, Plaistow, London</t>
  </si>
  <si>
    <t>53, Vale Drive, Midanbury, Hampshire</t>
  </si>
  <si>
    <t>12A, Kingsley Gardens, Chingford, London</t>
  </si>
  <si>
    <t>32, Albert Road, Leyton, London</t>
  </si>
  <si>
    <t>31, Pascoe Road, Catford, London</t>
  </si>
  <si>
    <t>91, Halstead Road, Wanstead, London</t>
  </si>
  <si>
    <t>61, Blyth Road, Walthamstow, London</t>
  </si>
  <si>
    <t>32, Chalkwell Park Avenue, Enfield, Middlesex</t>
  </si>
  <si>
    <t>40, Moseley Street, Southend on Sea, Essex</t>
  </si>
  <si>
    <t>25, Badminton Road, Balham, London</t>
  </si>
  <si>
    <t>26, Isis Street, Earlsfield, London</t>
  </si>
  <si>
    <t>22, Blyth Road, Walthamstow, London</t>
  </si>
  <si>
    <t>136, New River Crescent, L, Palmers Green, Lo</t>
  </si>
  <si>
    <t>134, Murchison Road, Leyton, London</t>
  </si>
  <si>
    <t>66, Harold Road, L, Plaistow, London</t>
  </si>
  <si>
    <t>48, George Lane, South Woodford, London</t>
  </si>
  <si>
    <t>169, Albert Road, Leyton, London</t>
  </si>
  <si>
    <t>22, Hatherley Gardens, East Ham, London</t>
  </si>
  <si>
    <t>238, Beechcroft Road, Tooting, London</t>
  </si>
  <si>
    <t>382, Markhouse Road, Leyton, London</t>
  </si>
  <si>
    <t>42, George Lane, South Woodford, London</t>
  </si>
  <si>
    <t>14, Theobald Road, Croydon, Surrey</t>
  </si>
  <si>
    <t>29A, Lloyd Road, East Ham, London</t>
  </si>
  <si>
    <t>14, Wheatlands Road, Tooting, London</t>
  </si>
  <si>
    <t>43, Angel House, Islington, London</t>
  </si>
  <si>
    <t>44, Fairlawn Avenue, Chiswick, London</t>
  </si>
  <si>
    <t>114, Caulfield Road, East Ham, London</t>
  </si>
  <si>
    <t>64, Spruce Hills Road, Walthamstow, London</t>
  </si>
  <si>
    <t>130, Central Park Road, London, London</t>
  </si>
  <si>
    <t>145, Albert Road, Leyton, London</t>
  </si>
  <si>
    <t>142, Rushgrove Avenue, Colindale, London</t>
  </si>
  <si>
    <t>66, Spruce Hills Road, Walthamstow, London</t>
  </si>
  <si>
    <t>36, Albert Road, Leyton, London</t>
  </si>
  <si>
    <t>32, Barnsbury Road, Flat C, Islington, London</t>
  </si>
  <si>
    <t>30, Lloyd Road, East Ham, London</t>
  </si>
  <si>
    <t>176, Albert Road, Leyton, London</t>
  </si>
  <si>
    <t>92, Malvern Gardens, Kenton, Middlesex</t>
  </si>
  <si>
    <t>60, Vale Crescent &amp; G30, Kingston Vale, Londo</t>
  </si>
  <si>
    <t>7A, Aboyne Drive, Raynes Park, London</t>
  </si>
  <si>
    <t>26, Albert Road, Leyton, London</t>
  </si>
  <si>
    <t>3, Angel House, Islington, London</t>
  </si>
  <si>
    <t>14, Eden Park Avenue, Beckenham, Kent</t>
  </si>
  <si>
    <t>69A, Dene Street, Dorking, Surrey</t>
  </si>
  <si>
    <t>14, Redcliffe Close, 254-282, Old Brompton Ro</t>
  </si>
  <si>
    <t>28A, Lloyd Road, East Ham, London</t>
  </si>
  <si>
    <t>Land between Florida Ave &amp; Sapley Road</t>
  </si>
  <si>
    <t>52, Angel House, Islington, London</t>
  </si>
  <si>
    <t>18, Angel House, Islington, London</t>
  </si>
  <si>
    <t>1G Wisteria House, Horsmonden, Kent</t>
  </si>
  <si>
    <t>24, Albert Road, Leyton, London</t>
  </si>
  <si>
    <t>29, Lloyd Road, East Ham, London</t>
  </si>
  <si>
    <t>22, Woodlands Road, Leytonstone, London</t>
  </si>
  <si>
    <t>6, Angel House, Islington, London</t>
  </si>
  <si>
    <t>5, Angel House, Islington, London</t>
  </si>
  <si>
    <t>37A, Downbank Avenue, Barnehurst, Kent</t>
  </si>
  <si>
    <t>Land 22 &amp; 24  Albert Road, Leyton, E10 6NX</t>
  </si>
  <si>
    <t>6, Cuba Drive, Enfield, Middlesex</t>
  </si>
  <si>
    <t>49, Boscombe Avenue, Havering, Essex</t>
  </si>
  <si>
    <t>225a, Fullwell Avenue, Ilford, Essex</t>
  </si>
  <si>
    <t>143, Lode Lane, Solihull, West Midlands</t>
  </si>
  <si>
    <t>30, Albert Road, Leyton, London</t>
  </si>
  <si>
    <t>32a, Isis Street, Earlsfield, London</t>
  </si>
  <si>
    <t>11, Perth Close, Raynes Park, London</t>
  </si>
  <si>
    <t>27, Glebe Crescent, Harrow, Middlesex</t>
  </si>
  <si>
    <t>70, Albert Road, Leyton, London</t>
  </si>
  <si>
    <t>6, Jersey Road, Leytonstone, London</t>
  </si>
  <si>
    <t>94, Albert Road, Leyton, London</t>
  </si>
  <si>
    <t>144, Rushgrove Avenue, Colindale, London</t>
  </si>
  <si>
    <t>217, Fullwell Avenue, Ilford, Essex</t>
  </si>
  <si>
    <t>Land beside 31, Florida Avenue, Huntingdon</t>
  </si>
  <si>
    <t>34, Albert Road, Leyton, London</t>
  </si>
  <si>
    <t>16, Porch Way, Whetstone, London</t>
  </si>
  <si>
    <t>50, Albert Road, Leyton, London</t>
  </si>
  <si>
    <t>237A, Fullwell Avenue, Ilford, Essex</t>
  </si>
  <si>
    <t>86-88, Balcombe Street, Flat 2, London</t>
  </si>
  <si>
    <t>19a, Shelley Avenue, Greenford, Middlesex</t>
  </si>
  <si>
    <t>74, Albert Road, Leyton, London</t>
  </si>
  <si>
    <t>175, Graham Road, Flat B, Hackney, London</t>
  </si>
  <si>
    <t>14, Downbank Avenue, Bexleyheath, Kent</t>
  </si>
  <si>
    <t>202, Albert Road, London, London</t>
  </si>
  <si>
    <t>52, Rensburg Road, Walthamstow, London</t>
  </si>
  <si>
    <t>56, Sandhurst Road, Catford, London</t>
  </si>
  <si>
    <t>G22, Aboyne Drive, Raynes Park, London</t>
  </si>
  <si>
    <t>100, Albert Road, Leyton, London</t>
  </si>
  <si>
    <t>174, Albert Road, Leyton, London</t>
  </si>
  <si>
    <t>36, Chalkwell Park Avenue, Enfield, Middlesex</t>
  </si>
  <si>
    <t>19, Chalford Road, West Dulwich, London</t>
  </si>
  <si>
    <t>36, Vale Crescent, Kingston Vale, London</t>
  </si>
  <si>
    <t>134, Albert Road, Leyton, London</t>
  </si>
  <si>
    <t>63, Adelaide Road, Leyton, London</t>
  </si>
  <si>
    <t>Land RH, 2 Maryland Ave, Hartford, Huntingdon</t>
  </si>
  <si>
    <t>82, York Street, Cambridge, Cambridgeshire</t>
  </si>
  <si>
    <t>188, Albert Road, Leyton, London</t>
  </si>
  <si>
    <t>173, Albert Road, Leyton, London</t>
  </si>
  <si>
    <t>Graham Road, 175, Hackney, E8 1PD</t>
  </si>
  <si>
    <t>3, Summit Way, Midanbury, Hampshire</t>
  </si>
  <si>
    <t>116, Murchison Road, Leyton, London</t>
  </si>
  <si>
    <t>217a, Fullwell Avenue, Ilford, Essex</t>
  </si>
  <si>
    <t>298, Fullwell Avenue, Ilford, Essex</t>
  </si>
  <si>
    <t>G13 &amp; PB 13 Craneford Way, Twickenham</t>
  </si>
  <si>
    <t>116, Albert Road, Leyton, London</t>
  </si>
  <si>
    <t>248, Albert Road, Leyton, London</t>
  </si>
  <si>
    <t>314A, Oakleigh Road North, Whetstone, London</t>
  </si>
  <si>
    <t>17, Graig Park Villas, Newport, Gwent</t>
  </si>
  <si>
    <t>128, Murchison Road, Leyton, London</t>
  </si>
  <si>
    <t>130, Murchison Road, Leyton, London</t>
  </si>
  <si>
    <t>164, Murchison Road, Leyton, London</t>
  </si>
  <si>
    <t>36, Hayfield Road, Orpington, Kent</t>
  </si>
  <si>
    <t>110, Murchison Road, Leyton, London</t>
  </si>
  <si>
    <t>177, Richmond Road, Leytonstone, London</t>
  </si>
  <si>
    <t>49, Sandringham Road, Norwich, Norfolk</t>
  </si>
  <si>
    <t>158, Murchison Road, Leyton, London</t>
  </si>
  <si>
    <t>12, Leith Close, Kingsbury, London</t>
  </si>
  <si>
    <t>136, Murchsion Road, Leyton, London</t>
  </si>
  <si>
    <t>42 Adlay Apartments, E16 2YG</t>
  </si>
  <si>
    <t>224, Richmond Road, Leytonstone, London</t>
  </si>
  <si>
    <t>140, Murchison Road, Leyton, London</t>
  </si>
  <si>
    <t>144, Richmond Road, Leytonstone, London</t>
  </si>
  <si>
    <t>96, Albert Road, Leyton, London</t>
  </si>
  <si>
    <t>141a, Charlemont Road, East Ham, London</t>
  </si>
  <si>
    <t>476, Kenton Road, Kenton, Middlesex</t>
  </si>
  <si>
    <t>150, Richmond Road, Leytonstone, London</t>
  </si>
  <si>
    <t>146, Richmond Road, Leytonstone, London</t>
  </si>
  <si>
    <t>48, Tavistock Avenue, St Albans, Hertfordshir</t>
  </si>
  <si>
    <t>5, Jersey Road, Leytonstone, London</t>
  </si>
  <si>
    <t>2, Jersey Road, Leytonstone, London</t>
  </si>
  <si>
    <t>1849, London Road, Leigh on Sea, Essex</t>
  </si>
  <si>
    <t>8, Jersey Road, Leytonstone, London</t>
  </si>
  <si>
    <t>88a, Brunswick Park Road, London</t>
  </si>
  <si>
    <t>35, Rensburg Road, Walthamstow, London</t>
  </si>
  <si>
    <t>9, Kelman Close, Clapham, London</t>
  </si>
  <si>
    <t>88, Howard Road, South Norwood, London</t>
  </si>
  <si>
    <t>118, Murchison Road, Leyton, London</t>
  </si>
  <si>
    <t>93, Rosebery Road, Norwich, Norfolk</t>
  </si>
  <si>
    <t>47, Braemar Avenue, Bexleyheath, Kent</t>
  </si>
  <si>
    <t>155, Albert Road, Leyton, London</t>
  </si>
  <si>
    <t>88, Albert Road, Leyton, London</t>
  </si>
  <si>
    <t>31, Angel House, Islington, London</t>
  </si>
  <si>
    <t>92, Albert Road, Leyton, London</t>
  </si>
  <si>
    <t>446, Kenton Road, Harrow, Middlesex</t>
  </si>
  <si>
    <t>32, Elfleda Road, Cambridge, Cambridgeshire</t>
  </si>
  <si>
    <t>16, Halstead Road, Colchester, Essex</t>
  </si>
  <si>
    <t>83, Greenwich South Street, Greenwich, London</t>
  </si>
  <si>
    <t>142, Albert Road, Leyton, London</t>
  </si>
  <si>
    <t>14a, Steerforth Street, Earlsfield, London</t>
  </si>
  <si>
    <t>1, Amabel House, Islington, London</t>
  </si>
  <si>
    <t>148, Albert Road, Leyton, London</t>
  </si>
  <si>
    <t>263, Fullwell Avenue, Ilford, Essex</t>
  </si>
  <si>
    <t>16, Wheatlands Road, Tooting, London</t>
  </si>
  <si>
    <t>175, Hale Lane, Edgware, Middlesex</t>
  </si>
  <si>
    <t>Flat 15, The Chancel, Manchester, M25</t>
  </si>
  <si>
    <t>202, Richmond Road, Leytonstone, London</t>
  </si>
  <si>
    <t>24, Wychwood Avenue, Thornton Heath, Surrey</t>
  </si>
  <si>
    <t>29F, Fonthill Road, FF, Hove, East Sussex</t>
  </si>
  <si>
    <t>173, Hale Lane, Edgware, Middlesex</t>
  </si>
  <si>
    <t>302a, Fullwell Avenue, Ilford, Essex</t>
  </si>
  <si>
    <t>68, Cranmer Terrace, Tooting, London</t>
  </si>
  <si>
    <t>92, Tynemouth Road, Mitcham, Surrey</t>
  </si>
  <si>
    <t>216, Richmond Road, Leytonstone, London</t>
  </si>
  <si>
    <t>13a, Gerda Road, Eltham, London</t>
  </si>
  <si>
    <t>71, Hambalt Road, Clapham, London</t>
  </si>
  <si>
    <t>173, Richmond Road, Leytonstone, London</t>
  </si>
  <si>
    <t>33, Blackboy Wood, St Albans, Hertfordshire</t>
  </si>
  <si>
    <t>16, Portvale, Hertford, Hertfordshire</t>
  </si>
  <si>
    <t>116, Richmond Road, Leytonstone, London</t>
  </si>
  <si>
    <t>33, Kingsley Gardens, Chingford, London</t>
  </si>
  <si>
    <t>197, Richmond Road, Leytonstone, London</t>
  </si>
  <si>
    <t>129, Murchison Road, Leyton, London</t>
  </si>
  <si>
    <t>19, Waterloo Road, Leyton, London</t>
  </si>
  <si>
    <t>189a, Fullwell Avenue, Ilford, Essex</t>
  </si>
  <si>
    <t>12, High Street, Colchester, Essex</t>
  </si>
  <si>
    <t>195, Richmond Road, Leytonstone, London</t>
  </si>
  <si>
    <t>93L, Alberta Road, Enfield, Middlesex</t>
  </si>
  <si>
    <t>1, Vale Crescent, Kingston Vale, London</t>
  </si>
  <si>
    <t>2, Haling Road, South Croydon, Surrey</t>
  </si>
  <si>
    <t>10a, Leith Close, Kingsbury, London</t>
  </si>
  <si>
    <t>22 Rosebank Close, Friern Park, N12 9LJ</t>
  </si>
  <si>
    <t>251a, Fullwell Avenue, Ilford, Essex</t>
  </si>
  <si>
    <t>Land RH 47 Maryland Ave, Hartford, Huntingdon</t>
  </si>
  <si>
    <t>68, Bradbourne Vale Road, Sevenoaks, Kent</t>
  </si>
  <si>
    <t>3, Kingsley Gardens, Chingford, London</t>
  </si>
  <si>
    <t>78a, Southbury Road, Enfield, Middlesex</t>
  </si>
  <si>
    <t>17, Chalford Road, West Dulwich, London</t>
  </si>
  <si>
    <t>8, St Leonards Place, L, Eastbourne, East Sus</t>
  </si>
  <si>
    <t>2, Brendon Avenue, Neasden, London</t>
  </si>
  <si>
    <t>154, Charlemont Road, East Ham, London</t>
  </si>
  <si>
    <t>5, Kingsley Gardens, Chingford, London</t>
  </si>
  <si>
    <t>4, Camberley Avenue, Enfield, Middlesex</t>
  </si>
  <si>
    <t>2, Camberley Avenue, Enfield, Middlesex</t>
  </si>
  <si>
    <t>14, Porch Way, Whetstone, London</t>
  </si>
  <si>
    <t>11, Geoffrey Gardens, East Ham, London</t>
  </si>
  <si>
    <t>22, Angel House, Islington, London</t>
  </si>
  <si>
    <t>39, Angel House, Islington, London</t>
  </si>
  <si>
    <t>2, Nightingale Cotts, Pratts Bottom, Kent</t>
  </si>
  <si>
    <t>18, Kingsley Gardens, Chingford, London</t>
  </si>
  <si>
    <t>11, Porch Way, Whetstone, London</t>
  </si>
  <si>
    <t>8, Camplin Road, Harrow, Middlesex</t>
  </si>
  <si>
    <t>205a, Fullwell Avenue, Ilford, Essex</t>
  </si>
  <si>
    <t>114a, Charlemont Road, East Ham, London</t>
  </si>
  <si>
    <t>114, Charlemont Road, East Ham, London</t>
  </si>
  <si>
    <t>11, Virginia Way, Huntingdon, Cambridgeshire</t>
  </si>
  <si>
    <t>312, Oakleigh Road North, Whetstone, London</t>
  </si>
  <si>
    <t>109a, Charlemont Road, London, London</t>
  </si>
  <si>
    <t>91U, Alberta Road, Enfield, Middlesex</t>
  </si>
  <si>
    <t>24, Aboyne Drive, Raynes Park, London</t>
  </si>
  <si>
    <t>45, Oakdene Road, Orpington, Kent</t>
  </si>
  <si>
    <t>4, Porch Way, Whetstone, London</t>
  </si>
  <si>
    <t>Angel House, Flat D, Islington, London</t>
  </si>
  <si>
    <t>25, Fairlawn Grove, Chiswick, London</t>
  </si>
  <si>
    <t>133, Charlemont Road, East Ham, London</t>
  </si>
  <si>
    <t>94, Cedar Road, Romford, Essex</t>
  </si>
  <si>
    <t>1855, London Road, Leigh on Sea, Essex</t>
  </si>
  <si>
    <t>Sub Station Livingstone Road, Southall, Middl</t>
  </si>
  <si>
    <t>8, Porch Way, Whetstone, London</t>
  </si>
  <si>
    <t>53, Ramsay Road, Waltham Forest, London</t>
  </si>
  <si>
    <t>229a, Fullwell Avenue, Ilford, Essex</t>
  </si>
  <si>
    <t>249, Fullwell Avenue, Ilford, Essex</t>
  </si>
  <si>
    <t>30, Kingsley Gardens, Chingford, London</t>
  </si>
  <si>
    <t>131a, Charlemont Road, East Ham, London</t>
  </si>
  <si>
    <t>96, Coopers Road, Birmingham, West Midlands</t>
  </si>
  <si>
    <t>Land Beside 2 California Road, Huntingdon</t>
  </si>
  <si>
    <t>23, Stondon Park, Brockley, London</t>
  </si>
  <si>
    <t>22, Morgan Avenue, Walthamstow, London</t>
  </si>
  <si>
    <t>322, Oakleigh Road North, Whetstone, London</t>
  </si>
  <si>
    <t>28, Alberta Road, Enfield, Middlesex</t>
  </si>
  <si>
    <t>25, Chadwick Road, L, Leytonstone, London</t>
  </si>
  <si>
    <t>314A, Fullwell Avenue, Ilford, Essex</t>
  </si>
  <si>
    <t>38, Vale Crescent, Kingston Vale, London</t>
  </si>
  <si>
    <t>10, Angel House, Islington, London</t>
  </si>
  <si>
    <t>26a, Vale Drive, Peppercorn, Chatham, Kent</t>
  </si>
  <si>
    <t>6, Rosebank Close, Friern Park, London</t>
  </si>
  <si>
    <t>251, Fullwell Avenue, Ilford, Essex</t>
  </si>
  <si>
    <t>8, Rosebank Close, Friern Park, London</t>
  </si>
  <si>
    <t>263A, Fullwell Avenue, Ilford, Essex</t>
  </si>
  <si>
    <t>17, WorthinGRoad, Heston, Middlesex</t>
  </si>
  <si>
    <t>2, Rosebank Close, Friern Park, London</t>
  </si>
  <si>
    <t>65, Vale Drive, Midanbury, Hampshire</t>
  </si>
  <si>
    <t>24, Rosebank Close, Friern Park, London</t>
  </si>
  <si>
    <t>203a, Fullwell Avenue, Ilford, Essex</t>
  </si>
  <si>
    <t>22, Malcolm Road, South Norwood, London</t>
  </si>
  <si>
    <t>5, Suffolk Street, Hove, East Sussex</t>
  </si>
  <si>
    <t>180a, Mackenzie Road, Beckenham, Kent</t>
  </si>
  <si>
    <t>16, Highland Road, Aldershot, Hampshire</t>
  </si>
  <si>
    <t>28, Vale Drive, Midanbury, Hampshire</t>
  </si>
  <si>
    <t>01t4J000004AsxtQAC</t>
  </si>
  <si>
    <t>Roof Terrace Astor Apartments London N15 5EZ</t>
  </si>
  <si>
    <t>164, Richmond Road, Leytonstone, London</t>
  </si>
  <si>
    <t>53, Skeltons Lane, Leyton, London</t>
  </si>
  <si>
    <t>243a, Fullwell Avenue, Ilford, Essex</t>
  </si>
  <si>
    <t>160, Richmond Road, Leytonstone, London</t>
  </si>
  <si>
    <t>33, Salcombe Road, Leyton, London</t>
  </si>
  <si>
    <t>2, Genotin Terrace, Enfield, Middlesex</t>
  </si>
  <si>
    <t>The Oak Shade, Diss, Norfolk</t>
  </si>
  <si>
    <t>2, Porch Way, Whetstone, London</t>
  </si>
  <si>
    <t>Village Centre, Martlesham Heath</t>
  </si>
  <si>
    <t>43, Edendale Road, Barnehurst, Kent</t>
  </si>
  <si>
    <t>13, Porch Way, London,</t>
  </si>
  <si>
    <t>24, Porch Way, Whetstone, London</t>
  </si>
  <si>
    <t>191, Fullwell Avenue, Ilford, Essex</t>
  </si>
  <si>
    <t>24, Morgan Avenue, Walthamstow, London</t>
  </si>
  <si>
    <t>16, Chase Road, Southend-on-Sea, Essex</t>
  </si>
  <si>
    <t>G16, The Knoll, Beckenham, Kent</t>
  </si>
  <si>
    <t>2, Ladbroke Road, Enfield, Middlesex</t>
  </si>
  <si>
    <t>19, Vale Crescent &amp; G11, Kingston Vale, Londo</t>
  </si>
  <si>
    <t>61, Bertram Road, Enfield, Middlesex</t>
  </si>
  <si>
    <t>81, Valley Road, U, Streatham, London</t>
  </si>
  <si>
    <t>126, Glenny Road, L, Barking, Essex</t>
  </si>
  <si>
    <t>12, Cheshire Avenue, Solihull, West Midlands</t>
  </si>
  <si>
    <t>88, Kenlor Road, Tooting, London</t>
  </si>
  <si>
    <t>47, Vale Crescent, Kingston Vale, London</t>
  </si>
  <si>
    <t>G3, Ladbroke Road, Enfield, Middlesex</t>
  </si>
  <si>
    <t>142, Bertram Road, Enfield, Middlesex</t>
  </si>
  <si>
    <t>12, Birmingham Road, Stoneleigh, Warwickshire</t>
  </si>
  <si>
    <t>G15, Aboyne Drive, Raynes Park, London</t>
  </si>
  <si>
    <t>197A, Fullwell Avenue, Ilford, Essex</t>
  </si>
  <si>
    <t>93L, Ringstead Road, Catford, London</t>
  </si>
  <si>
    <t>30, Vale Crescent, Kingston Vale, London</t>
  </si>
  <si>
    <t>197, Fullwell Avenue, Ilford, Essex</t>
  </si>
  <si>
    <t>19, Orchard Walk, Peterborough, Cambridgeshir</t>
  </si>
  <si>
    <t>26, Badminton Road, Balham, London</t>
  </si>
  <si>
    <t>243, Fullwell Avenue, Ilford, Essex</t>
  </si>
  <si>
    <t>12, Russell Road, Buckhurst Hill, Essex</t>
  </si>
  <si>
    <t>12a, Russell Road, Buckhurst Hill, Essex</t>
  </si>
  <si>
    <t>308, Fullwell Avenue, Ilford, Essex</t>
  </si>
  <si>
    <t>7, Aboyne Drive, Raynes Park, London</t>
  </si>
  <si>
    <t>La Morna, Maldon, Essex</t>
  </si>
  <si>
    <t>87, Sydney Road, Raynes Park, London</t>
  </si>
  <si>
    <t>7, Abbotsleigh Road, Streatham, London</t>
  </si>
  <si>
    <t>91L, Alberta Road, Enfield, Middlesex</t>
  </si>
  <si>
    <t>Hillside Cottage, Wickham Bishops, Essex</t>
  </si>
  <si>
    <t>8, Camberley Avenue, Enfield, Middlesex</t>
  </si>
  <si>
    <t>3, Queen Street, Stotfold, Hertfordshire</t>
  </si>
  <si>
    <t>38, The Knoll, Beckenham, Kent</t>
  </si>
  <si>
    <t>25, Angel House, Islington, London</t>
  </si>
  <si>
    <t>27U, Alberta Road, Enfield, Middlesex</t>
  </si>
  <si>
    <t>G2E, Lark Rise, Ipswich, Suffolk</t>
  </si>
  <si>
    <t>117, Vale Crescent &amp; G63, Kingston Vale, Lond</t>
  </si>
  <si>
    <t>48, The Knoll, Beckenham, Kent</t>
  </si>
  <si>
    <t>34, Chalkwell Park Avenue, Enfield, Middlesex</t>
  </si>
  <si>
    <t>5, Pixham Court, Wimbledon, London</t>
  </si>
  <si>
    <t>80, Howard Road, South Norwood, London</t>
  </si>
  <si>
    <t>The New House, Little Canfield, Dunmow, Essex</t>
  </si>
  <si>
    <t>77, Devon Drive, Chesterfield, S43</t>
  </si>
  <si>
    <t>Flat 32, The Overhead, Liverpool, L8</t>
  </si>
  <si>
    <t>93U, Alberta Road, Enfield, Middlesex</t>
  </si>
  <si>
    <t>16, Cuba Drive, Enfield, Middlesex</t>
  </si>
  <si>
    <t>14, Chase Road, Southend-on-Sea, Essex</t>
  </si>
  <si>
    <t>14, Vale Drive, Chatham, Kent</t>
  </si>
  <si>
    <t>2C, Sisters Avenue, Flat, Battersea, London</t>
  </si>
  <si>
    <t>31, Trentham Street, Southfields, London</t>
  </si>
  <si>
    <t>5, Aboyne Drive, Raynes Park, London</t>
  </si>
  <si>
    <t>181a, South Lambeth Road, South Lambeth, Lond</t>
  </si>
  <si>
    <t>191a, Fullwell Avenue, Ilford, Essex</t>
  </si>
  <si>
    <t>8a, Estella Avenue, GF, New Malden, Surrey</t>
  </si>
  <si>
    <t>269, Fullwell Avenue, Ilford, Essex</t>
  </si>
  <si>
    <t>38, Thurlston Avenue, Solihull, West Midlands</t>
  </si>
  <si>
    <t>5, Abbotsleigh Road, Streatham, London</t>
  </si>
  <si>
    <t>7, Angel House, Islington, London</t>
  </si>
  <si>
    <t>8, Vale Crescent, Kingston Vale, London</t>
  </si>
  <si>
    <t>23, Angel House, Islington, London</t>
  </si>
  <si>
    <t>G10, The Knoll, Beckenham, Kent</t>
  </si>
  <si>
    <t>35a, Wordsworth Avenue, Greenford, Middlesex</t>
  </si>
  <si>
    <t>17, Cuba Drive, Enfield, Middlesex</t>
  </si>
  <si>
    <t>9, Cheltenham Gardens, Loughton, Essex</t>
  </si>
  <si>
    <t>58, Vale Crescent, Kingston Vale, London</t>
  </si>
  <si>
    <t>55a Beechmount Avenue, Hanwell, W7</t>
  </si>
  <si>
    <t>60, Fairlawn Avenue, Chiswick, London</t>
  </si>
  <si>
    <t>38, Chalkwell Park Avenue, Enfield, Middlesex</t>
  </si>
  <si>
    <t>11, Cheltenham Gardens, Loughton, Essex</t>
  </si>
  <si>
    <t>29, Edna Road, Raynes Park, London</t>
  </si>
  <si>
    <t>41, Trinity Road, G/F, Tooting, London</t>
  </si>
  <si>
    <t>G3, Abbotsleigh Road, Streatham, London</t>
  </si>
  <si>
    <t>81, Seaford Road, Ealing, London</t>
  </si>
  <si>
    <t>7, Cheltenham Gardens, Loughton, Essex</t>
  </si>
  <si>
    <t>265, Fullwell Avenue, Ilford, Essex</t>
  </si>
  <si>
    <t>66, Vale Crescent &amp; G34, Kingston Vale, Londo</t>
  </si>
  <si>
    <t>185, Leahurst Road, Lewisham, London</t>
  </si>
  <si>
    <t>5, St Francis House, Carshalton, Surrey</t>
  </si>
  <si>
    <t>8, Farrer Road, Kenton, Middlesex</t>
  </si>
  <si>
    <t>241, Fullwell Avenue, Ilford, Essex</t>
  </si>
  <si>
    <t>35, Poulter Street, Mansfield, NG20</t>
  </si>
  <si>
    <t>5, Cheltenham Gardens, Loughton, Essex</t>
  </si>
  <si>
    <t>267, Fullwell Avenue, Ilford, Essex</t>
  </si>
  <si>
    <t>1885, London Road, Leigh on Sea, Essex</t>
  </si>
  <si>
    <t>15, Cheltenham Gardens, Loughton, Essex</t>
  </si>
  <si>
    <t>1883, London Road, Leigh on Sea, Essex</t>
  </si>
  <si>
    <t>12, Wordsworth Avenue, Greenford, Middlesex</t>
  </si>
  <si>
    <t>460, Kenton Road, Kenton, Middlesex</t>
  </si>
  <si>
    <t>458, Kenton Road, Kenton, Middlesex</t>
  </si>
  <si>
    <t>35, Blackboy Wood, St Albans, Hertfordshire</t>
  </si>
  <si>
    <t>181, Fullwell Avenue, Ilford, Essex</t>
  </si>
  <si>
    <t>123, Mirabel Road, GF, Fulham, London</t>
  </si>
  <si>
    <t>456, Kenton Road, Kenton, Middlesex</t>
  </si>
  <si>
    <t>5A, Westwood Court, Wimbledon, London</t>
  </si>
  <si>
    <t>1, Shelley Close, Greenford, Middlesex</t>
  </si>
  <si>
    <t>470, Kenton Road, Kenton, Middlesex</t>
  </si>
  <si>
    <t>239, Fullwell Avenue, Ilford, Essex</t>
  </si>
  <si>
    <t>8, Birmingham Road, Stoneleigh, Warwickshire</t>
  </si>
  <si>
    <t>39, Fitzroy Road, 2nd/3rd F, Regents Park, Lo</t>
  </si>
  <si>
    <t>441, Chertsey Road, Twickenham, Middlesex</t>
  </si>
  <si>
    <t>466, Kenton Road, Kenton, Middlesex</t>
  </si>
  <si>
    <t>155a, Fullwell Avenue, Ilford, Essex</t>
  </si>
  <si>
    <t>468, Kenton Road, Kenton, Middlesex</t>
  </si>
  <si>
    <t>22, Dacres Road, GF, Forest Hill, London</t>
  </si>
  <si>
    <t>193, Fullwell Avenue, Ilford, Essex</t>
  </si>
  <si>
    <t>247a, Fullwell Avenue, Ilford, Essex</t>
  </si>
  <si>
    <t>11U, Tantallon Road, Balham, London</t>
  </si>
  <si>
    <t>51, Blackboy Wood, St Albans, Hertfordshire</t>
  </si>
  <si>
    <t>205, Fullwell Avenue, Ilford, Essex</t>
  </si>
  <si>
    <t>33, Lighthorne Road, Solihull, West Midlands</t>
  </si>
  <si>
    <t>68, The Knoll, Beckenham, Kent</t>
  </si>
  <si>
    <t>11, Hanworth Road, Earlswood, Surrey</t>
  </si>
  <si>
    <t>181a, Fullwell Avenue, Ilford, Essex</t>
  </si>
  <si>
    <t>39, Springhill Grove, Wolverhampton, West Mid</t>
  </si>
  <si>
    <t>Land Beside 33a Hill Rise, Huntingdon</t>
  </si>
  <si>
    <t>53, Edwin Avenue, Woodbridge, Suffolk</t>
  </si>
  <si>
    <t>12, Dagmar Road, 2F, Camberwell</t>
  </si>
  <si>
    <t>49, Blackboy Wood, St Albans, Hertfordshire</t>
  </si>
  <si>
    <t>271a, Fullwell Avenue, Ilford, Essex</t>
  </si>
  <si>
    <t>211, Fullwell Avenue, Ilford, Essex</t>
  </si>
  <si>
    <t>142, Rye Road, Hoddesdon, Hertfordshire</t>
  </si>
  <si>
    <t>91, Waterworks Road, Norwich, Norfolk</t>
  </si>
  <si>
    <t>41A, Trentham Street, Southfields, London</t>
  </si>
  <si>
    <t>14, Angel House, Islington, London</t>
  </si>
  <si>
    <t>211a, Fullwell Avenue, Ilford, Essex</t>
  </si>
  <si>
    <t>134, Town Road, Edmonton, London</t>
  </si>
  <si>
    <t>221, Fullwell Avenue, Ilford, Essex</t>
  </si>
  <si>
    <t>73, Stapleton Road, Tooting, London</t>
  </si>
  <si>
    <t>1, Westwood Court, Wimbledon, London</t>
  </si>
  <si>
    <t>221a, Fullwell Avenue, Ilford, Essex</t>
  </si>
  <si>
    <t>235, Fullwell Avenue, Ilford, Essex</t>
  </si>
  <si>
    <t>227, Fullwell Avenue, Ilford, Essex</t>
  </si>
  <si>
    <t>316a, Fullwell Avenue, Ilford, Essex</t>
  </si>
  <si>
    <t>6, Perth Close, Raynes Park, London</t>
  </si>
  <si>
    <t>SC - 15 Arnhem House, Burke Place, GU11 4BS</t>
  </si>
  <si>
    <t>239a, Fullwell Avenue, Ilford, Essex</t>
  </si>
  <si>
    <t>215a, Fullwell Avenue, Ilford, Essex</t>
  </si>
  <si>
    <t>261, Fullwell Avenue, Ilford, Essex</t>
  </si>
  <si>
    <t>40, Vale Crescent &amp; G20, Kingston Vale, Londo</t>
  </si>
  <si>
    <t>426U, Durnsford Road, Wimbledon, London</t>
  </si>
  <si>
    <t>58, De Arn Gardens, MItcham, Surrey</t>
  </si>
  <si>
    <t>249a, Fullwell Avenue, Ilford, Essex</t>
  </si>
  <si>
    <t>174, Inchmery Road, Catford, London</t>
  </si>
  <si>
    <t>245a, Fullwell Avenue, Ilford, Essex</t>
  </si>
  <si>
    <t>81, Valley Road, L, Streatham, London</t>
  </si>
  <si>
    <t>245, Fullwell Avenue, Ilford, Essex</t>
  </si>
  <si>
    <t>259a, Fullwell Avenue, Ilford, Essex</t>
  </si>
  <si>
    <t>36a, Meadow Way, Reigate, Surrey</t>
  </si>
  <si>
    <t>13, Thirsk Road, Mitcham, Surrey</t>
  </si>
  <si>
    <t>44a, Shalbourne Road, Gosport, Hampshire</t>
  </si>
  <si>
    <t>247, Fullwell Avenue, Ilford, Essex</t>
  </si>
  <si>
    <t>256, Lordship Lane, GF, Dulwich, London</t>
  </si>
  <si>
    <t>10, Bennett Grove, Lewisham, London</t>
  </si>
  <si>
    <t>110, Cyprus Street, Bethnal Green, London</t>
  </si>
  <si>
    <t>49, Angel House, Islington, London</t>
  </si>
  <si>
    <t>261a, Fullwell Avenue, Ilford, Essex</t>
  </si>
  <si>
    <t>SC - 16 Scarletts Road GU11 4AE</t>
  </si>
  <si>
    <t>SC - 11 Inkerman Lane GU11 4AB</t>
  </si>
  <si>
    <t>SC - 9 Oswald Street GU11 4AP</t>
  </si>
  <si>
    <t>269a, Fullwell Avenue, Ilford, Essex</t>
  </si>
  <si>
    <t>16, Camberley Avenue, Enfield, Middlesex</t>
  </si>
  <si>
    <t>G1, Hill Court, Romford, Essex</t>
  </si>
  <si>
    <t>153, High Street, Near Royston, Hertfordshire</t>
  </si>
  <si>
    <t>31, Swingate Lane, Plumstead, London</t>
  </si>
  <si>
    <t>Angel House, Shop Unit 2, Islington, London</t>
  </si>
  <si>
    <t>48a, Meadow Way, Reigate, Surrey</t>
  </si>
  <si>
    <t>42, Drummond Road, Birmingham, West Midlands</t>
  </si>
  <si>
    <t>320a, Fullwell Avenue, Ilford, Essex</t>
  </si>
  <si>
    <t>51, Angel House, Islington, London</t>
  </si>
  <si>
    <t>11, Angel House, Islington, London</t>
  </si>
  <si>
    <t>278a, Fullwell Avenue, Ilford, Essex</t>
  </si>
  <si>
    <t>23a, Westdown Road, Catford, London</t>
  </si>
  <si>
    <t>66 The Knoll  Beckenham Kent</t>
  </si>
  <si>
    <t>52b, Edendale Road, Barnehurst, Kent</t>
  </si>
  <si>
    <t>32, Otford Road, Sevenoaks, Kent</t>
  </si>
  <si>
    <t>278, Fullwell Avenue, Ilford, Essex</t>
  </si>
  <si>
    <t>270a, Fullwell Avenue, Ilford, Essex</t>
  </si>
  <si>
    <t>302, Fullwell Avenue, Ilford, Essex</t>
  </si>
  <si>
    <t>196, East Ferry Road, Poplar, London</t>
  </si>
  <si>
    <t>25, Ravenscroft Road, Chiswick, London</t>
  </si>
  <si>
    <t>8, Haydon Close, Kingsbury, London</t>
  </si>
  <si>
    <t>320, Fullwell Avenue, Ilford, Essex</t>
  </si>
  <si>
    <t>34A, Aboyne Drive, Raynes Park, London</t>
  </si>
  <si>
    <t>25, Shelley Avenue, Greenford, Middlesex</t>
  </si>
  <si>
    <t>55, Dalkeith Road, L, Ilford, Essex</t>
  </si>
  <si>
    <t>54, Downing Street, Newport, Gwent</t>
  </si>
  <si>
    <t>294a, Fullwell Avenue, Ilford, Essex</t>
  </si>
  <si>
    <t>30, Lyndhurst Gardens, Enfield, Middlesex</t>
  </si>
  <si>
    <t>16, Vale Drive, Midanbury, Hampshire</t>
  </si>
  <si>
    <t>37, Fairlawn Grove, Chiswick, London</t>
  </si>
  <si>
    <t>105, Finnemore Road, Birmingham, West Midland</t>
  </si>
  <si>
    <t>26, William Road, Wimbledon, London</t>
  </si>
  <si>
    <t>58, Fairlawn Avenue, Chiswick, London</t>
  </si>
  <si>
    <t>35, Gaer Park Lane, Newport, Gwent</t>
  </si>
  <si>
    <t>44, Aboyne Drive, Raynes Park, London</t>
  </si>
  <si>
    <t>G4, Perth Close, Raynes Park, London</t>
  </si>
  <si>
    <t>142, Valley Road, Streatham, London</t>
  </si>
  <si>
    <t>62, The Knoll, Beckenham, Kent</t>
  </si>
  <si>
    <t>233a, Fullwell Avenue, Ilford, Essex</t>
  </si>
  <si>
    <t>50, Downing Street, Newport, Gwent</t>
  </si>
  <si>
    <t>152, St Alphonsus Road, Clapham, London</t>
  </si>
  <si>
    <t>105, Manwood Road, Brockley, London</t>
  </si>
  <si>
    <t>Angel House, Flat B, Islington, London</t>
  </si>
  <si>
    <t>298a, Fullwell Avenue, Ilford, Essex</t>
  </si>
  <si>
    <t>126, Stanmore Road, Birmingham, West Midlands</t>
  </si>
  <si>
    <t>32, Isis Street, Earlsfield, London</t>
  </si>
  <si>
    <t>70, Vale Drive, Midanbury, Hampshire</t>
  </si>
  <si>
    <t>25, Lighthorne Road, Solihull, West Midlands</t>
  </si>
  <si>
    <t>145, Lode Lane, Solihull, West Midlands</t>
  </si>
  <si>
    <t>1, Perth Close, Raynes Park, London</t>
  </si>
  <si>
    <t>4a, Perth Close, Raynes Park, London</t>
  </si>
  <si>
    <t>44, Summerfield Street, Lee, London</t>
  </si>
  <si>
    <t>115, Chessington Road, Ewell, Surrey</t>
  </si>
  <si>
    <t>41, Amberley Road, Solihull, West Midlands</t>
  </si>
  <si>
    <t>23, Park Lane, Huntingdon, Cambridgeshire</t>
  </si>
  <si>
    <t>171, Carr Road, Northolt, Middlesex</t>
  </si>
  <si>
    <t>Avondale, Top Road, Bromsgrove, Worcestershir</t>
  </si>
  <si>
    <t>184, Coldhams Lane, Cambridge, Cambridgeshire</t>
  </si>
  <si>
    <t>Evergreen Cottage, Saxmundham, Suffolk</t>
  </si>
  <si>
    <t>83, Vale Crescent &amp; G43, Kingston Vale, Londo</t>
  </si>
  <si>
    <t>55, Beresford Avenue, Wembley, Middlesex</t>
  </si>
  <si>
    <t>Land between Maryland /Florida Ave Huntingdon</t>
  </si>
  <si>
    <t>50, Waite Davies Road, Lee, London</t>
  </si>
  <si>
    <t>79, Watcombe Road, South Norwood, London</t>
  </si>
  <si>
    <t>45A, Kingsley Grove, Reigate, Surrey</t>
  </si>
  <si>
    <t>14a, Brendon Avenue, Neasden, London</t>
  </si>
  <si>
    <t>Land Beside 10 California Road, Huntingdon</t>
  </si>
  <si>
    <t>5a, Perth Close, Raynes Park, London</t>
  </si>
  <si>
    <t>18, Vale Crescent, Kingston Vale, London</t>
  </si>
  <si>
    <t>37, Halstead Road, Colchester, Essex</t>
  </si>
  <si>
    <t>116, College Road, Horsham, West Sussex</t>
  </si>
  <si>
    <t>76, Hastings Road, Bromley, Kent</t>
  </si>
  <si>
    <t>32A, Elfleda Road, Cambridge, Cambridgeshire</t>
  </si>
  <si>
    <t>4, Aylton Court Cottages, Nr Ledbury, Herefor</t>
  </si>
  <si>
    <t>163, Kennington Lane, 1st/2nd F, Kennington,</t>
  </si>
  <si>
    <t>79L, Valley Road, Streatham, London</t>
  </si>
  <si>
    <t>Parking Space Angel Mews N1 9HJ</t>
  </si>
  <si>
    <t>76, Bradbourne Vale Road, Sevenoaks, Kent</t>
  </si>
  <si>
    <t>91, Rosebery Road, Norwich, Norfolk</t>
  </si>
  <si>
    <t>33, Fircroft Road, Ipswich, Suffolk</t>
  </si>
  <si>
    <t>41, Trentham Street, Southfields, London</t>
  </si>
  <si>
    <t>14L, Steerforth Street, Earlsfield, London</t>
  </si>
  <si>
    <t>4, Grove Road, Wimbledon, London</t>
  </si>
  <si>
    <t>175, Graham Road, Flat 1, Hackney, London</t>
  </si>
  <si>
    <t>158, Hollingdean Terrace, G/F, Brighton</t>
  </si>
  <si>
    <t>19, Lurline Gardens, 7, Battersea, London</t>
  </si>
  <si>
    <t>14, Birkbeck Grove, Acton, London</t>
  </si>
  <si>
    <t>23, Havelock Road, London</t>
  </si>
  <si>
    <t>1, Holmbush Road, Flat 2, Putney, London</t>
  </si>
  <si>
    <t>6, Cow Lane, Sidlesham, West Sussex</t>
  </si>
  <si>
    <t>79, Union Road, Clapham, London</t>
  </si>
  <si>
    <t>73a, Stapleton Road, Tooting, London</t>
  </si>
  <si>
    <t>9, Badminton Road, Balham, London</t>
  </si>
  <si>
    <t>33a, Downbank Avenue, Barnehurst, Kent</t>
  </si>
  <si>
    <t>10, Badminton Road, Balham, London</t>
  </si>
  <si>
    <t>111, Vale Crescent, Kingston Vale, London</t>
  </si>
  <si>
    <t>G57, Vale Crescent, Kingston Vale London</t>
  </si>
  <si>
    <t>35a, Edendale Road, Barnehurst, Kent</t>
  </si>
  <si>
    <t>28, Canada Road, Acton, London</t>
  </si>
  <si>
    <t>33, Trentham Street, Southfields, London</t>
  </si>
  <si>
    <t>33A, Trentham Street, Southfields, London</t>
  </si>
  <si>
    <t>29, Trentham Street, Southfields, London</t>
  </si>
  <si>
    <t>20, Vale Crescent &amp; G10, Kingston Vale, Londo</t>
  </si>
  <si>
    <t>8, Trindles Road, South Nutfield, Surrey</t>
  </si>
  <si>
    <t>11, Dene Street Gardens, Dorking, Surrey</t>
  </si>
  <si>
    <t>4, Foxcombe Cottages, South Harting, W Sussex</t>
  </si>
  <si>
    <t>29A, Trentham Street, Southfields, London</t>
  </si>
  <si>
    <t>6, Glenfield Road, F/F, Balham, London</t>
  </si>
  <si>
    <t>90, Kenlor Road, Tooting, London</t>
  </si>
  <si>
    <t>G6, Perth Close, Raynes Park, London</t>
  </si>
  <si>
    <t>34, Angel House, Islington, London</t>
  </si>
  <si>
    <t>59, Oakdene Road, Orpington, Kent</t>
  </si>
  <si>
    <t>1, Elm Terrace, Bosham, West Sussex</t>
  </si>
  <si>
    <t>8, Kelman Close, Clapham, London</t>
  </si>
  <si>
    <t>15, Bracken Close, Crawley, West Sussex</t>
  </si>
  <si>
    <t>51, Beresford Avenue, Wembley, Middlesex</t>
  </si>
  <si>
    <t>G6, Kelman Close, GR With 12, Clapham, London</t>
  </si>
  <si>
    <t>45, Edendale Road, Barnehurst, Kent</t>
  </si>
  <si>
    <t>23, The Ridgeway, Herstmonceaux, East Sussex</t>
  </si>
  <si>
    <t>67, Downbank Avenue, Barnehurst, Kent</t>
  </si>
  <si>
    <t>32, Gifford Gardens, Hanwell, London</t>
  </si>
  <si>
    <t>G10, Kelman Close, Clapham, London</t>
  </si>
  <si>
    <t>88, Lucien Road, Tooting, London</t>
  </si>
  <si>
    <t>62, Blackshaw Road, Tooting, London</t>
  </si>
  <si>
    <t>G6, The Knoll, Beckenham, Kent</t>
  </si>
  <si>
    <t>8, Braemar Avenue, Neasden, London</t>
  </si>
  <si>
    <t>52, Dupont Road, London SW20 8EQ</t>
  </si>
  <si>
    <t>1a, Perth Close &amp; G2, Raynes Park London</t>
  </si>
  <si>
    <t>4a, Bradbourne Vale Road, Sevenoaks, Kent</t>
  </si>
  <si>
    <t>64, Aboyne Drive and G32, Raynes Park</t>
  </si>
  <si>
    <t>7, Perth Close, Raynes Park, London</t>
  </si>
  <si>
    <t>61, Vale Crescent, Kingston Vale, London</t>
  </si>
  <si>
    <t>181b, South Lambeth Road, South Lambeth</t>
  </si>
  <si>
    <t>20, Aboyne Drive, Raynes Park, London</t>
  </si>
  <si>
    <t>6, Vale Crescent &amp; G4, Kingston Vale, London</t>
  </si>
  <si>
    <t>99U, Fernbrook Road, Hither Green, London</t>
  </si>
  <si>
    <t>17, Vale Crescent, Kingston Vale, London</t>
  </si>
  <si>
    <t>46, Vale Crescent &amp; G24, Kingston Vale, Londo</t>
  </si>
  <si>
    <t>99L, Fernbrook Road, Hither Green, London</t>
  </si>
  <si>
    <t>36, Angel House, Islington, London</t>
  </si>
  <si>
    <t>4, Angel House, Islington, London</t>
  </si>
  <si>
    <t>3, Vale Crescent &amp; G1, Kingston Vale, London</t>
  </si>
  <si>
    <t>33, Edendale Road, Barnehurst, Kent</t>
  </si>
  <si>
    <t>17, Dartmouth Road, Mapesbury Estate, London</t>
  </si>
  <si>
    <t>14, Gordon Road, Ashford, Middlesex</t>
  </si>
  <si>
    <t>1a, Shelley Avenue, Greenford, Middlesex</t>
  </si>
  <si>
    <t>3a, Perth Close, Raynes Park, London</t>
  </si>
  <si>
    <t>40a, Meadow Way, Reigate, Surrey</t>
  </si>
  <si>
    <t>154, Western Avenue, Acton, London</t>
  </si>
  <si>
    <t>118, Western Avenue, Acton, London</t>
  </si>
  <si>
    <t>3, Perth Close &amp; G5, Raynes Park, London</t>
  </si>
  <si>
    <t>67, Vale Crescent &amp; G35, Kingston Vale, Londo</t>
  </si>
  <si>
    <t>20A, Aboyne Drive, Raynes Park, London</t>
  </si>
  <si>
    <t>2a, Perth Close, Raynes Park, London</t>
  </si>
  <si>
    <t>20, Vale Drive, Midanbury, Hampshire</t>
  </si>
  <si>
    <t>148, St Alphonsus Road, Clapham, London</t>
  </si>
  <si>
    <t>6, Alderney Road, Bethnal Green, London</t>
  </si>
  <si>
    <t>62, De Arn Gardens, Mitcham, Surrey</t>
  </si>
  <si>
    <t>29, Vale Drive, Southampton, Hampshire</t>
  </si>
  <si>
    <t>146, St Alphonsus Road, Clapham, London</t>
  </si>
  <si>
    <t>93, Ringstead Road, U, Catford, London</t>
  </si>
  <si>
    <t>4, Rotherwood Mansions, Streatham, London</t>
  </si>
  <si>
    <t>40, The Knoll, Beckenham, Kent</t>
  </si>
  <si>
    <t>37a, Edendale Road, Barnehurst, Kent</t>
  </si>
  <si>
    <t>31, Vale Crescent, Kingston Vale, London</t>
  </si>
  <si>
    <t>65, Sandhurst Road, Edmonton, London, N9</t>
  </si>
  <si>
    <t>216, Chipstead Valley Road, Coulsdon, Surrey</t>
  </si>
  <si>
    <t>7, Livingstone Road, Southall, Middlesex</t>
  </si>
  <si>
    <t>27, Vale Crescent &amp; G15, Kingston Vale, Londo</t>
  </si>
  <si>
    <t>26, Vale Drive, Chatham, Kent</t>
  </si>
  <si>
    <t>41, Vale Crescent, Kingston Vale, London</t>
  </si>
  <si>
    <t>97, Vale Crescent, Kingston Vale, London</t>
  </si>
  <si>
    <t>65, Vale Crescent, Kingston Vale, London</t>
  </si>
  <si>
    <t>County Hall, First Floor, Northwood Hills</t>
  </si>
  <si>
    <t>73, Vale Crescent, Kingston Vale, London</t>
  </si>
  <si>
    <t>32, Salford Road, Lambeth, London</t>
  </si>
  <si>
    <t>70, Vale Crescent, Kingston Vale, London</t>
  </si>
  <si>
    <t>11, Vanderbilt Road, Earlsfield, London</t>
  </si>
  <si>
    <t>99, Vale Crescent &amp; G51, Kingston Vale, Londo</t>
  </si>
  <si>
    <t>4, Gartmoor Gardens, Wimbledon, London</t>
  </si>
  <si>
    <t>1, Rothbury Gardens, Isleworth, Middlesex</t>
  </si>
  <si>
    <t>103, Vale Crescent, Kingston Vale, London</t>
  </si>
  <si>
    <t>101, Vale Crescent &amp; G53, Kingston Vale, Lond</t>
  </si>
  <si>
    <t>1, Buttercup Cottages, Tunbridge Wells, Kent</t>
  </si>
  <si>
    <t>13a, Wordsworth Avenue, Greenford, Middlesex</t>
  </si>
  <si>
    <t>52, Oakington Avenue, Little Chalfont, Bucks</t>
  </si>
  <si>
    <t>10a, Samos Road, Anerley, London</t>
  </si>
  <si>
    <t>11, Aboyne Drive, Raynes Park, London</t>
  </si>
  <si>
    <t>9, Abbotsleigh Road, Streatham, London</t>
  </si>
  <si>
    <t>2, Chapel Cottages, Horam, East Sussex</t>
  </si>
  <si>
    <t>15, Haydon Close, Kingsbury, London</t>
  </si>
  <si>
    <t>26, Wordsworth Avenue, Greenford, Middlesex</t>
  </si>
  <si>
    <t>18, Fore Street, Pinner, Middlesex</t>
  </si>
  <si>
    <t>4, Westwood Court, Wimbledon, London</t>
  </si>
  <si>
    <t>G25, Aboyne Drive, Raynes Park, London</t>
  </si>
  <si>
    <t>70, Oakdene Road, Orpington, Kent</t>
  </si>
  <si>
    <t>68, Queens Road, Haywards Heath, West Sussex</t>
  </si>
  <si>
    <t>30a, Samos Road, Anerley, London</t>
  </si>
  <si>
    <t>7, Ravenscroft Road, Chiswick, London</t>
  </si>
  <si>
    <t>25, Oaks Avenue, Upper Norwood, London</t>
  </si>
  <si>
    <t>5, Watchfield Court, Chiswick, London</t>
  </si>
  <si>
    <t>19a, Wordsworth Avenue, Greenford, Middlesex</t>
  </si>
  <si>
    <t>31a, Trentham Street, Southfields, London</t>
  </si>
  <si>
    <t>172, Inchmery Road, Catford, London</t>
  </si>
  <si>
    <t>150, Clive Road, U, West Dulwich, London</t>
  </si>
  <si>
    <t>4, Vale Crescent, Kingston Vale, London</t>
  </si>
  <si>
    <t>105, Longley Road, Tooting, London</t>
  </si>
  <si>
    <t>79U, Valley Road, Streatham, London</t>
  </si>
  <si>
    <t>20, Lonsdale Road, Chiswick, London</t>
  </si>
  <si>
    <t>31, Botwell Crescent, Hayes, Middlesex</t>
  </si>
  <si>
    <t>13, Swingate Lane, Plumstead, London</t>
  </si>
  <si>
    <t>32, Revelstoke Road, Southfields, London</t>
  </si>
  <si>
    <t>5, Westwood Court, Wimbledon, London</t>
  </si>
  <si>
    <t>18, Dene Street Gardens, Dorking, Surrey</t>
  </si>
  <si>
    <t>19a, Westdown Road, Catford, London</t>
  </si>
  <si>
    <t>Flat 74, Willow Rise, Liverpool, L33</t>
  </si>
  <si>
    <t>Flat 31, Beech Rise, Liverpool, L33</t>
  </si>
  <si>
    <t>83, Valley Road, U, Streatham, London</t>
  </si>
  <si>
    <t>115, Winchelsea Road, Tottenham, London</t>
  </si>
  <si>
    <t>79, Longley Road, Tooting, London</t>
  </si>
  <si>
    <t>59A, Penwith Road, Earlsfield, London</t>
  </si>
  <si>
    <t>Car Space 121, The Rock, Bury, BL9</t>
  </si>
  <si>
    <t>91, Vale Crescent &amp; G47, Kingston Vale, Londo</t>
  </si>
  <si>
    <t>39A, Copleston Road, Peckham, London</t>
  </si>
  <si>
    <t>3 Westwood Court, Wimbledon, London</t>
  </si>
  <si>
    <t>39a, Trentham Street, Southfields, London</t>
  </si>
  <si>
    <t>57, De Arn Gardens, Mitcham, Surrey</t>
  </si>
  <si>
    <t>139B, Merton Road, Southfields, London</t>
  </si>
  <si>
    <t>61, Manchuria Road, Wandsworth, London</t>
  </si>
  <si>
    <t>22, Dacres Road, FF, Forest Hill, London</t>
  </si>
  <si>
    <t>G23, Aboyne Drive, Raynes Park, London</t>
  </si>
  <si>
    <t>9, Mackay Road, Clapham, London</t>
  </si>
  <si>
    <t>9, Angel House, Islington, London</t>
  </si>
  <si>
    <t>30A, Barnard Road, Battersea, London</t>
  </si>
  <si>
    <t>1, Quintin Avenue, Wimbledon, London</t>
  </si>
  <si>
    <t>12, Morden Street, Lewisham, London</t>
  </si>
  <si>
    <t>37, Angel House, Islington, London</t>
  </si>
  <si>
    <t>30, Salford Road, Lambeth, London</t>
  </si>
  <si>
    <t>34, Salford Road, Lambeth, London</t>
  </si>
  <si>
    <t>103, Roundhill Crescent, B, Brighton</t>
  </si>
  <si>
    <t>13 Cheniston Gardens,Flat 5,Kensington London</t>
  </si>
  <si>
    <t>22a, Brendon Avenue, Neasden, London</t>
  </si>
  <si>
    <t>69, Mirabel Road, Fulham, London</t>
  </si>
  <si>
    <t>91, Endwell Road GF, Brockley, London</t>
  </si>
  <si>
    <t>26A, Isis Street, Earlsfield, London</t>
  </si>
  <si>
    <t>262, Dominion Road, Worthing, West Sussex</t>
  </si>
  <si>
    <t>52a, Edendale Road, Barnehurst, Kent</t>
  </si>
  <si>
    <t>153, Griffin Road, Plumstead, London</t>
  </si>
  <si>
    <t>70, The Knoll, Beckenham, Kent</t>
  </si>
  <si>
    <t>72, Oakdene Road, Orpington, Kent</t>
  </si>
  <si>
    <t>42, Fairlawn Avenue, Chiswick, London</t>
  </si>
  <si>
    <t>322, Commercial Way, Peckham, London</t>
  </si>
  <si>
    <t>47, Cricklade Avenue, F/F, London</t>
  </si>
  <si>
    <t>14, Northview Crescent, Neasden, London</t>
  </si>
  <si>
    <t>Flat 36, Victoria Court, Manchester, M45</t>
  </si>
  <si>
    <t>2, Stubbs Road, Waterlooville, PO7 3DG</t>
  </si>
  <si>
    <t>47, Cricklade Avenue, GF, London</t>
  </si>
  <si>
    <t>13, Hobart Road, Worcester Park, Surrey</t>
  </si>
  <si>
    <t>32, Angel House, Islington, London</t>
  </si>
  <si>
    <t>35, Angel House, Islington, London</t>
  </si>
  <si>
    <t>31, Vale Drive, Midanbury, Hampshire</t>
  </si>
  <si>
    <t>238, Beechcroft Road, SF, Tooting, London</t>
  </si>
  <si>
    <t>4, Brockham Close, Wimbledon, London</t>
  </si>
  <si>
    <t>46, Oakdene Road, Orpington, Kent</t>
  </si>
  <si>
    <t>4, Bowers Cottages, Burpham, Surrey</t>
  </si>
  <si>
    <t>121, Mirabel Road, B, Fulham, London</t>
  </si>
  <si>
    <t>238, Beechcroft Road, FF, Tooting, London</t>
  </si>
  <si>
    <t>4A, Westwood Court, Wimbledon, London</t>
  </si>
  <si>
    <t>2, Angel House, Islington, London</t>
  </si>
  <si>
    <t>26, Angel House, Islington, London</t>
  </si>
  <si>
    <t>29L, Fonthill Road, Hove, East Sussex</t>
  </si>
  <si>
    <t>64, Warriner Gardens, SFF, Battersea, London</t>
  </si>
  <si>
    <t>16, Perth Close, Raynes Park, London</t>
  </si>
  <si>
    <t>50, The Knoll, Beckenham, Kent</t>
  </si>
  <si>
    <t>19, Meadow Road, Tunbridge Wells, Kent</t>
  </si>
  <si>
    <t>19, Shelley Avenue, Greenford, Middlesex</t>
  </si>
  <si>
    <t>150, Clive Road, GFF, West Dulwich, London</t>
  </si>
  <si>
    <t>64A, Aboyne Drive, Raynes Park, London</t>
  </si>
  <si>
    <t>40, Chapel House Street, Poplar, London</t>
  </si>
  <si>
    <t>Angel House, Shop Units 3, &amp; 4, Islington, Lo</t>
  </si>
  <si>
    <t>27, Angel House, Islington, London</t>
  </si>
  <si>
    <t>35, Datchet Road, Catford, London</t>
  </si>
  <si>
    <t>30, Samos Road, Anerley, London</t>
  </si>
  <si>
    <t>40, Meadow Way, Reigate, Surrey</t>
  </si>
  <si>
    <t>76, Heathfield Road, Bromley, Kent</t>
  </si>
  <si>
    <t>11B, Montague Road, Hackney, London</t>
  </si>
  <si>
    <t>91, Endwell Road, FF, Lewisham, London</t>
  </si>
  <si>
    <t>5A, Pixham Court, Wimbledon, London</t>
  </si>
  <si>
    <t>175, Graham Road, Flat 3, Hackney, London</t>
  </si>
  <si>
    <t>91a, Seaford Road, Ealing, London</t>
  </si>
  <si>
    <t>7, Wellesley Mansions, West Kensington, Londo</t>
  </si>
  <si>
    <t>124, Western Avenue, Acton, London</t>
  </si>
  <si>
    <t>96, Fairlawn Park, FF, Sydenham, London</t>
  </si>
  <si>
    <t>60A, Aboyne Drive, Raynes Park, London</t>
  </si>
  <si>
    <t>14, Brendon Avenue, Neasden, London</t>
  </si>
  <si>
    <t>20, Drayton Green, G/F, Ealing, London</t>
  </si>
  <si>
    <t>118, Amhurst Road, Flat D, Hackney, London</t>
  </si>
  <si>
    <t>29, Stondon Park, Brockley, London</t>
  </si>
  <si>
    <t>2, Cornwall Avenue, Chesterfield, S43</t>
  </si>
  <si>
    <t>Flat 3, Crofton Mansion, Liverpool, L17</t>
  </si>
  <si>
    <t>SC - 5 Oswald Street GU11 4AP</t>
  </si>
  <si>
    <t>SC - 9 Ann House, Scarletts Road GU11 4AF</t>
  </si>
  <si>
    <t>116, Westcombe Hill, FF, Blackheath, London</t>
  </si>
  <si>
    <t>18, Highland Road, Aldershot, Hampshire</t>
  </si>
  <si>
    <t>22, Racton Road, FF, Fulham, London</t>
  </si>
  <si>
    <t>20a, Kenilworth Road, London</t>
  </si>
  <si>
    <t>116, Westcombe Hill, GF, Blackheath, London</t>
  </si>
  <si>
    <t>9, Garden Court, Raynes Park, London</t>
  </si>
  <si>
    <t>8A, Northview Crescent, Neasden, London</t>
  </si>
  <si>
    <t>51, Pinner Road, Northwood Hills, Middlesex</t>
  </si>
  <si>
    <t>36, Penton Avenue, Staines, Middlesex</t>
  </si>
  <si>
    <t>14, Perth Close, Raynes Park, London</t>
  </si>
  <si>
    <t>95, Cyprus Street, Bethnal Green, London</t>
  </si>
  <si>
    <t>24A, Aboyne Drive, Raynes Park, London</t>
  </si>
  <si>
    <t>44A, Aboyne Drive, Raynes Park, London</t>
  </si>
  <si>
    <t>71, Spencers Road, Horsham, West Sussex</t>
  </si>
  <si>
    <t>20, Angel House, Islington, London</t>
  </si>
  <si>
    <t>5, Perth Close, Raynes Park, London</t>
  </si>
  <si>
    <t>21, Northview Crescent, Neasden, London</t>
  </si>
  <si>
    <t>20, Penton Avenue, Staines, Middlesex</t>
  </si>
  <si>
    <t>11a, Wordsworth Avenue, Greenford, Middlesex</t>
  </si>
  <si>
    <t>17, Windsor Close, Northwood Hills, Middlesex</t>
  </si>
  <si>
    <t>43, Vale Crescent, Kingston Vale, London</t>
  </si>
  <si>
    <t>15, Cline Road, Guildford, Surrey</t>
  </si>
  <si>
    <t>33, Fairlawn Grove, Chiswick, London</t>
  </si>
  <si>
    <t>69a, Putney Bridge Road, London</t>
  </si>
  <si>
    <t>3, Shelley Close, Greenford, Middlesex</t>
  </si>
  <si>
    <t>13, Vale Crescent, Kingston Vale, London</t>
  </si>
  <si>
    <t>41, Edendale Road, Barnehurst, Kent</t>
  </si>
  <si>
    <t>39, Fairlawn Grove, Chiswick, London</t>
  </si>
  <si>
    <t>35, Vale Crescent, Kingston Vale, London</t>
  </si>
  <si>
    <t>15, Angel House, Islington, London</t>
  </si>
  <si>
    <t>10L, Portland Villas, Hove, Sussex</t>
  </si>
  <si>
    <t>51, Vale Drive, Midanbury, Hampshire</t>
  </si>
  <si>
    <t>91, Seaford Road, Ealing, London</t>
  </si>
  <si>
    <t>44, Vale Crescent, Kingston Vale, London</t>
  </si>
  <si>
    <t>109, Vale Crescent, Kingston Vale, London</t>
  </si>
  <si>
    <t>52, The Knoll, Beckenham, Kent</t>
  </si>
  <si>
    <t>47, Oakdene Road, Orpington, Kent</t>
  </si>
  <si>
    <t>4 Kings Keep, Fleet, Hampshire</t>
  </si>
  <si>
    <t>7, Oster Street, St Albans, Hertfordshire</t>
  </si>
  <si>
    <t>48, Vale Crescent, Kingston Vale, London</t>
  </si>
  <si>
    <t>G10C, Perth Close, Raynes Park, London</t>
  </si>
  <si>
    <t>3A, Westwood Court, Wimbledon, London</t>
  </si>
  <si>
    <t>G7, Perth Close, Raynes Park, London</t>
  </si>
  <si>
    <t>G38, Aboyne Drive, Raynes Park, London</t>
  </si>
  <si>
    <t>208 Torrens Apt, Waterman Wlk, Salford M50</t>
  </si>
  <si>
    <t>01t4J000004At7RQAS</t>
  </si>
  <si>
    <t>56, Vale Crescent, Kingston Vale, London</t>
  </si>
  <si>
    <t>419, Greenford Road, Greenford, Middlesex</t>
  </si>
  <si>
    <t>23a, Shelley Avenue, Greenford, Middlesex</t>
  </si>
  <si>
    <t>337, Botwell Lane, Hayes, Middlesex</t>
  </si>
  <si>
    <t>G28, Vale Crescent, Kingston Vale London</t>
  </si>
  <si>
    <t>35, Spencers Road, West Sussex, East Sussex</t>
  </si>
  <si>
    <t>158, Hollingdean Terrace, F/F, Brighton</t>
  </si>
  <si>
    <t>3A, Brockham Close, Wimbledon, London</t>
  </si>
  <si>
    <t>Gade Bank, land, Rickmansworth, Hertfordshire</t>
  </si>
  <si>
    <t>36, Amersham Grove, New Cross, London</t>
  </si>
  <si>
    <t>2a, Vale Drive, Chatham, Kent</t>
  </si>
  <si>
    <t>55, Angel House, Islington, London</t>
  </si>
  <si>
    <t>1A, Northview Crescent, Neasden, London</t>
  </si>
  <si>
    <t>14, Landstead Road, Plumstead, London</t>
  </si>
  <si>
    <t>59, Tynemouth Road, Mitcham, Surrey</t>
  </si>
  <si>
    <t>26, Fairlawn Avenue, Chiswick, London</t>
  </si>
  <si>
    <t>35, Fairlawn Grove, Chiswick, London</t>
  </si>
  <si>
    <t>3, Wilmington Square, Clerkenwell, London</t>
  </si>
  <si>
    <t>125, Kingston Road, New Malden, Surrey</t>
  </si>
  <si>
    <t>38, Angel House, Islington, London</t>
  </si>
  <si>
    <t>96, Chambers Lane, Willesden, London</t>
  </si>
  <si>
    <t>414a, North Circular Road, Neasden, London</t>
  </si>
  <si>
    <t>73, Spencers Road, Horsham, West Sussex</t>
  </si>
  <si>
    <t>56, Oakdene Road, Orpington, Kent</t>
  </si>
  <si>
    <t>21, Ravenscroft Road, Chiswick, London</t>
  </si>
  <si>
    <t>17, Northview Crescent, Neasden, London</t>
  </si>
  <si>
    <t>65, Spencers Road, Horsham, West Sussex</t>
  </si>
  <si>
    <t>5, Haydon Close, Kingsbury, London</t>
  </si>
  <si>
    <t>262A, Dominion Road, Worthing, West Sussex</t>
  </si>
  <si>
    <t>14a, Vale Drive, Chatham, Kent</t>
  </si>
  <si>
    <t>42, Westbourne Villas, GF, Hove, East Sussex</t>
  </si>
  <si>
    <t>41, Downbank Avenue, Barnehurst, Kent</t>
  </si>
  <si>
    <t>166, Old Ford Road, Bethnal Green, London</t>
  </si>
  <si>
    <t>91, Fishbourne Road, Chichester, West Sussex</t>
  </si>
  <si>
    <t>30, Leysdown Avenue, Bexleyheath, Kent</t>
  </si>
  <si>
    <t>Brickwood, Three Oaks, East Sussex</t>
  </si>
  <si>
    <t>59, Quainton Street, Neasden, London</t>
  </si>
  <si>
    <t>Angel House, Shop Unit C Islington,</t>
  </si>
  <si>
    <t>40, Angel House, Islington, London</t>
  </si>
  <si>
    <t>330a, West End Road, Ruislip, Middlesex</t>
  </si>
  <si>
    <t>12a, Windsor Close, Northwood Hills, Middlese</t>
  </si>
  <si>
    <t>96, Cyprus Street, Bethnal Green, London</t>
  </si>
  <si>
    <t>92, Chambers Lane, Willesden, London</t>
  </si>
  <si>
    <t>Angel House, Flat C, Islington, London</t>
  </si>
  <si>
    <t>Flat 10, Corbar Hill House, Buxton, SK17</t>
  </si>
  <si>
    <t>8, Estella Avenue, FF, New Malden, Surrey</t>
  </si>
  <si>
    <t>46, The Knoll, Beckenham, Kent</t>
  </si>
  <si>
    <t>44, The Knoll, Beckenham, Kent</t>
  </si>
  <si>
    <t>8, Whitton Waye, Whitton, Middlesex</t>
  </si>
  <si>
    <t>16, Angel House, Islington, London</t>
  </si>
  <si>
    <t>60, De Arn Gardens, MItcham, Surrey</t>
  </si>
  <si>
    <t>Angel House, Flat A, Islington, London</t>
  </si>
  <si>
    <t>15a, Wordsworth Avenue, Greenford, Middlesex</t>
  </si>
  <si>
    <t>41, Angel House, Islington, London</t>
  </si>
  <si>
    <t>Angel House, Shop Unit 1, Islington, London</t>
  </si>
  <si>
    <t>55, De Arn Gardens, Mitcham, Surrey</t>
  </si>
  <si>
    <t>36a, Penton Avenue, Staines, Middlesex</t>
  </si>
  <si>
    <t>10a, Shelley Avenue, Greenford, Middlesex</t>
  </si>
  <si>
    <t>53, Angel House, Islington, London</t>
  </si>
  <si>
    <t>42, Angel House, Islington, London</t>
  </si>
  <si>
    <t>159, Cromwell Road, Whitstable, Kent</t>
  </si>
  <si>
    <t>48, Dearn Gardens, Mitcham, Surrey</t>
  </si>
  <si>
    <t>172, Braemar Avenue, Neasden, London</t>
  </si>
  <si>
    <t>180, Mackenzie Road, Beckenham, Kent</t>
  </si>
  <si>
    <t>30a, Vale Drive, Peppercorn GR, Chatham, Kent</t>
  </si>
  <si>
    <t>G7, The Knoll, Beckenham, Kent</t>
  </si>
  <si>
    <t>35, Allen Road, Beckenham, Kent</t>
  </si>
  <si>
    <t>G12, The Knoll, Beckenham, Kent</t>
  </si>
  <si>
    <t>45, Angel House, Islington, London</t>
  </si>
  <si>
    <t>141, Oakdene Road, Orpington, Kent</t>
  </si>
  <si>
    <t>127, Selsdon Park Road, South Croydon, Surrey</t>
  </si>
  <si>
    <t>313, Morland Road, Croydon, Surrey</t>
  </si>
  <si>
    <t>18, Haydon Close, Kingsbury, London</t>
  </si>
  <si>
    <t>24, Angel House, Islington, London</t>
  </si>
  <si>
    <t>59, Chilsey Green Road, Chertsey, Surrey</t>
  </si>
  <si>
    <t>45, Clifton Road, Greenford, Middlesex</t>
  </si>
  <si>
    <t>Angel House, Flat F, Islington, London</t>
  </si>
  <si>
    <t>8, Angel House, Islington, London</t>
  </si>
  <si>
    <t>52, Southwood Road, Tunbridge Wells, Kent</t>
  </si>
  <si>
    <t>G13, The Knoll, Beckenham, Kent</t>
  </si>
  <si>
    <t>1, Summit Way, Midanbury, Hampshire</t>
  </si>
  <si>
    <t>77, Seaford Road, West Ealing, London</t>
  </si>
  <si>
    <t>33, Angel House, Islington, London</t>
  </si>
  <si>
    <t>3, St Francis House, Carshalton, Surrey</t>
  </si>
  <si>
    <t>51b, Lyme Road, Welling, Kent</t>
  </si>
  <si>
    <t>53, Eastbury Grove, GF, Chiswick, London</t>
  </si>
  <si>
    <t>32, Leysdown Avenue, Bexleyheath, Kent</t>
  </si>
  <si>
    <t>Angel House, Flat E, Islington, London</t>
  </si>
  <si>
    <t>28, Vale Drive, Chatham, Kent</t>
  </si>
  <si>
    <t>57, Tynemouth Road, Mitcham, Surrey</t>
  </si>
  <si>
    <t>43, Vale Drive, Midanbury, Hampshire</t>
  </si>
  <si>
    <t>39, Fitzroy Road, FF, Regents Park, London</t>
  </si>
  <si>
    <t>28a, Vale Drive, Chatham, Kent</t>
  </si>
  <si>
    <t>34, Leysdown Avenue, Bexleyheath, Kent</t>
  </si>
  <si>
    <t>34, The Knoll, Beckenham, Kent</t>
  </si>
  <si>
    <t>36, The Knoll, Beckenham, Kent</t>
  </si>
  <si>
    <t>39, Downbank Avenue, Kent</t>
  </si>
  <si>
    <t>207, Ravenscroft Road, Beckenham, Kent</t>
  </si>
  <si>
    <t>25A, Edendale Road, Barnehurst, Kent</t>
  </si>
  <si>
    <t>31, Temple Road, GF, Acton, London</t>
  </si>
  <si>
    <t>67, Oakdene Road, Orpington, Kent</t>
  </si>
  <si>
    <t>200, Blandford Road, Beckenham, Kent</t>
  </si>
  <si>
    <t>148, Western Avenue, Acton, London</t>
  </si>
  <si>
    <t>139, Oakdene Road, Orpington, Kent</t>
  </si>
  <si>
    <t>53, Braemar Avenue, Bexleyheath, Kent</t>
  </si>
  <si>
    <t>Parking Visitor, 1, Giffard Apts, Aldershot G</t>
  </si>
  <si>
    <t>30, Vale Drive, Chatham, Kent</t>
  </si>
  <si>
    <t>64, De Arn Gardens, Mitcham, Surrey</t>
  </si>
  <si>
    <t>30a, Penton Avenue, Staines, Middlesex</t>
  </si>
  <si>
    <t>443, Greenford Road, Greenford, Middlesex</t>
  </si>
  <si>
    <t>463, Greenford Road, Greenford, Middlesex</t>
  </si>
  <si>
    <t>58, Oakdene Road, Orpington, Kent</t>
  </si>
  <si>
    <t>43a, Edendale Road, Barnehurst, Kent</t>
  </si>
  <si>
    <t>22, Wychwood Avenue, Thornton Heath, Surrey</t>
  </si>
  <si>
    <t>4, Hazelwood Mansions, Rostrevor Road, London</t>
  </si>
  <si>
    <t>26, Meadow Way, Reigate, Surrey</t>
  </si>
  <si>
    <t>46, Meadow Way, Reigate, Surrey</t>
  </si>
  <si>
    <t>18, Monmouth Road, Hayes, Middlesex</t>
  </si>
  <si>
    <t>27, Kingsley Grove, Reigate, Surrey</t>
  </si>
  <si>
    <t>114, Ashleigh Road, Mortlake, London</t>
  </si>
  <si>
    <t>81a, Seaford Road, Ealing, London</t>
  </si>
  <si>
    <t>20a, Wordsworth Avenue, Greenford, Middlesex</t>
  </si>
  <si>
    <t>33, The Crescent, Harlington, Middlesex</t>
  </si>
  <si>
    <t>32, Meadow Way, Reigate, Surrey</t>
  </si>
  <si>
    <t>90, Tynemouth Road, Mitcham, Surrey</t>
  </si>
  <si>
    <t>2, St Francis House, Carshalton, Surrey</t>
  </si>
  <si>
    <t>43A, Kingsley Grove, Reigate, Surrey</t>
  </si>
  <si>
    <t>77, Tynemouth Road, Mitcham, Surrey</t>
  </si>
  <si>
    <t>27a, Edendale Road, Barnehurst, Kent</t>
  </si>
  <si>
    <t>23, Castellain Road, GF, Maida Vale, London</t>
  </si>
  <si>
    <t>77, De Arn Gardens, Mitcham, Surrey</t>
  </si>
  <si>
    <t>439, Greenford Road, Greenford, Middlesex</t>
  </si>
  <si>
    <t>45, Kingsley Grove, Reigate, Surrey</t>
  </si>
  <si>
    <t>1, Beales Cottages, Farnham, Surrey</t>
  </si>
  <si>
    <t>36a, Bradbourne Vale Road, Sevenoaks, Kent</t>
  </si>
  <si>
    <t>25, Edendale Road, Barnehurst, Kent</t>
  </si>
  <si>
    <t>37, Downbank Avenue, Barnehurst, Kent</t>
  </si>
  <si>
    <t>34, Meadow Way, Reigate, Surrey</t>
  </si>
  <si>
    <t>G17, The Knoll, Beckenham, Kent</t>
  </si>
  <si>
    <t>48, Meadow Way, Reigate, Surrey</t>
  </si>
  <si>
    <t>45a, Edendale Road, Barnehurst, Kent</t>
  </si>
  <si>
    <t>68a, Bradbourne Vale Road, Sevenoaks, Kent</t>
  </si>
  <si>
    <t>1, St Francis House, Carshalton, Surrey</t>
  </si>
  <si>
    <t>4, St Francis House, Carshalton, Surrey</t>
  </si>
  <si>
    <t>32a, Wordsworth Avenue, Greenford, Middlesex</t>
  </si>
  <si>
    <t>4, Bradbourne Vale Road, Sevenoaks, Kent</t>
  </si>
  <si>
    <t>27A, Kingsley Grove, Reigate, Surrey</t>
  </si>
  <si>
    <t>G18, The Knoll, Beckenham, Kent</t>
  </si>
  <si>
    <t>67a, Downbank Avenue, Barnehurst, Kent</t>
  </si>
  <si>
    <t>70, Tillingdown Hill, Caterham, Surrey</t>
  </si>
  <si>
    <t>39a, Downbank Avenue, Kent</t>
  </si>
  <si>
    <t>16, Trindles Road, South Nutfield, Surrey</t>
  </si>
  <si>
    <t>65, Downbank Avenue, Barnehurst, Kent</t>
  </si>
  <si>
    <t>41, Costons Lane, Greenford, Middlesex</t>
  </si>
  <si>
    <t>3, Cornwall Drive, Chesterfield, S43</t>
  </si>
  <si>
    <t>45a, Downbank Avenue, Barnehurst, Kent</t>
  </si>
  <si>
    <t>7, High Path Road, Guildford, Surrey</t>
  </si>
  <si>
    <t>35, Edendale Road, Barnehurst, Kent</t>
  </si>
  <si>
    <t>45, Downbank Avenue, Barnehurst, Kent</t>
  </si>
  <si>
    <t>33a, Edendale Road, Barnehurst, Kent</t>
  </si>
  <si>
    <t>36, Fairlawn Avenue, Chiswick, London</t>
  </si>
  <si>
    <t>11, Aylesbury Street, Neasden, London</t>
  </si>
  <si>
    <t>71, The Crescent, Epsom, Surrey</t>
  </si>
  <si>
    <t>43, Kingsley Grove, Reigate, Surrey</t>
  </si>
  <si>
    <t>51, The Crescent, Epsom, Surrey</t>
  </si>
  <si>
    <t>4A, Haydon Close, Kingsbury, London</t>
  </si>
  <si>
    <t>34A, Meadow Way, Reigate, Surrey</t>
  </si>
  <si>
    <t>10F, Portland Villas, FF, Hove, Sussex</t>
  </si>
  <si>
    <t>19, Fairlawn Grove, Chiswick, London</t>
  </si>
  <si>
    <t>24, Fairlawn Avenue, Chiswick, London</t>
  </si>
  <si>
    <t>7, Drake Gardens, Tavistock, Devon</t>
  </si>
  <si>
    <t>32A, Meadow Way, Reigate, Surrey</t>
  </si>
  <si>
    <t>2, Haven Cottages, Bognor Regis, Sussex</t>
  </si>
  <si>
    <t>72, Braemar Avenue, Neasden, London</t>
  </si>
  <si>
    <t>170a, Braemar Avenue, Neasden, London</t>
  </si>
  <si>
    <t>116, Linden Road, Bognor Regis, West Sussex</t>
  </si>
  <si>
    <t>51, Braemar Avenue, Bexleyheath, Kent</t>
  </si>
  <si>
    <t>15, Hollow Lane, Canterbury, Kent</t>
  </si>
  <si>
    <t>63, Spencers Road, Horsham, West Sussex</t>
  </si>
  <si>
    <t>30, Bourne Road, Bromley, Kent</t>
  </si>
  <si>
    <t>7, Elliott Road, Bromley, Kent</t>
  </si>
  <si>
    <t>37, Spencers Road, Horsham, West Sussex</t>
  </si>
  <si>
    <t>13, Shelley Avenue, Greenford, Middlesex</t>
  </si>
  <si>
    <t>1, Freight Cottage, Cranbrook, Kent</t>
  </si>
  <si>
    <t>9, Elliott Road, Bromley, Kent</t>
  </si>
  <si>
    <t>2 Chatsworth Way, New Milton</t>
  </si>
  <si>
    <t>15 Beatty Road, Charminster</t>
  </si>
  <si>
    <t>37 The Birches, Shobdon</t>
  </si>
  <si>
    <t>Arrol Road, Telford, Beckenham, Kent</t>
  </si>
  <si>
    <t>27, Edendale Road, Barnehurst, Kent</t>
  </si>
  <si>
    <t>3a, Haydon Close, Kingsbury, London</t>
  </si>
  <si>
    <t>3, Gundulph Road, Bromley, Kent</t>
  </si>
  <si>
    <t>213, Ravenscroft Road, Beckenham, Kent</t>
  </si>
  <si>
    <t>G8, The Knoll, Beckenham, Kent</t>
  </si>
  <si>
    <t>146, Western Avenue, Acton, London</t>
  </si>
  <si>
    <t>13c, Upper Park Road, Hampstead, London</t>
  </si>
  <si>
    <t>652, Davidson Road, Croydon, Surrey</t>
  </si>
  <si>
    <t>63, Allen Road, Beckenham, Kent</t>
  </si>
  <si>
    <t>144 Adlay Apartments, E16 2YG</t>
  </si>
  <si>
    <t>G2, The Knoll, Beckenham, Kent</t>
  </si>
  <si>
    <t>G5, The Knoll, Beckenham, Kent</t>
  </si>
  <si>
    <t>59, Barrowgate Road, Flat 2, Chiswick, London</t>
  </si>
  <si>
    <t>461, Greenford Road, Greenford, Middlesex</t>
  </si>
  <si>
    <t>3a, Livingstone Road, Southall, Middlesex</t>
  </si>
  <si>
    <t>G11, The Knoll, Beckenham, Kent</t>
  </si>
  <si>
    <t>G15, The Knoll, Beckenham, Kent</t>
  </si>
  <si>
    <t>31, Meadow View, Orpington, Kent</t>
  </si>
  <si>
    <t>459, Greenford Road, Greenford, Middlesex</t>
  </si>
  <si>
    <t>4, Shelley Close, Greenford, Middlesex</t>
  </si>
  <si>
    <t>36, George Lane, Bromley, Kent</t>
  </si>
  <si>
    <t>47, Gravel Road, Bromley, Kent</t>
  </si>
  <si>
    <t>19, Dene Street Gardens, Dorking, Surrey</t>
  </si>
  <si>
    <t>Belmont Cottage, Peasmarsh, Surrey</t>
  </si>
  <si>
    <t>20, Kenilworth Road, Kilburn, London</t>
  </si>
  <si>
    <t>78, Bradbourne Vale Road, Sevenoaks, Kent</t>
  </si>
  <si>
    <t>45, Quainton Street, Neasden, London</t>
  </si>
  <si>
    <t>3, Livingstone Road, Southall, Middlesex</t>
  </si>
  <si>
    <t>3, Napier Road, Bromley, Kent</t>
  </si>
  <si>
    <t>1, Clear Barn Cottage, Guildford, Surrey</t>
  </si>
  <si>
    <t>36, Meadow Way, Reigate, Surrey</t>
  </si>
  <si>
    <t>Blanchards House, Guildford, Surrey</t>
  </si>
  <si>
    <t>51A, Lyme Road, Welling, Kent</t>
  </si>
  <si>
    <t>47, Spencers Road, Horsham, West Sussex</t>
  </si>
  <si>
    <t>3, Bowers Cottages, Jacobs Well, Surrey</t>
  </si>
  <si>
    <t>4, Buer Road, Flat B, London</t>
  </si>
  <si>
    <t>69 Dene Street Dorking Surrey</t>
  </si>
  <si>
    <t>2, Arun Cottages, Billingshurst, West Sussex</t>
  </si>
  <si>
    <t>4, Northview Crescent, Neasden, London</t>
  </si>
  <si>
    <t>39, Fitzroy Road, BF, Regents Park, London</t>
  </si>
  <si>
    <t>13, Dene Street Gardens, Dorking, Surrey</t>
  </si>
  <si>
    <t>21, Braemar Avenue, Neasden, London</t>
  </si>
  <si>
    <t>30, Bradbourne Vale Road, Sevenoaks, Kent</t>
  </si>
  <si>
    <t>98, Bradbourne Vale Road, Sevenoaks, Kent</t>
  </si>
  <si>
    <t>32, Downbank Avenue, Bexleyheath, Kent</t>
  </si>
  <si>
    <t>24, Bradbourne Vale Road, Sevenoaks, Kent</t>
  </si>
  <si>
    <t>By the Mill Land AdjoininGCottage Chichester</t>
  </si>
  <si>
    <t>6, Leven Way, Hayes, Middlesex</t>
  </si>
  <si>
    <t>447, Greenford Road, Greenford, Middlesex</t>
  </si>
  <si>
    <t>8, Shelley Close, Greenford, Middlesex</t>
  </si>
  <si>
    <t>13, Milton Road, Horsham, West Sussex</t>
  </si>
  <si>
    <t>172, High Street, New Malden, Surrey</t>
  </si>
  <si>
    <t>6, Brunswick Park Road, New Southgate, London</t>
  </si>
  <si>
    <t>151, Villiers Road, Kingston, Surrey</t>
  </si>
  <si>
    <t>Newton Villa, Blandford Road, Sturminster Mar</t>
  </si>
  <si>
    <t>70 Rowan Road, Bexleyheath, Kent, DA7 4BN</t>
  </si>
  <si>
    <t>2, Holton Cottages, Burwash, East Sussex</t>
  </si>
  <si>
    <t>1, Amy Lane, Chesham, Buckinghamshire</t>
  </si>
  <si>
    <t>SC - 5 Elizabeth House Scarletts Road GU11 4A</t>
  </si>
  <si>
    <t>SC - 4 Ann House, Scarletts Road GU11 4AF</t>
  </si>
  <si>
    <t>30, Sudeley Place, Brighton, East Sussex</t>
  </si>
  <si>
    <t>Garage, Mill Lane, Cottage By The Mill,</t>
  </si>
  <si>
    <t>41A, Downbank Avenue, Barnehurst, Kent</t>
  </si>
  <si>
    <t>12, Ringley Oak, Horsham, West Sussex</t>
  </si>
  <si>
    <t>17, West View Cottages, Lindfield, West Susse</t>
  </si>
  <si>
    <t>11, Balmoral Road, GF, London</t>
  </si>
  <si>
    <t>144, Tanfield Avenue, Neasden, London</t>
  </si>
  <si>
    <t>66, Sydenham Road, Guildford, Surrey</t>
  </si>
  <si>
    <t>27, Northview Crescent, Neasden, London</t>
  </si>
  <si>
    <t>14a, Gordon Road, Ashford, Middlesex</t>
  </si>
  <si>
    <t>38a, Wordsworth Avenue, Greenford, Middlesex</t>
  </si>
  <si>
    <t>33, Downbank Avenue, Barnehurst, Kent</t>
  </si>
  <si>
    <t>14, Highland Road, Aldershot, Hampshire</t>
  </si>
  <si>
    <t>2, Summit Way, Midanbury, Hampshire</t>
  </si>
  <si>
    <t>23, Canada Road, Acton, London</t>
  </si>
  <si>
    <t>28, Fairlawn Avenue, Chiswick, London</t>
  </si>
  <si>
    <t>6, St Francis House, Carshalton, Surrey</t>
  </si>
  <si>
    <t>34, Vale Drive, Midanbury, Hampshire</t>
  </si>
  <si>
    <t>9, Vale Drive, Midanbury, Hampshire</t>
  </si>
  <si>
    <t>25, Cranford Avenue, Fleet, Hampshire</t>
  </si>
  <si>
    <t>19, Ravenscroft Road, Chiswick, London</t>
  </si>
  <si>
    <t>G4, Worthing Road, Heston, Middlesex</t>
  </si>
  <si>
    <t>29, Linkway, Fleet, Hampshire</t>
  </si>
  <si>
    <t>20, Highland Road, Aldershot, Hampshire</t>
  </si>
  <si>
    <t>63, Mirabel Road, Fulham, London</t>
  </si>
  <si>
    <t>20, Drayton Green, FFF, Ealing, London</t>
  </si>
  <si>
    <t>62, Fairlawn Avenue, Chiswick, London</t>
  </si>
  <si>
    <t>6, Vale Drive, Midanbury, Hampshire</t>
  </si>
  <si>
    <t>31, Radipole Road, GF, Fulham, London</t>
  </si>
  <si>
    <t>2a, Shelley Avenue, Greenford, Middlesex</t>
  </si>
  <si>
    <t>13 Bitterne Way, Southampton SO19 4EB</t>
  </si>
  <si>
    <t>4, Summit Way, Midanbury, Hampshire</t>
  </si>
  <si>
    <t>37a, Potter Street, Northwood Hills, Middlese</t>
  </si>
  <si>
    <t>11a, Shelley Avenue, Greenford, Middlesex</t>
  </si>
  <si>
    <t>42A, Balfour Road, Southall, Middlesex</t>
  </si>
  <si>
    <t>31, The Crescent, HArlington, Middlesex</t>
  </si>
  <si>
    <t>26, Vale Drive, Midanbury, Hampshire</t>
  </si>
  <si>
    <t>17, Ravenscroft Road, Chiswick, London</t>
  </si>
  <si>
    <t>31, Linkway, Fleet, Hampshire</t>
  </si>
  <si>
    <t>41, Vale Drive, Midanbury, Hampshire</t>
  </si>
  <si>
    <t>11, Vale Drive, Midanbury, Hampshire</t>
  </si>
  <si>
    <t>5a, Northview Crescent, London, London</t>
  </si>
  <si>
    <t>39, Vale Drive, Midanbury, Hampshire</t>
  </si>
  <si>
    <t>37, Vale Drive, Midanbury, Hampshire</t>
  </si>
  <si>
    <t>168, Braemar Avenue, Neasden, London</t>
  </si>
  <si>
    <t>4a, Northview Crescent, Neasden, London</t>
  </si>
  <si>
    <t>18, Vale Drive, Midanbury, Hampshire</t>
  </si>
  <si>
    <t>60, Vale Drive, Midanbury, Hampshire</t>
  </si>
  <si>
    <t>58, Vale Drive, Midanbury, Hampshire</t>
  </si>
  <si>
    <t>12, Fore Street, Pinner, Middlesex</t>
  </si>
  <si>
    <t>63, Vale Drive, Midanbury, Hampshire</t>
  </si>
  <si>
    <t>30, Vale Drive, Midanbury, Hampshire</t>
  </si>
  <si>
    <t>15, Shelley Close, Greenford, Middlesex</t>
  </si>
  <si>
    <t>18a, Haydon Close, Kingsbury, London</t>
  </si>
  <si>
    <t>453, Greenford Road, Greenford, Middlesex</t>
  </si>
  <si>
    <t>77, Botwell Crescent, Hayes, Middlesex</t>
  </si>
  <si>
    <t>61, Vale Drive, Midanbury, Hampshire</t>
  </si>
  <si>
    <t>33, Fitzroy Road, B, Regents Park, London</t>
  </si>
  <si>
    <t>1, Minster Road, London</t>
  </si>
  <si>
    <t>10, Whitton Waye, Whitton, Middlesex</t>
  </si>
  <si>
    <t>15, Evelyn Road, GF, Richmond, Surrey</t>
  </si>
  <si>
    <t>8, Highland Road, Aldershot, Hampshire</t>
  </si>
  <si>
    <t>SC - 4 Kempt Lane GU11 4AU</t>
  </si>
  <si>
    <t>8, Summit Way, Midanbury, Hampshire</t>
  </si>
  <si>
    <t>16, Shorrolds Road, FF, Fulham, London</t>
  </si>
  <si>
    <t>13, Fishers Lane, Chiswick, London</t>
  </si>
  <si>
    <t>48, Fairlawn Avenue, Chiswick, London</t>
  </si>
  <si>
    <t>7, Summit Way, Midanbury, Hampshire</t>
  </si>
  <si>
    <t>111, Mayfield Gardens, Peppercorn, Hanwell, L</t>
  </si>
  <si>
    <t>8a, Shelley Close, Greenford, Middlesex</t>
  </si>
  <si>
    <t>33, Vale Drive, Midanbury, Hampshire</t>
  </si>
  <si>
    <t>88B, Sedlescombe Road, Fulham, London</t>
  </si>
  <si>
    <t>417, Chertsey Road, Twickenham, Middlesex</t>
  </si>
  <si>
    <t>Flat 2, The Overhead, Liverpool, L8</t>
  </si>
  <si>
    <t>SC - 22 Hope Grants Road GU11 4AN</t>
  </si>
  <si>
    <t>48, Vale Drive, Midanbury, Hampshire</t>
  </si>
  <si>
    <t>4, Shelley Avenue, Greenford, Middlesex</t>
  </si>
  <si>
    <t>13a, Shelley Avenue, Greenford, Middlesex</t>
  </si>
  <si>
    <t>36, Vale Drive, Midanbury, Hampshire</t>
  </si>
  <si>
    <t>13, Livingstone Road, Southall, Middlesex</t>
  </si>
  <si>
    <t>SC - 7 Alexander House, 12 Fraser Road, GU11</t>
  </si>
  <si>
    <t>55, Vale Drive, Midanbury, Hampshire</t>
  </si>
  <si>
    <t>11, Haydon Close, Kingsbury, London</t>
  </si>
  <si>
    <t>149, Villiers Road, Kingston, Surrey</t>
  </si>
  <si>
    <t>3a, Shelley Avenue, Greenford, Middlesex</t>
  </si>
  <si>
    <t>49, Vale Drive, Midanbury, Hampshire</t>
  </si>
  <si>
    <t>79a, Seaford Road, Ealing, London</t>
  </si>
  <si>
    <t>26a, Brendon Avenue, Neasden, London</t>
  </si>
  <si>
    <t>34, Farmington Avenue, Sutton, Surrey</t>
  </si>
  <si>
    <t>Garage Chesil Crt 83 Chelsea Manor St SW3 5QP</t>
  </si>
  <si>
    <t>22, Canada Road, Acton, London</t>
  </si>
  <si>
    <t>31, Henderson Road, Edmonton, London</t>
  </si>
  <si>
    <t>116, Chambers Lane, Willesden, London</t>
  </si>
  <si>
    <t>19a, Shelley Close, Greenford, Middlesex</t>
  </si>
  <si>
    <t>377, Hertford Road, Edmonton, London</t>
  </si>
  <si>
    <t>11, Shelley Avenue, Greenford, Middlesex</t>
  </si>
  <si>
    <t>116, Ashleigh Road, Mortlake, London</t>
  </si>
  <si>
    <t>44a Niton Street, Fulham, London</t>
  </si>
  <si>
    <t>22, Verney Street, Neasden, London</t>
  </si>
  <si>
    <t>9a, Livingstone Road, Southall, Middlesex</t>
  </si>
  <si>
    <t>21, Canada Road, Acton, London</t>
  </si>
  <si>
    <t>142, Sutton Court, Chiswick, London</t>
  </si>
  <si>
    <t>12a, Brendon Avenue, Neasden, London</t>
  </si>
  <si>
    <t>86B, Warwick Way, Pimlico, London</t>
  </si>
  <si>
    <t>7a, Shelley Avenue, Greenford, Middlesex</t>
  </si>
  <si>
    <t>26, Canada Road, Acton, London</t>
  </si>
  <si>
    <t>122, Western Avenue, Acton, London</t>
  </si>
  <si>
    <t>Flat 60, Willow Rise, Liverpool, L33</t>
  </si>
  <si>
    <t>19, Warrington Crescent, 3F, Maida Vale, Lond</t>
  </si>
  <si>
    <t>19, Wordsworth Avenue, Greenford, Middlesex</t>
  </si>
  <si>
    <t>150, Western Avenue, Acton, London</t>
  </si>
  <si>
    <t>5a, Haydon Close, Kingsbury, London</t>
  </si>
  <si>
    <t>84, Chambers Lane, Willesden, London</t>
  </si>
  <si>
    <t>156, Western Avenue, Acton, London</t>
  </si>
  <si>
    <t>2, Dorset Mansions, Lillie Road, Fulham, Lond</t>
  </si>
  <si>
    <t>430a, North Circular Road, Neasden, London</t>
  </si>
  <si>
    <t>88A, Sedlescombe Road, Fulham, London</t>
  </si>
  <si>
    <t>21a, Braemar Avenue, Neasden, London</t>
  </si>
  <si>
    <t>140, Western Avenue, Acton, London</t>
  </si>
  <si>
    <t>Flat 1, 2 Montagu Dr, Leeds LS8 2JT</t>
  </si>
  <si>
    <t>65, Mirabel Road, Fulham, London</t>
  </si>
  <si>
    <t>10, Woodstock Grove, West Kensington, London</t>
  </si>
  <si>
    <t>14, Haydon Close, Kingsbury, London</t>
  </si>
  <si>
    <t>424a, North Circular Road, Neasden, London</t>
  </si>
  <si>
    <t>10A, Woodstock Grove, West Kensington, London</t>
  </si>
  <si>
    <t>480, Neasden Lane, Neasdon, London</t>
  </si>
  <si>
    <t>93, Chambers Lane, Willesden, London</t>
  </si>
  <si>
    <t>69, Putney Bridge Road, London</t>
  </si>
  <si>
    <t>22, Racton Road, GF, Fulham, London</t>
  </si>
  <si>
    <t>22, Fairlawn Avenue, Chiswick, London</t>
  </si>
  <si>
    <t>27, Ravenscroft Road, Chiswick, London</t>
  </si>
  <si>
    <t>53, Warrington Crescent, Garden F, Maida Vale</t>
  </si>
  <si>
    <t>14, Lower Inhedge, Kidderminster, DY14</t>
  </si>
  <si>
    <t>53, Warrington Crescent, GF, Maida Vale Londo</t>
  </si>
  <si>
    <t>144a, Tanfield Avenue, Neasden, London</t>
  </si>
  <si>
    <t>27, Auckland Road, Kingston-upon-Thames, Surr</t>
  </si>
  <si>
    <t>4a, Shelley Avenue, Greenford, Middlesex</t>
  </si>
  <si>
    <t>215, Carr Road, Northolt, Middlesex</t>
  </si>
  <si>
    <t>34, Howards Lane, Putney, London</t>
  </si>
  <si>
    <t>38, Fairlawn Avenue, Chiswick, London</t>
  </si>
  <si>
    <t>12a, Northview Crescent, Neasden, London</t>
  </si>
  <si>
    <t>53, Warrington Crescent, 3F, Maida Vale, Lond</t>
  </si>
  <si>
    <t>53, Warrington Crescent, SF, Maida Vale, Lond</t>
  </si>
  <si>
    <t>34, Fairlawn Avenue, Chiswick, London</t>
  </si>
  <si>
    <t>53, Warrington Crescent, GF, Maida Vale, Lond</t>
  </si>
  <si>
    <t>39, Whittington Court, Highgate, London</t>
  </si>
  <si>
    <t>38, Devon Drive, Chesterfield, S43</t>
  </si>
  <si>
    <t>Flat 79, Beech Rise, Liverpool, L33</t>
  </si>
  <si>
    <t>4, Haydon Close, Kingsbury, London</t>
  </si>
  <si>
    <t>1, Shelley Avenue, Greenford, Middlesex</t>
  </si>
  <si>
    <t>31, Windsor Close, Northwood Hills, Middlesex</t>
  </si>
  <si>
    <t>41, Ellerslie Road, FF, London</t>
  </si>
  <si>
    <t>449, Greenford Road, Greenford, Middlesex</t>
  </si>
  <si>
    <t>44, Hereford Drive, Chesterfield, S43</t>
  </si>
  <si>
    <t>771, Fulham Road, 2F, Fulham, London</t>
  </si>
  <si>
    <t>6, Langthorne Street, FF, Fulham, London</t>
  </si>
  <si>
    <t>23, Shelley Avenue, Greenford, Middlesex</t>
  </si>
  <si>
    <t>91 Hazlebury Road, GF, London</t>
  </si>
  <si>
    <t>24, Whittington Court, Highgate, London</t>
  </si>
  <si>
    <t>13, Haydon Close, Kingsbury, London</t>
  </si>
  <si>
    <t>67, Mirabel Road, Fulham, London</t>
  </si>
  <si>
    <t>8a, Haydon Close, Kingsbury, London</t>
  </si>
  <si>
    <t>6, Braemar Avenue, Neasden, London</t>
  </si>
  <si>
    <t>21, Victoria Road, Mortlake, London</t>
  </si>
  <si>
    <t>9a, Shelley Avenue, Greenford, Middlesex</t>
  </si>
  <si>
    <t>12, Haydon Close, Kingsbury, London</t>
  </si>
  <si>
    <t>29a, Wordsworth Avenue, Greenford, Middlesex</t>
  </si>
  <si>
    <t>15a, Haydon Close, Kingsbury, London</t>
  </si>
  <si>
    <t>14, Fairlawn Avenue, Chiswick, London</t>
  </si>
  <si>
    <t>17, Fairlawn Grove, Chiswick, London</t>
  </si>
  <si>
    <t>16, Fairlawn Avenue, Chiswick, London</t>
  </si>
  <si>
    <t>47, Oxford Road, Harrow, Middlesex</t>
  </si>
  <si>
    <t>24, Claremont Road, Wealdstone, Middlesex</t>
  </si>
  <si>
    <t>3, Haydon Close, Kingsbury, London</t>
  </si>
  <si>
    <t>13, Brendon Avenue, Neasden, London</t>
  </si>
  <si>
    <t>8a, Braemar Avenue, Neasden, London</t>
  </si>
  <si>
    <t>421, Greenford Road, Greenford, Middlesex</t>
  </si>
  <si>
    <t>45, Coronation Road, Hayes, Middlesex</t>
  </si>
  <si>
    <t>17, Haydon Close, Kingsbury, London</t>
  </si>
  <si>
    <t>10, Rodbourne Close, Lymington, Hampshire</t>
  </si>
  <si>
    <t>2, Redlands Cottage, Redlands Lane, Hampshire</t>
  </si>
  <si>
    <t>53, Mayfield Gardens, Hanwell, London</t>
  </si>
  <si>
    <t>40, Fairlawn Avenue, Chiswick, London</t>
  </si>
  <si>
    <t>249, Conway Crescent, Perivale, Middlesex</t>
  </si>
  <si>
    <t>21, Fairlawn Grove, Chiswick, London</t>
  </si>
  <si>
    <t>9, Brendon Avenue, Neasden, London</t>
  </si>
  <si>
    <t>24, Brendon Avenue, Neasden, London</t>
  </si>
  <si>
    <t>23, Fairlawn Grove, Chiswick, London</t>
  </si>
  <si>
    <t>13, Ravenscroft Road, Chiswick, London</t>
  </si>
  <si>
    <t>27, Fairlawn Grove, Chiswick, London</t>
  </si>
  <si>
    <t>52, Fairlawn Avenue, Chiswick, London</t>
  </si>
  <si>
    <t>8, Brunswick Park Road, New Southgate, London</t>
  </si>
  <si>
    <t>7, Shelley Avenue, Greenford, Middlesex</t>
  </si>
  <si>
    <t>50, Fairlawn Avenue, Chiswick, London</t>
  </si>
  <si>
    <t>39A, Potter Street, Northwood Hills, Middlese</t>
  </si>
  <si>
    <t>28, The Crescent, Harlington, Middlesex</t>
  </si>
  <si>
    <t>64, Fairlawn Avenue, Chiswick, London</t>
  </si>
  <si>
    <t>19, Sinclair Road, 3FF, West Kensington</t>
  </si>
  <si>
    <t>2, St Georges House, Bloomsbury, London</t>
  </si>
  <si>
    <t>Parking 17R, 17 Bradbury Apts, Aldershot GU11</t>
  </si>
  <si>
    <t>23, Ravenscroft Road, Chiswick, London</t>
  </si>
  <si>
    <t>34a, Penton Avenue, Staines, Middlesex</t>
  </si>
  <si>
    <t>23, Wordsworth Avenue, Greenford, Middlesex</t>
  </si>
  <si>
    <t>25, Anselm Road, London</t>
  </si>
  <si>
    <t>25, Glebe Crescent, Harrow, Middlesex</t>
  </si>
  <si>
    <t>10a, Whitton Waye, Whitton, Middlesex</t>
  </si>
  <si>
    <t>5a, Shelley Close, Greenford, Middlesex</t>
  </si>
  <si>
    <t>20, Wordsworth Avenue, Greenford, Middlesex</t>
  </si>
  <si>
    <t>6, Gade Bank, Rickmansworth, Hertfordshire</t>
  </si>
  <si>
    <t>1, Ravenscroft Road, Chiswick, London</t>
  </si>
  <si>
    <t>3, Ravenscroft Road, Chiswick, London</t>
  </si>
  <si>
    <t>50, Eastmead, South Ruislip, Middlesex</t>
  </si>
  <si>
    <t>15, Ravenscroft Road, Chiswick, London</t>
  </si>
  <si>
    <t>25, Northview Crescent, Neasden, London</t>
  </si>
  <si>
    <t>21a, Northview Crescent, Neasden, London</t>
  </si>
  <si>
    <t>21, Albert Road, West Drayton, Middlesex</t>
  </si>
  <si>
    <t>416, North Circular Road, Neasden, London</t>
  </si>
  <si>
    <t>53, Eastbury Grove, First  Floor, Chiswick</t>
  </si>
  <si>
    <t>Flat 53, The Overhead, Liverpool, L8</t>
  </si>
  <si>
    <t>98, The Crescent, Harlington, Middlesex</t>
  </si>
  <si>
    <t>168a, Braemar Avenue, Neasden, London</t>
  </si>
  <si>
    <t>20, Verney Street, Neasden, London</t>
  </si>
  <si>
    <t>63, Botwell Crescent, Hayes, Middlesex</t>
  </si>
  <si>
    <t>66, Braemar Avenue, Neasden, London</t>
  </si>
  <si>
    <t>131, Cavendish Avenue, Ealing, London</t>
  </si>
  <si>
    <t>91, Chambers Lane, Willesden, London</t>
  </si>
  <si>
    <t>14, Barons Court Mansions,  London</t>
  </si>
  <si>
    <t>20a, Penton Avenue, Staines, Middlesex</t>
  </si>
  <si>
    <t>8a, Brendon Avenue, Neasden, London</t>
  </si>
  <si>
    <t>13, Shelley Close, Greenford, Middlesex</t>
  </si>
  <si>
    <t>13a, Shelley Close, Greenford, Middlesex</t>
  </si>
  <si>
    <t>28, Brendon Avenue, Neasden, London</t>
  </si>
  <si>
    <t>43, Elthorne Park Road, Hanwell, London</t>
  </si>
  <si>
    <t>19, Shelley Close, Greenford, Middlesex</t>
  </si>
  <si>
    <t>2, Braemar Avenue, Neasden, London</t>
  </si>
  <si>
    <t>11a, Livingstone Road, Southall, Middlesex</t>
  </si>
  <si>
    <t>15, Eton Court, Wembley, Middlesex</t>
  </si>
  <si>
    <t>7, Brendon Avenue, Neasden, London</t>
  </si>
  <si>
    <t>20a, Brendon Avenue, Neasden, London</t>
  </si>
  <si>
    <t>10, Brendon Avenue, Neasden, London</t>
  </si>
  <si>
    <t>39, Fitzroy Road, GF, Regents Park, London</t>
  </si>
  <si>
    <t>48, Hart Road, Byfleet, Surrey</t>
  </si>
  <si>
    <t>416a, North Circular Road, Neasden, London</t>
  </si>
  <si>
    <t>172a, Braemar Avenue, Neasden, London</t>
  </si>
  <si>
    <t>16a, Gordon Road, Ashford, Middlesex</t>
  </si>
  <si>
    <t>90, Chambers Lane, Willesden, London</t>
  </si>
  <si>
    <t>424, North Circular Road, Neasden, London</t>
  </si>
  <si>
    <t>414, North Circular Road, Neasden, London</t>
  </si>
  <si>
    <t>418a, North Circular Road, Neasden, London</t>
  </si>
  <si>
    <t>26, Worthing Road, Heston, Middlesex</t>
  </si>
  <si>
    <t>G2, Craneford Way, Twickenham, Middlesex</t>
  </si>
  <si>
    <t>418, North Circular Road, Neasden, London</t>
  </si>
  <si>
    <t>17, Quainton Street, Neasden, London</t>
  </si>
  <si>
    <t>93, Evelyn Drive, Pinner, Middlesex</t>
  </si>
  <si>
    <t>25a, Northview Crescent, Neasden, London</t>
  </si>
  <si>
    <t>1, Oak Tree Dell, Kingsbury, London</t>
  </si>
  <si>
    <t>9, Wordsworth Avenue, Greenford, Middlesex</t>
  </si>
  <si>
    <t>1a, Wordsworth Avenue, Greenford, Middlesex</t>
  </si>
  <si>
    <t>430, North Circular Road, Neasden, London</t>
  </si>
  <si>
    <t>14a, Northview Crescent, Neasden, London</t>
  </si>
  <si>
    <t>Parking 104, 8 Giffard Apts, Alderhsot GU11</t>
  </si>
  <si>
    <t>27a, Northview Crescent, Neasden, London</t>
  </si>
  <si>
    <t>205, Drayton Bridge Road, Ealing, London</t>
  </si>
  <si>
    <t>109a, Kilburn Lane, London</t>
  </si>
  <si>
    <t>15a, Shelley Avenue, Greenford, Middlesex</t>
  </si>
  <si>
    <t>39, Potter Street, Northwood Hills, Middlesex</t>
  </si>
  <si>
    <t>61, Mirabel Road, Fulham, London</t>
  </si>
  <si>
    <t>10A, Haydon Close, Kingsbury, London</t>
  </si>
  <si>
    <t>2, Quainton Street, Neasden, London</t>
  </si>
  <si>
    <t>15, Kingfisher Court, East Molesey, Surrey</t>
  </si>
  <si>
    <t>15, Shelley Avenue, Greenford, Middlesex</t>
  </si>
  <si>
    <t>17A, Haydon Close, Kingsbury, London</t>
  </si>
  <si>
    <t>G3, Worthing Road, Heston, Middlesex</t>
  </si>
  <si>
    <t>10, Haydon Close, Kingsbury, London</t>
  </si>
  <si>
    <t>35, Disbrowe Road, FFF, Hammersmith, London</t>
  </si>
  <si>
    <t>140, Tanfield Avenue, Neasden, London</t>
  </si>
  <si>
    <t>15, Northview Crescent, Neasden, London</t>
  </si>
  <si>
    <t>140a, Tanfield Avenue, Neasden, London</t>
  </si>
  <si>
    <t>71, Mirabel Road, Fulham, London</t>
  </si>
  <si>
    <t>1A, Oak Tree Dell, Kingsbury, London</t>
  </si>
  <si>
    <t>31, Needham Terrace, Cricklewood, London</t>
  </si>
  <si>
    <t>37, Potter Street, Northwood Hills, Middlesex</t>
  </si>
  <si>
    <t>14, Windsor Close, Northwood Hills, Middlesex</t>
  </si>
  <si>
    <t>12A, Haydon Close, Kingsbury, London</t>
  </si>
  <si>
    <t>7, Verney Street, Neasden, London</t>
  </si>
  <si>
    <t>49, Linden Gardens, Flat B, Chiswick, London</t>
  </si>
  <si>
    <t>33, Fitzroy Road, GFF, Regents Park, London</t>
  </si>
  <si>
    <t>9a, Shelley Close, Greenford, Middlesex</t>
  </si>
  <si>
    <t>31, Disbrowe Road, GF, Hammersmith, London</t>
  </si>
  <si>
    <t>27, Windsor Close, Northwood Hills, Middlesex</t>
  </si>
  <si>
    <t>44, Niton Street, L, Fulham, London</t>
  </si>
  <si>
    <t>2, Worple Street, Mortlake, London</t>
  </si>
  <si>
    <t>22, Windsor Close, Northwood Hills, Middlesex</t>
  </si>
  <si>
    <t>23, Wood End Green Road, Hayes, Middlesex</t>
  </si>
  <si>
    <t>91, Gordon Road, High Wycombe, Buckinghamshir</t>
  </si>
  <si>
    <t>7, Midland Terrace, Cricklewood, London</t>
  </si>
  <si>
    <t>107, Devonport Road, Shepherds Bush, London</t>
  </si>
  <si>
    <t>38, Wordsworth Avenue, Greenford, Middlesex</t>
  </si>
  <si>
    <t>12, Hazelmere Road, Flat 3, Kilburn, London</t>
  </si>
  <si>
    <t>42, Ferndown, Northwood Hills, Middlesex</t>
  </si>
  <si>
    <t>34, Riffel Road, Cricklewood, London</t>
  </si>
  <si>
    <t>25, Anselm Road Upper GF, London</t>
  </si>
  <si>
    <t>97, Westbourne Terrace, Flat C, London</t>
  </si>
  <si>
    <t>22, Cavendish Street, Mansfield, NG20</t>
  </si>
  <si>
    <t>517 Ambassador Apt, Waterman Wlk, Salford M50</t>
  </si>
  <si>
    <t>25, Anselm Road Lower GF, London</t>
  </si>
  <si>
    <t>31, Ferndown, Northwood Hills, Middlesex</t>
  </si>
  <si>
    <t>64, Woodville Road, Torquay, Devon</t>
  </si>
  <si>
    <t>1, Sevington Street, GF, Maida Vale</t>
  </si>
  <si>
    <t>109, Kilburn Lane, Kilburn, London</t>
  </si>
  <si>
    <t>Flat 5, Beech Rise, Liverpool, L33</t>
  </si>
  <si>
    <t>13, Warrington Crescent, 3rd F, Maida Vale</t>
  </si>
  <si>
    <t>196, Colney Hatch Lane, Muswell Hill, London</t>
  </si>
  <si>
    <t>324, Latimer Road, SF, London</t>
  </si>
  <si>
    <t>30, Vereker Road, SF, West Kensington, London</t>
  </si>
  <si>
    <t>13a, Livingstone Road, Southall, Middlesex</t>
  </si>
  <si>
    <t>213 Ariel Apt, Ottinger Close, Salford M50</t>
  </si>
  <si>
    <t>33, Johnston Terrace, Cricklewood, London</t>
  </si>
  <si>
    <t>33, Fitzroy Road, FF, Regents Park, London</t>
  </si>
  <si>
    <t>16, Penton Avenue, Staines, Middlesex</t>
  </si>
  <si>
    <t>5, Shelley Close, Greenford, Middlesex</t>
  </si>
  <si>
    <t>64c, Elgin Avenue, Maida Vale, London</t>
  </si>
  <si>
    <t>16, Gordon Road, Ashford, Middlesex</t>
  </si>
  <si>
    <t>5, Rona Road, Upper Maisonette, Hampstead, Lo</t>
  </si>
  <si>
    <t>10a, Northview Crescent, Neasden, London</t>
  </si>
  <si>
    <t>8, Cuckoo Avenue, Hanwell, London</t>
  </si>
  <si>
    <t>24a, Wordsworth Avenue, Greenford, Middlesex</t>
  </si>
  <si>
    <t>94a, Roundwood Road, Willesden, London</t>
  </si>
  <si>
    <t>155, Villiers Road, Kingston, Surrey</t>
  </si>
  <si>
    <t>94, GFF, Roundwood Road, Willesden, London</t>
  </si>
  <si>
    <t>SC - 4 Market Garden, GU11 4BP</t>
  </si>
  <si>
    <t>2 Theobald House, Carey Lane, Waterlooville P</t>
  </si>
  <si>
    <t>5, Northview Crescent, Neasden, London</t>
  </si>
  <si>
    <t>66, Fortis Green Road, Muswell Hill, London</t>
  </si>
  <si>
    <t>9, Shelley Close, Greenford, Middlesex</t>
  </si>
  <si>
    <t>22, Lansdowne Road, Hillingdon, Middlesex</t>
  </si>
  <si>
    <t>32, Quainton Street, Neasden, London</t>
  </si>
  <si>
    <t>19A, Northview Crescent, Neasden, London</t>
  </si>
  <si>
    <t>35, Aylesbury Street, Neasden, London</t>
  </si>
  <si>
    <t>174L, Rushgrove Avenue, Kingsbury, London</t>
  </si>
  <si>
    <t>Culver Cottage, 88 Lyes Green, Warminster</t>
  </si>
  <si>
    <t>10, Northview Crescent, Neasden, London</t>
  </si>
  <si>
    <t>12, Northview Crescent, Neasden, London</t>
  </si>
  <si>
    <t>111, Kilburn Lane, Kilburn, London</t>
  </si>
  <si>
    <t>437, Greenford Road, Greenford, Middlesex</t>
  </si>
  <si>
    <t>451, Greenford Road, Greenford, Middlesex</t>
  </si>
  <si>
    <t>332, West End Road, Ruislip, Middlesex</t>
  </si>
  <si>
    <t>24B, Dean Road, Willesden Green, London</t>
  </si>
  <si>
    <t>421A, Chertsey Road, Twickenham, Middlesex</t>
  </si>
  <si>
    <t>3, Northmill, Princes Risborough, Buckinghams</t>
  </si>
  <si>
    <t>Flat 36, The Overhead, Liverpool, L8</t>
  </si>
  <si>
    <t>2, Walton Court, South Hampstead, London</t>
  </si>
  <si>
    <t>13b, Oak Avenue, Hornsey, London</t>
  </si>
  <si>
    <t>17, Whittington Court, Highgate, London</t>
  </si>
  <si>
    <t>44, Warwick Road, West Drayton, Middlesex</t>
  </si>
  <si>
    <t>G5, Walton Court, Richmond, Surrey</t>
  </si>
  <si>
    <t>11, Glebe Avenue, Kenton, Middlesex</t>
  </si>
  <si>
    <t>7, Worthing Road, Heston, Middlesex</t>
  </si>
  <si>
    <t>3, Whittington Court, Highgate, London</t>
  </si>
  <si>
    <t>G71, Walford Road, Uxbridge, Middlesex</t>
  </si>
  <si>
    <t>Three Gates, Aylesbury, Buckinghamshire</t>
  </si>
  <si>
    <t>16, Rosebank Close, Friern Park, London</t>
  </si>
  <si>
    <t>16, Wordsworth Avenue, Greenford, Middlesex</t>
  </si>
  <si>
    <t>32, Windsor Close, Northwood Hills, Middlesex</t>
  </si>
  <si>
    <t>76, The Crescent, Harlington, Middlesex</t>
  </si>
  <si>
    <t>29, Belmont Road, Harrow, Middlesex</t>
  </si>
  <si>
    <t>37, Verney Street, Neasden, London</t>
  </si>
  <si>
    <t>20F, Vera Road, Fulham, London</t>
  </si>
  <si>
    <t>41A, Potter Street, Northwood Hills, Middlese</t>
  </si>
  <si>
    <t>Flat 34, The Overhead, Liverpool, L8</t>
  </si>
  <si>
    <t>33, Winchester Avenue, Kingsbury, London</t>
  </si>
  <si>
    <t>6, Shelley Close, Greenford, Middlesex</t>
  </si>
  <si>
    <t>4, Lyndhurst Avenue, North Finchley, London</t>
  </si>
  <si>
    <t>21, Shelley Avenue, Greenford, Middlesex</t>
  </si>
  <si>
    <t>11, Windsor Close, Northwood Hills, Middlesex</t>
  </si>
  <si>
    <t>109, Lynhurst crescent, Hillingdon, Middlesex</t>
  </si>
  <si>
    <t>83, Botwell Crescent, Hayes, Middlesex</t>
  </si>
  <si>
    <t>41, Hawks Road, Kingston-upon-Thames, Surrey</t>
  </si>
  <si>
    <t>41, Coronation Road, Hayes, Middlesex</t>
  </si>
  <si>
    <t>30, Penton Avenue, Staines, Middlesex</t>
  </si>
  <si>
    <t>31a, Wordsworth Avenue, Greenford, Middlesex</t>
  </si>
  <si>
    <t>Parking D18 Torrens Apt, Salford M50</t>
  </si>
  <si>
    <t>42, Sunbury Lane, Walton-on-Thames, Surrey</t>
  </si>
  <si>
    <t>429, Greenford Road, Greenford, Middlesex</t>
  </si>
  <si>
    <t>24, Wordsworth Avenue, Greenford, Middlesex</t>
  </si>
  <si>
    <t>21, Wordsworth Avenue, Greenford, Middlesex</t>
  </si>
  <si>
    <t>25, Auckland Road, Kingston, Surrey</t>
  </si>
  <si>
    <t>3, Horsforth House, Horsforth, Leeds, LS18</t>
  </si>
  <si>
    <t>433, Greenford Road, Greenford, Middlesex</t>
  </si>
  <si>
    <t>7, St Leonards Road, Weymouth, Dorset</t>
  </si>
  <si>
    <t>435, Greenford Road, Greenford, Middlesex</t>
  </si>
  <si>
    <t>8a Whitton Waye, Whitton, Middlesex</t>
  </si>
  <si>
    <t>9, Windsor Close, Northwood Hills, Middlesex</t>
  </si>
  <si>
    <t>42, Balfour Road, Southall, Middlesex</t>
  </si>
  <si>
    <t>417, Greenford Road, Greenford, Middlesex</t>
  </si>
  <si>
    <t>441, Greenford Road, Greenford, Middlesex</t>
  </si>
  <si>
    <t>14a, Shelley Close, Greenford, Middlesex</t>
  </si>
  <si>
    <t>13, Worthing Road, Heston, Middlesex</t>
  </si>
  <si>
    <t>425, Greenford Road, Greenford, Middlesex</t>
  </si>
  <si>
    <t>427, Greenford Road, Greenford, Middlesex</t>
  </si>
  <si>
    <t>18a, Wordsworth Avenue, Greenford, Middlesex</t>
  </si>
  <si>
    <t>28, Windsor Close, Northwood Hills, Middlesex</t>
  </si>
  <si>
    <t>455, Greenford Road, Greenford, Middlesex</t>
  </si>
  <si>
    <t>16a, Shelley Avenue, Greenford, Middlesex</t>
  </si>
  <si>
    <t>100B, North Sudley Road, Liverpool, L17</t>
  </si>
  <si>
    <t>SC - 1 Hospital Road GU11 4AW</t>
  </si>
  <si>
    <t>16, Shelley Avenue, Greenford, Middlesex</t>
  </si>
  <si>
    <t>6a, Shelley Close, Greenford, Middlesex</t>
  </si>
  <si>
    <t>27, Shelley Avenue, Greenford, Middlesex</t>
  </si>
  <si>
    <t>334, West End Road, Ruislip, Middlesex</t>
  </si>
  <si>
    <t>Flat 55, Willow Rise, Liverpool, L33</t>
  </si>
  <si>
    <t>Flat 45, Willow Rise, Liverpool, L33</t>
  </si>
  <si>
    <t>1a, Shelley Close, Greenford, Middlesex</t>
  </si>
  <si>
    <t>17a, Shelley Avenue, Greenford, Middlesex</t>
  </si>
  <si>
    <t>17a, Wordsworth Avenue, Greenford, Middlesex</t>
  </si>
  <si>
    <t>22a, Wordsworth Avenue, Greenford, Middlesex</t>
  </si>
  <si>
    <t>17, Shelley Avenue, Greenford, Middlesex</t>
  </si>
  <si>
    <t>22, Wordsworth Avenue, Greenford, Middlesex</t>
  </si>
  <si>
    <t>10, Shelley Close, Greenford, Middlesex</t>
  </si>
  <si>
    <t>100, The Crescent, Harlington, Middlesex</t>
  </si>
  <si>
    <t>19, Woodcroft Road, Thornton Heath, CR7</t>
  </si>
  <si>
    <t>Flat 11, The Chancel, Manchester, M25</t>
  </si>
  <si>
    <t>SC - 2 Acland Street GU11 4AS</t>
  </si>
  <si>
    <t>10a, Shelley Close, Greenford, Middlesex</t>
  </si>
  <si>
    <t>7, Wordsworth Avenue, Greenford, Middlesex</t>
  </si>
  <si>
    <t>8a, Wordsworth Avenue, Greenford, Middlesex</t>
  </si>
  <si>
    <t>413, Chertsey Road, Twickenham, Middlesex</t>
  </si>
  <si>
    <t>22, Bengarth Drive, Harrow, Middlesex</t>
  </si>
  <si>
    <t>8, Wordsworth Avenue, Greenford, Middlesex</t>
  </si>
  <si>
    <t>Flat 20, The Overhead, Liverpool, L8</t>
  </si>
  <si>
    <t>Flat 77, Willow Rise, Liverpool, L33</t>
  </si>
  <si>
    <t>17, Shelley Close, Greenford, Middlesex</t>
  </si>
  <si>
    <t>4a, Shelley Close, Greenford, Middlesex</t>
  </si>
  <si>
    <t>15a, Shelley Close, Greenford, Middlesex</t>
  </si>
  <si>
    <t>Flat 1, The Poplars, Manchester, M16</t>
  </si>
  <si>
    <t>SC - 8 Hatt Street GU11 4AQ</t>
  </si>
  <si>
    <t>18a, Shelley Close, Greenford, Middlesex</t>
  </si>
  <si>
    <t>18, Wordsworth Avenue, Greenford, Middlesex</t>
  </si>
  <si>
    <t>69, Botwell Crescent, Hayes, Middlesex</t>
  </si>
  <si>
    <t>18, Shelley Close, Greenford, Middlesex</t>
  </si>
  <si>
    <t>6, Newberry Gardens, Weymouth, Dorset</t>
  </si>
  <si>
    <t>9a, Wordsworth Avenue, Greenford, Middlesex</t>
  </si>
  <si>
    <t>19, Cornwall Drive, Chesterfield, S43</t>
  </si>
  <si>
    <t>2 Meadow View, Laddingford, Kent, ME18 6BN</t>
  </si>
  <si>
    <t>1, Wordsworth Avenue, Greenford, Middlesex</t>
  </si>
  <si>
    <t>10, Wordsworth Avenue, Greenford, Middlesex</t>
  </si>
  <si>
    <t>222 Warton Tce, GFF,Heaton, Newcastle NE6 5DX</t>
  </si>
  <si>
    <t>15, Wordsworth Avenue, Greenford, Middlesex</t>
  </si>
  <si>
    <t>13, Wordsworth Avenue, Greenford, Middlesex</t>
  </si>
  <si>
    <t>14a, Wordsworth Avenue, Greenford, Middlesex</t>
  </si>
  <si>
    <t>16, Worthing Road, Heston, Middlesex</t>
  </si>
  <si>
    <t>23a, Wordsworth Avenue, Greenford, Middlesex</t>
  </si>
  <si>
    <t>30, Windsor Close, Northwood Hills, Middlesex</t>
  </si>
  <si>
    <t>25a, Wordsworth Avenue, Greenford, Middlesex</t>
  </si>
  <si>
    <t>5, Gade Bank, Rickmansworth, Hertfordshire</t>
  </si>
  <si>
    <t>113, Devonshire Drive, Mansfield, NG20</t>
  </si>
  <si>
    <t>21a, Wordsworth Avenue, Greenford, Middlesex</t>
  </si>
  <si>
    <t>48, Devon Drive, Chesterfield, S43</t>
  </si>
  <si>
    <t>SC - 12 Acland Street GU11 4AS</t>
  </si>
  <si>
    <t>SC - 4 Pennefathers Road, GU11 4BT</t>
  </si>
  <si>
    <t>28a, Wordsworth Avenue, Greenford, Middlesex</t>
  </si>
  <si>
    <t>26a, Wordsworth Avenue, Greenford, Middlesex</t>
  </si>
  <si>
    <t>SC - 23 Scarletts Road GU11 4AE</t>
  </si>
  <si>
    <t>33, Wordsworth Avenue, Greenford, Middlesex</t>
  </si>
  <si>
    <t>34, Wordsworth Avenue, Greenford, Middlesex</t>
  </si>
  <si>
    <t>35, Wordsworth Avenue, Greenford, Middlesex</t>
  </si>
  <si>
    <t>G9, Craneford Way, Twickenham, Middlesex</t>
  </si>
  <si>
    <t>15, Botwell Crescent, Hayes, Middlesex</t>
  </si>
  <si>
    <t>41, New Islington, 43 Chippenham Road, M4 6BY</t>
  </si>
  <si>
    <t>Car Space 279, The Rock, Bury, BL9</t>
  </si>
  <si>
    <t>109 Ambassador Apt, Waterman Wlk, Salford M50</t>
  </si>
  <si>
    <t>11, Botwell Crescent, Hayes, Middlesex</t>
  </si>
  <si>
    <t>336a, West End Road, Ruislip, Middlesex</t>
  </si>
  <si>
    <t>341, Botwell Lane, Hayes, Middlesex</t>
  </si>
  <si>
    <t>421, Chertsey Road, Twickenham, Middlesex</t>
  </si>
  <si>
    <t>26, Windsor Close, Northwood Hills, Middlesex</t>
  </si>
  <si>
    <t>29, Windsor Close, Northwood Hills, Middlesex</t>
  </si>
  <si>
    <t>5a, Livingstone Road, Southall, Middlesex</t>
  </si>
  <si>
    <t>12, Neyland Drive, Aylesbury, Buckinghamshire</t>
  </si>
  <si>
    <t>10, Windsor Close, Northwood Hills, Middlesex</t>
  </si>
  <si>
    <t>39, Windsor Close, Northwood Hills, Middlesex</t>
  </si>
  <si>
    <t>20, Windsor Close, Northwood Hills, Middlesex</t>
  </si>
  <si>
    <t>43, Devon Drive, Chesterfield, S43</t>
  </si>
  <si>
    <t>Flat 39, Willow Rise, Liverpool, L33</t>
  </si>
  <si>
    <t>18, Windsor Close, Northwood Hills, Middlesex</t>
  </si>
  <si>
    <t>35, Windsor Close, Northwood Hills, Middlesex</t>
  </si>
  <si>
    <t>SC - 1, Josephson House, Acland Street GU11 4</t>
  </si>
  <si>
    <t>37, Windsor Close, Northwood Hills, Middlesex</t>
  </si>
  <si>
    <t>75, Ridgeway Road, Chesham, Buckinghamshire</t>
  </si>
  <si>
    <t>415, Chertsey Road, Twickenham, Middlesex</t>
  </si>
  <si>
    <t>38, Windsor Close, Northwood Hills, Middlesex</t>
  </si>
  <si>
    <t>G10, Craneford Way, Twickenham, Middlesex</t>
  </si>
  <si>
    <t>39, Ashridge Way, Sunbury-On-Thames, Middlese</t>
  </si>
  <si>
    <t>41, Ryefield Avenue, Hillingdon, Middlesex</t>
  </si>
  <si>
    <t>96A, Balfour Road, Southall, Middlesex</t>
  </si>
  <si>
    <t>443, Chertsey Road, Twickenham, Middlesex</t>
  </si>
  <si>
    <t>40, Poulter Street, Mansfield, NG20</t>
  </si>
  <si>
    <t>SC - 6 Acland Street GU11 4AS</t>
  </si>
  <si>
    <t>Sub Station, Victoria Gardens, Heston, Middle</t>
  </si>
  <si>
    <t>435A, Chertsey Road, Twickenham, Middlesex</t>
  </si>
  <si>
    <t>33, Linden Road, Burton on Trent, Staffordshi</t>
  </si>
  <si>
    <t>45, Barnsdale Road, Melbourn, Reading</t>
  </si>
  <si>
    <t>24, Hartington Street, Mansfield, NG20</t>
  </si>
  <si>
    <t>Flat 1, The Chancel, Manchester, M25</t>
  </si>
  <si>
    <t>SC - 9 Ensor House, 17 Corunna Avenue, GU11 4</t>
  </si>
  <si>
    <t>68, Shaftesbury Avenue, Harrow, Middlesex</t>
  </si>
  <si>
    <t>39, Costons Lane, Greenford, Middlesex</t>
  </si>
  <si>
    <t>24, High Street, Branston, LN4</t>
  </si>
  <si>
    <t>1, Trinity Cottages, Richmond, Surrey</t>
  </si>
  <si>
    <t>18, Devon Drive, Chesterfield, S43</t>
  </si>
  <si>
    <t>SC - 18 Jerome Street GU11 4AR</t>
  </si>
  <si>
    <t>31 Kimberley Road, Essex, SS7 5NG</t>
  </si>
  <si>
    <t>Parking 22L, 22 Bradbury Apts, Aldershot GU11</t>
  </si>
  <si>
    <t>4, Ancoats, 2 Butler Street, M4 6BZ</t>
  </si>
  <si>
    <t>16, Gade Bank, Rickmansworth, Hertfordshire</t>
  </si>
  <si>
    <t>Flat 48, The Overhead, Liverpool, L8</t>
  </si>
  <si>
    <t>17, Gordon Avenue, Oldham, OL9</t>
  </si>
  <si>
    <t>G15 &amp; PB 15 Craneford Way, Twickenham</t>
  </si>
  <si>
    <t>Flat 5, The Poplars, Manchester, M16</t>
  </si>
  <si>
    <t>SC - 13 Fire Station Road GU11 4AL</t>
  </si>
  <si>
    <t>SC - 13 Scarletts Road GU11 4AE</t>
  </si>
  <si>
    <t>4, Cornwall Drive, Chesterfield, S43</t>
  </si>
  <si>
    <t>33, Ovington Street, London, SW3</t>
  </si>
  <si>
    <t>35, Cornwall Drive, Chesterfield, S43</t>
  </si>
  <si>
    <t>F37 Auckland Hill, London, SE27</t>
  </si>
  <si>
    <t>58 Adlay Apartments, E16 2YG</t>
  </si>
  <si>
    <t>53, Cornwall Drive, Chesterfield, S43</t>
  </si>
  <si>
    <t>110, Devonshire Drive, Mansfield, NG20</t>
  </si>
  <si>
    <t>26 Digdens Rise, Epsom, KT18 7DL</t>
  </si>
  <si>
    <t>7, Somerset Drive, Chesterfield, S43</t>
  </si>
  <si>
    <t>G14 &amp; PB 14 Craneford Way, Twickenham</t>
  </si>
  <si>
    <t>Flat 10, Crofton Mansion, Liverpool, L17</t>
  </si>
  <si>
    <t>Flat 50, The Overhead, Liverpool, L8</t>
  </si>
  <si>
    <t>SC - 8 Scarletts Road GU11 4AD</t>
  </si>
  <si>
    <t>SC - 7 Acland Street GU11 4AS</t>
  </si>
  <si>
    <t>119, Montagu Mansions, Crawford Street, Londo</t>
  </si>
  <si>
    <t>2, Poulter Street, Mansfield, NG20</t>
  </si>
  <si>
    <t>12, Hardwick Street, Mansfield, NG20</t>
  </si>
  <si>
    <t>Manor Farm Bungalow, Gillingham, Dorset</t>
  </si>
  <si>
    <t>3, Oxford Road, Chesterfield, S43</t>
  </si>
  <si>
    <t>Flat 41, The Overhead, Liverpool, L8</t>
  </si>
  <si>
    <t>9 Scargill Avenue, Nottingham, NG16 2DZ</t>
  </si>
  <si>
    <t>SC - 8 Islander House, 70 Montgomery Avenue,</t>
  </si>
  <si>
    <t>31, Devon Drive, Chesterfield, S43</t>
  </si>
  <si>
    <t>47, Fairfield Street, Wandsworth, London</t>
  </si>
  <si>
    <t>147A, Chester Road, Watford, Hertfordshire</t>
  </si>
  <si>
    <t>13, Gade Bank, Rickmansworth, Hertfordshire</t>
  </si>
  <si>
    <t>SC - 25 Scarletts Road GU11 4AE</t>
  </si>
  <si>
    <t>12, Gade Bank, Rickmansworth, Hertfordshire</t>
  </si>
  <si>
    <t>28a, Bessborough Road, Harrow, Middlesex</t>
  </si>
  <si>
    <t>23, Ovington Street, London, SW3</t>
  </si>
  <si>
    <t>23, Hardwick Street, Mansfield, NG20</t>
  </si>
  <si>
    <t>15, Gade Bank, Rickmansworth, Hertfordshire</t>
  </si>
  <si>
    <t>SC - 8 Newcome House, 20 Corunna Avenue, Well</t>
  </si>
  <si>
    <t>SC - 5 Alexander House, 12 Fraser Road, GU11</t>
  </si>
  <si>
    <t>G4, Craneford Way, Twickenham, Middlesex</t>
  </si>
  <si>
    <t>71, Marsworth Avenue, Pinner, Middlesex</t>
  </si>
  <si>
    <t>82, Montagu Mansions, Crawford Street, London</t>
  </si>
  <si>
    <t>21 Ancaster Crescent, New Malden, KT3 6BD</t>
  </si>
  <si>
    <t>SC - 2 Tanner Street, GU11 4BQ</t>
  </si>
  <si>
    <t>SC - 1 Market Garden, GU11 4BP</t>
  </si>
  <si>
    <t>5 Chedworth Place Chineham RG24 8AZ</t>
  </si>
  <si>
    <t>21, Tolson Road, Isleworth, Middlesex</t>
  </si>
  <si>
    <t>4, Welbeck Close, Borehamwood, Hertfordshire</t>
  </si>
  <si>
    <t>49, Devonshire Drive, Mansfield, NG20</t>
  </si>
  <si>
    <t>14, Kingfisher Drive, Staines, Middlesex</t>
  </si>
  <si>
    <t>SC - 33, Fitzroy Road, B - Service Charge Onl</t>
  </si>
  <si>
    <t>G7, Craneford Way, Twickenham, Middlesex</t>
  </si>
  <si>
    <t>G5, Craneford Way, Twickenham, Middlesex</t>
  </si>
  <si>
    <t>G1, Craneford Way, Twickenham, Middlesex</t>
  </si>
  <si>
    <t>Flat 16, The Chancel, Manchester, M25</t>
  </si>
  <si>
    <t>G8, Craneford Way, Twickenham, Middlesex</t>
  </si>
  <si>
    <t>G11, Craneford Way, Twickenham, Middlesex</t>
  </si>
  <si>
    <t>SC - 15 Scarletts Road GU11 4AE</t>
  </si>
  <si>
    <t>SC - 23 Jerome Street GU11 4AR</t>
  </si>
  <si>
    <t>G12, Craneford Way, Twickenham, Middlesex</t>
  </si>
  <si>
    <t>G6, Craneford Way, Twickenham, Middlesex</t>
  </si>
  <si>
    <t>106, Broad Street, Chesham, Buckinghamshire</t>
  </si>
  <si>
    <t>Flat 48, Willow Rise, Liverpool, L33</t>
  </si>
  <si>
    <t>SC - 4 Jerome Street GU11 4AR</t>
  </si>
  <si>
    <t>G3, Craneford Way, Twickenham, Middlesex</t>
  </si>
  <si>
    <t>6, Cornwall Drive, Chesterfield, S43</t>
  </si>
  <si>
    <t>SC - 2 Corunna Avenue, GU11 4BG</t>
  </si>
  <si>
    <t>Flat T3-43, 22 Lakeside Rise, Manchester, M9</t>
  </si>
  <si>
    <t>Flat 69, Beech Rise, Liverpool, L33</t>
  </si>
  <si>
    <t>149, Wendover Road, Staines, Middlesex</t>
  </si>
  <si>
    <t>45, Somervell Road, South Harrow, Middlesex</t>
  </si>
  <si>
    <t>86, Common Lane, New Haw, Surrey</t>
  </si>
  <si>
    <t>Flat 19, The Chancel, Manchester, M25</t>
  </si>
  <si>
    <t>71, Redfern Avenue, Hounslow, Middlesex</t>
  </si>
  <si>
    <t>2 Adlay Apartments, E16 2YG</t>
  </si>
  <si>
    <t>29 Adlay Apartments, E16 2YG</t>
  </si>
  <si>
    <t>47, Clifton Road, Greenford, Middlesex</t>
  </si>
  <si>
    <t>51, Tavistock Avenue, St Albans, Hertfordshir</t>
  </si>
  <si>
    <t>91, Toorack Road, Harrow, Middlesex</t>
  </si>
  <si>
    <t>11, Cromer Close, Hillingdon, Middlesex</t>
  </si>
  <si>
    <t>SC - 7 Ensor House, 17 Corunna Avenue, GU11 4</t>
  </si>
  <si>
    <t>121 Adlay Apartments, E16 2YG</t>
  </si>
  <si>
    <t>36, Hasker Street, London, SW3</t>
  </si>
  <si>
    <t>4 Coliseum Court 20 Appian Way Chineham RG24</t>
  </si>
  <si>
    <t>28, Green Lane, Camberley, Surrey</t>
  </si>
  <si>
    <t>8, Oxford Close, Chesterfield, S43</t>
  </si>
  <si>
    <t>54 Caversham Place, Sutton Coldfield, B73</t>
  </si>
  <si>
    <t>35 St. Peters Avenue, Ongar, Essex, CM5 0BT</t>
  </si>
  <si>
    <t>01t4J000004AtStQAK</t>
  </si>
  <si>
    <t>Flat 8, The Chancel, Manchester, M25</t>
  </si>
  <si>
    <t>Flat 9, Freshfields, Manchester, M9</t>
  </si>
  <si>
    <t>12, Primrose Hill Studios, London</t>
  </si>
  <si>
    <t>SC - 8 Acland Street GU11 4AS</t>
  </si>
  <si>
    <t>Flat 8, 314 Aigburth Road, Liverpool, L17</t>
  </si>
  <si>
    <t>Flat 26, 314 Aigburth Road, Liverpool, L17</t>
  </si>
  <si>
    <t>26, Devonshire Drive, Mansfield, NG20</t>
  </si>
  <si>
    <t>Flat 7, Block A, Wye House, Buxton, SK17</t>
  </si>
  <si>
    <t>50, South Audley Street, Flat 3, London</t>
  </si>
  <si>
    <t>48, Vesta Avenue, St Albans, Hertfordshire</t>
  </si>
  <si>
    <t>36, Vesta Avenue, St Albans, Hertfordshire</t>
  </si>
  <si>
    <t>14, Oxford Road, Chesterfield, S43</t>
  </si>
  <si>
    <t>SC - 8 Elizabeth House Scarletts Road GU11 4A</t>
  </si>
  <si>
    <t>216, Mount Pleasant, Wembley, Middlesex</t>
  </si>
  <si>
    <t>51 Greenfields Crescent, Ashton-In-Makerfield</t>
  </si>
  <si>
    <t>143 Bredon Avenue, Euxton</t>
  </si>
  <si>
    <t>7, St Huberts Cottages, Gerards Cross, Buckin</t>
  </si>
  <si>
    <t>10, Chiltern Street, Aylesbury, Buckinghamshi</t>
  </si>
  <si>
    <t>Flat 11, Corbar Hill House, Buxton, SK17</t>
  </si>
  <si>
    <t>6 Giffard Apt, Gun Hill, Aldershot, Hants, GU</t>
  </si>
  <si>
    <t>7, New Islington, 43 Chippenham Road, M4 6BY</t>
  </si>
  <si>
    <t>51 Hillside Road, Paignton, Devon, TQ3 3JF</t>
  </si>
  <si>
    <t>SC - 7 Smith House, Burke Place, GU11 4BR</t>
  </si>
  <si>
    <t>14 Coliseum Court 20 Appian Way Chineham RG24</t>
  </si>
  <si>
    <t>15, Devonshire Drive, Mansfield, NG20</t>
  </si>
  <si>
    <t>13, Warneford Avenue, Nr Aylesbury, Buckingha</t>
  </si>
  <si>
    <t>166, Montagu Mansions, Crawford Street, Londo</t>
  </si>
  <si>
    <t>SC - 16 Kempt Lane GU11 4AU</t>
  </si>
  <si>
    <t>163, Butts Hill Road, Woodley, Berkshire</t>
  </si>
  <si>
    <t>Flat 79, Willow Rise, Liverpool, L33</t>
  </si>
  <si>
    <t>Flat 15, Block B, Wye House, Buxton, SK17</t>
  </si>
  <si>
    <t>5, Anson House, Southampton, Hampshire</t>
  </si>
  <si>
    <t>SC - 15 Jerome Street GU11 4AR</t>
  </si>
  <si>
    <t>6, Willow Road, Burton on Trent, Staffordshir</t>
  </si>
  <si>
    <t>PS 11 Spectrum, 72-76 Duke St, Liverpool, L1</t>
  </si>
  <si>
    <t>Flat 14, The Chancel, Manchester, M25</t>
  </si>
  <si>
    <t>SC - 11 Newcome House, 20 Corunna Avenue, Wel</t>
  </si>
  <si>
    <t>Flat 15, The Overhead, Liverpool, L8</t>
  </si>
  <si>
    <t>12, Devon Drive, Chesterfield, S43</t>
  </si>
  <si>
    <t>5, Ovington Street, London, SW3</t>
  </si>
  <si>
    <t>Flat 33, The Overhead, Liverpool, L8</t>
  </si>
  <si>
    <t>Flat 4, The Chancel, Manchester, M25</t>
  </si>
  <si>
    <t>25, New Street, Ringwood, Hampshire</t>
  </si>
  <si>
    <t>99, High Street, Westerham, TN16</t>
  </si>
  <si>
    <t>Stables, North Sudley Road, Liverpool, L17</t>
  </si>
  <si>
    <t>Flat 22, The Chancel, Manchester, M25</t>
  </si>
  <si>
    <t>47, Cornwall Drive, Chesterfield, S43</t>
  </si>
  <si>
    <t>SC - 6 Jerome Street GU11 4AR</t>
  </si>
  <si>
    <t>SC - 13 Acland Street GU11 4AS</t>
  </si>
  <si>
    <t>Flat 78, Willow Rise, Liverpool, L33</t>
  </si>
  <si>
    <t>Flat 78, Beech Rise, Liverpool, L33</t>
  </si>
  <si>
    <t>Flat T3-49, 22 Lakeside Rise, Manchester, M9</t>
  </si>
  <si>
    <t>97 Railway Terrace, Halifax, HX3 0UJ</t>
  </si>
  <si>
    <t>Flat 7, The Chancel, Manchester, M25</t>
  </si>
  <si>
    <t>Flat J, Oakleigh House, Sale, M33</t>
  </si>
  <si>
    <t>119, Hook Rise South, Surbiton, KT6</t>
  </si>
  <si>
    <t>Flat 87, Freshfields, Manchester, M9</t>
  </si>
  <si>
    <t>SC - 9 Baird Close, GU11 4BA</t>
  </si>
  <si>
    <t>37, Hereford Drive, Chesterfield, S43</t>
  </si>
  <si>
    <t>SC - 7 Hatt Street GU11 4AQ</t>
  </si>
  <si>
    <t>18, Leonard Cottages, Romsey, Hampshire</t>
  </si>
  <si>
    <t>Flat 18, The Chancel, Manchester, M25</t>
  </si>
  <si>
    <t>Flat 17, The Chancel, Manchester, M25</t>
  </si>
  <si>
    <t>4, West Street, Fordingbridge, Hampshire</t>
  </si>
  <si>
    <t>50, Hasker Street, London, SW3</t>
  </si>
  <si>
    <t>7, Wey Lane, Chesham, Buckinghamshire</t>
  </si>
  <si>
    <t>120, Castlemain Avenue, Bournemouth, Dorset</t>
  </si>
  <si>
    <t>SC - 7 Baird Close, GU11 4BA</t>
  </si>
  <si>
    <t>SC - 1 Way Grove, GU11 4BN</t>
  </si>
  <si>
    <t>45, Seamoor Road 2nd Floor Flat, Bournemouth</t>
  </si>
  <si>
    <t>100C, North Sudley Road, Liverpool, L17</t>
  </si>
  <si>
    <t>48, Weymouth Street, Warminster, Wiltshire</t>
  </si>
  <si>
    <t>8 Chedworth Place Chineham RG24 8AZ</t>
  </si>
  <si>
    <t>1, Newberry Gardens, Weymouth, Dorset</t>
  </si>
  <si>
    <t>81 St. Davids Rd, Cheadle, Cheshire, SK8 2HJ</t>
  </si>
  <si>
    <t>Flat 68, Beech Rise, Liverpool, L33</t>
  </si>
  <si>
    <t>9, St Leonards Road, Weymouth, Dorset</t>
  </si>
  <si>
    <t>Aunah, 1, Blandford Road, Sturminster Marshal</t>
  </si>
  <si>
    <t>SC - 3 Acland Street GU11 4AS</t>
  </si>
  <si>
    <t>SC - 4 Hope Grants Road GU11 4AN</t>
  </si>
  <si>
    <t>SC - 2 Oswald Street GU11 4AP</t>
  </si>
  <si>
    <t>SC - 3 Paget Close, GU11 4AZ</t>
  </si>
  <si>
    <t>55, Moorland Road, St Austell, Cornwall</t>
  </si>
  <si>
    <t>SC - 7 Jerome Street GU11 4AR</t>
  </si>
  <si>
    <t>SC - 34 Hope Grants Road GU11 4AN</t>
  </si>
  <si>
    <t>SC - 19 Moore Drive, GU11 4AZ</t>
  </si>
  <si>
    <t>3, Cambridge Road, Chesterfield, S43</t>
  </si>
  <si>
    <t>SC - 2 Lowry Walk GU11 4AJ</t>
  </si>
  <si>
    <t>SC - 15 Acland Street GU11 4AS</t>
  </si>
  <si>
    <t>145, Wellsway, Bath, Avon</t>
  </si>
  <si>
    <t>SC - 33, Fitzroy Road, FF - Service Charge On</t>
  </si>
  <si>
    <t>Flat 64, Beech Rise, Liverpool, L33</t>
  </si>
  <si>
    <t>SC - 33, Fitzroy Road, GFF - Service Charge O</t>
  </si>
  <si>
    <t>SC - 33, Fitzroy Road, SF - Service Charge On</t>
  </si>
  <si>
    <t>The Rookery, Bitton, Bristol, Avon</t>
  </si>
  <si>
    <t>108, Montagu Mansions, Crawford Street, Londo</t>
  </si>
  <si>
    <t>143 St. Stephens Street, Halifax, HX3 0UH</t>
  </si>
  <si>
    <t>Flat 4, The Poplars, Manchester, M16</t>
  </si>
  <si>
    <t>SC - 5 Ann House, Scarletts Road GU11 4AF</t>
  </si>
  <si>
    <t>5, Primrose Hill Studios, London</t>
  </si>
  <si>
    <t>SC - 24 Montgomery Avenue, GU11 4AX</t>
  </si>
  <si>
    <t>16 Ridgeway East, Sidcup, Kent, DA15 8RZ</t>
  </si>
  <si>
    <t>23, Cavendish Street, Mansfield, NG20</t>
  </si>
  <si>
    <t>5, Cambridge Road, Chesterfield, S43</t>
  </si>
  <si>
    <t>32, Devon Drive, Chesterfield, S43</t>
  </si>
  <si>
    <t>Flat 1, The Overhead, Liverpool, L8</t>
  </si>
  <si>
    <t>SC - 45 Scarletts Road GU11 4AD</t>
  </si>
  <si>
    <t>SC - 3 Stuart Lane GU11 4AD</t>
  </si>
  <si>
    <t>57, Devonshire Drive, Mansfield, NG20</t>
  </si>
  <si>
    <t>35, Carless Avenue, Birmingham, West Midlands</t>
  </si>
  <si>
    <t>Flat 12a, The Chancel, Manchester, M25</t>
  </si>
  <si>
    <t>74 Cemetery Road, Crewe, CW2 5LJ</t>
  </si>
  <si>
    <t>8 Simpson Road, Richmond, TW10 7TU</t>
  </si>
  <si>
    <t>12, Byron Court, Hanwell, London</t>
  </si>
  <si>
    <t>65 Blue Hut Way, Basingstoke, RG23 7FZ</t>
  </si>
  <si>
    <t>17 Britten Close Service Charge</t>
  </si>
  <si>
    <t>Flat 12, 314 Aigburth Road, Liverpool, L17</t>
  </si>
  <si>
    <t>Flat 16, 314 Aigburth Road, Liverpool, L17</t>
  </si>
  <si>
    <t>SC - 20  Scarletts Road GU11 4AE</t>
  </si>
  <si>
    <t>Flat 24, 314 Aigburth Road, Liverpool, L17</t>
  </si>
  <si>
    <t>45, Hasker Street, London, SW3</t>
  </si>
  <si>
    <t>Flat 74, Beech Rise, Liverpool, L33</t>
  </si>
  <si>
    <t>SC - 10 Hope Grants Road GU11 4AN</t>
  </si>
  <si>
    <t>92 Railway Terrace, Halifax, HX3 0UJ</t>
  </si>
  <si>
    <t>5, Somerset Drive, Chesterfield, S43</t>
  </si>
  <si>
    <t>The Church, The Chancel, Prestwich Manchester</t>
  </si>
  <si>
    <t>Flat 30, Willow Rise, Liverpool, L33</t>
  </si>
  <si>
    <t>Flat 70, Willow Rise, Liverpool, L33</t>
  </si>
  <si>
    <t>SC - 13 Jerome Street GU11 4AR</t>
  </si>
  <si>
    <t>8, Cornwall Close, Chesterfield, S43</t>
  </si>
  <si>
    <t>SC - 2 Elizabeth House Scarletts Road GU11 4A</t>
  </si>
  <si>
    <t>28, Ovington Street, London, SW3</t>
  </si>
  <si>
    <t>SC - 6 Scarletts Road GU11 4AD</t>
  </si>
  <si>
    <t>SC - 9 Hospital Road GU11 4AW</t>
  </si>
  <si>
    <t>SC - 11 Stuart Lane GU11 4AD</t>
  </si>
  <si>
    <t>18, Hardwick Street, Mansfield, NG20</t>
  </si>
  <si>
    <t>Flat 12, The Chancel, Manchester, M25</t>
  </si>
  <si>
    <t>Flat 69, Freshfields, Manchester, M9</t>
  </si>
  <si>
    <t>Flat 23, The Chancel, Manchester, M25</t>
  </si>
  <si>
    <t>SC - 3 Hospital Road GU11 4AW</t>
  </si>
  <si>
    <t>SC - 3 Kempt Lane GU11 4AU</t>
  </si>
  <si>
    <t>SC - 3 Josephson House, Acland Street, Welles</t>
  </si>
  <si>
    <t>SC - 18 Pennefathers Road, GU11 4BT</t>
  </si>
  <si>
    <t>6 Basilica Court, 18 Denarii Drive, Chineham</t>
  </si>
  <si>
    <t>5 Fairfax Avenue, Worksop</t>
  </si>
  <si>
    <t>Lovel Hollow, Church Road</t>
  </si>
  <si>
    <t>73 St. Davids Rd, Cheadle, Cheshire, SK8 2HJ</t>
  </si>
  <si>
    <t>SC - 10 Josephson House, Acland Street, Welle</t>
  </si>
  <si>
    <t>69 Dorchester Road, Worcester Park, KT4 8NW</t>
  </si>
  <si>
    <t>9, Poulter Street, Mansfield, NG20</t>
  </si>
  <si>
    <t>3 Bushey Cottage, Romsey Road, SP5 2SD</t>
  </si>
  <si>
    <t>30, Fallowfield Road, Liverpool, L15</t>
  </si>
  <si>
    <t>22 Upper Culver Road, St Albans, AL1 4EE</t>
  </si>
  <si>
    <t>38 Calder Terrace, Halifax, HX3 0UQ</t>
  </si>
  <si>
    <t>32, Hereford Drive, Chesterfield, S43</t>
  </si>
  <si>
    <t>Flat 46, The Overhead, Liverpool, L8</t>
  </si>
  <si>
    <t>173, Cavendish Avenue, London, W13 0JW</t>
  </si>
  <si>
    <t>SC - 13 Hospital Road GU11 4AW</t>
  </si>
  <si>
    <t>105, Devonshire Drive, Mansfield, NG20</t>
  </si>
  <si>
    <t>Flat 7, Corbar Hill House, Buxton, SK17</t>
  </si>
  <si>
    <t>8, Dorset Drive, Chesterfield, S43</t>
  </si>
  <si>
    <t>Brookfields, North Sudley Rd, Liverpool, L17</t>
  </si>
  <si>
    <t>Flat 65, Willow Rise, Liverpool, L33</t>
  </si>
  <si>
    <t>SC - 1 Lowry  Walk GU11 4AJ</t>
  </si>
  <si>
    <t>Flat 14, The Poplars, Manchester, M16</t>
  </si>
  <si>
    <t>67 Blue Hut Way, Basingstoke, RG23 7FZ</t>
  </si>
  <si>
    <t>SC - 1 Smith House, Burke Place, GU11 4BR</t>
  </si>
  <si>
    <t>Garage 4, Bristol Rd Sth, Birmingham, B31</t>
  </si>
  <si>
    <t>88 Railway Terrace, Halifax, HX3 0UJ</t>
  </si>
  <si>
    <t>19 Newport Road, Manchester, M21 9WL</t>
  </si>
  <si>
    <t>SC - 1 Jerome Street GU11 4AR</t>
  </si>
  <si>
    <t>31, Buckland Road, Leyton, E10 6QS</t>
  </si>
  <si>
    <t>Flat 10, The Overhead, Liverpool, L8</t>
  </si>
  <si>
    <t>51, Hereford Drive, Chesterfield, S43</t>
  </si>
  <si>
    <t>7, Compton Street, Mansfield, NG20</t>
  </si>
  <si>
    <t>10, Hardwick Street, Mansfield, NG20</t>
  </si>
  <si>
    <t>SC - 5 Lowry  Walk GU11 4AJ</t>
  </si>
  <si>
    <t>5, Rosemary Lane, Waterlooville, PO7</t>
  </si>
  <si>
    <t>54, Newry Park, Chester CH2</t>
  </si>
  <si>
    <t>5, Dorset Close, Chesterfield, S43</t>
  </si>
  <si>
    <t>SC - 17 Stuart Lane GU11 4AD</t>
  </si>
  <si>
    <t>21, Corrofell Gardens, Gateshead, NE10</t>
  </si>
  <si>
    <t>Flat 52, The Overhead, Liverpool, L8</t>
  </si>
  <si>
    <t>Flat 51, Beech Rise, Liverpool, L33</t>
  </si>
  <si>
    <t>12, Rockley Bank, Kidderminster, DY14</t>
  </si>
  <si>
    <t>SC - 7 Inkerman Lane GU11 4AB</t>
  </si>
  <si>
    <t>52, Devon Drive, Chesterfield, S43</t>
  </si>
  <si>
    <t>SC - 14 Kempt Lane GU11 4AU</t>
  </si>
  <si>
    <t>9, Hartington Street, Mansfield, NG20</t>
  </si>
  <si>
    <t>Flat 23, The Overhead, Liverpool, L8</t>
  </si>
  <si>
    <t>19, Homelands, Guyhirn, Wisbech, PE13</t>
  </si>
  <si>
    <t>9 Salston Barton, Strawberry Lane</t>
  </si>
  <si>
    <t>97, Devonshire Drive, Mansfield, NG20</t>
  </si>
  <si>
    <t>SC - 7 Stuart Lane GU11 4AD</t>
  </si>
  <si>
    <t>SC - 2 Josephson House, Acland Street, Welles</t>
  </si>
  <si>
    <t>48 Caversham Place, Sutton Coldfield, B73</t>
  </si>
  <si>
    <t>17, Devonshire Drive, Mansfield, NG20</t>
  </si>
  <si>
    <t>62, Vale Road, Ramsgate, Kent, CT11 9LS</t>
  </si>
  <si>
    <t>22, Devonshire Drive, Mansfield, NG20</t>
  </si>
  <si>
    <t>01t4J000004AtaSQAS</t>
  </si>
  <si>
    <t>7 Dorrell Apt, Darbyshire Rd, Aldershot, Hant</t>
  </si>
  <si>
    <t>Parking 23R, 23 Bradbury Apts, Aldershot GU11</t>
  </si>
  <si>
    <t>39, Devonshire Drive, Mansfield, NG20</t>
  </si>
  <si>
    <t>76, Somerset Drive, Chesterfield, S43</t>
  </si>
  <si>
    <t>Flat 5, The Chancel, Manchester, M25</t>
  </si>
  <si>
    <t>118, Devonshire Drive, Mansfield, NG20</t>
  </si>
  <si>
    <t>Flat 57, Beech Rise, Liverpool, L33</t>
  </si>
  <si>
    <t>SC - 2 Toye Lane GU11 4AH</t>
  </si>
  <si>
    <t>SC - 17 Acland Street GU11 4AS</t>
  </si>
  <si>
    <t>26, Hartington Street, Mansfield, NG20</t>
  </si>
  <si>
    <t>Flat 15, The Poplars, Manchester, M16</t>
  </si>
  <si>
    <t>21, Cavendish Street, Mansfield, NG20</t>
  </si>
  <si>
    <t>F33 Auckland Hill, London, SE27</t>
  </si>
  <si>
    <t>Flat 28, Beech Rise, Liverpool, L33</t>
  </si>
  <si>
    <t>Flat 12, Block B, Wye House, Buxton, SK17</t>
  </si>
  <si>
    <t>42, Somerset Drive, Chesterfield, S43</t>
  </si>
  <si>
    <t>36, Devon Drive, Chesterfield, S43</t>
  </si>
  <si>
    <t>86, Devon Drive, Chesterfield, S43</t>
  </si>
  <si>
    <t>74, Somerset Drive, Chesterfield, S43</t>
  </si>
  <si>
    <t>Flat 56, Beech Rise, Liverpool, L33</t>
  </si>
  <si>
    <t>45, Somerset Drive, Chesterfield, S43</t>
  </si>
  <si>
    <t>66, Somerset Drive, Chesterfield, S43</t>
  </si>
  <si>
    <t>SC - 8 Jerome Street GU11 4AR</t>
  </si>
  <si>
    <t>52 Cowgate, Norwich, NR3 1SY</t>
  </si>
  <si>
    <t>50, Hereford Drive, Chesterfield, S43</t>
  </si>
  <si>
    <t>Flat 3, Willow Rise, Liverpool, L33</t>
  </si>
  <si>
    <t>Flat 76, Beech Rise, Liverpool, L33</t>
  </si>
  <si>
    <t>60, Somerset Drive, Chesterfield, S43</t>
  </si>
  <si>
    <t>Flat 24, The Overhead, Liverpool, L8</t>
  </si>
  <si>
    <t>11a Vicarage Road, E10 5EF</t>
  </si>
  <si>
    <t>1, Cambridge Road, Chesterfield, S43</t>
  </si>
  <si>
    <t>SC - 10 Kempt Lane GU11 4AU</t>
  </si>
  <si>
    <t>31, Hereford Drive, Chesterfield, S43</t>
  </si>
  <si>
    <t>57 Blue Hut Way, Basingstoke, RG23 7FZ</t>
  </si>
  <si>
    <t>SC - 10 Moore Drive, GU11 4AZ</t>
  </si>
  <si>
    <t>11 Coliseum Court 20 Appian Way Chineham RG24</t>
  </si>
  <si>
    <t>363 Hangleton Road, Hove</t>
  </si>
  <si>
    <t>26, Hereford Drive, Chesterfield, S43</t>
  </si>
  <si>
    <t>30, Hereford Drive, Chesterfield, S43</t>
  </si>
  <si>
    <t>SC - 30 Hope Grants Road GU11 4AN</t>
  </si>
  <si>
    <t>SC - 26 Hope Grants Road GU11 4AN</t>
  </si>
  <si>
    <t>64, Devon Drive, Chesterfield, S43</t>
  </si>
  <si>
    <t>SC - 17 Smith House, Burke Place, GU11 4BR</t>
  </si>
  <si>
    <t>SC - 4 Montgomery Avenue, GU11 4AX</t>
  </si>
  <si>
    <t>SC - 10 Fraser Road, GU11 4BB</t>
  </si>
  <si>
    <t>SC - 16 Moore Drive, GU11 4AZ</t>
  </si>
  <si>
    <t>22, Devon Drive, Chesterfield, S43</t>
  </si>
  <si>
    <t>85, Devon Drive, Chesterfield, S43</t>
  </si>
  <si>
    <t>SC - 15 Josephson House, Acland Street, Welle</t>
  </si>
  <si>
    <t>SC - 10 Hatt Street GU11 4AQ</t>
  </si>
  <si>
    <t>51, Devon Drive, Chesterfield, S43</t>
  </si>
  <si>
    <t>Flat 74, Freshfields, Manchester, M9</t>
  </si>
  <si>
    <t>SC - 21 Scarletts Road GU11 4AE</t>
  </si>
  <si>
    <t>SC - 2 Inkerman Lane GU11 4AB</t>
  </si>
  <si>
    <t>36, Hereford Drive, Chesterfield, S43</t>
  </si>
  <si>
    <t>Flat 76, Willow Rise, Liverpool, L33</t>
  </si>
  <si>
    <t>SC - 9 Smith House, Burke Place, GU11 4BR</t>
  </si>
  <si>
    <t>60, Devon Drive, Chesterfield, S43</t>
  </si>
  <si>
    <t>Flat 9, The Chancel, Manchester, M25</t>
  </si>
  <si>
    <t>SC - 16 Jerome Street GU11 4AR</t>
  </si>
  <si>
    <t>SC - 13 Stuart Lane GU11 4AD</t>
  </si>
  <si>
    <t>1, Cornwall Drive, Chesterfield, S43</t>
  </si>
  <si>
    <t>Flat 81, Beech Rise, Liverpool, L33</t>
  </si>
  <si>
    <t>SC - 5 Josephson House, Acland Street, Welles</t>
  </si>
  <si>
    <t>SC - 6 Josephson House, Acland Street, Welles</t>
  </si>
  <si>
    <t>40, Somerset Drive, Chesterfield, S43</t>
  </si>
  <si>
    <t>104B, North Sudley Road, Liverpool, L17</t>
  </si>
  <si>
    <t>SC - 3 Moore Drive, GU11 4AZ</t>
  </si>
  <si>
    <t>6 Coliseum Court 20 Appian Way Chineham RG24</t>
  </si>
  <si>
    <t>28, Cornwall Drive, Chesterfield, S43</t>
  </si>
  <si>
    <t>31, Cornwall Drive, Chesterfield, S43</t>
  </si>
  <si>
    <t>Flat 75, Willow Rise, Liverpool, L33</t>
  </si>
  <si>
    <t>15, Cornwall Drive, Chesterfield, S43</t>
  </si>
  <si>
    <t>Flat 17, The Overhead, Liverpool, L8</t>
  </si>
  <si>
    <t>01t4J000004AtcHQAS</t>
  </si>
  <si>
    <t>Hotel, Kings Dock Mill, Liverpool, L1</t>
  </si>
  <si>
    <t>84, Devon Drive, Chesterfield, S43</t>
  </si>
  <si>
    <t>55, Cornwall Drive, Chesterfield, S43</t>
  </si>
  <si>
    <t>Flat 47, The Overhead, Liverpool, L8</t>
  </si>
  <si>
    <t>100A, North Sudley Road, Liverpool, L17</t>
  </si>
  <si>
    <t>42, Cornwall Drive, Chesterfield, S43</t>
  </si>
  <si>
    <t>SC - 4 Acland Street GU11 4AS</t>
  </si>
  <si>
    <t>SC - 8 Alexander House, 12 Fraser Road, GU11</t>
  </si>
  <si>
    <t>73 Cemetery Rd, Stourbridge, DY9 8AD</t>
  </si>
  <si>
    <t>62, Cornwall Drive, Chesterfield, S43</t>
  </si>
  <si>
    <t>SC - 16 Tanner Street, GU11 4BQ</t>
  </si>
  <si>
    <t>SC - 4 Fraser Road, GU11 4BB</t>
  </si>
  <si>
    <t>9, Oxford Close, Chesterfield, S43</t>
  </si>
  <si>
    <t>10, Oxford Close, Chesterfield, S43</t>
  </si>
  <si>
    <t>66, Cornwall Drive, Chesterfield, S43</t>
  </si>
  <si>
    <t>SC - 3 Oswald Street GU11 4AP</t>
  </si>
  <si>
    <t>2, Cralle Place Cottages, Heathfield, TN21</t>
  </si>
  <si>
    <t>22, East Hill, Wandsworth, SW18 2HH</t>
  </si>
  <si>
    <t>F25 Auckland Hill, London, SE27</t>
  </si>
  <si>
    <t>100, Peel House Lane, Widnes, WA8</t>
  </si>
  <si>
    <t>F31 Auckland Hill, London, SE27</t>
  </si>
  <si>
    <t>Flat 7, Crofton Mansion, Liverpool, L17</t>
  </si>
  <si>
    <t>Flat 12, Corbar Hill House, Buxton, SK17</t>
  </si>
  <si>
    <t>100, North Sudley Road, Liverpool, L17</t>
  </si>
  <si>
    <t>Flat 6, The Chancel, Manchester, M25</t>
  </si>
  <si>
    <t>SC - 4 Scarletts Road GU11 4AE</t>
  </si>
  <si>
    <t>Flat 3, 11 Priory Avenue, Hastings, Sussex</t>
  </si>
  <si>
    <t>89, Ennerdale Road, Formby, L37</t>
  </si>
  <si>
    <t>Newholme, Old Road, Cheadle, SK8 2BP</t>
  </si>
  <si>
    <t>SC - 2 Market Garden, GU11 4BP</t>
  </si>
  <si>
    <t>F35 Auckland Hill, London, SE27</t>
  </si>
  <si>
    <t>21, The Chancel, Prestwich, Manchester, M25</t>
  </si>
  <si>
    <t>SC - 11 Ann House, Scarletts Road GU11 4AF</t>
  </si>
  <si>
    <t>F27 Auckland Hill, London, SE27</t>
  </si>
  <si>
    <t>Flat 12, St Andrews Gate, Lytham St Annes, FY</t>
  </si>
  <si>
    <t>SC - 5 Kempt Lane GU11 4AU</t>
  </si>
  <si>
    <t>SC - 9 Fire Station Road GU11 4AL</t>
  </si>
  <si>
    <t>Flat 12, The Overhead, Liverpool, L8</t>
  </si>
  <si>
    <t>14, Horsforth House, Horsforth, Leeds, LS18</t>
  </si>
  <si>
    <t>14, Rosemary Lane, Waterlooville, PO7</t>
  </si>
  <si>
    <t>Flat 55, The Overhead, Liverpool, L8</t>
  </si>
  <si>
    <t>2a Queens Road, Kenilworth</t>
  </si>
  <si>
    <t>Shadwell, 6 Canal Bridge</t>
  </si>
  <si>
    <t>2 Trenance Gardens, Halifax, HX4 8NN</t>
  </si>
  <si>
    <t>Flat 31, The Overhead, Liverpool, L8</t>
  </si>
  <si>
    <t>5, Buchan Grove, Crewe, CW2</t>
  </si>
  <si>
    <t>Flat 39, The Overhead, Liverpool, L8</t>
  </si>
  <si>
    <t>12 Mill Lane End, Nantwich, CW5 7NP</t>
  </si>
  <si>
    <t>Flat 8, The Overhead, Liverpool, L8</t>
  </si>
  <si>
    <t>43 Blue Hut Way, Basingstoke, RG23 7FZ</t>
  </si>
  <si>
    <t>SC - 22 Moore Drive, GU11 4AZ</t>
  </si>
  <si>
    <t>SC - 8 Baird Close, GU11 4BA</t>
  </si>
  <si>
    <t>Flat 4, The Overhead, Liverpool, L8</t>
  </si>
  <si>
    <t>8 Senate Crt 7 Aurum Green Ave Chineham RG24</t>
  </si>
  <si>
    <t>Flat 38, The Overhead, Liverpool, L8</t>
  </si>
  <si>
    <t>Flat 49, The Overhead, Liverpool, L8</t>
  </si>
  <si>
    <t>31 Winden Avenue, Chichester, PO19 7UZ</t>
  </si>
  <si>
    <t>Flat 29, The Overhead, Liverpool, L8</t>
  </si>
  <si>
    <t>22 Thingwall Lane, Liverpool</t>
  </si>
  <si>
    <t>24 Beacon Road, Bridlington</t>
  </si>
  <si>
    <t>1 Windsor Villas, Norwood Green</t>
  </si>
  <si>
    <t>Flat 43, The Overhead, Liverpool, L8</t>
  </si>
  <si>
    <t>Flat 20, The Chancel, Manchester, M25</t>
  </si>
  <si>
    <t>SC - 11 Hospital Road GU11 4AW</t>
  </si>
  <si>
    <t>SC - 19 Scarletts Road GU11 4AE</t>
  </si>
  <si>
    <t>Flat 16, The Overhead, Liverpool, L8</t>
  </si>
  <si>
    <t>Flat 30, The Overhead, Liverpool, L8</t>
  </si>
  <si>
    <t>SC - 1 Acland Street GU11 4AS</t>
  </si>
  <si>
    <t>Flat 26, The Overhead, Liverpool, L8</t>
  </si>
  <si>
    <t>Crofton Mews, Liverpool, L17</t>
  </si>
  <si>
    <t>93, Ennerdale Road, Formby, L37</t>
  </si>
  <si>
    <t>Flat 3, The Chancel, Manchester, M25</t>
  </si>
  <si>
    <t>SC - 7 Josephson House, Acland Street, Welles</t>
  </si>
  <si>
    <t>SC - 15 Moore Drive, GU11 4AZ</t>
  </si>
  <si>
    <t>SC - 17 Scarletts Road GU11 4AE</t>
  </si>
  <si>
    <t>SC - 9 Scarletts Road GU11 4AE</t>
  </si>
  <si>
    <t>SC - 13 Josephson House, Acland Street, Welle</t>
  </si>
  <si>
    <t>104, North Sudley Road, Liverpool, L17</t>
  </si>
  <si>
    <t>Flat 16, Block B, Wye House, Buxton, SK17</t>
  </si>
  <si>
    <t>FF Maisonette, 2 Lynn Road, Clapham, SW12 9LA</t>
  </si>
  <si>
    <t>New Lodge, North Sudley Road, Liverpool, L17</t>
  </si>
  <si>
    <t>Flat 13, Block B, Wye House, Buxton, SK17</t>
  </si>
  <si>
    <t>Flat 4, Crofton Mansion, Liverpool, L17</t>
  </si>
  <si>
    <t>26 Whitford Gardens, Mitcham, CR4 4AA</t>
  </si>
  <si>
    <t>SC - 9 Inkerman Lane GU11 4AB</t>
  </si>
  <si>
    <t>43, New Islington, 43 Chippenham Road, M4 6BY</t>
  </si>
  <si>
    <t>9, Anson House, Southampton, Hampshire</t>
  </si>
  <si>
    <t>Gell Street, Parking Space 5, Sheffield, S3</t>
  </si>
  <si>
    <t>1  Woodward House, Waterlooville, PO7 3BP</t>
  </si>
  <si>
    <t>Flat 2, The Chancel, Manchester, M25</t>
  </si>
  <si>
    <t>Flat 72, Willow Rise, Liverpool, L33</t>
  </si>
  <si>
    <t>Flat 10, The Chancel, Manchester, M25</t>
  </si>
  <si>
    <t>SC - 14 Jerome Street GU11 4AR</t>
  </si>
  <si>
    <t>SC - 18 Hope Grants Road GU11 4AN</t>
  </si>
  <si>
    <t>SC - 41 Scarletts Road GU11 4AE</t>
  </si>
  <si>
    <t>SC - 8 Oswald  Street GU11 4AP</t>
  </si>
  <si>
    <t>27 Recreation Road, Bromley, BR2 0DY</t>
  </si>
  <si>
    <t>SC - 1 French Drive, GU11 4BL</t>
  </si>
  <si>
    <t>SC - 8 Paget Close, GU11 4AZ</t>
  </si>
  <si>
    <t>Flat 32, Willow Rise, Liverpool, L33</t>
  </si>
  <si>
    <t>Flat 50, Willow Rise, Liverpool, L33</t>
  </si>
  <si>
    <t>Flat 77, Beech Rise, Liverpool, L33</t>
  </si>
  <si>
    <t>Flat 53, Willow Rise, Liverpool, L33</t>
  </si>
  <si>
    <t>SC - 7 Newcome House, 20 Corunna Avenue, GU11</t>
  </si>
  <si>
    <t>SC - 4 Elizabeth House Scarletts Road GU11 4A</t>
  </si>
  <si>
    <t>SC - 10 Oswald  Street GU11 4AP</t>
  </si>
  <si>
    <t>Flat 34, Willow Rise, Liverpool, L33</t>
  </si>
  <si>
    <t>SC - 8 Ensor House, 17 Corunna Avenue, GU11 4</t>
  </si>
  <si>
    <t>Flat 23, Beech Rise, Liverpool, L33</t>
  </si>
  <si>
    <t>SC - 3 Scarletts Road GU11 4AE</t>
  </si>
  <si>
    <t>Flat 61, Beech Rise, Liverpool, L33</t>
  </si>
  <si>
    <t>SC - 1 Hatt Street GU11 4AQ</t>
  </si>
  <si>
    <t>Flat 49, Beech Rise, Liverpool, L33</t>
  </si>
  <si>
    <t>SC - 3 Fire Station Road GU11 4AL</t>
  </si>
  <si>
    <t>Flat 83, Beech Rise, Liverpool, L33</t>
  </si>
  <si>
    <t>Flat 52, Beech Rise, Liverpool, L33</t>
  </si>
  <si>
    <t>SC - 14 Ann House, Scarletts Road GU11 4AF</t>
  </si>
  <si>
    <t>SC - 11 Oswald Street GU11 4AP</t>
  </si>
  <si>
    <t>Flat 54, Beech Rise, Liverpool, L33</t>
  </si>
  <si>
    <t>1, The Coach Road, Flat 36, Basingstoke, RG23</t>
  </si>
  <si>
    <t>Flat 59, Beech Rise, Liverpool, L33</t>
  </si>
  <si>
    <t>20, Horsforth House, Horsforth, Leeds, LS18</t>
  </si>
  <si>
    <t>20 Orchard Mead, Waterlooville, PO7</t>
  </si>
  <si>
    <t>Flat 82, Beech Rise, Liverpool, L33</t>
  </si>
  <si>
    <t>Flat 80, Beech Rise, Liverpool, L33</t>
  </si>
  <si>
    <t>15 Blue Hut Way Basingstoke RG23 7FZ</t>
  </si>
  <si>
    <t>SC - 4 Lowry  Walk GU11 4AJ</t>
  </si>
  <si>
    <t>SC - 3 Toye Lane GU11 4AH</t>
  </si>
  <si>
    <t>Flat 42, Heysmoor Heights, Liverpool, L8</t>
  </si>
  <si>
    <t>SC - 8 Hope Grants Road GU11 4AN</t>
  </si>
  <si>
    <t>SC - 19 Stuart Lane GU11 4AD</t>
  </si>
  <si>
    <t>SC - 6 Inkerman Lane GU11 4AB</t>
  </si>
  <si>
    <t>SC - 23 Stuart Lane GU11 4AD</t>
  </si>
  <si>
    <t>64 Main Street, Nottingham, NG15 8FD</t>
  </si>
  <si>
    <t>SC - 16 Ensor House, 17 Corunna Avenue, GU11</t>
  </si>
  <si>
    <t>SC - 27 Moore Drive, GU11 4AZ</t>
  </si>
  <si>
    <t>SC - 4 Toye Lane GU11 4AH</t>
  </si>
  <si>
    <t>SC - 1 Toye Lane GU11 4AH</t>
  </si>
  <si>
    <t>SC - 3 Inkerman Lane GU11 4AB</t>
  </si>
  <si>
    <t>SC - 4 Newcome House, 20 Corunna Avenue, GU11</t>
  </si>
  <si>
    <t>SC - 9 Jerome Street GU11 4AR</t>
  </si>
  <si>
    <t>SC - 18 Tanner Street, GU11 4BQ</t>
  </si>
  <si>
    <t>SC - 29 Scarletts Road GU11 4AE</t>
  </si>
  <si>
    <t>SC - 11 Smith House, Burke Place, GU11 4BR</t>
  </si>
  <si>
    <t>33 Britten Close Service Charge</t>
  </si>
  <si>
    <t>Car Space 60, The Rock, Bury, BL9</t>
  </si>
  <si>
    <t>SC - 21 Market Garden, GU11 4BP</t>
  </si>
  <si>
    <t>SC - 13 Ensor House, 17 Corunna Avenue, GU11</t>
  </si>
  <si>
    <t>SC - 5 French Drive, GU11 4BL</t>
  </si>
  <si>
    <t>SC - 36 Montgomery Avenue, GU11 4AX</t>
  </si>
  <si>
    <t>SC - 1 Kempt Lane GU11 4AU</t>
  </si>
  <si>
    <t>SC - 6 Oswald Street GU11 4AP</t>
  </si>
  <si>
    <t>Flat 21, Heysmoor Heights, Liverpool, L8</t>
  </si>
  <si>
    <t>SC - 5 Fire Station Road GU11 4AL</t>
  </si>
  <si>
    <t>SC - 3 Lowry  Walk GU11 4AJ</t>
  </si>
  <si>
    <t>SC - 8 Kempt Lane GU11 4AU</t>
  </si>
  <si>
    <t>SC - 6  Lowry Walk GU11 4AJ</t>
  </si>
  <si>
    <t>SC - 4 Josephson House, Acland Street, Welles</t>
  </si>
  <si>
    <t>42 Whyke Lane, Chichester, PO 19 7US</t>
  </si>
  <si>
    <t>SC - 7 Hospital Road GU11 4AW</t>
  </si>
  <si>
    <t>SC - 5 Hospital Road GU11 4AW</t>
  </si>
  <si>
    <t>SC - 15 Stuart Lane GU11 4AD</t>
  </si>
  <si>
    <t>15, Homelands, Guyhirn, Wisbech, PE13</t>
  </si>
  <si>
    <t>554 Derby Road, Chesterfield, S42 6LX</t>
  </si>
  <si>
    <t>SC - 11 Scarletts Road GU11 4AE</t>
  </si>
  <si>
    <t>SC - 22 Scarletts Road GU11 4AE</t>
  </si>
  <si>
    <t>SC - 14 Hope Grants Road GU11 4AN</t>
  </si>
  <si>
    <t>35 Humberstone Lane, Leicester, LE4 8HJ</t>
  </si>
  <si>
    <t>SC - 28 Hope Grants Road GU11 4AN</t>
  </si>
  <si>
    <t>44 Caversham Place, Sutton Coldfield, B73</t>
  </si>
  <si>
    <t>13 Blue Hut Way Basingstoke RG23 7FZ</t>
  </si>
  <si>
    <t>SC - 19 Jerome Street GU11 4AR</t>
  </si>
  <si>
    <t>SC - 5 Stuart Lane GU11 4AD</t>
  </si>
  <si>
    <t>1 Coliseum Court 20 Appian Way Chineham RG24</t>
  </si>
  <si>
    <t>SC - 18 Scarletts Road GU11 4AE</t>
  </si>
  <si>
    <t>SC - 15 Fire Station Road GU11 4AL</t>
  </si>
  <si>
    <t>25 Blue Hut Way Basingstoke RG23 7FZ</t>
  </si>
  <si>
    <t>SC - 4 French Drive, GU11 4BL</t>
  </si>
  <si>
    <t>SC - 4 Tanner Street, GU11 4BQ</t>
  </si>
  <si>
    <t>1 Main Road, Bourne, Lincolnshire, PE10 0EG</t>
  </si>
  <si>
    <t>SC - 14 Hatt Street GU11 4AQ</t>
  </si>
  <si>
    <t>SC - 39 Scarletts Road GU11 4AE</t>
  </si>
  <si>
    <t>SC - 21 Acland Street GU11 4AS</t>
  </si>
  <si>
    <t>SC - 5 Arnhem House, Burke Place, GU11 4BS</t>
  </si>
  <si>
    <t>SC - 5 Toye Lane GU11 4AH</t>
  </si>
  <si>
    <t>SC - 7 Fire Station Road GU11 4AL</t>
  </si>
  <si>
    <t>SC - 5 Acland Street GU11 4AS</t>
  </si>
  <si>
    <t>SC - 7 Kempt Lane GU11 4AU</t>
  </si>
  <si>
    <t>SC - 20 Jerome Street GU11 4AR</t>
  </si>
  <si>
    <t>SC - 12 Scarletts Road GU11 4AE</t>
  </si>
  <si>
    <t>9 Blatchington Road, Hove, BN3 3YP</t>
  </si>
  <si>
    <t>SC - 8 Inkerman Lane GU11 4AB</t>
  </si>
  <si>
    <t>SC - 13 Inkerman Lane GU11 4AB</t>
  </si>
  <si>
    <t>SC - 11 Market Garden, GU11 4BP</t>
  </si>
  <si>
    <t>SC - 12 Kempt Lane GU11 4AU</t>
  </si>
  <si>
    <t>309 Syren Apt , Ottinger Close, Salford M50</t>
  </si>
  <si>
    <t>Car Space 163, The Rock, Bury, BL9</t>
  </si>
  <si>
    <t>Flat 3, 1314 Bristol Rd Sth, Birmingham, B31</t>
  </si>
  <si>
    <t>Car Park Bay 15, Langford House, Carey Lane,</t>
  </si>
  <si>
    <t>2 Spring Field Cotts, Warwickshire, CV36 4LF</t>
  </si>
  <si>
    <t>SC - 12 Ann House, Scarletts Road GU11 4AF</t>
  </si>
  <si>
    <t>SC - 7 Elizabeth House Scarletts Road GU11 4A</t>
  </si>
  <si>
    <t>13 Coliseum Court 20 Appian Way Chineham RG24</t>
  </si>
  <si>
    <t>SC - 21 Jerome Street GU11 4AR</t>
  </si>
  <si>
    <t>SC - 33 Scarletts Road GU11 4AE</t>
  </si>
  <si>
    <t>SC - 5 Jerome Street GU11 4AR</t>
  </si>
  <si>
    <t>221 Harwoods Road, Watford, WD18 7RU</t>
  </si>
  <si>
    <t>SC - 6 Hope Grants Road GU11 4AN</t>
  </si>
  <si>
    <t>SC - 1 Fire Station Road GU11 4AL</t>
  </si>
  <si>
    <t>SC - 37 Scarletts Road GU11 4AE</t>
  </si>
  <si>
    <t>SC - 5 Scarletts Road GU11 4AE</t>
  </si>
  <si>
    <t>13 Osborne Court, Ewell Road, KT6 6AD</t>
  </si>
  <si>
    <t>SC - 19 Market Garden, GU11 4BP</t>
  </si>
  <si>
    <t>SC - 7 Rhine Way, GU11 4BF</t>
  </si>
  <si>
    <t>SC - 2 Kempt Lane GU11 4AU</t>
  </si>
  <si>
    <t>SC - 10 Ann House, Scarletts Road GU11 4AF</t>
  </si>
  <si>
    <t>SC - 9 Elizabeth House Scarletts Road GU11 4A</t>
  </si>
  <si>
    <t>SC - 19 Acland Street GU11 4AS</t>
  </si>
  <si>
    <t>292 Orrell Road, Wigan, WN5 8QZ</t>
  </si>
  <si>
    <t>42 Caversham Place, Sutton Coldfield, B73</t>
  </si>
  <si>
    <t>SC - 12 Oswald  Street GU11 4AP</t>
  </si>
  <si>
    <t>SC - 22 Jerome Street GU11 4AR</t>
  </si>
  <si>
    <t>Flat 12 Eastwood Court, Manchester, M14</t>
  </si>
  <si>
    <t>12, Canal House, Calverley, Leeds, LS13</t>
  </si>
  <si>
    <t>SC - 24 Hope Grants Road GU11 4AN</t>
  </si>
  <si>
    <t>706 Ambassador Apt, Waterman Wlk, Salford M50</t>
  </si>
  <si>
    <t>401 Torrens Apt, Waterman Wlk, Salford M50</t>
  </si>
  <si>
    <t>Shed 9, Ospringe Sheds, Wotton St, SE1 8TT</t>
  </si>
  <si>
    <t>Parking B32 Syren Apt , Salford M50</t>
  </si>
  <si>
    <t>707 Torrens Apt, Waterman Wlk, Salford M50</t>
  </si>
  <si>
    <t>807 Tayleur Apt , Waterman Wlk, Salford M50</t>
  </si>
  <si>
    <t>211 Ambassador Apt, Waterman Wlk, Salford M50</t>
  </si>
  <si>
    <t>SC - Flat 54, Denman House, Lordship Ter, N16</t>
  </si>
  <si>
    <t>SC - Flat 143, Dibdin House, Maida Vale, W9 1</t>
  </si>
  <si>
    <t>19 The Gardens, LGF Front, London SE22 9QE</t>
  </si>
  <si>
    <t>Flat 12 Ability view, 220 Kingsland Road, Lon</t>
  </si>
  <si>
    <t>Parking E22 Ambassador Apt , Salford M50</t>
  </si>
  <si>
    <t>514 Ambassador Apt, Waterman Wlk, Salford M50</t>
  </si>
  <si>
    <t>613 Torrens Apt, Waterman Wlk, Salford M50</t>
  </si>
  <si>
    <t>707 Tayleur Apt , Waterman Wlk, Salford M50</t>
  </si>
  <si>
    <t>408 Torrens Apt, Waterman Wlk, Salford M50</t>
  </si>
  <si>
    <t>Parking E40 Ambassador Apt , Salford M50</t>
  </si>
  <si>
    <t>908 Tayleur Apt , Waterman Wlk, Salford M50</t>
  </si>
  <si>
    <t>901 Tayleur Apt , Waterman Wlk, Salford M50</t>
  </si>
  <si>
    <t>913 Torrens Apt, Waterman Wlk, Salford M50</t>
  </si>
  <si>
    <t>Flat 9, Croydon House, Wotton St, SE1 8TS</t>
  </si>
  <si>
    <t>605 Ambassador Apt, Waterman Wlk, Salford M50</t>
  </si>
  <si>
    <t>Parking C11 Tayleur Apt, Salford M50</t>
  </si>
  <si>
    <t>Parking D38 Torrens Apt, Salford M50</t>
  </si>
  <si>
    <t>811 Tayleur Apt , Waterman Wlk, Salford M50</t>
  </si>
  <si>
    <t>607 Tayleur Apt , Waterman Wlk, Salford M50</t>
  </si>
  <si>
    <t>Parking C5 Tayleur Apt, Salford M50</t>
  </si>
  <si>
    <t>Flat 5, Croydon House, Wotton St, SE1 8TS</t>
  </si>
  <si>
    <t>Parking C6 Tayleur Apt, Salford M50</t>
  </si>
  <si>
    <t>Flat 24, Ospringe House, Wotton St, SE1 8TP</t>
  </si>
  <si>
    <t>Parking B2 Syren Apt , Salford M50</t>
  </si>
  <si>
    <t>Ethelm House, London, SE1</t>
  </si>
  <si>
    <t>Parking C21 Tayleur Apt, Salford M50</t>
  </si>
  <si>
    <t>Parking D31 Torrens Apt, Salford M50</t>
  </si>
  <si>
    <t>103 Tayleur Apt , Waterman Wlk, Salford M50</t>
  </si>
  <si>
    <t>Shed 10, Ospringe Sheds, Wotton St, SE1 8TT</t>
  </si>
  <si>
    <t>505 Torrens Apt, Waterman Wlk, Salford M50</t>
  </si>
  <si>
    <t>401 Tayleur Apt , Waterman Wlk, Salford M50</t>
  </si>
  <si>
    <t>413 Tayleur Apt , Waterman Wlk, Salford M50</t>
  </si>
  <si>
    <t>Parking E1 Ambassador Apt , Salford M50</t>
  </si>
  <si>
    <t>706 Tayleur Apt , Waterman Wlk, Salford M50</t>
  </si>
  <si>
    <t>Parking D40 Torrens Apt, Salford M50</t>
  </si>
  <si>
    <t>Parking B15 Syren Apt , Salford M50</t>
  </si>
  <si>
    <t>703 Tayleur Apt , Waterman Wlk, Salford M50</t>
  </si>
  <si>
    <t>Parking C16 Tayleur Apt, Salford M50</t>
  </si>
  <si>
    <t>Parking E16 Ambassador Apt , Salford M50</t>
  </si>
  <si>
    <t>Flat 7, Ospringe House, Wotton St, SE1 8TP</t>
  </si>
  <si>
    <t>417 Ambassador Apt, Waterman Wlk, Salford M50</t>
  </si>
  <si>
    <t>1011 Tayleur Apt , Waterman Wlk, Salford M50</t>
  </si>
  <si>
    <t>Parking E12 Ambassador Apt , Salford M50</t>
  </si>
  <si>
    <t>Shed 17, Ospringe Sheds, Wotton St, SE1 8TT</t>
  </si>
  <si>
    <t>Shed 6, Ospringe Sheds, Wotton St, SE1 8TT</t>
  </si>
  <si>
    <t>Parking D34 Torrens Apt, Salford M50</t>
  </si>
  <si>
    <t>301 Torrens Apt, Waterman Wlk, Salford M50</t>
  </si>
  <si>
    <t>01t4J000004AtoHQAS</t>
  </si>
  <si>
    <t>01t4J000004AtoIQAS</t>
  </si>
  <si>
    <t>Parking E30 Ambassador Apt , Salford M50</t>
  </si>
  <si>
    <t>409 Torrens Apt, Waterman Wlk, Salford M50</t>
  </si>
  <si>
    <t>Flat 12, Ospringe House, Wotton St, SE1 8TP</t>
  </si>
  <si>
    <t>509 Tayleur Apt , Waterman Wlk, Salford M50</t>
  </si>
  <si>
    <t>Shed 12, Ospringe Sheds, Wotton St, SE1 8TT</t>
  </si>
  <si>
    <t>106 Ambassador Apt, Waterman Wlk, Salford M50</t>
  </si>
  <si>
    <t>Flat 2, Cornwall Flats, Cornwall Rd, SE1 8TF</t>
  </si>
  <si>
    <t>Parking D37 Torrens Apt, Salford M50</t>
  </si>
  <si>
    <t>801 Ambassador Apt, Waterman Wlk, Salford M50</t>
  </si>
  <si>
    <t>Parking bay 50, Adlay Apartments, E16 2YE</t>
  </si>
  <si>
    <t>20 Adlay Apartments, E16 2YG</t>
  </si>
  <si>
    <t>Flat 4, Cornwall Flats, Cornwall Rd, SE1 8TF</t>
  </si>
  <si>
    <t>Parking B20 Syren Apt , Salford M50</t>
  </si>
  <si>
    <t>810 Tayleur Apt , Waterman Wlk, Salford M50</t>
  </si>
  <si>
    <t>Parking C17 Tayleur Apt, Salford M50</t>
  </si>
  <si>
    <t>01t4J000004AtozQAC</t>
  </si>
  <si>
    <t>912 Tayleur Apt , Waterman Wlk, Salford M50</t>
  </si>
  <si>
    <t>Parking B18 Syren Apt , Salford M50</t>
  </si>
  <si>
    <t>507 Ambassador Apt, Waterman Wlk, Salford M50</t>
  </si>
  <si>
    <t>604 Torrens Apt, Waterman Wlk, Salford M50</t>
  </si>
  <si>
    <t>Parking A14  Ariel Apt, Salford M50</t>
  </si>
  <si>
    <t>706 Torrens Apt, Waterman Wlk, Salford M50</t>
  </si>
  <si>
    <t>808 Tayleur Apt , Waterman Wlk, Salford M50</t>
  </si>
  <si>
    <t>201 Torrens Apt, Waterman Wlk, Salford M50</t>
  </si>
  <si>
    <t>Parking E2 Ambassador Apt , Salford M50</t>
  </si>
  <si>
    <t>Parking E4 Ambassador Apt , Salford M50</t>
  </si>
  <si>
    <t>Flat 13, Ospringe House, Wotton St, SE1 8TP</t>
  </si>
  <si>
    <t>55, Woodlands, North Harrow, Middlesex</t>
  </si>
  <si>
    <t>412 Tayleur Apt , Waterman Wlk, Salford M50</t>
  </si>
  <si>
    <t>Parking E37 Ambassador Apt , Salford M50</t>
  </si>
  <si>
    <t>Flat 23, Ospringe House, Wotton St, SE1 8TP</t>
  </si>
  <si>
    <t>503 Ambassador Apt, Waterman Wlk, Salford M50</t>
  </si>
  <si>
    <t>Shed 29, Charing , Windmill Walk, SE1 8TR</t>
  </si>
  <si>
    <t>512 Torrens Apt, Waterman Wlk, Salford M50</t>
  </si>
  <si>
    <t>505 Ambassador Apt, Waterman Wlk, Salford M50</t>
  </si>
  <si>
    <t>Parking E18 Ambassador Apt , Salford M50</t>
  </si>
  <si>
    <t>01t4J000004AtpvQAC</t>
  </si>
  <si>
    <t>Flat 1, Ospringe House, Wotton St, SE1 8TP</t>
  </si>
  <si>
    <t>Parking C29 Tayleur Apt, Salford M50</t>
  </si>
  <si>
    <t>814 Torrens Apt, Waterman Wlk, Salford M50</t>
  </si>
  <si>
    <t>Parking E19 Ambassador Apt , Salford M50</t>
  </si>
  <si>
    <t>Parking B17 Syren Apt , Salford M50</t>
  </si>
  <si>
    <t>Parking B1 Syren Apt , Salford M50</t>
  </si>
  <si>
    <t>01t4J000004AtqKQAS</t>
  </si>
  <si>
    <t>Parking D26 Torrens Apt, Salford M50</t>
  </si>
  <si>
    <t>313 Ambassador Apt, Waterman Wlk, Salford M50</t>
  </si>
  <si>
    <t>602 Ambassador Apt, Waterman Wlk, Salford M50</t>
  </si>
  <si>
    <t>Parking D8 Torrens Apt, Salford M50</t>
  </si>
  <si>
    <t>Parking A33  Ariel Apt, Salford M50</t>
  </si>
  <si>
    <t>809 Torrens Apt, Waterman Wlk, Salford M50</t>
  </si>
  <si>
    <t>Parking A23  Ariel Apt, Salford M50</t>
  </si>
  <si>
    <t>Shed 16, Ospringe Sheds, Wotton St, SE1 8TT</t>
  </si>
  <si>
    <t>Parking D15 Torrens Apt, Salford M50</t>
  </si>
  <si>
    <t>911 Torrens Apt, Waterman Wlk, Salford M50</t>
  </si>
  <si>
    <t>Flat 7 Atrium Apartments, 1-13 Felton Street,</t>
  </si>
  <si>
    <t>21 Crawford Passage</t>
  </si>
  <si>
    <t>406 Tayleur Apt , Waterman Wlk, Salford M50</t>
  </si>
  <si>
    <t>SC - 102 Aster Apartments 822 Seven Sisters R</t>
  </si>
  <si>
    <t>Parking E7 Ambassador Apt , Salford M50</t>
  </si>
  <si>
    <t>120, Finborough Road, SF, West Brompton, Lond</t>
  </si>
  <si>
    <t>Ability Plaza Electricity Chamber (TC44229)</t>
  </si>
  <si>
    <t>Parking D6 Torrens Apt, Salford M50</t>
  </si>
  <si>
    <t>303 Ambassador Apt, Waterman Wlk, Salford M50</t>
  </si>
  <si>
    <t>Parking D7 Torrens Apt, Salford M50</t>
  </si>
  <si>
    <t>812 Tayleur Apt , Waterman Wlk, Salford M50</t>
  </si>
  <si>
    <t>515 Torrens Apt, Waterman Wlk, Salford M50</t>
  </si>
  <si>
    <t>Parking D22 Torrens Apt, Salford M50</t>
  </si>
  <si>
    <t>611 Torrens Apt, Waterman Wlk, Salford M50</t>
  </si>
  <si>
    <t>411 Ambassador Apt, Waterman Wlk, Salford M50</t>
  </si>
  <si>
    <t>SC - 1106 Aster Apartments 822 Seven Sisters</t>
  </si>
  <si>
    <t>SC - Flat 40, Denman House, Lordship Ter, N16</t>
  </si>
  <si>
    <t>Parking B22 Syren Apt , Salford M50</t>
  </si>
  <si>
    <t>203 Torrens Apt, Waterman Wlk, Salford M50</t>
  </si>
  <si>
    <t>716 Torrens Apt, Waterman Wlk, Salford M50</t>
  </si>
  <si>
    <t>605 Tayleur Apt , Waterman Wlk, Salford M50</t>
  </si>
  <si>
    <t>Flat 21, Ospringe House, Wotton St, SE1 8TP</t>
  </si>
  <si>
    <t>Parking D32 Torrens Apt, Salford M50</t>
  </si>
  <si>
    <t>Parking C12 Tayleur Apt, Salford M50</t>
  </si>
  <si>
    <t>Parking E25 Ambassador Apt , Salford M50</t>
  </si>
  <si>
    <t>618 Ambassador Apt, Waterman Wlk, Salford M50</t>
  </si>
  <si>
    <t>SC - Flat 24, Tait House, Greet St, SE1 8NA</t>
  </si>
  <si>
    <t>807 Torrens Apt, Waterman Wlk, Salford M50</t>
  </si>
  <si>
    <t>Parking E39 Ambassador Apt , Salford M50</t>
  </si>
  <si>
    <t>Parking E36 Ambassador Apt , Salford M50</t>
  </si>
  <si>
    <t>Shed 18, Ospringe Sheds, Wotton St, SE1 8TT</t>
  </si>
  <si>
    <t>Parking E33 Ambassador Apt , Salford M50</t>
  </si>
  <si>
    <t>510 Tayleur Apt , Waterman Wlk, Salford M50</t>
  </si>
  <si>
    <t>914 Torrens Apt, Waterman Wlk, Salford M50</t>
  </si>
  <si>
    <t>Parking D9 Torrens Apt, Salford M50</t>
  </si>
  <si>
    <t>Parking A26  Ariel Apt, Salford M50</t>
  </si>
  <si>
    <t>502 Torrens Apt, Waterman Wlk, Salford M50</t>
  </si>
  <si>
    <t>812 Torrens Apt, Waterman Wlk, Salford M50</t>
  </si>
  <si>
    <t>Garage 18 Foxhole Site, Paignton</t>
  </si>
  <si>
    <t>Parking E41 Ambassador Apt , Salford M50</t>
  </si>
  <si>
    <t>Shed 7, Ospringe Sheds, Wotton St, SE1 8TT</t>
  </si>
  <si>
    <t>406 Ambassador Apt, Waterman Wlk, Salford M50</t>
  </si>
  <si>
    <t>Parking E31 Ambassador Apt , Salford M50</t>
  </si>
  <si>
    <t>Parking E35 Ambassador Apt , Salford M50</t>
  </si>
  <si>
    <t>511 Tayleur Apt , Waterman Wlk, Salford M50</t>
  </si>
  <si>
    <t>Parking B27 Syren Apt , Salford M50</t>
  </si>
  <si>
    <t>302 Ambassador Apt, Waterman Wlk, Salford M50</t>
  </si>
  <si>
    <t>Parking A31  Ariel Apt, Salford M50</t>
  </si>
  <si>
    <t>902 Tayleur Apt , Waterman Wlk, Salford M50</t>
  </si>
  <si>
    <t>Parking C1 Tayleur Apt, Salford M50</t>
  </si>
  <si>
    <t>Parking B11 Syren Apt , Salford M50</t>
  </si>
  <si>
    <t>513 Tayleur Apt , Waterman Wlk, Salford M50</t>
  </si>
  <si>
    <t>Flat 13, Charing House, Windmill Wlk, SE1 8TR</t>
  </si>
  <si>
    <t>916 Torrens Apt, Waterman Wlk, Salford M50</t>
  </si>
  <si>
    <t>402 Tayleur Apt , Waterman Wlk, Salford M50</t>
  </si>
  <si>
    <t>Flat 8, Ospringe House, Wotton St, SE1 8TP</t>
  </si>
  <si>
    <t>613 Tayleur Apt , Waterman Wlk, Salford M50</t>
  </si>
  <si>
    <t>71, Fisher Road, Harrow, Middlesex</t>
  </si>
  <si>
    <t>506 Ambassador Apt, Waterman Wlk, Salford M50</t>
  </si>
  <si>
    <t>205 Ambassador Apt, Waterman Wlk, Salford M50</t>
  </si>
  <si>
    <t>703 Ambassador Apt, Waterman Wlk, Salford M50</t>
  </si>
  <si>
    <t>Parking E43 Ambassador Apt , Salford M50</t>
  </si>
  <si>
    <t>Flat 17, Ospringe House, Wotton St, SE1 8TP</t>
  </si>
  <si>
    <t>310 Ambassador Apt, Waterman Wlk, Salford M50</t>
  </si>
  <si>
    <t>Parking A19  Ariel Apt, Salford M50</t>
  </si>
  <si>
    <t>Flat 5, Ospringe House, Wotton St, SE1 8TP</t>
  </si>
  <si>
    <t>213 Torrens Apt, Waterman Wlk, Salford M50</t>
  </si>
  <si>
    <t>206 Tayleur Apt , Waterman Wlk, Salford M50</t>
  </si>
  <si>
    <t>Parking D21 Torrens Apt, Salford M50</t>
  </si>
  <si>
    <t>601 Tayleur Apt , Waterman Wlk, Salford M50</t>
  </si>
  <si>
    <t>Parking E48 Ambassador Apt , Salford M50</t>
  </si>
  <si>
    <t>218 Ambassador Apt, Waterman Wlk, Salford M50</t>
  </si>
  <si>
    <t>112 Ambassador Apt, Waterman Wlk, Salford M50</t>
  </si>
  <si>
    <t>907 Ambassador Apt, Waterman Wlk, Salford M50</t>
  </si>
  <si>
    <t>Parking A1  Ariel Apt, Salford M50</t>
  </si>
  <si>
    <t>615 Torrens Apt, Waterman Wlk, Salford M50</t>
  </si>
  <si>
    <t>609 Tayleur Apt , Waterman Wlk, Salford M50</t>
  </si>
  <si>
    <t>8, Brookwood Road, Southfields, London</t>
  </si>
  <si>
    <t>Flat 3, Ospringe House, Wotton St, SE1 8TP</t>
  </si>
  <si>
    <t>101 Tayleur Apt , Waterman Wlk, Salford M50</t>
  </si>
  <si>
    <t>Flat 4, Ospringe House, Wotton St, SE1 8TP</t>
  </si>
  <si>
    <t>201 Ambassador Apt, Waterman Wlk, Salford M50</t>
  </si>
  <si>
    <t>308 Tayleur Apt , Waterman Wlk, Salford M50</t>
  </si>
  <si>
    <t>509 Torrens Apt, Waterman Wlk, Salford M50</t>
  </si>
  <si>
    <t>Parking A8  Ariel Apt, Salford M50</t>
  </si>
  <si>
    <t>Parking E14 Ambassador Apt , Salford M50</t>
  </si>
  <si>
    <t>301 Ambassador Apt, Waterman Wlk, Salford M50</t>
  </si>
  <si>
    <t>112 Torrens Apt, Waterman Wlk, Salford M50</t>
  </si>
  <si>
    <t>101 Ambassador Apt, Waterman Wlk, Salford M50</t>
  </si>
  <si>
    <t>Shed 2, Ospringe Sheds, Wotton St, SE1 8TT</t>
  </si>
  <si>
    <t>Flat 4, Croydon House, Wotton St, SE1 8TS</t>
  </si>
  <si>
    <t>205 Tayleur Apt , Waterman Wlk, Salford M50</t>
  </si>
  <si>
    <t>SC - 1206 Aster Apartments 822 Seven Sisters</t>
  </si>
  <si>
    <t>SC - Flat 3, Dibdin House, Maida Vale, W9 1QE</t>
  </si>
  <si>
    <t>SC - Flat 31, Dibdin House, Maida Vale, W9 1Q</t>
  </si>
  <si>
    <t>SC - Flat 206, Dibdin House, Maida Vale, W9 1</t>
  </si>
  <si>
    <t>202 Tayleur Apt , Waterman Wlk, Salford M50</t>
  </si>
  <si>
    <t>Parking A34  Ariel Apt, Salford M50</t>
  </si>
  <si>
    <t>Parking A2  Ariel Apt, Salford M50</t>
  </si>
  <si>
    <t>Flat 16, Charing House, Windmill Wlk, SE1 8TR</t>
  </si>
  <si>
    <t>15, New Road, Hounslow, Middlesex</t>
  </si>
  <si>
    <t>Shed 19, Ospringe Sheds, Wotton St, SE1 8TT</t>
  </si>
  <si>
    <t>Parking B14 Syren Apt , Salford M50</t>
  </si>
  <si>
    <t>Parking C32 Tayleur Apt, Salford M50</t>
  </si>
  <si>
    <t>309 Tayleur Apt , Waterman Wlk, Salford M50</t>
  </si>
  <si>
    <t>604 Tayleur Apt , Waterman Wlk, Salford M50</t>
  </si>
  <si>
    <t>Parking A17  Ariel Apt, Salford M50</t>
  </si>
  <si>
    <t>Parking D24 Torrens Apt, Salford M50</t>
  </si>
  <si>
    <t>Parking E44 Ambassador Apt , Salford M50</t>
  </si>
  <si>
    <t>405 Tayleur Apt , Waterman Wlk, Salford M50</t>
  </si>
  <si>
    <t>Parking B19 Syren Apt , Salford M50</t>
  </si>
  <si>
    <t>Parking C26 Tayleur Apt, Salford M50</t>
  </si>
  <si>
    <t>Parking B23 Syren Apt , Salford M50</t>
  </si>
  <si>
    <t>911 Tayleur Apt , Waterman Wlk, Salford M50</t>
  </si>
  <si>
    <t>107 Torrens Apt, Waterman Wlk, Salford M50</t>
  </si>
  <si>
    <t>404 Tayleur Apt , Waterman Wlk, Salford M50</t>
  </si>
  <si>
    <t>714 Torrens Apt, Waterman Wlk, Salford M50</t>
  </si>
  <si>
    <t>412 Torrens Apt, Waterman Wlk, Salford M50</t>
  </si>
  <si>
    <t>Parking E24 Ambassador Apt , Salford M50</t>
  </si>
  <si>
    <t>303 Tayleur Apt , Waterman Wlk, Salford M50</t>
  </si>
  <si>
    <t>Parking D41 Torrens Apt, Salford M50</t>
  </si>
  <si>
    <t>512 Tayleur Apt , Waterman Wlk, Salford M50</t>
  </si>
  <si>
    <t>Parking D27 Torrens Apt, Salford M50</t>
  </si>
  <si>
    <t>602 Torrens Apt, Waterman Wlk, Salford M50</t>
  </si>
  <si>
    <t>Shed 5, Ospringe Sheds, Wotton St, SE1 8TT</t>
  </si>
  <si>
    <t>802 Tayleur Apt , Waterman Wlk, Salford M50</t>
  </si>
  <si>
    <t>805 Ambassador Apt, Waterman Wlk, Salford M50</t>
  </si>
  <si>
    <t>Parking D35 Torrens Apt, Salford M50</t>
  </si>
  <si>
    <t>109 Torrens Apt, Waterman Wlk, Salford M50</t>
  </si>
  <si>
    <t>808 Torrens Apt, Waterman Wlk, Salford M50</t>
  </si>
  <si>
    <t>315 Ambassador Apt, Waterman Wlk, Salford M50</t>
  </si>
  <si>
    <t>Shed 3, Ospringe Sheds, Wotton St, SE1 8TT</t>
  </si>
  <si>
    <t>Parking C22 Tayleur Apt, Salford M50</t>
  </si>
  <si>
    <t>413 Ambassador Apt, Waterman Wlk, Salford M50</t>
  </si>
  <si>
    <t>903 Ambassador Apt, Waterman Wlk, Salford M50</t>
  </si>
  <si>
    <t>416 Torrens Apt, Waterman Wlk, Salford M50</t>
  </si>
  <si>
    <t>SC - Flat 67, Dibdin House, Maida Vale, W9 1Q</t>
  </si>
  <si>
    <t>SC - Flat 92, Dibdin House, Maida Vale, W9 1Q</t>
  </si>
  <si>
    <t>40 The Gardens, LGF, London SE22 9QG</t>
  </si>
  <si>
    <t>Flat 11 Ability view, 220 Kingsland Road, Lon</t>
  </si>
  <si>
    <t>Parking A6  Ariel Apt, Salford M50</t>
  </si>
  <si>
    <t>612 Torrens Apt, Waterman Wlk, Salford M50</t>
  </si>
  <si>
    <t>Parking D33 Torrens Apt, Salford M50</t>
  </si>
  <si>
    <t>Flat 6, Croydon House, Wotton St, SE1 8TS</t>
  </si>
  <si>
    <t>Flat 8, Charing House, Windmill Walk, SE1 8TR</t>
  </si>
  <si>
    <t>Parking D12 Torrens Apt, Salford M50</t>
  </si>
  <si>
    <t>Parking D20 Torrens Apt, Salford M50</t>
  </si>
  <si>
    <t>Parking A20  Ariel Apt, Salford M50</t>
  </si>
  <si>
    <t>Parking D30 Torrens Apt, Salford M50</t>
  </si>
  <si>
    <t>702 Torrens Apt, Waterman Wlk, Salford M50</t>
  </si>
  <si>
    <t>27 Stannington Glen, Stannington</t>
  </si>
  <si>
    <t>Flat 15, Charing House, Windmill Wlk, SE1 8TR</t>
  </si>
  <si>
    <t>1, Kilmorey Road, Flat 3, Twickenham, Midsex</t>
  </si>
  <si>
    <t>1003 Tayleur Apt , Waterman Wlk, Salford M50</t>
  </si>
  <si>
    <t>Flat 16, Croydon House, Wotton St, SE1 8TS</t>
  </si>
  <si>
    <t>16, Gladstone Street, Southwark</t>
  </si>
  <si>
    <t>806 Torrens Apt, Waterman Wlk, Salford M50</t>
  </si>
  <si>
    <t>310 Tayleur Apt , Waterman Wlk, Salford M50</t>
  </si>
  <si>
    <t>609 Ambassador Apt, Waterman Wlk, Salford M50</t>
  </si>
  <si>
    <t>711 Tayleur Apt , Waterman Wlk, Salford M50</t>
  </si>
  <si>
    <t>915 Torrens Apt, Waterman Wlk, Salford M50</t>
  </si>
  <si>
    <t>Shed 4, Ospringe Sheds, Wotton St, SE1 8TT</t>
  </si>
  <si>
    <t>SC - Flat 13, Denman House, Lordship Ter, N16</t>
  </si>
  <si>
    <t>Parking B30 Syren Apt , Salford M50</t>
  </si>
  <si>
    <t>314 Ambassador Apt, Waterman Wlk, Salford M50</t>
  </si>
  <si>
    <t>405 Torrens Apt, Waterman Wlk, Salford M50</t>
  </si>
  <si>
    <t>79, Sydney Road, Raynes Park, London</t>
  </si>
  <si>
    <t>52, Kew Bridge Court, London, W4 3AF</t>
  </si>
  <si>
    <t>Parking A9  Ariel Apt, Salford M50</t>
  </si>
  <si>
    <t>312 Ambassador Apt, Waterman Wlk, Salford M50</t>
  </si>
  <si>
    <t>SC - Flat 39, Dibdin House, Maida Vale, W9 1Q</t>
  </si>
  <si>
    <t>SC - Flat 162, Dibdin House, Maida Vale, W9 1</t>
  </si>
  <si>
    <t>710 Tayleur Apt , Waterman Wlk, Salford M50</t>
  </si>
  <si>
    <t>708 Tayleur Apt , Waterman Wlk, Salford M50</t>
  </si>
  <si>
    <t>Flat 18, Croydon House, Wotton St, SE1 8TS</t>
  </si>
  <si>
    <t>1013 Tayleur Apt , Waterman Wlk, Salford M50</t>
  </si>
  <si>
    <t>Parking D19 Torrens Apt, Salford M50</t>
  </si>
  <si>
    <t>501 Ambassador Apt, Waterman Wlk, Salford M50</t>
  </si>
  <si>
    <t>308 Ambassador Apt, Waterman Wlk, Salford M50</t>
  </si>
  <si>
    <t>207 Ambassador Apt, Waterman Wlk, Salford M50</t>
  </si>
  <si>
    <t>708 Ambassador Apt, Waterman Wlk, Salford M50</t>
  </si>
  <si>
    <t>704 Tayleur Apt , Waterman Wlk, Salford M50</t>
  </si>
  <si>
    <t>Flat 6, Charing House, Windmill Walk, SE1 8TR</t>
  </si>
  <si>
    <t>Parking B5 Syren Apt , Salford M50</t>
  </si>
  <si>
    <t>217 Ambassador Apt, Waterman Wlk, Salford M50</t>
  </si>
  <si>
    <t>110 Torrens Apt, Waterman Wlk, Salford M50</t>
  </si>
  <si>
    <t>Parking B29 Syren Apt , Salford M50</t>
  </si>
  <si>
    <t>314 Torrens Apt, Waterman Wlk, Salford M50</t>
  </si>
  <si>
    <t>204 Torrens Apt, Waterman Wlk, Salford M50</t>
  </si>
  <si>
    <t>701 Ambassador Apt, Waterman Wlk, Salford M50</t>
  </si>
  <si>
    <t>306 Ambassador Apt, Waterman Wlk, Salford M50</t>
  </si>
  <si>
    <t>104 Torrens Apt, Waterman Wlk, Salford M50</t>
  </si>
  <si>
    <t>215 Torrens Apt, Waterman Wlk, Salford M50</t>
  </si>
  <si>
    <t>102 Ambassador Apt, Waterman Wlk, Salford M50</t>
  </si>
  <si>
    <t>Parking D42 Torrens Apt, Salford M50</t>
  </si>
  <si>
    <t>Parking A7  Ariel Apt, Salford M50</t>
  </si>
  <si>
    <t>Parking A18  Ariel Apt, Salford M50</t>
  </si>
  <si>
    <t>610 Tayleur Apt , Waterman Wlk, Salford M50</t>
  </si>
  <si>
    <t>Flat 12, Croydon House, Wotton St, SE1 8TS</t>
  </si>
  <si>
    <t>Parking D16 Torrens Apt, Salford M50</t>
  </si>
  <si>
    <t>1006 Tayleur Apt , Waterman Wlk, Salford M50</t>
  </si>
  <si>
    <t>Parking C3 Tayleur Apt, Salford M50</t>
  </si>
  <si>
    <t>Flat 17, Charing House, Windmill Wlk, SE1 8TR</t>
  </si>
  <si>
    <t>Flat 10, Charing House, Windmill Wlk, SE1 8TR</t>
  </si>
  <si>
    <t>806 Ambassador Apt, Waterman Wlk, Salford M50</t>
  </si>
  <si>
    <t>Shed 27, Charing , Windmill Walk, SE1 8TR</t>
  </si>
  <si>
    <t>Shed 23, Charing , Windmill Walk, SE1 8TR</t>
  </si>
  <si>
    <t>504 Torrens Apt, Waterman Wlk, Salford M50</t>
  </si>
  <si>
    <t>610 Ambassador Apt, Waterman Wlk, Salford M50</t>
  </si>
  <si>
    <t>Parking D23 Torrens Apt, Salford M50</t>
  </si>
  <si>
    <t>Flat 17, Croydon House, Wotton St, SE1 8TS</t>
  </si>
  <si>
    <t>501 Torrens Apt, Waterman Wlk, Salford M50</t>
  </si>
  <si>
    <t>103 Ambassador Apt, Waterman Wlk, Salford M50</t>
  </si>
  <si>
    <t>Parking A3  Ariel Apt, Salford M50</t>
  </si>
  <si>
    <t>503 Torrens Apt, Waterman Wlk, Salford M50</t>
  </si>
  <si>
    <t>701 Torrens Apt, Waterman Wlk, Salford M50</t>
  </si>
  <si>
    <t>Flat 9, Charing House, Windmill Walk, SE1 8TR</t>
  </si>
  <si>
    <t>Flat 20, Croydon House, Wotton St, SE1 8TS</t>
  </si>
  <si>
    <t>Parking D28 Torrens Apt, Salford M50</t>
  </si>
  <si>
    <t>403 Torrens Apt, Waterman Wlk, Salford M50</t>
  </si>
  <si>
    <t>904 Tayleur Apt , Waterman Wlk, Salford M50</t>
  </si>
  <si>
    <t>412 Ambassador Apt, Waterman Wlk, Salford M50</t>
  </si>
  <si>
    <t>603 Ambassador Apt, Waterman Wlk, Salford M50</t>
  </si>
  <si>
    <t>Parking A13  Ariel Apt, Salford M50</t>
  </si>
  <si>
    <t>316 Ambassador Apt, Waterman Wlk, Salford M50</t>
  </si>
  <si>
    <t>601 Torrens Apt, Waterman Wlk, Salford M50</t>
  </si>
  <si>
    <t>410 Tayleur Apt , Waterman Wlk, Salford M50</t>
  </si>
  <si>
    <t>22, Temple Dwellings, London, E2 6QG</t>
  </si>
  <si>
    <t>Part of Choumert Square</t>
  </si>
  <si>
    <t>Flat 5 5 The Paddocks</t>
  </si>
  <si>
    <t>1002 Tayleur Apt , Waterman Wlk, Salford M50</t>
  </si>
  <si>
    <t>511 Torrens Apt, Waterman Wlk, Salford M50</t>
  </si>
  <si>
    <t>Flat 4, Charing House, Windmill Walk, SE1 8TR</t>
  </si>
  <si>
    <t>715 Torrens Apt, Waterman Wlk, Salford M50</t>
  </si>
  <si>
    <t>Flat 10, Croydon House, Wotton St, SE1 8TS</t>
  </si>
  <si>
    <t>Flat A9 Plumley Close, Vicars Cross</t>
  </si>
  <si>
    <t>Parking A29  Ariel Apt, Salford M50</t>
  </si>
  <si>
    <t>409 Tayleur Apt , Waterman Wlk, Salford M50</t>
  </si>
  <si>
    <t>Flat 14, Croydon House, Wotton St, SE1 8TS</t>
  </si>
  <si>
    <t>Parking C4 Tayleur Apt, Salford M50</t>
  </si>
  <si>
    <t>808 Ambassador Apt, Waterman Wlk, Salford M50</t>
  </si>
  <si>
    <t>105 Ambassador Apt, Waterman Wlk, Salford M50</t>
  </si>
  <si>
    <t>Flat 11, Charing House, Windmill Wlk, SE1 8TR</t>
  </si>
  <si>
    <t>307 Torrens Apt, Waterman Wlk, Salford M50</t>
  </si>
  <si>
    <t>Parking B12 Syren Apt , Salford M50</t>
  </si>
  <si>
    <t>Shed 30, Charing , Windmill Walk, SE1 8TR</t>
  </si>
  <si>
    <t>512 Ambassador Apt, Waterman Wlk, Salford M50</t>
  </si>
  <si>
    <t>85, Oakley Street, Flat 6, London, SW3</t>
  </si>
  <si>
    <t>Flat 3, Croydon House, Wotton St, SE1 8TS</t>
  </si>
  <si>
    <t>Flat 1, Croydon House, Wotton St, SE1 8TS</t>
  </si>
  <si>
    <t>Flat 11, Croydon House, Wotton St, SE1 8TS</t>
  </si>
  <si>
    <t>Flat 2, Charing House, Windmill Walk, SE1 8TR</t>
  </si>
  <si>
    <t>Parking D44 Torrens Apt, Salford M50</t>
  </si>
  <si>
    <t>Parking A27  Ariel Apt, Salford M50</t>
  </si>
  <si>
    <t>SC - Flat 84, Denman House, Lordship Ter, N16</t>
  </si>
  <si>
    <t>Flat 2, Croydon House, Wotton St, SE1 8TS</t>
  </si>
  <si>
    <t>608 Torrens Apt, Waterman Wlk, Salford M50</t>
  </si>
  <si>
    <t>Flat 12, Charing House, Windmill Wlk, SE1 8TR</t>
  </si>
  <si>
    <t>Flat 3, Charing House, Windmill Walk, SE1 8TR</t>
  </si>
  <si>
    <t>Parking A5  Ariel Apt, Salford M50</t>
  </si>
  <si>
    <t>Parking A22  Ariel Apt, Salford M50</t>
  </si>
  <si>
    <t>Parking D29 Torrens Apt, Salford M50</t>
  </si>
  <si>
    <t>11 Acres Crescent, Kinsgley</t>
  </si>
  <si>
    <t>Flat 7, Croydon House, Wotton St, SE1 8TS</t>
  </si>
  <si>
    <t>Flat 19, Croydon House, Wotton St, SE1 8TS</t>
  </si>
  <si>
    <t>908 Torrens Apt, Waterman Wlk, Salford M50</t>
  </si>
  <si>
    <t>208 Ambassador Apt, Waterman Wlk, Salford M50</t>
  </si>
  <si>
    <t>703 Torrens Apt, Waterman Wlk, Salford M50</t>
  </si>
  <si>
    <t>23, Spencer Road, Paignton, Devon</t>
  </si>
  <si>
    <t>415 Ambassador Apt, Waterman Wlk, Salford M50</t>
  </si>
  <si>
    <t>Parking B6 Syren Apt , Salford M50</t>
  </si>
  <si>
    <t>1009 Tayleur Apt , Waterman Wlk, Salford M50</t>
  </si>
  <si>
    <t>504 Ambassador Apt, Waterman Wlk, Salford M50</t>
  </si>
  <si>
    <t>Parking B9 Syren Apt , Salford M50</t>
  </si>
  <si>
    <t>Parking E45 Ambassador Apt , Salford M50</t>
  </si>
  <si>
    <t>904 Torrens Apt, Waterman Wlk, Salford M50</t>
  </si>
  <si>
    <t>Parking B25 Syren Apt , Salford M50</t>
  </si>
  <si>
    <t>806 Tayleur Apt , Waterman Wlk, Salford M50</t>
  </si>
  <si>
    <t>Parking E28 Ambassador Apt , Salford M50</t>
  </si>
  <si>
    <t>Parking A24  Ariel Apt, Salford M50</t>
  </si>
  <si>
    <t>603 Torrens Apt, Waterman Wlk, Salford M50</t>
  </si>
  <si>
    <t>803 Tayleur Apt , Waterman Wlk, Salford M50</t>
  </si>
  <si>
    <t>803 Torrens Apt, Waterman Wlk, Salford M50</t>
  </si>
  <si>
    <t>Parking E21 Ambassador Apt , Salford M50</t>
  </si>
  <si>
    <t>26, Woodlands Road, Romford, Essex</t>
  </si>
  <si>
    <t>Parking C8 Tayleur Apt, Salford M50</t>
  </si>
  <si>
    <t>Parking C24 Tayleur Apt, Salford M50</t>
  </si>
  <si>
    <t>402 Ambassador Apt, Waterman Wlk, Salford M50</t>
  </si>
  <si>
    <t>616 Ambassador Apt, Waterman Wlk, Salford M50</t>
  </si>
  <si>
    <t>Parking C14 Tayleur Apt, Salford M50</t>
  </si>
  <si>
    <t>Parking C10 Tayleur Apt, Salford M50</t>
  </si>
  <si>
    <t>Flat 73 (Block 4) Ability Towers, London, EC1</t>
  </si>
  <si>
    <t>EX 15 Ability Plaza, 310 Kinglsand Rd, Lon E8</t>
  </si>
  <si>
    <t>Flat 19 Ability Plaza, London, E8</t>
  </si>
  <si>
    <t>Parking B21 Syren Apt , Salford M50</t>
  </si>
  <si>
    <t>Parking C18 Tayleur Apt, Salford M50</t>
  </si>
  <si>
    <t>Parking B13 Syren Apt , Salford M50</t>
  </si>
  <si>
    <t>617 Ambassador Apt, Waterman Wlk, Salford M50</t>
  </si>
  <si>
    <t>509 Ambassador Apt, Waterman Wlk, Salford M50</t>
  </si>
  <si>
    <t>Parking C19 Tayleur Apt, Salford M50</t>
  </si>
  <si>
    <t>SC - 702 Aster Apartments 822 Seven Sisters R</t>
  </si>
  <si>
    <t>Parking C30 Tayleur Apt, Salford M50</t>
  </si>
  <si>
    <t>Parking C20 Tayleur Apt, Salford M50</t>
  </si>
  <si>
    <t>518 Ambassador Apt, Waterman Wlk, Salford M50</t>
  </si>
  <si>
    <t>Parking C15 Tayleur Apt, Salford M50</t>
  </si>
  <si>
    <t>305 Ambassador Apt, Waterman Wlk, Salford M50</t>
  </si>
  <si>
    <t>214 Ambassador Apt, Waterman Wlk, Salford M50</t>
  </si>
  <si>
    <t>105 Torrens Apt, Waterman Wlk, Salford M50</t>
  </si>
  <si>
    <t>904 Ambassador Apt, Waterman Wlk, Salford M50</t>
  </si>
  <si>
    <t>601 Ambassador Apt, Waterman Wlk, Salford M50</t>
  </si>
  <si>
    <t>216 Ambassador Apt, Waterman Wlk, Salford M50</t>
  </si>
  <si>
    <t>Flat 40 (Block 3) Ability Towers, London, EC1</t>
  </si>
  <si>
    <t>Car Space 68 Argo Apartments,4 Silvertown Way</t>
  </si>
  <si>
    <t>57 Argo Apts, 4 Silvertown Way,London,E16 1ED</t>
  </si>
  <si>
    <t>107 Argo Apts,4 Silvertown Way,London,E16 1YD</t>
  </si>
  <si>
    <t>Parking C25 Tayleur Apt, Salford M50</t>
  </si>
  <si>
    <t>411 Torrens Apt, Waterman Wlk, Salford M50</t>
  </si>
  <si>
    <t>Parking A21  Ariel Apt, Salford M50</t>
  </si>
  <si>
    <t>414 Torrens Apt, Waterman Wlk, Salford M50</t>
  </si>
  <si>
    <t>Parking B26 Syren Apt , Salford M50</t>
  </si>
  <si>
    <t>Unit 12/13 Springfield House, Tyssen Street</t>
  </si>
  <si>
    <t>Flat 36 Springfield House, Tyssen Street, Lon</t>
  </si>
  <si>
    <t>SC - 303 Aster Apartments 822 Seven Sisters R</t>
  </si>
  <si>
    <t>SC - 303 Juniper House 820 Seven Sisters Road</t>
  </si>
  <si>
    <t>Parking B28 Syren Apt , Salford M50</t>
  </si>
  <si>
    <t>810 Ambassador Apt, Waterman Wlk, Salford M50</t>
  </si>
  <si>
    <t>12, Roupell Street, London</t>
  </si>
  <si>
    <t>605 Torrens Apt, Waterman Wlk, Salford M50</t>
  </si>
  <si>
    <t>608 Ambassador Apt, Waterman Wlk, Salford M50</t>
  </si>
  <si>
    <t>405 Ambassador Apt, Waterman Wlk, Salford M50</t>
  </si>
  <si>
    <t>11, Alberta Avenue, Sutton, Surrey</t>
  </si>
  <si>
    <t>SC - 2201 Aster Apartments 822 Seven Sisters</t>
  </si>
  <si>
    <t>407 Torrens Apt, Waterman Wlk, Salford M50</t>
  </si>
  <si>
    <t>210 Ambassador Apt, Waterman Wlk, Salford M50</t>
  </si>
  <si>
    <t>511 Ambassador Apt, Waterman Wlk, Salford M50</t>
  </si>
  <si>
    <t>408 Ambassador Apt, Waterman Wlk, Salford M50</t>
  </si>
  <si>
    <t>SC - Flat 28, Dibdin House, Maida Vale, W9 1Q</t>
  </si>
  <si>
    <t>104 Ambassador Apt, Waterman Wlk, Salford M50</t>
  </si>
  <si>
    <t>SC - Flat 12, Tait House, Greet St, SE1 8NA</t>
  </si>
  <si>
    <t>SC - Flat 88, Dibdin House, Maida Vale, W9 1Q</t>
  </si>
  <si>
    <t>47 The Gardens, TF (7), London, SE22 9QQ</t>
  </si>
  <si>
    <t>8, Downs Road, Flat A, Hackney, London</t>
  </si>
  <si>
    <t>SC - Flat 36, Denman House, Lordship Ter, N16</t>
  </si>
  <si>
    <t>804 Ambassador Apt, Waterman Wlk, Salford M50</t>
  </si>
  <si>
    <t>Flat 4, Park View, Wandle Rd, Morden SM4 6AG</t>
  </si>
  <si>
    <t>101 Torrens Apt, Waterman Wlk, Salford M50</t>
  </si>
  <si>
    <t>304 Torrens Apt, Waterman Wlk, Salford M50</t>
  </si>
  <si>
    <t>402 Torrens Apt, Waterman Wlk, Salford M50</t>
  </si>
  <si>
    <t>407 Ambassador Apt, Waterman Wlk, Salford M50</t>
  </si>
  <si>
    <t>211 Torrens Apt, Waterman Wlk, Salford M50</t>
  </si>
  <si>
    <t>401 Ambassador Apt, Waterman Wlk, Salford M50</t>
  </si>
  <si>
    <t>18, Temple Dwellings, London, E2 6QG</t>
  </si>
  <si>
    <t>306 Torrens Apt, Waterman Wlk, Salford M50</t>
  </si>
  <si>
    <t>406 Torrens Apt, Waterman Wlk, Salford M50</t>
  </si>
  <si>
    <t>SC - Flat 12, Denman House, Lordship Ter, N16</t>
  </si>
  <si>
    <t>SC - 28A Gracefield Gardens, Streatham, Londo</t>
  </si>
  <si>
    <t>SC - 302 Juniper House 820 Seven Sisters Road</t>
  </si>
  <si>
    <t>909 Ambassador Apt, Waterman Wlk, Salford M50</t>
  </si>
  <si>
    <t>311 Ambassador Apt, Waterman Wlk, Salford M50</t>
  </si>
  <si>
    <t>107 Ambassador Apt, Waterman Wlk, Salford M50</t>
  </si>
  <si>
    <t>513 Ambassador Apt, Waterman Wlk, Salford M50</t>
  </si>
  <si>
    <t>409 Ambassador Apt, Waterman Wlk, Salford M50</t>
  </si>
  <si>
    <t>903 Torrens Apt, Waterman Wlk, Salford M50</t>
  </si>
  <si>
    <t>905 Ambassador Apt, Waterman Wlk, Salford M50</t>
  </si>
  <si>
    <t>802 Ambassador Apt, Waterman Wlk, Salford M50</t>
  </si>
  <si>
    <t>311 Torrens Apt, Waterman Wlk, Salford M50</t>
  </si>
  <si>
    <t>SC - 202 Aster Apartments 822 Seven Sisters R</t>
  </si>
  <si>
    <t>203 Ambassador Apt, Waterman Wlk, Salford M50</t>
  </si>
  <si>
    <t>205 Torrens Apt, Waterman Wlk, Salford M50</t>
  </si>
  <si>
    <t>10, Sigdon Road, Hackney, London</t>
  </si>
  <si>
    <t>SC - 1102 Aster Apartments 822 Seven Sisters</t>
  </si>
  <si>
    <t>SC - Flat 20, Dibdin House, Maida Vale, W9 1Q</t>
  </si>
  <si>
    <t>Flat 5  20 Bakers Row</t>
  </si>
  <si>
    <t>813 Torrens Apt, Waterman Wlk, Salford M50</t>
  </si>
  <si>
    <t>SC - 201 Aster Apartments 822 Seven Sisters R</t>
  </si>
  <si>
    <t>210 Torrens Apt, Waterman Wlk, Salford M50</t>
  </si>
  <si>
    <t>404 Torrens Apt, Waterman Wlk, Salford M50</t>
  </si>
  <si>
    <t>Flat 13 Ability Plaza, London, E8</t>
  </si>
  <si>
    <t>707 Ambassador Apt, Waterman Wlk, Salford M50</t>
  </si>
  <si>
    <t>SC - Flat 59, Dibdin House, Maida Vale, W9 1Q</t>
  </si>
  <si>
    <t>SC - Flat 191, Dibdin House, Maida Vale, W9 1</t>
  </si>
  <si>
    <t>SC - 504 Aster Apartments 822 Seven Sisters R</t>
  </si>
  <si>
    <t>84, Kew Bridge Court, London, W4 3AF</t>
  </si>
  <si>
    <t>89, Kew Bridge Court, London, W4 3AF</t>
  </si>
  <si>
    <t>811 Ambassador Apt, Waterman Wlk, Salford M50</t>
  </si>
  <si>
    <t>SC - 601 Juniper House 820 Seven Sisters Road</t>
  </si>
  <si>
    <t>310 Torrens Apt, Waterman Wlk, Salford M50</t>
  </si>
  <si>
    <t>SC - 1402 Aster Apartments 822 Seven Sisters</t>
  </si>
  <si>
    <t>SC - 1703 Aster Apartments 822 Seven Sisters</t>
  </si>
  <si>
    <t>909 Torrens Apt, Waterman Wlk, Salford M50</t>
  </si>
  <si>
    <t>15, Russell Gardens Mews, London</t>
  </si>
  <si>
    <t>802 Torrens Apt, Waterman Wlk, Salford M50</t>
  </si>
  <si>
    <t>SC - 802 Aster Apartments 822 Seven Sisters R</t>
  </si>
  <si>
    <t>79, Spencer Road, Paignton, Devon</t>
  </si>
  <si>
    <t>SC - 804 Aster Apartments 822 Seven Sisters R</t>
  </si>
  <si>
    <t>917 Torrens Apt, Waterman Wlk, Salford M50</t>
  </si>
  <si>
    <t>918 Torrens Apt, Waterman Wlk, Salford M50</t>
  </si>
  <si>
    <t>EX 10 Ability Plaza, 310 Kingsland Rd, Lon E8</t>
  </si>
  <si>
    <t>212 Torrens Apt, Waterman Wlk, Salford M50</t>
  </si>
  <si>
    <t>410 Torrens Apt, Waterman Wlk, Salford M50</t>
  </si>
  <si>
    <t>SC - 158 Stone Bridge Road London N15 5PA</t>
  </si>
  <si>
    <t>SC - Flat 98, Dibdin House, Maida Vale, W9 1Q</t>
  </si>
  <si>
    <t>141 Adlay Apartments, E16 2YG</t>
  </si>
  <si>
    <t>SC - Flat 14, Denman House, Lordship Ter, N16</t>
  </si>
  <si>
    <t>SC - Flat 96, Dibdin House, Maida Vale, W9 1Q</t>
  </si>
  <si>
    <t>SC - Flat 42, Dibdin House, Maida Vale, W9 1Q</t>
  </si>
  <si>
    <t>9 Field Close, Westbury</t>
  </si>
  <si>
    <t>717 Torrens Apt, Waterman Wlk, Salford M50</t>
  </si>
  <si>
    <t>910 Ambassador Apt, Waterman Wlk, Salford M50</t>
  </si>
  <si>
    <t>817 Torrens Apt, Waterman Wlk, Salford M50</t>
  </si>
  <si>
    <t>463A, Upper Richmond Road West, East Sheen, L</t>
  </si>
  <si>
    <t>SC - 307 Aster Apartments 822 Seven Sisters R</t>
  </si>
  <si>
    <t>SC - 1305 Aster Apartments 822 Seven Sisters</t>
  </si>
  <si>
    <t>SC - Flat 78, Denman House, Lordship Ter, N16</t>
  </si>
  <si>
    <t>SC - 206 Aster Apartments 822 Seven Sisters R</t>
  </si>
  <si>
    <t>SC - 207 Aster Apartments 822 Seven Sisters R</t>
  </si>
  <si>
    <t>705 Ambassador Apt, Waterman Wlk, Salford M50</t>
  </si>
  <si>
    <t>702 Ambassador Apt, Waterman Wlk, Salford M50</t>
  </si>
  <si>
    <t>SC - 1405 Aster Apartments 822 Seven Sisters</t>
  </si>
  <si>
    <t>SC - Flat 4, Denman House, Lordship Ter, N16</t>
  </si>
  <si>
    <t>SC - Flat 19, Dibdin House, Maida Vale, W9 1Q</t>
  </si>
  <si>
    <t>SC - Flat 47, Denman House, Lordship Ter, N16</t>
  </si>
  <si>
    <t>2, Pevensey Road, Forest Gate, London</t>
  </si>
  <si>
    <t>SC - 705 Aster Apartments 822 Seven Sisters R</t>
  </si>
  <si>
    <t>606 Ambassador Apt, Waterman Wlk, Salford M50</t>
  </si>
  <si>
    <t>Flat 8, 3 Bath Street, London, EC1V 9LB</t>
  </si>
  <si>
    <t>SC - Flat 139, Dibdin House, Maida Vale, W9 1</t>
  </si>
  <si>
    <t>31 The Gardens, LGF Rear, London SE22 9QF</t>
  </si>
  <si>
    <t>SC - Flat 199, Dibdin House, Maida Vale, W9 1</t>
  </si>
  <si>
    <t>910 Torrens Apt, Waterman Wlk, Salford M50</t>
  </si>
  <si>
    <t>712 Torrens Apt, Waterman Wlk, Salford M50</t>
  </si>
  <si>
    <t>42, Spencer Road, Paignton, Devon</t>
  </si>
  <si>
    <t>614 Torrens Apt, Waterman Wlk, Salford M50</t>
  </si>
  <si>
    <t>SC - 801 Aster Apartments 822 Seven Sisters R</t>
  </si>
  <si>
    <t>SC - 38A Gracefield Gardens, Streatham, Londo</t>
  </si>
  <si>
    <t>28 The Gardens, Raised GF, London SE22 9QE</t>
  </si>
  <si>
    <t>Flat 62 Ability Plaza, London, E8</t>
  </si>
  <si>
    <t>49 The Gardens, SF, Flat 5, London SE22 9QQ</t>
  </si>
  <si>
    <t>347 Upland Road, GF, London SE22 0DL</t>
  </si>
  <si>
    <t>51 The Gardens, Basement, London SE22 9QG</t>
  </si>
  <si>
    <t>Flat 1 (Block 1) Ability Towers, London, EC1V</t>
  </si>
  <si>
    <t>SC - 1404 Aster Apartments 822 Seven Sisters</t>
  </si>
  <si>
    <t>7, Willenhall Drive, Hayes, Middlesex</t>
  </si>
  <si>
    <t>Flat 30 Eagle House, Eagle Wharf Road, London</t>
  </si>
  <si>
    <t>Car Space 2, Kew Bridge Court, W4</t>
  </si>
  <si>
    <t>SC - 607 Aster Apartments 822 Seven Sisters R</t>
  </si>
  <si>
    <t>Flat 18 Eagle House, Eagle Wharf Road, London</t>
  </si>
  <si>
    <t>35, Bishopscourt, 6, Radcliffe Road, Surrey</t>
  </si>
  <si>
    <t>Flat 13, 3 Bath Street, London, EC1V 9LB</t>
  </si>
  <si>
    <t>23 The Gardens, Raised GF Right, London SE22</t>
  </si>
  <si>
    <t>27 Burgess Place</t>
  </si>
  <si>
    <t>SC - 33A, Temple Street, Flat 1, London, E2 6</t>
  </si>
  <si>
    <t>SC - Flat 34, Denman House, Lordship Ter, N16</t>
  </si>
  <si>
    <t>The Minster Hall, 1 Pound Row</t>
  </si>
  <si>
    <t>10, Winkley Street, London, E2 6PY</t>
  </si>
  <si>
    <t>SC - Flat 113, Dibdin House, Maida Vale, W9 1</t>
  </si>
  <si>
    <t>SC - 603 Aster Apartments 822 Seven Sisters R</t>
  </si>
  <si>
    <t>SC - 104 Juniper House 820 Seven Sisters Road</t>
  </si>
  <si>
    <t>413 Torrens Apt, Waterman Wlk, Salford M50</t>
  </si>
  <si>
    <t>SC - 901 Aster Apartments 822 Seven Sisters R</t>
  </si>
  <si>
    <t>1, 20 Bakers Row 1st 2nd 3rd Floors</t>
  </si>
  <si>
    <t>83, Canrobert Street, Tower Hamlets, London</t>
  </si>
  <si>
    <t>26, Kew Bridge Court, London, W4 3AE</t>
  </si>
  <si>
    <t>SC - Flat 57, Dibdin House, Maida Vale, W9 1Q</t>
  </si>
  <si>
    <t>SC - 1802 Aster Apartments 822 Seven Sisters</t>
  </si>
  <si>
    <t>SC - 208 Aster Apartments 822 Seven Sisters R</t>
  </si>
  <si>
    <t>SC - 1801 Aster Apartments 822 Seven Sisters</t>
  </si>
  <si>
    <t>8 Barry Road, Top Flat, London SE22 0HU</t>
  </si>
  <si>
    <t>SC - 508 Aster Apartments 822 Seven Sisters R</t>
  </si>
  <si>
    <t>SC - 1006 Aster Apartments 822 Seven Sisters</t>
  </si>
  <si>
    <t>184 Peckham Rye, SF, London SE22 9QA</t>
  </si>
  <si>
    <t>SC - Flat 34, Benson House, Hatfields, SE1 8D</t>
  </si>
  <si>
    <t>2 Westmorland Avenue, Cleveleys</t>
  </si>
  <si>
    <t>2 Flexbury Avenue, Morley</t>
  </si>
  <si>
    <t>Parking bay 14, Adlay Apartments, E16 2YE</t>
  </si>
  <si>
    <t>SC - 205 Juniper House 820 Seven Sisters Road</t>
  </si>
  <si>
    <t>113 Torrens Apt, Waterman Wlk, Salford M50</t>
  </si>
  <si>
    <t>SC - Flat 95, Dibdin House, Maida Vale, W9 1Q</t>
  </si>
  <si>
    <t>The Courtyard. CRECHE Kempshott Park SC</t>
  </si>
  <si>
    <t>6 Crawford Passage</t>
  </si>
  <si>
    <t>SC - 305 Aster Apartments 822 Seven Sisters R</t>
  </si>
  <si>
    <t>SC - 1604 Aster Apartments 822 Seven Sisters</t>
  </si>
  <si>
    <t>SC - Flat 20, Denman House, Lordship Ter, N16</t>
  </si>
  <si>
    <t>206 Torrens Apt, Waterman Wlk, Salford M50</t>
  </si>
  <si>
    <t>SC - Flat 168, Dibdin House, Maida Vale, W9 1</t>
  </si>
  <si>
    <t>SC - Flat 28, Benson House, Hatfields, SE1 8D</t>
  </si>
  <si>
    <t>SC - 403 Juniper House 820 Seven Sisters Road</t>
  </si>
  <si>
    <t>SC - 501 Juniper House 820 Seven Sisters Road</t>
  </si>
  <si>
    <t>SC - Flat 24, Dibdin House, Maida Vale, W9 1Q</t>
  </si>
  <si>
    <t>Parking Space 5 Felton Street, London, N1 5NA</t>
  </si>
  <si>
    <t>SC - Flat 90, Dibdin House, Maida Vale, W9 1Q</t>
  </si>
  <si>
    <t>6, Temple Dwellings, London, E2 6QG</t>
  </si>
  <si>
    <t>SC - 605 Aster Apartments 822 Seven Sisters R</t>
  </si>
  <si>
    <t>SC - 803 Aster Apartments 822 Seven Sisters R</t>
  </si>
  <si>
    <t>SC - 304 Juniper House 820 Seven Sisters Road</t>
  </si>
  <si>
    <t>SC - 102 Juniper House 820 Seven Sisters Road</t>
  </si>
  <si>
    <t>SC - 906 Aster Apartments 822 Seven Sisters R</t>
  </si>
  <si>
    <t>SC - 104 Aster Apartments 822 Seven Sisters R</t>
  </si>
  <si>
    <t>SC - Flat 44, Dibdin House, Maida Vale, W9 1Q</t>
  </si>
  <si>
    <t>SC - 1705 Aster Apartments 822 Seven Sisters</t>
  </si>
  <si>
    <t>SC - 405 Juniper House 820 Seven Sisters Road</t>
  </si>
  <si>
    <t>16, Temple Dwellings, London, E26QG</t>
  </si>
  <si>
    <t>SC - Flat 73, Dibdin House, Maida Vale, W9 1Q</t>
  </si>
  <si>
    <t>152 Peckham Rye, FF, Flat 6, London SE22 9QH</t>
  </si>
  <si>
    <t>SC - Flat 63, Dibdin House, Maida Vale, W9 1Q</t>
  </si>
  <si>
    <t>50 The Gardens, Flat 6, London SE22 9QQ</t>
  </si>
  <si>
    <t>SC - Flat 43, Denman House, Lordship Ter, N16</t>
  </si>
  <si>
    <t>SC - Commercial Unit, Juniper House</t>
  </si>
  <si>
    <t>8 Crawford Passage</t>
  </si>
  <si>
    <t>SC - Flat 17, Tait House, Greet St, SE1 8NA</t>
  </si>
  <si>
    <t>SC - 1903 Aster Apartments 822 Seven Sisters</t>
  </si>
  <si>
    <t>SC - 105 Aster Apartments 822 Seven Sisters R</t>
  </si>
  <si>
    <t>Flat 2, 23 West Tenter Street</t>
  </si>
  <si>
    <t>2, Temple Dwellings, Temple St, London E2 6QG</t>
  </si>
  <si>
    <t>87, Foxhole Road, Paignton, Devon</t>
  </si>
  <si>
    <t>SC - 1105 Aster Apartments 822 Seven Sisters</t>
  </si>
  <si>
    <t>SC - 107 Aster Apartments 822 Seven Sisters R</t>
  </si>
  <si>
    <t>SC - 2002 Aster Apartments 822 Seven Sisters</t>
  </si>
  <si>
    <t>LGFF 23 West Tenter Street</t>
  </si>
  <si>
    <t>Flat 36  The Glen, Endcliffe Vale Road</t>
  </si>
  <si>
    <t>SC - 903 Aster Apartments 822 Seven Sisters R</t>
  </si>
  <si>
    <t>SC - 503 Aster Apartments 822 Seven Sisters R</t>
  </si>
  <si>
    <t>6, Gibson Gardens, Paignton, Devon</t>
  </si>
  <si>
    <t>SC - 1606 Aster Apartments 822 Seven Sisters</t>
  </si>
  <si>
    <t>SC - Flat 1, Denman House, Lordship Ter, N16</t>
  </si>
  <si>
    <t>39 The Gardens, FF, London SE22 9QG</t>
  </si>
  <si>
    <t>48 The Gardens, SF (7), London, SE22 9QG</t>
  </si>
  <si>
    <t>25 Argo Apts, 4 Silvertown Way,London,E16 1ED</t>
  </si>
  <si>
    <t>SC - 1101 Aster Apartments 822 Seven Sisters</t>
  </si>
  <si>
    <t>SC - 1406 Aster Apartments 822 Seven Sisters</t>
  </si>
  <si>
    <t>SC - 1302 Aster Apartments 822 Seven Sisters</t>
  </si>
  <si>
    <t>50 The Gardens, LGF, Flat 2 London SE22 9QQ</t>
  </si>
  <si>
    <t>87, Spencer Road, Paignton, Devon</t>
  </si>
  <si>
    <t>SC - 403 Aster Apartments 822 Seven Sisters R</t>
  </si>
  <si>
    <t>SC - Flat 35, Dibdin House, Maida Vale, W9 1Q</t>
  </si>
  <si>
    <t>SC - Flat 171, Dibdin House, Maida Vale, W9 1</t>
  </si>
  <si>
    <t>SC - 1004 Aster Apartments 822 Seven Sisters</t>
  </si>
  <si>
    <t>SC - Flat 115, Dibdin House, Maida Vale, W9 1</t>
  </si>
  <si>
    <t>Flat 26 Springfield House, Tyssen Street, Lon</t>
  </si>
  <si>
    <t>81 Christchurch Mount, Epsom</t>
  </si>
  <si>
    <t>32 The Gardens, LGF Front, London SE22 9QF</t>
  </si>
  <si>
    <t>35 The Gardens, FF Front, London SE22 9QF</t>
  </si>
  <si>
    <t>38 The Gardens, Raised GF, London SE22 9QF</t>
  </si>
  <si>
    <t>Unit GA3 Ability view, 222 Kingsland Road, Lo</t>
  </si>
  <si>
    <t>SC - Flat 103, Dibdin House, Maida Vale, W9 1</t>
  </si>
  <si>
    <t>Car Space 8 (LHS) Grove House, Tudor Grove</t>
  </si>
  <si>
    <t>G10, Bishopscourt, 6, Radcliffe Road, Surrey</t>
  </si>
  <si>
    <t>2, Kew Bridge Court, London, W4 3AZ</t>
  </si>
  <si>
    <t>7, Gibson Drive, Paignton, Devon</t>
  </si>
  <si>
    <t>43, Kew Bridge Court, London, W4 3AE</t>
  </si>
  <si>
    <t>Flat 48 Ability Plaza, London, E8</t>
  </si>
  <si>
    <t>G27, Bishopscourt, 6, Radcliffe Road, Surrey</t>
  </si>
  <si>
    <t>41 Argo Apts, 4 Silvertown Way,London,E16 1ED</t>
  </si>
  <si>
    <t>SC - 101 Aster Apartments 822 Seven Sisters R</t>
  </si>
  <si>
    <t>SC - 1401 Aster Apartments 822 Seven Sisters</t>
  </si>
  <si>
    <t>SC - 704 Aster Apartments 822 Seven Sisters R</t>
  </si>
  <si>
    <t>26, Gibson Road, Paignton, Devon</t>
  </si>
  <si>
    <t>Flat 82 Ability Plaza, London, E8</t>
  </si>
  <si>
    <t>Car Park Space 7, Carpenter Crt, Pratt St NW1</t>
  </si>
  <si>
    <t>SC - 1403 Aster Apartments 822 Seven Sisters</t>
  </si>
  <si>
    <t>SC - Flat 11, Dibdin House, Maida Vale, W9 1Q</t>
  </si>
  <si>
    <t>SC - 33A, Temple Street, Flat 3,  London, E2</t>
  </si>
  <si>
    <t>SC - Flat 133, Dibdin House, Maida Vale, W9 1</t>
  </si>
  <si>
    <t>Parking Space 3 Felton Street, London, N1 5NA</t>
  </si>
  <si>
    <t>SC - 1005 Aster Apartments 822 Seven Sisters</t>
  </si>
  <si>
    <t>50, Gibson Road, Paignton, Devon</t>
  </si>
  <si>
    <t>SC - 502 Aster Apartments 822 Seven Sisters R</t>
  </si>
  <si>
    <t>SC - 205 Aster Apartments 822 Seven Sisters R</t>
  </si>
  <si>
    <t>SC - 905 Aster Apartments 822 Seven Sisters R</t>
  </si>
  <si>
    <t>SC - 204 Aster Apartments 822 Seven Sisters R</t>
  </si>
  <si>
    <t>SC - Flat 16, Benson House, Hatfields, SE1 8D</t>
  </si>
  <si>
    <t>SC - Flat 185, Dibdin House, Maida Vale, W9 1</t>
  </si>
  <si>
    <t>SC - 706 Aster Apartments 822 Seven Sisters R</t>
  </si>
  <si>
    <t>SC - 406 Juniper House 820 Seven Sisters Road</t>
  </si>
  <si>
    <t>SC - Flat 22, Dibdin House, Maida Vale, W9 1Q</t>
  </si>
  <si>
    <t>SC - 204 Juniper House 820 Seven Sisters Road</t>
  </si>
  <si>
    <t>SC - 306 Aster Apartments 822 Seven Sisters R</t>
  </si>
  <si>
    <t>SC - 401 Aster Apartments 822 Seven Sisters R</t>
  </si>
  <si>
    <t>SC - 106 Aster Apartments 822 Seven Sisters R</t>
  </si>
  <si>
    <t>SC - 506 Aster Apartments 822 Seven Sisters R</t>
  </si>
  <si>
    <t>SC - 1706 Aster Apartments 822 Seven Sisters</t>
  </si>
  <si>
    <t>GARAGE 3 r/o 60 woodleigh gds, Streatham</t>
  </si>
  <si>
    <t>23, Bishopscourt, 6, Radcliffe Road, Surrey</t>
  </si>
  <si>
    <t>SC - 1602 Aster Apartments 822 Seven Sisters</t>
  </si>
  <si>
    <t>SC - 108 Aster Apartments 822 Seven Sisters R</t>
  </si>
  <si>
    <t>SC - 402 Aster Apartments 822 Seven Sisters R</t>
  </si>
  <si>
    <t>SC - 106 Juniper House 820 Seven Sisters Road</t>
  </si>
  <si>
    <t>SC - 402 Juniper House 820 Seven Sisters Road</t>
  </si>
  <si>
    <t>SC - 1306 Aster Apartments 822 Seven Sisters</t>
  </si>
  <si>
    <t>SC - 103 Aster Apartments 822 Seven Sisters R</t>
  </si>
  <si>
    <t>SC - 501 Aster Apartments 822 Seven Sisters R</t>
  </si>
  <si>
    <t>SC - 304 Aster Apartments 822 Seven Sisters R</t>
  </si>
  <si>
    <t>SC - 904 Aster Apartments 822 Seven Sisters R</t>
  </si>
  <si>
    <t>SC - 405 Aster Apartments 822 Seven Sisters R</t>
  </si>
  <si>
    <t>Flat 83 Ability Plaza, London, E8</t>
  </si>
  <si>
    <t>SC - 101 Juniper House 820 Seven Sisters Road</t>
  </si>
  <si>
    <t>Flat 5, 23 West Tenter Street</t>
  </si>
  <si>
    <t>18 Crawford Passage</t>
  </si>
  <si>
    <t>SC - Flat 170, Dibdin House, Maida Vale, W9 1</t>
  </si>
  <si>
    <t>SC - 406 Aster Apartments 822 Seven Sisters R</t>
  </si>
  <si>
    <t>SC - Flat 13, Dibdin House, Maida Vale, W9 1Q</t>
  </si>
  <si>
    <t>SC - Flat 106, Dibdin House, Maida Vale, W9 1</t>
  </si>
  <si>
    <t>SC - Flat 164, Dibdin House, Maida Vale, W9 1</t>
  </si>
  <si>
    <t>SC - Flat 186, Dibdin House, Maida Vale, W9 1</t>
  </si>
  <si>
    <t>SC - Flat 175, Dibdin House, Maida Vale, W9 1</t>
  </si>
  <si>
    <t>2 Newlands Avenue, Burscough</t>
  </si>
  <si>
    <t>13 Cedar Glade, Dunnington</t>
  </si>
  <si>
    <t>75 Adlay Apartments, E16 2YG</t>
  </si>
  <si>
    <t>101 Adlay Apartments, E16 2YG</t>
  </si>
  <si>
    <t>SC - 1205 Aster Apartments 822 Seven Sisters</t>
  </si>
  <si>
    <t>SC - Commercial Unit, Aster Apartments</t>
  </si>
  <si>
    <t>SC - 707 Aster Apartments 822 Seven Sisters R</t>
  </si>
  <si>
    <t>SC - 1301 Aster Apartments 822 Seven Sisters</t>
  </si>
  <si>
    <t>SC - 1001 Aster Apartments 822 Seven Sisters</t>
  </si>
  <si>
    <t>Garage 17 Foxhole Site, Paignton</t>
  </si>
  <si>
    <t>SC - 407 Aster Apartments 822 Seven Sisters R</t>
  </si>
  <si>
    <t>SC - 503 Juniper House 820 Seven Sisters Road</t>
  </si>
  <si>
    <t>12, Gibson Road, Paignton, Devon</t>
  </si>
  <si>
    <t>SC - 1103 Aster Apartments 822 Seven Sisters</t>
  </si>
  <si>
    <t>SC - Flat 75, Denman House, Lordship Ter, N16</t>
  </si>
  <si>
    <t>SC - Flat 229, Dibdin House, Maida Vale, W9 1</t>
  </si>
  <si>
    <t>46 The Gardens, FF, Flat 5, London SE22 9QG</t>
  </si>
  <si>
    <t>Flat 2 12 The Paddocks</t>
  </si>
  <si>
    <t>SC - 902 Aster Apartments 822 Seven Sisters R</t>
  </si>
  <si>
    <t>SC - 404 Aster Apartments 822 Seven Sisters R</t>
  </si>
  <si>
    <t>SC - 308 Aster Apartments 822 Seven Sisters R</t>
  </si>
  <si>
    <t>SC - 301 Aster Apartments 822 Seven Sisters R</t>
  </si>
  <si>
    <t>SC - 1605 Aster Apartments 822 Seven Sisters</t>
  </si>
  <si>
    <t>SC - 201 Juniper House 820 Seven Sisters Road</t>
  </si>
  <si>
    <t>SC - 502 Juniper House 820 Seven Sisters Road</t>
  </si>
  <si>
    <t>SC - Flat 71, Denman House, Lordship Ter, N16</t>
  </si>
  <si>
    <t>20 Bakers Row,Grnd,Base,Sub Base EC1R</t>
  </si>
  <si>
    <t>170 Desmond Drive, Old Catton</t>
  </si>
  <si>
    <t>SC - 408 Aster Apartments 822 Seven Sisters R</t>
  </si>
  <si>
    <t>SC - 1002 Aster Apartments 822 Seven Sisters</t>
  </si>
  <si>
    <t>SC - 1601 Aster Apartments 822 Seven Sisters</t>
  </si>
  <si>
    <t>SC - Flat 30, Dibdin House, Maida Vale, W9 1Q</t>
  </si>
  <si>
    <t>SC - Flat 45, Dibdin House, Maida Vale, W9 1Q</t>
  </si>
  <si>
    <t>SC - 1304 Aster Apartments 822 Seven Sisters</t>
  </si>
  <si>
    <t>SC - Flat 17, Denman House, Lordship Ter, N16</t>
  </si>
  <si>
    <t>SC - Flat 24, Denman House, Lordship Ter, N16</t>
  </si>
  <si>
    <t>SC - 306 Juniper House 820 Seven Sisters Road</t>
  </si>
  <si>
    <t>SC - 1804 Aster Apartments 822 Seven Sisters</t>
  </si>
  <si>
    <t>SC - Flat 27, Dibdin House, Maida Vale, W9 1Q</t>
  </si>
  <si>
    <t>SC - Flat 7, Benson House, Hatfields, SE1 8DQ</t>
  </si>
  <si>
    <t>SC - Flat 172, Dibdin House, Maida Vale, W9 1</t>
  </si>
  <si>
    <t>SC - Flat 194, Dibdin House, Maida Vale, W9 1</t>
  </si>
  <si>
    <t>SC - 30A Gracefield Gardens, Streatham, Londo</t>
  </si>
  <si>
    <t>19, Bishopscourt, 6, Radcliffe Road, Surrey</t>
  </si>
  <si>
    <t>SC - 602 Aster Apartments 822 Seven Sisters R</t>
  </si>
  <si>
    <t>SC - 302 Aster Apartments 822 Seven Sisters R</t>
  </si>
  <si>
    <t>Flat 8 Atrium Apartments 1-13 Felton Street,</t>
  </si>
  <si>
    <t>Flat 8  20 Bakers Row</t>
  </si>
  <si>
    <t>Flat 22 (Block 2) Ability Towers, London, EC1</t>
  </si>
  <si>
    <t>SC - Flat 23, Dibdin House, Maida Vale, W9 1Q</t>
  </si>
  <si>
    <t>SC - Flat 38, Dibdin House, Maida Vale, W9 1Q</t>
  </si>
  <si>
    <t>14, Winkley Street, London, E2 6PY</t>
  </si>
  <si>
    <t>SC - 805 Aster Apartments 822 Seven Sisters R</t>
  </si>
  <si>
    <t>92, Canrobert Street, Tower Hamlets, London</t>
  </si>
  <si>
    <t>64 Stratford Avenue, Grangetown, Sunderland</t>
  </si>
  <si>
    <t>SC - 701 Aster Apartments 822 Seven Sisters R</t>
  </si>
  <si>
    <t>SC - Flat 5, Denman House, Lordship Ter, N16</t>
  </si>
  <si>
    <t>SC - 1201 Aster Apartments 822 Seven Sisters</t>
  </si>
  <si>
    <t>SC - 404 Juniper House 820 Seven Sisters Road</t>
  </si>
  <si>
    <t>Flat 3, 23 West Tenter Street</t>
  </si>
  <si>
    <t>SC - 203 Juniper House 820 Seven Sisters Road</t>
  </si>
  <si>
    <t>SC - Flat 43, Dibdin House, Maida Vale, W9 1Q</t>
  </si>
  <si>
    <t>SC - Flat 68, Dibdin House, Maida Vale, W9 1Q</t>
  </si>
  <si>
    <t>1, Temple Dwellings, Temple Street, E2 6QG</t>
  </si>
  <si>
    <t>SC - 507 Aster Apartments 822 Seven Sisters R</t>
  </si>
  <si>
    <t>SC - Flat 19, Benson House, Hatfields, SE1 8D</t>
  </si>
  <si>
    <t>SC - Flat 83, Dibdin House, Maida Vale, W9 1Q</t>
  </si>
  <si>
    <t>12, Temple Dwellings, London, E2 6QG</t>
  </si>
  <si>
    <t>SC - 301 Juniper House 820 Seven Sisters Road</t>
  </si>
  <si>
    <t>SC - Flat 29, Dibdin House, Maida Vale, W9 1Q</t>
  </si>
  <si>
    <t>Unit 5 Ability Plaza, London, E8</t>
  </si>
  <si>
    <t>SC - 606 Aster Apartments 822 Seven Sisters R</t>
  </si>
  <si>
    <t>SC - Flat 159, Dibdin House, Maida Vale, W9 1</t>
  </si>
  <si>
    <t>3 Crawford Passage</t>
  </si>
  <si>
    <t>SC - 103 Juniper House 820 Seven Sisters Road</t>
  </si>
  <si>
    <t>Flat 7   20 Bakers Row</t>
  </si>
  <si>
    <t>SC - Flat 86, Denman House, Lordship Ter, N16</t>
  </si>
  <si>
    <t>SC - Flat 166, Dibdin House, Maida Vale, W9 1</t>
  </si>
  <si>
    <t>SC - 1901 Aster Apartments 822 Seven Sisters</t>
  </si>
  <si>
    <t>SC - 2001 Aster Apartments 822 Seven Sisters</t>
  </si>
  <si>
    <t>14 Beechcroft, Brayton, Selby, YO8 9EP</t>
  </si>
  <si>
    <t>SC - 401 Juniper House 820 Seven Sisters Road</t>
  </si>
  <si>
    <t>SC - 1204 Aster Apartments 822 Seven Sisters</t>
  </si>
  <si>
    <t>SC - 604 Aster Apartments 822 Seven Sisters R</t>
  </si>
  <si>
    <t>SC - 1902 Aster Apartments 822 Seven Sisters</t>
  </si>
  <si>
    <t>01t4J000004AuWWQA0</t>
  </si>
  <si>
    <t>Flat 54 Ability Plaza, London, E8</t>
  </si>
  <si>
    <t>Flat 60 Ability Plaza, London, E8</t>
  </si>
  <si>
    <t>SC - Flat 27, Denman House, Lordship Ter, N16</t>
  </si>
  <si>
    <t>SC - Flat 28, Denman House, Lordship Ter, N16</t>
  </si>
  <si>
    <t>SC - 601 Aster Apartments 822 Seven Sisters R</t>
  </si>
  <si>
    <t>SC - 156 Stone Bridge Road London N15 5PA</t>
  </si>
  <si>
    <t>Flat 7, 3 Bath Street, London, EC1V 9LB</t>
  </si>
  <si>
    <t>SC - 16A Gracefield Gardens, Streatham, Londo</t>
  </si>
  <si>
    <t>SC - Flat 33, Dibdin House, Maida Vale, W9 1Q</t>
  </si>
  <si>
    <t>Flat 19 Dove Road W, London, N1 3GB</t>
  </si>
  <si>
    <t>SC - 2202 Aster Apartments 822 Seven Sisters</t>
  </si>
  <si>
    <t>SC - Flat 4, Dibdin House, Maida Vale, W9 1QE</t>
  </si>
  <si>
    <t>SC - Flat 15, Denman House, Lordship Ter, N16</t>
  </si>
  <si>
    <t>23 The Gardens, LGF Rear, London SE22 9QE</t>
  </si>
  <si>
    <t>28 The Gardens, FF, London SE22 9QE</t>
  </si>
  <si>
    <t>SC - Flat 53, Dibdin House, Maida Vale, W9 1Q</t>
  </si>
  <si>
    <t>SC - 231 Maida Vale Bsmnt/Grnd Flr</t>
  </si>
  <si>
    <t>Parking Space 2 Felton Street, London, N1 5NA</t>
  </si>
  <si>
    <t>SC - Flat 82, Denman House, Lordship Ter, N16</t>
  </si>
  <si>
    <t>19 The Gardens, Raised GF, London SE22 9QE</t>
  </si>
  <si>
    <t>SC - 28 Gracefield Gardens, Streatham, London</t>
  </si>
  <si>
    <t>SC - Flat 71, Dibdin House, Maida Vale, W9 1Q</t>
  </si>
  <si>
    <t>3 Stephen Martin Gardens, Fordingbridge</t>
  </si>
  <si>
    <t>6 Caerleon Drive, Andover</t>
  </si>
  <si>
    <t>SC - 1501 Aster Apartments 822 Seven Sisters</t>
  </si>
  <si>
    <t>Flat 4 5 The Paddocks</t>
  </si>
  <si>
    <t>SC - Flat 15, Benson House, Hatfields, SE1 8D</t>
  </si>
  <si>
    <t>EX 16 Ability Plaza, 310 Kingsland Rd, Lon E8</t>
  </si>
  <si>
    <t>SC - 703 Aster Apartments 822 Seven Sisters R</t>
  </si>
  <si>
    <t>SC - 1502 Aster Apartments 822 Seven Sisters</t>
  </si>
  <si>
    <t>SC - 1503 Aster Apartments 822 Seven Sisters</t>
  </si>
  <si>
    <t>32 The Gardens, GFR, Flat 4, London SE22 9QF</t>
  </si>
  <si>
    <t>Flat 18 Ability view, 220 Kingsland Road, Lon</t>
  </si>
  <si>
    <t>40 The Gardens, TF,Flat 7, London SE22 9QG</t>
  </si>
  <si>
    <t>Flat 4 Ability view, 220 Kingsland Road, Lond</t>
  </si>
  <si>
    <t>SC - 33 Temple Street,  London E2 6QQ</t>
  </si>
  <si>
    <t>SC - Flat 76, Denman House, Lordship Ter, N16</t>
  </si>
  <si>
    <t>Flat 1, Constance Court, 47 Blenheim Grove</t>
  </si>
  <si>
    <t>SC - Flat 19, Tait House, Greet St, SE1 8NA</t>
  </si>
  <si>
    <t>SC - Flat 87, Denman House, Lordship Ter, N16</t>
  </si>
  <si>
    <t>SC - Flat 193, Dibdin House, Maida Vale, W9 1</t>
  </si>
  <si>
    <t>SC - Flat 75, Dibdin House, Maida Vale, W9 1Q</t>
  </si>
  <si>
    <t>2, Winkley Street, London, E2 6PY</t>
  </si>
  <si>
    <t>SC - Flat 32, Benson House, Hatfields, SE1 8D</t>
  </si>
  <si>
    <t>24 The Gardens, Raised GF, London SE22 9QE</t>
  </si>
  <si>
    <t>SC - Flat 84, Dibdin House, Maida Vale, W9 1Q</t>
  </si>
  <si>
    <t>SC - Flat 176, Dibdin House, Maida Vale, W9 1</t>
  </si>
  <si>
    <t>7 Higgins Place</t>
  </si>
  <si>
    <t>11, Gibson Gardens, Paignton, Devon</t>
  </si>
  <si>
    <t>SC - 227 Maida Vale Bsmnt/Grnd/Gge</t>
  </si>
  <si>
    <t>SC - 806 Aster Apartments 822 Seven Sisters R</t>
  </si>
  <si>
    <t>SC - 1303 Aster Apartments 822 Seven Sisters</t>
  </si>
  <si>
    <t>22 The Gardens, FF, Flat 4, London SE22 9QE</t>
  </si>
  <si>
    <t>SC - 2101 Aster Apartments 822 Seven Sisters</t>
  </si>
  <si>
    <t>SC - 1202 Aster Apartments 822 Seven Sisters</t>
  </si>
  <si>
    <t>Flat 2, Constance Court, 47 Blenheim Grove</t>
  </si>
  <si>
    <t>SC - 1104 Aster Apartments 822 Seven Sisters</t>
  </si>
  <si>
    <t>SC - Flat 16, Denman House, Lordship Ter, N16</t>
  </si>
  <si>
    <t>SC - Flat 26, Dibdin House, Maida Vale, W9 1Q</t>
  </si>
  <si>
    <t>SC - Flat 144, Dibdin House, Maida Vale, W9 1</t>
  </si>
  <si>
    <t>SC - Flat 5, Dibdin House, Maida Vale, W9 1QE</t>
  </si>
  <si>
    <t>40 The Gardens, GF Front, London SE22 9QG</t>
  </si>
  <si>
    <t>SC - 305 Juniper House 820 Seven Sisters Road</t>
  </si>
  <si>
    <t>31 Derriads Green, Chippenham</t>
  </si>
  <si>
    <t>15 Langley Street, Basford</t>
  </si>
  <si>
    <t>8 Canonbury Heights East, Henshall St N1 3GA</t>
  </si>
  <si>
    <t>Flat 2 7 The Paddocks</t>
  </si>
  <si>
    <t>Car Space 6 (RHS) Grove House, Tudor Grove</t>
  </si>
  <si>
    <t>EX 12 Ability Plaza, 310 Kingsland Rd, Lon E8</t>
  </si>
  <si>
    <t>SC - Flat 12 , Dibdin House, W9 1QE</t>
  </si>
  <si>
    <t>Flat 8 The Courtyard</t>
  </si>
  <si>
    <t>SC - Flat 233, Dibdin House, Maida Vale, W9 1</t>
  </si>
  <si>
    <t>SC - 1702 Aster Apartments 822 Seven Sisters</t>
  </si>
  <si>
    <t>86, Canrobert Street, Tower Hamlets, London</t>
  </si>
  <si>
    <t>SC - Flat 226, Dibdin House, Maida Vale, W9 1</t>
  </si>
  <si>
    <t>SC - 2102 Aster Apartments 822 Seven Sisters</t>
  </si>
  <si>
    <t>Flat 1, 23 West Tenter Street</t>
  </si>
  <si>
    <t>Flat 6, 23 West Tenter Street</t>
  </si>
  <si>
    <t>SC - 1203 Aster Apartments 822 Seven Sisters</t>
  </si>
  <si>
    <t>SC - 1704 Aster Apartments 822 Seven Sisters</t>
  </si>
  <si>
    <t>SC - 202 Juniper House 820 Seven Sisters Road</t>
  </si>
  <si>
    <t>SC - 1505 Aster Apartments 822 Seven Sisters</t>
  </si>
  <si>
    <t>01t4J000004AuZIQA0</t>
  </si>
  <si>
    <t>SC - Flat 7, Tait House, Greet St, SE1 8NA</t>
  </si>
  <si>
    <t>SC - 602 Juniper House 820 Seven Sisters Road</t>
  </si>
  <si>
    <t>SC - 154 Stone Bridge Road London N15 5PA</t>
  </si>
  <si>
    <t>23 St.Aidans Road, GF/FF/SF, London SE22 0RP</t>
  </si>
  <si>
    <t>1 Piermont Road, GF, London SE22 0LN</t>
  </si>
  <si>
    <t>SC - Flat 55, Dibdin House, Maida Vale, W9 1Q</t>
  </si>
  <si>
    <t>SC - Flat 214, Dibdin House, Maida Vale, W9 1</t>
  </si>
  <si>
    <t>SC - 1504 Aster Apartments 822 Seven Sisters</t>
  </si>
  <si>
    <t>SC - Flat 132, Dibdin House, Maida Vale, W9 1</t>
  </si>
  <si>
    <t>SC - Flat 202, Dibdin House, Maida Vale, W9 1</t>
  </si>
  <si>
    <t>SC - Flat 25, Tait House, Greet St, SE1 8NA</t>
  </si>
  <si>
    <t>Flat 6, Constance Court, 47 Blenheim Grove</t>
  </si>
  <si>
    <t>98 Peckham Rye, FF,  Flat 5 London SE15 4HF</t>
  </si>
  <si>
    <t>SC - Flat 94, Dibdin House, Maida Vale, W9 1Q</t>
  </si>
  <si>
    <t>SC - Flat 134, Dibdin House, Maida Vale, W9 1</t>
  </si>
  <si>
    <t>21, Temple Dwellings, London, E2 6QG</t>
  </si>
  <si>
    <t>SC - Flat 18, Tait House, Greet St, SE1 8NA</t>
  </si>
  <si>
    <t>SC - 603 Juniper House 820 Seven Sisters Road</t>
  </si>
  <si>
    <t>Flat 6  20 Bakers Row</t>
  </si>
  <si>
    <t>Flat 10 Atrium Apartments  1-13 Felton Street</t>
  </si>
  <si>
    <t>103 Argo Apts,4 Silvertown Way,London,E16 1YD</t>
  </si>
  <si>
    <t>SC - 1904 Aster Apartments 822 Seven Sisters</t>
  </si>
  <si>
    <t>SC - Flat 11, Tait House, Greet St, SE1 8NA</t>
  </si>
  <si>
    <t>22 The Gardens, SF, Flat 5, London SE22 9QE</t>
  </si>
  <si>
    <t>Kew Bridge Court (19-50)Rooftop Development 3</t>
  </si>
  <si>
    <t>44, Kew Bridge Court, London, W4 3AE</t>
  </si>
  <si>
    <t>SC - 1701 Aster Apartments 822 Seven Sisters</t>
  </si>
  <si>
    <t>SC - Flat 58, Dibdin House, Maida Vale, W9 1Q</t>
  </si>
  <si>
    <t>Flat 4  20 Bakers Row</t>
  </si>
  <si>
    <t>17, Bishopscourt, 6, Radcliffe Road, Surrey</t>
  </si>
  <si>
    <t>SC - Flat 7, Dibdin House, Maida Vale, W9 1QE</t>
  </si>
  <si>
    <t>SC - Flat 48, Dibdin House, Maida Vale, W9 1Q</t>
  </si>
  <si>
    <t>23 The Gardens, FF, London SE22 9QE</t>
  </si>
  <si>
    <t>40, Gibson Road, Paignton, Devon</t>
  </si>
  <si>
    <t>SC - 239 Maida Vale joint lease 237 Maida</t>
  </si>
  <si>
    <t>Flat 5, Constance Court, 47 Blenheim Grove</t>
  </si>
  <si>
    <t>SC - Flat 35, Denman House, Lordship Ter, N16</t>
  </si>
  <si>
    <t>SC - 2003 Aster Apartments 822 Seven Sisters</t>
  </si>
  <si>
    <t>SC - Flat 23, Benson House, Hatfields, SE1 8D</t>
  </si>
  <si>
    <t>SC - Flat 210, Dibdin House, Maida Vale, W9 1</t>
  </si>
  <si>
    <t>SC - Flat 198, Dibdin House, Maida Vale, W9 1</t>
  </si>
  <si>
    <t>Flat 37 Springfield House, Tyssen Street, Lon</t>
  </si>
  <si>
    <t>SC - 1803 Aster Apartments 822 Seven Sisters</t>
  </si>
  <si>
    <t>175 Merrow Street, London, SE17 2NY</t>
  </si>
  <si>
    <t>SC - 105 Juniper House 820 Seven Sisters Road</t>
  </si>
  <si>
    <t>SC - Flat 111, Dibdin House, Maida Vale, W9 1</t>
  </si>
  <si>
    <t>12 Barry Road, FF Rear, London SE22 0HU</t>
  </si>
  <si>
    <t>Flat 4 8 The Paddocks</t>
  </si>
  <si>
    <t>SC - 50A Gracefield Gardens, Streatham, Londo</t>
  </si>
  <si>
    <t>SC - 42A Gracefield Gardens, Streatham, Londo</t>
  </si>
  <si>
    <t>Flat 14 Ability view, 220 Kingsland Road, Lon</t>
  </si>
  <si>
    <t>SC - 206 Juniper House 820 Seven Sisters Road</t>
  </si>
  <si>
    <t>Flat 14 Atrium Apartments  1-13 Felton Street</t>
  </si>
  <si>
    <t>15 Crawford Passage</t>
  </si>
  <si>
    <t>SC - Flat 183, Dibdin House, Maida Vale, W9 1</t>
  </si>
  <si>
    <t>SC - Flat 42, Denman House, Lordship Ter, N16</t>
  </si>
  <si>
    <t>SC - Flat 73, Denman House, Lordship Ter, N16</t>
  </si>
  <si>
    <t>SC - Flat 152, Dibdin House, Maida Vale, W9 1</t>
  </si>
  <si>
    <t>SC - Flat 60, Dibdin House, Maida Vale, W9 1Q</t>
  </si>
  <si>
    <t>SC - Flat 126, Dibdin House, Maida Vale, W9 1</t>
  </si>
  <si>
    <t>8 Barry Road, FF Rear, London SE22 0HU</t>
  </si>
  <si>
    <t>27 The Gardens, SF, London SE22 9QE</t>
  </si>
  <si>
    <t>25 The Gardens, GF Left, London SE22 9QE</t>
  </si>
  <si>
    <t>1, Kew Bridge Court, London, W4 3AZ</t>
  </si>
  <si>
    <t>SC - Flat 79, Denman House, Lordship Ter, N16</t>
  </si>
  <si>
    <t>SC - Flat 148, Dibdin House, Maida Vale, W9 1</t>
  </si>
  <si>
    <t>SC - Flat 21, Tait House, Greet St, SE1 8NA</t>
  </si>
  <si>
    <t>SC - Flat 21, Dibdin House, Maida Vale, W9 1Q</t>
  </si>
  <si>
    <t>38 The Gardens, LGF, London SE22 9QF</t>
  </si>
  <si>
    <t>Unit 6 Ability view, 218 Kingsland Road, Lond</t>
  </si>
  <si>
    <t>SC - Flat 122, Dibdin House, Maida Vale, W9 1</t>
  </si>
  <si>
    <t>37 The Gardens, TF, London SE22 9QF</t>
  </si>
  <si>
    <t>Flat 4 Dove Road W, London, N1 3GB</t>
  </si>
  <si>
    <t>SC - Flat 6, Denman House, Lordship Ter, N16</t>
  </si>
  <si>
    <t>SC - Flat 14, Dibdin House, Maida Vale, W9 1Q</t>
  </si>
  <si>
    <t>30 The Gardens, TF, London SE22 9QF</t>
  </si>
  <si>
    <t>Unit 10 Ability view, 218 Kingsland Road, Lon</t>
  </si>
  <si>
    <t>48 The Gardens, FFR (6), London, SE22 9QG</t>
  </si>
  <si>
    <t>5 William Steele Way, Higham Ferrers</t>
  </si>
  <si>
    <t>SC - 24A Gracefield Gardens, Streatham, Londo</t>
  </si>
  <si>
    <t>41 The Gardens, TFR, Flat 6, London SE22 9QG</t>
  </si>
  <si>
    <t>Parking Space 1 Felton Street, London, N1 5NA</t>
  </si>
  <si>
    <t>SC - Flat 189, Dibdin House, Maida Vale, W9 1</t>
  </si>
  <si>
    <t>41 The Gardens, RGF, Flat 3, London SE22 9QG</t>
  </si>
  <si>
    <t>42 The Gardens, TF, Flat 7,  London SE22 9QG</t>
  </si>
  <si>
    <t>SC - Flat 11, Denman House, Lordship Ter, N16</t>
  </si>
  <si>
    <t>SC - Flat 37, Dibdin House, Maida Vale, W9 1Q</t>
  </si>
  <si>
    <t>29 The Gardens, FF,Flat 6, London SE22 9QE</t>
  </si>
  <si>
    <t>39 The Gardens, LGF Front, London SE22 9QG</t>
  </si>
  <si>
    <t>Flat 72 Springfield House, Tyssen Street, Lon</t>
  </si>
  <si>
    <t>Flat 2 Atrium Apartments 1-13 1-13 Felton Str</t>
  </si>
  <si>
    <t>40 The Gardens, LGF,Front London SE22 9QG</t>
  </si>
  <si>
    <t>SC - Flat 41, Dibdin House, Maida Vale, W9 1Q</t>
  </si>
  <si>
    <t>SC - Flat 77, Dibdin House, Maida Vale, W9 1Q</t>
  </si>
  <si>
    <t>SC - Flat 80, Dibdin House, Maida Vale, W9 1Q</t>
  </si>
  <si>
    <t>SC - Flat 68, Denman House, Lordship Ter, N16</t>
  </si>
  <si>
    <t>SC - Flat 10, Dibdin House, Maida Vale, W9 1Q</t>
  </si>
  <si>
    <t>SC - Flat 124, Dibdin House, Maida Vale, W9 1</t>
  </si>
  <si>
    <t>SC - Flat 114, Dibdin House, Maida Vale, W9 1</t>
  </si>
  <si>
    <t>57 Oakhurst Grove, TF, London SE22 9AH</t>
  </si>
  <si>
    <t>Flat 2 5 The Paddocks</t>
  </si>
  <si>
    <t>11, Temple Dwellings, London, E2 6QG</t>
  </si>
  <si>
    <t>SC - Flat 13, Tait House, Greet St, SE1 8NA</t>
  </si>
  <si>
    <t>SC - Flat 150, Dibdin House, Maida Vale, W9 1</t>
  </si>
  <si>
    <t>SC - Flat 8, Tait House, Greet St, SE1 8NA</t>
  </si>
  <si>
    <t>23 Crawford Passage</t>
  </si>
  <si>
    <t>12 Crawford Passage</t>
  </si>
  <si>
    <t>SC - Flat 190, Dibdin House, Maida Vale, W9 1</t>
  </si>
  <si>
    <t>SC - Flat 76, Dibdin House, Maida Vale, W9 1Q</t>
  </si>
  <si>
    <t>SC - 241 Maida Vale Bsmnt/Grnd Flr</t>
  </si>
  <si>
    <t>SC - Flat 52, Dibdin House, Maida Vale, W9 1Q</t>
  </si>
  <si>
    <t>8 Barry Road, GF Rear, London SE22 0HU</t>
  </si>
  <si>
    <t>SC - 12 Gracefield Gardens, Streatham, London</t>
  </si>
  <si>
    <t>Flat 20 The Courtyard</t>
  </si>
  <si>
    <t>Car Space 4 (RHS) Grove House, Tudor Grove</t>
  </si>
  <si>
    <t>SC - Flat 15, Dibdin House, Maida Vale, W9 1Q</t>
  </si>
  <si>
    <t>SC - Flat 58, Denman House, Lordship Ter, N16</t>
  </si>
  <si>
    <t>SC - Flat 57, Denman House, Lordship Ter, N16</t>
  </si>
  <si>
    <t>7 Canonbury Heights East, Henshall St N1 3GA</t>
  </si>
  <si>
    <t>SC - Flat 38, Denman House, Lordship Ter, N16</t>
  </si>
  <si>
    <t>SC - Flat 213, Dibdin House, Maida Vale, W9 1</t>
  </si>
  <si>
    <t>30 Argo Apts, 4 Silvertown Way,London,E16 1ED</t>
  </si>
  <si>
    <t>4, 32 Burton Street</t>
  </si>
  <si>
    <t>SC - Flat 22, Denman House, Lordship Ter, N16</t>
  </si>
  <si>
    <t>SC - Flat 26, Benson House, Hatfields, SE1 8D</t>
  </si>
  <si>
    <t>17 Crawford Passage</t>
  </si>
  <si>
    <t>23 Tyrells Close, Chelmsford</t>
  </si>
  <si>
    <t>Delamere, Mcbean Road, Wolverhampton, WV6 0JQ</t>
  </si>
  <si>
    <t>SC - Flat 130, Dibdin House, Maida Vale, W9 1</t>
  </si>
  <si>
    <t>20, Temple Dwellings, London, E2 6QG</t>
  </si>
  <si>
    <t>18 Canonbury Heights East, Henshall St N1 3GA</t>
  </si>
  <si>
    <t>Car Park Space 2 Ability Towers, London, EC1V</t>
  </si>
  <si>
    <t>8 Barry Road, GF Front, London SE22 0HU</t>
  </si>
  <si>
    <t>SC - Flat 97, Dibdin House, Maida Vale, W9 1Q</t>
  </si>
  <si>
    <t>Flat 9, 3 Bath Street, London, EC1V 9LB</t>
  </si>
  <si>
    <t>Flat 12, 3 Bath Street, London, EC1V 9LB</t>
  </si>
  <si>
    <t>SC - Flat 47, Dibdin House, Maida Vale, W9 1Q</t>
  </si>
  <si>
    <t>SC - Flat 28, Tait House, Greet St, SE1 8NA</t>
  </si>
  <si>
    <t>SC - Flat 12, Benson House, Hatfields, SE1 8D</t>
  </si>
  <si>
    <t>SC - Flat 145, Dibdin House, Maida Vale, W9 1</t>
  </si>
  <si>
    <t>Garage 16 Foxhole Site, Paignton</t>
  </si>
  <si>
    <t>SC - Flat 62, Denman House, Lordship Ter, N16</t>
  </si>
  <si>
    <t>01t4J000004AudoQAC</t>
  </si>
  <si>
    <t>SC - Flat 77, Denman House, Lordship Ter, N16</t>
  </si>
  <si>
    <t>SC - Flat 123, Dibdin House, Maida Vale, W9 1</t>
  </si>
  <si>
    <t>SC - Flat 54, Dibdin House, Maida Vale, W9 1Q</t>
  </si>
  <si>
    <t>SC - 243 Maida Vale Bsmnt/Grnd Flr</t>
  </si>
  <si>
    <t>SC - Flat 31, Denman House, Lordship Ter, N16</t>
  </si>
  <si>
    <t>SC - Flat 26, Denman House, Lordship Ter, N16</t>
  </si>
  <si>
    <t>SC - Flat 66, Denman House, Lordship Ter, N16</t>
  </si>
  <si>
    <t>SC - Flat 18, Dibdin House, Maida Vale, W9 1Q</t>
  </si>
  <si>
    <t>SC - Flat 86, Dibdin House, Maida Vale, W9 1Q</t>
  </si>
  <si>
    <t>SC - Flat 2, Denman House, Lordship Ter, N16</t>
  </si>
  <si>
    <t>The Courtyard. Retail 1 Kempshott Park SC</t>
  </si>
  <si>
    <t>SC - Flat 49, Dibdin House, Maida Vale, W9 1Q</t>
  </si>
  <si>
    <t>SC - Flat 23, Denman House, Lordship Ter, N16</t>
  </si>
  <si>
    <t>SC - Flat 2, Dibdin House, Maida Vale, W9 1QE</t>
  </si>
  <si>
    <t>5, 32 Burton Street</t>
  </si>
  <si>
    <t>SC - Flat 119, Dibdin House, Maida Vale, W9 1</t>
  </si>
  <si>
    <t>The Courtyard. Retail 2/3 Kempshott Park SC</t>
  </si>
  <si>
    <t>SC - Flat 118, Dibdin House, Maida Vale, W9 1</t>
  </si>
  <si>
    <t>SC - Flat 4, Benson House, Hatfields, SE1 8DQ</t>
  </si>
  <si>
    <t>Flat 4 The Courtyard</t>
  </si>
  <si>
    <t>24 The Gardens, FF, London SE22 9QE</t>
  </si>
  <si>
    <t>SC - Flat 1, Dibdin House, Maida Vale, W9 1QE</t>
  </si>
  <si>
    <t>Flat 38 Springfield House, Tyssen Street, Lon</t>
  </si>
  <si>
    <t>EX 8 Ability Plaza, 310 Kingsland Rd, Lon E8</t>
  </si>
  <si>
    <t>SC - Flat 8, Denman House, Lordship Ter, N16</t>
  </si>
  <si>
    <t>1, 32 Burton Street</t>
  </si>
  <si>
    <t>SC - Flat 20, Benson House, Hatfields, SE1 8D</t>
  </si>
  <si>
    <t>Flat 21 The Courtyard</t>
  </si>
  <si>
    <t>87 Argo Apts, 4 Silvertown Way,London,E16 1YD</t>
  </si>
  <si>
    <t>SC - Flat 6, Dibdin House, Maida Vale, W9 1QE</t>
  </si>
  <si>
    <t>Flat 1, 3 Bath Street, London, EC1V 9LB</t>
  </si>
  <si>
    <t>35 The Gardens, FFR, Flat 4, London SE22 9QF</t>
  </si>
  <si>
    <t>SC - Flat 40, Dibdin House, Maida Vale, W9 1Q</t>
  </si>
  <si>
    <t>SC - Flat 41, Denman House, Lordship Ter, N16</t>
  </si>
  <si>
    <t>SC - Flat 10, Denman House, Lordship Ter, N16</t>
  </si>
  <si>
    <t>Flat 3 The Courtyard</t>
  </si>
  <si>
    <t>Flat 81 Ability Plaza, London, E8</t>
  </si>
  <si>
    <t>88, Kew Bridge Court, London, W4 3AF</t>
  </si>
  <si>
    <t>2, 32 Burton Street</t>
  </si>
  <si>
    <t>SC - Flat 74, Dibdin House, Maida Vale, W9 1Q</t>
  </si>
  <si>
    <t>3, 32 Burton Street</t>
  </si>
  <si>
    <t>SC - Flat 15, Tait House, Greet St, SE1 8NA</t>
  </si>
  <si>
    <t>SC - Flat 212, Dibdin House, Maida Vale, W9 1</t>
  </si>
  <si>
    <t>1 Bath Street, London, EC1V 9LB</t>
  </si>
  <si>
    <t>SC - Flat 9, Dibdin House, Maida Vale, W9 1QE</t>
  </si>
  <si>
    <t>SC - Flat 117, Dibdin House, Maida Vale, W9 1</t>
  </si>
  <si>
    <t>SC - Flat 174, Dibdin House, Maida Vale, W9 1</t>
  </si>
  <si>
    <t>22 The Gardens, RGF,Flat 3, London SE22 9QE</t>
  </si>
  <si>
    <t>SC - Flat 7, Denman House, Lordship Ter, N16</t>
  </si>
  <si>
    <t>01t4J000004Auf2QAC</t>
  </si>
  <si>
    <t>18, Winkley Street, London, E2 6PY</t>
  </si>
  <si>
    <t>79, Canrobert Street, Tower Hamlets, London</t>
  </si>
  <si>
    <t>Flat 6 The Courtyard</t>
  </si>
  <si>
    <t>SC - Flat 3, Denman House, Lordship Ter, N16</t>
  </si>
  <si>
    <t>Flat 5, 3 Bath Street, London, EC1V 9LB</t>
  </si>
  <si>
    <t>SC - Flat 50, Denman House, Lordship Ter, N16</t>
  </si>
  <si>
    <t>33a, Temple Street, Flat 3 , London, E2 6QQ</t>
  </si>
  <si>
    <t>72, Canrobert Street, Tower Hamlets, London</t>
  </si>
  <si>
    <t>41 The Gardens, FF, Flat 4, London SE22 9QG</t>
  </si>
  <si>
    <t>SC - Flat 8, Dibdin House, Maida Vale, W9 1QE</t>
  </si>
  <si>
    <t>Flat 1 The Courtyard</t>
  </si>
  <si>
    <t>6 Priory Orchard, Wantage</t>
  </si>
  <si>
    <t>SC - Flat 37, Denman House, Lordship Ter, N16</t>
  </si>
  <si>
    <t>Flat 9  20 Bakers Row</t>
  </si>
  <si>
    <t>SC - Flat 137, Dibdin House, Maida Vale, W9 1</t>
  </si>
  <si>
    <t>SC - Flat 107, Dibdin House, Maida Vale, W9 1</t>
  </si>
  <si>
    <t>SC - Flat 82, Dibdin House, Maida Vale, W9 1Q</t>
  </si>
  <si>
    <t>9 Canonbury Heights East, Henshall St N1 3GA</t>
  </si>
  <si>
    <t>SC - Flat 25, Denman House, Lordship Ter, N16</t>
  </si>
  <si>
    <t>SC - Flat 105, Dibdin House, Maida Vale, W9 1</t>
  </si>
  <si>
    <t>SC - Flat  201a, Dibdin House, Maida Vale, W9</t>
  </si>
  <si>
    <t>Flat 16 The Courtyard</t>
  </si>
  <si>
    <t>SC - Flat 79, Dibdin House, Maida Vale, W9 1Q</t>
  </si>
  <si>
    <t>SC - Flat 55, Denman House, Lordship Ter, N16</t>
  </si>
  <si>
    <t>16 Crawford Passage</t>
  </si>
  <si>
    <t>SC - Flat 17, Dibdin House, Maida Vale, W9 1Q</t>
  </si>
  <si>
    <t>SC - Flat 33, Denman House, Lordship Ter, N16</t>
  </si>
  <si>
    <t>SC - Flat 46, Denman House, Lordship Ter, N16</t>
  </si>
  <si>
    <t>SC - Flat 19, Denman House, Lordship Ter, N16</t>
  </si>
  <si>
    <t>24 Argo Apts, 4 Silvertown Way,London,E16 1ED</t>
  </si>
  <si>
    <t>SC - Flat 140, Dibdin House, Maida Vale, W9 1</t>
  </si>
  <si>
    <t>SC - Flat 181, Dibdin House, Maida Vale, W9 1</t>
  </si>
  <si>
    <t>SC - Flat 31, Benson House, Hatfields, SE1 8D</t>
  </si>
  <si>
    <t>SC - 26A Gracefield Gardens, Streatham, Londo</t>
  </si>
  <si>
    <t>SC - Flat 65, Dibdin House, Maida Vale, W9 1Q</t>
  </si>
  <si>
    <t>Parking Space 4 Felton Street, London, N1 5NA</t>
  </si>
  <si>
    <t>SC - Flat 104, Dibdin House, Maida Vale, W9 1</t>
  </si>
  <si>
    <t>SC - 36A Gracefield Gardens, Streatham, Londo</t>
  </si>
  <si>
    <t>SC - Flat 52, Denman House, Lordship Ter, N16</t>
  </si>
  <si>
    <t>SC - Flat 184, Dibdin House, Maida Vale, W9 1</t>
  </si>
  <si>
    <t>SC - Flat 149, Dibdin House, Maida Vale, W9 1</t>
  </si>
  <si>
    <t>Flat 21 Ability Plaza, London, E8</t>
  </si>
  <si>
    <t>SC - Flat 21, Denman House, Lordship Ter, N16</t>
  </si>
  <si>
    <t>Kew Bridge Court (19-50)Rooftop Development 1</t>
  </si>
  <si>
    <t>15-19 odd Bakers Row/8-14 even Crawford Pass</t>
  </si>
  <si>
    <t>Flat 5 Ability view, 220 Kingsland Road, Lond</t>
  </si>
  <si>
    <t>G13, Bishopscourt, 6, Radcliffe Road, Surrey</t>
  </si>
  <si>
    <t>SC - Flat 39, Denman House, Lordship Ter, N16</t>
  </si>
  <si>
    <t>SC - Flat 26, Tait House, Greet St, SE1 8NA</t>
  </si>
  <si>
    <t>SC - Flat 30, Denman House, Lordship Ter, N16</t>
  </si>
  <si>
    <t>Flat 23 Eagle House, Eagle Wharf Road, London</t>
  </si>
  <si>
    <t>Flat 14,Dominic Court,43 The Gardens,SE22 9QR</t>
  </si>
  <si>
    <t>Flat 61 (Block 3) Ability Towers, London, EC1</t>
  </si>
  <si>
    <t>SC - Flat 18, Denman House, Lordship Ter, N16</t>
  </si>
  <si>
    <t>SC - Flat  188a, Dibdin House, Maida Vale, W9</t>
  </si>
  <si>
    <t>10 Barry Road, TF, Flat B, London SE22 0HU</t>
  </si>
  <si>
    <t>SC - Flat 70, Denman House, Lordship Ter, N16</t>
  </si>
  <si>
    <t>Flat 4 Atrium Apartments 1-13 Felton Street,</t>
  </si>
  <si>
    <t>SC - Flat 120, Dibdin House, Maida Vale, W9 1</t>
  </si>
  <si>
    <t>Unit 1 Ability view, 218 Kingsland Road, Lond</t>
  </si>
  <si>
    <t>Car Park Space 2, Carpenter Crt, Pratt St NW1</t>
  </si>
  <si>
    <t>SC - Flat 32, Dibdin House, Maida Vale, W9 1Q</t>
  </si>
  <si>
    <t>SC - Flat 80, Denman House, Lordship Ter, N16</t>
  </si>
  <si>
    <t>33a, Temple Street, Flat 2  London, E2 6QQ</t>
  </si>
  <si>
    <t>SC - Flat 34, Dibdin House, Maida Vale, W9 1Q</t>
  </si>
  <si>
    <t>SC - Flat 45, Denman House, Lordship Ter, N16</t>
  </si>
  <si>
    <t>SC - Flat 60, Denman House, Lordship Ter, N16</t>
  </si>
  <si>
    <t>SC - Flat 61, Dibdin House, Maida Vale, W9 1Q</t>
  </si>
  <si>
    <t>SC - Flat 25, Dibdin House, Maida Vale, W9 1Q</t>
  </si>
  <si>
    <t>SC - Flat 51, Dibdin House, Maida Vale, W9 1Q</t>
  </si>
  <si>
    <t>10 Crawford Passage</t>
  </si>
  <si>
    <t>5 Crawford Passage</t>
  </si>
  <si>
    <t>SC - Flat 29, Denman House, Lordship Ter, N16</t>
  </si>
  <si>
    <t>Flat 18 The Courtyard</t>
  </si>
  <si>
    <t>SC - 20 Gracefield Gardens, Streatham, London</t>
  </si>
  <si>
    <t>Unit 13 Springfield House, Tyssen Street, Lon</t>
  </si>
  <si>
    <t>Flat 44 Ability Plaza, London, E8</t>
  </si>
  <si>
    <t>SC - 33A, Temple Street, Flat 2,  London E2 6</t>
  </si>
  <si>
    <t>Flat 45 (Block 3) Ability Towers, London, EC1</t>
  </si>
  <si>
    <t>127 Argo Apts,4 Silvertown Way,London,E16 1YD</t>
  </si>
  <si>
    <t>SC - Flat 91, Dibdin House, Maida Vale, W9 1Q</t>
  </si>
  <si>
    <t>48 The Gardens, GF Right (4), London,SE22 9QG</t>
  </si>
  <si>
    <t>GARAGE 4, R/O 36 woodleigh gds, Streatham</t>
  </si>
  <si>
    <t>Flat 19,Carpenter Court, 37-41, Pratt St, NW1</t>
  </si>
  <si>
    <t>SC - Flat 48, Denman House, Lordship Ter, N16</t>
  </si>
  <si>
    <t>SC - Flat 146, Dibdin House, Maida Vale, W9 1</t>
  </si>
  <si>
    <t>SC - Flat 102, Dibdin House, Maida Vale, W9 1</t>
  </si>
  <si>
    <t>Benson House Unit 5 Grnd Flr/Serv Yard</t>
  </si>
  <si>
    <t>SC - Flat 56, Denman House, Lordship Ter, N16</t>
  </si>
  <si>
    <t>SC - Flat 89, Denman House, Lordship Ter, N16</t>
  </si>
  <si>
    <t>SC - Flat 72, Denman House, Lordship Ter, N16</t>
  </si>
  <si>
    <t>Flat 5 Atrium Apartments 1-13 Felton Street,</t>
  </si>
  <si>
    <t>SC - Flat 59, Denman House, Lordship Ter, N16</t>
  </si>
  <si>
    <t>SC - Flat 217, Dibdin House, Maida Vale, W9 1</t>
  </si>
  <si>
    <t>Flat 3, Constance Court, 47 Blenheim Grove</t>
  </si>
  <si>
    <t>Benson House Unit 4 Grnd Flr/Serv Yard</t>
  </si>
  <si>
    <t>SC - Flat 87, Dibdin House, Maida Vale, W9 1Q</t>
  </si>
  <si>
    <t>20 Crawford Passage</t>
  </si>
  <si>
    <t>SC - Flat 2, Tait House, Greet St, SE1 8NA</t>
  </si>
  <si>
    <t>SC - Flat 74, Denman House, Lordship Ter, N16</t>
  </si>
  <si>
    <t>8, Temple Dwellings, London, E2 6QG</t>
  </si>
  <si>
    <t>SC - Flat 177, Dibdin House, Maida Vale, W9 1</t>
  </si>
  <si>
    <t>Flat 14, 3 Bath Street, London, EC1V 9LB</t>
  </si>
  <si>
    <t>Flat 12 Dove Road W, London, N1 3GB</t>
  </si>
  <si>
    <t>23 The Gardens,GF Left, London SE22 9QE</t>
  </si>
  <si>
    <t>16 Higgins Place</t>
  </si>
  <si>
    <t>Flat 22 Grove House, 11-20 Tudor Grove, Londo</t>
  </si>
  <si>
    <t>Flat 4, 23 West Tenter Street</t>
  </si>
  <si>
    <t>SC - Flat 188, Dibdin House, Maida Vale, W9 1</t>
  </si>
  <si>
    <t>SC - Flat 9, Tait House, Greet St, SE1 8NA</t>
  </si>
  <si>
    <t>SC - Flat 49, Denman House, Lordship Ter, N16</t>
  </si>
  <si>
    <t>SC - Flat 22, Benson House, Hatfields, SE1 8D</t>
  </si>
  <si>
    <t>SC - Flat 100, Dibdin House, Maida Vale, W9 1</t>
  </si>
  <si>
    <t>21 The Gardens, Raised GF, London SE22 9QE</t>
  </si>
  <si>
    <t>Flat 2  20 Bakers Row</t>
  </si>
  <si>
    <t>SC - Flat 50, Dibdin House, Maida Vale, W9 1Q</t>
  </si>
  <si>
    <t>SC - Flat 142, Dibdin House, Maida Vale, W9 1</t>
  </si>
  <si>
    <t>SC - Flat 81, Denman House, Lordship Ter, N16</t>
  </si>
  <si>
    <t>SC - Flat 112, Dibdin House, Maida Vale, W9 1</t>
  </si>
  <si>
    <t>SC - Flat 178, Dibdin House, Maida Vale, W9 1</t>
  </si>
  <si>
    <t>SC - Flat 66, Dibdin House, Maida Vale, W9 1Q</t>
  </si>
  <si>
    <t>19 Crawford Passage</t>
  </si>
  <si>
    <t>10 Barry Road, GF Front, London SE22 0HU</t>
  </si>
  <si>
    <t>Flat 3,Dominic Court,43 The Gardens, SE22 9QR</t>
  </si>
  <si>
    <t>Flat 3  20 Bakers Row</t>
  </si>
  <si>
    <t>9 Crawford Passage</t>
  </si>
  <si>
    <t>SC - 10A Gracefield Gardens, Streatham, Londo</t>
  </si>
  <si>
    <t>SC - 52 Gracefield Gardens, Streatham, London</t>
  </si>
  <si>
    <t>SC - Flat 64, Denman House, Lordship Ter, N16</t>
  </si>
  <si>
    <t>SC - Flat 51, Denman House, Lordship Ter, N16</t>
  </si>
  <si>
    <t>SC - Flat 163, Dibdin House, Maida Vale, W9 1</t>
  </si>
  <si>
    <t>Flat 15 Ability view, 220 Kingsland Road, Lon</t>
  </si>
  <si>
    <t>SC - Flat 32, Denman House, Lordship Ter, N16</t>
  </si>
  <si>
    <t>11 Canonbury Heights East, Henshall St N1 3GA</t>
  </si>
  <si>
    <t>35 The Gardens, TF Rear, London SE22 9QF</t>
  </si>
  <si>
    <t>SC - Flat 72, Dibdin House, Maida Vale, W9 1Q</t>
  </si>
  <si>
    <t>21, Kew Bridge Court, London, W4 3AE</t>
  </si>
  <si>
    <t>2 Parry Drive, Rustington</t>
  </si>
  <si>
    <t>SC - Flat 70, Dibdin House, Maida Vale, W9 1Q</t>
  </si>
  <si>
    <t>Flat 69 Ability Plaza, London, E8</t>
  </si>
  <si>
    <t>Flat 49 (Block 3) Ability Towers, London, EC1</t>
  </si>
  <si>
    <t>SC - Flat 88, Denman House, Lordship Ter, N16</t>
  </si>
  <si>
    <t>SC - Flat 53, Denman House, Lordship Ter, N16</t>
  </si>
  <si>
    <t>SC - Flat 192, Dibdin House, Maida Vale, W9 1</t>
  </si>
  <si>
    <t>3 The Paddocks</t>
  </si>
  <si>
    <t>5 Bath Street, London, EC1V 9LB</t>
  </si>
  <si>
    <t>Flat 6 9 The Paddocks</t>
  </si>
  <si>
    <t>7 Burgess Place</t>
  </si>
  <si>
    <t>Unit 1 Ability Towers, London, EC1V 5AE</t>
  </si>
  <si>
    <t>Flat 78 Springfield House, Tyssen Street, Lon</t>
  </si>
  <si>
    <t>9 Dinglederry, Olney</t>
  </si>
  <si>
    <t>Parking bay 12, Adlay Apartments, E16 2YE</t>
  </si>
  <si>
    <t>SC - Flat 109, Dibdin House, Maida Vale, W9 1</t>
  </si>
  <si>
    <t>SC - Flat 204, Dibdin House, Maida Vale, W9 1</t>
  </si>
  <si>
    <t>SC - 20A Gracefield Gardens, Streatham, Londo</t>
  </si>
  <si>
    <t>33 The Gardens, Raised GF, London SE22 9QF</t>
  </si>
  <si>
    <t>SC - Flat 63, Denman House, Lordship Ter, N16</t>
  </si>
  <si>
    <t>Flat 14 The Courtyard</t>
  </si>
  <si>
    <t>Garden Plot r/o 38 Woodleigh Gardens</t>
  </si>
  <si>
    <t>SC - Flat 65, Denman House, Lordship Ter, N16</t>
  </si>
  <si>
    <t>SC - Flat 10, Tait House, Greet St, SE1 8NA</t>
  </si>
  <si>
    <t>Flat 22 The Courtyard</t>
  </si>
  <si>
    <t>34 The Gardens, Raised GF, London SE22 9QF</t>
  </si>
  <si>
    <t>175 Lincoln Avenue, Twickenham</t>
  </si>
  <si>
    <t>SC - Flat 61, Denman House, Lordship Ter, N16</t>
  </si>
  <si>
    <t>SC - Flat 5, Tait House, Greet St, SE1 8NA</t>
  </si>
  <si>
    <t>20 Canonbury Heights East, Henshall St N1 3GA</t>
  </si>
  <si>
    <t>Car Park Space 5 Dove Road, London, N1 3GE</t>
  </si>
  <si>
    <t>5 Higgins Place</t>
  </si>
  <si>
    <t>SC - Flat 67, Denman House, Lordship Ter, N16</t>
  </si>
  <si>
    <t>15, Temple Dwellings, London, E26QG</t>
  </si>
  <si>
    <t>SC - 229 Maida Vale Bsmnt/Grnd Flr</t>
  </si>
  <si>
    <t>17 Woodland Road, Sawston</t>
  </si>
  <si>
    <t>111 Adlay Apartments, E16 2YG</t>
  </si>
  <si>
    <t>113 Adlay Apartments, E16 2YG</t>
  </si>
  <si>
    <t>12 Barry Road, SF, London SE22 0HU</t>
  </si>
  <si>
    <t>98 Peckham Rye, FF, Flat 4, London SE15 4HF</t>
  </si>
  <si>
    <t>SC - Flat 216, Dibdin House, Maida Vale, W9 1</t>
  </si>
  <si>
    <t>SC - Flat 69, Denman House, Lordship Ter, N16</t>
  </si>
  <si>
    <t>SC - Flat 4, Tait House, Greet St, SE1 8NA</t>
  </si>
  <si>
    <t>SC - 32A Gracefield Gardens, Streatham, Londo</t>
  </si>
  <si>
    <t>35 The Gardens, LGF Rear, London SE22 9QF</t>
  </si>
  <si>
    <t>38 The Gardens, SF, London SE22 9QF</t>
  </si>
  <si>
    <t>Flat 6 Ability view, 220 Kingsland Road, Lond</t>
  </si>
  <si>
    <t>33a, Temple Street, Flat 1, London, E2 6QQ</t>
  </si>
  <si>
    <t>SC - Flat 129, Dibdin House, Maida Vale, W9 1</t>
  </si>
  <si>
    <t>33 The Gardens, LGF, London SE22 9QF</t>
  </si>
  <si>
    <t>2 Dove Road S, London, N1 3GD</t>
  </si>
  <si>
    <t>SC - 235 Maida Vale Bsmnt/Grnd Flr</t>
  </si>
  <si>
    <t>Flat 1, Atrium Apartments  1-13 Felton Street</t>
  </si>
  <si>
    <t>SC - Flat 21, Benson House, Hatfields, SE1 8D</t>
  </si>
  <si>
    <t>SC - Flat 83, Denman House, Lordship Ter, N16</t>
  </si>
  <si>
    <t>98 Peckham Rye, SF, Flat 8, London SE15 4HF</t>
  </si>
  <si>
    <t>Flat 1 9 The Paddocks</t>
  </si>
  <si>
    <t>Flat 23 Ability Plaza, London, E8</t>
  </si>
  <si>
    <t>SC - Flat 85, Denman House, Lordship Ter, N16</t>
  </si>
  <si>
    <t>SC - Flat 219, Dibdin House, Maida Vale, W9 1</t>
  </si>
  <si>
    <t>SC - 245 Maida Vale Bsmnt/Grnd Flr</t>
  </si>
  <si>
    <t>98 Peckham Rye, GF,Flat 2, London SE15 4HF</t>
  </si>
  <si>
    <t>SC - Flat 156, Dibdin House, Maida Vale, W9 1</t>
  </si>
  <si>
    <t>SC - 237 Maida Vale Bsmnt/Grnd Flr</t>
  </si>
  <si>
    <t>SC - Flat 2, Benson House, Hatfields, SE1 8DQ</t>
  </si>
  <si>
    <t>Flat 2 The Courtyard</t>
  </si>
  <si>
    <t>Flat 26 The Courtyard</t>
  </si>
  <si>
    <t>44 The Gardens, SF,Flat 6, London SE22 9QG</t>
  </si>
  <si>
    <t>Flat 19 Ability view, 220 Kingsland Road, Lon</t>
  </si>
  <si>
    <t>Flat 42 Ability Plaza, London, E8</t>
  </si>
  <si>
    <t>12, Winkley Street, London, E2 6PY</t>
  </si>
  <si>
    <t>SC - Flat 3, Tait House, Greet St, SE1 8NA</t>
  </si>
  <si>
    <t>20 The Gardens, LGF, London SE22 9QE</t>
  </si>
  <si>
    <t>Flat 9 Atrium Apartments 1-13 Felton Street,</t>
  </si>
  <si>
    <t>SC - Flat 232, Dibdin House, Maida Vale, W9 1</t>
  </si>
  <si>
    <t>SC - Flat 121, Dibdin House, Maida Vale, W9 1</t>
  </si>
  <si>
    <t>SC - Flat 20, Tait House, Greet St, SE1 8NA</t>
  </si>
  <si>
    <t>Flat 11 Atrium Apartments  1-13 Felton Street</t>
  </si>
  <si>
    <t>Flat 13 Atrium Apartments 1-13 Felton Street,</t>
  </si>
  <si>
    <t>SC - Flat 201, Dibdin House, Maida Vale, W9 1</t>
  </si>
  <si>
    <t>SC - Flat 5, Benson House, Hatfields, SE1 8DQ</t>
  </si>
  <si>
    <t>Flat 3 Atrium Apartments  1-13 Felton Street,</t>
  </si>
  <si>
    <t>19, Temple Dwellings, London, E26QG</t>
  </si>
  <si>
    <t>Flat 34 Grove House, 11-20 Tudor Grove, Londo</t>
  </si>
  <si>
    <t>Car Space 3 (RHS) Grove House, Tudor Grove</t>
  </si>
  <si>
    <t>Flat 25 Grove House, 11-20 Tudor Grove, Londo</t>
  </si>
  <si>
    <t>SC - Flat 1, Tait House, Greet St, SE1 8NA</t>
  </si>
  <si>
    <t>57 Oakhurst Grove, FF, London SE22 9AH</t>
  </si>
  <si>
    <t>SC - Flat 110, Dibdin House, Maida Vale, W9 1</t>
  </si>
  <si>
    <t>14, Temple Dwellings, London, E26QG</t>
  </si>
  <si>
    <t>SC - 12A Gracefield Gardens, Streatham, Londo</t>
  </si>
  <si>
    <t>SC - Flat 135, Dibdin House, Maida Vale, W9 1</t>
  </si>
  <si>
    <t>98 Peckham Rye,Flat 3,GF, London SE15 4HF</t>
  </si>
  <si>
    <t>SC - 50 Gracefield Gardens, Streatham, London</t>
  </si>
  <si>
    <t>Flat 6 Atrium Apartments  1-13 Felton Street</t>
  </si>
  <si>
    <t>26 The Gardens, FF, London SE22 9QE</t>
  </si>
  <si>
    <t>SC - Flat 69, Dibdin House, Maida Vale, W9 1Q</t>
  </si>
  <si>
    <t>88, Canrobert Street, Tower Hamlets, London</t>
  </si>
  <si>
    <t>9 Burgess Place</t>
  </si>
  <si>
    <t>SC - Flat 101, Dibdin House, Maida Vale, W9 1</t>
  </si>
  <si>
    <t>Flat 4, Constance Court, 47 Blenheim Grove</t>
  </si>
  <si>
    <t>SC - Flat 197, Dibdin House, Maida Vale, W9 1</t>
  </si>
  <si>
    <t>SC - Flat 125, Dibdin House, Maida Vale, W9 1</t>
  </si>
  <si>
    <t>Flat 33 Springfield House, Tyssen Street, Lon</t>
  </si>
  <si>
    <t>37, Bishopscourt, 6, Radcliffe Road, Surrey</t>
  </si>
  <si>
    <t>14 Crawford Passage</t>
  </si>
  <si>
    <t>98 Peckham Rye, FF, London SE15 4HF</t>
  </si>
  <si>
    <t>Flat 13 Ability view, 220 Kingsland Road, Lon</t>
  </si>
  <si>
    <t>46 The Gardens, GFR, Flat 4, London SE22 9QG</t>
  </si>
  <si>
    <t>Flat 12 Grove House, 11-20 Tudor Grove, Londo</t>
  </si>
  <si>
    <t>Flat 9 Eagle House, Eagle Wharf Road, London,</t>
  </si>
  <si>
    <t>Unit 13-15, Grove House, 11-20 Tudor Grove</t>
  </si>
  <si>
    <t>34 Adlay Apartments, E16 2YG</t>
  </si>
  <si>
    <t>76 Adlay Apartments, E16 2YG</t>
  </si>
  <si>
    <t>11 Crawford Passage</t>
  </si>
  <si>
    <t>46 The Gardens, TF, Flat 7, London SE22 9QG</t>
  </si>
  <si>
    <t>Flat 4 7 The Paddocks</t>
  </si>
  <si>
    <t>10 Higgins Place</t>
  </si>
  <si>
    <t>8, Winkley Street, London, E2 6PY</t>
  </si>
  <si>
    <t>22 Crawford Passage</t>
  </si>
  <si>
    <t>24, Temple Dwellings, London, E2 6QG</t>
  </si>
  <si>
    <t>SC - Flat 215, Dibdin House, Maida Vale, W9 1</t>
  </si>
  <si>
    <t>152 Peckham Rye, Flat 4, London SE22 9QH</t>
  </si>
  <si>
    <t>SC - Flat 161, Dibdin House, Maida Vale, W9 1</t>
  </si>
  <si>
    <t>Flat 42 Eagle House, Eagle Wharf Road, London</t>
  </si>
  <si>
    <t>20, Bishopscourt, 6, Radcliffe Road, Surrey</t>
  </si>
  <si>
    <t>4 Crawford Passage</t>
  </si>
  <si>
    <t>85, Canrobert Street, Tower Hamlets, London</t>
  </si>
  <si>
    <t>SC - Flat 141, Dibdin House, Maida Vale, W9 1</t>
  </si>
  <si>
    <t>15 Canonbury Heights East, Henshall St N1 3GA</t>
  </si>
  <si>
    <t>SC - Flat 131, Dibdin House, Maida Vale, W9 1</t>
  </si>
  <si>
    <t>184 Peckham Rye, FF - Rear, London SE22 9QA</t>
  </si>
  <si>
    <t>The Courtyard. Retail 2 &amp; 3 Kempshott Park</t>
  </si>
  <si>
    <t>32 The Gardens, HFF,Flat 3, London SE22 9QF</t>
  </si>
  <si>
    <t>29 The Gardens,GF Rear, 4,  London SE22 9QE</t>
  </si>
  <si>
    <t>SC - Flat 127, Dibdin House, Maida Vale, W9 1</t>
  </si>
  <si>
    <t>Flat 13 Eagle House, Eagle Wharf Road, London</t>
  </si>
  <si>
    <t>Flat 20 (Block 2) Ability Towers, London, EC1</t>
  </si>
  <si>
    <t>SC - Flat 14, Tait House, Greet St, SE1 8NA</t>
  </si>
  <si>
    <t>7 Crawford Passage</t>
  </si>
  <si>
    <t>19 The Gardens, SF, London SE22 9QE</t>
  </si>
  <si>
    <t>21 The Gardens, LGF Rear, London SE22 9QE</t>
  </si>
  <si>
    <t>1 Crawford Passage (4-7 Crawford/20 Bakers)</t>
  </si>
  <si>
    <t>24 Crawford Passage</t>
  </si>
  <si>
    <t>5, Temple Dwellings, London, E2 6QG</t>
  </si>
  <si>
    <t>SC - Flat 169, Dibdin House, Maida Vale, W9 1</t>
  </si>
  <si>
    <t>40 The Gardens, GF Rear, London SE22 9QG</t>
  </si>
  <si>
    <t>Flat 19 Eagle House, Eagle Wharf Road, London</t>
  </si>
  <si>
    <t>SC - Flat 116, Dibdin House, Maida Vale, W9 1</t>
  </si>
  <si>
    <t>93, Canrobert Street, Tower Hamlets, London</t>
  </si>
  <si>
    <t>35 The Gardens, LGF Front, London SE22 9QF</t>
  </si>
  <si>
    <t>44 The Gardens, GFF,Flat 3, London SE22 9QG</t>
  </si>
  <si>
    <t>184 Peckham Rye, GF, London SE22 9QA</t>
  </si>
  <si>
    <t>10 Barry Road, FF, London SE22 0HU</t>
  </si>
  <si>
    <t>Car Space 9 (LHS) Grove House, Tudor Grove</t>
  </si>
  <si>
    <t>Flat 18 Grove House, 11-20 Tudor Grove, Londo</t>
  </si>
  <si>
    <t>Car Park Space 9, Carpenter Crt, Pratt St NW1</t>
  </si>
  <si>
    <t>10 Barry Road, GF Rear, London SE22 0HU</t>
  </si>
  <si>
    <t>51 Argo Apts, 4 Silvertown Way,London,E16 1ED</t>
  </si>
  <si>
    <t>2 Chantry Crescent, Alcester</t>
  </si>
  <si>
    <t>71 Rossett Avenue, Timperley</t>
  </si>
  <si>
    <t>SC - Flat 22, Tait House, Greet St, SE1 8NA</t>
  </si>
  <si>
    <t>SC - Flat 29, Tait House, Greet St, SE1 8NA</t>
  </si>
  <si>
    <t>Flat 4, 3 Bath Street, London, EC1V 9LB</t>
  </si>
  <si>
    <t>98 Peckham Rye, SF7, London SE15 4HF</t>
  </si>
  <si>
    <t>SC - Flat 46, Dibdin House, Maida Vale, W9 1Q</t>
  </si>
  <si>
    <t>32a The Gardens, FF, London SE22 9QF</t>
  </si>
  <si>
    <t>37 The Gardens, SF Front, London SE22 9QF</t>
  </si>
  <si>
    <t>16 Bexmore Drive, Streethay</t>
  </si>
  <si>
    <t>96 Adlay Apartments, E16 2YG</t>
  </si>
  <si>
    <t>152 Peckham Rye, LGFR,Flat 3, London SE22 9QH</t>
  </si>
  <si>
    <t>SC - Flat 8, Benson House, Hatfields, SE1 8DQ</t>
  </si>
  <si>
    <t>22 The Gardens, LGF Rear, London SE22 9QE</t>
  </si>
  <si>
    <t>SC - 38 Gracefield Gardens, Streatham, London</t>
  </si>
  <si>
    <t>SC - Flat 157, Dibdin House, Maida Vale, W9 1</t>
  </si>
  <si>
    <t>SC - Flat 207, Dibdin House, Maida Vale, W9 1</t>
  </si>
  <si>
    <t>Flat 11,Carpenter Court, 37-41, Pratt St, NW1</t>
  </si>
  <si>
    <t>19 Tryon Close, Liden</t>
  </si>
  <si>
    <t>91, Canrobert Street, Tower Hamlets, London</t>
  </si>
  <si>
    <t>1 Piermont Road, FF, London SE22 0LN</t>
  </si>
  <si>
    <t>1 Simmonds View</t>
  </si>
  <si>
    <t>SC - 36 Gracefield Gardens, Streatham, London</t>
  </si>
  <si>
    <t>39 The Gardens, Raised GF, London SE22 9QG</t>
  </si>
  <si>
    <t>21 Burgess Place</t>
  </si>
  <si>
    <t>Car Park Space10, Carpenter Crt, Pratt St NW1</t>
  </si>
  <si>
    <t>SC - Flat 16, Tait House, Greet St, SE1 8NA</t>
  </si>
  <si>
    <t>23, Temple Dwellings, London, E2 6QG</t>
  </si>
  <si>
    <t>SC - Flat 155, Dibdin House, Maida Vale, W9 1</t>
  </si>
  <si>
    <t>35 The Gardens, SFR, Flat 5, London SE22 9QF</t>
  </si>
  <si>
    <t>SC - Flat 27, Tait House, Greet St, SE1 8NA</t>
  </si>
  <si>
    <t>SC - Flat 230, Dibdin House, Maida Vale, W9 1</t>
  </si>
  <si>
    <t>SC - Flat 29, Benson House, Hatfields, SE1 8D</t>
  </si>
  <si>
    <t>41 The Gardens, SF, Flat 5, London SE22 9QG</t>
  </si>
  <si>
    <t>17 Burgess Place</t>
  </si>
  <si>
    <t>Flat 15 (Block 1)  Ability Towers, London, EC</t>
  </si>
  <si>
    <t>3, Temple Dwellings, London, E2 6QG</t>
  </si>
  <si>
    <t>SC - Flat 23, Tait House, Greet St, SE1 8NA</t>
  </si>
  <si>
    <t>SC - Flat 1, Benson House, Hatfields, SE1 8DQ</t>
  </si>
  <si>
    <t>6 The Paddocks</t>
  </si>
  <si>
    <t>Flat 16, 3 Bath Street, London, EC1V 9LB</t>
  </si>
  <si>
    <t>Flat 4 12 The Paddocks</t>
  </si>
  <si>
    <t>14 The Paddocks</t>
  </si>
  <si>
    <t>23 Woodleigh Gardens, Streatham, London</t>
  </si>
  <si>
    <t>9, Temple Dwellings, London, E2 6QG</t>
  </si>
  <si>
    <t>SC - 26 Gracefield Gardens, Streatham, London</t>
  </si>
  <si>
    <t>Flat 22 Eagle House, Eagle Wharf Road, London</t>
  </si>
  <si>
    <t>Flat 39 Eagle House, Eagle Wharf Road, London</t>
  </si>
  <si>
    <t>Flat 40 Springfield House, Tyssen Street, Lon</t>
  </si>
  <si>
    <t>SC - Flat 147, Dibdin House, Maida Vale, W9 1</t>
  </si>
  <si>
    <t>98 Peckham Rye, GF,Flat 1, London SE15 4HF</t>
  </si>
  <si>
    <t>SC - Flat 13, Benson House, Hatfields, SE1 8D</t>
  </si>
  <si>
    <t>SC - Flat 221, Dibdin House, Maida Vale, W9 1</t>
  </si>
  <si>
    <t>Flat 7 The Courtyard</t>
  </si>
  <si>
    <t>25 The Gardens, FF, London SE22 9QE</t>
  </si>
  <si>
    <t>Flat 2, 3 Bath Street, London, EC1V 9LB</t>
  </si>
  <si>
    <t>26 The Gardens, Raised GF, London SE22 9QE</t>
  </si>
  <si>
    <t>SC - 48 Gracefield Gardens, Streatham, London</t>
  </si>
  <si>
    <t>36 The Gardens, Hall Floor , London SE22 9QF</t>
  </si>
  <si>
    <t>20 The Gardens, Raised GF, London SE22 9QE</t>
  </si>
  <si>
    <t>Flat 33 (Block 3) Ability Towers, London, EC1</t>
  </si>
  <si>
    <t>Car Space 1 (RHS) Grove House, Tudor Grove</t>
  </si>
  <si>
    <t>60, Canrobert Street, Tower Hamlets, London</t>
  </si>
  <si>
    <t>Flat 16 Dove Road W, London, N1 3GB</t>
  </si>
  <si>
    <t>38 The Gardens, TF, London SE22 9QF</t>
  </si>
  <si>
    <t>22 The Gardens, LGF Front, London SE22 9QE</t>
  </si>
  <si>
    <t>Flat 5 The Courtyard</t>
  </si>
  <si>
    <t>SC - Flat 6, Tait House, Greet St, SE1 8NA</t>
  </si>
  <si>
    <t>152 Peckham Rye, LGF Right</t>
  </si>
  <si>
    <t>90 Ulverscroft Road, GF, London SE22 9HG</t>
  </si>
  <si>
    <t>Flat 1 10 The Paddocks</t>
  </si>
  <si>
    <t>17, Temple Dwellings, London, E26QG</t>
  </si>
  <si>
    <t>62, Canrobert Street, Tower Hamlets, London</t>
  </si>
  <si>
    <t>152 Peckham Rye, FF,Flat 5,London SE22 9QH</t>
  </si>
  <si>
    <t>Flat 11 The Courtyard</t>
  </si>
  <si>
    <t>SC - Flat 160, Dibdin House, Maida Vale, W9 1</t>
  </si>
  <si>
    <t>EX 6 Ability Plaza, 310 Kingsland Rd, Lon, E8</t>
  </si>
  <si>
    <t>Car Park Space 14 Springfield House, Tyssen S</t>
  </si>
  <si>
    <t>SC - Flat 11, Benson House, Hatfields, SE1 8D</t>
  </si>
  <si>
    <t>89, Canrobert Street, Tower Hamlets, London</t>
  </si>
  <si>
    <t>152 Peckham Rye, SF, Flat 8, London SE22 9QH</t>
  </si>
  <si>
    <t>58 Pellatt Road, GF, London SE22 9JB</t>
  </si>
  <si>
    <t>58 Pellatt Road, FF, London SE22 9JB</t>
  </si>
  <si>
    <t>SC - 34A Gracefield Gardens, Streatham, Londo</t>
  </si>
  <si>
    <t>Flat 9 The Courtyard</t>
  </si>
  <si>
    <t>SC - Flat 30, Tait House, Greet St, SE1 8NA</t>
  </si>
  <si>
    <t>Flat 12 (Block 1) Ability Towers, London, EC1</t>
  </si>
  <si>
    <t>Car Park Space 5 Ability Plaza, London, E8</t>
  </si>
  <si>
    <t>SC - Flat 211, Dibdin House, Maida Vale, W9 1</t>
  </si>
  <si>
    <t>33 Burgess Place</t>
  </si>
  <si>
    <t>Flat 12 Eagle House, Eagle Wharf Road, London</t>
  </si>
  <si>
    <t>SC - Flat 9, Benson House, Hatfields, SE1 8DQ</t>
  </si>
  <si>
    <t>Flat 15, 3 Bath Street, London, EC1V 9LB</t>
  </si>
  <si>
    <t>SC - Flat 231, Dibdin House, Maida Vale, W9 1</t>
  </si>
  <si>
    <t>4 Higgins Place</t>
  </si>
  <si>
    <t>Flat 3 7 The Paddocks</t>
  </si>
  <si>
    <t>EX 2 Ability Plaza,310 Kingsland Rd, Lon, E8</t>
  </si>
  <si>
    <t>SC - Flat 14, Benson House, Hatfields, SE1 8D</t>
  </si>
  <si>
    <t>152 Peckham Rye,GF,Flat 1, London SE22 9QH</t>
  </si>
  <si>
    <t>SC - Flat 218, Dibdin House, Maida Vale, W9 1</t>
  </si>
  <si>
    <t>SC - Flat 6, Benson House, Hatfields, SE1 8DQ</t>
  </si>
  <si>
    <t>SC - 16 Gracefield Gardens, Streatham, London</t>
  </si>
  <si>
    <t>Flat 10, 3 Bath Street, London, EC1V 9LB</t>
  </si>
  <si>
    <t>EX 1 Ability Plaza,310 Kingsland Rd, Lon E8</t>
  </si>
  <si>
    <t>65 Woodleigh Gardens, Streatham, London</t>
  </si>
  <si>
    <t>SC - Flat 228, Dibdin House, Maida Vale, W9 1</t>
  </si>
  <si>
    <t>82, Canrobert Street, Tower Hamlets, London</t>
  </si>
  <si>
    <t>SC - 14 Gracefield Gardens, Streatham, London</t>
  </si>
  <si>
    <t>SC - Flat 151, Dibdin House, Maida Vale, W9 1</t>
  </si>
  <si>
    <t>41 The Gardens, LGFF, Flat 1, London SE22 9QG</t>
  </si>
  <si>
    <t>23 Cleaves Drive, Walsingham</t>
  </si>
  <si>
    <t>Flat 3, 3 Bath Street, London, EC1V 9LB</t>
  </si>
  <si>
    <t>Flat 3 9 The Paddocks</t>
  </si>
  <si>
    <t>SC - Flat 78, Dibdin House, Maida Vale, W9 1Q</t>
  </si>
  <si>
    <t>19 The Gardens, LGF Rear, London SE22 9QE</t>
  </si>
  <si>
    <t>32 The Gardens, FFF, Flat 5, London SE22 9QF</t>
  </si>
  <si>
    <t>SC - Flat 224, Dibdin House, Maida Vale, W9 1</t>
  </si>
  <si>
    <t>Flat 6, 3 Bath Street, London, EC1V 9LB</t>
  </si>
  <si>
    <t>66, Canrobert Street, Tower Hamlets, London</t>
  </si>
  <si>
    <t>SC - Flat 93, Dibdin House, Maida Vale, W9 1Q</t>
  </si>
  <si>
    <t>12 Barry Road, FF Front, London SE22 0HU</t>
  </si>
  <si>
    <t>SC - Flat 225, Dibdin House, Maida Vale, W9 1</t>
  </si>
  <si>
    <t>Flat 2 Eagle House, Eagle Wharf Road, London,</t>
  </si>
  <si>
    <t>94 Hamilton Road, Golders Green, NW11 9DY</t>
  </si>
  <si>
    <t>12 Barry Road, GF Front, London SE22 0HU</t>
  </si>
  <si>
    <t>SC - Flat 35, Benson House, Hatfields, SE1 8D</t>
  </si>
  <si>
    <t>Car Park Space 1 Dove Road, London, N1 3GE</t>
  </si>
  <si>
    <t>Flat 76 (Block 4) Ability Towers, London, EC1</t>
  </si>
  <si>
    <t>Flat 11, 3 Bath Street, London, EC1V 9LB</t>
  </si>
  <si>
    <t>152 Peckham Rye, LGF, Flat 2, London SE22 9QH</t>
  </si>
  <si>
    <t>101 Argo Apts,4 Silvertown Way,London,E16 1YD</t>
  </si>
  <si>
    <t>98 Peckham Rye, SF9, London SE15 4HF</t>
  </si>
  <si>
    <t>22 Canonbury Heights East, Henshall St N1 3GA</t>
  </si>
  <si>
    <t>37 The Gardens, FF, London SE22 9QF</t>
  </si>
  <si>
    <t>2 Walden Terrace, Lower Lane</t>
  </si>
  <si>
    <t>76, Canrobert Street, Tower Hamlets, London</t>
  </si>
  <si>
    <t>Flat 4 9 The Paddocks</t>
  </si>
  <si>
    <t>31 Burgess Place</t>
  </si>
  <si>
    <t>G8, Bishopscourt, 6, Radcliffe Road, Surrey</t>
  </si>
  <si>
    <t>Flat 60 (Block 3) Ability Towers, London, EC1</t>
  </si>
  <si>
    <t>SC - Flat 182, Dibdin House, Maida Vale, W9 1</t>
  </si>
  <si>
    <t>SC - Flat 179, Dibdin House, Maida Vale, W9 1</t>
  </si>
  <si>
    <t>Hill House, Westhall</t>
  </si>
  <si>
    <t>43 Clay Lane, Beaminster</t>
  </si>
  <si>
    <t>78, Canrobert Street, Tower Hamlets, London</t>
  </si>
  <si>
    <t>Flat 2 Ability view, 220 Kingsland Road, Lond</t>
  </si>
  <si>
    <t>Flat 7 12 The Paddocks</t>
  </si>
  <si>
    <t>29 Burgess Place</t>
  </si>
  <si>
    <t>SC - Flat 128, Dibdin House, Maida Vale, W9 1</t>
  </si>
  <si>
    <t>36 The Gardens, FF, London SE22 9QF</t>
  </si>
  <si>
    <t>Unit 5 Ability view, 218 Kingsland Road, Lond</t>
  </si>
  <si>
    <t>Flat 9, Carpenter Court, 37-41, Pratt St, NW1</t>
  </si>
  <si>
    <t>SC - Flat 62, Dibdin House, Maida Vale, W9 1Q</t>
  </si>
  <si>
    <t>SC - Flat 36, Benson House, Hatfields, SE1 8D</t>
  </si>
  <si>
    <t>27 The Gardens, FF, London SE22 9QE</t>
  </si>
  <si>
    <t>9 Higgins Place</t>
  </si>
  <si>
    <t>46 The Gardens, GFF, Flat 3,  London SE22 9QG</t>
  </si>
  <si>
    <t>SC - Flat 208, Dibdin House, Maida Vale, W9 1</t>
  </si>
  <si>
    <t>184 Peckham Rye, FF - Front, London SE22 9QA</t>
  </si>
  <si>
    <t>SC - Flat 85, Dibdin House, Maida Vale, W9 1Q</t>
  </si>
  <si>
    <t>34 The Gardens, SF, London SE22 9QF</t>
  </si>
  <si>
    <t>St Michaels Cottage, 6 Church Road</t>
  </si>
  <si>
    <t>SC - Flat 3, Benson House, Hatfields, SE1 8DQ</t>
  </si>
  <si>
    <t>54, Kew Bridge Court, London, W4 3AF</t>
  </si>
  <si>
    <t>83 Kenworthy Road, Braintree</t>
  </si>
  <si>
    <t>Meadow Cottage, Low Road</t>
  </si>
  <si>
    <t>SC - Flat 108, Dibdin House, Maida Vale, W9 1</t>
  </si>
  <si>
    <t>44 The Gardens, FF, Flat 5,London SE22 9QG</t>
  </si>
  <si>
    <t>Car Park Space 4 Ability Towers, London, EC1V</t>
  </si>
  <si>
    <t>SC - Flat 24, Benson House, Hatfields, SE1 8D</t>
  </si>
  <si>
    <t>32a The Gardens, GF, London SE22 9QF</t>
  </si>
  <si>
    <t>32 The Gardens, SF, Flat 7, London SE22 9QF</t>
  </si>
  <si>
    <t>Car Park Space 7 Dove Road, London, N1 3GE</t>
  </si>
  <si>
    <t>Unit GA2 Ability view, 222 Kingsland Road</t>
  </si>
  <si>
    <t>SC - Flat 153, Dibdin House, Maida Vale, W9 1</t>
  </si>
  <si>
    <t>SC - Flat 89, Dibdin House, Maida Vale, W9 1Q</t>
  </si>
  <si>
    <t>SC - 40 Gracefield Gardens, Streatham, London</t>
  </si>
  <si>
    <t>48 Holmside Avenue, Halfway</t>
  </si>
  <si>
    <t>57 Oakhurst Grove, GF, London SE22 9AH</t>
  </si>
  <si>
    <t>SC - Flat 154, Dibdin House, Maida Vale, W9 1</t>
  </si>
  <si>
    <t>Car Park Space14, Carpenter Crt, Pratt St NW1</t>
  </si>
  <si>
    <t>G21, Bishopscourt, 6, Radcliffe Road, Surrey</t>
  </si>
  <si>
    <t>SC - Flat 138, Dibdin House, Maida Vale, W9 1</t>
  </si>
  <si>
    <t>SC - Flat 203, Dibdin House, Maida Vale, W9 1</t>
  </si>
  <si>
    <t>Flat 5,148 Central Street, London EC1V 8AY</t>
  </si>
  <si>
    <t>10 Castle Brooks, Framlingham</t>
  </si>
  <si>
    <t>SC - Flat 25, Benson House, Hatfields, SE1 8D</t>
  </si>
  <si>
    <t>SC - Flat 64, Dibdin House, Maida Vale, W9 1Q</t>
  </si>
  <si>
    <t>Flat 58 (Block 3) Ability Towers, London, EC1</t>
  </si>
  <si>
    <t>SC - Flat 223, Dibdin House, Maida Vale, W9 1</t>
  </si>
  <si>
    <t>152 Peckham Rye, SF,Flat 7, London SE22 9QH</t>
  </si>
  <si>
    <t>Car Park Space 3 Ability Plaza, London, E8</t>
  </si>
  <si>
    <t>Flat 68 (Block 3) Ability Towers, London, EC1</t>
  </si>
  <si>
    <t>Flat 10 Ability Plaza, London, E8</t>
  </si>
  <si>
    <t>SC - Flat 158, Dibdin House, Maida Vale, W9 1</t>
  </si>
  <si>
    <t>40, Kew Bridge Court, London, W4 3AE</t>
  </si>
  <si>
    <t>9 Brookfield Way, Street</t>
  </si>
  <si>
    <t>Waverley House, West Common</t>
  </si>
  <si>
    <t>153 Adlay Apartments, E16 2YG</t>
  </si>
  <si>
    <t>SC - Flat 17, Benson House, Hatfields, SE1 8D</t>
  </si>
  <si>
    <t>Unit 3 Ability view, 218 Kingsland Road, Lond</t>
  </si>
  <si>
    <t>1 Higgins Place</t>
  </si>
  <si>
    <t>Flat 26 Eagle House, Eagle Wharf Road, London</t>
  </si>
  <si>
    <t>SC - Flat 165, Dibdin House, Maida Vale, W9 1</t>
  </si>
  <si>
    <t>SC - Flat 33, Benson House, Hatfields, SE1 8D</t>
  </si>
  <si>
    <t>SC - 18A Gracefield Gardens, Streatham, Londo</t>
  </si>
  <si>
    <t>SC - Flat 205, Dibdin House, Maida Vale, W9 1</t>
  </si>
  <si>
    <t>30 The Gardens, LGF Rear, London SE22 9QF</t>
  </si>
  <si>
    <t>SC - Flat 180, Dibdin House, Maida Vale, W9 1</t>
  </si>
  <si>
    <t>SC - Flat 202a, Dibdin House, Maida Vale, W9</t>
  </si>
  <si>
    <t>Flat 6 Dove Road W, London, N1 3GB</t>
  </si>
  <si>
    <t>184 Peckham Rye, TF/4F, London SE22 9QA</t>
  </si>
  <si>
    <t>Flat 4 10 The Paddocks</t>
  </si>
  <si>
    <t>Flat 3 10 The Paddocks</t>
  </si>
  <si>
    <t>8 Higgins Place</t>
  </si>
  <si>
    <t>SC - Flat 10, Benson House, Hatfields, SE1 8D</t>
  </si>
  <si>
    <t>SC - Flat 30, Benson House, Hatfields, SE1 8D</t>
  </si>
  <si>
    <t>87 Westcliff Park Drive, Dawlish</t>
  </si>
  <si>
    <t>49 Buckinghamshire Road, Belmont</t>
  </si>
  <si>
    <t>25 Adlay Apartments, E16 2YG</t>
  </si>
  <si>
    <t>SC - Flat 167, Dibdin House, Maida Vale, W9 1</t>
  </si>
  <si>
    <t>20 The Gardens, FF, London SE22 9QE</t>
  </si>
  <si>
    <t>1 Canonbury Heights East, Henshall St N1 3GA</t>
  </si>
  <si>
    <t>Flat 4 (Block 1) Ability Towers, London, EC1V</t>
  </si>
  <si>
    <t>SC - Flat 18, Benson House, Hatfields, SE1 8D</t>
  </si>
  <si>
    <t>SC - Flat 227, Dibdin House, Maida Vale, W9 1</t>
  </si>
  <si>
    <t>Flat 12 The Courtyard</t>
  </si>
  <si>
    <t>39 The Gardens, SF Rear, London SE22 9QG</t>
  </si>
  <si>
    <t>SC - Flat 196, Dibdin House, Maida Vale, W9 1</t>
  </si>
  <si>
    <t>24 The Gardens, TF, London SE22 9QE</t>
  </si>
  <si>
    <t>50 The Gardens, Flat 8, London SE22 9QQ</t>
  </si>
  <si>
    <t>Flat 6,148 Central Street, London EC1V 8AY</t>
  </si>
  <si>
    <t>SC - Flat 27, Benson House, Hatfields, SE1 8D</t>
  </si>
  <si>
    <t>15, Bishopscourt, 6, Radcliffe Road, Surrey</t>
  </si>
  <si>
    <t>Flat 24 Grove House, 11-20 Tudor Grove, Londo</t>
  </si>
  <si>
    <t>52 Pellatt Road, GF, London SE22 9JB</t>
  </si>
  <si>
    <t>SC - Flat 195, Dibdin House, Maida Vale, W9 1</t>
  </si>
  <si>
    <t>SC - Flat 136, Dibdin House, Maida Vale, W9 1</t>
  </si>
  <si>
    <t>39 The Gardens, SF Front, London SE22 9QG</t>
  </si>
  <si>
    <t>SC - Flat 173, Dibdin House, Maida Vale, W9 1</t>
  </si>
  <si>
    <t>SC - 18 Gracefield Gardens, Streatham, London</t>
  </si>
  <si>
    <t>SC - Flat 209, Dibdin House, Maida Vale, W9 1</t>
  </si>
  <si>
    <t>37 The Gardens, SF Rear, London SE22 9QF</t>
  </si>
  <si>
    <t>SC - Flat 222, Dibdin House, Maida Vale, W9 1</t>
  </si>
  <si>
    <t>29 The Gardens, LGR, London SE22 9QE</t>
  </si>
  <si>
    <t>Flat 39 Ability Plaza, London, E8</t>
  </si>
  <si>
    <t>SC - Flat 187, Dibdin House, Maida Vale, W9 1</t>
  </si>
  <si>
    <t>SC - 22A Gracefield Gardens, Streatham, Londo</t>
  </si>
  <si>
    <t>SC - 22 Gracefield Gardens, Streatham, London</t>
  </si>
  <si>
    <t>Flat 64 Springfield House, Tyssen Street, Lon</t>
  </si>
  <si>
    <t>Flat 51 (Block 3) Ability Towers, London, EC1</t>
  </si>
  <si>
    <t>SC - Flat 99, Dibdin House, Maida Vale, W9 1Q</t>
  </si>
  <si>
    <t>Creche - The Courtyard</t>
  </si>
  <si>
    <t>Flat 19 The Courtyard</t>
  </si>
  <si>
    <t>47 The Gardens, LGF (2), London, SE22 9QQ</t>
  </si>
  <si>
    <t>Flat 25 The Courtyard</t>
  </si>
  <si>
    <t>SC - Flat 220, Dibdin House, Maida Vale, W9 1</t>
  </si>
  <si>
    <t>12 Canonbury Heights East, Henshall St N1 3GA</t>
  </si>
  <si>
    <t>67, Kew Bridge Court, London, W4 3AE</t>
  </si>
  <si>
    <t>76, Kew Bridge Court, London, W4 3AF</t>
  </si>
  <si>
    <t>21 The Gardens, FF, London SE22 9QE</t>
  </si>
  <si>
    <t>20 The Gardens, SF, London SE22 9QE</t>
  </si>
  <si>
    <t>Flat 45 Springfield House, Tyssen Street, Lon</t>
  </si>
  <si>
    <t>112 Argo Apts,4 Silvertown Way,London,E16 1YD</t>
  </si>
  <si>
    <t>Pump Cottage, 1 Rosemary Lane</t>
  </si>
  <si>
    <t>Flat 10 The Courtyard</t>
  </si>
  <si>
    <t>Flat 17 The Courtyard</t>
  </si>
  <si>
    <t>21 The Gardens, LGF Front, London SE22 9QE</t>
  </si>
  <si>
    <t>23 The Gardens, SF, London SE22 9QE</t>
  </si>
  <si>
    <t>SC - 30 Gracefield Gardens, Streatham, London</t>
  </si>
  <si>
    <t>SC - Flat 200, Dibdin House, Maida Vale, W9 1</t>
  </si>
  <si>
    <t>23 The Gardens, LGF, London SE22 9QE</t>
  </si>
  <si>
    <t>Unit 19 Springfield House, Tyssen Street, Lon</t>
  </si>
  <si>
    <t>The Courtyard. Retail 1 Kempshott Park</t>
  </si>
  <si>
    <t>Flat 7 Springfield House, Tyssen Street, Lond</t>
  </si>
  <si>
    <t>Magnolia, Allhallows Road</t>
  </si>
  <si>
    <t>3 Welbeck Road, Bennetthorpe</t>
  </si>
  <si>
    <t>SC - 10 Gracefield Gardens, Streatham, London</t>
  </si>
  <si>
    <t>SC - 35 Gracefield Gardens, Streatham, London</t>
  </si>
  <si>
    <t>36 The Gardens, Basement, London SE22 9QF</t>
  </si>
  <si>
    <t>Flat 75 Ability Plaza, London, E8</t>
  </si>
  <si>
    <t>Flat 15 The Courtyard</t>
  </si>
  <si>
    <t>SC - 44 Gracefield Gardens, Streatham, London</t>
  </si>
  <si>
    <t>G17, Bishopscourt, 6, Radcliffe Road, Surrey</t>
  </si>
  <si>
    <t>308 Ability Plaza, London, E8</t>
  </si>
  <si>
    <t>Flat 23 The Courtyard 23/5/22</t>
  </si>
  <si>
    <t>47 The Gardens, GF Right (4), London,SE22 9QQ</t>
  </si>
  <si>
    <t>11, Bishopscourt, 6, Radcliffe Road, Surrey</t>
  </si>
  <si>
    <t>Flat 18 Ability Plaza, London, E8</t>
  </si>
  <si>
    <t>Doctors Surgery - The Court Yard</t>
  </si>
  <si>
    <t>Flat 13 Dove Road W, London, N1 3GB</t>
  </si>
  <si>
    <t>1 Newlands Avenue, Bexhill On Sea</t>
  </si>
  <si>
    <t>55, Kew Bridge Court, London, W4 3AF</t>
  </si>
  <si>
    <t>SC - 14A Gracefield Gardens, Streatham, Londo</t>
  </si>
  <si>
    <t>28 The Gardens, LGF Rear, London SE22 9QE</t>
  </si>
  <si>
    <t>26 The Gardens, LGF, London SE22 9QE</t>
  </si>
  <si>
    <t>Flat 4 Springfield House, Tyssen Street, Lond</t>
  </si>
  <si>
    <t>Bickerton, 8 Rockdale</t>
  </si>
  <si>
    <t>Flat 24 The Courtyard</t>
  </si>
  <si>
    <t>14, Bishopscourt, 6, Radcliffe Road, Surrey</t>
  </si>
  <si>
    <t>Flat 29 (Block 2) Ability Towers, London, EC1</t>
  </si>
  <si>
    <t>Flat 43 Ability Plaza, London, E8</t>
  </si>
  <si>
    <t>15 Craig Avenue, Flixton</t>
  </si>
  <si>
    <t>SC - 32 Gracefield Gardens, Streatham, London</t>
  </si>
  <si>
    <t>SC - 46A Gracefield Gardens, Streatham, Londo</t>
  </si>
  <si>
    <t>26 The Gardens, SF, London SE22 9QE</t>
  </si>
  <si>
    <t>SC - 48A Gracefield Gardens, Streatham, Londo</t>
  </si>
  <si>
    <t>27 The Gardens, LGF Front, London SE22 9QE</t>
  </si>
  <si>
    <t>Flat 5, Carpenter Court, 37-41, Pratt St, NW1</t>
  </si>
  <si>
    <t>Flat 40 Eagle House, Eagle Wharf Road, London</t>
  </si>
  <si>
    <t>SC - 46 Gracefield Gardens, Streatham, London</t>
  </si>
  <si>
    <t>SC - 34 Gracefield Gardens, Streatham, London</t>
  </si>
  <si>
    <t>Flat 1 Ability view, 220 Kingsland Road, Lond</t>
  </si>
  <si>
    <t>Flat 9 Dove Road W, London, N1 3GB</t>
  </si>
  <si>
    <t>70 Argo Apts, 4 Silvertown Way,London,E16 1ED</t>
  </si>
  <si>
    <t>SC - 24 Gracefield Gardens, Streatham, London</t>
  </si>
  <si>
    <t>3 Canonbury Heights East, Henshall St N1 3GA</t>
  </si>
  <si>
    <t>62 The Willows, Highworth</t>
  </si>
  <si>
    <t>8 Anson Close, Skellingthorpe</t>
  </si>
  <si>
    <t>25 The Gardens, LGF, London SE22 9QE</t>
  </si>
  <si>
    <t>39, Oakhurst Grove, FF, London, SE22 9AH</t>
  </si>
  <si>
    <t>Flat 41 Eagle House, Eagle Wharf Road, London</t>
  </si>
  <si>
    <t>Flat 21 Eagle House, Eagle Wharf Road, London</t>
  </si>
  <si>
    <t>SC - 44A Gracefield Gardens, Streatham, Londo</t>
  </si>
  <si>
    <t>38 The Gardens, LGF Rear, London SE22 9QF</t>
  </si>
  <si>
    <t>Flat 7 Ability view, 220 Kingsland Road, Lond</t>
  </si>
  <si>
    <t>42 The Gardens, LGF Front, London SE22 9QG</t>
  </si>
  <si>
    <t>25 The Gardens, GF Right, London SE22 9QE</t>
  </si>
  <si>
    <t>30 The Gardens, FF, London SE22 9QF</t>
  </si>
  <si>
    <t>24, Bishopscourt, 6, Radcliffe Road, Surrey</t>
  </si>
  <si>
    <t>Car Space 5 (RHS) Grove House, Tudor Grove</t>
  </si>
  <si>
    <t>Flat 11 Ability Plaza, London, E8</t>
  </si>
  <si>
    <t>SC - 52A Gracefield Gardens, Streatham, Londo</t>
  </si>
  <si>
    <t>32 The Gardens, FFRear,Flat 6 London SE22 9QF</t>
  </si>
  <si>
    <t>Kew Bridge Court (51-82)Rooftop Development 1</t>
  </si>
  <si>
    <t>73, Kew Bridge Court, London, W4 3AF</t>
  </si>
  <si>
    <t>32 The Gardens, LGF Rear, London SE22 9QF</t>
  </si>
  <si>
    <t>Flat 76 Springfield House, Tyssen Street, Lon</t>
  </si>
  <si>
    <t>Flat 89 Springfield House, Tyssen Street, Lon</t>
  </si>
  <si>
    <t>10 Newton Way, Woolsthorpe By Colsterworth</t>
  </si>
  <si>
    <t>27 The Gardens, Raised GF, London SE22 9QE</t>
  </si>
  <si>
    <t>SC - 40A Gracefield Gardens, Streatham, Londo</t>
  </si>
  <si>
    <t>Flat 1, Carpenter Court, 37-41, Pratt St, NW1</t>
  </si>
  <si>
    <t>1 Dove Road S, London, N1 3GD</t>
  </si>
  <si>
    <t>88 Ulverscroft Road, FF, London SE22 9HG</t>
  </si>
  <si>
    <t>36 The Gardens, SF Front, London SE22 9QF</t>
  </si>
  <si>
    <t>Flat 3 5 The Paddocks</t>
  </si>
  <si>
    <t>42 The Gardens, GFF,Flat 3, London SE22 9QG</t>
  </si>
  <si>
    <t>Unit 7 Ability view, 218 Kingsland Road, Lond</t>
  </si>
  <si>
    <t>31 The Gardens, FF, London SE22 9QF</t>
  </si>
  <si>
    <t>33 The Gardens, FF, London SE22 9QF</t>
  </si>
  <si>
    <t>GARAGE 3 r/o 36 woodleigh gardens, Streatham</t>
  </si>
  <si>
    <t>G18, Bishopscourt, 6, Radcliffe Road, Surrey</t>
  </si>
  <si>
    <t>64 Woodleigh Gardens, Streatham, London</t>
  </si>
  <si>
    <t>39 The Gardens, TF, London SE22 9QG</t>
  </si>
  <si>
    <t>63 Argo Apts, 4 Silvertown Way,London,E16 1ED</t>
  </si>
  <si>
    <t>19 Argo Apts, 4 Silvertown Way,London,E16 1ED</t>
  </si>
  <si>
    <t>41 The Gardens, TFF, Flat 7, London SE22 9QG</t>
  </si>
  <si>
    <t>Unit 8 Ability view, 218 Kingsland Road, Lond</t>
  </si>
  <si>
    <t>347 Upland Road, FF, London SE22 0DL</t>
  </si>
  <si>
    <t>73 Court Avenue, Old Coulsdon</t>
  </si>
  <si>
    <t>29 The Gardens, SF, London SE22 9QE</t>
  </si>
  <si>
    <t>5 Burgess Place</t>
  </si>
  <si>
    <t>Flat 5 Eagle House, Eagle Wharf Road, London,</t>
  </si>
  <si>
    <t>31, Bishopscourt, 6, Radcliffe Road, Surrey</t>
  </si>
  <si>
    <t>Flat 21 (Block 2) Ability Towers, London, EC1</t>
  </si>
  <si>
    <t>34 The Gardens, FF, London SE22 9QF</t>
  </si>
  <si>
    <t>Flat 83 (Block 4) Ability Towers, London, EC1</t>
  </si>
  <si>
    <t>104 Argo Apts,4 Silvertown Way,London,E16 1YD</t>
  </si>
  <si>
    <t>64, Kew Bridge Court, London, W4 3AF</t>
  </si>
  <si>
    <t>69, Kew Bridge Court, London, W4 3AF</t>
  </si>
  <si>
    <t>31 The Gardens, Raised GF, London SE22 9QF</t>
  </si>
  <si>
    <t>34 The Gardens, LGF Front, London SE22 9QF</t>
  </si>
  <si>
    <t>29 The Gardens, GFF, Flat 3, London SE22 9QE</t>
  </si>
  <si>
    <t>30 The Gardens,GF Rear, London SE22 9QF</t>
  </si>
  <si>
    <t>36 The Gardens, TF, London SE22 9QF</t>
  </si>
  <si>
    <t>Flat 28 (Block 2) Ability Towers, London, EC1</t>
  </si>
  <si>
    <t>45, Kew Bridge Court, London, W4 3AE</t>
  </si>
  <si>
    <t>41, Kew Bridge Court, London, W4 3AE</t>
  </si>
  <si>
    <t>Car Space 71 Argo Apartments,4 Silvertown Way</t>
  </si>
  <si>
    <t>21 Brentwood, Eaton</t>
  </si>
  <si>
    <t>Flat 7 Dove Road W, London, N1 3GB</t>
  </si>
  <si>
    <t>6 Higgins Place</t>
  </si>
  <si>
    <t>Flat 30 Grove House, 11-20 Tudor Grove, Londo</t>
  </si>
  <si>
    <t>8 Roberts Road, Greatstone</t>
  </si>
  <si>
    <t>31 The Gardens, LGF Front, London SE22 9QF</t>
  </si>
  <si>
    <t>30 The Gardens, LGF Front, London SE22 9QF</t>
  </si>
  <si>
    <t>44 The Gardens, LGF,Flat 1, London SE22 9QG</t>
  </si>
  <si>
    <t>Car Park Space13, Carpenter Crt, Pratt St NW1</t>
  </si>
  <si>
    <t>58 Woodleigh Gardens, Streatham, London</t>
  </si>
  <si>
    <t>17 Canonbury Heights East, Henshall St N1 3GA</t>
  </si>
  <si>
    <t>24 Wellsway, Bath</t>
  </si>
  <si>
    <t>55 Adlay Apartments, E16 2YG</t>
  </si>
  <si>
    <t>36 The Gardens, SFR, London SE22 9QF</t>
  </si>
  <si>
    <t>14 Canonbury Heights East, Henshall St N1 3GA</t>
  </si>
  <si>
    <t>Flat 5 8 The Paddocks</t>
  </si>
  <si>
    <t>Land on west side of Kew Bridge Court, W4</t>
  </si>
  <si>
    <t>Flat 8 Springfield House, Tyssen Street, Lond</t>
  </si>
  <si>
    <t>41 The Gardens, LGFR, Flat 2, London SE22 9QG</t>
  </si>
  <si>
    <t>44 The Gardens, GFR, Flat 4, London SE22 9QG</t>
  </si>
  <si>
    <t>Flat 2 9 The Paddocks</t>
  </si>
  <si>
    <t>Longview, Southgate Close</t>
  </si>
  <si>
    <t>31 Spring Gardens, Nantwich</t>
  </si>
  <si>
    <t>33 The Gardens, SF, London SE22 9QF</t>
  </si>
  <si>
    <t>6 Canonbury Heights East, Henshall St N1 3GA</t>
  </si>
  <si>
    <t>37 The Gardens, Raised GF, London SE22 9QF</t>
  </si>
  <si>
    <t>47 The Gardens, FF (5), London, SE22 9QQ</t>
  </si>
  <si>
    <t>Flat 57 Ability Plaza, London, E8</t>
  </si>
  <si>
    <t>86, Kew Bridge Court, London, W4 3AF</t>
  </si>
  <si>
    <t>Flat 20 Dove Road W, London, N1 3GB</t>
  </si>
  <si>
    <t>51 The Gardens, FF, London SE22 9QG</t>
  </si>
  <si>
    <t>Flat 15 Eagle House, Eagle Wharf Road, London</t>
  </si>
  <si>
    <t>Flat 1 Grove House, 11-20 Tudor Grove, Londo</t>
  </si>
  <si>
    <t>Unit 23 Springfield Hse, Tyssen St-do not use</t>
  </si>
  <si>
    <t>Flat 2 8 The Paddocks</t>
  </si>
  <si>
    <t>35 Argo Apts, 4 Silvertown Way,London,E16 1ED</t>
  </si>
  <si>
    <t>83 Argo Apts, 4 Silvertown Way,London,E16 1YD</t>
  </si>
  <si>
    <t>18 The Drive, Off Checketts Lane</t>
  </si>
  <si>
    <t>35 The Gardens, TF Front, London SE22 9QF</t>
  </si>
  <si>
    <t>35 The Gardens, Raised GF, London SE22 9QF</t>
  </si>
  <si>
    <t>Flat 57 (Block 3) Ability Towers, London, EC1</t>
  </si>
  <si>
    <t>4 Osborne Road, Wimborne</t>
  </si>
  <si>
    <t>Unit 96-102 Springfield House Tyssen St</t>
  </si>
  <si>
    <t>24 Nightingale Avenue, Whitstable</t>
  </si>
  <si>
    <t>9 Hillside, Ingleton</t>
  </si>
  <si>
    <t>124 Adlay Apartments, E16 2YG</t>
  </si>
  <si>
    <t>Car Park Space 3 Dove Road, London, N1 3GE</t>
  </si>
  <si>
    <t>Flat 68 Ability Plaza, London, E8</t>
  </si>
  <si>
    <t>Flat 24 (Block 2) Ability Towers, London, EC1</t>
  </si>
  <si>
    <t>Elec.Transformer (40109),218-226 Kingsland Rd</t>
  </si>
  <si>
    <t>80, Kew Bridge Court, London, W4 3AF</t>
  </si>
  <si>
    <t>5 Canonbury Heights East, Henshall St N1 3GA</t>
  </si>
  <si>
    <t>10, Bishopscourt, 6, Radcliffe Road, Surrey</t>
  </si>
  <si>
    <t>Car Space 10 (LHS) Grove House, Tudor Grove</t>
  </si>
  <si>
    <t>4 The Court, Hoo Gardens</t>
  </si>
  <si>
    <t>39 Argo Apts, 4 Silvertown Way,London,E16 1ED</t>
  </si>
  <si>
    <t>Flat 3 Dove Road W, London, N1 3GB</t>
  </si>
  <si>
    <t>Unit GA5 Ability view, 222 Kingsland Road</t>
  </si>
  <si>
    <t>10 Canonbury Heights East, Henshall St N1 3GA</t>
  </si>
  <si>
    <t>Unit GA4 Ability view, 222 Kingsland Road, Lo</t>
  </si>
  <si>
    <t>37 The Gardens, LGF Rear, London SE22 9QF</t>
  </si>
  <si>
    <t>16 Canonbury Heights East, Henshall St N1 3GA</t>
  </si>
  <si>
    <t>11 Burgess Place</t>
  </si>
  <si>
    <t>48 The Gardens, FF Left (5), London, SE22 9QG</t>
  </si>
  <si>
    <t>2 Row House, Gate House, 1B Kew Bridge Court,</t>
  </si>
  <si>
    <t>Flat 10 Dove Road W, London, N1 3GB</t>
  </si>
  <si>
    <t>4 Canonbury Heights East, Henshall St N1 3GA</t>
  </si>
  <si>
    <t>Car Park Space 6 Dove Road, London, N1 3GE</t>
  </si>
  <si>
    <t>19 Woodleigh Gardens, Streatham, London</t>
  </si>
  <si>
    <t>Car Park Space 8 Dove Road, London, N1 3GE</t>
  </si>
  <si>
    <t>Flat 46 Springfield House, Tyssen Street, Lon</t>
  </si>
  <si>
    <t>Flat 52 (Block 3) Ability Towers, London, EC1</t>
  </si>
  <si>
    <t>21 Canonbury Heights East, Henshall St N1 3GA</t>
  </si>
  <si>
    <t>3 Burgess Place</t>
  </si>
  <si>
    <t>29, Bishopscourt, 6, Radcliffe Road, Surrey</t>
  </si>
  <si>
    <t>GARAGE 3 r/o 51 woodleigh gds, Streatham</t>
  </si>
  <si>
    <t>35 The Gardens, SF Front, London SE22 9QF</t>
  </si>
  <si>
    <t>42 The Gardens, LGF, Flat 2,London SE22 9QG</t>
  </si>
  <si>
    <t>Flat 7 9 The Paddocks</t>
  </si>
  <si>
    <t>37 The Gardens, LGF Front, London SE22 9QF</t>
  </si>
  <si>
    <t>17 Higgins Place</t>
  </si>
  <si>
    <t>Flat 29 Eagle House, Eagle Wharf Road, London</t>
  </si>
  <si>
    <t>Unit 8 Ability Plaza, London, E8</t>
  </si>
  <si>
    <t>Flat 8 Dove Road W, London, N1 3GB</t>
  </si>
  <si>
    <t>Flat 27 Grove House, 11-20 Tudor Grove, Londo</t>
  </si>
  <si>
    <t>Flat 52 Ability Plaza, London, E8</t>
  </si>
  <si>
    <t>Flat 63 Ability Plaza, London, E8</t>
  </si>
  <si>
    <t>19 Canonbury Heights East, Henshall St N1 3GA</t>
  </si>
  <si>
    <t>12 Argo Apts, 4 Silvertown Way,London,E16 1ED</t>
  </si>
  <si>
    <t>Car Space 83 Argo Apartments,4 Silvertown Way</t>
  </si>
  <si>
    <t>38 The Gardens, FF, London SE22 9QF</t>
  </si>
  <si>
    <t>Amron, Star Lane</t>
  </si>
  <si>
    <t>23 Swinburne Road, Darlington</t>
  </si>
  <si>
    <t>Flat 2 Dove Road W, London, N1 3GB</t>
  </si>
  <si>
    <t>Flat 10 Ability view, 220 Kingsland Road, Lon</t>
  </si>
  <si>
    <t>Flat 6 12 The Paddocks</t>
  </si>
  <si>
    <t>46 The Gardens, LGF Rear, London SE22 9QG</t>
  </si>
  <si>
    <t>134E Southgate Street, Bury St Edmunds</t>
  </si>
  <si>
    <t>Flat 11 Dove Road W, London, N1 3GB</t>
  </si>
  <si>
    <t>Unit 9 Ability view, 218 Kingsland Road, Lond</t>
  </si>
  <si>
    <t>Flat 33 Grove House, 11-20 Tudor Grove, Londo</t>
  </si>
  <si>
    <t>20 Upper Lees Drive, Westhoughton</t>
  </si>
  <si>
    <t>Unit 11 Ability view, 218 Kingsland Road, Lon</t>
  </si>
  <si>
    <t>4 Marion Road, Furnace Green</t>
  </si>
  <si>
    <t>84 Argo Apts, 4 Silvertown Way,London,E16 1YD</t>
  </si>
  <si>
    <t>44, Bishopscourt, 6, Radcliffe Road, Surrey</t>
  </si>
  <si>
    <t>Flat 50 Ability Plaza, London, E8</t>
  </si>
  <si>
    <t>Flat 29 Grove House, 11-20 Tudor Grove, Londo</t>
  </si>
  <si>
    <t>40 The Gardens, SF, London SE22 9QG</t>
  </si>
  <si>
    <t>Flat 4,Dominic Court,43 The Gardens, SE22 9QR</t>
  </si>
  <si>
    <t>Flat 35 Eagle House, Eagle Wharf Road, London</t>
  </si>
  <si>
    <t>Unit 4 Ability view, 218 Kingsland Road, Lond</t>
  </si>
  <si>
    <t>Flat 10 (Block 1) Ability Towers, London, EC1</t>
  </si>
  <si>
    <t>20, Kew Bridge Court, London, W4 3AE</t>
  </si>
  <si>
    <t>11 Dray Court, Maltings Park, Colchester Road</t>
  </si>
  <si>
    <t>44 The Gardens, LGF,Flat 2,  London SE22 9QG</t>
  </si>
  <si>
    <t>Flat 9 Ability Plaza, London, E8</t>
  </si>
  <si>
    <t>Flat 4, Carpenter Court, 37-41, Pratt St, NW1</t>
  </si>
  <si>
    <t>Unit GA1, 222 Kingsland Road, E2 8AX</t>
  </si>
  <si>
    <t>Flat 1 5 The Paddocks</t>
  </si>
  <si>
    <t>Flat 28 Grove House, 11-20 Tudor Grove, Londo</t>
  </si>
  <si>
    <t>Bishops Court Electricity Substation (211783)</t>
  </si>
  <si>
    <t>Car Park Space 7 Ability Plaza, London, E8</t>
  </si>
  <si>
    <t>Car Park Space 2 Dove Road, London, N1 3GE</t>
  </si>
  <si>
    <t>49 The Gardens, LGF, Flat 1, London SE22 9QQ</t>
  </si>
  <si>
    <t>36 Station Road, Blackrod</t>
  </si>
  <si>
    <t>44 The Gardens, TF,Flat 7, London SE22 9QG</t>
  </si>
  <si>
    <t>19 Hardy Road, West Moors</t>
  </si>
  <si>
    <t>5 Brookfield Way, Kibworth</t>
  </si>
  <si>
    <t>Flat 41 Ability Plaza, London, E8</t>
  </si>
  <si>
    <t>Flat 38 (Block 3) Ability Towers, London, EC1</t>
  </si>
  <si>
    <t>88 Ulverscroft Road, GF, London SE22 9HG</t>
  </si>
  <si>
    <t>71, Kew Bridge Court, London, W4 3AF</t>
  </si>
  <si>
    <t>78, Kew Bridge Court, London, W4 3AF</t>
  </si>
  <si>
    <t>5 Scott Road, Lowton</t>
  </si>
  <si>
    <t>Car Park Space 4 Dove Road, London, N1 3GE</t>
  </si>
  <si>
    <t>Flat 7,148 Central Street, London EC1V 8AY</t>
  </si>
  <si>
    <t>1 Mews House, Garden House, 50A Kew Bridge Co</t>
  </si>
  <si>
    <t>48, Kew Bridge Court, London, W4 3AE</t>
  </si>
  <si>
    <t>45 Argo Apts, 4 Silvertown Way,London,E16 1ED</t>
  </si>
  <si>
    <t>Flat 3 Ability view, 220 Kingsland Road, Lond</t>
  </si>
  <si>
    <t>42 The Gardens, FF, Flat 5, London SE22 9QG</t>
  </si>
  <si>
    <t>49 The Gardens, GF, Flat 3, London SE22 9QQ</t>
  </si>
  <si>
    <t>15 Higgins Place</t>
  </si>
  <si>
    <t>Flat 46 Ability Plaza, London, E8</t>
  </si>
  <si>
    <t>42 The Gardens, SF,Flat 6, London SE22 9QG</t>
  </si>
  <si>
    <t>18, Bishopscourt, 6, Radcliffe Road, Surrey</t>
  </si>
  <si>
    <t>EX 4 Ability Plaza, 310 Kingsland Rd, Lon E8</t>
  </si>
  <si>
    <t>Flat 5 9 The Paddocks</t>
  </si>
  <si>
    <t>Flat 71 Springfield House, Tyssen Street, Lon</t>
  </si>
  <si>
    <t>26 Prospect Road, Tunbridge Wells</t>
  </si>
  <si>
    <t>Flat 8 Ability view, 220 Kingsland Road, Lond</t>
  </si>
  <si>
    <t>Flat 5 12 The Paddocks</t>
  </si>
  <si>
    <t>66 Woodleigh Gardens, Streatham, London</t>
  </si>
  <si>
    <t>8, Bishopscourt, 6, Radcliffe Road, Surrey</t>
  </si>
  <si>
    <t>106 Argo Apts,4 Silvertown Way,London,E16 1YD</t>
  </si>
  <si>
    <t>27 Argo Apts, 4 Silvertown Way,London,E16 1ED</t>
  </si>
  <si>
    <t>42 The Gardens, GF Rear, London SE22 9QG</t>
  </si>
  <si>
    <t>62 Woodleigh Gardens, Streatham, London</t>
  </si>
  <si>
    <t>27, Kew Bridge Court, London, W4 3AE</t>
  </si>
  <si>
    <t>2 Argo Apts, 4 Silvertown Way, London,E16 1ED</t>
  </si>
  <si>
    <t>34 Argo Apts, 4 Silvertown Way,London,E16 1ED</t>
  </si>
  <si>
    <t>Unit 2 Ability view, 218 Kingsland Road, Lond</t>
  </si>
  <si>
    <t>Flat 53 Springfield House, Tyssen Street, Lon</t>
  </si>
  <si>
    <t>Unit 21 Springfield Hse, Tyssen St London</t>
  </si>
  <si>
    <t>85 Argo Apts, 4 Silvertown Way,London,E16 1YD</t>
  </si>
  <si>
    <t>Car Space 74 Argo Apartments,4 Silvertown Way</t>
  </si>
  <si>
    <t>Flat 56 (Block 3) Ability Towers, London, EC1</t>
  </si>
  <si>
    <t>Flat 76 Ability Plaza, London, E8</t>
  </si>
  <si>
    <t>Flat 1 12 The Paddocks</t>
  </si>
  <si>
    <t>39, Oakhurst Grove, GF,  London, SE22 9AH</t>
  </si>
  <si>
    <t>Flat 27 Eagle House, Eagle Wharf Road, London</t>
  </si>
  <si>
    <t>85, Kew Bridge Court, London, W4 3AF</t>
  </si>
  <si>
    <t>61 Argo Apts, 4 Silvertown Way,London,E16 1ED</t>
  </si>
  <si>
    <t>11 Rhyme Hall Mews, Fawley</t>
  </si>
  <si>
    <t>Flat 41 (Block 3) Ability Towers, London, EC1</t>
  </si>
  <si>
    <t>122 Argo Apts,4 Silvertown Way,London,E16 1YD</t>
  </si>
  <si>
    <t>46 Dyrham Road, Kingswood</t>
  </si>
  <si>
    <t>The Pightle House, Eastmoor</t>
  </si>
  <si>
    <t>18 Barling Road, Humberstone Green</t>
  </si>
  <si>
    <t>Flat 37 Eagle House, Eagle Wharf Road, London</t>
  </si>
  <si>
    <t>Flat 25 (Block 2) Ability Towers, London, EC1</t>
  </si>
  <si>
    <t>Car Park Space 5 (obstr. by pillar)</t>
  </si>
  <si>
    <t>27A Amesbury Crescent, Hove</t>
  </si>
  <si>
    <t>Flat 10,Carpenter Court, 37-41, Pratt St, NW1</t>
  </si>
  <si>
    <t>Car Space 107 Argo Apts, 4 Silvertown Way</t>
  </si>
  <si>
    <t>53 Ivy Green Drive, Springhead</t>
  </si>
  <si>
    <t>17 Railway Terrace, Lindal In Furness</t>
  </si>
  <si>
    <t>90 Ulverscroft Road, FF, London SE22 9HG</t>
  </si>
  <si>
    <t>50 The Gardens, Flat 3 London SE22 9QQ</t>
  </si>
  <si>
    <t>Unit 6 Ability Plaza, London, E8</t>
  </si>
  <si>
    <t>49, Kew Bridge Court, London, W4 3AE</t>
  </si>
  <si>
    <t>69 Argo Apts, 4 Silvertown Way,London,E16 1ED</t>
  </si>
  <si>
    <t>Flat 16 Eagle House, Eagle Wharf Road, London</t>
  </si>
  <si>
    <t>Car Space 3, Kew Bridge Court, W4</t>
  </si>
  <si>
    <t>84 Lymm Avenue, Torrisholme</t>
  </si>
  <si>
    <t>Flat 2 10 The Paddocks</t>
  </si>
  <si>
    <t>Flat 23 (Block 2) Ability Towers, London, EC1</t>
  </si>
  <si>
    <t>15 Beaconsfield Park, Ludlow</t>
  </si>
  <si>
    <t>Flat 6 (Block 1) Ability Towers, London, EC1V</t>
  </si>
  <si>
    <t>146 Central St London EC1V 8AY</t>
  </si>
  <si>
    <t>Flat 17 (Block 2) Ability Towers, London, EC1</t>
  </si>
  <si>
    <t>Flat 34 Eagle House, Eagle Wharf Road, London</t>
  </si>
  <si>
    <t>6, Kew Bridge Court, London, W4 3AZ</t>
  </si>
  <si>
    <t>Flat 28 Eagle House, Eagle Wharf Road, London</t>
  </si>
  <si>
    <t>Unit 17-20, Grove House, 11-20 Tudor Grove</t>
  </si>
  <si>
    <t>15 Burgess Place</t>
  </si>
  <si>
    <t>11 Higgins Place</t>
  </si>
  <si>
    <t>Flat 9 Grove House, 11-20 Tudor Grove, London</t>
  </si>
  <si>
    <t>Flat 93 Springfield House, Tyssen Street, Lon</t>
  </si>
  <si>
    <t>51, Kew Bridge Court, London, W4 3AF</t>
  </si>
  <si>
    <t>19 Burgess Place</t>
  </si>
  <si>
    <t>46 The Gardens, SF, Flat 6,London SE22 9QG</t>
  </si>
  <si>
    <t>Car Park Space 3 Ability Towers, London, EC1V</t>
  </si>
  <si>
    <t>Flat 14 Springfield House, Tyssen Street, Lon</t>
  </si>
  <si>
    <t>19 Hasborough Road, Folkestone</t>
  </si>
  <si>
    <t>Flat 67 Ability Plaza, London, E8</t>
  </si>
  <si>
    <t>17 Farmers Close, Witney</t>
  </si>
  <si>
    <t>49 The Gardens, TF, Flat 6, London SE22 9QQ</t>
  </si>
  <si>
    <t>49 The Gardens, FF, Flat 4, London SE22 9QQ</t>
  </si>
  <si>
    <t>51 The Gardens, Raised GF, London SE22 9QG</t>
  </si>
  <si>
    <t>Car Park Space 1, Carpenter Crt, Pratt St NW1</t>
  </si>
  <si>
    <t>Flat 79 Ability Plaza, London, E8</t>
  </si>
  <si>
    <t>12 Higgins Place</t>
  </si>
  <si>
    <t>50 The Gardens, TF, Flat 10, London SE22 9QQ</t>
  </si>
  <si>
    <t>51 The Gardens, TF Front, London SE22 9QQ</t>
  </si>
  <si>
    <t>23 Burgess Place</t>
  </si>
  <si>
    <t>48 The Gardens, LGF Front (1),London,SE22 9QG</t>
  </si>
  <si>
    <t>Car Park Space 10 Ability Plaza, London, E8</t>
  </si>
  <si>
    <t>Flat 51 Ability Plaza, London, E8</t>
  </si>
  <si>
    <t>35 Burgess Place</t>
  </si>
  <si>
    <t>G29, Bishopscourt, 6, Radcliffe Road, Surrey</t>
  </si>
  <si>
    <t>27, Bishopscourt, 6, Radcliffe Road, Surrey</t>
  </si>
  <si>
    <t>Flat 1,148 Central Street, London EC1V 8AY</t>
  </si>
  <si>
    <t>Linden  7 Richmond Road, Pelynt</t>
  </si>
  <si>
    <t>14 Higgins Place</t>
  </si>
  <si>
    <t>Flat 1 Eagle House, Eagle Wharf Road, London,</t>
  </si>
  <si>
    <t>21, Bishopscourt, 6, Radcliffe Road, Surrey</t>
  </si>
  <si>
    <t>43, Bishopscourt, 6, Radcliffe Road, Surrey</t>
  </si>
  <si>
    <t>25 Burgess Place</t>
  </si>
  <si>
    <t>63 Briardene Crescent, Gosforth</t>
  </si>
  <si>
    <t>Flat 11,Dominic Court,43 The Gardens,SE22 9QR</t>
  </si>
  <si>
    <t>Unit 4 Ability Plaza, London, E8</t>
  </si>
  <si>
    <t>Unit 18 Springfield House, Tyssen St</t>
  </si>
  <si>
    <t>46 The Gardens, LGF, London SE22 9QG</t>
  </si>
  <si>
    <t>11 The Paddocks</t>
  </si>
  <si>
    <t>63 Woodleigh Gardens, Streatham, London</t>
  </si>
  <si>
    <t>Flat 17,Carpenter Court, 37-41, Pratt St, NW1</t>
  </si>
  <si>
    <t>47 The Gardens, LGFR (1), London, SE22 9QQ</t>
  </si>
  <si>
    <t>48 The Gardens, Site Office, London, SE22 9QG</t>
  </si>
  <si>
    <t>Flat 59 Ability Plaza, London, E8</t>
  </si>
  <si>
    <t>87, Kew Bridge Court, London, W4 3AF</t>
  </si>
  <si>
    <t>95 Argo Apts, 4 Silvertown Way,London,E16 1YD</t>
  </si>
  <si>
    <t>47 The Gardens,GF Left (3), London, SE22 9QQ</t>
  </si>
  <si>
    <t>1 Netherby Close, Sleights</t>
  </si>
  <si>
    <t>Flat 3 Eagle House, Eagle Wharf Road, London,</t>
  </si>
  <si>
    <t>5, Bishopscourt, 6, Radcliffe Road, Surrey</t>
  </si>
  <si>
    <t>Flat 23 Grove House, 11-20 Tudor Grove, Londo</t>
  </si>
  <si>
    <t>2 Higgins Place</t>
  </si>
  <si>
    <t>Car Park Space 2 Springfield House, Tyssen St</t>
  </si>
  <si>
    <t>46, Kew Bridge Court, London, W4 3AE</t>
  </si>
  <si>
    <t>48 The Gardens, LGFR (2), London, SE22 9QG</t>
  </si>
  <si>
    <t>105 Adlay Apartments, E16 2YG</t>
  </si>
  <si>
    <t>53 Adlay Apartments, E16 2YG</t>
  </si>
  <si>
    <t>3 Higgins Place</t>
  </si>
  <si>
    <t>50 The Gardens, Flat 4, London SE22 9QQ</t>
  </si>
  <si>
    <t>Flat 8, Carpenter Court, 37-41, Pratt St, NW1</t>
  </si>
  <si>
    <t>15 Woodleigh Gardens, Streatham, London</t>
  </si>
  <si>
    <t>Flat 8,Dominic Court,43 The Gardens, SE22 9QR</t>
  </si>
  <si>
    <t>25, Bishopscourt, 6, Radcliffe Road, Surrey</t>
  </si>
  <si>
    <t>Flat 78 (Block 4) Ability Towers, London, EC1</t>
  </si>
  <si>
    <t>Flat 82 (Block 4) Ability Towers, London, EC1</t>
  </si>
  <si>
    <t>48 The Gardens, TF (8), London, SE22 9QG</t>
  </si>
  <si>
    <t>Car Space 2 (RHS) Grove House, Tudor Grove</t>
  </si>
  <si>
    <t>Flat 39 (Block 3) Ability Towers, London, EC1</t>
  </si>
  <si>
    <t>136 Adlay Apartments, E16 2YG</t>
  </si>
  <si>
    <t>50 The Gardens, SFR, Flat 7,London SE22 9QQ</t>
  </si>
  <si>
    <t>Flat 10 Eagle House, Eagle Wharf Road, London</t>
  </si>
  <si>
    <t>Flat 33 Eagle House, Eagle Wharf Road, London</t>
  </si>
  <si>
    <t>Flat 65 Ability Plaza, London, E8</t>
  </si>
  <si>
    <t>Flat 3 12 The Paddocks</t>
  </si>
  <si>
    <t>Flat 15 Ability Plaza, London, E8</t>
  </si>
  <si>
    <t>Flat 14 Eagle House, Eagle Wharf Road, London</t>
  </si>
  <si>
    <t>Flat 32 (Block 2) Ability Towers, London, EC1</t>
  </si>
  <si>
    <t>Flat 72 Ability Plaza, London, E8</t>
  </si>
  <si>
    <t>50 The Gardens, Annexe, London SE22 9QQ</t>
  </si>
  <si>
    <t>Flat 39 Springfield House, Tyssen Street, Lon</t>
  </si>
  <si>
    <t>118 Argo Apts,4 Silvertown Way,London,E16 1YD</t>
  </si>
  <si>
    <t>50 The Gardens, LGF, Flat 1 London SE22 9QQ</t>
  </si>
  <si>
    <t>51 The Gardens, SF, London SE22 9QG</t>
  </si>
  <si>
    <t>Flat 5 Springfield House, Tyssen Street, Lond</t>
  </si>
  <si>
    <t>Flat 69 (Block 4) Ability Towers, London, EC1</t>
  </si>
  <si>
    <t>50 The Gardens, Flat 9, London SE22 9QQ</t>
  </si>
  <si>
    <t>Flat 26 (Block 2) Ability Towers, London, EC1</t>
  </si>
  <si>
    <t>Flat 7 (Block 1) Ability Towers, London, EC1V</t>
  </si>
  <si>
    <t>45 Tretherras Road, Newquay</t>
  </si>
  <si>
    <t>39, Oakhurst Grove, SF, London, SE22 9AH</t>
  </si>
  <si>
    <t>Flat 18 (Block 2) Ability Towers, London, EC1</t>
  </si>
  <si>
    <t>Flat 16 Springfield House, Tyssen Street, Lon</t>
  </si>
  <si>
    <t>EX 14 Ability Plaza, 310 Kingsland Rd, Lon E8</t>
  </si>
  <si>
    <t>Flat 8 Eagle House, Eagle Wharf Road, London,</t>
  </si>
  <si>
    <t>Flat 12A,Dominic Court,43 The Gardens,SE229QR</t>
  </si>
  <si>
    <t>Unit 2 Ability Towers, London, EC1V 5AE</t>
  </si>
  <si>
    <t>Flat 7,Dominic Court,43 The Gardens, SE22 9QR</t>
  </si>
  <si>
    <t>Flat 13 (Block 1) Ability Towers, London, EC1</t>
  </si>
  <si>
    <t>Flat 32 Eagle House, Eagle Wharf Road, London</t>
  </si>
  <si>
    <t>Flat 18,Carpenter Court, 37-41, Pratt St, NW1</t>
  </si>
  <si>
    <t>Flat 6 Eagle House, Eagle Wharf Road, London,</t>
  </si>
  <si>
    <t>Flat 11 Grove House, 11-20 Tudor Grove, Londo</t>
  </si>
  <si>
    <t>Greystocks, Goosnargh Lane</t>
  </si>
  <si>
    <t>83 Adlay Apartments, E16 2YG</t>
  </si>
  <si>
    <t>34, Bishopscourt, 6, Radcliffe Road, Surrey</t>
  </si>
  <si>
    <t>1, Bishopscourt, 6, Radcliffe Road, Surrey</t>
  </si>
  <si>
    <t>32, Bishopscourt, 6, Radcliffe Road, Surrey</t>
  </si>
  <si>
    <t>Flat 49 Ability Plaza, London, E8</t>
  </si>
  <si>
    <t>Flat 14 Grove House, 11-20 Tudor Grove, Londo</t>
  </si>
  <si>
    <t>Flat 13 Grove House, 11-20 Tudor Grove, Londo</t>
  </si>
  <si>
    <t>Flat 16 (Block 1) Ability Towers, London, EC1</t>
  </si>
  <si>
    <t>G19, Bishopscourt, 6, Radcliffe Road, Surrey</t>
  </si>
  <si>
    <t>Flat 2,Dominic Court,43 The Gardens, SE22 9QR</t>
  </si>
  <si>
    <t>Flat 24 Eagle House, Eagle Wharf Road, London</t>
  </si>
  <si>
    <t>Flat 3 Springfield House, Tyssen Street, Lond</t>
  </si>
  <si>
    <t>Flat 85 Springfield House, Tyssen Street, Lon</t>
  </si>
  <si>
    <t>Flat 6,Dominic Court,43 The Gardens, SE22 9QR</t>
  </si>
  <si>
    <t>Flat 1,Dominic Court,43 The Gardens, SE22 9QR</t>
  </si>
  <si>
    <t>Car Park Space 11 Ability Plaza, London, E8</t>
  </si>
  <si>
    <t>Flat 53 Ability Plaza, London, E8</t>
  </si>
  <si>
    <t>Flat 25 Eagle House, Eagle Wharf Road, London</t>
  </si>
  <si>
    <t>13, Bishopscourt, 6, Radcliffe Road, Surrey</t>
  </si>
  <si>
    <t>39, Bishopscourt, 6, Radcliffe Road, Surrey</t>
  </si>
  <si>
    <t>Flat 20 Grove House, 11-20 Tudor Grove, Londo</t>
  </si>
  <si>
    <t>Flat 12,Dominic Court,43 The Gardens,SE22 9QR</t>
  </si>
  <si>
    <t>65 Leyton Drive, Blackford Bridge</t>
  </si>
  <si>
    <t>Car Space 7 (LHS) Grove House, Tudor Grove</t>
  </si>
  <si>
    <t>26, Bishopscourt, 6, Radcliffe Road, Surrey</t>
  </si>
  <si>
    <t>Flat 47 Springfield House, Tyssen Street, Lon</t>
  </si>
  <si>
    <t>G23, Bishopscourt, 6, Radcliffe Road, Surrey</t>
  </si>
  <si>
    <t>Flat 32 Grove House, 11-20 Tudor Grove, Londo</t>
  </si>
  <si>
    <t>Flat 5,Dominic Court,43 The Gardens, SE22 9QR</t>
  </si>
  <si>
    <t>Car Park Space 6 Ability Towers, London, EC1V</t>
  </si>
  <si>
    <t>Flat 31 Grove House, 11-20 Tudor Grove, Londo</t>
  </si>
  <si>
    <t>GARAGE 2 r/o 36 woodleigh gardens, Streatham</t>
  </si>
  <si>
    <t>Flat 4 Eagle House, Eagle Wharf Road, London,</t>
  </si>
  <si>
    <t>35 Rempstone Road, Merley</t>
  </si>
  <si>
    <t>Unit 3 Ability Plaza, London, E8</t>
  </si>
  <si>
    <t>Flat 3 Plough Steep, Itchen Abbas</t>
  </si>
  <si>
    <t>Flat 5 (Block 1) Ability Towers, London, EC1V</t>
  </si>
  <si>
    <t>Car Park Space 3 Springfield House, Tyssen St</t>
  </si>
  <si>
    <t>Flat 2 Grove House, 11-20 Tudor Grove, Londo</t>
  </si>
  <si>
    <t>3, Bishopscourt, 6, Radcliffe Road, Surrey</t>
  </si>
  <si>
    <t>80 Argo Apts, 4 Silvertown Way,London,E16 1YD</t>
  </si>
  <si>
    <t>14 Rowan Close, Chapeltown, S35 1QE</t>
  </si>
  <si>
    <t>Flat 9,Dominic Court,43 The Gardens, SE22 9QR</t>
  </si>
  <si>
    <t>2, Bishopscourt, 6, Radcliffe Road, Surrey</t>
  </si>
  <si>
    <t>Flat 11 Eagle House, Eagle Wharf Road, London</t>
  </si>
  <si>
    <t>Flat 20 Ability Plaza, London, E8</t>
  </si>
  <si>
    <t>34 Hellwath Grove, Ripon</t>
  </si>
  <si>
    <t>Parking bay 46, Adlay Apartments, E16 2YE</t>
  </si>
  <si>
    <t>Flat 11 (Block 1) Ability Towers, London, EC1</t>
  </si>
  <si>
    <t>Flat 55 (Block 3) Ability Towers, London, EC1</t>
  </si>
  <si>
    <t>Flat 12,Carpenter Court, 37-41, Pratt St, NW1</t>
  </si>
  <si>
    <t>Flat 10,Dominic Court,43 The Gardens,SE22 9QR</t>
  </si>
  <si>
    <t>Flat 10 Grove House, 11-20 Tudor Grove, Londo</t>
  </si>
  <si>
    <t>Flat 86 Ability Plaza, London, E8</t>
  </si>
  <si>
    <t>Flat 15,Dominic Court,43 The Gardens,SE22 9QR</t>
  </si>
  <si>
    <t>190 Gossops Drive, Gossops Green</t>
  </si>
  <si>
    <t>21 Argo Apts, 4 Silvertown Way,London,E16 1ED</t>
  </si>
  <si>
    <t>28 Temple Row Close, Colton, Leeds, LS15 9HR</t>
  </si>
  <si>
    <t>GARAGE 1 r/o 51 woodleigh gardens, Streatham</t>
  </si>
  <si>
    <t>12, Bishopscourt, 6, Radcliffe Road, Surrey</t>
  </si>
  <si>
    <t>GARAGE 1, r/o 60 woodleigh gds, Streatham</t>
  </si>
  <si>
    <t>Flat 91 Springfield House, Tyssen Street, Lon</t>
  </si>
  <si>
    <t>Car Park Space 1 Springfield House, Tyssen St</t>
  </si>
  <si>
    <t>3 Derry Avenue, Mutley</t>
  </si>
  <si>
    <t>9, Bishopscourt, 6, Radcliffe Road, Surrey</t>
  </si>
  <si>
    <t>Unit 1 Ability Plaza, London, E8</t>
  </si>
  <si>
    <t>7 Argo Apts, 4 Silvertown Way, London,E16 1ED</t>
  </si>
  <si>
    <t>38 Park Farm, Bourton On The Water</t>
  </si>
  <si>
    <t>GARAGE 4 r/o 51 Woodleigh gds, Streatham</t>
  </si>
  <si>
    <t>Car Park Space 1 Ability Towers, London, EC1V</t>
  </si>
  <si>
    <t>Flat 44 (Block 3) Ability Towers, London, EC1</t>
  </si>
  <si>
    <t>Flat 46 (Block 3) Ability Towers, London, EC1</t>
  </si>
  <si>
    <t>Flat 67 (Block 3) Ability Towers, London, EC1</t>
  </si>
  <si>
    <t>Flat 17 Eagle House, Eagle Wharf Road, London</t>
  </si>
  <si>
    <t>Flat 20 Eagle House, Eagle Wharf Road, London</t>
  </si>
  <si>
    <t>Flat 2, Carpenter Court, 37-41, Pratt St, NW1</t>
  </si>
  <si>
    <t>Flat 22 Ability Plaza, London, E8</t>
  </si>
  <si>
    <t>Flat 1 Springfield House, Tyssen Street, Lond</t>
  </si>
  <si>
    <t>Flat 38 Eagle House, Eagle Wharf Road, London</t>
  </si>
  <si>
    <t>57 Woodleigh Gardens, Streatham, London</t>
  </si>
  <si>
    <t>Car Park Space 5 Ability Towers, London, EC1V</t>
  </si>
  <si>
    <t>Flat 81 Springfield House, Tyssen Street, Lon</t>
  </si>
  <si>
    <t>1 Argo Apts, 4 Silvertown Way, London,E16 1ED</t>
  </si>
  <si>
    <t>17 Woodleigh Gardens, Streatham, London</t>
  </si>
  <si>
    <t>G16, Bishopscourt, 6, Radcliffe Road, Surrey</t>
  </si>
  <si>
    <t>Flat 81 (Block 4) Ability Towers, London, EC1</t>
  </si>
  <si>
    <t>Flat 55 Springfield House, Tyssen Street, Lon</t>
  </si>
  <si>
    <t>Kew Bridge Court (19-50)Rooftop Development 2</t>
  </si>
  <si>
    <t>5 Haffenden Road, Nettleham Road</t>
  </si>
  <si>
    <t>Flat 15,Carpenter Court, 37-41, Pratt St, NW1</t>
  </si>
  <si>
    <t>Flat 2 Springfield House, Tyssen Street, Lond</t>
  </si>
  <si>
    <t>22, Kew Bridge Court, London, W4 3AE</t>
  </si>
  <si>
    <t>Car Space 63 Argo Apartments,4 Silvertown Way</t>
  </si>
  <si>
    <t>Flat 7 Eagle House, Eagle Wharf Road, London,</t>
  </si>
  <si>
    <t>Flat 27 (Block 2) Ability Towers, London, EC1</t>
  </si>
  <si>
    <t>Flat 30 Springfield House, Tyssen Street, Lon</t>
  </si>
  <si>
    <t>Flat 8 (Block 1) Ability Towers, London, EC1V</t>
  </si>
  <si>
    <t>Flat 8 Grove House, 11-20 Tudor Grove, London</t>
  </si>
  <si>
    <t>5 Quay Lane, Sudbury</t>
  </si>
  <si>
    <t>4 Musson Close, Abingdon</t>
  </si>
  <si>
    <t>Flat 36 Eagle House, Eagle Wharf Road, London</t>
  </si>
  <si>
    <t>45, Bishopscourt, 6, Radcliffe Road, Surrey</t>
  </si>
  <si>
    <t>Flat 70 (Block 4) Ability Towers, London, EC1</t>
  </si>
  <si>
    <t>30, Bishopscourt, 6, Radcliffe Road, Surrey</t>
  </si>
  <si>
    <t>Flat 45 Ability Plaza, London, E8</t>
  </si>
  <si>
    <t>16, Bishopscourt, 6, Radcliffe Road, Surrey</t>
  </si>
  <si>
    <t>Flat 35 (Block 3) Ability Towers, London, EC1</t>
  </si>
  <si>
    <t>Flat 14 Ability Plaza, London, E8</t>
  </si>
  <si>
    <t>67 Argo Apts, 4 Silvertown Way,London,E16 1ED</t>
  </si>
  <si>
    <t>Flat 37 (Block 3) Ability Towers, London, EC1</t>
  </si>
  <si>
    <t>G20, Bishopscourt, 6, Radcliffe Road, Surrey</t>
  </si>
  <si>
    <t>Flat 17 Ability Plaza, London, E8</t>
  </si>
  <si>
    <t>Flat 31 (Block 2) Ability Towers, London, EC1</t>
  </si>
  <si>
    <t>Flat 33 Ability Plaza, London, E8</t>
  </si>
  <si>
    <t>33, Bishopscourt, 6, Radcliffe Road, Surrey</t>
  </si>
  <si>
    <t>Flat 20 Springfield House, Tyssen Street, Lon</t>
  </si>
  <si>
    <t>Flat 47 (Block 3) Ability Towers, London, EC1</t>
  </si>
  <si>
    <t>Flat 27 Ability Plaza, London, E8</t>
  </si>
  <si>
    <t>Flat 71 Ability Plaza, London, E8</t>
  </si>
  <si>
    <t>Car Park Space 1 Ability Plaza, London, E8</t>
  </si>
  <si>
    <t>9 Beach Avenue, Birchington</t>
  </si>
  <si>
    <t>Flat 17 Grove House, 11-20 Tudor Grove, Londo</t>
  </si>
  <si>
    <t>Flat 15 Grove House, 11-20 Tudor Grove, Londo</t>
  </si>
  <si>
    <t>Flat 52 Springfield House, Tyssen Street, Lon</t>
  </si>
  <si>
    <t>Ability Plaza Lock Up Store</t>
  </si>
  <si>
    <t>Flat 15 Springfield House, Tyssen Street, Lon</t>
  </si>
  <si>
    <t>Flat 32 Springfield House, Tyssen Street, Lon</t>
  </si>
  <si>
    <t>55 Palairet Close, Bradford On Avon</t>
  </si>
  <si>
    <t>23 Hillcrest Drive, Beverley</t>
  </si>
  <si>
    <t>Flat 64 Ability Plaza, London, E8</t>
  </si>
  <si>
    <t>Flat 4,148 Central Street, London EC1V 8AY</t>
  </si>
  <si>
    <t>Car Park Space 5 Springfield House, Tyssen St</t>
  </si>
  <si>
    <t>31, Kew Bridge Court, London, W4 3AE</t>
  </si>
  <si>
    <t>46 Argo Apts, 4 Silvertown Way,London,E16 1ED</t>
  </si>
  <si>
    <t>10 Argo Apts, 4 Silvertown Way,London,E16 1ED</t>
  </si>
  <si>
    <t>39 Mallard Way, Grove</t>
  </si>
  <si>
    <t>Flat 62 (Block 3) Ability Towers, London, EC1</t>
  </si>
  <si>
    <t>Flat 34 (Block 3) Ability Towers, London, EC1</t>
  </si>
  <si>
    <t>The Cedars      3 Glaston Road, Preston</t>
  </si>
  <si>
    <t>36 Hookstone Chase, Harrogate, HG2 7HS</t>
  </si>
  <si>
    <t>110 Adlay Apartments, E16 2YG</t>
  </si>
  <si>
    <t>212, Saltash Road, Plymouth,  PL2 2BD</t>
  </si>
  <si>
    <t>Car Space 78 Argo Apartments,4 Silvertown Way</t>
  </si>
  <si>
    <t>19 Balmoral Crescent, Fordington Fields</t>
  </si>
  <si>
    <t>12 Berryfield Road, Bradford On Avon</t>
  </si>
  <si>
    <t>1c Stratton Place, Falmouth</t>
  </si>
  <si>
    <t>Flat 14,Carpenter Court, 37-41, Pratt St, NW1</t>
  </si>
  <si>
    <t>Car Space 11 (LHS) Grove House, Tudor Grove</t>
  </si>
  <si>
    <t>Flat 35 Grove House, 16 Tudor Grove, London</t>
  </si>
  <si>
    <t>Flat 36 (Block 3) Ability Towers, London, EC1</t>
  </si>
  <si>
    <t>1 Harvey Close, Worle</t>
  </si>
  <si>
    <t>40 Woodlands, Cefnllys Lane</t>
  </si>
  <si>
    <t>Flat 19 (Block 2) Ability Towers, London, EC1</t>
  </si>
  <si>
    <t>42, Bishopscourt, 6, Radcliffe Road, Surrey</t>
  </si>
  <si>
    <t>Flat 9 Springfield House, Tyssen Street, Lond</t>
  </si>
  <si>
    <t>Flat 28 Springfield House, Tyssen Street, Lon</t>
  </si>
  <si>
    <t>56 Lindisfarne Road</t>
  </si>
  <si>
    <t>46 Sunnyvale Road, Totley</t>
  </si>
  <si>
    <t>60 Woodleigh Gardens, Streatham, London</t>
  </si>
  <si>
    <t>G28, Bishopscourt, 6, Radcliffe Road, Surrey</t>
  </si>
  <si>
    <t>Unit 2 Ability Plaza, London, E8</t>
  </si>
  <si>
    <t>Car Park Space11 (small)</t>
  </si>
  <si>
    <t>Flat 26 Grove House, 11-20 Tudor Grove, Londo</t>
  </si>
  <si>
    <t>30 Newquay Avenue, Ainsworth</t>
  </si>
  <si>
    <t>40, Bishopscourt, 6, Radcliffe Road, Surrey</t>
  </si>
  <si>
    <t>131 Adlay Apartments, E16 2YG</t>
  </si>
  <si>
    <t>GARAGE  2 r/o 51 woodleigh gds, Streatham</t>
  </si>
  <si>
    <t>Flat 3, Carpenter Court, 37-41, Pratt St, NW1</t>
  </si>
  <si>
    <t>129 Argo Apts,4 Silvertown Way,London,E16 1YD</t>
  </si>
  <si>
    <t>Flat 6, Carpenter Court, 37-41, Pratt St, NW1</t>
  </si>
  <si>
    <t>Ground Floor Flat, 29 Westbourne Road</t>
  </si>
  <si>
    <t>G9, Bishopscourt, 6, Radcliffe Road, Surrey</t>
  </si>
  <si>
    <t>57 Kenworthy Road, Braintree</t>
  </si>
  <si>
    <t>Flat 16,Carpenter Court, 37-41, Pratt St, NW1</t>
  </si>
  <si>
    <t>9 Egerton Drive, Cliftonville</t>
  </si>
  <si>
    <t>Unit 7 Ability Plaza, London, E8</t>
  </si>
  <si>
    <t>56 Woodleigh Gardens, Streatham, London</t>
  </si>
  <si>
    <t>G14, Bishopscourt, 6, Radcliffe Road, Surrey</t>
  </si>
  <si>
    <t>Oak Cottage, Church Walk</t>
  </si>
  <si>
    <t>39 Shackerdale Road, Wigston</t>
  </si>
  <si>
    <t>36, Bishopscourt, 6, Radcliffe Road, Surrey</t>
  </si>
  <si>
    <t>EX 18 Ability Plaza, 310 Kingsland Rd, Lon E8</t>
  </si>
  <si>
    <t>38, Bishopscourt, 6, Radcliffe Road, Surrey</t>
  </si>
  <si>
    <t>Flat 30 (Block 2) Ability Towers, London, EC1</t>
  </si>
  <si>
    <t>Car Space 1, Kew Bridge Court, W4</t>
  </si>
  <si>
    <t>28 Argo Apts, 4 Silvertown Way,London,E16 1ED</t>
  </si>
  <si>
    <t>Southcroft, 18 Elm Drive</t>
  </si>
  <si>
    <t>Flat 21 Grove House, 11-20 Tudor Grove, Londo</t>
  </si>
  <si>
    <t>Flat 26 Ability Plaza, London, E8</t>
  </si>
  <si>
    <t>53 Argo Apts, 4 Silvertown Way,London,E16 1ED</t>
  </si>
  <si>
    <t>Flat 77 Ability Plaza, London, E8</t>
  </si>
  <si>
    <t>Flat 55 Ability Plaza, London, E8</t>
  </si>
  <si>
    <t>Car Park Space 10 Springfield House, Tyssen S</t>
  </si>
  <si>
    <t>40 Adlay Apartments, E16 2YG</t>
  </si>
  <si>
    <t>Car Park Space 8, Carpenter Crt, Pratt St NW1</t>
  </si>
  <si>
    <t>EX 7 Ability Plaza, 310 Kingsland Rd, Lon E8</t>
  </si>
  <si>
    <t>Flat 32 Ability Plaza, London, E8</t>
  </si>
  <si>
    <t>25 Woodleigh Gardens, Streatham, London</t>
  </si>
  <si>
    <t>24 Chapel Road, Tadworth</t>
  </si>
  <si>
    <t>Car Park Space 8 Springfield House, Tyssen St</t>
  </si>
  <si>
    <t>Flat 17 Springfield House, Tyssen Street, Lon</t>
  </si>
  <si>
    <t>68 Woodleigh Gardens, Streatham, London</t>
  </si>
  <si>
    <t>Flat 90 Springfield House, Tyssen Street, Lon</t>
  </si>
  <si>
    <t>8 Hanover Close, Oxton</t>
  </si>
  <si>
    <t>Flat 40 Ability Plaza, London, E8</t>
  </si>
  <si>
    <t>Car Park Space12, Carpenter Crt, Pratt St NW1</t>
  </si>
  <si>
    <t>60, Kew Bridge Court, London, W4 3AF</t>
  </si>
  <si>
    <t>18 Waite Close, Pocklington</t>
  </si>
  <si>
    <t>10 Adlay Apartments, E16 2YG</t>
  </si>
  <si>
    <t>Flat 41 Springfield House, Tyssen Street, Lon</t>
  </si>
  <si>
    <t>Flat 27 Springfield House, Tyssen Street, Lon</t>
  </si>
  <si>
    <t>14 Cresset Street, Clapham</t>
  </si>
  <si>
    <t>Flat 38 Ability Plaza, London, E8</t>
  </si>
  <si>
    <t>59 Woodleigh Gardens, Streatham, London</t>
  </si>
  <si>
    <t>Flat 34 Springfield House, Tyssen Street, Lon</t>
  </si>
  <si>
    <t>Flat 74 (Block 4) Ability Towers, London, EC1</t>
  </si>
  <si>
    <t>Car Park Space 4, Carpenter Crt, Pratt St NW1</t>
  </si>
  <si>
    <t>G30, Bishopscourt, 6, Radcliffe Road, Surrey</t>
  </si>
  <si>
    <t>16 Crundale Way, Cliftonville</t>
  </si>
  <si>
    <t>Flat 43 (Block 3) Ability Towers, London, EC1</t>
  </si>
  <si>
    <t>Flat 29 Springfield House, Tyssen Street, Lon</t>
  </si>
  <si>
    <t>Car Park Space 15 Springfield House, Tyssen S</t>
  </si>
  <si>
    <t>Car Space 79 Argo Apartments,4 Silvertown Way</t>
  </si>
  <si>
    <t>Car Park Space 6, Carpenter Crt, Pratt St NW1</t>
  </si>
  <si>
    <t>41, Bishopscourt, 6, Radcliffe Road, Surrey</t>
  </si>
  <si>
    <t>Flat 50 (Block 3) Ability Towers, London, EC1</t>
  </si>
  <si>
    <t>Flat 20,Carpenter Court, 37-41, Pratt St, NW1</t>
  </si>
  <si>
    <t>Flat 85 Ability Plaza, London, E8</t>
  </si>
  <si>
    <t>63, Kew Bridge Court, London, W4 3AF</t>
  </si>
  <si>
    <t>Car Space 80 Argo Apartments,4 Silvertown Way</t>
  </si>
  <si>
    <t>Car Space 82 Argo Apartments,4 Silvertown Way</t>
  </si>
  <si>
    <t>61 Woodleigh Gardens, Streatham, London</t>
  </si>
  <si>
    <t>90 Argo Apts, 4 Silvertown Way,London,E16 1YD</t>
  </si>
  <si>
    <t>40 Duke Street, Cheltenham</t>
  </si>
  <si>
    <t>16 Kilverstone, Werrington</t>
  </si>
  <si>
    <t>Flat 63 (Block 3) Ability Towers, London, EC1</t>
  </si>
  <si>
    <t>Flat 14 (Block 1) Ability Towers, London, EC1</t>
  </si>
  <si>
    <t>Flat 79 (Block 4) Ability Towers, London, EC1</t>
  </si>
  <si>
    <t>28, Bishopscourt, 6, Radcliffe Road, Surrey</t>
  </si>
  <si>
    <t>Flat 77 (Block 4) Ability Towers, London, EC1</t>
  </si>
  <si>
    <t>Flat 16 Ability Plaza, London, E8</t>
  </si>
  <si>
    <t>13 Stile Road, Headington</t>
  </si>
  <si>
    <t>Flat 88 Ability Plaza, London, E8</t>
  </si>
  <si>
    <t>EX 3 Ability Plaza, 310 Kingsland Rd, Lon, E8</t>
  </si>
  <si>
    <t>Flat 78 Ability Plaza, London, E8</t>
  </si>
  <si>
    <t>32 Falstaff Close, Eynsham</t>
  </si>
  <si>
    <t>46 The Thicket, Downend</t>
  </si>
  <si>
    <t>Flat 59 (Block 3) Ability Towers, London, EC1</t>
  </si>
  <si>
    <t>9 Poplar Drive, Coppull</t>
  </si>
  <si>
    <t>Flat 62 Springfield House, Tyssen Street, Lon</t>
  </si>
  <si>
    <t>Flat 67 Springfield House, Tyssen Street, Lon</t>
  </si>
  <si>
    <t>20 Harrogate Road, Ripon</t>
  </si>
  <si>
    <t>GARAGE  2 r/o 60 woodleigh gds, Streatham</t>
  </si>
  <si>
    <t>2 Mews House, Garden House, 50B Kew Bridge Co</t>
  </si>
  <si>
    <t>108 Hole Lane, Northfield, Birmingham,B31 2DF</t>
  </si>
  <si>
    <t>11 Adlay Apartments, E16 2YG</t>
  </si>
  <si>
    <t>Flat 10 Springfield House, Tyssen Street, Lon</t>
  </si>
  <si>
    <t>33, Kew Bridge Court, London, W4 3AE</t>
  </si>
  <si>
    <t>22 Sunderland Place, Shortstown</t>
  </si>
  <si>
    <t>Solwayside, Port Carlisle</t>
  </si>
  <si>
    <t>Flat 92 Springfield House, Tyssen Street, Lon</t>
  </si>
  <si>
    <t>Redwing, Creech Heathfield</t>
  </si>
  <si>
    <t>G25, Bishopscourt, 6, Radcliffe Road, Surrey</t>
  </si>
  <si>
    <t>99 Argo Apts, 4 Silvertown Way,London,E16 1YD</t>
  </si>
  <si>
    <t>Unit 24,25,84Springfield Hse,Tyssen St,London</t>
  </si>
  <si>
    <t>64 Argo Apts, 4 Silvertown Way,London,E16 1ED</t>
  </si>
  <si>
    <t>5 The Maltings, Park Street</t>
  </si>
  <si>
    <t>14 Bellflower Road, Walton Cardiff</t>
  </si>
  <si>
    <t>24 Buckles Close, Charlton Kings</t>
  </si>
  <si>
    <t>Flat 42 (Block 3) Ability Towers, London, EC1</t>
  </si>
  <si>
    <t>21 Manor Farm Road, Tredington</t>
  </si>
  <si>
    <t>32, Kew Bridge Court, London, W4 3AE</t>
  </si>
  <si>
    <t>Flat 50 Springfield House, Tyssen Street, Lon</t>
  </si>
  <si>
    <t>57, Kew Bridge Court, London, W4 3AF</t>
  </si>
  <si>
    <t>62, Kew Bridge Court, London, W4 3AF</t>
  </si>
  <si>
    <t>43 Lowfield Road, Beverley, HU17 9RF</t>
  </si>
  <si>
    <t>Flat 64 (Block 3) Ability Towers, London, EC1</t>
  </si>
  <si>
    <t>9 Philippa Close, Ely</t>
  </si>
  <si>
    <t>51 Adlay Apartments, E16 2YG</t>
  </si>
  <si>
    <t>G22, Bishopscourt, 6, Radcliffe Road, Surrey</t>
  </si>
  <si>
    <t>Flat 35 Ability Plaza, London, E8</t>
  </si>
  <si>
    <t>47, Kew Bridge Court, London, W4 3AE</t>
  </si>
  <si>
    <t>Flat 66 (Block 3) Ability Towers, London, EC1</t>
  </si>
  <si>
    <t>Flat 73 Springfield House, Tyssen Street, Lon</t>
  </si>
  <si>
    <t>58, Kew Bridge Court, London, W4 3AF</t>
  </si>
  <si>
    <t>36 Argo Apts, 4 Silvertown Way,London,E16 1ED</t>
  </si>
  <si>
    <t>1 Pilgrim Close, Great Chesterford</t>
  </si>
  <si>
    <t>G15, Bishopscourt, 6, Radcliffe Road, Surrey</t>
  </si>
  <si>
    <t>56 Argo Apts, 4 Silvertown Way,London,E16 1ED</t>
  </si>
  <si>
    <t>Flat 2,148 Central Street, London EC1V 8AY</t>
  </si>
  <si>
    <t>31 Oakley Road, Bocking</t>
  </si>
  <si>
    <t>15 Coneybury View, Broseley</t>
  </si>
  <si>
    <t>G26, Bishopscourt, 6, Radcliffe Road, Surrey</t>
  </si>
  <si>
    <t>Flat 48 (Block 3) Ability Towers, London, EC1</t>
  </si>
  <si>
    <t>Flat 68 Springfield House, Tyssen Street, Lon</t>
  </si>
  <si>
    <t>15, Kew Bridge Court, London, W4 3AE</t>
  </si>
  <si>
    <t>90, Kew Bridge Court, London, W4 3AF</t>
  </si>
  <si>
    <t>117 Argo Apts,4 Silvertown Way,London,E16 1YD</t>
  </si>
  <si>
    <t>1 King Alfred Terrace, Hyde</t>
  </si>
  <si>
    <t>Flat 87 Ability Plaza, London, E8</t>
  </si>
  <si>
    <t>Flat 3,148 Central Street, London EC1V 8AY</t>
  </si>
  <si>
    <t>G24, Bishopscourt, 6, Radcliffe Road, Surrey</t>
  </si>
  <si>
    <t>Flat 72 (Block 4) Ability Towers, London, EC1</t>
  </si>
  <si>
    <t>Flat 66 Ability Plaza, London, E8</t>
  </si>
  <si>
    <t>75, Kew Bridge Court, London, W4 3AF</t>
  </si>
  <si>
    <t>8 Argo Apts, 4 Silvertown Way, London,E16 1ED</t>
  </si>
  <si>
    <t>Flat 35 Springfield House, Tyssen Street, Lon</t>
  </si>
  <si>
    <t>47 Avon Way, Stoke Bishop</t>
  </si>
  <si>
    <t>30 Richmond Road, Yeovil</t>
  </si>
  <si>
    <t>Flat 75 (Block 4) Ability Towers, London, EC1</t>
  </si>
  <si>
    <t>226, Beaumont Road, St Judes, PL4 9EQ</t>
  </si>
  <si>
    <t>8 Williams Close, Dawlish</t>
  </si>
  <si>
    <t>Car Park Space 9 Ability Plaza, London, E8</t>
  </si>
  <si>
    <t>Flat 94 Springfield House, Tyssen Street, Lon</t>
  </si>
  <si>
    <t>Flat 80 (Block 4) Ability Towers, London, EC1</t>
  </si>
  <si>
    <t>20 Glebeland, Culcheth</t>
  </si>
  <si>
    <t>Flat 15 Goodwood Close, London Road</t>
  </si>
  <si>
    <t>4 Cedarwood Drive, Muxton, Telford, TF2 8SH</t>
  </si>
  <si>
    <t>Flat 51 Springfield House, Tyssen Street, Lon</t>
  </si>
  <si>
    <t>Car Park Space 11 Springfield House, Tyssen S</t>
  </si>
  <si>
    <t>EX 19 Ability Plaza, 310 Kingsland Rd, Lon E8</t>
  </si>
  <si>
    <t>Car Park Space 8 Ability Plaza, London, E8</t>
  </si>
  <si>
    <t>Flat 56 Springfield House, Tyssen Street, Lon</t>
  </si>
  <si>
    <t>Flat 36 Ability Plaza, London, E8</t>
  </si>
  <si>
    <t>68 Argo Apts, 4 Silvertown Way,London,E16 1ED</t>
  </si>
  <si>
    <t>Flat 66 Springfield House, Tyssen Street, Lon</t>
  </si>
  <si>
    <t>27A The Green, St Leonards On Sea</t>
  </si>
  <si>
    <t>Flat 53 (Block 3) Ability Towers, London, EC1</t>
  </si>
  <si>
    <t>Flat 60 Springfield House, Tyssen Street, Lon</t>
  </si>
  <si>
    <t>Flat 28 Ability Plaza, London, E8</t>
  </si>
  <si>
    <t>6 Orchard Place, Wickham Market</t>
  </si>
  <si>
    <t>8 Church Road, Lowestoft</t>
  </si>
  <si>
    <t>12 Oak Tree Close, Swanwick</t>
  </si>
  <si>
    <t>Car Park Space 4 Ability Plaza, London, E8</t>
  </si>
  <si>
    <t>3 Haymans Grove, West Derby</t>
  </si>
  <si>
    <t>Flat 86 Springfield House, Tyssen Street, Lon</t>
  </si>
  <si>
    <t>12 Beech Court, 46 Copers Cope Road</t>
  </si>
  <si>
    <t>Flat 73 Ability Plaza, London, E8</t>
  </si>
  <si>
    <t>53 Naylor Road, Totteridge</t>
  </si>
  <si>
    <t>Flat 24 Ability Plaza, London, E8</t>
  </si>
  <si>
    <t>4 Freshwell Gardens, Freshwell Street</t>
  </si>
  <si>
    <t>19 Binswood Avenue, Headington</t>
  </si>
  <si>
    <t>19 Wentworth Avenue, Walton</t>
  </si>
  <si>
    <t>Flat 61 Ability Plaza, London, E8</t>
  </si>
  <si>
    <t>Unit 2, 5 Millet Place, London E16 2YJ</t>
  </si>
  <si>
    <t>Flat 54 (Block 3) Ability Towers, London, EC1</t>
  </si>
  <si>
    <t>Unit 84 Springfield Hse, Tyssen St London</t>
  </si>
  <si>
    <t>Flat 58 Ability Plaza, London, E8</t>
  </si>
  <si>
    <t>Car Park Space 6 Springfield House, Tyssen St</t>
  </si>
  <si>
    <t>16 Adlay Apartments, E16 2YG</t>
  </si>
  <si>
    <t>Parking bay 47, Adlay Apartments, E16 2YE</t>
  </si>
  <si>
    <t>102 Adlay Apartments, E16 2YG</t>
  </si>
  <si>
    <t>38 Adlay Apartments, E16 2YG</t>
  </si>
  <si>
    <t>Flat 54 Springfield House, Tyssen Street, Lon</t>
  </si>
  <si>
    <t>Flat 43 Springfield House, Tyssen Street, Lon</t>
  </si>
  <si>
    <t>Flat 61 Springfield House, Tyssen Street, Lon</t>
  </si>
  <si>
    <t>Flat 80 Ability Plaza, London, E8</t>
  </si>
  <si>
    <t>Unit 22 &amp; 23 Springfield Hse,Tyssen St</t>
  </si>
  <si>
    <t>EX 5 Ability Plaza, 310 Kingsland Rd,  Lon E8</t>
  </si>
  <si>
    <t>Flat 57 Springfield House, Tyssen Street, Lon</t>
  </si>
  <si>
    <t>39, Kew Bridge Court, London, W4 3AE</t>
  </si>
  <si>
    <t>68, Kew Bridge Court, London, W4 3AF</t>
  </si>
  <si>
    <t>The Village, St Mellion</t>
  </si>
  <si>
    <t>Flat 71 (Block 4) Ability Towers, London, EC1</t>
  </si>
  <si>
    <t>14 Green Drive, Barton</t>
  </si>
  <si>
    <t>Flat 6 Springfield House, Tyssen Street, Lond</t>
  </si>
  <si>
    <t>EX 13 Ability Plaza, 310 Kingsland Rd, Lon E8</t>
  </si>
  <si>
    <t>106 Sorrel Drive, Langney</t>
  </si>
  <si>
    <t>42 Argo Apts, 4 Silvertown Way,London,E16 1ED</t>
  </si>
  <si>
    <t>Flat 65 (Block 3) Ability Towers, London, EC1</t>
  </si>
  <si>
    <t>214 Aldborough Road South, Newbury Park</t>
  </si>
  <si>
    <t>Car Park Space 12 Ability Plaza, London, E8</t>
  </si>
  <si>
    <t>Car Space 106 Argo Apts, 4 Silvertown Way</t>
  </si>
  <si>
    <t>Car Park Space 6 Ability Plaza, London, E8</t>
  </si>
  <si>
    <t>Flat 70 Springfield House, Tyssen Street, Lon</t>
  </si>
  <si>
    <t>Block 4 Flats 1-28 Ability Towers Central St</t>
  </si>
  <si>
    <t>8, Kew Bridge Court, London, W4 3AZ</t>
  </si>
  <si>
    <t>38 Argo Apts, 4 Silvertown Way,London,E16 1ED</t>
  </si>
  <si>
    <t>Bumble Cottage, 3 Yondover</t>
  </si>
  <si>
    <t>67 Crowther Avenue, Leeds, LS28 5SA</t>
  </si>
  <si>
    <t>Flat 31 Ability Plaza, London, E8</t>
  </si>
  <si>
    <t>1 Row House, Gate House, 1A Kew Bridge Court,</t>
  </si>
  <si>
    <t>9, Kew Bridge Court, London, W4 3AZ</t>
  </si>
  <si>
    <t>123 Argo Apts,4 Silvertown Way,London,E16 1YD</t>
  </si>
  <si>
    <t>15 St Annes Drive, Burley</t>
  </si>
  <si>
    <t>Flat 11 Springfield House, Tyssen Street, Lon</t>
  </si>
  <si>
    <t>5 Cambridge Rd, North Harrow, Middlx. HA2 7LA</t>
  </si>
  <si>
    <t>9 Well Street, Bury St Edmunds</t>
  </si>
  <si>
    <t>Rowan Cottage  Station Road, Station Road</t>
  </si>
  <si>
    <t>312 Kingsland Road. London E8</t>
  </si>
  <si>
    <t>16, Kew Bridge Court, London, W4 3AE</t>
  </si>
  <si>
    <t>Flat 69 Springfield House, Tyssen Street, Lon</t>
  </si>
  <si>
    <t>33 Aspendale Close, Longton</t>
  </si>
  <si>
    <t>Flat 75 Springfield House, Tyssen Street, Lon</t>
  </si>
  <si>
    <t>Flat 30 Ability Plaza, London, E8</t>
  </si>
  <si>
    <t>154 Bournemouth Park Road, Southend-On-Sea</t>
  </si>
  <si>
    <t>50 Oldfields Close, Leominster, HR6 8TL</t>
  </si>
  <si>
    <t>Flat 80 Springfield House, Tyssen Street, Lon</t>
  </si>
  <si>
    <t>Flat 31 Springfield House, Tyssen Street, Lon</t>
  </si>
  <si>
    <t>8 Burnt Close, Eynesbury</t>
  </si>
  <si>
    <t>EX 11 Ability Plaza, 310 Kingsland Rd, Lon E8</t>
  </si>
  <si>
    <t>55 Argo Apts, 4 Silvertown Way,London,E16 1ED</t>
  </si>
  <si>
    <t>8 Somerset Drive, Wollaston</t>
  </si>
  <si>
    <t>Flat 77 Springfield House, Tyssen Street, Lon</t>
  </si>
  <si>
    <t>EX 17 Ability Plaza, 310 Kingsland Rd, Lon E8</t>
  </si>
  <si>
    <t>19, Kew Bridge Court, London, W4 3AE</t>
  </si>
  <si>
    <t>14 Sears Close, Clifton</t>
  </si>
  <si>
    <t>Rose Cottage, 9 Tors Road</t>
  </si>
  <si>
    <t>Flat 59 Springfield House, Tyssen Street, Lon</t>
  </si>
  <si>
    <t>Car Park Space 9 Springfield House, Tyssen St</t>
  </si>
  <si>
    <t>Pebble Ridge, Aglaia Road</t>
  </si>
  <si>
    <t>Mowries Stable, Mowries Court</t>
  </si>
  <si>
    <t>Flat 83 Springfield House, Tyssen Street, Lon</t>
  </si>
  <si>
    <t>37 Ridgefield Gardens, Highcliffe</t>
  </si>
  <si>
    <t>15B St Johns Croft, Wakefield</t>
  </si>
  <si>
    <t>2 Cardan Drive, Ben Rhydding</t>
  </si>
  <si>
    <t>Parking bay 19, Adlay Apartments, E16 2YE</t>
  </si>
  <si>
    <t>14, Kew Bridge Court, London, W4 3AE</t>
  </si>
  <si>
    <t>9 Adlay Apartments, E16 2YG</t>
  </si>
  <si>
    <t>Flat 34 Ability Plaza, London, E8</t>
  </si>
  <si>
    <t>EX 21 Ability Plaza, 310 Kingsland Rd, Lon E8</t>
  </si>
  <si>
    <t>14 Argo Apts, 4 Silvertown Way,London,E16 1ED</t>
  </si>
  <si>
    <t>1 Roundhead Court, Thorpe St Andrew</t>
  </si>
  <si>
    <t>10 Orchid View, Wakefield, WF2 0FG</t>
  </si>
  <si>
    <t>Car Park Space 13 Springfield House, Tyssen S</t>
  </si>
  <si>
    <t>18, Kew Bridge Court, London, W4 3AE</t>
  </si>
  <si>
    <t>58 Argo Apts, 4 Silvertown Way,London,E16 1ED</t>
  </si>
  <si>
    <t>55 College Street, Bury St Edmunds</t>
  </si>
  <si>
    <t>25 Osmund Walk, Bury St Edmunds</t>
  </si>
  <si>
    <t>Unit 25 Springfield Hse, Tyssen St-do not use</t>
  </si>
  <si>
    <t>124 Argo Apts,4 Silvertown Way,London,E16 1YD</t>
  </si>
  <si>
    <t>Parking bay 52, Adlay Apartments, E16 2YE</t>
  </si>
  <si>
    <t>93 Adlay Apartments, E16 2YG</t>
  </si>
  <si>
    <t>Flat 37 Ability Plaza, London, E8</t>
  </si>
  <si>
    <t>115 Argo Apts,4 Silvertown Way,London,E16 1YD</t>
  </si>
  <si>
    <t>13, Kew Bridge Court, London, W4 3AE</t>
  </si>
  <si>
    <t>26 The Pines, Faringdon</t>
  </si>
  <si>
    <t>10 South Walks Road, Dorchester</t>
  </si>
  <si>
    <t>2 Cavick Cottages, Cavick Road</t>
  </si>
  <si>
    <t>40 Oakover Drive, Allestree</t>
  </si>
  <si>
    <t>Flat 87 Springfield House, Tyssen Street, Lon</t>
  </si>
  <si>
    <t>91, Kew Bridge Court, London, W4 3AF</t>
  </si>
  <si>
    <t>Car Space 66 Argo Apartments,4 Silvertown Way</t>
  </si>
  <si>
    <t>Flat 79 Springfield House, Tyssen Street, Lon</t>
  </si>
  <si>
    <t>Car Park Space 7 Springfield House, Tyssen St</t>
  </si>
  <si>
    <t>37 South Acre, South Harting</t>
  </si>
  <si>
    <t>18 Argo Apts, 4 Silvertown Way,London,E16 1ED</t>
  </si>
  <si>
    <t>308 Dover Road, Folkestone</t>
  </si>
  <si>
    <t>12, Kew Bridge Court, London, W4 3AZ</t>
  </si>
  <si>
    <t>36 Abbey Gardens, Canterbury</t>
  </si>
  <si>
    <t>4, Kew Bridge Court, London, W4 3AZ</t>
  </si>
  <si>
    <t>14 Derwent Road, Lee-On-The-Solent</t>
  </si>
  <si>
    <t>9 Lowcroft, High Bentham</t>
  </si>
  <si>
    <t>Unit 3,7 Millet Place, London E16 2YJ</t>
  </si>
  <si>
    <t>83, Kew Bridge Court, London, W4 3AF</t>
  </si>
  <si>
    <t>38, Kew Bridge Court, London, W4 3AE</t>
  </si>
  <si>
    <t>Forge Bungalow, The Street</t>
  </si>
  <si>
    <t>3, Kew Bridge Court, London, W4 3AZ</t>
  </si>
  <si>
    <t>5 Argo Apts, 4 Silvertown Way, London,E16 1ED</t>
  </si>
  <si>
    <t>81 Cogges Hill Road, Witney</t>
  </si>
  <si>
    <t>93, Kew Bridge Court, London, W4 3AF</t>
  </si>
  <si>
    <t>23 Mountjoy, Battle</t>
  </si>
  <si>
    <t>94, Kew Bridge Court, London, W4 3AF</t>
  </si>
  <si>
    <t>79 Argo Apts, 4 Silvertown Way,London,E16 1YD</t>
  </si>
  <si>
    <t>12 Lime Close, Sandbach</t>
  </si>
  <si>
    <t>7, Kew Bridge Court, London, W4 3AZ</t>
  </si>
  <si>
    <t>9 Raglan Court, Grand Avenue</t>
  </si>
  <si>
    <t>11, Kew Bridge Court, London, W4 3AZ</t>
  </si>
  <si>
    <t>4 Oaklands, Tanners Lane</t>
  </si>
  <si>
    <t>22 Williams Orchard, Highnam</t>
  </si>
  <si>
    <t>19 Park Road, Redhill</t>
  </si>
  <si>
    <t>59, Kew Bridge Court, London, W4 3AF</t>
  </si>
  <si>
    <t>8 Ickworth Drive, Bury St Edmunds</t>
  </si>
  <si>
    <t>25 Duke Street, Kington</t>
  </si>
  <si>
    <t>232 Chesterfield Road South, Mansfield</t>
  </si>
  <si>
    <t>20 Greenfield Road, Eastbourne</t>
  </si>
  <si>
    <t>Dibbinsdale, Langley Road</t>
  </si>
  <si>
    <t>26 Gelt Close, Lowry Hill</t>
  </si>
  <si>
    <t>131 Argo Apts,4 Silvertown Way,London,E16 1YD</t>
  </si>
  <si>
    <t>Bryncroft, 4 Seabridge Meadow</t>
  </si>
  <si>
    <t>13 Argo Apts, 4 Silvertown Way,London,E16 1ED</t>
  </si>
  <si>
    <t>11 Argo Apts, 4 Silvertown Way,London,E16 1ED</t>
  </si>
  <si>
    <t>29 Argo Apts, 4 Silvertown Way,London,E16 1ED</t>
  </si>
  <si>
    <t>88 Argo Apts, 4 Silvertown Way,London,E16 1YD</t>
  </si>
  <si>
    <t>22 Warwick Close, Little Neston</t>
  </si>
  <si>
    <t>Car Space 81 Argo Apartments,4 Silvertown Way</t>
  </si>
  <si>
    <t>30, Kew Bridge Court, London, W4 3AE</t>
  </si>
  <si>
    <t>17 Argo Apts, 4 Silvertown Way,London,E16 1ED</t>
  </si>
  <si>
    <t>109 Argo Apts,4 Silvertown Way,London,E16 1YD</t>
  </si>
  <si>
    <t>70, Kew Bridge Court, London, W4 3AF</t>
  </si>
  <si>
    <t>44 Argo Apts, 4 Silvertown Way,London,E16 1ED</t>
  </si>
  <si>
    <t>26A Bloomsbury Street, Kemp Town</t>
  </si>
  <si>
    <t>61, Kew Bridge Court, London, W4 3AF</t>
  </si>
  <si>
    <t>78 Adlay Apartments, E16 2YG</t>
  </si>
  <si>
    <t>47 Argo Apts, 4 Silvertown Way,London,E16 1ED</t>
  </si>
  <si>
    <t>116 Argo Apts,4 Silvertown Way,London,E16 1YD</t>
  </si>
  <si>
    <t>15 Balmoral Avenue, Lowton</t>
  </si>
  <si>
    <t>Parking bay 37, Adlay Apartments, E16 2YE</t>
  </si>
  <si>
    <t>16 Argo Apts, 4 Silvertown Way,London,E16 1ED</t>
  </si>
  <si>
    <t>97 Argo Apts, 4 Silvertown Way,London,E16 1YD</t>
  </si>
  <si>
    <t>77 Burford Road, Witney</t>
  </si>
  <si>
    <t>26 Argo Apts, 4 Silvertown Way,London,E16 1ED</t>
  </si>
  <si>
    <t>28 Bloomsbury Street, Kemp Town</t>
  </si>
  <si>
    <t>Bungalow One, Boreham Field</t>
  </si>
  <si>
    <t>23, Kew Bridge Court, London, W4 3AE</t>
  </si>
  <si>
    <t>Car Space 77 Argo Apartments,4 Silvertown Way</t>
  </si>
  <si>
    <t>10 Newton Close, Metheringham</t>
  </si>
  <si>
    <t>27 Alvanley Rise, Northwich</t>
  </si>
  <si>
    <t>15 Argo Apts, 4 Silvertown Way,London,E16 1ED</t>
  </si>
  <si>
    <t>132 Argo Apts,4 Silvertown Way,London,E16 1YD</t>
  </si>
  <si>
    <t>66 Orchard Way, Barnham</t>
  </si>
  <si>
    <t>6 Barley Lane, Exeter</t>
  </si>
  <si>
    <t>24 Arnold Close, Ribbleton</t>
  </si>
  <si>
    <t>20 Argo Apts, 4 Silvertown Way,London,E16 1ED</t>
  </si>
  <si>
    <t>65, Kew Bridge Court, London, W4 3AF</t>
  </si>
  <si>
    <t>42, Kew Bridge Court, London, W4 3AE</t>
  </si>
  <si>
    <t>4 Church View, Holton</t>
  </si>
  <si>
    <t>76 Peveril Road, Beeston</t>
  </si>
  <si>
    <t>53, Kew Bridge Court, London, W4 3AF</t>
  </si>
  <si>
    <t>50 Argo Apts, 4 Silvertown Way,London,E16 1ED</t>
  </si>
  <si>
    <t>2 Deacons Close, Lavenham</t>
  </si>
  <si>
    <t>24, Kew Bridge Court, London, W4 3AE</t>
  </si>
  <si>
    <t>37 Argo Apts, 4 Silvertown Way,London,E16 1ED</t>
  </si>
  <si>
    <t>96 Argo Apts, 4 Silvertown Way,London,E16 1YD</t>
  </si>
  <si>
    <t>28, Kew Bridge Court, London, W4 3AE</t>
  </si>
  <si>
    <t>49 Winstanley Road, Birmingham, B33 8UH</t>
  </si>
  <si>
    <t>Parking bay 18, Adlay Apartments, E16 2YE</t>
  </si>
  <si>
    <t>56, Kew Bridge Court, London, W4 3AF</t>
  </si>
  <si>
    <t>94 Argo Apts, 4 Silvertown Way,London,E16 1YD</t>
  </si>
  <si>
    <t>74, Kew Bridge Court, London, W4 3AF</t>
  </si>
  <si>
    <t>32 Argo Apts, 4 Silvertown Way,London,E16 1ED</t>
  </si>
  <si>
    <t>40 Argo Apts, 4 Silvertown Way,London,E16 1ED</t>
  </si>
  <si>
    <t>37, Kew Bridge Court, London, W4 3AE</t>
  </si>
  <si>
    <t>17 Maidenburgh Street, Colchester</t>
  </si>
  <si>
    <t>77, Kew Bridge Court, London, W4 3AF</t>
  </si>
  <si>
    <t>9 Argo Apts, 4 Silvertown Way, London,E16 1ED</t>
  </si>
  <si>
    <t>5 Robin Close, Langney</t>
  </si>
  <si>
    <t>65 Argo Apts, 4 Silvertown Way,London,E16 1ED</t>
  </si>
  <si>
    <t>25, Kew Bridge Court, London, W4 3AE</t>
  </si>
  <si>
    <t>62 Argo Apts, 4 Silvertown Way,London,E16 1ED</t>
  </si>
  <si>
    <t>43 Bath Road, Wells</t>
  </si>
  <si>
    <t>66, Kew Bridge Court, London, W4 3AF</t>
  </si>
  <si>
    <t>71 Lincroft, Oakley</t>
  </si>
  <si>
    <t>Car Space 85 Argo Apartments,4 Silvertown Way</t>
  </si>
  <si>
    <t>Car Space 108 Argo Apts, 4 Silvertown Way</t>
  </si>
  <si>
    <t>63 Adlay Apartments, E16 2YG</t>
  </si>
  <si>
    <t>79, Kew Bridge Court, London, W4 3AF</t>
  </si>
  <si>
    <t>36 Tennyson Drive, Bourne</t>
  </si>
  <si>
    <t>34, Kew Bridge Court, London, W4 3AE</t>
  </si>
  <si>
    <t>52 Argo Apts, 4 Silvertown Way,London,E16 1ED</t>
  </si>
  <si>
    <t>72, Kew Bridge Court, London, W4 3AF</t>
  </si>
  <si>
    <t>92 Argo Apts, 4 Silvertown Way,London,E16 1YD</t>
  </si>
  <si>
    <t>133 Argo Apts,4 Silvertown Way,London,E16 1YD</t>
  </si>
  <si>
    <t>84 Concorde Drive, Westbury-On-Trym</t>
  </si>
  <si>
    <t>Kew Bridge Court (51-82)Rooftop Development 2</t>
  </si>
  <si>
    <t>48 Argo Apts, 4 Silvertown Way,London,E16 1ED</t>
  </si>
  <si>
    <t>29 Bramley Avenue, Worcester, WR2 6DQ</t>
  </si>
  <si>
    <t>98 Adlay Apartments, E16 2YG</t>
  </si>
  <si>
    <t>82, Kew Bridge Court, London, W4 3AF</t>
  </si>
  <si>
    <t>Car Space 65 Argo Apartments,4 Silvertown Way</t>
  </si>
  <si>
    <t>3 Argo Apts, 4 Silvertown Way, London,E16 1ED</t>
  </si>
  <si>
    <t>77 Argo Apts, 4 Silvertown Way,London,E16 1YD</t>
  </si>
  <si>
    <t>24 Sandford Close, Kingsclere</t>
  </si>
  <si>
    <t>12 Newland Close, Eynsham</t>
  </si>
  <si>
    <t>19 Fairways, Pershore, Worcs. WR10 1HA</t>
  </si>
  <si>
    <t>114 Argo Apts,4 Silvertown Way,London,E16 1YD</t>
  </si>
  <si>
    <t>2 Upwood Close, Holmehall</t>
  </si>
  <si>
    <t>89 Adlay Apartments, E16 2YG</t>
  </si>
  <si>
    <t>118 Adlay Apartments, E16 2YG</t>
  </si>
  <si>
    <t>132 Adlay Apartments, E16 2YG</t>
  </si>
  <si>
    <t>67 Hythe Crescent, Seaford</t>
  </si>
  <si>
    <t>14 Irvington Close, Leigh On Sea</t>
  </si>
  <si>
    <t>33 Argo Apts, 4 Silvertown Way,London,E16 1ED</t>
  </si>
  <si>
    <t>66 Argo Apts, 4 Silvertown Way,London,E16 1ED</t>
  </si>
  <si>
    <t>32 Woodpecker Drive, Creekmoor</t>
  </si>
  <si>
    <t>87 Underwood Road, Woodseats</t>
  </si>
  <si>
    <t>23 Argo Apts, 4 Silvertown Way,London,E16 1ED</t>
  </si>
  <si>
    <t>119 Argo Apts,4 Silvertown Way,London,E16 1YD</t>
  </si>
  <si>
    <t>Altair, 4 Thames Street</t>
  </si>
  <si>
    <t>93 Argo Apts, 4 Silvertown Way,London,E16 1YD</t>
  </si>
  <si>
    <t>Woodside Cottage, Scroggwood</t>
  </si>
  <si>
    <t>19 Adlay Apartments, E16 2YG</t>
  </si>
  <si>
    <t>54 Argo Apts, 4 Silvertown Way,London,E16 1ED</t>
  </si>
  <si>
    <t>128 Argo Apts,4 Silvertown Way,London,E16 1YD</t>
  </si>
  <si>
    <t>8 Glebe Close, Stow-On-The-Wold</t>
  </si>
  <si>
    <t>16 Parrs Lane, Bayston Hill</t>
  </si>
  <si>
    <t>98 Argo Apts, 4 Silvertown Way,London,E16 1YD</t>
  </si>
  <si>
    <t>46 Petherton Gardens, Hengrove</t>
  </si>
  <si>
    <t>Stonegates  Back Lane, Clifton Village</t>
  </si>
  <si>
    <t>75 Argo Apts, 4 Silvertown Way,London,E16 1YD</t>
  </si>
  <si>
    <t>121 Argo Apts,4 Silvertown Way,London,E16 1YD</t>
  </si>
  <si>
    <t>1 Alliance Cottages, Awbridge</t>
  </si>
  <si>
    <t>1 Richards Close, Wootton Bassett</t>
  </si>
  <si>
    <t>25 Newbourne Road, Weston-Super-Mare</t>
  </si>
  <si>
    <t>Car Space 76 Argo Apartments,4 Silvertown Way</t>
  </si>
  <si>
    <t>108 Argo Apts,4 Silvertown Way,London,E16 1YD</t>
  </si>
  <si>
    <t>8 Weavers Close, Belper</t>
  </si>
  <si>
    <t>40 Wood Street, South Hiendly</t>
  </si>
  <si>
    <t>8 Stonethwaite, Woodthorpe</t>
  </si>
  <si>
    <t>Parking bay 32, Adlay Apartments, E16 2YE</t>
  </si>
  <si>
    <t>Car Space 69 Argo Apartments,4 Silvertown Way</t>
  </si>
  <si>
    <t>89 Argo Apts, 4 Silvertown Way,London,E16 1YD</t>
  </si>
  <si>
    <t>120 Argo Apts,4 Silvertown Way,London,E16 1YD</t>
  </si>
  <si>
    <t>14 Scotsdowne Road, Trumpington</t>
  </si>
  <si>
    <t>84 Flax Road, Leicester</t>
  </si>
  <si>
    <t>7 Spinnaker Court, Salvador Close</t>
  </si>
  <si>
    <t>4 Swan Close, South Chailey</t>
  </si>
  <si>
    <t>12 Ramblers Way, Burnham-On-Crouch</t>
  </si>
  <si>
    <t>74 Argo Apts, 4 Silvertown Way,London,E16 1YD</t>
  </si>
  <si>
    <t>107 Spencer Road, Benfleet</t>
  </si>
  <si>
    <t>105 Argo Apts,4 Silvertown Way,London,E16 1YD</t>
  </si>
  <si>
    <t>60 Argo Apts, 4 Silvertown Way,London,E16 1ED</t>
  </si>
  <si>
    <t>110 Argo Apts,4 Silvertown Way,London,E16 1YD</t>
  </si>
  <si>
    <t>6 Stone House Mews, 10 High Street</t>
  </si>
  <si>
    <t>100 Argo Apts,4 Silvertown Way,London,E16 1YD</t>
  </si>
  <si>
    <t>25 Droridge, Dartington</t>
  </si>
  <si>
    <t>126 Argo Apts,4 Silvertown Way,London,E16 1YD</t>
  </si>
  <si>
    <t>35 Oak Avenue, Huntington</t>
  </si>
  <si>
    <t>Parking bay 13, Adlay Apartments, E16 2YE</t>
  </si>
  <si>
    <t>49 Argo Apts, 4 Silvertown Way,London,E16 1ED</t>
  </si>
  <si>
    <t>2 Huish Cottages, Sydling St Nicholas</t>
  </si>
  <si>
    <t>134 Argo Apts,4 Silvertown Way,London,E16 1YD</t>
  </si>
  <si>
    <t>86 Argo Apts, 4 Silvertown Way,London,E16 1YD</t>
  </si>
  <si>
    <t>130 Argo Apts,4 Silvertown Way,London,E16 1YD</t>
  </si>
  <si>
    <t>Car Space 70 Argo Apartments,4 Silvertown Way</t>
  </si>
  <si>
    <t>11 Roman Hill, Barton</t>
  </si>
  <si>
    <t>32 Brotherton Drive, Trinity Gardens</t>
  </si>
  <si>
    <t>41 Adlay Apartments, E16 2YG</t>
  </si>
  <si>
    <t>91 Adlay Apartments, E16 2YG</t>
  </si>
  <si>
    <t>Car Space 84 Argo Apartments,4 Silvertown Way</t>
  </si>
  <si>
    <t>Car Space 75 Argo Apartments,4 Silvertown Way</t>
  </si>
  <si>
    <t>113 Argo Apts,4 Silvertown Way,London,E16 1YD</t>
  </si>
  <si>
    <t>16 Rydal Avenue, Felixstowe</t>
  </si>
  <si>
    <t>71 Argo Apts, 4 Silvertown Way,London,E16 1YD</t>
  </si>
  <si>
    <t>21 Gloucester Avenue, Carlyon Bay</t>
  </si>
  <si>
    <t>3 Church Road, Longhope</t>
  </si>
  <si>
    <t>6 Barton Square, Ely</t>
  </si>
  <si>
    <t>39 Elmbrook Drive, Thorley Park</t>
  </si>
  <si>
    <t>97 Elm Road, Bengeworth, Evesham, WR11 3DR</t>
  </si>
  <si>
    <t>Car Space 86 Argo Apartments,4 Silvertown Way</t>
  </si>
  <si>
    <t>Nashville Cottage, 31 The Square</t>
  </si>
  <si>
    <t>102 Argo Apts,4 Silvertown Way,London,E16 1YD</t>
  </si>
  <si>
    <t>25 New Street, Sheringham</t>
  </si>
  <si>
    <t>29 Parkfield Drive, Astley</t>
  </si>
  <si>
    <t>111 Argo Apts,4 Silvertown Way,London,E16 1YD</t>
  </si>
  <si>
    <t>125 Argo Apts,4 Silvertown Way,London,E16 1YD</t>
  </si>
  <si>
    <t>64 Bridport Way, Braintree</t>
  </si>
  <si>
    <t>38 Wrefords Close, Exeter</t>
  </si>
  <si>
    <t>12 Derwent Road, Meols</t>
  </si>
  <si>
    <t>Car Space 64 Argo Apartments,4 Silvertown Way</t>
  </si>
  <si>
    <t>289 Henley Road, Ipswich</t>
  </si>
  <si>
    <t>6 Mitre Close, Woolpit</t>
  </si>
  <si>
    <t>30 Sidney Road, Beeston</t>
  </si>
  <si>
    <t>18 Harbidges Lane, Long Buckby</t>
  </si>
  <si>
    <t>Ludlow Cottage, Church Lane</t>
  </si>
  <si>
    <t>30 Lees Lane, Southoe</t>
  </si>
  <si>
    <t>69 Churchgate Street, Bury St Edmunds</t>
  </si>
  <si>
    <t>33B London Road, Dorchester</t>
  </si>
  <si>
    <t>64 Brayfield Road, Littleover</t>
  </si>
  <si>
    <t>31 Riverdene, Tweedmouth</t>
  </si>
  <si>
    <t>61 Clarence Road, Fleet</t>
  </si>
  <si>
    <t>Church Cottage, 61 Gayton Road</t>
  </si>
  <si>
    <t>32 Ulfgar Road, Wolvercote</t>
  </si>
  <si>
    <t>Solway House, Faringdon Road</t>
  </si>
  <si>
    <t>Seekings, 47A High Street</t>
  </si>
  <si>
    <t>39 Adlay Apartments, E16 2YG</t>
  </si>
  <si>
    <t>39 Moorland Road, Witney</t>
  </si>
  <si>
    <t>26 Carol Close, Stoke Holy Cross</t>
  </si>
  <si>
    <t>9 Poplar Nook, Allestree</t>
  </si>
  <si>
    <t>3 Grove Court, Iffley</t>
  </si>
  <si>
    <t>14 Ash Hill Crescent, Hatfield</t>
  </si>
  <si>
    <t>31 Springhill Avenue, Crofton</t>
  </si>
  <si>
    <t>94 Adlay Apartments, E16 2YG</t>
  </si>
  <si>
    <t>35 Adlay Apartments, E16 2YG</t>
  </si>
  <si>
    <t>14 Howlett Close, Lymington</t>
  </si>
  <si>
    <t>Maltings, Church Street</t>
  </si>
  <si>
    <t>Dragons     Lambrook Road, Shepton Beauchamp</t>
  </si>
  <si>
    <t>Myrtle Cottage, Sheep Street</t>
  </si>
  <si>
    <t>6 Chichester Walk, Darlington</t>
  </si>
  <si>
    <t>14 Mears  Road, Fair Oak</t>
  </si>
  <si>
    <t>Flat 1 Hartley Court, 12 Winn Road</t>
  </si>
  <si>
    <t>129 Adlay Apartments, E16 2YG</t>
  </si>
  <si>
    <t>16 Brent Court, Emsworth</t>
  </si>
  <si>
    <t>22 Rooks Down Road, Badger Farm</t>
  </si>
  <si>
    <t>12 Heol-Tyn-Y-Cae, Rhiwbina</t>
  </si>
  <si>
    <t>227 Bramcote Lane, Wollaton</t>
  </si>
  <si>
    <t>85 Adlay Apartments, E16 2YG</t>
  </si>
  <si>
    <t>Timberley, Sidmouth Road</t>
  </si>
  <si>
    <t>Chelwood   32 Shreen Way, Gillingham</t>
  </si>
  <si>
    <t>6 Woolhouse Gardens, Codford</t>
  </si>
  <si>
    <t>41 Farriers Green, Monkton Heathfield</t>
  </si>
  <si>
    <t>38 Jason Rd, Wollescote, Stourbridge, DY9 8XZ</t>
  </si>
  <si>
    <t>63 New Park Street, Devizes</t>
  </si>
  <si>
    <t>7 Betjeman Road, Barton Park</t>
  </si>
  <si>
    <t>27 Oaks Lane, Bradshaw</t>
  </si>
  <si>
    <t>Woodside, Bugmore Lane</t>
  </si>
  <si>
    <t>57 Deanshill Close, Stafford</t>
  </si>
  <si>
    <t>14 Merlins Way, Tintagel</t>
  </si>
  <si>
    <t>9 St. Stephens Road, Saltash</t>
  </si>
  <si>
    <t>177 Exeter Road, Exmouth</t>
  </si>
  <si>
    <t>41 Bewley Way, Churchdown</t>
  </si>
  <si>
    <t>7 Keynsham Bank, Cheltenham</t>
  </si>
  <si>
    <t>7 The Crescent, Truro</t>
  </si>
  <si>
    <t>8 West Grove Road, St Leonards</t>
  </si>
  <si>
    <t>5 Sancroft Way, Fressingfield</t>
  </si>
  <si>
    <t>2 Station Road, Sutton-On-Sea</t>
  </si>
  <si>
    <t>1 Tanners Close, Brockworth</t>
  </si>
  <si>
    <t>216 Pinhoe Road, Exeter</t>
  </si>
  <si>
    <t>101 Lingforest Road, Mansfield</t>
  </si>
  <si>
    <t>5 Cleveland Avenue, Stokesley, TS9 5EZ</t>
  </si>
  <si>
    <t>16 Barton Mews, Barton Road</t>
  </si>
  <si>
    <t>2 Castle Street, Mumbles</t>
  </si>
  <si>
    <t>White House    Church Road, Elsing</t>
  </si>
  <si>
    <t>Harlough, St Chad, Barrow on Humber, DN19 7AU</t>
  </si>
  <si>
    <t>12 Buckingham Close, Walton Cardiff</t>
  </si>
  <si>
    <t>44 Grebe Close, Abbeydale</t>
  </si>
  <si>
    <t>21 Kings Oak Meadow, Clutton</t>
  </si>
  <si>
    <t>3 East Court, South Horrington</t>
  </si>
  <si>
    <t>12 Deneford Road, Didsbury</t>
  </si>
  <si>
    <t>6 Stevans Close, Farmscroft</t>
  </si>
  <si>
    <t>28 Lulworth Road, Birmingham, B28 8NS</t>
  </si>
  <si>
    <t>Flat 4, 22B Kings Lodge</t>
  </si>
  <si>
    <t>56 Adlay Apartments, E16 2YG</t>
  </si>
  <si>
    <t>71 Adlay Apartments, E16 2YG</t>
  </si>
  <si>
    <t>26 Hood Close, Glastonbury</t>
  </si>
  <si>
    <t>5 Peakston Close, Hartlepool</t>
  </si>
  <si>
    <t>St Aidan, Rectory Way, Lympsham</t>
  </si>
  <si>
    <t>11 Dalton Way, Ely</t>
  </si>
  <si>
    <t>21 Fairy Grove, Killay</t>
  </si>
  <si>
    <t>9 Captain Lees Gardens, Westhoughton</t>
  </si>
  <si>
    <t>3 Pizey Close, Clevedon</t>
  </si>
  <si>
    <t>33 Chartwell Road, Kirkby In Ashfield</t>
  </si>
  <si>
    <t>10 Ravens Court, Ely</t>
  </si>
  <si>
    <t>5 St Catherines, Ely</t>
  </si>
  <si>
    <t>10 Lime Close, Harleston</t>
  </si>
  <si>
    <t>27 Dale Road, East Dereham</t>
  </si>
  <si>
    <t>33 Toothill Close, Ashton-In-Makerfield</t>
  </si>
  <si>
    <t>Santiago, 7 Clipped Hedge Lane</t>
  </si>
  <si>
    <t>Ambleside, Lowestoft Road</t>
  </si>
  <si>
    <t>64 Nursery Close, Acle</t>
  </si>
  <si>
    <t>251 Stourbridge Road, Kidderminster</t>
  </si>
  <si>
    <t>14 Scrubwood Lane, Beverley</t>
  </si>
  <si>
    <t>35 Morgans Way, Hevingham</t>
  </si>
  <si>
    <t>47 Wheatlands Drive, Heaton, Bradford,BD9 5JN</t>
  </si>
  <si>
    <t>Lavender Cottage, 7 Abbey Road</t>
  </si>
  <si>
    <t>45 Beckingthorpe Drive, Bottesford</t>
  </si>
  <si>
    <t>14 Redfearn Wood, Caldershaw</t>
  </si>
  <si>
    <t>26 Beech Close, Market Deeping</t>
  </si>
  <si>
    <t>Melbreak, Longthwaite Road</t>
  </si>
  <si>
    <t>12 Adlay Apartments, E16 2YG</t>
  </si>
  <si>
    <t>11 Ferrers Road, Yoxall</t>
  </si>
  <si>
    <t>49 Gainsborough Drive, Gunton</t>
  </si>
  <si>
    <t>Millstone, Mill Lane</t>
  </si>
  <si>
    <t>35 Buxton Gardens, Billingham</t>
  </si>
  <si>
    <t>27 Atherton Drive, Chilton Moor</t>
  </si>
  <si>
    <t>23 Adlay Apartments, E16 2YG</t>
  </si>
  <si>
    <t>126 Adlay Apartments, E16 2YG</t>
  </si>
  <si>
    <t>29 Springfield Road, Midway</t>
  </si>
  <si>
    <t>54 Adlay Apartments, E16 2YG</t>
  </si>
  <si>
    <t>130 Adlay Apartments, E16 2YG</t>
  </si>
  <si>
    <t>20 Saxon Way, Ashby-De-La-Zouch</t>
  </si>
  <si>
    <t>1 Willow Close, Scopwick</t>
  </si>
  <si>
    <t>69 Desford Road, Newbold Verdon</t>
  </si>
  <si>
    <t>Woodlands, 8 Fiskerton Road</t>
  </si>
  <si>
    <t>Parking bay 49, Adlay Apartments, E16 2YE</t>
  </si>
  <si>
    <t>5 Valley Walk, Kettering</t>
  </si>
  <si>
    <t>10 Parkgate Drive, Astley Bridge</t>
  </si>
  <si>
    <t>31 Pateley Road, Woodthorpe</t>
  </si>
  <si>
    <t>10 Peakston Close, Naisberry Park</t>
  </si>
  <si>
    <t>125 Adlay Apartments, E16 2YG</t>
  </si>
  <si>
    <t>90 Adlay Apartments, E16 2YG</t>
  </si>
  <si>
    <t>120 Worcester Close, Northampton</t>
  </si>
  <si>
    <t>17 Adlay Apartments, E16 2YG</t>
  </si>
  <si>
    <t>12 Greenvale, Farnsfield</t>
  </si>
  <si>
    <t>40 Blackstope Lane, Retford</t>
  </si>
  <si>
    <t>116 Lincoln Road, Tuxford</t>
  </si>
  <si>
    <t>14 Wardlow Close, West Hunsbury</t>
  </si>
  <si>
    <t>19 Larchfields, Wolston</t>
  </si>
  <si>
    <t>37 Hazel Grove, Mapperley</t>
  </si>
  <si>
    <t>25 Willow Crescent, Oakham</t>
  </si>
  <si>
    <t>37 Duxmere Drive, Lincoln Hill</t>
  </si>
  <si>
    <t>33 Ackford Drive</t>
  </si>
  <si>
    <t>51 Bonner Lane, Calverton</t>
  </si>
  <si>
    <t>Unit 1, 1 Millet Place, London E16 2YJ</t>
  </si>
  <si>
    <t>106 Adlay Apartments, E16 2YG</t>
  </si>
  <si>
    <t>10 Woodhouse Way, Cradley Heath, B64 5EL</t>
  </si>
  <si>
    <t>202 Ralph Road, Shirley</t>
  </si>
  <si>
    <t>2 Pulley Lane, Bayston Hill</t>
  </si>
  <si>
    <t>122 Kiln Lane, Milnrow</t>
  </si>
  <si>
    <t>20 Tiverton Drive, Wesley Park, B71 1DA</t>
  </si>
  <si>
    <t>50 Greenacres, Fulwood</t>
  </si>
  <si>
    <t>33 Beech Drive, Shifnal</t>
  </si>
  <si>
    <t>27 Oak Drive, Oswestry</t>
  </si>
  <si>
    <t>43 Adlay Apartments, E16 2YG</t>
  </si>
  <si>
    <t>31 Kings Avenue, Wolstanton</t>
  </si>
  <si>
    <t>Parking bay 44, Adlay Apartments, E16 2YE</t>
  </si>
  <si>
    <t>113 Stafford Street, Heath Hayes, WS12 2EN</t>
  </si>
  <si>
    <t>26 Lavenham Close, Off Thornhill Drive</t>
  </si>
  <si>
    <t>17 Coventry Road, Baginton</t>
  </si>
  <si>
    <t>15 Pateley Close,</t>
  </si>
  <si>
    <t>52 Cymbeline Way, Woodlands, Rugby, CV22 6LA</t>
  </si>
  <si>
    <t>29 Lavender Walk, Evesham, WR11 2LN</t>
  </si>
  <si>
    <t>23 Kendal Vale, Worsbrough Bridge</t>
  </si>
  <si>
    <t>5 Adlay Apartments, E16 2YG</t>
  </si>
  <si>
    <t>The Malt House, Manor Court</t>
  </si>
  <si>
    <t>70 Adlay Apartments, E16 2YG</t>
  </si>
  <si>
    <t>142 Adlay Apartments, E16 2YG</t>
  </si>
  <si>
    <t>146 Adlay Apartments, E16 2YG</t>
  </si>
  <si>
    <t>10 Elmhirst Drive, Rotherham, S65 3ED</t>
  </si>
  <si>
    <t>9 Westview Close, Totley</t>
  </si>
  <si>
    <t>Parking bay 20, Adlay Apartments, E16 2YE</t>
  </si>
  <si>
    <t>59 Adlay Apartments, E16 2YG</t>
  </si>
  <si>
    <t>2 Mouldsworth Close, Kingsmead</t>
  </si>
  <si>
    <t>43 Lincombe Bank, Gledhow</t>
  </si>
  <si>
    <t>40 Heather Road, Meltham</t>
  </si>
  <si>
    <t>25 Appleby Close, Macclesfield</t>
  </si>
  <si>
    <t>79 Thornton Avenue, Macclesfield</t>
  </si>
  <si>
    <t>10 Beacon View Drive, Up Holland</t>
  </si>
  <si>
    <t>20 Parren Avenue, Whiston</t>
  </si>
  <si>
    <t>92 Adlay Apartments, E16 2YG</t>
  </si>
  <si>
    <t>10 Bentgate Close, Newhey</t>
  </si>
  <si>
    <t>1 St Barnabas Drive, Littleborough</t>
  </si>
  <si>
    <t>11 Church Close, Redmire, N Yorks. DL8 4HF</t>
  </si>
  <si>
    <t>127 Adlay Apartments, E16 2YG</t>
  </si>
  <si>
    <t>141 Mercer Crescent, Helmshore</t>
  </si>
  <si>
    <t>74 Adlay Apartments, E16 2YG</t>
  </si>
  <si>
    <t>65 Rostrevor Road, Davenport</t>
  </si>
  <si>
    <t>19 Lea Road, Whittle Le Woods</t>
  </si>
  <si>
    <t>120 Adlay Apartments, E16 2YG</t>
  </si>
  <si>
    <t>27 Fernthorpe Avenue, Uppermill</t>
  </si>
  <si>
    <t>123 Adlay Apartments, E16 2YG</t>
  </si>
  <si>
    <t>26 St Chads Road, Withington</t>
  </si>
  <si>
    <t>14 Lazenby Avenue, Larkholme</t>
  </si>
  <si>
    <t>2 Elmfield Terrace, Malton Road</t>
  </si>
  <si>
    <t>42 Manor Road, Shaw</t>
  </si>
  <si>
    <t>435 Hough Fold Way, Harwood</t>
  </si>
  <si>
    <t>20 Groby Road, Chorlton-Cum-Hardy</t>
  </si>
  <si>
    <t>55 The Oval, Shevington</t>
  </si>
  <si>
    <t>5 Willow Trees Drive, Lammack</t>
  </si>
  <si>
    <t>5 Farnborough Road, Sharples</t>
  </si>
  <si>
    <t>228 Wigan Road, Aspull</t>
  </si>
  <si>
    <t>19 Barkfield Lane, Formby</t>
  </si>
  <si>
    <t>149 Wallasey Road, Wallasey</t>
  </si>
  <si>
    <t>208 Mather Avenue, Allerton</t>
  </si>
  <si>
    <t>17 Baytree Close, Crossens</t>
  </si>
  <si>
    <t>8 Queens Avenue, Seaton</t>
  </si>
  <si>
    <t>21 Glencoyne Drive, Churchtown</t>
  </si>
  <si>
    <t>8 Cherry Vale, Gateacre</t>
  </si>
  <si>
    <t>10 Kirkby Avenue, Ripon, HG4 2DR</t>
  </si>
  <si>
    <t>Unit 4, 9 Millet Place, London E16 2YJ</t>
  </si>
  <si>
    <t>11 Pinfold, Longton</t>
  </si>
  <si>
    <t>4 Adlay Apartments, E16 2YG</t>
  </si>
  <si>
    <t>13 Ruskin Close, Tarleton</t>
  </si>
  <si>
    <t>13 Ure Bank Terrace, Ripon</t>
  </si>
  <si>
    <t>31 Northfields Crescent, Settle</t>
  </si>
  <si>
    <t>Parking bay 30, Adlay Apartments, E16 2YE</t>
  </si>
  <si>
    <t>South Acre, Kirby Mills</t>
  </si>
  <si>
    <t>2 Middlewood Road, Lanchester</t>
  </si>
  <si>
    <t>60 Briarwood Avenue, Gosforth</t>
  </si>
  <si>
    <t>6 Park View, Skipton</t>
  </si>
  <si>
    <t>2 Williamson Close, Ripon, N Yorks. HG4 1AZ</t>
  </si>
  <si>
    <t>66 Scott Green Crescent, Leeds, LS27 7DF</t>
  </si>
  <si>
    <t>18 Petersway, Clifton, York, YO30 6AR</t>
  </si>
  <si>
    <t>44 Bootham Crescent, York</t>
  </si>
  <si>
    <t>22 Adlay Apartments, E16 2YG</t>
  </si>
  <si>
    <t>19 St Johns Road, Stamford Bridge</t>
  </si>
  <si>
    <t>139 Adlay Apartments, E16 2YG</t>
  </si>
  <si>
    <t>3 Navigation Square, Belmont Wharf</t>
  </si>
  <si>
    <t>35 Hollycroft, Barmston</t>
  </si>
  <si>
    <t>44 Adlay Apartments, E16 2YG</t>
  </si>
  <si>
    <t>3 Grimston Road, Hunmanby</t>
  </si>
  <si>
    <t>61 Hurrs Road, Skipton, North Yorks. BD23 2JX</t>
  </si>
  <si>
    <t>Vendorey ,Cross Road, North Frodingham</t>
  </si>
  <si>
    <t>Pasture Lodge, West End, Kilham, YO25 4RR</t>
  </si>
  <si>
    <t>37 Adlay Apartments, E16 2YG</t>
  </si>
  <si>
    <t>Parking bay 51, Adlay Apartments, E16 2YE</t>
  </si>
  <si>
    <t>10 Stratton Park, Rastrick, Brighouse,HD6 3SN</t>
  </si>
  <si>
    <t>2 Clifton Court, Cleveland Road</t>
  </si>
  <si>
    <t>22 Thwaites Avenue, Ilkley</t>
  </si>
  <si>
    <t>148 Adlay Apartments, E16 2YG</t>
  </si>
  <si>
    <t>32 Savile Drive, Halifax</t>
  </si>
  <si>
    <t>31 Adlay Apartments, E16 2YG</t>
  </si>
  <si>
    <t>57 Fairview, Carleton, Pontefract, WF8 3NU</t>
  </si>
  <si>
    <t>1 Horsley Gardens, Holywell</t>
  </si>
  <si>
    <t>19 Tower View, Castle Croft</t>
  </si>
  <si>
    <t>29 Belgrave Terrace, Hurworth Place</t>
  </si>
  <si>
    <t>87 Pinecroft, Kingstown</t>
  </si>
  <si>
    <t>68 Adlay Apartments, E16 2YG</t>
  </si>
  <si>
    <t>21 Adlay Apartments, E16 2YG</t>
  </si>
  <si>
    <t>50 Carlton Moor Crescent, Darlington</t>
  </si>
  <si>
    <t>84 Adlay Apartments, E16 2YG</t>
  </si>
  <si>
    <t>Brackenridge, Woodland</t>
  </si>
  <si>
    <t>107 Adlay Apartments, E16 2YG</t>
  </si>
  <si>
    <t>8 Beech Court, Langley Park</t>
  </si>
  <si>
    <t>103 Warkworth Woods, Great Park</t>
  </si>
  <si>
    <t>14 Moor Road, Prudhoe</t>
  </si>
  <si>
    <t>5 Hemsley Road, South Shields</t>
  </si>
  <si>
    <t>13 Abbeygate, Kirkhill</t>
  </si>
  <si>
    <t>73 Oakfields, Burnopfield</t>
  </si>
  <si>
    <t>Parking bay 38, Adlay Apartments, E16 2YE</t>
  </si>
  <si>
    <t>36 Adlay Apartments, E16 2YG</t>
  </si>
  <si>
    <t>Parking bay 21, Adlay Apartments, E16 2YE</t>
  </si>
  <si>
    <t>81 Adlay Apartments, E16 2YG</t>
  </si>
  <si>
    <t>Parking bay 53, Adlay Apartments, E16 2YE</t>
  </si>
  <si>
    <t>14 Adlay Apartments, E16 2YG</t>
  </si>
  <si>
    <t>69 Adlay Apartments, E16 2YG</t>
  </si>
  <si>
    <t>Parking bay 48, Adlay Apartments, E16 2YE</t>
  </si>
  <si>
    <t>8 Adlay Apartments, E16 2YG</t>
  </si>
  <si>
    <t>24 Adlay Apartments, E16 2YG</t>
  </si>
  <si>
    <t>3 Adlay Apartments, E16 2YG</t>
  </si>
  <si>
    <t>1 Adlay Apartments, E16 2YG</t>
  </si>
  <si>
    <t>Parking bay 45, Adlay Apartments, E16 2YE</t>
  </si>
  <si>
    <t>26 Adlay Apartments, E16 2YG</t>
  </si>
  <si>
    <t>Parking bay 33, Adlay Apartments, E16 2YE</t>
  </si>
  <si>
    <t>Parking bay 35, Adlay Apartments, E16 2YE</t>
  </si>
  <si>
    <t>Parking bay 15, Adlay Apartments, E16 2YE</t>
  </si>
  <si>
    <t>18 Adlay Apartments, E16 2YG</t>
  </si>
  <si>
    <t>Parking bay 16, Adlay Apartments, E16 2YE</t>
  </si>
  <si>
    <t>Parking bay 40, Adlay Apartments, E16 2YE</t>
  </si>
  <si>
    <t>Parking bay 41, Adlay Apartments, E16 2YE</t>
  </si>
  <si>
    <t>72 Adlay Apartments, E16 2YG</t>
  </si>
  <si>
    <t>28 Adlay Apartments, E16 2YG</t>
  </si>
  <si>
    <t>140 Adlay Apartments, E16 2YG</t>
  </si>
  <si>
    <t>Parking bay 31, Adlay Apartments, E16 2YE</t>
  </si>
  <si>
    <t>32 Adlay Apartments, E16 2YG</t>
  </si>
  <si>
    <t>Parking bay 34, Adlay Apartments, E16 2YE</t>
  </si>
  <si>
    <t>50 Adlay Apartments, E16 2YG</t>
  </si>
  <si>
    <t>49 Adlay Apartments, E16 2YG</t>
  </si>
  <si>
    <t>13 Adlay Apartments, E16 2YG</t>
  </si>
  <si>
    <t>134 Adlay Apartments, E16 2YG</t>
  </si>
  <si>
    <t>45 Adlay Apartments, E16 2YG</t>
  </si>
  <si>
    <t>135 Adlay Apartments, E16 2YG</t>
  </si>
  <si>
    <t>77 Adlay Apartments, E16 2YG</t>
  </si>
  <si>
    <t>137 Adlay Apartments, E16 2YG</t>
  </si>
  <si>
    <t>109 Adlay Apartments, E16 2YG</t>
  </si>
  <si>
    <t>88 Adlay Apartments, E16 2YG</t>
  </si>
  <si>
    <t>114 Adlay Apartments, E16 2YG</t>
  </si>
  <si>
    <t>145 Adlay Apartments, E16 2YG</t>
  </si>
  <si>
    <t>65 Adlay Apartments, E16 2YG</t>
  </si>
  <si>
    <t>80 Adlay Apartments, E16 2YG</t>
  </si>
  <si>
    <t>122 Adlay Apartments, E16 2YG</t>
  </si>
  <si>
    <t>147 Adlay Apartments, E16 2YG</t>
  </si>
  <si>
    <t>115 Adlay Apartments, E16 2YG</t>
  </si>
  <si>
    <t>133 Adlay Apartments, E16 2YG</t>
  </si>
  <si>
    <t>108 Adlay Apartments, E16 2YG</t>
  </si>
  <si>
    <t>79 Adlay Apartments, E16 2YG</t>
  </si>
  <si>
    <t>138 Adlay Apartments, E16 2YG</t>
  </si>
  <si>
    <t>6 Adlay Apartments, E16 2YG</t>
  </si>
  <si>
    <t>104 Adlay Apartments, E16 2YG</t>
  </si>
  <si>
    <t>103 Adlay Apartments, E16 2YG</t>
  </si>
  <si>
    <t>46 Adlay Apartments, E16 2YG</t>
  </si>
  <si>
    <t>57 Adlay Apartments, E16 2YG</t>
  </si>
  <si>
    <t>97 Adlay Apartments, E16 2YG</t>
  </si>
  <si>
    <t>86 Adlay Apartments, E16 2YG</t>
  </si>
  <si>
    <t>60 Adlay Apartments, E16 2YG</t>
  </si>
  <si>
    <t>99 Adlay Apartments, E16 2YG</t>
  </si>
  <si>
    <t>152 Adlay Apartments, E16 2YG</t>
  </si>
  <si>
    <t>150 Adlay Apartments, E16 2YG</t>
  </si>
  <si>
    <t>149 Adlay Apartments, E16 2YG</t>
  </si>
  <si>
    <t>119 Adlay Apartments, E16 2YG</t>
  </si>
  <si>
    <t>128 Adlay Apartments, E16 2YG</t>
  </si>
  <si>
    <t>116 Adlay Apartments, E16 2YG</t>
  </si>
  <si>
    <t>64 Adlay Apartments, E16 2YG</t>
  </si>
  <si>
    <t>82 Adlay Apartments, E16 2YG</t>
  </si>
  <si>
    <t>292, Upland Road, East Dulwich, London</t>
  </si>
  <si>
    <t>1, Lowlift Cottages, Langham, Colchester CO4</t>
  </si>
  <si>
    <t>42, Lonsdale Road, Norwich, Norfolk</t>
  </si>
  <si>
    <t>58, Brand Street, Greenwich, London</t>
  </si>
  <si>
    <t>220, Chipstead Valley Road, Coulsdon, Surrey</t>
  </si>
  <si>
    <t>34, The Crescent, Epsom, Surrey</t>
  </si>
  <si>
    <t>8, Ashcombe Terrace, Tadworth, Surrey</t>
  </si>
  <si>
    <t>150, Gill Bent Road, Cheadle Hulme, Cheshire</t>
  </si>
  <si>
    <t>36, Sandringham Crescent, Leeds, West Yorkshi</t>
  </si>
  <si>
    <t>42, Sandringham Crescent, Leeds, West Yorkshi</t>
  </si>
  <si>
    <t>122, Redesdale Gardens, Leeds, West Yorkshire</t>
  </si>
  <si>
    <t>80, Redesdale Gardens, Leeds, West Yorkshire</t>
  </si>
  <si>
    <t>39, Albany Road, Old Windsor, Berkshire</t>
  </si>
  <si>
    <t>SC - 32 and 34 Wilcox Road London SW8 2UX</t>
  </si>
  <si>
    <t>SC - 4 Davidson Gardens, London, SW8 2XB</t>
  </si>
  <si>
    <t>SC - 22 Davidson Gardens, London, SW8 2XB</t>
  </si>
  <si>
    <t>SC - 2 Davidson Gardens, London, SW8 2XB</t>
  </si>
  <si>
    <t>01t4J000004AvIDQA0</t>
  </si>
  <si>
    <t>01t4J000004AvIFQA0</t>
  </si>
  <si>
    <t>10 Ufford Street, London, SE1 8QD</t>
  </si>
  <si>
    <t>01t4J000004AvIJQA0</t>
  </si>
  <si>
    <t>SC - 5 Davidson Gardens, London, SW8 2XB</t>
  </si>
  <si>
    <t>01t4J000004AvIMQA0</t>
  </si>
  <si>
    <t>SC - 23 Davidson Gardens, London, SW8 2XB</t>
  </si>
  <si>
    <t>SC - 20 Wilcox Road London SW8 2UX</t>
  </si>
  <si>
    <t>SC - 14A Wilcox Road London SW8 2UX</t>
  </si>
  <si>
    <t>SC - Flat 11, Daryngton Hse, Hartington Rd,SW</t>
  </si>
  <si>
    <t>SC - 2 Wilcox Road, London, SW8 2UX</t>
  </si>
  <si>
    <t>SC - 28 Davidson Gardens, London, SW8 2XB</t>
  </si>
  <si>
    <t>SC - Flat 23, Courthope Hse,Hartington Rd, SW</t>
  </si>
  <si>
    <t>SC - 22 Wilcox Road London SW8 2UX</t>
  </si>
  <si>
    <t>SC - 30 Wilcox Road London SW8 2UX</t>
  </si>
  <si>
    <t>SC - 38 Wilcox Road London SW8 2UX</t>
  </si>
  <si>
    <t>SC - 44 and 46 Wilcox Road London SW8 2UX</t>
  </si>
  <si>
    <t>SC - 48 Wilcox Road London SW8 2UX</t>
  </si>
  <si>
    <t>SC - 36 Wilcox Road London SW8 2UX</t>
  </si>
  <si>
    <t>SC - Flat 4, Eastry House, Hartingdon Rd, SW8</t>
  </si>
  <si>
    <t>SC - 50 Wilcox Road London SW8 2UX</t>
  </si>
  <si>
    <t>SC - 14b Wilcox Road London SW8 2UX</t>
  </si>
  <si>
    <t>SC - 40 Wilcox Road London SW8 2UX</t>
  </si>
  <si>
    <t>SC - 42 Wilcox Road London SW8 2UX</t>
  </si>
  <si>
    <t>SC - 6 Wilcox Road London SW8 2UX</t>
  </si>
  <si>
    <t>SC - 12 Wilcox Road London SW8 2UX</t>
  </si>
  <si>
    <t>SC - 3 Davidson Gardens, London, SW8 2XB</t>
  </si>
  <si>
    <t>SC - 8 Davidson Gardens, London, SW8 2XB</t>
  </si>
  <si>
    <t>SC - 17 Davidson Gardens, London, SW8 2XB</t>
  </si>
  <si>
    <t>SC - 16/18 Wilcox Road London SW8 2UX</t>
  </si>
  <si>
    <t>SC - 18 Davidson Gardens, London, SW8 2XB</t>
  </si>
  <si>
    <t>SC - 24 Wilcox Road London SW8 2UX</t>
  </si>
  <si>
    <t>SC - Flat 18, Eastry House, Hartingdon Rd, SW</t>
  </si>
  <si>
    <t>SC - 19 Davidson Gardens, London, SW8 2XB</t>
  </si>
  <si>
    <t>SC - 26, Wilcox Road, London, SW8 2UX</t>
  </si>
  <si>
    <t>SC - 21 Davidson Gardens, London, SW8 2XB</t>
  </si>
  <si>
    <t>SC - 14 Davidson Gardens, London, SW8 2XB</t>
  </si>
  <si>
    <t>SC - 4 Wilcox Road London SW8 2UX</t>
  </si>
  <si>
    <t>SC - 8 Wilcox Road London SW8 2UX</t>
  </si>
  <si>
    <t>SC - 27 Davidson Gardens, London, SW8 2XB</t>
  </si>
  <si>
    <t>SC - 9 Davidson Gardens, London, SW8 2XB</t>
  </si>
  <si>
    <t>SC - 10 Wilcox Road London SW8 2UX</t>
  </si>
  <si>
    <t>SC - 12 Davidson Gardens, London, SW8 2XB</t>
  </si>
  <si>
    <t>SC - 1 Davidson Gardens, London, SW8 2XB</t>
  </si>
  <si>
    <t>SC - 52 and 54 Wilcox Road London SW8 2UX</t>
  </si>
  <si>
    <t>SC - 13 Davidson Gardens, London, SW8 2XB</t>
  </si>
  <si>
    <t>SC - 28 Wilcox Road, London, SW8 2UX</t>
  </si>
  <si>
    <t>SC - 24 Davidson Gardens, London, SW8 2XB</t>
  </si>
  <si>
    <t>SC - 26 Davidson Gardens, London, SW8 2XB</t>
  </si>
  <si>
    <t>SC - 29 Davidson Gardens, London, SW8 2XB</t>
  </si>
  <si>
    <t>SC - 30 Davidson Gardens, London, SW8 2XB</t>
  </si>
  <si>
    <t>SC - 10 Davidson Gardens, London, SW8 2XB</t>
  </si>
  <si>
    <t>SC - 11 Davidson Gardens, London, SW8 2XB</t>
  </si>
  <si>
    <t>SC - 16 Davidson Gardens, London, SW8 2XB</t>
  </si>
  <si>
    <t>SC - 15 Davidson Gardens, London, SW8 2XB</t>
  </si>
  <si>
    <t>SC - 20 Davidson Gardens, London, SW8 2XB</t>
  </si>
  <si>
    <t>SC - 25 Davidson Gardens, London, SW8 2XB</t>
  </si>
  <si>
    <t>SC - 6 Davidson Gardens, London, SW8 2XB</t>
  </si>
  <si>
    <t>SC - 7 Davidson Gardens, London, SW8 2XB</t>
  </si>
  <si>
    <t>SC - Flat 2, Lang House, Hartingdon Road, SW8</t>
  </si>
  <si>
    <t>SC - Flat 6, Lang House, Hartingdon Road, SW8</t>
  </si>
  <si>
    <t>SC - Flat 8, Lang House, Hartingdon Road, SW8</t>
  </si>
  <si>
    <t>SC - Flat 11, Lang House, Hartingdon Road, SW</t>
  </si>
  <si>
    <t>SC - Flat 7, Lang House, Hartingdon Road, SW8</t>
  </si>
  <si>
    <t>SC - Flat 12, Lang House, Hartingdon Road, SW</t>
  </si>
  <si>
    <t>CS 1</t>
  </si>
  <si>
    <t>37, Clifton Road, Greenford, Middlesex</t>
  </si>
  <si>
    <t>38, Caroline House, Bayswater Road, Kensingto</t>
  </si>
  <si>
    <t>89, Sandhurst Road, Edmonton, London</t>
  </si>
  <si>
    <t>112b, Leathwaite Road, FF, Battersea, London</t>
  </si>
  <si>
    <t>32, Chelsea Close, Hampton Hill, Middlesex</t>
  </si>
  <si>
    <t>5/9, Lamont Road, Flat C, Chelsea, London</t>
  </si>
  <si>
    <t>2, Rampart Street, Tower Hamlet, London</t>
  </si>
  <si>
    <t>45, Ifield Road, GF, Chelsea, London</t>
  </si>
  <si>
    <t>37, Marcus Street, Wandsworth, London</t>
  </si>
  <si>
    <t>45, Ifield Road, FF/SF, Chelsea, London</t>
  </si>
  <si>
    <t>16, Brand Street, Greenwich, London</t>
  </si>
  <si>
    <t>21, Manor Court, Twickenham, TW2 5DL</t>
  </si>
  <si>
    <t>1, Ifield Road, BF/GF, West Brompton, London</t>
  </si>
  <si>
    <t>1, Ifield Road, GFF- North, West Brompton, Lo</t>
  </si>
  <si>
    <t>1, Ifield Road, FF, West Brompton, London</t>
  </si>
  <si>
    <t>49, Caroline House, Bayswater Road, Kensingto</t>
  </si>
  <si>
    <t>36, Finborough Road, FF/SF, West Brompton, Lo</t>
  </si>
  <si>
    <t>1, Ifield Road, SF, West Brompton, London</t>
  </si>
  <si>
    <t>45, Ifield Road, LGF,  London SW10 9AX</t>
  </si>
  <si>
    <t>21, Royal Avenue House, Chelsea, London</t>
  </si>
  <si>
    <t>130, Redesdale Gardens, Leeds, West Yorkshire</t>
  </si>
  <si>
    <t>1, Royal Avenue House, Chelsea, London</t>
  </si>
  <si>
    <t>47, Cadogan Gardens, Flat 3, Chelsea, London</t>
  </si>
  <si>
    <t>7, Royal Avenue House, Chelsea, London</t>
  </si>
  <si>
    <t>12, Royal Avenue House, Chelsea, London</t>
  </si>
  <si>
    <t>17, Royal Avenue House, Chelsea, London</t>
  </si>
  <si>
    <t>31, Chesil Court, Chelsea Manor Street, Chels</t>
  </si>
  <si>
    <t>19, Royal Avenue House, Chelsea, London</t>
  </si>
  <si>
    <t>62, Seymour Road, FFF, London, N8 0BE</t>
  </si>
  <si>
    <t>21, Morieux Road, Leyton, E10 7LL</t>
  </si>
  <si>
    <t>88, Winchester Road, Twickenham, Middlesex</t>
  </si>
  <si>
    <t>4, Burnbury Road, Balham, London, SW12</t>
  </si>
  <si>
    <t>1, Caroline House, Bayswater Road, Kensington</t>
  </si>
  <si>
    <t>3, Caroline House, Bayswater Road, Kensington</t>
  </si>
  <si>
    <t>4, Caroline House, Bayswater Road, Kensington</t>
  </si>
  <si>
    <t>5, Caroline House, Bayswater Road, Kensington</t>
  </si>
  <si>
    <t>6, Caroline House, Bayswater Road, Kensington</t>
  </si>
  <si>
    <t>7, Caroline House, Bayswater Road, Kensington</t>
  </si>
  <si>
    <t>8, Caroline House, Bayswater Road, Kensington</t>
  </si>
  <si>
    <t>9, Caroline House, Bayswater Road, Kensington</t>
  </si>
  <si>
    <t>11, Caroline House, Bayswater Road, Kensingto</t>
  </si>
  <si>
    <t>12, Caroline House, Bayswater Road, Kensingto</t>
  </si>
  <si>
    <t>37, Caroline House, Bayswater Road, Kensingto</t>
  </si>
  <si>
    <t>12a Caroline House, Bayswater Road, Kensingto</t>
  </si>
  <si>
    <t>172a Valetta Road, Acton, London, W3</t>
  </si>
  <si>
    <t>14, Caroline House, Bayswater Road, Kensingto</t>
  </si>
  <si>
    <t>16, Caroline House, Bayswater Road, Kensingto</t>
  </si>
  <si>
    <t>18, Caroline House, Bayswater Road, Kensingto</t>
  </si>
  <si>
    <t>26, Caroline House, Bayswater Road, Kensingto</t>
  </si>
  <si>
    <t>G5, Caroline House, Bayswater Road, Kensingto</t>
  </si>
  <si>
    <t>32, Beechcroft Avenue, Harrow, Middlesex</t>
  </si>
  <si>
    <t>19, Caroline House, Bayswater Road, Kensingto</t>
  </si>
  <si>
    <t>20, Caroline House, Bayswater Road, Kensingto</t>
  </si>
  <si>
    <t>21, Caroline House, Bayswater Road, Kensingto</t>
  </si>
  <si>
    <t>23, Caroline House, Bayswater Road, Kensingto</t>
  </si>
  <si>
    <t>24, Caroline House, Bayswater Road, Kensingto</t>
  </si>
  <si>
    <t>25, Caroline House, Bayswater Road, Kensingto</t>
  </si>
  <si>
    <t>27, Caroline House, Bayswater Road, Kensingto</t>
  </si>
  <si>
    <t>28, Caroline House, Bayswater Road, Kensingto</t>
  </si>
  <si>
    <t>7, Bendemeer Road, GFF, Putney, SW15 1JX</t>
  </si>
  <si>
    <t>G6, Primrose House, Kew Road, Richmond, Surre</t>
  </si>
  <si>
    <t>29, Caroline House, Bayswater Road, Kensingto</t>
  </si>
  <si>
    <t>30, Caroline House, Bayswater Road, Kensingto</t>
  </si>
  <si>
    <t>44, Caroline House, Bayswater Road, Kensingto</t>
  </si>
  <si>
    <t>31, Caroline House, Bayswater Road, Kensingto</t>
  </si>
  <si>
    <t>36, Caroline House, Bayswater Road, Kensingto</t>
  </si>
  <si>
    <t>32, Caroline House, Bayswater Road, Kensingto</t>
  </si>
  <si>
    <t>33, Caroline House, Bayswater Road, Kensingto</t>
  </si>
  <si>
    <t>34, Caroline House, Bayswater Road, Kensingto</t>
  </si>
  <si>
    <t>41, Chesil Court, Chelsea Manor Street, Chels</t>
  </si>
  <si>
    <t>39, Caroline House, Bayswater Road, Kensingto</t>
  </si>
  <si>
    <t>41, Caroline House, Bayswater Road, Kensingto</t>
  </si>
  <si>
    <t>42, Caroline House, Bayswater Road, Kensingto</t>
  </si>
  <si>
    <t>43, Caroline House, Bayswater Road, Kensingto</t>
  </si>
  <si>
    <t>105, Sheen Road, Grnd Floor Richmond, TW9 1YJ</t>
  </si>
  <si>
    <t>45, Caroline House, Bayswater Road, Kensingto</t>
  </si>
  <si>
    <t>46, Caroline House, Bayswater Road, Kensingto</t>
  </si>
  <si>
    <t>47, Caroline House, Bayswater Road, Kensingto</t>
  </si>
  <si>
    <t>48, Caroline House, Bayswater Road, Kensingto</t>
  </si>
  <si>
    <t>50, Caroline House, Bayswater Road, Kensingto</t>
  </si>
  <si>
    <t>51, Caroline House, Bayswater Road, Kensingto</t>
  </si>
  <si>
    <t>37, Deronda Road, SF, Tulse Hill, London</t>
  </si>
  <si>
    <t>7, Kelvin Court, Kensington Park Road, London</t>
  </si>
  <si>
    <t>52 Caroline House THE PENTHOUSE Bayswater Rd</t>
  </si>
  <si>
    <t>54, Caroline House, Bayswater Road, Kensingto</t>
  </si>
  <si>
    <t>56, Caroline House, Bayswater Road, Kensingto</t>
  </si>
  <si>
    <t>28, Manor Court, Twickenham, TW2 5DL</t>
  </si>
  <si>
    <t>G1, Caroline House, Bayswater Road, Kensingto</t>
  </si>
  <si>
    <t>G2, Caroline House, Bayswater Road, Kensingto</t>
  </si>
  <si>
    <t>G3, Caroline House, Bayswater Road, Kensingto</t>
  </si>
  <si>
    <t>G6, Caroline House, Bayswater Road, Kensingt</t>
  </si>
  <si>
    <t>9, Chelsea Close, Hampton Hill, Middlesex</t>
  </si>
  <si>
    <t>20, Deacon Road, FF, London</t>
  </si>
  <si>
    <t>35 Manor Court, Twickenham, TW2 5DL</t>
  </si>
  <si>
    <t>23, Chesil Court, Chelsea Manor Street, Chels</t>
  </si>
  <si>
    <t>42 Manor Court, Twickenham, TW2 5DL</t>
  </si>
  <si>
    <t>6, Otterburn Gardens, Leeds, West Yorkshire</t>
  </si>
  <si>
    <t>36 Manor Court, Twickenham, TW2 5DL</t>
  </si>
  <si>
    <t>29, Manor Court, Twickenham, TW2 5DL</t>
  </si>
  <si>
    <t>1, Manor Court, Twickenham, TW2 5DL</t>
  </si>
  <si>
    <t>38, Manor Court, Twickenham, TW2 5DL</t>
  </si>
  <si>
    <t>15, Manor Court, Twickenham, TW2 5DL</t>
  </si>
  <si>
    <t>44, Manor Court, Twickenham, TW2 5DL</t>
  </si>
  <si>
    <t>14, Manor Court, Twickenham, TW2 5DL</t>
  </si>
  <si>
    <t>4, Manor Court, Twickenham, TW2 5DL</t>
  </si>
  <si>
    <t>50, Manor Court, Twickenham, TW2 5DL</t>
  </si>
  <si>
    <t>49, Manor Court, Twickenham, TW2 5DL</t>
  </si>
  <si>
    <t>16, Manor Court, Twickenham, TW2 5DL</t>
  </si>
  <si>
    <t>2, Manor Court, Twickenham, TW2 5DL</t>
  </si>
  <si>
    <t>47, Manor Court, Twickenham, TW2 5DL</t>
  </si>
  <si>
    <t>24, Manor Court, Twickenham, TW2 5DL</t>
  </si>
  <si>
    <t>40, Moormead Road, Twickenham, Middlesex</t>
  </si>
  <si>
    <t>11, Cambray Road, GF, Balham, London</t>
  </si>
  <si>
    <t>22, Manor Court, Twickenham, TW2 5DL</t>
  </si>
  <si>
    <t>93, Godstone Road, Twickenham, Middlesex</t>
  </si>
  <si>
    <t>26, Manor Court, Twickenham, TW2 5DL</t>
  </si>
  <si>
    <t>1, Fernside Court, Holders Hill Road, Hendon,</t>
  </si>
  <si>
    <t>10, Fernside Court, Holders Hill Road, Hendon</t>
  </si>
  <si>
    <t>14, Fernside Court, Holders Hill Road, Hendon</t>
  </si>
  <si>
    <t>2, Fernside Court, Holders Hill Road, Hendon,</t>
  </si>
  <si>
    <t>21, Fernside Court, Holders Hill Road, Hendon</t>
  </si>
  <si>
    <t>23 Fernside Court, Holders Hill Road, Hendon</t>
  </si>
  <si>
    <t>8, Primrose House, Kew Road, Richmond, Surrey</t>
  </si>
  <si>
    <t>37, Deronda Road, FF, Tulse Hill, London</t>
  </si>
  <si>
    <t>61, Cavendish Avenue, Ealing, London</t>
  </si>
  <si>
    <t>157, Cavendish Avenue, Ealing, London</t>
  </si>
  <si>
    <t>45, Kettlebaston Road, Leyton, London</t>
  </si>
  <si>
    <t>69, Kettlebaston Road, Leyton, London</t>
  </si>
  <si>
    <t>68, Kettlebaston Road, Leyton, London</t>
  </si>
  <si>
    <t>72, Kettlebaston Road, Leyton, London</t>
  </si>
  <si>
    <t>83, Kettlebaston Road, Leyton, London</t>
  </si>
  <si>
    <t>200, Lea Bridge Road, Leyton, London</t>
  </si>
  <si>
    <t>28, Morieux Road, Leyton, London</t>
  </si>
  <si>
    <t>15, Seymour Road, Leyton, London</t>
  </si>
  <si>
    <t>61, Perth Road, Leyton, London</t>
  </si>
  <si>
    <t>3 Chelsea Close, Hampton Hill, Middlesex</t>
  </si>
  <si>
    <t>64, Lilyville Road, FFF, Fulham, London</t>
  </si>
  <si>
    <t>17, Chesil Court, Chelsea Manor Street, Chels</t>
  </si>
  <si>
    <t>205, Albert Road, Harringey, London</t>
  </si>
  <si>
    <t>116, Beechcroft Avenue, Harrow, Middlesex</t>
  </si>
  <si>
    <t>22, Beechcroft Avenue, Harrow, Middlesex</t>
  </si>
  <si>
    <t>G4, Yelverton lodge, Richmond Road, Middlesex</t>
  </si>
  <si>
    <t>80, Beechcroft Avenue, Harrow, Middlesex</t>
  </si>
  <si>
    <t>62, Beechcroft Avenue, Harrow, Middlesex</t>
  </si>
  <si>
    <t>68, Chesil Court, Chelsea Manor Street, Chels</t>
  </si>
  <si>
    <t>G17, Primrose House, Kew Road, Richmond, Surr</t>
  </si>
  <si>
    <t>64, Beechcroft Avenue, Harrow, Middlesex</t>
  </si>
  <si>
    <t>82, Beechcroft Avenue, Harrow, Middlesex</t>
  </si>
  <si>
    <t>84, Beechcroft Avenue, Harrow, Middlesex</t>
  </si>
  <si>
    <t>15, Chesham Street, Flat 11, Knightsbridge</t>
  </si>
  <si>
    <t>10, Ranmoor Gardens, Middlesex</t>
  </si>
  <si>
    <t>30b Cornwall Grove, FFF, Chiswick, London</t>
  </si>
  <si>
    <t>30, Brechin Place, Flat 3, Chelsea, London</t>
  </si>
  <si>
    <t>30, Brechin Place, Flat 4, Chelsea, London</t>
  </si>
  <si>
    <t>47, Cadogan Gardens, Flat 5, Chelsea, London</t>
  </si>
  <si>
    <t>30, Brechin Place, Flat 6, Chelsea, London</t>
  </si>
  <si>
    <t>47, Cadogan Gardens, Flat 6, Chelsea, London</t>
  </si>
  <si>
    <t>47, Cadogan Gardens, Flat 7, Chelsea, London</t>
  </si>
  <si>
    <t>32, Brechin Place, Flat 3, Chelsea, London</t>
  </si>
  <si>
    <t>G66, Beechcroft Avenue, Harrow, Middlesex</t>
  </si>
  <si>
    <t>74, Cadogan Square, Flat 3, Chelsea, London</t>
  </si>
  <si>
    <t>68 Redcliffe Square,Ground Flr Ft Chelsea</t>
  </si>
  <si>
    <t>62, Chesil Court, Chelsea Manor Street, Chels</t>
  </si>
  <si>
    <t>15, Chesham Street, Flat 6, Knightsbridge,</t>
  </si>
  <si>
    <t>18, Moormead Road, Twickenham, Middlesex</t>
  </si>
  <si>
    <t>17, Holland Park, Flat 6, Kensington, London</t>
  </si>
  <si>
    <t>17, Holland Park, Flat 7, Kensington, London</t>
  </si>
  <si>
    <t>44, Chesil Court, Chelsea Manor Street, Chels</t>
  </si>
  <si>
    <t>17, Holland Park, Flat 9, Kensington, London</t>
  </si>
  <si>
    <t>62, Stanhope Gardens, Flat A, Kensington, Lon</t>
  </si>
  <si>
    <t>11, Queens Gate Terrace, Flat A, Chelsea, Lon</t>
  </si>
  <si>
    <t>255, Yelverton Lodge, Flat 2, Richmond Road,</t>
  </si>
  <si>
    <t>255, Yelverton Lodge, Flat 7, Richmond Road,</t>
  </si>
  <si>
    <t>255, Yelverton Lodge, Flat 11, Richmond Road,</t>
  </si>
  <si>
    <t>5, Kensington Court, Flat H, Kensington, Lond</t>
  </si>
  <si>
    <t>5, Kensington Court, Flat F, Kensington, Lond</t>
  </si>
  <si>
    <t>G6, Yelverton lodge, Richmond Road, Middlesex</t>
  </si>
  <si>
    <t>52, Staveley Gardens, Chiswick, London</t>
  </si>
  <si>
    <t>15, Primrose House, Kew Road, Richmond, Surre</t>
  </si>
  <si>
    <t>56, Staveley Gardens, Chiswick, London</t>
  </si>
  <si>
    <t>57, Staveley Gardens, Chiswick, London</t>
  </si>
  <si>
    <t>62, Stanhope Gardens, Flat D, Kensington, Lon</t>
  </si>
  <si>
    <t>70, Kenley Road, Twickenham, Middlesex</t>
  </si>
  <si>
    <t>54, Staveley Gardens, Chiswick, London</t>
  </si>
  <si>
    <t>57, Chesil Court, Chelsea Manor Street, Chels</t>
  </si>
  <si>
    <t>67, Staveley Gardens, Chiswick, London</t>
  </si>
  <si>
    <t>93, Elm Park b, Brixton Hill, London</t>
  </si>
  <si>
    <t>47, Redcliffe Square GFF Front, Chelsea, Lond</t>
  </si>
  <si>
    <t>38, Stanhope Gardens, Flat 1, Thurloe Street,</t>
  </si>
  <si>
    <t>38, Stanhope Gardens, Flat 2, Thurloe Street,</t>
  </si>
  <si>
    <t>38, Glendale Drive, Wimbledon, London</t>
  </si>
  <si>
    <t>11, Kelvin Court, Kensington Park Road, Londo</t>
  </si>
  <si>
    <t>1, Chesil Court, Chelsea Manor Street, Chelse</t>
  </si>
  <si>
    <t>2, Primrose House, Kew Road, Richmond, Surrey</t>
  </si>
  <si>
    <t>4, Primrose House, Kew Road, Richmond, Surrey</t>
  </si>
  <si>
    <t>107, Chesil Court, Chelsea Manor Street, Chel</t>
  </si>
  <si>
    <t>16 Kelvin Court, Kensington Park Road, London</t>
  </si>
  <si>
    <t>108, Chesil Court, Chelsea Manor Street, Chel</t>
  </si>
  <si>
    <t>17, Kelvin Court, Kensington Park Road, Londo</t>
  </si>
  <si>
    <t>54, Chesil Court, Chelsea Manor Street, Chels</t>
  </si>
  <si>
    <t>15, Parklands Court, Hounslow, Middlesex</t>
  </si>
  <si>
    <t>18, Chesil Court, Chelsea Manor Street, Chels</t>
  </si>
  <si>
    <t>21, Chesil Court, Chelsea Manor Street, Chels</t>
  </si>
  <si>
    <t>27, Chesil Court, Chelsea Manor Street, Chels</t>
  </si>
  <si>
    <t>33 Chesil Court Chelsea Manor St SW3 5QP</t>
  </si>
  <si>
    <t>10, Chelsea Close, Hampton Hill, Middlesex</t>
  </si>
  <si>
    <t>15, Godstone Road, Twickenham, Middlesex</t>
  </si>
  <si>
    <t>47, Chesil Court, Chelsea Manor Street, Chels</t>
  </si>
  <si>
    <t>35, Chesil Court, Chelsea Manor Street, Chels</t>
  </si>
  <si>
    <t>36, Chesil Court, Chelsea Manor Street, Chels</t>
  </si>
  <si>
    <t>4, Chesil Court, Chelsea Manor Street, Chelse</t>
  </si>
  <si>
    <t>28, Sheengate Mansions, Upper Richmond Road,</t>
  </si>
  <si>
    <t>17, Godstone Road, Twickenham, Middlesex</t>
  </si>
  <si>
    <t>19, Godstone Road, Twickenham, Middlesex</t>
  </si>
  <si>
    <t>45, Chesil Court, Chelsea Manor Street, Chels</t>
  </si>
  <si>
    <t>5, Chesil Court, Chelsea Manor Street, Chelse</t>
  </si>
  <si>
    <t>33, Churston Avenue, GF, Newham, London</t>
  </si>
  <si>
    <t>6, Chesil Court, Chelsea Manor Street, Chelse</t>
  </si>
  <si>
    <t>63, Chesil Court, Chelsea Manor Street, Chels</t>
  </si>
  <si>
    <t>66, Chesil Court, Chelsea Manor Street, Chels</t>
  </si>
  <si>
    <t>7, Chesil Court, Chelsea Manor Street, Chelse</t>
  </si>
  <si>
    <t>89, Briarleas Gardens, Cranham, Essex</t>
  </si>
  <si>
    <t>71, Chesil Court, Chelsea Manor Street, Chels</t>
  </si>
  <si>
    <t>8, Chesil Court, Chelsea Manor Street, Chelse</t>
  </si>
  <si>
    <t>28, Chesil Court, Chelsea Manor Street, Chels</t>
  </si>
  <si>
    <t>28, Godstone Road, Twickenham, Middlesex</t>
  </si>
  <si>
    <t>30, Godstone Road, Twickenham, Middlesex</t>
  </si>
  <si>
    <t>1, Chelsea Close, Hampton Hill, Middlesex</t>
  </si>
  <si>
    <t>14, Chelsea Close, Hampton Hill, Middlesex</t>
  </si>
  <si>
    <t>20, Chelsea Close, Hampton Hill, Middlesex</t>
  </si>
  <si>
    <t>36, Chelsea Close, Hampton Hill, Middlesex</t>
  </si>
  <si>
    <t>6, Chelsea Close, Hampton Hill, Middlesex</t>
  </si>
  <si>
    <t>55, Godstone Road, Twickenham, Middlesex</t>
  </si>
  <si>
    <t>16, Primrose House, Kew Road, Richmond, Surre</t>
  </si>
  <si>
    <t>49, Godstone Road, Twickenham, Middlesex</t>
  </si>
  <si>
    <t>54, Godstone Road, Twickenham, Middlesex</t>
  </si>
  <si>
    <t>57, Godstone Road, Twickenham, Middlesex</t>
  </si>
  <si>
    <t>19, Gordon Street, Manchester</t>
  </si>
  <si>
    <t>8, Godstone Road, Twickenham, Middlesex</t>
  </si>
  <si>
    <t>80, Godstone Road, Twickenham, Middlesex</t>
  </si>
  <si>
    <t>87, Godstone Road, Twickenham, Middlesex</t>
  </si>
  <si>
    <t>81, Godstone Road, Twickenham, Middlesex</t>
  </si>
  <si>
    <t>80, Kenley Road, Twickenham, Middlesex</t>
  </si>
  <si>
    <t>32, Moormead Road, Twickenham, Middlesex</t>
  </si>
  <si>
    <t>1, Primrose House, Kew Road, Richmond, Surrey</t>
  </si>
  <si>
    <t>34, Moormead Road, Twickenham, Middlesex</t>
  </si>
  <si>
    <t>5, Primrose House, Kew Road, Richmond, Surrey</t>
  </si>
  <si>
    <t>9, Sheengate Mansions, Upper Richmond Road, E</t>
  </si>
  <si>
    <t>27, Sheengate Mansions, Upper Richmond Road,</t>
  </si>
  <si>
    <t>327, Bournemouth Park Road, Southend On Sea,</t>
  </si>
  <si>
    <t>10, Primrose House, Kew Road, Richmond, Surre</t>
  </si>
  <si>
    <t>11, Sheengate Mansions, Upper Richmond Road,</t>
  </si>
  <si>
    <t>16, Sheengate Mansions, Upper Richmond Road,</t>
  </si>
  <si>
    <t>21, Sheengate Mansions, Upper Richmond Road,</t>
  </si>
  <si>
    <t>24 Sheen Gate Mansions 267 Upper Richmnd Rd,</t>
  </si>
  <si>
    <t>18, Primrose House, Kew Road, Richmond, Surre</t>
  </si>
  <si>
    <t>19, Primrose House, Kew Road, Richmond, Surre</t>
  </si>
  <si>
    <t>20, Primrose House, Kew Road, Richmond, Surre</t>
  </si>
  <si>
    <t>21, Primrose House, Kew Road, Richmond, Surre</t>
  </si>
  <si>
    <t>263A Ground Flr of 235 Upper Richmond Rd West</t>
  </si>
  <si>
    <t>56, Sidney Road, Twickenham, Middlesex</t>
  </si>
  <si>
    <t>56a, Sidney Road, Twickenham, Middlesex</t>
  </si>
  <si>
    <t>82, Kenley Road, Twickenham, Middlesex</t>
  </si>
  <si>
    <t>84, Kenley Road, Twickenham, Middlesex</t>
  </si>
  <si>
    <t>36b, Albert Bridge Road, FFF, Battersea</t>
  </si>
  <si>
    <t>17, Woodbury Street, Tooting, London</t>
  </si>
  <si>
    <t>Dell View Cottage, Jones Road, Hertfordshire</t>
  </si>
  <si>
    <t>43, Palace Court, Flat 1, B, Westminster</t>
  </si>
  <si>
    <t>43, Palace Court, Flat 4, Westminster, London</t>
  </si>
  <si>
    <t>211, Front Lane Upminster Essex</t>
  </si>
  <si>
    <t>58, Gayville Road, LF, Battersea, London</t>
  </si>
  <si>
    <t>104, Avon Court, Upminster, Essex</t>
  </si>
  <si>
    <t>122, Avon Court, Upminster, Essex</t>
  </si>
  <si>
    <t>126, Avon Court, Upminster, Essex</t>
  </si>
  <si>
    <t>144, Avon Court, Upminster, Essex</t>
  </si>
  <si>
    <t>37, Briarleas Gardens, Cranham, Essex</t>
  </si>
  <si>
    <t>75, Briarleas Gardens, Cranham, Essex</t>
  </si>
  <si>
    <t>4, The Field, Rectory Lane, Saltwood, Kent</t>
  </si>
  <si>
    <t>11, Bloomfield Park, Bath, BA2 2BY</t>
  </si>
  <si>
    <t>Middle Cottage, Basement, Robin Hood, Matlock</t>
  </si>
  <si>
    <t>The Bungalow, Basement,  Robin Hood, Matlock</t>
  </si>
  <si>
    <t>74, Aston Road, Aston, West Midlands</t>
  </si>
  <si>
    <t>17, Paget Avenue, Leicestershire</t>
  </si>
  <si>
    <t>54, Club Garden Road, Sheffield, Yorkshire</t>
  </si>
  <si>
    <t>78, Sydney Road, Sheffield, Yorkshire</t>
  </si>
  <si>
    <t>80, Sydney Road, Sheffield, Yorkshire</t>
  </si>
  <si>
    <t>7 Tudor House, Hartford</t>
  </si>
  <si>
    <t>8 Tudor House, Hartford</t>
  </si>
  <si>
    <t>12, Vale Top Avenue, Moston, Manchester</t>
  </si>
  <si>
    <t>14, Vale Top Avenue, Moston, Manchester</t>
  </si>
  <si>
    <t>8, Sandbach Road, Manchester</t>
  </si>
  <si>
    <t>16, Vale Top Avenue, Moston, Manchester</t>
  </si>
  <si>
    <t>24, Vale Top Avenue, Moston, Manchester</t>
  </si>
  <si>
    <t>20, Vale Top Avenue, Moston, Manchester</t>
  </si>
  <si>
    <t>65, Buxton Road, Manchester</t>
  </si>
  <si>
    <t>3, Ravenoak Avenue, Manchester</t>
  </si>
  <si>
    <t>7, Ravenoak Avenue, Manchester</t>
  </si>
  <si>
    <t>10, Pennington Street, Manchester</t>
  </si>
  <si>
    <t>Annable Road, L, Gorton, Manchester</t>
  </si>
  <si>
    <t>6, Annable Road, Gorton, Manchester</t>
  </si>
  <si>
    <t>488, Manchester Road, Rochdale, Greater Manch</t>
  </si>
  <si>
    <t>490, Manchester Road, Rochdale, Greater Manch</t>
  </si>
  <si>
    <t>74, Redesdale Gardens, Leeds, West Yorkshire</t>
  </si>
  <si>
    <t>492, Manchester Road, Rochdale, Greater Manch</t>
  </si>
  <si>
    <t>496, Manchester Road, Rochdale, Greater Manch</t>
  </si>
  <si>
    <t>18, Park View, Manchester</t>
  </si>
  <si>
    <t>9, Sandringham Drive, Leeds, West Yorkshire</t>
  </si>
  <si>
    <t>17, Gordon Street, Manchester</t>
  </si>
  <si>
    <t>14, Elstree Grove, Stockport, Cheshire</t>
  </si>
  <si>
    <t>10, Elstree Grove, Stockport, Cheshire</t>
  </si>
  <si>
    <t>15, Wagstaffe Street, Stockport, Cheshire</t>
  </si>
  <si>
    <t>21, Hurst Street, Stockport, Cheshire</t>
  </si>
  <si>
    <t>23, Hurst Street, Stockport, Cheshire</t>
  </si>
  <si>
    <t>14, Oakfield Road, Manchester</t>
  </si>
  <si>
    <t>16, Oakfield Road, Manchester</t>
  </si>
  <si>
    <t>18, Oakfield Road, Manchester</t>
  </si>
  <si>
    <t>6 Old Eltringham Court, Prudhoe</t>
  </si>
  <si>
    <t>20, Oakfield Road, Manchester</t>
  </si>
  <si>
    <t>24, Oakfield Road, Manchester</t>
  </si>
  <si>
    <t>9, Crossley Road, Manchester</t>
  </si>
  <si>
    <t>1 Old Eltringham Court, Prudhoe</t>
  </si>
  <si>
    <t>58, Moorside Road, Manchester</t>
  </si>
  <si>
    <t>4, Norris Street, Manchester</t>
  </si>
  <si>
    <t>6, Sandbach Road, Manchester</t>
  </si>
  <si>
    <t>7, Robson Street, Gateshead, Tyne and Wear</t>
  </si>
  <si>
    <t>Lee Street &amp; Adj Premises, Manchester</t>
  </si>
  <si>
    <t>Bingswood Avenue, Whaley Bridge, Derbyshire</t>
  </si>
  <si>
    <t>3, Ellen Street, Bewsey, Warrington, Cheshire</t>
  </si>
  <si>
    <t>21, Ellen Street, Bewsey, Warrington, Cheshir</t>
  </si>
  <si>
    <t>1, Ellen Street, Bewsey, Warrington, Cheshire</t>
  </si>
  <si>
    <t>95/96, Site, Milrose Road, Merseyside</t>
  </si>
  <si>
    <t>33 Mariners Cottages, South Shields, NE33 2NG</t>
  </si>
  <si>
    <t>27, Ellen Street, Bewsey, Warrington, Cheshir</t>
  </si>
  <si>
    <t>5, Ellen Street, Bewsey, Warrington, Cheshire</t>
  </si>
  <si>
    <t>44, Ellen Street, Bewsey, Warrington, Cheshir</t>
  </si>
  <si>
    <t>33, Ellen Street, Bewsey, Warrington, Cheshir</t>
  </si>
  <si>
    <t>201, Fullwell Avenue, Ilford, Essex</t>
  </si>
  <si>
    <t>7, Ellen Street, Bewsey, Warrington, Cheshire</t>
  </si>
  <si>
    <t>23, Redesdale Gardens, Leeds, West Yorkshire</t>
  </si>
  <si>
    <t>28, Ellen Street, Bewsey, Warrington, Cheshir</t>
  </si>
  <si>
    <t>41, Ellen Street, Bewsey, Warrington, Cheshir</t>
  </si>
  <si>
    <t>13, Ellen Street, Bewsey, Warrington, Cheshir</t>
  </si>
  <si>
    <t>43, Ellen Street, Bewsey, Warrington, Cheshir</t>
  </si>
  <si>
    <t>23 Mariners Cottages, South Shields, NE33 2NG</t>
  </si>
  <si>
    <t>Unit 1.04b, 16 Porteus Place, London SW4  0AS</t>
  </si>
  <si>
    <t>27, Mariners Cottages, South Shields, Tyne &amp;</t>
  </si>
  <si>
    <t>32, Mariners Cottages, South Shields, Tyne &amp;</t>
  </si>
  <si>
    <t>26, Mariners Cottages, South Shields, Tyne &amp;</t>
  </si>
  <si>
    <t>30, Mariners Cottages, South Shields, Tyne &amp;</t>
  </si>
  <si>
    <t>28, Mariners Cottages, South Shields, Tyne &amp;</t>
  </si>
  <si>
    <t>35, Mariners Cottages, South Shields, Tyne &amp;</t>
  </si>
  <si>
    <t>34, Mariners Cottages, South Shields, Tyne &amp;</t>
  </si>
  <si>
    <t>29, Mariners Cottages, South Shields, Tyne &amp;</t>
  </si>
  <si>
    <t>36 Mariners Cottages, South Shields, NE33 2NG</t>
  </si>
  <si>
    <t>39 Mariners Cottages, South Shields, NE33 2NG</t>
  </si>
  <si>
    <t>209, Salters Road, Gosforth</t>
  </si>
  <si>
    <t>Seghill Colliery Institute and Welfare Common</t>
  </si>
  <si>
    <t>39, Silver Lonnen, Fenham, Newcastle Upon Tyn</t>
  </si>
  <si>
    <t>193, Dilston Road, Fenham, Newcastle Upon Tyn</t>
  </si>
  <si>
    <t>24, Woodgate Lane, Gateshead, Tyne &amp; Wear</t>
  </si>
  <si>
    <t>72 Margaret Road, Whitley Bay, Tyne &amp; Wear</t>
  </si>
  <si>
    <t>26, Woodgate Lane, Gateshead</t>
  </si>
  <si>
    <t>67/68, Warwick Square, Flat 3, Westminster, L</t>
  </si>
  <si>
    <t>67/68, Warwick Square, Flat 4, Westminster, L</t>
  </si>
  <si>
    <t>67/68, Warwick Square, Flat 5, Westminster, L</t>
  </si>
  <si>
    <t>67/68, Warwick Square, Flat 6, Westminster, L</t>
  </si>
  <si>
    <t>14, Kingdon Road, Flat 1, West Hampstead</t>
  </si>
  <si>
    <t>14, Kingdon Road, Flat 2, West Hampstead</t>
  </si>
  <si>
    <t>14, Kingdon Road, Flat 4, West Hampstead</t>
  </si>
  <si>
    <t>GFF, 71a Burgess Avenue, Kingsbury, Brent</t>
  </si>
  <si>
    <t>Flat 1 Grange Court, Langham Road, South Gods</t>
  </si>
  <si>
    <t>Flat 6 Grange Court, Langham Road, South Gods</t>
  </si>
  <si>
    <t>2 Old Eltringham Court, Prudhoe</t>
  </si>
  <si>
    <t>3 Old Eltringham Court, Prudhoe</t>
  </si>
  <si>
    <t>9, Redesdale Gardens, Leeds, West Yorkshire</t>
  </si>
  <si>
    <t>4 Old Eltringham Court, Prudhoe</t>
  </si>
  <si>
    <t>5 Old Eltringham Court, Prudhoe</t>
  </si>
  <si>
    <t>7 Old Eltringham Court, Prudhoe</t>
  </si>
  <si>
    <t>8 Old Eltringham Court, Prudhoe</t>
  </si>
  <si>
    <t>9 Old Eltringham Court, Prudhoe</t>
  </si>
  <si>
    <t>10 Old Eltringham Court, Prudhoe</t>
  </si>
  <si>
    <t>11 Old Eltringham Court, Prudhoe, NE42 6QJ</t>
  </si>
  <si>
    <t>12 Old Eltringham Court, Prudhoe</t>
  </si>
  <si>
    <t>14 Old Eltringham Court, Prudhoe</t>
  </si>
  <si>
    <t>15 Old Eltringham Court, Prudhoe</t>
  </si>
  <si>
    <t>Unit 1, 16 Porteus Place, London SW4 0AS</t>
  </si>
  <si>
    <t>Units 2 &amp; 3, 16 Porteus Place, London SW4 0AS</t>
  </si>
  <si>
    <t>Unit 4, 16 Porteus Place, London SW4 0AS</t>
  </si>
  <si>
    <t>Units 5 &amp; 6, 16 Porteus Place, London SW4 0AS</t>
  </si>
  <si>
    <t>Unit 7, 16 Porteus Place, London SW4 0AS</t>
  </si>
  <si>
    <t>Unit 8, 16 Porteus Place, London SW4 0AS</t>
  </si>
  <si>
    <t>Unit 9, 16 Porteus Place, London SW4 0AS</t>
  </si>
  <si>
    <t>Unit 10, 16 Porteus Place, London SW4 0AS</t>
  </si>
  <si>
    <t>Unit 1.04a, 16 Porteus Place, London SW4 0AS</t>
  </si>
  <si>
    <t>Unit 1.05, 16 Porteus Place, London SW4 0AS</t>
  </si>
  <si>
    <t>Phase 3 Affordable units</t>
  </si>
  <si>
    <t>1, Fenside Road/G 2, Altrincham Road, Manches</t>
  </si>
  <si>
    <t>G1, Fenside Road, Sharston, Manchester</t>
  </si>
  <si>
    <t>SC - Flat 8, Burden House, Thorncroft St, SW8</t>
  </si>
  <si>
    <t>144, Gill Bent Road, Cheadle Hulme, Cheshire</t>
  </si>
  <si>
    <t>72, Sandringham Drive, Leeds, West Yorkshire</t>
  </si>
  <si>
    <t>146, Gill Bent Road, Cheadle Hulme, Cheshire</t>
  </si>
  <si>
    <t>148, Gill Bent Road, Cheadle Hulme, Cheshire</t>
  </si>
  <si>
    <t>152, Gill Bent Road, Cheadle Hulme, Cheshire</t>
  </si>
  <si>
    <t>154, Gill Bent Road, Cheadle Hulme, Cheshire</t>
  </si>
  <si>
    <t>101, Hitcham Road, Walthamstow, London</t>
  </si>
  <si>
    <t>87, Geils Avenue, Dumbarton, Scotland</t>
  </si>
  <si>
    <t>99, Geils Avenue, Dumbarton, Scotland</t>
  </si>
  <si>
    <t>39, Sandringham Crescent, Leeds, West Yorkshi</t>
  </si>
  <si>
    <t>37, Blackboy Wood, St Albans, Hertfordshire</t>
  </si>
  <si>
    <t>G31, Sandringham, Moortown, Leeds, West Yorks</t>
  </si>
  <si>
    <t>11, Otterburn Gardens, Leeds, West Yorkshire</t>
  </si>
  <si>
    <t>196, Richmond Road, Leytonstone, London</t>
  </si>
  <si>
    <t>103, Hibbert Road, Walthamstow, London</t>
  </si>
  <si>
    <t>44, Hitcham Road, Walthamstow, London</t>
  </si>
  <si>
    <t>G28, Sandringham, Moortown, Leeds, West Yorks</t>
  </si>
  <si>
    <t>332, Markhouse Road, Walthamstow, London</t>
  </si>
  <si>
    <t>97, Sandringham Drive, Leeds, West Yorkshire</t>
  </si>
  <si>
    <t>106, Redesdale Gardens, Leeds, West Yorkshire</t>
  </si>
  <si>
    <t>1, Sandringham Way, Leeds, West Yorkshire</t>
  </si>
  <si>
    <t>3, Sandringham Way, Leeds, West Yorkshire</t>
  </si>
  <si>
    <t>5, Sandringham Way, Leeds, West Yorkshire</t>
  </si>
  <si>
    <t>14, Sandringham Gardens, Leeds, West Yorkshir</t>
  </si>
  <si>
    <t>19, Sandringham Gardens, Leeds, West Yorkshir</t>
  </si>
  <si>
    <t>371, Otley Road, Leeds, West Yorkshire</t>
  </si>
  <si>
    <t>9, Sandringham Way, Leeds, West Yorkshire</t>
  </si>
  <si>
    <t>373, Otley Road, Leeds, West Yorkshire</t>
  </si>
  <si>
    <t>50, Sandringham Crescent, Leeds, West Yorkshi</t>
  </si>
  <si>
    <t>100, Redesdale Gardens, Leeds, West Yorkshire</t>
  </si>
  <si>
    <t>11, Sandringham Way, Leeds, West Yorkshire</t>
  </si>
  <si>
    <t>375, Otley Road, Leeds, West Yorkshire</t>
  </si>
  <si>
    <t>15, Sandringham Way, Leeds, West Yorkshire</t>
  </si>
  <si>
    <t>377, Otley Road, Leeds, West Yorkshire</t>
  </si>
  <si>
    <t>84, Sandringham Crescent, Leeds, West Yorkshi</t>
  </si>
  <si>
    <t>385, Otley Road, Leeds, West Yorkshire</t>
  </si>
  <si>
    <t>17, Sandringham Way, Leeds, West Yorkshire</t>
  </si>
  <si>
    <t>379, Otley Road, Leeds, West Yorkshire</t>
  </si>
  <si>
    <t>62, Redesdale Gardens, Leeds, West Yorkshire</t>
  </si>
  <si>
    <t>19, Sandringham Way, Leeds, West Yorkshire</t>
  </si>
  <si>
    <t>72, The Knoll &amp; G9, Beckenham, Kent</t>
  </si>
  <si>
    <t>381, Otley Road, Leeds, West Yorkshire</t>
  </si>
  <si>
    <t>57, Sketty Road, Enfield, Middlesex</t>
  </si>
  <si>
    <t>21, Sandringham Way, Leeds, West Yorkshire</t>
  </si>
  <si>
    <t>383, Otley Road, Leeds, West Yorkshire</t>
  </si>
  <si>
    <t>391, Otley Road, Leeds, West Yorkshire</t>
  </si>
  <si>
    <t>34, Sandringham Gardens, Leeds, West Yorkshir</t>
  </si>
  <si>
    <t>23, Sandringham Way, Leeds, West Yorkshire</t>
  </si>
  <si>
    <t>387, Otley Road, Leeds, West Yorkshire</t>
  </si>
  <si>
    <t>108, Redesdale Gardens, Leeds, West Yorkshire</t>
  </si>
  <si>
    <t>25, Sandringham Way, Leeds, West Yorkshire</t>
  </si>
  <si>
    <t>22, Sandringham Drive, Leeds, West Yorkshire</t>
  </si>
  <si>
    <t>27, Sandringham Way, Leeds, West Yorkshire</t>
  </si>
  <si>
    <t>18, Sandringham Gardens, Leeds, West Yorkshir</t>
  </si>
  <si>
    <t>393, Otley Road, Leeds, West Yorkshire</t>
  </si>
  <si>
    <t>29, Sandringham Way, Leeds, West Yorkshire</t>
  </si>
  <si>
    <t>395, Otley Road, Leeds, West Yorkshire</t>
  </si>
  <si>
    <t>2, Sandringham Way, Leeds, West Yorkshire</t>
  </si>
  <si>
    <t>397, Otley Road, Leeds, West Yorkshire</t>
  </si>
  <si>
    <t>92, New Adel Lane, Leeds, West Yorkshire</t>
  </si>
  <si>
    <t>5, Otterburn Gardens, Leeds, West Yorkshire</t>
  </si>
  <si>
    <t>206, Albert Road, Leyton, London</t>
  </si>
  <si>
    <t>4, Sandringham Way, Leeds, West Yorkshire</t>
  </si>
  <si>
    <t>399, Otley Road, Leeds, West Yorkshire</t>
  </si>
  <si>
    <t>23, Otterburn Gardens, Leeds, West Yorkshire</t>
  </si>
  <si>
    <t>6, Sandringham Way, Leeds, West Yorkshire</t>
  </si>
  <si>
    <t>401, Otley Road, Leeds, West Yorkshire</t>
  </si>
  <si>
    <t>1, Sandringham Drive, Leeds, West Yorkshire</t>
  </si>
  <si>
    <t>46, New Adel Lane, Leeds, West Yorkshire</t>
  </si>
  <si>
    <t>8, Sandringham Way, Leeds, West Yorkshire</t>
  </si>
  <si>
    <t>403, Otley Road, Leeds, West Yorkshire</t>
  </si>
  <si>
    <t>27, Sandringham Drive, Leeds, West Yorkshire</t>
  </si>
  <si>
    <t>33, Sandringham Drive, Leeds, West Yorkshire</t>
  </si>
  <si>
    <t>25, Sketty Road, Enfield, Middlesex</t>
  </si>
  <si>
    <t>10, Sandringham Way, Leeds, West Yorkshire</t>
  </si>
  <si>
    <t>405, Otley Road, Leeds, West Yorkshire</t>
  </si>
  <si>
    <t>17, Otterburn Gardens, Leeds, West Yorkshire</t>
  </si>
  <si>
    <t>12, Sandringham Way, Leeds, West Yorkshire</t>
  </si>
  <si>
    <t>411, Otley Road, Leeds, West Yorkshire</t>
  </si>
  <si>
    <t>128, Albert Road, Leyton, London</t>
  </si>
  <si>
    <t>14, Sandringham Way, Leeds, West Yorkshire</t>
  </si>
  <si>
    <t>164, Redesdale Gardens, Leeds, West Yorkshire</t>
  </si>
  <si>
    <t>413, Otley Road, Leeds, West Yorkshire</t>
  </si>
  <si>
    <t>126, Redesdale Gardens, Leeds, West Yorkshire</t>
  </si>
  <si>
    <t>16, Sandringham Way, Leeds, West Yorkshire</t>
  </si>
  <si>
    <t>20, New Adel Lane, Leeds, West Yorkshire</t>
  </si>
  <si>
    <t>421, Otley Road, Leeds, West Yorkshire</t>
  </si>
  <si>
    <t>23, Sketty Road, Enfield, Middlesex</t>
  </si>
  <si>
    <t>22, Sandringham Way, Leeds, West Yorkshire</t>
  </si>
  <si>
    <t>2, New Adel Lane, Leeds, West Yorkshire</t>
  </si>
  <si>
    <t>24, Sandringham Way, Leeds, West Yorkshire</t>
  </si>
  <si>
    <t>4, New Adel Lane, Leeds, West Yorkshire</t>
  </si>
  <si>
    <t>70, Sandringham Crescent, Leeds, West Yorkshi</t>
  </si>
  <si>
    <t>26, Sandringham Way, Leeds, West Yorkshire</t>
  </si>
  <si>
    <t>8, New Adel Lane, Leeds, West Yorkshire</t>
  </si>
  <si>
    <t>6, Sandringham Drive, Leeds, West Yorkshire</t>
  </si>
  <si>
    <t>10, New Adel Lane, Leeds, West Yorkshire</t>
  </si>
  <si>
    <t>12, New Adel Lane, Leeds, West Yorkshire</t>
  </si>
  <si>
    <t>14, New Adel Lane, Leeds, West Yorkshire</t>
  </si>
  <si>
    <t>16, New Adel Lane, Leeds, West Yorkshire</t>
  </si>
  <si>
    <t>3, Sandringham Drive, Leeds, West Yorkshire</t>
  </si>
  <si>
    <t>222, Albert Road, Leyton, London</t>
  </si>
  <si>
    <t>18, New Adel Lane, Leeds, West Yorkshire</t>
  </si>
  <si>
    <t>5, Sandringham Drive, Leeds, West Yorkshire</t>
  </si>
  <si>
    <t>7, Sandringham Drive, Leeds, West Yorkshire</t>
  </si>
  <si>
    <t>26, Sandringham Gardens, Leeds, West Yorkshir</t>
  </si>
  <si>
    <t>11, Sandringham Drive, Leeds, West Yorkshire</t>
  </si>
  <si>
    <t>24, New Adel Lane, Leeds, West Yorkshire</t>
  </si>
  <si>
    <t>15, Sandringham Drive, Leeds, West Yorkshire</t>
  </si>
  <si>
    <t>26, New Adel Lane, Leeds, West Yorkshire</t>
  </si>
  <si>
    <t>19, Sandringham Drive, Leeds, West Yorkshire</t>
  </si>
  <si>
    <t>28, New Adel Lane, Leeds, West Yorkshire</t>
  </si>
  <si>
    <t>34, New Adel Lane, Leeds, West Yorkshire</t>
  </si>
  <si>
    <t>17, Redesdale Gardens, Leeds, West Yorkshire</t>
  </si>
  <si>
    <t>56, Sandringham Crescent, Leeds, West Yorkshi</t>
  </si>
  <si>
    <t>21, Sandringham Drive, Leeds, West Yorkshire</t>
  </si>
  <si>
    <t>23, Sandringham Drive, Leeds, West Yorkshire</t>
  </si>
  <si>
    <t>32, New Adel Lane, Leeds, West Yorkshire</t>
  </si>
  <si>
    <t>24, Sandringham Drive, Leeds, West Yorkshire</t>
  </si>
  <si>
    <t>8, Sandringham Gardens, Leeds, West Yorkshire</t>
  </si>
  <si>
    <t>9, Sandringham Crescent, Leeds, West Yorkshir</t>
  </si>
  <si>
    <t>27, Sandringham Crescent, Leeds, West Yorkshi</t>
  </si>
  <si>
    <t>25, Sandringham Drive, Leeds, West Yorkshire</t>
  </si>
  <si>
    <t>36, New Adel Lane, Leeds, West Yorkshire</t>
  </si>
  <si>
    <t>38, New Adel Lane, Leeds, West Yorkshire</t>
  </si>
  <si>
    <t>29, Sandringham Drive, Leeds, West Yorkshire</t>
  </si>
  <si>
    <t>74, New Adel Lane, Leeds, West Yorkshire</t>
  </si>
  <si>
    <t>17, Sandringham Gardens, Leeds, West Yorkshir</t>
  </si>
  <si>
    <t>16, Sandringham Gardens, Leeds, West Yorkshir</t>
  </si>
  <si>
    <t>31, Sandringham Drive, Leeds, West Yorkshire</t>
  </si>
  <si>
    <t>40, New Adel Lane, Leeds, West Yorkshire</t>
  </si>
  <si>
    <t>44, New Adel Lane, Leeds, West Yorkshire</t>
  </si>
  <si>
    <t>33, Sketty Road, Enfield, Middlesex</t>
  </si>
  <si>
    <t>37, Sandringham Drive, Leeds, West Yorkshire</t>
  </si>
  <si>
    <t>61, Redesdale Gardens, Leeds, West Yorkshire</t>
  </si>
  <si>
    <t>39, Sandringham Drive, Leeds, West Yorkshire</t>
  </si>
  <si>
    <t>48, New Adel Lane, Leeds, West Yorkshire</t>
  </si>
  <si>
    <t>8, Sandringham Drive, Leeds, West Yorkshire</t>
  </si>
  <si>
    <t>41, Sandringham Drive, Leeds, West Yorkshire</t>
  </si>
  <si>
    <t>47, Sandringham Drive, Leeds, West Yorkshire</t>
  </si>
  <si>
    <t>50, New Adel Lane, Leeds, West Yorkshire</t>
  </si>
  <si>
    <t>48, Sandringham Drive, Leeds, West Yorkshire</t>
  </si>
  <si>
    <t>43, Sandringham Drive, Leeds, West Yorkshire</t>
  </si>
  <si>
    <t>57, Sandringham Crescent, Leeds, West Yorkshi</t>
  </si>
  <si>
    <t>154, Redesdale Gardens, Leeds, West Yorkshire</t>
  </si>
  <si>
    <t>52, New Adel Lane, Leeds, West Yorkshire</t>
  </si>
  <si>
    <t>24, Sandringham Gardens, Leeds, W Yorkshire</t>
  </si>
  <si>
    <t>45, Sandringham Drive, Leeds, West Yorkshire</t>
  </si>
  <si>
    <t>56, New Adel Lane, Leeds, West Yorkshire</t>
  </si>
  <si>
    <t>10, Sandringham Gardens, Leeds, West Yorkshir</t>
  </si>
  <si>
    <t>58, New Adel Lane, Leeds, West Yorkshire</t>
  </si>
  <si>
    <t>71, Sandringham Drive, Leeds, West Yorkshire</t>
  </si>
  <si>
    <t>49, Sandringham Drive, Leeds, West Yorkshire</t>
  </si>
  <si>
    <t>73, Sandringham Drive, Leeds, West Yorkshire</t>
  </si>
  <si>
    <t>69, Redesdale Gardens, Leeds, West Yorkshire</t>
  </si>
  <si>
    <t>62, New Adel Lane, Leeds, West Yorkshire</t>
  </si>
  <si>
    <t>318a, Oakleigh Road North, Whetstone, London</t>
  </si>
  <si>
    <t>50, Sandringham Drive, Leeds, West Yorkshire</t>
  </si>
  <si>
    <t>64, New Adel Lane, Leeds, West Yorkshire</t>
  </si>
  <si>
    <t>38, Sandringham Drive, Leeds, West Yorkshire</t>
  </si>
  <si>
    <t>43, St Georges Court, Garden Row, London</t>
  </si>
  <si>
    <t>51, Sandringham Drive, Leeds, West Yorkshire</t>
  </si>
  <si>
    <t>66, New Adel Lane, Leeds, West Yorkshire</t>
  </si>
  <si>
    <t>28, Redesdale Gardens, Leeds, West Yorkshire</t>
  </si>
  <si>
    <t>55, Sandringham Drive, Leeds, West Yorkshire</t>
  </si>
  <si>
    <t>99, Redesdale Gardens, Leeds, West Yorkshire</t>
  </si>
  <si>
    <t>57, Sandringham Drive, Leeds, West Yorkshire</t>
  </si>
  <si>
    <t>15, Sandringham Gardens, Leeds, West Yorkshir</t>
  </si>
  <si>
    <t>60, Sandringham Crescent, Leeds, West Yorkshi</t>
  </si>
  <si>
    <t>67, Sandringham Drive, Leeds, West Yorkshire</t>
  </si>
  <si>
    <t>80, New Adel Lane, Leeds, West Yorkshire</t>
  </si>
  <si>
    <t>82, New Adel Lane, Leeds, West Yorkshire</t>
  </si>
  <si>
    <t>6, Sandringham Gardens, Leeds, West Yorkshire</t>
  </si>
  <si>
    <t>61, Sandringham Drive, Leeds, West Yorkshire</t>
  </si>
  <si>
    <t>9, Otterburn Gardens, Leeds, West Yorkshire</t>
  </si>
  <si>
    <t>122, Orford Road, Walthamstow, London</t>
  </si>
  <si>
    <t>84, New Adel Lane, Leeds, West Yorkshire</t>
  </si>
  <si>
    <t>86, New Adel Lane, Leeds, West Yorkshire</t>
  </si>
  <si>
    <t>7, Otterburn Gardens, Leeds, West Yorkshire</t>
  </si>
  <si>
    <t>88, New Adel Lane, Leeds, West Yorkshire</t>
  </si>
  <si>
    <t>79, Redesdale Gardens, Leeds, West Yorkshire</t>
  </si>
  <si>
    <t>75, Sandringham Drive, Leeds, West Yorkshire</t>
  </si>
  <si>
    <t>85, Redesdale Gardens, Leeds, West Yorkshire</t>
  </si>
  <si>
    <t>77, Sandringham Drive, Leeds, West Yorkshire</t>
  </si>
  <si>
    <t>90, New Adel Lane, Leeds, West Yorkshire</t>
  </si>
  <si>
    <t>79, Sandringham Drive, Leeds, West Yorkshire</t>
  </si>
  <si>
    <t>10, Sandringham Crescent, Leeds, West Yorkshi</t>
  </si>
  <si>
    <t>27, Sandringham Gardens, Leeds, W Yorkshire</t>
  </si>
  <si>
    <t>94, New Adel Lane, Leeds, West Yorkshire</t>
  </si>
  <si>
    <t>81, Sandringham Drive, Leeds, West Yorkshire</t>
  </si>
  <si>
    <t>96, New Adel Lane, Leeds, West Yorkshire</t>
  </si>
  <si>
    <t>83, Sandringham Drive, Leeds, West Yorkshire</t>
  </si>
  <si>
    <t>70, Sandringham Drive, Leeds, West Yorkshire</t>
  </si>
  <si>
    <t>98, New Adel Lane, Leeds, West Yorkshire</t>
  </si>
  <si>
    <t>59, Sandringham Crescent, Leeds, West Yorkshi</t>
  </si>
  <si>
    <t>12a, Leith Close, Kingsbury, London</t>
  </si>
  <si>
    <t>85, Sandringham Drive, Leeds, West Yorkshire</t>
  </si>
  <si>
    <t>100, New Adel Lane, Leeds, West Yorkshire</t>
  </si>
  <si>
    <t>87, Sandringham Drive, Leeds, West Yorkshire</t>
  </si>
  <si>
    <t>40, Redesdale Gardens, Leeds, West Yorkshire</t>
  </si>
  <si>
    <t>49, Redesdale Gardens, Leeds, West Yorkshire</t>
  </si>
  <si>
    <t>224, Albert Road, Leyton, London</t>
  </si>
  <si>
    <t>1, Rothbury Gardens, Leeds, West Yorkshire</t>
  </si>
  <si>
    <t>89, Sandringham Drive, Leeds, West Yorkshire</t>
  </si>
  <si>
    <t>3, Rothbury Gardens, Leeds, West Yorkshire</t>
  </si>
  <si>
    <t>24, Otterburn Gardens, Leeds, West Yorkshire</t>
  </si>
  <si>
    <t>62, Sandringham Drive, Leeds, West Yorkshire</t>
  </si>
  <si>
    <t>30, Sandringham Gardens, Leeds, West Yorkshir</t>
  </si>
  <si>
    <t>91, Sandringham Drive, Leeds, West Yorkshire</t>
  </si>
  <si>
    <t>93, Sandringham Drive, Leeds, West Yorkshire</t>
  </si>
  <si>
    <t>5, Rothbury Gardens, Leeds, West Yorkshire</t>
  </si>
  <si>
    <t>95, Sandringham Drive, Leeds, West Yorkshire</t>
  </si>
  <si>
    <t>20, Redesdale Gardens, Leeds, West Yorkshire</t>
  </si>
  <si>
    <t>7, Rothbury Gardens, Leeds, West Yorkshire</t>
  </si>
  <si>
    <t>18, Sandringham Crescent, Leeds, West Yorkshi</t>
  </si>
  <si>
    <t>16, Churchfields, Greenwich, London</t>
  </si>
  <si>
    <t>9, Rothbury Gardens, Leeds, West Yorkshire</t>
  </si>
  <si>
    <t>28, Sandringham Way, Leeds, West Yorkshire</t>
  </si>
  <si>
    <t>4, Sandringham Drive, Leeds, West Yorkshire</t>
  </si>
  <si>
    <t>52, Sandringham Crescent, Leeds, West Yorkshi</t>
  </si>
  <si>
    <t>11, Rothbury Gardens, Leeds, West Yorkshire</t>
  </si>
  <si>
    <t>114, Redesdale Gardens, Leeds, West Yorkshire</t>
  </si>
  <si>
    <t>160, Redesdale Gardens, Leeds, West Yorkshire</t>
  </si>
  <si>
    <t>10, Sandringham Drive, Leeds, West Yorkshire</t>
  </si>
  <si>
    <t>10, Otterburn Gardens, Leeds, West Yorkshire</t>
  </si>
  <si>
    <t>15, Rothbury Gardens, Leeds, West Yorkshire</t>
  </si>
  <si>
    <t>8, Otterburn Gardens, Leeds, West Yorkshire</t>
  </si>
  <si>
    <t>12, Sandringham Drive, Leeds, West Yorkshire</t>
  </si>
  <si>
    <t>64, Sandringham Drive, Leeds, West Yorkshire</t>
  </si>
  <si>
    <t>32, Sandringham Crescent, Leeds, West Yorkshi</t>
  </si>
  <si>
    <t>43, Sketty Road, Enfield, Middlesex</t>
  </si>
  <si>
    <t>17, Rothbury Gardens, Leeds, West Yorkshire</t>
  </si>
  <si>
    <t>62, Sketty Road, Enfield, Middlesex</t>
  </si>
  <si>
    <t>14, Sandringham Drive, Leeds, West Yorkshire</t>
  </si>
  <si>
    <t>29, Sandringham Crescent, Leeds, West Yorkshi</t>
  </si>
  <si>
    <t>2, Rothbury Gardens, Leeds, West Yorkshire</t>
  </si>
  <si>
    <t>16, Sandringham Drive, Leeds, West Yorkshire</t>
  </si>
  <si>
    <t>4, Rothbury Gardens, Leeds, West Yorkshire</t>
  </si>
  <si>
    <t>14, Otterburn Gardens, Leeds, West Yorkshire</t>
  </si>
  <si>
    <t>31, Sandringham Crescent, Leeds, West Yorkshi</t>
  </si>
  <si>
    <t>2, Sandringham Crescent, Leeds, West Yorkshir</t>
  </si>
  <si>
    <t>4, Sandringham Crescent, Leeds, West Yorkshir</t>
  </si>
  <si>
    <t>6, Rothbury Gardens, Leeds, West Yorkshire</t>
  </si>
  <si>
    <t>20, Sandringham Drive, Leeds, West Yorkshire</t>
  </si>
  <si>
    <t>8, Rothbury Gardens, Leeds, West Yorkshire</t>
  </si>
  <si>
    <t>12, Rothbury Gardens, Leeds, West Yorkshire</t>
  </si>
  <si>
    <t>31, Redesdale Gardens, Leeds, West Yorkshire</t>
  </si>
  <si>
    <t>28, Sandringham Gardens, Leeds, West Yorkshir</t>
  </si>
  <si>
    <t>4, Jersey Road, Leytonstone, London</t>
  </si>
  <si>
    <t>10, Rothbury Gardens, Leeds, West Yorkshire</t>
  </si>
  <si>
    <t>15, Otterburn Gardens, Leeds, West Yorkshire</t>
  </si>
  <si>
    <t>26, Sandringham Drive, Leeds, West Yorkshire</t>
  </si>
  <si>
    <t>32, Sandringham Drive, Leeds, West Yorkshire</t>
  </si>
  <si>
    <t>6, New Adel Lane, Leeds, West Yorkshire</t>
  </si>
  <si>
    <t>419, Otley Road, Leeds, West Yorkshire</t>
  </si>
  <si>
    <t>14, Rothbury Gardens, Leeds, West Yorkshire</t>
  </si>
  <si>
    <t>34, Sandringham Drive, Leeds, West Yorkshire</t>
  </si>
  <si>
    <t>61, Sandringham Crescent, Leeds, West Yorkshi</t>
  </si>
  <si>
    <t>16, Rothbury Gardens, Leeds, West Yorkshire</t>
  </si>
  <si>
    <t>36, Sandringham Drive, Leeds, West Yorkshire</t>
  </si>
  <si>
    <t>1, Otterburn Gardens, Leeds, West Yorkshire</t>
  </si>
  <si>
    <t>3, Otterburn Gardens, Leeds, West Yorkshire</t>
  </si>
  <si>
    <t>18, Sandringham Drive, Leeds, West Yorkshire</t>
  </si>
  <si>
    <t>33, Sandringham Crescent, Leeds, West Yorkshi</t>
  </si>
  <si>
    <t>51, Redesdale Gardens, Leeds, West Yorkshire</t>
  </si>
  <si>
    <t>112, Redesdale Gardens, Leeds, West Yorkshire</t>
  </si>
  <si>
    <t>40, Sandringham Drive, Leeds, West Yorkshire</t>
  </si>
  <si>
    <t>42, Sandringham Drive, Leeds, West Yorkshire</t>
  </si>
  <si>
    <t>16, Otterburn Gardens, Leeds, West Yorkshire</t>
  </si>
  <si>
    <t>44, Sandringham Drive, Leeds, West Yorkshire</t>
  </si>
  <si>
    <t>The Scout Hut, Martlesham Heath, Ipswich</t>
  </si>
  <si>
    <t>46, Sandringham Drive, Leeds, West Yorkshire</t>
  </si>
  <si>
    <t>19, Otterburn Gardens, Leeds, West Yorkshire</t>
  </si>
  <si>
    <t>52, Sandringham Drive, Leeds, West Yorkshire</t>
  </si>
  <si>
    <t>54, Sandringham Drive, Leeds, West Yorkshire</t>
  </si>
  <si>
    <t>56, Sandringham Drive, Leeds, West Yorkshire</t>
  </si>
  <si>
    <t>154, Albert Road, Leyton, London</t>
  </si>
  <si>
    <t>58, Sandringham Drive, Leeds, West Yorkshire</t>
  </si>
  <si>
    <t>25, Otterburn Gardens, Leeds, West Yorkshire</t>
  </si>
  <si>
    <t>64, Sandringham Crescent, Leeds, West Yorkshi</t>
  </si>
  <si>
    <t>2, Otterburn Gardens, Leeds, West Yorkshire</t>
  </si>
  <si>
    <t>18, Sandringham Way, Leeds, West Yorkshire</t>
  </si>
  <si>
    <t>4, Otterburn Gardens, Leeds, West Yorkshire</t>
  </si>
  <si>
    <t>74, Sandringham Drive, Leeds, West Yorkshire</t>
  </si>
  <si>
    <t>76, Sandringham Drive, Leeds, West Yorkshire</t>
  </si>
  <si>
    <t>12, Otterburn Gardens, Leeds, West Yorkshire</t>
  </si>
  <si>
    <t>96, Redesdale Gardens, Leeds, West Yorkshire</t>
  </si>
  <si>
    <t>28, Sketty Road, Enfield, Middlesex</t>
  </si>
  <si>
    <t>78, Sandringham Drive, Leeds, West Yorkshire</t>
  </si>
  <si>
    <t>65, Sandringham Crescent, Leeds, West Yorkshi</t>
  </si>
  <si>
    <t>5, Sandringham Gardens, Leeds, West Yorkshire</t>
  </si>
  <si>
    <t>18, Otterburn Gardens, Leeds, West Yorkshire</t>
  </si>
  <si>
    <t>28, Sandringham Drive, Leeds, West Yorkshire</t>
  </si>
  <si>
    <t>22, Otterburn Gardens, Leeds, West Yorkshire</t>
  </si>
  <si>
    <t>119, Vale Crescent, Kingston Vale, London</t>
  </si>
  <si>
    <t>7, Sandringham Gardens, Leeds, West Yorkshire</t>
  </si>
  <si>
    <t>1, Redesdale Gardens, Leeds, West Yorkshire</t>
  </si>
  <si>
    <t>75, Redesdale Gardens, Leeds, West Yorkshire</t>
  </si>
  <si>
    <t>11, Albert Road, Tonbridge, Kent</t>
  </si>
  <si>
    <t>9, Sandringham Gardens, Leeds, West Yorkshire</t>
  </si>
  <si>
    <t>3, Redesdale Gardens, Leeds, West Yorkshire</t>
  </si>
  <si>
    <t>11, Sandringham Gardens, Leeds, West Yorkshir</t>
  </si>
  <si>
    <t>58, Redesdale Gardens, Leeds, West Yorkshire</t>
  </si>
  <si>
    <t>450, Kenton Road, Kenton, Middlesex</t>
  </si>
  <si>
    <t>15, Redesdale Gardens, Leeds, West Yorkshire</t>
  </si>
  <si>
    <t>23, Sandringham Gardens, Leeds, West Yorkshir</t>
  </si>
  <si>
    <t>21, Redesdale Gardens, Leeds, West Yorkshire</t>
  </si>
  <si>
    <t>G10A, Perth Close, Raynes Park, London</t>
  </si>
  <si>
    <t>25, Sandringham Gardens, Leeds, West Yorkshir</t>
  </si>
  <si>
    <t>31, Sandringham Gardens, Leeds, West Yorkshir</t>
  </si>
  <si>
    <t>25, Vale Crescent, Kingston Vale, London</t>
  </si>
  <si>
    <t>35, Redesdale Gardens, Leeds, West Yorkshire</t>
  </si>
  <si>
    <t>42, Sketty Road, Enfield, Middlesex</t>
  </si>
  <si>
    <t>37, Redesdale Gardens, Leeds, West Yorkshire</t>
  </si>
  <si>
    <t>32, Sandringham Gardens, Leeds, West Yorkshir</t>
  </si>
  <si>
    <t>16, Sandringham Crescent, Leeds, West Yorkshi</t>
  </si>
  <si>
    <t>25, Redesdale Gardens, Leeds, West Yorkshire</t>
  </si>
  <si>
    <t>33, Sandringham Gardens, Leeds, West Yorkshir</t>
  </si>
  <si>
    <t>11, Redesdale Gardens, Leeds, West Yorkshire</t>
  </si>
  <si>
    <t>36, Redesdale Gardens, Leeds, West Yorkshire</t>
  </si>
  <si>
    <t>69, Sandringham Drive, Leeds, West Yorkshire</t>
  </si>
  <si>
    <t>23, Kingsley Gardens, Chingford, London</t>
  </si>
  <si>
    <t>35, Sandringham Gardens, Leeds, West Yorkshir</t>
  </si>
  <si>
    <t>15, Sandringham Crescent, Leeds, West Yorkshi</t>
  </si>
  <si>
    <t>41, Redesdale Gardens, Leeds, West Yorkshire</t>
  </si>
  <si>
    <t>37, Sandringham Gardens, Leeds, West Yorkshir</t>
  </si>
  <si>
    <t>43, Redesdale Gardens, Leeds, West Yorkshire</t>
  </si>
  <si>
    <t>45, Redesdale Gardens, Leeds, West Yorkshire</t>
  </si>
  <si>
    <t>47, Redesdale Gardens, Leeds, West Yorkshire</t>
  </si>
  <si>
    <t>60, Aboyne Drive and G30, Raynes Park</t>
  </si>
  <si>
    <t>12, Sandringham Gardens, Leeds, West Yorkshir</t>
  </si>
  <si>
    <t>50, Redesdale Gardens, Leeds, West Yorkshire</t>
  </si>
  <si>
    <t>53, Redesdale Gardens, Leeds, West Yorkshire</t>
  </si>
  <si>
    <t>57, Redesdale Gardens, Leeds, West Yorkshire</t>
  </si>
  <si>
    <t>55, Redesdale Gardens, Leeds, West Yorkshire</t>
  </si>
  <si>
    <t>122, Richmond Road, Leytonstone, London</t>
  </si>
  <si>
    <t>2, Farrer Road, Kenton, Middlesex</t>
  </si>
  <si>
    <t>20, Sandringham Gardens, Leeds, West Yorkshir</t>
  </si>
  <si>
    <t>120, Redesdale Gardens, Leeds, West Yorkshire</t>
  </si>
  <si>
    <t>63, Redesdale Gardens, Leeds, West Yorkshire</t>
  </si>
  <si>
    <t>76, Sandringham Crescent, Leeds, West Yorkshi</t>
  </si>
  <si>
    <t>6, Kingsley Gardens, Chingford, London</t>
  </si>
  <si>
    <t>22, Sandringham Gardens, Leeds, West Yorkshir</t>
  </si>
  <si>
    <t>65, Redesdale Gardens, Leeds, West Yorkshire</t>
  </si>
  <si>
    <t>71, Redesdale Gardens, Leeds, West Yorkshire</t>
  </si>
  <si>
    <t>77, Redesdale Gardens, Leeds, West Yorkshire</t>
  </si>
  <si>
    <t>12, Sandringham Crescent, Leeds, West Yorkshi</t>
  </si>
  <si>
    <t>106, Albert Road, Leyton, London</t>
  </si>
  <si>
    <t>19, Sketty Road, Enfield, Middlesex</t>
  </si>
  <si>
    <t>36, Sandringham Gardens, Leeds, West Yorkshir</t>
  </si>
  <si>
    <t>101, Redesdale Gardens, Leeds, West Yorkshire</t>
  </si>
  <si>
    <t>1, Sandringham Crescent, Leeds, West Yorkshir</t>
  </si>
  <si>
    <t>81, Redesdale Gardens, Leeds, West Yorkshire</t>
  </si>
  <si>
    <t>3, Sandringham Crescent, Leeds, West Yorkshir</t>
  </si>
  <si>
    <t>22, Sandringham Crescent, Leeds, West Yorkshi</t>
  </si>
  <si>
    <t>83, Redesdale Gardens, Leeds, West Yorkshire</t>
  </si>
  <si>
    <t>52, Redesdale Gardens, Leeds, West Yorkshire</t>
  </si>
  <si>
    <t>5, Sandringham Crescent, Leeds, West Yorkshir</t>
  </si>
  <si>
    <t>54, Redesdale Gardens, Leeds, West Yorkshire</t>
  </si>
  <si>
    <t>60, Redesdale Gardens, Leeds, West Yorkshire</t>
  </si>
  <si>
    <t>87, Redesdale Gardens, Leeds, West Yorkshire</t>
  </si>
  <si>
    <t>22, Sketty Road, Enfield, Middlesex</t>
  </si>
  <si>
    <t>63, Knighton Drive, Leicester, Leicestershire</t>
  </si>
  <si>
    <t>11, Sandringham Crescent, Leeds, West Yorkshi</t>
  </si>
  <si>
    <t>89, Redesdale Gardens, Leeds, West Yorkshire</t>
  </si>
  <si>
    <t>4, Redesdale Gardens, Leeds, West Yorkshire</t>
  </si>
  <si>
    <t>91, Redesdale Gardens, Leeds, West Yorkshire</t>
  </si>
  <si>
    <t>95, Redesdale Gardens, Leeds, West Yorkshire</t>
  </si>
  <si>
    <t>35, Sandringham Crescent, Leeds, West Yorkshi</t>
  </si>
  <si>
    <t>56, Redesdale Gardens, Leeds, West Yorkshire</t>
  </si>
  <si>
    <t>21, Sandringham Crescent, Leeds, West Yorkshi</t>
  </si>
  <si>
    <t>93, Redesdale Gardens, Leeds, West Yorkshire</t>
  </si>
  <si>
    <t>97, Redesdale Gardens, Leeds, West Yorkshire</t>
  </si>
  <si>
    <t>32, Redesdale Gardens, Leeds, West Yorkshire</t>
  </si>
  <si>
    <t>76, Redesdale Gardens, Leeds, West Yorkshire</t>
  </si>
  <si>
    <t>63, Sandringham Drive, Leeds, West Yorkshire</t>
  </si>
  <si>
    <t>37, Sandringham Crescent, Leeds, West Yorkshi</t>
  </si>
  <si>
    <t>51, Sketty Road, Enfield, Middlesex</t>
  </si>
  <si>
    <t>41, Sandringham Crescent, Leeds, West Yorkshi</t>
  </si>
  <si>
    <t>26, Brunswick Road, Leyton, London</t>
  </si>
  <si>
    <t>90, Redesdale Gardens, Leeds, West Yorkshire</t>
  </si>
  <si>
    <t>105, Redesdale Gardens, Leeds, West Yorkshire</t>
  </si>
  <si>
    <t>22, Redesdale Gardens, Leeds, West Yorkshire</t>
  </si>
  <si>
    <t>28, Sandringham Crescent, Leeds, West Yorkshi</t>
  </si>
  <si>
    <t>43, Sandringham Crescent, Leeds, West Yorkshi</t>
  </si>
  <si>
    <t>10, Redesdale Gardens, Leeds, West Yorkshire</t>
  </si>
  <si>
    <t>34, Sandringham Crescent, Leeds, West Yorkshi</t>
  </si>
  <si>
    <t>107, Redesdale Gardens, Leeds, West Yorkshire</t>
  </si>
  <si>
    <t>45, Sandringham Crescent, Leeds, West Yorkshi</t>
  </si>
  <si>
    <t>109, Redesdale Gardens, Leeds, West Yorkshire</t>
  </si>
  <si>
    <t>47, Sandringham Crescent, Leeds, West Yorkshi</t>
  </si>
  <si>
    <t>2, Redesdale Gardens, Leeds, West Yorkshire</t>
  </si>
  <si>
    <t>49, Sandringham Crescent, Leeds, West Yorkshi</t>
  </si>
  <si>
    <t>51, Sandringham Crescent, Leeds, West Yorkshi</t>
  </si>
  <si>
    <t>18, Redesdale Gardens, Leeds, West Yorkshire</t>
  </si>
  <si>
    <t>5, Redesdale Gardens, Leeds, West Yorkshire</t>
  </si>
  <si>
    <t>8, Redesdale Gardens, Leeds, West Yorkshire</t>
  </si>
  <si>
    <t>55, Sandringham Crescent, Leeds, West Yorkshi</t>
  </si>
  <si>
    <t>12, Redesdale Gardens, Leeds, West Yorkshire</t>
  </si>
  <si>
    <t>24, Redesdale Gardens, Leeds, West Yorkshire</t>
  </si>
  <si>
    <t>14, Redesdale Gardens, Leeds, West Yorkshire</t>
  </si>
  <si>
    <t>63, Sandringham Crescent, Leeds, West Yorkshi</t>
  </si>
  <si>
    <t>28, St Georges Court, Garden Row, London</t>
  </si>
  <si>
    <t>16, Redesdale Gardens, Leeds, West Yorkshire</t>
  </si>
  <si>
    <t>65, Sandringham Drive, Leeds, West Yorkshire</t>
  </si>
  <si>
    <t>6, Sandringham Crescent, Leeds, West Yorkshir</t>
  </si>
  <si>
    <t>86, Redesdale Gardens, Leeds, West Yorkshire</t>
  </si>
  <si>
    <t>53, Sandringham Crescent, Leeds, West Yorkshi</t>
  </si>
  <si>
    <t>60, Sandringham Drive, Leeds, West Yorkshire</t>
  </si>
  <si>
    <t>116, Nightingale Lane, Wanstead, London</t>
  </si>
  <si>
    <t>26, Redesdale Gardens, Leeds, West Yorkshire</t>
  </si>
  <si>
    <t>14, Sandringham Crescent, Leeds, West Yorkshi</t>
  </si>
  <si>
    <t>30, Redesdale Gardens, Leeds, West Yorkshire</t>
  </si>
  <si>
    <t>121a, Fullwell Avenue, Ilford, Essex</t>
  </si>
  <si>
    <t>20, Sandringham Crescent, Leeds, West Yorkshi</t>
  </si>
  <si>
    <t>34, Redesdale Gardens, Leeds, West Yorkshire</t>
  </si>
  <si>
    <t>24, Sandringham Crescent, Leeds, West Yorkshi</t>
  </si>
  <si>
    <t>30, Sandringham Drive, Leeds, West Yorkshire</t>
  </si>
  <si>
    <t>26, Sandringham Crescent, Leeds, West Yorkshi</t>
  </si>
  <si>
    <t>38, Redesdale Gardens, Leeds, West Yorkshire</t>
  </si>
  <si>
    <t>30, Sandringham Crescent, Leeds, West Yorkshi</t>
  </si>
  <si>
    <t>42, Redesdale Gardens, Leeds, West Yorkshire</t>
  </si>
  <si>
    <t>46, Redesdale Gardens, Leeds, West Yorkshire</t>
  </si>
  <si>
    <t>48, Redesdale Gardens, Leeds, West Yorkshire</t>
  </si>
  <si>
    <t>38, Sandringham Crescent, Leeds, West Yorkshi</t>
  </si>
  <si>
    <t>40, Sandringham Crescent, Leeds, West Yorkshi</t>
  </si>
  <si>
    <t>72, Redesdale Gardens, Leeds, West Yorkshire</t>
  </si>
  <si>
    <t>6, Redesdale Gardens, Leeds, West Yorkshire</t>
  </si>
  <si>
    <t>19, Redesdale Gardens, Leeds, West Yorkshire</t>
  </si>
  <si>
    <t>44, Sandringham Crescent, Leeds, West Yorkshi</t>
  </si>
  <si>
    <t>46, George Lane, South Woodford, London</t>
  </si>
  <si>
    <t>46, Sandringham Crescent, Leeds, West Yorkshi</t>
  </si>
  <si>
    <t>64, Redesdale Gardens, Leeds, West Yorkshire</t>
  </si>
  <si>
    <t>48, Sandringham Crescent, Leeds, West Yorkshi</t>
  </si>
  <si>
    <t>66, Redesdale Gardens, Leeds, West Yorkshire</t>
  </si>
  <si>
    <t>70, Redesdale Gardens, Leeds, West Yorkshire</t>
  </si>
  <si>
    <t>1a, Westwood Court, Wimbledon, London</t>
  </si>
  <si>
    <t>58, Sandringham Crescent, Leeds, West Yorkshi</t>
  </si>
  <si>
    <t>142, Redesdale Gardens, Leeds, West Yorkshire</t>
  </si>
  <si>
    <t>80, Sandringham Drive, Leeds, West Yorkshire</t>
  </si>
  <si>
    <t>62, Sandringham Crescent, Leeds, West Yorkshi</t>
  </si>
  <si>
    <t>82, Redesdale Gardens, Leeds, West Yorkshire</t>
  </si>
  <si>
    <t>72, Sandringham Crescent, Leeds, West Yorkshi</t>
  </si>
  <si>
    <t>15, Sketty Road, Enfield, Middlesex</t>
  </si>
  <si>
    <t>84, Redesdale Gardens, Leeds, West Yorkshire</t>
  </si>
  <si>
    <t>132, Redesdale Gardens, Leeds, West Yorkshire</t>
  </si>
  <si>
    <t>7, Sketty Road, Middlesex</t>
  </si>
  <si>
    <t>74, Sandringham Crescent, Leeds, West Yorkshi</t>
  </si>
  <si>
    <t>88, Redesdale Gardens, Leeds, West Yorkshire</t>
  </si>
  <si>
    <t>92, Redesdale Gardens, Leeds, West Yorkshire</t>
  </si>
  <si>
    <t>80, Sandringham Crescent, Leeds, West Yorkshi</t>
  </si>
  <si>
    <t>94, Redesdale Gardens, Leeds, West Yorkshire</t>
  </si>
  <si>
    <t>29, Sandringham Gardens, Leeds, West Yorkshir</t>
  </si>
  <si>
    <t>42, New Adel Lane, Leeds, West Yorkshire</t>
  </si>
  <si>
    <t>54, Sandringham Crescent, Leeds, West Yorkshi</t>
  </si>
  <si>
    <t>136, Albert Road, Leyton, London</t>
  </si>
  <si>
    <t>82, Sandringham Crescent, Leeds, West Yorkshi</t>
  </si>
  <si>
    <t>102, Redesdale Gardens, Leeds, West Yorkshire</t>
  </si>
  <si>
    <t>104, Redesdale Gardens, Leeds, West Yorkshire</t>
  </si>
  <si>
    <t>7, Sandringham Crescent, Leeds, West Yorkshir</t>
  </si>
  <si>
    <t>20, Otterburn Gardens, Leeds, West Yorkshire</t>
  </si>
  <si>
    <t>39, Redesdale Gardens, Leeds, West Yorkshire</t>
  </si>
  <si>
    <t>7, Sandringham Way, Leeds, West Yorkshire</t>
  </si>
  <si>
    <t>110, Redesdale Gardens, Leeds, West Yorkshire</t>
  </si>
  <si>
    <t>21, Sandringham Gardens, Leeds, W Yorkshire</t>
  </si>
  <si>
    <t>116, Redesdale Gardens, Leeds, West Yorkshire</t>
  </si>
  <si>
    <t>118, Redesdale Gardens, Leeds, West Yorkshire</t>
  </si>
  <si>
    <t>25, Sandringham Crescent, Leeds, W Yorkshire</t>
  </si>
  <si>
    <t>124, Redesdale Gardens, Leeds, West Yorkshire</t>
  </si>
  <si>
    <t>128, Redesdale Gardens, Leeds, West Yorkshire</t>
  </si>
  <si>
    <t>20, Sandringham Way, Leeds, West Yorkshire</t>
  </si>
  <si>
    <t>134, Redesdale Gardens, Leeds, West Yorkshire</t>
  </si>
  <si>
    <t>136, Redesdale Gardens, Leeds, West Yorkshire</t>
  </si>
  <si>
    <t>2, Sandringham Drive, Leeds, West Yorkshire</t>
  </si>
  <si>
    <t>140, Redesdale Gardens, Leeds, West Yorkshire</t>
  </si>
  <si>
    <t>144, Redesdale Gardens, Leeds, West Yorkshire</t>
  </si>
  <si>
    <t>16, Orchid Road, Southgate, London</t>
  </si>
  <si>
    <t>146, Redesdale Gardens, Leeds, West Yorkshire</t>
  </si>
  <si>
    <t>7a, Perth Close, Raynes Park, London</t>
  </si>
  <si>
    <t>17, Sandringham Drive, Leeds, West Yorkshire</t>
  </si>
  <si>
    <t>39, Sketty Road, Enfield, Middlesex</t>
  </si>
  <si>
    <t>148, Redesdale Gardens, Leeds, West Yorkshire</t>
  </si>
  <si>
    <t>35, Sandringham Drive, Leeds, West Yorkshire</t>
  </si>
  <si>
    <t>45, Sketty Road, Enfield, Middlesex</t>
  </si>
  <si>
    <t>150, Redesdale Gardens, Leeds, West Yorkshire</t>
  </si>
  <si>
    <t>156, Redesdale Gardens, Leeds, West Yorkshire</t>
  </si>
  <si>
    <t>53, Sandringham Drive, Leeds, West Yorkshire</t>
  </si>
  <si>
    <t>152, Redesdale Gardens, Leeds, West Yorkshire</t>
  </si>
  <si>
    <t>8, Sandringham Crescent, Leeds, West Yorkshir</t>
  </si>
  <si>
    <t>59, Redesdale Gardens, Leeds, West Yorkshire</t>
  </si>
  <si>
    <t>17, Sandringham Crescent, Leeds, West Yorkshi</t>
  </si>
  <si>
    <t>68, New Adel Lane, Leeds, West Yorkshire</t>
  </si>
  <si>
    <t>55, Sketty Road, Enfield, Middlesex</t>
  </si>
  <si>
    <t>19, Sandringham Crescent, Leeds, West Yorkshi</t>
  </si>
  <si>
    <t>86, Albert Road, Leyton, London</t>
  </si>
  <si>
    <t>73, Redesdale Gardens, Leeds, West Yorkshire</t>
  </si>
  <si>
    <t>67, Redesdale Gardens, Leeds, West Yorkshire</t>
  </si>
  <si>
    <t>23, Sandringham Crescent, Leeds, West Yorkshi</t>
  </si>
  <si>
    <t>158, Redesdale Gardens, Leeds, West Yorkshire</t>
  </si>
  <si>
    <t>46, Aboyne Drive, Raynes Park, London</t>
  </si>
  <si>
    <t>78, New Adel Lane, Leeds, West Yorkshire</t>
  </si>
  <si>
    <t>166, Albert Road, Leyton, London</t>
  </si>
  <si>
    <t>138, Redesdale Gardens, Leeds, West Yorkshire</t>
  </si>
  <si>
    <t>70, New Adel Lane, Leeds, West Yorkshire</t>
  </si>
  <si>
    <t>66, Sandringham Crescent, Leeds, West Yorkshi</t>
  </si>
  <si>
    <t>162, Redesdale Gardens, Leeds, West Yorkshire</t>
  </si>
  <si>
    <t>68, Sandringham Crescent, Leeds, West Yorkshi</t>
  </si>
  <si>
    <t>78, Sandringham Crescent, Leeds, West Yorkshi</t>
  </si>
  <si>
    <t>417, Otley Road, Leeds, West Yorkshire</t>
  </si>
  <si>
    <t>68, Redesdale Gardens, Leeds, West Yorkshire</t>
  </si>
  <si>
    <t>409, Otley Road, Leeds, West Yorkshire</t>
  </si>
  <si>
    <t>389, Otley Road, Leeds, West Yorkshire</t>
  </si>
  <si>
    <t>407, Otley Road, Leeds, West Yorkshire</t>
  </si>
  <si>
    <t>415, Otley Road, Leeds, West Yorkshire</t>
  </si>
  <si>
    <t>22, New Adel Lane, Leeds, West Yorkshire</t>
  </si>
  <si>
    <t>54, New Adel Lane, Leeds, West Yorkshire</t>
  </si>
  <si>
    <t>60, New Adel Lane, Leeds, West Yorkshire</t>
  </si>
  <si>
    <t>72, New Adel Lane, Leeds, West Yorkshire</t>
  </si>
  <si>
    <t>44, Redesdale Gardens, Leeds, West Yorkshire</t>
  </si>
  <si>
    <t>76, New Adel Lane, Leeds, West Yorkshire</t>
  </si>
  <si>
    <t>12, Perth Close, Raynes Park, London</t>
  </si>
  <si>
    <t>17, St Georges Court, Garden Row, London</t>
  </si>
  <si>
    <t>21, Otterburn Gardens, Leeds, West Yorkshire</t>
  </si>
  <si>
    <t>7, Redesdale Gardens, Leeds, West Yorkshire</t>
  </si>
  <si>
    <t>27, Sketty Road, Enfield, Middlesex</t>
  </si>
  <si>
    <t>27, Redesdale Gardens, Leeds, West Yorkshire</t>
  </si>
  <si>
    <t>29, Redesdale Gardens, Leeds, West Yorkshire</t>
  </si>
  <si>
    <t>108, Albert Road, Leyton, London</t>
  </si>
  <si>
    <t>78, Redesdale Gardens, Leeds, West Yorkshire</t>
  </si>
  <si>
    <t>33, Redesdale Gardens, Leeds, West Yorkshire</t>
  </si>
  <si>
    <t>160, Albert Road, Leyton, London</t>
  </si>
  <si>
    <t>103, Redesdale Gardens, Leeds, West Yorkshire</t>
  </si>
  <si>
    <t>143, Albert Road, Leyton, London</t>
  </si>
  <si>
    <t>448, Kenton Road, Harrow, Middlesex</t>
  </si>
  <si>
    <t>149, Albert Road, Leyton, London</t>
  </si>
  <si>
    <t>218, Albert Road, Leyton, London</t>
  </si>
  <si>
    <t>20, Sketty Road, Enfield, Middlesex</t>
  </si>
  <si>
    <t>156, Albert Road, Leyton, London</t>
  </si>
  <si>
    <t>56, Sketty Road, Enfield, Middlesex</t>
  </si>
  <si>
    <t>148, Murchison Road, Leyton, London</t>
  </si>
  <si>
    <t>126, Murchison Road, Leyton, London</t>
  </si>
  <si>
    <t>11, Sketty Road, Enfield, Middlesex</t>
  </si>
  <si>
    <t>172, Richmond Road, Leytonstone, London</t>
  </si>
  <si>
    <t>166, Murchison Road, Leyton, London</t>
  </si>
  <si>
    <t>48, Sketty Road, Enfield, Middlesex</t>
  </si>
  <si>
    <t>188, Richmond Road, Leytonstone, London</t>
  </si>
  <si>
    <t>190, Richmond Road, Leytonstone, London</t>
  </si>
  <si>
    <t>148, Richmond Road, Leytonstone, London</t>
  </si>
  <si>
    <t>8U, Cleveland Park Avenue, Walthamstow, Londo</t>
  </si>
  <si>
    <t>83, Valley Road, L, Streatham, London</t>
  </si>
  <si>
    <t>120, Richmond Road, Leytonstone, London</t>
  </si>
  <si>
    <t>171, Richmond Road, Leytonstone, London</t>
  </si>
  <si>
    <t>35 St Georges Court, Garden Row, London</t>
  </si>
  <si>
    <t>28, Valley Road, Streatham, London</t>
  </si>
  <si>
    <t>208, Richmond Road, Leytonstone, London</t>
  </si>
  <si>
    <t>4, Kingsley Gardens, Chingford, London</t>
  </si>
  <si>
    <t>210, Richmond Road, Leytonstone, London</t>
  </si>
  <si>
    <t>35, Kingsley Gardens, Chingford, London</t>
  </si>
  <si>
    <t>154a, Charlemont Road, East Ham, London</t>
  </si>
  <si>
    <t>316, Oakleigh Road North, Whetstone, London</t>
  </si>
  <si>
    <t>316a, Oakleigh Road North, Whetstone, London</t>
  </si>
  <si>
    <t>141, Charlemont Road, East Ham, London</t>
  </si>
  <si>
    <t>12, Rosebank Close, Friern Park, London</t>
  </si>
  <si>
    <t>49, Spencers Road, Horsham, West Sussex</t>
  </si>
  <si>
    <t>14, Rosebank Close, Friern Park, London</t>
  </si>
  <si>
    <t>18, Rosebank Close, Friern Park, London</t>
  </si>
  <si>
    <t>70, Sketty Road, Enfield, Middlesex</t>
  </si>
  <si>
    <t>26, Sketty Road, Enfield, Middlesex</t>
  </si>
  <si>
    <t>120, Sketty Road, Enfield, Middlesex</t>
  </si>
  <si>
    <t>50, Sketty Road, Enfield, Middlesex</t>
  </si>
  <si>
    <t>53, Sketty Road, Enfield, Middlesex</t>
  </si>
  <si>
    <t>36, Sketty Road, Enfield, Middlesex</t>
  </si>
  <si>
    <t>54, Sketty Road, Enfield, Middlesex</t>
  </si>
  <si>
    <t>40, Sketty Road, Enfield, Middlesex</t>
  </si>
  <si>
    <t>52, Sketty Road, Enfield, Middlesex</t>
  </si>
  <si>
    <t>5, Sketty Road, Enfield, Middlesex</t>
  </si>
  <si>
    <t>47, Sketty Road, Enfield, Middlesex</t>
  </si>
  <si>
    <t>150, St Alphonsus Road, Clapham, London</t>
  </si>
  <si>
    <t>41, Sketty Road, Enfield, Middlesex</t>
  </si>
  <si>
    <t>14, Sketty Road, Enfield, Middlesex</t>
  </si>
  <si>
    <t>17, Sketty Road, Enfield, Middlesex</t>
  </si>
  <si>
    <t>16, Sketty Road, Enfield, Middlesex</t>
  </si>
  <si>
    <t>58, Sketty Road, Enfield, Middlesex</t>
  </si>
  <si>
    <t>66, Sketty Road, Enfield, Middlesex</t>
  </si>
  <si>
    <t>60, Sketty Road, Enfield, Middlesex</t>
  </si>
  <si>
    <t>35, Sketty Road, Enfield, Middlesex</t>
  </si>
  <si>
    <t>68, Sketty Road, Enfield, Middlesex</t>
  </si>
  <si>
    <t>30, Sketty Road, Enfield, Middlesex</t>
  </si>
  <si>
    <t>37, Sketty Road, Enfield, Middlesex</t>
  </si>
  <si>
    <t>32, Sketty Road, Enfield, Middlesex</t>
  </si>
  <si>
    <t>59, Sketty Road, Enfield, Middlesex</t>
  </si>
  <si>
    <t>64, Sketty Road, Enfield, Middlesex</t>
  </si>
  <si>
    <t>13, Sketty Road, Enfield, Middlesex</t>
  </si>
  <si>
    <t>21, Sketty Road, Enfield, Middlesex</t>
  </si>
  <si>
    <t>24, Sketty Road, Enfield, Middlesex</t>
  </si>
  <si>
    <t>38, Sketty Road, Enfield, Middlesex</t>
  </si>
  <si>
    <t>18, Sketty Road, Enfield, Middlesex</t>
  </si>
  <si>
    <t>34, Sketty Road, Enfield, Middlesex</t>
  </si>
  <si>
    <t>29, Sketty Road, Enfield, Middlesex</t>
  </si>
  <si>
    <t>31, Sketty Road, Enfield, Middlesex</t>
  </si>
  <si>
    <t>44, Sketty Road, Enfield, Middlesex</t>
  </si>
  <si>
    <t>6, Camberley Avenue, Enfield, Middlesex</t>
  </si>
  <si>
    <t>38, Moseley Street, Southend on Sea, Essex</t>
  </si>
  <si>
    <t>13U, Surbiton Road, Southend On Sea, Essex</t>
  </si>
  <si>
    <t>13, Surbiton Road, L, Southend On Sea, Essex</t>
  </si>
  <si>
    <t>17, Cheltenham Gardens, Loughton, Essex</t>
  </si>
  <si>
    <t>4, Camplin Road, Harrow, Middlesex</t>
  </si>
  <si>
    <t>189, Fullwell Avenue, Ilford, Essex</t>
  </si>
  <si>
    <t>193a, Fullwell Avenue, Ilford, Essex</t>
  </si>
  <si>
    <t>31, Blackboy Wood, St Albans, Hertfordshire</t>
  </si>
  <si>
    <t>201a, Fullwell Avenue, Ilford, Essex</t>
  </si>
  <si>
    <t>474, Kenton Road, Kenton, Middlesex</t>
  </si>
  <si>
    <t>223a, Fullwell Avenue, Ilford, Essex</t>
  </si>
  <si>
    <t>253a, Fullwell Avenue, Ilford, Essex</t>
  </si>
  <si>
    <t>257, Fullwell Avenue, Ilford, Essex</t>
  </si>
  <si>
    <t>9, Sketty Road, Enfield, Middlesex</t>
  </si>
  <si>
    <t>77, Union Road, Clapham, London</t>
  </si>
  <si>
    <t>270, Fullwell Avenue, Ilford, Essex</t>
  </si>
  <si>
    <t>296a, Fullwell Avenue, Ilford, Essex</t>
  </si>
  <si>
    <t>6, Alma Drive, U, Chelmsford, Essex</t>
  </si>
  <si>
    <t>426L, Durnsford Road, Wimbledon, London</t>
  </si>
  <si>
    <t>11a, Aboyne Drive, Raynes Park, London</t>
  </si>
  <si>
    <t>12, Aboyne Drive, Raynes Park, London</t>
  </si>
  <si>
    <t>10, St Georges Court, Garden Row, London</t>
  </si>
  <si>
    <t>48, Angel House, Islington, London</t>
  </si>
  <si>
    <t>34, Aboyne Drive, Raynes Park, London</t>
  </si>
  <si>
    <t>14, Vale Crescent, Kingston Vale, London</t>
  </si>
  <si>
    <t>16, Vale Crescent &amp; G8, Kingston Vale, London</t>
  </si>
  <si>
    <t>8, Perth Close, Raynes Park, London</t>
  </si>
  <si>
    <t>79, Hogshill Lane, Cobham, Surrey</t>
  </si>
  <si>
    <t>8a, Perth Close &amp; G10, Raynes Park</t>
  </si>
  <si>
    <t>33, Vale Crescent &amp; G19, Kingston Vale, Londo</t>
  </si>
  <si>
    <t>9, Perth Close, Raynes Park, London</t>
  </si>
  <si>
    <t>10, Perth Close, Raynes Park, London</t>
  </si>
  <si>
    <t>15, Perth Close, Raynes Park, London</t>
  </si>
  <si>
    <t>16, St Georges Court, Garden Row, London</t>
  </si>
  <si>
    <t>34, Vale Crescent &amp; G18, Kingston Vale, Londo</t>
  </si>
  <si>
    <t>17, Perth Close, Raynes Park, London</t>
  </si>
  <si>
    <t>14 Perth Close, Raynes Park, London</t>
  </si>
  <si>
    <t>16 Perth Close, Raynes Park, London</t>
  </si>
  <si>
    <t>71a, Hambalt Road, Clapham, London</t>
  </si>
  <si>
    <t>42, Vale Crescent, Kingston Vale, London</t>
  </si>
  <si>
    <t>63, Vale Crescent &amp; G33, Kingston Vale, Londo</t>
  </si>
  <si>
    <t>2, Point House, 18, West Grove, Greenwich, Lo</t>
  </si>
  <si>
    <t>3a, Pixham Court, Wimbledon, London</t>
  </si>
  <si>
    <t>4a, Brockham Close, Wimbledon, London</t>
  </si>
  <si>
    <t>8, Bodmin Street, Southfields, London</t>
  </si>
  <si>
    <t>105a, Longley Road, Tooting, London</t>
  </si>
  <si>
    <t>86, Howard Road, South Norwood, London</t>
  </si>
  <si>
    <t>24, Valley Road, Streatham, London</t>
  </si>
  <si>
    <t>9a, Mackay Road, FF, Clapham, London</t>
  </si>
  <si>
    <t>26, Valley Road, Streatham, London</t>
  </si>
  <si>
    <t>31, Ennersdale Road, Lewisham, London</t>
  </si>
  <si>
    <t>102, George Lane, GF, Lewisham, London</t>
  </si>
  <si>
    <t>23a, Montague Road, Hackney, London</t>
  </si>
  <si>
    <t>23b, Montague Road, Hackney, London</t>
  </si>
  <si>
    <t>23 Montague Road</t>
  </si>
  <si>
    <t>84, Weir Road, Balham, London</t>
  </si>
  <si>
    <t>1, St Georges Court, Garden Row, London</t>
  </si>
  <si>
    <t>2, St Georges Court, Garden Row, London</t>
  </si>
  <si>
    <t>3, St Georges Court, Garden Row, London</t>
  </si>
  <si>
    <t>4, St Georges Court, Garden Row, London</t>
  </si>
  <si>
    <t>5, St Georges Court, Garden Row, London</t>
  </si>
  <si>
    <t>6, St Georges Court, Garden Row, London</t>
  </si>
  <si>
    <t>7, St Georges Court, Garden Row, London</t>
  </si>
  <si>
    <t>8, St Georges Court, Garden Row, London</t>
  </si>
  <si>
    <t>9, St Georges Court, Garden Row, London</t>
  </si>
  <si>
    <t>14, St Georges Court, Garden Row, London</t>
  </si>
  <si>
    <t>32, St Georges Court, Garden Row, London</t>
  </si>
  <si>
    <t>11, St Georges Court, Garden Row, London</t>
  </si>
  <si>
    <t>13, St Georges Court, Garden Row, London</t>
  </si>
  <si>
    <t>79, Seaford Road, Ealing, London</t>
  </si>
  <si>
    <t>15, St Georges Court, Garden Row, London</t>
  </si>
  <si>
    <t>18, St Georges Court, Garden Row, London</t>
  </si>
  <si>
    <t>19, St Georges Court, Garden Row, London</t>
  </si>
  <si>
    <t>20, St Georges Court, Garden Row, London</t>
  </si>
  <si>
    <t>21, St Georges Court, Garden Row, London</t>
  </si>
  <si>
    <t>22, St Georges Court, Garden Row, London</t>
  </si>
  <si>
    <t>23, St Georges Court, Garden Row, London</t>
  </si>
  <si>
    <t>25, St Georges Court, Garden Row, London</t>
  </si>
  <si>
    <t>26, St Georges Court, Garden Row, London</t>
  </si>
  <si>
    <t>27, St Georges Court, Garden Row, London</t>
  </si>
  <si>
    <t>1, Angel House, Islington, London</t>
  </si>
  <si>
    <t>29, St Georges Court, Garden Row, London</t>
  </si>
  <si>
    <t>30, St Georges Court, Garden Row, London</t>
  </si>
  <si>
    <t>31, St Georges Court, Garden Row, London</t>
  </si>
  <si>
    <t>33, St Georges Court, Garden Row, London</t>
  </si>
  <si>
    <t>34, St Georges Court, Garden Row, London</t>
  </si>
  <si>
    <t>36, St Georges Court, Garden Row, London</t>
  </si>
  <si>
    <t>42, St Georges Court, Garden Row, London</t>
  </si>
  <si>
    <t>37, St Georges Court, Garden Row, London</t>
  </si>
  <si>
    <t>38, St Georges Court, Garden Row, London</t>
  </si>
  <si>
    <t>39, St Georges Court, Garden Row, London</t>
  </si>
  <si>
    <t>40, St Georges Court, Garden Row, London</t>
  </si>
  <si>
    <t>41, St Georges Court, Garden Row, London</t>
  </si>
  <si>
    <t>12, St Georges Court, Garden Row, London</t>
  </si>
  <si>
    <t>68, The Crescent, Epsom, Surrey</t>
  </si>
  <si>
    <t>24, St Georges Court, Garden Row, London</t>
  </si>
  <si>
    <t>44, St Georges Court, Garden Row, London</t>
  </si>
  <si>
    <t>G2, Vale Crescent, Kingston Vale, London</t>
  </si>
  <si>
    <t>45, St Georges Court, Garden Row, London</t>
  </si>
  <si>
    <t>22, Valley Road, Streatham, London</t>
  </si>
  <si>
    <t>10, Landstead Road, Plumstead, London</t>
  </si>
  <si>
    <t>91, Blackheath Hill, FF, Greenwich, London</t>
  </si>
  <si>
    <t>35, Piedmont Road, Plumstead, London</t>
  </si>
  <si>
    <t>91C Blackheath Hill, Greenwich, London</t>
  </si>
  <si>
    <t>20, Princess Road, B, Regents Park, London</t>
  </si>
  <si>
    <t>91, Blackheath Hill, GF, Greenwich, London</t>
  </si>
  <si>
    <t>1, Manna Mead, 17, West Grove, Greenwich</t>
  </si>
  <si>
    <t>2, Manna Mead, 17, West Grove, Greenwich</t>
  </si>
  <si>
    <t>4, Manna Mead, 17, West Grove, Greenwich</t>
  </si>
  <si>
    <t>3, Manna Mead, 17 West Grove, Greenwich</t>
  </si>
  <si>
    <t>1, Point House, 18, West Grove, Greenwich, Lo</t>
  </si>
  <si>
    <t>5, Point House, 18, West Grove, Greenwich, Lo</t>
  </si>
  <si>
    <t>6, Point House, 18, West Grove Greenwich, Lon</t>
  </si>
  <si>
    <t>9, Point House, 18, West Grove Greenwich, Lon</t>
  </si>
  <si>
    <t>3, Point House, 18, West Grove, Greenwich</t>
  </si>
  <si>
    <t>4, Point House, 18, West Grove, Greenwich</t>
  </si>
  <si>
    <t>7, Point House, 18, West Grove, Greenwich</t>
  </si>
  <si>
    <t>8, Point House, 18, West Grove, Greenwich</t>
  </si>
  <si>
    <t>202, Blandford Road, Beckenham, Kent</t>
  </si>
  <si>
    <t>17, Angel House, Islington, London</t>
  </si>
  <si>
    <t>57, Mortimer Crescent, Worcester Park, Surrey</t>
  </si>
  <si>
    <t>48, The Crescent, Epsom, Surrey</t>
  </si>
  <si>
    <t>28, Angel House, Islington, London</t>
  </si>
  <si>
    <t>19, Arras Avenue, Morden, Surrey</t>
  </si>
  <si>
    <t>125A, Kingston Road, New Malden, Surrey</t>
  </si>
  <si>
    <t>42, The Knoll, Beckenham, Kent</t>
  </si>
  <si>
    <t>26a, Meadow Way, Reigate, Surrey</t>
  </si>
  <si>
    <t>14a, Downbank Avenue, Barnehurst, Kent</t>
  </si>
  <si>
    <t>65a, Downbank Avenue, Barnehurst, Kent</t>
  </si>
  <si>
    <t>32a, Downbank Avenue, Barnehurst, Kent</t>
  </si>
  <si>
    <t>37, Edendale Road, Barnehurst, Kent</t>
  </si>
  <si>
    <t>41a, Edendale Road, Barnehurst, Kent</t>
  </si>
  <si>
    <t>4, Morris Cottages, Horsham, West Sussex</t>
  </si>
  <si>
    <t>12, Bird In Hand Street, Tunbridge Wells, Ken</t>
  </si>
  <si>
    <t>19, Chipstead Way, Woodmansterne, Surrey</t>
  </si>
  <si>
    <t>4, Kingsway Avenue, Selsdon, Surrey</t>
  </si>
  <si>
    <t>60, Sanderstead Road, South Croydon, Surrey</t>
  </si>
  <si>
    <t>34, Thornhill Road, Croydon, Surrey</t>
  </si>
  <si>
    <t>Langton Park Lodge, Tunbridge Wells, Kent</t>
  </si>
  <si>
    <t>62, Osborne Villas Basement, Hove, Sussex</t>
  </si>
  <si>
    <t>62a, Osborne Villas, GF &amp; 1st  Hove, Sussex</t>
  </si>
  <si>
    <t>66a, Sydenham Road, Guildford, Surrey</t>
  </si>
  <si>
    <t>35, Pembury Grove, Tonbridge, Kent</t>
  </si>
  <si>
    <t>14, Vale Drive, Midanbury, Hampshire</t>
  </si>
  <si>
    <t>46, Vale Drive, Midanbury, Hampshire</t>
  </si>
  <si>
    <t>35, Vale Drive, Midanbury, Hampshire</t>
  </si>
  <si>
    <t>25, Canada Road, Acton, London</t>
  </si>
  <si>
    <t>27, Canada Road, Acton, London</t>
  </si>
  <si>
    <t>125, Mirabel Road, 1st &amp; 2nd Floors, Fulham,</t>
  </si>
  <si>
    <t>132, Wardo Avenue, Fulham, London</t>
  </si>
  <si>
    <t>2, Haydon Close, Kingsbury, London</t>
  </si>
  <si>
    <t>13a, Haydon Close, Kingsbury, London</t>
  </si>
  <si>
    <t>123, Chambers Lane, Willesden, London</t>
  </si>
  <si>
    <t>5, Brendon Avenue, Neasden, London</t>
  </si>
  <si>
    <t>102, Chambers Lane, P/corn, Willesden, London</t>
  </si>
  <si>
    <t>46, Braemar Avenue, Neasden, London</t>
  </si>
  <si>
    <t>46a, Braemar Avenue, Neasden, London</t>
  </si>
  <si>
    <t>74, Braemar Avenue, Neasden, London</t>
  </si>
  <si>
    <t>74a, Braemar Avenue, Neasden, London</t>
  </si>
  <si>
    <t>97, Chambers Lane, Willesden, London</t>
  </si>
  <si>
    <t>15a, Northview Crescent, Neasden, London</t>
  </si>
  <si>
    <t>1, Northview Crescent, London, London</t>
  </si>
  <si>
    <t>8, Northview Crescent, Neasden, London</t>
  </si>
  <si>
    <t>111a, Kilburn Lane, Kensal Rise, London</t>
  </si>
  <si>
    <t>16, Princess Road, SF, Regents Park, London</t>
  </si>
  <si>
    <t>16, Princess Road, BF, Regents Park, London</t>
  </si>
  <si>
    <t>14, Egbert Street, 1st/2nd F, Primrose Hill,</t>
  </si>
  <si>
    <t>14, Egbert Street, B &amp; GFF,  London</t>
  </si>
  <si>
    <t>18, Princess Road, FF, Regents Park London</t>
  </si>
  <si>
    <t>56, Devonshire Road, U, London</t>
  </si>
  <si>
    <t>130, Wardo Avenue, GF, Fulham, London</t>
  </si>
  <si>
    <t>24, Princess Road, GF, Regents Park, London</t>
  </si>
  <si>
    <t>34, Princess Road, GF, Regents Park, London</t>
  </si>
  <si>
    <t>34, Princess Road, 1st/2nd FRegents Park, Lon</t>
  </si>
  <si>
    <t>8, Princess Road, FF, Regents Park, London</t>
  </si>
  <si>
    <t>66, Galveston Road, U, Putney, London</t>
  </si>
  <si>
    <t>18, Princess Road, B, Regents Park London</t>
  </si>
  <si>
    <t>18, Princess Road, SF, Regents Park, London</t>
  </si>
  <si>
    <t>20, Princess Road, GF, Regents Park, London,</t>
  </si>
  <si>
    <t>18, Princess Road, GF, London</t>
  </si>
  <si>
    <t>20, Princess Road, 1st/2nd F, Regents Park, L</t>
  </si>
  <si>
    <t>1, York Villas - Peppercorn, Acton, London</t>
  </si>
  <si>
    <t>7, York Villas - Peppercorn, Acton, London</t>
  </si>
  <si>
    <t>24, Princess Road, FF, Regents Park, London</t>
  </si>
  <si>
    <t>3, York Villas, Acton, London</t>
  </si>
  <si>
    <t>24, Princess Road, SF, Regents Park, London</t>
  </si>
  <si>
    <t>5, York Villas, Acton, London</t>
  </si>
  <si>
    <t>24c, Princess Road, Regents Park, London</t>
  </si>
  <si>
    <t>SC - Flat 6, Carpenter Court</t>
  </si>
  <si>
    <t>107a, Devonport Road, Shepherds Bush, London</t>
  </si>
  <si>
    <t>16, Princess Road, GF, London</t>
  </si>
  <si>
    <t>16, Princess Road, FF, London</t>
  </si>
  <si>
    <t>34 Princess Road, C, (Basement) London</t>
  </si>
  <si>
    <t>8, Princess Road, SF, London</t>
  </si>
  <si>
    <t>41, Potter Street, Northwood Hills, Middlesex</t>
  </si>
  <si>
    <t>8, Coldharbour Road, Woking, Surrey</t>
  </si>
  <si>
    <t>119, Canbury Park Road, Kingston, Surrey</t>
  </si>
  <si>
    <t>153, Villiers Road, Kingston, Surrey</t>
  </si>
  <si>
    <t>34, Penton Avenue, Staines, Middlesex</t>
  </si>
  <si>
    <t>9, Shelley Avenue, Greenford, Middlesex</t>
  </si>
  <si>
    <t>21a, Shelley Avenue, Greenford, Middlesex</t>
  </si>
  <si>
    <t>33, Albany Road, Old Windsor, Berkshire</t>
  </si>
  <si>
    <t>1, Rosedale Cottages, Ascot, Berkshire</t>
  </si>
  <si>
    <t>1, Manor Cottages, Basingstoke, Hampshire</t>
  </si>
  <si>
    <t>Rosemullion, Bramley, Hampshire</t>
  </si>
  <si>
    <t>25, Surrey Road, Eden Grange, Bournemouth</t>
  </si>
  <si>
    <t>25, Surrey Road, Riversdale, Bournemouth, Dor</t>
  </si>
  <si>
    <t>25, Surrey Road, Porthminster, Bournemouth</t>
  </si>
  <si>
    <t>25, Surrey Road, Broxmead, Bournemouth, Dorse</t>
  </si>
  <si>
    <t>25, Surrey Road, Stafford, Bournemouth, Dorse</t>
  </si>
  <si>
    <t>25, Surrey Road, Kadin, Bournemouth, Dorset</t>
  </si>
  <si>
    <t>25, Surrey Road, Heathfield, Bournemouth, Dor</t>
  </si>
  <si>
    <t>St Johns House 2nd Floor Altrincham WA14</t>
  </si>
  <si>
    <t>SC - Flat 9, Wilbraham Hse, Wandsworth Rd, SW</t>
  </si>
  <si>
    <t>SC - Flat 11, Wilbraham Hse, Wandsworth Rd,SW</t>
  </si>
  <si>
    <t>SC - Flat 31, Middleton Hse, Causton St, SW1P</t>
  </si>
  <si>
    <t>SC - 131 Adlay Apartments, E16 2YJ</t>
  </si>
  <si>
    <t>SC - Flat 17, Wilbraham Hse, Wandsworth Rd,SW</t>
  </si>
  <si>
    <t>SC - 53 Poppy Apartments, E16 2YH</t>
  </si>
  <si>
    <t>3 Ufford Street, London, SE1 8QD</t>
  </si>
  <si>
    <t>SC - Flat 2, Aldwyn Hse, Davidson Gardens, SW</t>
  </si>
  <si>
    <t>SC - Flat 37, Wilbraham Hse, Wandsworth Rd,SW</t>
  </si>
  <si>
    <t>SC - Flat 13, Fosbrooke Hse, Davidson Gdn, SW</t>
  </si>
  <si>
    <t>01t4J000004Avg8QAC</t>
  </si>
  <si>
    <t>SC - 25 Adlay Apartments, E16 2YJ</t>
  </si>
  <si>
    <t>SC - Flat 20, Middleton Hse, Causton St, SW1P</t>
  </si>
  <si>
    <t>SC - Flat 12, Aldwyn Hse, Davidson Gdn, SW8 2</t>
  </si>
  <si>
    <t>SC - Flat 34, Burden House, Thorncroft St, SW</t>
  </si>
  <si>
    <t>SC - 2 Adlay Apartments, E16 2YJ</t>
  </si>
  <si>
    <t>SC - 150 Adlay Apartments, E16 2YJ</t>
  </si>
  <si>
    <t>SC - Flat 9, Eastry House, Hartingdon Rd, SW8</t>
  </si>
  <si>
    <t>SC - Flat 20, Fosbrooke Hse, Davidson Gdn, SW</t>
  </si>
  <si>
    <t>SC - 21 Poppy Apartments, E16 2YH</t>
  </si>
  <si>
    <t>SC - Flat 34, Wilbraham Hse, Wandsworth Rd,SW</t>
  </si>
  <si>
    <t>18 Ufford Street, London, SE1 8QD</t>
  </si>
  <si>
    <t>SC - 11 Poppy Apartments, E16 2YH</t>
  </si>
  <si>
    <t>SC - 13 Adlay Apartments, E16 2YJ</t>
  </si>
  <si>
    <t>SC - Flat 31, Wilbraham Hse, Wandsworth Rd,SW</t>
  </si>
  <si>
    <t>SC - Flat 27, Middleton Hse, Causton St, SW1P</t>
  </si>
  <si>
    <t>SC - Flat 26, Burden House, Thorncroft St, SW</t>
  </si>
  <si>
    <t>01t4J000004AviDQAS</t>
  </si>
  <si>
    <t>SC - 14 Adlay Apartments, E16 2YJ</t>
  </si>
  <si>
    <t>SC - 46 Poppy Apartments, E16 2YH</t>
  </si>
  <si>
    <t>SC - 7 Poppy Apartments, E16 2YH</t>
  </si>
  <si>
    <t>SC - 40 Adlay Apartments, E16 2YJ</t>
  </si>
  <si>
    <t>SC - Flat 18, Burden House, Thorncroft St, SW</t>
  </si>
  <si>
    <t>SC - Flat 24, Fosbrooke Hse, Davidson Gdn, SW</t>
  </si>
  <si>
    <t>SC - 21 Adlay Apartments, E16 2YJ</t>
  </si>
  <si>
    <t>1 Ufford Street, London, SE1 8QD</t>
  </si>
  <si>
    <t>SC - Flat 29, Wilbraham Hse, Wandsworth Rd,SW</t>
  </si>
  <si>
    <t>SC - 44 Poppy Apartments, E16 2YH</t>
  </si>
  <si>
    <t>SC - 48 Poppy Apartments, E16 2YH</t>
  </si>
  <si>
    <t>01t4J000004AvjTQAS</t>
  </si>
  <si>
    <t>SC - 10 Adlay Apartments, E16 2YJ</t>
  </si>
  <si>
    <t>SC - Flat 5, Aldwyn Hse, Davidson Gardens, SW</t>
  </si>
  <si>
    <t>SC - Flat 2, Eastry House, Hartingdon Rd, SW8</t>
  </si>
  <si>
    <t>SC - 61 Poppy Apartments, E16 2YH</t>
  </si>
  <si>
    <t>SC - Flat 8, Courthope Hse, Hartington Rd,SW8</t>
  </si>
  <si>
    <t>SC - 56 Adlay Apartments, E16 2YJ</t>
  </si>
  <si>
    <t>9 Ufford Street, London, SE1 8QD</t>
  </si>
  <si>
    <t>SC - 125 Adlay Apartments, E16 2YJ</t>
  </si>
  <si>
    <t>SC - 1f Horsley Street, London, SE17 2AU</t>
  </si>
  <si>
    <t>SC - Flat 18, Fosbrooke Hse, Davidson Gdn, SW</t>
  </si>
  <si>
    <t>SC - Flat 2, Fosbrooke Hse, Davidson Gdn, SW8</t>
  </si>
  <si>
    <t>SC - 63 Adlay Apartments, E16 2YJ</t>
  </si>
  <si>
    <t>SC - 91 Adlay Apartments, E16 2YJ</t>
  </si>
  <si>
    <t>SC - Flat 17, Middleton Hse, Causton St, SW1P</t>
  </si>
  <si>
    <t>SC - Flat 6, Aldwyn Hse, Davidson Gardens, SW</t>
  </si>
  <si>
    <t>SC - Flat 16, Middleton Hse, Causton St, SW1P</t>
  </si>
  <si>
    <t>SC - Flat 29, Middleton Hse, Causton St, SW1P</t>
  </si>
  <si>
    <t>SC - Flat 30, Wilbraham Hse, Wandsworth Rd,SW</t>
  </si>
  <si>
    <t>SC - Flat 7, Eastry House, Hartingdon Rd, SW8</t>
  </si>
  <si>
    <t>SC - 82 Poppy Apartments, E16 2YH</t>
  </si>
  <si>
    <t>SC - 88 Adlay Apartments, E16 2YJ</t>
  </si>
  <si>
    <t>SC - 37 Adlay Apartments, E16 2YJ</t>
  </si>
  <si>
    <t>SC - Flat 40, Wilbraham Hse, Wandsworth Rd,SW</t>
  </si>
  <si>
    <t>SC - Flat 42, Wilbraham Hse, Wandsworth Rd,SW</t>
  </si>
  <si>
    <t>01t4J000004Avl5QAC</t>
  </si>
  <si>
    <t>SC - Flat 15, Aldwyn Hse, Davidson Gdn, SW8 2</t>
  </si>
  <si>
    <t>SC - Flat 19, Burden House, Thorncroft St, SW</t>
  </si>
  <si>
    <t>SC - Flat 39, Wilbraham Hse, Wandsworth Rd,SW</t>
  </si>
  <si>
    <t>SC - Flat 16, Daryngton Hse, Hartington Rd,SW</t>
  </si>
  <si>
    <t>SC - Flat 18, Courthope Hse, Hartington Rd,SW</t>
  </si>
  <si>
    <t>SC - 26 Poppy Apartments, E16 2YH</t>
  </si>
  <si>
    <t>SC - 11 Adlay Apartments, E16 2YJ</t>
  </si>
  <si>
    <t>SC - 22 Poppy Apartments, E16 2YH</t>
  </si>
  <si>
    <t>SC - 24 Adlay Apartments, E16 2YJ</t>
  </si>
  <si>
    <t>SC - Flat 11, Burden House, Thorncroft St, SW</t>
  </si>
  <si>
    <t>SC - Flat 13, Aldwyn Hse, Davidson Gdn, SW8 2</t>
  </si>
  <si>
    <t>SC - Flat 6, Fosbrooke Hse, Davidson Gdn, SW8</t>
  </si>
  <si>
    <t>SC - Flat 21, Burden House, Thorncroft St, SW</t>
  </si>
  <si>
    <t>SC - 25 Poppy Apartments, E16 2YH</t>
  </si>
  <si>
    <t>SC - Flat 24, Wilbraham Hse, Wandsworth Rd,SW</t>
  </si>
  <si>
    <t>SC - Flat 3, Fosbrooke Hse, Davidson Gdn, SW8</t>
  </si>
  <si>
    <t>SC - Flat 10, Daryngton Hse, Hartington Rd,SW</t>
  </si>
  <si>
    <t>SC - 4 Poppy Apartments, E16 2YH</t>
  </si>
  <si>
    <t>SC - 1c Horsley Street, London, SE17 2AU</t>
  </si>
  <si>
    <t>SC - Flat 6, Burden House, Thorncroft St, SW8</t>
  </si>
  <si>
    <t>SC - Flat 24, Middleton Hse, Causton St, SW1P</t>
  </si>
  <si>
    <t>01t4J000004Avm1QAC</t>
  </si>
  <si>
    <t>01t4J000004Avm3QAC</t>
  </si>
  <si>
    <t>SC - Flat 16, Burden House, Thorncroft St, SW</t>
  </si>
  <si>
    <t>SC - Flat 17, Fosbrooke Hse, Davidson Gdn, SW</t>
  </si>
  <si>
    <t>01t4J000004AvmFQAS</t>
  </si>
  <si>
    <t>01t4J000004AvmGQAS</t>
  </si>
  <si>
    <t>SC - Flat 9, Carpenter Court</t>
  </si>
  <si>
    <t>01t4J000004AvmJQAS</t>
  </si>
  <si>
    <t>01t4J000004AvmKQAS</t>
  </si>
  <si>
    <t>SC - Flat 2, Burden House, Thorncroft St, SW8</t>
  </si>
  <si>
    <t>SC - Flat 3, Wilbraham Hse, Wandsworth Rd, SW</t>
  </si>
  <si>
    <t>01t4J000004AvmNQAS</t>
  </si>
  <si>
    <t>01t4J000004AvmOQAS</t>
  </si>
  <si>
    <t>01t4J000004AvmPQAS</t>
  </si>
  <si>
    <t>01t4J000004AvmQQAS</t>
  </si>
  <si>
    <t>01t4J000004AvmRQAS</t>
  </si>
  <si>
    <t>01t4J000004AvmSQAS</t>
  </si>
  <si>
    <t>01t4J000004AvmTQAS</t>
  </si>
  <si>
    <t>01t4J000004AvmVQAS</t>
  </si>
  <si>
    <t>SC - Flat 7, Middleton House, Causton St, SW1</t>
  </si>
  <si>
    <t>SC - 75 Poppy Apartments, E16 2YH</t>
  </si>
  <si>
    <t>01t4J000004AvmYQAS</t>
  </si>
  <si>
    <t>01t4J000004AvmZQAS</t>
  </si>
  <si>
    <t>SC - Flat 20, Wilbraham Hse, Wandsworth Rd,SW</t>
  </si>
  <si>
    <t>SC - 42f Queens Row, London, SE17 2PX</t>
  </si>
  <si>
    <t>SC - Flat 17, Daryngton Hse, Hartington Rd,SW</t>
  </si>
  <si>
    <t>SC - Flat 19, Middleton Hse, Causton St, SW1P</t>
  </si>
  <si>
    <t>SC - Flat 7, Aldwyn Hse, Davidson Gardens, SW</t>
  </si>
  <si>
    <t>SC - Flat 28, Burden House, Thorncroft St, SW</t>
  </si>
  <si>
    <t>SC - 108 Adlay Apartments, E16 2YJ</t>
  </si>
  <si>
    <t>SC - Flat 8, Carpenter Court</t>
  </si>
  <si>
    <t>SC - Flat 26, Middleton Hse, Causton St, SW1P</t>
  </si>
  <si>
    <t>SC - Flat 7, Fosbrooke Hse, Davidson Gdn, SW8</t>
  </si>
  <si>
    <t>SC - Flat 4, Wilbraham Hse, Wandsworth Rd, SW</t>
  </si>
  <si>
    <t>SC - 14 Poppy Apartments, E16 2YH</t>
  </si>
  <si>
    <t>SC - 16 Poppy Apartments, E16 2YH</t>
  </si>
  <si>
    <t>SC - 136 Adlay Apartments, E16 2YJ</t>
  </si>
  <si>
    <t>SC - Flat 20, Burden House, Thorncroft St, SW</t>
  </si>
  <si>
    <t>SC - 1b Horsley Street, London, SE17 2AU</t>
  </si>
  <si>
    <t>SC - Flat 19, Carpenter Court</t>
  </si>
  <si>
    <t>SC - Flat 5, Wilbraham Hse, Wandsworth Rd, SW</t>
  </si>
  <si>
    <t>SC - 47 Poppy Apartments, E16 2YH</t>
  </si>
  <si>
    <t>SC - Flat 36, Wilbraham Hse, Wandsworth Rd,SW</t>
  </si>
  <si>
    <t>SC - Flat 10, Burden House, Thorncroft St, SW</t>
  </si>
  <si>
    <t>SC - Flat 1, Carpenter Court</t>
  </si>
  <si>
    <t>SC - Flat 1, Middleton House, Causton St, SW1</t>
  </si>
  <si>
    <t>SC - Flat 31, Burden House, Thorncroft St, SW</t>
  </si>
  <si>
    <t>SC - Flat 2, Carpenter Court</t>
  </si>
  <si>
    <t>SC - Flat 3, Carpenter Court</t>
  </si>
  <si>
    <t>SC - 10 Poppy Apartments, E16 2YH</t>
  </si>
  <si>
    <t>SC - 18 Adlay Apartments, E16 2YJ</t>
  </si>
  <si>
    <t>SC - Flat 4, Carpenter Court</t>
  </si>
  <si>
    <t>SC - Flat 5, Carpenter Court</t>
  </si>
  <si>
    <t>SC - Flat 20, Carpenter Court</t>
  </si>
  <si>
    <t>SC - 1a Horsley Street, London, SE17 2AU</t>
  </si>
  <si>
    <t>SC - Flat 13, Eastry House, Hartingdon Rd, SW</t>
  </si>
  <si>
    <t>SC - Flat 29, Burden House, Thorncroft St, SW</t>
  </si>
  <si>
    <t>SC - Flat 7, Carpenter Court</t>
  </si>
  <si>
    <t>SC - Flat 15, Eastry House, Hartingdon Rd, SW</t>
  </si>
  <si>
    <t>SC - 1d Horsley Street, London, SE17 2AU</t>
  </si>
  <si>
    <t>SC - 1e Horsley Street, London, SE17 2AU</t>
  </si>
  <si>
    <t>SC - Flat 14, Courthope Hse, Hartington Rd,SW</t>
  </si>
  <si>
    <t>SC - Flat 17, Courthope Hse, Hartington Rd,SW</t>
  </si>
  <si>
    <t>SC - Flat 10, Carpenter Court</t>
  </si>
  <si>
    <t>SC - Flat 11, Carpenter Court</t>
  </si>
  <si>
    <t>SC - Flat 4, Lang House, Hartingdon Road, SW8</t>
  </si>
  <si>
    <t>SC - 107 Adlay Apartments, E16 2YJ</t>
  </si>
  <si>
    <t>SC - Flat 12, Carpenter Court</t>
  </si>
  <si>
    <t>SC - Flat 14, Carpenter Court</t>
  </si>
  <si>
    <t>SC - Flat 15, Carpenter Court</t>
  </si>
  <si>
    <t>SC - 70 Poppy Apartments, E16 2YH</t>
  </si>
  <si>
    <t>SC - 4 Adlay Apartments, E16 2YJ</t>
  </si>
  <si>
    <t>SC - 93 Adlay Apartments, E16 2YJ</t>
  </si>
  <si>
    <t>SC - Flat 16, Carpenter Court</t>
  </si>
  <si>
    <t>SC - Flat 14, Eastry House, Hartingdon Rd, SW</t>
  </si>
  <si>
    <t>SC - Flat 17, Carpenter Court</t>
  </si>
  <si>
    <t>SC - Flat 3, Daryngton Hse, Hartington Rd, SW</t>
  </si>
  <si>
    <t>SC - Flat 18, Carpenter Court</t>
  </si>
  <si>
    <t>SC - 42c Queens Row, London, SE17 2PX</t>
  </si>
  <si>
    <t>SC - 119 Adlay Apartments, E16 2YJ</t>
  </si>
  <si>
    <t>SC - Flat 3, Lang House, Hartingdon Road, SW8</t>
  </si>
  <si>
    <t>SC - 52 Adlay Apartments, E16 2YJ</t>
  </si>
  <si>
    <t>SC - 79 Adlay Apartments, E16 2YJ</t>
  </si>
  <si>
    <t>SC - Flat 15, Burden House, Thorncroft St, SW</t>
  </si>
  <si>
    <t>SC - Flat 4, Middleton House, Causton St, SW1</t>
  </si>
  <si>
    <t>SC - 42 Poppy Apartments, E16 2YH</t>
  </si>
  <si>
    <t>SC - Flat 4, Courthope Hse, Hartington Rd, SW</t>
  </si>
  <si>
    <t>SC - Flat 15, Lang House, Hartingdon Road, SW</t>
  </si>
  <si>
    <t>SC - 9 Poppy Apartments, E16 2YH</t>
  </si>
  <si>
    <t>SC - 19 Poppy Apartments, E16 2YH</t>
  </si>
  <si>
    <t>SC - 152 Adlay Apartments, E16 2YJ</t>
  </si>
  <si>
    <t>SC - 42a Queens Row, London, SE17 2PX</t>
  </si>
  <si>
    <t>SC - 30 Adlay Apartments, E16 2YJ</t>
  </si>
  <si>
    <t>SC - 42b Queens Row, London, SE17 2PX</t>
  </si>
  <si>
    <t>SC - Flat 1, Aldwyn Hse, Davidson Gardens, SW</t>
  </si>
  <si>
    <t>SC - Flat 11, Courthope Hse,Hartington Rd, SW</t>
  </si>
  <si>
    <t>SC - 42d Queens Row, London, SE17 2PX</t>
  </si>
  <si>
    <t>SC - Flat 8, Daryngton Hse, Hartington Rd, SW</t>
  </si>
  <si>
    <t>SC - Flat 12, Eastry House, Hartingdon Rd, SW</t>
  </si>
  <si>
    <t>SC - Flat 19, Eastry House, Hartingdon Rd, SW</t>
  </si>
  <si>
    <t>SC - 42e Queens Row, London, SE17 2PX</t>
  </si>
  <si>
    <t>SC - Flat 1, Lang House, Hartingdon Road, SW8</t>
  </si>
  <si>
    <t>SC - Flat 3, Aldwyn Hse, Davidson Gardens, SW</t>
  </si>
  <si>
    <t>SC - Flat 4, Aldwyn Hse, Davidson Gardens, SW</t>
  </si>
  <si>
    <t>SC - Flat 5, Lang House, Hartingdon Road, SW8</t>
  </si>
  <si>
    <t>SC - Flat 23, Fosbrooke Hse, Davidson Gdn, SW</t>
  </si>
  <si>
    <t>SC - Flat 8, Aldwyn Hse, Davidson Gardens, SW</t>
  </si>
  <si>
    <t>SC - Flat 9, Lang House, Hartingdon Road, SW8</t>
  </si>
  <si>
    <t>SC - Flat 24, Burden House, Thorncroft St, SW</t>
  </si>
  <si>
    <t>SC - Flat 9, Aldwyn Hse, Davidson Gardens, SW</t>
  </si>
  <si>
    <t>SC - Flat 10, Lang House, Hartingdon Road, SW</t>
  </si>
  <si>
    <t>SC - Flat 30, Middleton Hse, Causton St, SW1P</t>
  </si>
  <si>
    <t>SC - Flat 10, Aldwyn Hse, Davidson Gdn, SW8 2</t>
  </si>
  <si>
    <t>SC - Flat 11, Aldwyn Hse, Davidson Gdn, SW8 2</t>
  </si>
  <si>
    <t>SC - Flat 13, Lang House, Hartingdon Road, SW</t>
  </si>
  <si>
    <t>SC - Flat 13, Daryngton Hse, Hartington Rd,SW</t>
  </si>
  <si>
    <t>SC - Flat 14, Lang House, Hartingdon Road, SW</t>
  </si>
  <si>
    <t>SC - Flat 14, Aldwyn Hse, Davidson Gdn, SW8 2</t>
  </si>
  <si>
    <t>SC - Flat 2, Daryngton Hse, Hartington Rd, SW</t>
  </si>
  <si>
    <t>SC - 113 Adlay Apartments, E16 2YJ</t>
  </si>
  <si>
    <t>SC - Flat 16, Lang House, Hartingdon Road, SW</t>
  </si>
  <si>
    <t>SC - Flat 16, Aldwyn Hse, Davidson Gdn, SW8 2</t>
  </si>
  <si>
    <t>SC - Flat 1, Daryngton Hse, Hartington Rd, SW</t>
  </si>
  <si>
    <t>SC - 57 Adlay Apartments, E16 2YJ</t>
  </si>
  <si>
    <t>SC - Flat 1, Fosbrooke Hse, Davidson Gdn, SW8</t>
  </si>
  <si>
    <t>SC - 9 Adlay Apartments, E16 2YJ</t>
  </si>
  <si>
    <t>SC - Flat 4, Daryngton Hse, Hartington Rd, SW</t>
  </si>
  <si>
    <t>SC - Flat 5, Daryngton Hse, Hartington Rd, SW</t>
  </si>
  <si>
    <t>SC - Flat 6, Daryngton Hse, Hartington Rd, SW</t>
  </si>
  <si>
    <t>SC - 12 Adlay Apartments, E16 2YJ</t>
  </si>
  <si>
    <t>SC - Flat 4, Fosbrooke Hse, Davidson Gdn, SW8</t>
  </si>
  <si>
    <t>SC - Flat 7, Daryngton Hse, Hartington Rd, SW</t>
  </si>
  <si>
    <t>SC - Flat 5, Fosbrooke Hse, Davidson Gdn, SW8</t>
  </si>
  <si>
    <t>SC - Flat 9, Daryngton Hse, Hartington Rd, SW</t>
  </si>
  <si>
    <t>SC - Flat 14, Daryngton Hse, Hartington Rd,SW</t>
  </si>
  <si>
    <t>SC - Flat 8, Fosbrooke Hse, Davidson Gdn, SW8</t>
  </si>
  <si>
    <t>SC - Flat 9, Fosbrooke Hse, Davidson Gdn, SW8</t>
  </si>
  <si>
    <t>SC - Flat 3, Courthope Hse, Hartington Rd, SW</t>
  </si>
  <si>
    <t>SC - Flat 27, Burden House, Thorncroft St, SW</t>
  </si>
  <si>
    <t>SC - Flat 12, Daryngton Hse, Hartington Rd,SW</t>
  </si>
  <si>
    <t>SC - Flat 10, Fosbrooke Hse, Davidson Gdn, SW</t>
  </si>
  <si>
    <t>SC - Flat 1, Courthope Hse, Hartington Rd,SW8</t>
  </si>
  <si>
    <t>SC - Flat 11, Fosbrooke Hse, Davidson Gdn, SW</t>
  </si>
  <si>
    <t>SC - Flat 2, Courthope Hse, Hartington Rd,SW8</t>
  </si>
  <si>
    <t>SC - Flat 12, Fosbrooke Hse, Davidson Gdn, SW</t>
  </si>
  <si>
    <t>SC - Flat 15, Daryngton Hse, Hartington Rd,SW</t>
  </si>
  <si>
    <t>SC - Flat 14, Fosbrooke Hse, Davidson Gdn, SW</t>
  </si>
  <si>
    <t>SC - Flat 5, Courthope Hse, Hartington Rd, SW</t>
  </si>
  <si>
    <t>SC - 41 Poppy Apartments, E16 2YH</t>
  </si>
  <si>
    <t>SC - Flat 15, Fosbrooke Hse, Davidson Gdn, SW</t>
  </si>
  <si>
    <t>SC - Flat 6, Courthope Hse, Hartington Rd,SW8</t>
  </si>
  <si>
    <t>SC - Flat 10, Middleton Hse, Causton St, SW1P</t>
  </si>
  <si>
    <t>SC - Flat 18, Daryngton Hse, Hartington Rd,SW</t>
  </si>
  <si>
    <t>SC - Flat 16, Fosbrooke Hse, Davidson Gdn, SW</t>
  </si>
  <si>
    <t>SC - Flat 7, Courthope Hse, Hartington Rd,SW8</t>
  </si>
  <si>
    <t>SC - Flat 3, Burden House, Thorncroft St, SW8</t>
  </si>
  <si>
    <t>SC - Flat 19, Fosbrooke Hse, Davidson Gdn, SW</t>
  </si>
  <si>
    <t>SC - Flat 9, Courthope Hse, Hartington Rd, SW</t>
  </si>
  <si>
    <t>SC - Flat 21, Fosbrooke Hse, Davidson Gdn, SW</t>
  </si>
  <si>
    <t>SC - Flat 10, Courthope Hse, Hartington Rd,SW</t>
  </si>
  <si>
    <t>SC - Flat 3, Eastry House, Hartingdon Rd, SW8</t>
  </si>
  <si>
    <t>SC - Flat 12, Wilbraham Hse, Wandsworth Rd,SW</t>
  </si>
  <si>
    <t>SC - 71 Poppy Apartments, E16 2YH</t>
  </si>
  <si>
    <t>SC - Flat 22, Fosbrooke Hse, Davidson Gdn, SW</t>
  </si>
  <si>
    <t>SC - 50 Poppy Apartments, E16 2YH</t>
  </si>
  <si>
    <t>SC - Flat 12, Courthope Hse, Hartington Rd,SW</t>
  </si>
  <si>
    <t>SC - Flat 32, Wilbraham Hse, Wandsworth Rd,SW</t>
  </si>
  <si>
    <t>SC - 43 Adlay Apartments, E16 2YJ</t>
  </si>
  <si>
    <t>SC - Flat 13, Courthope Hse, Hartington Rd,SW</t>
  </si>
  <si>
    <t>SC - Flat 1, Eastry House, Hartingdon Rd, SW8</t>
  </si>
  <si>
    <t>26/28 Wilcox Road London SW8 2UX</t>
  </si>
  <si>
    <t>SC - Flat 24, Eastry House, Hartingdon Rd, SW</t>
  </si>
  <si>
    <t>SC - Flat 15, Courthope Hse, Hartington Rd,SW</t>
  </si>
  <si>
    <t>SC - Flat 16, Courthope Hse, Hartington Rd,SW</t>
  </si>
  <si>
    <t>SC - 70 Adlay Apartments, E16 2YJ</t>
  </si>
  <si>
    <t>SC - Flat 5, Eastry House, Hartingdon Rd, SW8</t>
  </si>
  <si>
    <t>SC - Flat 16, Eastry House, Hartingdon Rd, SW</t>
  </si>
  <si>
    <t>SC - Flat 6, Eastry House, Hartingdon Rd, SW8</t>
  </si>
  <si>
    <t>SC - Flat 7, Wilbraham Hse, Wandsworth Rd, SW</t>
  </si>
  <si>
    <t>SC - Flat 19, Courthope Hse, Hartington Rd,SW</t>
  </si>
  <si>
    <t>SC - 67 Poppy Apartments, E16 2YH</t>
  </si>
  <si>
    <t>SC - Flat 20, Courthope Hse, Hartington Rd,SW</t>
  </si>
  <si>
    <t>SC - Flat 21, Courthope Hse, Hartington Rd,SW</t>
  </si>
  <si>
    <t>SC - Flat 19 Wilbraham Hse, Wandsworth Rd,SW8</t>
  </si>
  <si>
    <t>SC - Flat 28, Wilbraham Hse, Wandsworth Rd,SW</t>
  </si>
  <si>
    <t>SC - Flat 8, Eastry House, Hartingdon Rd, SW8</t>
  </si>
  <si>
    <t>SC - Flat 22, Courthope Hse, Hartington Rd,SW</t>
  </si>
  <si>
    <t>SC - Flat 10, Eastry House, Hartingdon Rd, SW</t>
  </si>
  <si>
    <t>SC - 99 Adlay Apartments, E16 2YJ</t>
  </si>
  <si>
    <t>SC - Flat 24, Courthope Hse, Hartington Rd,SW</t>
  </si>
  <si>
    <t>SC - Flat 11, Eastry House, Hartingdon Rd, SW</t>
  </si>
  <si>
    <t>SC - Flat 17, Eastry House, Hartingdon Rd, SW</t>
  </si>
  <si>
    <t>SC - Flat 20, Eastry House, Hartingdon Rd, SW</t>
  </si>
  <si>
    <t>SC - Flat 21, Eastry House, Hartingdon Rd, SW</t>
  </si>
  <si>
    <t>SC - Flat 22, Eastry House, Hartingdon Rd, SW</t>
  </si>
  <si>
    <t>SC - Flat 23, Eastry House, Hartingdon Rd, SW</t>
  </si>
  <si>
    <t>SC - Flat 1, Burden House, Thorncroft St, SW8</t>
  </si>
  <si>
    <t>SC - 82 Adlay Apartments, E16 2YJ</t>
  </si>
  <si>
    <t>SC - Flat 4, Burden House, Thorncroft St, SW8</t>
  </si>
  <si>
    <t>SC - 132 Adlay Apartments, E16 2YJ</t>
  </si>
  <si>
    <t>SC - Flat 5, Burden House, Thorncroft St, SW8</t>
  </si>
  <si>
    <t>SC - Flat 7, Burden House, Thorncroft St, SW8</t>
  </si>
  <si>
    <t>SC - Flat 9, Burden House, Thorncroft St, SW8</t>
  </si>
  <si>
    <t>SC - Flat 12, Burden House, Thorncroft St, SW</t>
  </si>
  <si>
    <t>SC - Flat 13, Burden House, Thorncroft St, SW</t>
  </si>
  <si>
    <t>SC - Flat 14, Burden House, Thorncroft St, SW</t>
  </si>
  <si>
    <t>SC - Flat 2, Middleton House, Causton St, SW1</t>
  </si>
  <si>
    <t>SC - Flat 3, Middleton House, Causton St, SW1</t>
  </si>
  <si>
    <t>SC - Flat 15, Middleton Hse, Causton St, SW1P</t>
  </si>
  <si>
    <t>SC - Flat 5, Middleton House, Causton St, SW1</t>
  </si>
  <si>
    <t>SC - Flat 17, Burden House, Thorncroft St, SW</t>
  </si>
  <si>
    <t>SC - Flat 6, Middleton House, Causton St, SW1</t>
  </si>
  <si>
    <t>SC - Flat 8, Middleton House, Causton St, SW1</t>
  </si>
  <si>
    <t>SC - 118 Adlay Apartments, E16 2YJ</t>
  </si>
  <si>
    <t>SC - Flat 9, Middleton House, Causton St, SW1</t>
  </si>
  <si>
    <t>SC - Flat 6, Wilbraham Hse, Wandsworth Rd, SW</t>
  </si>
  <si>
    <t>SC - Flat 22, Burden House, Thorncroft St, SW</t>
  </si>
  <si>
    <t>SC - Flat 23, Burden House, Thorncroft St, SW</t>
  </si>
  <si>
    <t>SC - 59 Poppy Apartments, E16 2YH</t>
  </si>
  <si>
    <t>SC - Flat 11, Middleton Hse, Causton St, SW1P</t>
  </si>
  <si>
    <t>SC - 74 Adlay Apartments, E16 2YJ</t>
  </si>
  <si>
    <t>SC - Flat 12, Middleton Hse, Causton St, SW1P</t>
  </si>
  <si>
    <t>SC - Flat 30, Burden House, Thorncroft St, SW</t>
  </si>
  <si>
    <t>SC - Flat 1, Wilbraham Hse, Wandsworth Rd, SW</t>
  </si>
  <si>
    <t>SC - Flat 13, Middleton Hse, Causton St, SW1P</t>
  </si>
  <si>
    <t>SC - Flat 32, Burden House, Thorncroft St, SW</t>
  </si>
  <si>
    <t>SC - Flat 2, Wilbraham Hse, Wandsworth Rd, SW</t>
  </si>
  <si>
    <t>SC - Flat 14, Middleton Hse, Causton St, SW1P</t>
  </si>
  <si>
    <t>SC - Flat 25, Burden House, Thorncroft St, SW</t>
  </si>
  <si>
    <t>SC - Flat 8, Wilbraham Hse, Wandsworth Rd, SW</t>
  </si>
  <si>
    <t>SC - Flat 21, Middleton Hse, Causton St, SW1P</t>
  </si>
  <si>
    <t>SC - Flat 10, Wilbraham Hse, Wandsworth Rd,SW</t>
  </si>
  <si>
    <t>SC - Flat 22, Middleton Hse, Causton St, SW1P</t>
  </si>
  <si>
    <t>SC - Flat 33, Burden House, Thorncroft St, SW</t>
  </si>
  <si>
    <t>SC - Flat 23, Middleton Hse, Causton St, SW1P</t>
  </si>
  <si>
    <t>SC - Flat 13, Wilbraham Hse, Wandsworth Rd,SW</t>
  </si>
  <si>
    <t>SC - Flat 21, Wilbraham Hse, Wandsworth Rd,SW</t>
  </si>
  <si>
    <t>SC - Flat 35, Burden House, Thorncroft St, SW</t>
  </si>
  <si>
    <t>SC - Flat 25, Middleton Hse, Causton St, SW1P</t>
  </si>
  <si>
    <t>SC - Flat 14, Wilbraham Hse, Wandsworth Rd,SW</t>
  </si>
  <si>
    <t>SC - Flat 36, Burden House, Thorncroft St, SW</t>
  </si>
  <si>
    <t>SC - Flat 15 Wilbraham Hse, Wandsworth Rd,SW8</t>
  </si>
  <si>
    <t>SC - Flat 28, Middleton Hse, Causton St, SW1P</t>
  </si>
  <si>
    <t>SC - Flat 16, Wilbraham Hse, Wandsworth Rd,SW</t>
  </si>
  <si>
    <t>SC - Flat 18, Wilbraham Hse, Wandsworth Rd,SW</t>
  </si>
  <si>
    <t>SC - Flat 32, Middleton Hse, Causton St, SW1P</t>
  </si>
  <si>
    <t>SC - Flat 22, Wilbraham Hse, Wandsworth Rd,SW</t>
  </si>
  <si>
    <t>SC - Flat 23, Wilbraham Hse, Wandsworth Rd,SW</t>
  </si>
  <si>
    <t>SC - 22 Adlay Apartments, E16 2YJ</t>
  </si>
  <si>
    <t>SC - 32 Adlay Apartments, E16 2YJ</t>
  </si>
  <si>
    <t>SC - Flat 25, Wilbraham Hse, Wandsworth Rd,SW</t>
  </si>
  <si>
    <t>SC - Flat 26, Wilbraham Hse, Wandsworth Rd,SW</t>
  </si>
  <si>
    <t>SC - Flat 27, Wilbraham Hse, Wandsworth Rd,SW</t>
  </si>
  <si>
    <t>SC - Unit 3,7 Millet Place, London E16 2YJ</t>
  </si>
  <si>
    <t>SC - Flat 33, Wilbraham Hse, Wandsworth Rd,SW</t>
  </si>
  <si>
    <t>SC - Flat 35, Wilbraham Hse, Wandsworth Rd,SW</t>
  </si>
  <si>
    <t>SC - Flat 38, Wilbraham Hse, Wandsworth Rd,SW</t>
  </si>
  <si>
    <t>SC - Flat 41, Wilbraham Hse, Wandsworth Rd,SW</t>
  </si>
  <si>
    <t>SC - 80 Poppy Apartments, E16 2YH</t>
  </si>
  <si>
    <t>SC - 1 Poppy Apartments, E16 2YH</t>
  </si>
  <si>
    <t>SC - 2 Poppy Apartments, E16 2YH</t>
  </si>
  <si>
    <t>SC - 92 Adlay Apartments, E16 2YJ</t>
  </si>
  <si>
    <t>SC - 3 Poppy Apartments, E16 2YH</t>
  </si>
  <si>
    <t>SC - 5 Poppy Apartments, E16 2YH</t>
  </si>
  <si>
    <t>SC - 6 Poppy Apartments, E16 2YH</t>
  </si>
  <si>
    <t>SC - 8 Poppy Apartments, E16 2YH</t>
  </si>
  <si>
    <t>SC - 68 Adlay Apartments, E16 2YJ</t>
  </si>
  <si>
    <t>SC - 12 Poppy Apartments, E16 2YH</t>
  </si>
  <si>
    <t>SC - 13 Poppy Apartments, E16 2YH</t>
  </si>
  <si>
    <t>SC - 15 Poppy Apartments, E16 2YH</t>
  </si>
  <si>
    <t>SC - 17 Poppy Apartments, E16 2YH</t>
  </si>
  <si>
    <t>SC - 18 Poppy Apartments, E16 2YH</t>
  </si>
  <si>
    <t>SC - 20 Poppy Apartments, E16 2YH</t>
  </si>
  <si>
    <t>SC - 23 Poppy Apartments, E16 2YH</t>
  </si>
  <si>
    <t>SC - 24 Poppy Apartments, E16 2YH</t>
  </si>
  <si>
    <t>SC - 27 Poppy Apartments, E16 2YH</t>
  </si>
  <si>
    <t>SC - 28 Poppy Apartments, E16 2YH</t>
  </si>
  <si>
    <t>SC - 29 Poppy Apartments, E16 2YH</t>
  </si>
  <si>
    <t>SC - 30 Poppy Apartments, E16 2YH</t>
  </si>
  <si>
    <t>SC - 146 Adlay Apartments, E16 2YJ</t>
  </si>
  <si>
    <t>SC - 31 Poppy Apartments, E16 2YH</t>
  </si>
  <si>
    <t>SC - 32 Poppy Apartments, E16 2YH</t>
  </si>
  <si>
    <t>SC - 33 Poppy Apartments, E16 2YH</t>
  </si>
  <si>
    <t>SC - 73 Adlay Apartments, E16 2YJ</t>
  </si>
  <si>
    <t>SC - 80 Adlay Apartments, E16 2YJ</t>
  </si>
  <si>
    <t>SC - 34 Poppy Apartments, E16 2YH</t>
  </si>
  <si>
    <t>SC - 35 Poppy Apartments, E16 2YH</t>
  </si>
  <si>
    <t>SC - 36 Poppy Apartments, E16 2YH</t>
  </si>
  <si>
    <t>SC - 37 Poppy Apartments, E16 2YH</t>
  </si>
  <si>
    <t>SC - 38 Poppy Apartments, E16 2YH</t>
  </si>
  <si>
    <t>SC - 39 Poppy Apartments, E16 2YH</t>
  </si>
  <si>
    <t>SC - 40 Poppy Apartments, E16 2YH</t>
  </si>
  <si>
    <t>SC - 43 Poppy Apartments, E16 2YH</t>
  </si>
  <si>
    <t>SC - 45 Poppy Apartments, E16 2YH</t>
  </si>
  <si>
    <t>SC - 15 Adlay Apartments, E16 2YJ</t>
  </si>
  <si>
    <t>SC - 49 Poppy Apartments, E16 2YH</t>
  </si>
  <si>
    <t>SC - 51 Poppy Apartments, E16 2YH</t>
  </si>
  <si>
    <t>SC - 52 Poppy Apartments, E16 2YH</t>
  </si>
  <si>
    <t>SC - 134 Adlay Apartments, E16 2YJ</t>
  </si>
  <si>
    <t>SC - 54 Poppy Apartments, E16 2YH</t>
  </si>
  <si>
    <t>SC - 55 Poppy Apartments, E16 2YH</t>
  </si>
  <si>
    <t>SC - 56 Poppy Apartments, E16 2YH</t>
  </si>
  <si>
    <t>SC - 57 Poppy Apartments, E16 2YH</t>
  </si>
  <si>
    <t>SC - 58 Poppy Apartments, E16 2YH</t>
  </si>
  <si>
    <t>SC - 60 Poppy Apartments, E16 2YH</t>
  </si>
  <si>
    <t>SC - 62 Poppy Apartments, E16 2YH</t>
  </si>
  <si>
    <t>SC - 78 Poppy Apartments, E16 2YH</t>
  </si>
  <si>
    <t>SC - 63 Poppy Apartments, E16 2YH</t>
  </si>
  <si>
    <t>SC - 64 Poppy Apartments, E16 2YH</t>
  </si>
  <si>
    <t>SC - 65 Poppy Apartments, E16 2YH</t>
  </si>
  <si>
    <t>SC - 66 Poppy Apartments, E16 2YH</t>
  </si>
  <si>
    <t>SC - 68 Poppy Apartments, E16 2YH</t>
  </si>
  <si>
    <t>SC - 69 Poppy Apartments, E16 2YH</t>
  </si>
  <si>
    <t>SC - 72 Poppy Apartments, E16 2YH</t>
  </si>
  <si>
    <t>SC - 73 Poppy Apartments, E16 2YH</t>
  </si>
  <si>
    <t>SC - 74 Poppy Apartments, E16 2YH</t>
  </si>
  <si>
    <t>SC - 76 Poppy Apartments, E16 2YH</t>
  </si>
  <si>
    <t>SC - 77 Poppy Apartments, E16 2YH</t>
  </si>
  <si>
    <t>SC - 79 Poppy Apartments, E16 2YH</t>
  </si>
  <si>
    <t>SC - 81 Poppy Apartments, E16 2YH</t>
  </si>
  <si>
    <t>SC - 130 Adlay Apartments, E16 2YJ</t>
  </si>
  <si>
    <t>SC - 1 Adlay Apartments, E16 2YJ</t>
  </si>
  <si>
    <t>SC - 3 Adlay Apartments, E16 2YJ</t>
  </si>
  <si>
    <t>SC - 5 Adlay Apartments, E16 2YJ</t>
  </si>
  <si>
    <t>SC - 6 Adlay Apartments, E16 2YJ</t>
  </si>
  <si>
    <t>SC - 7 Adlay Apartments, E16 2YJ</t>
  </si>
  <si>
    <t>SC - 8 Adlay Apartments, E16 2YJ</t>
  </si>
  <si>
    <t>SC - 16 Adlay Apartments, E16 2YJ</t>
  </si>
  <si>
    <t>SC - 17 Adlay Apartments, E16 2YJ</t>
  </si>
  <si>
    <t>SC - 33 Adlay Apartments, E16 2YJ</t>
  </si>
  <si>
    <t>SC - 19 Adlay Apartments, E16 2YJ</t>
  </si>
  <si>
    <t>SC - 27 Adlay Apartments, E16 2YJ</t>
  </si>
  <si>
    <t>SC - 20 Adlay Apartments, E16 2YJ</t>
  </si>
  <si>
    <t>SC - 23 Adlay Apartments, E16 2YJ</t>
  </si>
  <si>
    <t>SC - 26 Adlay Apartments, E16 2YJ</t>
  </si>
  <si>
    <t>SC - 96 Adlay Apartments, E16 2YJ</t>
  </si>
  <si>
    <t>SC - 28 Adlay Apartments, E16 2YJ</t>
  </si>
  <si>
    <t>SC - 29 Adlay Apartments, E16 2YJ</t>
  </si>
  <si>
    <t>SC - 31 Adlay Apartments, E16 2YJ</t>
  </si>
  <si>
    <t>SC - 34 Adlay Apartments, E16 2YJ</t>
  </si>
  <si>
    <t>SC - 35 Adlay Apartments, E16 2YJ</t>
  </si>
  <si>
    <t>SC - 124 Adlay Apartments, E16 2YJ</t>
  </si>
  <si>
    <t>SC - 36 Adlay Apartments, E16 2YJ</t>
  </si>
  <si>
    <t>SC - 38 Adlay Apartments, E16 2YJ</t>
  </si>
  <si>
    <t>SC - 39 Adlay Apartments, E16 2YJ</t>
  </si>
  <si>
    <t>SC - 66 Adlay Apartments, E16 2YJ</t>
  </si>
  <si>
    <t>SC - 110 Adlay Apartments, E16 2YJ</t>
  </si>
  <si>
    <t>SC - 41 Adlay Apartments, E16 2YJ</t>
  </si>
  <si>
    <t>SC - 42 Adlay Apartments, E16 2YJ</t>
  </si>
  <si>
    <t>SC - 47 Adlay Apartments, E16 2YJ</t>
  </si>
  <si>
    <t>SC - 44 Adlay Apartments, E16 2YJ</t>
  </si>
  <si>
    <t>SC - 45 Adlay Apartments, E16 2YJ</t>
  </si>
  <si>
    <t>SC - 100 Adlay Apartments, E16 2YJ</t>
  </si>
  <si>
    <t>SC - 46 Adlay Apartments, E16 2YJ</t>
  </si>
  <si>
    <t>SC - 75 Adlay Apartments, E16 2YJ</t>
  </si>
  <si>
    <t>SC - 85 Adlay Apartments, E16 2YJ</t>
  </si>
  <si>
    <t>SC - 48 Adlay Apartments, E16 2YJ</t>
  </si>
  <si>
    <t>SC - 49 Adlay Apartments, E16 2YJ</t>
  </si>
  <si>
    <t>SC - 50 Adlay Apartments, E16 2YJ</t>
  </si>
  <si>
    <t>SC - 81 Adlay Apartments, E16 2YJ</t>
  </si>
  <si>
    <t>SC - 51 Adlay Apartments, E16 2YJ</t>
  </si>
  <si>
    <t>SC - 53 Adlay Apartments, E16 2YJ</t>
  </si>
  <si>
    <t>SC - 54 Adlay Apartments, E16 2YJ</t>
  </si>
  <si>
    <t>SC - 55 Adlay Apartments, E16 2YJ</t>
  </si>
  <si>
    <t>SC - 142 Adlay Apartments, E16 2YJ</t>
  </si>
  <si>
    <t>SC - 58 Adlay Apartments, E16 2YJ</t>
  </si>
  <si>
    <t>SC - 111 Adlay Apartments, E16 2YJ</t>
  </si>
  <si>
    <t>SC - 59 Adlay Apartments, E16 2YJ</t>
  </si>
  <si>
    <t>SC - 60 Adlay Apartments, E16 2YJ</t>
  </si>
  <si>
    <t>SC - 61 Adlay Apartments, E16 2YJ</t>
  </si>
  <si>
    <t>SC - 62 Adlay Apartments, E16 2YJ</t>
  </si>
  <si>
    <t>SC - 64 Adlay Apartments, E16 2YJ</t>
  </si>
  <si>
    <t>SC - 65 Adlay Apartments, E16 2YJ</t>
  </si>
  <si>
    <t>SC - 67 Adlay Apartments, E16 2YJ</t>
  </si>
  <si>
    <t>SC - 145 Adlay Apartments, E16 2YJ</t>
  </si>
  <si>
    <t>SC - 69 Adlay Apartments, E16 2YJ</t>
  </si>
  <si>
    <t>SC - 71 Adlay Apartments, E16 2YJ</t>
  </si>
  <si>
    <t>SC - 72 Adlay Apartments, E16 2YJ</t>
  </si>
  <si>
    <t>SC - 76 Adlay Apartments, E16 2YJ</t>
  </si>
  <si>
    <t>SC - 77 Adlay Apartments, E16 2YJ</t>
  </si>
  <si>
    <t>SC - 78 Adlay Apartments, E16 2YJ</t>
  </si>
  <si>
    <t>SC - 83 Adlay Apartments, E16 2YJ</t>
  </si>
  <si>
    <t>SC - 94 Adlay Apartments, E16 2YJ</t>
  </si>
  <si>
    <t>SC - 84 Adlay Apartments, E16 2YJ</t>
  </si>
  <si>
    <t>SC - 86 Adlay Apartments, E16 2YJ</t>
  </si>
  <si>
    <t>SC - 87 Adlay Apartments, E16 2YJ</t>
  </si>
  <si>
    <t>SC - 89 Adlay Apartments, E16 2YJ</t>
  </si>
  <si>
    <t>SC - 90 Adlay Apartments, E16 2YJ</t>
  </si>
  <si>
    <t>SC - 95 Adlay Apartments, E16 2YJ</t>
  </si>
  <si>
    <t>SC - 122 Adlay Apartments, E16 2YJ</t>
  </si>
  <si>
    <t>SC - 97 Adlay Apartments, E16 2YJ</t>
  </si>
  <si>
    <t>SC - 103 Adlay Apartments, E16 2YJ</t>
  </si>
  <si>
    <t>SC - 98 Adlay Apartments, E16 2YJ</t>
  </si>
  <si>
    <t>SC - 101 Adlay Apartments, E16 2YJ</t>
  </si>
  <si>
    <t>SC - 102 Adlay Apartments, E16 2YJ</t>
  </si>
  <si>
    <t>SC - 104 Adlay Apartments, E16 2YJ</t>
  </si>
  <si>
    <t>SC - 105 Adlay Apartments, E16 2YJ</t>
  </si>
  <si>
    <t>SC - 106 Adlay Apartments, E16 2YJ</t>
  </si>
  <si>
    <t>SC - 109 Adlay Apartments, E16 2YJ</t>
  </si>
  <si>
    <t>SC - 112 Adlay Apartments, E16 2YJ</t>
  </si>
  <si>
    <t>SC - 114 Adlay Apartments, E16 2YJ</t>
  </si>
  <si>
    <t>SC - 115 Adlay Apartments, E16 2YJ</t>
  </si>
  <si>
    <t>SC - 116 Adlay Apartments, E16 2YJ</t>
  </si>
  <si>
    <t>SC - 117 Adlay Apartments, E16 2YJ</t>
  </si>
  <si>
    <t>SC - 120 Adlay Apartments, E16 2YJ</t>
  </si>
  <si>
    <t>SC - 121 Adlay Apartments, E16 2YJ</t>
  </si>
  <si>
    <t>SC - 123 Adlay Apartments, E16 2YJ</t>
  </si>
  <si>
    <t>SC - 126 Adlay Apartments, E16 2YJ</t>
  </si>
  <si>
    <t>SC - 141 Adlay Apartments, E16 2YJ</t>
  </si>
  <si>
    <t>SC - 127 Adlay Apartments, E16 2YJ</t>
  </si>
  <si>
    <t>SC - 128 Adlay Apartments, E16 2YJ</t>
  </si>
  <si>
    <t>SC - 129 Adlay Apartments, E16 2YJ</t>
  </si>
  <si>
    <t>SC - 133 Adlay Apartments, E16 2YJ</t>
  </si>
  <si>
    <t>SC - 135 Adlay Apartments, E16 2YJ</t>
  </si>
  <si>
    <t>SC - 137 Adlay Apartments, E16 2YJ</t>
  </si>
  <si>
    <t>SC - 138 Adlay Apartments, E16 2YJ</t>
  </si>
  <si>
    <t>SC - 139 Adlay Apartments, E16 2YJ</t>
  </si>
  <si>
    <t>SC - 140 Adlay Apartments, E16 2YJ</t>
  </si>
  <si>
    <t>SC - 143 Adlay Apartments, E16 2YJ</t>
  </si>
  <si>
    <t>SC - 144 Adlay Apartments, E16 2YJ</t>
  </si>
  <si>
    <t>SC - 147 Adlay Apartments, E16 2YJ</t>
  </si>
  <si>
    <t>SC - 148 Adlay Apartments, E16 2YJ</t>
  </si>
  <si>
    <t>SC - 149 Adlay Apartments, E16 2YJ</t>
  </si>
  <si>
    <t>SC - 151 Adlay Apartments, E16 2YJ</t>
  </si>
  <si>
    <t>SC - 153 Adlay Apartments, E16 2YJ</t>
  </si>
  <si>
    <t>SC - 154 Adlay Apartments, E16 2YJ</t>
  </si>
  <si>
    <t>SC - Unit 1, 1 Millet Place, London E16 2YJ</t>
  </si>
  <si>
    <t>SC - Unit 2, 5 Millet Place, London E16 2YJ</t>
  </si>
  <si>
    <t>SC - Unit 4, 9 Millet Place, London E16 2YJ</t>
  </si>
  <si>
    <t>257 High Road B</t>
  </si>
  <si>
    <t>709b Seven Sisters Road</t>
  </si>
  <si>
    <t>255 High Road</t>
  </si>
  <si>
    <t>613 West, The Forge, Newcastle, NE1 3AN</t>
  </si>
  <si>
    <t>102 Juniper Hse</t>
  </si>
  <si>
    <t>202 Juniper Hse</t>
  </si>
  <si>
    <t>30, Suffield Road, London</t>
  </si>
  <si>
    <t>Apt 8 Spectrum, 72-76 Duke Street</t>
  </si>
  <si>
    <t>255 High Road, Apt 2,</t>
  </si>
  <si>
    <t>257, High Road, Apt C,</t>
  </si>
  <si>
    <t>31 Argo Apartments</t>
  </si>
  <si>
    <t>28a Suffield Road, London, N15 5JX</t>
  </si>
  <si>
    <t>26 Suffield Road, London, N15 5JX</t>
  </si>
  <si>
    <t>10, Suffield Road, London, N15 5JX</t>
  </si>
  <si>
    <t>18, Suffield Road, Tottenham, London</t>
  </si>
  <si>
    <t>257 High Road, Apt A</t>
  </si>
  <si>
    <t>28b Suffield Road, London, N15 5JX</t>
  </si>
  <si>
    <t>18a, Suffield Road, London, N15 5JX</t>
  </si>
  <si>
    <t>44 Gatehouse Apartments, 86 East St., SO14 3HP</t>
  </si>
  <si>
    <t>257, High Road, Apt D, London, N15 5BT</t>
  </si>
  <si>
    <t>Dummy - 1 Junction Houses</t>
  </si>
  <si>
    <t>Ryan House - Dmmy</t>
  </si>
  <si>
    <t>219 Enigma Square, 414 North Row, MK9 2GE</t>
  </si>
  <si>
    <t>316 Enigma Square, 414 North Row, MK9 2GE</t>
  </si>
  <si>
    <t>326 Enigma Square</t>
  </si>
  <si>
    <t>325 Enigma Square</t>
  </si>
  <si>
    <t>315 Enigma Square</t>
  </si>
  <si>
    <t>318 Enigma Square</t>
  </si>
  <si>
    <t>421 Enigma Square, 414 North Row, MK9 2GE</t>
  </si>
  <si>
    <t>431 Enigma Square, 414 North Row, MK9 2GF</t>
  </si>
  <si>
    <t>432 Enigma Square, 414 North Row, MK9 2GF</t>
  </si>
  <si>
    <t>303 Enigma Square</t>
  </si>
  <si>
    <t>726 Enigma Square, 414 North Row, MK9 2GF</t>
  </si>
  <si>
    <t>331 Enigma Square</t>
  </si>
  <si>
    <t>29 The Gardens LGF</t>
  </si>
  <si>
    <t>438 Enigma pricebook</t>
  </si>
  <si>
    <t>201 Enigma Square, 414 North Row, MK9 2FU</t>
  </si>
  <si>
    <t>204 Enigma Square</t>
  </si>
  <si>
    <t>231 Enigma Square</t>
  </si>
  <si>
    <t>Parking 1 Enigma Square</t>
  </si>
  <si>
    <t>Parking 10 Enigma Square</t>
  </si>
  <si>
    <t>Parking 13 Enigma Square</t>
  </si>
  <si>
    <t>Parking 2 Enigma Square</t>
  </si>
  <si>
    <t>Parking 3 Enigma Square</t>
  </si>
  <si>
    <t>Parking 8 Enigma Square</t>
  </si>
  <si>
    <t>Parking 9 Enigma Square</t>
  </si>
  <si>
    <t>Parking 11 Enigma Square</t>
  </si>
  <si>
    <t>Parking 12 Enigma Square</t>
  </si>
  <si>
    <t>Parking 17 Enigma Square</t>
  </si>
  <si>
    <t>Parking 15 Enigma Square</t>
  </si>
  <si>
    <t>Parking 16 Enigma Square</t>
  </si>
  <si>
    <t>Parking 18 Enigma Square</t>
  </si>
  <si>
    <t>Parking 20 Enigma Square</t>
  </si>
  <si>
    <t>Parking 21 Enigma Square</t>
  </si>
  <si>
    <t>Parking 22 Enigma Square</t>
  </si>
  <si>
    <t>Parking 23 Enigma Square</t>
  </si>
  <si>
    <t>238 Enigma Square</t>
  </si>
  <si>
    <t>Parking 4 Enigma Square</t>
  </si>
  <si>
    <t>Parking 31 Enigma Square</t>
  </si>
  <si>
    <t>Parking 65 Enigma Square</t>
  </si>
  <si>
    <t>Parking 28 Enigma Square</t>
  </si>
  <si>
    <t>Parking 68 Enigma Square</t>
  </si>
  <si>
    <t>Parking 26 Enigma Square</t>
  </si>
  <si>
    <t>Parking 27 Enigma Square</t>
  </si>
  <si>
    <t>Parking 79 Enigma Square</t>
  </si>
  <si>
    <t>Parking 80 Enigma Square</t>
  </si>
  <si>
    <t>Parking 25 Enigma Square</t>
  </si>
  <si>
    <t>Parking 62 Enigma Square</t>
  </si>
  <si>
    <t>Parking 5 Enigma Square</t>
  </si>
  <si>
    <t>Parking 6 Enigma Square</t>
  </si>
  <si>
    <t>Parking 7 Enigma Square</t>
  </si>
  <si>
    <t>Parking 63 Enigma Square</t>
  </si>
  <si>
    <t>Parking 64 Enigma Square</t>
  </si>
  <si>
    <t>Parking 82 Enigma Square</t>
  </si>
  <si>
    <t>Parking 77 Enigma Square</t>
  </si>
  <si>
    <t>Parking 78 Enigma Square</t>
  </si>
  <si>
    <t>Parking 81 Enigma Square</t>
  </si>
  <si>
    <t>Parking 86 Enigma Square</t>
  </si>
  <si>
    <t>Parking 83 Enigma Square</t>
  </si>
  <si>
    <t>Parking 84 Enigma Square</t>
  </si>
  <si>
    <t>Parking 85 Enigma Square</t>
  </si>
  <si>
    <t>Parking 87 Enigma Square</t>
  </si>
  <si>
    <t>Parking 94 Enigma Square</t>
  </si>
  <si>
    <t>Parking 30 Enigma Square</t>
  </si>
  <si>
    <t>Parking 104 Enigma Square</t>
  </si>
  <si>
    <t>Parking 95 Enigma Square</t>
  </si>
  <si>
    <t>Parking 29 Enigma Square</t>
  </si>
  <si>
    <t>Parking 102 Enigma Square</t>
  </si>
  <si>
    <t>Parking 106 Enigma Square</t>
  </si>
  <si>
    <t>Parking 103 Enigma Square</t>
  </si>
  <si>
    <t>Parking 35 Enigma Square</t>
  </si>
  <si>
    <t>Parking 32 Enigma Square</t>
  </si>
  <si>
    <t>Parking 36 Enigma Square</t>
  </si>
  <si>
    <t>Parking 109 Enigma Square</t>
  </si>
  <si>
    <t>Parking 33 Enigma Square</t>
  </si>
  <si>
    <t>Parking 34 Enigma Square</t>
  </si>
  <si>
    <t>Parking 111 Enigma Square</t>
  </si>
  <si>
    <t>Parking 37 Enigma Square</t>
  </si>
  <si>
    <t>Parking 38 Enigma Square</t>
  </si>
  <si>
    <t>Parking 112 Enigma Square</t>
  </si>
  <si>
    <t>505 Enigma Square</t>
  </si>
  <si>
    <t>233 Enigma Square, 414 North Row, MK9 2GF</t>
  </si>
  <si>
    <t>111 Enigma Square</t>
  </si>
  <si>
    <t>525 Enigma Square</t>
  </si>
  <si>
    <t>610 Enigma Square, 414 North Row, MK9 2FU</t>
  </si>
  <si>
    <t>533 Enigma Square, 414 North Row, MK9 2GF</t>
  </si>
  <si>
    <t>517 Enigma Square, 414 North Row, MK9 2GE</t>
  </si>
  <si>
    <t>305 Enigma Square, 414 North Row, MK9 2FU</t>
  </si>
  <si>
    <t>405 Enigma Square</t>
  </si>
  <si>
    <t>707 Enigma Square, 414 North Row, MK9 2FU</t>
  </si>
  <si>
    <t>412 Enigma Square</t>
  </si>
  <si>
    <t>537 Enigma Square, 414 North Row, MK9 2GF</t>
  </si>
  <si>
    <t>102 Enigma Square, 414 North Row, MK9 2FU</t>
  </si>
  <si>
    <t>301 Enigma Square</t>
  </si>
  <si>
    <t>723 Enigma Square, 414 North Row, MK9 2GF</t>
  </si>
  <si>
    <t>538 Enigma Square</t>
  </si>
  <si>
    <t>205 Enigma Square</t>
  </si>
  <si>
    <t>215 Enigma Square, 414 North Row, MK9 2GE</t>
  </si>
  <si>
    <t>504 Enigma Square, 414 North Row, MK9 2FU</t>
  </si>
  <si>
    <t>332 Enigma Sqaure</t>
  </si>
  <si>
    <t>302 Enigma Square</t>
  </si>
  <si>
    <t>539 Enigma Square, 414 North Row, MK9 2GF</t>
  </si>
  <si>
    <t>107 Enigma Square, 414 North Row, MK9 2FU</t>
  </si>
  <si>
    <t>308 Enigma Square, 414 North Row, MK9 2FU</t>
  </si>
  <si>
    <t>402 Enigma Square, 414 North Row, MK9 2FU</t>
  </si>
  <si>
    <t>510 Enigma</t>
  </si>
  <si>
    <t>615 Enigma Square</t>
  </si>
  <si>
    <t>203 Enigma Square, 414 North Row, MK9 2FU</t>
  </si>
  <si>
    <t>322 Enigma Square, 414 North Row, MK9 2GE</t>
  </si>
  <si>
    <t>Parking 57 Enigma Square</t>
  </si>
  <si>
    <t>622 Enigma Square, 414 North Row, MK9 2GE</t>
  </si>
  <si>
    <t>501 Enigma Square, 414 North Row, MK9 2FU</t>
  </si>
  <si>
    <t>630 Enigma Square, 414 North Row, MK9 2GF</t>
  </si>
  <si>
    <t>310 Enigma Square, 414 North Row, MK9 2FU</t>
  </si>
  <si>
    <t>502 Enigma Square, 414 North Row, MK9 2FU</t>
  </si>
  <si>
    <t>230 Enigma Square</t>
  </si>
  <si>
    <t>702 Enigma Square, 414 North Row, MK9 2FU</t>
  </si>
  <si>
    <t>719 Enigma Square, 414 North Row, MK9 2GE</t>
  </si>
  <si>
    <t>633 Enigma Square</t>
  </si>
  <si>
    <t>718 Enigma Square, 414 North Row, MK9 2GE</t>
  </si>
  <si>
    <t>625 Enigma Square, 414 North Row, MK9 2GE</t>
  </si>
  <si>
    <t>Parking 100 Enigma Square</t>
  </si>
  <si>
    <t>Parking 116 Enigma Square</t>
  </si>
  <si>
    <t>Parking 126 Enigma Square</t>
  </si>
  <si>
    <t>Parking 101 Enigma Square</t>
  </si>
  <si>
    <t>Parking 113 Enigma Square</t>
  </si>
  <si>
    <t>Parking 115 Enigma Square</t>
  </si>
  <si>
    <t>Parking 125 Enigma Square</t>
  </si>
  <si>
    <t>Parking 114 Enigma Square</t>
  </si>
  <si>
    <t>Parking 119 Enigma Square</t>
  </si>
  <si>
    <t>Parking 121 Enigma Square</t>
  </si>
  <si>
    <t>Parking 117 Enigma Square</t>
  </si>
  <si>
    <t>Parking 118 Enigma Square</t>
  </si>
  <si>
    <t>Parking 123 Enigma Square</t>
  </si>
  <si>
    <t>Parking 127 Enigma Square</t>
  </si>
  <si>
    <t>Parking 129 Enigma Square</t>
  </si>
  <si>
    <t>Parking 120 Enigma Square</t>
  </si>
  <si>
    <t>Parking 122 Enigma Square</t>
  </si>
  <si>
    <t>Parking 124 Enigma Square</t>
  </si>
  <si>
    <t>Parking 130 Enigma Square</t>
  </si>
  <si>
    <t>Parking 141 Enigma Square</t>
  </si>
  <si>
    <t>Parking 128 Enigma Square</t>
  </si>
  <si>
    <t>Parking 131 Enigma Square</t>
  </si>
  <si>
    <t>Parking 136 Enigma Square</t>
  </si>
  <si>
    <t>Parking 143 Enigma Square</t>
  </si>
  <si>
    <t>Parking 145 Enigma Square</t>
  </si>
  <si>
    <t>Parking 167 Enigma Square</t>
  </si>
  <si>
    <t>Parking 133 Enigma Square</t>
  </si>
  <si>
    <t>Parking 135 Enigma Square</t>
  </si>
  <si>
    <t>Parking 138 Enigma Square</t>
  </si>
  <si>
    <t>Parking 147 Enigma Square</t>
  </si>
  <si>
    <t>Parking 151 Enigma Square</t>
  </si>
  <si>
    <t>Parking 134 Enigma Square</t>
  </si>
  <si>
    <t>Parking 142 Enigma Square</t>
  </si>
  <si>
    <t>Parking 137 Enigma Square</t>
  </si>
  <si>
    <t>Parking 140 Enigma Square</t>
  </si>
  <si>
    <t>Parking 149 Enigma Square</t>
  </si>
  <si>
    <t>Parking 159 Enigma Square</t>
  </si>
  <si>
    <t>Parking 163 Enigma Square</t>
  </si>
  <si>
    <t>Parking 166 Enigma Square</t>
  </si>
  <si>
    <t>Parking 144 Enigma Square</t>
  </si>
  <si>
    <t>Parking 164 Enigma Square</t>
  </si>
  <si>
    <t>Parking 177 Enigma Square</t>
  </si>
  <si>
    <t>Parking 178 Enigma Square</t>
  </si>
  <si>
    <t>Parking 146 Enigma Square</t>
  </si>
  <si>
    <t>Parking 148 Enigma Square</t>
  </si>
  <si>
    <t>Parking 150 Enigma Square</t>
  </si>
  <si>
    <t>Parking 161 Enigma Square</t>
  </si>
  <si>
    <t>Parking 152 Enigma Square</t>
  </si>
  <si>
    <t>Parking 158 Enigma Square</t>
  </si>
  <si>
    <t>Parking 160 Enigma Square</t>
  </si>
  <si>
    <t>Parking 162 Enigma Square</t>
  </si>
  <si>
    <t>Parking 153 Enigma Square</t>
  </si>
  <si>
    <t>Parking 168 Enigma Square</t>
  </si>
  <si>
    <t>Parking 154 Enigma Square</t>
  </si>
  <si>
    <t>Parking 155 Enigma Square</t>
  </si>
  <si>
    <t>Parking 156 Enigma Square</t>
  </si>
  <si>
    <t>Parking 171 Enigma Square</t>
  </si>
  <si>
    <t>Parking 175 Enigma Square</t>
  </si>
  <si>
    <t>Parking 157 Enigma Square</t>
  </si>
  <si>
    <t>Parking 165 Enigma Square</t>
  </si>
  <si>
    <t>Parking 169 Enigma Square</t>
  </si>
  <si>
    <t>Parking 170 Enigma Square</t>
  </si>
  <si>
    <t>Parking 172 Enigma Square</t>
  </si>
  <si>
    <t>Parking 47 Enigma Square</t>
  </si>
  <si>
    <t>Parking 173 Enigma Square</t>
  </si>
  <si>
    <t>Parking 174 Enigma Square</t>
  </si>
  <si>
    <t>Parking 49 Enigma Square</t>
  </si>
  <si>
    <t>Parking 52 Enigma Square</t>
  </si>
  <si>
    <t>Parking 39 Enigma Square</t>
  </si>
  <si>
    <t>Parking 42 Enigma Square</t>
  </si>
  <si>
    <t>Parking 45 Enigma Square</t>
  </si>
  <si>
    <t>Parking 40 Enigma Square</t>
  </si>
  <si>
    <t>Parking 41 Enigma Square</t>
  </si>
  <si>
    <t>Parking 48 Enigma Square</t>
  </si>
  <si>
    <t>Parking 43 Enigma Square</t>
  </si>
  <si>
    <t>Parking 44 Enigma Square</t>
  </si>
  <si>
    <t>Parking 51 Enigma Square</t>
  </si>
  <si>
    <t>Parking 69 Enigma Square</t>
  </si>
  <si>
    <t>Parking 46 Enigma Square</t>
  </si>
  <si>
    <t>Parking 59 Enigma Square</t>
  </si>
  <si>
    <t>Parking 50 Enigma Square</t>
  </si>
  <si>
    <t>Parking 66 Enigma Square</t>
  </si>
  <si>
    <t>Parking 53 Enigma Square</t>
  </si>
  <si>
    <t>Parking 54 Enigma Square</t>
  </si>
  <si>
    <t>Parking 58 Enigma Square</t>
  </si>
  <si>
    <t>Parking 60 Enigma Square</t>
  </si>
  <si>
    <t>Parking 61 Enigma Square</t>
  </si>
  <si>
    <t>Parking 55 Enigma Square</t>
  </si>
  <si>
    <t>Parking 56 Enigma Square</t>
  </si>
  <si>
    <t>Parking 71 Enigma Square</t>
  </si>
  <si>
    <t>Parking 67 Enigma Square</t>
  </si>
  <si>
    <t>Parking 70 Enigma Square</t>
  </si>
  <si>
    <t>Parking 72 Enigma Square</t>
  </si>
  <si>
    <t>Parking 73 Enigma Square</t>
  </si>
  <si>
    <t>Parking 74 Enigma Square</t>
  </si>
  <si>
    <t>Parking 75 Enigma Square</t>
  </si>
  <si>
    <t>Parking 88 Enigma Square</t>
  </si>
  <si>
    <t>Parking 76 Enigma Square</t>
  </si>
  <si>
    <t>Parking 89 Enigma Square</t>
  </si>
  <si>
    <t>Parking 91 Enigma Square</t>
  </si>
  <si>
    <t>Parking 92 Enigma Square</t>
  </si>
  <si>
    <t>Parking 93 Enigma Square</t>
  </si>
  <si>
    <t>Parking 96 Enigma Square</t>
  </si>
  <si>
    <t>Parking 97 Enigma Square</t>
  </si>
  <si>
    <t>Parking 90 Enigma Square</t>
  </si>
  <si>
    <t>Parking 98 Enigma Square</t>
  </si>
  <si>
    <t>Parking 99 Enigma Square</t>
  </si>
  <si>
    <t>602 Enigma Square</t>
  </si>
  <si>
    <t>523 Enigma Square, 414 North Row, MK9 2GE</t>
  </si>
  <si>
    <t>608 Enigma Square, 414 North Row, MK9 2FU</t>
  </si>
  <si>
    <t>721 Enigma Square, 414 North Row, MK9 2GE</t>
  </si>
  <si>
    <t>224 Enigma Square</t>
  </si>
  <si>
    <t>234 Enigma Square, 414 North Row, MK9 2GF</t>
  </si>
  <si>
    <t>339 Enigma Square</t>
  </si>
  <si>
    <t>439 Enigma Square, 414 North Row, MK9 2GF</t>
  </si>
  <si>
    <t>312 Enigma Square, 414 North Row, MK9 2FU</t>
  </si>
  <si>
    <t>522 Enigma Square, 414 North Row, MK9 2GE</t>
  </si>
  <si>
    <t>605 Enigma Square, 414 North Row, MK9 2FU</t>
  </si>
  <si>
    <t>217 Enigma Square</t>
  </si>
  <si>
    <t>208 Enigma Square, 414 North Row, MK9 2FU</t>
  </si>
  <si>
    <t>223 Enigma Square</t>
  </si>
  <si>
    <t>409 Enigma Square</t>
  </si>
  <si>
    <t>722 Enigma Square, 414 North Row, MK9 2GF</t>
  </si>
  <si>
    <t>703 Enigma Square, 414 North Row, MK9 2FU</t>
  </si>
  <si>
    <t>701 Enigma Square, 414 North Row, MK9 2FU</t>
  </si>
  <si>
    <t>612 Enigma Square, 414 North Row, MK9 2FU</t>
  </si>
  <si>
    <t>411 Enigma Square, 414 North Row, MK9 2FU</t>
  </si>
  <si>
    <t>404 Enigma Square, 414 North Row, MK9 2FU</t>
  </si>
  <si>
    <t>103 Enigma Square, 414 North Row, MK9 2FU</t>
  </si>
  <si>
    <t>515 Enigma Square, 414 North Row, MK9 2GE</t>
  </si>
  <si>
    <t>108 Enigma Square, 414 North Row, MK9 2FU</t>
  </si>
  <si>
    <t>711 Enigma Square, 414 North Row, MK9 2GE</t>
  </si>
  <si>
    <t>106 Enigma Square, 414 North Row, MK9 2FU</t>
  </si>
  <si>
    <t>Parking 139 Enigma Square</t>
  </si>
  <si>
    <t>535 Enigma Square</t>
  </si>
  <si>
    <t>101 Enigma Square</t>
  </si>
  <si>
    <t>110 Enigma Square</t>
  </si>
  <si>
    <t>304 Enigma Square, 414 North Row, MK9 2FU</t>
  </si>
  <si>
    <t>329 Enigma Square</t>
  </si>
  <si>
    <t>330 Enigma Square</t>
  </si>
  <si>
    <t>506 Enigma Square, 414 North Row, MK9 2FU</t>
  </si>
  <si>
    <t>508 Enigma Square</t>
  </si>
  <si>
    <t>509 Engima Square</t>
  </si>
  <si>
    <t>513 Enigma Square</t>
  </si>
  <si>
    <t>512 Enigma Square, 414 North Row, MK9 2FU</t>
  </si>
  <si>
    <t>518 Enigma Square</t>
  </si>
  <si>
    <t>520 Enigma Square</t>
  </si>
  <si>
    <t>521 Enigma Square, 414 North Row, MK9 2GE</t>
  </si>
  <si>
    <t>529 Enigma Square</t>
  </si>
  <si>
    <t>532 Enigma Square</t>
  </si>
  <si>
    <t>704 Enigma Square, 414 North Row, MK9 2FU</t>
  </si>
  <si>
    <t>705 Enigma Square, 414 North Row, MK9 2FU</t>
  </si>
  <si>
    <t>706 Enigma Square, 414 North Row, MK9 2FU</t>
  </si>
  <si>
    <t>709 Enigma Square, 414 North Row, MK9 2FU</t>
  </si>
  <si>
    <t>724 Enigma Square, 414 North Row, MK9 2GF</t>
  </si>
  <si>
    <t>712 Enigma Square</t>
  </si>
  <si>
    <t>713 Enigma Square, 414 North Row, MK9 2GE</t>
  </si>
  <si>
    <t>321 Enigma Square, 414 North Row, MK9 2GE</t>
  </si>
  <si>
    <t>720 Enigma Square</t>
  </si>
  <si>
    <t>601 Enigma Square, 414 North Row, MK9 2FU</t>
  </si>
  <si>
    <t>DUMMY 10 barry road FF</t>
  </si>
  <si>
    <t>403 Enigma Square</t>
  </si>
  <si>
    <t>503 Enigma Square</t>
  </si>
  <si>
    <t>603 Enigma Square, 414 North Row, MK9 2FU</t>
  </si>
  <si>
    <t>15 Eleanor</t>
  </si>
  <si>
    <t>75 Devon</t>
  </si>
  <si>
    <t>422 Enigma Square, 414 North Row, MK9 2GE</t>
  </si>
  <si>
    <t>425 Enigma Square, 414 North Row, MK9 2GE</t>
  </si>
  <si>
    <t>806 Enigma Square, 414 North Row, MK9 2FU</t>
  </si>
  <si>
    <t>708 Enigma Square, 414 North Row, MK9 2FU</t>
  </si>
  <si>
    <t>628 Enigma</t>
  </si>
  <si>
    <t>Dummy 44 Warren</t>
  </si>
  <si>
    <t>Dummy 81 Lowfield</t>
  </si>
  <si>
    <t>639 Enigma Square, 414 North Row, MK9 2GF</t>
  </si>
  <si>
    <t>637 Enigma</t>
  </si>
  <si>
    <t>Car Space 22 Kew Bridge Court</t>
  </si>
  <si>
    <t>235 Enigma Square, 414 North Row, MK9 2GF</t>
  </si>
  <si>
    <t>237 enigma</t>
  </si>
  <si>
    <t>214 enigma</t>
  </si>
  <si>
    <t>220 Enigma Square, 414 North Row, MK9 2GE</t>
  </si>
  <si>
    <t>213 Enigma</t>
  </si>
  <si>
    <t>218 Enigma Square, 414 North Row, MK9 2GE</t>
  </si>
  <si>
    <t>232 Enigma</t>
  </si>
  <si>
    <t>207 Enigma</t>
  </si>
  <si>
    <t>228 Enigma</t>
  </si>
  <si>
    <t>229 Enigma</t>
  </si>
  <si>
    <t>227 Enigma</t>
  </si>
  <si>
    <t>226 Enigma Square, 414 North Row, MK9 2GE</t>
  </si>
  <si>
    <t>210 Enigma Square, 414 North Row, MK9 2FU</t>
  </si>
  <si>
    <t>206 Enigma Square, 414 North Row, MK9 2FU</t>
  </si>
  <si>
    <t>211 Enigma Square, 414 North Row, MK9 2FU</t>
  </si>
  <si>
    <t>216 Enigma Square, 414 North Row, MK9 2GE</t>
  </si>
  <si>
    <t>239 Enigma</t>
  </si>
  <si>
    <t>104 Enigma Square, 414 North Row, MK9 2FU</t>
  </si>
  <si>
    <t>105 Enigma</t>
  </si>
  <si>
    <t>401 Enigma Square, 414 North Row, MK9 2FU</t>
  </si>
  <si>
    <t>420 Enigma Square, 414 North Row, MK9 2GE</t>
  </si>
  <si>
    <t>434 Enigma Square, 414 North Row, MK9 2GF</t>
  </si>
  <si>
    <t>414 Enigma</t>
  </si>
  <si>
    <t>437 Enigma</t>
  </si>
  <si>
    <t>436 Enigma Square, 414 North Row, MK9 2GF</t>
  </si>
  <si>
    <t>435 Enigma Square, 414 North Row, MK9 2GF</t>
  </si>
  <si>
    <t>433 Enigma Square, 414 North Row, MK9 2GF</t>
  </si>
  <si>
    <t>430 Enigma</t>
  </si>
  <si>
    <t>429 Enigma Square, 414 North Row, MK9 2GF</t>
  </si>
  <si>
    <t>428 Enigma Square, 414 North Row, MK9 2GF</t>
  </si>
  <si>
    <t>427 Enigma Square, 414 North Row, MK9 2GF</t>
  </si>
  <si>
    <t>413 Enigma</t>
  </si>
  <si>
    <t>424 Enigma</t>
  </si>
  <si>
    <t>423 Enigma Square, 414 North Row, MK9 2GE</t>
  </si>
  <si>
    <t>406 Enigma Square, 414 North Row, MK9 2FU</t>
  </si>
  <si>
    <t>407 Enigma Square, 414 North Row, MK9 2FU</t>
  </si>
  <si>
    <t>408 Enigma Square, 414 North Row, MK9 2FU</t>
  </si>
  <si>
    <t>410 Enigma Square, 414 North Row, MK9 2FU</t>
  </si>
  <si>
    <t>415 Enigma Square, 414 North Row, MK9 2GE</t>
  </si>
  <si>
    <t>417 Enigma Square, 414 North Row, MK9 2GE</t>
  </si>
  <si>
    <t>416 Enigma Square, 414 North Row, MK9 2GE</t>
  </si>
  <si>
    <t>418 Enigma Square, 414 North Row, MK9 2GE</t>
  </si>
  <si>
    <t>531 Enigma Square, 414 North Row, MK9 2GF</t>
  </si>
  <si>
    <t>631 Enigma Square, 414 North Row, MK9 2GF</t>
  </si>
  <si>
    <t>528 Enigma Square, 414 North Row, MK9 2GF</t>
  </si>
  <si>
    <t>530 Enigma Square, 414 North Row, MK9 2GF</t>
  </si>
  <si>
    <t>337 Enigma Square, 414 North Row, MK9 2GF</t>
  </si>
  <si>
    <t>716 Enigma Square, 414 North Row, MK9 2GE</t>
  </si>
  <si>
    <t>338 Enigma Square, 414 North Row, MK9 2GF</t>
  </si>
  <si>
    <t>727 Enigma Square, 414 North Row, MK9 2GF</t>
  </si>
  <si>
    <t>732 Enigma Square, 414 North Row, MK9 2GF</t>
  </si>
  <si>
    <t>808 Enigma Square, 414 North Row, MK9 2GE</t>
  </si>
  <si>
    <t>820 Enigma Square, 414 North Row, MK9 2GF</t>
  </si>
  <si>
    <t>801 Enigma Square, 414 North Row, MK9 2FU</t>
  </si>
  <si>
    <t>815 Enigma Square, 414 North Row, MK9 2GF</t>
  </si>
  <si>
    <t>327 Enigma Square, 414 North Row, MK9 2GF</t>
  </si>
  <si>
    <t>Car Park Space, 54</t>
  </si>
  <si>
    <t>624 Enigma Square, 414 North Row, MK9 2GE</t>
  </si>
  <si>
    <t>524 Enigma Square, 414 North Row, MK9 2GE</t>
  </si>
  <si>
    <t>805 Enigma Square, 414 North Row, MK9 2FU</t>
  </si>
  <si>
    <t>814 Enigma Square, 414 North Row, MK9 2GE</t>
  </si>
  <si>
    <t>323 Enigma Square</t>
  </si>
  <si>
    <t>604 Enigma Square, 414 North Row, MK9 2FU</t>
  </si>
  <si>
    <t>Car Space 59, Kew Bridge Court, W4</t>
  </si>
  <si>
    <t>Car Space 56, Kew Bridge Court, W4</t>
  </si>
  <si>
    <t>Car Space 34, Kew Bridge Court, W4</t>
  </si>
  <si>
    <t>Car Space 43, Kew Bridge Court, W4</t>
  </si>
  <si>
    <t>Car Space 52, Kew Bridge Court, W4</t>
  </si>
  <si>
    <t>Car Space 64, Kew Bridge Court, W4</t>
  </si>
  <si>
    <t>Car Space 55, Kew Bridge Court, W4</t>
  </si>
  <si>
    <t>Car Space 39, Kew Bridge Court, W4</t>
  </si>
  <si>
    <t>Car Space 2, Kew Bridge Court</t>
  </si>
  <si>
    <t>Car Space 35, Kew Bridge Court</t>
  </si>
  <si>
    <t>333 Enigma Square</t>
  </si>
  <si>
    <t>209 Enigma Square</t>
  </si>
  <si>
    <t>335 Enigma Square</t>
  </si>
  <si>
    <t>336 Enigma Square, 414 North Row, MK9 2GF</t>
  </si>
  <si>
    <t>334 Enigma Square, 414 North Row, MK9 2GF</t>
  </si>
  <si>
    <t>317 Enigma Square, 414 North Row, MK9 2GE</t>
  </si>
  <si>
    <t>306 Enigma Square, 414 North Row, MK9 2FU</t>
  </si>
  <si>
    <t>314 Enigma Square</t>
  </si>
  <si>
    <t>313 Enigma Square</t>
  </si>
  <si>
    <t>311 Enigma Square, 414 North Row, MK9 2FU</t>
  </si>
  <si>
    <t>309 Enigma Square, 414 North Row, MK9 2FU</t>
  </si>
  <si>
    <t>514 Enigma Square</t>
  </si>
  <si>
    <t>636 Enigma Square</t>
  </si>
  <si>
    <t>516 Enigma Square</t>
  </si>
  <si>
    <t>519 Enigma Square</t>
  </si>
  <si>
    <t>527 Enigma Square</t>
  </si>
  <si>
    <t>534 Enigma Square, 414 North Row, MK9 2GF</t>
  </si>
  <si>
    <t>616 Enigma Square</t>
  </si>
  <si>
    <t>635 Enigma Square, 414 North Row, MK9 2GF</t>
  </si>
  <si>
    <t>632 Enigma Square</t>
  </si>
  <si>
    <t>729 Enigma square</t>
  </si>
  <si>
    <t>731 Enigma Square, 414 North Row, MK9 2GF</t>
  </si>
  <si>
    <t>803 Enigma Square, 414 North Row, MK9 2FU</t>
  </si>
  <si>
    <t>634 Enigma Square, 414 North Row, MK9 2GF</t>
  </si>
  <si>
    <t>629 Enigma Square, 414 North Row, MK9 2GF</t>
  </si>
  <si>
    <t>619 Enigma Square, 414 North Row, MK9 2GE</t>
  </si>
  <si>
    <t>617 Enigma Square, 414 North Row, MK9 2GE</t>
  </si>
  <si>
    <t>618 Enigma Square, 414 North Row, MK9 2GE</t>
  </si>
  <si>
    <t>614 Enigma Square, 414 North Row, MK9 2GE</t>
  </si>
  <si>
    <t>606 Enigma Square, 414 North Row, MK9 2FU</t>
  </si>
  <si>
    <t>730 Enigma Square, 414 North Row, MK9 2GF</t>
  </si>
  <si>
    <t>607 Enigma Square, 414 North Row, MK9 2FU</t>
  </si>
  <si>
    <t>613 Enigma Square</t>
  </si>
  <si>
    <t>611 Enigma Square, 414 North Row, MK9 2FU</t>
  </si>
  <si>
    <t>714 Enigma Square</t>
  </si>
  <si>
    <t>811 Enigma Square</t>
  </si>
  <si>
    <t>715 Enigma Square</t>
  </si>
  <si>
    <t>710 Enigma Square</t>
  </si>
  <si>
    <t>733 Enigma Square, 414 North Row, MK9 2GF</t>
  </si>
  <si>
    <t>728 Enigma Square</t>
  </si>
  <si>
    <t>802 Enigma Square</t>
  </si>
  <si>
    <t>804 Enigma Square, 414 North Row, MK9 2FU</t>
  </si>
  <si>
    <t>807 Enigma Square</t>
  </si>
  <si>
    <t>816 Enigma Square</t>
  </si>
  <si>
    <t>819 Enigma Square</t>
  </si>
  <si>
    <t>821 Enigma Square</t>
  </si>
  <si>
    <t>621 Enigma Square, 414 North Row, MK9 2GE</t>
  </si>
  <si>
    <t>Car Space 3 Kew Bridge</t>
  </si>
  <si>
    <t>Car Space 33 Kew Bridge</t>
  </si>
  <si>
    <t>Parking Space 14,Kew Bridge Court</t>
  </si>
  <si>
    <t>Car Space 20 Kew Bridge Court</t>
  </si>
  <si>
    <t>Car Space 13 Kew Bridge Court</t>
  </si>
  <si>
    <t>Car Space 15, Kew Bridge Court</t>
  </si>
  <si>
    <t>312 Assay</t>
  </si>
  <si>
    <t>101 Assay</t>
  </si>
  <si>
    <t>510 Assay</t>
  </si>
  <si>
    <t>513 Assay</t>
  </si>
  <si>
    <t>704 Assay</t>
  </si>
  <si>
    <t>705 Assay</t>
  </si>
  <si>
    <t>512 Assay</t>
  </si>
  <si>
    <t>401 Assay</t>
  </si>
  <si>
    <t>Car Space 46, Kew Bridge Court, W4</t>
  </si>
  <si>
    <t>225 Enigma Square, 414 North Row, MK9 2GE</t>
  </si>
  <si>
    <t>Car Space 69, Kew Bridge Court</t>
  </si>
  <si>
    <t>102 Assay</t>
  </si>
  <si>
    <t>701 Assay Apartments</t>
  </si>
  <si>
    <t>103 Assay Apartments</t>
  </si>
  <si>
    <t>104 Assay Apartments</t>
  </si>
  <si>
    <t>105 Assay Apartments</t>
  </si>
  <si>
    <t>106 Assay Apartments</t>
  </si>
  <si>
    <t>315 Assay Apartments</t>
  </si>
  <si>
    <t>107 Assay Apartments</t>
  </si>
  <si>
    <t>109 Assay Apartments</t>
  </si>
  <si>
    <t>110 Assay Apartments</t>
  </si>
  <si>
    <t>111 Assay Apartments</t>
  </si>
  <si>
    <t>112 Assay Apartments</t>
  </si>
  <si>
    <t>113 Assay Apartments</t>
  </si>
  <si>
    <t>114 Assay Apartments</t>
  </si>
  <si>
    <t>415 Assay Apartments</t>
  </si>
  <si>
    <t>115 Assay Apartments</t>
  </si>
  <si>
    <t>116 Assay Apartments</t>
  </si>
  <si>
    <t>117 Assay Apartments</t>
  </si>
  <si>
    <t>118 Assay Apartments</t>
  </si>
  <si>
    <t>213 Assay Apartments</t>
  </si>
  <si>
    <t>204 Assay Apartments</t>
  </si>
  <si>
    <t>206 Assay Apartments</t>
  </si>
  <si>
    <t>202 Assay Apartments</t>
  </si>
  <si>
    <t>203 Assay Apartments</t>
  </si>
  <si>
    <t>205 Assay Apartments</t>
  </si>
  <si>
    <t>207 Assay Apartments</t>
  </si>
  <si>
    <t>302 Assay Apartments</t>
  </si>
  <si>
    <t>313 Assay Apartments</t>
  </si>
  <si>
    <t>208 Assay Apartments</t>
  </si>
  <si>
    <t>209 Assay Apartments</t>
  </si>
  <si>
    <t>210 Assay Apartments</t>
  </si>
  <si>
    <t>211 Assay Apartments</t>
  </si>
  <si>
    <t>212 Assay Apartments</t>
  </si>
  <si>
    <t>214 Assay Apartments</t>
  </si>
  <si>
    <t>215 Assay Apartments</t>
  </si>
  <si>
    <t>216 Assay Apartments</t>
  </si>
  <si>
    <t>217 Assay Apartments</t>
  </si>
  <si>
    <t>2 Assay Apartments</t>
  </si>
  <si>
    <t>303 Assay Apartments</t>
  </si>
  <si>
    <t>414 Assay Apartments</t>
  </si>
  <si>
    <t>301 Assay Apartments</t>
  </si>
  <si>
    <t>304 Assay Apartments</t>
  </si>
  <si>
    <t>305 Assay Apartments</t>
  </si>
  <si>
    <t>306 Assay Apartments</t>
  </si>
  <si>
    <t>308 Assay Apartments</t>
  </si>
  <si>
    <t>309 Assay Apartments</t>
  </si>
  <si>
    <t>310 Assay Apartments</t>
  </si>
  <si>
    <t>311 Assay Apartments</t>
  </si>
  <si>
    <t>314 Assay Apartments</t>
  </si>
  <si>
    <t>316 Assay Apartments</t>
  </si>
  <si>
    <t>317 Assay Apartments</t>
  </si>
  <si>
    <t>318 Assay Apartments</t>
  </si>
  <si>
    <t>413 Assay Apartments</t>
  </si>
  <si>
    <t>402 Assay Apartments</t>
  </si>
  <si>
    <t>403 Assay Apartments</t>
  </si>
  <si>
    <t>404 Assay Apartments</t>
  </si>
  <si>
    <t>407 Assay Apartments</t>
  </si>
  <si>
    <t>604 Assay Apartments</t>
  </si>
  <si>
    <t>409 Assay Apartments</t>
  </si>
  <si>
    <t>410 Assay Apartments</t>
  </si>
  <si>
    <t>411 Assay Apartments</t>
  </si>
  <si>
    <t>412 Assay Apartments</t>
  </si>
  <si>
    <t>501 Assay Apartments</t>
  </si>
  <si>
    <t>503 Assay Apartments</t>
  </si>
  <si>
    <t>504 Assay Apartments</t>
  </si>
  <si>
    <t>505 Assay Apartments</t>
  </si>
  <si>
    <t>506 Assay Apartments</t>
  </si>
  <si>
    <t>507 Assay Apartments</t>
  </si>
  <si>
    <t>508 Assay Apartments</t>
  </si>
  <si>
    <t>509 Assay Apartments</t>
  </si>
  <si>
    <t>511 Assay Apartments</t>
  </si>
  <si>
    <t>601 Assay Apartments</t>
  </si>
  <si>
    <t>602 Assay Apartments</t>
  </si>
  <si>
    <t>603 Assay Apartments</t>
  </si>
  <si>
    <t>605 Assay Apartments</t>
  </si>
  <si>
    <t>606 Assay Apartments</t>
  </si>
  <si>
    <t>607 Assay Apartments</t>
  </si>
  <si>
    <t>702 Assay Apartments</t>
  </si>
  <si>
    <t>703 Assay Apartments</t>
  </si>
  <si>
    <t>707 Assay Apartments</t>
  </si>
  <si>
    <t>706 Assay Apartments</t>
  </si>
  <si>
    <t>1 Assay Apartments</t>
  </si>
  <si>
    <t>810 Enigma Square, 414 North Row, MK9 2GE</t>
  </si>
  <si>
    <t>Car Space 67, Kew Bridge Court</t>
  </si>
  <si>
    <t>Car Space 38, Kew Bridge Court, W4</t>
  </si>
  <si>
    <t>526 Enigma Square, 414 North Row, MK9 2GE</t>
  </si>
  <si>
    <t>626 Enigma Square, 414 North Row, MK9 2GE</t>
  </si>
  <si>
    <t>Car Space 8, Kew Bridge Court, W4</t>
  </si>
  <si>
    <t>1001 The Condor</t>
  </si>
  <si>
    <t>1002 The Condor</t>
  </si>
  <si>
    <t>1003 The Condor, 1 Springfield Sq</t>
  </si>
  <si>
    <t>1004 The Condor, 1 Springfield Sq</t>
  </si>
  <si>
    <t>1005 The Condor, 1 Springfield Sq</t>
  </si>
  <si>
    <t>1007 The Condor, 1 Springfield Sq</t>
  </si>
  <si>
    <t>1008 The Condor, 1 Springfield Sq</t>
  </si>
  <si>
    <t>Unit 1009 The Condor, 1 Springfield Sq</t>
  </si>
  <si>
    <t>101 The Condor, 1 Springfield Sq</t>
  </si>
  <si>
    <t>1010 The Condor, 1 Springfield Sq</t>
  </si>
  <si>
    <t>1011 The Condor, 1 Springfield Sq</t>
  </si>
  <si>
    <t>410 The Condor, 1 Springfield Sq</t>
  </si>
  <si>
    <t>1012 The Condor, 1 Springfield Sq</t>
  </si>
  <si>
    <t>104 The Condor, 1 Springfield Sq</t>
  </si>
  <si>
    <t>1013 The Condor, 1 Springfield Sq</t>
  </si>
  <si>
    <t>Unit 117 The Condor, 1 Springfield Sq</t>
  </si>
  <si>
    <t>1014 The Condor, 1 Springfield Sq</t>
  </si>
  <si>
    <t>1015 The Condor, 1 Springfield Sq</t>
  </si>
  <si>
    <t>1016 The Condor, 1 Springfield Sq</t>
  </si>
  <si>
    <t>102 The Condor, 1 Springfield Sq</t>
  </si>
  <si>
    <t>103 The Condor, 1 Springfield Sq</t>
  </si>
  <si>
    <t>105 The Condor, 1 Springfield Sq</t>
  </si>
  <si>
    <t>106 The Condor, 1 Springfield Sq</t>
  </si>
  <si>
    <t>107 The Condor, 1 Springfield Sq</t>
  </si>
  <si>
    <t>Unit 408 The Condor, 1 Springfield Sq</t>
  </si>
  <si>
    <t>Unit 108 The Condor, 1 Springfield Sq</t>
  </si>
  <si>
    <t>110 The Condor, 1 Springfield Sq</t>
  </si>
  <si>
    <t>122 The Condor, 1 Springfield Sq</t>
  </si>
  <si>
    <t>130 The Condor, 1 Springfield Sq</t>
  </si>
  <si>
    <t>112 The Condor, 1 Springfield Sq</t>
  </si>
  <si>
    <t>Unit 113 The Condor, 1 Springfield Sq</t>
  </si>
  <si>
    <t>114 The Condor, 1 Springfield Sq</t>
  </si>
  <si>
    <t>115 The Condor, 1 Springfield Sq</t>
  </si>
  <si>
    <t>118 The Condor, 1 Springfield Sq</t>
  </si>
  <si>
    <t>120 The Condor, 1 Springfield Sq</t>
  </si>
  <si>
    <t>121 The Condor, 1 Springfield Sq</t>
  </si>
  <si>
    <t>123 The Condor, 1 Springfield Sq</t>
  </si>
  <si>
    <t>125 The Condor, 1 Springfield Sq</t>
  </si>
  <si>
    <t>126 The Condor, 1 Springfield Sq</t>
  </si>
  <si>
    <t>127 The Condor, 1 Springfield Sq</t>
  </si>
  <si>
    <t>128 The Condor, 1 Springfield Sq</t>
  </si>
  <si>
    <t>411 The Condor, 1 Springfield Sq</t>
  </si>
  <si>
    <t>129 The Condor, 1 Springfield Sq</t>
  </si>
  <si>
    <t>131 The Condor, 1 Springfield Sq</t>
  </si>
  <si>
    <t>132 The Condor, 1 Springfield Sq</t>
  </si>
  <si>
    <t>133 The Condor, 1 Springfield Sq</t>
  </si>
  <si>
    <t>401 The Condor, 1 Springfield Sq</t>
  </si>
  <si>
    <t>431 The Condor, 1 Springfield Sq</t>
  </si>
  <si>
    <t>Unit 402 The Condor, 1 Springfield Sq</t>
  </si>
  <si>
    <t>406 The Condor, 1 Springfield Sq</t>
  </si>
  <si>
    <t>403 The Condor, 1 Springfield Sq</t>
  </si>
  <si>
    <t>405 The Condor, 1 Springfield Sq</t>
  </si>
  <si>
    <t>Unit 409 The Condor, 1 Springfield Sq</t>
  </si>
  <si>
    <t>412 The Condor, 1 Springfield Sq</t>
  </si>
  <si>
    <t>413 The Condor, 1 Springfield Sq</t>
  </si>
  <si>
    <t>414 The Condor, 1 Springfield Sq</t>
  </si>
  <si>
    <t>415 The Condor, 1 Springfield Sq</t>
  </si>
  <si>
    <t>707 The Condor, 1 Springfield Sq</t>
  </si>
  <si>
    <t>417 The Condor, 1 Springfield Sq</t>
  </si>
  <si>
    <t>418 The Condor, 1 Springfield Sq</t>
  </si>
  <si>
    <t>714 The Condor, 1 Springfield Sq</t>
  </si>
  <si>
    <t>419 The Condor, 1 Springfield Sq</t>
  </si>
  <si>
    <t>420 The Condor, 1 Springfield Sq</t>
  </si>
  <si>
    <t>421 The Condor, 1 Springfield Sq</t>
  </si>
  <si>
    <t>422 The Condor, 1 Springfield Sq</t>
  </si>
  <si>
    <t>423 The Condor, 1 Springfield Sq</t>
  </si>
  <si>
    <t>424 The Condor, 1 Springfield Sq</t>
  </si>
  <si>
    <t>430 The Condor, 1 Springfield Sq</t>
  </si>
  <si>
    <t>425 The Condor, 1 Springfield Sq</t>
  </si>
  <si>
    <t>429 The Condor, 1 Springfield Sq</t>
  </si>
  <si>
    <t>701 The Condor, 1 Springfield Sq</t>
  </si>
  <si>
    <t>702 The Condor, 1 Springfield Sq</t>
  </si>
  <si>
    <t>705 The Condor, 1 Springfield Sq</t>
  </si>
  <si>
    <t>706 The Condor, 1 Springfield Sq</t>
  </si>
  <si>
    <t>708 The Condor, 1 Springfield Sq</t>
  </si>
  <si>
    <t>709 The Condor, 1 Springfield Sq</t>
  </si>
  <si>
    <t>710 The Condor, 1 Springfield Sq</t>
  </si>
  <si>
    <t>711 The Condor, 1 Springfield Sq</t>
  </si>
  <si>
    <t>712 The Condor, 1 Springfield Sq</t>
  </si>
  <si>
    <t>713 The Condor, 1 Springfield Sq</t>
  </si>
  <si>
    <t>715 The Condor, 1 Springfield Sq</t>
  </si>
  <si>
    <t>716 The Condor, 1 Springfield Sq</t>
  </si>
  <si>
    <t>717 The Condor, 1 Springfield Sq</t>
  </si>
  <si>
    <t>718 The Condor, 1 Springfield Sq</t>
  </si>
  <si>
    <t>719 The Condor, 1 Springfield Sq</t>
  </si>
  <si>
    <t>720 The Condor, 1 Springfield Sq</t>
  </si>
  <si>
    <t>721 The Condor, 1 Springfield Sq</t>
  </si>
  <si>
    <t>Car Space 26, Kew Bridge Court, W4</t>
  </si>
  <si>
    <t>Parking 10, Station View, Guildford</t>
  </si>
  <si>
    <t>Car Space 6, Kew Bridge Court, W4</t>
  </si>
  <si>
    <t>Parking 1, The Mint</t>
  </si>
  <si>
    <t>Parking 11, The Mint</t>
  </si>
  <si>
    <t>Parking 12, The Mint</t>
  </si>
  <si>
    <t>Parking 13, The Mint</t>
  </si>
  <si>
    <t>Parking 14, The Mint</t>
  </si>
  <si>
    <t>Parking 15, The Mint</t>
  </si>
  <si>
    <t>Parking 16, The Mint</t>
  </si>
  <si>
    <t>Parking 17, The Mint</t>
  </si>
  <si>
    <t>Parking 18, The Mint</t>
  </si>
  <si>
    <t>Parking 19, The Mint</t>
  </si>
  <si>
    <t>Parking 2, The Mint</t>
  </si>
  <si>
    <t>Parking 20, The Mint</t>
  </si>
  <si>
    <t>Parking 21, The Mint</t>
  </si>
  <si>
    <t>Parking 32, The Mint</t>
  </si>
  <si>
    <t>Parking 23, The Mint</t>
  </si>
  <si>
    <t>Parking 24, The Mint</t>
  </si>
  <si>
    <t>Parking 25, The Mint</t>
  </si>
  <si>
    <t>Parking 26, The Mint</t>
  </si>
  <si>
    <t>Parking 27, The Mint</t>
  </si>
  <si>
    <t>Parking 28, The Mint</t>
  </si>
  <si>
    <t>Parking 30, The Mint</t>
  </si>
  <si>
    <t>Parking 31, The Mint</t>
  </si>
  <si>
    <t>Parking 4, The Mint</t>
  </si>
  <si>
    <t>Parking 5, The Mint</t>
  </si>
  <si>
    <t>Parking 6, The Mint</t>
  </si>
  <si>
    <t>Parking 7, The Mint</t>
  </si>
  <si>
    <t>Parking 8, The Mint</t>
  </si>
  <si>
    <t>Parking 9, The Mint</t>
  </si>
  <si>
    <t>Car Space 60, Kew Bridge Court, W4</t>
  </si>
  <si>
    <t>Car Space 66, Kew Bridge Court, W4</t>
  </si>
  <si>
    <t>201 The Condor, 1 Springfield Sq</t>
  </si>
  <si>
    <t>202 The Condor, 1 Springfield Sq</t>
  </si>
  <si>
    <t>225 The Condor, 1 Springfield Sq</t>
  </si>
  <si>
    <t>203 The Condor, 1 Springfield Sq</t>
  </si>
  <si>
    <t>204 The Condor, 1 Springfield Sq</t>
  </si>
  <si>
    <t>315 The Condor, 1 Springfield Sq</t>
  </si>
  <si>
    <t>325 The Condor, 1 Springfield Sq</t>
  </si>
  <si>
    <t>205 The Condor, 1 Springfield Sq</t>
  </si>
  <si>
    <t>206 The Condor, 1 Springfield Sq</t>
  </si>
  <si>
    <t>207 The Condor, 1 Springfield Sq</t>
  </si>
  <si>
    <t>208 The Condor, 1 Springfield Sq</t>
  </si>
  <si>
    <t>209 The Condor, 1 Springfield Sq</t>
  </si>
  <si>
    <t>224 The Condor, 1 Springfield Sq</t>
  </si>
  <si>
    <t>210 The Condor, 1 Springfield Sq</t>
  </si>
  <si>
    <t>211 The Condor, 1 Springfield Sq</t>
  </si>
  <si>
    <t>212 The Condor, 1 Springfield Sq</t>
  </si>
  <si>
    <t>213 The Condor, 1 Springfield Sq</t>
  </si>
  <si>
    <t>218 The Condor, 1 Springfield Sq</t>
  </si>
  <si>
    <t>214 The Condor, 1 Springfield Sq</t>
  </si>
  <si>
    <t>233 The Condor, 1 Springfield Sq</t>
  </si>
  <si>
    <t>215 The Condor, 1 Springfield Sq</t>
  </si>
  <si>
    <t>312 The Condor, 1 Springfield Sq</t>
  </si>
  <si>
    <t>216 The Condor, 1 Springfield Sq</t>
  </si>
  <si>
    <t>228 The Condor, 1 Springfield Sq</t>
  </si>
  <si>
    <t>217 The Condor, 1 Springfield Sq</t>
  </si>
  <si>
    <t>219 The Condor, 1 Springfield Sq</t>
  </si>
  <si>
    <t>220 The Condor, 1 Springfield Sq</t>
  </si>
  <si>
    <t>221 The Condor, 1 Springfield Sq</t>
  </si>
  <si>
    <t>222 The Condor, 1 Springfield Sq</t>
  </si>
  <si>
    <t>223 The Condor, 1 Springfield Sq</t>
  </si>
  <si>
    <t>226 The Condor, 1 Springfield Sq</t>
  </si>
  <si>
    <t>227 The Condor, 1 Springfield Sq</t>
  </si>
  <si>
    <t>328 The Condor, 1 Springfield Sq</t>
  </si>
  <si>
    <t>229 The Condor, 1 Springfield Sq</t>
  </si>
  <si>
    <t>230 The Condor, 1 Springfield Sq</t>
  </si>
  <si>
    <t>231 The Condor, 1 Springfield Sq</t>
  </si>
  <si>
    <t>232 The Condor, 1 Springfield Sq</t>
  </si>
  <si>
    <t>301 The Condor, 1 Springfield Sq</t>
  </si>
  <si>
    <t>302 The Condor, 1 Springfield Sq</t>
  </si>
  <si>
    <t>303 The Condor, 1 Springfield Sq</t>
  </si>
  <si>
    <t>304 The Condor, 1 Springfield Sq</t>
  </si>
  <si>
    <t>305 The Condor, 1 Springfield Sq</t>
  </si>
  <si>
    <t>306 The Condor, 1 Springfield Sq</t>
  </si>
  <si>
    <t>307 The Condor, 1 Springfield Sq</t>
  </si>
  <si>
    <t>326 The Condor, 1 Springfield Sq</t>
  </si>
  <si>
    <t>308 The Condor, 1 Springfield Sq</t>
  </si>
  <si>
    <t>309 The Condor, 1 Springfield Sq</t>
  </si>
  <si>
    <t>310 The Condor, 1 Springfield Sq</t>
  </si>
  <si>
    <t>311 The Condor, 1 Springfield Sq</t>
  </si>
  <si>
    <t>314 The Condor, 1 Springfield Sq</t>
  </si>
  <si>
    <t>316 The Condor, 1 Springfield Sq</t>
  </si>
  <si>
    <t>317 The Condor, 1 Springfield Sq</t>
  </si>
  <si>
    <t>319 The Condor, 1 Springfield Sq</t>
  </si>
  <si>
    <t>320 The Condor, 1 Springfield Sq</t>
  </si>
  <si>
    <t>321 The Condor, 1 Springfield Sq</t>
  </si>
  <si>
    <t>323 The Condor, 1 Springfield Sq</t>
  </si>
  <si>
    <t>324 The Condor, 1 Springfield Sq</t>
  </si>
  <si>
    <t>327 The Condor, 1 Springfield Sq</t>
  </si>
  <si>
    <t>329 The Condor, 1 Springfield Sq</t>
  </si>
  <si>
    <t>330 The Condor, 1 Springfield Sq</t>
  </si>
  <si>
    <t>331 The Condor, 1 Springfield Sq</t>
  </si>
  <si>
    <t>332 The Condor, 1 Springfield Sq</t>
  </si>
  <si>
    <t>333 The Condor, 1 Springfield Sq</t>
  </si>
  <si>
    <t>501 The Condor, 1 Springfield Sq</t>
  </si>
  <si>
    <t>502 The Condor, 1 Springfield Sq</t>
  </si>
  <si>
    <t>503 The Condor, 1 Springfield Sq</t>
  </si>
  <si>
    <t>901 The Condor, 1 Springfield Sq</t>
  </si>
  <si>
    <t>504 The Condor, 1 Springfield Sq</t>
  </si>
  <si>
    <t>505 The Condor, 1 Springfield Sq</t>
  </si>
  <si>
    <t>916 The Condor, 1 Springfield Sq</t>
  </si>
  <si>
    <t>517 The Condor, 1 Springfield Sq</t>
  </si>
  <si>
    <t>506 The Condor, 1 Springfield Sq</t>
  </si>
  <si>
    <t>Unit 915 The Condor, 1 Springfield Sq</t>
  </si>
  <si>
    <t>914 The Condor, 1 Springfield Sq</t>
  </si>
  <si>
    <t>913 The Condor, 1 Springfield Sq</t>
  </si>
  <si>
    <t>911 The Condor, 1 Springfield Sq</t>
  </si>
  <si>
    <t>Unit 910 The Condor, 1 Springfield Sq</t>
  </si>
  <si>
    <t>622 The Condor, 1 Springfield Sq</t>
  </si>
  <si>
    <t>908 The Condor, 1 Springfield Sq</t>
  </si>
  <si>
    <t>902 The Condor, 1 Springfield Sq</t>
  </si>
  <si>
    <t>903 The Condor, 1 Springfield Sq</t>
  </si>
  <si>
    <t>904 The Condor, 1 Springfield Sq</t>
  </si>
  <si>
    <t>905 The Condor, 1 Springfield Sq</t>
  </si>
  <si>
    <t>819 The Condor, 1 Springfield Sq</t>
  </si>
  <si>
    <t>507 The Condor, 1 Springfield Sq</t>
  </si>
  <si>
    <t>508 The Condor, 1 Springfield Sq</t>
  </si>
  <si>
    <t>509 The Condor, 1 Springfield Sq</t>
  </si>
  <si>
    <t>814 The Condor, 1 Springfield Sq</t>
  </si>
  <si>
    <t>821 The Condor, 1 Springfield Sq</t>
  </si>
  <si>
    <t>510 The Condor, 1 Springfield Sq</t>
  </si>
  <si>
    <t>518 The Condor, 1 Springfield Sq</t>
  </si>
  <si>
    <t>605 The Condor, 1 Springfield Sq</t>
  </si>
  <si>
    <t>820 The Condor, 1 Springfield Sq</t>
  </si>
  <si>
    <t>511 The Condor, 1 Springfield Sq</t>
  </si>
  <si>
    <t>512 The Condor, 1 Springfield Sq</t>
  </si>
  <si>
    <t>Unit 818 The Condor, 1 Springfield Sq</t>
  </si>
  <si>
    <t>513 The Condor, 1 Springfield Sq</t>
  </si>
  <si>
    <t>514 The Condor, 1 Springfield Sq</t>
  </si>
  <si>
    <t>817 The Condor, 1 Springfield Sq</t>
  </si>
  <si>
    <t>515 The Condor, 1 Springfield Sq</t>
  </si>
  <si>
    <t>816 The Condor, 1 Springfield Sq</t>
  </si>
  <si>
    <t>815 The Condor, 1 Springfield Sq</t>
  </si>
  <si>
    <t>805 The Condor, 1 Springfield Sq</t>
  </si>
  <si>
    <t>813 The Condor, 1 Springfield Sq</t>
  </si>
  <si>
    <t>812 The Condor, 1 Springfield Sq</t>
  </si>
  <si>
    <t>811 The Condor, 1 Springfield Sq</t>
  </si>
  <si>
    <t>520 The Condor, 1 Springfield Sq</t>
  </si>
  <si>
    <t>619 The Condor, 1 Springfield Sq</t>
  </si>
  <si>
    <t>521 The Condor, 1 Springfield Sq</t>
  </si>
  <si>
    <t>523 The Condor, 1 Springfield Sq</t>
  </si>
  <si>
    <t>524 The Condor, 1 Springfield Sq</t>
  </si>
  <si>
    <t>525 The Condor, 1 Springfield Sq</t>
  </si>
  <si>
    <t>804 The Condor, 1 Springfield Sq</t>
  </si>
  <si>
    <t>526 The Condor, 1 Springfield Sq</t>
  </si>
  <si>
    <t>527 The Condor, 1 Springfield Sq</t>
  </si>
  <si>
    <t>528 The Condor, 1 Springfield Sq</t>
  </si>
  <si>
    <t>810 The Condor, 1 Springfield Sq</t>
  </si>
  <si>
    <t>529 The Condor, 1 Springfield Sq</t>
  </si>
  <si>
    <t>530 The Condor, 1 Springfield Sq</t>
  </si>
  <si>
    <t>809 The Condor, 1 Springfield Sq</t>
  </si>
  <si>
    <t>808 The Condor, 1 Springfield Sq</t>
  </si>
  <si>
    <t>807 The Condor, 1 Springfield Sq</t>
  </si>
  <si>
    <t>806 The Condor, 1 Springfield Sq</t>
  </si>
  <si>
    <t>601 The Condor, 1 Springfield Sq</t>
  </si>
  <si>
    <t>803 The Condor, 1 Springfield Sq</t>
  </si>
  <si>
    <t>602 The Condor, 1 Springfield Sq</t>
  </si>
  <si>
    <t>603 The Condor, 1 Springfield Sq</t>
  </si>
  <si>
    <t>802 The Condor, 1 Springfield Sq</t>
  </si>
  <si>
    <t>801 The Condor, 1 Springfield Sq</t>
  </si>
  <si>
    <t>613 The Condor, 1 Springfield Sq</t>
  </si>
  <si>
    <t>606 The Condor, 1 Springfield Sq</t>
  </si>
  <si>
    <t>607 The Condor, 1 Springfield Sq</t>
  </si>
  <si>
    <t>608 The Condor, 1 Springfield Sq</t>
  </si>
  <si>
    <t>609 The Condor, 1 Springfield Sq</t>
  </si>
  <si>
    <t>610 The Condor, 1 Springfield Sq</t>
  </si>
  <si>
    <t>611 The Condor, 1 Springfield Sq</t>
  </si>
  <si>
    <t>612 The Condor, 1 Springfield Sq</t>
  </si>
  <si>
    <t>614 The Condor, 1 Springfield Sq</t>
  </si>
  <si>
    <t>615 The Condor, 1 Springfield Sq</t>
  </si>
  <si>
    <t>616 The Condor, 1 Springfield Sq</t>
  </si>
  <si>
    <t>617 The Condor, 1 Springfield Sq</t>
  </si>
  <si>
    <t>620 The Condor, 1 Springfield Sq</t>
  </si>
  <si>
    <t>621 The Condor, 1 Springfield Sq</t>
  </si>
  <si>
    <t>624 The Condor, 1 Springfield Sq</t>
  </si>
  <si>
    <t>625 The Condor, 1 Springfield Sq</t>
  </si>
  <si>
    <t>Parking Space 20, 1 Springfield Sq</t>
  </si>
  <si>
    <t>Parking Space 19, 1 Springfield Sq</t>
  </si>
  <si>
    <t>Parking Space 18, 1 Springfield Sq</t>
  </si>
  <si>
    <t>Parking Space 17, 1 Springfield Sq</t>
  </si>
  <si>
    <t>Parking Space 16, 1 Springfield Sq</t>
  </si>
  <si>
    <t>Parking Space 15, 1 Springfield Sq</t>
  </si>
  <si>
    <t>Parking Space 14, 1 Springfield Sq</t>
  </si>
  <si>
    <t>Parking Space 13, 1 Springfield Sq</t>
  </si>
  <si>
    <t>Parking Space 12, 1 Springfield Sq</t>
  </si>
  <si>
    <t>Parking Space 10, 1 Springfield Sq</t>
  </si>
  <si>
    <t>Parking Space 9, 1 Springfield Sq</t>
  </si>
  <si>
    <t>Parking Space 8, 1 Springfield Sq</t>
  </si>
  <si>
    <t>Parking Space 6, 1 Springfield Sq</t>
  </si>
  <si>
    <t>Parking Space 4, 1 Springfield Sq</t>
  </si>
  <si>
    <t>Parking Space 3, 1 Springfield Sq</t>
  </si>
  <si>
    <t>Parking Space 2, 1 Springfield Sq</t>
  </si>
  <si>
    <t>Parking Space 1, 1 Springfield Sq</t>
  </si>
  <si>
    <t>Parking Space 11, 1 Springfield Sq</t>
  </si>
  <si>
    <t>Parking Space 7, 1 Springfield Sq</t>
  </si>
  <si>
    <t>Mint Parking bay 3</t>
  </si>
  <si>
    <t>11 Throckmorton Street</t>
  </si>
  <si>
    <t>13 Throckmorton Street</t>
  </si>
  <si>
    <t>17 Throckmorton Street</t>
  </si>
  <si>
    <t>19 Throckmorton Street</t>
  </si>
  <si>
    <t>21 Throckmorton Street</t>
  </si>
  <si>
    <t>23 Throckmorton Street</t>
  </si>
  <si>
    <t>1 Throckmorton Street</t>
  </si>
  <si>
    <t>3 Throckmorton Street</t>
  </si>
  <si>
    <t>5 Throckmorton Street</t>
  </si>
  <si>
    <t>7 Throckmorton Street</t>
  </si>
  <si>
    <t>9 Throckmorton Street</t>
  </si>
  <si>
    <t>Parking 22</t>
  </si>
  <si>
    <t>101, 84 Upper Allen St, Sheffield</t>
  </si>
  <si>
    <t>102, 84 Upper Allen St, Sheffield</t>
  </si>
  <si>
    <t>103, 84 Upper Allen St, Sheffield</t>
  </si>
  <si>
    <t>104, 84 Upper Allen St, Sheffield</t>
  </si>
  <si>
    <t>105, 84 Upper Allen St, Sheffield</t>
  </si>
  <si>
    <t>106, 84 Upper Allen St, Sheffield</t>
  </si>
  <si>
    <t>107, 84 Upper Allen St, Sheffield</t>
  </si>
  <si>
    <t>108, 84 Upper Allen St, Sheffield</t>
  </si>
  <si>
    <t>109, 84 Upper Allen St, Sheffield</t>
  </si>
  <si>
    <t>110, 84 Upper Allen St, Sheffield</t>
  </si>
  <si>
    <t>111, 84 Upper Allen St, Sheffield</t>
  </si>
  <si>
    <t>112, 84 Upper Allen St, Sheffield</t>
  </si>
  <si>
    <t>113, 84 Upper Allen St, Sheffield</t>
  </si>
  <si>
    <t>114, 84 Upper Allen St, Sheffield</t>
  </si>
  <si>
    <t>115, 84 Upper Allen St, Sheffield</t>
  </si>
  <si>
    <t>116, 84 Upper Allen St, Sheffield</t>
  </si>
  <si>
    <t>117, 84 Upper Allen St, Sheffield</t>
  </si>
  <si>
    <t>118, 84 Upper Allen St, Sheffield</t>
  </si>
  <si>
    <t>119, 84 Upper Allen St, Sheffield</t>
  </si>
  <si>
    <t>Parking Space 21, 1 Springwell Sq</t>
  </si>
  <si>
    <t>Parking Space 23, 1 Springwell Sq</t>
  </si>
  <si>
    <t>Parking Space 24, 1 Springwell Sq</t>
  </si>
  <si>
    <t>Parking Space 25, 1 Springwell Sq</t>
  </si>
  <si>
    <t>1 Nautilus Apts, 2 Norah Smyth Rd, London</t>
  </si>
  <si>
    <t>10 Nautilus Apts, 2 Norah Smyth Rd, London</t>
  </si>
  <si>
    <t>101 Nautilus Apts, 1 Jam Lane, London</t>
  </si>
  <si>
    <t>102 Nautilus Apts, 1 Jam Lane, London</t>
  </si>
  <si>
    <t>103 Nautilus Apts, 1 Jam Lane, London</t>
  </si>
  <si>
    <t>2 Nautilus Apts, 2 Norah Smyth Rd, London</t>
  </si>
  <si>
    <t>3 Nautilus Apts, 2 Norah Smyth Rd, London</t>
  </si>
  <si>
    <t>4 Nautilus Apts, 2 Norah Smyth Rd, London</t>
  </si>
  <si>
    <t>6 Nautilus Apts, 2 Norah Smyth Rd, London</t>
  </si>
  <si>
    <t>5 Nautilus Apts, 2 Norah Smyth Rd, London</t>
  </si>
  <si>
    <t>Parking Space 26, 1 Springwell Sq</t>
  </si>
  <si>
    <t>7 Nautilus Apts, 2 Norah Smyth Rd, London</t>
  </si>
  <si>
    <t>17 Nautilus Apts, 2 Norah Smyth Rd, London</t>
  </si>
  <si>
    <t>19 Nautilus Apts, 2 Norah Smyth Rd, London</t>
  </si>
  <si>
    <t>23 Nautilus Apts, 2 Norah Smyth Rd, London</t>
  </si>
  <si>
    <t>41 Nautilus Apts, 2 Norah Smyth Rd, London</t>
  </si>
  <si>
    <t>43 Nautilus Apts, 2 Norah Smyth Rd, London</t>
  </si>
  <si>
    <t>47 Nautilus Apts, 2 Norah Smyth Rd, London</t>
  </si>
  <si>
    <t>21 Nautilus Apts, 2 Norah Smyth Rd, London</t>
  </si>
  <si>
    <t>Unit 49 Nautilus Apts, 2 Norah Smyth Rd, London</t>
  </si>
  <si>
    <t>18 Nautilus Apts, 2 Norah Smyth Rd, London</t>
  </si>
  <si>
    <t>20 Nautilus Apts, 2 Norah Smyth Rd, London</t>
  </si>
  <si>
    <t>22 Nautilus Apts, 2 Norah Smyth Rd, London</t>
  </si>
  <si>
    <t>24 Nautilus Apts, 2 Norah Smyth Rd, London</t>
  </si>
  <si>
    <t>42 Nautilus Apts, 2 Norah Smyth Rd, London</t>
  </si>
  <si>
    <t>45 Nautilus Apts, 2 Norah Smyth Rd, London</t>
  </si>
  <si>
    <t>46 Nautilus Apts, 2 Norah Smyth Rd, London</t>
  </si>
  <si>
    <t>48 Nautilus Apts, 2 Norah Smyth Rd, London</t>
  </si>
  <si>
    <t>50 Nautilus Apts, 2 Norah Smyth Rd, London</t>
  </si>
  <si>
    <t>51 Nautilus Apts, 2 Norah Smyth Rd, London</t>
  </si>
  <si>
    <t>52 Nautilus Apts, 2 Norah Smyth Rd, London</t>
  </si>
  <si>
    <t>53 Nautilus Apts, 2 Norah Smyth Rd, London</t>
  </si>
  <si>
    <t>59 Nautilus Apts, 2 Norah Smyth Rd, London</t>
  </si>
  <si>
    <t>60 Nautilus Apts, 2 Norah Smyth Rd, London</t>
  </si>
  <si>
    <t>61 Nautilus Apts, 2 Norah Smyth Rd, London</t>
  </si>
  <si>
    <t>62 Nautilus Apts, 2 Norah Smyth Rd, London</t>
  </si>
  <si>
    <t>Unit 63 Nautilus Apts, 2 Norah Smyth Rd, London</t>
  </si>
  <si>
    <t>69 Nautilus Apts, 2 Norah Smyth Rd, London</t>
  </si>
  <si>
    <t>70 Nautilus Apts, 2 Norah Smyth Rd, London</t>
  </si>
  <si>
    <t>Unit 71 Nautilus Apts, 2 Norah Smyth Rd, London</t>
  </si>
  <si>
    <t>72 Nautilus Apts, 2 Norah Smyth Rd, London</t>
  </si>
  <si>
    <t>73 Nautilus Apts, 2 Norah Smyth Rd, London</t>
  </si>
  <si>
    <t>Car Space 11, Kew Bridge</t>
  </si>
  <si>
    <t>Parking Space 33</t>
  </si>
  <si>
    <t>9 Nautilus Apts, 2 Norah Smyth Rd, London</t>
  </si>
  <si>
    <t>11 Nautilus Apts, 2 Norah Smyth Rd, London</t>
  </si>
  <si>
    <t>15 Nautilus Apts, 2 Norah Smyth Rd, London</t>
  </si>
  <si>
    <t>16 Nautilus Apts, 2 Norah Smyth Rd, London</t>
  </si>
  <si>
    <t>Parking Space 27, 1 Springwell Sq</t>
  </si>
  <si>
    <t>38 Nautilus Apts, 2 Norah Smyth Rd, London</t>
  </si>
  <si>
    <t>30 Nautilus Apts, 2 Norah Smyth Rd, London</t>
  </si>
  <si>
    <t>Parking Space 29</t>
  </si>
  <si>
    <t>Parking Space 28</t>
  </si>
  <si>
    <t>27 Nautilus Apts, 2 Norah Smyth Rd, London</t>
  </si>
  <si>
    <t>Parking Space 30, 1 Springwell Sq</t>
  </si>
  <si>
    <t>81 Nautilus Apts, 2 Norah Smyth Rd, London</t>
  </si>
  <si>
    <t>26 Nautilus Apts, 2 Norah Smyth Rd, London</t>
  </si>
  <si>
    <t>28 Nautilus Apts, 2 Norah Smyth Rd, London</t>
  </si>
  <si>
    <t>94 Nautilus Apts, 1 Jam Lane, London</t>
  </si>
  <si>
    <t>92 Nautilus Apts, 1 Jam Lane, London</t>
  </si>
  <si>
    <t>79 Nautilus Apts, 2 Norah Smyth Rd, London</t>
  </si>
  <si>
    <t>74 Nautilus Apts, 2 Norah Smyth Rd, London</t>
  </si>
  <si>
    <t>75 Nautilus Apts, 2 Norah Smyth Rd, London</t>
  </si>
  <si>
    <t>76 Nautilus Apts, 2 Norah Smyth Rd, London</t>
  </si>
  <si>
    <t>77 Nautilus Apts, 2 Norah Smyth Rd, London</t>
  </si>
  <si>
    <t>78 Nautilus Apts, 2 Norah Smyth Rd, London</t>
  </si>
  <si>
    <t>80 Nautilus Apts, 2 Norah Smyth Rd, London</t>
  </si>
  <si>
    <t>82 Nautilus Apts, 2 Norah Smyth Rd, London</t>
  </si>
  <si>
    <t>Unit 83 Nautilus Apts, 2 Norah Smyth Rd, London</t>
  </si>
  <si>
    <t>93 Nautilus Apts, 1 Jam Lane, London</t>
  </si>
  <si>
    <t>116 Nautilus Apts, 1 Jam Lane, London</t>
  </si>
  <si>
    <t>122 Nautilus Apts, 1 Jam Lane, London</t>
  </si>
  <si>
    <t>99 Nautilus Apts, 1 Jam Lane, London</t>
  </si>
  <si>
    <t>145 Nautilus Apts, 1 Jam Lane, London</t>
  </si>
  <si>
    <t>146 Nautilus Apts, 1 Jam Lane, London</t>
  </si>
  <si>
    <t>84 Nautilus Apts, 1 Jam Lane, London</t>
  </si>
  <si>
    <t>Parking Space 31, 1 Springwell Sq</t>
  </si>
  <si>
    <t>Parking Space 32, 1 Springwell Sq</t>
  </si>
  <si>
    <t>Parking Space 35, 1 Springwell Sq</t>
  </si>
  <si>
    <t>Parking Space 36, 1 Springwell Sq</t>
  </si>
  <si>
    <t>85 Nautilus Apts, 1 Jam Lane , London</t>
  </si>
  <si>
    <t>86 Nautilus Apts, 1 Jam Lane, London</t>
  </si>
  <si>
    <t>87 Nautilus Apts, 1 Jam Lane, London</t>
  </si>
  <si>
    <t>88 Nautilus Apts, 1 Jam Lane, London</t>
  </si>
  <si>
    <t>89 Nautilus Apts, 1 Jam Lane, London</t>
  </si>
  <si>
    <t>90 Nautilus Apts, 1 Jam Lane, London</t>
  </si>
  <si>
    <t>91 Nautilus Apts, 1 Jam Lane, London</t>
  </si>
  <si>
    <t>95 Nautilus Apts, 1 Jam Lane, London</t>
  </si>
  <si>
    <t>96 Nautilus Apts, 1 Jam Lane, London</t>
  </si>
  <si>
    <t>97 Nautilus Apts, 1 Jam Lane, London</t>
  </si>
  <si>
    <t>98 Nautilus Apts, 1 Jam Lane, London</t>
  </si>
  <si>
    <t>54 Nautilus Apts, 2 Norah Smyth Rd, London</t>
  </si>
  <si>
    <t>55 Nautilus Apts, 2 Norah Smyth Rd, London</t>
  </si>
  <si>
    <t>57 Nautilus Apts, 2 Norah Smyth Rd, London</t>
  </si>
  <si>
    <t>Parking Space 37, 1 Springwell Sq</t>
  </si>
  <si>
    <t>35 Nautilus Apts, 2 Norah Smyth Rd, London</t>
  </si>
  <si>
    <t>25 Nautilus Apts, 2 Norah Smyth Rd, London</t>
  </si>
  <si>
    <t>31 Nautilus Apts, 2 Norah Smyth Rd, London</t>
  </si>
  <si>
    <t>33 Nautilus Apts, 2 Norah Smyth Rd, London</t>
  </si>
  <si>
    <t>39 Nautilus Apts, 2 Norah Smyth Rd, London</t>
  </si>
  <si>
    <t>104 Nautilus Apts, 1 Jam Lane, London</t>
  </si>
  <si>
    <t>106 Nautilus Apts, 1 Jam Lane, London</t>
  </si>
  <si>
    <t>111 Nautilus Apts, 1 Jam Lane, London</t>
  </si>
  <si>
    <t>112 Nautilus Apts, 1 Jam Lane, London</t>
  </si>
  <si>
    <t>114 Nautilus Apts, 1 Jam Lane, London</t>
  </si>
  <si>
    <t>119 Nautilus Apts, 1 Jam Lane, London</t>
  </si>
  <si>
    <t>120 Nautilus Apts, 1 Jam Lane, London</t>
  </si>
  <si>
    <t>127 Nautilus Apts, 1 Jam Lane, London</t>
  </si>
  <si>
    <t>128 Nautilus Apts, 1 Jam Lane, London</t>
  </si>
  <si>
    <t>130 Nautilus Apts, 1 Jam Lane, London</t>
  </si>
  <si>
    <t>133 Nautilus Apts, 1 Jam Lane, London</t>
  </si>
  <si>
    <t>134 Nautilus Apts, 1 Jam Lane, London</t>
  </si>
  <si>
    <t>136 Nautilus Apts, 1 Jam Lane, London</t>
  </si>
  <si>
    <t>138 Nautilus Apts, 1 Jam Lane, London</t>
  </si>
  <si>
    <t>139 Nautilus Apts, 1 Jam Lane, London</t>
  </si>
  <si>
    <t>143 Nautilus Apts, 1 Jam Lane, London</t>
  </si>
  <si>
    <t>67 Nautilus Apts, 2 Norah Smyth Rd, London</t>
  </si>
  <si>
    <t>144 Nautilus Apts, 1 Jam Lane, London</t>
  </si>
  <si>
    <t>8 Nautilus Apts, 2 Norah Smyth Rd, London</t>
  </si>
  <si>
    <t>131 Nautilus Apts, 1 Jam Lane, London</t>
  </si>
  <si>
    <t>140 Nautilus Apts, 1 Jam Lane, London</t>
  </si>
  <si>
    <t>107 Nautilus Apts, 1 Jam Lane, London</t>
  </si>
  <si>
    <t>58 Nautilus Apts, 2 Norah Smyth Rd, London</t>
  </si>
  <si>
    <t>117 Nautilus Apts, 1 Jam Lane, London</t>
  </si>
  <si>
    <t>141 Nautilus Apts, 1 Jam Lane, London</t>
  </si>
  <si>
    <t>123 Nautilus Apts, 1 Jam Lane, London</t>
  </si>
  <si>
    <t>65 Nautilus Apts, 2 Norah Smyth Rd, London</t>
  </si>
  <si>
    <t>125 Nautilus Apts, 1 Jam Lane, London</t>
  </si>
  <si>
    <t>126 Nautilus Apts, 1 Jam Lane, London</t>
  </si>
  <si>
    <t>Parking Space 41</t>
  </si>
  <si>
    <t>118 Nautilus Apts, 1 Jam Lane, London</t>
  </si>
  <si>
    <t>121 Nautilus Apts, 1 Jam Lane, London</t>
  </si>
  <si>
    <t>124 Nautilus Apts, 1 Jam Lane, London</t>
  </si>
  <si>
    <t>129 Nautilus Apts, 1 Jam Lane, London</t>
  </si>
  <si>
    <t>137 Nautilus Apts, 1 Jam Lane, London</t>
  </si>
  <si>
    <t>132 Nautilus Apts, 1 Jam Lane, London</t>
  </si>
  <si>
    <t>135 Nautilus Apts, 1 Jam Lane, London</t>
  </si>
  <si>
    <t>105 Nautilus Apts, 1 Jam Lane, London</t>
  </si>
  <si>
    <t>108 Nautilus Apts, 1 Jam Lane, London</t>
  </si>
  <si>
    <t>109 Nautilus Apts, 1 Jam Lane, London</t>
  </si>
  <si>
    <t>110 Nautilus Apts, 1 Jam Lane, London</t>
  </si>
  <si>
    <t>113 Nautilus Apts, 1 Jam Lane, London</t>
  </si>
  <si>
    <t>40 Nautilus Apts, 2 Norah Smyth Rd, London</t>
  </si>
  <si>
    <t>115 Nautilus Apts, 1 Jam Lane, London</t>
  </si>
  <si>
    <t>12 Nautilus Apts, 2 Norah Smyth Rd, London</t>
  </si>
  <si>
    <t>13 Nautilus Apts, 2 Norah Smyth Rd, London</t>
  </si>
  <si>
    <t>14 Nautilus Apts, 2 Norah Smyth Rd, London</t>
  </si>
  <si>
    <t>142 Nautilus Apts, 1 Jam Lane, London</t>
  </si>
  <si>
    <t>29 Nautilus Apts, 2 Norah Smyth Rd, London</t>
  </si>
  <si>
    <t>32 Nautilus Apts, 2 Norah Smyth Rd, London</t>
  </si>
  <si>
    <t>34 Nautilus Apts, 2 Norah Smyth Rd, London</t>
  </si>
  <si>
    <t>36 Nautilus Apts, 2 Norah Smyth Rd, London</t>
  </si>
  <si>
    <t>37 Nautilus Apts, 2 Norah Smyth Rd, London</t>
  </si>
  <si>
    <t>56 Nautilus Apts, 2 Norah Smyth Rd, London</t>
  </si>
  <si>
    <t>64 Nautilus Apts, 2 Norah Smyth Rd, London</t>
  </si>
  <si>
    <t>66 Nautilus Apts, 2 Norah Smyth Rd, London</t>
  </si>
  <si>
    <t>68 Nautilus Apts, 2 Norah Smyth Rd, London</t>
  </si>
  <si>
    <t>Parking Space 42, 1 Springwell Sq</t>
  </si>
  <si>
    <t>Parking Space 40, 1 Springwell Sq</t>
  </si>
  <si>
    <t>Car Space</t>
  </si>
  <si>
    <t>15 Farrow House</t>
  </si>
  <si>
    <t>8 Farrow House</t>
  </si>
  <si>
    <t>9 Farrow House</t>
  </si>
  <si>
    <t>10 Farrow House</t>
  </si>
  <si>
    <t>11 Farrow House</t>
  </si>
  <si>
    <t>12 Farrow House</t>
  </si>
  <si>
    <t>13 Farrow House</t>
  </si>
  <si>
    <t>14 Farrow House</t>
  </si>
  <si>
    <t>16 Farrow House</t>
  </si>
  <si>
    <t>Car Space 71 Kew Bridge Court</t>
  </si>
  <si>
    <t>18 Farrow House</t>
  </si>
  <si>
    <t>21 Farrow House</t>
  </si>
  <si>
    <t>17 Farrow House</t>
  </si>
  <si>
    <t>19 Farrow House</t>
  </si>
  <si>
    <t>20 Farrow House</t>
  </si>
  <si>
    <t>22 Farrow House</t>
  </si>
  <si>
    <t>23 Farrow House</t>
  </si>
  <si>
    <t>25 Farrow House</t>
  </si>
  <si>
    <t>26 Farrow House</t>
  </si>
  <si>
    <t>27 Farrow House</t>
  </si>
  <si>
    <t>28 Farrow House</t>
  </si>
  <si>
    <t>Car Space 27, Kew Bridge Court</t>
  </si>
  <si>
    <t>Car Space 50, Kew Bridge Court, W4</t>
  </si>
  <si>
    <t>24 Farrow House, 6 Station Approach, Newbury</t>
  </si>
  <si>
    <t>201, 84 Upper Allen St, Sheffield</t>
  </si>
  <si>
    <t>202, 84 Upper Allen St, Sheffield</t>
  </si>
  <si>
    <t>204, 84 Upper Allen St, Sheffield</t>
  </si>
  <si>
    <t>203, 84 Upper Allen St, Sheffield</t>
  </si>
  <si>
    <t>222 Enigma Square, 414 North Row, MK9 2GE</t>
  </si>
  <si>
    <t>221 Enigma Square, 414 North Row, MK9 2GE</t>
  </si>
  <si>
    <t>Car Space 23, Kew Bridge Court, W4</t>
  </si>
  <si>
    <t>Car Space 31, Kew Bridge Court</t>
  </si>
  <si>
    <t>Car Space 32, Kew Bridge Court</t>
  </si>
  <si>
    <t>Car Space 37 Kew Bridge Court</t>
  </si>
  <si>
    <t>Car Space 51 Kew Bridge Court</t>
  </si>
  <si>
    <t>Car Space 42, Kew Bridge Court</t>
  </si>
  <si>
    <t>Car Space 58 Kew Bridge Court</t>
  </si>
  <si>
    <t>Car Space 24, Kew Bridge Court</t>
  </si>
  <si>
    <t>Car Space 61 Kew Bridge Court</t>
  </si>
  <si>
    <t>Parking Space 38, 1 Springwell Sq</t>
  </si>
  <si>
    <t>1208, 5 Capital Quarter, Tyndall St., Cardiff</t>
  </si>
  <si>
    <t>101, 5 Capital Quarter, Tyndall St., Cardiff</t>
  </si>
  <si>
    <t>102, 5 Capital Quarter, Tyndall St., Cardiff</t>
  </si>
  <si>
    <t>103, 5 Capital Quarter, Tyndall St., Cardiff</t>
  </si>
  <si>
    <t>105, 5 Capital Quarter, Tyndall St., Cardiff</t>
  </si>
  <si>
    <t>106, 5 Capital Quarter, Tyndall St., Cardiff</t>
  </si>
  <si>
    <t>107, 5 Capital Quarter, Tyndall St., Cardiff</t>
  </si>
  <si>
    <t>411, 5 Capital Quarter, Tyndall St., Cardiff</t>
  </si>
  <si>
    <t>413, 5 Capital Quarter, Tyndall St., Cardiff</t>
  </si>
  <si>
    <t>401, 5 Capital Quarter, Tyndall St., Cardiff</t>
  </si>
  <si>
    <t>402, 5 Capital Quarter, Tyndall St., Cardiff</t>
  </si>
  <si>
    <t>405, 5 Capital Quarter, Tyndall St., Cardiff</t>
  </si>
  <si>
    <t>406, 5 Capital Quarter, Tyndall St., Cardiff</t>
  </si>
  <si>
    <t>407, 5 Capital Quarter, Tyndall St., Cardiff</t>
  </si>
  <si>
    <t>409, 5 Capital Quarter, Tyndall St., Cardiff</t>
  </si>
  <si>
    <t>410, 5 Capital Quarter, Tyndall St., Cardiff</t>
  </si>
  <si>
    <t>412, 5 Capital Quarter, Tyndall St., Cardiff</t>
  </si>
  <si>
    <t>414, 5 Capital Quarter, Tyndall St., Cardiff</t>
  </si>
  <si>
    <t>415, 5 Capital Quarter, Tyndall St., Cardiff</t>
  </si>
  <si>
    <t>801, 5 Capital Quarter, Tyndall St., Cardiff</t>
  </si>
  <si>
    <t>802, 5 Capital Quarter, Tyndall St., Cardiff</t>
  </si>
  <si>
    <t>803, 5 Capital Quarter, Tyndall St., Cardiff</t>
  </si>
  <si>
    <t>804, 5 Capital Quarter, Tyndall St., Cardiff</t>
  </si>
  <si>
    <t>805, 5 Capital Quarter, Tyndall St., Cardiff</t>
  </si>
  <si>
    <t>806, 5 Capital Quarter, Tyndall St., Cardiff</t>
  </si>
  <si>
    <t>807, 5 Capital Quarter, Tyndall St., Cardiff</t>
  </si>
  <si>
    <t>808, 5 Capital Quarter, Tyndall St., Cardiff</t>
  </si>
  <si>
    <t>809, 5 Capital Quarter, Tyndall St., Cardiff</t>
  </si>
  <si>
    <t>1210, 5 Capital Quarter, Tyndall St., Cardiff</t>
  </si>
  <si>
    <t>812, 5 Capital Quarter, Tyndall St., Cardiff</t>
  </si>
  <si>
    <t>1206, 5 Capital Quarter, Tyndall St., Cardiff</t>
  </si>
  <si>
    <t>814, 5 Capital Quarter, Tyndall St., Cardiff</t>
  </si>
  <si>
    <t>1610, 5 Capital Quarter, Tyndall St., Cardiff</t>
  </si>
  <si>
    <t>810, 5 Capital Quarter, Tyndall St., Cardiff</t>
  </si>
  <si>
    <t>1215, 5 Capital Quarter, Tyndall St., Cardiff</t>
  </si>
  <si>
    <t>811, 5 Capital Quarter, Tyndall St., Cardiff</t>
  </si>
  <si>
    <t>813, 5 Capital Quarter, Tyndall St., Cardiff</t>
  </si>
  <si>
    <t>815, 5 Capital Quarter, Tyndall St., Cardiff</t>
  </si>
  <si>
    <t>1201, 5 Capital Quarter, Tyndall St., Cardiff</t>
  </si>
  <si>
    <t>1202, 5 Capital Quarter, Tyndall St., Cardiff</t>
  </si>
  <si>
    <t>1203, 5 Capital Quarter, Tyndall St., Cardiff</t>
  </si>
  <si>
    <t>1204, 5 Capital Quarter, Tyndall St., Cardiff</t>
  </si>
  <si>
    <t>1205, 5 Capital Quarter, Tyndall St., Cardiff</t>
  </si>
  <si>
    <t>1207, 5 Capital Quarter, Tyndall St., Cardiff</t>
  </si>
  <si>
    <t>1209, 5 Capital Quarter, Tyndall St., Cardiff</t>
  </si>
  <si>
    <t>1211, 5 Capital Quarter, Tyndall St., Cardiff</t>
  </si>
  <si>
    <t>1212, 5 Capital Quarter, Tyndall St., Cardiff</t>
  </si>
  <si>
    <t>1213, 5 Capital Quarter, Tyndall St., Cardiff</t>
  </si>
  <si>
    <t>1214, 5 Capital Quarter, Tyndall St., Cardiff</t>
  </si>
  <si>
    <t>2013, 5 Capital Quarter, Tyndall St., Cardiff</t>
  </si>
  <si>
    <t>2010, 5 Capital Quarter, Tyndall St., Cardiff</t>
  </si>
  <si>
    <t>2007, 5 Capital Quarter, Tyndall St., Cardiff</t>
  </si>
  <si>
    <t>1601, 5 Capital Quarter, Tyndall St., Cardiff</t>
  </si>
  <si>
    <t>1602, 5 Capital Quarter, Tyndall St., Cardiff</t>
  </si>
  <si>
    <t>1603, 5 Capital Quarter, Tyndall St., Cardiff</t>
  </si>
  <si>
    <t>1605, 5 Capital Quarter, Tyndall St., Cardiff</t>
  </si>
  <si>
    <t>1604, 5 Capital Quarter, Tyndall St., Cardiff</t>
  </si>
  <si>
    <t>1607, 5 Capital Quarter, Tyndall St., Cardiff</t>
  </si>
  <si>
    <t>1608, 5 Capital Quarter, Tyndall St., Cardiff</t>
  </si>
  <si>
    <t>1609, 5 Capital Quarter, Tyndall St., Cardiff</t>
  </si>
  <si>
    <t>2015, 5 Capital Quarter, Tyndall St., Cardiff</t>
  </si>
  <si>
    <t>1611, 5 Capital Quarter, Tyndall St., Cardiff</t>
  </si>
  <si>
    <t>1612, 5 Capital Quarter, Tyndall St., Cardiff</t>
  </si>
  <si>
    <t>1613, 5 Capital Quarter, Tyndall St., Cardiff</t>
  </si>
  <si>
    <t>1615, 5 Capital Quarter, Tyndall St., Cardiff</t>
  </si>
  <si>
    <t>2001, 5 Capital Quarter, Tyndall St., Cardiff</t>
  </si>
  <si>
    <t>2002, 5 Capital Quarter, Tyndall St., Cardiff</t>
  </si>
  <si>
    <t>2003, 5 Capital Quarter, Tyndall St., Cardiff</t>
  </si>
  <si>
    <t>2004, 5 Capital Quarter, Tyndall St., Cardiff</t>
  </si>
  <si>
    <t>2005, 5 Capital Quarter, Tyndall St., Cardiff</t>
  </si>
  <si>
    <t>2006, 5 Capital Quarter, Tyndall St., Cardiff</t>
  </si>
  <si>
    <t>2008, 5 Capital Quarter, Tyndall St., Cardiff</t>
  </si>
  <si>
    <t>2009, 5 Capital Quarter, Tyndall St., Cardiff</t>
  </si>
  <si>
    <t>2011, 5 Capital Quarter, Tyndall St., Cardiff</t>
  </si>
  <si>
    <t>2012, 5 Capital Quarter, Tyndall St., Cardiff</t>
  </si>
  <si>
    <t>2014, 5 Capital Quarter, Tyndall St., Cardiff</t>
  </si>
  <si>
    <t>603, 5 Capital Quarter, Tyndall St., Cardiff</t>
  </si>
  <si>
    <t>5.24 MSCP, 5 Capital Quarter, Tyndall St,</t>
  </si>
  <si>
    <t>4.07 MSCP, 5 Capital Quarter, Tyndall St,</t>
  </si>
  <si>
    <t>5.08 MSCP, 5 Capital Quarter, Tyndall St,</t>
  </si>
  <si>
    <t>5.40 MSCP, 5 Capital Quarter, Tyndall St,</t>
  </si>
  <si>
    <t>5.39 MSCP, 5 Capital Quarter, Tyndall St,</t>
  </si>
  <si>
    <t>4.42 MSCP, 5 Capital Quarter, Tyndall St,</t>
  </si>
  <si>
    <t>5.34 MSCP, 5 Capital Quarter, Tyndall St,</t>
  </si>
  <si>
    <t>5.44 MSCP, 5 Capital Quarter, Tyndall St,</t>
  </si>
  <si>
    <t>5.35 MSCP, 5 Capital Quarter, Tyndall St,</t>
  </si>
  <si>
    <t>5.42 MSCP, 5 Capital Quarter, Tyndall St,</t>
  </si>
  <si>
    <t>5.33 MSCP, 5 Capital Quarter, Tyndall St,</t>
  </si>
  <si>
    <t>5.31 MSCP, 5 Capital Quarter, Tyndall St,</t>
  </si>
  <si>
    <t>4.09 MSCP, 5 Capital Quarter, Tyndall St,</t>
  </si>
  <si>
    <t>4.43 MSCP, 5 Capital Quarter, Tyndall St,</t>
  </si>
  <si>
    <t>5.28 MSCP, 5 Capital Quarter, Tyndall St,</t>
  </si>
  <si>
    <t>5.27 MSCP, 5 Capital Quarter, Tyndall St,</t>
  </si>
  <si>
    <t>5.04 MSCP, 5 Capital Quarter, Tyndall St,</t>
  </si>
  <si>
    <t>5.26 MSCP, 5 Capital Quarter, Tyndall St,</t>
  </si>
  <si>
    <t>4.44 MSCP, 5 Capital Quarter, Tyndall St,</t>
  </si>
  <si>
    <t>5.36 MSCP, 5 Capital Quarter, Tyndall St,</t>
  </si>
  <si>
    <t>5.30 MSCP, 5 Capital Quarter, Tyndall St,</t>
  </si>
  <si>
    <t>5.01 MSCP, 5 Capital Quarter, Tyndall St,</t>
  </si>
  <si>
    <t>5.06 MSCP, 5 Capital Quarter, Tyndall St,</t>
  </si>
  <si>
    <t>5.38 MSCP, 5 Capital Quarter, Tyndall St,</t>
  </si>
  <si>
    <t>4.24 MSCP, 5 Capital Quarter, Tyndall St,</t>
  </si>
  <si>
    <t>5.41 MSCP, 5 Capital Quarter, Tyndall St,</t>
  </si>
  <si>
    <t>5.22 MSCP, 5 Capital Quarter, Tyndall St,</t>
  </si>
  <si>
    <t>5.32 MSCP, 5 Capital Quarter, Tyndall St,</t>
  </si>
  <si>
    <t>5.03 MSCP, 5 Capital Quarter, Tyndall St,</t>
  </si>
  <si>
    <t>4.23 MSCP, 5 Capital Quarter, Tyndall St,</t>
  </si>
  <si>
    <t>5.17 MSCP, 5 Capital Quarter, Tyndall St,</t>
  </si>
  <si>
    <t>4.19 MSCP, 5 Capital Quarter, Tyndall St,</t>
  </si>
  <si>
    <t>5.15 MSCP, 5 Capital Quarter, Tyndall St,</t>
  </si>
  <si>
    <t>5.25 MSCP, 5 Capital Quarter, Tyndall St,</t>
  </si>
  <si>
    <t>4.12 MSCP, 5 Capital Quarter, Tyndall St,</t>
  </si>
  <si>
    <t>4.20 MSCP, 5 Capital Quarter, Tyndall St,</t>
  </si>
  <si>
    <t>5.10 MSCP, 5 Capital Quarter, Tyndall St,</t>
  </si>
  <si>
    <t>5.21 MSCP, 5 Capital Quarter, Tyndall St,</t>
  </si>
  <si>
    <t>5.20 MSCP, 5 Capital Quarter, Tyndall St,</t>
  </si>
  <si>
    <t>4.22 MSCP, 5 Capital Quarter, Tyndall St,</t>
  </si>
  <si>
    <t>4.18 MSCP, 5 Capital Quarter, Tyndall St,</t>
  </si>
  <si>
    <t>5.14 MSCP, 5 Capital Quarter, Tyndall St,</t>
  </si>
  <si>
    <t>4.17 MSCP, 5 Capital Quarter, Tyndall St,</t>
  </si>
  <si>
    <t>4.04 MSCP, 5 Capital Quarter, Tyndall St,</t>
  </si>
  <si>
    <t>4.14 MSCP, 5 Capital Quarter, Tyndall St,</t>
  </si>
  <si>
    <t>5.12 MSCP, 5 Capital Quarter, Tyndall St,</t>
  </si>
  <si>
    <t>4.15 MSCP, 5 Capital Quarter, Tyndall St,</t>
  </si>
  <si>
    <t>4.11 MSCP, 5 Capital Quarter, Tyndall St,</t>
  </si>
  <si>
    <t>5.29 MSCP, 5 Capital Quarter, Tyndall St,</t>
  </si>
  <si>
    <t>4.10 MSCP, 5 Capital Quarter, Tyndall St,</t>
  </si>
  <si>
    <t>5.11 MSCP, 5 Capital Quarter, Tyndall St,</t>
  </si>
  <si>
    <t>5.09 MSCP, 5 Capital Quarter, Tyndall St,</t>
  </si>
  <si>
    <t>4.06 MSCP, 5 Capital Quarter, Tyndall St,</t>
  </si>
  <si>
    <t>5.16 MSCP, 5 Capital Quarter, Tyndall St,</t>
  </si>
  <si>
    <t>4.08 MSCP, 5 Capital Quarter, Tyndall St,</t>
  </si>
  <si>
    <t>4.05 MSCP, 5 Capital Quarter, Tyndall St,</t>
  </si>
  <si>
    <t>4.13 MSCP, 5 Capital Quarter, Tyndall St,</t>
  </si>
  <si>
    <t>4.02 MSCP, 5 Capital Quarter, Tyndall St,</t>
  </si>
  <si>
    <t>4.01 MSCP, 5 Capital Quarter, Tyndall St,</t>
  </si>
  <si>
    <t>4.03 MSCP, 5 Capital Quarter, Tyndall St,</t>
  </si>
  <si>
    <t>5.07 MSCP, 5 Capital Quarter, Tyndall St,</t>
  </si>
  <si>
    <t>4.21 MSCP, 5 Capital Quarter, Tyndall St,</t>
  </si>
  <si>
    <t>5.18 MSCP, 5 Capital Quarter, Tyndall St,</t>
  </si>
  <si>
    <t>5.13 MSCP, 5 Capital Quarter, Tyndall St,</t>
  </si>
  <si>
    <t>5.05 MSCP, 5 Capital Quarter, Tyndall St,</t>
  </si>
  <si>
    <t>15 Echo Walk, Newbury</t>
  </si>
  <si>
    <t>7 Echo Walk, Newbury</t>
  </si>
  <si>
    <t>13 Echo Walk, Newbury</t>
  </si>
  <si>
    <t>11 Echo Walk, Newbury</t>
  </si>
  <si>
    <t>9 Echo Walk, Newbury</t>
  </si>
  <si>
    <t>5 Echo Walk, Newbury</t>
  </si>
  <si>
    <t>3 Echo Walk, Newbury</t>
  </si>
  <si>
    <t>Car Space 36 Kew Bridge Court</t>
  </si>
  <si>
    <t>315, 5 Capital Quarter, Tyndall St., Cardiff</t>
  </si>
  <si>
    <t>310, 5 Capital Quarter, Tyndall St., Cardiff</t>
  </si>
  <si>
    <t>302, 5 Capital Quarter, Tyndall St., Cardiff</t>
  </si>
  <si>
    <t>306, 5 Capital Quarter, Tyndall St., Cardiff</t>
  </si>
  <si>
    <t>702, 5 Capital Quarter, Tyndall St., Cardiff</t>
  </si>
  <si>
    <t>1515, 5 Capital Quarter, Tyndall St., Cardiff</t>
  </si>
  <si>
    <t>710, 5 Capital Quarter, Tyndall St., Cardiff</t>
  </si>
  <si>
    <t>715, 5 Capital Quarter, Tyndall St., Cardiff</t>
  </si>
  <si>
    <t>1102, 5 Capital Quarter, Tyndall St., Cardiff</t>
  </si>
  <si>
    <t>1106, 5 Capital Quarter, Tyndall St., Cardiff</t>
  </si>
  <si>
    <t>1110, 5 Capital Quarter, Tyndall St., Cardiff</t>
  </si>
  <si>
    <t>1902, 5 Capital Quarter, Tyndall St., Cardiff</t>
  </si>
  <si>
    <t>1906, 5 Capital Quarter, Tyndall St., Cardiff</t>
  </si>
  <si>
    <t>1910, 5 Capital Quarter, Tyndall St., Cardiff</t>
  </si>
  <si>
    <t>1915, 5 Capital Quarter, Tyndall St., Cardiff</t>
  </si>
  <si>
    <t>1506, 5 Capital Quarter, Tyndall St., Cardiff</t>
  </si>
  <si>
    <t>1112, 5 Capital Quarter, Tyndall St., Cardiff</t>
  </si>
  <si>
    <t>1101, 5 Capital Quarter, Tyndall St., Cardiff</t>
  </si>
  <si>
    <t>Parking 64, 89 Rathbone Street</t>
  </si>
  <si>
    <t>Parking 102, 89 Rathbone Street, London</t>
  </si>
  <si>
    <t>Parking 140, 89 Rathbone Street, London</t>
  </si>
  <si>
    <t>Parking 103, 89 Rathbone Street, London</t>
  </si>
  <si>
    <t>Parking 104, 89 Rathbone Street, London</t>
  </si>
  <si>
    <t>Parking 108, 89 Rahtbone Street, London</t>
  </si>
  <si>
    <t>Parking 138, 89 Rathbone Street, London</t>
  </si>
  <si>
    <t>Parking 65, 89 Rathbone Street, London</t>
  </si>
  <si>
    <t>Parking 139, 89 Rathbone Street, London</t>
  </si>
  <si>
    <t>Parking 107, 89 Rathbone Street, London</t>
  </si>
  <si>
    <t>Parking 106, 89 Rathbone Street, London</t>
  </si>
  <si>
    <t>Parking 105, 89 Rathbone Street, London</t>
  </si>
  <si>
    <t>Parking 101, 89 Rathbone Street, London</t>
  </si>
  <si>
    <t>Parking 100, 89 Rathbone Street, London</t>
  </si>
  <si>
    <t>Parking 66, 89 Rathbone Street, London</t>
  </si>
  <si>
    <t>Car Space 30, Kew Bridge Court</t>
  </si>
  <si>
    <t>709, 5 Capital Quarter, Tyndall St., Cardiff</t>
  </si>
  <si>
    <t>211, 5 Capital Quarter, Tyndall St., Cardiff</t>
  </si>
  <si>
    <t>502, 5 Capital Quarter, Tyndall St., Cardiff</t>
  </si>
  <si>
    <t>509, 5 Capital Quarter, Tyndall St., Cardiff</t>
  </si>
  <si>
    <t>314, 5 Capital Quarter, Tyndall St., Cardiff</t>
  </si>
  <si>
    <t>301, 5 Capital Quarter, Tyndall St., Cardiff</t>
  </si>
  <si>
    <t>303, 5 Capital Quarter, Tyndall St., Cardiff</t>
  </si>
  <si>
    <t>1912, 5 Capital Quarter, Tyndall St., Cardiff</t>
  </si>
  <si>
    <t>305, 5 Capital Quarter, Tyndall St., Cardiff</t>
  </si>
  <si>
    <t>311, 5 Capital Quarter, Tyndall St., Cardiff</t>
  </si>
  <si>
    <t>704, 5 Capital Quarter, Tyndall St., Cardiff</t>
  </si>
  <si>
    <t>308, 5 Capital Quarter, Tyndall St., Cardiff</t>
  </si>
  <si>
    <t>309, 5 Capital Quarter, Tyndall St., Cardiff</t>
  </si>
  <si>
    <t>312, 5 Capital Quarter, Tyndall St., Cardiff</t>
  </si>
  <si>
    <t>313, 5 Capital Quarter, Tyndall St., Cardiff</t>
  </si>
  <si>
    <t>701, 5 Capital Quarter, Tyndall St., Cardiff</t>
  </si>
  <si>
    <t>703, 5 Capital Quarter, Tyndall St., Cardiff</t>
  </si>
  <si>
    <t>705, 5 Capital Quarter, Tyndall St., Cardiff</t>
  </si>
  <si>
    <t>707, 5 Capital Quarter, Tyndall St., Cardiff</t>
  </si>
  <si>
    <t>711, 5 Capital Quarter, Tyndall St., Cardiff</t>
  </si>
  <si>
    <t>708, 5 Capital Quarter, Tyndall St., Cardiff</t>
  </si>
  <si>
    <t>712, 5 Capital Quarter, Tyndall St., Cardiff</t>
  </si>
  <si>
    <t>713, 5 Capital Quarter, Tyndall St., Cardiff</t>
  </si>
  <si>
    <t>714, 5 Capital Quarter, Tyndall St., Cardiff</t>
  </si>
  <si>
    <t>1103, 5 Capital Quarter, Tyndall St., Cardiff</t>
  </si>
  <si>
    <t>1512, 5 Capital Quarter, Tyndall St., Cardiff</t>
  </si>
  <si>
    <t>1903, 5 Capital Quarter, Tyndall St., Cardiff</t>
  </si>
  <si>
    <t>1104, 5 Capital Quarter, Tyndall St., Cardiff</t>
  </si>
  <si>
    <t>1105, 5 Capital Quarter, Tyndall St., Cardiff</t>
  </si>
  <si>
    <t>1107, 5 Capital Quarter, Tyndall St., Cardiff</t>
  </si>
  <si>
    <t>1109, 5 Capital Quarter, Tyndall St., Cardiff</t>
  </si>
  <si>
    <t>1111, 5 Capital Quarter, Tyndall St., Cardiff</t>
  </si>
  <si>
    <t>1113, 5 Capital Quarter, Tyndall St., Cardiff</t>
  </si>
  <si>
    <t>1114, 5 Capital Quarter, Tyndall St., Cardiff</t>
  </si>
  <si>
    <t>1508, 5 Capital Quarter, Tyndall St., Cardiff</t>
  </si>
  <si>
    <t>1501, 5 Capital Quarter, Tyndall St., Cardiff</t>
  </si>
  <si>
    <t>1503, 5 Capital Quarter, Tyndall St., Cardiff</t>
  </si>
  <si>
    <t>1504, 5 Capital Quarter, Tyndall St., Cardiff</t>
  </si>
  <si>
    <t>1505, 5 Capital Quarter, Tyndall St., Cardiff</t>
  </si>
  <si>
    <t>1507, 5 Capital Quarter, Tyndall St., Cardiff</t>
  </si>
  <si>
    <t>1509, 5 Capital Quarter, Tyndall St., Cardiff</t>
  </si>
  <si>
    <t>1511, 5 Capital Quarter, Tyndall St., Cardiff</t>
  </si>
  <si>
    <t>1513, 5 Capital Quarter, Tyndall St., Cardiff</t>
  </si>
  <si>
    <t>1514, 5 Capital Quarter, Tyndall St., Cardiff</t>
  </si>
  <si>
    <t>1901, 5 Capital Quarter, Tyndall St., Cardiff</t>
  </si>
  <si>
    <t>1905, 5 Capital Quarter, Tyndall St., Cardiff</t>
  </si>
  <si>
    <t>1907, 5 Capital Quarter, Tyndall St., Cardiff</t>
  </si>
  <si>
    <t>1908, 5 Capital Quarter, Tyndall St., Cardiff</t>
  </si>
  <si>
    <t>1909, 5 Capital Quarter, Tyndall St., Cardiff</t>
  </si>
  <si>
    <t>1911, 5 Capital Quarter, Tyndall St., Cardiff</t>
  </si>
  <si>
    <t>1913, 5 Capital Quarter, Tyndall St., Cardiff</t>
  </si>
  <si>
    <t>1914, 5 Capital Quarter, Tyndall St., Cardiff</t>
  </si>
  <si>
    <t>501, 5 Capital Quarter, Tyndall St., Cardiff</t>
  </si>
  <si>
    <t>215, 5 Capital Quarter, Tyndall St., Cardiff</t>
  </si>
  <si>
    <t>204, 5 Capital Quarter, Tyndall St., Cardiff</t>
  </si>
  <si>
    <t>208, 5 Capital Quarter, Tyndall St., Cardiff</t>
  </si>
  <si>
    <t>201, 5 Capital Quarter, Tyndall St., Cardiff</t>
  </si>
  <si>
    <t>202, 5 Capital Quarter, Tyndall St., Cardiff</t>
  </si>
  <si>
    <t>203, 5 Capital Quarter, Tyndall St., Cardiff</t>
  </si>
  <si>
    <t>205, 5 Capital Quarter, Tyndall St., Cardiff</t>
  </si>
  <si>
    <t>206, 5 Capital Quarter, Tyndall St., Cardiff</t>
  </si>
  <si>
    <t>207, 5 Capital Quarter, Tyndall St., Cardiff</t>
  </si>
  <si>
    <t>209, 5 Capital Quarter, Tyndall St., Cardiff</t>
  </si>
  <si>
    <t>210, 5 Capital Quarter, Tyndall St., Cardiff</t>
  </si>
  <si>
    <t>212, 5 Capital Quarter, Tyndall St., Cardiff</t>
  </si>
  <si>
    <t>514, 5 Capital Quarter, Tyndall St., Cardiff</t>
  </si>
  <si>
    <t>213, 5 Capital Quarter, Tyndall St., Cardiff</t>
  </si>
  <si>
    <t>214, 5 Capital Quarter, Tyndall St., Cardiff</t>
  </si>
  <si>
    <t>503, 5 Capital Quarter, Tyndall St., Cardiff</t>
  </si>
  <si>
    <t>507, 5 Capital Quarter, Tyndall St., Cardiff</t>
  </si>
  <si>
    <t>504, 5 Capital Quarter, Tyndall St., Cardiff</t>
  </si>
  <si>
    <t>505, 5 Capital Quarter, Tyndall St., Cardiff</t>
  </si>
  <si>
    <t>506, 5 Capital Quarter, Tyndall St., Cardiff</t>
  </si>
  <si>
    <t>508, 5 Capital Quarter, Tyndall St., Cardiff</t>
  </si>
  <si>
    <t>510, 5 Capital Quarter, Tyndall St., Cardiff</t>
  </si>
  <si>
    <t>511, 5 Capital Quarter, Tyndall St., Cardiff</t>
  </si>
  <si>
    <t>512, 5 Capital Quarter, Tyndall St., Cardiff</t>
  </si>
  <si>
    <t>513, 5 Capital Quarter, Tyndall St., Cardiff</t>
  </si>
  <si>
    <t>Car Space 16, Kew Bridge Court, W4</t>
  </si>
  <si>
    <t>49 Mandora Road</t>
  </si>
  <si>
    <t>2112, 5 Capital Quarter, Tyndall St., Cardiff</t>
  </si>
  <si>
    <t>47 Mandora Road</t>
  </si>
  <si>
    <t>45 Mandora Road</t>
  </si>
  <si>
    <t>43 Mandora Road</t>
  </si>
  <si>
    <t>1012, 5 Capital Quarter, Tyndall St., Cardiff</t>
  </si>
  <si>
    <t>Car Space 65, Kew Bridge Court</t>
  </si>
  <si>
    <t>1004, 5 Capital Quarter, Tyndall St., Cardiff</t>
  </si>
  <si>
    <t>51 Mandora Road</t>
  </si>
  <si>
    <t>41 Mandora Road</t>
  </si>
  <si>
    <t>Car Space 29, Kew Bridge Court</t>
  </si>
  <si>
    <t>36 Whitbourne Way</t>
  </si>
  <si>
    <t>1007, 5 Capital Quarter, Tyndall St., Cardiff</t>
  </si>
  <si>
    <t>1703, 5 Capital Quarter, Tyndall St., Cardiff</t>
  </si>
  <si>
    <t>1714, 5 Capital Quarter, Tyndall St., Cardiff</t>
  </si>
  <si>
    <t>1711, 5 Capital Quarter, Tyndall St., Cardiff</t>
  </si>
  <si>
    <t>1001, 5 Capital Quarter, Tyndall St., Cardiff</t>
  </si>
  <si>
    <t>1002, 5 Capital Quarter, Tyndall St., Cardiff</t>
  </si>
  <si>
    <t>1006, 5 Capital Quarter, Tyndall St., Cardiff</t>
  </si>
  <si>
    <t>1008, 5 Capital Quarter, Tyndall St., Cardiff</t>
  </si>
  <si>
    <t>1009, 5 Capital Quarter, Tyndall St., Cardiff</t>
  </si>
  <si>
    <t>1013, 5 Capital Quarter, Tyndall St., Cardiff</t>
  </si>
  <si>
    <t>1014, 5 Capital Quarter, Tyndall St., Cardiff</t>
  </si>
  <si>
    <t>1015, 5 Capital Quarter, Tyndall St., Cardiff</t>
  </si>
  <si>
    <t>1704, 5 Capital Quarter, Tyndall St., Cardiff</t>
  </si>
  <si>
    <t>1705, 5 Capital Quarter, Tyndall St., Cardiff</t>
  </si>
  <si>
    <t>1712, 5 Capital Quarter, Tyndall St., Cardiff</t>
  </si>
  <si>
    <t>1713, 5 Capital Quarter, Tyndall St., Cardiff</t>
  </si>
  <si>
    <t>1715, 5 Capital Quarter, Tyndall St., Cardiff</t>
  </si>
  <si>
    <t>609, 5 Capital Quarter, Tyndall St., Cardiff</t>
  </si>
  <si>
    <t>605, 5 Capital Quarter, Tyndall St., Cardiff</t>
  </si>
  <si>
    <t>38 Whitbourne Way</t>
  </si>
  <si>
    <t>606, 5 Capital Quarter, Tyndall St., Cardiff</t>
  </si>
  <si>
    <t>608, 5 Capital Quarter, Tyndall St., Cardiff</t>
  </si>
  <si>
    <t>601, 5 Capital Quarter, Tyndall St., Cardiff</t>
  </si>
  <si>
    <t>602, 5 Capital Quarter, Tyndall St., Cardiff</t>
  </si>
  <si>
    <t>604, 5 Capital Quarter, Tyndall St., Cardiff</t>
  </si>
  <si>
    <t>607, 5 Capital Quarter, Tyndall St., Cardiff</t>
  </si>
  <si>
    <t>610, 5 Capital Quarter, Tyndall St., Cardiff</t>
  </si>
  <si>
    <t>611, 5 Capital Quarter, Tyndall St., Cardiff</t>
  </si>
  <si>
    <t>612, 5 Capital Quarter, Tyndall St., Cardiff</t>
  </si>
  <si>
    <t>613, 5 Capital Quarter, Tyndall St., Cardiff</t>
  </si>
  <si>
    <t>614, 5 Capital Quarter, Tyndall St., Cardiff</t>
  </si>
  <si>
    <t>615, 5 Capital Quarter, Tyndall St., Cardiff</t>
  </si>
  <si>
    <t>1401, 5 Capital Quarter, Tyndall St., Cardiff</t>
  </si>
  <si>
    <t>1403, 5 Capital Quarter, Tyndall St., Cardiff</t>
  </si>
  <si>
    <t>1404, 5 Capital Quarter, Tyndall St., Cardiff</t>
  </si>
  <si>
    <t>1414, 5 Capital Quarter, Tyndall St., Cardiff</t>
  </si>
  <si>
    <t>1405, 5 Capital Quarter, Tyndall St., Cardiff</t>
  </si>
  <si>
    <t>1406, 5 Capital Quarter, Tyndall St., Cardiff</t>
  </si>
  <si>
    <t>1407, 5 Capital Quarter, Tyndall St., Cardiff</t>
  </si>
  <si>
    <t>1409, 5 Capital Quarter, Tyndall St., Cardiff</t>
  </si>
  <si>
    <t>1410, 5 Capital Quarter, Tyndall St., Cardiff</t>
  </si>
  <si>
    <t>1411, 5 Capital Quarter, Tyndall St., Cardiff</t>
  </si>
  <si>
    <t>1412, 5 Capital Quarter, Tyndall St., Cardiff</t>
  </si>
  <si>
    <t>1413, 5 Capital Quarter, Tyndall St., Cardiff</t>
  </si>
  <si>
    <t>1415, 5 Capital Quarter, Tyndall St., Cardiff</t>
  </si>
  <si>
    <t>Flat 6 , The Astley</t>
  </si>
  <si>
    <t>Flat 609, The Astley, 61 Houldworth</t>
  </si>
  <si>
    <t>Flat 1, The Astley, 61 Houldsworth St, Manchester</t>
  </si>
  <si>
    <t>Flat 2, The Astley, 61 Houldsworth St</t>
  </si>
  <si>
    <t>1709, 5 Capital Quarter, Tyndall St., Cardiff</t>
  </si>
  <si>
    <t>904, 5 Capital Quarter, Tyndall St., Cardiff</t>
  </si>
  <si>
    <t>909, 5 Capital Quarter, Tyndall St., Cardiff</t>
  </si>
  <si>
    <t>01tPv000005DNDdIAO</t>
  </si>
  <si>
    <t>01tPv000006EmhFIAS</t>
  </si>
  <si>
    <t>4 Hadfield Place</t>
  </si>
  <si>
    <t>01tPv000006OK6zIAG</t>
  </si>
  <si>
    <t>Flat 1303, The Astley, 61 Houldsworth St, Man</t>
  </si>
  <si>
    <t>01tPv00000706asIAA</t>
  </si>
  <si>
    <t>Flat 101, The Astley, 61 Houldsworth St, Manc</t>
  </si>
  <si>
    <t>01tPv0000072Yd0IAE</t>
  </si>
  <si>
    <t>Flat 1002, The Astley, 61 Houldsworth St, Man</t>
  </si>
  <si>
    <t>01tPv0000072ZosIAE</t>
  </si>
  <si>
    <t>Flat 1004, The Astley, 61 Houldsworth St, Man</t>
  </si>
  <si>
    <t>01tPv0000072a1nIAA</t>
  </si>
  <si>
    <t>1 Stabilised Test</t>
  </si>
  <si>
    <t>01tPv0000072ddxIAA</t>
  </si>
  <si>
    <t>2 Stabilised Test</t>
  </si>
  <si>
    <t>01tPv0000072ddyIAA</t>
  </si>
  <si>
    <t>3 Stabilised Test</t>
  </si>
  <si>
    <t>01tPv0000072ddzIAA</t>
  </si>
  <si>
    <t>4 Stabilised Test</t>
  </si>
  <si>
    <t>01tPv0000073fQqIAI</t>
  </si>
  <si>
    <t>Apartment A, 6 Mayors Lane, Newbury</t>
  </si>
  <si>
    <t>01tPv0000078MLtIAM</t>
  </si>
  <si>
    <t>Flat 1201, The Astley, 61 Houldsworth St, Man</t>
  </si>
  <si>
    <t>01tPv000007HiNBIA0</t>
  </si>
  <si>
    <t>Copper works</t>
  </si>
  <si>
    <t>01tPv000007IxaSIAS</t>
  </si>
  <si>
    <t>01tPv000007J08LIAS</t>
  </si>
  <si>
    <t>parking 900000000</t>
  </si>
  <si>
    <t>01tPv000007J1KXIA0</t>
  </si>
  <si>
    <t>jhgfd</t>
  </si>
  <si>
    <t>01tPv000007JqjdIAC</t>
  </si>
  <si>
    <t>2105, 5 Capital Quarter,</t>
  </si>
  <si>
    <t>01tPv000007PS57IAG</t>
  </si>
  <si>
    <t>01tPv000008hDQPIA2</t>
  </si>
  <si>
    <t>4 Station Approach, Weavers Yard</t>
  </si>
  <si>
    <t>01tPv000008rr6PIAQ</t>
  </si>
  <si>
    <t>Commercial Unit 2, 1 Springwell Sq</t>
  </si>
  <si>
    <t>01tPv000008wy2jIAA</t>
  </si>
  <si>
    <t>Commercial unit 5, 18 Silvertown way, London</t>
  </si>
  <si>
    <t>01tPv000008wyLmIAI</t>
  </si>
  <si>
    <t>Commercial unit 2, Enigma Square</t>
  </si>
  <si>
    <t>01tPv000008wyqPIAQ</t>
  </si>
  <si>
    <t>Unit 1, Aster Apts</t>
  </si>
  <si>
    <t>01tPv000008wzEcIAI</t>
  </si>
  <si>
    <t>01tPv000008yx5SIAQ</t>
  </si>
  <si>
    <t>Unit 1, Aster Apartments</t>
  </si>
  <si>
    <t>01tPv000009CLwLIAW</t>
  </si>
  <si>
    <t>asdf</t>
  </si>
  <si>
    <t>01tPv000009LBUjIAO</t>
  </si>
  <si>
    <t>9-11 West Green Road London N15 5BX</t>
  </si>
  <si>
    <t>01tPv000009LBUkIAO</t>
  </si>
  <si>
    <t>Aldershot BG0090 MT Workshop Browning Brks.</t>
  </si>
  <si>
    <t>01tPv000009LBUlIAO</t>
  </si>
  <si>
    <t>SC Aldershot BG0090 MT Workshop</t>
  </si>
  <si>
    <t>01tPv000009LBUmIAO</t>
  </si>
  <si>
    <t>West Waterlooville - Highbank Garden License</t>
  </si>
  <si>
    <t>01tPv000009LBUnIAO</t>
  </si>
  <si>
    <t>Aldershot CM0065 McGrigor Barracks Hosp</t>
  </si>
  <si>
    <t>01tPv000009LBUoIAO</t>
  </si>
  <si>
    <t>Aldershot BG0091 BROWNING Drill Shed 19A</t>
  </si>
  <si>
    <t>01tPv000009LBUpIAO</t>
  </si>
  <si>
    <t>Aldershot BGD092.11 quartermasters stores</t>
  </si>
  <si>
    <t>01tPv000009LBUqIAO</t>
  </si>
  <si>
    <t>Aldershot BGD092 L quartermasters stores</t>
  </si>
  <si>
    <t>01tPv000009LBUrIAO</t>
  </si>
  <si>
    <t>01tPv000009LBUsIAO</t>
  </si>
  <si>
    <t>01tPv000009LBUtIAO</t>
  </si>
  <si>
    <t>01tPv000009LBUuIAO</t>
  </si>
  <si>
    <t>01tPv000009LBUvIAO</t>
  </si>
  <si>
    <t>01tPv000009LBUwIAO</t>
  </si>
  <si>
    <t>01tPv000009LBUxIAO</t>
  </si>
  <si>
    <t>01tPv000009LBUyIAO</t>
  </si>
  <si>
    <t>01tPv000009LBUzIAO</t>
  </si>
  <si>
    <t>01tPv000009LBV0IAO</t>
  </si>
  <si>
    <t>01tPv000009LBV1IAO</t>
  </si>
  <si>
    <t>01tPv000009LBV2IAO</t>
  </si>
  <si>
    <t>01tPv000009LBV3IAO</t>
  </si>
  <si>
    <t>01tPv000009LBV4IAO</t>
  </si>
  <si>
    <t>01tPv000009LBV5IAO</t>
  </si>
  <si>
    <t>01tPv000009LBV6IAO</t>
  </si>
  <si>
    <t>01tPv000009LBV7IAO</t>
  </si>
  <si>
    <t>01tPv000009LBV8IAO</t>
  </si>
  <si>
    <t>01tPv000009LBV9IAO</t>
  </si>
  <si>
    <t>01tPv000009LBVAIA4</t>
  </si>
  <si>
    <t>01tPv000009LBVBIA4</t>
  </si>
  <si>
    <t>01tPv000009LBVCIA4</t>
  </si>
  <si>
    <t>01tPv000009LBVDIA4</t>
  </si>
  <si>
    <t>01tPv000009LBVEIA4</t>
  </si>
  <si>
    <t>01tPv000009LBVFIA4</t>
  </si>
  <si>
    <t>01tPv000009LBVGIA4</t>
  </si>
  <si>
    <t>01tPv000009LBVHIA4</t>
  </si>
  <si>
    <t>01tPv000009LBVIIA4</t>
  </si>
  <si>
    <t>01tPv000009LBVJIA4</t>
  </si>
  <si>
    <t>01tPv000009LBVKIA4</t>
  </si>
  <si>
    <t>01tPv000009LBVLIA4</t>
  </si>
  <si>
    <t>01tPv000009LBVMIA4</t>
  </si>
  <si>
    <t>01tPv000009LBVNIA4</t>
  </si>
  <si>
    <t>01tPv000009LBVOIA4</t>
  </si>
  <si>
    <t>01tPv000009LBVPIA4</t>
  </si>
  <si>
    <t>01tPv000009LBVQIA4</t>
  </si>
  <si>
    <t>01tPv000009LBVRIA4</t>
  </si>
  <si>
    <t>01tPv000009LBVSIA4</t>
  </si>
  <si>
    <t>01tPv000009LBVTIA4</t>
  </si>
  <si>
    <t>Unit C, New Building, Microwave Station, Foxa</t>
  </si>
  <si>
    <t>01tPv000009LBVUIA4</t>
  </si>
  <si>
    <t>01tPv000009LBVVIA4</t>
  </si>
  <si>
    <t>01tPv000009LBVWIA4</t>
  </si>
  <si>
    <t>01tPv000009LBVXIA4</t>
  </si>
  <si>
    <t>01tPv000009LBVYIA4</t>
  </si>
  <si>
    <t>01tPv000009LBVZIA4</t>
  </si>
  <si>
    <t>01tPv000009LBVaIAO</t>
  </si>
  <si>
    <t>01tPv000009LBVbIAO</t>
  </si>
  <si>
    <t>01tPv000009LBVcIAO</t>
  </si>
  <si>
    <t>1 West Green Road London N15 5BX</t>
  </si>
  <si>
    <t>01tPv000009LBVdIAO</t>
  </si>
  <si>
    <t>9-11 West Green Road London N15</t>
  </si>
  <si>
    <t>01tPv000009LBVeIAO</t>
  </si>
  <si>
    <t>Unit 1.1 Redcliffe Quarter, Bristol. BS1 6WL</t>
  </si>
  <si>
    <t>01tPv000009LBVfIAO</t>
  </si>
  <si>
    <t>Unit 1.2 Redcliffe Quarter, Bristol. BS1 6WL</t>
  </si>
  <si>
    <t>01tPv000009LBVgIAO</t>
  </si>
  <si>
    <t>Unit 1.3 Redcliffe Quarter, Bristol. BS1 6WL</t>
  </si>
  <si>
    <t>01tPv000009LBVhIAO</t>
  </si>
  <si>
    <t>Unit 2.1 Redcliffe Quarter, Bristol. BS1 6WL</t>
  </si>
  <si>
    <t>01tPv000009LBViIAO</t>
  </si>
  <si>
    <t>Unit 2.2 Redcliffe Quarter, Bristol.  BS1  6W</t>
  </si>
  <si>
    <t>01tPv000009LBVjIAO</t>
  </si>
  <si>
    <t>Unit 2.3 Redcliffe Quarter, Bristol.  BS1  6W</t>
  </si>
  <si>
    <t>01tPv000009LBVkIAO</t>
  </si>
  <si>
    <t>Enigma Square Reception</t>
  </si>
  <si>
    <t>01tPv000009LBVlIAO</t>
  </si>
  <si>
    <t>Enigma Square Gym</t>
  </si>
  <si>
    <t>01tPv000009LBVmIAO</t>
  </si>
  <si>
    <t>Enigma Square Bookable Room</t>
  </si>
  <si>
    <t>01tPv000009LBVnIAO</t>
  </si>
  <si>
    <t>Enigma Square Co work</t>
  </si>
  <si>
    <t>01tPv000009LBVoIAO</t>
  </si>
  <si>
    <t>Enigma Square Residents Lounge</t>
  </si>
  <si>
    <t>01tPv000009LBVpIAO</t>
  </si>
  <si>
    <t>Enigma Square Second Floor Podium</t>
  </si>
  <si>
    <t>01tPv000009LBVqIAO</t>
  </si>
  <si>
    <t>Commercial unit 1</t>
  </si>
  <si>
    <t>01tPv000009LBVrIAO</t>
  </si>
  <si>
    <t>Commercial unit 3</t>
  </si>
  <si>
    <t>01tPv000009LBVsIAO</t>
  </si>
  <si>
    <t>Land @Foxall Martlesham. Telecomm Mast</t>
  </si>
  <si>
    <t>01tPv000009LBVtIAO</t>
  </si>
  <si>
    <t>Unit A, The Old Generator House, Foxall, Ipsw</t>
  </si>
  <si>
    <t>01tPv000009LBVuIAO</t>
  </si>
  <si>
    <t>Aldershot AA0008 ABRO Building 14</t>
  </si>
  <si>
    <t>01tPv000009LBVvIAO</t>
  </si>
  <si>
    <t>Storage and Hardstanding at Fitzwygram House</t>
  </si>
  <si>
    <t>01tPv000009LBVwIAO</t>
  </si>
  <si>
    <t>Aldershot Montgomery Parade Lines</t>
  </si>
  <si>
    <t>01tPv000009LBVxIAO</t>
  </si>
  <si>
    <t>Nautilus amenity, 2 Norah Smyth Rd, London</t>
  </si>
  <si>
    <t>01tPv000009LBVyIAO</t>
  </si>
  <si>
    <t>Commercial unit 1, 18 Silvertown way, London</t>
  </si>
  <si>
    <t>01tPv000009LBVzIAO</t>
  </si>
  <si>
    <t>Commercial unit 2, 18 Silvertown way, London</t>
  </si>
  <si>
    <t>01tPv000009LBW0IAO</t>
  </si>
  <si>
    <t>Commercial unit 3, 18 Silvertown way, London</t>
  </si>
  <si>
    <t>01tPv000009LBW1IAO</t>
  </si>
  <si>
    <t>Commercial unit 4, 18 Silvertown way, London</t>
  </si>
  <si>
    <t>01tPv000009LBW2IAO</t>
  </si>
  <si>
    <t>The Condor, Co-Working 2, 1 Springfield Sq</t>
  </si>
  <si>
    <t>01tPv000009LBW3IAO</t>
  </si>
  <si>
    <t>Commercial Unit 1, 1 Springwell Sq</t>
  </si>
  <si>
    <t>01tPv000009LBW4IAO</t>
  </si>
  <si>
    <t>The Condor, Reception , 1 Springfield Sq</t>
  </si>
  <si>
    <t>01tPv000009LBW5IAO</t>
  </si>
  <si>
    <t>The Condor, Co-Working 1, 1 Springfield Sq</t>
  </si>
  <si>
    <t>01tPv000009LBW6IAO</t>
  </si>
  <si>
    <t>The Condor, Dining Room, 1 Springfield Sq</t>
  </si>
  <si>
    <t>01tPv000009LBW7IAO</t>
  </si>
  <si>
    <t>The Condor, Gym, 1 Springfield Sq</t>
  </si>
  <si>
    <t>01tPv000009LBW8IAO</t>
  </si>
  <si>
    <t>The Condor, Roof  Terrace, 1 Springfield Sq</t>
  </si>
  <si>
    <t>01tPv000009LBW9IAO</t>
  </si>
  <si>
    <t>Compound - Marrelsmoor - Phase 9 Redrow</t>
  </si>
  <si>
    <t>01tPv000009LBWAIA4</t>
  </si>
  <si>
    <t>Aldershot BGD092.17 quartermasters stores</t>
  </si>
  <si>
    <t>01tPv000009LBWBIA4</t>
  </si>
  <si>
    <t>01tPv000009LBWCIA4</t>
  </si>
  <si>
    <t>01tPv000009LBWDIA4</t>
  </si>
  <si>
    <t>01tPv000009LBWEIA4</t>
  </si>
  <si>
    <t>01tPv000009LBWFIA4</t>
  </si>
  <si>
    <t>01tPv000009LBWGIA4</t>
  </si>
  <si>
    <t>01tPv000009LBWHIA4</t>
  </si>
  <si>
    <t>01tPv000009LBWIIA4</t>
  </si>
  <si>
    <t>01tPv000009LBWJIA4</t>
  </si>
  <si>
    <t>01tPv000009LBWKIA4</t>
  </si>
  <si>
    <t>01tPv000009LBWLIA4</t>
  </si>
  <si>
    <t>01tPv000009LBWMIA4</t>
  </si>
  <si>
    <t>01tPv000009LBWNIA4</t>
  </si>
  <si>
    <t>Aldershot BGA092 BROWNING 14 DOORS UTILITIES.</t>
  </si>
  <si>
    <t>01tPv000009LBWOIA4</t>
  </si>
  <si>
    <t>Aldershot BGA092 BROWNING 14 DOORS.</t>
  </si>
  <si>
    <t>01tPv000009LBWPIA4</t>
  </si>
  <si>
    <t>01tPv000009LBWQIA4</t>
  </si>
  <si>
    <t>Aldershot AG0050 Smith Dorrien Part of Bldg.</t>
  </si>
  <si>
    <t>01tPv000009LBWRIA4</t>
  </si>
  <si>
    <t>Aldershot AG0049 Maida Gym</t>
  </si>
  <si>
    <t>01tPv000009LBWSIA4</t>
  </si>
  <si>
    <t>Aldershot Mandora Part of West Car Park 1</t>
  </si>
  <si>
    <t>01tPv000009LBWTIA4</t>
  </si>
  <si>
    <t>East Car Park at Mandora House.</t>
  </si>
  <si>
    <t>01tPv000009LBWUIA4</t>
  </si>
  <si>
    <t>Woodcroft Farm Eastland Gate Fields Waterloov</t>
  </si>
  <si>
    <t>01tPv000009LBWVIA4</t>
  </si>
  <si>
    <t>Woodcroft Farm Petersfield Fields Waterloovil</t>
  </si>
  <si>
    <t>01tPv000009LBWWIA4</t>
  </si>
  <si>
    <t>01tPv000009LBWXIA4</t>
  </si>
  <si>
    <t>Aldershot TS0031 Resettlement Centre.</t>
  </si>
  <si>
    <t>01tPv000009LBWYIA4</t>
  </si>
  <si>
    <t>Aldershot RV0032 Resettlement Centre/ Galwey</t>
  </si>
  <si>
    <t>01tPv000009LBWZIA4</t>
  </si>
  <si>
    <t>MSCP Office</t>
  </si>
  <si>
    <t>01tPv000009LBWaIAO</t>
  </si>
  <si>
    <t>Commercial Unit 3, Great Ancoats Street</t>
  </si>
  <si>
    <t>01tPv000009LBWbIAO</t>
  </si>
  <si>
    <t>Commercial Unit 1, Great Ancoats Street</t>
  </si>
  <si>
    <t>01tPv000009LBWcIAO</t>
  </si>
  <si>
    <t>Commercial Unit 2, Great Ancoats Street</t>
  </si>
  <si>
    <t>01tPv000009LBWdIAO</t>
  </si>
  <si>
    <t>West Waterlooville - Woodside House Orchard</t>
  </si>
  <si>
    <t>01tPv000009LBWeIAO</t>
  </si>
  <si>
    <t>Clayton Barracks -  Hardstanding.</t>
  </si>
  <si>
    <t>01tPv000009LBWfIAO</t>
  </si>
  <si>
    <t>Unit 1, The Arches, John St, Cardiff CF10 5PE</t>
  </si>
  <si>
    <t>01tPv000009LBWgIAO</t>
  </si>
  <si>
    <t>Unit 4, The Arches, John St, Cardiff CF10 5PE</t>
  </si>
  <si>
    <t>01tPv000009LBWhIAO</t>
  </si>
  <si>
    <t>Unit 2, The Arches, John St, Cardiff CF10 5PE</t>
  </si>
  <si>
    <t>01tPv000009LBWiIAO</t>
  </si>
  <si>
    <t>Unit 5, The Arches, John St, Cardiff CF10 5PE</t>
  </si>
  <si>
    <t>01tPv000009LBWjIAO</t>
  </si>
  <si>
    <t>Unit 6, The Arches, John St, Cardiff CF10 5PE</t>
  </si>
  <si>
    <t>01tPv000009LBWkIAO</t>
  </si>
  <si>
    <t>2, Highfield Avenue, Newbury, RG14  5DS</t>
  </si>
  <si>
    <t>01tPv000009LBWlIAO</t>
  </si>
  <si>
    <t>Telephone Mast 7 Kennel Fm Dummer</t>
  </si>
  <si>
    <t>01tPv000009VSMEIA4</t>
  </si>
  <si>
    <t>15 Langley Street</t>
  </si>
  <si>
    <t>01tPv00000A061HIAR</t>
  </si>
  <si>
    <t>12 millwrights</t>
  </si>
  <si>
    <t>01tPv00000A0CRdIAN</t>
  </si>
  <si>
    <t>13 millwrights place</t>
  </si>
  <si>
    <t>01tPv00000A0CcvIAF</t>
  </si>
  <si>
    <t>11 Millwrights Place,</t>
  </si>
  <si>
    <t>1, Sloane Court East, Ctakers Flat, Chelsea,</t>
  </si>
  <si>
    <t>40 Hope Grants Road, Wellesley, Aldershot</t>
  </si>
  <si>
    <t>46 Hope Grants Road, Wellesley, Aldershot</t>
  </si>
  <si>
    <t>38 Hope Grants Road, Wellesley, Aldershot</t>
  </si>
  <si>
    <t>42 Hope Grants Road, Wellesley, Aldershot</t>
  </si>
  <si>
    <t>44 Hope Grants Road, Wellesley, Aldershot</t>
  </si>
  <si>
    <t>36 Hope Grants Road, Wellesley, Aldershot</t>
  </si>
  <si>
    <t>153, St Anns Hill, Wandsworth, London</t>
  </si>
  <si>
    <t>157, St Anns Hill, Wandsworth, London</t>
  </si>
  <si>
    <t>57, St Jamess Drive, Wandsworth, London</t>
  </si>
  <si>
    <t>57, St Jamess Drive, B, Wandsworth, London</t>
  </si>
  <si>
    <t>St Jamess Drive, 57, Insurance</t>
  </si>
  <si>
    <t>G14, The Knoll, PCorn, Beckenham, Kent</t>
  </si>
  <si>
    <t>155, St Anns Hill, Wandsworth, London</t>
  </si>
  <si>
    <t>57, St Jamess Drive, TF, Wandsworth, London</t>
  </si>
  <si>
    <t>33, Barnsdale Road, PCorn, Reading, Berkshir</t>
  </si>
  <si>
    <t>G4, The Knoll, Pcorn, 1, Beckenham, Kent</t>
  </si>
  <si>
    <t>G19, The Knoll, PCorn, Beckenham, Kent</t>
  </si>
  <si>
    <t>4, St Martins Avenue, East Ham, London</t>
  </si>
  <si>
    <t>47, St Anthonys Avenue, Woodford Green, Esse</t>
  </si>
  <si>
    <t>151, St Anns Hill, Wandsworth London</t>
  </si>
  <si>
    <t>65, St Anthonys Avenue, Woodford Green, Esse</t>
  </si>
  <si>
    <t>67, St Anthonys Avenue, Woodford Green, Esse</t>
  </si>
  <si>
    <t>3 Sloane Court East, Ctakers Flat, Chelsea,</t>
  </si>
  <si>
    <t>134, Western Avenue - Pcorn, Acton, London</t>
  </si>
  <si>
    <t>68, Oakdene Road, Pcorn, Orpington, Kent</t>
  </si>
  <si>
    <t>117, Oakdene Road, Pcorn, Orpington, Kent</t>
  </si>
  <si>
    <t>1843, London Road, PCorn, Leigh on Sea, Esse</t>
  </si>
  <si>
    <t>43, St Anthonys Avenue Woodford Green, Essex</t>
  </si>
  <si>
    <t>1847, London Road, PCorn, Leigh on Sea, Esse</t>
  </si>
  <si>
    <t>1889, London Road, PCorn, Leigh on Sea, Esse</t>
  </si>
  <si>
    <t>G3, The Knoll, Pcorn, Beckenham, Kent</t>
  </si>
  <si>
    <t>121, Oakdene Road, Pcorn, Orpington, Kent</t>
  </si>
  <si>
    <t>1887, London Road, PCorn, Leigh on Sea, Esse</t>
  </si>
  <si>
    <t>41, Boscombe Avenue, Pcorn, Havering, Essex</t>
  </si>
  <si>
    <t>41, St Anthonys Avenue, Woodford Green, Esse</t>
  </si>
  <si>
    <t>40, Hertford Road, PCorn, Enfield, Middlesex</t>
  </si>
  <si>
    <t>14, Cuba Drive, Pcorn, Enfield, Middlesex</t>
  </si>
  <si>
    <t>29, St Anthonys Avenue, Woodford Green, Esse</t>
  </si>
  <si>
    <t>31, St Anthonys Avenue, Woodford Green, Esse</t>
  </si>
  <si>
    <t>1851, London Road, PCorn, Leigh on Sea, Esse</t>
  </si>
  <si>
    <t>45, St Anthonys Avenue, Woodford Green, Esse</t>
  </si>
  <si>
    <t>39, Boscombe Avenue, PCorn, Havering, Essex</t>
  </si>
  <si>
    <t>31, Boscombe Avenue, Pcorn, Havering, Essex</t>
  </si>
  <si>
    <t>46, Emperors Gate, Flat 6, London</t>
  </si>
  <si>
    <t>12, Eden Park Avenue, Pcorn, Beckenham, Kent</t>
  </si>
  <si>
    <t>G12, Ravenscroft Road, Pcorn, Chiswick, Lond</t>
  </si>
  <si>
    <t>6a Braemar Avenue, Pcorn, Neasden, London</t>
  </si>
  <si>
    <t>26, Brendon Avenue, Pcorn, Neasden, London</t>
  </si>
  <si>
    <t>33, Archer Road, Pcorn, St Mary Cray, Kent</t>
  </si>
  <si>
    <t>35, Archer Road, Pcorn, St Mary Cray, Kent</t>
  </si>
  <si>
    <t>55, Cornwall Avenue, PCorn, Slough, Berkshir</t>
  </si>
  <si>
    <t>46, DeArn Gardens, Mitcham, Surrey</t>
  </si>
  <si>
    <t>55, Braemar Avenue, PCorn, Bexleyheath, Kent</t>
  </si>
  <si>
    <t>22, Brendon Avenue, Pcorn, Neasden, London</t>
  </si>
  <si>
    <t>60, Oakdene Road, Pcorn, Orpington, Kent</t>
  </si>
  <si>
    <t>G1, The Knoll, Pcorn, Beckenham, Kent</t>
  </si>
  <si>
    <t>45, Braemar Avenue, PCorn, Bexleyheath, Kent</t>
  </si>
  <si>
    <t>170, Braemar Avenue, Pcorn, Neasden, London</t>
  </si>
  <si>
    <t>13a, Brendon Avenue, PCorn, Neasden, London</t>
  </si>
  <si>
    <t>28a, Brendon Avenue, Pcorn, Neasden, London</t>
  </si>
  <si>
    <t>103, Oakdene Road, Pcorn, Orpington, Kent</t>
  </si>
  <si>
    <t>119, Chambers Lane, PCorn, Willesden, London</t>
  </si>
  <si>
    <t>152, Western Avenue - Pcorn, Acton, London</t>
  </si>
  <si>
    <t>49, Braemar Avenue, PCorn, Bexleyheath, Kent</t>
  </si>
  <si>
    <t>52, DeArn Gardens, Mitcham, Surrey</t>
  </si>
  <si>
    <t>143, Oakdene Road, Pcorn, Orpington, Kent</t>
  </si>
  <si>
    <t>101, Oakdene Road, Pcorn, Orpington, Kent</t>
  </si>
  <si>
    <t>72a, Braemar Avenue, Pcorn, Neasden, London</t>
  </si>
  <si>
    <t>2, The Walks, Pcorn, Tunbridge Wells, Kent</t>
  </si>
  <si>
    <t>122, Braemar Avenue, Pcorn, Neasden, London</t>
  </si>
  <si>
    <t>136a, Braemar Avenue, PCorn, Neasden, London</t>
  </si>
  <si>
    <t>136, Braemar Avenue, Pcorn, Neasden, London</t>
  </si>
  <si>
    <t>107, Canterbury Avenue, Slough, Berks, Pcorn</t>
  </si>
  <si>
    <t>7a, Brendon Avenue, Pcorn, Neasden, London</t>
  </si>
  <si>
    <t>122, Chambers Lane, PCorn, Willesden, London</t>
  </si>
  <si>
    <t>4, Highland Road, PCorn, Aldershot, Hampshir</t>
  </si>
  <si>
    <t>12, Highland Road, Pcorn, Aldershot, Hampshi</t>
  </si>
  <si>
    <t>2, Highland Road, PCorn, Aldershot, Hampshir</t>
  </si>
  <si>
    <t>10, Highland Road, Pcorn, Aldershot, Hampshi</t>
  </si>
  <si>
    <t>5a, Brendon Avenue, Pcorn, Neasden, London</t>
  </si>
  <si>
    <t>6, Highland Road, PCorn, Aldershot, Hampshir</t>
  </si>
  <si>
    <t>138, Western Avenue, Pcorn, Acton, London</t>
  </si>
  <si>
    <t>12, Cornwall Avenue, Pcorn, Slough, Berks</t>
  </si>
  <si>
    <t>104, Chambers Lane, Pcorn, Willesden, London</t>
  </si>
  <si>
    <t>32, Brendon Avenue, Pcorn, Neasden, London</t>
  </si>
  <si>
    <t>121, Chambers Lane, Pcorn, Willesden, London</t>
  </si>
  <si>
    <t>10a, Brendon Avenue, Pcorn, Neasden, London</t>
  </si>
  <si>
    <t>15, Cornwall Ave, Pcorn, Slough, Berkshire</t>
  </si>
  <si>
    <t>18, Brendon Avenue, Pcorn, Neasden, London</t>
  </si>
  <si>
    <t>20, Brendon Avenue, Pcorn, Neasden, London</t>
  </si>
  <si>
    <t>71, Braemar Avenue, Pcorn, Neasden, London</t>
  </si>
  <si>
    <t>55, Beechmount Avenue, PCorn, Hanwell, Londo</t>
  </si>
  <si>
    <t>G14, Ravenscroft Road, Pcorn, Chiswick, Lond</t>
  </si>
  <si>
    <t>G13, Ravenscroft Road, Pcorn, Chiswick, Lond</t>
  </si>
  <si>
    <t>6, Brendon Avenue, Pcorn, Neasden, London</t>
  </si>
  <si>
    <t>9a, Brendon Avenue, Pcorn, Neasden, London</t>
  </si>
  <si>
    <t>2a, Brendon Avenue, Pcorn, Neasden, London</t>
  </si>
  <si>
    <t>18a, Brendon Avenue, Pcorn, Neasden, London</t>
  </si>
  <si>
    <t>30, Brendon Avenue, Pcorn, Neasden, London</t>
  </si>
  <si>
    <t>85, Chambers Lane, PCorn, Willesden, London</t>
  </si>
  <si>
    <t>30a, Brendon Avenue, Pcorn, Neasden, London</t>
  </si>
  <si>
    <t>66a, Braemar Avenue, Pcorn, Neasden, London</t>
  </si>
  <si>
    <t>122a, Braemar Avenue Pcorn, Neasden, London</t>
  </si>
  <si>
    <t>120, Chambers Lane, PCorn, Willesden, London</t>
  </si>
  <si>
    <t>46, Emperors Gate, Flat 4, London</t>
  </si>
  <si>
    <t>11, Livingstone Road, Southall, Middlesex, P</t>
  </si>
  <si>
    <t>15a, Livingstone Road, Pcorn, Southall, Midd</t>
  </si>
  <si>
    <t>15, WorthinGRoad, PCorn, Heston, Middlesex</t>
  </si>
  <si>
    <t>18a, Carvers Lane, PCorn, Ringwood, Hampshir</t>
  </si>
  <si>
    <t>10, Cornwall Avenue, Pcorn, Slough, Berkshir</t>
  </si>
  <si>
    <t>46, Emperors Gate, Flat 2, London</t>
  </si>
  <si>
    <t>46, Emperors Gate, Flat 5, London</t>
  </si>
  <si>
    <t>46, Emperors Gate, Flat 1, London</t>
  </si>
  <si>
    <t>46, Emperors Gate, Flat 3, London</t>
  </si>
  <si>
    <t>21, Clifton Road Pcorn, Slough, Berkshire</t>
  </si>
  <si>
    <t>109, Canterbury Avenue, Slough, Berks, Pcorn</t>
  </si>
  <si>
    <t>63, Cornwall Avenue, PCorn, Slough, Berkshir</t>
  </si>
  <si>
    <t>61, Cornwall Avenue, PCorn, Slough, Berkshir</t>
  </si>
  <si>
    <t>64, Cornwall Avenue, PCorn, Slough, Berkshir</t>
  </si>
  <si>
    <t>60, Cornwall Avenue, PCorn, Slough, Berkshir</t>
  </si>
  <si>
    <t>16, Cornwall Avenue, PCorn, Slough, Berkshir</t>
  </si>
  <si>
    <t>Emperors Gate, 46, London, SW7 4HJ Insurance</t>
  </si>
  <si>
    <t>Land @ Rear 54, St Philips Ave, Worcester Pk</t>
  </si>
  <si>
    <t>45, Emperors Gate, South Kensington, London</t>
  </si>
  <si>
    <t>St Marys House, 108 Westgate</t>
  </si>
  <si>
    <t>50, DeArn Gardens, Mitcham, Surrey</t>
  </si>
  <si>
    <t>103, Chambers Lane, PCorn, Willesden, London</t>
  </si>
  <si>
    <t>8, Princess Road, Bment/GF, Regents Park, Lo</t>
  </si>
  <si>
    <t>2222 dummy test dont use</t>
  </si>
  <si>
    <t>Unit__r.ERV_Date__c</t>
  </si>
  <si>
    <t>Unit__r.ERV__c</t>
  </si>
  <si>
    <t>Unit__r.March_23_ERV__c</t>
  </si>
  <si>
    <t>Unit__r.ERV_MONTHLY__c</t>
  </si>
  <si>
    <t>01sPv000002I89FIAS</t>
  </si>
  <si>
    <t>01sPv00000246VVI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4" x14ac:knownFonts="1"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sz val="8"/>
      <name val="Aptos Narrow"/>
      <family val="2"/>
      <scheme val="minor"/>
    </font>
    <font>
      <u/>
      <sz val="12"/>
      <color theme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9">
    <xf numFmtId="0" fontId="0" fillId="0" borderId="0" xfId="0"/>
    <xf numFmtId="14" fontId="0" fillId="0" borderId="0" xfId="0" applyNumberFormat="1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49" fontId="0" fillId="0" borderId="0" xfId="0" applyNumberFormat="1"/>
    <xf numFmtId="0" fontId="0" fillId="2" borderId="0" xfId="0" applyFill="1"/>
    <xf numFmtId="0" fontId="3" fillId="0" borderId="0" xfId="1"/>
    <xf numFmtId="0" fontId="0" fillId="3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about:blank" TargetMode="External"/><Relationship Id="rId2" Type="http://schemas.openxmlformats.org/officeDocument/2006/relationships/hyperlink" Target="about:blank" TargetMode="External"/><Relationship Id="rId1" Type="http://schemas.openxmlformats.org/officeDocument/2006/relationships/hyperlink" Target="about:blank" TargetMode="External"/><Relationship Id="rId4" Type="http://schemas.openxmlformats.org/officeDocument/2006/relationships/hyperlink" Target="about:blank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31D23-8FF7-754F-B642-BDD4D96D6BB4}">
  <dimension ref="A1:G35"/>
  <sheetViews>
    <sheetView workbookViewId="0">
      <selection activeCell="C35" sqref="C35"/>
    </sheetView>
  </sheetViews>
  <sheetFormatPr baseColWidth="10" defaultRowHeight="16" x14ac:dyDescent="0.2"/>
  <cols>
    <col min="1" max="1" width="24" bestFit="1" customWidth="1"/>
    <col min="2" max="2" width="13.83203125" bestFit="1" customWidth="1"/>
    <col min="3" max="3" width="15.6640625" style="4" bestFit="1" customWidth="1"/>
    <col min="4" max="4" width="15.6640625" style="4" customWidth="1"/>
  </cols>
  <sheetData>
    <row r="1" spans="1:7" s="2" customFormat="1" x14ac:dyDescent="0.2">
      <c r="A1" s="2" t="s">
        <v>1</v>
      </c>
      <c r="B1" s="2" t="s">
        <v>2</v>
      </c>
      <c r="C1" s="3" t="s">
        <v>3</v>
      </c>
      <c r="D1" s="3" t="s">
        <v>35418</v>
      </c>
    </row>
    <row r="2" spans="1:7" s="2" customFormat="1" x14ac:dyDescent="0.2">
      <c r="A2" t="str">
        <f t="shared" ref="A2:A9" si="0">"Price Book Rent "&amp;E2&amp;" "&amp;F2</f>
        <v>Price Book Rent Mar 2025</v>
      </c>
      <c r="B2" t="s">
        <v>4</v>
      </c>
      <c r="C2" s="4" t="str">
        <f t="shared" ref="C2:C9" si="1">F2&amp;"-"&amp;RIGHT("0"&amp;G2,2)&amp;"-01"</f>
        <v>2025-03-01</v>
      </c>
      <c r="D2" s="4" t="b">
        <v>1</v>
      </c>
      <c r="E2" t="s">
        <v>13</v>
      </c>
      <c r="F2">
        <v>2025</v>
      </c>
      <c r="G2">
        <v>3</v>
      </c>
    </row>
    <row r="3" spans="1:7" s="2" customFormat="1" x14ac:dyDescent="0.2">
      <c r="A3" t="str">
        <f t="shared" si="0"/>
        <v>Price Book Rent Apr 2025</v>
      </c>
      <c r="B3" t="s">
        <v>4</v>
      </c>
      <c r="C3" s="4" t="str">
        <f t="shared" si="1"/>
        <v>2025-04-01</v>
      </c>
      <c r="D3" s="4" t="b">
        <v>1</v>
      </c>
      <c r="E3" t="s">
        <v>14</v>
      </c>
      <c r="F3">
        <v>2025</v>
      </c>
      <c r="G3">
        <f>G2+1</f>
        <v>4</v>
      </c>
    </row>
    <row r="4" spans="1:7" s="2" customFormat="1" x14ac:dyDescent="0.2">
      <c r="A4" t="str">
        <f t="shared" si="0"/>
        <v>Price Book Rent May 2025</v>
      </c>
      <c r="B4" t="s">
        <v>4</v>
      </c>
      <c r="C4" s="4" t="str">
        <f t="shared" si="1"/>
        <v>2025-05-01</v>
      </c>
      <c r="D4" s="4" t="b">
        <v>1</v>
      </c>
      <c r="E4" t="s">
        <v>15</v>
      </c>
      <c r="F4">
        <v>2025</v>
      </c>
      <c r="G4">
        <f t="shared" ref="G4:G9" si="2">G3+1</f>
        <v>5</v>
      </c>
    </row>
    <row r="5" spans="1:7" s="2" customFormat="1" x14ac:dyDescent="0.2">
      <c r="A5" t="str">
        <f t="shared" si="0"/>
        <v>Price Book Rent Jun 2025</v>
      </c>
      <c r="B5" t="s">
        <v>4</v>
      </c>
      <c r="C5" s="4" t="str">
        <f t="shared" si="1"/>
        <v>2025-06-01</v>
      </c>
      <c r="D5" s="4" t="b">
        <v>1</v>
      </c>
      <c r="E5" t="s">
        <v>16</v>
      </c>
      <c r="F5">
        <v>2025</v>
      </c>
      <c r="G5">
        <f t="shared" si="2"/>
        <v>6</v>
      </c>
    </row>
    <row r="6" spans="1:7" s="2" customFormat="1" x14ac:dyDescent="0.2">
      <c r="A6" t="str">
        <f t="shared" si="0"/>
        <v>Price Book Rent Jul 2025</v>
      </c>
      <c r="B6" t="s">
        <v>4</v>
      </c>
      <c r="C6" s="4" t="str">
        <f t="shared" si="1"/>
        <v>2025-07-01</v>
      </c>
      <c r="D6" s="4" t="b">
        <v>1</v>
      </c>
      <c r="E6" t="s">
        <v>17</v>
      </c>
      <c r="F6">
        <v>2025</v>
      </c>
      <c r="G6">
        <f t="shared" si="2"/>
        <v>7</v>
      </c>
    </row>
    <row r="7" spans="1:7" s="2" customFormat="1" x14ac:dyDescent="0.2">
      <c r="A7" t="str">
        <f t="shared" si="0"/>
        <v>Price Book Rent Aug 2025</v>
      </c>
      <c r="B7" t="s">
        <v>4</v>
      </c>
      <c r="C7" s="4" t="str">
        <f t="shared" si="1"/>
        <v>2025-08-01</v>
      </c>
      <c r="D7" s="4" t="b">
        <v>1</v>
      </c>
      <c r="E7" t="s">
        <v>18</v>
      </c>
      <c r="F7">
        <v>2025</v>
      </c>
      <c r="G7">
        <f t="shared" si="2"/>
        <v>8</v>
      </c>
    </row>
    <row r="8" spans="1:7" s="2" customFormat="1" x14ac:dyDescent="0.2">
      <c r="A8" t="str">
        <f t="shared" si="0"/>
        <v>Price Book Rent Sep 2025</v>
      </c>
      <c r="B8" t="s">
        <v>4</v>
      </c>
      <c r="C8" s="4" t="str">
        <f t="shared" si="1"/>
        <v>2025-09-01</v>
      </c>
      <c r="D8" s="4" t="b">
        <v>1</v>
      </c>
      <c r="E8" t="s">
        <v>19</v>
      </c>
      <c r="F8">
        <v>2025</v>
      </c>
      <c r="G8">
        <f t="shared" si="2"/>
        <v>9</v>
      </c>
    </row>
    <row r="9" spans="1:7" s="2" customFormat="1" x14ac:dyDescent="0.2">
      <c r="A9" t="str">
        <f t="shared" si="0"/>
        <v>Price Book Rent Oct 2025</v>
      </c>
      <c r="B9" t="s">
        <v>4</v>
      </c>
      <c r="C9" s="4" t="str">
        <f t="shared" si="1"/>
        <v>2025-10-01</v>
      </c>
      <c r="D9" s="4" t="b">
        <v>1</v>
      </c>
      <c r="E9" t="s">
        <v>20</v>
      </c>
      <c r="F9">
        <v>2025</v>
      </c>
      <c r="G9">
        <f t="shared" si="2"/>
        <v>10</v>
      </c>
    </row>
    <row r="10" spans="1:7" x14ac:dyDescent="0.2">
      <c r="A10" t="str">
        <f>"Price Book Rent "&amp;E10&amp;" "&amp;F10</f>
        <v>Price Book Rent Nov 2025</v>
      </c>
      <c r="B10" t="s">
        <v>4</v>
      </c>
      <c r="C10" s="4" t="str">
        <f>F10&amp;"-"&amp;RIGHT("0"&amp;G10,2)&amp;"-01"</f>
        <v>2025-11-01</v>
      </c>
      <c r="D10" s="4" t="b">
        <v>1</v>
      </c>
      <c r="E10" t="s">
        <v>9</v>
      </c>
      <c r="F10">
        <v>2025</v>
      </c>
      <c r="G10">
        <v>11</v>
      </c>
    </row>
    <row r="11" spans="1:7" x14ac:dyDescent="0.2">
      <c r="A11" t="str">
        <f t="shared" ref="A11:A35" si="3">"Price Book Rent "&amp;E11&amp;" "&amp;F11</f>
        <v>Price Book Rent Dec 2025</v>
      </c>
      <c r="B11" t="s">
        <v>4</v>
      </c>
      <c r="C11" s="4" t="str">
        <f t="shared" ref="C11:C35" si="4">F11&amp;"-"&amp;RIGHT("0"&amp;G11,2)&amp;"-01"</f>
        <v>2025-12-01</v>
      </c>
      <c r="D11" s="4" t="b">
        <v>1</v>
      </c>
      <c r="E11" t="s">
        <v>10</v>
      </c>
      <c r="F11">
        <v>2025</v>
      </c>
      <c r="G11">
        <v>12</v>
      </c>
    </row>
    <row r="12" spans="1:7" x14ac:dyDescent="0.2">
      <c r="A12" t="str">
        <f t="shared" si="3"/>
        <v>Price Book Rent Jan 2026</v>
      </c>
      <c r="B12" t="s">
        <v>4</v>
      </c>
      <c r="C12" s="4" t="str">
        <f t="shared" si="4"/>
        <v>2026-01-01</v>
      </c>
      <c r="D12" s="4" t="b">
        <v>1</v>
      </c>
      <c r="E12" t="s">
        <v>11</v>
      </c>
      <c r="F12">
        <v>2026</v>
      </c>
      <c r="G12">
        <f>MOD(G11+1,12)</f>
        <v>1</v>
      </c>
    </row>
    <row r="13" spans="1:7" x14ac:dyDescent="0.2">
      <c r="A13" t="str">
        <f t="shared" si="3"/>
        <v>Price Book Rent Feb 2026</v>
      </c>
      <c r="B13" t="s">
        <v>4</v>
      </c>
      <c r="C13" s="4" t="str">
        <f t="shared" si="4"/>
        <v>2026-02-01</v>
      </c>
      <c r="D13" s="4" t="b">
        <v>1</v>
      </c>
      <c r="E13" t="s">
        <v>12</v>
      </c>
      <c r="F13">
        <v>2026</v>
      </c>
      <c r="G13">
        <f t="shared" ref="G13:G34" si="5">MOD(G12+1,12)</f>
        <v>2</v>
      </c>
    </row>
    <row r="14" spans="1:7" x14ac:dyDescent="0.2">
      <c r="A14" t="str">
        <f t="shared" si="3"/>
        <v>Price Book Rent Mar 2026</v>
      </c>
      <c r="B14" t="s">
        <v>4</v>
      </c>
      <c r="C14" s="4" t="str">
        <f t="shared" si="4"/>
        <v>2026-03-01</v>
      </c>
      <c r="D14" s="4" t="b">
        <v>1</v>
      </c>
      <c r="E14" t="s">
        <v>13</v>
      </c>
      <c r="F14">
        <v>2026</v>
      </c>
      <c r="G14">
        <f t="shared" si="5"/>
        <v>3</v>
      </c>
    </row>
    <row r="15" spans="1:7" x14ac:dyDescent="0.2">
      <c r="A15" t="str">
        <f t="shared" si="3"/>
        <v>Price Book Rent Apr 2026</v>
      </c>
      <c r="B15" t="s">
        <v>4</v>
      </c>
      <c r="C15" s="4" t="str">
        <f t="shared" si="4"/>
        <v>2026-04-01</v>
      </c>
      <c r="D15" s="4" t="b">
        <v>1</v>
      </c>
      <c r="E15" t="s">
        <v>14</v>
      </c>
      <c r="F15">
        <v>2026</v>
      </c>
      <c r="G15">
        <f t="shared" si="5"/>
        <v>4</v>
      </c>
    </row>
    <row r="16" spans="1:7" x14ac:dyDescent="0.2">
      <c r="A16" t="str">
        <f t="shared" si="3"/>
        <v>Price Book Rent May 2026</v>
      </c>
      <c r="B16" t="s">
        <v>4</v>
      </c>
      <c r="C16" s="4" t="str">
        <f t="shared" si="4"/>
        <v>2026-05-01</v>
      </c>
      <c r="D16" s="4" t="b">
        <v>1</v>
      </c>
      <c r="E16" t="s">
        <v>15</v>
      </c>
      <c r="F16">
        <v>2026</v>
      </c>
      <c r="G16">
        <f t="shared" si="5"/>
        <v>5</v>
      </c>
    </row>
    <row r="17" spans="1:7" x14ac:dyDescent="0.2">
      <c r="A17" t="str">
        <f t="shared" si="3"/>
        <v>Price Book Rent Jun 2026</v>
      </c>
      <c r="B17" t="s">
        <v>4</v>
      </c>
      <c r="C17" s="4" t="str">
        <f t="shared" si="4"/>
        <v>2026-06-01</v>
      </c>
      <c r="D17" s="4" t="b">
        <v>1</v>
      </c>
      <c r="E17" t="s">
        <v>16</v>
      </c>
      <c r="F17">
        <v>2026</v>
      </c>
      <c r="G17">
        <f t="shared" si="5"/>
        <v>6</v>
      </c>
    </row>
    <row r="18" spans="1:7" x14ac:dyDescent="0.2">
      <c r="A18" t="str">
        <f t="shared" si="3"/>
        <v>Price Book Rent Jul 2026</v>
      </c>
      <c r="B18" t="s">
        <v>4</v>
      </c>
      <c r="C18" s="4" t="str">
        <f t="shared" si="4"/>
        <v>2026-07-01</v>
      </c>
      <c r="D18" s="4" t="b">
        <v>1</v>
      </c>
      <c r="E18" t="s">
        <v>17</v>
      </c>
      <c r="F18">
        <v>2026</v>
      </c>
      <c r="G18">
        <f t="shared" si="5"/>
        <v>7</v>
      </c>
    </row>
    <row r="19" spans="1:7" x14ac:dyDescent="0.2">
      <c r="A19" t="str">
        <f t="shared" si="3"/>
        <v>Price Book Rent Aug 2026</v>
      </c>
      <c r="B19" t="s">
        <v>4</v>
      </c>
      <c r="C19" s="4" t="str">
        <f t="shared" si="4"/>
        <v>2026-08-01</v>
      </c>
      <c r="D19" s="4" t="b">
        <v>1</v>
      </c>
      <c r="E19" t="s">
        <v>18</v>
      </c>
      <c r="F19">
        <v>2026</v>
      </c>
      <c r="G19">
        <f t="shared" si="5"/>
        <v>8</v>
      </c>
    </row>
    <row r="20" spans="1:7" x14ac:dyDescent="0.2">
      <c r="A20" t="str">
        <f t="shared" si="3"/>
        <v>Price Book Rent Sep 2026</v>
      </c>
      <c r="B20" t="s">
        <v>4</v>
      </c>
      <c r="C20" s="4" t="str">
        <f t="shared" si="4"/>
        <v>2026-09-01</v>
      </c>
      <c r="D20" s="4" t="b">
        <v>1</v>
      </c>
      <c r="E20" t="s">
        <v>19</v>
      </c>
      <c r="F20">
        <v>2026</v>
      </c>
      <c r="G20">
        <f t="shared" si="5"/>
        <v>9</v>
      </c>
    </row>
    <row r="21" spans="1:7" x14ac:dyDescent="0.2">
      <c r="A21" t="str">
        <f t="shared" si="3"/>
        <v>Price Book Rent Oct 2026</v>
      </c>
      <c r="B21" t="s">
        <v>4</v>
      </c>
      <c r="C21" s="4" t="str">
        <f t="shared" si="4"/>
        <v>2026-10-01</v>
      </c>
      <c r="D21" s="4" t="b">
        <v>1</v>
      </c>
      <c r="E21" t="s">
        <v>20</v>
      </c>
      <c r="F21">
        <v>2026</v>
      </c>
      <c r="G21">
        <f t="shared" si="5"/>
        <v>10</v>
      </c>
    </row>
    <row r="22" spans="1:7" x14ac:dyDescent="0.2">
      <c r="A22" t="str">
        <f t="shared" si="3"/>
        <v>Price Book Rent Nov 2026</v>
      </c>
      <c r="B22" t="s">
        <v>4</v>
      </c>
      <c r="C22" s="4" t="str">
        <f t="shared" si="4"/>
        <v>2026-11-01</v>
      </c>
      <c r="D22" s="4" t="b">
        <v>1</v>
      </c>
      <c r="E22" t="s">
        <v>9</v>
      </c>
      <c r="F22">
        <v>2026</v>
      </c>
      <c r="G22">
        <f t="shared" si="5"/>
        <v>11</v>
      </c>
    </row>
    <row r="23" spans="1:7" x14ac:dyDescent="0.2">
      <c r="A23" t="str">
        <f t="shared" si="3"/>
        <v>Price Book Rent Dec 2026</v>
      </c>
      <c r="B23" t="s">
        <v>4</v>
      </c>
      <c r="C23" s="4" t="str">
        <f t="shared" si="4"/>
        <v>2026-12-01</v>
      </c>
      <c r="D23" s="4" t="b">
        <v>1</v>
      </c>
      <c r="E23" t="s">
        <v>10</v>
      </c>
      <c r="F23">
        <v>2026</v>
      </c>
      <c r="G23">
        <v>12</v>
      </c>
    </row>
    <row r="24" spans="1:7" x14ac:dyDescent="0.2">
      <c r="A24" t="str">
        <f t="shared" si="3"/>
        <v>Price Book Rent Jan 2027</v>
      </c>
      <c r="B24" t="s">
        <v>4</v>
      </c>
      <c r="C24" s="4" t="str">
        <f t="shared" si="4"/>
        <v>2027-01-01</v>
      </c>
      <c r="D24" s="4" t="b">
        <v>1</v>
      </c>
      <c r="E24" t="s">
        <v>11</v>
      </c>
      <c r="F24">
        <v>2027</v>
      </c>
      <c r="G24">
        <f t="shared" si="5"/>
        <v>1</v>
      </c>
    </row>
    <row r="25" spans="1:7" x14ac:dyDescent="0.2">
      <c r="A25" t="str">
        <f t="shared" si="3"/>
        <v>Price Book Rent Feb 2027</v>
      </c>
      <c r="B25" t="s">
        <v>4</v>
      </c>
      <c r="C25" s="4" t="str">
        <f t="shared" si="4"/>
        <v>2027-02-01</v>
      </c>
      <c r="D25" s="4" t="b">
        <v>1</v>
      </c>
      <c r="E25" t="s">
        <v>12</v>
      </c>
      <c r="F25">
        <v>2027</v>
      </c>
      <c r="G25">
        <f t="shared" si="5"/>
        <v>2</v>
      </c>
    </row>
    <row r="26" spans="1:7" x14ac:dyDescent="0.2">
      <c r="A26" t="str">
        <f t="shared" si="3"/>
        <v>Price Book Rent Mar 2027</v>
      </c>
      <c r="B26" t="s">
        <v>4</v>
      </c>
      <c r="C26" s="4" t="str">
        <f t="shared" si="4"/>
        <v>2027-03-01</v>
      </c>
      <c r="D26" s="4" t="b">
        <v>1</v>
      </c>
      <c r="E26" t="s">
        <v>13</v>
      </c>
      <c r="F26">
        <v>2027</v>
      </c>
      <c r="G26">
        <f t="shared" si="5"/>
        <v>3</v>
      </c>
    </row>
    <row r="27" spans="1:7" x14ac:dyDescent="0.2">
      <c r="A27" t="str">
        <f t="shared" si="3"/>
        <v>Price Book Rent Apr 2027</v>
      </c>
      <c r="B27" t="s">
        <v>4</v>
      </c>
      <c r="C27" s="4" t="str">
        <f t="shared" si="4"/>
        <v>2027-04-01</v>
      </c>
      <c r="D27" s="4" t="b">
        <v>1</v>
      </c>
      <c r="E27" t="s">
        <v>14</v>
      </c>
      <c r="F27">
        <v>2027</v>
      </c>
      <c r="G27">
        <f t="shared" si="5"/>
        <v>4</v>
      </c>
    </row>
    <row r="28" spans="1:7" x14ac:dyDescent="0.2">
      <c r="A28" t="str">
        <f t="shared" si="3"/>
        <v>Price Book Rent May 2027</v>
      </c>
      <c r="B28" t="s">
        <v>4</v>
      </c>
      <c r="C28" s="4" t="str">
        <f t="shared" si="4"/>
        <v>2027-05-01</v>
      </c>
      <c r="D28" s="4" t="b">
        <v>1</v>
      </c>
      <c r="E28" t="s">
        <v>15</v>
      </c>
      <c r="F28">
        <v>2027</v>
      </c>
      <c r="G28">
        <f t="shared" si="5"/>
        <v>5</v>
      </c>
    </row>
    <row r="29" spans="1:7" x14ac:dyDescent="0.2">
      <c r="A29" t="str">
        <f t="shared" si="3"/>
        <v>Price Book Rent Jun 2027</v>
      </c>
      <c r="B29" t="s">
        <v>4</v>
      </c>
      <c r="C29" s="4" t="str">
        <f t="shared" si="4"/>
        <v>2027-06-01</v>
      </c>
      <c r="D29" s="4" t="b">
        <v>1</v>
      </c>
      <c r="E29" t="s">
        <v>16</v>
      </c>
      <c r="F29">
        <v>2027</v>
      </c>
      <c r="G29">
        <f t="shared" si="5"/>
        <v>6</v>
      </c>
    </row>
    <row r="30" spans="1:7" x14ac:dyDescent="0.2">
      <c r="A30" t="str">
        <f t="shared" si="3"/>
        <v>Price Book Rent Jul 2027</v>
      </c>
      <c r="B30" t="s">
        <v>4</v>
      </c>
      <c r="C30" s="4" t="str">
        <f t="shared" si="4"/>
        <v>2027-07-01</v>
      </c>
      <c r="D30" s="4" t="b">
        <v>1</v>
      </c>
      <c r="E30" t="s">
        <v>17</v>
      </c>
      <c r="F30">
        <v>2027</v>
      </c>
      <c r="G30">
        <f t="shared" si="5"/>
        <v>7</v>
      </c>
    </row>
    <row r="31" spans="1:7" x14ac:dyDescent="0.2">
      <c r="A31" t="str">
        <f t="shared" si="3"/>
        <v>Price Book Rent Aug 2027</v>
      </c>
      <c r="B31" t="s">
        <v>4</v>
      </c>
      <c r="C31" s="4" t="str">
        <f t="shared" si="4"/>
        <v>2027-08-01</v>
      </c>
      <c r="D31" s="4" t="b">
        <v>1</v>
      </c>
      <c r="E31" t="s">
        <v>18</v>
      </c>
      <c r="F31">
        <v>2027</v>
      </c>
      <c r="G31">
        <f t="shared" si="5"/>
        <v>8</v>
      </c>
    </row>
    <row r="32" spans="1:7" x14ac:dyDescent="0.2">
      <c r="A32" t="str">
        <f t="shared" si="3"/>
        <v>Price Book Rent Sep 2027</v>
      </c>
      <c r="B32" t="s">
        <v>4</v>
      </c>
      <c r="C32" s="4" t="str">
        <f t="shared" si="4"/>
        <v>2027-09-01</v>
      </c>
      <c r="D32" s="4" t="b">
        <v>1</v>
      </c>
      <c r="E32" t="s">
        <v>19</v>
      </c>
      <c r="F32">
        <v>2027</v>
      </c>
      <c r="G32">
        <f t="shared" si="5"/>
        <v>9</v>
      </c>
    </row>
    <row r="33" spans="1:7" x14ac:dyDescent="0.2">
      <c r="A33" t="str">
        <f t="shared" si="3"/>
        <v>Price Book Rent Oct 2027</v>
      </c>
      <c r="B33" t="s">
        <v>4</v>
      </c>
      <c r="C33" s="4" t="str">
        <f t="shared" si="4"/>
        <v>2027-10-01</v>
      </c>
      <c r="D33" s="4" t="b">
        <v>1</v>
      </c>
      <c r="E33" t="s">
        <v>20</v>
      </c>
      <c r="F33">
        <v>2027</v>
      </c>
      <c r="G33">
        <f t="shared" si="5"/>
        <v>10</v>
      </c>
    </row>
    <row r="34" spans="1:7" x14ac:dyDescent="0.2">
      <c r="A34" t="str">
        <f t="shared" si="3"/>
        <v>Price Book Rent Nov 2027</v>
      </c>
      <c r="B34" t="s">
        <v>4</v>
      </c>
      <c r="C34" s="4" t="str">
        <f t="shared" si="4"/>
        <v>2027-11-01</v>
      </c>
      <c r="D34" s="4" t="b">
        <v>1</v>
      </c>
      <c r="E34" t="s">
        <v>9</v>
      </c>
      <c r="F34">
        <v>2027</v>
      </c>
      <c r="G34">
        <f t="shared" si="5"/>
        <v>11</v>
      </c>
    </row>
    <row r="35" spans="1:7" x14ac:dyDescent="0.2">
      <c r="A35" t="str">
        <f t="shared" si="3"/>
        <v>Price Book Rent Dec 2027</v>
      </c>
      <c r="B35" t="s">
        <v>4</v>
      </c>
      <c r="C35" s="4" t="str">
        <f t="shared" si="4"/>
        <v>2027-12-01</v>
      </c>
      <c r="D35" s="4" t="b">
        <v>1</v>
      </c>
      <c r="E35" t="s">
        <v>10</v>
      </c>
      <c r="F35">
        <v>2027</v>
      </c>
      <c r="G35">
        <v>12</v>
      </c>
    </row>
  </sheetData>
  <phoneticPr fontId="2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4890C-EAAD-E444-85F3-49B29D8F39BE}">
  <dimension ref="A1:J72"/>
  <sheetViews>
    <sheetView zoomScale="120" zoomScaleNormal="120" workbookViewId="0">
      <selection activeCell="I2" sqref="I2:I35"/>
    </sheetView>
  </sheetViews>
  <sheetFormatPr baseColWidth="10" defaultRowHeight="16" x14ac:dyDescent="0.2"/>
  <cols>
    <col min="1" max="2" width="22.1640625" bestFit="1" customWidth="1"/>
    <col min="3" max="3" width="15.6640625" bestFit="1" customWidth="1"/>
    <col min="4" max="4" width="15.6640625" customWidth="1"/>
    <col min="5" max="5" width="15.6640625" style="4" bestFit="1" customWidth="1"/>
    <col min="6" max="6" width="21.1640625" customWidth="1"/>
    <col min="7" max="7" width="10.5" style="5" bestFit="1" customWidth="1"/>
    <col min="8" max="8" width="7.6640625" bestFit="1" customWidth="1"/>
    <col min="9" max="9" width="120.33203125" bestFit="1" customWidth="1"/>
  </cols>
  <sheetData>
    <row r="1" spans="1:10" x14ac:dyDescent="0.2">
      <c r="A1" s="6" t="s">
        <v>1</v>
      </c>
      <c r="B1" s="6" t="s">
        <v>2</v>
      </c>
      <c r="C1" s="6" t="s">
        <v>3</v>
      </c>
      <c r="D1" s="6"/>
      <c r="E1" s="6" t="s">
        <v>21</v>
      </c>
      <c r="F1" s="6" t="s">
        <v>22</v>
      </c>
      <c r="G1" s="6" t="s">
        <v>23</v>
      </c>
      <c r="H1" s="6" t="s">
        <v>24</v>
      </c>
    </row>
    <row r="2" spans="1:10" x14ac:dyDescent="0.2">
      <c r="A2" t="s">
        <v>18412</v>
      </c>
      <c r="B2" t="s">
        <v>4</v>
      </c>
      <c r="C2" s="1">
        <v>45717</v>
      </c>
      <c r="D2" t="b">
        <v>1</v>
      </c>
      <c r="E2" t="s">
        <v>25</v>
      </c>
      <c r="F2" t="s">
        <v>35419</v>
      </c>
      <c r="G2" t="s">
        <v>26</v>
      </c>
      <c r="I2" t="str">
        <f>"insert into Pricebook2 ("&amp;$A$1&amp;","&amp;$B$1&amp;","&amp;$C$1&amp;",Id) values ('"&amp;A2&amp;"','"&amp;B2&amp;"','"&amp;J2&amp;"',"&amp;"'"&amp;F2&amp;"');"</f>
        <v>insert into Pricebook2 (Name,Type__c,Effective_Date__c,Id) values ('Price Book Rent Mar 2025','Price Book Rent','2025-03-01','01sPv000002kqTtIAI');</v>
      </c>
      <c r="J2" t="str">
        <f t="shared" ref="J2:J30" si="0">YEAR(C2)&amp;"-"&amp;RIGHT("0"&amp;MONTH(C2),2)&amp;"-01"</f>
        <v>2025-03-01</v>
      </c>
    </row>
    <row r="3" spans="1:10" x14ac:dyDescent="0.2">
      <c r="A3" t="s">
        <v>18413</v>
      </c>
      <c r="B3" t="s">
        <v>4</v>
      </c>
      <c r="C3" s="1">
        <v>45748</v>
      </c>
      <c r="D3" t="b">
        <v>1</v>
      </c>
      <c r="E3" t="s">
        <v>25</v>
      </c>
      <c r="F3" t="s">
        <v>35420</v>
      </c>
      <c r="G3" t="s">
        <v>26</v>
      </c>
      <c r="I3" t="str">
        <f t="shared" ref="I3:I35" si="1">"insert into Pricebook2 ("&amp;$A$1&amp;","&amp;$B$1&amp;","&amp;$C$1&amp;",Id) values ('"&amp;A3&amp;"','"&amp;B3&amp;"','"&amp;J3&amp;"',"&amp;"'"&amp;F3&amp;"');"</f>
        <v>insert into Pricebook2 (Name,Type__c,Effective_Date__c,Id) values ('Price Book Rent Apr 2025','Price Book Rent','2025-04-01','01sPv000002kqTuIAI');</v>
      </c>
      <c r="J3" t="str">
        <f t="shared" si="0"/>
        <v>2025-04-01</v>
      </c>
    </row>
    <row r="4" spans="1:10" x14ac:dyDescent="0.2">
      <c r="A4" t="s">
        <v>18414</v>
      </c>
      <c r="B4" t="s">
        <v>4</v>
      </c>
      <c r="C4" s="1">
        <v>45778</v>
      </c>
      <c r="D4" t="b">
        <v>1</v>
      </c>
      <c r="E4" t="s">
        <v>25</v>
      </c>
      <c r="F4" t="s">
        <v>35421</v>
      </c>
      <c r="G4" t="s">
        <v>26</v>
      </c>
      <c r="I4" t="str">
        <f t="shared" si="1"/>
        <v>insert into Pricebook2 (Name,Type__c,Effective_Date__c,Id) values ('Price Book Rent May 2025','Price Book Rent','2025-05-01','01sPv000002kqTvIAI');</v>
      </c>
      <c r="J4" t="str">
        <f t="shared" si="0"/>
        <v>2025-05-01</v>
      </c>
    </row>
    <row r="5" spans="1:10" x14ac:dyDescent="0.2">
      <c r="A5" t="s">
        <v>18415</v>
      </c>
      <c r="B5" t="s">
        <v>4</v>
      </c>
      <c r="C5" s="1">
        <v>45809</v>
      </c>
      <c r="D5" t="b">
        <v>1</v>
      </c>
      <c r="E5" t="s">
        <v>25</v>
      </c>
      <c r="F5" t="s">
        <v>35422</v>
      </c>
      <c r="G5" t="s">
        <v>26</v>
      </c>
      <c r="I5" t="str">
        <f t="shared" si="1"/>
        <v>insert into Pricebook2 (Name,Type__c,Effective_Date__c,Id) values ('Price Book Rent Jun 2025','Price Book Rent','2025-06-01','01sPv000002kqTwIAI');</v>
      </c>
      <c r="J5" t="str">
        <f t="shared" si="0"/>
        <v>2025-06-01</v>
      </c>
    </row>
    <row r="6" spans="1:10" x14ac:dyDescent="0.2">
      <c r="A6" t="s">
        <v>18416</v>
      </c>
      <c r="B6" t="s">
        <v>4</v>
      </c>
      <c r="C6" s="1">
        <v>45839</v>
      </c>
      <c r="D6" t="b">
        <v>1</v>
      </c>
      <c r="E6" t="s">
        <v>25</v>
      </c>
      <c r="F6" t="s">
        <v>35423</v>
      </c>
      <c r="G6" t="s">
        <v>26</v>
      </c>
      <c r="I6" t="str">
        <f t="shared" si="1"/>
        <v>insert into Pricebook2 (Name,Type__c,Effective_Date__c,Id) values ('Price Book Rent Jul 2025','Price Book Rent','2025-07-01','01sPv000002kqTxIAI');</v>
      </c>
      <c r="J6" t="str">
        <f t="shared" si="0"/>
        <v>2025-07-01</v>
      </c>
    </row>
    <row r="7" spans="1:10" x14ac:dyDescent="0.2">
      <c r="A7" t="s">
        <v>18417</v>
      </c>
      <c r="B7" t="s">
        <v>4</v>
      </c>
      <c r="C7" s="1">
        <v>45870</v>
      </c>
      <c r="D7" t="b">
        <v>1</v>
      </c>
      <c r="E7" t="s">
        <v>25</v>
      </c>
      <c r="F7" t="s">
        <v>35424</v>
      </c>
      <c r="G7" t="s">
        <v>26</v>
      </c>
      <c r="I7" t="str">
        <f t="shared" si="1"/>
        <v>insert into Pricebook2 (Name,Type__c,Effective_Date__c,Id) values ('Price Book Rent Aug 2025','Price Book Rent','2025-08-01','01sPv000002kqTyIAI');</v>
      </c>
      <c r="J7" t="str">
        <f t="shared" si="0"/>
        <v>2025-08-01</v>
      </c>
    </row>
    <row r="8" spans="1:10" x14ac:dyDescent="0.2">
      <c r="A8" t="s">
        <v>18418</v>
      </c>
      <c r="B8" t="s">
        <v>4</v>
      </c>
      <c r="C8" s="1">
        <v>45901</v>
      </c>
      <c r="D8" t="b">
        <v>1</v>
      </c>
      <c r="E8" t="s">
        <v>25</v>
      </c>
      <c r="F8" t="s">
        <v>35425</v>
      </c>
      <c r="G8" t="s">
        <v>26</v>
      </c>
      <c r="I8" t="str">
        <f t="shared" si="1"/>
        <v>insert into Pricebook2 (Name,Type__c,Effective_Date__c,Id) values ('Price Book Rent Sep 2025','Price Book Rent','2025-09-01','01sPv000002kqTzIAI');</v>
      </c>
      <c r="J8" t="str">
        <f t="shared" si="0"/>
        <v>2025-09-01</v>
      </c>
    </row>
    <row r="9" spans="1:10" x14ac:dyDescent="0.2">
      <c r="A9" t="s">
        <v>5</v>
      </c>
      <c r="B9" t="s">
        <v>4</v>
      </c>
      <c r="C9" s="1">
        <v>45931</v>
      </c>
      <c r="D9" t="b">
        <v>1</v>
      </c>
      <c r="E9" t="s">
        <v>25</v>
      </c>
      <c r="F9" t="s">
        <v>35426</v>
      </c>
      <c r="G9" t="s">
        <v>26</v>
      </c>
      <c r="I9" t="str">
        <f t="shared" si="1"/>
        <v>insert into Pricebook2 (Name,Type__c,Effective_Date__c,Id) values ('Price Book Rent Oct 2025','Price Book Rent','2025-10-01','01sPv000002kqU0IAI');</v>
      </c>
      <c r="J9" t="str">
        <f t="shared" si="0"/>
        <v>2025-10-01</v>
      </c>
    </row>
    <row r="10" spans="1:10" x14ac:dyDescent="0.2">
      <c r="A10" t="s">
        <v>6</v>
      </c>
      <c r="B10" t="s">
        <v>4</v>
      </c>
      <c r="C10" s="1">
        <v>45962</v>
      </c>
      <c r="D10" t="b">
        <v>1</v>
      </c>
      <c r="E10" t="s">
        <v>25</v>
      </c>
      <c r="F10" t="s">
        <v>35427</v>
      </c>
      <c r="G10" t="s">
        <v>26</v>
      </c>
      <c r="I10" t="str">
        <f t="shared" si="1"/>
        <v>insert into Pricebook2 (Name,Type__c,Effective_Date__c,Id) values ('Price Book Rent Nov 2025','Price Book Rent','2025-11-01','01sPv000002kqU1IAI');</v>
      </c>
      <c r="J10" t="str">
        <f t="shared" si="0"/>
        <v>2025-11-01</v>
      </c>
    </row>
    <row r="11" spans="1:10" x14ac:dyDescent="0.2">
      <c r="A11" t="s">
        <v>27</v>
      </c>
      <c r="B11" t="s">
        <v>4</v>
      </c>
      <c r="C11" s="1">
        <v>45992</v>
      </c>
      <c r="D11" t="b">
        <v>1</v>
      </c>
      <c r="E11" t="s">
        <v>25</v>
      </c>
      <c r="F11" t="s">
        <v>35428</v>
      </c>
      <c r="G11" t="s">
        <v>26</v>
      </c>
      <c r="I11" t="str">
        <f t="shared" si="1"/>
        <v>insert into Pricebook2 (Name,Type__c,Effective_Date__c,Id) values ('Price Book Rent Dec 2025','Price Book Rent','2025-12-01','01sPv000002kqU2IAI');</v>
      </c>
      <c r="J11" t="str">
        <f t="shared" si="0"/>
        <v>2025-12-01</v>
      </c>
    </row>
    <row r="12" spans="1:10" x14ac:dyDescent="0.2">
      <c r="A12" t="s">
        <v>28</v>
      </c>
      <c r="B12" t="s">
        <v>4</v>
      </c>
      <c r="C12" s="1">
        <v>46023</v>
      </c>
      <c r="D12" t="b">
        <v>1</v>
      </c>
      <c r="E12" t="s">
        <v>25</v>
      </c>
      <c r="F12" t="s">
        <v>35429</v>
      </c>
      <c r="G12" t="s">
        <v>26</v>
      </c>
      <c r="I12" t="str">
        <f t="shared" si="1"/>
        <v>insert into Pricebook2 (Name,Type__c,Effective_Date__c,Id) values ('Price Book Rent Jan 2026','Price Book Rent','2026-01-01','01sPv000002kqU3IAI');</v>
      </c>
      <c r="J12" t="str">
        <f t="shared" si="0"/>
        <v>2026-01-01</v>
      </c>
    </row>
    <row r="13" spans="1:10" x14ac:dyDescent="0.2">
      <c r="A13" t="s">
        <v>29</v>
      </c>
      <c r="B13" t="s">
        <v>4</v>
      </c>
      <c r="C13" s="1">
        <v>46054</v>
      </c>
      <c r="D13" t="b">
        <v>1</v>
      </c>
      <c r="E13" t="s">
        <v>25</v>
      </c>
      <c r="F13" t="s">
        <v>35430</v>
      </c>
      <c r="G13" t="s">
        <v>26</v>
      </c>
      <c r="I13" t="str">
        <f t="shared" si="1"/>
        <v>insert into Pricebook2 (Name,Type__c,Effective_Date__c,Id) values ('Price Book Rent Feb 2026','Price Book Rent','2026-02-01','01sPv000002kqU4IAI');</v>
      </c>
      <c r="J13" t="str">
        <f t="shared" si="0"/>
        <v>2026-02-01</v>
      </c>
    </row>
    <row r="14" spans="1:10" x14ac:dyDescent="0.2">
      <c r="A14" t="s">
        <v>30</v>
      </c>
      <c r="B14" t="s">
        <v>4</v>
      </c>
      <c r="C14" s="1">
        <v>46082</v>
      </c>
      <c r="D14" t="b">
        <v>1</v>
      </c>
      <c r="E14" t="s">
        <v>25</v>
      </c>
      <c r="F14" t="s">
        <v>35431</v>
      </c>
      <c r="G14" t="s">
        <v>26</v>
      </c>
      <c r="I14" t="str">
        <f t="shared" si="1"/>
        <v>insert into Pricebook2 (Name,Type__c,Effective_Date__c,Id) values ('Price Book Rent Mar 2026','Price Book Rent','2026-03-01','01sPv000002kqU5IAI');</v>
      </c>
      <c r="J14" t="str">
        <f t="shared" si="0"/>
        <v>2026-03-01</v>
      </c>
    </row>
    <row r="15" spans="1:10" x14ac:dyDescent="0.2">
      <c r="A15" t="s">
        <v>31</v>
      </c>
      <c r="B15" t="s">
        <v>4</v>
      </c>
      <c r="C15" s="1">
        <v>46113</v>
      </c>
      <c r="D15" t="b">
        <v>1</v>
      </c>
      <c r="E15" t="s">
        <v>25</v>
      </c>
      <c r="F15" t="s">
        <v>35432</v>
      </c>
      <c r="G15" t="s">
        <v>26</v>
      </c>
      <c r="I15" t="str">
        <f t="shared" si="1"/>
        <v>insert into Pricebook2 (Name,Type__c,Effective_Date__c,Id) values ('Price Book Rent Apr 2026','Price Book Rent','2026-04-01','01sPv000002kqU6IAI');</v>
      </c>
      <c r="J15" t="str">
        <f t="shared" si="0"/>
        <v>2026-04-01</v>
      </c>
    </row>
    <row r="16" spans="1:10" x14ac:dyDescent="0.2">
      <c r="A16" t="s">
        <v>32</v>
      </c>
      <c r="B16" t="s">
        <v>4</v>
      </c>
      <c r="C16" s="1">
        <v>46143</v>
      </c>
      <c r="D16" t="b">
        <v>1</v>
      </c>
      <c r="E16" t="s">
        <v>25</v>
      </c>
      <c r="F16" t="s">
        <v>35433</v>
      </c>
      <c r="G16" t="s">
        <v>26</v>
      </c>
      <c r="I16" t="str">
        <f t="shared" si="1"/>
        <v>insert into Pricebook2 (Name,Type__c,Effective_Date__c,Id) values ('Price Book Rent May 2026','Price Book Rent','2026-05-01','01sPv000002kqU7IAI');</v>
      </c>
      <c r="J16" t="str">
        <f t="shared" si="0"/>
        <v>2026-05-01</v>
      </c>
    </row>
    <row r="17" spans="1:10" x14ac:dyDescent="0.2">
      <c r="A17" t="s">
        <v>33</v>
      </c>
      <c r="B17" t="s">
        <v>4</v>
      </c>
      <c r="C17" s="1">
        <v>46174</v>
      </c>
      <c r="D17" t="b">
        <v>1</v>
      </c>
      <c r="E17" t="s">
        <v>25</v>
      </c>
      <c r="F17" t="s">
        <v>35434</v>
      </c>
      <c r="G17" t="s">
        <v>26</v>
      </c>
      <c r="I17" t="str">
        <f t="shared" si="1"/>
        <v>insert into Pricebook2 (Name,Type__c,Effective_Date__c,Id) values ('Price Book Rent Jun 2026','Price Book Rent','2026-06-01','01sPv000002kqU8IAI');</v>
      </c>
      <c r="J17" t="str">
        <f t="shared" si="0"/>
        <v>2026-06-01</v>
      </c>
    </row>
    <row r="18" spans="1:10" x14ac:dyDescent="0.2">
      <c r="A18" t="s">
        <v>34</v>
      </c>
      <c r="B18" t="s">
        <v>4</v>
      </c>
      <c r="C18" s="1">
        <v>46204</v>
      </c>
      <c r="D18" t="b">
        <v>1</v>
      </c>
      <c r="E18" t="s">
        <v>25</v>
      </c>
      <c r="F18" t="s">
        <v>35435</v>
      </c>
      <c r="G18" t="s">
        <v>26</v>
      </c>
      <c r="I18" t="str">
        <f t="shared" si="1"/>
        <v>insert into Pricebook2 (Name,Type__c,Effective_Date__c,Id) values ('Price Book Rent Jul 2026','Price Book Rent','2026-07-01','01sPv000002kqU9IAI');</v>
      </c>
      <c r="J18" t="str">
        <f t="shared" si="0"/>
        <v>2026-07-01</v>
      </c>
    </row>
    <row r="19" spans="1:10" x14ac:dyDescent="0.2">
      <c r="A19" t="s">
        <v>35</v>
      </c>
      <c r="B19" t="s">
        <v>4</v>
      </c>
      <c r="C19" s="1">
        <v>46235</v>
      </c>
      <c r="D19" t="b">
        <v>1</v>
      </c>
      <c r="E19" t="s">
        <v>25</v>
      </c>
      <c r="F19" t="s">
        <v>35436</v>
      </c>
      <c r="G19" t="s">
        <v>26</v>
      </c>
      <c r="I19" t="str">
        <f t="shared" si="1"/>
        <v>insert into Pricebook2 (Name,Type__c,Effective_Date__c,Id) values ('Price Book Rent Aug 2026','Price Book Rent','2026-08-01','01sPv000002kqUAIAY');</v>
      </c>
      <c r="J19" t="str">
        <f t="shared" si="0"/>
        <v>2026-08-01</v>
      </c>
    </row>
    <row r="20" spans="1:10" x14ac:dyDescent="0.2">
      <c r="A20" t="s">
        <v>36</v>
      </c>
      <c r="B20" t="s">
        <v>4</v>
      </c>
      <c r="C20" s="1">
        <v>46266</v>
      </c>
      <c r="D20" t="b">
        <v>1</v>
      </c>
      <c r="E20" t="s">
        <v>25</v>
      </c>
      <c r="F20" t="s">
        <v>35437</v>
      </c>
      <c r="G20" t="s">
        <v>26</v>
      </c>
      <c r="I20" t="str">
        <f t="shared" si="1"/>
        <v>insert into Pricebook2 (Name,Type__c,Effective_Date__c,Id) values ('Price Book Rent Sep 2026','Price Book Rent','2026-09-01','01sPv000002kqUBIAY');</v>
      </c>
      <c r="J20" t="str">
        <f t="shared" si="0"/>
        <v>2026-09-01</v>
      </c>
    </row>
    <row r="21" spans="1:10" x14ac:dyDescent="0.2">
      <c r="A21" t="s">
        <v>37</v>
      </c>
      <c r="B21" t="s">
        <v>4</v>
      </c>
      <c r="C21" s="1">
        <v>46296</v>
      </c>
      <c r="D21" t="b">
        <v>1</v>
      </c>
      <c r="E21" t="s">
        <v>25</v>
      </c>
      <c r="F21" t="s">
        <v>35438</v>
      </c>
      <c r="G21" t="s">
        <v>26</v>
      </c>
      <c r="I21" t="str">
        <f t="shared" si="1"/>
        <v>insert into Pricebook2 (Name,Type__c,Effective_Date__c,Id) values ('Price Book Rent Oct 2026','Price Book Rent','2026-10-01','01sPv000002kqUCIAY');</v>
      </c>
      <c r="J21" t="str">
        <f t="shared" si="0"/>
        <v>2026-10-01</v>
      </c>
    </row>
    <row r="22" spans="1:10" x14ac:dyDescent="0.2">
      <c r="A22" t="s">
        <v>7</v>
      </c>
      <c r="B22" t="s">
        <v>4</v>
      </c>
      <c r="C22" s="1">
        <v>46327</v>
      </c>
      <c r="D22" t="b">
        <v>1</v>
      </c>
      <c r="E22" t="s">
        <v>25</v>
      </c>
      <c r="F22" t="s">
        <v>35439</v>
      </c>
      <c r="G22" t="s">
        <v>26</v>
      </c>
      <c r="I22" t="str">
        <f t="shared" si="1"/>
        <v>insert into Pricebook2 (Name,Type__c,Effective_Date__c,Id) values ('Price Book Rent Nov 2026','Price Book Rent','2026-11-01','01sPv000002kqUDIAY');</v>
      </c>
      <c r="J22" t="str">
        <f t="shared" si="0"/>
        <v>2026-11-01</v>
      </c>
    </row>
    <row r="23" spans="1:10" x14ac:dyDescent="0.2">
      <c r="A23" t="s">
        <v>38</v>
      </c>
      <c r="B23" t="s">
        <v>4</v>
      </c>
      <c r="C23" s="1">
        <v>46357</v>
      </c>
      <c r="D23" t="b">
        <v>1</v>
      </c>
      <c r="E23" t="s">
        <v>25</v>
      </c>
      <c r="F23" t="s">
        <v>35440</v>
      </c>
      <c r="G23" t="s">
        <v>26</v>
      </c>
      <c r="I23" t="str">
        <f t="shared" si="1"/>
        <v>insert into Pricebook2 (Name,Type__c,Effective_Date__c,Id) values ('Price Book Rent Dec 2026','Price Book Rent','2026-12-01','01sPv000002kqUEIAY');</v>
      </c>
      <c r="J23" t="str">
        <f t="shared" si="0"/>
        <v>2026-12-01</v>
      </c>
    </row>
    <row r="24" spans="1:10" x14ac:dyDescent="0.2">
      <c r="A24" t="s">
        <v>39</v>
      </c>
      <c r="B24" t="s">
        <v>4</v>
      </c>
      <c r="C24" s="1">
        <v>46388</v>
      </c>
      <c r="D24" t="b">
        <v>1</v>
      </c>
      <c r="E24" t="s">
        <v>25</v>
      </c>
      <c r="F24" t="s">
        <v>35441</v>
      </c>
      <c r="G24" t="s">
        <v>26</v>
      </c>
      <c r="I24" t="str">
        <f t="shared" si="1"/>
        <v>insert into Pricebook2 (Name,Type__c,Effective_Date__c,Id) values ('Price Book Rent Jan 2027','Price Book Rent','2027-01-01','01sPv000002kqUFIAY');</v>
      </c>
      <c r="J24" t="str">
        <f t="shared" si="0"/>
        <v>2027-01-01</v>
      </c>
    </row>
    <row r="25" spans="1:10" x14ac:dyDescent="0.2">
      <c r="A25" t="s">
        <v>40</v>
      </c>
      <c r="B25" t="s">
        <v>4</v>
      </c>
      <c r="C25" s="1">
        <v>46419</v>
      </c>
      <c r="D25" t="b">
        <v>1</v>
      </c>
      <c r="E25" t="s">
        <v>25</v>
      </c>
      <c r="F25" t="s">
        <v>35442</v>
      </c>
      <c r="G25" t="s">
        <v>26</v>
      </c>
      <c r="I25" t="str">
        <f t="shared" si="1"/>
        <v>insert into Pricebook2 (Name,Type__c,Effective_Date__c,Id) values ('Price Book Rent Feb 2027','Price Book Rent','2027-02-01','01sPv000002kqUGIAY');</v>
      </c>
      <c r="J25" t="str">
        <f t="shared" si="0"/>
        <v>2027-02-01</v>
      </c>
    </row>
    <row r="26" spans="1:10" x14ac:dyDescent="0.2">
      <c r="A26" t="s">
        <v>41</v>
      </c>
      <c r="B26" t="s">
        <v>4</v>
      </c>
      <c r="C26" s="1">
        <v>46447</v>
      </c>
      <c r="D26" t="b">
        <v>1</v>
      </c>
      <c r="E26" t="s">
        <v>25</v>
      </c>
      <c r="F26" t="s">
        <v>35443</v>
      </c>
      <c r="G26" t="s">
        <v>26</v>
      </c>
      <c r="I26" t="str">
        <f t="shared" si="1"/>
        <v>insert into Pricebook2 (Name,Type__c,Effective_Date__c,Id) values ('Price Book Rent Mar 2027','Price Book Rent','2027-03-01','01sPv000002kqUHIAY');</v>
      </c>
      <c r="J26" t="str">
        <f t="shared" si="0"/>
        <v>2027-03-01</v>
      </c>
    </row>
    <row r="27" spans="1:10" x14ac:dyDescent="0.2">
      <c r="A27" t="s">
        <v>42</v>
      </c>
      <c r="B27" t="s">
        <v>4</v>
      </c>
      <c r="C27" s="1">
        <v>46478</v>
      </c>
      <c r="D27" t="b">
        <v>1</v>
      </c>
      <c r="E27" t="s">
        <v>25</v>
      </c>
      <c r="F27" t="s">
        <v>35444</v>
      </c>
      <c r="G27" t="s">
        <v>26</v>
      </c>
      <c r="I27" t="str">
        <f t="shared" si="1"/>
        <v>insert into Pricebook2 (Name,Type__c,Effective_Date__c,Id) values ('Price Book Rent Apr 2027','Price Book Rent','2027-04-01','01sPv000002kqUIIAY');</v>
      </c>
      <c r="J27" t="str">
        <f t="shared" si="0"/>
        <v>2027-04-01</v>
      </c>
    </row>
    <row r="28" spans="1:10" x14ac:dyDescent="0.2">
      <c r="A28" t="s">
        <v>43</v>
      </c>
      <c r="B28" t="s">
        <v>4</v>
      </c>
      <c r="C28" s="1">
        <v>46508</v>
      </c>
      <c r="D28" s="4" t="b">
        <v>1</v>
      </c>
      <c r="E28" t="s">
        <v>25</v>
      </c>
      <c r="F28" s="5" t="s">
        <v>35445</v>
      </c>
      <c r="G28" t="s">
        <v>26</v>
      </c>
      <c r="I28" t="str">
        <f t="shared" si="1"/>
        <v>insert into Pricebook2 (Name,Type__c,Effective_Date__c,Id) values ('Price Book Rent May 2027','Price Book Rent','2027-05-01','01sPv000002kqUJIAY');</v>
      </c>
      <c r="J28" t="str">
        <f t="shared" si="0"/>
        <v>2027-05-01</v>
      </c>
    </row>
    <row r="29" spans="1:10" x14ac:dyDescent="0.2">
      <c r="A29" t="s">
        <v>44</v>
      </c>
      <c r="B29" t="s">
        <v>4</v>
      </c>
      <c r="C29" s="1">
        <v>46539</v>
      </c>
      <c r="D29" s="4" t="b">
        <v>1</v>
      </c>
      <c r="E29" t="s">
        <v>25</v>
      </c>
      <c r="F29" s="5" t="s">
        <v>35446</v>
      </c>
      <c r="G29" t="s">
        <v>26</v>
      </c>
      <c r="I29" t="str">
        <f t="shared" si="1"/>
        <v>insert into Pricebook2 (Name,Type__c,Effective_Date__c,Id) values ('Price Book Rent Jun 2027','Price Book Rent','2027-06-01','01sPv000002kqUKIAY');</v>
      </c>
      <c r="J29" t="str">
        <f t="shared" si="0"/>
        <v>2027-06-01</v>
      </c>
    </row>
    <row r="30" spans="1:10" x14ac:dyDescent="0.2">
      <c r="A30" t="s">
        <v>45</v>
      </c>
      <c r="B30" t="s">
        <v>4</v>
      </c>
      <c r="C30" s="1">
        <v>46569</v>
      </c>
      <c r="D30" s="4" t="b">
        <v>1</v>
      </c>
      <c r="E30" t="s">
        <v>25</v>
      </c>
      <c r="F30" s="5" t="s">
        <v>35447</v>
      </c>
      <c r="G30" t="s">
        <v>26</v>
      </c>
      <c r="I30" t="str">
        <f t="shared" si="1"/>
        <v>insert into Pricebook2 (Name,Type__c,Effective_Date__c,Id) values ('Price Book Rent Jul 2027','Price Book Rent','2027-07-01','01sPv000002kqULIAY');</v>
      </c>
      <c r="J30" t="str">
        <f t="shared" si="0"/>
        <v>2027-07-01</v>
      </c>
    </row>
    <row r="31" spans="1:10" x14ac:dyDescent="0.2">
      <c r="A31" t="s">
        <v>46</v>
      </c>
      <c r="B31" t="s">
        <v>4</v>
      </c>
      <c r="C31" s="1">
        <v>46600</v>
      </c>
      <c r="D31" s="4" t="b">
        <v>1</v>
      </c>
      <c r="E31" t="s">
        <v>25</v>
      </c>
      <c r="F31" s="5" t="s">
        <v>35448</v>
      </c>
      <c r="G31" t="s">
        <v>26</v>
      </c>
      <c r="I31" t="str">
        <f t="shared" si="1"/>
        <v>insert into Pricebook2 (Name,Type__c,Effective_Date__c,Id) values ('Price Book Rent Aug 2027','Price Book Rent','2027-08-01','01sPv000002kqUMIAY');</v>
      </c>
      <c r="J31" t="str">
        <f>YEAR(C31)&amp;"-"&amp;RIGHT("0"&amp;MONTH(C31),2)&amp;"-01"</f>
        <v>2027-08-01</v>
      </c>
    </row>
    <row r="32" spans="1:10" x14ac:dyDescent="0.2">
      <c r="A32" t="s">
        <v>47</v>
      </c>
      <c r="B32" t="s">
        <v>4</v>
      </c>
      <c r="C32" s="1">
        <v>46631</v>
      </c>
      <c r="D32" s="4" t="b">
        <v>1</v>
      </c>
      <c r="E32" t="s">
        <v>25</v>
      </c>
      <c r="F32" s="5" t="s">
        <v>35449</v>
      </c>
      <c r="G32" t="s">
        <v>26</v>
      </c>
      <c r="I32" t="str">
        <f t="shared" si="1"/>
        <v>insert into Pricebook2 (Name,Type__c,Effective_Date__c,Id) values ('Price Book Rent Sep 2027','Price Book Rent','2027-09-01','01sPv000002kqUNIAY');</v>
      </c>
      <c r="J32" t="str">
        <f t="shared" ref="J32:J35" si="2">YEAR(C32)&amp;"-"&amp;RIGHT("0"&amp;MONTH(C32),2)&amp;"-01"</f>
        <v>2027-09-01</v>
      </c>
    </row>
    <row r="33" spans="1:10" x14ac:dyDescent="0.2">
      <c r="A33" t="s">
        <v>48</v>
      </c>
      <c r="B33" t="s">
        <v>4</v>
      </c>
      <c r="C33" s="1">
        <v>46661</v>
      </c>
      <c r="D33" s="4" t="b">
        <v>1</v>
      </c>
      <c r="E33" t="s">
        <v>25</v>
      </c>
      <c r="F33" s="5" t="s">
        <v>35450</v>
      </c>
      <c r="G33" t="s">
        <v>26</v>
      </c>
      <c r="I33" t="str">
        <f t="shared" si="1"/>
        <v>insert into Pricebook2 (Name,Type__c,Effective_Date__c,Id) values ('Price Book Rent Oct 2027','Price Book Rent','2027-10-01','01sPv000002kqUOIAY');</v>
      </c>
      <c r="J33" t="str">
        <f t="shared" si="2"/>
        <v>2027-10-01</v>
      </c>
    </row>
    <row r="34" spans="1:10" x14ac:dyDescent="0.2">
      <c r="A34" t="s">
        <v>8</v>
      </c>
      <c r="B34" t="s">
        <v>4</v>
      </c>
      <c r="C34" s="1">
        <v>46692</v>
      </c>
      <c r="D34" s="4" t="b">
        <v>1</v>
      </c>
      <c r="E34" t="s">
        <v>25</v>
      </c>
      <c r="F34" s="5" t="s">
        <v>35451</v>
      </c>
      <c r="G34" t="s">
        <v>26</v>
      </c>
      <c r="I34" t="str">
        <f t="shared" si="1"/>
        <v>insert into Pricebook2 (Name,Type__c,Effective_Date__c,Id) values ('Price Book Rent Nov 2027','Price Book Rent','2027-11-01','01sPv000002kqUPIAY');</v>
      </c>
      <c r="J34" t="str">
        <f t="shared" si="2"/>
        <v>2027-11-01</v>
      </c>
    </row>
    <row r="35" spans="1:10" x14ac:dyDescent="0.2">
      <c r="A35" t="s">
        <v>49</v>
      </c>
      <c r="B35" t="s">
        <v>4</v>
      </c>
      <c r="C35" s="1">
        <v>46722</v>
      </c>
      <c r="D35" s="4" t="b">
        <v>1</v>
      </c>
      <c r="E35" t="s">
        <v>25</v>
      </c>
      <c r="F35" s="5" t="s">
        <v>35452</v>
      </c>
      <c r="G35" t="s">
        <v>26</v>
      </c>
      <c r="I35" t="str">
        <f t="shared" si="1"/>
        <v>insert into Pricebook2 (Name,Type__c,Effective_Date__c,Id) values ('Price Book Rent Dec 2027','Price Book Rent','2027-12-01','01sPv000002kqUQIAY');</v>
      </c>
      <c r="J35" t="str">
        <f t="shared" si="2"/>
        <v>2027-12-01</v>
      </c>
    </row>
    <row r="36" spans="1:10" x14ac:dyDescent="0.2">
      <c r="C36" s="1"/>
      <c r="D36" s="1"/>
      <c r="E36"/>
      <c r="G36"/>
    </row>
    <row r="37" spans="1:10" x14ac:dyDescent="0.2">
      <c r="C37" s="1"/>
      <c r="D37" s="1"/>
      <c r="E37"/>
      <c r="G37"/>
    </row>
    <row r="38" spans="1:10" x14ac:dyDescent="0.2">
      <c r="C38" s="1"/>
      <c r="E38"/>
      <c r="G38"/>
    </row>
    <row r="39" spans="1:10" x14ac:dyDescent="0.2">
      <c r="C39" s="1"/>
      <c r="E39"/>
      <c r="G39"/>
    </row>
    <row r="40" spans="1:10" x14ac:dyDescent="0.2">
      <c r="C40" s="1"/>
      <c r="E40"/>
      <c r="G40"/>
    </row>
    <row r="41" spans="1:10" x14ac:dyDescent="0.2">
      <c r="C41" s="1"/>
      <c r="E41"/>
      <c r="G41"/>
    </row>
    <row r="42" spans="1:10" x14ac:dyDescent="0.2">
      <c r="C42" s="1"/>
      <c r="E42"/>
      <c r="G42"/>
    </row>
    <row r="43" spans="1:10" x14ac:dyDescent="0.2">
      <c r="C43" s="1"/>
      <c r="E43"/>
      <c r="G43"/>
    </row>
    <row r="44" spans="1:10" x14ac:dyDescent="0.2">
      <c r="C44" s="1"/>
      <c r="E44"/>
      <c r="G44"/>
    </row>
    <row r="45" spans="1:10" x14ac:dyDescent="0.2">
      <c r="C45" s="1"/>
      <c r="E45"/>
      <c r="G45"/>
    </row>
    <row r="46" spans="1:10" x14ac:dyDescent="0.2">
      <c r="C46" s="1"/>
      <c r="E46"/>
      <c r="G46"/>
    </row>
    <row r="47" spans="1:10" x14ac:dyDescent="0.2">
      <c r="C47" s="1"/>
      <c r="E47"/>
      <c r="G47"/>
    </row>
    <row r="48" spans="1:10" x14ac:dyDescent="0.2">
      <c r="C48" s="1"/>
      <c r="E48"/>
      <c r="G48"/>
    </row>
    <row r="49" spans="3:7" x14ac:dyDescent="0.2">
      <c r="C49" s="1"/>
      <c r="E49"/>
      <c r="G49"/>
    </row>
    <row r="50" spans="3:7" x14ac:dyDescent="0.2">
      <c r="C50" s="1"/>
      <c r="E50"/>
      <c r="G50"/>
    </row>
    <row r="51" spans="3:7" x14ac:dyDescent="0.2">
      <c r="C51" s="1"/>
      <c r="E51"/>
      <c r="G51"/>
    </row>
    <row r="52" spans="3:7" x14ac:dyDescent="0.2">
      <c r="C52" s="1"/>
      <c r="E52"/>
      <c r="G52"/>
    </row>
    <row r="53" spans="3:7" x14ac:dyDescent="0.2">
      <c r="C53" s="1"/>
      <c r="E53"/>
      <c r="G53"/>
    </row>
    <row r="54" spans="3:7" x14ac:dyDescent="0.2">
      <c r="C54" s="1"/>
      <c r="E54"/>
      <c r="G54"/>
    </row>
    <row r="55" spans="3:7" x14ac:dyDescent="0.2">
      <c r="C55" s="1"/>
      <c r="E55"/>
      <c r="G55"/>
    </row>
    <row r="56" spans="3:7" x14ac:dyDescent="0.2">
      <c r="C56" s="1"/>
      <c r="E56"/>
      <c r="G56"/>
    </row>
    <row r="57" spans="3:7" x14ac:dyDescent="0.2">
      <c r="C57" s="1"/>
      <c r="E57"/>
      <c r="G57"/>
    </row>
    <row r="58" spans="3:7" x14ac:dyDescent="0.2">
      <c r="C58" s="1"/>
      <c r="E58"/>
      <c r="G58"/>
    </row>
    <row r="59" spans="3:7" x14ac:dyDescent="0.2">
      <c r="C59" s="1"/>
      <c r="E59"/>
      <c r="G59"/>
    </row>
    <row r="60" spans="3:7" x14ac:dyDescent="0.2">
      <c r="C60" s="1"/>
      <c r="E60"/>
      <c r="G60"/>
    </row>
    <row r="61" spans="3:7" x14ac:dyDescent="0.2">
      <c r="C61" s="1"/>
      <c r="E61"/>
      <c r="G61"/>
    </row>
    <row r="62" spans="3:7" x14ac:dyDescent="0.2">
      <c r="C62" s="1"/>
      <c r="E62"/>
      <c r="G62"/>
    </row>
    <row r="63" spans="3:7" x14ac:dyDescent="0.2">
      <c r="C63" s="1"/>
      <c r="E63"/>
      <c r="G63"/>
    </row>
    <row r="64" spans="3:7" x14ac:dyDescent="0.2">
      <c r="C64" s="1"/>
      <c r="E64"/>
      <c r="G64"/>
    </row>
    <row r="65" spans="3:7" x14ac:dyDescent="0.2">
      <c r="C65" s="1"/>
      <c r="D65" s="4"/>
      <c r="E65"/>
      <c r="F65" s="5"/>
      <c r="G65"/>
    </row>
    <row r="66" spans="3:7" x14ac:dyDescent="0.2">
      <c r="C66" s="1"/>
      <c r="D66" s="4"/>
      <c r="E66"/>
      <c r="F66" s="5"/>
      <c r="G66"/>
    </row>
    <row r="67" spans="3:7" x14ac:dyDescent="0.2">
      <c r="C67" s="1"/>
      <c r="D67" s="4"/>
      <c r="E67"/>
      <c r="F67" s="5"/>
      <c r="G67"/>
    </row>
    <row r="68" spans="3:7" x14ac:dyDescent="0.2">
      <c r="C68" s="1"/>
      <c r="D68" s="4"/>
      <c r="E68"/>
      <c r="F68" s="5"/>
      <c r="G68"/>
    </row>
    <row r="69" spans="3:7" x14ac:dyDescent="0.2">
      <c r="C69" s="1"/>
      <c r="D69" s="4"/>
      <c r="E69"/>
      <c r="F69" s="5"/>
      <c r="G69"/>
    </row>
    <row r="70" spans="3:7" x14ac:dyDescent="0.2">
      <c r="C70" s="1"/>
      <c r="D70" s="4"/>
      <c r="E70"/>
      <c r="F70" s="5"/>
      <c r="G70"/>
    </row>
    <row r="71" spans="3:7" x14ac:dyDescent="0.2">
      <c r="C71" s="1"/>
      <c r="D71" s="4"/>
      <c r="E71"/>
      <c r="F71" s="5"/>
      <c r="G71"/>
    </row>
    <row r="72" spans="3:7" x14ac:dyDescent="0.2">
      <c r="C72" s="1"/>
      <c r="D72" s="4"/>
      <c r="E72"/>
      <c r="F72" s="5"/>
      <c r="G72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8D446-2D01-C341-9ADC-ED99369C29E7}">
  <dimension ref="A1:C26328"/>
  <sheetViews>
    <sheetView workbookViewId="0">
      <selection sqref="A1:B26260"/>
    </sheetView>
  </sheetViews>
  <sheetFormatPr baseColWidth="10" defaultRowHeight="16" x14ac:dyDescent="0.2"/>
  <cols>
    <col min="1" max="1" width="20.33203125" bestFit="1" customWidth="1"/>
    <col min="2" max="2" width="46.5" bestFit="1" customWidth="1"/>
  </cols>
  <sheetData>
    <row r="1" spans="1:3" x14ac:dyDescent="0.2">
      <c r="A1" s="6" t="s">
        <v>0</v>
      </c>
      <c r="B1" s="6" t="s">
        <v>1</v>
      </c>
    </row>
    <row r="2" spans="1:3" x14ac:dyDescent="0.2">
      <c r="A2" t="s">
        <v>50</v>
      </c>
      <c r="B2" t="s">
        <v>35453</v>
      </c>
      <c r="C2" t="str">
        <f>"insert into product2 ("&amp;$A$1&amp;","&amp;$B$1&amp;") values ('"&amp;A2&amp;"','"&amp;B2&amp;"');"</f>
        <v>insert into product2 (Id,Name) values ('01t4J000004Aq8dQAC','46, Sheengate Mansions, Upper Richmond Road,');</v>
      </c>
    </row>
    <row r="3" spans="1:3" x14ac:dyDescent="0.2">
      <c r="A3" t="s">
        <v>51</v>
      </c>
      <c r="B3" t="s">
        <v>35454</v>
      </c>
      <c r="C3" t="str">
        <f t="shared" ref="C3:C66" si="0">"insert into product2 ("&amp;$A$1&amp;","&amp;$B$1&amp;") values ('"&amp;A3&amp;"','"&amp;B3&amp;"');"</f>
        <v>insert into product2 (Id,Name) values ('01t4J000004Aq8eQAC','220/222, Great Portland Street, Flat 5, Westm');</v>
      </c>
    </row>
    <row r="4" spans="1:3" x14ac:dyDescent="0.2">
      <c r="A4" t="s">
        <v>52</v>
      </c>
      <c r="B4" t="s">
        <v>35455</v>
      </c>
      <c r="C4" t="str">
        <f t="shared" si="0"/>
        <v>insert into product2 (Id,Name) values ('01t4J000004Aq8fQAC','Gardeners Cottage, 6, South Parade, Bristol');</v>
      </c>
    </row>
    <row r="5" spans="1:3" x14ac:dyDescent="0.2">
      <c r="A5" t="s">
        <v>53</v>
      </c>
      <c r="B5" t="s">
        <v>35456</v>
      </c>
      <c r="C5" t="str">
        <f t="shared" si="0"/>
        <v>insert into product2 (Id,Name) values ('01t4J000004Aq8gQAC','14, Henry Street, Manchester');</v>
      </c>
    </row>
    <row r="6" spans="1:3" x14ac:dyDescent="0.2">
      <c r="A6" t="s">
        <v>54</v>
      </c>
      <c r="B6" t="s">
        <v>35457</v>
      </c>
      <c r="C6" t="str">
        <f t="shared" si="0"/>
        <v>insert into product2 (Id,Name) values ('01t4J000004Aq8hQAC','14, Parklands Court, Hounslow, Middlesex');</v>
      </c>
    </row>
    <row r="7" spans="1:3" x14ac:dyDescent="0.2">
      <c r="A7" t="s">
        <v>55</v>
      </c>
      <c r="B7" t="s">
        <v>35458</v>
      </c>
      <c r="C7" t="str">
        <f t="shared" si="0"/>
        <v>insert into product2 (Id,Name) values ('01t4J000004Aq8iQAC','26 Holland Park W11 3TD *INSURANCE');</v>
      </c>
    </row>
    <row r="8" spans="1:3" x14ac:dyDescent="0.2">
      <c r="A8" t="s">
        <v>56</v>
      </c>
      <c r="B8" t="s">
        <v>35459</v>
      </c>
      <c r="C8" t="str">
        <f t="shared" si="0"/>
        <v>insert into product2 (Id,Name) values ('01t4J000004Aq8jQAC','76, Beechcroft Avenue, Harrow, Middlesex');</v>
      </c>
    </row>
    <row r="9" spans="1:3" x14ac:dyDescent="0.2">
      <c r="A9" t="s">
        <v>57</v>
      </c>
      <c r="B9" t="s">
        <v>35460</v>
      </c>
      <c r="C9" t="str">
        <f t="shared" si="0"/>
        <v>insert into product2 (Id,Name) values ('01t4J000004Aq8kQAC','28, Coleherne Road, TF, Chelsea, London');</v>
      </c>
    </row>
    <row r="10" spans="1:3" x14ac:dyDescent="0.2">
      <c r="A10" t="s">
        <v>58</v>
      </c>
      <c r="B10" t="s">
        <v>35461</v>
      </c>
      <c r="C10" t="str">
        <f t="shared" si="0"/>
        <v>insert into product2 (Id,Name) values ('01t4J000004Aq8lQAC','47, Parklands Court, Hounslow, Middlesex');</v>
      </c>
    </row>
    <row r="11" spans="1:3" x14ac:dyDescent="0.2">
      <c r="A11" t="s">
        <v>59</v>
      </c>
      <c r="B11" t="s">
        <v>35462</v>
      </c>
      <c r="C11" t="str">
        <f t="shared" si="0"/>
        <v>insert into product2 (Id,Name) values ('01t4J000004Aq8mQAC','G11, Parklands Court, Hounslow, Middlesex');</v>
      </c>
    </row>
    <row r="12" spans="1:3" x14ac:dyDescent="0.2">
      <c r="A12" t="s">
        <v>60</v>
      </c>
      <c r="B12" t="s">
        <v>35463</v>
      </c>
      <c r="C12" t="str">
        <f t="shared" si="0"/>
        <v>insert into product2 (Id,Name) values ('01t4J000004Aq8nQAC','G12, Parklands Court, Hounslow, Middlesex');</v>
      </c>
    </row>
    <row r="13" spans="1:3" x14ac:dyDescent="0.2">
      <c r="A13" t="s">
        <v>61</v>
      </c>
      <c r="B13" t="s">
        <v>35464</v>
      </c>
      <c r="C13" t="str">
        <f t="shared" si="0"/>
        <v>insert into product2 (Id,Name) values ('01t4J000004Aq8oQAC','23, Parklands Court, Hounslow, Middlesex');</v>
      </c>
    </row>
    <row r="14" spans="1:3" x14ac:dyDescent="0.2">
      <c r="A14" t="s">
        <v>62</v>
      </c>
      <c r="B14" t="s">
        <v>35465</v>
      </c>
      <c r="C14" t="str">
        <f t="shared" si="0"/>
        <v>insert into product2 (Id,Name) values ('01t4J000004Aq8pQAC','G9, Cole Court Lodge, Twickenham, Middlesex');</v>
      </c>
    </row>
    <row r="15" spans="1:3" x14ac:dyDescent="0.2">
      <c r="A15" t="s">
        <v>63</v>
      </c>
      <c r="B15" t="s">
        <v>35466</v>
      </c>
      <c r="C15" t="str">
        <f t="shared" si="0"/>
        <v>insert into product2 (Id,Name) values ('01t4J000004Aq8qQAC','1, Cavendish House, Twickenham, Middlesex');</v>
      </c>
    </row>
    <row r="16" spans="1:3" x14ac:dyDescent="0.2">
      <c r="A16" t="s">
        <v>64</v>
      </c>
      <c r="B16" t="s">
        <v>35467</v>
      </c>
      <c r="C16" t="str">
        <f t="shared" si="0"/>
        <v>insert into product2 (Id,Name) values ('01t4J000004Aq8rQAC','4, Cavendish House, Twickenham, Middlesex');</v>
      </c>
    </row>
    <row r="17" spans="1:3" x14ac:dyDescent="0.2">
      <c r="A17" t="s">
        <v>65</v>
      </c>
      <c r="B17" t="s">
        <v>35468</v>
      </c>
      <c r="C17" t="str">
        <f t="shared" si="0"/>
        <v>insert into product2 (Id,Name) values ('01t4J000004Aq8sQAC','G22, Parklands Court, Hounslow, Middlesex');</v>
      </c>
    </row>
    <row r="18" spans="1:3" x14ac:dyDescent="0.2">
      <c r="A18" t="s">
        <v>66</v>
      </c>
      <c r="B18" t="s">
        <v>35469</v>
      </c>
      <c r="C18" t="str">
        <f t="shared" si="0"/>
        <v>insert into product2 (Id,Name) values ('01t4J000004Aq8tQAC','213, Front Lane Upminster Essex');</v>
      </c>
    </row>
    <row r="19" spans="1:3" x14ac:dyDescent="0.2">
      <c r="A19" t="s">
        <v>67</v>
      </c>
      <c r="B19" t="s">
        <v>35470</v>
      </c>
      <c r="C19" t="str">
        <f t="shared" si="0"/>
        <v>insert into product2 (Id,Name) values ('01t4J000004Aq8uQAC','4, Junction Houses, Castleford, Yorkshire');</v>
      </c>
    </row>
    <row r="20" spans="1:3" x14ac:dyDescent="0.2">
      <c r="A20" t="s">
        <v>68</v>
      </c>
      <c r="B20" t="s">
        <v>35471</v>
      </c>
      <c r="C20" t="str">
        <f t="shared" si="0"/>
        <v>insert into product2 (Id,Name) values ('01t4J000004Aq8vQAC','119, Cleggs lane, Manchester');</v>
      </c>
    </row>
    <row r="21" spans="1:3" x14ac:dyDescent="0.2">
      <c r="A21" t="s">
        <v>69</v>
      </c>
      <c r="B21" t="s">
        <v>35472</v>
      </c>
      <c r="C21" t="str">
        <f t="shared" si="0"/>
        <v>insert into product2 (Id,Name) values ('01t4J000004Aq8wQAC','25, Rae Street, Stockport, Cheshire');</v>
      </c>
    </row>
    <row r="22" spans="1:3" x14ac:dyDescent="0.2">
      <c r="A22" t="s">
        <v>70</v>
      </c>
      <c r="B22" t="s">
        <v>35473</v>
      </c>
      <c r="C22" t="str">
        <f t="shared" si="0"/>
        <v>insert into product2 (Id,Name) values ('01t4J000004Aq8xQAC','74, Beechcroft Avenue, Harrow, Middlesex');</v>
      </c>
    </row>
    <row r="23" spans="1:3" x14ac:dyDescent="0.2">
      <c r="A23" t="s">
        <v>71</v>
      </c>
      <c r="B23" t="s">
        <v>35474</v>
      </c>
      <c r="C23" t="str">
        <f t="shared" si="0"/>
        <v>insert into product2 (Id,Name) values ('01t4J000004Aq8yQAC','22b, Keyberry Road, Newton Abbot, Devon');</v>
      </c>
    </row>
    <row r="24" spans="1:3" x14ac:dyDescent="0.2">
      <c r="A24" t="s">
        <v>72</v>
      </c>
      <c r="B24" t="s">
        <v>35475</v>
      </c>
      <c r="C24" t="str">
        <f t="shared" si="0"/>
        <v>insert into product2 (Id,Name) values ('01t4J000004Aq8zQAC','3, Pensby Hall Lane, Heswall, Wirral, Merseys');</v>
      </c>
    </row>
    <row r="25" spans="1:3" x14ac:dyDescent="0.2">
      <c r="A25" t="s">
        <v>73</v>
      </c>
      <c r="B25" t="s">
        <v>35476</v>
      </c>
      <c r="C25" t="str">
        <f t="shared" si="0"/>
        <v>insert into product2 (Id,Name) values ('01t4J000004Aq90QAC','G34, Parklands Court, Hounslow, Middlesex');</v>
      </c>
    </row>
    <row r="26" spans="1:3" x14ac:dyDescent="0.2">
      <c r="A26" t="s">
        <v>74</v>
      </c>
      <c r="B26" t="s">
        <v>35477</v>
      </c>
      <c r="C26" t="str">
        <f t="shared" si="0"/>
        <v>insert into product2 (Id,Name) values ('01t4J000004Aq91QAC','G29, Parklands Court, Hounslow, Middlesex');</v>
      </c>
    </row>
    <row r="27" spans="1:3" x14ac:dyDescent="0.2">
      <c r="A27" t="s">
        <v>75</v>
      </c>
      <c r="B27" t="s">
        <v>35478</v>
      </c>
      <c r="C27" t="str">
        <f t="shared" si="0"/>
        <v>insert into product2 (Id,Name) values ('01t4J000004Aq92QAC','56, Parklands Court, Hounslow, Middlesex');</v>
      </c>
    </row>
    <row r="28" spans="1:3" x14ac:dyDescent="0.2">
      <c r="A28" t="s">
        <v>76</v>
      </c>
      <c r="B28" t="s">
        <v>35479</v>
      </c>
      <c r="C28" t="str">
        <f t="shared" si="0"/>
        <v>insert into product2 (Id,Name) values ('01t4J000004Aq93QAC','5, Coleherne Road, Chelsea, London');</v>
      </c>
    </row>
    <row r="29" spans="1:3" x14ac:dyDescent="0.2">
      <c r="A29" t="s">
        <v>77</v>
      </c>
      <c r="B29" t="s">
        <v>35480</v>
      </c>
      <c r="C29" t="str">
        <f t="shared" si="0"/>
        <v>insert into product2 (Id,Name) values ('01t4J000004Aq94QAC','45, Sheengate Mansions, Upper Richmond Road,');</v>
      </c>
    </row>
    <row r="30" spans="1:3" x14ac:dyDescent="0.2">
      <c r="A30" t="s">
        <v>78</v>
      </c>
      <c r="B30" t="s">
        <v>35481</v>
      </c>
      <c r="C30" t="str">
        <f t="shared" si="0"/>
        <v>insert into product2 (Id,Name) values ('01t4J000004Aq95QAC','20, Parklands Court, Hounslow, Middlesex');</v>
      </c>
    </row>
    <row r="31" spans="1:3" x14ac:dyDescent="0.2">
      <c r="A31" t="s">
        <v>79</v>
      </c>
      <c r="B31" t="s">
        <v>35482</v>
      </c>
      <c r="C31" t="str">
        <f t="shared" si="0"/>
        <v>insert into product2 (Id,Name) values ('01t4J000004Aq96QAC','22, Ravens Lane, Bramford, Ipswich IP8');</v>
      </c>
    </row>
    <row r="32" spans="1:3" x14ac:dyDescent="0.2">
      <c r="A32" t="s">
        <v>80</v>
      </c>
      <c r="B32" t="s">
        <v>35483</v>
      </c>
      <c r="C32" t="str">
        <f t="shared" si="0"/>
        <v>insert into product2 (Id,Name) values ('01t4J000004Aq97QAC','Oak Villa, Twynhams Hill, Southampton,SO322JL');</v>
      </c>
    </row>
    <row r="33" spans="1:3" x14ac:dyDescent="0.2">
      <c r="A33" t="s">
        <v>81</v>
      </c>
      <c r="B33" t="s">
        <v>35484</v>
      </c>
      <c r="C33" t="str">
        <f t="shared" si="0"/>
        <v>insert into product2 (Id,Name) values ('01t4J000004Aq98QAC','62, Florence Street, Swindon, SN2 1BA');</v>
      </c>
    </row>
    <row r="34" spans="1:3" x14ac:dyDescent="0.2">
      <c r="A34" t="s">
        <v>82</v>
      </c>
      <c r="B34" t="s">
        <v>35485</v>
      </c>
      <c r="C34" t="str">
        <f t="shared" si="0"/>
        <v>insert into product2 (Id,Name) values ('01t4J000004Aq99QAC','31, St Georges Road, Manchester');</v>
      </c>
    </row>
    <row r="35" spans="1:3" x14ac:dyDescent="0.2">
      <c r="A35" t="s">
        <v>83</v>
      </c>
      <c r="B35" t="s">
        <v>35486</v>
      </c>
      <c r="C35" t="str">
        <f t="shared" si="0"/>
        <v>insert into product2 (Id,Name) values ('01t4J000004Aq9AQAS','4, Parklands Court, Hounslow, Middlesex');</v>
      </c>
    </row>
    <row r="36" spans="1:3" x14ac:dyDescent="0.2">
      <c r="A36" t="s">
        <v>84</v>
      </c>
      <c r="B36" t="s">
        <v>35487</v>
      </c>
      <c r="C36" t="str">
        <f t="shared" si="0"/>
        <v>insert into product2 (Id,Name) values ('01t4J000004Aq9BQAS','32, Brechin Place, Flat 2, Chelsea, London');</v>
      </c>
    </row>
    <row r="37" spans="1:3" x14ac:dyDescent="0.2">
      <c r="A37" t="s">
        <v>85</v>
      </c>
      <c r="B37" t="s">
        <v>35488</v>
      </c>
      <c r="C37" t="str">
        <f t="shared" si="0"/>
        <v>insert into product2 (Id,Name) values ('01t4J000004Aq9CQAS','Parking space 6, Parklands Court');</v>
      </c>
    </row>
    <row r="38" spans="1:3" x14ac:dyDescent="0.2">
      <c r="A38" t="s">
        <v>86</v>
      </c>
      <c r="B38" t="s">
        <v>35489</v>
      </c>
      <c r="C38" t="str">
        <f t="shared" si="0"/>
        <v>insert into product2 (Id,Name) values ('01t4J000004Aq9DQAS','16, Moorfield Avenue, Eggbuckland, Devon');</v>
      </c>
    </row>
    <row r="39" spans="1:3" x14ac:dyDescent="0.2">
      <c r="A39" t="s">
        <v>87</v>
      </c>
      <c r="B39" t="s">
        <v>35490</v>
      </c>
      <c r="C39" t="str">
        <f t="shared" si="0"/>
        <v>insert into product2 (Id,Name) values ('01t4J000004Aq9EQAS','12, Windsor Close, Northwood Hills, Middlesex');</v>
      </c>
    </row>
    <row r="40" spans="1:3" x14ac:dyDescent="0.2">
      <c r="A40" t="s">
        <v>88</v>
      </c>
      <c r="B40" t="s">
        <v>35491</v>
      </c>
      <c r="C40" t="str">
        <f t="shared" si="0"/>
        <v>insert into product2 (Id,Name) values ('01t4J000004Aq9FQAS','26, Parklands Court, Hounslow, Middlesex');</v>
      </c>
    </row>
    <row r="41" spans="1:3" x14ac:dyDescent="0.2">
      <c r="A41" t="s">
        <v>89</v>
      </c>
      <c r="B41" t="s">
        <v>35492</v>
      </c>
      <c r="C41" t="str">
        <f t="shared" si="0"/>
        <v>insert into product2 (Id,Name) values ('01t4J000004Aq9GQAS','46, Fontarabia Road, GF, Battersea, London');</v>
      </c>
    </row>
    <row r="42" spans="1:3" x14ac:dyDescent="0.2">
      <c r="A42" t="s">
        <v>90</v>
      </c>
      <c r="B42" t="s">
        <v>35493</v>
      </c>
      <c r="C42" t="str">
        <f t="shared" si="0"/>
        <v>insert into product2 (Id,Name) values ('01t4J000004Aq9HQAS','2 Assembly Villas, Peasenhall, IP17 2HW');</v>
      </c>
    </row>
    <row r="43" spans="1:3" x14ac:dyDescent="0.2">
      <c r="A43" t="s">
        <v>91</v>
      </c>
      <c r="B43" t="s">
        <v>92</v>
      </c>
      <c r="C43" t="str">
        <f t="shared" si="0"/>
        <v>insert into product2 (Id,Name) values ('01t4J000004Aq9IQAS','5 Robins Road, Waterlooville, PO7 3DE');</v>
      </c>
    </row>
    <row r="44" spans="1:3" x14ac:dyDescent="0.2">
      <c r="A44" t="s">
        <v>93</v>
      </c>
      <c r="B44" t="s">
        <v>94</v>
      </c>
      <c r="C44" t="str">
        <f t="shared" si="0"/>
        <v>insert into product2 (Id,Name) values ('01t4J000004Aq9JQAS','Upper Richmond Road, Land, 30, Flats, East Sh');</v>
      </c>
    </row>
    <row r="45" spans="1:3" x14ac:dyDescent="0.2">
      <c r="A45" t="s">
        <v>95</v>
      </c>
      <c r="B45" t="s">
        <v>96</v>
      </c>
      <c r="C45" t="str">
        <f t="shared" si="0"/>
        <v>insert into product2 (Id,Name) values ('01t4J000004Aq9KQAS','33, Unicorn Walk, Stone, Kent');</v>
      </c>
    </row>
    <row r="46" spans="1:3" x14ac:dyDescent="0.2">
      <c r="A46" t="s">
        <v>97</v>
      </c>
      <c r="B46" t="s">
        <v>35494</v>
      </c>
      <c r="C46" t="str">
        <f t="shared" si="0"/>
        <v>insert into product2 (Id,Name) values ('01t4J000004Aq9LQAS','SC - 6 Kempt Lane GU11 4AU');</v>
      </c>
    </row>
    <row r="47" spans="1:3" x14ac:dyDescent="0.2">
      <c r="A47" t="s">
        <v>98</v>
      </c>
      <c r="B47" t="s">
        <v>35495</v>
      </c>
      <c r="C47" t="str">
        <f t="shared" si="0"/>
        <v>insert into product2 (Id,Name) values ('01t4J000004Aq9MQAS','SC - 17 Oswald Street GU11 4AP');</v>
      </c>
    </row>
    <row r="48" spans="1:3" x14ac:dyDescent="0.2">
      <c r="A48" t="s">
        <v>99</v>
      </c>
      <c r="B48" t="s">
        <v>35496</v>
      </c>
      <c r="C48" t="str">
        <f t="shared" si="0"/>
        <v>insert into product2 (Id,Name) values ('01t4J000004Aq9NQAS','SC - 1, Ann House Scarletts Road GU11 4AF');</v>
      </c>
    </row>
    <row r="49" spans="1:3" x14ac:dyDescent="0.2">
      <c r="A49" t="s">
        <v>100</v>
      </c>
      <c r="B49" t="s">
        <v>35497</v>
      </c>
      <c r="C49" t="str">
        <f t="shared" si="0"/>
        <v>insert into product2 (Id,Name) values ('01t4J000004Aq9OQAS','SC - 10 Inkerman Lane GU11 4AB');</v>
      </c>
    </row>
    <row r="50" spans="1:3" x14ac:dyDescent="0.2">
      <c r="A50" t="s">
        <v>101</v>
      </c>
      <c r="B50" t="s">
        <v>102</v>
      </c>
      <c r="C50" t="str">
        <f t="shared" si="0"/>
        <v>insert into product2 (Id,Name) values ('01t4J000004Aq9PQAS','Upper Maisonette, 62 Charlton Road, SE3 8TT');</v>
      </c>
    </row>
    <row r="51" spans="1:3" x14ac:dyDescent="0.2">
      <c r="A51" t="s">
        <v>103</v>
      </c>
      <c r="B51" t="s">
        <v>104</v>
      </c>
      <c r="C51" t="str">
        <f t="shared" si="0"/>
        <v>insert into product2 (Id,Name) values ('01t4J000004Aq9QQAS','Apt 609, Abbeville Apts, 37 London Rd, Barkin');</v>
      </c>
    </row>
    <row r="52" spans="1:3" x14ac:dyDescent="0.2">
      <c r="A52" t="s">
        <v>105</v>
      </c>
      <c r="B52" t="s">
        <v>106</v>
      </c>
      <c r="C52" t="str">
        <f t="shared" si="0"/>
        <v>insert into product2 (Id,Name) values ('01t4J000004Aq9RQAS','5 Elizabeth House Scarletts Road Wellesley');</v>
      </c>
    </row>
    <row r="53" spans="1:3" x14ac:dyDescent="0.2">
      <c r="A53" t="s">
        <v>107</v>
      </c>
      <c r="B53" t="s">
        <v>108</v>
      </c>
      <c r="C53" t="str">
        <f t="shared" si="0"/>
        <v>insert into product2 (Id,Name) values ('01t4J000004Aq9SQAS','5 Sassoon Place, Waterlooville, Hampshire, PO');</v>
      </c>
    </row>
    <row r="54" spans="1:3" x14ac:dyDescent="0.2">
      <c r="A54" t="s">
        <v>109</v>
      </c>
      <c r="B54" t="s">
        <v>110</v>
      </c>
      <c r="C54" t="str">
        <f t="shared" si="0"/>
        <v>insert into product2 (Id,Name) values ('01t4J000004Aq9TQAS','Apt 82, Kings Dock Mill, Liverpool, L1');</v>
      </c>
    </row>
    <row r="55" spans="1:3" x14ac:dyDescent="0.2">
      <c r="A55" t="s">
        <v>111</v>
      </c>
      <c r="B55" t="s">
        <v>112</v>
      </c>
      <c r="C55" t="str">
        <f t="shared" si="0"/>
        <v>insert into product2 (Id,Name) values ('01t4J000004Aq9UQAS','4 Fire Station Road, Wellesley, Aldershot GU1');</v>
      </c>
    </row>
    <row r="56" spans="1:3" x14ac:dyDescent="0.2">
      <c r="A56" t="s">
        <v>113</v>
      </c>
      <c r="B56" t="s">
        <v>114</v>
      </c>
      <c r="C56" t="str">
        <f t="shared" si="0"/>
        <v>insert into product2 (Id,Name) values ('01t4J000004Aq9VQAS','Apt 509, Abbeville Apts, 37 London Rd, Barkin');</v>
      </c>
    </row>
    <row r="57" spans="1:3" x14ac:dyDescent="0.2">
      <c r="A57" t="s">
        <v>115</v>
      </c>
      <c r="B57" t="s">
        <v>35498</v>
      </c>
      <c r="C57" t="str">
        <f t="shared" si="0"/>
        <v>insert into product2 (Id,Name) values ('01t4J000004Aq9WQAS','SC - 4 Paget Close, GU11 4AZ');</v>
      </c>
    </row>
    <row r="58" spans="1:3" x14ac:dyDescent="0.2">
      <c r="A58" t="s">
        <v>116</v>
      </c>
      <c r="B58" t="s">
        <v>117</v>
      </c>
      <c r="C58" t="str">
        <f t="shared" si="0"/>
        <v>insert into product2 (Id,Name) values ('01t4J000004Aq9XQAS','1 Overlord House, Marrelsmoor Avenue, Waterlo');</v>
      </c>
    </row>
    <row r="59" spans="1:3" x14ac:dyDescent="0.2">
      <c r="A59" t="s">
        <v>18419</v>
      </c>
      <c r="B59" t="s">
        <v>18420</v>
      </c>
      <c r="C59" t="str">
        <f t="shared" si="0"/>
        <v>insert into product2 (Id,Name) values ('01t4J000004Aq9YQAS','48 Poppy Apartments, E16 2YH');</v>
      </c>
    </row>
    <row r="60" spans="1:3" x14ac:dyDescent="0.2">
      <c r="A60" t="s">
        <v>118</v>
      </c>
      <c r="B60" t="s">
        <v>119</v>
      </c>
      <c r="C60" t="str">
        <f t="shared" si="0"/>
        <v>insert into product2 (Id,Name) values ('01t4J000004Aq9ZQAS','6 Fire Station Road, Wellesley, Aldershot GU1');</v>
      </c>
    </row>
    <row r="61" spans="1:3" x14ac:dyDescent="0.2">
      <c r="A61" t="s">
        <v>120</v>
      </c>
      <c r="B61" t="s">
        <v>35499</v>
      </c>
      <c r="C61" t="str">
        <f t="shared" si="0"/>
        <v>insert into product2 (Id,Name) values ('01t4J000004Aq9aQAC','SC - 32 Hope Grants Road GU11 4AN');</v>
      </c>
    </row>
    <row r="62" spans="1:3" x14ac:dyDescent="0.2">
      <c r="A62" t="s">
        <v>121</v>
      </c>
      <c r="B62" t="s">
        <v>122</v>
      </c>
      <c r="C62" t="str">
        <f t="shared" si="0"/>
        <v>insert into product2 (Id,Name) values ('01t4J000004Aq9bQAC','28 Riverside Close, Kingston, KT1 2JF');</v>
      </c>
    </row>
    <row r="63" spans="1:3" x14ac:dyDescent="0.2">
      <c r="A63" t="s">
        <v>123</v>
      </c>
      <c r="B63" t="s">
        <v>124</v>
      </c>
      <c r="C63" t="str">
        <f t="shared" si="0"/>
        <v>insert into product2 (Id,Name) values ('01t4J000004Aq9cQAC','Apt 39, Kings Dock Mill, Liverpool, L1');</v>
      </c>
    </row>
    <row r="64" spans="1:3" x14ac:dyDescent="0.2">
      <c r="A64" t="s">
        <v>125</v>
      </c>
      <c r="B64" t="s">
        <v>126</v>
      </c>
      <c r="C64" t="str">
        <f t="shared" si="0"/>
        <v>insert into product2 (Id,Name) values ('01t4J000004Aq9dQAC','8 Poppy Fields, Waterlooville, Hampshire, PO7');</v>
      </c>
    </row>
    <row r="65" spans="1:3" x14ac:dyDescent="0.2">
      <c r="A65" t="s">
        <v>127</v>
      </c>
      <c r="B65" t="s">
        <v>35500</v>
      </c>
      <c r="C65" t="str">
        <f t="shared" si="0"/>
        <v>insert into product2 (Id,Name) values ('01t4J000004Aq9eQAC','SC - 2 Jerome Street GU11 4AR');</v>
      </c>
    </row>
    <row r="66" spans="1:3" x14ac:dyDescent="0.2">
      <c r="A66" t="s">
        <v>128</v>
      </c>
      <c r="B66" t="s">
        <v>129</v>
      </c>
      <c r="C66" t="str">
        <f t="shared" si="0"/>
        <v>insert into product2 (Id,Name) values ('01t4J000004Aq9fQAC','2, Brooke Court, Newlands Ave, Waterlooville');</v>
      </c>
    </row>
    <row r="67" spans="1:3" x14ac:dyDescent="0.2">
      <c r="A67" t="s">
        <v>130</v>
      </c>
      <c r="B67" t="s">
        <v>35501</v>
      </c>
      <c r="C67" t="str">
        <f t="shared" ref="C67:C130" si="1">"insert into product2 ("&amp;$A$1&amp;","&amp;$B$1&amp;") values ('"&amp;A67&amp;"','"&amp;B67&amp;"');"</f>
        <v>insert into product2 (Id,Name) values ('01t4J000004Aq9gQAC','SC - 27 Scarletts Road GU11 4AE');</v>
      </c>
    </row>
    <row r="68" spans="1:3" x14ac:dyDescent="0.2">
      <c r="A68" t="s">
        <v>131</v>
      </c>
      <c r="B68" t="s">
        <v>35502</v>
      </c>
      <c r="C68" t="str">
        <f t="shared" si="1"/>
        <v>insert into product2 (Id,Name) values ('01t4J000004Aq9hQAC','SC - 2 Hatt Street GU11 4AQ');</v>
      </c>
    </row>
    <row r="69" spans="1:3" x14ac:dyDescent="0.2">
      <c r="A69" t="s">
        <v>132</v>
      </c>
      <c r="B69" t="s">
        <v>133</v>
      </c>
      <c r="C69" t="str">
        <f t="shared" si="1"/>
        <v>insert into product2 (Id,Name) values ('01t4J000004Aq9iQAC','4 Newlands, Waterlooville, Hampshire, PO7 5FH');</v>
      </c>
    </row>
    <row r="70" spans="1:3" x14ac:dyDescent="0.2">
      <c r="A70" t="s">
        <v>134</v>
      </c>
      <c r="B70" t="s">
        <v>35503</v>
      </c>
      <c r="C70" t="str">
        <f t="shared" si="1"/>
        <v>insert into product2 (Id,Name) values ('01t4J000004Aq9jQAC','20 The Coach Road Beggarwood RG23 7FY');</v>
      </c>
    </row>
    <row r="71" spans="1:3" x14ac:dyDescent="0.2">
      <c r="A71" t="s">
        <v>135</v>
      </c>
      <c r="B71" t="s">
        <v>136</v>
      </c>
      <c r="C71" t="str">
        <f t="shared" si="1"/>
        <v>insert into product2 (Id,Name) values ('01t4J000004Aq9kQAC','11 Bazeley Road, Waterlooville, PO7 3BS');</v>
      </c>
    </row>
    <row r="72" spans="1:3" x14ac:dyDescent="0.2">
      <c r="A72" t="s">
        <v>137</v>
      </c>
      <c r="B72" t="s">
        <v>35504</v>
      </c>
      <c r="C72" t="str">
        <f t="shared" si="1"/>
        <v>insert into product2 (Id,Name) values ('01t4J000004Aq9lQAC','SC - 10 Jerome Street GU11 4AR');</v>
      </c>
    </row>
    <row r="73" spans="1:3" x14ac:dyDescent="0.2">
      <c r="A73" t="s">
        <v>138</v>
      </c>
      <c r="B73" t="s">
        <v>139</v>
      </c>
      <c r="C73" t="str">
        <f t="shared" si="1"/>
        <v>insert into product2 (Id,Name) values ('01t4J000004Aq9mQAC','Apt 412, Abbeville Apts, 37 London Rd, Barkin');</v>
      </c>
    </row>
    <row r="74" spans="1:3" x14ac:dyDescent="0.2">
      <c r="A74" t="s">
        <v>140</v>
      </c>
      <c r="B74" t="s">
        <v>141</v>
      </c>
      <c r="C74" t="str">
        <f t="shared" si="1"/>
        <v>insert into product2 (Id,Name) values ('01t4J000004Aq9nQAC','Flat B, Oakleigh House, Sale, M33');</v>
      </c>
    </row>
    <row r="75" spans="1:3" x14ac:dyDescent="0.2">
      <c r="A75" t="s">
        <v>142</v>
      </c>
      <c r="B75" t="s">
        <v>35505</v>
      </c>
      <c r="C75" t="str">
        <f t="shared" si="1"/>
        <v>insert into product2 (Id,Name) values ('01t4J000004Aq9oQAC','SC - 9 Hatt Street GU11 4AQ');</v>
      </c>
    </row>
    <row r="76" spans="1:3" x14ac:dyDescent="0.2">
      <c r="A76" t="s">
        <v>143</v>
      </c>
      <c r="B76" t="s">
        <v>144</v>
      </c>
      <c r="C76" t="str">
        <f t="shared" si="1"/>
        <v>insert into product2 (Id,Name) values ('01t4J000004Aq9pQAC','52 Pakenham Road, Waterlooville, PO7 3BY');</v>
      </c>
    </row>
    <row r="77" spans="1:3" x14ac:dyDescent="0.2">
      <c r="A77" t="s">
        <v>145</v>
      </c>
      <c r="B77" t="s">
        <v>146</v>
      </c>
      <c r="C77" t="str">
        <f t="shared" si="1"/>
        <v>insert into product2 (Id,Name) values ('01t4J000004Aq9qQAC','74 Newlands Avenue, Waterlooville, PO7 3BX');</v>
      </c>
    </row>
    <row r="78" spans="1:3" x14ac:dyDescent="0.2">
      <c r="A78" t="s">
        <v>147</v>
      </c>
      <c r="B78" t="s">
        <v>148</v>
      </c>
      <c r="C78" t="str">
        <f t="shared" si="1"/>
        <v>insert into product2 (Id,Name) values ('01t4J000004Aq9rQAC','Parking Bay 10, Abbeville Apts, 37 London Rd,');</v>
      </c>
    </row>
    <row r="79" spans="1:3" x14ac:dyDescent="0.2">
      <c r="A79" t="s">
        <v>149</v>
      </c>
      <c r="B79" t="s">
        <v>150</v>
      </c>
      <c r="C79" t="str">
        <f t="shared" si="1"/>
        <v>insert into product2 (Id,Name) values ('01t4J000004Aq9sQAC','48 Pakenham Road, Waterlooville, PO7 3BY');</v>
      </c>
    </row>
    <row r="80" spans="1:3" x14ac:dyDescent="0.2">
      <c r="A80" t="s">
        <v>151</v>
      </c>
      <c r="B80" t="s">
        <v>35506</v>
      </c>
      <c r="C80" t="str">
        <f t="shared" si="1"/>
        <v>insert into product2 (Id,Name) values ('01t4J000004Aq9tQAC','25 Pakenham Road, Waterlooville, PO7 3BY');</v>
      </c>
    </row>
    <row r="81" spans="1:3" x14ac:dyDescent="0.2">
      <c r="A81" t="s">
        <v>152</v>
      </c>
      <c r="B81" t="s">
        <v>153</v>
      </c>
      <c r="C81" t="str">
        <f t="shared" si="1"/>
        <v>insert into product2 (Id,Name) values ('01t4J000004Aq9uQAC','20 Barrosa Road, Wellesley, Aldershot, Hants');</v>
      </c>
    </row>
    <row r="82" spans="1:3" x14ac:dyDescent="0.2">
      <c r="A82" t="s">
        <v>154</v>
      </c>
      <c r="B82" t="s">
        <v>35507</v>
      </c>
      <c r="C82" t="str">
        <f t="shared" si="1"/>
        <v>insert into product2 (Id,Name) values ('01t4J000004Aq9vQAC','SC - 20 Hope Grants Road GU11 4AN');</v>
      </c>
    </row>
    <row r="83" spans="1:3" x14ac:dyDescent="0.2">
      <c r="A83" t="s">
        <v>155</v>
      </c>
      <c r="B83" t="s">
        <v>156</v>
      </c>
      <c r="C83" t="str">
        <f t="shared" si="1"/>
        <v>insert into product2 (Id,Name) values ('01t4J000004Aq9wQAC','8, Cooke Place, Block E, Salford, M5');</v>
      </c>
    </row>
    <row r="84" spans="1:3" x14ac:dyDescent="0.2">
      <c r="A84" t="s">
        <v>157</v>
      </c>
      <c r="B84" t="s">
        <v>158</v>
      </c>
      <c r="C84" t="str">
        <f t="shared" si="1"/>
        <v>insert into product2 (Id,Name) values ('01t4J000004Aq9xQAC','Flat 35, Agate Mews, Block E, Salford,M5');</v>
      </c>
    </row>
    <row r="85" spans="1:3" x14ac:dyDescent="0.2">
      <c r="A85" t="s">
        <v>159</v>
      </c>
      <c r="B85" t="s">
        <v>160</v>
      </c>
      <c r="C85" t="str">
        <f t="shared" si="1"/>
        <v>insert into product2 (Id,Name) values ('01t4J000004Aq9yQAC','Flat 18, Cooke Place, Block E, Salford, M5');</v>
      </c>
    </row>
    <row r="86" spans="1:3" x14ac:dyDescent="0.2">
      <c r="A86" t="s">
        <v>161</v>
      </c>
      <c r="B86" t="s">
        <v>35508</v>
      </c>
      <c r="C86" t="str">
        <f t="shared" si="1"/>
        <v>insert into product2 (Id,Name) values ('01t4J000004Aq9zQAC','SC - 12 Josephson House, Acland Street, Welle');</v>
      </c>
    </row>
    <row r="87" spans="1:3" x14ac:dyDescent="0.2">
      <c r="A87" t="s">
        <v>162</v>
      </c>
      <c r="B87" t="s">
        <v>163</v>
      </c>
      <c r="C87" t="str">
        <f t="shared" si="1"/>
        <v>insert into product2 (Id,Name) values ('01t4J000004AqA0QAK','Apt 413, Abbeville Apts, 37 London Rd, Barkin');</v>
      </c>
    </row>
    <row r="88" spans="1:3" x14ac:dyDescent="0.2">
      <c r="A88" t="s">
        <v>18421</v>
      </c>
      <c r="B88" t="s">
        <v>18422</v>
      </c>
      <c r="C88" t="str">
        <f t="shared" si="1"/>
        <v>insert into product2 (Id,Name) values ('01t4J000004AqA1QAK','Apt 88, Kings Dock Mill, Liverpool, L1');</v>
      </c>
    </row>
    <row r="89" spans="1:3" x14ac:dyDescent="0.2">
      <c r="A89" t="s">
        <v>164</v>
      </c>
      <c r="B89" t="s">
        <v>165</v>
      </c>
      <c r="C89" t="str">
        <f t="shared" si="1"/>
        <v>insert into product2 (Id,Name) values ('01t4J000004AqA2QAK','Apt 87, Kings Dock Mill, Liverpool, L1');</v>
      </c>
    </row>
    <row r="90" spans="1:3" x14ac:dyDescent="0.2">
      <c r="A90" t="s">
        <v>166</v>
      </c>
      <c r="B90" t="s">
        <v>35509</v>
      </c>
      <c r="C90" t="str">
        <f t="shared" si="1"/>
        <v>insert into product2 (Id,Name) values ('01t4J000004AqA3QAK','23 Blue Hut Way Basingstoke RG23 7FZ');</v>
      </c>
    </row>
    <row r="91" spans="1:3" x14ac:dyDescent="0.2">
      <c r="A91" t="s">
        <v>167</v>
      </c>
      <c r="B91" t="s">
        <v>168</v>
      </c>
      <c r="C91" t="str">
        <f t="shared" si="1"/>
        <v>insert into product2 (Id,Name) values ('01t4J000004AqA4QAK','Apt 607, Abbeville Apts, 37 London Rd, Barkin');</v>
      </c>
    </row>
    <row r="92" spans="1:3" x14ac:dyDescent="0.2">
      <c r="A92" t="s">
        <v>169</v>
      </c>
      <c r="B92" t="s">
        <v>35510</v>
      </c>
      <c r="C92" t="str">
        <f t="shared" si="1"/>
        <v>insert into product2 (Id,Name) values ('01t4J000004AqA5QAK','10 Green Lane, Kings Lynn, PE30 3NT');</v>
      </c>
    </row>
    <row r="93" spans="1:3" x14ac:dyDescent="0.2">
      <c r="A93" t="s">
        <v>170</v>
      </c>
      <c r="B93" t="s">
        <v>171</v>
      </c>
      <c r="C93" t="str">
        <f t="shared" si="1"/>
        <v>insert into product2 (Id,Name) values ('01t4J000004AqA6QAK','Flat 9 Watermark Hse, Ledger Close, Kent ME10');</v>
      </c>
    </row>
    <row r="94" spans="1:3" x14ac:dyDescent="0.2">
      <c r="A94" t="s">
        <v>172</v>
      </c>
      <c r="B94" t="s">
        <v>35511</v>
      </c>
      <c r="C94" t="str">
        <f t="shared" si="1"/>
        <v>insert into product2 (Id,Name) values ('01t4J000004AqA7QAK','44, The Coach Road, Basingstoke, RG23');</v>
      </c>
    </row>
    <row r="95" spans="1:3" x14ac:dyDescent="0.2">
      <c r="A95" t="s">
        <v>173</v>
      </c>
      <c r="B95" t="s">
        <v>35512</v>
      </c>
      <c r="C95" t="str">
        <f t="shared" si="1"/>
        <v>insert into product2 (Id,Name) values ('01t4J000004AqA8QAK','SC - 16 Inkerman Lane GU11 4AB');</v>
      </c>
    </row>
    <row r="96" spans="1:3" x14ac:dyDescent="0.2">
      <c r="A96" t="s">
        <v>174</v>
      </c>
      <c r="B96" t="s">
        <v>35513</v>
      </c>
      <c r="C96" t="str">
        <f t="shared" si="1"/>
        <v>insert into product2 (Id,Name) values ('01t4J000004AqA9QAK','SC - 1 Elizabeth House Scarletts Road GU11 4A');</v>
      </c>
    </row>
    <row r="97" spans="1:3" x14ac:dyDescent="0.2">
      <c r="A97" t="s">
        <v>175</v>
      </c>
      <c r="B97" t="s">
        <v>176</v>
      </c>
      <c r="C97" t="str">
        <f t="shared" si="1"/>
        <v>insert into product2 (Id,Name) values ('01t4J000004AqAAQA0','Flat 17, Agate Mews, Block D, Salford, M5');</v>
      </c>
    </row>
    <row r="98" spans="1:3" x14ac:dyDescent="0.2">
      <c r="A98" t="s">
        <v>177</v>
      </c>
      <c r="B98" t="s">
        <v>35514</v>
      </c>
      <c r="C98" t="str">
        <f t="shared" si="1"/>
        <v>insert into product2 (Id,Name) values ('01t4J000004AqABQA0','SC - 9 Acland Street GU11 4AS');</v>
      </c>
    </row>
    <row r="99" spans="1:3" x14ac:dyDescent="0.2">
      <c r="A99" t="s">
        <v>178</v>
      </c>
      <c r="B99" t="s">
        <v>179</v>
      </c>
      <c r="C99" t="str">
        <f t="shared" si="1"/>
        <v>insert into product2 (Id,Name) values ('01t4J000004AqACQA0','Apt 78, Kings Dock Mill, Liverpool, L1');</v>
      </c>
    </row>
    <row r="100" spans="1:3" x14ac:dyDescent="0.2">
      <c r="A100" t="s">
        <v>180</v>
      </c>
      <c r="B100" t="s">
        <v>35515</v>
      </c>
      <c r="C100" t="str">
        <f t="shared" si="1"/>
        <v>insert into product2 (Id,Name) values ('01t4J000004AqADQA0','SC - 7 Scarletts Road GU11 4AE');</v>
      </c>
    </row>
    <row r="101" spans="1:3" x14ac:dyDescent="0.2">
      <c r="A101" t="s">
        <v>181</v>
      </c>
      <c r="B101" t="s">
        <v>35516</v>
      </c>
      <c r="C101" t="str">
        <f t="shared" si="1"/>
        <v>insert into product2 (Id,Name) values ('01t4J000004AqAEQA0','SC - 25 Stuart Lane GU11 4AD');</v>
      </c>
    </row>
    <row r="102" spans="1:3" x14ac:dyDescent="0.2">
      <c r="A102" t="s">
        <v>182</v>
      </c>
      <c r="B102" t="s">
        <v>183</v>
      </c>
      <c r="C102" t="str">
        <f t="shared" si="1"/>
        <v>insert into product2 (Id,Name) values ('01t4J000004AqAFQA0','17 Nash Close, Waterlooville, Hampshire, PO7');</v>
      </c>
    </row>
    <row r="103" spans="1:3" x14ac:dyDescent="0.2">
      <c r="A103" t="s">
        <v>184</v>
      </c>
      <c r="B103" t="s">
        <v>185</v>
      </c>
      <c r="C103" t="str">
        <f t="shared" si="1"/>
        <v>insert into product2 (Id,Name) values ('01t4J000004AqAGQA0','Flat22 Watermark Hse, Ledger Close, Kent ME10');</v>
      </c>
    </row>
    <row r="104" spans="1:3" x14ac:dyDescent="0.2">
      <c r="A104" t="s">
        <v>186</v>
      </c>
      <c r="B104" t="s">
        <v>35517</v>
      </c>
      <c r="C104" t="str">
        <f t="shared" si="1"/>
        <v>insert into product2 (Id,Name) values ('01t4J000004AqAHQA0','SC - 1 Oswald Street GU11 4AP');</v>
      </c>
    </row>
    <row r="105" spans="1:3" x14ac:dyDescent="0.2">
      <c r="A105" t="s">
        <v>187</v>
      </c>
      <c r="B105" t="s">
        <v>35518</v>
      </c>
      <c r="C105" t="str">
        <f t="shared" si="1"/>
        <v>insert into product2 (Id,Name) values ('01t4J000004AqAIQA0','SC - 2 Hope Grants Road GU11 4AN');</v>
      </c>
    </row>
    <row r="106" spans="1:3" x14ac:dyDescent="0.2">
      <c r="A106" t="s">
        <v>188</v>
      </c>
      <c r="B106" t="s">
        <v>189</v>
      </c>
      <c r="C106" t="str">
        <f t="shared" si="1"/>
        <v>insert into product2 (Id,Name) values ('01t4J000004AqAJQA0','3 Elizabeth House Scarletts Road Wellesley');</v>
      </c>
    </row>
    <row r="107" spans="1:3" x14ac:dyDescent="0.2">
      <c r="A107" t="s">
        <v>190</v>
      </c>
      <c r="B107" t="s">
        <v>35519</v>
      </c>
      <c r="C107" t="str">
        <f t="shared" si="1"/>
        <v>insert into product2 (Id,Name) values ('01t4J000004AqAKQA0','SC - 14 Scarletts Road GU11 4AE');</v>
      </c>
    </row>
    <row r="108" spans="1:3" x14ac:dyDescent="0.2">
      <c r="A108" t="s">
        <v>191</v>
      </c>
      <c r="B108" t="s">
        <v>192</v>
      </c>
      <c r="C108" t="str">
        <f t="shared" si="1"/>
        <v>insert into product2 (Id,Name) values ('01t4J000004AqALQA0','GFF, 47 Friends Road, Croydon, CR0 1ED');</v>
      </c>
    </row>
    <row r="109" spans="1:3" x14ac:dyDescent="0.2">
      <c r="A109" t="s">
        <v>193</v>
      </c>
      <c r="B109" t="s">
        <v>194</v>
      </c>
      <c r="C109" t="str">
        <f t="shared" si="1"/>
        <v>insert into product2 (Id,Name) values ('01t4J000004AqAMQA0','Apt 41, Kings Dock Mill, Liverpool, L1');</v>
      </c>
    </row>
    <row r="110" spans="1:3" x14ac:dyDescent="0.2">
      <c r="A110" t="s">
        <v>195</v>
      </c>
      <c r="B110" t="s">
        <v>196</v>
      </c>
      <c r="C110" t="str">
        <f t="shared" si="1"/>
        <v>insert into product2 (Id,Name) values ('01t4J000004AqANQA0','Bay 45, Kings Dock Mill, Liverpool, L1');</v>
      </c>
    </row>
    <row r="111" spans="1:3" x14ac:dyDescent="0.2">
      <c r="A111" t="s">
        <v>197</v>
      </c>
      <c r="B111" t="s">
        <v>198</v>
      </c>
      <c r="C111" t="str">
        <f t="shared" si="1"/>
        <v>insert into product2 (Id,Name) values ('01t4J000004AqAOQA0','Bay 6, Kings Dock Mill, Liverpool, L1');</v>
      </c>
    </row>
    <row r="112" spans="1:3" x14ac:dyDescent="0.2">
      <c r="A112" t="s">
        <v>199</v>
      </c>
      <c r="B112" t="s">
        <v>200</v>
      </c>
      <c r="C112" t="str">
        <f t="shared" si="1"/>
        <v>insert into product2 (Id,Name) values ('01t4J000004AqAPQA0','18, Robert Hall Street, Salford, M5');</v>
      </c>
    </row>
    <row r="113" spans="1:3" x14ac:dyDescent="0.2">
      <c r="A113" t="s">
        <v>201</v>
      </c>
      <c r="B113" t="s">
        <v>35520</v>
      </c>
      <c r="C113" t="str">
        <f t="shared" si="1"/>
        <v>insert into product2 (Id,Name) values ('01t4J000004AqAQQA0','Flat 3, The Poplars, Manchester, M16');</v>
      </c>
    </row>
    <row r="114" spans="1:3" x14ac:dyDescent="0.2">
      <c r="A114" t="s">
        <v>202</v>
      </c>
      <c r="B114" t="s">
        <v>203</v>
      </c>
      <c r="C114" t="str">
        <f t="shared" si="1"/>
        <v>insert into product2 (Id,Name) values ('01t4J000004AqARQA0','685, Edenfield Road, Rochdale, OL12  7BP');</v>
      </c>
    </row>
    <row r="115" spans="1:3" x14ac:dyDescent="0.2">
      <c r="A115" t="s">
        <v>204</v>
      </c>
      <c r="B115" t="s">
        <v>205</v>
      </c>
      <c r="C115" t="str">
        <f t="shared" si="1"/>
        <v>insert into product2 (Id,Name) values ('01t4J000004AqASQA0','43a South Cheriton, Templecombe, BA8 0BG');</v>
      </c>
    </row>
    <row r="116" spans="1:3" x14ac:dyDescent="0.2">
      <c r="A116" t="s">
        <v>206</v>
      </c>
      <c r="B116" t="s">
        <v>35521</v>
      </c>
      <c r="C116" t="str">
        <f t="shared" si="1"/>
        <v>insert into product2 (Id,Name) values ('01t4J000004AqATQA0','Flat 2, The Poplars, Manchester, M16');</v>
      </c>
    </row>
    <row r="117" spans="1:3" x14ac:dyDescent="0.2">
      <c r="A117" t="s">
        <v>207</v>
      </c>
      <c r="B117" t="s">
        <v>208</v>
      </c>
      <c r="C117" t="str">
        <f t="shared" si="1"/>
        <v>insert into product2 (Id,Name) values ('01t4J000004AqAUQA0','Flat 24, Cooke Place, Block E, Salford, M5');</v>
      </c>
    </row>
    <row r="118" spans="1:3" x14ac:dyDescent="0.2">
      <c r="A118" t="s">
        <v>209</v>
      </c>
      <c r="B118" t="s">
        <v>35522</v>
      </c>
      <c r="C118" t="str">
        <f t="shared" si="1"/>
        <v>insert into product2 (Id,Name) values ('01t4J000004AqAVQA0','SC - 11 Jerome Street GU11 4AR');</v>
      </c>
    </row>
    <row r="119" spans="1:3" x14ac:dyDescent="0.2">
      <c r="A119" t="s">
        <v>210</v>
      </c>
      <c r="B119" t="s">
        <v>211</v>
      </c>
      <c r="C119" t="str">
        <f t="shared" si="1"/>
        <v>insert into product2 (Id,Name) values ('01t4J000004AqAWQA0','20 Nash Close, Waterlooville, Hampshire, PO7');</v>
      </c>
    </row>
    <row r="120" spans="1:3" x14ac:dyDescent="0.2">
      <c r="A120" t="s">
        <v>212</v>
      </c>
      <c r="B120" t="s">
        <v>213</v>
      </c>
      <c r="C120" t="str">
        <f t="shared" si="1"/>
        <v>insert into product2 (Id,Name) values ('01t4J000004AqAXQA0','58, Bazeley Road, Waterlooville, PO7 3BS');</v>
      </c>
    </row>
    <row r="121" spans="1:3" x14ac:dyDescent="0.2">
      <c r="A121" t="s">
        <v>214</v>
      </c>
      <c r="B121" t="s">
        <v>35523</v>
      </c>
      <c r="C121" t="str">
        <f t="shared" si="1"/>
        <v>insert into product2 (Id,Name) values ('01t4J000004AqAYQA0','8, The Square, Birmingham, West Midlands');</v>
      </c>
    </row>
    <row r="122" spans="1:3" x14ac:dyDescent="0.2">
      <c r="A122" t="s">
        <v>215</v>
      </c>
      <c r="B122" t="s">
        <v>35524</v>
      </c>
      <c r="C122" t="str">
        <f t="shared" si="1"/>
        <v>insert into product2 (Id,Name) values ('01t4J000004AqAZQA0','Car Park Bay 17,  Fielding House, Carey Lane,');</v>
      </c>
    </row>
    <row r="123" spans="1:3" x14ac:dyDescent="0.2">
      <c r="A123" t="s">
        <v>216</v>
      </c>
      <c r="B123" t="s">
        <v>35525</v>
      </c>
      <c r="C123" t="str">
        <f t="shared" si="1"/>
        <v>insert into product2 (Id,Name) values ('01t4J000004AqAaQAK','SC - 14 Inkerman Lane GU11 4AB');</v>
      </c>
    </row>
    <row r="124" spans="1:3" x14ac:dyDescent="0.2">
      <c r="A124" t="s">
        <v>217</v>
      </c>
      <c r="B124" t="s">
        <v>218</v>
      </c>
      <c r="C124" t="str">
        <f t="shared" si="1"/>
        <v>insert into product2 (Id,Name) values ('01t4J000004AqAbQAK','Flat 5, Carmel Avenue, Salford. M5');</v>
      </c>
    </row>
    <row r="125" spans="1:3" x14ac:dyDescent="0.2">
      <c r="A125" t="s">
        <v>219</v>
      </c>
      <c r="B125" t="s">
        <v>35526</v>
      </c>
      <c r="C125" t="str">
        <f t="shared" si="1"/>
        <v>insert into product2 (Id,Name) values ('01t4J000004AqAcQAK','3, Homelands, Guyhirn, Wisbech, PE13');</v>
      </c>
    </row>
    <row r="126" spans="1:3" x14ac:dyDescent="0.2">
      <c r="A126" t="s">
        <v>220</v>
      </c>
      <c r="B126" t="s">
        <v>35527</v>
      </c>
      <c r="C126" t="str">
        <f t="shared" si="1"/>
        <v>insert into product2 (Id,Name) values ('01t4J000004AqAdQAK','SC - 1 Scarletts Road GU11 4AE');</v>
      </c>
    </row>
    <row r="127" spans="1:3" x14ac:dyDescent="0.2">
      <c r="A127" t="s">
        <v>221</v>
      </c>
      <c r="B127" t="s">
        <v>35528</v>
      </c>
      <c r="C127" t="str">
        <f t="shared" si="1"/>
        <v>insert into product2 (Id,Name) values ('01t4J000004AqAeQAK','Flat 1, 40 Methuen Park');</v>
      </c>
    </row>
    <row r="128" spans="1:3" x14ac:dyDescent="0.2">
      <c r="A128" t="s">
        <v>222</v>
      </c>
      <c r="B128" t="s">
        <v>35529</v>
      </c>
      <c r="C128" t="str">
        <f t="shared" si="1"/>
        <v>insert into product2 (Id,Name) values ('01t4J000004AqAfQAK','SC - 2 Arnhem House, Burke Place, GU11 4BS');</v>
      </c>
    </row>
    <row r="129" spans="1:3" x14ac:dyDescent="0.2">
      <c r="A129" t="s">
        <v>223</v>
      </c>
      <c r="B129" t="s">
        <v>35530</v>
      </c>
      <c r="C129" t="str">
        <f t="shared" si="1"/>
        <v>insert into product2 (Id,Name) values ('01t4J000004AqAgQAK','SC - 2 Ann House, Scarletts Road GU11 4AF');</v>
      </c>
    </row>
    <row r="130" spans="1:3" x14ac:dyDescent="0.2">
      <c r="A130" t="s">
        <v>224</v>
      </c>
      <c r="B130" t="s">
        <v>225</v>
      </c>
      <c r="C130" t="str">
        <f t="shared" si="1"/>
        <v>insert into product2 (Id,Name) values ('01t4J000004AqAhQAK','13 Cole House Stuart Lane, Aldershot GU11 4AD');</v>
      </c>
    </row>
    <row r="131" spans="1:3" x14ac:dyDescent="0.2">
      <c r="A131" t="s">
        <v>226</v>
      </c>
      <c r="B131" t="s">
        <v>35531</v>
      </c>
      <c r="C131" t="str">
        <f t="shared" ref="C131:C194" si="2">"insert into product2 ("&amp;$A$1&amp;","&amp;$B$1&amp;") values ('"&amp;A131&amp;"','"&amp;B131&amp;"');"</f>
        <v>insert into product2 (Id,Name) values ('01t4J000004AqAiQAK','1, The Coach Road, Flat 22, Basingstoke, RG23');</v>
      </c>
    </row>
    <row r="132" spans="1:3" x14ac:dyDescent="0.2">
      <c r="A132" t="s">
        <v>227</v>
      </c>
      <c r="B132" t="s">
        <v>228</v>
      </c>
      <c r="C132" t="str">
        <f t="shared" si="2"/>
        <v>insert into product2 (Id,Name) values ('01t4J000004AqAjQAK','24 Barrosa Road, Wellesley, Aldershot, Hants');</v>
      </c>
    </row>
    <row r="133" spans="1:3" x14ac:dyDescent="0.2">
      <c r="A133" t="s">
        <v>229</v>
      </c>
      <c r="B133" t="s">
        <v>230</v>
      </c>
      <c r="C133" t="str">
        <f t="shared" si="2"/>
        <v>insert into product2 (Id,Name) values ('01t4J000004AqAkQAK','5, Cooke Place, Block D, Salford, M5');</v>
      </c>
    </row>
    <row r="134" spans="1:3" x14ac:dyDescent="0.2">
      <c r="A134" t="s">
        <v>231</v>
      </c>
      <c r="B134" t="s">
        <v>35532</v>
      </c>
      <c r="C134" t="str">
        <f t="shared" si="2"/>
        <v>insert into product2 (Id,Name) values ('01t4J000004AqAlQAK','49, West End Court, Slough, Buckinghamshire');</v>
      </c>
    </row>
    <row r="135" spans="1:3" x14ac:dyDescent="0.2">
      <c r="A135" t="s">
        <v>232</v>
      </c>
      <c r="B135" t="s">
        <v>35533</v>
      </c>
      <c r="C135" t="str">
        <f t="shared" si="2"/>
        <v>insert into product2 (Id,Name) values ('01t4J000004AqAmQAK','1, Railway Cottages, Norwich, Norfolk');</v>
      </c>
    </row>
    <row r="136" spans="1:3" x14ac:dyDescent="0.2">
      <c r="A136" t="s">
        <v>233</v>
      </c>
      <c r="B136" t="s">
        <v>35534</v>
      </c>
      <c r="C136" t="str">
        <f t="shared" si="2"/>
        <v>insert into product2 (Id,Name) values ('01t4J000004AqAnQAK','G27, Parklands Court, Hounslow, Middlesex');</v>
      </c>
    </row>
    <row r="137" spans="1:3" x14ac:dyDescent="0.2">
      <c r="A137" t="s">
        <v>234</v>
      </c>
      <c r="B137" t="s">
        <v>35535</v>
      </c>
      <c r="C137" t="str">
        <f t="shared" si="2"/>
        <v>insert into product2 (Id,Name) values ('01t4J000004AqAoQAK','22, Moormead Road, Twickenham, Middlesex');</v>
      </c>
    </row>
    <row r="138" spans="1:3" x14ac:dyDescent="0.2">
      <c r="A138" t="s">
        <v>235</v>
      </c>
      <c r="B138" t="s">
        <v>35536</v>
      </c>
      <c r="C138" t="str">
        <f t="shared" si="2"/>
        <v>insert into product2 (Id,Name) values ('01t4J000004AqApQAK','142, Ebury Street, Flat 6, Pimlico, London');</v>
      </c>
    </row>
    <row r="139" spans="1:3" x14ac:dyDescent="0.2">
      <c r="A139" t="s">
        <v>236</v>
      </c>
      <c r="B139" t="s">
        <v>35537</v>
      </c>
      <c r="C139" t="str">
        <f t="shared" si="2"/>
        <v>insert into product2 (Id,Name) values ('01t4J000004AqAqQAK','142, Ebury Street, Flat 11, Pimlico, London');</v>
      </c>
    </row>
    <row r="140" spans="1:3" x14ac:dyDescent="0.2">
      <c r="A140" t="s">
        <v>237</v>
      </c>
      <c r="B140" t="s">
        <v>35538</v>
      </c>
      <c r="C140" t="str">
        <f t="shared" si="2"/>
        <v>insert into product2 (Id,Name) values ('01t4J000004AqArQAK','G14, Parklands Court, Hounslow, Middlesex');</v>
      </c>
    </row>
    <row r="141" spans="1:3" x14ac:dyDescent="0.2">
      <c r="A141" t="s">
        <v>238</v>
      </c>
      <c r="B141" t="s">
        <v>35539</v>
      </c>
      <c r="C141" t="str">
        <f t="shared" si="2"/>
        <v>insert into product2 (Id,Name) values ('01t4J000004AqAsQAK','55, Parklands Court, Hounslow, Middlesex');</v>
      </c>
    </row>
    <row r="142" spans="1:3" x14ac:dyDescent="0.2">
      <c r="A142" t="s">
        <v>239</v>
      </c>
      <c r="B142" t="s">
        <v>35540</v>
      </c>
      <c r="C142" t="str">
        <f t="shared" si="2"/>
        <v>insert into product2 (Id,Name) values ('01t4J000004AqAtQAK','99, Rosslyn Crescent, Harrow, Middlesex');</v>
      </c>
    </row>
    <row r="143" spans="1:3" x14ac:dyDescent="0.2">
      <c r="A143" t="s">
        <v>240</v>
      </c>
      <c r="B143" t="s">
        <v>35541</v>
      </c>
      <c r="C143" t="str">
        <f t="shared" si="2"/>
        <v>insert into product2 (Id,Name) values ('01t4J000004AqAuQAK','15, Sheengate Mansions, Upper Richmond Road,');</v>
      </c>
    </row>
    <row r="144" spans="1:3" x14ac:dyDescent="0.2">
      <c r="A144" t="s">
        <v>241</v>
      </c>
      <c r="B144" t="s">
        <v>35542</v>
      </c>
      <c r="C144" t="str">
        <f t="shared" si="2"/>
        <v>insert into product2 (Id,Name) values ('01t4J000004AqAvQAK','33, West End Court, Slough, Buckinghamshire');</v>
      </c>
    </row>
    <row r="145" spans="1:3" x14ac:dyDescent="0.2">
      <c r="A145" t="s">
        <v>242</v>
      </c>
      <c r="B145" t="s">
        <v>35543</v>
      </c>
      <c r="C145" t="str">
        <f t="shared" si="2"/>
        <v>insert into product2 (Id,Name) values ('01t4J000004AqAwQAK','G65, West End Court, Slough, Buckinghamshire');</v>
      </c>
    </row>
    <row r="146" spans="1:3" x14ac:dyDescent="0.2">
      <c r="A146" t="s">
        <v>243</v>
      </c>
      <c r="B146" t="s">
        <v>35544</v>
      </c>
      <c r="C146" t="str">
        <f t="shared" si="2"/>
        <v>insert into product2 (Id,Name) values ('01t4J000004AqAxQAK','21 Caldecote Hall Dr, Nuneaton, CV10 0TW');</v>
      </c>
    </row>
    <row r="147" spans="1:3" x14ac:dyDescent="0.2">
      <c r="A147" t="s">
        <v>244</v>
      </c>
      <c r="B147" t="s">
        <v>35545</v>
      </c>
      <c r="C147" t="str">
        <f t="shared" si="2"/>
        <v>insert into product2 (Id,Name) values ('01t4J000004AqAyQAK','101a, Rosslyn Crescent, Harrow, Middlesex');</v>
      </c>
    </row>
    <row r="148" spans="1:3" x14ac:dyDescent="0.2">
      <c r="A148" t="s">
        <v>245</v>
      </c>
      <c r="B148" t="s">
        <v>35546</v>
      </c>
      <c r="C148" t="str">
        <f t="shared" si="2"/>
        <v>insert into product2 (Id,Name) values ('01t4J000004AqAzQAK','42, Laxey Crescent, Leigh, Lancashire');</v>
      </c>
    </row>
    <row r="149" spans="1:3" x14ac:dyDescent="0.2">
      <c r="A149" t="s">
        <v>246</v>
      </c>
      <c r="B149" t="s">
        <v>35547</v>
      </c>
      <c r="C149" t="str">
        <f t="shared" si="2"/>
        <v>insert into product2 (Id,Name) values ('01t4J000004AqB0QAK','44, Laxey Crescent, Leigh, Lancashire');</v>
      </c>
    </row>
    <row r="150" spans="1:3" x14ac:dyDescent="0.2">
      <c r="A150" t="s">
        <v>247</v>
      </c>
      <c r="B150" t="s">
        <v>35548</v>
      </c>
      <c r="C150" t="str">
        <f t="shared" si="2"/>
        <v>insert into product2 (Id,Name) values ('01t4J000004AqB1QAK','18, Girton Close, Ellesmere Port, Merseyside');</v>
      </c>
    </row>
    <row r="151" spans="1:3" x14ac:dyDescent="0.2">
      <c r="A151" t="s">
        <v>248</v>
      </c>
      <c r="B151" t="s">
        <v>35549</v>
      </c>
      <c r="C151" t="str">
        <f t="shared" si="2"/>
        <v>insert into product2 (Id,Name) values ('01t4J000004AqB2QAK','26, Admiral Close, Stapleton, BS16 1WN');</v>
      </c>
    </row>
    <row r="152" spans="1:3" x14ac:dyDescent="0.2">
      <c r="A152" t="s">
        <v>249</v>
      </c>
      <c r="B152" t="s">
        <v>35550</v>
      </c>
      <c r="C152" t="str">
        <f t="shared" si="2"/>
        <v>insert into product2 (Id,Name) values ('01t4J000004AqB3QAK','Parking space 13, Parklands Court');</v>
      </c>
    </row>
    <row r="153" spans="1:3" x14ac:dyDescent="0.2">
      <c r="A153" t="s">
        <v>250</v>
      </c>
      <c r="B153" t="s">
        <v>35551</v>
      </c>
      <c r="C153" t="str">
        <f t="shared" si="2"/>
        <v>insert into product2 (Id,Name) values ('01t4J000004AqB4QAK','61, Stanhope Gardens, Flat B/C, Kensington, L');</v>
      </c>
    </row>
    <row r="154" spans="1:3" x14ac:dyDescent="0.2">
      <c r="A154" t="s">
        <v>251</v>
      </c>
      <c r="B154" t="s">
        <v>35552</v>
      </c>
      <c r="C154" t="str">
        <f t="shared" si="2"/>
        <v>insert into product2 (Id,Name) values ('01t4J000004AqB5QAK','62, Stanhope Gardens, Flat B, Kensington, Lon');</v>
      </c>
    </row>
    <row r="155" spans="1:3" x14ac:dyDescent="0.2">
      <c r="A155" t="s">
        <v>252</v>
      </c>
      <c r="B155" t="s">
        <v>35553</v>
      </c>
      <c r="C155" t="str">
        <f t="shared" si="2"/>
        <v>insert into product2 (Id,Name) values ('01t4J000004AqB6QAK','34, Sheengate Mansions, Upper Richmond Road,');</v>
      </c>
    </row>
    <row r="156" spans="1:3" x14ac:dyDescent="0.2">
      <c r="A156" t="s">
        <v>253</v>
      </c>
      <c r="B156" t="s">
        <v>35554</v>
      </c>
      <c r="C156" t="str">
        <f t="shared" si="2"/>
        <v>insert into product2 (Id,Name) values ('01t4J000004AqB7QAK','102 High Rd, Flat 1 &amp; G3 The Chestnuts');</v>
      </c>
    </row>
    <row r="157" spans="1:3" x14ac:dyDescent="0.2">
      <c r="A157" t="s">
        <v>254</v>
      </c>
      <c r="B157" t="s">
        <v>35555</v>
      </c>
      <c r="C157" t="str">
        <f t="shared" si="2"/>
        <v>insert into product2 (Id,Name) values ('01t4J000004AqB8QAK','142, Ebury Street, Flat 4, Pimlico, London');</v>
      </c>
    </row>
    <row r="158" spans="1:3" x14ac:dyDescent="0.2">
      <c r="A158" t="s">
        <v>255</v>
      </c>
      <c r="B158" t="s">
        <v>35556</v>
      </c>
      <c r="C158" t="str">
        <f t="shared" si="2"/>
        <v>insert into product2 (Id,Name) values ('01t4J000004AqB9QAK','11, Queens Gate Terrace, Flat F, Chelsea, Lon');</v>
      </c>
    </row>
    <row r="159" spans="1:3" x14ac:dyDescent="0.2">
      <c r="A159" t="s">
        <v>256</v>
      </c>
      <c r="B159" t="s">
        <v>35557</v>
      </c>
      <c r="C159" t="str">
        <f t="shared" si="2"/>
        <v>insert into product2 (Id,Name) values ('01t4J000004AqBAQA0','52, Godstone Road, Twickenham, Middlesex');</v>
      </c>
    </row>
    <row r="160" spans="1:3" x14ac:dyDescent="0.2">
      <c r="A160" t="s">
        <v>257</v>
      </c>
      <c r="B160" t="s">
        <v>35558</v>
      </c>
      <c r="C160" t="str">
        <f t="shared" si="2"/>
        <v>insert into product2 (Id,Name) values ('01t4J000004AqBBQA0','44, Parklands Court, Hounslow, Middlesex');</v>
      </c>
    </row>
    <row r="161" spans="1:3" x14ac:dyDescent="0.2">
      <c r="A161" t="s">
        <v>258</v>
      </c>
      <c r="B161" t="s">
        <v>35559</v>
      </c>
      <c r="C161" t="str">
        <f t="shared" si="2"/>
        <v>insert into product2 (Id,Name) values ('01t4J000004AqBCQA0','Parking space 1 , Parklands Court');</v>
      </c>
    </row>
    <row r="162" spans="1:3" x14ac:dyDescent="0.2">
      <c r="A162" t="s">
        <v>259</v>
      </c>
      <c r="B162" t="s">
        <v>35560</v>
      </c>
      <c r="C162" t="str">
        <f t="shared" si="2"/>
        <v>insert into product2 (Id,Name) values ('01t4J000004AqBDQA0','G11, Yelverton lodge, Richmond Road, Middlese');</v>
      </c>
    </row>
    <row r="163" spans="1:3" x14ac:dyDescent="0.2">
      <c r="A163" t="s">
        <v>260</v>
      </c>
      <c r="B163" t="s">
        <v>35561</v>
      </c>
      <c r="C163" t="str">
        <f t="shared" si="2"/>
        <v>insert into product2 (Id,Name) values ('01t4J000004AqBEQA0','G37, Parklands Court, Hounslow, Middlesex');</v>
      </c>
    </row>
    <row r="164" spans="1:3" x14ac:dyDescent="0.2">
      <c r="A164" t="s">
        <v>261</v>
      </c>
      <c r="B164" t="s">
        <v>35562</v>
      </c>
      <c r="C164" t="str">
        <f t="shared" si="2"/>
        <v>insert into product2 (Id,Name) values ('01t4J000004AqBFQA0','68 Redcliffe Square, 2nd Flr Flat 4, Chelsea');</v>
      </c>
    </row>
    <row r="165" spans="1:3" x14ac:dyDescent="0.2">
      <c r="A165" t="s">
        <v>262</v>
      </c>
      <c r="B165" t="s">
        <v>35563</v>
      </c>
      <c r="C165" t="str">
        <f t="shared" si="2"/>
        <v>insert into product2 (Id,Name) values ('01t4J000004AqBGQA0','86, Kenley Road, Twickenham, Middlesex');</v>
      </c>
    </row>
    <row r="166" spans="1:3" x14ac:dyDescent="0.2">
      <c r="A166" t="s">
        <v>263</v>
      </c>
      <c r="B166" t="s">
        <v>35564</v>
      </c>
      <c r="C166" t="str">
        <f t="shared" si="2"/>
        <v>insert into product2 (Id,Name) values ('01t4J000004AqBHQA0','G15, Primrose House, Kew Road, Richmond, Surr');</v>
      </c>
    </row>
    <row r="167" spans="1:3" x14ac:dyDescent="0.2">
      <c r="A167" t="s">
        <v>264</v>
      </c>
      <c r="B167" t="s">
        <v>35565</v>
      </c>
      <c r="C167" t="str">
        <f t="shared" si="2"/>
        <v>insert into product2 (Id,Name) values ('01t4J000004AqBIQA0','S245, Sheengate Mansions, Upper Richmond Road');</v>
      </c>
    </row>
    <row r="168" spans="1:3" x14ac:dyDescent="0.2">
      <c r="A168" t="s">
        <v>265</v>
      </c>
      <c r="B168" t="s">
        <v>35566</v>
      </c>
      <c r="C168" t="str">
        <f t="shared" si="2"/>
        <v>insert into product2 (Id,Name) values ('01t4J000004AqBJQA0','G32, Parklands Court, Hounslow, Middlesex');</v>
      </c>
    </row>
    <row r="169" spans="1:3" x14ac:dyDescent="0.2">
      <c r="A169" t="s">
        <v>266</v>
      </c>
      <c r="B169" t="s">
        <v>35567</v>
      </c>
      <c r="C169" t="str">
        <f t="shared" si="2"/>
        <v>insert into product2 (Id,Name) values ('01t4J000004AqBKQA0','32, Brechin Place, Flat 4, Chelsea, London');</v>
      </c>
    </row>
    <row r="170" spans="1:3" x14ac:dyDescent="0.2">
      <c r="A170" t="s">
        <v>267</v>
      </c>
      <c r="B170" t="s">
        <v>35568</v>
      </c>
      <c r="C170" t="str">
        <f t="shared" si="2"/>
        <v>insert into product2 (Id,Name) values ('01t4J000004AqBLQA0','2, Chesil Court, Chelsea Manor Street, Chelse');</v>
      </c>
    </row>
    <row r="171" spans="1:3" x14ac:dyDescent="0.2">
      <c r="A171" t="s">
        <v>268</v>
      </c>
      <c r="B171" t="s">
        <v>35569</v>
      </c>
      <c r="C171" t="str">
        <f t="shared" si="2"/>
        <v>insert into product2 (Id,Name) values ('01t4J000004AqBMQA0','17 St Johns Road, Hemel Hempstead HP1 1QF');</v>
      </c>
    </row>
    <row r="172" spans="1:3" x14ac:dyDescent="0.2">
      <c r="A172" t="s">
        <v>269</v>
      </c>
      <c r="B172" t="s">
        <v>35570</v>
      </c>
      <c r="C172" t="str">
        <f t="shared" si="2"/>
        <v>insert into product2 (Id,Name) values ('01t4J000004AqBNQA0','2, Redthorn Avenue, Burnage, Manchester');</v>
      </c>
    </row>
    <row r="173" spans="1:3" x14ac:dyDescent="0.2">
      <c r="A173" t="s">
        <v>270</v>
      </c>
      <c r="B173" t="s">
        <v>35571</v>
      </c>
      <c r="C173" t="str">
        <f t="shared" si="2"/>
        <v>insert into product2 (Id,Name) values ('01t4J000004AqBOQA0','142, Ebury Street, Flat 3, Pimlico, London');</v>
      </c>
    </row>
    <row r="174" spans="1:3" x14ac:dyDescent="0.2">
      <c r="A174" t="s">
        <v>271</v>
      </c>
      <c r="B174" t="s">
        <v>35572</v>
      </c>
      <c r="C174" t="str">
        <f t="shared" si="2"/>
        <v>insert into product2 (Id,Name) values ('01t4J000004AqBPQA0','SC - 6 Ann House, Scarletts Road GU11 4AF');</v>
      </c>
    </row>
    <row r="175" spans="1:3" x14ac:dyDescent="0.2">
      <c r="A175" t="s">
        <v>272</v>
      </c>
      <c r="B175" t="s">
        <v>35573</v>
      </c>
      <c r="C175" t="str">
        <f t="shared" si="2"/>
        <v>insert into product2 (Id,Name) values ('01t4J000004AqBQQA0','SC - 3 Elizabeth House Scarletts Road GU11 4A');</v>
      </c>
    </row>
    <row r="176" spans="1:3" x14ac:dyDescent="0.2">
      <c r="A176" t="s">
        <v>273</v>
      </c>
      <c r="B176" t="s">
        <v>274</v>
      </c>
      <c r="C176" t="str">
        <f t="shared" si="2"/>
        <v>insert into product2 (Id,Name) values ('01t4J000004AqBRQA0','Flat 33, Greenwood Terr, Block D, Salford, M5');</v>
      </c>
    </row>
    <row r="177" spans="1:3" x14ac:dyDescent="0.2">
      <c r="A177" t="s">
        <v>275</v>
      </c>
      <c r="B177" t="s">
        <v>35574</v>
      </c>
      <c r="C177" t="str">
        <f t="shared" si="2"/>
        <v>insert into product2 (Id,Name) values ('01t4J000004AqBSQA0','SC - 11 Fire Station Road GU11 4AL');</v>
      </c>
    </row>
    <row r="178" spans="1:3" x14ac:dyDescent="0.2">
      <c r="A178" t="s">
        <v>276</v>
      </c>
      <c r="B178" t="s">
        <v>277</v>
      </c>
      <c r="C178" t="str">
        <f t="shared" si="2"/>
        <v>insert into product2 (Id,Name) values ('01t4J000004AqBTQA0','23 Market Garden, Aldershot, GU11 4BP');</v>
      </c>
    </row>
    <row r="179" spans="1:3" x14ac:dyDescent="0.2">
      <c r="A179" t="s">
        <v>278</v>
      </c>
      <c r="B179" t="s">
        <v>35575</v>
      </c>
      <c r="C179" t="str">
        <f t="shared" si="2"/>
        <v>insert into product2 (Id,Name) values ('01t4J000004AqBUQA0','SC - 10 Pennefathers Road, GU11 4BT');</v>
      </c>
    </row>
    <row r="180" spans="1:3" x14ac:dyDescent="0.2">
      <c r="A180" t="s">
        <v>279</v>
      </c>
      <c r="B180" t="s">
        <v>280</v>
      </c>
      <c r="C180" t="str">
        <f t="shared" si="2"/>
        <v>insert into product2 (Id,Name) values ('01t4J000004AqBVQA0','21 Poppy Apartments, E16 2YH');</v>
      </c>
    </row>
    <row r="181" spans="1:3" x14ac:dyDescent="0.2">
      <c r="A181" t="s">
        <v>281</v>
      </c>
      <c r="B181" t="s">
        <v>35576</v>
      </c>
      <c r="C181" t="str">
        <f t="shared" si="2"/>
        <v>insert into product2 (Id,Name) values ('01t4J000004AqBWQA0','SC - 9 Josephson House, Acland Street, Welles');</v>
      </c>
    </row>
    <row r="182" spans="1:3" x14ac:dyDescent="0.2">
      <c r="A182" t="s">
        <v>282</v>
      </c>
      <c r="B182" t="s">
        <v>283</v>
      </c>
      <c r="C182" t="str">
        <f t="shared" si="2"/>
        <v>insert into product2 (Id,Name) values ('01t4J000004AqBXQA0','Apt 49, Kings Dock Mill, Liverpool, L1');</v>
      </c>
    </row>
    <row r="183" spans="1:3" x14ac:dyDescent="0.2">
      <c r="A183" t="s">
        <v>284</v>
      </c>
      <c r="B183" t="s">
        <v>35577</v>
      </c>
      <c r="C183" t="str">
        <f t="shared" si="2"/>
        <v>insert into product2 (Id,Name) values ('01t4J000004AqBYQA0','SC - 11 Josephson House, Acland Street, Welle');</v>
      </c>
    </row>
    <row r="184" spans="1:3" x14ac:dyDescent="0.2">
      <c r="A184" t="s">
        <v>285</v>
      </c>
      <c r="B184" t="s">
        <v>286</v>
      </c>
      <c r="C184" t="str">
        <f t="shared" si="2"/>
        <v>insert into product2 (Id,Name) values ('01t4J000004AqBZQA0','5 Owen House, Trenchard Close, Waterlooville,');</v>
      </c>
    </row>
    <row r="185" spans="1:3" x14ac:dyDescent="0.2">
      <c r="A185" t="s">
        <v>287</v>
      </c>
      <c r="B185" t="s">
        <v>288</v>
      </c>
      <c r="C185" t="str">
        <f t="shared" si="2"/>
        <v>insert into product2 (Id,Name) values ('01t4J000004AqBaQAK','15 Jerome Street Wellesley, Aldershot GU11 4A');</v>
      </c>
    </row>
    <row r="186" spans="1:3" x14ac:dyDescent="0.2">
      <c r="A186" t="s">
        <v>289</v>
      </c>
      <c r="B186" t="s">
        <v>290</v>
      </c>
      <c r="C186" t="str">
        <f t="shared" si="2"/>
        <v>insert into product2 (Id,Name) values ('01t4J000004AqBbQAK','FFF, 94 Dahomey Road, SW16 6ND');</v>
      </c>
    </row>
    <row r="187" spans="1:3" x14ac:dyDescent="0.2">
      <c r="A187" t="s">
        <v>291</v>
      </c>
      <c r="B187" t="s">
        <v>35578</v>
      </c>
      <c r="C187" t="str">
        <f t="shared" si="2"/>
        <v>insert into product2 (Id,Name) values ('01t4J000004AqBcQAK','SC - 8 Way Grove, GU11 4BN');</v>
      </c>
    </row>
    <row r="188" spans="1:3" x14ac:dyDescent="0.2">
      <c r="A188" t="s">
        <v>292</v>
      </c>
      <c r="B188" t="s">
        <v>293</v>
      </c>
      <c r="C188" t="str">
        <f t="shared" si="2"/>
        <v>insert into product2 (Id,Name) values ('01t4J000004AqBdQAK','Flat 21, Agate Mews, Block D, Salford, M5');</v>
      </c>
    </row>
    <row r="189" spans="1:3" x14ac:dyDescent="0.2">
      <c r="A189" t="s">
        <v>294</v>
      </c>
      <c r="B189" t="s">
        <v>35579</v>
      </c>
      <c r="C189" t="str">
        <f t="shared" si="2"/>
        <v>insert into product2 (Id,Name) values ('01t4J000004AqBeQAK','SC - 17 Jerome  Street GU11 4AR');</v>
      </c>
    </row>
    <row r="190" spans="1:3" x14ac:dyDescent="0.2">
      <c r="A190" t="s">
        <v>295</v>
      </c>
      <c r="B190" t="s">
        <v>296</v>
      </c>
      <c r="C190" t="str">
        <f t="shared" si="2"/>
        <v>insert into product2 (Id,Name) values ('01t4J000004AqBfQAK','Flat 14, Hollies Lane, Block E, Salford, M5');</v>
      </c>
    </row>
    <row r="191" spans="1:3" x14ac:dyDescent="0.2">
      <c r="A191" t="s">
        <v>297</v>
      </c>
      <c r="B191" t="s">
        <v>298</v>
      </c>
      <c r="C191" t="str">
        <f t="shared" si="2"/>
        <v>insert into product2 (Id,Name) values ('01t4J000004AqBgQAK','Apt 89, Kings Dock Mill, Liverpool, L1');</v>
      </c>
    </row>
    <row r="192" spans="1:3" x14ac:dyDescent="0.2">
      <c r="A192" t="s">
        <v>299</v>
      </c>
      <c r="B192" t="s">
        <v>35580</v>
      </c>
      <c r="C192" t="str">
        <f t="shared" si="2"/>
        <v>insert into product2 (Id,Name) values ('01t4J000004AqBhQAK','SC - 9 Stuart Lane GU11 4AD');</v>
      </c>
    </row>
    <row r="193" spans="1:3" x14ac:dyDescent="0.2">
      <c r="A193" t="s">
        <v>300</v>
      </c>
      <c r="B193" t="s">
        <v>35581</v>
      </c>
      <c r="C193" t="str">
        <f t="shared" si="2"/>
        <v>insert into product2 (Id,Name) values ('01t4J000004AqBiQAK','SC - 12 Jerome Street GU11 4AR');</v>
      </c>
    </row>
    <row r="194" spans="1:3" x14ac:dyDescent="0.2">
      <c r="A194" t="s">
        <v>301</v>
      </c>
      <c r="B194" t="s">
        <v>35582</v>
      </c>
      <c r="C194" t="str">
        <f t="shared" si="2"/>
        <v>insert into product2 (Id,Name) values ('01t4J000004AqBjQAK','SC - 15 Inkerman Lane GU11 4AB');</v>
      </c>
    </row>
    <row r="195" spans="1:3" x14ac:dyDescent="0.2">
      <c r="A195" t="s">
        <v>302</v>
      </c>
      <c r="B195" t="s">
        <v>303</v>
      </c>
      <c r="C195" t="str">
        <f t="shared" ref="C195:C258" si="3">"insert into product2 ("&amp;$A$1&amp;","&amp;$B$1&amp;") values ('"&amp;A195&amp;"','"&amp;B195&amp;"');"</f>
        <v>insert into product2 (Id,Name) values ('01t4J000004AqBkQAK','21 Bazeley Road, Waterlooville, PO7 3BS');</v>
      </c>
    </row>
    <row r="196" spans="1:3" x14ac:dyDescent="0.2">
      <c r="A196" t="s">
        <v>304</v>
      </c>
      <c r="B196" t="s">
        <v>35583</v>
      </c>
      <c r="C196" t="str">
        <f t="shared" si="3"/>
        <v>insert into product2 (Id,Name) values ('01t4J000004AqBlQAK','SC - 4 Rhine Way, GU11 4BF');</v>
      </c>
    </row>
    <row r="197" spans="1:3" x14ac:dyDescent="0.2">
      <c r="A197" t="s">
        <v>305</v>
      </c>
      <c r="B197" t="s">
        <v>35584</v>
      </c>
      <c r="C197" t="str">
        <f t="shared" si="3"/>
        <v>insert into product2 (Id,Name) values ('01t4J000004AqBmQAK','SC - 3 Fraser Road, GU11 4BB');</v>
      </c>
    </row>
    <row r="198" spans="1:3" x14ac:dyDescent="0.2">
      <c r="A198" t="s">
        <v>306</v>
      </c>
      <c r="B198" t="s">
        <v>35585</v>
      </c>
      <c r="C198" t="str">
        <f t="shared" si="3"/>
        <v>insert into product2 (Id,Name) values ('01t4J000004AqBnQAK','SC - 16 Hope Grants Road GU11 4AN');</v>
      </c>
    </row>
    <row r="199" spans="1:3" x14ac:dyDescent="0.2">
      <c r="A199" t="s">
        <v>307</v>
      </c>
      <c r="B199" t="s">
        <v>35586</v>
      </c>
      <c r="C199" t="str">
        <f t="shared" si="3"/>
        <v>insert into product2 (Id,Name) values ('01t4J000004AqBoQAK','SC - 24 Scarletts Road GU11 4AE');</v>
      </c>
    </row>
    <row r="200" spans="1:3" x14ac:dyDescent="0.2">
      <c r="A200" t="s">
        <v>308</v>
      </c>
      <c r="B200" t="s">
        <v>309</v>
      </c>
      <c r="C200" t="str">
        <f t="shared" si="3"/>
        <v>insert into product2 (Id,Name) values ('01t4J000004AqBpQAK','5 Alten Hse, Charteris Cl, Hants, GU11 4DX');</v>
      </c>
    </row>
    <row r="201" spans="1:3" x14ac:dyDescent="0.2">
      <c r="A201" t="s">
        <v>310</v>
      </c>
      <c r="B201" t="s">
        <v>35587</v>
      </c>
      <c r="C201" t="str">
        <f t="shared" si="3"/>
        <v>insert into product2 (Id,Name) values ('01t4J000004AqBqQAK','Flat 5, 1308 Bristol Rd Sth, Birmingham, B31');</v>
      </c>
    </row>
    <row r="202" spans="1:3" x14ac:dyDescent="0.2">
      <c r="A202" t="s">
        <v>18423</v>
      </c>
      <c r="B202" t="s">
        <v>35588</v>
      </c>
      <c r="C202" t="str">
        <f t="shared" si="3"/>
        <v>insert into product2 (Id,Name) values ('01t4J000004AqBrQAK','4 Darnley Lane, Waterlooville, Hampshire PO7');</v>
      </c>
    </row>
    <row r="203" spans="1:3" x14ac:dyDescent="0.2">
      <c r="A203" t="s">
        <v>311</v>
      </c>
      <c r="B203" t="s">
        <v>35589</v>
      </c>
      <c r="C203" t="str">
        <f t="shared" si="3"/>
        <v>insert into product2 (Id,Name) values ('01t4J000004AqBsQAK','602 Ariel Apt, Ottinger Close, Salford M50');</v>
      </c>
    </row>
    <row r="204" spans="1:3" x14ac:dyDescent="0.2">
      <c r="A204" t="s">
        <v>312</v>
      </c>
      <c r="B204" t="s">
        <v>313</v>
      </c>
      <c r="C204" t="str">
        <f t="shared" si="3"/>
        <v>insert into product2 (Id,Name) values ('01t4J000004AqBtQAK','Flat 3, Corbar Hill House, Buxton, SK17');</v>
      </c>
    </row>
    <row r="205" spans="1:3" x14ac:dyDescent="0.2">
      <c r="A205" t="s">
        <v>314</v>
      </c>
      <c r="B205" t="s">
        <v>315</v>
      </c>
      <c r="C205" t="str">
        <f t="shared" si="3"/>
        <v>insert into product2 (Id,Name) values ('01t4J000004AqBuQAK','5 Josephson House, Acland Street, Wellesley');</v>
      </c>
    </row>
    <row r="206" spans="1:3" x14ac:dyDescent="0.2">
      <c r="A206" t="s">
        <v>316</v>
      </c>
      <c r="B206" t="s">
        <v>317</v>
      </c>
      <c r="C206" t="str">
        <f t="shared" si="3"/>
        <v>insert into product2 (Id,Name) values ('01t4J000004AqBvQAK','19, Willow Road, Burton on Trent, Staffordshi');</v>
      </c>
    </row>
    <row r="207" spans="1:3" x14ac:dyDescent="0.2">
      <c r="A207" t="s">
        <v>318</v>
      </c>
      <c r="B207" t="s">
        <v>35590</v>
      </c>
      <c r="C207" t="str">
        <f t="shared" si="3"/>
        <v>insert into product2 (Id,Name) values ('01t4J000004AqBwQAK','806 Ariel Apt, Ottinger Close, Salford M50');</v>
      </c>
    </row>
    <row r="208" spans="1:3" x14ac:dyDescent="0.2">
      <c r="A208" t="s">
        <v>319</v>
      </c>
      <c r="B208" t="s">
        <v>35591</v>
      </c>
      <c r="C208" t="str">
        <f t="shared" si="3"/>
        <v>insert into product2 (Id,Name) values ('01t4J000004AqBxQAK','Parking 104(D), 3 Mundy Place, Aldershot GU11');</v>
      </c>
    </row>
    <row r="209" spans="1:3" x14ac:dyDescent="0.2">
      <c r="A209" t="s">
        <v>320</v>
      </c>
      <c r="B209" t="s">
        <v>35592</v>
      </c>
      <c r="C209" t="str">
        <f t="shared" si="3"/>
        <v>insert into product2 (Id,Name) values ('01t4J000004AqByQAK','SC - 11 Acland Street GU11 4AS');</v>
      </c>
    </row>
    <row r="210" spans="1:3" x14ac:dyDescent="0.2">
      <c r="A210" t="s">
        <v>321</v>
      </c>
      <c r="B210" t="s">
        <v>322</v>
      </c>
      <c r="C210" t="str">
        <f t="shared" si="3"/>
        <v>insert into product2 (Id,Name) values ('01t4J000004AqBzQAK','17 Bruneval Drive, Wellesley, Aldershot, Hant');</v>
      </c>
    </row>
    <row r="211" spans="1:3" x14ac:dyDescent="0.2">
      <c r="A211" t="s">
        <v>323</v>
      </c>
      <c r="B211" t="s">
        <v>324</v>
      </c>
      <c r="C211" t="str">
        <f t="shared" si="3"/>
        <v>insert into product2 (Id,Name) values ('01t4J000004AqC0QAK','15 Rowe Rise, Waterlooville, PO7 3DF');</v>
      </c>
    </row>
    <row r="212" spans="1:3" x14ac:dyDescent="0.2">
      <c r="A212" t="s">
        <v>325</v>
      </c>
      <c r="B212" t="s">
        <v>326</v>
      </c>
      <c r="C212" t="str">
        <f t="shared" si="3"/>
        <v>insert into product2 (Id,Name) values ('01t4J000004AqC1QAK','20 Albuhera Road, Wellesley, Aldershot GU11 4');</v>
      </c>
    </row>
    <row r="213" spans="1:3" x14ac:dyDescent="0.2">
      <c r="A213" t="s">
        <v>327</v>
      </c>
      <c r="B213" t="s">
        <v>328</v>
      </c>
      <c r="C213" t="str">
        <f t="shared" si="3"/>
        <v>insert into product2 (Id,Name) values ('01t4J000004AqC2QAK','2 Cove Hse, Birkbeck Cl, Waterlooville, PO7');</v>
      </c>
    </row>
    <row r="214" spans="1:3" x14ac:dyDescent="0.2">
      <c r="A214" t="s">
        <v>329</v>
      </c>
      <c r="B214" t="s">
        <v>35593</v>
      </c>
      <c r="C214" t="str">
        <f t="shared" si="3"/>
        <v>insert into product2 (Id,Name) values ('01t4J000004AqC3QAK','SC - 12 Hope Grants Road GU11 4AN');</v>
      </c>
    </row>
    <row r="215" spans="1:3" x14ac:dyDescent="0.2">
      <c r="A215" t="s">
        <v>330</v>
      </c>
      <c r="B215" t="s">
        <v>35594</v>
      </c>
      <c r="C215" t="str">
        <f t="shared" si="3"/>
        <v>insert into product2 (Id,Name) values ('01t4J000004AqC4QAK','Car Space 80, The Rock, Bury, BL9');</v>
      </c>
    </row>
    <row r="216" spans="1:3" x14ac:dyDescent="0.2">
      <c r="A216" t="s">
        <v>331</v>
      </c>
      <c r="B216" t="s">
        <v>35595</v>
      </c>
      <c r="C216" t="str">
        <f t="shared" si="3"/>
        <v>insert into product2 (Id,Name) values ('01t4J000004AqC5QAK','55, East Quarter, 2 Ridgway Street, M4 7LB');</v>
      </c>
    </row>
    <row r="217" spans="1:3" x14ac:dyDescent="0.2">
      <c r="A217" t="s">
        <v>35596</v>
      </c>
      <c r="B217" t="s">
        <v>332</v>
      </c>
      <c r="C217" t="str">
        <f t="shared" si="3"/>
        <v>insert into product2 (Id,Name) values ('01t4J000004AqC6QAK','Unit 2, Brook Place, 112 Napier Street, S11 8');</v>
      </c>
    </row>
    <row r="218" spans="1:3" x14ac:dyDescent="0.2">
      <c r="A218" t="s">
        <v>35597</v>
      </c>
      <c r="B218" t="s">
        <v>35598</v>
      </c>
      <c r="C218" t="str">
        <f t="shared" si="3"/>
        <v>insert into product2 (Id,Name) values ('01t4J000004AqC7QAK','Gym Astor Apartments London N15 5EZ');</v>
      </c>
    </row>
    <row r="219" spans="1:3" x14ac:dyDescent="0.2">
      <c r="A219" t="s">
        <v>333</v>
      </c>
      <c r="B219" t="s">
        <v>35599</v>
      </c>
      <c r="C219" t="str">
        <f t="shared" si="3"/>
        <v>insert into product2 (Id,Name) values ('01t4J000004AqC8QAK','SC - 35 Scarletts Road GU11 4AE');</v>
      </c>
    </row>
    <row r="220" spans="1:3" x14ac:dyDescent="0.2">
      <c r="A220" t="s">
        <v>334</v>
      </c>
      <c r="B220" t="s">
        <v>35600</v>
      </c>
      <c r="C220" t="str">
        <f t="shared" si="3"/>
        <v>insert into product2 (Id,Name) values ('01t4J000004AqC9QAK','SC - 3 Hatt Street GU11 4AQ');</v>
      </c>
    </row>
    <row r="221" spans="1:3" x14ac:dyDescent="0.2">
      <c r="A221" t="s">
        <v>335</v>
      </c>
      <c r="B221" t="s">
        <v>35601</v>
      </c>
      <c r="C221" t="str">
        <f t="shared" si="3"/>
        <v>insert into product2 (Id,Name) values ('01t4J000004AqCAQA0','4 Sopwith Place, Waterlooville, Hampshire P07');</v>
      </c>
    </row>
    <row r="222" spans="1:3" x14ac:dyDescent="0.2">
      <c r="A222" t="s">
        <v>336</v>
      </c>
      <c r="B222" t="s">
        <v>337</v>
      </c>
      <c r="C222" t="str">
        <f t="shared" si="3"/>
        <v>insert into product2 (Id,Name) values ('01t4J000004AqCBQA0','4 Owen House, Trenchard Close, Waterlooville,');</v>
      </c>
    </row>
    <row r="223" spans="1:3" x14ac:dyDescent="0.2">
      <c r="A223" t="s">
        <v>338</v>
      </c>
      <c r="B223" t="s">
        <v>339</v>
      </c>
      <c r="C223" t="str">
        <f t="shared" si="3"/>
        <v>insert into product2 (Id,Name) values ('01t4J000004AqCCQA0','Apt 150, Kings Dock Mill, Liverpool, L1');</v>
      </c>
    </row>
    <row r="224" spans="1:3" x14ac:dyDescent="0.2">
      <c r="A224" t="s">
        <v>340</v>
      </c>
      <c r="B224" t="s">
        <v>35602</v>
      </c>
      <c r="C224" t="str">
        <f t="shared" si="3"/>
        <v>insert into product2 (Id,Name) values ('01t4J000004AqCDQA0','SC - 8 Josephson House, Acland Street, Welles');</v>
      </c>
    </row>
    <row r="225" spans="1:3" x14ac:dyDescent="0.2">
      <c r="A225" t="s">
        <v>341</v>
      </c>
      <c r="B225" t="s">
        <v>342</v>
      </c>
      <c r="C225" t="str">
        <f t="shared" si="3"/>
        <v>insert into product2 (Id,Name) values ('01t4J000004AqCEQA0','7 Josephson House, Acland Street, Wellesley');</v>
      </c>
    </row>
    <row r="226" spans="1:3" x14ac:dyDescent="0.2">
      <c r="A226" t="s">
        <v>343</v>
      </c>
      <c r="B226" t="s">
        <v>35603</v>
      </c>
      <c r="C226" t="str">
        <f t="shared" si="3"/>
        <v>insert into product2 (Id,Name) values ('01t4J000004AqCFQA0','SC - 13 Ann House, Scarletts Road GU11 4AF');</v>
      </c>
    </row>
    <row r="227" spans="1:3" x14ac:dyDescent="0.2">
      <c r="A227" t="s">
        <v>344</v>
      </c>
      <c r="B227" t="s">
        <v>345</v>
      </c>
      <c r="C227" t="str">
        <f t="shared" si="3"/>
        <v>insert into product2 (Id,Name) values ('01t4J000004AqCGQA0','Apt 133, Kings Dock Mill, Liverpool, L1');</v>
      </c>
    </row>
    <row r="228" spans="1:3" x14ac:dyDescent="0.2">
      <c r="A228" t="s">
        <v>346</v>
      </c>
      <c r="B228" t="s">
        <v>347</v>
      </c>
      <c r="C228" t="str">
        <f t="shared" si="3"/>
        <v>insert into product2 (Id,Name) values ('01t4J000004AqCHQA0','10, Orchard Mead, Waterlooville, PO7');</v>
      </c>
    </row>
    <row r="229" spans="1:3" x14ac:dyDescent="0.2">
      <c r="A229" t="s">
        <v>348</v>
      </c>
      <c r="B229" t="s">
        <v>35604</v>
      </c>
      <c r="C229" t="str">
        <f t="shared" si="3"/>
        <v>insert into product2 (Id,Name) values ('01t4J000004AqCIQA0','SC - 2 Scarletts Road GU11 4AE');</v>
      </c>
    </row>
    <row r="230" spans="1:3" x14ac:dyDescent="0.2">
      <c r="A230" t="s">
        <v>349</v>
      </c>
      <c r="B230" t="s">
        <v>35605</v>
      </c>
      <c r="C230" t="str">
        <f t="shared" si="3"/>
        <v>insert into product2 (Id,Name) values ('01t4J000004AqCJQA0','SC - 13 Oswald Street GU11 4AP');</v>
      </c>
    </row>
    <row r="231" spans="1:3" x14ac:dyDescent="0.2">
      <c r="A231" t="s">
        <v>350</v>
      </c>
      <c r="B231" t="s">
        <v>351</v>
      </c>
      <c r="C231" t="str">
        <f t="shared" si="3"/>
        <v>insert into product2 (Id,Name) values ('01t4J000004AqCKQA0','SF Flat, 201 Graham Road, London, E8 1PE');</v>
      </c>
    </row>
    <row r="232" spans="1:3" x14ac:dyDescent="0.2">
      <c r="A232" t="s">
        <v>352</v>
      </c>
      <c r="B232" t="s">
        <v>353</v>
      </c>
      <c r="C232" t="str">
        <f t="shared" si="3"/>
        <v>insert into product2 (Id,Name) values ('01t4J000004AqCLQA0','20 Nevinson Way, Waterlooville, Hampshire');</v>
      </c>
    </row>
    <row r="233" spans="1:3" x14ac:dyDescent="0.2">
      <c r="A233" t="s">
        <v>354</v>
      </c>
      <c r="B233" t="s">
        <v>355</v>
      </c>
      <c r="C233" t="str">
        <f t="shared" si="3"/>
        <v>insert into product2 (Id,Name) values ('01t4J000004AqCMQA0','Apt 154, Kings Dock Mill, Liverpool, L1');</v>
      </c>
    </row>
    <row r="234" spans="1:3" x14ac:dyDescent="0.2">
      <c r="A234" t="s">
        <v>356</v>
      </c>
      <c r="B234" t="s">
        <v>357</v>
      </c>
      <c r="C234" t="str">
        <f t="shared" si="3"/>
        <v>insert into product2 (Id,Name) values ('01t4J000004AqCNQA0','4 Tanner Street, Aldershot, Hampshire, GU11 4');</v>
      </c>
    </row>
    <row r="235" spans="1:3" x14ac:dyDescent="0.2">
      <c r="A235" t="s">
        <v>358</v>
      </c>
      <c r="B235" t="s">
        <v>35606</v>
      </c>
      <c r="C235" t="str">
        <f t="shared" si="3"/>
        <v>insert into product2 (Id,Name) values ('01t4J000004AqCOQA0','SC - 4 Inkerman Lane GU11 4AB');</v>
      </c>
    </row>
    <row r="236" spans="1:3" x14ac:dyDescent="0.2">
      <c r="A236" t="s">
        <v>359</v>
      </c>
      <c r="B236" t="s">
        <v>35607</v>
      </c>
      <c r="C236" t="str">
        <f t="shared" si="3"/>
        <v>insert into product2 (Id,Name) values ('01t4J000004AqCPQA0','SC - 6 Hatt Street GU11 4AQ');</v>
      </c>
    </row>
    <row r="237" spans="1:3" x14ac:dyDescent="0.2">
      <c r="A237" t="s">
        <v>360</v>
      </c>
      <c r="B237" t="s">
        <v>361</v>
      </c>
      <c r="C237" t="str">
        <f t="shared" si="3"/>
        <v>insert into product2 (Id,Name) values ('01t4J000004AqCQQA0','585 Marrelsmoor Avenue, Waterlooville, PO7 5G');</v>
      </c>
    </row>
    <row r="238" spans="1:3" x14ac:dyDescent="0.2">
      <c r="A238" t="s">
        <v>362</v>
      </c>
      <c r="B238" t="s">
        <v>35608</v>
      </c>
      <c r="C238" t="str">
        <f t="shared" si="3"/>
        <v>insert into product2 (Id,Name) values ('01t4J000004AqCRQA0','SC - 2 Ensor House, 17 Corunna Avenue, GU11 4');</v>
      </c>
    </row>
    <row r="239" spans="1:3" x14ac:dyDescent="0.2">
      <c r="A239" t="s">
        <v>363</v>
      </c>
      <c r="B239" t="s">
        <v>35609</v>
      </c>
      <c r="C239" t="str">
        <f t="shared" si="3"/>
        <v>insert into product2 (Id,Name) values ('01t4J000004AqCSQA0','SC - 9 Islander House, 70 Montgomery Avenue,');</v>
      </c>
    </row>
    <row r="240" spans="1:3" x14ac:dyDescent="0.2">
      <c r="A240" t="s">
        <v>364</v>
      </c>
      <c r="B240" t="s">
        <v>35610</v>
      </c>
      <c r="C240" t="str">
        <f t="shared" si="3"/>
        <v>insert into product2 (Id,Name) values ('01t4J000004AqCTQA0','11 Addison Road, Bromley, Kent  BR2  9RP');</v>
      </c>
    </row>
    <row r="241" spans="1:3" x14ac:dyDescent="0.2">
      <c r="A241" t="s">
        <v>365</v>
      </c>
      <c r="B241" t="s">
        <v>366</v>
      </c>
      <c r="C241" t="str">
        <f t="shared" si="3"/>
        <v>insert into product2 (Id,Name) values ('01t4J000004AqCUQA0','FFF 83 Salford Road, London, SW2 4BE');</v>
      </c>
    </row>
    <row r="242" spans="1:3" x14ac:dyDescent="0.2">
      <c r="A242" t="s">
        <v>367</v>
      </c>
      <c r="B242" t="s">
        <v>368</v>
      </c>
      <c r="C242" t="str">
        <f t="shared" si="3"/>
        <v>insert into product2 (Id,Name) values ('01t4J000004AqCVQA0','Apt 52, Kings Dock Mill, Liverpool, L1');</v>
      </c>
    </row>
    <row r="243" spans="1:3" x14ac:dyDescent="0.2">
      <c r="A243" t="s">
        <v>369</v>
      </c>
      <c r="B243" t="s">
        <v>370</v>
      </c>
      <c r="C243" t="str">
        <f t="shared" si="3"/>
        <v>insert into product2 (Id,Name) values ('01t4J000004AqCWQA0','11 Jerome Street Wellesley, Aldershot GU11 4A');</v>
      </c>
    </row>
    <row r="244" spans="1:3" x14ac:dyDescent="0.2">
      <c r="A244" t="s">
        <v>371</v>
      </c>
      <c r="B244" t="s">
        <v>372</v>
      </c>
      <c r="C244" t="str">
        <f t="shared" si="3"/>
        <v>insert into product2 (Id,Name) values ('01t4J000004AqCXQA0','Apt 53, Kings Dock Mill, Liverpool, L1');</v>
      </c>
    </row>
    <row r="245" spans="1:3" x14ac:dyDescent="0.2">
      <c r="A245" t="s">
        <v>373</v>
      </c>
      <c r="B245" t="s">
        <v>35611</v>
      </c>
      <c r="C245" t="str">
        <f t="shared" si="3"/>
        <v>insert into product2 (Id,Name) values ('01t4J000004AqCYQA0','SC - 4 Hatt Street GU11 4AQ');</v>
      </c>
    </row>
    <row r="246" spans="1:3" x14ac:dyDescent="0.2">
      <c r="A246" t="s">
        <v>374</v>
      </c>
      <c r="B246" t="s">
        <v>35612</v>
      </c>
      <c r="C246" t="str">
        <f t="shared" si="3"/>
        <v>insert into product2 (Id,Name) values ('01t4J000004AqCZQA0','SC - 8 Ann House, Scarletts Road GU11 4AF');</v>
      </c>
    </row>
    <row r="247" spans="1:3" x14ac:dyDescent="0.2">
      <c r="A247" t="s">
        <v>375</v>
      </c>
      <c r="B247" t="s">
        <v>376</v>
      </c>
      <c r="C247" t="str">
        <f t="shared" si="3"/>
        <v>insert into product2 (Id,Name) values ('01t4J000004AqCaQAK','Apt 118, Kings Dock Mill, Liverpool, L1');</v>
      </c>
    </row>
    <row r="248" spans="1:3" x14ac:dyDescent="0.2">
      <c r="A248" t="s">
        <v>377</v>
      </c>
      <c r="B248" t="s">
        <v>378</v>
      </c>
      <c r="C248" t="str">
        <f t="shared" si="3"/>
        <v>insert into product2 (Id,Name) values ('01t4J000004AqCbQAK','25 Barrosa Road, Wellesley, Aldershot, Hants,');</v>
      </c>
    </row>
    <row r="249" spans="1:3" x14ac:dyDescent="0.2">
      <c r="A249" t="s">
        <v>379</v>
      </c>
      <c r="B249" t="s">
        <v>380</v>
      </c>
      <c r="C249" t="str">
        <f t="shared" si="3"/>
        <v>insert into product2 (Id,Name) values ('01t4J000004AqCcQAK','16 Painters Crescent, Waterlooville, PO7 3BZ');</v>
      </c>
    </row>
    <row r="250" spans="1:3" x14ac:dyDescent="0.2">
      <c r="A250" t="s">
        <v>381</v>
      </c>
      <c r="B250" t="s">
        <v>382</v>
      </c>
      <c r="C250" t="str">
        <f t="shared" si="3"/>
        <v>insert into product2 (Id,Name) values ('01t4J000004AqCdQAK','Flat A, 47 Friends Road, Croydon, CR0 1ED');</v>
      </c>
    </row>
    <row r="251" spans="1:3" x14ac:dyDescent="0.2">
      <c r="A251" t="s">
        <v>383</v>
      </c>
      <c r="B251" t="s">
        <v>35613</v>
      </c>
      <c r="C251" t="str">
        <f t="shared" si="3"/>
        <v>insert into product2 (Id,Name) values ('01t4J000004AqCeQAK','SC - 12 Inkerman Lane GU11 4AB');</v>
      </c>
    </row>
    <row r="252" spans="1:3" x14ac:dyDescent="0.2">
      <c r="A252" t="s">
        <v>384</v>
      </c>
      <c r="B252" t="s">
        <v>385</v>
      </c>
      <c r="C252" t="str">
        <f t="shared" si="3"/>
        <v>insert into product2 (Id,Name) values ('01t4J000004AqCfQAK','8, Rivers Street, Waterlooville, PO7  5FR');</v>
      </c>
    </row>
    <row r="253" spans="1:3" x14ac:dyDescent="0.2">
      <c r="A253" t="s">
        <v>18424</v>
      </c>
      <c r="B253" t="s">
        <v>18425</v>
      </c>
      <c r="C253" t="str">
        <f t="shared" si="3"/>
        <v>insert into product2 (Id,Name) values ('01t4J000004AqCgQAK','69 Poppy Apartments, E16 2YH');</v>
      </c>
    </row>
    <row r="254" spans="1:3" x14ac:dyDescent="0.2">
      <c r="A254" t="s">
        <v>386</v>
      </c>
      <c r="B254" t="s">
        <v>35614</v>
      </c>
      <c r="C254" t="str">
        <f t="shared" si="3"/>
        <v>insert into product2 (Id,Name) values ('01t4J000004AqChQAK','14, Houghton Avenue, Waterlooville, Hampshire');</v>
      </c>
    </row>
    <row r="255" spans="1:3" x14ac:dyDescent="0.2">
      <c r="A255" t="s">
        <v>387</v>
      </c>
      <c r="B255" t="s">
        <v>35615</v>
      </c>
      <c r="C255" t="str">
        <f t="shared" si="3"/>
        <v>insert into product2 (Id,Name) values ('01t4J000004AqCiQAK','32 Kearsley Road, Sheffield, S2 4TE');</v>
      </c>
    </row>
    <row r="256" spans="1:3" x14ac:dyDescent="0.2">
      <c r="A256" t="s">
        <v>388</v>
      </c>
      <c r="B256" t="s">
        <v>389</v>
      </c>
      <c r="C256" t="str">
        <f t="shared" si="3"/>
        <v>insert into product2 (Id,Name) values ('01t4J000004AqCjQAK','591 Marrelsmoor Avenue, Waterlooville, PO7 5G');</v>
      </c>
    </row>
    <row r="257" spans="1:3" x14ac:dyDescent="0.2">
      <c r="A257" t="s">
        <v>390</v>
      </c>
      <c r="B257" t="s">
        <v>35616</v>
      </c>
      <c r="C257" t="str">
        <f t="shared" si="3"/>
        <v>insert into product2 (Id,Name) values ('01t4J000004AqCkQAK','SC - 60 Montgomery Avenue, GU11 4AX');</v>
      </c>
    </row>
    <row r="258" spans="1:3" x14ac:dyDescent="0.2">
      <c r="A258" t="s">
        <v>391</v>
      </c>
      <c r="B258" t="s">
        <v>35617</v>
      </c>
      <c r="C258" t="str">
        <f t="shared" si="3"/>
        <v>insert into product2 (Id,Name) values ('01t4J000004AqClQAK','47, Appian Way, Chineham, RG24 8BH');</v>
      </c>
    </row>
    <row r="259" spans="1:3" x14ac:dyDescent="0.2">
      <c r="A259" t="s">
        <v>392</v>
      </c>
      <c r="B259" t="s">
        <v>35618</v>
      </c>
      <c r="C259" t="str">
        <f t="shared" ref="C259:C322" si="4">"insert into product2 ("&amp;$A$1&amp;","&amp;$B$1&amp;") values ('"&amp;A259&amp;"','"&amp;B259&amp;"');"</f>
        <v>insert into product2 (Id,Name) values ('01t4J000004AqCmQAK','SC - 7 Oswald Street GU11 4AP');</v>
      </c>
    </row>
    <row r="260" spans="1:3" x14ac:dyDescent="0.2">
      <c r="A260" t="s">
        <v>393</v>
      </c>
      <c r="B260" t="s">
        <v>35619</v>
      </c>
      <c r="C260" t="str">
        <f t="shared" si="4"/>
        <v>insert into product2 (Id,Name) values ('01t4J000004AqCnQAK','SC - 11 Hatt Street GU11 4AQ');</v>
      </c>
    </row>
    <row r="261" spans="1:3" x14ac:dyDescent="0.2">
      <c r="A261" t="s">
        <v>394</v>
      </c>
      <c r="B261" t="s">
        <v>395</v>
      </c>
      <c r="C261" t="str">
        <f t="shared" si="4"/>
        <v>insert into product2 (Id,Name) values ('01t4J000004AqCoQAK','8 Hatt Street Wellesley, Aldershot GU11 4AQ');</v>
      </c>
    </row>
    <row r="262" spans="1:3" x14ac:dyDescent="0.2">
      <c r="A262" t="s">
        <v>396</v>
      </c>
      <c r="B262" t="s">
        <v>397</v>
      </c>
      <c r="C262" t="str">
        <f t="shared" si="4"/>
        <v>insert into product2 (Id,Name) values ('01t4J000004AqCpQAK','Apt 30, Kings Dock Mill, Liverpool, L1');</v>
      </c>
    </row>
    <row r="263" spans="1:3" x14ac:dyDescent="0.2">
      <c r="A263" t="s">
        <v>398</v>
      </c>
      <c r="B263" t="s">
        <v>399</v>
      </c>
      <c r="C263" t="str">
        <f t="shared" si="4"/>
        <v>insert into product2 (Id,Name) values ('01t4J000004AqCqQAK','17 Birkbeck Close, Waterlooville, PO7 3DP');</v>
      </c>
    </row>
    <row r="264" spans="1:3" x14ac:dyDescent="0.2">
      <c r="A264" t="s">
        <v>400</v>
      </c>
      <c r="B264" t="s">
        <v>35620</v>
      </c>
      <c r="C264" t="str">
        <f t="shared" si="4"/>
        <v>insert into product2 (Id,Name) values ('01t4J000004AqCrQAK','SC - 14 Josephson House, Acland Street, Welle');</v>
      </c>
    </row>
    <row r="265" spans="1:3" x14ac:dyDescent="0.2">
      <c r="A265" t="s">
        <v>401</v>
      </c>
      <c r="B265" t="s">
        <v>35621</v>
      </c>
      <c r="C265" t="str">
        <f t="shared" si="4"/>
        <v>insert into product2 (Id,Name) values ('01t4J000004AqCsQAK','46 Caversham Place, Sutton Coldfield, B73');</v>
      </c>
    </row>
    <row r="266" spans="1:3" x14ac:dyDescent="0.2">
      <c r="A266" t="s">
        <v>402</v>
      </c>
      <c r="B266" t="s">
        <v>403</v>
      </c>
      <c r="C266" t="str">
        <f t="shared" si="4"/>
        <v>insert into product2 (Id,Name) values ('01t4J000004AqCtQAK','6 Newlands, Waterlooville, Hampshire, PO7 5FH');</v>
      </c>
    </row>
    <row r="267" spans="1:3" x14ac:dyDescent="0.2">
      <c r="A267" t="s">
        <v>404</v>
      </c>
      <c r="B267" t="s">
        <v>405</v>
      </c>
      <c r="C267" t="str">
        <f t="shared" si="4"/>
        <v>insert into product2 (Id,Name) values ('01t4J000004AqCuQAK','Apt 61, Kings Dock Mill, Liverpool, L1');</v>
      </c>
    </row>
    <row r="268" spans="1:3" x14ac:dyDescent="0.2">
      <c r="A268" t="s">
        <v>406</v>
      </c>
      <c r="B268" t="s">
        <v>35622</v>
      </c>
      <c r="C268" t="str">
        <f t="shared" si="4"/>
        <v>insert into product2 (Id,Name) values ('01t4J000004AqCvQAK','SC - 15 Oswald Street GU11 4AP');</v>
      </c>
    </row>
    <row r="269" spans="1:3" x14ac:dyDescent="0.2">
      <c r="A269" t="s">
        <v>407</v>
      </c>
      <c r="B269" t="s">
        <v>408</v>
      </c>
      <c r="C269" t="str">
        <f t="shared" si="4"/>
        <v>insert into product2 (Id,Name) values ('01t4J000004AqCwQAK','Flat 41, Agate Mews, Block E, Salford, M5');</v>
      </c>
    </row>
    <row r="270" spans="1:3" x14ac:dyDescent="0.2">
      <c r="A270" t="s">
        <v>409</v>
      </c>
      <c r="B270" t="s">
        <v>410</v>
      </c>
      <c r="C270" t="str">
        <f t="shared" si="4"/>
        <v>insert into product2 (Id,Name) values ('01t4J000004AqCxQAK','10 Ensor Hse, 17 Corunna Ave, Wellesley, Hant');</v>
      </c>
    </row>
    <row r="271" spans="1:3" x14ac:dyDescent="0.2">
      <c r="A271" t="s">
        <v>411</v>
      </c>
      <c r="B271" t="s">
        <v>412</v>
      </c>
      <c r="C271" t="str">
        <f t="shared" si="4"/>
        <v>insert into product2 (Id,Name) values ('01t4J000004AqCyQAK','19 Albuhera Road, Wellesley, Aldershot GU11 4');</v>
      </c>
    </row>
    <row r="272" spans="1:3" x14ac:dyDescent="0.2">
      <c r="A272" t="s">
        <v>413</v>
      </c>
      <c r="B272" t="s">
        <v>414</v>
      </c>
      <c r="C272" t="str">
        <f t="shared" si="4"/>
        <v>insert into product2 (Id,Name) values ('01t4J000004AqCzQAK','9, Farm Avenue, Streatham, London');</v>
      </c>
    </row>
    <row r="273" spans="1:3" x14ac:dyDescent="0.2">
      <c r="A273" t="s">
        <v>415</v>
      </c>
      <c r="B273" t="s">
        <v>416</v>
      </c>
      <c r="C273" t="str">
        <f t="shared" si="4"/>
        <v>insert into product2 (Id,Name) values ('01t4J000004AqD0QAK','Flat 57, Agate Mews, Block E, Salford, M5');</v>
      </c>
    </row>
    <row r="274" spans="1:3" x14ac:dyDescent="0.2">
      <c r="A274" t="s">
        <v>417</v>
      </c>
      <c r="B274" t="s">
        <v>35623</v>
      </c>
      <c r="C274" t="str">
        <f t="shared" si="4"/>
        <v>insert into product2 (Id,Name) values ('01t4J000004AqD1QAK','SC - 6 Elizabeth House Scarletts Road GU11 4A');</v>
      </c>
    </row>
    <row r="275" spans="1:3" x14ac:dyDescent="0.2">
      <c r="A275" t="s">
        <v>418</v>
      </c>
      <c r="B275" t="s">
        <v>419</v>
      </c>
      <c r="C275" t="str">
        <f t="shared" si="4"/>
        <v>insert into product2 (Id,Name) values ('01t4J000004AqD2QAK','Apt 112, Kings Dock Mill, Liverpool, L1');</v>
      </c>
    </row>
    <row r="276" spans="1:3" x14ac:dyDescent="0.2">
      <c r="A276" t="s">
        <v>420</v>
      </c>
      <c r="B276" t="s">
        <v>35624</v>
      </c>
      <c r="C276" t="str">
        <f t="shared" si="4"/>
        <v>insert into product2 (Id,Name) values ('01t4J000004AqD3QAK','SC - 3 French Drive, GU11 4BL');</v>
      </c>
    </row>
    <row r="277" spans="1:3" x14ac:dyDescent="0.2">
      <c r="A277" t="s">
        <v>421</v>
      </c>
      <c r="B277" t="s">
        <v>422</v>
      </c>
      <c r="C277" t="str">
        <f t="shared" si="4"/>
        <v>insert into product2 (Id,Name) values ('01t4J000004AqD4QAK','5, Tanner Street, Aldershot, GU11 4BQ');</v>
      </c>
    </row>
    <row r="278" spans="1:3" x14ac:dyDescent="0.2">
      <c r="A278" t="s">
        <v>423</v>
      </c>
      <c r="B278" t="s">
        <v>424</v>
      </c>
      <c r="C278" t="str">
        <f t="shared" si="4"/>
        <v>insert into product2 (Id,Name) values ('01t4J000004AqD5QAK','10, Cooke Place, Block E, Salford, M5');</v>
      </c>
    </row>
    <row r="279" spans="1:3" x14ac:dyDescent="0.2">
      <c r="A279" t="s">
        <v>425</v>
      </c>
      <c r="B279" t="s">
        <v>426</v>
      </c>
      <c r="C279" t="str">
        <f t="shared" si="4"/>
        <v>insert into product2 (Id,Name) values ('01t4J000004AqD6QAK','Apt 72, Kings Dock Mill, Liverpool, L1');</v>
      </c>
    </row>
    <row r="280" spans="1:3" x14ac:dyDescent="0.2">
      <c r="A280" t="s">
        <v>427</v>
      </c>
      <c r="B280" t="s">
        <v>35625</v>
      </c>
      <c r="C280" t="str">
        <f t="shared" si="4"/>
        <v>insert into product2 (Id,Name) values ('01t4J000004AqD7QAK','10 Gaulby Lane, Leicester, LE2 2FL');</v>
      </c>
    </row>
    <row r="281" spans="1:3" x14ac:dyDescent="0.2">
      <c r="A281" t="s">
        <v>428</v>
      </c>
      <c r="B281" t="s">
        <v>35626</v>
      </c>
      <c r="C281" t="str">
        <f t="shared" si="4"/>
        <v>insert into product2 (Id,Name) values ('01t4J000004AqD8QAK','SC - 5 Way Grove, GU11 4BN');</v>
      </c>
    </row>
    <row r="282" spans="1:3" x14ac:dyDescent="0.2">
      <c r="A282" t="s">
        <v>429</v>
      </c>
      <c r="B282" t="s">
        <v>35627</v>
      </c>
      <c r="C282" t="str">
        <f t="shared" si="4"/>
        <v>insert into product2 (Id,Name) values ('01t4J000004AqD9QAK','SC - 9 Arnhem House, Burke Place, GU11 4BS');</v>
      </c>
    </row>
    <row r="283" spans="1:3" x14ac:dyDescent="0.2">
      <c r="A283" t="s">
        <v>430</v>
      </c>
      <c r="B283" t="s">
        <v>35628</v>
      </c>
      <c r="C283" t="str">
        <f t="shared" si="4"/>
        <v>insert into product2 (Id,Name) values ('01t4J000004AqDAQA0','SC - 3 Ann House, Scarletts Road GU11 4AF');</v>
      </c>
    </row>
    <row r="284" spans="1:3" x14ac:dyDescent="0.2">
      <c r="A284" t="s">
        <v>431</v>
      </c>
      <c r="B284" t="s">
        <v>432</v>
      </c>
      <c r="C284" t="str">
        <f t="shared" si="4"/>
        <v>insert into product2 (Id,Name) values ('01t4J000004AqDBQA0','Flat 28, Cooke Place, Block E, Salford, M5');</v>
      </c>
    </row>
    <row r="285" spans="1:3" x14ac:dyDescent="0.2">
      <c r="A285" t="s">
        <v>433</v>
      </c>
      <c r="B285" t="s">
        <v>35629</v>
      </c>
      <c r="C285" t="str">
        <f t="shared" si="4"/>
        <v>insert into product2 (Id,Name) values ('01t4J000004AqDCQA0','SC - 43 Scarletts Road GU11 4AE');</v>
      </c>
    </row>
    <row r="286" spans="1:3" x14ac:dyDescent="0.2">
      <c r="A286" t="s">
        <v>434</v>
      </c>
      <c r="B286" t="s">
        <v>35630</v>
      </c>
      <c r="C286" t="str">
        <f t="shared" si="4"/>
        <v>insert into product2 (Id,Name) values ('01t4J000004AqDDQA0','SC - 1 Stuart Lane GU11 4AD');</v>
      </c>
    </row>
    <row r="287" spans="1:3" x14ac:dyDescent="0.2">
      <c r="A287" t="s">
        <v>435</v>
      </c>
      <c r="B287" t="s">
        <v>436</v>
      </c>
      <c r="C287" t="str">
        <f t="shared" si="4"/>
        <v>insert into product2 (Id,Name) values ('01t4J000004AqDEQA0','3 Young Way, Wellesley, Aldershot, Hampshire,');</v>
      </c>
    </row>
    <row r="288" spans="1:3" x14ac:dyDescent="0.2">
      <c r="A288" t="s">
        <v>437</v>
      </c>
      <c r="B288" t="s">
        <v>438</v>
      </c>
      <c r="C288" t="str">
        <f t="shared" si="4"/>
        <v>insert into product2 (Id,Name) values ('01t4J000004AqDFQA0','3 Ensor Hse, 17 Corunna Ave, Wellesley, Hants');</v>
      </c>
    </row>
    <row r="289" spans="1:3" x14ac:dyDescent="0.2">
      <c r="A289" t="s">
        <v>439</v>
      </c>
      <c r="B289" t="s">
        <v>35631</v>
      </c>
      <c r="C289" t="str">
        <f t="shared" si="4"/>
        <v>insert into product2 (Id,Name) values ('01t4J000004AqDGQA0','82 Argo Apts, 4 Silvertown Way,London,E16 1YD');</v>
      </c>
    </row>
    <row r="290" spans="1:3" x14ac:dyDescent="0.2">
      <c r="A290" t="s">
        <v>440</v>
      </c>
      <c r="B290" t="s">
        <v>35632</v>
      </c>
      <c r="C290" t="str">
        <f t="shared" si="4"/>
        <v>insert into product2 (Id,Name) values ('01t4J000004AqDHQA0','3 Windsor Way, Rayleigh');</v>
      </c>
    </row>
    <row r="291" spans="1:3" x14ac:dyDescent="0.2">
      <c r="A291" t="s">
        <v>441</v>
      </c>
      <c r="B291" t="s">
        <v>35633</v>
      </c>
      <c r="C291" t="str">
        <f t="shared" si="4"/>
        <v>insert into product2 (Id,Name) values ('01t4J000004AqDIQA0','SC - 1 Inkerman Lane GU11 4AB');</v>
      </c>
    </row>
    <row r="292" spans="1:3" x14ac:dyDescent="0.2">
      <c r="A292" t="s">
        <v>442</v>
      </c>
      <c r="B292" t="s">
        <v>35634</v>
      </c>
      <c r="C292" t="str">
        <f t="shared" si="4"/>
        <v>insert into product2 (Id,Name) values ('01t4J000004AqDJQA0','56 Caversham Place, Sutton Coldfield, B73');</v>
      </c>
    </row>
    <row r="293" spans="1:3" x14ac:dyDescent="0.2">
      <c r="A293" t="s">
        <v>443</v>
      </c>
      <c r="B293" t="s">
        <v>444</v>
      </c>
      <c r="C293" t="str">
        <f t="shared" si="4"/>
        <v>insert into product2 (Id,Name) values ('01t4J000004AqDKQA0','48 Shaws Aly, Kings Dock Mill, Liverpool, L1');</v>
      </c>
    </row>
    <row r="294" spans="1:3" x14ac:dyDescent="0.2">
      <c r="A294" t="s">
        <v>445</v>
      </c>
      <c r="B294" t="s">
        <v>35635</v>
      </c>
      <c r="C294" t="str">
        <f t="shared" si="4"/>
        <v>insert into product2 (Id,Name) values ('01t4J000004AqDLQA0','SC - 20 Montgomery Avenue, GU11 4AX');</v>
      </c>
    </row>
    <row r="295" spans="1:3" x14ac:dyDescent="0.2">
      <c r="A295" t="s">
        <v>446</v>
      </c>
      <c r="B295" t="s">
        <v>35636</v>
      </c>
      <c r="C295" t="str">
        <f t="shared" si="4"/>
        <v>insert into product2 (Id,Name) values ('01t4J000004AqDMQA0','SC - 3 Way Grove, GU11 4BN');</v>
      </c>
    </row>
    <row r="296" spans="1:3" x14ac:dyDescent="0.2">
      <c r="A296" t="s">
        <v>447</v>
      </c>
      <c r="B296" t="s">
        <v>35637</v>
      </c>
      <c r="C296" t="str">
        <f t="shared" si="4"/>
        <v>insert into product2 (Id,Name) values ('01t4J000004AqDNQA0','SC - 12 Hatt Street GU11 4AQ');</v>
      </c>
    </row>
    <row r="297" spans="1:3" x14ac:dyDescent="0.2">
      <c r="A297" t="s">
        <v>448</v>
      </c>
      <c r="B297" t="s">
        <v>449</v>
      </c>
      <c r="C297" t="str">
        <f t="shared" si="4"/>
        <v>insert into product2 (Id,Name) values ('01t4J000004AqDOQA0','Flat 7, 116 Sutherland Avenue, W9 2QP');</v>
      </c>
    </row>
    <row r="298" spans="1:3" x14ac:dyDescent="0.2">
      <c r="A298" t="s">
        <v>450</v>
      </c>
      <c r="B298" t="s">
        <v>451</v>
      </c>
      <c r="C298" t="str">
        <f t="shared" si="4"/>
        <v>insert into product2 (Id,Name) values ('01t4J000004AqDPQA0','4 Josephson House, Acland Street, Wellesley');</v>
      </c>
    </row>
    <row r="299" spans="1:3" x14ac:dyDescent="0.2">
      <c r="A299" t="s">
        <v>452</v>
      </c>
      <c r="B299" t="s">
        <v>35638</v>
      </c>
      <c r="C299" t="str">
        <f t="shared" si="4"/>
        <v>insert into product2 (Id,Name) values ('01t4J000004AqDQQA0','12 Basilica Court, 18 Denarii Drive, Chineham');</v>
      </c>
    </row>
    <row r="300" spans="1:3" x14ac:dyDescent="0.2">
      <c r="A300" t="s">
        <v>453</v>
      </c>
      <c r="B300" t="s">
        <v>35639</v>
      </c>
      <c r="C300" t="str">
        <f t="shared" si="4"/>
        <v>insert into product2 (Id,Name) values ('01t4J000004AqDRQA0','SC - 1 Moore Drive, GU11 4AZ');</v>
      </c>
    </row>
    <row r="301" spans="1:3" x14ac:dyDescent="0.2">
      <c r="A301" t="s">
        <v>454</v>
      </c>
      <c r="B301" t="s">
        <v>35640</v>
      </c>
      <c r="C301" t="str">
        <f t="shared" si="4"/>
        <v>insert into product2 (Id,Name) values ('01t4J000004AqDSQA0','SC - 5 Inkerman Lane GU11 4AB');</v>
      </c>
    </row>
    <row r="302" spans="1:3" x14ac:dyDescent="0.2">
      <c r="A302" t="s">
        <v>455</v>
      </c>
      <c r="B302" t="s">
        <v>456</v>
      </c>
      <c r="C302" t="str">
        <f t="shared" si="4"/>
        <v>insert into product2 (Id,Name) values ('01t4J000004AqDTQA0','Apt 127, Kings Dock Mill, Liverpool, L1');</v>
      </c>
    </row>
    <row r="303" spans="1:3" x14ac:dyDescent="0.2">
      <c r="A303" t="s">
        <v>457</v>
      </c>
      <c r="B303" t="s">
        <v>458</v>
      </c>
      <c r="C303" t="str">
        <f t="shared" si="4"/>
        <v>insert into product2 (Id,Name) values ('01t4J000004AqDUQA0','Bay 22, Kings Dock Mill, Liverpool, L1');</v>
      </c>
    </row>
    <row r="304" spans="1:3" x14ac:dyDescent="0.2">
      <c r="A304" t="s">
        <v>459</v>
      </c>
      <c r="B304" t="s">
        <v>35641</v>
      </c>
      <c r="C304" t="str">
        <f t="shared" si="4"/>
        <v>insert into product2 (Id,Name) values ('01t4J000004AqDVQA0','75 Blue Hut Way, Basingstoke, RG23 7FZ');</v>
      </c>
    </row>
    <row r="305" spans="1:3" x14ac:dyDescent="0.2">
      <c r="A305" t="s">
        <v>460</v>
      </c>
      <c r="B305" t="s">
        <v>35642</v>
      </c>
      <c r="C305" t="str">
        <f t="shared" si="4"/>
        <v>insert into product2 (Id,Name) values ('01t4J000004AqDWQA0','2 Basilica Court, 18 Denarii Drive, Chineham');</v>
      </c>
    </row>
    <row r="306" spans="1:3" x14ac:dyDescent="0.2">
      <c r="A306" t="s">
        <v>461</v>
      </c>
      <c r="B306" t="s">
        <v>35643</v>
      </c>
      <c r="C306" t="str">
        <f t="shared" si="4"/>
        <v>insert into product2 (Id,Name) values ('01t4J000004AqDXQA0','SC - 21 Stuart Lane GU11 4AD');</v>
      </c>
    </row>
    <row r="307" spans="1:3" x14ac:dyDescent="0.2">
      <c r="A307" t="s">
        <v>462</v>
      </c>
      <c r="B307" t="s">
        <v>463</v>
      </c>
      <c r="C307" t="str">
        <f t="shared" si="4"/>
        <v>insert into product2 (Id,Name) values ('01t4J000004AqDYQA0','Apt 164, Kings Dock Mill, Liverpool, L1');</v>
      </c>
    </row>
    <row r="308" spans="1:3" x14ac:dyDescent="0.2">
      <c r="A308" t="s">
        <v>464</v>
      </c>
      <c r="B308" t="s">
        <v>465</v>
      </c>
      <c r="C308" t="str">
        <f t="shared" si="4"/>
        <v>insert into product2 (Id,Name) values ('01t4J000004AqDZQA0','Flat 7 Watermark Hse, Ledger Close, Kent ME10');</v>
      </c>
    </row>
    <row r="309" spans="1:3" x14ac:dyDescent="0.2">
      <c r="A309" t="s">
        <v>466</v>
      </c>
      <c r="B309" t="s">
        <v>467</v>
      </c>
      <c r="C309" t="str">
        <f t="shared" si="4"/>
        <v>insert into product2 (Id,Name) values ('01t4J000004AqDaQAK','58, Oak Road, Burton on Trent, Staffordshire');</v>
      </c>
    </row>
    <row r="310" spans="1:3" x14ac:dyDescent="0.2">
      <c r="A310" t="s">
        <v>468</v>
      </c>
      <c r="B310" t="s">
        <v>35644</v>
      </c>
      <c r="C310" t="str">
        <f t="shared" si="4"/>
        <v>insert into product2 (Id,Name) values ('01t4J000004AqDbQAK','41, Brunswick Square, Flat 4, Service Charge');</v>
      </c>
    </row>
    <row r="311" spans="1:3" x14ac:dyDescent="0.2">
      <c r="A311" t="s">
        <v>469</v>
      </c>
      <c r="B311" t="s">
        <v>35645</v>
      </c>
      <c r="C311" t="str">
        <f t="shared" si="4"/>
        <v>insert into product2 (Id,Name) values ('01t4J000004AqDcQAK','SC - 4 Oswald  Street GU11 4AP');</v>
      </c>
    </row>
    <row r="312" spans="1:3" x14ac:dyDescent="0.2">
      <c r="A312" t="s">
        <v>470</v>
      </c>
      <c r="B312" t="s">
        <v>471</v>
      </c>
      <c r="C312" t="str">
        <f t="shared" si="4"/>
        <v>insert into product2 (Id,Name) values ('01t4J000004AqDdQAK','57a Fitzgeorge Avenue, London, W14 0SZ');</v>
      </c>
    </row>
    <row r="313" spans="1:3" x14ac:dyDescent="0.2">
      <c r="A313" t="s">
        <v>472</v>
      </c>
      <c r="B313" t="s">
        <v>35646</v>
      </c>
      <c r="C313" t="str">
        <f t="shared" si="4"/>
        <v>insert into product2 (Id,Name) values ('01t4J000004AqDeQAK','SC - 2 Stuart Lane GU11 4AD');</v>
      </c>
    </row>
    <row r="314" spans="1:3" x14ac:dyDescent="0.2">
      <c r="A314" t="s">
        <v>473</v>
      </c>
      <c r="B314" t="s">
        <v>35647</v>
      </c>
      <c r="C314" t="str">
        <f t="shared" si="4"/>
        <v>insert into product2 (Id,Name) values ('01t4J000004AqDfQAK','SC - 14 Oswald  Street GU11 4AP');</v>
      </c>
    </row>
    <row r="315" spans="1:3" x14ac:dyDescent="0.2">
      <c r="A315" t="s">
        <v>474</v>
      </c>
      <c r="B315" t="s">
        <v>475</v>
      </c>
      <c r="C315" t="str">
        <f t="shared" si="4"/>
        <v>insert into product2 (Id,Name) values ('01t4J000004AqDgQAK','3 Sassoon Place, Waterlooville, Hampshire, PO');</v>
      </c>
    </row>
    <row r="316" spans="1:3" x14ac:dyDescent="0.2">
      <c r="A316" t="s">
        <v>476</v>
      </c>
      <c r="B316" t="s">
        <v>477</v>
      </c>
      <c r="C316" t="str">
        <f t="shared" si="4"/>
        <v>insert into product2 (Id,Name) values ('01t4J000004AqDhQAK','1 Josephson House, Acland Street, Wellesley');</v>
      </c>
    </row>
    <row r="317" spans="1:3" x14ac:dyDescent="0.2">
      <c r="A317" t="s">
        <v>478</v>
      </c>
      <c r="B317" t="s">
        <v>479</v>
      </c>
      <c r="C317" t="str">
        <f t="shared" si="4"/>
        <v>insert into product2 (Id,Name) values ('01t4J000004AqDiQAK','Apt 51, Kings Dock Mill, Liverpool, L1');</v>
      </c>
    </row>
    <row r="318" spans="1:3" x14ac:dyDescent="0.2">
      <c r="A318" t="s">
        <v>480</v>
      </c>
      <c r="B318" t="s">
        <v>35648</v>
      </c>
      <c r="C318" t="str">
        <f t="shared" si="4"/>
        <v>insert into product2 (Id,Name) values ('01t4J000004AqDjQAK','SC - 7 Ann House, Scarletts Road GU11 4AF');</v>
      </c>
    </row>
    <row r="319" spans="1:3" x14ac:dyDescent="0.2">
      <c r="A319" t="s">
        <v>481</v>
      </c>
      <c r="B319" t="s">
        <v>482</v>
      </c>
      <c r="C319" t="str">
        <f t="shared" si="4"/>
        <v>insert into product2 (Id,Name) values ('01t4J000004AqDkQAK','Flat 4, 118 Sutherland Avenue, W9 2QP');</v>
      </c>
    </row>
    <row r="320" spans="1:3" x14ac:dyDescent="0.2">
      <c r="A320" t="s">
        <v>483</v>
      </c>
      <c r="B320" t="s">
        <v>35649</v>
      </c>
      <c r="C320" t="str">
        <f t="shared" si="4"/>
        <v>insert into product2 (Id,Name) values ('01t4J000004AqDlQAK','SC - 10 Arnhem House, Burke Place, GU11 4BS');</v>
      </c>
    </row>
    <row r="321" spans="1:3" x14ac:dyDescent="0.2">
      <c r="A321" t="s">
        <v>484</v>
      </c>
      <c r="B321" t="s">
        <v>35650</v>
      </c>
      <c r="C321" t="str">
        <f t="shared" si="4"/>
        <v>insert into product2 (Id,Name) values ('01t4J000004AqDmQAK','SC - 8 Arnhem House, Burke Place, GU11 4BS');</v>
      </c>
    </row>
    <row r="322" spans="1:3" x14ac:dyDescent="0.2">
      <c r="A322" t="s">
        <v>485</v>
      </c>
      <c r="B322" t="s">
        <v>486</v>
      </c>
      <c r="C322" t="str">
        <f t="shared" si="4"/>
        <v>insert into product2 (Id,Name) values ('01t4J000004AqDnQAK','Fleet Lane Land, St Helens, WA9 3RZ');</v>
      </c>
    </row>
    <row r="323" spans="1:3" x14ac:dyDescent="0.2">
      <c r="A323" t="s">
        <v>487</v>
      </c>
      <c r="B323" t="s">
        <v>35651</v>
      </c>
      <c r="C323" t="str">
        <f t="shared" ref="C323:C386" si="5">"insert into product2 ("&amp;$A$1&amp;","&amp;$B$1&amp;") values ('"&amp;A323&amp;"','"&amp;B323&amp;"');"</f>
        <v>insert into product2 (Id,Name) values ('01t4J000004AqDoQAK','SC - 31 Scarletts Road GU11 4AE');</v>
      </c>
    </row>
    <row r="324" spans="1:3" x14ac:dyDescent="0.2">
      <c r="A324" t="s">
        <v>488</v>
      </c>
      <c r="B324" t="s">
        <v>35652</v>
      </c>
      <c r="C324" t="str">
        <f t="shared" si="5"/>
        <v>insert into product2 (Id,Name) values ('01t4J000004AqDpQAK','58, Moor Pool Avenue, Birmingham, West Midlan');</v>
      </c>
    </row>
    <row r="325" spans="1:3" x14ac:dyDescent="0.2">
      <c r="A325" t="s">
        <v>489</v>
      </c>
      <c r="B325" t="s">
        <v>35653</v>
      </c>
      <c r="C325" t="str">
        <f t="shared" si="5"/>
        <v>insert into product2 (Id,Name) values ('01t4J000004AqDqQAK','305 Ariel Apt, Ottinger Close, Salford M50');</v>
      </c>
    </row>
    <row r="326" spans="1:3" x14ac:dyDescent="0.2">
      <c r="A326" t="s">
        <v>490</v>
      </c>
      <c r="B326" t="s">
        <v>35654</v>
      </c>
      <c r="C326" t="str">
        <f t="shared" si="5"/>
        <v>insert into product2 (Id,Name) values ('01t4J000004AqDrQAK','313 Ariel Apt, Ottinger Close, Salford M50');</v>
      </c>
    </row>
    <row r="327" spans="1:3" x14ac:dyDescent="0.2">
      <c r="A327" t="s">
        <v>491</v>
      </c>
      <c r="B327" t="s">
        <v>492</v>
      </c>
      <c r="C327" t="str">
        <f t="shared" si="5"/>
        <v>insert into product2 (Id,Name) values ('01t4J000004AqDsQAK','1207, Neon House, 207 Chapel St, Salford, M3');</v>
      </c>
    </row>
    <row r="328" spans="1:3" x14ac:dyDescent="0.2">
      <c r="A328" t="s">
        <v>493</v>
      </c>
      <c r="B328" t="s">
        <v>35655</v>
      </c>
      <c r="C328" t="str">
        <f t="shared" si="5"/>
        <v>insert into product2 (Id,Name) values ('01t4J000004AqDtQAK','SC - 13 Hatt Street GU11 4AQ');</v>
      </c>
    </row>
    <row r="329" spans="1:3" x14ac:dyDescent="0.2">
      <c r="A329" t="s">
        <v>494</v>
      </c>
      <c r="B329" t="s">
        <v>35656</v>
      </c>
      <c r="C329" t="str">
        <f t="shared" si="5"/>
        <v>insert into product2 (Id,Name) values ('01t4J000004AqDuQAK','SC - 8 Pennefathers Road, GU11 4BT');</v>
      </c>
    </row>
    <row r="330" spans="1:3" x14ac:dyDescent="0.2">
      <c r="A330" t="s">
        <v>495</v>
      </c>
      <c r="B330" t="s">
        <v>35657</v>
      </c>
      <c r="C330" t="str">
        <f t="shared" si="5"/>
        <v>insert into product2 (Id,Name) values ('01t4J000004AqDvQAK','SC - 9 Way Grove, GU11 4BN');</v>
      </c>
    </row>
    <row r="331" spans="1:3" x14ac:dyDescent="0.2">
      <c r="A331" t="s">
        <v>496</v>
      </c>
      <c r="B331" t="s">
        <v>35658</v>
      </c>
      <c r="C331" t="str">
        <f t="shared" si="5"/>
        <v>insert into product2 (Id,Name) values ('01t4J000004AqDwQAK','SC - 8 Rhine Way, GU11 4BF');</v>
      </c>
    </row>
    <row r="332" spans="1:3" x14ac:dyDescent="0.2">
      <c r="A332" t="s">
        <v>497</v>
      </c>
      <c r="B332" t="s">
        <v>35659</v>
      </c>
      <c r="C332" t="str">
        <f t="shared" si="5"/>
        <v>insert into product2 (Id,Name) values ('01t4J000004AqDxQAK','SC - 7 Fraser Road, GU11 4BB');</v>
      </c>
    </row>
    <row r="333" spans="1:3" x14ac:dyDescent="0.2">
      <c r="A333" t="s">
        <v>498</v>
      </c>
      <c r="B333" t="s">
        <v>35660</v>
      </c>
      <c r="C333" t="str">
        <f t="shared" si="5"/>
        <v>insert into product2 (Id,Name) values ('01t4J000004AqDyQAK','SC - 5 Hatt Street GU11 4AQ');</v>
      </c>
    </row>
    <row r="334" spans="1:3" x14ac:dyDescent="0.2">
      <c r="A334" t="s">
        <v>499</v>
      </c>
      <c r="B334" t="s">
        <v>500</v>
      </c>
      <c r="C334" t="str">
        <f t="shared" si="5"/>
        <v>insert into product2 (Id,Name) values ('01t4J000004AqDzQAK','Apt 9, Kings Dock Mill, Liverpool, L1');</v>
      </c>
    </row>
    <row r="335" spans="1:3" x14ac:dyDescent="0.2">
      <c r="A335" t="s">
        <v>501</v>
      </c>
      <c r="B335" t="s">
        <v>502</v>
      </c>
      <c r="C335" t="str">
        <f t="shared" si="5"/>
        <v>insert into product2 (Id,Name) values ('01t4J000004AqE0QAK','9, Trenchard Close, Waterlooville, PO7 5FN');</v>
      </c>
    </row>
    <row r="336" spans="1:3" x14ac:dyDescent="0.2">
      <c r="A336" t="s">
        <v>503</v>
      </c>
      <c r="B336" t="s">
        <v>35661</v>
      </c>
      <c r="C336" t="str">
        <f t="shared" si="5"/>
        <v>insert into product2 (Id,Name) values ('01t4J000004AqE1QAK','SC - 5 Islander House, 70 Montgomery Avenue,');</v>
      </c>
    </row>
    <row r="337" spans="1:3" x14ac:dyDescent="0.2">
      <c r="A337" t="s">
        <v>504</v>
      </c>
      <c r="B337" t="s">
        <v>35662</v>
      </c>
      <c r="C337" t="str">
        <f t="shared" si="5"/>
        <v>insert into product2 (Id,Name) values ('01t4J000004AqE2QAK','SC - 16 Arnhem House, Burke Place, GU11 4BS');</v>
      </c>
    </row>
    <row r="338" spans="1:3" x14ac:dyDescent="0.2">
      <c r="A338" t="s">
        <v>505</v>
      </c>
      <c r="B338" t="s">
        <v>35663</v>
      </c>
      <c r="C338" t="str">
        <f t="shared" si="5"/>
        <v>insert into product2 (Id,Name) values ('01t4J000004AqE3QAK','SC - 62 Montgomery Avenue, GU11 4AX');</v>
      </c>
    </row>
    <row r="339" spans="1:3" x14ac:dyDescent="0.2">
      <c r="A339" t="s">
        <v>506</v>
      </c>
      <c r="B339" t="s">
        <v>507</v>
      </c>
      <c r="C339" t="str">
        <f t="shared" si="5"/>
        <v>insert into product2 (Id,Name) values ('01t4J000004AqE4QAK','Parking bay 7, Poppy Apartments, E16 2YH');</v>
      </c>
    </row>
    <row r="340" spans="1:3" x14ac:dyDescent="0.2">
      <c r="A340" t="s">
        <v>508</v>
      </c>
      <c r="B340" t="s">
        <v>509</v>
      </c>
      <c r="C340" t="str">
        <f t="shared" si="5"/>
        <v>insert into product2 (Id,Name) values ('01t4J000004AqE5QAK','10, Rivers Street, Waterlooville, PO7  5FR');</v>
      </c>
    </row>
    <row r="341" spans="1:3" x14ac:dyDescent="0.2">
      <c r="A341" t="s">
        <v>510</v>
      </c>
      <c r="B341" t="s">
        <v>511</v>
      </c>
      <c r="C341" t="str">
        <f t="shared" si="5"/>
        <v>insert into product2 (Id,Name) values ('01t4J000004AqE6QAK','15 Acland Street Wellesley, Aldershot GU11 4A');</v>
      </c>
    </row>
    <row r="342" spans="1:3" x14ac:dyDescent="0.2">
      <c r="A342" t="s">
        <v>512</v>
      </c>
      <c r="B342" t="s">
        <v>513</v>
      </c>
      <c r="C342" t="str">
        <f t="shared" si="5"/>
        <v>insert into product2 (Id,Name) values ('01t4J000004AqE7QAK','Apt 135, Kings Dock Mill, Liverpool, L1');</v>
      </c>
    </row>
    <row r="343" spans="1:3" x14ac:dyDescent="0.2">
      <c r="A343" t="s">
        <v>514</v>
      </c>
      <c r="B343" t="s">
        <v>515</v>
      </c>
      <c r="C343" t="str">
        <f t="shared" si="5"/>
        <v>insert into product2 (Id,Name) values ('01t4J000004AqE8QAK','27 Castle Garth, Kendal, Cumbria, LA9 7AT');</v>
      </c>
    </row>
    <row r="344" spans="1:3" x14ac:dyDescent="0.2">
      <c r="A344" t="s">
        <v>516</v>
      </c>
      <c r="B344" t="s">
        <v>517</v>
      </c>
      <c r="C344" t="str">
        <f t="shared" si="5"/>
        <v>insert into product2 (Id,Name) values ('01t4J000004AqE9QAK','78 Newlands Avenue, Waterlooville, PO7 3BX');</v>
      </c>
    </row>
    <row r="345" spans="1:3" x14ac:dyDescent="0.2">
      <c r="A345" t="s">
        <v>518</v>
      </c>
      <c r="B345" t="s">
        <v>35664</v>
      </c>
      <c r="C345" t="str">
        <f t="shared" si="5"/>
        <v>insert into product2 (Id,Name) values ('01t4J000004AqEAQA0','Flat 4b, 116 Sutherland Avenue, W9 2QP');</v>
      </c>
    </row>
    <row r="346" spans="1:3" x14ac:dyDescent="0.2">
      <c r="A346" t="s">
        <v>519</v>
      </c>
      <c r="B346" t="s">
        <v>520</v>
      </c>
      <c r="C346" t="str">
        <f t="shared" si="5"/>
        <v>insert into product2 (Id,Name) values ('01t4J000004AqEBQA0','Bay 33, Kings Dock Mill, Liverpool, L1');</v>
      </c>
    </row>
    <row r="347" spans="1:3" x14ac:dyDescent="0.2">
      <c r="A347" t="s">
        <v>521</v>
      </c>
      <c r="B347" t="s">
        <v>522</v>
      </c>
      <c r="C347" t="str">
        <f t="shared" si="5"/>
        <v>insert into product2 (Id,Name) values ('01t4J000004AqECQA0','Bay 46, Kings Dock Mill, Liverpool, L1');</v>
      </c>
    </row>
    <row r="348" spans="1:3" x14ac:dyDescent="0.2">
      <c r="A348" t="s">
        <v>523</v>
      </c>
      <c r="B348" t="s">
        <v>35665</v>
      </c>
      <c r="C348" t="str">
        <f t="shared" si="5"/>
        <v>insert into product2 (Id,Name) values ('01t4J000004AqEDQA0','25 Periwinkle Lane, Hitchin, SG5 1TZ');</v>
      </c>
    </row>
    <row r="349" spans="1:3" x14ac:dyDescent="0.2">
      <c r="A349" t="s">
        <v>524</v>
      </c>
      <c r="B349" t="s">
        <v>525</v>
      </c>
      <c r="C349" t="str">
        <f t="shared" si="5"/>
        <v>insert into product2 (Id,Name) values ('01t4J000004AqEEQA0','Apt 38, Kings Dock Mill, Liverpool, L1');</v>
      </c>
    </row>
    <row r="350" spans="1:3" x14ac:dyDescent="0.2">
      <c r="A350" t="s">
        <v>526</v>
      </c>
      <c r="B350" t="s">
        <v>35666</v>
      </c>
      <c r="C350" t="str">
        <f t="shared" si="5"/>
        <v>insert into product2 (Id,Name) values ('01t4J000004AqEFQA0','SC - 11 Arnhem House, Burke Place, GU11 4BS');</v>
      </c>
    </row>
    <row r="351" spans="1:3" x14ac:dyDescent="0.2">
      <c r="A351" t="s">
        <v>527</v>
      </c>
      <c r="B351" t="s">
        <v>35667</v>
      </c>
      <c r="C351" t="str">
        <f t="shared" si="5"/>
        <v>insert into product2 (Id,Name) values ('01t4J000004AqEGQA0','SC - 6 Pennefathers Road, GU11 4BT');</v>
      </c>
    </row>
    <row r="352" spans="1:3" x14ac:dyDescent="0.2">
      <c r="A352" t="s">
        <v>528</v>
      </c>
      <c r="B352" t="s">
        <v>529</v>
      </c>
      <c r="C352" t="str">
        <f t="shared" si="5"/>
        <v>insert into product2 (Id,Name) values ('01t4J000004AqEHQA0','405 Juniper House 820 Seven Sisters Road Lond');</v>
      </c>
    </row>
    <row r="353" spans="1:3" x14ac:dyDescent="0.2">
      <c r="A353" t="s">
        <v>530</v>
      </c>
      <c r="B353" t="s">
        <v>531</v>
      </c>
      <c r="C353" t="str">
        <f t="shared" si="5"/>
        <v>insert into product2 (Id,Name) values ('01t4J000004AqEIQA0','11 Cole House Stuart Lane, Aldershot GU11 4AD');</v>
      </c>
    </row>
    <row r="354" spans="1:3" x14ac:dyDescent="0.2">
      <c r="A354" t="s">
        <v>532</v>
      </c>
      <c r="B354" t="s">
        <v>35668</v>
      </c>
      <c r="C354" t="str">
        <f t="shared" si="5"/>
        <v>insert into product2 (Id,Name) values ('01t4J000004AqEJQA0','SC - 2 Smith House, Burke Place, GU11 4BR');</v>
      </c>
    </row>
    <row r="355" spans="1:3" x14ac:dyDescent="0.2">
      <c r="A355" t="s">
        <v>533</v>
      </c>
      <c r="B355" t="s">
        <v>534</v>
      </c>
      <c r="C355" t="str">
        <f t="shared" si="5"/>
        <v>insert into product2 (Id,Name) values ('01t4J000004AqEKQA0','9 Market Garden, Aldershot, GU11 4BP');</v>
      </c>
    </row>
    <row r="356" spans="1:3" x14ac:dyDescent="0.2">
      <c r="A356" t="s">
        <v>535</v>
      </c>
      <c r="B356" t="s">
        <v>35669</v>
      </c>
      <c r="C356" t="str">
        <f t="shared" si="5"/>
        <v>insert into product2 (Id,Name) values ('01t4J000004AqELQA0','SC - 15 Baird Close, GU11 4BA');</v>
      </c>
    </row>
    <row r="357" spans="1:3" x14ac:dyDescent="0.2">
      <c r="A357" t="s">
        <v>536</v>
      </c>
      <c r="B357" t="s">
        <v>35670</v>
      </c>
      <c r="C357" t="str">
        <f t="shared" si="5"/>
        <v>insert into product2 (Id,Name) values ('01t4J000004AqEMQA0','Flat 7, 1314 Bristol Rd Sth, Birmingham, B31');</v>
      </c>
    </row>
    <row r="358" spans="1:3" x14ac:dyDescent="0.2">
      <c r="A358" t="s">
        <v>537</v>
      </c>
      <c r="B358" t="s">
        <v>538</v>
      </c>
      <c r="C358" t="str">
        <f t="shared" si="5"/>
        <v>insert into product2 (Id,Name) values ('01t4J000004AqENQA0','5 Cole House, Stuart Lane, Aldershot GU11 4AD');</v>
      </c>
    </row>
    <row r="359" spans="1:3" x14ac:dyDescent="0.2">
      <c r="A359" t="s">
        <v>539</v>
      </c>
      <c r="B359" t="s">
        <v>540</v>
      </c>
      <c r="C359" t="str">
        <f t="shared" si="5"/>
        <v>insert into product2 (Id,Name) values ('01t4J000004AqEOQA0','41, Grainger Street, Waterlooville. PO7  3AS');</v>
      </c>
    </row>
    <row r="360" spans="1:3" x14ac:dyDescent="0.2">
      <c r="A360" t="s">
        <v>541</v>
      </c>
      <c r="B360" t="s">
        <v>35671</v>
      </c>
      <c r="C360" t="str">
        <f t="shared" si="5"/>
        <v>insert into product2 (Id,Name) values ('01t4J000004AqEPQA0','41, Sheengate Mansions, Upper Richmond Road,');</v>
      </c>
    </row>
    <row r="361" spans="1:3" x14ac:dyDescent="0.2">
      <c r="A361" t="s">
        <v>542</v>
      </c>
      <c r="B361" t="s">
        <v>35672</v>
      </c>
      <c r="C361" t="str">
        <f t="shared" si="5"/>
        <v>insert into product2 (Id,Name) values ('01t4J000004AqEQQA0','93 High Street, Melbourn, Royston SG8 6AA');</v>
      </c>
    </row>
    <row r="362" spans="1:3" x14ac:dyDescent="0.2">
      <c r="A362" t="s">
        <v>543</v>
      </c>
      <c r="B362" t="s">
        <v>35673</v>
      </c>
      <c r="C362" t="str">
        <f t="shared" si="5"/>
        <v>insert into product2 (Id,Name) values ('01t4J000004AqERQA0','329, Bournemouth Park Road, Southens On Sea,');</v>
      </c>
    </row>
    <row r="363" spans="1:3" x14ac:dyDescent="0.2">
      <c r="A363" t="s">
        <v>544</v>
      </c>
      <c r="B363" t="s">
        <v>35674</v>
      </c>
      <c r="C363" t="str">
        <f t="shared" si="5"/>
        <v>insert into product2 (Id,Name) values ('01t4J000004AqESQA0','32, Wordsworth Avenue, Greenford, Middlesex');</v>
      </c>
    </row>
    <row r="364" spans="1:3" x14ac:dyDescent="0.2">
      <c r="A364" t="s">
        <v>545</v>
      </c>
      <c r="B364" t="s">
        <v>35675</v>
      </c>
      <c r="C364" t="str">
        <f t="shared" si="5"/>
        <v>insert into product2 (Id,Name) values ('01t4J000004AqETQA0','G35, Parklands Court, Hounslow, Middlesex');</v>
      </c>
    </row>
    <row r="365" spans="1:3" x14ac:dyDescent="0.2">
      <c r="A365" t="s">
        <v>546</v>
      </c>
      <c r="B365" t="s">
        <v>35676</v>
      </c>
      <c r="C365" t="str">
        <f t="shared" si="5"/>
        <v>insert into product2 (Id,Name) values ('01t4J000004AqEUQA0','102, High Road, G6, The Chestnuts, Essex');</v>
      </c>
    </row>
    <row r="366" spans="1:3" x14ac:dyDescent="0.2">
      <c r="A366" t="s">
        <v>547</v>
      </c>
      <c r="B366" t="s">
        <v>35677</v>
      </c>
      <c r="C366" t="str">
        <f t="shared" si="5"/>
        <v>insert into product2 (Id,Name) values ('01t4J000004AqEVQA0','61, Briarleas Gardens, Cranham, Essex');</v>
      </c>
    </row>
    <row r="367" spans="1:3" x14ac:dyDescent="0.2">
      <c r="A367" t="s">
        <v>548</v>
      </c>
      <c r="B367" t="s">
        <v>35678</v>
      </c>
      <c r="C367" t="str">
        <f t="shared" si="5"/>
        <v>insert into product2 (Id,Name) values ('01t4J000004AqEWQA0','Lynthorpe, Grange Gardens, Essex.  SS1');</v>
      </c>
    </row>
    <row r="368" spans="1:3" x14ac:dyDescent="0.2">
      <c r="A368" t="s">
        <v>549</v>
      </c>
      <c r="B368" t="s">
        <v>35679</v>
      </c>
      <c r="C368" t="str">
        <f t="shared" si="5"/>
        <v>insert into product2 (Id,Name) values ('01t4J000004AqEXQA0','56, Redcliffe Gardens, Base/Grnd, Chelsea, Lo');</v>
      </c>
    </row>
    <row r="369" spans="1:3" x14ac:dyDescent="0.2">
      <c r="A369" t="s">
        <v>550</v>
      </c>
      <c r="B369" t="s">
        <v>35680</v>
      </c>
      <c r="C369" t="str">
        <f t="shared" si="5"/>
        <v>insert into product2 (Id,Name) values ('01t4J000004AqEYQA0','60, Parklands Court, Hounslow, Middlesex');</v>
      </c>
    </row>
    <row r="370" spans="1:3" x14ac:dyDescent="0.2">
      <c r="A370" t="s">
        <v>551</v>
      </c>
      <c r="B370" t="s">
        <v>35681</v>
      </c>
      <c r="C370" t="str">
        <f t="shared" si="5"/>
        <v>insert into product2 (Id,Name) values ('01t4J000004AqEZQA0','Parking space 3, Parklands Court');</v>
      </c>
    </row>
    <row r="371" spans="1:3" x14ac:dyDescent="0.2">
      <c r="A371" t="s">
        <v>552</v>
      </c>
      <c r="B371" t="s">
        <v>35682</v>
      </c>
      <c r="C371" t="str">
        <f t="shared" si="5"/>
        <v>insert into product2 (Id,Name) values ('01t4J000004AqEaQAK','Parking space 26, Parklands Court');</v>
      </c>
    </row>
    <row r="372" spans="1:3" x14ac:dyDescent="0.2">
      <c r="A372" t="s">
        <v>553</v>
      </c>
      <c r="B372" t="s">
        <v>35683</v>
      </c>
      <c r="C372" t="str">
        <f t="shared" si="5"/>
        <v>insert into product2 (Id,Name) values ('01t4J000004AqEbQAK','15, Chesham Street, Flat 12a, Knightsbridg');</v>
      </c>
    </row>
    <row r="373" spans="1:3" x14ac:dyDescent="0.2">
      <c r="A373" t="s">
        <v>554</v>
      </c>
      <c r="B373" t="s">
        <v>35684</v>
      </c>
      <c r="C373" t="str">
        <f t="shared" si="5"/>
        <v>insert into product2 (Id,Name) values ('01t4J000004AqEcQAK','G50, Beechcroft Avenue, Harrow, Middlesex');</v>
      </c>
    </row>
    <row r="374" spans="1:3" x14ac:dyDescent="0.2">
      <c r="A374" t="s">
        <v>555</v>
      </c>
      <c r="B374" t="s">
        <v>35685</v>
      </c>
      <c r="C374" t="str">
        <f t="shared" si="5"/>
        <v>insert into product2 (Id,Name) values ('01t4J000004AqEdQAK','74, Cadogan Square, Flat 7, Chelsea, London');</v>
      </c>
    </row>
    <row r="375" spans="1:3" x14ac:dyDescent="0.2">
      <c r="A375" t="s">
        <v>556</v>
      </c>
      <c r="B375" t="s">
        <v>35686</v>
      </c>
      <c r="C375" t="str">
        <f t="shared" si="5"/>
        <v>insert into product2 (Id,Name) values ('01t4J000004AqEeQAK','24a, Sidney Road, Twickenham, Middlesex');</v>
      </c>
    </row>
    <row r="376" spans="1:3" x14ac:dyDescent="0.2">
      <c r="A376" t="s">
        <v>557</v>
      </c>
      <c r="B376" t="s">
        <v>35687</v>
      </c>
      <c r="C376" t="str">
        <f t="shared" si="5"/>
        <v>insert into product2 (Id,Name) values ('01t4J000004AqEfQAK','Redcliffe Gardens, 56, Chelsea, SW10 9HD');</v>
      </c>
    </row>
    <row r="377" spans="1:3" x14ac:dyDescent="0.2">
      <c r="A377" t="s">
        <v>558</v>
      </c>
      <c r="B377" t="s">
        <v>35688</v>
      </c>
      <c r="C377" t="str">
        <f t="shared" si="5"/>
        <v>insert into product2 (Id,Name) values ('01t4J000004AqEgQAK','11, Cadogan Square Flat 2 Second Flr London');</v>
      </c>
    </row>
    <row r="378" spans="1:3" x14ac:dyDescent="0.2">
      <c r="A378" t="s">
        <v>559</v>
      </c>
      <c r="B378" t="s">
        <v>35689</v>
      </c>
      <c r="C378" t="str">
        <f t="shared" si="5"/>
        <v>insert into product2 (Id,Name) values ('01t4J000004AqEhQAK','Parking space 11, Parklands Court');</v>
      </c>
    </row>
    <row r="379" spans="1:3" x14ac:dyDescent="0.2">
      <c r="A379" t="s">
        <v>560</v>
      </c>
      <c r="B379" t="s">
        <v>35690</v>
      </c>
      <c r="C379" t="str">
        <f t="shared" si="5"/>
        <v>insert into product2 (Id,Name) values ('01t4J000004AqEiQAK','64, Chesil Court, Chelsea Manor Street, Chels');</v>
      </c>
    </row>
    <row r="380" spans="1:3" x14ac:dyDescent="0.2">
      <c r="A380" t="s">
        <v>561</v>
      </c>
      <c r="B380" t="s">
        <v>35691</v>
      </c>
      <c r="C380" t="str">
        <f t="shared" si="5"/>
        <v>insert into product2 (Id,Name) values ('01t4J000004AqEjQAK','2 South View, Bedale, DL8 1ST');</v>
      </c>
    </row>
    <row r="381" spans="1:3" x14ac:dyDescent="0.2">
      <c r="A381" t="s">
        <v>562</v>
      </c>
      <c r="B381" t="s">
        <v>35692</v>
      </c>
      <c r="C381" t="str">
        <f t="shared" si="5"/>
        <v>insert into product2 (Id,Name) values ('01t4J000004AqEkQAK','Maple Drive Widdrington Station');</v>
      </c>
    </row>
    <row r="382" spans="1:3" x14ac:dyDescent="0.2">
      <c r="A382" t="s">
        <v>563</v>
      </c>
      <c r="B382" t="s">
        <v>35693</v>
      </c>
      <c r="C382" t="str">
        <f t="shared" si="5"/>
        <v>insert into product2 (Id,Name) values ('01t4J000004AqElQAK','25, Walton Road, Shirehampton, Avon');</v>
      </c>
    </row>
    <row r="383" spans="1:3" x14ac:dyDescent="0.2">
      <c r="A383" t="s">
        <v>564</v>
      </c>
      <c r="B383" t="s">
        <v>35694</v>
      </c>
      <c r="C383" t="str">
        <f t="shared" si="5"/>
        <v>insert into product2 (Id,Name) values ('01t4J000004AqEmQAK','G90, Beechcroft Avenue, Harrow, Middlesex');</v>
      </c>
    </row>
    <row r="384" spans="1:3" x14ac:dyDescent="0.2">
      <c r="A384" t="s">
        <v>565</v>
      </c>
      <c r="B384" t="s">
        <v>35695</v>
      </c>
      <c r="C384" t="str">
        <f t="shared" si="5"/>
        <v>insert into product2 (Id,Name) values ('01t4J000004AqEnQAK','46, Redcliffe Square, 3F, Chelsea, London');</v>
      </c>
    </row>
    <row r="385" spans="1:3" x14ac:dyDescent="0.2">
      <c r="A385" t="s">
        <v>566</v>
      </c>
      <c r="B385" t="s">
        <v>35696</v>
      </c>
      <c r="C385" t="str">
        <f t="shared" si="5"/>
        <v>insert into product2 (Id,Name) values ('01t4J000004AqEoQAK','G74, Beechcroft Avenue, Harrow, Middlesex');</v>
      </c>
    </row>
    <row r="386" spans="1:3" x14ac:dyDescent="0.2">
      <c r="A386" t="s">
        <v>567</v>
      </c>
      <c r="B386" t="s">
        <v>35697</v>
      </c>
      <c r="C386" t="str">
        <f t="shared" si="5"/>
        <v>insert into product2 (Id,Name) values ('01t4J000004AqEpQAK','55, Briarleas Gardens, Cranham, Essex');</v>
      </c>
    </row>
    <row r="387" spans="1:3" x14ac:dyDescent="0.2">
      <c r="A387" t="s">
        <v>568</v>
      </c>
      <c r="B387" t="s">
        <v>35698</v>
      </c>
      <c r="C387" t="str">
        <f t="shared" ref="C387:C450" si="6">"insert into product2 ("&amp;$A$1&amp;","&amp;$B$1&amp;") values ('"&amp;A387&amp;"','"&amp;B387&amp;"');"</f>
        <v>insert into product2 (Id,Name) values ('01t4J000004AqEqQAK','78, Bury Street, Manchester');</v>
      </c>
    </row>
    <row r="388" spans="1:3" x14ac:dyDescent="0.2">
      <c r="A388" t="s">
        <v>569</v>
      </c>
      <c r="B388" t="s">
        <v>35699</v>
      </c>
      <c r="C388" t="str">
        <f t="shared" si="6"/>
        <v>insert into product2 (Id,Name) values ('01t4J000004AqErQAK','G10, Parklands Court, Hounslow, Middlesex');</v>
      </c>
    </row>
    <row r="389" spans="1:3" x14ac:dyDescent="0.2">
      <c r="A389" t="s">
        <v>570</v>
      </c>
      <c r="B389" t="s">
        <v>35700</v>
      </c>
      <c r="C389" t="str">
        <f t="shared" si="6"/>
        <v>insert into product2 (Id,Name) values ('01t4J000004AqEsQAK','74 Cadogan Square, Caretakers Flat SW3');</v>
      </c>
    </row>
    <row r="390" spans="1:3" x14ac:dyDescent="0.2">
      <c r="A390" t="s">
        <v>571</v>
      </c>
      <c r="B390" t="s">
        <v>35701</v>
      </c>
      <c r="C390" t="str">
        <f t="shared" si="6"/>
        <v>insert into product2 (Id,Name) values ('01t4J000004AqEtQAK','30a, Elm Road, Sidcup, Kent');</v>
      </c>
    </row>
    <row r="391" spans="1:3" x14ac:dyDescent="0.2">
      <c r="A391" t="s">
        <v>572</v>
      </c>
      <c r="B391" t="s">
        <v>35702</v>
      </c>
      <c r="C391" t="str">
        <f t="shared" si="6"/>
        <v>insert into product2 (Id,Name) values ('01t4J000004AqEuQAK','G40, Beechcroft Avenue, Harrow, Middlesex');</v>
      </c>
    </row>
    <row r="392" spans="1:3" x14ac:dyDescent="0.2">
      <c r="A392" t="s">
        <v>573</v>
      </c>
      <c r="B392" t="s">
        <v>35703</v>
      </c>
      <c r="C392" t="str">
        <f t="shared" si="6"/>
        <v>insert into product2 (Id,Name) values ('01t4J000004AqEvQAK','G86a, Beechcroft Avenue, Harrow, Middlesex');</v>
      </c>
    </row>
    <row r="393" spans="1:3" x14ac:dyDescent="0.2">
      <c r="A393" t="s">
        <v>574</v>
      </c>
      <c r="B393" t="s">
        <v>35704</v>
      </c>
      <c r="C393" t="str">
        <f t="shared" si="6"/>
        <v>insert into product2 (Id,Name) values ('01t4J000004AqEwQAK','8, Trevor Square, Knightsbridge, London');</v>
      </c>
    </row>
    <row r="394" spans="1:3" x14ac:dyDescent="0.2">
      <c r="A394" t="s">
        <v>575</v>
      </c>
      <c r="B394" t="s">
        <v>35705</v>
      </c>
      <c r="C394" t="str">
        <f t="shared" si="6"/>
        <v>insert into product2 (Id,Name) values ('01t4J000004AqExQAK','47, Redcliffe Square, SF, Chelsea, London');</v>
      </c>
    </row>
    <row r="395" spans="1:3" x14ac:dyDescent="0.2">
      <c r="A395" t="s">
        <v>576</v>
      </c>
      <c r="B395" t="s">
        <v>35706</v>
      </c>
      <c r="C395" t="str">
        <f t="shared" si="6"/>
        <v>insert into product2 (Id,Name) values ('01t4J000004AqEyQAK','G16, Parklands Court, Hounslow, Middlesex');</v>
      </c>
    </row>
    <row r="396" spans="1:3" x14ac:dyDescent="0.2">
      <c r="A396" t="s">
        <v>577</v>
      </c>
      <c r="B396" t="s">
        <v>35707</v>
      </c>
      <c r="C396" t="str">
        <f t="shared" si="6"/>
        <v>insert into product2 (Id,Name) values ('01t4J000004AqEzQAK','Parking space 18, Parklands Court');</v>
      </c>
    </row>
    <row r="397" spans="1:3" x14ac:dyDescent="0.2">
      <c r="A397" t="s">
        <v>578</v>
      </c>
      <c r="B397" t="s">
        <v>35708</v>
      </c>
      <c r="C397" t="str">
        <f t="shared" si="6"/>
        <v>insert into product2 (Id,Name) values ('01t4J000004AqF0QAK','11, Queens Gate Terrace, Flat H, Chelsea, Lon');</v>
      </c>
    </row>
    <row r="398" spans="1:3" x14ac:dyDescent="0.2">
      <c r="A398" t="s">
        <v>579</v>
      </c>
      <c r="B398" t="s">
        <v>35709</v>
      </c>
      <c r="C398" t="str">
        <f t="shared" si="6"/>
        <v>insert into product2 (Id,Name) values ('01t4J000004AqF1QAK','S293, Sheengate Mansions, Upper Richmond Road');</v>
      </c>
    </row>
    <row r="399" spans="1:3" x14ac:dyDescent="0.2">
      <c r="A399" t="s">
        <v>580</v>
      </c>
      <c r="B399" t="s">
        <v>35710</v>
      </c>
      <c r="C399" t="str">
        <f t="shared" si="6"/>
        <v>insert into product2 (Id,Name) values ('01t4J000004AqF2QAK','G108a, Beechcroft Avenue, Harrow, Middlesex');</v>
      </c>
    </row>
    <row r="400" spans="1:3" x14ac:dyDescent="0.2">
      <c r="A400" t="s">
        <v>581</v>
      </c>
      <c r="B400" t="s">
        <v>35711</v>
      </c>
      <c r="C400" t="str">
        <f t="shared" si="6"/>
        <v>insert into product2 (Id,Name) values ('01t4J000004AqF3QAK','G23, Parklands Court, Hounslow, Middlesex');</v>
      </c>
    </row>
    <row r="401" spans="1:3" x14ac:dyDescent="0.2">
      <c r="A401" t="s">
        <v>582</v>
      </c>
      <c r="B401" t="s">
        <v>35712</v>
      </c>
      <c r="C401" t="str">
        <f t="shared" si="6"/>
        <v>insert into product2 (Id,Name) values ('01t4J000004AqF4QAK','40, Sheengate Mansions, Upper Richmond Road,');</v>
      </c>
    </row>
    <row r="402" spans="1:3" x14ac:dyDescent="0.2">
      <c r="A402" t="s">
        <v>583</v>
      </c>
      <c r="B402" t="s">
        <v>35713</v>
      </c>
      <c r="C402" t="str">
        <f t="shared" si="6"/>
        <v>insert into product2 (Id,Name) values ('01t4J000004AqF5QAK','66b, Cromford Road, Southfields, London');</v>
      </c>
    </row>
    <row r="403" spans="1:3" x14ac:dyDescent="0.2">
      <c r="A403" t="s">
        <v>584</v>
      </c>
      <c r="B403" t="s">
        <v>35714</v>
      </c>
      <c r="C403" t="str">
        <f t="shared" si="6"/>
        <v>insert into product2 (Id,Name) values ('01t4J000004AqF6QAK','1, West End Court, Slough, Buckinghamshire');</v>
      </c>
    </row>
    <row r="404" spans="1:3" x14ac:dyDescent="0.2">
      <c r="A404" t="s">
        <v>585</v>
      </c>
      <c r="B404" t="s">
        <v>35715</v>
      </c>
      <c r="C404" t="str">
        <f t="shared" si="6"/>
        <v>insert into product2 (Id,Name) values ('01t4J000004AqF7QAK','G4, Parklands Court, Hounslow, Middlesex');</v>
      </c>
    </row>
    <row r="405" spans="1:3" x14ac:dyDescent="0.2">
      <c r="A405" t="s">
        <v>586</v>
      </c>
      <c r="B405" t="s">
        <v>35716</v>
      </c>
      <c r="C405" t="str">
        <f t="shared" si="6"/>
        <v>insert into product2 (Id,Name) values ('01t4J000004AqF8QAK','8, Parklands Court, Hounslow, Middlesex');</v>
      </c>
    </row>
    <row r="406" spans="1:3" x14ac:dyDescent="0.2">
      <c r="A406" t="s">
        <v>587</v>
      </c>
      <c r="B406" t="s">
        <v>35717</v>
      </c>
      <c r="C406" t="str">
        <f t="shared" si="6"/>
        <v>insert into product2 (Id,Name) values ('01t4J000004AqF9QAK','22, Parklands Court, Hounslow, Middlesex');</v>
      </c>
    </row>
    <row r="407" spans="1:3" x14ac:dyDescent="0.2">
      <c r="A407" t="s">
        <v>588</v>
      </c>
      <c r="B407" t="s">
        <v>35718</v>
      </c>
      <c r="C407" t="str">
        <f t="shared" si="6"/>
        <v>insert into product2 (Id,Name) values ('01t4J000004AqFAQA0','179, Gainsborough Avenue, Newham, London');</v>
      </c>
    </row>
    <row r="408" spans="1:3" x14ac:dyDescent="0.2">
      <c r="A408" t="s">
        <v>589</v>
      </c>
      <c r="B408" t="s">
        <v>35719</v>
      </c>
      <c r="C408" t="str">
        <f t="shared" si="6"/>
        <v>insert into product2 (Id,Name) values ('01t4J000004AqFBQA0','86, Clementina Road, Leyton, London');</v>
      </c>
    </row>
    <row r="409" spans="1:3" x14ac:dyDescent="0.2">
      <c r="A409" t="s">
        <v>590</v>
      </c>
      <c r="B409" t="s">
        <v>35720</v>
      </c>
      <c r="C409" t="str">
        <f t="shared" si="6"/>
        <v>insert into product2 (Id,Name) values ('01t4J000004AqFCQA0','G6, Parklands Court, Hounslow, Middlesex');</v>
      </c>
    </row>
    <row r="410" spans="1:3" x14ac:dyDescent="0.2">
      <c r="A410" t="s">
        <v>591</v>
      </c>
      <c r="B410" t="s">
        <v>35721</v>
      </c>
      <c r="C410" t="str">
        <f t="shared" si="6"/>
        <v>insert into product2 (Id,Name) values ('01t4J000004AqFDQA0','12, Cleveland Mansions, Lambeth, London');</v>
      </c>
    </row>
    <row r="411" spans="1:3" x14ac:dyDescent="0.2">
      <c r="A411" t="s">
        <v>592</v>
      </c>
      <c r="B411" t="s">
        <v>35722</v>
      </c>
      <c r="C411" t="str">
        <f t="shared" si="6"/>
        <v>insert into product2 (Id,Name) values ('01t4J000004AqFEQA0','10, Cavendish House, Twickenham, Middlesex');</v>
      </c>
    </row>
    <row r="412" spans="1:3" x14ac:dyDescent="0.2">
      <c r="A412" t="s">
        <v>593</v>
      </c>
      <c r="B412" t="s">
        <v>35723</v>
      </c>
      <c r="C412" t="str">
        <f t="shared" si="6"/>
        <v>insert into product2 (Id,Name) values ('01t4J000004AqFFQA0','G110, Beechcroft Avenue, Harrow, Middlesex');</v>
      </c>
    </row>
    <row r="413" spans="1:3" x14ac:dyDescent="0.2">
      <c r="A413" t="s">
        <v>594</v>
      </c>
      <c r="B413" t="s">
        <v>35724</v>
      </c>
      <c r="C413" t="str">
        <f t="shared" si="6"/>
        <v>insert into product2 (Id,Name) values ('01t4J000004AqFGQA0','5, Park Croft, Harrow, Middlesex');</v>
      </c>
    </row>
    <row r="414" spans="1:3" x14ac:dyDescent="0.2">
      <c r="A414" t="s">
        <v>595</v>
      </c>
      <c r="B414" t="s">
        <v>35725</v>
      </c>
      <c r="C414" t="str">
        <f t="shared" si="6"/>
        <v>insert into product2 (Id,Name) values ('01t4J000004AqFHQA0','72, Redcliffe Gdns, Basement, Chelsea, London');</v>
      </c>
    </row>
    <row r="415" spans="1:3" x14ac:dyDescent="0.2">
      <c r="A415" t="s">
        <v>596</v>
      </c>
      <c r="B415" t="s">
        <v>35726</v>
      </c>
      <c r="C415" t="str">
        <f t="shared" si="6"/>
        <v>insert into product2 (Id,Name) values ('01t4J000004AqFIQA0','106, Avon Court, Upminster, Essex');</v>
      </c>
    </row>
    <row r="416" spans="1:3" x14ac:dyDescent="0.2">
      <c r="A416" t="s">
        <v>597</v>
      </c>
      <c r="B416" t="s">
        <v>35727</v>
      </c>
      <c r="C416" t="str">
        <f t="shared" si="6"/>
        <v>insert into product2 (Id,Name) values ('01t4J000004AqFJQA0','58a, Redbrink Crescent, Barry Island, Cardiff');</v>
      </c>
    </row>
    <row r="417" spans="1:3" x14ac:dyDescent="0.2">
      <c r="A417" t="s">
        <v>598</v>
      </c>
      <c r="B417" t="s">
        <v>35728</v>
      </c>
      <c r="C417" t="str">
        <f t="shared" si="6"/>
        <v>insert into product2 (Id,Name) values ('01t4J000004AqFKQA0','Parking space 25, Parklands Court');</v>
      </c>
    </row>
    <row r="418" spans="1:3" x14ac:dyDescent="0.2">
      <c r="A418" t="s">
        <v>599</v>
      </c>
      <c r="B418" t="s">
        <v>35729</v>
      </c>
      <c r="C418" t="str">
        <f t="shared" si="6"/>
        <v>insert into product2 (Id,Name) values ('01t4J000004AqFLQA0','46, Redcliffe Square, GF, Chelsea, London');</v>
      </c>
    </row>
    <row r="419" spans="1:3" x14ac:dyDescent="0.2">
      <c r="A419" t="s">
        <v>600</v>
      </c>
      <c r="B419" t="s">
        <v>35730</v>
      </c>
      <c r="C419" t="str">
        <f t="shared" si="6"/>
        <v>insert into product2 (Id,Name) values ('01t4J000004AqFMQA0','17, Moormead Road, Twickenham, Middlesex');</v>
      </c>
    </row>
    <row r="420" spans="1:3" x14ac:dyDescent="0.2">
      <c r="A420" t="s">
        <v>601</v>
      </c>
      <c r="B420" t="s">
        <v>35731</v>
      </c>
      <c r="C420" t="str">
        <f t="shared" si="6"/>
        <v>insert into product2 (Id,Name) values ('01t4J000004AqFNQA0','111, Clementina Road, Leyton, London');</v>
      </c>
    </row>
    <row r="421" spans="1:3" x14ac:dyDescent="0.2">
      <c r="A421" t="s">
        <v>602</v>
      </c>
      <c r="B421" t="s">
        <v>35732</v>
      </c>
      <c r="C421" t="str">
        <f t="shared" si="6"/>
        <v>insert into product2 (Id,Name) values ('01t4J000004AqFOQA0','53, Parklands Court, Hounslow, Middlesex');</v>
      </c>
    </row>
    <row r="422" spans="1:3" x14ac:dyDescent="0.2">
      <c r="A422" t="s">
        <v>603</v>
      </c>
      <c r="B422" t="s">
        <v>35733</v>
      </c>
      <c r="C422" t="str">
        <f t="shared" si="6"/>
        <v>insert into product2 (Id,Name) values ('01t4J000004AqFPQA0','G6, Cavendish House, Twickenham, Middlesex');</v>
      </c>
    </row>
    <row r="423" spans="1:3" x14ac:dyDescent="0.2">
      <c r="A423" t="s">
        <v>604</v>
      </c>
      <c r="B423" t="s">
        <v>35734</v>
      </c>
      <c r="C423" t="str">
        <f t="shared" si="6"/>
        <v>insert into product2 (Id,Name) values ('01t4J000004AqFQQA0','142, Avon Court, Upminster, Essex');</v>
      </c>
    </row>
    <row r="424" spans="1:3" x14ac:dyDescent="0.2">
      <c r="A424" t="s">
        <v>605</v>
      </c>
      <c r="B424" t="s">
        <v>35735</v>
      </c>
      <c r="C424" t="str">
        <f t="shared" si="6"/>
        <v>insert into product2 (Id,Name) values ('01t4J000004AqFRQA0','40, Newnham Drive, Ellesmere Port, Merseyside');</v>
      </c>
    </row>
    <row r="425" spans="1:3" x14ac:dyDescent="0.2">
      <c r="A425" t="s">
        <v>606</v>
      </c>
      <c r="B425" t="s">
        <v>35736</v>
      </c>
      <c r="C425" t="str">
        <f t="shared" si="6"/>
        <v>insert into product2 (Id,Name) values ('01t4J000004AqFSQA0','16, Elvaston Place, Flat C, 3FF, Kensington,');</v>
      </c>
    </row>
    <row r="426" spans="1:3" x14ac:dyDescent="0.2">
      <c r="A426" t="s">
        <v>607</v>
      </c>
      <c r="B426" t="s">
        <v>35737</v>
      </c>
      <c r="C426" t="str">
        <f t="shared" si="6"/>
        <v>insert into product2 (Id,Name) values ('01t4J000004AqFTQA0','57 Cadogan Gardens Flat 3, 1st Floor Chelsea');</v>
      </c>
    </row>
    <row r="427" spans="1:3" x14ac:dyDescent="0.2">
      <c r="A427" t="s">
        <v>608</v>
      </c>
      <c r="B427" t="s">
        <v>35738</v>
      </c>
      <c r="C427" t="str">
        <f t="shared" si="6"/>
        <v>insert into product2 (Id,Name) values ('01t4J000004AqFUQA0','Langborough Road Building Plot, Wokingham, Be');</v>
      </c>
    </row>
    <row r="428" spans="1:3" x14ac:dyDescent="0.2">
      <c r="A428" t="s">
        <v>609</v>
      </c>
      <c r="B428" t="s">
        <v>35739</v>
      </c>
      <c r="C428" t="str">
        <f t="shared" si="6"/>
        <v>insert into product2 (Id,Name) values ('01t4J000004AqFVQA0','31, West End Court, Slough, Buckinghamshire');</v>
      </c>
    </row>
    <row r="429" spans="1:3" x14ac:dyDescent="0.2">
      <c r="A429" t="s">
        <v>610</v>
      </c>
      <c r="B429" t="s">
        <v>35740</v>
      </c>
      <c r="C429" t="str">
        <f t="shared" si="6"/>
        <v>insert into product2 (Id,Name) values ('01t4J000004AqFWQA0','27, St Georges Road, Manchester');</v>
      </c>
    </row>
    <row r="430" spans="1:3" x14ac:dyDescent="0.2">
      <c r="A430" t="s">
        <v>611</v>
      </c>
      <c r="B430" t="s">
        <v>35741</v>
      </c>
      <c r="C430" t="str">
        <f t="shared" si="6"/>
        <v>insert into product2 (Id,Name) values ('01t4J000004AqFXQA0','Parking space 23, Parklands Court');</v>
      </c>
    </row>
    <row r="431" spans="1:3" x14ac:dyDescent="0.2">
      <c r="A431" t="s">
        <v>612</v>
      </c>
      <c r="B431" t="s">
        <v>35742</v>
      </c>
      <c r="C431" t="str">
        <f t="shared" si="6"/>
        <v>insert into product2 (Id,Name) values ('01t4J000004AqFYQA0','9, Kelvin Court, Kensington Park Road, London');</v>
      </c>
    </row>
    <row r="432" spans="1:3" x14ac:dyDescent="0.2">
      <c r="A432" t="s">
        <v>613</v>
      </c>
      <c r="B432" t="s">
        <v>35743</v>
      </c>
      <c r="C432" t="str">
        <f t="shared" si="6"/>
        <v>insert into product2 (Id,Name) values ('01t4J000004AqFZQA0','10a, Sidney Road, Twickenham, Middlesex');</v>
      </c>
    </row>
    <row r="433" spans="1:3" x14ac:dyDescent="0.2">
      <c r="A433" t="s">
        <v>614</v>
      </c>
      <c r="B433" t="s">
        <v>35744</v>
      </c>
      <c r="C433" t="str">
        <f t="shared" si="6"/>
        <v>insert into product2 (Id,Name) values ('01t4J000004AqFaQAK','9, Primrose House, Kew Road, Richmond, Surrey');</v>
      </c>
    </row>
    <row r="434" spans="1:3" x14ac:dyDescent="0.2">
      <c r="A434" t="s">
        <v>615</v>
      </c>
      <c r="B434" t="s">
        <v>35745</v>
      </c>
      <c r="C434" t="str">
        <f t="shared" si="6"/>
        <v>insert into product2 (Id,Name) values ('01t4J000004AqFbQAK','81, Clementina Road, Leyton, London');</v>
      </c>
    </row>
    <row r="435" spans="1:3" x14ac:dyDescent="0.2">
      <c r="A435" t="s">
        <v>616</v>
      </c>
      <c r="B435" t="s">
        <v>35746</v>
      </c>
      <c r="C435" t="str">
        <f t="shared" si="6"/>
        <v>insert into product2 (Id,Name) values ('01t4J000004AqFcQAK','209, Springwell Road &amp; G, Heston, Middlesex');</v>
      </c>
    </row>
    <row r="436" spans="1:3" x14ac:dyDescent="0.2">
      <c r="A436" t="s">
        <v>617</v>
      </c>
      <c r="B436" t="s">
        <v>35747</v>
      </c>
      <c r="C436" t="str">
        <f t="shared" si="6"/>
        <v>insert into product2 (Id,Name) values ('01t4J000004AqFdQAK','38, Stanhope Gardens, Flat 3, Thurloe Street,');</v>
      </c>
    </row>
    <row r="437" spans="1:3" x14ac:dyDescent="0.2">
      <c r="A437" t="s">
        <v>618</v>
      </c>
      <c r="B437" t="s">
        <v>35748</v>
      </c>
      <c r="C437" t="str">
        <f t="shared" si="6"/>
        <v>insert into product2 (Id,Name) values ('01t4J000004AqFeQAK','Parking space 12, Parklands Court');</v>
      </c>
    </row>
    <row r="438" spans="1:3" x14ac:dyDescent="0.2">
      <c r="A438" t="s">
        <v>619</v>
      </c>
      <c r="B438" t="s">
        <v>35749</v>
      </c>
      <c r="C438" t="str">
        <f t="shared" si="6"/>
        <v>insert into product2 (Id,Name) values ('01t4J000004AqFfQAK','Parking space 24, Parklands Court');</v>
      </c>
    </row>
    <row r="439" spans="1:3" x14ac:dyDescent="0.2">
      <c r="A439" t="s">
        <v>620</v>
      </c>
      <c r="B439" t="s">
        <v>35750</v>
      </c>
      <c r="C439" t="str">
        <f t="shared" si="6"/>
        <v>insert into product2 (Id,Name) values ('01t4J000004AqFgQAK','G18, Primrose House, Kew Road, Richmond, Surr');</v>
      </c>
    </row>
    <row r="440" spans="1:3" x14ac:dyDescent="0.2">
      <c r="A440" t="s">
        <v>621</v>
      </c>
      <c r="B440" t="s">
        <v>35751</v>
      </c>
      <c r="C440" t="str">
        <f t="shared" si="6"/>
        <v>insert into product2 (Id,Name) values ('01t4J000004AqFhQAK','G38, Parklands Court, Hounslow, Middlesex');</v>
      </c>
    </row>
    <row r="441" spans="1:3" x14ac:dyDescent="0.2">
      <c r="A441" t="s">
        <v>622</v>
      </c>
      <c r="B441" t="s">
        <v>35752</v>
      </c>
      <c r="C441" t="str">
        <f t="shared" si="6"/>
        <v>insert into product2 (Id,Name) values ('01t4J000004AqFiQAK','170, Avon Court, Upminster, Essex');</v>
      </c>
    </row>
    <row r="442" spans="1:3" x14ac:dyDescent="0.2">
      <c r="A442" t="s">
        <v>623</v>
      </c>
      <c r="B442" t="s">
        <v>35753</v>
      </c>
      <c r="C442" t="str">
        <f t="shared" si="6"/>
        <v>insert into product2 (Id,Name) values ('01t4J000004AqFjQAK','331, Bournemouth Park Road, Southens On Sea,');</v>
      </c>
    </row>
    <row r="443" spans="1:3" x14ac:dyDescent="0.2">
      <c r="A443" t="s">
        <v>624</v>
      </c>
      <c r="B443" t="s">
        <v>35754</v>
      </c>
      <c r="C443" t="str">
        <f t="shared" si="6"/>
        <v>insert into product2 (Id,Name) values ('01t4J000004AqFkQAK','10, Wolverley Road, Solihull, West Midlands');</v>
      </c>
    </row>
    <row r="444" spans="1:3" x14ac:dyDescent="0.2">
      <c r="A444" t="s">
        <v>625</v>
      </c>
      <c r="B444" t="s">
        <v>35755</v>
      </c>
      <c r="C444" t="str">
        <f t="shared" si="6"/>
        <v>insert into product2 (Id,Name) values ('01t4J000004AqFlQAK','23, Newport Avenue, Stockport, Cheshire');</v>
      </c>
    </row>
    <row r="445" spans="1:3" x14ac:dyDescent="0.2">
      <c r="A445" t="s">
        <v>18426</v>
      </c>
      <c r="B445" t="s">
        <v>35756</v>
      </c>
      <c r="C445" t="str">
        <f t="shared" si="6"/>
        <v>insert into product2 (Id,Name) values ('01t4J000004AqFmQAK','26, Coleherne Road, B, Chelsea, London');</v>
      </c>
    </row>
    <row r="446" spans="1:3" x14ac:dyDescent="0.2">
      <c r="A446" t="s">
        <v>626</v>
      </c>
      <c r="B446" t="s">
        <v>35757</v>
      </c>
      <c r="C446" t="str">
        <f t="shared" si="6"/>
        <v>insert into product2 (Id,Name) values ('01t4J000004AqFnQAK','11, Cadogan Square, 4th &amp; 5th Floor');</v>
      </c>
    </row>
    <row r="447" spans="1:3" x14ac:dyDescent="0.2">
      <c r="A447" t="s">
        <v>627</v>
      </c>
      <c r="B447" t="s">
        <v>35758</v>
      </c>
      <c r="C447" t="str">
        <f t="shared" si="6"/>
        <v>insert into product2 (Id,Name) values ('01t4J000004AqFoQAK','11, Chelsea Close, Hampton Hill, Middlesex');</v>
      </c>
    </row>
    <row r="448" spans="1:3" x14ac:dyDescent="0.2">
      <c r="A448" t="s">
        <v>628</v>
      </c>
      <c r="B448" t="s">
        <v>35759</v>
      </c>
      <c r="C448" t="str">
        <f t="shared" si="6"/>
        <v>insert into product2 (Id,Name) values ('01t4J000004AqFpQAK','86, Godstone Road, Twickenham, Middlesex');</v>
      </c>
    </row>
    <row r="449" spans="1:3" x14ac:dyDescent="0.2">
      <c r="A449" t="s">
        <v>629</v>
      </c>
      <c r="B449" t="s">
        <v>35760</v>
      </c>
      <c r="C449" t="str">
        <f t="shared" si="6"/>
        <v>insert into product2 (Id,Name) values ('01t4J000004AqFqQAK','7, Grove Court, Teddington, Middlesex');</v>
      </c>
    </row>
    <row r="450" spans="1:3" x14ac:dyDescent="0.2">
      <c r="A450" t="s">
        <v>630</v>
      </c>
      <c r="B450" t="s">
        <v>35761</v>
      </c>
      <c r="C450" t="str">
        <f t="shared" si="6"/>
        <v>insert into product2 (Id,Name) values ('01t4J000004AqFrQAK','G7, Parklands Court, Hounslow, Middlesex');</v>
      </c>
    </row>
    <row r="451" spans="1:3" x14ac:dyDescent="0.2">
      <c r="A451" t="s">
        <v>631</v>
      </c>
      <c r="B451" t="s">
        <v>35762</v>
      </c>
      <c r="C451" t="str">
        <f t="shared" ref="C451:C514" si="7">"insert into product2 ("&amp;$A$1&amp;","&amp;$B$1&amp;") values ('"&amp;A451&amp;"','"&amp;B451&amp;"');"</f>
        <v>insert into product2 (Id,Name) values ('01t4J000004AqFsQAK','25, Waterworks Road, Winchester, Hampshire');</v>
      </c>
    </row>
    <row r="452" spans="1:3" x14ac:dyDescent="0.2">
      <c r="A452" t="s">
        <v>632</v>
      </c>
      <c r="B452" t="s">
        <v>35763</v>
      </c>
      <c r="C452" t="str">
        <f t="shared" si="7"/>
        <v>insert into product2 (Id,Name) values ('01t4J000004AqFtQAK','99, Currian Road, Nanpean, St Austell, Cornwa');</v>
      </c>
    </row>
    <row r="453" spans="1:3" x14ac:dyDescent="0.2">
      <c r="A453" t="s">
        <v>633</v>
      </c>
      <c r="B453" t="s">
        <v>35764</v>
      </c>
      <c r="C453" t="str">
        <f t="shared" si="7"/>
        <v>insert into product2 (Id,Name) values ('01t4J000004AqFuQAK','35, Crofton Avenue, Sheffield.  S6  1WF');</v>
      </c>
    </row>
    <row r="454" spans="1:3" x14ac:dyDescent="0.2">
      <c r="A454" t="s">
        <v>634</v>
      </c>
      <c r="B454" t="s">
        <v>35765</v>
      </c>
      <c r="C454" t="str">
        <f t="shared" si="7"/>
        <v>insert into product2 (Id,Name) values ('01t4J000004AqFvQAK','12, Newquay Avenue, Stockport, Cheshire');</v>
      </c>
    </row>
    <row r="455" spans="1:3" x14ac:dyDescent="0.2">
      <c r="A455" t="s">
        <v>635</v>
      </c>
      <c r="B455" t="s">
        <v>35766</v>
      </c>
      <c r="C455" t="str">
        <f t="shared" si="7"/>
        <v>insert into product2 (Id,Name) values ('01t4J000004AqFwQAK','G19, Parklands Court, Hounslow, Middlesex');</v>
      </c>
    </row>
    <row r="456" spans="1:3" x14ac:dyDescent="0.2">
      <c r="A456" t="s">
        <v>636</v>
      </c>
      <c r="B456" t="s">
        <v>35767</v>
      </c>
      <c r="C456" t="str">
        <f t="shared" si="7"/>
        <v>insert into product2 (Id,Name) values ('01t4J000004AqFxQAK','74, Cadogan Square, Flat 1, Chelsea, London');</v>
      </c>
    </row>
    <row r="457" spans="1:3" x14ac:dyDescent="0.2">
      <c r="A457" t="s">
        <v>637</v>
      </c>
      <c r="B457" t="s">
        <v>35768</v>
      </c>
      <c r="C457" t="str">
        <f t="shared" si="7"/>
        <v>insert into product2 (Id,Name) values ('01t4J000004AqFyQAK','50, Altenburg Gardens, A, Battersea, London');</v>
      </c>
    </row>
    <row r="458" spans="1:3" x14ac:dyDescent="0.2">
      <c r="A458" t="s">
        <v>638</v>
      </c>
      <c r="B458" t="s">
        <v>35769</v>
      </c>
      <c r="C458" t="str">
        <f t="shared" si="7"/>
        <v>insert into product2 (Id,Name) values ('01t4J000004AqFzQAK','9a, Treport Street, Wandsworth, London');</v>
      </c>
    </row>
    <row r="459" spans="1:3" x14ac:dyDescent="0.2">
      <c r="A459" t="s">
        <v>639</v>
      </c>
      <c r="B459" t="s">
        <v>35770</v>
      </c>
      <c r="C459" t="str">
        <f t="shared" si="7"/>
        <v>insert into product2 (Id,Name) values ('01t4J000004AqG0QAK','58, Lavender Gardens, Flat 4, Battersea, Lond');</v>
      </c>
    </row>
    <row r="460" spans="1:3" x14ac:dyDescent="0.2">
      <c r="A460" t="s">
        <v>640</v>
      </c>
      <c r="B460" t="s">
        <v>35771</v>
      </c>
      <c r="C460" t="str">
        <f t="shared" si="7"/>
        <v>insert into product2 (Id,Name) values ('01t4J000004AqG1QAK','62, Redcliffe Square, SF, Chelsea, London');</v>
      </c>
    </row>
    <row r="461" spans="1:3" x14ac:dyDescent="0.2">
      <c r="A461" t="s">
        <v>641</v>
      </c>
      <c r="B461" t="s">
        <v>35772</v>
      </c>
      <c r="C461" t="str">
        <f t="shared" si="7"/>
        <v>insert into product2 (Id,Name) values ('01t4J000004AqG2QAK','12, Godstone Road, Twickenham, Middlesex');</v>
      </c>
    </row>
    <row r="462" spans="1:3" x14ac:dyDescent="0.2">
      <c r="A462" t="s">
        <v>642</v>
      </c>
      <c r="B462" t="s">
        <v>35773</v>
      </c>
      <c r="C462" t="str">
        <f t="shared" si="7"/>
        <v>insert into product2 (Id,Name) values ('01t4J000004AqG3QAK','G9, Parklands Court, Hounslow, Middlesex');</v>
      </c>
    </row>
    <row r="463" spans="1:3" x14ac:dyDescent="0.2">
      <c r="A463" t="s">
        <v>643</v>
      </c>
      <c r="B463" t="s">
        <v>35774</v>
      </c>
      <c r="C463" t="str">
        <f t="shared" si="7"/>
        <v>insert into product2 (Id,Name) values ('01t4J000004AqG4QAK','16, Cavendish House, Twickenham, Middlesex');</v>
      </c>
    </row>
    <row r="464" spans="1:3" x14ac:dyDescent="0.2">
      <c r="A464" t="s">
        <v>644</v>
      </c>
      <c r="B464" t="s">
        <v>35775</v>
      </c>
      <c r="C464" t="str">
        <f t="shared" si="7"/>
        <v>insert into product2 (Id,Name) values ('01t4J000004AqG5QAK','Tanhouse Estate 3 GF, Solihull');</v>
      </c>
    </row>
    <row r="465" spans="1:3" x14ac:dyDescent="0.2">
      <c r="A465" t="s">
        <v>645</v>
      </c>
      <c r="B465" t="s">
        <v>35776</v>
      </c>
      <c r="C465" t="str">
        <f t="shared" si="7"/>
        <v>insert into product2 (Id,Name) values ('01t4J000004AqG6QAK','125, Dovercourt Road, South Yorkshire');</v>
      </c>
    </row>
    <row r="466" spans="1:3" x14ac:dyDescent="0.2">
      <c r="A466" t="s">
        <v>646</v>
      </c>
      <c r="B466" t="s">
        <v>35777</v>
      </c>
      <c r="C466" t="str">
        <f t="shared" si="7"/>
        <v>insert into product2 (Id,Name) values ('01t4J000004AqG7QAK','Parking space 28, Parklands Court');</v>
      </c>
    </row>
    <row r="467" spans="1:3" x14ac:dyDescent="0.2">
      <c r="A467" t="s">
        <v>647</v>
      </c>
      <c r="B467" t="s">
        <v>35778</v>
      </c>
      <c r="C467" t="str">
        <f t="shared" si="7"/>
        <v>insert into product2 (Id,Name) values ('01t4J000004AqG8QAK','58, Stanhope Gardens, LGR, Kensington, London');</v>
      </c>
    </row>
    <row r="468" spans="1:3" x14ac:dyDescent="0.2">
      <c r="A468" t="s">
        <v>648</v>
      </c>
      <c r="B468" t="s">
        <v>35779</v>
      </c>
      <c r="C468" t="str">
        <f t="shared" si="7"/>
        <v>insert into product2 (Id,Name) values ('01t4J000004AqG9QAK','11, Godstone Road, Twickenham, Middlesex');</v>
      </c>
    </row>
    <row r="469" spans="1:3" x14ac:dyDescent="0.2">
      <c r="A469" t="s">
        <v>649</v>
      </c>
      <c r="B469" t="s">
        <v>35780</v>
      </c>
      <c r="C469" t="str">
        <f t="shared" si="7"/>
        <v>insert into product2 (Id,Name) values ('01t4J000004AqGAQA0','22, Mulberry Walk, Flat 5, Chelsea, London');</v>
      </c>
    </row>
    <row r="470" spans="1:3" x14ac:dyDescent="0.2">
      <c r="A470" t="s">
        <v>650</v>
      </c>
      <c r="B470" t="s">
        <v>35781</v>
      </c>
      <c r="C470" t="str">
        <f t="shared" si="7"/>
        <v>insert into product2 (Id,Name) values ('01t4J000004AqGBQA0','15, Welbeck Court, Addison Bridge Place, Fulh');</v>
      </c>
    </row>
    <row r="471" spans="1:3" x14ac:dyDescent="0.2">
      <c r="A471" t="s">
        <v>651</v>
      </c>
      <c r="B471" t="s">
        <v>35782</v>
      </c>
      <c r="C471" t="str">
        <f t="shared" si="7"/>
        <v>insert into product2 (Id,Name) values ('01t4J000004AqGCQA0','38, Godstone Road, Twickenham, Middlesex');</v>
      </c>
    </row>
    <row r="472" spans="1:3" x14ac:dyDescent="0.2">
      <c r="A472" t="s">
        <v>652</v>
      </c>
      <c r="B472" t="s">
        <v>653</v>
      </c>
      <c r="C472" t="str">
        <f t="shared" si="7"/>
        <v>insert into product2 (Id,Name) values ('01t4J000004AqGDQA0','5, Kensington Court, Flat G, Kensington, Lond');</v>
      </c>
    </row>
    <row r="473" spans="1:3" x14ac:dyDescent="0.2">
      <c r="A473" t="s">
        <v>654</v>
      </c>
      <c r="B473" t="s">
        <v>52000</v>
      </c>
      <c r="C473" t="str">
        <f t="shared" si="7"/>
        <v>insert into product2 (Id,Name) values ('01t4J000004AqGEQA0','1, Sloane Court East, Ctakers Flat, Chelsea,');</v>
      </c>
    </row>
    <row r="474" spans="1:3" x14ac:dyDescent="0.2">
      <c r="A474" t="s">
        <v>655</v>
      </c>
      <c r="B474" t="s">
        <v>35783</v>
      </c>
      <c r="C474" t="str">
        <f t="shared" si="7"/>
        <v>insert into product2 (Id,Name) values ('01t4J000004AqGFQA0','61, Stanhope Gardens, Flat F, Kensington, Lon');</v>
      </c>
    </row>
    <row r="475" spans="1:3" x14ac:dyDescent="0.2">
      <c r="A475" t="s">
        <v>656</v>
      </c>
      <c r="B475" t="s">
        <v>35784</v>
      </c>
      <c r="C475" t="str">
        <f t="shared" si="7"/>
        <v>insert into product2 (Id,Name) values ('01t4J000004AqGGQA0','G12, Yelverton lodge, Richmond Road, Middlese');</v>
      </c>
    </row>
    <row r="476" spans="1:3" x14ac:dyDescent="0.2">
      <c r="A476" t="s">
        <v>657</v>
      </c>
      <c r="B476" t="s">
        <v>35785</v>
      </c>
      <c r="C476" t="str">
        <f t="shared" si="7"/>
        <v>insert into product2 (Id,Name) values ('01t4J000004AqGHQA0','10, Canfold Cottages, Ewhurst, Surrey');</v>
      </c>
    </row>
    <row r="477" spans="1:3" x14ac:dyDescent="0.2">
      <c r="A477" t="s">
        <v>658</v>
      </c>
      <c r="B477" t="s">
        <v>35786</v>
      </c>
      <c r="C477" t="str">
        <f t="shared" si="7"/>
        <v>insert into product2 (Id,Name) values ('01t4J000004AqGIQA0','22, Mulberry Walk, Flat 4, Chelsea, London');</v>
      </c>
    </row>
    <row r="478" spans="1:3" x14ac:dyDescent="0.2">
      <c r="A478" t="s">
        <v>659</v>
      </c>
      <c r="B478" t="s">
        <v>35787</v>
      </c>
      <c r="C478" t="str">
        <f t="shared" si="7"/>
        <v>insert into product2 (Id,Name) values ('01t4J000004AqGJQA0','74, Cadogan Square, Flat 6, Chelsea, London');</v>
      </c>
    </row>
    <row r="479" spans="1:3" x14ac:dyDescent="0.2">
      <c r="A479" t="s">
        <v>660</v>
      </c>
      <c r="B479" t="s">
        <v>35788</v>
      </c>
      <c r="C479" t="str">
        <f t="shared" si="7"/>
        <v>insert into product2 (Id,Name) values ('01t4J000004AqGKQA0','57, Cadogan Gardens, Flat 6, Chelsea, London');</v>
      </c>
    </row>
    <row r="480" spans="1:3" x14ac:dyDescent="0.2">
      <c r="A480" t="s">
        <v>661</v>
      </c>
      <c r="B480" t="s">
        <v>662</v>
      </c>
      <c r="C480" t="str">
        <f t="shared" si="7"/>
        <v>insert into product2 (Id,Name) values ('01t4J000004AqGLQA0','Brick Cottage, Dorstone, Hereford, HR3 6BA');</v>
      </c>
    </row>
    <row r="481" spans="1:3" x14ac:dyDescent="0.2">
      <c r="A481" t="s">
        <v>663</v>
      </c>
      <c r="B481" t="s">
        <v>35789</v>
      </c>
      <c r="C481" t="str">
        <f t="shared" si="7"/>
        <v>insert into product2 (Id,Name) values ('01t4J000004AqGMQA0','48 Oving Road, Chichester, PO19 7EN');</v>
      </c>
    </row>
    <row r="482" spans="1:3" x14ac:dyDescent="0.2">
      <c r="A482" t="s">
        <v>664</v>
      </c>
      <c r="B482" t="s">
        <v>35790</v>
      </c>
      <c r="C482" t="str">
        <f t="shared" si="7"/>
        <v>insert into product2 (Id,Name) values ('01t4J000004AqGNQA0','SC - 6 French Drive, GU11 4BL');</v>
      </c>
    </row>
    <row r="483" spans="1:3" x14ac:dyDescent="0.2">
      <c r="A483" t="s">
        <v>665</v>
      </c>
      <c r="B483" t="s">
        <v>666</v>
      </c>
      <c r="C483" t="str">
        <f t="shared" si="7"/>
        <v>insert into product2 (Id,Name) values ('01t4J000004AqGOQA0','586 Marrelsmoor Avenue, Waterlooville, PO7 5G');</v>
      </c>
    </row>
    <row r="484" spans="1:3" x14ac:dyDescent="0.2">
      <c r="A484" t="s">
        <v>667</v>
      </c>
      <c r="B484" t="s">
        <v>668</v>
      </c>
      <c r="C484" t="str">
        <f t="shared" si="7"/>
        <v>insert into product2 (Id,Name) values ('01t4J000004AqGPQA0','15 Smith House, Burke Place, Wellesley, Alder');</v>
      </c>
    </row>
    <row r="485" spans="1:3" x14ac:dyDescent="0.2">
      <c r="A485" t="s">
        <v>669</v>
      </c>
      <c r="B485" t="s">
        <v>35791</v>
      </c>
      <c r="C485" t="str">
        <f t="shared" si="7"/>
        <v>insert into product2 (Id,Name) values ('01t4J000004AqGQQA0','2 Moss Side, Bury, Lancashire, BL8 3DN');</v>
      </c>
    </row>
    <row r="486" spans="1:3" x14ac:dyDescent="0.2">
      <c r="A486" t="s">
        <v>670</v>
      </c>
      <c r="B486" t="s">
        <v>35792</v>
      </c>
      <c r="C486" t="str">
        <f t="shared" si="7"/>
        <v>insert into product2 (Id,Name) values ('01t4J000004AqGRQA0','51 Blue Hut Way, Basingstoke, RG23 7FZ');</v>
      </c>
    </row>
    <row r="487" spans="1:3" x14ac:dyDescent="0.2">
      <c r="A487" t="s">
        <v>671</v>
      </c>
      <c r="B487" t="s">
        <v>672</v>
      </c>
      <c r="C487" t="str">
        <f t="shared" si="7"/>
        <v>insert into product2 (Id,Name) values ('01t4J000004AqGSQA0','303 Juniper House 820 Seven Sisters Road Lond');</v>
      </c>
    </row>
    <row r="488" spans="1:3" x14ac:dyDescent="0.2">
      <c r="A488" t="s">
        <v>673</v>
      </c>
      <c r="B488" t="s">
        <v>35793</v>
      </c>
      <c r="C488" t="str">
        <f t="shared" si="7"/>
        <v>insert into product2 (Id,Name) values ('01t4J000004AqGTQA0','26, Oak Road, Burton on Trent, Staffordshire');</v>
      </c>
    </row>
    <row r="489" spans="1:3" x14ac:dyDescent="0.2">
      <c r="A489" t="s">
        <v>674</v>
      </c>
      <c r="B489" t="s">
        <v>35794</v>
      </c>
      <c r="C489" t="str">
        <f t="shared" si="7"/>
        <v>insert into product2 (Id,Name) values ('01t4J000004AqGUQA0','308 Ariel Apt, Ottinger Close, Salford M50');</v>
      </c>
    </row>
    <row r="490" spans="1:3" x14ac:dyDescent="0.2">
      <c r="A490" t="s">
        <v>675</v>
      </c>
      <c r="B490" t="s">
        <v>35795</v>
      </c>
      <c r="C490" t="str">
        <f t="shared" si="7"/>
        <v>insert into product2 (Id,Name) values ('01t4J000004AqGVQA0','6, Oswald Street, Aldershot, GU11  4AP');</v>
      </c>
    </row>
    <row r="491" spans="1:3" x14ac:dyDescent="0.2">
      <c r="A491" t="s">
        <v>676</v>
      </c>
      <c r="B491" t="s">
        <v>35796</v>
      </c>
      <c r="C491" t="str">
        <f t="shared" si="7"/>
        <v>insert into product2 (Id,Name) values ('01t4J000004AqGWQA0','39 University Road, GF, SW19 2BU');</v>
      </c>
    </row>
    <row r="492" spans="1:3" x14ac:dyDescent="0.2">
      <c r="A492" t="s">
        <v>677</v>
      </c>
      <c r="B492" t="s">
        <v>678</v>
      </c>
      <c r="C492" t="str">
        <f t="shared" si="7"/>
        <v>insert into product2 (Id,Name) values ('01t4J000004AqGXQA0','7, Cavell Way, Waterlooville, PO7  5FQ');</v>
      </c>
    </row>
    <row r="493" spans="1:3" x14ac:dyDescent="0.2">
      <c r="A493" t="s">
        <v>679</v>
      </c>
      <c r="B493" t="s">
        <v>680</v>
      </c>
      <c r="C493" t="str">
        <f t="shared" si="7"/>
        <v>insert into product2 (Id,Name) values ('01t4J000004AqGYQA0','Apt 65, Kings Dock Mill, Liverpool, L1');</v>
      </c>
    </row>
    <row r="494" spans="1:3" x14ac:dyDescent="0.2">
      <c r="A494" t="s">
        <v>681</v>
      </c>
      <c r="B494" t="s">
        <v>682</v>
      </c>
      <c r="C494" t="str">
        <f t="shared" si="7"/>
        <v>insert into product2 (Id,Name) values ('01t4J000004AqGZQA0','4, Wentworth Gate, Birmingham, West Midlands');</v>
      </c>
    </row>
    <row r="495" spans="1:3" x14ac:dyDescent="0.2">
      <c r="A495" t="s">
        <v>683</v>
      </c>
      <c r="B495" t="s">
        <v>684</v>
      </c>
      <c r="C495" t="str">
        <f t="shared" si="7"/>
        <v>insert into product2 (Id,Name) values ('01t4J000004AqGaQAK','15, Cavell Way, Waterlooville, PO7  5FQ');</v>
      </c>
    </row>
    <row r="496" spans="1:3" x14ac:dyDescent="0.2">
      <c r="A496" t="s">
        <v>685</v>
      </c>
      <c r="B496" t="s">
        <v>686</v>
      </c>
      <c r="C496" t="str">
        <f t="shared" si="7"/>
        <v>insert into product2 (Id,Name) values ('01t4J000004AqGbQAK','6 Sassoon Place, Waterlooville, Hampshire, PO');</v>
      </c>
    </row>
    <row r="497" spans="1:3" x14ac:dyDescent="0.2">
      <c r="A497" t="s">
        <v>687</v>
      </c>
      <c r="B497" t="s">
        <v>688</v>
      </c>
      <c r="C497" t="str">
        <f t="shared" si="7"/>
        <v>insert into product2 (Id,Name) values ('01t4J000004AqGcQAK','Bay 49, Kings Dock Mill, Liverpool, L1');</v>
      </c>
    </row>
    <row r="498" spans="1:3" x14ac:dyDescent="0.2">
      <c r="A498" t="s">
        <v>689</v>
      </c>
      <c r="B498" t="s">
        <v>690</v>
      </c>
      <c r="C498" t="str">
        <f t="shared" si="7"/>
        <v>insert into product2 (Id,Name) values ('01t4J000004AqGdQAK','Apt 174, Kings Dock Mill, Liverpool, L1');</v>
      </c>
    </row>
    <row r="499" spans="1:3" x14ac:dyDescent="0.2">
      <c r="A499" t="s">
        <v>691</v>
      </c>
      <c r="B499" t="s">
        <v>692</v>
      </c>
      <c r="C499" t="str">
        <f t="shared" si="7"/>
        <v>insert into product2 (Id,Name) values ('01t4J000004AqGeQAK','23 Nash Close, Waterlooville, Hampshire, PO7');</v>
      </c>
    </row>
    <row r="500" spans="1:3" x14ac:dyDescent="0.2">
      <c r="A500" t="s">
        <v>693</v>
      </c>
      <c r="B500" t="s">
        <v>694</v>
      </c>
      <c r="C500" t="str">
        <f t="shared" si="7"/>
        <v>insert into product2 (Id,Name) values ('01t4J000004AqGfQAK','2, De Nancy House, Waterlooville, Hampshire');</v>
      </c>
    </row>
    <row r="501" spans="1:3" x14ac:dyDescent="0.2">
      <c r="A501" t="s">
        <v>695</v>
      </c>
      <c r="B501" t="s">
        <v>696</v>
      </c>
      <c r="C501" t="str">
        <f t="shared" si="7"/>
        <v>insert into product2 (Id,Name) values ('01t4J000004AqGgQAK','Apt 76, Kings Dock Mill, Liverpool, L1');</v>
      </c>
    </row>
    <row r="502" spans="1:3" x14ac:dyDescent="0.2">
      <c r="A502" t="s">
        <v>697</v>
      </c>
      <c r="B502" t="s">
        <v>698</v>
      </c>
      <c r="C502" t="str">
        <f t="shared" si="7"/>
        <v>insert into product2 (Id,Name) values ('01t4J000004AqGhQAK','25 Market Garden, Aldershot, GU11 4BP');</v>
      </c>
    </row>
    <row r="503" spans="1:3" x14ac:dyDescent="0.2">
      <c r="A503" t="s">
        <v>699</v>
      </c>
      <c r="B503" t="s">
        <v>35797</v>
      </c>
      <c r="C503" t="str">
        <f t="shared" si="7"/>
        <v>insert into product2 (Id,Name) values ('01t4J000004AqGiQAK','SC - 9 Fraser Road, GU11 4BB');</v>
      </c>
    </row>
    <row r="504" spans="1:3" x14ac:dyDescent="0.2">
      <c r="A504" t="s">
        <v>700</v>
      </c>
      <c r="B504" t="s">
        <v>701</v>
      </c>
      <c r="C504" t="str">
        <f t="shared" si="7"/>
        <v>insert into product2 (Id,Name) values ('01t4J000004AqGjQAK','4 Painters Crescent, Waterlooville PO7 3BZ');</v>
      </c>
    </row>
    <row r="505" spans="1:3" x14ac:dyDescent="0.2">
      <c r="A505" t="s">
        <v>702</v>
      </c>
      <c r="B505" t="s">
        <v>703</v>
      </c>
      <c r="C505" t="str">
        <f t="shared" si="7"/>
        <v>insert into product2 (Id,Name) values ('01t4J000004AqGkQAK','5, Kipling House, Poppy Fields, Waterlooville');</v>
      </c>
    </row>
    <row r="506" spans="1:3" x14ac:dyDescent="0.2">
      <c r="A506" t="s">
        <v>704</v>
      </c>
      <c r="B506" t="s">
        <v>35798</v>
      </c>
      <c r="C506" t="str">
        <f t="shared" si="7"/>
        <v>insert into product2 (Id,Name) values ('01t4J000004AqGlQAK','403 Syren Apt , Ottinger Close, Salford M50');</v>
      </c>
    </row>
    <row r="507" spans="1:3" x14ac:dyDescent="0.2">
      <c r="A507" t="s">
        <v>705</v>
      </c>
      <c r="B507" t="s">
        <v>35799</v>
      </c>
      <c r="C507" t="str">
        <f t="shared" si="7"/>
        <v>insert into product2 (Id,Name) values ('01t4J000004AqGmQAK','705 Syren Apt , Ottinger Close, Salford M50');</v>
      </c>
    </row>
    <row r="508" spans="1:3" x14ac:dyDescent="0.2">
      <c r="A508" t="s">
        <v>706</v>
      </c>
      <c r="B508" t="s">
        <v>35800</v>
      </c>
      <c r="C508" t="str">
        <f t="shared" si="7"/>
        <v>insert into product2 (Id,Name) values ('01t4J000004AqGnQAK','8, Ancoats, 2 Butler Street, M4 6BZ');</v>
      </c>
    </row>
    <row r="509" spans="1:3" x14ac:dyDescent="0.2">
      <c r="A509" t="s">
        <v>707</v>
      </c>
      <c r="B509" t="s">
        <v>708</v>
      </c>
      <c r="C509" t="str">
        <f t="shared" si="7"/>
        <v>insert into product2 (Id,Name) values ('01t4J000004AqGoQAK','Apt 83, Kings Dock Mill, Liverpool, L1');</v>
      </c>
    </row>
    <row r="510" spans="1:3" x14ac:dyDescent="0.2">
      <c r="A510" t="s">
        <v>709</v>
      </c>
      <c r="B510" t="s">
        <v>710</v>
      </c>
      <c r="C510" t="str">
        <f t="shared" si="7"/>
        <v>insert into product2 (Id,Name) values ('01t4J000004AqGpQAK','17, Oswald Street, Aldershot, GU11 4AP');</v>
      </c>
    </row>
    <row r="511" spans="1:3" x14ac:dyDescent="0.2">
      <c r="A511" t="s">
        <v>711</v>
      </c>
      <c r="B511" t="s">
        <v>712</v>
      </c>
      <c r="C511" t="str">
        <f t="shared" si="7"/>
        <v>insert into product2 (Id,Name) values ('01t4J000004AqGqQAK','Apt 125, Kings Dock Mill, Liverpool, L1');</v>
      </c>
    </row>
    <row r="512" spans="1:3" x14ac:dyDescent="0.2">
      <c r="A512" t="s">
        <v>713</v>
      </c>
      <c r="B512" t="s">
        <v>714</v>
      </c>
      <c r="C512" t="str">
        <f t="shared" si="7"/>
        <v>insert into product2 (Id,Name) values ('01t4J000004AqGrQAK','14 Owen House, Trenchard Close, Waterlooville');</v>
      </c>
    </row>
    <row r="513" spans="1:3" x14ac:dyDescent="0.2">
      <c r="A513" t="s">
        <v>715</v>
      </c>
      <c r="B513" t="s">
        <v>35801</v>
      </c>
      <c r="C513" t="str">
        <f t="shared" si="7"/>
        <v>insert into product2 (Id,Name) values ('01t4J000004AqGsQAK','16 The Coach Road Beggarwood RG23 7FY');</v>
      </c>
    </row>
    <row r="514" spans="1:3" x14ac:dyDescent="0.2">
      <c r="A514" t="s">
        <v>716</v>
      </c>
      <c r="B514" t="s">
        <v>35802</v>
      </c>
      <c r="C514" t="str">
        <f t="shared" si="7"/>
        <v>insert into product2 (Id,Name) values ('01t4J000004AqGtQAK','SC - 14 West Hope Grants Road, GU11 4BE');</v>
      </c>
    </row>
    <row r="515" spans="1:3" x14ac:dyDescent="0.2">
      <c r="A515" t="s">
        <v>717</v>
      </c>
      <c r="B515" t="s">
        <v>718</v>
      </c>
      <c r="C515" t="str">
        <f t="shared" ref="C515:C578" si="8">"insert into product2 ("&amp;$A$1&amp;","&amp;$B$1&amp;") values ('"&amp;A515&amp;"','"&amp;B515&amp;"');"</f>
        <v>insert into product2 (Id,Name) values ('01t4J000004AqGuQAK','2, Kipling House, Poppy Fields, Waterlooville');</v>
      </c>
    </row>
    <row r="516" spans="1:3" x14ac:dyDescent="0.2">
      <c r="A516" t="s">
        <v>719</v>
      </c>
      <c r="B516" t="s">
        <v>720</v>
      </c>
      <c r="C516" t="str">
        <f t="shared" si="8"/>
        <v>insert into product2 (Id,Name) values ('01t4J000004AqGvQAK','3 Owen House, Trenchard Close, Waterlooville,');</v>
      </c>
    </row>
    <row r="517" spans="1:3" x14ac:dyDescent="0.2">
      <c r="A517" t="s">
        <v>721</v>
      </c>
      <c r="B517" t="s">
        <v>722</v>
      </c>
      <c r="C517" t="str">
        <f t="shared" si="8"/>
        <v>insert into product2 (Id,Name) values ('01t4J000004AqGwQAK','Bay 23, Kings Dock Mill, Liverpool, L1');</v>
      </c>
    </row>
    <row r="518" spans="1:3" x14ac:dyDescent="0.2">
      <c r="A518" t="s">
        <v>723</v>
      </c>
      <c r="B518" t="s">
        <v>724</v>
      </c>
      <c r="C518" t="str">
        <f t="shared" si="8"/>
        <v>insert into product2 (Id,Name) values ('01t4J000004AqGxQAK','7 Birkbeck Close, Waterlooville, PO7 3DP');</v>
      </c>
    </row>
    <row r="519" spans="1:3" x14ac:dyDescent="0.2">
      <c r="A519" t="s">
        <v>725</v>
      </c>
      <c r="B519" t="s">
        <v>726</v>
      </c>
      <c r="C519" t="str">
        <f t="shared" si="8"/>
        <v>insert into product2 (Id,Name) values ('01t4J000004AqGyQAK','31 Poppy Apartments, E16 2YH');</v>
      </c>
    </row>
    <row r="520" spans="1:3" x14ac:dyDescent="0.2">
      <c r="A520" t="s">
        <v>727</v>
      </c>
      <c r="B520" t="s">
        <v>728</v>
      </c>
      <c r="C520" t="str">
        <f t="shared" si="8"/>
        <v>insert into product2 (Id,Name) values ('01t4J000004AqGzQAK','3, Kipling House, Poppy Fields, Waterlooville');</v>
      </c>
    </row>
    <row r="521" spans="1:3" x14ac:dyDescent="0.2">
      <c r="A521" t="s">
        <v>729</v>
      </c>
      <c r="B521" t="s">
        <v>35803</v>
      </c>
      <c r="C521" t="str">
        <f t="shared" si="8"/>
        <v>insert into product2 (Id,Name) values ('01t4J000004AqH0QAK','SC - 11 Tanner Street, GU11 4BQ');</v>
      </c>
    </row>
    <row r="522" spans="1:3" x14ac:dyDescent="0.2">
      <c r="A522" t="s">
        <v>730</v>
      </c>
      <c r="B522" t="s">
        <v>35804</v>
      </c>
      <c r="C522" t="str">
        <f t="shared" si="8"/>
        <v>insert into product2 (Id,Name) values ('01t4J000004AqH1QAK','57, Cadogan Gardens, Caretaker, Chelsea, Lond');</v>
      </c>
    </row>
    <row r="523" spans="1:3" x14ac:dyDescent="0.2">
      <c r="A523" t="s">
        <v>731</v>
      </c>
      <c r="B523" t="s">
        <v>35805</v>
      </c>
      <c r="C523" t="str">
        <f t="shared" si="8"/>
        <v>insert into product2 (Id,Name) values ('01t4J000004AqH2QAK','7/8, Sydney Place, Flat 3, Chelsea, London');</v>
      </c>
    </row>
    <row r="524" spans="1:3" x14ac:dyDescent="0.2">
      <c r="A524" t="s">
        <v>732</v>
      </c>
      <c r="B524" t="s">
        <v>35806</v>
      </c>
      <c r="C524" t="str">
        <f t="shared" si="8"/>
        <v>insert into product2 (Id,Name) values ('01t4J000004AqH3QAK','2, Wingford Road, Brixton Hill, London');</v>
      </c>
    </row>
    <row r="525" spans="1:3" x14ac:dyDescent="0.2">
      <c r="A525" t="s">
        <v>733</v>
      </c>
      <c r="B525" t="s">
        <v>734</v>
      </c>
      <c r="C525" t="str">
        <f t="shared" si="8"/>
        <v>insert into product2 (Id,Name) values ('01t4J000004AqH4QAK','76, Godstone Road, Twickenham, Middlesex');</v>
      </c>
    </row>
    <row r="526" spans="1:3" x14ac:dyDescent="0.2">
      <c r="A526" t="s">
        <v>735</v>
      </c>
      <c r="B526" t="s">
        <v>35807</v>
      </c>
      <c r="C526" t="str">
        <f t="shared" si="8"/>
        <v>insert into product2 (Id,Name) values ('01t4J000004AqH5QAK','4, Sheengate Mansions, Upper Richmond Road, E');</v>
      </c>
    </row>
    <row r="527" spans="1:3" x14ac:dyDescent="0.2">
      <c r="A527" t="s">
        <v>736</v>
      </c>
      <c r="B527" t="s">
        <v>35808</v>
      </c>
      <c r="C527" t="str">
        <f t="shared" si="8"/>
        <v>insert into product2 (Id,Name) values ('01t4J000004AqH6QAK','5, Kensington Court, Flat E, Kensington, Lond');</v>
      </c>
    </row>
    <row r="528" spans="1:3" x14ac:dyDescent="0.2">
      <c r="A528" t="s">
        <v>737</v>
      </c>
      <c r="B528" t="s">
        <v>35809</v>
      </c>
      <c r="C528" t="str">
        <f t="shared" si="8"/>
        <v>insert into product2 (Id,Name) values ('01t4J000004AqH7QAK','51, Chesil Court, Chelsea Manor Street, Chels');</v>
      </c>
    </row>
    <row r="529" spans="1:3" x14ac:dyDescent="0.2">
      <c r="A529" t="s">
        <v>738</v>
      </c>
      <c r="B529" t="s">
        <v>35810</v>
      </c>
      <c r="C529" t="str">
        <f t="shared" si="8"/>
        <v>insert into product2 (Id,Name) values ('01t4J000004AqH8QAK','14, Godstone Road, Twickenham, Middlesex');</v>
      </c>
    </row>
    <row r="530" spans="1:3" x14ac:dyDescent="0.2">
      <c r="A530" t="s">
        <v>739</v>
      </c>
      <c r="B530" t="s">
        <v>35811</v>
      </c>
      <c r="C530" t="str">
        <f t="shared" si="8"/>
        <v>insert into product2 (Id,Name) values ('01t4J000004AqH9QAK','39, Moormead Road, Twickenham, Middlesex');</v>
      </c>
    </row>
    <row r="531" spans="1:3" x14ac:dyDescent="0.2">
      <c r="A531" t="s">
        <v>740</v>
      </c>
      <c r="B531" t="s">
        <v>35812</v>
      </c>
      <c r="C531" t="str">
        <f t="shared" si="8"/>
        <v>insert into product2 (Id,Name) values ('01t4J000004AqHAQA0','35, Marcus Street, Wandsworth, London');</v>
      </c>
    </row>
    <row r="532" spans="1:3" x14ac:dyDescent="0.2">
      <c r="A532" t="s">
        <v>741</v>
      </c>
      <c r="B532" t="s">
        <v>35813</v>
      </c>
      <c r="C532" t="str">
        <f t="shared" si="8"/>
        <v>insert into product2 (Id,Name) values ('01t4J000004AqHBQA0','74, Cadogan Square, Flat 8, Chelsea, London');</v>
      </c>
    </row>
    <row r="533" spans="1:3" x14ac:dyDescent="0.2">
      <c r="A533" t="s">
        <v>742</v>
      </c>
      <c r="B533" t="s">
        <v>35814</v>
      </c>
      <c r="C533" t="str">
        <f t="shared" si="8"/>
        <v>insert into product2 (Id,Name) values ('01t4J000004AqHCQA0','154, Avon Court, Upminster, Essex');</v>
      </c>
    </row>
    <row r="534" spans="1:3" x14ac:dyDescent="0.2">
      <c r="A534" t="s">
        <v>743</v>
      </c>
      <c r="B534" t="s">
        <v>35815</v>
      </c>
      <c r="C534" t="str">
        <f t="shared" si="8"/>
        <v>insert into product2 (Id,Name) values ('01t4J000004AqHDQA0','51, Briarleas Gardens, Cranham, Essex');</v>
      </c>
    </row>
    <row r="535" spans="1:3" x14ac:dyDescent="0.2">
      <c r="A535" t="s">
        <v>744</v>
      </c>
      <c r="B535" t="s">
        <v>35816</v>
      </c>
      <c r="C535" t="str">
        <f t="shared" si="8"/>
        <v>insert into product2 (Id,Name) values ('01t4J000004AqHEQA0','15, Broadoak Cottages, Lee Moor, Devon');</v>
      </c>
    </row>
    <row r="536" spans="1:3" x14ac:dyDescent="0.2">
      <c r="A536" t="s">
        <v>745</v>
      </c>
      <c r="B536" t="s">
        <v>35817</v>
      </c>
      <c r="C536" t="str">
        <f t="shared" si="8"/>
        <v>insert into product2 (Id,Name) values ('01t4J000004AqHFQA0','33, Fallowfield Road, Solihull, West Midlands');</v>
      </c>
    </row>
    <row r="537" spans="1:3" x14ac:dyDescent="0.2">
      <c r="A537" t="s">
        <v>746</v>
      </c>
      <c r="B537" t="s">
        <v>35818</v>
      </c>
      <c r="C537" t="str">
        <f t="shared" si="8"/>
        <v>insert into product2 (Id,Name) values ('01t4J000004AqHGQA0','57, Cadogan Gardens, Flat 5, Chelsea, London');</v>
      </c>
    </row>
    <row r="538" spans="1:3" x14ac:dyDescent="0.2">
      <c r="A538" t="s">
        <v>747</v>
      </c>
      <c r="B538" t="s">
        <v>35819</v>
      </c>
      <c r="C538" t="str">
        <f t="shared" si="8"/>
        <v>insert into product2 (Id,Name) values ('01t4J000004AqHHQA0','3, Primrose House, Kew Road, Richmond, Surrey');</v>
      </c>
    </row>
    <row r="539" spans="1:3" x14ac:dyDescent="0.2">
      <c r="A539" t="s">
        <v>748</v>
      </c>
      <c r="B539" t="s">
        <v>35820</v>
      </c>
      <c r="C539" t="str">
        <f t="shared" si="8"/>
        <v>insert into product2 (Id,Name) values ('01t4J000004AqHIQA0','234, Merton Road, UM, Earlsfield, London');</v>
      </c>
    </row>
    <row r="540" spans="1:3" x14ac:dyDescent="0.2">
      <c r="A540" t="s">
        <v>749</v>
      </c>
      <c r="B540" t="s">
        <v>35821</v>
      </c>
      <c r="C540" t="str">
        <f t="shared" si="8"/>
        <v>insert into product2 (Id,Name) values ('01t4J000004AqHJQA0','46, Fallowfield Road, Solihull, West Midlands');</v>
      </c>
    </row>
    <row r="541" spans="1:3" x14ac:dyDescent="0.2">
      <c r="A541" t="s">
        <v>750</v>
      </c>
      <c r="B541" t="s">
        <v>35822</v>
      </c>
      <c r="C541" t="str">
        <f t="shared" si="8"/>
        <v>insert into product2 (Id,Name) values ('01t4J000004AqHKQA0','4, Katherine Road, Stockport');</v>
      </c>
    </row>
    <row r="542" spans="1:3" x14ac:dyDescent="0.2">
      <c r="A542" t="s">
        <v>751</v>
      </c>
      <c r="B542" t="s">
        <v>35823</v>
      </c>
      <c r="C542" t="str">
        <f t="shared" si="8"/>
        <v>insert into product2 (Id,Name) values ('01t4J000004AqHLQA0','74, Cadogan Square, Flat 5, Chelsea, London');</v>
      </c>
    </row>
    <row r="543" spans="1:3" x14ac:dyDescent="0.2">
      <c r="A543" t="s">
        <v>752</v>
      </c>
      <c r="B543" t="s">
        <v>35824</v>
      </c>
      <c r="C543" t="str">
        <f t="shared" si="8"/>
        <v>insert into product2 (Id,Name) values ('01t4J000004AqHMQA0','S251, Sheengate Mansions, Upper Richmond Road');</v>
      </c>
    </row>
    <row r="544" spans="1:3" x14ac:dyDescent="0.2">
      <c r="A544" t="s">
        <v>753</v>
      </c>
      <c r="B544" t="s">
        <v>35825</v>
      </c>
      <c r="C544" t="str">
        <f t="shared" si="8"/>
        <v>insert into product2 (Id,Name) values ('01t4J000004AqHNQA0','The Bungalow, Bowcott Hill, Hampshire');</v>
      </c>
    </row>
    <row r="545" spans="1:3" x14ac:dyDescent="0.2">
      <c r="A545" t="s">
        <v>754</v>
      </c>
      <c r="B545" t="s">
        <v>35826</v>
      </c>
      <c r="C545" t="str">
        <f t="shared" si="8"/>
        <v>insert into product2 (Id,Name) values ('01t4J000004AqHOQA0','10, Heene Terrace, 2a, West Sussex');</v>
      </c>
    </row>
    <row r="546" spans="1:3" x14ac:dyDescent="0.2">
      <c r="A546" t="s">
        <v>755</v>
      </c>
      <c r="B546" t="s">
        <v>35827</v>
      </c>
      <c r="C546" t="str">
        <f t="shared" si="8"/>
        <v>insert into product2 (Id,Name) values ('01t4J000004AqHPQA0','G47, West End Court, Slough, Buckinghamshire');</v>
      </c>
    </row>
    <row r="547" spans="1:3" x14ac:dyDescent="0.2">
      <c r="A547" t="s">
        <v>756</v>
      </c>
      <c r="B547" t="s">
        <v>35828</v>
      </c>
      <c r="C547" t="str">
        <f t="shared" si="8"/>
        <v>insert into product2 (Id,Name) values ('01t4J000004AqHQQA0','72, Redcliffe Gdns, 2/3rd Floors, Chelsea, Lo');</v>
      </c>
    </row>
    <row r="548" spans="1:3" x14ac:dyDescent="0.2">
      <c r="A548" t="s">
        <v>757</v>
      </c>
      <c r="B548" t="s">
        <v>35829</v>
      </c>
      <c r="C548" t="str">
        <f t="shared" si="8"/>
        <v>insert into product2 (Id,Name) values ('01t4J000004AqHRQA0','14, Kelvin Court, Kensington Park Road, Londo');</v>
      </c>
    </row>
    <row r="549" spans="1:3" x14ac:dyDescent="0.2">
      <c r="A549" t="s">
        <v>758</v>
      </c>
      <c r="B549" t="s">
        <v>35830</v>
      </c>
      <c r="C549" t="str">
        <f t="shared" si="8"/>
        <v>insert into product2 (Id,Name) values ('01t4J000004AqHSQA0','48, Sheengate Mansions, Upper Richmond Road,');</v>
      </c>
    </row>
    <row r="550" spans="1:3" x14ac:dyDescent="0.2">
      <c r="A550" t="s">
        <v>759</v>
      </c>
      <c r="B550" t="s">
        <v>35831</v>
      </c>
      <c r="C550" t="str">
        <f t="shared" si="8"/>
        <v>insert into product2 (Id,Name) values ('01t4J000004AqHTQA0','72, Redcliffe Gdns, GFF, Chelsea, London');</v>
      </c>
    </row>
    <row r="551" spans="1:3" x14ac:dyDescent="0.2">
      <c r="A551" t="s">
        <v>760</v>
      </c>
      <c r="B551" t="s">
        <v>35832</v>
      </c>
      <c r="C551" t="str">
        <f t="shared" si="8"/>
        <v>insert into product2 (Id,Name) values ('01t4J000004AqHUQA0','33, Wetherby Mansions, Earls Court Square, Ke');</v>
      </c>
    </row>
    <row r="552" spans="1:3" x14ac:dyDescent="0.2">
      <c r="A552" t="s">
        <v>761</v>
      </c>
      <c r="B552" t="s">
        <v>35833</v>
      </c>
      <c r="C552" t="str">
        <f t="shared" si="8"/>
        <v>insert into product2 (Id,Name) values ('01t4J000004AqHVQA0','Cadogan Gardens 75/79, Flat 10. Chelsea, Lond');</v>
      </c>
    </row>
    <row r="553" spans="1:3" x14ac:dyDescent="0.2">
      <c r="A553" t="s">
        <v>762</v>
      </c>
      <c r="B553" t="s">
        <v>35834</v>
      </c>
      <c r="C553" t="str">
        <f t="shared" si="8"/>
        <v>insert into product2 (Id,Name) values ('01t4J000004AqHWQA0','11, Queens Gate Terrace, Flat C, Chelsea, Lon');</v>
      </c>
    </row>
    <row r="554" spans="1:3" x14ac:dyDescent="0.2">
      <c r="A554" t="s">
        <v>763</v>
      </c>
      <c r="B554" t="s">
        <v>35835</v>
      </c>
      <c r="C554" t="str">
        <f t="shared" si="8"/>
        <v>insert into product2 (Id,Name) values ('01t4J000004AqHXQA0','G55, West End Court, Slough, Buckinghamshire');</v>
      </c>
    </row>
    <row r="555" spans="1:3" x14ac:dyDescent="0.2">
      <c r="A555" t="s">
        <v>764</v>
      </c>
      <c r="B555" t="s">
        <v>35836</v>
      </c>
      <c r="C555" t="str">
        <f t="shared" si="8"/>
        <v>insert into product2 (Id,Name) values ('01t4J000004AqHYQA0','123, Cleggs lane, Manchester');</v>
      </c>
    </row>
    <row r="556" spans="1:3" x14ac:dyDescent="0.2">
      <c r="A556" t="s">
        <v>765</v>
      </c>
      <c r="B556" t="s">
        <v>35837</v>
      </c>
      <c r="C556" t="str">
        <f t="shared" si="8"/>
        <v>insert into product2 (Id,Name) values ('01t4J000004AqHZQA0','20, Douglas Road, Leigh, Lancashire');</v>
      </c>
    </row>
    <row r="557" spans="1:3" x14ac:dyDescent="0.2">
      <c r="A557" t="s">
        <v>766</v>
      </c>
      <c r="B557" t="s">
        <v>35838</v>
      </c>
      <c r="C557" t="str">
        <f t="shared" si="8"/>
        <v>insert into product2 (Id,Name) values ('01t4J000004AqHaQAK','22, Enfield Street, Merseyside');</v>
      </c>
    </row>
    <row r="558" spans="1:3" x14ac:dyDescent="0.2">
      <c r="A558" t="s">
        <v>18427</v>
      </c>
      <c r="B558" t="s">
        <v>35839</v>
      </c>
      <c r="C558" t="str">
        <f t="shared" si="8"/>
        <v>insert into product2 (Id,Name) values ('01t4J000004AqHbQAK','15, Wetherby Mansions, Earls Court Square, Ke');</v>
      </c>
    </row>
    <row r="559" spans="1:3" x14ac:dyDescent="0.2">
      <c r="A559" t="s">
        <v>767</v>
      </c>
      <c r="B559" t="s">
        <v>35840</v>
      </c>
      <c r="C559" t="str">
        <f t="shared" si="8"/>
        <v>insert into product2 (Id,Name) values ('01t4J000004AqHcQAK','77, Godstone Road, Twickenham, Middlesex');</v>
      </c>
    </row>
    <row r="560" spans="1:3" x14ac:dyDescent="0.2">
      <c r="A560" t="s">
        <v>768</v>
      </c>
      <c r="B560" t="s">
        <v>35841</v>
      </c>
      <c r="C560" t="str">
        <f t="shared" si="8"/>
        <v>insert into product2 (Id,Name) values ('01t4J000004AqHdQAK','11, Waterworks Road, Winchester, Hampshire');</v>
      </c>
    </row>
    <row r="561" spans="1:3" x14ac:dyDescent="0.2">
      <c r="A561" t="s">
        <v>769</v>
      </c>
      <c r="B561" t="s">
        <v>35842</v>
      </c>
      <c r="C561" t="str">
        <f t="shared" si="8"/>
        <v>insert into product2 (Id,Name) values ('01t4J000004AqHeQAK','5, Newquay Avenue, Stockport, Cheshire');</v>
      </c>
    </row>
    <row r="562" spans="1:3" x14ac:dyDescent="0.2">
      <c r="A562" t="s">
        <v>770</v>
      </c>
      <c r="B562" t="s">
        <v>35843</v>
      </c>
      <c r="C562" t="str">
        <f t="shared" si="8"/>
        <v>insert into product2 (Id,Name) values ('01t4J000004AqHfQAK','2 Denarii Drive, Chineham, RG24 8BL');</v>
      </c>
    </row>
    <row r="563" spans="1:3" x14ac:dyDescent="0.2">
      <c r="A563" t="s">
        <v>771</v>
      </c>
      <c r="B563" t="s">
        <v>35844</v>
      </c>
      <c r="C563" t="str">
        <f t="shared" si="8"/>
        <v>insert into product2 (Id,Name) values ('01t4J000004AqHgQAK','SC - 1 Ensor House, 17 Corunna Avenue, GU11 4');</v>
      </c>
    </row>
    <row r="564" spans="1:3" x14ac:dyDescent="0.2">
      <c r="A564" t="s">
        <v>772</v>
      </c>
      <c r="B564" t="s">
        <v>773</v>
      </c>
      <c r="C564" t="str">
        <f t="shared" si="8"/>
        <v>insert into product2 (Id,Name) values ('01t4J000004AqHhQAK','6 Tanner Street, Aldershot, Hampshire, GU11 4');</v>
      </c>
    </row>
    <row r="565" spans="1:3" x14ac:dyDescent="0.2">
      <c r="A565" t="s">
        <v>774</v>
      </c>
      <c r="B565" t="s">
        <v>775</v>
      </c>
      <c r="C565" t="str">
        <f t="shared" si="8"/>
        <v>insert into product2 (Id,Name) values ('01t4J000004AqHiQAK','39 Erpingham Road, GF');</v>
      </c>
    </row>
    <row r="566" spans="1:3" x14ac:dyDescent="0.2">
      <c r="A566" t="s">
        <v>776</v>
      </c>
      <c r="B566" t="s">
        <v>777</v>
      </c>
      <c r="C566" t="str">
        <f t="shared" si="8"/>
        <v>insert into product2 (Id,Name) values ('01t4J000004AqHjQAK','39 Erpingham Road, FF/SF');</v>
      </c>
    </row>
    <row r="567" spans="1:3" x14ac:dyDescent="0.2">
      <c r="A567" t="s">
        <v>778</v>
      </c>
      <c r="B567" t="s">
        <v>779</v>
      </c>
      <c r="C567" t="str">
        <f t="shared" si="8"/>
        <v>insert into product2 (Id,Name) values ('01t4J000004AqHkQAK','23 Birkbeck Close, Waterlooville, PO7 3DP');</v>
      </c>
    </row>
    <row r="568" spans="1:3" x14ac:dyDescent="0.2">
      <c r="A568" t="s">
        <v>780</v>
      </c>
      <c r="B568" t="s">
        <v>35845</v>
      </c>
      <c r="C568" t="str">
        <f t="shared" si="8"/>
        <v>insert into product2 (Id,Name) values ('01t4J000004AqHlQAK','Car Space 241, The Rock, Bury, BL9');</v>
      </c>
    </row>
    <row r="569" spans="1:3" x14ac:dyDescent="0.2">
      <c r="A569" t="s">
        <v>781</v>
      </c>
      <c r="B569" t="s">
        <v>35846</v>
      </c>
      <c r="C569" t="str">
        <f t="shared" si="8"/>
        <v>insert into product2 (Id,Name) values ('01t4J000004AqHmQAK','57, East Quarter, 2 Ridgway Street, M4 7LB');</v>
      </c>
    </row>
    <row r="570" spans="1:3" x14ac:dyDescent="0.2">
      <c r="A570" t="s">
        <v>782</v>
      </c>
      <c r="B570" t="s">
        <v>783</v>
      </c>
      <c r="C570" t="str">
        <f t="shared" si="8"/>
        <v>insert into product2 (Id,Name) values ('01t4J000004AqHnQAK','408, Halogen House, 217 Chapel St, Salford, M');</v>
      </c>
    </row>
    <row r="571" spans="1:3" x14ac:dyDescent="0.2">
      <c r="A571" t="s">
        <v>784</v>
      </c>
      <c r="B571" t="s">
        <v>785</v>
      </c>
      <c r="C571" t="str">
        <f t="shared" si="8"/>
        <v>insert into product2 (Id,Name) values ('01t4J000004AqHoQAK','41, Scarletts Road, Aldershot, GU11 4AE');</v>
      </c>
    </row>
    <row r="572" spans="1:3" x14ac:dyDescent="0.2">
      <c r="A572" t="s">
        <v>786</v>
      </c>
      <c r="B572" t="s">
        <v>35847</v>
      </c>
      <c r="C572" t="str">
        <f t="shared" si="8"/>
        <v>insert into product2 (Id,Name) values ('01t4J000004AqHpQAK','411 Ariel Apt, Ottinger Close, Salford M50');</v>
      </c>
    </row>
    <row r="573" spans="1:3" x14ac:dyDescent="0.2">
      <c r="A573" t="s">
        <v>787</v>
      </c>
      <c r="B573" t="s">
        <v>35848</v>
      </c>
      <c r="C573" t="str">
        <f t="shared" si="8"/>
        <v>insert into product2 (Id,Name) values ('01t4J000004AqHqQAK','Parking 93, 1 Giffard Apts, Aldershot GU11');</v>
      </c>
    </row>
    <row r="574" spans="1:3" x14ac:dyDescent="0.2">
      <c r="A574" t="s">
        <v>788</v>
      </c>
      <c r="B574" t="s">
        <v>35849</v>
      </c>
      <c r="C574" t="str">
        <f t="shared" si="8"/>
        <v>insert into product2 (Id,Name) values ('01t4J000004AqHrQAK','205 Syren Apt , Ottinger Close, Salford M50');</v>
      </c>
    </row>
    <row r="575" spans="1:3" x14ac:dyDescent="0.2">
      <c r="A575" t="s">
        <v>789</v>
      </c>
      <c r="B575" t="s">
        <v>35850</v>
      </c>
      <c r="C575" t="str">
        <f t="shared" si="8"/>
        <v>insert into product2 (Id,Name) values ('01t4J000004AqHsQAK','Car Space 99, The Rock, Bury, BL9');</v>
      </c>
    </row>
    <row r="576" spans="1:3" x14ac:dyDescent="0.2">
      <c r="A576" t="s">
        <v>790</v>
      </c>
      <c r="B576" t="s">
        <v>791</v>
      </c>
      <c r="C576" t="str">
        <f t="shared" si="8"/>
        <v>insert into product2 (Id,Name) values ('01t4J000004AqHtQAK','1 Hatt Street Wellesley, Aldershot GU11 4AQ');</v>
      </c>
    </row>
    <row r="577" spans="1:3" x14ac:dyDescent="0.2">
      <c r="A577" t="s">
        <v>792</v>
      </c>
      <c r="B577" t="s">
        <v>793</v>
      </c>
      <c r="C577" t="str">
        <f t="shared" si="8"/>
        <v>insert into product2 (Id,Name) values ('01t4J000004AqHuQAK','1, Brooke Court, Newlands Ave, Waterlooville');</v>
      </c>
    </row>
    <row r="578" spans="1:3" x14ac:dyDescent="0.2">
      <c r="A578" t="s">
        <v>794</v>
      </c>
      <c r="B578" t="s">
        <v>795</v>
      </c>
      <c r="C578" t="str">
        <f t="shared" si="8"/>
        <v>insert into product2 (Id,Name) values ('01t4J000004AqHvQAK','Apt 104, Kings Dock Mill, Liverpool, L1');</v>
      </c>
    </row>
    <row r="579" spans="1:3" x14ac:dyDescent="0.2">
      <c r="A579" t="s">
        <v>796</v>
      </c>
      <c r="B579" t="s">
        <v>35851</v>
      </c>
      <c r="C579" t="str">
        <f t="shared" ref="C579:C642" si="9">"insert into product2 ("&amp;$A$1&amp;","&amp;$B$1&amp;") values ('"&amp;A579&amp;"','"&amp;B579&amp;"');"</f>
        <v>insert into product2 (Id,Name) values ('01t4J000004AqHwQAK','1, The Coach Road, Flat 38, Basingstoke, RG23');</v>
      </c>
    </row>
    <row r="580" spans="1:3" x14ac:dyDescent="0.2">
      <c r="A580" t="s">
        <v>797</v>
      </c>
      <c r="B580" t="s">
        <v>35852</v>
      </c>
      <c r="C580" t="str">
        <f t="shared" si="9"/>
        <v>insert into product2 (Id,Name) values ('01t4J000004AqHxQAK','16 Gaulby Lane, Leicester, LE2 2FL');</v>
      </c>
    </row>
    <row r="581" spans="1:3" x14ac:dyDescent="0.2">
      <c r="A581" t="s">
        <v>798</v>
      </c>
      <c r="B581" t="s">
        <v>799</v>
      </c>
      <c r="C581" t="str">
        <f t="shared" si="9"/>
        <v>insert into product2 (Id,Name) values ('01t4J000004AqHyQAK','Hybank, 11 Guildford Road, Farnham');</v>
      </c>
    </row>
    <row r="582" spans="1:3" x14ac:dyDescent="0.2">
      <c r="A582" t="s">
        <v>800</v>
      </c>
      <c r="B582" t="s">
        <v>801</v>
      </c>
      <c r="C582" t="str">
        <f t="shared" si="9"/>
        <v>insert into product2 (Id,Name) values ('01t4J000004AqHzQAK','19 Scarletts Road, Wellesley, Aldershot GU11');</v>
      </c>
    </row>
    <row r="583" spans="1:3" x14ac:dyDescent="0.2">
      <c r="A583" t="s">
        <v>802</v>
      </c>
      <c r="B583" t="s">
        <v>803</v>
      </c>
      <c r="C583" t="str">
        <f t="shared" si="9"/>
        <v>insert into product2 (Id,Name) values ('01t4J000004AqI0QAK','8 Owen House, Trenchard Close, Waterlooville,');</v>
      </c>
    </row>
    <row r="584" spans="1:3" x14ac:dyDescent="0.2">
      <c r="A584" t="s">
        <v>804</v>
      </c>
      <c r="B584" t="s">
        <v>805</v>
      </c>
      <c r="C584" t="str">
        <f t="shared" si="9"/>
        <v>insert into product2 (Id,Name) values ('01t4J000004AqI1QAK','2 Owen House, Trenchard Close, Waterlooville,');</v>
      </c>
    </row>
    <row r="585" spans="1:3" x14ac:dyDescent="0.2">
      <c r="A585" t="s">
        <v>806</v>
      </c>
      <c r="B585" t="s">
        <v>807</v>
      </c>
      <c r="C585" t="str">
        <f t="shared" si="9"/>
        <v>insert into product2 (Id,Name) values ('01t4J000004AqI2QAK','Apt 93, Kings Dock Mill, Liverpool, L1');</v>
      </c>
    </row>
    <row r="586" spans="1:3" x14ac:dyDescent="0.2">
      <c r="A586" t="s">
        <v>808</v>
      </c>
      <c r="B586" t="s">
        <v>809</v>
      </c>
      <c r="C586" t="str">
        <f t="shared" si="9"/>
        <v>insert into product2 (Id,Name) values ('01t4J000004AqI3QAK','8 Newlands Ave, Waterlooville, Hampshire, PO7');</v>
      </c>
    </row>
    <row r="587" spans="1:3" x14ac:dyDescent="0.2">
      <c r="A587" t="s">
        <v>810</v>
      </c>
      <c r="B587" t="s">
        <v>811</v>
      </c>
      <c r="C587" t="str">
        <f t="shared" si="9"/>
        <v>insert into product2 (Id,Name) values ('01t4J000004AqI4QAK','40 Shaws Aly, Kings Dock Mill, Liverpool, L1');</v>
      </c>
    </row>
    <row r="588" spans="1:3" x14ac:dyDescent="0.2">
      <c r="A588" t="s">
        <v>812</v>
      </c>
      <c r="B588" t="s">
        <v>813</v>
      </c>
      <c r="C588" t="str">
        <f t="shared" si="9"/>
        <v>insert into product2 (Id,Name) values ('01t4J000004AqI5QAK','Apt 168, Kings Dock Mill, Liverpool, L1');</v>
      </c>
    </row>
    <row r="589" spans="1:3" x14ac:dyDescent="0.2">
      <c r="A589" t="s">
        <v>814</v>
      </c>
      <c r="B589" t="s">
        <v>815</v>
      </c>
      <c r="C589" t="str">
        <f t="shared" si="9"/>
        <v>insert into product2 (Id,Name) values ('01t4J000004AqI6QAK','44 Shaws Aly, Kings Dock Mill, Liverpool, L1');</v>
      </c>
    </row>
    <row r="590" spans="1:3" x14ac:dyDescent="0.2">
      <c r="A590" t="s">
        <v>816</v>
      </c>
      <c r="B590" t="s">
        <v>817</v>
      </c>
      <c r="C590" t="str">
        <f t="shared" si="9"/>
        <v>insert into product2 (Id,Name) values ('01t4J000004AqI7QAK','18 Tabley St, Kings Dock Mill, Liverpool, L1');</v>
      </c>
    </row>
    <row r="591" spans="1:3" x14ac:dyDescent="0.2">
      <c r="A591" t="s">
        <v>818</v>
      </c>
      <c r="B591" t="s">
        <v>819</v>
      </c>
      <c r="C591" t="str">
        <f t="shared" si="9"/>
        <v>insert into product2 (Id,Name) values ('01t4J000004AqI8QAK','6, Brooke Court, Newlands Ave, Waterlooville');</v>
      </c>
    </row>
    <row r="592" spans="1:3" x14ac:dyDescent="0.2">
      <c r="A592" t="s">
        <v>820</v>
      </c>
      <c r="B592" t="s">
        <v>35853</v>
      </c>
      <c r="C592" t="str">
        <f t="shared" si="9"/>
        <v>insert into product2 (Id,Name) values ('01t4J000004AqI9QAK','6 Churchill Close, Waterlooville, PO7 5GG');</v>
      </c>
    </row>
    <row r="593" spans="1:3" x14ac:dyDescent="0.2">
      <c r="A593" t="s">
        <v>821</v>
      </c>
      <c r="B593" t="s">
        <v>35854</v>
      </c>
      <c r="C593" t="str">
        <f t="shared" si="9"/>
        <v>insert into product2 (Id,Name) values ('01t4J000004AqIAQA0','SC - 13 Tanner Street,GU11 4BP');</v>
      </c>
    </row>
    <row r="594" spans="1:3" x14ac:dyDescent="0.2">
      <c r="A594" t="s">
        <v>822</v>
      </c>
      <c r="B594" t="s">
        <v>823</v>
      </c>
      <c r="C594" t="str">
        <f t="shared" si="9"/>
        <v>insert into product2 (Id,Name) values ('01t4J000004AqIBQA0','54 Bazeley Road, Waterlooville, PO7 3BS');</v>
      </c>
    </row>
    <row r="595" spans="1:3" x14ac:dyDescent="0.2">
      <c r="A595" t="s">
        <v>824</v>
      </c>
      <c r="B595" t="s">
        <v>825</v>
      </c>
      <c r="C595" t="str">
        <f t="shared" si="9"/>
        <v>insert into product2 (Id,Name) values ('01t4J000004AqICQA0','56 Albuhera Road, Wellesley, Aldershot GU11 4');</v>
      </c>
    </row>
    <row r="596" spans="1:3" x14ac:dyDescent="0.2">
      <c r="A596" t="s">
        <v>826</v>
      </c>
      <c r="B596" t="s">
        <v>827</v>
      </c>
      <c r="C596" t="str">
        <f t="shared" si="9"/>
        <v>insert into product2 (Id,Name) values ('01t4J000004AqIDQA0','4, Brooke Court, Newlands Ave, Waterlooville');</v>
      </c>
    </row>
    <row r="597" spans="1:3" x14ac:dyDescent="0.2">
      <c r="A597" t="s">
        <v>828</v>
      </c>
      <c r="B597" t="s">
        <v>829</v>
      </c>
      <c r="C597" t="str">
        <f t="shared" si="9"/>
        <v>insert into product2 (Id,Name) values ('01t4J000004AqIEQA0','Flat 8 Watermark Hse, Ledger Close, Kent ME10');</v>
      </c>
    </row>
    <row r="598" spans="1:3" x14ac:dyDescent="0.2">
      <c r="A598" t="s">
        <v>830</v>
      </c>
      <c r="B598" t="s">
        <v>831</v>
      </c>
      <c r="C598" t="str">
        <f t="shared" si="9"/>
        <v>insert into product2 (Id,Name) values ('01t4J000004AqIFQA0','584 Marrelsmoor Avenue, Waterlooville, PO7 5G');</v>
      </c>
    </row>
    <row r="599" spans="1:3" x14ac:dyDescent="0.2">
      <c r="A599" t="s">
        <v>832</v>
      </c>
      <c r="B599" t="s">
        <v>833</v>
      </c>
      <c r="C599" t="str">
        <f t="shared" si="9"/>
        <v>insert into product2 (Id,Name) values ('01t4J000004AqIGQA0','580 Marrelsmoor Avenue, Waterlooville, PO7 5G');</v>
      </c>
    </row>
    <row r="600" spans="1:3" x14ac:dyDescent="0.2">
      <c r="A600" t="s">
        <v>834</v>
      </c>
      <c r="B600" t="s">
        <v>835</v>
      </c>
      <c r="C600" t="str">
        <f t="shared" si="9"/>
        <v>insert into product2 (Id,Name) values ('01t4J000004AqIHQA0','3, Brooke Court, Newlands Ave, Waterlooville');</v>
      </c>
    </row>
    <row r="601" spans="1:3" x14ac:dyDescent="0.2">
      <c r="A601" t="s">
        <v>836</v>
      </c>
      <c r="B601" t="s">
        <v>35855</v>
      </c>
      <c r="C601" t="str">
        <f t="shared" si="9"/>
        <v>insert into product2 (Id,Name) values ('01t4J000004AqIIQA0','SC - 3 Smith House, Burke Place, GU11 4BR');</v>
      </c>
    </row>
    <row r="602" spans="1:3" x14ac:dyDescent="0.2">
      <c r="A602" t="s">
        <v>837</v>
      </c>
      <c r="B602" t="s">
        <v>35856</v>
      </c>
      <c r="C602" t="str">
        <f t="shared" si="9"/>
        <v>insert into product2 (Id,Name) values ('01t4J000004AqIJQA0','SC - 6 Baird Close, GU11 4BA');</v>
      </c>
    </row>
    <row r="603" spans="1:3" x14ac:dyDescent="0.2">
      <c r="A603" t="s">
        <v>838</v>
      </c>
      <c r="B603" t="s">
        <v>839</v>
      </c>
      <c r="C603" t="str">
        <f t="shared" si="9"/>
        <v>insert into product2 (Id,Name) values ('01t4J000004AqIKQA0','104 Juniper House 820 Seven Sisters Road Lond');</v>
      </c>
    </row>
    <row r="604" spans="1:3" x14ac:dyDescent="0.2">
      <c r="A604" t="s">
        <v>840</v>
      </c>
      <c r="B604" t="s">
        <v>35857</v>
      </c>
      <c r="C604" t="str">
        <f t="shared" si="9"/>
        <v>insert into product2 (Id,Name) values ('01t4J000004AqILQA0','Parking A16  Ariel Apt, Salford M50');</v>
      </c>
    </row>
    <row r="605" spans="1:3" x14ac:dyDescent="0.2">
      <c r="A605" t="s">
        <v>841</v>
      </c>
      <c r="B605" t="s">
        <v>842</v>
      </c>
      <c r="C605" t="str">
        <f t="shared" si="9"/>
        <v>insert into product2 (Id,Name) values ('01t4J000004AqIMQA0','6 Elizabeth House Scarletts Road Wellesley');</v>
      </c>
    </row>
    <row r="606" spans="1:3" x14ac:dyDescent="0.2">
      <c r="A606" t="s">
        <v>843</v>
      </c>
      <c r="B606" t="s">
        <v>844</v>
      </c>
      <c r="C606" t="str">
        <f t="shared" si="9"/>
        <v>insert into product2 (Id,Name) values ('01t4J000004AqINQA0','17 Jerome  Street Wellesley, Aldershot GU11 4');</v>
      </c>
    </row>
    <row r="607" spans="1:3" x14ac:dyDescent="0.2">
      <c r="A607" t="s">
        <v>845</v>
      </c>
      <c r="B607" t="s">
        <v>846</v>
      </c>
      <c r="C607" t="str">
        <f t="shared" si="9"/>
        <v>insert into product2 (Id,Name) values ('01t4J000004AqIOQA0','Car Park U/G, Kings Dock Mill, Liverpool, L1');</v>
      </c>
    </row>
    <row r="608" spans="1:3" x14ac:dyDescent="0.2">
      <c r="A608" t="s">
        <v>847</v>
      </c>
      <c r="B608" t="s">
        <v>848</v>
      </c>
      <c r="C608" t="str">
        <f t="shared" si="9"/>
        <v>insert into product2 (Id,Name) values ('01t4J000004AqIPQA0','Flat16 Watermark Hse, Ledger Close, Kent ME10');</v>
      </c>
    </row>
    <row r="609" spans="1:3" x14ac:dyDescent="0.2">
      <c r="A609" t="s">
        <v>849</v>
      </c>
      <c r="B609" t="s">
        <v>850</v>
      </c>
      <c r="C609" t="str">
        <f t="shared" si="9"/>
        <v>insert into product2 (Id,Name) values ('01t4J000004AqIQQA0','19 Market Garden, Aldershot, GU11 4BP');</v>
      </c>
    </row>
    <row r="610" spans="1:3" x14ac:dyDescent="0.2">
      <c r="A610" t="s">
        <v>851</v>
      </c>
      <c r="B610" t="s">
        <v>852</v>
      </c>
      <c r="C610" t="str">
        <f t="shared" si="9"/>
        <v>insert into product2 (Id,Name) values ('01t4J000004AqIRQA0','9 Elizabeth House Scarletts Road  Wellesley');</v>
      </c>
    </row>
    <row r="611" spans="1:3" x14ac:dyDescent="0.2">
      <c r="A611" t="s">
        <v>853</v>
      </c>
      <c r="B611" t="s">
        <v>854</v>
      </c>
      <c r="C611" t="str">
        <f t="shared" si="9"/>
        <v>insert into product2 (Id,Name) values ('01t4J000004AqISQA0','30 Lyme Street, Stockport, Cheshire, SK4 3DF');</v>
      </c>
    </row>
    <row r="612" spans="1:3" x14ac:dyDescent="0.2">
      <c r="A612" t="s">
        <v>855</v>
      </c>
      <c r="B612" t="s">
        <v>856</v>
      </c>
      <c r="C612" t="str">
        <f t="shared" si="9"/>
        <v>insert into product2 (Id,Name) values ('01t4J000004AqITQA0','Apt 26, Kings Dock Mill, Liverpool, L1');</v>
      </c>
    </row>
    <row r="613" spans="1:3" x14ac:dyDescent="0.2">
      <c r="A613" t="s">
        <v>857</v>
      </c>
      <c r="B613" t="s">
        <v>35858</v>
      </c>
      <c r="C613" t="str">
        <f t="shared" si="9"/>
        <v>insert into product2 (Id,Name) values ('01t4J000004AqIUQA0','21 Blue Hut Way Basingstoke RG23 7FZ');</v>
      </c>
    </row>
    <row r="614" spans="1:3" x14ac:dyDescent="0.2">
      <c r="A614" t="s">
        <v>858</v>
      </c>
      <c r="B614" t="s">
        <v>859</v>
      </c>
      <c r="C614" t="str">
        <f t="shared" si="9"/>
        <v>insert into product2 (Id,Name) values ('01t4J000004AqIVQA0','Apt 122, Kings Dock Mill, Liverpool, L1');</v>
      </c>
    </row>
    <row r="615" spans="1:3" x14ac:dyDescent="0.2">
      <c r="A615" t="s">
        <v>860</v>
      </c>
      <c r="B615" t="s">
        <v>861</v>
      </c>
      <c r="C615" t="str">
        <f t="shared" si="9"/>
        <v>insert into product2 (Id,Name) values ('01t4J000004AqIWQA0','S/T FF 83 Salford Road, London, SW2 4BE');</v>
      </c>
    </row>
    <row r="616" spans="1:3" x14ac:dyDescent="0.2">
      <c r="A616" t="s">
        <v>862</v>
      </c>
      <c r="B616" t="s">
        <v>35859</v>
      </c>
      <c r="C616" t="str">
        <f t="shared" si="9"/>
        <v>insert into product2 (Id,Name) values ('01t4J000004AqIXQA0','SC - 6 Paget Close, GU11 4AZ');</v>
      </c>
    </row>
    <row r="617" spans="1:3" x14ac:dyDescent="0.2">
      <c r="A617" t="s">
        <v>863</v>
      </c>
      <c r="B617" t="s">
        <v>864</v>
      </c>
      <c r="C617" t="str">
        <f t="shared" si="9"/>
        <v>insert into product2 (Id,Name) values ('01t4J000004AqIYQA0','Parking bay 30, Poppy Apartments, E16 2YH');</v>
      </c>
    </row>
    <row r="618" spans="1:3" x14ac:dyDescent="0.2">
      <c r="A618" t="s">
        <v>865</v>
      </c>
      <c r="B618" t="s">
        <v>866</v>
      </c>
      <c r="C618" t="str">
        <f t="shared" si="9"/>
        <v>insert into product2 (Id,Name) values ('01t4J000004AqIZQA0','16 Birkbeck Close, Waterlooville PO7 3DP');</v>
      </c>
    </row>
    <row r="619" spans="1:3" x14ac:dyDescent="0.2">
      <c r="A619" t="s">
        <v>867</v>
      </c>
      <c r="B619" t="s">
        <v>868</v>
      </c>
      <c r="C619" t="str">
        <f t="shared" si="9"/>
        <v>insert into product2 (Id,Name) values ('01t4J000004AqIaQAK','4, Warnford Court, Southampton, Hampshire');</v>
      </c>
    </row>
    <row r="620" spans="1:3" x14ac:dyDescent="0.2">
      <c r="A620" t="s">
        <v>869</v>
      </c>
      <c r="B620" t="s">
        <v>870</v>
      </c>
      <c r="C620" t="str">
        <f t="shared" si="9"/>
        <v>insert into product2 (Id,Name) values ('01t4J000004AqIbQAK','8 Sassoon Place, Waterlooville, Hampshire, PO');</v>
      </c>
    </row>
    <row r="621" spans="1:3" x14ac:dyDescent="0.2">
      <c r="A621" t="s">
        <v>871</v>
      </c>
      <c r="B621" t="s">
        <v>872</v>
      </c>
      <c r="C621" t="str">
        <f t="shared" si="9"/>
        <v>insert into product2 (Id,Name) values ('01t4J000004AqIcQAK','Apt 57, Kings Dock Mill, Liverpool, L1');</v>
      </c>
    </row>
    <row r="622" spans="1:3" x14ac:dyDescent="0.2">
      <c r="A622" t="s">
        <v>873</v>
      </c>
      <c r="B622" t="s">
        <v>874</v>
      </c>
      <c r="C622" t="str">
        <f t="shared" si="9"/>
        <v>insert into product2 (Id,Name) values ('01t4J000004AqIdQAK','Apt 62, Kings Dock Mill, Liverpool, L1');</v>
      </c>
    </row>
    <row r="623" spans="1:3" x14ac:dyDescent="0.2">
      <c r="A623" t="s">
        <v>875</v>
      </c>
      <c r="B623" t="s">
        <v>876</v>
      </c>
      <c r="C623" t="str">
        <f t="shared" si="9"/>
        <v>insert into product2 (Id,Name) values ('01t4J000004AqIeQAK','Apt 68, Kings Dock Mill, Liverpool, L1');</v>
      </c>
    </row>
    <row r="624" spans="1:3" x14ac:dyDescent="0.2">
      <c r="A624" t="s">
        <v>877</v>
      </c>
      <c r="B624" t="s">
        <v>878</v>
      </c>
      <c r="C624" t="str">
        <f t="shared" si="9"/>
        <v>insert into product2 (Id,Name) values ('01t4J000004AqIfQAK','Apt 85, Kings Dock Mill, Liverpool, L1');</v>
      </c>
    </row>
    <row r="625" spans="1:3" x14ac:dyDescent="0.2">
      <c r="A625" t="s">
        <v>879</v>
      </c>
      <c r="B625" t="s">
        <v>880</v>
      </c>
      <c r="C625" t="str">
        <f t="shared" si="9"/>
        <v>insert into product2 (Id,Name) values ('01t4J000004AqIgQAK','9 Sassoon Place, Waterlooville, Hampshire, PO');</v>
      </c>
    </row>
    <row r="626" spans="1:3" x14ac:dyDescent="0.2">
      <c r="A626" t="s">
        <v>881</v>
      </c>
      <c r="B626" t="s">
        <v>882</v>
      </c>
      <c r="C626" t="str">
        <f t="shared" si="9"/>
        <v>insert into product2 (Id,Name) values ('01t4J000004AqIhQAK','Apt 169, Kings Dock Mill, Liverpool, L1');</v>
      </c>
    </row>
    <row r="627" spans="1:3" x14ac:dyDescent="0.2">
      <c r="A627" t="s">
        <v>883</v>
      </c>
      <c r="B627" t="s">
        <v>35860</v>
      </c>
      <c r="C627" t="str">
        <f t="shared" si="9"/>
        <v>insert into product2 (Id,Name) values ('01t4J000004AqIiQAK','1, The Coach Road, Flat 32, Basingstoke, RG23');</v>
      </c>
    </row>
    <row r="628" spans="1:3" x14ac:dyDescent="0.2">
      <c r="A628" t="s">
        <v>884</v>
      </c>
      <c r="B628" t="s">
        <v>35861</v>
      </c>
      <c r="C628" t="str">
        <f t="shared" si="9"/>
        <v>insert into product2 (Id,Name) values ('01t4J000004AqIjQAK','71 Blue Hut Way, Basingstoke, RG23 7FZ');</v>
      </c>
    </row>
    <row r="629" spans="1:3" x14ac:dyDescent="0.2">
      <c r="A629" t="s">
        <v>885</v>
      </c>
      <c r="B629" t="s">
        <v>886</v>
      </c>
      <c r="C629" t="str">
        <f t="shared" si="9"/>
        <v>insert into product2 (Id,Name) values ('01t4J000004AqIkQAK','11 Acland Street Wellesley, Aldershot GU11 4A');</v>
      </c>
    </row>
    <row r="630" spans="1:3" x14ac:dyDescent="0.2">
      <c r="A630" t="s">
        <v>887</v>
      </c>
      <c r="B630" t="s">
        <v>888</v>
      </c>
      <c r="C630" t="str">
        <f t="shared" si="9"/>
        <v>insert into product2 (Id,Name) values ('01t4J000004AqIlQAK','30 Albuhera Road, Wellesley, Aldershot GU11 4');</v>
      </c>
    </row>
    <row r="631" spans="1:3" x14ac:dyDescent="0.2">
      <c r="A631" t="s">
        <v>889</v>
      </c>
      <c r="B631" t="s">
        <v>890</v>
      </c>
      <c r="C631" t="str">
        <f t="shared" si="9"/>
        <v>insert into product2 (Id,Name) values ('01t4J000004AqImQAK','22 Albuhera Road, Wellesley, Aldershot GU11 4');</v>
      </c>
    </row>
    <row r="632" spans="1:3" x14ac:dyDescent="0.2">
      <c r="A632" t="s">
        <v>891</v>
      </c>
      <c r="B632" t="s">
        <v>892</v>
      </c>
      <c r="C632" t="str">
        <f t="shared" si="9"/>
        <v>insert into product2 (Id,Name) values ('01t4J000004AqInQAK','19 Dempsey Road, Wellesley, Aldershot, Hants,');</v>
      </c>
    </row>
    <row r="633" spans="1:3" x14ac:dyDescent="0.2">
      <c r="A633" t="s">
        <v>893</v>
      </c>
      <c r="B633" t="s">
        <v>35862</v>
      </c>
      <c r="C633" t="str">
        <f t="shared" si="9"/>
        <v>insert into product2 (Id,Name) values ('01t4J000004AqIoQAK','511 Syren Apt , Ottinger Close, Salford M50');</v>
      </c>
    </row>
    <row r="634" spans="1:3" x14ac:dyDescent="0.2">
      <c r="A634" t="s">
        <v>894</v>
      </c>
      <c r="B634" t="s">
        <v>895</v>
      </c>
      <c r="C634" t="str">
        <f t="shared" si="9"/>
        <v>insert into product2 (Id,Name) values ('01t4J000004AqIpQAK','10, Sassoon Place, Waterlooville, Hampshire');</v>
      </c>
    </row>
    <row r="635" spans="1:3" x14ac:dyDescent="0.2">
      <c r="A635" t="s">
        <v>896</v>
      </c>
      <c r="B635" t="s">
        <v>897</v>
      </c>
      <c r="C635" t="str">
        <f t="shared" si="9"/>
        <v>insert into product2 (Id,Name) values ('01t4J000004AqIqQAK','9 Hatt Street Wellesley, Aldershot GU11 4AQ');</v>
      </c>
    </row>
    <row r="636" spans="1:3" x14ac:dyDescent="0.2">
      <c r="A636" t="s">
        <v>898</v>
      </c>
      <c r="B636" t="s">
        <v>899</v>
      </c>
      <c r="C636" t="str">
        <f t="shared" si="9"/>
        <v>insert into product2 (Id,Name) values ('01t4J000004AqIrQAK','2 Josephson House, Acland Street, Wellesley');</v>
      </c>
    </row>
    <row r="637" spans="1:3" x14ac:dyDescent="0.2">
      <c r="A637" t="s">
        <v>900</v>
      </c>
      <c r="B637" t="s">
        <v>901</v>
      </c>
      <c r="C637" t="str">
        <f t="shared" si="9"/>
        <v>insert into product2 (Id,Name) values ('01t4J000004AqIsQAK','Apt 96, Kings Dock Mill, Liverpool, L1');</v>
      </c>
    </row>
    <row r="638" spans="1:3" x14ac:dyDescent="0.2">
      <c r="A638" t="s">
        <v>902</v>
      </c>
      <c r="B638" t="s">
        <v>903</v>
      </c>
      <c r="C638" t="str">
        <f t="shared" si="9"/>
        <v>insert into product2 (Id,Name) values ('01t4J000004AqItQAK','Apt 138, Kings Dock Mill, Liverpool, L1');</v>
      </c>
    </row>
    <row r="639" spans="1:3" x14ac:dyDescent="0.2">
      <c r="A639" t="s">
        <v>904</v>
      </c>
      <c r="B639" t="s">
        <v>905</v>
      </c>
      <c r="C639" t="str">
        <f t="shared" si="9"/>
        <v>insert into product2 (Id,Name) values ('01t4J000004AqIuQAK','19 Nash Close, Waterlooville, Hampshire, PO7');</v>
      </c>
    </row>
    <row r="640" spans="1:3" x14ac:dyDescent="0.2">
      <c r="A640" t="s">
        <v>906</v>
      </c>
      <c r="B640" t="s">
        <v>35863</v>
      </c>
      <c r="C640" t="str">
        <f t="shared" si="9"/>
        <v>insert into product2 (Id,Name) values ('01t4J000004AqIvQAK','SC - 18 Smith House, Burke Place, GU11 4BR');</v>
      </c>
    </row>
    <row r="641" spans="1:3" x14ac:dyDescent="0.2">
      <c r="A641" t="s">
        <v>907</v>
      </c>
      <c r="B641" t="s">
        <v>908</v>
      </c>
      <c r="C641" t="str">
        <f t="shared" si="9"/>
        <v>insert into product2 (Id,Name) values ('01t4J000004AqIwQAK','2 Poppy Fields, Waterlooville, Hampshire, PO7');</v>
      </c>
    </row>
    <row r="642" spans="1:3" x14ac:dyDescent="0.2">
      <c r="A642" t="s">
        <v>909</v>
      </c>
      <c r="B642" t="s">
        <v>910</v>
      </c>
      <c r="C642" t="str">
        <f t="shared" si="9"/>
        <v>insert into product2 (Id,Name) values ('01t4J000004AqIxQAK','Apt 1, Kings Dock Mill, Liverpool, L1');</v>
      </c>
    </row>
    <row r="643" spans="1:3" x14ac:dyDescent="0.2">
      <c r="A643" t="s">
        <v>911</v>
      </c>
      <c r="B643" t="s">
        <v>912</v>
      </c>
      <c r="C643" t="str">
        <f t="shared" ref="C643:C706" si="10">"insert into product2 ("&amp;$A$1&amp;","&amp;$B$1&amp;") values ('"&amp;A643&amp;"','"&amp;B643&amp;"');"</f>
        <v>insert into product2 (Id,Name) values ('01t4J000004AqIyQAK','Bay 12, Kings Dock Mill, Liverpool, L1');</v>
      </c>
    </row>
    <row r="644" spans="1:3" x14ac:dyDescent="0.2">
      <c r="A644" t="s">
        <v>913</v>
      </c>
      <c r="B644" t="s">
        <v>914</v>
      </c>
      <c r="C644" t="str">
        <f t="shared" si="10"/>
        <v>insert into product2 (Id,Name) values ('01t4J000004AqIzQAK','9 Josephson House, Acland Street, Wellesley');</v>
      </c>
    </row>
    <row r="645" spans="1:3" x14ac:dyDescent="0.2">
      <c r="A645" t="s">
        <v>915</v>
      </c>
      <c r="B645" t="s">
        <v>916</v>
      </c>
      <c r="C645" t="str">
        <f t="shared" si="10"/>
        <v>insert into product2 (Id,Name) values ('01t4J000004AqJ0QAK','14 Jerome Street Wellesley, Aldershot GU11 4A');</v>
      </c>
    </row>
    <row r="646" spans="1:3" x14ac:dyDescent="0.2">
      <c r="A646" t="s">
        <v>917</v>
      </c>
      <c r="B646" t="s">
        <v>35864</v>
      </c>
      <c r="C646" t="str">
        <f t="shared" si="10"/>
        <v>insert into product2 (Id,Name) values ('01t4J000004AqJ1QAK','18 The Coach Road Beggarwood RG23 7FY');</v>
      </c>
    </row>
    <row r="647" spans="1:3" x14ac:dyDescent="0.2">
      <c r="A647" t="s">
        <v>918</v>
      </c>
      <c r="B647" t="s">
        <v>35865</v>
      </c>
      <c r="C647" t="str">
        <f t="shared" si="10"/>
        <v>insert into product2 (Id,Name) values ('01t4J000004AqJ2QAK','SC - 9 Corunna Avenue, GU11 4BG');</v>
      </c>
    </row>
    <row r="648" spans="1:3" x14ac:dyDescent="0.2">
      <c r="A648" t="s">
        <v>919</v>
      </c>
      <c r="B648" t="s">
        <v>35866</v>
      </c>
      <c r="C648" t="str">
        <f t="shared" si="10"/>
        <v>insert into product2 (Id,Name) values ('01t4J000004AqJ3QAK','39 Appian Way, Chineham, RG24 8BH');</v>
      </c>
    </row>
    <row r="649" spans="1:3" x14ac:dyDescent="0.2">
      <c r="A649" t="s">
        <v>920</v>
      </c>
      <c r="B649" t="s">
        <v>921</v>
      </c>
      <c r="C649" t="str">
        <f t="shared" si="10"/>
        <v>insert into product2 (Id,Name) values ('01t4J000004AqJ4QAK','13 Josephson House, Acland Street, Wellesley');</v>
      </c>
    </row>
    <row r="650" spans="1:3" x14ac:dyDescent="0.2">
      <c r="A650" t="s">
        <v>922</v>
      </c>
      <c r="B650" t="s">
        <v>923</v>
      </c>
      <c r="C650" t="str">
        <f t="shared" si="10"/>
        <v>insert into product2 (Id,Name) values ('01t4J000004AqJ5QAK','Apt 37, Kings Dock Mill, Liverpool, L1');</v>
      </c>
    </row>
    <row r="651" spans="1:3" x14ac:dyDescent="0.2">
      <c r="A651" t="s">
        <v>924</v>
      </c>
      <c r="B651" t="s">
        <v>925</v>
      </c>
      <c r="C651" t="str">
        <f t="shared" si="10"/>
        <v>insert into product2 (Id,Name) values ('01t4J000004AqJ6QAK','Bay 41, Kings Dock Mill, Liverpool, L1');</v>
      </c>
    </row>
    <row r="652" spans="1:3" x14ac:dyDescent="0.2">
      <c r="A652" t="s">
        <v>926</v>
      </c>
      <c r="B652" t="s">
        <v>35867</v>
      </c>
      <c r="C652" t="str">
        <f t="shared" si="10"/>
        <v>insert into product2 (Id,Name) values ('01t4J000004AqJ7QAK','1, The Coach Road, Flat 30, Basingstoke, RG23');</v>
      </c>
    </row>
    <row r="653" spans="1:3" x14ac:dyDescent="0.2">
      <c r="A653" t="s">
        <v>927</v>
      </c>
      <c r="B653" t="s">
        <v>928</v>
      </c>
      <c r="C653" t="str">
        <f t="shared" si="10"/>
        <v>insert into product2 (Id,Name) values ('01t4J000004AqJ8QAK','Apt 5, Kings Dock Mill, Liverpool, L1');</v>
      </c>
    </row>
    <row r="654" spans="1:3" x14ac:dyDescent="0.2">
      <c r="A654" t="s">
        <v>929</v>
      </c>
      <c r="B654" t="s">
        <v>930</v>
      </c>
      <c r="C654" t="str">
        <f t="shared" si="10"/>
        <v>insert into product2 (Id,Name) values ('01t4J000004AqJ9QAK','Apt 54, Kings Dock Mill, Liverpool, L1');</v>
      </c>
    </row>
    <row r="655" spans="1:3" x14ac:dyDescent="0.2">
      <c r="A655" t="s">
        <v>931</v>
      </c>
      <c r="B655" t="s">
        <v>35868</v>
      </c>
      <c r="C655" t="str">
        <f t="shared" si="10"/>
        <v>insert into product2 (Id,Name) values ('01t4J000004AqJAQA0','SC - 38 Montgomery Avenue, GU11 4AX');</v>
      </c>
    </row>
    <row r="656" spans="1:3" x14ac:dyDescent="0.2">
      <c r="A656" t="s">
        <v>932</v>
      </c>
      <c r="B656" t="s">
        <v>933</v>
      </c>
      <c r="C656" t="str">
        <f t="shared" si="10"/>
        <v>insert into product2 (Id,Name) values ('01t4J000004AqJBQA0','3, Jesmond Place, Newcastle upon Tyne, NE2');</v>
      </c>
    </row>
    <row r="657" spans="1:3" x14ac:dyDescent="0.2">
      <c r="A657" t="s">
        <v>934</v>
      </c>
      <c r="B657" t="s">
        <v>935</v>
      </c>
      <c r="C657" t="str">
        <f t="shared" si="10"/>
        <v>insert into product2 (Id,Name) values ('01t4J000004AqJCQA0','7 Langley Mere, Newcastle upon Tyne, NE12');</v>
      </c>
    </row>
    <row r="658" spans="1:3" x14ac:dyDescent="0.2">
      <c r="A658" t="s">
        <v>936</v>
      </c>
      <c r="B658" t="s">
        <v>937</v>
      </c>
      <c r="C658" t="str">
        <f t="shared" si="10"/>
        <v>insert into product2 (Id,Name) values ('01t4J000004AqJDQA0','Apt 8, Kings Dock Mill, Liverpool, L1');</v>
      </c>
    </row>
    <row r="659" spans="1:3" x14ac:dyDescent="0.2">
      <c r="A659" t="s">
        <v>938</v>
      </c>
      <c r="B659" t="s">
        <v>939</v>
      </c>
      <c r="C659" t="str">
        <f t="shared" si="10"/>
        <v>insert into product2 (Id,Name) values ('01t4J000004AqJEQA0','26 Nevinson Way, Waterlooville, Hampshire, PO');</v>
      </c>
    </row>
    <row r="660" spans="1:3" x14ac:dyDescent="0.2">
      <c r="A660" t="s">
        <v>940</v>
      </c>
      <c r="B660" t="s">
        <v>941</v>
      </c>
      <c r="C660" t="str">
        <f t="shared" si="10"/>
        <v>insert into product2 (Id,Name) values ('01t4J000004AqJFQA0','Apt 77, Kings Dock Mill, Liverpool, L1');</v>
      </c>
    </row>
    <row r="661" spans="1:3" x14ac:dyDescent="0.2">
      <c r="A661" t="s">
        <v>942</v>
      </c>
      <c r="B661" t="s">
        <v>35869</v>
      </c>
      <c r="C661" t="str">
        <f t="shared" si="10"/>
        <v>insert into product2 (Id,Name) values ('01t4J000004AqJGQA0','17 Blue Hut Way Basingstoke RG23 7FZ');</v>
      </c>
    </row>
    <row r="662" spans="1:3" x14ac:dyDescent="0.2">
      <c r="A662" t="s">
        <v>943</v>
      </c>
      <c r="B662" t="s">
        <v>35870</v>
      </c>
      <c r="C662" t="str">
        <f t="shared" si="10"/>
        <v>insert into product2 (Id,Name) values ('01t4J000004AqJHQA0','SC - 4 Corunna Avenue, GU11 4BG');</v>
      </c>
    </row>
    <row r="663" spans="1:3" x14ac:dyDescent="0.2">
      <c r="A663" t="s">
        <v>944</v>
      </c>
      <c r="B663" t="s">
        <v>945</v>
      </c>
      <c r="C663" t="str">
        <f t="shared" si="10"/>
        <v>insert into product2 (Id,Name) values ('01t4J000004AqJIQA0','Apt 25, Kings Dock Mill, Liverpool, L1');</v>
      </c>
    </row>
    <row r="664" spans="1:3" x14ac:dyDescent="0.2">
      <c r="A664" t="s">
        <v>946</v>
      </c>
      <c r="B664" t="s">
        <v>947</v>
      </c>
      <c r="C664" t="str">
        <f t="shared" si="10"/>
        <v>insert into product2 (Id,Name) values ('01t4J000004AqJJQA0','Apt 161, Kings Dock Mill, Liverpool, L1');</v>
      </c>
    </row>
    <row r="665" spans="1:3" x14ac:dyDescent="0.2">
      <c r="A665" t="s">
        <v>948</v>
      </c>
      <c r="B665" t="s">
        <v>35871</v>
      </c>
      <c r="C665" t="str">
        <f t="shared" si="10"/>
        <v>insert into product2 (Id,Name) values ('01t4J000004AqJKQA0','SC - 15 Ensor House, 17 Corunna Avenue, GU11');</v>
      </c>
    </row>
    <row r="666" spans="1:3" x14ac:dyDescent="0.2">
      <c r="A666" t="s">
        <v>949</v>
      </c>
      <c r="B666" t="s">
        <v>950</v>
      </c>
      <c r="C666" t="str">
        <f t="shared" si="10"/>
        <v>insert into product2 (Id,Name) values ('01t4J000004AqJLQA0','23 Bruneval Drive, Wellesley, Aldershot, Hant');</v>
      </c>
    </row>
    <row r="667" spans="1:3" x14ac:dyDescent="0.2">
      <c r="A667" t="s">
        <v>951</v>
      </c>
      <c r="B667" t="s">
        <v>952</v>
      </c>
      <c r="C667" t="str">
        <f t="shared" si="10"/>
        <v>insert into product2 (Id,Name) values ('01t4J000004AqJMQA0','32 Barrosa Road, Wellesley, Aldershot, Hants,');</v>
      </c>
    </row>
    <row r="668" spans="1:3" x14ac:dyDescent="0.2">
      <c r="A668" t="s">
        <v>953</v>
      </c>
      <c r="B668" t="s">
        <v>954</v>
      </c>
      <c r="C668" t="str">
        <f t="shared" si="10"/>
        <v>insert into product2 (Id,Name) values ('01t4J000004AqJNQA0','Apt 16, Kings Dock Mill, Liverpool, L1');</v>
      </c>
    </row>
    <row r="669" spans="1:3" x14ac:dyDescent="0.2">
      <c r="A669" t="s">
        <v>955</v>
      </c>
      <c r="B669" t="s">
        <v>956</v>
      </c>
      <c r="C669" t="str">
        <f t="shared" si="10"/>
        <v>insert into product2 (Id,Name) values ('01t4J000004AqJOQA0','Apt 136, Kings Dock Mill, Liverpool, L1');</v>
      </c>
    </row>
    <row r="670" spans="1:3" x14ac:dyDescent="0.2">
      <c r="A670" t="s">
        <v>957</v>
      </c>
      <c r="B670" t="s">
        <v>958</v>
      </c>
      <c r="C670" t="str">
        <f t="shared" si="10"/>
        <v>insert into product2 (Id,Name) values ('01t4J000004AqJPQA0','Bay 7, Kings Dock Mill, Liverpool, L1');</v>
      </c>
    </row>
    <row r="671" spans="1:3" x14ac:dyDescent="0.2">
      <c r="A671" t="s">
        <v>959</v>
      </c>
      <c r="B671" t="s">
        <v>960</v>
      </c>
      <c r="C671" t="str">
        <f t="shared" si="10"/>
        <v>insert into product2 (Id,Name) values ('01t4J000004AqJQQA0','23 Beatty Gardens, Waterlooville, Hampshire,');</v>
      </c>
    </row>
    <row r="672" spans="1:3" x14ac:dyDescent="0.2">
      <c r="A672" t="s">
        <v>961</v>
      </c>
      <c r="B672" t="s">
        <v>962</v>
      </c>
      <c r="C672" t="str">
        <f t="shared" si="10"/>
        <v>insert into product2 (Id,Name) values ('01t4J000004AqJRQA0','Apt 71, Kings Dock Mill, Liverpool, L1');</v>
      </c>
    </row>
    <row r="673" spans="1:3" x14ac:dyDescent="0.2">
      <c r="A673" t="s">
        <v>963</v>
      </c>
      <c r="B673" t="s">
        <v>964</v>
      </c>
      <c r="C673" t="str">
        <f t="shared" si="10"/>
        <v>insert into product2 (Id,Name) values ('01t4J000004AqJSQA0','Apt 92, Kings Dock Mill, Liverpool, L1');</v>
      </c>
    </row>
    <row r="674" spans="1:3" x14ac:dyDescent="0.2">
      <c r="A674" t="s">
        <v>965</v>
      </c>
      <c r="B674" t="s">
        <v>966</v>
      </c>
      <c r="C674" t="str">
        <f t="shared" si="10"/>
        <v>insert into product2 (Id,Name) values ('01t4J000004AqJTQA0','225/225a Carr Road Land, Northolt, UB5 4RL');</v>
      </c>
    </row>
    <row r="675" spans="1:3" x14ac:dyDescent="0.2">
      <c r="A675" t="s">
        <v>967</v>
      </c>
      <c r="B675" t="s">
        <v>35872</v>
      </c>
      <c r="C675" t="str">
        <f t="shared" si="10"/>
        <v>insert into product2 (Id,Name) values ('01t4J000004AqJUQA0','7 Basilica Court, 18 Denarii Drive, Chineham');</v>
      </c>
    </row>
    <row r="676" spans="1:3" x14ac:dyDescent="0.2">
      <c r="A676" t="s">
        <v>968</v>
      </c>
      <c r="B676" t="s">
        <v>969</v>
      </c>
      <c r="C676" t="str">
        <f t="shared" si="10"/>
        <v>insert into product2 (Id,Name) values ('01t4J000004AqJVQA0','11, Britten Close, Aldeburgh, Suffolk');</v>
      </c>
    </row>
    <row r="677" spans="1:3" x14ac:dyDescent="0.2">
      <c r="A677" t="s">
        <v>970</v>
      </c>
      <c r="B677" t="s">
        <v>971</v>
      </c>
      <c r="C677" t="str">
        <f t="shared" si="10"/>
        <v>insert into product2 (Id,Name) values ('01t4J000004AqJWQA0','Apt 47, Kings Dock Mill, Liverpool, L1');</v>
      </c>
    </row>
    <row r="678" spans="1:3" x14ac:dyDescent="0.2">
      <c r="A678" t="s">
        <v>972</v>
      </c>
      <c r="B678" t="s">
        <v>973</v>
      </c>
      <c r="C678" t="str">
        <f t="shared" si="10"/>
        <v>insert into product2 (Id,Name) values ('01t4J000004AqJXQA0','10 Owen House, Trenchard Close, Waterlooville');</v>
      </c>
    </row>
    <row r="679" spans="1:3" x14ac:dyDescent="0.2">
      <c r="A679" t="s">
        <v>974</v>
      </c>
      <c r="B679" t="s">
        <v>975</v>
      </c>
      <c r="C679" t="str">
        <f t="shared" si="10"/>
        <v>insert into product2 (Id,Name) values ('01t4J000004AqJYQA0','18 Owen House, Trenchard Close, Waterlooville');</v>
      </c>
    </row>
    <row r="680" spans="1:3" x14ac:dyDescent="0.2">
      <c r="A680" t="s">
        <v>976</v>
      </c>
      <c r="B680" t="s">
        <v>977</v>
      </c>
      <c r="C680" t="str">
        <f t="shared" si="10"/>
        <v>insert into product2 (Id,Name) values ('01t4J000004AqJZQA0','Flat19 Watermark Hse, Ledger Close, Kent ME10');</v>
      </c>
    </row>
    <row r="681" spans="1:3" x14ac:dyDescent="0.2">
      <c r="A681" t="s">
        <v>978</v>
      </c>
      <c r="B681" t="s">
        <v>35873</v>
      </c>
      <c r="C681" t="str">
        <f t="shared" si="10"/>
        <v>insert into product2 (Id,Name) values ('01t4J000004AqJaQAK','69 Blue Hut Way, Basingstoke, RG23 7FZ');</v>
      </c>
    </row>
    <row r="682" spans="1:3" x14ac:dyDescent="0.2">
      <c r="A682" t="s">
        <v>979</v>
      </c>
      <c r="B682" t="s">
        <v>980</v>
      </c>
      <c r="C682" t="str">
        <f t="shared" si="10"/>
        <v>insert into product2 (Id,Name) values ('01t4J000004AqJbQAK','14 Nevinson Way, Waterlooville, Hampshire');</v>
      </c>
    </row>
    <row r="683" spans="1:3" x14ac:dyDescent="0.2">
      <c r="A683" t="s">
        <v>981</v>
      </c>
      <c r="B683" t="s">
        <v>982</v>
      </c>
      <c r="C683" t="str">
        <f t="shared" si="10"/>
        <v>insert into product2 (Id,Name) values ('01t4J000004AqJcQAK','Bay 42, Kings Dock Mill, Liverpool, L1');</v>
      </c>
    </row>
    <row r="684" spans="1:3" x14ac:dyDescent="0.2">
      <c r="A684" t="s">
        <v>983</v>
      </c>
      <c r="B684" t="s">
        <v>35874</v>
      </c>
      <c r="C684" t="str">
        <f t="shared" si="10"/>
        <v>insert into product2 (Id,Name) values ('01t4J000004AqJdQAK','Bay 27, Kings Dock Mill, Liverpool, L1');</v>
      </c>
    </row>
    <row r="685" spans="1:3" x14ac:dyDescent="0.2">
      <c r="A685" t="s">
        <v>984</v>
      </c>
      <c r="B685" t="s">
        <v>35875</v>
      </c>
      <c r="C685" t="str">
        <f t="shared" si="10"/>
        <v>insert into product2 (Id,Name) values ('01t4J000004AqJeQAK','69 Alma Street, Kent, ME12 2AY');</v>
      </c>
    </row>
    <row r="686" spans="1:3" x14ac:dyDescent="0.2">
      <c r="A686" t="s">
        <v>985</v>
      </c>
      <c r="B686" t="s">
        <v>35876</v>
      </c>
      <c r="C686" t="str">
        <f t="shared" si="10"/>
        <v>insert into product2 (Id,Name) values ('01t4J000004AqJfQAK','SC - 1 Paget Close, GU11 4AZ');</v>
      </c>
    </row>
    <row r="687" spans="1:3" x14ac:dyDescent="0.2">
      <c r="A687" t="s">
        <v>986</v>
      </c>
      <c r="B687" t="s">
        <v>987</v>
      </c>
      <c r="C687" t="str">
        <f t="shared" si="10"/>
        <v>insert into product2 (Id,Name) values ('01t4J000004AqJgQAK','Apt 121, Kings Dock Mill, Liverpool, L1');</v>
      </c>
    </row>
    <row r="688" spans="1:3" x14ac:dyDescent="0.2">
      <c r="A688" t="s">
        <v>988</v>
      </c>
      <c r="B688" t="s">
        <v>989</v>
      </c>
      <c r="C688" t="str">
        <f t="shared" si="10"/>
        <v>insert into product2 (Id,Name) values ('01t4J000004AqJhQAK','Bay 37, Kings Dock Mill, Liverpool, L1');</v>
      </c>
    </row>
    <row r="689" spans="1:3" x14ac:dyDescent="0.2">
      <c r="A689" t="s">
        <v>990</v>
      </c>
      <c r="B689" t="s">
        <v>991</v>
      </c>
      <c r="C689" t="str">
        <f t="shared" si="10"/>
        <v>insert into product2 (Id,Name) values ('01t4J000004AqJiQAK','Apt 95, Kings Dock Mill, Liverpool, L1');</v>
      </c>
    </row>
    <row r="690" spans="1:3" x14ac:dyDescent="0.2">
      <c r="A690" t="s">
        <v>992</v>
      </c>
      <c r="B690" t="s">
        <v>35877</v>
      </c>
      <c r="C690" t="str">
        <f t="shared" si="10"/>
        <v>insert into product2 (Id,Name) values ('01t4J000004AqJjQAK','SC - 6 Corunna Avenue, GU11 4BG');</v>
      </c>
    </row>
    <row r="691" spans="1:3" x14ac:dyDescent="0.2">
      <c r="A691" t="s">
        <v>993</v>
      </c>
      <c r="B691" t="s">
        <v>994</v>
      </c>
      <c r="C691" t="str">
        <f t="shared" si="10"/>
        <v>insert into product2 (Id,Name) values ('01t4J000004AqJkQAK','Apt 46, Kings Dock Mill, Liverpool, L1');</v>
      </c>
    </row>
    <row r="692" spans="1:3" x14ac:dyDescent="0.2">
      <c r="A692" t="s">
        <v>995</v>
      </c>
      <c r="B692" t="s">
        <v>35878</v>
      </c>
      <c r="C692" t="str">
        <f t="shared" si="10"/>
        <v>insert into product2 (Id,Name) values ('01t4J000004AqJlQAK','The Allotments, The Village, Eastbourne, BN20');</v>
      </c>
    </row>
    <row r="693" spans="1:3" x14ac:dyDescent="0.2">
      <c r="A693" t="s">
        <v>996</v>
      </c>
      <c r="B693" t="s">
        <v>997</v>
      </c>
      <c r="C693" t="str">
        <f t="shared" si="10"/>
        <v>insert into product2 (Id,Name) values ('01t4J000004AqJmQAK','9, Park Edge, Birmingham, West Midlands');</v>
      </c>
    </row>
    <row r="694" spans="1:3" x14ac:dyDescent="0.2">
      <c r="A694" t="s">
        <v>998</v>
      </c>
      <c r="B694" t="s">
        <v>999</v>
      </c>
      <c r="C694" t="str">
        <f t="shared" si="10"/>
        <v>insert into product2 (Id,Name) values ('01t4J000004AqJnQAK','Apt 18, Kings Dock Mill, Liverpool, L1');</v>
      </c>
    </row>
    <row r="695" spans="1:3" x14ac:dyDescent="0.2">
      <c r="A695" t="s">
        <v>1000</v>
      </c>
      <c r="B695" t="s">
        <v>1001</v>
      </c>
      <c r="C695" t="str">
        <f t="shared" si="10"/>
        <v>insert into product2 (Id,Name) values ('01t4J000004AqJoQAK','Bay 43, Kings Dock Mill, Liverpool, L1');</v>
      </c>
    </row>
    <row r="696" spans="1:3" x14ac:dyDescent="0.2">
      <c r="A696" t="s">
        <v>1002</v>
      </c>
      <c r="B696" t="s">
        <v>35879</v>
      </c>
      <c r="C696" t="str">
        <f t="shared" si="10"/>
        <v>insert into product2 (Id,Name) values ('01t4J000004AqJpQAK','SC - 6 Market Garden, GU11 4BP');</v>
      </c>
    </row>
    <row r="697" spans="1:3" x14ac:dyDescent="0.2">
      <c r="A697" t="s">
        <v>1003</v>
      </c>
      <c r="B697" t="s">
        <v>1004</v>
      </c>
      <c r="C697" t="str">
        <f t="shared" si="10"/>
        <v>insert into product2 (Id,Name) values ('01t4J000004AqJqQAK','19 Pakenham Road, Waterlooville, PO7 3BY');</v>
      </c>
    </row>
    <row r="698" spans="1:3" x14ac:dyDescent="0.2">
      <c r="A698" t="s">
        <v>1005</v>
      </c>
      <c r="B698" t="s">
        <v>35880</v>
      </c>
      <c r="C698" t="str">
        <f t="shared" si="10"/>
        <v>insert into product2 (Id,Name) values ('01t4J000004AqJrQAK','12, High Brow, Birmingham, West Midlands');</v>
      </c>
    </row>
    <row r="699" spans="1:3" x14ac:dyDescent="0.2">
      <c r="A699" t="s">
        <v>1006</v>
      </c>
      <c r="B699" t="s">
        <v>1007</v>
      </c>
      <c r="C699" t="str">
        <f t="shared" si="10"/>
        <v>insert into product2 (Id,Name) values ('01t4J000004AqJsQAK','Apt 42, Kings Dock Mill, Liverpool, L1');</v>
      </c>
    </row>
    <row r="700" spans="1:3" x14ac:dyDescent="0.2">
      <c r="A700" t="s">
        <v>1008</v>
      </c>
      <c r="B700" t="s">
        <v>1009</v>
      </c>
      <c r="C700" t="str">
        <f t="shared" si="10"/>
        <v>insert into product2 (Id,Name) values ('01t4J000004AqJtQAK','28 Nevinson Way, Waterlooville, Hampshire, PO');</v>
      </c>
    </row>
    <row r="701" spans="1:3" x14ac:dyDescent="0.2">
      <c r="A701" t="s">
        <v>1010</v>
      </c>
      <c r="B701" t="s">
        <v>1011</v>
      </c>
      <c r="C701" t="str">
        <f t="shared" si="10"/>
        <v>insert into product2 (Id,Name) values ('01t4J000004AqJuQAK','7 Owen House, Trenchard Close, Waterlooville,');</v>
      </c>
    </row>
    <row r="702" spans="1:3" x14ac:dyDescent="0.2">
      <c r="A702" t="s">
        <v>1012</v>
      </c>
      <c r="B702" t="s">
        <v>1013</v>
      </c>
      <c r="C702" t="str">
        <f t="shared" si="10"/>
        <v>insert into product2 (Id,Name) values ('01t4J000004AqJvQAK','Flat 4 Watermark Hse, Ledger Close, Kent ME10');</v>
      </c>
    </row>
    <row r="703" spans="1:3" x14ac:dyDescent="0.2">
      <c r="A703" t="s">
        <v>1014</v>
      </c>
      <c r="B703" t="s">
        <v>1015</v>
      </c>
      <c r="C703" t="str">
        <f t="shared" si="10"/>
        <v>insert into product2 (Id,Name) values ('01t4J000004AqJwQAK','13 Bruneval Drive, Wellesley, Aldershot, Hant');</v>
      </c>
    </row>
    <row r="704" spans="1:3" x14ac:dyDescent="0.2">
      <c r="A704" t="s">
        <v>1016</v>
      </c>
      <c r="B704" t="s">
        <v>1017</v>
      </c>
      <c r="C704" t="str">
        <f t="shared" si="10"/>
        <v>insert into product2 (Id,Name) values ('01t4J000004AqJxQAK','Apt 143, Kings Dock Mill, Liverpool, L1');</v>
      </c>
    </row>
    <row r="705" spans="1:3" x14ac:dyDescent="0.2">
      <c r="A705" t="s">
        <v>1018</v>
      </c>
      <c r="B705" t="s">
        <v>1019</v>
      </c>
      <c r="C705" t="str">
        <f t="shared" si="10"/>
        <v>insert into product2 (Id,Name) values ('01t4J000004AqJyQAK','Apt 80, Kings Dock Mill, Liverpool, L1');</v>
      </c>
    </row>
    <row r="706" spans="1:3" x14ac:dyDescent="0.2">
      <c r="A706" t="s">
        <v>1020</v>
      </c>
      <c r="B706" t="s">
        <v>1021</v>
      </c>
      <c r="C706" t="str">
        <f t="shared" si="10"/>
        <v>insert into product2 (Id,Name) values ('01t4J000004AqJzQAK','Apt 45, Kings Dock Mill, Liverpool, L1');</v>
      </c>
    </row>
    <row r="707" spans="1:3" x14ac:dyDescent="0.2">
      <c r="A707" t="s">
        <v>1022</v>
      </c>
      <c r="B707" t="s">
        <v>1023</v>
      </c>
      <c r="C707" t="str">
        <f t="shared" ref="C707:C770" si="11">"insert into product2 ("&amp;$A$1&amp;","&amp;$B$1&amp;") values ('"&amp;A707&amp;"','"&amp;B707&amp;"');"</f>
        <v>insert into product2 (Id,Name) values ('01t4J000004AqK0QAK','16 Nevinson Way, Waterlooville, Hampshire, PO');</v>
      </c>
    </row>
    <row r="708" spans="1:3" x14ac:dyDescent="0.2">
      <c r="A708" t="s">
        <v>1024</v>
      </c>
      <c r="B708" t="s">
        <v>1025</v>
      </c>
      <c r="C708" t="str">
        <f t="shared" si="11"/>
        <v>insert into product2 (Id,Name) values ('01t4J000004AqK1QAK','Apt 103, Kings Dock Mill, Liverpool, L1');</v>
      </c>
    </row>
    <row r="709" spans="1:3" x14ac:dyDescent="0.2">
      <c r="A709" t="s">
        <v>1026</v>
      </c>
      <c r="B709" t="s">
        <v>1027</v>
      </c>
      <c r="C709" t="str">
        <f t="shared" si="11"/>
        <v>insert into product2 (Id,Name) values ('01t4J000004AqK2QAK','Apt 40, Kings Dock Mill, Liverpool, L1');</v>
      </c>
    </row>
    <row r="710" spans="1:3" x14ac:dyDescent="0.2">
      <c r="A710" t="s">
        <v>1028</v>
      </c>
      <c r="B710" t="s">
        <v>1029</v>
      </c>
      <c r="C710" t="str">
        <f t="shared" si="11"/>
        <v>insert into product2 (Id,Name) values ('01t4J000004AqK3QAK','Apt 158, Kings Dock Mill, Liverpool, L1');</v>
      </c>
    </row>
    <row r="711" spans="1:3" x14ac:dyDescent="0.2">
      <c r="A711" t="s">
        <v>1030</v>
      </c>
      <c r="B711" t="s">
        <v>35881</v>
      </c>
      <c r="C711" t="str">
        <f t="shared" si="11"/>
        <v>insert into product2 (Id,Name) values ('01t4J000004AqK4QAK','SC - 9 Moore Drive, GU11 4AZ');</v>
      </c>
    </row>
    <row r="712" spans="1:3" x14ac:dyDescent="0.2">
      <c r="A712" t="s">
        <v>1031</v>
      </c>
      <c r="B712" t="s">
        <v>1032</v>
      </c>
      <c r="C712" t="str">
        <f t="shared" si="11"/>
        <v>insert into product2 (Id,Name) values ('01t4J000004AqK5QAK','27 Barrosa Road, Wellesley, Aldershot, Hants,');</v>
      </c>
    </row>
    <row r="713" spans="1:3" x14ac:dyDescent="0.2">
      <c r="A713" t="s">
        <v>1033</v>
      </c>
      <c r="B713" t="s">
        <v>35882</v>
      </c>
      <c r="C713" t="str">
        <f t="shared" si="11"/>
        <v>insert into product2 (Id,Name) values ('01t4J000004AqK6QAK','203 Tayleur Apt , Waterman Wlk, Salford M50');</v>
      </c>
    </row>
    <row r="714" spans="1:3" x14ac:dyDescent="0.2">
      <c r="A714" t="s">
        <v>1034</v>
      </c>
      <c r="B714" t="s">
        <v>1035</v>
      </c>
      <c r="C714" t="str">
        <f t="shared" si="11"/>
        <v>insert into product2 (Id,Name) values ('01t4J000004AqK7QAK','Apt 58, Kings Dock Mill, Liverpool, L1');</v>
      </c>
    </row>
    <row r="715" spans="1:3" x14ac:dyDescent="0.2">
      <c r="A715" t="s">
        <v>1036</v>
      </c>
      <c r="B715" t="s">
        <v>1037</v>
      </c>
      <c r="C715" t="str">
        <f t="shared" si="11"/>
        <v>insert into product2 (Id,Name) values ('01t4J000004AqK8QAK','Bay 18, Kings Dock Mill, Liverpool, L1');</v>
      </c>
    </row>
    <row r="716" spans="1:3" x14ac:dyDescent="0.2">
      <c r="A716" t="s">
        <v>1038</v>
      </c>
      <c r="B716" t="s">
        <v>1039</v>
      </c>
      <c r="C716" t="str">
        <f t="shared" si="11"/>
        <v>insert into product2 (Id,Name) values ('01t4J000004AqK9QAK','31, Barnfield, Stoke on Trent, Staffordshire');</v>
      </c>
    </row>
    <row r="717" spans="1:3" x14ac:dyDescent="0.2">
      <c r="A717" t="s">
        <v>1040</v>
      </c>
      <c r="B717" t="s">
        <v>1041</v>
      </c>
      <c r="C717" t="str">
        <f t="shared" si="11"/>
        <v>insert into product2 (Id,Name) values ('01t4J000004AqKAQA0','10, North Gate, Birmingham, West Midlands');</v>
      </c>
    </row>
    <row r="718" spans="1:3" x14ac:dyDescent="0.2">
      <c r="A718" t="s">
        <v>1042</v>
      </c>
      <c r="B718" t="s">
        <v>1043</v>
      </c>
      <c r="C718" t="str">
        <f t="shared" si="11"/>
        <v>insert into product2 (Id,Name) values ('01t4J000004AqKBQA0','12a, Warnford Court, Southampton, Hampshire');</v>
      </c>
    </row>
    <row r="719" spans="1:3" x14ac:dyDescent="0.2">
      <c r="A719" t="s">
        <v>1044</v>
      </c>
      <c r="B719" t="s">
        <v>1045</v>
      </c>
      <c r="C719" t="str">
        <f t="shared" si="11"/>
        <v>insert into product2 (Id,Name) values ('01t4J000004AqKCQA0','Apt 21, Kings Dock Mill, Liverpool, L1');</v>
      </c>
    </row>
    <row r="720" spans="1:3" x14ac:dyDescent="0.2">
      <c r="A720" t="s">
        <v>1046</v>
      </c>
      <c r="B720" t="s">
        <v>1047</v>
      </c>
      <c r="C720" t="str">
        <f t="shared" si="11"/>
        <v>insert into product2 (Id,Name) values ('01t4J000004AqKDQA0','38 Barrosa Road, Wellesley, Aldershot, Hants,');</v>
      </c>
    </row>
    <row r="721" spans="1:3" x14ac:dyDescent="0.2">
      <c r="A721" t="s">
        <v>1048</v>
      </c>
      <c r="B721" t="s">
        <v>35883</v>
      </c>
      <c r="C721" t="str">
        <f t="shared" si="11"/>
        <v>insert into product2 (Id,Name) values ('01t4J000004AqKEQA0','5 Senate Crt 7 Aurum Green Ave Chineham RG24');</v>
      </c>
    </row>
    <row r="722" spans="1:3" x14ac:dyDescent="0.2">
      <c r="A722" t="s">
        <v>1049</v>
      </c>
      <c r="B722" t="s">
        <v>35884</v>
      </c>
      <c r="C722" t="str">
        <f t="shared" si="11"/>
        <v>insert into product2 (Id,Name) values ('01t4J000004AqKFQA0','9 Senate Crt 7 Aurum Green Ave Chineham RG24');</v>
      </c>
    </row>
    <row r="723" spans="1:3" x14ac:dyDescent="0.2">
      <c r="A723" t="s">
        <v>1050</v>
      </c>
      <c r="B723" t="s">
        <v>35885</v>
      </c>
      <c r="C723" t="str">
        <f t="shared" si="11"/>
        <v>insert into product2 (Id,Name) values ('01t4J000004AqKGQA0','32, High Brow, Birmingham, West Midlands');</v>
      </c>
    </row>
    <row r="724" spans="1:3" x14ac:dyDescent="0.2">
      <c r="A724" t="s">
        <v>1051</v>
      </c>
      <c r="B724" t="s">
        <v>1052</v>
      </c>
      <c r="C724" t="str">
        <f t="shared" si="11"/>
        <v>insert into product2 (Id,Name) values ('01t4J000004AqKHQA0','Apt 177, Kings Dock Mill, Liverpool, L1');</v>
      </c>
    </row>
    <row r="725" spans="1:3" x14ac:dyDescent="0.2">
      <c r="A725" t="s">
        <v>1053</v>
      </c>
      <c r="B725" t="s">
        <v>1054</v>
      </c>
      <c r="C725" t="str">
        <f t="shared" si="11"/>
        <v>insert into product2 (Id,Name) values ('01t4J000004AqKIQA0','7 Alexander House, 12 Fraser Road, Wellesley,');</v>
      </c>
    </row>
    <row r="726" spans="1:3" x14ac:dyDescent="0.2">
      <c r="A726" t="s">
        <v>1055</v>
      </c>
      <c r="B726" t="s">
        <v>1056</v>
      </c>
      <c r="C726" t="str">
        <f t="shared" si="11"/>
        <v>insert into product2 (Id,Name) values ('01t4J000004AqKJQA0','6 Alexander House, 12 Fraser Road, Wellesley,');</v>
      </c>
    </row>
    <row r="727" spans="1:3" x14ac:dyDescent="0.2">
      <c r="A727" t="s">
        <v>1057</v>
      </c>
      <c r="B727" t="s">
        <v>35886</v>
      </c>
      <c r="C727" t="str">
        <f t="shared" si="11"/>
        <v>insert into product2 (Id,Name) values ('01t4J000004AqKKQA0','SC - 14 Pennefathers Road, GU11 4BT');</v>
      </c>
    </row>
    <row r="728" spans="1:3" x14ac:dyDescent="0.2">
      <c r="A728" t="s">
        <v>1058</v>
      </c>
      <c r="B728" t="s">
        <v>1059</v>
      </c>
      <c r="C728" t="str">
        <f t="shared" si="11"/>
        <v>insert into product2 (Id,Name) values ('01t4J000004AqKLQA0','2 Churchill Close, Waterlooville, PO7 5GG');</v>
      </c>
    </row>
    <row r="729" spans="1:3" x14ac:dyDescent="0.2">
      <c r="A729" t="s">
        <v>1060</v>
      </c>
      <c r="B729" t="s">
        <v>1061</v>
      </c>
      <c r="C729" t="str">
        <f t="shared" si="11"/>
        <v>insert into product2 (Id,Name) values ('01t4J000004AqKMQA0','10 Poppy Fields, Waterlooville, Hampshire, PO');</v>
      </c>
    </row>
    <row r="730" spans="1:3" x14ac:dyDescent="0.2">
      <c r="A730" t="s">
        <v>1062</v>
      </c>
      <c r="B730" t="s">
        <v>1063</v>
      </c>
      <c r="C730" t="str">
        <f t="shared" si="11"/>
        <v>insert into product2 (Id,Name) values ('01t4J000004AqKNQA0','15 Owen House, Trenchard Close, Waterlooville');</v>
      </c>
    </row>
    <row r="731" spans="1:3" x14ac:dyDescent="0.2">
      <c r="A731" t="s">
        <v>1064</v>
      </c>
      <c r="B731" t="s">
        <v>1065</v>
      </c>
      <c r="C731" t="str">
        <f t="shared" si="11"/>
        <v>insert into product2 (Id,Name) values ('01t4J000004AqKOQA0','Apt 111, Kings Dock Mill, Liverpool, L1');</v>
      </c>
    </row>
    <row r="732" spans="1:3" x14ac:dyDescent="0.2">
      <c r="A732" t="s">
        <v>1066</v>
      </c>
      <c r="B732" t="s">
        <v>1067</v>
      </c>
      <c r="C732" t="str">
        <f t="shared" si="11"/>
        <v>insert into product2 (Id,Name) values ('01t4J000004AqKPQA0','Apt 132, Kings Dock Mill, Liverpool, L1');</v>
      </c>
    </row>
    <row r="733" spans="1:3" x14ac:dyDescent="0.2">
      <c r="A733" t="s">
        <v>1068</v>
      </c>
      <c r="B733" t="s">
        <v>1069</v>
      </c>
      <c r="C733" t="str">
        <f t="shared" si="11"/>
        <v>insert into product2 (Id,Name) values ('01t4J000004AqKQQA0','Apt 119, Kings Dock Mill, Liverpool, L1');</v>
      </c>
    </row>
    <row r="734" spans="1:3" x14ac:dyDescent="0.2">
      <c r="A734" t="s">
        <v>1070</v>
      </c>
      <c r="B734" t="s">
        <v>1071</v>
      </c>
      <c r="C734" t="str">
        <f t="shared" si="11"/>
        <v>insert into product2 (Id,Name) values ('01t4J000004AqKRQA0','24 Nevinson Way, Waterlooville, Hampshire');</v>
      </c>
    </row>
    <row r="735" spans="1:3" x14ac:dyDescent="0.2">
      <c r="A735" t="s">
        <v>1072</v>
      </c>
      <c r="B735" t="s">
        <v>1073</v>
      </c>
      <c r="C735" t="str">
        <f t="shared" si="11"/>
        <v>insert into product2 (Id,Name) values ('01t4J000004AqKSQA0','Apt 159, Kings Dock Mill, Liverpool, L1');</v>
      </c>
    </row>
    <row r="736" spans="1:3" x14ac:dyDescent="0.2">
      <c r="A736" t="s">
        <v>1074</v>
      </c>
      <c r="B736" t="s">
        <v>1075</v>
      </c>
      <c r="C736" t="str">
        <f t="shared" si="11"/>
        <v>insert into product2 (Id,Name) values ('01t4J000004AqKTQA0','Bay 9, Kings Dock Mill, Liverpool, L1');</v>
      </c>
    </row>
    <row r="737" spans="1:3" x14ac:dyDescent="0.2">
      <c r="A737" t="s">
        <v>1076</v>
      </c>
      <c r="B737" t="s">
        <v>1077</v>
      </c>
      <c r="C737" t="str">
        <f t="shared" si="11"/>
        <v>insert into product2 (Id,Name) values ('01t4J000004AqKUQA0','158 Stone Bridge Road London N15 5PA');</v>
      </c>
    </row>
    <row r="738" spans="1:3" x14ac:dyDescent="0.2">
      <c r="A738" t="s">
        <v>1078</v>
      </c>
      <c r="B738" t="s">
        <v>35887</v>
      </c>
      <c r="C738" t="str">
        <f t="shared" si="11"/>
        <v>insert into product2 (Id,Name) values ('01t4J000004AqKVQA0','209 Ariel Apt, Ottinger Close, Salford M50');</v>
      </c>
    </row>
    <row r="739" spans="1:3" x14ac:dyDescent="0.2">
      <c r="A739" t="s">
        <v>1079</v>
      </c>
      <c r="B739" t="s">
        <v>1080</v>
      </c>
      <c r="C739" t="str">
        <f t="shared" si="11"/>
        <v>insert into product2 (Id,Name) values ('01t4J000004AqKWQA0','Bay 13, Kings Dock Mill, Liverpool, L1');</v>
      </c>
    </row>
    <row r="740" spans="1:3" x14ac:dyDescent="0.2">
      <c r="A740" t="s">
        <v>1081</v>
      </c>
      <c r="B740" t="s">
        <v>1082</v>
      </c>
      <c r="C740" t="str">
        <f t="shared" si="11"/>
        <v>insert into product2 (Id,Name) values ('01t4J000004AqKXQA0','Apt 73, Kings Dock Mill, Liverpool, L1');</v>
      </c>
    </row>
    <row r="741" spans="1:3" x14ac:dyDescent="0.2">
      <c r="A741" t="s">
        <v>1083</v>
      </c>
      <c r="B741" t="s">
        <v>1084</v>
      </c>
      <c r="C741" t="str">
        <f t="shared" si="11"/>
        <v>insert into product2 (Id,Name) values ('01t4J000004AqKYQA0','10 Langley Mere, Newcastle upon Tyne, NE12');</v>
      </c>
    </row>
    <row r="742" spans="1:3" x14ac:dyDescent="0.2">
      <c r="A742" t="s">
        <v>1085</v>
      </c>
      <c r="B742" t="s">
        <v>1086</v>
      </c>
      <c r="C742" t="str">
        <f t="shared" si="11"/>
        <v>insert into product2 (Id,Name) values ('01t4J000004AqKZQA0','64, Sandown, Whitley Bay, NE25');</v>
      </c>
    </row>
    <row r="743" spans="1:3" x14ac:dyDescent="0.2">
      <c r="A743" t="s">
        <v>1087</v>
      </c>
      <c r="B743" t="s">
        <v>35888</v>
      </c>
      <c r="C743" t="str">
        <f t="shared" si="11"/>
        <v>insert into product2 (Id,Name) values ('01t4J000004AqKaQAK','LHS end garage, 1 Carey Lne, Waterlooville');</v>
      </c>
    </row>
    <row r="744" spans="1:3" x14ac:dyDescent="0.2">
      <c r="A744" t="s">
        <v>1088</v>
      </c>
      <c r="B744" t="s">
        <v>1089</v>
      </c>
      <c r="C744" t="str">
        <f t="shared" si="11"/>
        <v>insert into product2 (Id,Name) values ('01t4J000004AqKbQAK','25 Scarletts Road, Wellesley, Aldershot GU11');</v>
      </c>
    </row>
    <row r="745" spans="1:3" x14ac:dyDescent="0.2">
      <c r="A745" t="s">
        <v>1090</v>
      </c>
      <c r="B745" t="s">
        <v>35889</v>
      </c>
      <c r="C745" t="str">
        <f t="shared" si="11"/>
        <v>insert into product2 (Id,Name) values ('01t4J000004AqKcQAK','5 Coliseum Court 20 Appian Way Chineham RG24');</v>
      </c>
    </row>
    <row r="746" spans="1:3" x14ac:dyDescent="0.2">
      <c r="A746" t="s">
        <v>1091</v>
      </c>
      <c r="B746" t="s">
        <v>35890</v>
      </c>
      <c r="C746" t="str">
        <f t="shared" si="11"/>
        <v>insert into product2 (Id,Name) values ('01t4J000004AqKdQAK','611 Ariel Apt, Ottinger Close, Salford M50');</v>
      </c>
    </row>
    <row r="747" spans="1:3" x14ac:dyDescent="0.2">
      <c r="A747" t="s">
        <v>1092</v>
      </c>
      <c r="B747" t="s">
        <v>1093</v>
      </c>
      <c r="C747" t="str">
        <f t="shared" si="11"/>
        <v>insert into product2 (Id,Name) values ('01t4J000004AqKeQAK','Shed 15, Dibdin Hse , Andover Place, W9 1QE');</v>
      </c>
    </row>
    <row r="748" spans="1:3" x14ac:dyDescent="0.2">
      <c r="A748" t="s">
        <v>1094</v>
      </c>
      <c r="B748" t="s">
        <v>1095</v>
      </c>
      <c r="C748" t="str">
        <f t="shared" si="11"/>
        <v>insert into product2 (Id,Name) values ('01t4J000004AqKfQAK','22 Nevinson Way, Waterlooville, Hampshire');</v>
      </c>
    </row>
    <row r="749" spans="1:3" x14ac:dyDescent="0.2">
      <c r="A749" t="s">
        <v>1096</v>
      </c>
      <c r="B749" t="s">
        <v>1097</v>
      </c>
      <c r="C749" t="str">
        <f t="shared" si="11"/>
        <v>insert into product2 (Id,Name) values ('01t4J000004AqKgQAK','Apt 142, Kings Dock Mill, Liverpool, L1');</v>
      </c>
    </row>
    <row r="750" spans="1:3" x14ac:dyDescent="0.2">
      <c r="A750" t="s">
        <v>1098</v>
      </c>
      <c r="B750" t="s">
        <v>1099</v>
      </c>
      <c r="C750" t="str">
        <f t="shared" si="11"/>
        <v>insert into product2 (Id,Name) values ('01t4J000004AqKhQAK','FLAT 17 Georges Whrf Finzels Reach Bristol BS');</v>
      </c>
    </row>
    <row r="751" spans="1:3" x14ac:dyDescent="0.2">
      <c r="A751" t="s">
        <v>1100</v>
      </c>
      <c r="B751" t="s">
        <v>1101</v>
      </c>
      <c r="C751" t="str">
        <f t="shared" si="11"/>
        <v>insert into product2 (Id,Name) values ('01t4J000004AqKiQAK','1703 Astor Apartments 822 Seven Sisters Road');</v>
      </c>
    </row>
    <row r="752" spans="1:3" x14ac:dyDescent="0.2">
      <c r="A752" t="s">
        <v>1102</v>
      </c>
      <c r="B752" t="s">
        <v>1103</v>
      </c>
      <c r="C752" t="str">
        <f t="shared" si="11"/>
        <v>insert into product2 (Id,Name) values ('01t4J000004AqKjQAK','23 Gatehouse Apts, 86 East St, Southampton');</v>
      </c>
    </row>
    <row r="753" spans="1:3" x14ac:dyDescent="0.2">
      <c r="A753" t="s">
        <v>1104</v>
      </c>
      <c r="B753" t="s">
        <v>1105</v>
      </c>
      <c r="C753" t="str">
        <f t="shared" si="11"/>
        <v>insert into product2 (Id,Name) values ('01t4J000004AqKkQAK','21 Scarletts Road, Wellesley, Aldershot GU11');</v>
      </c>
    </row>
    <row r="754" spans="1:3" x14ac:dyDescent="0.2">
      <c r="A754" t="s">
        <v>1106</v>
      </c>
      <c r="B754" t="s">
        <v>35891</v>
      </c>
      <c r="C754" t="str">
        <f t="shared" si="11"/>
        <v>insert into product2 (Id,Name) values ('01t4J000004AqKlQAK','63 Blue Hut Way, Basingstoke, RG23 7FZ');</v>
      </c>
    </row>
    <row r="755" spans="1:3" x14ac:dyDescent="0.2">
      <c r="A755" t="s">
        <v>1107</v>
      </c>
      <c r="B755" t="s">
        <v>35892</v>
      </c>
      <c r="C755" t="str">
        <f t="shared" si="11"/>
        <v>insert into product2 (Id,Name) values ('01t4J000004AqKmQAK','SC - 30 Montgomery Avenue, GU11 4AX');</v>
      </c>
    </row>
    <row r="756" spans="1:3" x14ac:dyDescent="0.2">
      <c r="A756" t="s">
        <v>1108</v>
      </c>
      <c r="B756" t="s">
        <v>35893</v>
      </c>
      <c r="C756" t="str">
        <f t="shared" si="11"/>
        <v>insert into product2 (Id,Name) values ('01t4J000004AqKnQAK','SC - 2 Alexander House, 12 Fraser Road, GU11');</v>
      </c>
    </row>
    <row r="757" spans="1:3" x14ac:dyDescent="0.2">
      <c r="A757" t="s">
        <v>1109</v>
      </c>
      <c r="B757" t="s">
        <v>1110</v>
      </c>
      <c r="C757" t="str">
        <f t="shared" si="11"/>
        <v>insert into product2 (Id,Name) values ('01t4J000004AqKoQAK','23 Scarletts Road, Wellesley, Aldershot GU11');</v>
      </c>
    </row>
    <row r="758" spans="1:3" x14ac:dyDescent="0.2">
      <c r="A758" t="s">
        <v>1111</v>
      </c>
      <c r="B758" t="s">
        <v>35894</v>
      </c>
      <c r="C758" t="str">
        <f t="shared" si="11"/>
        <v>insert into product2 (Id,Name) values ('01t4J000004AqKpQAK','SC - 22 Tanner Street, GU11 4BQ');</v>
      </c>
    </row>
    <row r="759" spans="1:3" x14ac:dyDescent="0.2">
      <c r="A759" t="s">
        <v>1112</v>
      </c>
      <c r="B759" t="s">
        <v>35895</v>
      </c>
      <c r="C759" t="str">
        <f t="shared" si="11"/>
        <v>insert into product2 (Id,Name) values ('01t4J000004AqKqQAK','SC - 54 Montgomery Avenue, GU11 4AX');</v>
      </c>
    </row>
    <row r="760" spans="1:3" x14ac:dyDescent="0.2">
      <c r="A760" t="s">
        <v>1113</v>
      </c>
      <c r="B760" t="s">
        <v>1114</v>
      </c>
      <c r="C760" t="str">
        <f t="shared" si="11"/>
        <v>insert into product2 (Id,Name) values ('01t4J000004AqKrQAK','Apt 117, Kings Dock Mill, Liverpool, L1');</v>
      </c>
    </row>
    <row r="761" spans="1:3" x14ac:dyDescent="0.2">
      <c r="A761" t="s">
        <v>1115</v>
      </c>
      <c r="B761" t="s">
        <v>1116</v>
      </c>
      <c r="C761" t="str">
        <f t="shared" si="11"/>
        <v>insert into product2 (Id,Name) values ('01t4J000004AqKsQAK','Bay 2, Kings Dock Mill, Liverpool, L1');</v>
      </c>
    </row>
    <row r="762" spans="1:3" x14ac:dyDescent="0.2">
      <c r="A762" t="s">
        <v>1117</v>
      </c>
      <c r="B762" t="s">
        <v>1118</v>
      </c>
      <c r="C762" t="str">
        <f t="shared" si="11"/>
        <v>insert into product2 (Id,Name) values ('01t4J000004AqKtQAK','55, 15 St. Johns Gardens, Bury, BL9');</v>
      </c>
    </row>
    <row r="763" spans="1:3" x14ac:dyDescent="0.2">
      <c r="A763" t="s">
        <v>1119</v>
      </c>
      <c r="B763" t="s">
        <v>1120</v>
      </c>
      <c r="C763" t="str">
        <f t="shared" si="11"/>
        <v>insert into product2 (Id,Name) values ('01t4J000004AqKuQAK','Flat 401, Indigoblu, 14 Crown Point Rd, Leeds');</v>
      </c>
    </row>
    <row r="764" spans="1:3" x14ac:dyDescent="0.2">
      <c r="A764" t="s">
        <v>1121</v>
      </c>
      <c r="B764" t="s">
        <v>1122</v>
      </c>
      <c r="C764" t="str">
        <f t="shared" si="11"/>
        <v>insert into product2 (Id,Name) values ('01t4J000004AqKvQAK','18 Nevinson Way, Waterlooville, Hampshire');</v>
      </c>
    </row>
    <row r="765" spans="1:3" x14ac:dyDescent="0.2">
      <c r="A765" t="s">
        <v>1123</v>
      </c>
      <c r="B765" t="s">
        <v>35896</v>
      </c>
      <c r="C765" t="str">
        <f t="shared" si="11"/>
        <v>insert into product2 (Id,Name) values ('01t4J000004AqKwQAK','Pimlico Place, Car Parking 1, London SW1');</v>
      </c>
    </row>
    <row r="766" spans="1:3" x14ac:dyDescent="0.2">
      <c r="A766" t="s">
        <v>1124</v>
      </c>
      <c r="B766" t="s">
        <v>35897</v>
      </c>
      <c r="C766" t="str">
        <f t="shared" si="11"/>
        <v>insert into product2 (Id,Name) values ('01t4J000004AqKxQAK','SC - 10 Market Garden, GU11 4BP');</v>
      </c>
    </row>
    <row r="767" spans="1:3" x14ac:dyDescent="0.2">
      <c r="A767" t="s">
        <v>1125</v>
      </c>
      <c r="B767" t="s">
        <v>1126</v>
      </c>
      <c r="C767" t="str">
        <f t="shared" si="11"/>
        <v>insert into product2 (Id,Name) values ('01t4J000004AqKyQAK','9 Bruneval Drive, Wellesley, Aldershot, Hants');</v>
      </c>
    </row>
    <row r="768" spans="1:3" x14ac:dyDescent="0.2">
      <c r="A768" t="s">
        <v>1127</v>
      </c>
      <c r="B768" t="s">
        <v>1128</v>
      </c>
      <c r="C768" t="str">
        <f t="shared" si="11"/>
        <v>insert into product2 (Id,Name) values ('01t4J000004AqKzQAK','3 Bruneval Drive, Wellesley, Aldershot, Hants');</v>
      </c>
    </row>
    <row r="769" spans="1:3" x14ac:dyDescent="0.2">
      <c r="A769" t="s">
        <v>1129</v>
      </c>
      <c r="B769" t="s">
        <v>1130</v>
      </c>
      <c r="C769" t="str">
        <f t="shared" si="11"/>
        <v>insert into product2 (Id,Name) values ('01t4J000004AqL0QAK','Apt 140, Kings Dock Mill, Liverpool, L1');</v>
      </c>
    </row>
    <row r="770" spans="1:3" x14ac:dyDescent="0.2">
      <c r="A770" t="s">
        <v>1131</v>
      </c>
      <c r="B770" t="s">
        <v>1132</v>
      </c>
      <c r="C770" t="str">
        <f t="shared" si="11"/>
        <v>insert into product2 (Id,Name) values ('01t4J000004AqL1QAK','21 Hope Street West, Macclesfield, SK10 1BE');</v>
      </c>
    </row>
    <row r="771" spans="1:3" x14ac:dyDescent="0.2">
      <c r="A771" t="s">
        <v>1133</v>
      </c>
      <c r="B771" t="s">
        <v>35898</v>
      </c>
      <c r="C771" t="str">
        <f t="shared" ref="C771:C834" si="12">"insert into product2 ("&amp;$A$1&amp;","&amp;$B$1&amp;") values ('"&amp;A771&amp;"','"&amp;B771&amp;"');"</f>
        <v>insert into product2 (Id,Name) values ('01t4J000004AqL2QAK','59 Blue Hut Way, Basingstoke, RG23 7FZ');</v>
      </c>
    </row>
    <row r="772" spans="1:3" x14ac:dyDescent="0.2">
      <c r="A772" t="s">
        <v>1134</v>
      </c>
      <c r="B772" t="s">
        <v>35899</v>
      </c>
      <c r="C772" t="str">
        <f t="shared" si="12"/>
        <v>insert into product2 (Id,Name) values ('01t4J000004AqL3QAK','SC - 10 Smith House, Burke Place, GU11 4BR');</v>
      </c>
    </row>
    <row r="773" spans="1:3" x14ac:dyDescent="0.2">
      <c r="A773" t="s">
        <v>1135</v>
      </c>
      <c r="B773" t="s">
        <v>1136</v>
      </c>
      <c r="C773" t="str">
        <f t="shared" si="12"/>
        <v>insert into product2 (Id,Name) values ('01t4J000004AqL4QAK','Apt 98, Kings Dock Mill, Liverpool, L1');</v>
      </c>
    </row>
    <row r="774" spans="1:3" x14ac:dyDescent="0.2">
      <c r="A774" t="s">
        <v>1137</v>
      </c>
      <c r="B774" t="s">
        <v>1138</v>
      </c>
      <c r="C774" t="str">
        <f t="shared" si="12"/>
        <v>insert into product2 (Id,Name) values ('01t4J000004AqL5QAK','42 Shaws Aly, Kings Dock Mill, Liverpool, L1');</v>
      </c>
    </row>
    <row r="775" spans="1:3" x14ac:dyDescent="0.2">
      <c r="A775" t="s">
        <v>1139</v>
      </c>
      <c r="B775" t="s">
        <v>1140</v>
      </c>
      <c r="C775" t="str">
        <f t="shared" si="12"/>
        <v>insert into product2 (Id,Name) values ('01t4J000004AqL6QAK','19 Beatty Gardens, Waterlooville, Hampshire,');</v>
      </c>
    </row>
    <row r="776" spans="1:3" x14ac:dyDescent="0.2">
      <c r="A776" t="s">
        <v>1141</v>
      </c>
      <c r="B776" t="s">
        <v>1142</v>
      </c>
      <c r="C776" t="str">
        <f t="shared" si="12"/>
        <v>insert into product2 (Id,Name) values ('01t4J000004AqL7QAK','8 Poppy Apartments, E16 2YH');</v>
      </c>
    </row>
    <row r="777" spans="1:3" x14ac:dyDescent="0.2">
      <c r="A777" t="s">
        <v>1143</v>
      </c>
      <c r="B777" t="s">
        <v>1144</v>
      </c>
      <c r="C777" t="str">
        <f t="shared" si="12"/>
        <v>insert into product2 (Id,Name) values ('01t4J000004AqL8QAK','59 Poppy Apartments, E16 2YH');</v>
      </c>
    </row>
    <row r="778" spans="1:3" x14ac:dyDescent="0.2">
      <c r="A778" t="s">
        <v>1145</v>
      </c>
      <c r="B778" t="s">
        <v>1146</v>
      </c>
      <c r="C778" t="str">
        <f t="shared" si="12"/>
        <v>insert into product2 (Id,Name) values ('01t4J000004AqL9QAK','19 Owen House, Trenchard Close, Waterlooville');</v>
      </c>
    </row>
    <row r="779" spans="1:3" x14ac:dyDescent="0.2">
      <c r="A779" t="s">
        <v>1147</v>
      </c>
      <c r="B779" t="s">
        <v>1148</v>
      </c>
      <c r="C779" t="str">
        <f t="shared" si="12"/>
        <v>insert into product2 (Id,Name) values ('01t4J000004AqLAQA0','16 Jerome Street Wellesley, Aldershot GU11 4A');</v>
      </c>
    </row>
    <row r="780" spans="1:3" x14ac:dyDescent="0.2">
      <c r="A780" t="s">
        <v>1149</v>
      </c>
      <c r="B780" t="s">
        <v>1150</v>
      </c>
      <c r="C780" t="str">
        <f t="shared" si="12"/>
        <v>insert into product2 (Id,Name) values ('01t4J000004AqLBQA0','Apt 147, Kings Dock Mill, Liverpool, L1');</v>
      </c>
    </row>
    <row r="781" spans="1:3" x14ac:dyDescent="0.2">
      <c r="A781" t="s">
        <v>1151</v>
      </c>
      <c r="B781" t="s">
        <v>1152</v>
      </c>
      <c r="C781" t="str">
        <f t="shared" si="12"/>
        <v>insert into product2 (Id,Name) values ('01t4J000004AqLCQA0','Apt 86, Kings Dock Mill, Liverpool, L1');</v>
      </c>
    </row>
    <row r="782" spans="1:3" x14ac:dyDescent="0.2">
      <c r="A782" t="s">
        <v>1153</v>
      </c>
      <c r="B782" t="s">
        <v>1154</v>
      </c>
      <c r="C782" t="str">
        <f t="shared" si="12"/>
        <v>insert into product2 (Id,Name) values ('01t4J000004AqLDQA0','60 Bazeley Road, Waterlooville, PO7 3BS');</v>
      </c>
    </row>
    <row r="783" spans="1:3" x14ac:dyDescent="0.2">
      <c r="A783" t="s">
        <v>1155</v>
      </c>
      <c r="B783" t="s">
        <v>35900</v>
      </c>
      <c r="C783" t="str">
        <f t="shared" si="12"/>
        <v>insert into product2 (Id,Name) values ('01t4J000004AqLEQA0','3 Basilica Court, 18 Denarii Drive, Chineham');</v>
      </c>
    </row>
    <row r="784" spans="1:3" x14ac:dyDescent="0.2">
      <c r="A784" t="s">
        <v>1156</v>
      </c>
      <c r="B784" t="s">
        <v>35901</v>
      </c>
      <c r="C784" t="str">
        <f t="shared" si="12"/>
        <v>insert into product2 (Id,Name) values ('01t4J000004AqLFQA0','SC - 12 Moore Drive, GU11 4AZ');</v>
      </c>
    </row>
    <row r="785" spans="1:3" x14ac:dyDescent="0.2">
      <c r="A785" t="s">
        <v>1157</v>
      </c>
      <c r="B785" t="s">
        <v>1158</v>
      </c>
      <c r="C785" t="str">
        <f t="shared" si="12"/>
        <v>insert into product2 (Id,Name) values ('01t4J000004AqLGQA0','Bay 47, Kings Dock Mill, Liverpool, L1');</v>
      </c>
    </row>
    <row r="786" spans="1:3" x14ac:dyDescent="0.2">
      <c r="A786" t="s">
        <v>1159</v>
      </c>
      <c r="B786" t="s">
        <v>1160</v>
      </c>
      <c r="C786" t="str">
        <f t="shared" si="12"/>
        <v>insert into product2 (Id,Name) values ('01t4J000004AqLHQA0','Bay 15, Kings Dock Mill, Liverpool, L1');</v>
      </c>
    </row>
    <row r="787" spans="1:3" x14ac:dyDescent="0.2">
      <c r="A787" t="s">
        <v>1161</v>
      </c>
      <c r="B787" t="s">
        <v>35902</v>
      </c>
      <c r="C787" t="str">
        <f t="shared" si="12"/>
        <v>insert into product2 (Id,Name) values ('01t4J000004AqLIQA0','1, The Coach Road, Flat 34, Basingstoke, RG23');</v>
      </c>
    </row>
    <row r="788" spans="1:3" x14ac:dyDescent="0.2">
      <c r="A788" t="s">
        <v>1162</v>
      </c>
      <c r="B788" t="s">
        <v>1163</v>
      </c>
      <c r="C788" t="str">
        <f t="shared" si="12"/>
        <v>insert into product2 (Id,Name) values ('01t4J000004AqLJQA0','Flat 3 Watermark Hse, Ledger Close, Kent ME10');</v>
      </c>
    </row>
    <row r="789" spans="1:3" x14ac:dyDescent="0.2">
      <c r="A789" t="s">
        <v>1164</v>
      </c>
      <c r="B789" t="s">
        <v>35903</v>
      </c>
      <c r="C789" t="str">
        <f t="shared" si="12"/>
        <v>insert into product2 (Id,Name) values ('01t4J000004AqLKQA0','4, Denarii Drive, Chineham, RG24 8BL');</v>
      </c>
    </row>
    <row r="790" spans="1:3" x14ac:dyDescent="0.2">
      <c r="A790" t="s">
        <v>1165</v>
      </c>
      <c r="B790" t="s">
        <v>1166</v>
      </c>
      <c r="C790" t="str">
        <f t="shared" si="12"/>
        <v>insert into product2 (Id,Name) values ('01t4J000004AqLLQA0','Apt 70, Kings Dock Mill, Liverpool, L1');</v>
      </c>
    </row>
    <row r="791" spans="1:3" x14ac:dyDescent="0.2">
      <c r="A791" t="s">
        <v>1167</v>
      </c>
      <c r="B791" t="s">
        <v>1168</v>
      </c>
      <c r="C791" t="str">
        <f t="shared" si="12"/>
        <v>insert into product2 (Id,Name) values ('01t4J000004AqLMQA0','Apt 145, Kings Dock Mill, Liverpool, L1');</v>
      </c>
    </row>
    <row r="792" spans="1:3" x14ac:dyDescent="0.2">
      <c r="A792" t="s">
        <v>1169</v>
      </c>
      <c r="B792" t="s">
        <v>1170</v>
      </c>
      <c r="C792" t="str">
        <f t="shared" si="12"/>
        <v>insert into product2 (Id,Name) values ('01t4J000004AqLNQA0','174 Bishops Road, Fulham, SW6 7JG');</v>
      </c>
    </row>
    <row r="793" spans="1:3" x14ac:dyDescent="0.2">
      <c r="A793" t="s">
        <v>1171</v>
      </c>
      <c r="B793" t="s">
        <v>1172</v>
      </c>
      <c r="C793" t="str">
        <f t="shared" si="12"/>
        <v>insert into product2 (Id,Name) values ('01t4J000004AqLOQA0','11 Owen House, Trenchard Close, Waterlooville');</v>
      </c>
    </row>
    <row r="794" spans="1:3" x14ac:dyDescent="0.2">
      <c r="A794" t="s">
        <v>1173</v>
      </c>
      <c r="B794" t="s">
        <v>1174</v>
      </c>
      <c r="C794" t="str">
        <f t="shared" si="12"/>
        <v>insert into product2 (Id,Name) values ('01t4J000004AqLPQA0','Apt 100, Kings Dock Mill, Liverpool, L1');</v>
      </c>
    </row>
    <row r="795" spans="1:3" x14ac:dyDescent="0.2">
      <c r="A795" t="s">
        <v>1175</v>
      </c>
      <c r="B795" t="s">
        <v>1176</v>
      </c>
      <c r="C795" t="str">
        <f t="shared" si="12"/>
        <v>insert into product2 (Id,Name) values ('01t4J000004AqLQQA0','Apt 101, Kings Dock Mill, Liverpool, L1');</v>
      </c>
    </row>
    <row r="796" spans="1:3" x14ac:dyDescent="0.2">
      <c r="A796" t="s">
        <v>1177</v>
      </c>
      <c r="B796" t="s">
        <v>1178</v>
      </c>
      <c r="C796" t="str">
        <f t="shared" si="12"/>
        <v>insert into product2 (Id,Name) values ('01t4J000004AqLRQA0','Apt 137, Kings Dock Mill, Liverpool, L1');</v>
      </c>
    </row>
    <row r="797" spans="1:3" x14ac:dyDescent="0.2">
      <c r="A797" t="s">
        <v>1179</v>
      </c>
      <c r="B797" t="s">
        <v>35904</v>
      </c>
      <c r="C797" t="str">
        <f t="shared" si="12"/>
        <v>insert into product2 (Id,Name) values ('01t4J000004AqLSQA0','SC - 12 Pennefathers Road, GU11 4BT');</v>
      </c>
    </row>
    <row r="798" spans="1:3" x14ac:dyDescent="0.2">
      <c r="A798" t="s">
        <v>1180</v>
      </c>
      <c r="B798" t="s">
        <v>1181</v>
      </c>
      <c r="C798" t="str">
        <f t="shared" si="12"/>
        <v>insert into product2 (Id,Name) values ('01t4J000004AqLTQA0','Apt 134, Kings Dock Mill, Liverpool, L1');</v>
      </c>
    </row>
    <row r="799" spans="1:3" x14ac:dyDescent="0.2">
      <c r="A799" t="s">
        <v>1182</v>
      </c>
      <c r="B799" t="s">
        <v>35905</v>
      </c>
      <c r="C799" t="str">
        <f t="shared" si="12"/>
        <v>insert into product2 (Id,Name) values ('01t4J000004AqLUQA0','SC - 5 Moore Drive, GU11 4AZ');</v>
      </c>
    </row>
    <row r="800" spans="1:3" x14ac:dyDescent="0.2">
      <c r="A800" t="s">
        <v>1183</v>
      </c>
      <c r="B800" t="s">
        <v>1184</v>
      </c>
      <c r="C800" t="str">
        <f t="shared" si="12"/>
        <v>insert into product2 (Id,Name) values ('01t4J000004AqLVQA0','38, Thistley Hough, Stoke on Trent, Staffords');</v>
      </c>
    </row>
    <row r="801" spans="1:3" x14ac:dyDescent="0.2">
      <c r="A801" t="s">
        <v>1185</v>
      </c>
      <c r="B801" t="s">
        <v>1186</v>
      </c>
      <c r="C801" t="str">
        <f t="shared" si="12"/>
        <v>insert into product2 (Id,Name) values ('01t4J000004AqLWQA0','48, Moor Pool Avenue, Birmingham, West Midlan');</v>
      </c>
    </row>
    <row r="802" spans="1:3" x14ac:dyDescent="0.2">
      <c r="A802" t="s">
        <v>1187</v>
      </c>
      <c r="B802" t="s">
        <v>1188</v>
      </c>
      <c r="C802" t="str">
        <f t="shared" si="12"/>
        <v>insert into product2 (Id,Name) values ('01t4J000004AqLXQA0','91, Ravenhurst Road, Birmingham, West Midland');</v>
      </c>
    </row>
    <row r="803" spans="1:3" x14ac:dyDescent="0.2">
      <c r="A803" t="s">
        <v>1189</v>
      </c>
      <c r="B803" t="s">
        <v>1190</v>
      </c>
      <c r="C803" t="str">
        <f t="shared" si="12"/>
        <v>insert into product2 (Id,Name) values ('01t4J000004AqLYQA0','12 Owen House, Trenchard Close, Waterlooville');</v>
      </c>
    </row>
    <row r="804" spans="1:3" x14ac:dyDescent="0.2">
      <c r="A804" t="s">
        <v>1191</v>
      </c>
      <c r="B804" t="s">
        <v>1192</v>
      </c>
      <c r="C804" t="str">
        <f t="shared" si="12"/>
        <v>insert into product2 (Id,Name) values ('01t4J000004AqLZQA0','30 Tabley St, Kings Dock Mill, Liverpool, L1');</v>
      </c>
    </row>
    <row r="805" spans="1:3" x14ac:dyDescent="0.2">
      <c r="A805" t="s">
        <v>1193</v>
      </c>
      <c r="B805" t="s">
        <v>1194</v>
      </c>
      <c r="C805" t="str">
        <f t="shared" si="12"/>
        <v>insert into product2 (Id,Name) values ('01t4J000004AqLaQAK','Flat 1 Watermark Hse, Ledger Close, Kent ME10');</v>
      </c>
    </row>
    <row r="806" spans="1:3" x14ac:dyDescent="0.2">
      <c r="A806" t="s">
        <v>1195</v>
      </c>
      <c r="B806" t="s">
        <v>1196</v>
      </c>
      <c r="C806" t="str">
        <f t="shared" si="12"/>
        <v>insert into product2 (Id,Name) values ('01t4J000004AqLbQAK','17 Bazeley Road, Waterlooville, PO7 3BS');</v>
      </c>
    </row>
    <row r="807" spans="1:3" x14ac:dyDescent="0.2">
      <c r="A807" t="s">
        <v>1197</v>
      </c>
      <c r="B807" t="s">
        <v>1198</v>
      </c>
      <c r="C807" t="str">
        <f t="shared" si="12"/>
        <v>insert into product2 (Id,Name) values ('01t4J000004AqLcQAK','13 Poppy Apartments, E16 2YH');</v>
      </c>
    </row>
    <row r="808" spans="1:3" x14ac:dyDescent="0.2">
      <c r="A808" t="s">
        <v>1199</v>
      </c>
      <c r="B808" t="s">
        <v>1200</v>
      </c>
      <c r="C808" t="str">
        <f t="shared" si="12"/>
        <v>insert into product2 (Id,Name) values ('01t4J000004AqLdQAK','16 Owen House, Trenchard Close, Waterlooville');</v>
      </c>
    </row>
    <row r="809" spans="1:3" x14ac:dyDescent="0.2">
      <c r="A809" t="s">
        <v>1201</v>
      </c>
      <c r="B809" t="s">
        <v>1202</v>
      </c>
      <c r="C809" t="str">
        <f t="shared" si="12"/>
        <v>insert into product2 (Id,Name) values ('01t4J000004AqLeQAK','Apt 141, Kings Dock Mill, Liverpool, L1');</v>
      </c>
    </row>
    <row r="810" spans="1:3" x14ac:dyDescent="0.2">
      <c r="A810" t="s">
        <v>1203</v>
      </c>
      <c r="B810" t="s">
        <v>1204</v>
      </c>
      <c r="C810" t="str">
        <f t="shared" si="12"/>
        <v>insert into product2 (Id,Name) values ('01t4J000004AqLfQAK','111, Ivor Court, London, NW1 6BP');</v>
      </c>
    </row>
    <row r="811" spans="1:3" x14ac:dyDescent="0.2">
      <c r="A811" t="s">
        <v>1205</v>
      </c>
      <c r="B811" t="s">
        <v>1206</v>
      </c>
      <c r="C811" t="str">
        <f t="shared" si="12"/>
        <v>insert into product2 (Id,Name) values ('01t4J000004AqLgQAK','Flat18 Watermark Hse, Ledger Close, Kent ME10');</v>
      </c>
    </row>
    <row r="812" spans="1:3" x14ac:dyDescent="0.2">
      <c r="A812" t="s">
        <v>1207</v>
      </c>
      <c r="B812" t="s">
        <v>35906</v>
      </c>
      <c r="C812" t="str">
        <f t="shared" si="12"/>
        <v>insert into product2 (Id,Name) values ('01t4J000004AqLhQAK','61 Blue Hut Way, Basingstoke, RG23 7FZ');</v>
      </c>
    </row>
    <row r="813" spans="1:3" x14ac:dyDescent="0.2">
      <c r="A813" t="s">
        <v>1208</v>
      </c>
      <c r="B813" t="s">
        <v>1209</v>
      </c>
      <c r="C813" t="str">
        <f t="shared" si="12"/>
        <v>insert into product2 (Id,Name) values ('01t4J000004AqLiQAK','13 Jerome Street  Wellesley, AldershotGU11 4A');</v>
      </c>
    </row>
    <row r="814" spans="1:3" x14ac:dyDescent="0.2">
      <c r="A814" t="s">
        <v>1210</v>
      </c>
      <c r="B814" t="s">
        <v>1211</v>
      </c>
      <c r="C814" t="str">
        <f t="shared" si="12"/>
        <v>insert into product2 (Id,Name) values ('01t4J000004AqLjQAK','Bay 21, Kings Dock Mill, Liverpool, L1');</v>
      </c>
    </row>
    <row r="815" spans="1:3" x14ac:dyDescent="0.2">
      <c r="A815" t="s">
        <v>1212</v>
      </c>
      <c r="B815" t="s">
        <v>1213</v>
      </c>
      <c r="C815" t="str">
        <f t="shared" si="12"/>
        <v>insert into product2 (Id,Name) values ('01t4J000004AqLkQAK','Apt 172, Kings Dock Mill, Liverpool, L1');</v>
      </c>
    </row>
    <row r="816" spans="1:3" x14ac:dyDescent="0.2">
      <c r="A816" t="s">
        <v>1214</v>
      </c>
      <c r="B816" t="s">
        <v>1215</v>
      </c>
      <c r="C816" t="str">
        <f t="shared" si="12"/>
        <v>insert into product2 (Id,Name) values ('01t4J000004AqLlQAK','8 Newcome Hse, Wellesley, Aldershot, GU11 4BG');</v>
      </c>
    </row>
    <row r="817" spans="1:3" x14ac:dyDescent="0.2">
      <c r="A817" t="s">
        <v>1216</v>
      </c>
      <c r="B817" t="s">
        <v>35907</v>
      </c>
      <c r="C817" t="str">
        <f t="shared" si="12"/>
        <v>insert into product2 (Id,Name) values ('01t4J000004AqLmQAK','SC - 8 Smith House, Burke Place, GU11 4BR');</v>
      </c>
    </row>
    <row r="818" spans="1:3" x14ac:dyDescent="0.2">
      <c r="A818" t="s">
        <v>1217</v>
      </c>
      <c r="B818" t="s">
        <v>1218</v>
      </c>
      <c r="C818" t="str">
        <f t="shared" si="12"/>
        <v>insert into product2 (Id,Name) values ('01t4J000004AqLnQAK','Apt 130, Kings Dock Mill, Liverpool, L1');</v>
      </c>
    </row>
    <row r="819" spans="1:3" x14ac:dyDescent="0.2">
      <c r="A819" t="s">
        <v>1219</v>
      </c>
      <c r="B819" t="s">
        <v>1220</v>
      </c>
      <c r="C819" t="str">
        <f t="shared" si="12"/>
        <v>insert into product2 (Id,Name) values ('01t4J000004AqLoQAK','Bay 11, Kings Dock Mill, Liverpool, L1');</v>
      </c>
    </row>
    <row r="820" spans="1:3" x14ac:dyDescent="0.2">
      <c r="A820" t="s">
        <v>1221</v>
      </c>
      <c r="B820" t="s">
        <v>1222</v>
      </c>
      <c r="C820" t="str">
        <f t="shared" si="12"/>
        <v>insert into product2 (Id,Name) values ('01t4J000004AqLpQAK','86 Newlands Avenue, Waterlooville, PO7 3BX');</v>
      </c>
    </row>
    <row r="821" spans="1:3" x14ac:dyDescent="0.2">
      <c r="A821" t="s">
        <v>1223</v>
      </c>
      <c r="B821" t="s">
        <v>1224</v>
      </c>
      <c r="C821" t="str">
        <f t="shared" si="12"/>
        <v>insert into product2 (Id,Name) values ('01t4J000004AqLqQAK','Parking bay 10, Poppy Apartments, E16 2YH');</v>
      </c>
    </row>
    <row r="822" spans="1:3" x14ac:dyDescent="0.2">
      <c r="A822" t="s">
        <v>1225</v>
      </c>
      <c r="B822" t="s">
        <v>1226</v>
      </c>
      <c r="C822" t="str">
        <f t="shared" si="12"/>
        <v>insert into product2 (Id,Name) values ('01t4J000004AqLrQAK','301 Juniper House 820 Seven Sisters Road Lond');</v>
      </c>
    </row>
    <row r="823" spans="1:3" x14ac:dyDescent="0.2">
      <c r="A823" t="s">
        <v>1227</v>
      </c>
      <c r="B823" t="s">
        <v>1228</v>
      </c>
      <c r="C823" t="str">
        <f t="shared" si="12"/>
        <v>insert into product2 (Id,Name) values ('01t4J000004AqLsQAK','Apt 148, Kings Dock Mill, Liverpool, L1');</v>
      </c>
    </row>
    <row r="824" spans="1:3" x14ac:dyDescent="0.2">
      <c r="A824" t="s">
        <v>1229</v>
      </c>
      <c r="B824" t="s">
        <v>1230</v>
      </c>
      <c r="C824" t="str">
        <f t="shared" si="12"/>
        <v>insert into product2 (Id,Name) values ('01t4J000004AqLtQAK','9 Nash Close, Waterlooville, Hampshire, PO7');</v>
      </c>
    </row>
    <row r="825" spans="1:3" x14ac:dyDescent="0.2">
      <c r="A825" t="s">
        <v>1231</v>
      </c>
      <c r="B825" t="s">
        <v>1232</v>
      </c>
      <c r="C825" t="str">
        <f t="shared" si="12"/>
        <v>insert into product2 (Id,Name) values ('01t4J000004AqLuQAK','13 Market Garden, Aldershot, GU11 4BP');</v>
      </c>
    </row>
    <row r="826" spans="1:3" x14ac:dyDescent="0.2">
      <c r="A826" t="s">
        <v>1233</v>
      </c>
      <c r="B826" t="s">
        <v>35908</v>
      </c>
      <c r="C826" t="str">
        <f t="shared" si="12"/>
        <v>insert into product2 (Id,Name) values ('01t4J000004AqLvQAK','SC - 6 Arnhem House, Burke Place, GU11 4BS');</v>
      </c>
    </row>
    <row r="827" spans="1:3" x14ac:dyDescent="0.2">
      <c r="A827" t="s">
        <v>1234</v>
      </c>
      <c r="B827" t="s">
        <v>1235</v>
      </c>
      <c r="C827" t="str">
        <f t="shared" si="12"/>
        <v>insert into product2 (Id,Name) values ('01t4J000004AqLwQAK','24 Poppy Apartments, E16 2YH');</v>
      </c>
    </row>
    <row r="828" spans="1:3" x14ac:dyDescent="0.2">
      <c r="A828" t="s">
        <v>1236</v>
      </c>
      <c r="B828" t="s">
        <v>1237</v>
      </c>
      <c r="C828" t="str">
        <f t="shared" si="12"/>
        <v>insert into product2 (Id,Name) values ('01t4J000004AqLxQAK','Apt 59, Kings Dock Mill, Liverpool, L1');</v>
      </c>
    </row>
    <row r="829" spans="1:3" x14ac:dyDescent="0.2">
      <c r="A829" t="s">
        <v>1238</v>
      </c>
      <c r="B829" t="s">
        <v>1239</v>
      </c>
      <c r="C829" t="str">
        <f t="shared" si="12"/>
        <v>insert into product2 (Id,Name) values ('01t4J000004AqLyQAK','20 Tabley St, Kings Dock Mill, Liverpool, L1');</v>
      </c>
    </row>
    <row r="830" spans="1:3" x14ac:dyDescent="0.2">
      <c r="A830" t="s">
        <v>1240</v>
      </c>
      <c r="B830" t="s">
        <v>1241</v>
      </c>
      <c r="C830" t="str">
        <f t="shared" si="12"/>
        <v>insert into product2 (Id,Name) values ('01t4J000004AqLzQAK','42 Albuhera Road, Wellesley, Aldershot GU11 4');</v>
      </c>
    </row>
    <row r="831" spans="1:3" x14ac:dyDescent="0.2">
      <c r="A831" t="s">
        <v>1242</v>
      </c>
      <c r="B831" t="s">
        <v>1243</v>
      </c>
      <c r="C831" t="str">
        <f t="shared" si="12"/>
        <v>insert into product2 (Id,Name) values ('01t4J000004AqM0QAK','23 Jerome Street Wellesley, Aldershot GU11 4A');</v>
      </c>
    </row>
    <row r="832" spans="1:3" x14ac:dyDescent="0.2">
      <c r="A832" t="s">
        <v>1244</v>
      </c>
      <c r="B832" t="s">
        <v>1245</v>
      </c>
      <c r="C832" t="str">
        <f t="shared" si="12"/>
        <v>insert into product2 (Id,Name) values ('01t4J000004AqM1QAK','22 Tanner Street, Aldershot, GU11 4BQ');</v>
      </c>
    </row>
    <row r="833" spans="1:3" x14ac:dyDescent="0.2">
      <c r="A833" t="s">
        <v>1246</v>
      </c>
      <c r="B833" t="s">
        <v>35909</v>
      </c>
      <c r="C833" t="str">
        <f t="shared" si="12"/>
        <v>insert into product2 (Id,Name) values ('01t4J000004AqM2QAK','SC - 10 Montgomery Avenue, GU11 4AX');</v>
      </c>
    </row>
    <row r="834" spans="1:3" x14ac:dyDescent="0.2">
      <c r="A834" t="s">
        <v>1247</v>
      </c>
      <c r="B834" t="s">
        <v>1248</v>
      </c>
      <c r="C834" t="str">
        <f t="shared" si="12"/>
        <v>insert into product2 (Id,Name) values ('01t4J000004AqM3QAK','17 Barrosa Road, Wellesley, Aldershot, Hants,');</v>
      </c>
    </row>
    <row r="835" spans="1:3" x14ac:dyDescent="0.2">
      <c r="A835" t="s">
        <v>1249</v>
      </c>
      <c r="B835" t="s">
        <v>1250</v>
      </c>
      <c r="C835" t="str">
        <f t="shared" ref="C835:C898" si="13">"insert into product2 ("&amp;$A$1&amp;","&amp;$B$1&amp;") values ('"&amp;A835&amp;"','"&amp;B835&amp;"');"</f>
        <v>insert into product2 (Id,Name) values ('01t4J000004AqM4QAK','5 Painters Crescent, Waterlooville PO7 3BZ');</v>
      </c>
    </row>
    <row r="836" spans="1:3" x14ac:dyDescent="0.2">
      <c r="A836" t="s">
        <v>1251</v>
      </c>
      <c r="B836" t="s">
        <v>1252</v>
      </c>
      <c r="C836" t="str">
        <f t="shared" si="13"/>
        <v>insert into product2 (Id,Name) values ('01t4J000004AqM5QAK','Apt 102, Kings Dock Mill, Liverpool, L1');</v>
      </c>
    </row>
    <row r="837" spans="1:3" x14ac:dyDescent="0.2">
      <c r="A837" t="s">
        <v>1253</v>
      </c>
      <c r="B837" t="s">
        <v>1254</v>
      </c>
      <c r="C837" t="str">
        <f t="shared" si="13"/>
        <v>insert into product2 (Id,Name) values ('01t4J000004AqM6QAK','22 Jerome Street Wellesley, Aldershot GU11');</v>
      </c>
    </row>
    <row r="838" spans="1:3" x14ac:dyDescent="0.2">
      <c r="A838" t="s">
        <v>1255</v>
      </c>
      <c r="B838" t="s">
        <v>1256</v>
      </c>
      <c r="C838" t="str">
        <f t="shared" si="13"/>
        <v>insert into product2 (Id,Name) values ('01t4J000004AqM7QAK','Apt 149, Kings Dock Mill, Liverpool, L1');</v>
      </c>
    </row>
    <row r="839" spans="1:3" x14ac:dyDescent="0.2">
      <c r="A839" t="s">
        <v>1257</v>
      </c>
      <c r="B839" t="s">
        <v>1258</v>
      </c>
      <c r="C839" t="str">
        <f t="shared" si="13"/>
        <v>insert into product2 (Id,Name) values ('01t4J000004AqM8QAK','52 Shaws Aly, Kings Dock Mill, Liverpool, L1');</v>
      </c>
    </row>
    <row r="840" spans="1:3" x14ac:dyDescent="0.2">
      <c r="A840" t="s">
        <v>1259</v>
      </c>
      <c r="B840" t="s">
        <v>1260</v>
      </c>
      <c r="C840" t="str">
        <f t="shared" si="13"/>
        <v>insert into product2 (Id,Name) values ('01t4J000004AqM9QAK','323, Brook Place Apts, Sheffield,  S11 8BS');</v>
      </c>
    </row>
    <row r="841" spans="1:3" x14ac:dyDescent="0.2">
      <c r="A841" t="s">
        <v>1261</v>
      </c>
      <c r="B841" t="s">
        <v>1262</v>
      </c>
      <c r="C841" t="str">
        <f t="shared" si="13"/>
        <v>insert into product2 (Id,Name) values ('01t4J000004AqMAQA0','22 Tabley St, Kings Dock Mill, Liverpool, L1');</v>
      </c>
    </row>
    <row r="842" spans="1:3" x14ac:dyDescent="0.2">
      <c r="A842" t="s">
        <v>1263</v>
      </c>
      <c r="B842" t="s">
        <v>1264</v>
      </c>
      <c r="C842" t="str">
        <f t="shared" si="13"/>
        <v>insert into product2 (Id,Name) values ('01t4J000004AqMBQA0','Flat 25, Sorrel Way, Baildon, Shipley, BD17');</v>
      </c>
    </row>
    <row r="843" spans="1:3" x14ac:dyDescent="0.2">
      <c r="A843" t="s">
        <v>1265</v>
      </c>
      <c r="B843" t="s">
        <v>35910</v>
      </c>
      <c r="C843" t="str">
        <f t="shared" si="13"/>
        <v>insert into product2 (Id,Name) values ('01t4J000004AqMCQA0','14, Wimbrick Court, Moreton, CH46');</v>
      </c>
    </row>
    <row r="844" spans="1:3" x14ac:dyDescent="0.2">
      <c r="A844" t="s">
        <v>1266</v>
      </c>
      <c r="B844" t="s">
        <v>35911</v>
      </c>
      <c r="C844" t="str">
        <f t="shared" si="13"/>
        <v>insert into product2 (Id,Name) values ('01t4J000004AqMDQA0','Car Park Bay 25,  Fielding House, Carey Lane,');</v>
      </c>
    </row>
    <row r="845" spans="1:3" x14ac:dyDescent="0.2">
      <c r="A845" t="s">
        <v>1267</v>
      </c>
      <c r="B845" t="s">
        <v>35912</v>
      </c>
      <c r="C845" t="str">
        <f t="shared" si="13"/>
        <v>insert into product2 (Id,Name) values ('01t4J000004AqMEQA0','44 Houghton Avenue, Waterlooville, PO7 3AA');</v>
      </c>
    </row>
    <row r="846" spans="1:3" x14ac:dyDescent="0.2">
      <c r="A846" t="s">
        <v>1268</v>
      </c>
      <c r="B846" t="s">
        <v>1269</v>
      </c>
      <c r="C846" t="str">
        <f t="shared" si="13"/>
        <v>insert into product2 (Id,Name) values ('01t4J000004AqMFQA0','19 Jerome Street Wellesley, Aldershot GU11 4A');</v>
      </c>
    </row>
    <row r="847" spans="1:3" x14ac:dyDescent="0.2">
      <c r="A847" t="s">
        <v>1270</v>
      </c>
      <c r="B847" t="s">
        <v>1271</v>
      </c>
      <c r="C847" t="str">
        <f t="shared" si="13"/>
        <v>insert into product2 (Id,Name) values ('01t4J000004AqMGQA0','Apt 91, Kings Dock Mill, Liverpool, L1');</v>
      </c>
    </row>
    <row r="848" spans="1:3" x14ac:dyDescent="0.2">
      <c r="A848" t="s">
        <v>1272</v>
      </c>
      <c r="B848" t="s">
        <v>35913</v>
      </c>
      <c r="C848" t="str">
        <f t="shared" si="13"/>
        <v>insert into product2 (Id,Name) values ('01t4J000004AqMHQA0','SC - 11 Alexander House, 12 Fraser Road, GU11');</v>
      </c>
    </row>
    <row r="849" spans="1:3" x14ac:dyDescent="0.2">
      <c r="A849" t="s">
        <v>1273</v>
      </c>
      <c r="B849" t="s">
        <v>1274</v>
      </c>
      <c r="C849" t="str">
        <f t="shared" si="13"/>
        <v>insert into product2 (Id,Name) values ('01t4J000004AqMIQA0','Bay 4, Kings Dock Mill, Liverpool, L1');</v>
      </c>
    </row>
    <row r="850" spans="1:3" x14ac:dyDescent="0.2">
      <c r="A850" t="s">
        <v>1275</v>
      </c>
      <c r="B850" t="s">
        <v>1276</v>
      </c>
      <c r="C850" t="str">
        <f t="shared" si="13"/>
        <v>insert into product2 (Id,Name) values ('01t4J000004AqMJQA0','Apt 109, Kings Dock Mill, Liverpool, L1');</v>
      </c>
    </row>
    <row r="851" spans="1:3" x14ac:dyDescent="0.2">
      <c r="A851" t="s">
        <v>1277</v>
      </c>
      <c r="B851" t="s">
        <v>35914</v>
      </c>
      <c r="C851" t="str">
        <f t="shared" si="13"/>
        <v>insert into product2 (Id,Name) values ('01t4J000004AqMKQA0','27 Blue Hut Way Basingstoke RG23 7FZ');</v>
      </c>
    </row>
    <row r="852" spans="1:3" x14ac:dyDescent="0.2">
      <c r="A852" t="s">
        <v>1278</v>
      </c>
      <c r="B852" t="s">
        <v>1279</v>
      </c>
      <c r="C852" t="str">
        <f t="shared" si="13"/>
        <v>insert into product2 (Id,Name) values ('01t4J000004AqMLQA0','16 Tabley St, Kings Dock Mill, Liverpool, L1');</v>
      </c>
    </row>
    <row r="853" spans="1:3" x14ac:dyDescent="0.2">
      <c r="A853" t="s">
        <v>1280</v>
      </c>
      <c r="B853" t="s">
        <v>35915</v>
      </c>
      <c r="C853" t="str">
        <f t="shared" si="13"/>
        <v>insert into product2 (Id,Name) values ('01t4J000004AqMMQA0','7 Coliseum Court 20 Appian Way Chineham RG24');</v>
      </c>
    </row>
    <row r="854" spans="1:3" x14ac:dyDescent="0.2">
      <c r="A854" t="s">
        <v>1281</v>
      </c>
      <c r="B854" t="s">
        <v>1282</v>
      </c>
      <c r="C854" t="str">
        <f t="shared" si="13"/>
        <v>insert into product2 (Id,Name) values ('01t4J000004AqMNQA0','Apt 110, Kings Dock Mill, Liverpool, L1');</v>
      </c>
    </row>
    <row r="855" spans="1:3" x14ac:dyDescent="0.2">
      <c r="A855" t="s">
        <v>1283</v>
      </c>
      <c r="B855" t="s">
        <v>35916</v>
      </c>
      <c r="C855" t="str">
        <f t="shared" si="13"/>
        <v>insert into product2 (Id,Name) values ('01t4J000004AqMOQA0','SC - 2 Way Grove, GU11 4BN');</v>
      </c>
    </row>
    <row r="856" spans="1:3" x14ac:dyDescent="0.2">
      <c r="A856" t="s">
        <v>1284</v>
      </c>
      <c r="B856" t="s">
        <v>1285</v>
      </c>
      <c r="C856" t="str">
        <f t="shared" si="13"/>
        <v>insert into product2 (Id,Name) values ('01t4J000004AqMPQA0','6 Painters Crescent, Waterlooville PO7 3BZ');</v>
      </c>
    </row>
    <row r="857" spans="1:3" x14ac:dyDescent="0.2">
      <c r="A857" t="s">
        <v>1286</v>
      </c>
      <c r="B857" t="s">
        <v>35917</v>
      </c>
      <c r="C857" t="str">
        <f t="shared" si="13"/>
        <v>insert into product2 (Id,Name) values ('01t4J000004AqMQQA0','Gell Street, Parking Space 4, Sheffield, S3');</v>
      </c>
    </row>
    <row r="858" spans="1:3" x14ac:dyDescent="0.2">
      <c r="A858" t="s">
        <v>1287</v>
      </c>
      <c r="B858" t="s">
        <v>35918</v>
      </c>
      <c r="C858" t="str">
        <f t="shared" si="13"/>
        <v>insert into product2 (Id,Name) values ('01t4J000004AqMRQA0','107 Gell Street, Sheffield, S3');</v>
      </c>
    </row>
    <row r="859" spans="1:3" x14ac:dyDescent="0.2">
      <c r="A859" t="s">
        <v>1288</v>
      </c>
      <c r="B859" t="s">
        <v>1289</v>
      </c>
      <c r="C859" t="str">
        <f t="shared" si="13"/>
        <v>insert into product2 (Id,Name) values ('01t4J000004AqMSQA0','Bay 1, Kings Dock Mill, Liverpool, L1');</v>
      </c>
    </row>
    <row r="860" spans="1:3" x14ac:dyDescent="0.2">
      <c r="A860" t="s">
        <v>1290</v>
      </c>
      <c r="B860" t="s">
        <v>35919</v>
      </c>
      <c r="C860" t="str">
        <f t="shared" si="13"/>
        <v>insert into product2 (Id,Name) values ('01t4J000004AqMTQA0','Parking D36 Torrens Apt, Salford M50');</v>
      </c>
    </row>
    <row r="861" spans="1:3" x14ac:dyDescent="0.2">
      <c r="A861" t="s">
        <v>1291</v>
      </c>
      <c r="B861" t="s">
        <v>1292</v>
      </c>
      <c r="C861" t="str">
        <f t="shared" si="13"/>
        <v>insert into product2 (Id,Name) values ('01t4J000004AqMUQA0','305 Tayleur Apt , Waterman Wlk, Salford M50');</v>
      </c>
    </row>
    <row r="862" spans="1:3" x14ac:dyDescent="0.2">
      <c r="A862" t="s">
        <v>1293</v>
      </c>
      <c r="B862" t="s">
        <v>1294</v>
      </c>
      <c r="C862" t="str">
        <f t="shared" si="13"/>
        <v>insert into product2 (Id,Name) values ('01t4J000004AqMVQA0','Flat 6, Benson House, Hatfields, SE1 8DQ');</v>
      </c>
    </row>
    <row r="863" spans="1:3" x14ac:dyDescent="0.2">
      <c r="A863" t="s">
        <v>1295</v>
      </c>
      <c r="B863" t="s">
        <v>1296</v>
      </c>
      <c r="C863" t="str">
        <f t="shared" si="13"/>
        <v>insert into product2 (Id,Name) values ('01t4J000004AqMWQA0','Canal Cott, Twyford Abbey Rd, London NW10 7DE');</v>
      </c>
    </row>
    <row r="864" spans="1:3" x14ac:dyDescent="0.2">
      <c r="A864" t="s">
        <v>1297</v>
      </c>
      <c r="B864" t="s">
        <v>1298</v>
      </c>
      <c r="C864" t="str">
        <f t="shared" si="13"/>
        <v>insert into product2 (Id,Name) values ('01t4J000004AqMXQA0','Apt 79, Kings Dock Mill, Liverpool, L1');</v>
      </c>
    </row>
    <row r="865" spans="1:3" x14ac:dyDescent="0.2">
      <c r="A865" t="s">
        <v>1299</v>
      </c>
      <c r="B865" t="s">
        <v>1300</v>
      </c>
      <c r="C865" t="str">
        <f t="shared" si="13"/>
        <v>insert into product2 (Id,Name) values ('01t4J000004AqMYQA0','Apt 144, Kings Dock Mill, Liverpool, L1');</v>
      </c>
    </row>
    <row r="866" spans="1:3" x14ac:dyDescent="0.2">
      <c r="A866" t="s">
        <v>1301</v>
      </c>
      <c r="B866" t="s">
        <v>35920</v>
      </c>
      <c r="C866" t="str">
        <f t="shared" si="13"/>
        <v>insert into product2 (Id,Name) values ('01t4J000004AqMZQA0','SC - 48 Montgomery Avenue, GU11 4AX');</v>
      </c>
    </row>
    <row r="867" spans="1:3" x14ac:dyDescent="0.2">
      <c r="A867" t="s">
        <v>1302</v>
      </c>
      <c r="B867" t="s">
        <v>1303</v>
      </c>
      <c r="C867" t="str">
        <f t="shared" si="13"/>
        <v>insert into product2 (Id,Name) values ('01t4J000004AqMaQAK','78 Poppy Apartments, E16 2YH');</v>
      </c>
    </row>
    <row r="868" spans="1:3" x14ac:dyDescent="0.2">
      <c r="A868" t="s">
        <v>1304</v>
      </c>
      <c r="B868" t="s">
        <v>1305</v>
      </c>
      <c r="C868" t="str">
        <f t="shared" si="13"/>
        <v>insert into product2 (Id,Name) values ('01t4J000004AqMbQAK','Bay 51, Kings Dock Mill, Liverpool, L1');</v>
      </c>
    </row>
    <row r="869" spans="1:3" x14ac:dyDescent="0.2">
      <c r="A869" t="s">
        <v>1306</v>
      </c>
      <c r="B869" t="s">
        <v>1307</v>
      </c>
      <c r="C869" t="str">
        <f t="shared" si="13"/>
        <v>insert into product2 (Id,Name) values ('01t4J000004AqMcQAK','590 Marrelsmoor Avenue, Waterlooville, PO7 5G');</v>
      </c>
    </row>
    <row r="870" spans="1:3" x14ac:dyDescent="0.2">
      <c r="A870" t="s">
        <v>1308</v>
      </c>
      <c r="B870" t="s">
        <v>35921</v>
      </c>
      <c r="C870" t="str">
        <f t="shared" si="13"/>
        <v>insert into product2 (Id,Name) values ('01t4J000004AqMdQAK','SC - 5 Tanner Street, GU11 4BQ');</v>
      </c>
    </row>
    <row r="871" spans="1:3" x14ac:dyDescent="0.2">
      <c r="A871" t="s">
        <v>1309</v>
      </c>
      <c r="B871" t="s">
        <v>1310</v>
      </c>
      <c r="C871" t="str">
        <f t="shared" si="13"/>
        <v>insert into product2 (Id,Name) values ('01t4J000004AqMeQAK','39 Poppy Apartments, E16 2YH');</v>
      </c>
    </row>
    <row r="872" spans="1:3" x14ac:dyDescent="0.2">
      <c r="A872" t="s">
        <v>1311</v>
      </c>
      <c r="B872" t="s">
        <v>1312</v>
      </c>
      <c r="C872" t="str">
        <f t="shared" si="13"/>
        <v>insert into product2 (Id,Name) values ('01t4J000004AqMfQAK','12 Jerome Street Wellesley, Aldershot GU11 4A');</v>
      </c>
    </row>
    <row r="873" spans="1:3" x14ac:dyDescent="0.2">
      <c r="A873" t="s">
        <v>1313</v>
      </c>
      <c r="B873" t="s">
        <v>35922</v>
      </c>
      <c r="C873" t="str">
        <f t="shared" si="13"/>
        <v>insert into product2 (Id,Name) values ('01t4J000004AqMgQAK','3 Waterworks Cottage,  Grange Rd, Essex, CO5');</v>
      </c>
    </row>
    <row r="874" spans="1:3" x14ac:dyDescent="0.2">
      <c r="A874" t="s">
        <v>1314</v>
      </c>
      <c r="B874" t="s">
        <v>1315</v>
      </c>
      <c r="C874" t="str">
        <f t="shared" si="13"/>
        <v>insert into product2 (Id,Name) values ('01t4J000004AqMhQAK','Apt 171, Kings Dock Mill, Liverpool, L1');</v>
      </c>
    </row>
    <row r="875" spans="1:3" x14ac:dyDescent="0.2">
      <c r="A875" t="s">
        <v>1316</v>
      </c>
      <c r="B875" t="s">
        <v>1317</v>
      </c>
      <c r="C875" t="str">
        <f t="shared" si="13"/>
        <v>insert into product2 (Id,Name) values ('01t4J000004AqMiQAK','12 Smith House, Burke Place, Wellesley, Alder');</v>
      </c>
    </row>
    <row r="876" spans="1:3" x14ac:dyDescent="0.2">
      <c r="A876" t="s">
        <v>1318</v>
      </c>
      <c r="B876" t="s">
        <v>1319</v>
      </c>
      <c r="C876" t="str">
        <f t="shared" si="13"/>
        <v>insert into product2 (Id,Name) values ('01t4J000004AqMjQAK','2 Smith House, Burke Place, Wellesley, Alders');</v>
      </c>
    </row>
    <row r="877" spans="1:3" x14ac:dyDescent="0.2">
      <c r="A877" t="s">
        <v>1320</v>
      </c>
      <c r="B877" t="s">
        <v>1321</v>
      </c>
      <c r="C877" t="str">
        <f t="shared" si="13"/>
        <v>insert into product2 (Id,Name) values ('01t4J000004AqMkQAK','Apt 155, Kings Dock Mill, Liverpool, L1');</v>
      </c>
    </row>
    <row r="878" spans="1:3" x14ac:dyDescent="0.2">
      <c r="A878" t="s">
        <v>1322</v>
      </c>
      <c r="B878" t="s">
        <v>1323</v>
      </c>
      <c r="C878" t="str">
        <f t="shared" si="13"/>
        <v>insert into product2 (Id,Name) values ('01t4J000004AqMlQAK','Apt 60, Kings Dock Mill, Liverpool, L1');</v>
      </c>
    </row>
    <row r="879" spans="1:3" x14ac:dyDescent="0.2">
      <c r="A879" t="s">
        <v>1324</v>
      </c>
      <c r="B879" t="s">
        <v>35923</v>
      </c>
      <c r="C879" t="str">
        <f t="shared" si="13"/>
        <v>insert into product2 (Id,Name) values ('01t4J000004AqMmQAK','SC - 64 Montgomery Avenue, GU11 4AX');</v>
      </c>
    </row>
    <row r="880" spans="1:3" x14ac:dyDescent="0.2">
      <c r="A880" t="s">
        <v>1325</v>
      </c>
      <c r="B880" t="s">
        <v>35924</v>
      </c>
      <c r="C880" t="str">
        <f t="shared" si="13"/>
        <v>insert into product2 (Id,Name) values ('01t4J000004AqMnQAK','3 Coliseum Court 20 Appian Way Chineham RG24');</v>
      </c>
    </row>
    <row r="881" spans="1:3" x14ac:dyDescent="0.2">
      <c r="A881" t="s">
        <v>1326</v>
      </c>
      <c r="B881" t="s">
        <v>1327</v>
      </c>
      <c r="C881" t="str">
        <f t="shared" si="13"/>
        <v>insert into product2 (Id,Name) values ('01t4J000004AqMoQAK','204 Astor Apartments 822 Seven Sisters Road L');</v>
      </c>
    </row>
    <row r="882" spans="1:3" x14ac:dyDescent="0.2">
      <c r="A882" t="s">
        <v>1328</v>
      </c>
      <c r="B882" t="s">
        <v>1329</v>
      </c>
      <c r="C882" t="str">
        <f t="shared" si="13"/>
        <v>insert into product2 (Id,Name) values ('01t4J000004AqMpQAK','Apt 108, Kings Dock Mill, Liverpool, L1');</v>
      </c>
    </row>
    <row r="883" spans="1:3" x14ac:dyDescent="0.2">
      <c r="A883" t="s">
        <v>1330</v>
      </c>
      <c r="B883" t="s">
        <v>35925</v>
      </c>
      <c r="C883" t="str">
        <f t="shared" si="13"/>
        <v>insert into product2 (Id,Name) values ('01t4J000004AqMqQAK','15 Britten Close Service Charge');</v>
      </c>
    </row>
    <row r="884" spans="1:3" x14ac:dyDescent="0.2">
      <c r="A884" t="s">
        <v>1331</v>
      </c>
      <c r="B884" t="s">
        <v>1332</v>
      </c>
      <c r="C884" t="str">
        <f t="shared" si="13"/>
        <v>insert into product2 (Id,Name) values ('01t4J000004AqMrQAK','9, 110 The Rock, Bury, BL9');</v>
      </c>
    </row>
    <row r="885" spans="1:3" x14ac:dyDescent="0.2">
      <c r="A885" t="s">
        <v>1333</v>
      </c>
      <c r="B885" t="s">
        <v>35926</v>
      </c>
      <c r="C885" t="str">
        <f t="shared" si="13"/>
        <v>insert into product2 (Id,Name) values ('01t4J000004AqMsQAK','109 Ariel Apt, Ottinger Close, Salford M50');</v>
      </c>
    </row>
    <row r="886" spans="1:3" x14ac:dyDescent="0.2">
      <c r="A886" t="s">
        <v>1334</v>
      </c>
      <c r="B886" t="s">
        <v>35927</v>
      </c>
      <c r="C886" t="str">
        <f t="shared" si="13"/>
        <v>insert into product2 (Id,Name) values ('01t4J000004AqMtQAK','201 Ariel Apt, Ottinger Close, Salford M50');</v>
      </c>
    </row>
    <row r="887" spans="1:3" x14ac:dyDescent="0.2">
      <c r="A887" t="s">
        <v>1335</v>
      </c>
      <c r="B887" t="s">
        <v>1336</v>
      </c>
      <c r="C887" t="str">
        <f t="shared" si="13"/>
        <v>insert into product2 (Id,Name) values ('01t4J000004AqMuQAK','Apt 175, Kings Dock Mill, Liverpool, L1');</v>
      </c>
    </row>
    <row r="888" spans="1:3" x14ac:dyDescent="0.2">
      <c r="A888" t="s">
        <v>1337</v>
      </c>
      <c r="B888" t="s">
        <v>1338</v>
      </c>
      <c r="C888" t="str">
        <f t="shared" si="13"/>
        <v>insert into product2 (Id,Name) values ('01t4J000004AqMvQAK','12 Alexander House, 12 Fraser Road, Wellesley');</v>
      </c>
    </row>
    <row r="889" spans="1:3" x14ac:dyDescent="0.2">
      <c r="A889" t="s">
        <v>1339</v>
      </c>
      <c r="B889" t="s">
        <v>35928</v>
      </c>
      <c r="C889" t="str">
        <f t="shared" si="13"/>
        <v>insert into product2 (Id,Name) values ('01t4J000004AqMwQAK','SC - 16 Montgomery Avenue, GU11 4AX');</v>
      </c>
    </row>
    <row r="890" spans="1:3" x14ac:dyDescent="0.2">
      <c r="A890" t="s">
        <v>1340</v>
      </c>
      <c r="B890" t="s">
        <v>35929</v>
      </c>
      <c r="C890" t="str">
        <f t="shared" si="13"/>
        <v>insert into product2 (Id,Name) values ('01t4J000004AqMxQAK','SC - 12 Smith House, Burke Place, GU11 4BR');</v>
      </c>
    </row>
    <row r="891" spans="1:3" x14ac:dyDescent="0.2">
      <c r="A891" t="s">
        <v>1341</v>
      </c>
      <c r="B891" t="s">
        <v>35930</v>
      </c>
      <c r="C891" t="str">
        <f t="shared" si="13"/>
        <v>insert into product2 (Id,Name) values ('01t4J000004AqMyQAK','1001 Tayleur Apt , Waterman Wlk, Salford M50');</v>
      </c>
    </row>
    <row r="892" spans="1:3" x14ac:dyDescent="0.2">
      <c r="A892" t="s">
        <v>1342</v>
      </c>
      <c r="B892" t="s">
        <v>1343</v>
      </c>
      <c r="C892" t="str">
        <f t="shared" si="13"/>
        <v>insert into product2 (Id,Name) values ('01t4J000004AqMzQAK','Apt 152, Kings Dock Mill, Liverpool, L1');</v>
      </c>
    </row>
    <row r="893" spans="1:3" x14ac:dyDescent="0.2">
      <c r="A893" t="s">
        <v>1344</v>
      </c>
      <c r="B893" t="s">
        <v>1345</v>
      </c>
      <c r="C893" t="str">
        <f t="shared" si="13"/>
        <v>insert into product2 (Id,Name) values ('01t4J000004AqN0QAK','Flat15 Watermark Hse, Ledger Close, Kent ME10');</v>
      </c>
    </row>
    <row r="894" spans="1:3" x14ac:dyDescent="0.2">
      <c r="A894" t="s">
        <v>1346</v>
      </c>
      <c r="B894" t="s">
        <v>1347</v>
      </c>
      <c r="C894" t="str">
        <f t="shared" si="13"/>
        <v>insert into product2 (Id,Name) values ('01t4J000004AqN1QAK','Apt 116, Kings Dock Mill, Liverpool, L1');</v>
      </c>
    </row>
    <row r="895" spans="1:3" x14ac:dyDescent="0.2">
      <c r="A895" t="s">
        <v>1348</v>
      </c>
      <c r="B895" t="s">
        <v>35931</v>
      </c>
      <c r="C895" t="str">
        <f t="shared" si="13"/>
        <v>insert into product2 (Id,Name) values ('01t4J000004AqN2QAK','10 Coliseum Court 20 Appian Way Chineham RG24');</v>
      </c>
    </row>
    <row r="896" spans="1:3" x14ac:dyDescent="0.2">
      <c r="A896" t="s">
        <v>1349</v>
      </c>
      <c r="B896" t="s">
        <v>1350</v>
      </c>
      <c r="C896" t="str">
        <f t="shared" si="13"/>
        <v>insert into product2 (Id,Name) values ('01t4J000004AqN3QAK','22 Poppy Apartments, E16 2YH');</v>
      </c>
    </row>
    <row r="897" spans="1:3" x14ac:dyDescent="0.2">
      <c r="A897" t="s">
        <v>1351</v>
      </c>
      <c r="B897" t="s">
        <v>1352</v>
      </c>
      <c r="C897" t="str">
        <f t="shared" si="13"/>
        <v>insert into product2 (Id,Name) values ('01t4J000004AqN4QAK','2B Moor Pool Avenue, Birmingham, West Midland');</v>
      </c>
    </row>
    <row r="898" spans="1:3" x14ac:dyDescent="0.2">
      <c r="A898" t="s">
        <v>1353</v>
      </c>
      <c r="B898" t="s">
        <v>35932</v>
      </c>
      <c r="C898" t="str">
        <f t="shared" si="13"/>
        <v>insert into product2 (Id,Name) values ('01t4J000004AqN5QAK','413 Syren Apt , Ottinger Close, Salford M50');</v>
      </c>
    </row>
    <row r="899" spans="1:3" x14ac:dyDescent="0.2">
      <c r="A899" t="s">
        <v>1354</v>
      </c>
      <c r="B899" t="s">
        <v>1355</v>
      </c>
      <c r="C899" t="str">
        <f t="shared" ref="C899:C962" si="14">"insert into product2 ("&amp;$A$1&amp;","&amp;$B$1&amp;") values ('"&amp;A899&amp;"','"&amp;B899&amp;"');"</f>
        <v>insert into product2 (Id,Name) values ('01t4J000004AqN6QAK','Apt 131, Kings Dock Mill, Liverpool, L1');</v>
      </c>
    </row>
    <row r="900" spans="1:3" x14ac:dyDescent="0.2">
      <c r="A900" t="s">
        <v>1356</v>
      </c>
      <c r="B900" t="s">
        <v>1357</v>
      </c>
      <c r="C900" t="str">
        <f t="shared" si="14"/>
        <v>insert into product2 (Id,Name) values ('01t4J000004AqN7QAK','46 Shaws Aly, Kings Dock Mill, Liverpool, L1');</v>
      </c>
    </row>
    <row r="901" spans="1:3" x14ac:dyDescent="0.2">
      <c r="A901" t="s">
        <v>1358</v>
      </c>
      <c r="B901" t="s">
        <v>1359</v>
      </c>
      <c r="C901" t="str">
        <f t="shared" si="14"/>
        <v>insert into product2 (Id,Name) values ('01t4J000004AqN8QAK','Apt 123, Kings Dock Mill, Liverpool, L1');</v>
      </c>
    </row>
    <row r="902" spans="1:3" x14ac:dyDescent="0.2">
      <c r="A902" t="s">
        <v>1360</v>
      </c>
      <c r="B902" t="s">
        <v>1361</v>
      </c>
      <c r="C902" t="str">
        <f t="shared" si="14"/>
        <v>insert into product2 (Id,Name) values ('01t4J000004AqN9QAK','Flat 10 Watermark Hse, Ledger Close, Kent ME1');</v>
      </c>
    </row>
    <row r="903" spans="1:3" x14ac:dyDescent="0.2">
      <c r="A903" t="s">
        <v>1362</v>
      </c>
      <c r="B903" t="s">
        <v>1363</v>
      </c>
      <c r="C903" t="str">
        <f t="shared" si="14"/>
        <v>insert into product2 (Id,Name) values ('01t4J000004AqNAQA0','Apt 97, Kings Dock Mill, Liverpool, L1');</v>
      </c>
    </row>
    <row r="904" spans="1:3" x14ac:dyDescent="0.2">
      <c r="A904" t="s">
        <v>1364</v>
      </c>
      <c r="B904" t="s">
        <v>1365</v>
      </c>
      <c r="C904" t="str">
        <f t="shared" si="14"/>
        <v>insert into product2 (Id,Name) values ('01t4J000004AqNBQA0','Apt 173, Kings Dock Mill, Liverpool, L1');</v>
      </c>
    </row>
    <row r="905" spans="1:3" x14ac:dyDescent="0.2">
      <c r="A905" t="s">
        <v>1366</v>
      </c>
      <c r="B905" t="s">
        <v>1367</v>
      </c>
      <c r="C905" t="str">
        <f t="shared" si="14"/>
        <v>insert into product2 (Id,Name) values ('01t4J000004AqNCQA0','Bay 40, Kings Dock Mill, Liverpool, L1');</v>
      </c>
    </row>
    <row r="906" spans="1:3" x14ac:dyDescent="0.2">
      <c r="A906" t="s">
        <v>1368</v>
      </c>
      <c r="B906" t="s">
        <v>35933</v>
      </c>
      <c r="C906" t="str">
        <f t="shared" si="14"/>
        <v>insert into product2 (Id,Name) values ('01t4J000004AqNDQA0','10, Wimbrick Court, Moreton, CH46');</v>
      </c>
    </row>
    <row r="907" spans="1:3" x14ac:dyDescent="0.2">
      <c r="A907" t="s">
        <v>1369</v>
      </c>
      <c r="B907" t="s">
        <v>35934</v>
      </c>
      <c r="C907" t="str">
        <f t="shared" si="14"/>
        <v>insert into product2 (Id,Name) values ('01t4J000004AqNEQA0','Car Park Bay 38, Carey Lane');</v>
      </c>
    </row>
    <row r="908" spans="1:3" x14ac:dyDescent="0.2">
      <c r="A908" t="s">
        <v>1370</v>
      </c>
      <c r="B908" t="s">
        <v>1371</v>
      </c>
      <c r="C908" t="str">
        <f t="shared" si="14"/>
        <v>insert into product2 (Id,Name) values ('01t4J000004AqNFQA0','Apt 139, Kings Dock Mill, Liverpool, L1');</v>
      </c>
    </row>
    <row r="909" spans="1:3" x14ac:dyDescent="0.2">
      <c r="A909" t="s">
        <v>1372</v>
      </c>
      <c r="B909" t="s">
        <v>1373</v>
      </c>
      <c r="C909" t="str">
        <f t="shared" si="14"/>
        <v>insert into product2 (Id,Name) values ('01t4J000004AqNGQA0','Apt 163, Kings Dock Mill, Liverpool, L1');</v>
      </c>
    </row>
    <row r="910" spans="1:3" x14ac:dyDescent="0.2">
      <c r="A910" t="s">
        <v>1374</v>
      </c>
      <c r="B910" t="s">
        <v>35935</v>
      </c>
      <c r="C910" t="str">
        <f t="shared" si="14"/>
        <v>insert into product2 (Id,Name) values ('01t4J000004AqNHQA0','SC - 5 Corunna Avenue, GU11 4BG');</v>
      </c>
    </row>
    <row r="911" spans="1:3" x14ac:dyDescent="0.2">
      <c r="A911" t="s">
        <v>1375</v>
      </c>
      <c r="B911" t="s">
        <v>1376</v>
      </c>
      <c r="C911" t="str">
        <f t="shared" si="14"/>
        <v>insert into product2 (Id,Name) values ('01t4J000004AqNIQA0','24 Tabley St, Kings Dock Mill, Liverpool, L1');</v>
      </c>
    </row>
    <row r="912" spans="1:3" x14ac:dyDescent="0.2">
      <c r="A912" t="s">
        <v>1377</v>
      </c>
      <c r="B912" t="s">
        <v>35936</v>
      </c>
      <c r="C912" t="str">
        <f t="shared" si="14"/>
        <v>insert into product2 (Id,Name) values ('01t4J000004AqNJQA0','SC - 3 Newcome House, 20 Corunna Avenue, GU11');</v>
      </c>
    </row>
    <row r="913" spans="1:3" x14ac:dyDescent="0.2">
      <c r="A913" t="s">
        <v>18428</v>
      </c>
      <c r="B913" t="s">
        <v>18429</v>
      </c>
      <c r="C913" t="str">
        <f t="shared" si="14"/>
        <v>insert into product2 (Id,Name) values ('01t4J000004AqNKQA0','201, Halogen House, 217 Chapel St, Salford, M');</v>
      </c>
    </row>
    <row r="914" spans="1:3" x14ac:dyDescent="0.2">
      <c r="A914" t="s">
        <v>1378</v>
      </c>
      <c r="B914" t="s">
        <v>1379</v>
      </c>
      <c r="C914" t="str">
        <f t="shared" si="14"/>
        <v>insert into product2 (Id,Name) values ('01t4J000004AqNLQA0','709, Halogen House, 217 Chapel St, Salford, M');</v>
      </c>
    </row>
    <row r="915" spans="1:3" x14ac:dyDescent="0.2">
      <c r="A915" t="s">
        <v>1380</v>
      </c>
      <c r="B915" t="s">
        <v>1381</v>
      </c>
      <c r="C915" t="str">
        <f t="shared" si="14"/>
        <v>insert into product2 (Id,Name) values ('01t4J000004AqNMQA0','127 Gatehouse Apts, 86 East St, Southampton');</v>
      </c>
    </row>
    <row r="916" spans="1:3" x14ac:dyDescent="0.2">
      <c r="A916" t="s">
        <v>1382</v>
      </c>
      <c r="B916" t="s">
        <v>1383</v>
      </c>
      <c r="C916" t="str">
        <f t="shared" si="14"/>
        <v>insert into product2 (Id,Name) values ('01t4J000004AqNNQA0','Apt 165, Kings Dock Mill, Liverpool, L1');</v>
      </c>
    </row>
    <row r="917" spans="1:3" x14ac:dyDescent="0.2">
      <c r="A917" t="s">
        <v>1384</v>
      </c>
      <c r="B917" t="s">
        <v>1385</v>
      </c>
      <c r="C917" t="str">
        <f t="shared" si="14"/>
        <v>insert into product2 (Id,Name) values ('01t4J000004AqNOQA0','19, Rugeley Road, Burntwood, West Midlands');</v>
      </c>
    </row>
    <row r="918" spans="1:3" x14ac:dyDescent="0.2">
      <c r="A918" t="s">
        <v>35937</v>
      </c>
      <c r="B918" t="s">
        <v>1386</v>
      </c>
      <c r="C918" t="str">
        <f t="shared" si="14"/>
        <v>insert into product2 (Id,Name) values ('01t4J000004AqNPQA0','Unit 3, Hawkins Lane Building, East Tucker St');</v>
      </c>
    </row>
    <row r="919" spans="1:3" x14ac:dyDescent="0.2">
      <c r="A919" t="s">
        <v>1387</v>
      </c>
      <c r="B919" t="s">
        <v>1388</v>
      </c>
      <c r="C919" t="str">
        <f t="shared" si="14"/>
        <v>insert into product2 (Id,Name) values ('01t4J000004AqNQQA0','6 Nelson Apt, Darbyshire Rd, Aldershot, Hants');</v>
      </c>
    </row>
    <row r="920" spans="1:3" x14ac:dyDescent="0.2">
      <c r="A920" t="s">
        <v>1389</v>
      </c>
      <c r="B920" t="s">
        <v>35938</v>
      </c>
      <c r="C920" t="str">
        <f t="shared" si="14"/>
        <v>insert into product2 (Id,Name) values ('01t4J000004AqNRQA0','10 Dorrell Apt, Darbyshire Rd, Aldershot, Han');</v>
      </c>
    </row>
    <row r="921" spans="1:3" x14ac:dyDescent="0.2">
      <c r="A921" t="s">
        <v>1390</v>
      </c>
      <c r="B921" t="s">
        <v>1391</v>
      </c>
      <c r="C921" t="str">
        <f t="shared" si="14"/>
        <v>insert into product2 (Id,Name) values ('01t4J000004AqNSQA0','Apt 128, Kings Dock Mill, Liverpool, L1');</v>
      </c>
    </row>
    <row r="922" spans="1:3" x14ac:dyDescent="0.2">
      <c r="A922" t="s">
        <v>1392</v>
      </c>
      <c r="B922" t="s">
        <v>1393</v>
      </c>
      <c r="C922" t="str">
        <f t="shared" si="14"/>
        <v>insert into product2 (Id,Name) values ('01t4J000004AqNTQA0','21 Acland Street Wellesley, Aldershot GU11 4A');</v>
      </c>
    </row>
    <row r="923" spans="1:3" x14ac:dyDescent="0.2">
      <c r="A923" t="s">
        <v>1394</v>
      </c>
      <c r="B923" t="s">
        <v>1395</v>
      </c>
      <c r="C923" t="str">
        <f t="shared" si="14"/>
        <v>insert into product2 (Id,Name) values ('01t4J000004AqNUQA0','16 Nicholson Way, Waterlooville, PO7 3DN');</v>
      </c>
    </row>
    <row r="924" spans="1:3" x14ac:dyDescent="0.2">
      <c r="A924" t="s">
        <v>1396</v>
      </c>
      <c r="B924" t="s">
        <v>1397</v>
      </c>
      <c r="C924" t="str">
        <f t="shared" si="14"/>
        <v>insert into product2 (Id,Name) values ('01t4J000004AqNVQA0','105 Juniper House 820 Seven Sisters Road Lond');</v>
      </c>
    </row>
    <row r="925" spans="1:3" x14ac:dyDescent="0.2">
      <c r="A925" t="s">
        <v>1398</v>
      </c>
      <c r="B925" t="s">
        <v>1399</v>
      </c>
      <c r="C925" t="str">
        <f t="shared" si="14"/>
        <v>insert into product2 (Id,Name) values ('01t4J000004AqNWQA0','23 Dempsey Road, Wellesley, Aldershot, Hants,');</v>
      </c>
    </row>
    <row r="926" spans="1:3" x14ac:dyDescent="0.2">
      <c r="A926" t="s">
        <v>1400</v>
      </c>
      <c r="B926" t="s">
        <v>1401</v>
      </c>
      <c r="C926" t="str">
        <f t="shared" si="14"/>
        <v>insert into product2 (Id,Name) values ('01t4J000004AqNXQA0','Bay 20, Kings Dock Mill, Liverpool, L1');</v>
      </c>
    </row>
    <row r="927" spans="1:3" x14ac:dyDescent="0.2">
      <c r="A927" t="s">
        <v>1402</v>
      </c>
      <c r="B927" t="s">
        <v>1403</v>
      </c>
      <c r="C927" t="str">
        <f t="shared" si="14"/>
        <v>insert into product2 (Id,Name) values ('01t4J000004AqNYQA0','18 Nash Close, Waterlooville, Hampshire, PO7');</v>
      </c>
    </row>
    <row r="928" spans="1:3" x14ac:dyDescent="0.2">
      <c r="A928" t="s">
        <v>1404</v>
      </c>
      <c r="B928" t="s">
        <v>1405</v>
      </c>
      <c r="C928" t="str">
        <f t="shared" si="14"/>
        <v>insert into product2 (Id,Name) values ('01t4J000004AqNZQA0','Apt 129, Kings Dock Mill, Liverpool, L1');</v>
      </c>
    </row>
    <row r="929" spans="1:3" x14ac:dyDescent="0.2">
      <c r="A929" t="s">
        <v>1406</v>
      </c>
      <c r="B929" t="s">
        <v>1407</v>
      </c>
      <c r="C929" t="str">
        <f t="shared" si="14"/>
        <v>insert into product2 (Id,Name) values ('01t4J000004AqNaQAK','56, Bazeley Road, Waterlooville, PO7 3BS');</v>
      </c>
    </row>
    <row r="930" spans="1:3" x14ac:dyDescent="0.2">
      <c r="A930" t="s">
        <v>1408</v>
      </c>
      <c r="B930" t="s">
        <v>35939</v>
      </c>
      <c r="C930" t="str">
        <f t="shared" si="14"/>
        <v>insert into product2 (Id,Name) values ('01t4J000004AqNbQAK','Flat 1, 1314 Bristol Rd Sth, Birmingham, B31');</v>
      </c>
    </row>
    <row r="931" spans="1:3" x14ac:dyDescent="0.2">
      <c r="A931" t="s">
        <v>1409</v>
      </c>
      <c r="B931" t="s">
        <v>1410</v>
      </c>
      <c r="C931" t="str">
        <f t="shared" si="14"/>
        <v>insert into product2 (Id,Name) values ('01t4J000004AqNcQAK','11, 110 The Rock, Bury, BL9');</v>
      </c>
    </row>
    <row r="932" spans="1:3" x14ac:dyDescent="0.2">
      <c r="A932" t="s">
        <v>1411</v>
      </c>
      <c r="B932" t="s">
        <v>35940</v>
      </c>
      <c r="C932" t="str">
        <f t="shared" si="14"/>
        <v>insert into product2 (Id,Name) values ('01t4J000004AqNdQAK','Apt 20 Spectrum, 72-76 Duke St, Liverpool, L1');</v>
      </c>
    </row>
    <row r="933" spans="1:3" x14ac:dyDescent="0.2">
      <c r="A933" t="s">
        <v>1412</v>
      </c>
      <c r="B933" t="s">
        <v>1413</v>
      </c>
      <c r="C933" t="str">
        <f t="shared" si="14"/>
        <v>insert into product2 (Id,Name) values ('01t4J000004AqNeQAK','9 Jerome Street Wellesley, Aldershot GU11 4AR');</v>
      </c>
    </row>
    <row r="934" spans="1:3" x14ac:dyDescent="0.2">
      <c r="A934" t="s">
        <v>1414</v>
      </c>
      <c r="B934" t="s">
        <v>1415</v>
      </c>
      <c r="C934" t="str">
        <f t="shared" si="14"/>
        <v>insert into product2 (Id,Name) values ('01t4J000004AqNfQAK','62 Bazeley Road, Waterlooville, PO7 3BS');</v>
      </c>
    </row>
    <row r="935" spans="1:3" x14ac:dyDescent="0.2">
      <c r="A935" t="s">
        <v>1416</v>
      </c>
      <c r="B935" t="s">
        <v>35941</v>
      </c>
      <c r="C935" t="str">
        <f t="shared" si="14"/>
        <v>insert into product2 (Id,Name) values ('01t4J000004AqNgQAK','19 Blue Hut Way Basingstoke RG23 7FZ');</v>
      </c>
    </row>
    <row r="936" spans="1:3" x14ac:dyDescent="0.2">
      <c r="A936" t="s">
        <v>1417</v>
      </c>
      <c r="B936" t="s">
        <v>1418</v>
      </c>
      <c r="C936" t="str">
        <f t="shared" si="14"/>
        <v>insert into product2 (Id,Name) values ('01t4J000004AqNhQAK','24 Linley Road, Sale, M33 7EJ');</v>
      </c>
    </row>
    <row r="937" spans="1:3" x14ac:dyDescent="0.2">
      <c r="A937" t="s">
        <v>1419</v>
      </c>
      <c r="B937" t="s">
        <v>1420</v>
      </c>
      <c r="C937" t="str">
        <f t="shared" si="14"/>
        <v>insert into product2 (Id,Name) values ('01t4J000004AqNiQAK','15, Lowndes Close, Stoke-on-Trent, Staffordsh');</v>
      </c>
    </row>
    <row r="938" spans="1:3" x14ac:dyDescent="0.2">
      <c r="A938" t="s">
        <v>1421</v>
      </c>
      <c r="B938" t="s">
        <v>1422</v>
      </c>
      <c r="C938" t="str">
        <f t="shared" si="14"/>
        <v>insert into product2 (Id,Name) values ('01t4J000004AqNjQAK','11 Annandale Road, Sidcup, DA15 8EX');</v>
      </c>
    </row>
    <row r="939" spans="1:3" x14ac:dyDescent="0.2">
      <c r="A939" t="s">
        <v>1423</v>
      </c>
      <c r="B939" t="s">
        <v>35942</v>
      </c>
      <c r="C939" t="str">
        <f t="shared" si="14"/>
        <v>insert into product2 (Id,Name) values ('01t4J000004AqNkQAK','A3 Hardwick Road, Pontefract, WF8 3PQ');</v>
      </c>
    </row>
    <row r="940" spans="1:3" x14ac:dyDescent="0.2">
      <c r="A940" t="s">
        <v>1424</v>
      </c>
      <c r="B940" t="s">
        <v>1425</v>
      </c>
      <c r="C940" t="str">
        <f t="shared" si="14"/>
        <v>insert into product2 (Id,Name) values ('01t4J000004AqNlQAK','8 Alexander House, 12 Fraser Road, Wellesley,');</v>
      </c>
    </row>
    <row r="941" spans="1:3" x14ac:dyDescent="0.2">
      <c r="A941" t="s">
        <v>1426</v>
      </c>
      <c r="B941" t="s">
        <v>1427</v>
      </c>
      <c r="C941" t="str">
        <f t="shared" si="14"/>
        <v>insert into product2 (Id,Name) values ('01t4J000004AqNmQAK','2 Boltons Cottage, Nantwich, CW5 7QA');</v>
      </c>
    </row>
    <row r="942" spans="1:3" x14ac:dyDescent="0.2">
      <c r="A942" t="s">
        <v>1428</v>
      </c>
      <c r="B942" t="s">
        <v>35943</v>
      </c>
      <c r="C942" t="str">
        <f t="shared" si="14"/>
        <v>insert into product2 (Id,Name) values ('01t4J000004AqNnQAK','SC - 14 Corunna Avenue, GU11 4BG');</v>
      </c>
    </row>
    <row r="943" spans="1:3" x14ac:dyDescent="0.2">
      <c r="A943" t="s">
        <v>1429</v>
      </c>
      <c r="B943" t="s">
        <v>1430</v>
      </c>
      <c r="C943" t="str">
        <f t="shared" si="14"/>
        <v>insert into product2 (Id,Name) values ('01t4J000004AqNoQAK','Bay 24, Kings Dock Mill, Liverpool, L1');</v>
      </c>
    </row>
    <row r="944" spans="1:3" x14ac:dyDescent="0.2">
      <c r="A944" t="s">
        <v>1431</v>
      </c>
      <c r="B944" t="s">
        <v>1432</v>
      </c>
      <c r="C944" t="str">
        <f t="shared" si="14"/>
        <v>insert into product2 (Id,Name) values ('01t4J000004AqNpQAK','Bay 50, Kings Dock Mill, Liverpool, L1');</v>
      </c>
    </row>
    <row r="945" spans="1:3" x14ac:dyDescent="0.2">
      <c r="A945" t="s">
        <v>1433</v>
      </c>
      <c r="B945" t="s">
        <v>1434</v>
      </c>
      <c r="C945" t="str">
        <f t="shared" si="14"/>
        <v>insert into product2 (Id,Name) values ('01t4J000004AqNqQAK','Apt 151, Kings Dock Mill, Liverpool, L1');</v>
      </c>
    </row>
    <row r="946" spans="1:3" x14ac:dyDescent="0.2">
      <c r="A946" t="s">
        <v>1435</v>
      </c>
      <c r="B946" t="s">
        <v>1436</v>
      </c>
      <c r="C946" t="str">
        <f t="shared" si="14"/>
        <v>insert into product2 (Id,Name) values ('01t4J000004AqNrQAK','Flat 6 Watermark Hse, Ledger Close, Kent ME10');</v>
      </c>
    </row>
    <row r="947" spans="1:3" x14ac:dyDescent="0.2">
      <c r="A947" t="s">
        <v>1437</v>
      </c>
      <c r="B947" t="s">
        <v>35944</v>
      </c>
      <c r="C947" t="str">
        <f t="shared" si="14"/>
        <v>insert into product2 (Id,Name) values ('01t4J000004AqNsQAK','27 Pakenham Road, Waterlooville, PO7 3BY');</v>
      </c>
    </row>
    <row r="948" spans="1:3" x14ac:dyDescent="0.2">
      <c r="A948" t="s">
        <v>18430</v>
      </c>
      <c r="B948" t="s">
        <v>18431</v>
      </c>
      <c r="C948" t="str">
        <f t="shared" si="14"/>
        <v>insert into product2 (Id,Name) values ('01t4J000004AqNtQAK','52 Poppy Apartments, E16 2YH');</v>
      </c>
    </row>
    <row r="949" spans="1:3" x14ac:dyDescent="0.2">
      <c r="A949" t="s">
        <v>1438</v>
      </c>
      <c r="B949" t="s">
        <v>1439</v>
      </c>
      <c r="C949" t="str">
        <f t="shared" si="14"/>
        <v>insert into product2 (Id,Name) values ('01t4J000004AqNuQAK','Parking bay 3, Poppy Apartments, E16 2YH');</v>
      </c>
    </row>
    <row r="950" spans="1:3" x14ac:dyDescent="0.2">
      <c r="A950" t="s">
        <v>1440</v>
      </c>
      <c r="B950" t="s">
        <v>1441</v>
      </c>
      <c r="C950" t="str">
        <f t="shared" si="14"/>
        <v>insert into product2 (Id,Name) values ('01t4J000004AqNvQAK','Bay 5, Kings Dock Mill, Liverpool, L1');</v>
      </c>
    </row>
    <row r="951" spans="1:3" x14ac:dyDescent="0.2">
      <c r="A951" t="s">
        <v>1442</v>
      </c>
      <c r="B951" t="s">
        <v>1443</v>
      </c>
      <c r="C951" t="str">
        <f t="shared" si="14"/>
        <v>insert into product2 (Id,Name) values ('01t4J000004AqNwQAK','15 Bazeley Road, Waterlooville, PO7 3BS');</v>
      </c>
    </row>
    <row r="952" spans="1:3" x14ac:dyDescent="0.2">
      <c r="A952" t="s">
        <v>1444</v>
      </c>
      <c r="B952" t="s">
        <v>35945</v>
      </c>
      <c r="C952" t="str">
        <f t="shared" si="14"/>
        <v>insert into product2 (Id,Name) values ('01t4J000004AqNxQAK','SC - 4 Smith House, Burke Place, GU11 4BR');</v>
      </c>
    </row>
    <row r="953" spans="1:3" x14ac:dyDescent="0.2">
      <c r="A953" t="s">
        <v>1445</v>
      </c>
      <c r="B953" t="s">
        <v>35946</v>
      </c>
      <c r="C953" t="str">
        <f t="shared" si="14"/>
        <v>insert into product2 (Id,Name) values ('01t4J000004AqNyQAK','45, Moor Pool Avenue, Birmingham, West Midlan');</v>
      </c>
    </row>
    <row r="954" spans="1:3" x14ac:dyDescent="0.2">
      <c r="A954" t="s">
        <v>1446</v>
      </c>
      <c r="B954" t="s">
        <v>1447</v>
      </c>
      <c r="C954" t="str">
        <f t="shared" si="14"/>
        <v>insert into product2 (Id,Name) values ('01t4J000004AqNzQAK','126, Ravenhurst Road, Birmingham, West Midlan');</v>
      </c>
    </row>
    <row r="955" spans="1:3" x14ac:dyDescent="0.2">
      <c r="A955" t="s">
        <v>1448</v>
      </c>
      <c r="B955" t="s">
        <v>1449</v>
      </c>
      <c r="C955" t="str">
        <f t="shared" si="14"/>
        <v>insert into product2 (Id,Name) values ('01t4J000004AqO0QAK','Bay 3, Kings Dock Mill, Liverpool, L1');</v>
      </c>
    </row>
    <row r="956" spans="1:3" x14ac:dyDescent="0.2">
      <c r="A956" t="s">
        <v>1450</v>
      </c>
      <c r="B956" t="s">
        <v>1451</v>
      </c>
      <c r="C956" t="str">
        <f t="shared" si="14"/>
        <v>insert into product2 (Id,Name) values ('01t4J000004AqO1QAK','7 Nash Close, Waterlooville, Hampshire, PO7 5');</v>
      </c>
    </row>
    <row r="957" spans="1:3" x14ac:dyDescent="0.2">
      <c r="A957" t="s">
        <v>1452</v>
      </c>
      <c r="B957" t="s">
        <v>35947</v>
      </c>
      <c r="C957" t="str">
        <f t="shared" si="14"/>
        <v>insert into product2 (Id,Name) values ('01t4J000004AqO2QAK','55 Blue Hut Way, Basingstoke, RG23 7FZ');</v>
      </c>
    </row>
    <row r="958" spans="1:3" x14ac:dyDescent="0.2">
      <c r="A958" t="s">
        <v>1453</v>
      </c>
      <c r="B958" t="s">
        <v>35948</v>
      </c>
      <c r="C958" t="str">
        <f t="shared" si="14"/>
        <v>insert into product2 (Id,Name) values ('01t4J000004AqO3QAK','SC - 22 Montgomery Avenue, GU11 4AX');</v>
      </c>
    </row>
    <row r="959" spans="1:3" x14ac:dyDescent="0.2">
      <c r="A959" t="s">
        <v>1454</v>
      </c>
      <c r="B959" t="s">
        <v>35949</v>
      </c>
      <c r="C959" t="str">
        <f t="shared" si="14"/>
        <v>insert into product2 (Id,Name) values ('01t4J000004AqO4QAK','SC - 4 Ensor House, 17 Corunna Avenue, GU11 4');</v>
      </c>
    </row>
    <row r="960" spans="1:3" x14ac:dyDescent="0.2">
      <c r="A960" t="s">
        <v>1455</v>
      </c>
      <c r="B960" t="s">
        <v>1456</v>
      </c>
      <c r="C960" t="str">
        <f t="shared" si="14"/>
        <v>insert into product2 (Id,Name) values ('01t4J000004AqO5QAK','Apt 153, Kings Dock Mill, Liverpool, L1');</v>
      </c>
    </row>
    <row r="961" spans="1:3" x14ac:dyDescent="0.2">
      <c r="A961" t="s">
        <v>1457</v>
      </c>
      <c r="B961" t="s">
        <v>1458</v>
      </c>
      <c r="C961" t="str">
        <f t="shared" si="14"/>
        <v>insert into product2 (Id,Name) values ('01t4J000004AqO6QAK','16, 124 The Rock, Bury, BL9');</v>
      </c>
    </row>
    <row r="962" spans="1:3" x14ac:dyDescent="0.2">
      <c r="A962" t="s">
        <v>1459</v>
      </c>
      <c r="B962" t="s">
        <v>35950</v>
      </c>
      <c r="C962" t="str">
        <f t="shared" si="14"/>
        <v>insert into product2 (Id,Name) values ('01t4J000004AqO7QAK','601 Syren Apt , Ottinger Close, Salford M50');</v>
      </c>
    </row>
    <row r="963" spans="1:3" x14ac:dyDescent="0.2">
      <c r="A963" t="s">
        <v>1460</v>
      </c>
      <c r="B963" t="s">
        <v>35951</v>
      </c>
      <c r="C963" t="str">
        <f t="shared" ref="C963:C1026" si="15">"insert into product2 ("&amp;$A$1&amp;","&amp;$B$1&amp;") values ('"&amp;A963&amp;"','"&amp;B963&amp;"');"</f>
        <v>insert into product2 (Id,Name) values ('01t4J000004AqO8QAK','812 Syren Apt , Ottinger Close, Salford M50');</v>
      </c>
    </row>
    <row r="964" spans="1:3" x14ac:dyDescent="0.2">
      <c r="A964" t="s">
        <v>1461</v>
      </c>
      <c r="B964" t="s">
        <v>35952</v>
      </c>
      <c r="C964" t="str">
        <f t="shared" si="15"/>
        <v>insert into product2 (Id,Name) values ('01t4J000004AqO9QAK','Car Space 45, The Rock, Bury, BL9');</v>
      </c>
    </row>
    <row r="965" spans="1:3" x14ac:dyDescent="0.2">
      <c r="A965" t="s">
        <v>1462</v>
      </c>
      <c r="B965" t="s">
        <v>1463</v>
      </c>
      <c r="C965" t="str">
        <f t="shared" si="15"/>
        <v>insert into product2 (Id,Name) values ('01t4J000004AqOAQA0','Bay 36, Kings Dock Mill, Liverpool, L1');</v>
      </c>
    </row>
    <row r="966" spans="1:3" x14ac:dyDescent="0.2">
      <c r="A966" t="s">
        <v>1464</v>
      </c>
      <c r="B966" t="s">
        <v>35953</v>
      </c>
      <c r="C966" t="str">
        <f t="shared" si="15"/>
        <v>insert into product2 (Id,Name) values ('01t4J000004AqOBQA0','77 Blue Hut Way, Basingstoke, RG23 7FZ');</v>
      </c>
    </row>
    <row r="967" spans="1:3" x14ac:dyDescent="0.2">
      <c r="A967" t="s">
        <v>1465</v>
      </c>
      <c r="B967" t="s">
        <v>1466</v>
      </c>
      <c r="C967" t="str">
        <f t="shared" si="15"/>
        <v>insert into product2 (Id,Name) values ('01t4J000004AqOCQA0','579 Marrelsmoor Avenue, Waterlooville, Hampsh');</v>
      </c>
    </row>
    <row r="968" spans="1:3" x14ac:dyDescent="0.2">
      <c r="A968" t="s">
        <v>18432</v>
      </c>
      <c r="B968" t="s">
        <v>18433</v>
      </c>
      <c r="C968" t="str">
        <f t="shared" si="15"/>
        <v>insert into product2 (Id,Name) values ('01t4J000004AqODQA0','49 Poppy Apartments, E16 2YH');</v>
      </c>
    </row>
    <row r="969" spans="1:3" x14ac:dyDescent="0.2">
      <c r="A969" t="s">
        <v>1467</v>
      </c>
      <c r="B969" t="s">
        <v>35954</v>
      </c>
      <c r="C969" t="str">
        <f t="shared" si="15"/>
        <v>insert into product2 (Id,Name) values ('01t4J000004AqOEQA0','4 Senate Crt 7 Aurum Green Ave Chineham RG24');</v>
      </c>
    </row>
    <row r="970" spans="1:3" x14ac:dyDescent="0.2">
      <c r="A970" t="s">
        <v>1468</v>
      </c>
      <c r="B970" t="s">
        <v>1469</v>
      </c>
      <c r="C970" t="str">
        <f t="shared" si="15"/>
        <v>insert into product2 (Id,Name) values ('01t4J000004AqOFQA0','Apt 167, Kings Dock Mill, Liverpool, L1');</v>
      </c>
    </row>
    <row r="971" spans="1:3" x14ac:dyDescent="0.2">
      <c r="A971" t="s">
        <v>1470</v>
      </c>
      <c r="B971" t="s">
        <v>1471</v>
      </c>
      <c r="C971" t="str">
        <f t="shared" si="15"/>
        <v>insert into product2 (Id,Name) values ('01t4J000004AqOGQA0','Apt 146, Kings Dock Mill, Liverpool, L1');</v>
      </c>
    </row>
    <row r="972" spans="1:3" x14ac:dyDescent="0.2">
      <c r="A972" t="s">
        <v>1472</v>
      </c>
      <c r="B972" t="s">
        <v>1473</v>
      </c>
      <c r="C972" t="str">
        <f t="shared" si="15"/>
        <v>insert into product2 (Id,Name) values ('01t4J000004AqOHQA0','8, Lowndes Close &amp; G8a, Stoke on Trent');</v>
      </c>
    </row>
    <row r="973" spans="1:3" x14ac:dyDescent="0.2">
      <c r="A973" t="s">
        <v>1474</v>
      </c>
      <c r="B973" t="s">
        <v>1475</v>
      </c>
      <c r="C973" t="str">
        <f t="shared" si="15"/>
        <v>insert into product2 (Id,Name) values ('01t4J000004AqOIQA0','4, Lowndes Close, Stoke on Trent, Staffordshi');</v>
      </c>
    </row>
    <row r="974" spans="1:3" x14ac:dyDescent="0.2">
      <c r="A974" t="s">
        <v>1476</v>
      </c>
      <c r="B974" t="s">
        <v>35955</v>
      </c>
      <c r="C974" t="str">
        <f t="shared" si="15"/>
        <v>insert into product2 (Id,Name) values ('01t4J000004AqOJQA0','95b Gell Street, Sheffield, S3');</v>
      </c>
    </row>
    <row r="975" spans="1:3" x14ac:dyDescent="0.2">
      <c r="A975" t="s">
        <v>1477</v>
      </c>
      <c r="B975" t="s">
        <v>1478</v>
      </c>
      <c r="C975" t="str">
        <f t="shared" si="15"/>
        <v>insert into product2 (Id,Name) values ('01t4J000004AqOKQA0','Bay 29, Kings Dock Mill, Liverpool, L1');</v>
      </c>
    </row>
    <row r="976" spans="1:3" x14ac:dyDescent="0.2">
      <c r="A976" t="s">
        <v>1479</v>
      </c>
      <c r="B976" t="s">
        <v>1480</v>
      </c>
      <c r="C976" t="str">
        <f t="shared" si="15"/>
        <v>insert into product2 (Id,Name) values ('01t4J000004AqOLQA0','16 Poppy Apartments, E16 2YH');</v>
      </c>
    </row>
    <row r="977" spans="1:3" x14ac:dyDescent="0.2">
      <c r="A977" t="s">
        <v>1481</v>
      </c>
      <c r="B977" t="s">
        <v>35956</v>
      </c>
      <c r="C977" t="str">
        <f t="shared" si="15"/>
        <v>insert into product2 (Id,Name) values ('01t4J000004AqOMQA0','93, Ravenhurst Road, Birmingham, West Midland');</v>
      </c>
    </row>
    <row r="978" spans="1:3" x14ac:dyDescent="0.2">
      <c r="A978" t="s">
        <v>1482</v>
      </c>
      <c r="B978" t="s">
        <v>1483</v>
      </c>
      <c r="C978" t="str">
        <f t="shared" si="15"/>
        <v>insert into product2 (Id,Name) values ('01t4J000004AqONQA0','39, Unicorn Walk, Stone, Kent');</v>
      </c>
    </row>
    <row r="979" spans="1:3" x14ac:dyDescent="0.2">
      <c r="A979" t="s">
        <v>1484</v>
      </c>
      <c r="B979" t="s">
        <v>35957</v>
      </c>
      <c r="C979" t="str">
        <f t="shared" si="15"/>
        <v>insert into product2 (Id,Name) values ('01t4J000004AqOOQA0','91b Gell Street, Sheffield, S3');</v>
      </c>
    </row>
    <row r="980" spans="1:3" x14ac:dyDescent="0.2">
      <c r="A980" t="s">
        <v>1485</v>
      </c>
      <c r="B980" t="s">
        <v>1486</v>
      </c>
      <c r="C980" t="str">
        <f t="shared" si="15"/>
        <v>insert into product2 (Id,Name) values ('01t4J000004AqOPQA0','Bay 19, Kings Dock Mill, Liverpool, L1');</v>
      </c>
    </row>
    <row r="981" spans="1:3" x14ac:dyDescent="0.2">
      <c r="A981" t="s">
        <v>1487</v>
      </c>
      <c r="B981" t="s">
        <v>1488</v>
      </c>
      <c r="C981" t="str">
        <f t="shared" si="15"/>
        <v>insert into product2 (Id,Name) values ('01t4J000004AqOQQA0','27 Beatty Gardens, Waterlooville, Hampshire');</v>
      </c>
    </row>
    <row r="982" spans="1:3" x14ac:dyDescent="0.2">
      <c r="A982" t="s">
        <v>1489</v>
      </c>
      <c r="B982" t="s">
        <v>1490</v>
      </c>
      <c r="C982" t="str">
        <f t="shared" si="15"/>
        <v>insert into product2 (Id,Name) values ('01t4J000004AqORQA0','406 Juniper House 820 Seven Sisters Road Lond');</v>
      </c>
    </row>
    <row r="983" spans="1:3" x14ac:dyDescent="0.2">
      <c r="A983" t="s">
        <v>1491</v>
      </c>
      <c r="B983" t="s">
        <v>1492</v>
      </c>
      <c r="C983" t="str">
        <f t="shared" si="15"/>
        <v>insert into product2 (Id,Name) values ('01t4J000004AqOSQA0','15 Langley Mere, Newcastle upon Tyne, NE12');</v>
      </c>
    </row>
    <row r="984" spans="1:3" x14ac:dyDescent="0.2">
      <c r="A984" t="s">
        <v>1493</v>
      </c>
      <c r="B984" t="s">
        <v>1494</v>
      </c>
      <c r="C984" t="str">
        <f t="shared" si="15"/>
        <v>insert into product2 (Id,Name) values ('01t4J000004AqOTQA0','5 Langley Mere, Newcastle upon Tyne, NE12');</v>
      </c>
    </row>
    <row r="985" spans="1:3" x14ac:dyDescent="0.2">
      <c r="A985" t="s">
        <v>1495</v>
      </c>
      <c r="B985" t="s">
        <v>35958</v>
      </c>
      <c r="C985" t="str">
        <f t="shared" si="15"/>
        <v>insert into product2 (Id,Name) values ('01t4J000004AqOUQA0','87 Rodney Road, SE17 1RF');</v>
      </c>
    </row>
    <row r="986" spans="1:3" x14ac:dyDescent="0.2">
      <c r="A986" t="s">
        <v>1496</v>
      </c>
      <c r="B986" t="s">
        <v>35959</v>
      </c>
      <c r="C986" t="str">
        <f t="shared" si="15"/>
        <v>insert into product2 (Id,Name) values ('01t4J000004AqOVQA0','Ground Floor Flat, 29 Shenfield Road,CM15 8AG');</v>
      </c>
    </row>
    <row r="987" spans="1:3" x14ac:dyDescent="0.2">
      <c r="A987" t="s">
        <v>1497</v>
      </c>
      <c r="B987" t="s">
        <v>1498</v>
      </c>
      <c r="C987" t="str">
        <f t="shared" si="15"/>
        <v>insert into product2 (Id,Name) values ('01t4J000004AqOWQA0','10 Foundry Court, Newcastle upon Tyne, NE6');</v>
      </c>
    </row>
    <row r="988" spans="1:3" x14ac:dyDescent="0.2">
      <c r="A988" t="s">
        <v>1499</v>
      </c>
      <c r="B988" t="s">
        <v>35960</v>
      </c>
      <c r="C988" t="str">
        <f t="shared" si="15"/>
        <v>insert into product2 (Id,Name) values ('01t4J000004AqOXQA0','Flat 6 Eastwood Court, Manchester, M14');</v>
      </c>
    </row>
    <row r="989" spans="1:3" x14ac:dyDescent="0.2">
      <c r="A989" t="s">
        <v>1500</v>
      </c>
      <c r="B989" t="s">
        <v>35961</v>
      </c>
      <c r="C989" t="str">
        <f t="shared" si="15"/>
        <v>insert into product2 (Id,Name) values ('01t4J000004AqOYQA0','Car Park Bay 5, Theobald House, Carey Lane,');</v>
      </c>
    </row>
    <row r="990" spans="1:3" x14ac:dyDescent="0.2">
      <c r="A990" t="s">
        <v>1501</v>
      </c>
      <c r="B990" t="s">
        <v>1502</v>
      </c>
      <c r="C990" t="str">
        <f t="shared" si="15"/>
        <v>insert into product2 (Id,Name) values ('01t4J000004AqOZQA0','Bay 31, Kings Dock Mill, Liverpool, L1');</v>
      </c>
    </row>
    <row r="991" spans="1:3" x14ac:dyDescent="0.2">
      <c r="A991" t="s">
        <v>1503</v>
      </c>
      <c r="B991" t="s">
        <v>1504</v>
      </c>
      <c r="C991" t="str">
        <f t="shared" si="15"/>
        <v>insert into product2 (Id,Name) values ('01t4J000004AqOaQAK','11 Market Garden, Aldershot, GU11 4BP');</v>
      </c>
    </row>
    <row r="992" spans="1:3" x14ac:dyDescent="0.2">
      <c r="A992" t="s">
        <v>1505</v>
      </c>
      <c r="B992" t="s">
        <v>1506</v>
      </c>
      <c r="C992" t="str">
        <f t="shared" si="15"/>
        <v>insert into product2 (Id,Name) values ('01t4J000004AqObQAK','Land Field End Rd &amp; Bridle Rd. Pinner, HA5');</v>
      </c>
    </row>
    <row r="993" spans="1:3" x14ac:dyDescent="0.2">
      <c r="A993" t="s">
        <v>1507</v>
      </c>
      <c r="B993" t="s">
        <v>1508</v>
      </c>
      <c r="C993" t="str">
        <f t="shared" si="15"/>
        <v>insert into product2 (Id,Name) values ('01t4J000004AqOcQAK','Bay 14, Kings Dock Mill, Liverpool, L1');</v>
      </c>
    </row>
    <row r="994" spans="1:3" x14ac:dyDescent="0.2">
      <c r="A994" t="s">
        <v>1509</v>
      </c>
      <c r="B994" t="s">
        <v>35962</v>
      </c>
      <c r="C994" t="str">
        <f t="shared" si="15"/>
        <v>insert into product2 (Id,Name) values ('01t4J000004AqOdQAK','Pimlico Place, Car Parking 47, London SW1');</v>
      </c>
    </row>
    <row r="995" spans="1:3" x14ac:dyDescent="0.2">
      <c r="A995" t="s">
        <v>1510</v>
      </c>
      <c r="B995" t="s">
        <v>35963</v>
      </c>
      <c r="C995" t="str">
        <f t="shared" si="15"/>
        <v>insert into product2 (Id,Name) values ('01t4J000004AqOeQAK','7 Church Lane, Leicester, LE2 2FJ');</v>
      </c>
    </row>
    <row r="996" spans="1:3" x14ac:dyDescent="0.2">
      <c r="A996" t="s">
        <v>1511</v>
      </c>
      <c r="B996" t="s">
        <v>1512</v>
      </c>
      <c r="C996" t="str">
        <f t="shared" si="15"/>
        <v>insert into product2 (Id,Name) values ('01t4J000004AqOfQAK','24 Foundry Court, Newcastle upon Tyne, NE6');</v>
      </c>
    </row>
    <row r="997" spans="1:3" x14ac:dyDescent="0.2">
      <c r="A997" t="s">
        <v>1513</v>
      </c>
      <c r="B997" t="s">
        <v>1514</v>
      </c>
      <c r="C997" t="str">
        <f t="shared" si="15"/>
        <v>insert into product2 (Id,Name) values ('01t4J000004AqOgQAK','1104 Astor Apartments 822 Seven Sisters Road');</v>
      </c>
    </row>
    <row r="998" spans="1:3" x14ac:dyDescent="0.2">
      <c r="A998" t="s">
        <v>1515</v>
      </c>
      <c r="B998" t="s">
        <v>35964</v>
      </c>
      <c r="C998" t="str">
        <f t="shared" si="15"/>
        <v>insert into product2 (Id,Name) values ('01t4J000004AqOhQAK','803 Ambassador Apt, Waterman Wlk, Salford M50');</v>
      </c>
    </row>
    <row r="999" spans="1:3" x14ac:dyDescent="0.2">
      <c r="A999" t="s">
        <v>1516</v>
      </c>
      <c r="B999" t="s">
        <v>1517</v>
      </c>
      <c r="C999" t="str">
        <f t="shared" si="15"/>
        <v>insert into product2 (Id,Name) values ('01t4J000004AqOiQAK','3 Chestnut Avenue, Harrogate, HG1 4BQ');</v>
      </c>
    </row>
    <row r="1000" spans="1:3" x14ac:dyDescent="0.2">
      <c r="A1000" t="s">
        <v>1518</v>
      </c>
      <c r="B1000" t="s">
        <v>35965</v>
      </c>
      <c r="C1000" t="str">
        <f t="shared" si="15"/>
        <v>insert into product2 (Id,Name) values ('01t4J000004AqOjQAK','SC - 16 Corunna Avenue, GU11 4BG');</v>
      </c>
    </row>
    <row r="1001" spans="1:3" x14ac:dyDescent="0.2">
      <c r="A1001" t="s">
        <v>1519</v>
      </c>
      <c r="B1001" t="s">
        <v>35966</v>
      </c>
      <c r="C1001" t="str">
        <f t="shared" si="15"/>
        <v>insert into product2 (Id,Name) values ('01t4J000004AqOkQAK','SC - 7 Tanner Street, GU11 4BQ');</v>
      </c>
    </row>
    <row r="1002" spans="1:3" x14ac:dyDescent="0.2">
      <c r="A1002" t="s">
        <v>1520</v>
      </c>
      <c r="B1002" t="s">
        <v>35967</v>
      </c>
      <c r="C1002" t="str">
        <f t="shared" si="15"/>
        <v>insert into product2 (Id,Name) values ('01t4J000004AqOlQAK','SC - 15 Corunna Avenue, GU11 4BG');</v>
      </c>
    </row>
    <row r="1003" spans="1:3" x14ac:dyDescent="0.2">
      <c r="A1003" t="s">
        <v>1521</v>
      </c>
      <c r="B1003" t="s">
        <v>1522</v>
      </c>
      <c r="C1003" t="str">
        <f t="shared" si="15"/>
        <v>insert into product2 (Id,Name) values ('01t4J000004AqOmQAK','14 Ensor Hse, 17 Corunna Ave, Wellesley, Hant');</v>
      </c>
    </row>
    <row r="1004" spans="1:3" x14ac:dyDescent="0.2">
      <c r="A1004" t="s">
        <v>1523</v>
      </c>
      <c r="B1004" t="s">
        <v>1524</v>
      </c>
      <c r="C1004" t="str">
        <f t="shared" si="15"/>
        <v>insert into product2 (Id,Name) values ('01t4J000004AqOnQAK','Bay 44, Kings Dock Mill, Liverpool, L1');</v>
      </c>
    </row>
    <row r="1005" spans="1:3" x14ac:dyDescent="0.2">
      <c r="A1005" t="s">
        <v>1525</v>
      </c>
      <c r="B1005" t="s">
        <v>1526</v>
      </c>
      <c r="C1005" t="str">
        <f t="shared" si="15"/>
        <v>insert into product2 (Id,Name) values ('01t4J000004AqOoQAK','Pear Tree Cot,11 Chelford Rd, Knutsford, WA16');</v>
      </c>
    </row>
    <row r="1006" spans="1:3" x14ac:dyDescent="0.2">
      <c r="A1006" t="s">
        <v>1527</v>
      </c>
      <c r="B1006" t="s">
        <v>35968</v>
      </c>
      <c r="C1006" t="str">
        <f t="shared" si="15"/>
        <v>insert into product2 (Id,Name) values ('01t4J000004AqOpQAK','SC - 3 Market Garden, GU11 4BP');</v>
      </c>
    </row>
    <row r="1007" spans="1:3" x14ac:dyDescent="0.2">
      <c r="A1007" t="s">
        <v>1528</v>
      </c>
      <c r="B1007" t="s">
        <v>1529</v>
      </c>
      <c r="C1007" t="str">
        <f t="shared" si="15"/>
        <v>insert into product2 (Id,Name) values ('01t4J000004AqOqQAK','Bay 38, Kings Dock Mill, Liverpool, L1');</v>
      </c>
    </row>
    <row r="1008" spans="1:3" x14ac:dyDescent="0.2">
      <c r="A1008" t="s">
        <v>1530</v>
      </c>
      <c r="B1008" t="s">
        <v>1531</v>
      </c>
      <c r="C1008" t="str">
        <f t="shared" si="15"/>
        <v>insert into product2 (Id,Name) values ('01t4J000004AqOrQAK','19, Farm Avenue, London');</v>
      </c>
    </row>
    <row r="1009" spans="1:3" x14ac:dyDescent="0.2">
      <c r="A1009" t="s">
        <v>1532</v>
      </c>
      <c r="B1009" t="s">
        <v>35969</v>
      </c>
      <c r="C1009" t="str">
        <f t="shared" si="15"/>
        <v>insert into product2 (Id,Name) values ('01t4J000004AqOsQAK','Flat 4, 1310 Bristol Rd Sth, Birmingham, B31');</v>
      </c>
    </row>
    <row r="1010" spans="1:3" x14ac:dyDescent="0.2">
      <c r="A1010" t="s">
        <v>1533</v>
      </c>
      <c r="B1010" t="s">
        <v>1534</v>
      </c>
      <c r="C1010" t="str">
        <f t="shared" si="15"/>
        <v>insert into product2 (Id,Name) values ('01t4J000004AqOtQAK','28, Jesmond Place, Newcastle upon Tyne, NE2');</v>
      </c>
    </row>
    <row r="1011" spans="1:3" x14ac:dyDescent="0.2">
      <c r="A1011" t="s">
        <v>1535</v>
      </c>
      <c r="B1011" t="s">
        <v>1536</v>
      </c>
      <c r="C1011" t="str">
        <f t="shared" si="15"/>
        <v>insert into product2 (Id,Name) values ('01t4J000004AqOuQAK','1 Langley Mere, Newcastle upon Tyne, NE12');</v>
      </c>
    </row>
    <row r="1012" spans="1:3" x14ac:dyDescent="0.2">
      <c r="A1012" t="s">
        <v>1537</v>
      </c>
      <c r="B1012" t="s">
        <v>1538</v>
      </c>
      <c r="C1012" t="str">
        <f t="shared" si="15"/>
        <v>insert into product2 (Id,Name) values ('01t4J000004AqOvQAK','Apt 176, Kings Dock Mill, Liverpool, L1');</v>
      </c>
    </row>
    <row r="1013" spans="1:3" x14ac:dyDescent="0.2">
      <c r="A1013" t="s">
        <v>1539</v>
      </c>
      <c r="B1013" t="s">
        <v>1540</v>
      </c>
      <c r="C1013" t="str">
        <f t="shared" si="15"/>
        <v>insert into product2 (Id,Name) values ('01t4J000004AqOwQAK','Flat13 Watermark Hse, Ledger Close, Kent ME10');</v>
      </c>
    </row>
    <row r="1014" spans="1:3" x14ac:dyDescent="0.2">
      <c r="A1014" t="s">
        <v>1541</v>
      </c>
      <c r="B1014" t="s">
        <v>35970</v>
      </c>
      <c r="C1014" t="str">
        <f t="shared" si="15"/>
        <v>insert into product2 (Id,Name) values ('01t4J000004AqOxQAK','SC - 3 Tanner Street, GU11 4BQ');</v>
      </c>
    </row>
    <row r="1015" spans="1:3" x14ac:dyDescent="0.2">
      <c r="A1015" t="s">
        <v>1542</v>
      </c>
      <c r="B1015" t="s">
        <v>35971</v>
      </c>
      <c r="C1015" t="str">
        <f t="shared" si="15"/>
        <v>insert into product2 (Id,Name) values ('01t4J000004AqOyQAK','SC - 5 Ensor House, 17 Corunna Avenue, GU11 4');</v>
      </c>
    </row>
    <row r="1016" spans="1:3" x14ac:dyDescent="0.2">
      <c r="A1016" t="s">
        <v>1543</v>
      </c>
      <c r="B1016" t="s">
        <v>35972</v>
      </c>
      <c r="C1016" t="str">
        <f t="shared" si="15"/>
        <v>insert into product2 (Id,Name) values ('01t4J000004AqOzQAK','SC - 18 Moore Drive, GU11 4AZ');</v>
      </c>
    </row>
    <row r="1017" spans="1:3" x14ac:dyDescent="0.2">
      <c r="A1017" t="s">
        <v>1544</v>
      </c>
      <c r="B1017" t="s">
        <v>1545</v>
      </c>
      <c r="C1017" t="str">
        <f t="shared" si="15"/>
        <v>insert into product2 (Id,Name) values ('01t4J000004AqP0QAK','Bay 52, Kings Dock Mill, Liverpool, L1');</v>
      </c>
    </row>
    <row r="1018" spans="1:3" x14ac:dyDescent="0.2">
      <c r="A1018" t="s">
        <v>1546</v>
      </c>
      <c r="B1018" t="s">
        <v>35973</v>
      </c>
      <c r="C1018" t="str">
        <f t="shared" si="15"/>
        <v>insert into product2 (Id,Name) values ('01t4J000004AqP1QAK','SC - 16 Pennefathers Road, GU11 4BT');</v>
      </c>
    </row>
    <row r="1019" spans="1:3" x14ac:dyDescent="0.2">
      <c r="A1019" t="s">
        <v>1547</v>
      </c>
      <c r="B1019" t="s">
        <v>1548</v>
      </c>
      <c r="C1019" t="str">
        <f t="shared" si="15"/>
        <v>insert into product2 (Id,Name) values ('01t4J000004AqP2QAK','65 Poppy Apartments, E16 2YH');</v>
      </c>
    </row>
    <row r="1020" spans="1:3" x14ac:dyDescent="0.2">
      <c r="A1020" t="s">
        <v>1549</v>
      </c>
      <c r="B1020" t="s">
        <v>35974</v>
      </c>
      <c r="C1020" t="str">
        <f t="shared" si="15"/>
        <v>insert into product2 (Id,Name) values ('01t4J000004AqP3QAK','202 Ambassador Apt, Waterman Wlk, Salford M50');</v>
      </c>
    </row>
    <row r="1021" spans="1:3" x14ac:dyDescent="0.2">
      <c r="A1021" t="s">
        <v>1550</v>
      </c>
      <c r="B1021" t="s">
        <v>35975</v>
      </c>
      <c r="C1021" t="str">
        <f t="shared" si="15"/>
        <v>insert into product2 (Id,Name) values ('01t4J000004AqP4QAK','204 Ambassador Apt, Waterman Wlk, Salford M50');</v>
      </c>
    </row>
    <row r="1022" spans="1:3" x14ac:dyDescent="0.2">
      <c r="A1022" t="s">
        <v>1551</v>
      </c>
      <c r="B1022" t="s">
        <v>1552</v>
      </c>
      <c r="C1022" t="str">
        <f t="shared" si="15"/>
        <v>insert into product2 (Id,Name) values ('01t4J000004AqP5QAK','32 Spinney Road, Manchester, M23 1AB');</v>
      </c>
    </row>
    <row r="1023" spans="1:3" x14ac:dyDescent="0.2">
      <c r="A1023" t="s">
        <v>1553</v>
      </c>
      <c r="B1023" t="s">
        <v>1554</v>
      </c>
      <c r="C1023" t="str">
        <f t="shared" si="15"/>
        <v>insert into product2 (Id,Name) values ('01t4J000004AqP6QAK','10 Smith House, Burke Place, Wellesley, Alder');</v>
      </c>
    </row>
    <row r="1024" spans="1:3" x14ac:dyDescent="0.2">
      <c r="A1024" t="s">
        <v>1555</v>
      </c>
      <c r="B1024" t="s">
        <v>1556</v>
      </c>
      <c r="C1024" t="str">
        <f t="shared" si="15"/>
        <v>insert into product2 (Id,Name) values ('01t4J000004AqP7QAK','44 Albuhera Road, Wellesley, Aldershot GU11 4');</v>
      </c>
    </row>
    <row r="1025" spans="1:3" x14ac:dyDescent="0.2">
      <c r="A1025" t="s">
        <v>1557</v>
      </c>
      <c r="B1025" t="s">
        <v>1558</v>
      </c>
      <c r="C1025" t="str">
        <f t="shared" si="15"/>
        <v>insert into product2 (Id,Name) values ('01t4J000004AqP8QAK','21 Nash Close, Waterlooville, Hampshire, PO7');</v>
      </c>
    </row>
    <row r="1026" spans="1:3" x14ac:dyDescent="0.2">
      <c r="A1026" t="s">
        <v>1559</v>
      </c>
      <c r="B1026" t="s">
        <v>35976</v>
      </c>
      <c r="C1026" t="str">
        <f t="shared" si="15"/>
        <v>insert into product2 (Id,Name) values ('01t4J000004AqP9QAK','SC - 9 Market Garden, GU11 4BP');</v>
      </c>
    </row>
    <row r="1027" spans="1:3" x14ac:dyDescent="0.2">
      <c r="A1027" t="s">
        <v>1560</v>
      </c>
      <c r="B1027" t="s">
        <v>35977</v>
      </c>
      <c r="C1027" t="str">
        <f t="shared" ref="C1027:C1090" si="16">"insert into product2 ("&amp;$A$1&amp;","&amp;$B$1&amp;") values ('"&amp;A1027&amp;"','"&amp;B1027&amp;"');"</f>
        <v>insert into product2 (Id,Name) values ('01t4J000004AqPAQA0','57, Stanhope Gardens, Kensington, SW7 5RF');</v>
      </c>
    </row>
    <row r="1028" spans="1:3" x14ac:dyDescent="0.2">
      <c r="A1028" t="s">
        <v>1561</v>
      </c>
      <c r="B1028" t="s">
        <v>1562</v>
      </c>
      <c r="C1028" t="str">
        <f t="shared" si="16"/>
        <v>insert into product2 (Id,Name) values ('01t4J000004AqPBQA0','1 Poppy Apartments, E16 2YH');</v>
      </c>
    </row>
    <row r="1029" spans="1:3" x14ac:dyDescent="0.2">
      <c r="A1029" t="s">
        <v>1563</v>
      </c>
      <c r="B1029" t="s">
        <v>1564</v>
      </c>
      <c r="C1029" t="str">
        <f t="shared" si="16"/>
        <v>insert into product2 (Id,Name) values ('01t4J000004AqPCQA0','24 Birkbeck Close, Waterlooville PO7 3DP');</v>
      </c>
    </row>
    <row r="1030" spans="1:3" x14ac:dyDescent="0.2">
      <c r="A1030" t="s">
        <v>1565</v>
      </c>
      <c r="B1030" t="s">
        <v>35978</v>
      </c>
      <c r="C1030" t="str">
        <f t="shared" si="16"/>
        <v>insert into product2 (Id,Name) values ('01t4J000004AqPDQA0','1, The Coach Road, Flat 24, Basingstoke, RG23');</v>
      </c>
    </row>
    <row r="1031" spans="1:3" x14ac:dyDescent="0.2">
      <c r="A1031" t="s">
        <v>1566</v>
      </c>
      <c r="B1031" t="s">
        <v>35979</v>
      </c>
      <c r="C1031" t="str">
        <f t="shared" si="16"/>
        <v>insert into product2 (Id,Name) values ('01t4J000004AqPEQA0','1, The Coach Road, Flat 28, Basingstoke, RG23');</v>
      </c>
    </row>
    <row r="1032" spans="1:3" x14ac:dyDescent="0.2">
      <c r="A1032" t="s">
        <v>1567</v>
      </c>
      <c r="B1032" t="s">
        <v>1568</v>
      </c>
      <c r="C1032" t="str">
        <f t="shared" si="16"/>
        <v>insert into product2 (Id,Name) values ('01t4J000004AqPFQA0','582 Marrelsmoor Avenue, Waterlooville, PO7 5G');</v>
      </c>
    </row>
    <row r="1033" spans="1:3" x14ac:dyDescent="0.2">
      <c r="A1033" t="s">
        <v>1569</v>
      </c>
      <c r="B1033" t="s">
        <v>35980</v>
      </c>
      <c r="C1033" t="str">
        <f t="shared" si="16"/>
        <v>insert into product2 (Id,Name) values ('01t4J000004AqPGQA0','SC - 66 Montgomery Avenue, GU11 4AX');</v>
      </c>
    </row>
    <row r="1034" spans="1:3" x14ac:dyDescent="0.2">
      <c r="A1034" t="s">
        <v>1570</v>
      </c>
      <c r="B1034" t="s">
        <v>35981</v>
      </c>
      <c r="C1034" t="str">
        <f t="shared" si="16"/>
        <v>insert into product2 (Id,Name) values ('01t4J000004AqPHQA0','SC - 5 Baird Close, GU11 4BA');</v>
      </c>
    </row>
    <row r="1035" spans="1:3" x14ac:dyDescent="0.2">
      <c r="A1035" t="s">
        <v>1571</v>
      </c>
      <c r="B1035" t="s">
        <v>1572</v>
      </c>
      <c r="C1035" t="str">
        <f t="shared" si="16"/>
        <v>insert into product2 (Id,Name) values ('01t4J000004AqPIQA0','Flat20 Watermark Hse, Ledger Close, Kent ME10');</v>
      </c>
    </row>
    <row r="1036" spans="1:3" x14ac:dyDescent="0.2">
      <c r="A1036" t="s">
        <v>1573</v>
      </c>
      <c r="B1036" t="s">
        <v>35982</v>
      </c>
      <c r="C1036" t="str">
        <f t="shared" si="16"/>
        <v>insert into product2 (Id,Name) values ('01t4J000004AqPJQA0','1, The Coach Road, Flat 26, Basingstoke, RG23');</v>
      </c>
    </row>
    <row r="1037" spans="1:3" x14ac:dyDescent="0.2">
      <c r="A1037" t="s">
        <v>1574</v>
      </c>
      <c r="B1037" t="s">
        <v>1575</v>
      </c>
      <c r="C1037" t="str">
        <f t="shared" si="16"/>
        <v>insert into product2 (Id,Name) values ('01t4J000004AqPKQA0','5 Newcome Hse, Wellesley, Aldershot, GU11 4BG');</v>
      </c>
    </row>
    <row r="1038" spans="1:3" x14ac:dyDescent="0.2">
      <c r="A1038" t="s">
        <v>1576</v>
      </c>
      <c r="B1038" t="s">
        <v>35983</v>
      </c>
      <c r="C1038" t="str">
        <f t="shared" si="16"/>
        <v>insert into product2 (Id,Name) values ('01t4J000004AqPLQA0','40, The Coach Road, Basingstoke, RG23');</v>
      </c>
    </row>
    <row r="1039" spans="1:3" x14ac:dyDescent="0.2">
      <c r="A1039" t="s">
        <v>1577</v>
      </c>
      <c r="B1039" t="s">
        <v>35984</v>
      </c>
      <c r="C1039" t="str">
        <f t="shared" si="16"/>
        <v>insert into product2 (Id,Name) values ('01t4J000004AqPMQA0','53 Blue Hut Way, Basingstoke, RG23 7FZ');</v>
      </c>
    </row>
    <row r="1040" spans="1:3" x14ac:dyDescent="0.2">
      <c r="A1040" t="s">
        <v>1578</v>
      </c>
      <c r="B1040" t="s">
        <v>35985</v>
      </c>
      <c r="C1040" t="str">
        <f t="shared" si="16"/>
        <v>insert into product2 (Id,Name) values ('01t4J000004AqPNQA0','SC - 56 Montgomery Avenue, GU11 4AX');</v>
      </c>
    </row>
    <row r="1041" spans="1:3" x14ac:dyDescent="0.2">
      <c r="A1041" t="s">
        <v>1579</v>
      </c>
      <c r="B1041" t="s">
        <v>1580</v>
      </c>
      <c r="C1041" t="str">
        <f t="shared" si="16"/>
        <v>insert into product2 (Id,Name) values ('01t4J000004AqPOQA0','19 Smith House, Burke Place, Wellesley, Alder');</v>
      </c>
    </row>
    <row r="1042" spans="1:3" x14ac:dyDescent="0.2">
      <c r="A1042" t="s">
        <v>1581</v>
      </c>
      <c r="B1042" t="s">
        <v>1582</v>
      </c>
      <c r="C1042" t="str">
        <f t="shared" si="16"/>
        <v>insert into product2 (Id,Name) values ('01t4J000004AqPPQA0','204 Juniper House 820 Seven Sisters Road Lond');</v>
      </c>
    </row>
    <row r="1043" spans="1:3" x14ac:dyDescent="0.2">
      <c r="A1043" t="s">
        <v>1583</v>
      </c>
      <c r="B1043" t="s">
        <v>35986</v>
      </c>
      <c r="C1043" t="str">
        <f t="shared" si="16"/>
        <v>insert into product2 (Id,Name) values ('01t4J000004AqPQQA0','42 The Coach Road Basingstoke RG23');</v>
      </c>
    </row>
    <row r="1044" spans="1:3" x14ac:dyDescent="0.2">
      <c r="A1044" t="s">
        <v>1584</v>
      </c>
      <c r="B1044" t="s">
        <v>1585</v>
      </c>
      <c r="C1044" t="str">
        <f t="shared" si="16"/>
        <v>insert into product2 (Id,Name) values ('01t4J000004AqPRQA0','4 Smith House, Burke Place, Wellesley, Alders');</v>
      </c>
    </row>
    <row r="1045" spans="1:3" x14ac:dyDescent="0.2">
      <c r="A1045" t="s">
        <v>1586</v>
      </c>
      <c r="B1045" t="s">
        <v>1587</v>
      </c>
      <c r="C1045" t="str">
        <f t="shared" si="16"/>
        <v>insert into product2 (Id,Name) values ('01t4J000004AqPSQA0','2 Paget Close, Wellesley, Aldershot, Hampshir');</v>
      </c>
    </row>
    <row r="1046" spans="1:3" x14ac:dyDescent="0.2">
      <c r="A1046" t="s">
        <v>1588</v>
      </c>
      <c r="B1046" t="s">
        <v>1589</v>
      </c>
      <c r="C1046" t="str">
        <f t="shared" si="16"/>
        <v>insert into product2 (Id,Name) values ('01t4J000004AqPTQA0','25, Farm Avenue, London, London');</v>
      </c>
    </row>
    <row r="1047" spans="1:3" x14ac:dyDescent="0.2">
      <c r="A1047" t="s">
        <v>1590</v>
      </c>
      <c r="B1047" t="s">
        <v>35987</v>
      </c>
      <c r="C1047" t="str">
        <f t="shared" si="16"/>
        <v>insert into product2 (Id,Name) values ('01t4J000004AqPUQA0','17, Canal House, Calverley, Leeds, LS13');</v>
      </c>
    </row>
    <row r="1048" spans="1:3" x14ac:dyDescent="0.2">
      <c r="A1048" t="s">
        <v>1591</v>
      </c>
      <c r="B1048" t="s">
        <v>1592</v>
      </c>
      <c r="C1048" t="str">
        <f t="shared" si="16"/>
        <v>insert into product2 (Id,Name) values ('01t4J000004AqPVQA0','25 Beatty Gardens, Waterlooville, Hampshire');</v>
      </c>
    </row>
    <row r="1049" spans="1:3" x14ac:dyDescent="0.2">
      <c r="A1049" t="s">
        <v>1593</v>
      </c>
      <c r="B1049" t="s">
        <v>1594</v>
      </c>
      <c r="C1049" t="str">
        <f t="shared" si="16"/>
        <v>insert into product2 (Id,Name) values ('01t4J000004AqPWQA0','7 Ensor Hse, 17 Corunna Ave, Wellesley, Hants');</v>
      </c>
    </row>
    <row r="1050" spans="1:3" x14ac:dyDescent="0.2">
      <c r="A1050" t="s">
        <v>1595</v>
      </c>
      <c r="B1050" t="s">
        <v>1596</v>
      </c>
      <c r="C1050" t="str">
        <f t="shared" si="16"/>
        <v>insert into product2 (Id,Name) values ('01t4J000004AqPXQA0','35 Bruneval Drive, Wellesley, Aldershot, Hant');</v>
      </c>
    </row>
    <row r="1051" spans="1:3" x14ac:dyDescent="0.2">
      <c r="A1051" t="s">
        <v>1597</v>
      </c>
      <c r="B1051" t="s">
        <v>1598</v>
      </c>
      <c r="C1051" t="str">
        <f t="shared" si="16"/>
        <v>insert into product2 (Id,Name) values ('01t4J000004AqPYQA0','12, Sundry Land, 12, West Pathway, Birmingham');</v>
      </c>
    </row>
    <row r="1052" spans="1:3" x14ac:dyDescent="0.2">
      <c r="A1052" t="s">
        <v>1599</v>
      </c>
      <c r="B1052" t="s">
        <v>35988</v>
      </c>
      <c r="C1052" t="str">
        <f t="shared" si="16"/>
        <v>insert into product2 (Id,Name) values ('01t4J000004AqPZQA0','Car Park Bay 23,  Fielding House, Carey Lane,');</v>
      </c>
    </row>
    <row r="1053" spans="1:3" x14ac:dyDescent="0.2">
      <c r="A1053" t="s">
        <v>1600</v>
      </c>
      <c r="B1053" t="s">
        <v>1601</v>
      </c>
      <c r="C1053" t="str">
        <f t="shared" si="16"/>
        <v>insert into product2 (Id,Name) values ('01t4J000004AqPaQAK','18 Corunna Ave, Wellesley, Aldershot GU11 4BG');</v>
      </c>
    </row>
    <row r="1054" spans="1:3" x14ac:dyDescent="0.2">
      <c r="A1054" t="s">
        <v>1602</v>
      </c>
      <c r="B1054" t="s">
        <v>1603</v>
      </c>
      <c r="C1054" t="str">
        <f t="shared" si="16"/>
        <v>insert into product2 (Id,Name) values ('01t4J000004AqPbQAK','11 Newcome Hse, Wellesley, Aldershot GU11 4BG');</v>
      </c>
    </row>
    <row r="1055" spans="1:3" x14ac:dyDescent="0.2">
      <c r="A1055" t="s">
        <v>1604</v>
      </c>
      <c r="B1055" t="s">
        <v>35989</v>
      </c>
      <c r="C1055" t="str">
        <f t="shared" si="16"/>
        <v>insert into product2 (Id,Name) values ('01t4J000004AqPcQAK','SC - 50 Montgomery Avenue, GU11 4AX');</v>
      </c>
    </row>
    <row r="1056" spans="1:3" x14ac:dyDescent="0.2">
      <c r="A1056" t="s">
        <v>1605</v>
      </c>
      <c r="B1056" t="s">
        <v>1606</v>
      </c>
      <c r="C1056" t="str">
        <f t="shared" si="16"/>
        <v>insert into product2 (Id,Name) values ('01t4J000004AqPdQAK','3 Ramsden Close, Wellesley, Aldershot, Hampsh');</v>
      </c>
    </row>
    <row r="1057" spans="1:3" x14ac:dyDescent="0.2">
      <c r="A1057" t="s">
        <v>1607</v>
      </c>
      <c r="B1057" t="s">
        <v>1608</v>
      </c>
      <c r="C1057" t="str">
        <f t="shared" si="16"/>
        <v>insert into product2 (Id,Name) values ('01t4J000004AqPeQAK','54 Poppy Apartments, E16 2YH');</v>
      </c>
    </row>
    <row r="1058" spans="1:3" x14ac:dyDescent="0.2">
      <c r="A1058" t="s">
        <v>1609</v>
      </c>
      <c r="B1058" t="s">
        <v>1610</v>
      </c>
      <c r="C1058" t="str">
        <f t="shared" si="16"/>
        <v>insert into product2 (Id,Name) values ('01t4J000004AqPfQAK','Land Verwood &amp; Fulbeck Way, Harrow, HA2');</v>
      </c>
    </row>
    <row r="1059" spans="1:3" x14ac:dyDescent="0.2">
      <c r="A1059" t="s">
        <v>1611</v>
      </c>
      <c r="B1059" t="s">
        <v>1612</v>
      </c>
      <c r="C1059" t="str">
        <f t="shared" si="16"/>
        <v>insert into product2 (Id,Name) values ('01t4J000004AqPgQAK','21 Bruneval Drive, Wellesley, Aldershot, Hant');</v>
      </c>
    </row>
    <row r="1060" spans="1:3" x14ac:dyDescent="0.2">
      <c r="A1060" t="s">
        <v>1613</v>
      </c>
      <c r="B1060" t="s">
        <v>1614</v>
      </c>
      <c r="C1060" t="str">
        <f t="shared" si="16"/>
        <v>insert into product2 (Id,Name) values ('01t4J000004AqPhQAK','15 Barrosa Road, Wellesley, Aldershot, Hants,');</v>
      </c>
    </row>
    <row r="1061" spans="1:3" x14ac:dyDescent="0.2">
      <c r="A1061" t="s">
        <v>1615</v>
      </c>
      <c r="B1061" t="s">
        <v>1616</v>
      </c>
      <c r="C1061" t="str">
        <f t="shared" si="16"/>
        <v>insert into product2 (Id,Name) values ('01t4J000004AqPiQAK','1 Cove Hse, Birkbeck Cl, Waterlooville, PO7');</v>
      </c>
    </row>
    <row r="1062" spans="1:3" x14ac:dyDescent="0.2">
      <c r="A1062" t="s">
        <v>1617</v>
      </c>
      <c r="B1062" t="s">
        <v>1618</v>
      </c>
      <c r="C1062" t="str">
        <f t="shared" si="16"/>
        <v>insert into product2 (Id,Name) values ('01t4J000004AqPjQAK','8  Moore Drive, Wellesley, Hampshire GU11 4AZ');</v>
      </c>
    </row>
    <row r="1063" spans="1:3" x14ac:dyDescent="0.2">
      <c r="A1063" t="s">
        <v>1619</v>
      </c>
      <c r="B1063" t="s">
        <v>35990</v>
      </c>
      <c r="C1063" t="str">
        <f t="shared" si="16"/>
        <v>insert into product2 (Id,Name) values ('01t4J000004AqPkQAK','73 Blue Hut Way, Basingstoke, RG23 7FZ');</v>
      </c>
    </row>
    <row r="1064" spans="1:3" x14ac:dyDescent="0.2">
      <c r="A1064" t="s">
        <v>1620</v>
      </c>
      <c r="B1064" t="s">
        <v>1621</v>
      </c>
      <c r="C1064" t="str">
        <f t="shared" si="16"/>
        <v>insert into product2 (Id,Name) values ('01t4J000004AqPlQAK','3 Smith House, Burke Place, Wellesley, Alders');</v>
      </c>
    </row>
    <row r="1065" spans="1:3" x14ac:dyDescent="0.2">
      <c r="A1065" t="s">
        <v>1622</v>
      </c>
      <c r="B1065" t="s">
        <v>1623</v>
      </c>
      <c r="C1065" t="str">
        <f t="shared" si="16"/>
        <v>insert into product2 (Id,Name) values ('01t4J000004AqPmQAK','587 Marrelsmoor Avenue, Waterlooville, PO7 5G');</v>
      </c>
    </row>
    <row r="1066" spans="1:3" x14ac:dyDescent="0.2">
      <c r="A1066" t="s">
        <v>1624</v>
      </c>
      <c r="B1066" t="s">
        <v>1625</v>
      </c>
      <c r="C1066" t="str">
        <f t="shared" si="16"/>
        <v>insert into product2 (Id,Name) values ('01t4J000004AqPnQAK','72 Newlands Avenue, Waterlooville, PO7 3BX');</v>
      </c>
    </row>
    <row r="1067" spans="1:3" x14ac:dyDescent="0.2">
      <c r="A1067" t="s">
        <v>1626</v>
      </c>
      <c r="B1067" t="s">
        <v>1627</v>
      </c>
      <c r="C1067" t="str">
        <f t="shared" si="16"/>
        <v>insert into product2 (Id,Name) values ('01t4J000004AqPoQAK','20 Birkbeck Close, Waterlooville PO7 3DP');</v>
      </c>
    </row>
    <row r="1068" spans="1:3" x14ac:dyDescent="0.2">
      <c r="A1068" t="s">
        <v>1628</v>
      </c>
      <c r="B1068" t="s">
        <v>35991</v>
      </c>
      <c r="C1068" t="str">
        <f t="shared" si="16"/>
        <v>insert into product2 (Id,Name) values ('01t4J000004AqPpQAK','38 Common Lane, Sheldon, B26 3BP');</v>
      </c>
    </row>
    <row r="1069" spans="1:3" x14ac:dyDescent="0.2">
      <c r="A1069" t="s">
        <v>1629</v>
      </c>
      <c r="B1069" t="s">
        <v>1630</v>
      </c>
      <c r="C1069" t="str">
        <f t="shared" si="16"/>
        <v>insert into product2 (Id,Name) values ('01t4J000004AqPqQAK','7 Newcome Hse, Wellesley, Aldershot, GU11 4BG');</v>
      </c>
    </row>
    <row r="1070" spans="1:3" x14ac:dyDescent="0.2">
      <c r="A1070" t="s">
        <v>1631</v>
      </c>
      <c r="B1070" t="s">
        <v>1632</v>
      </c>
      <c r="C1070" t="str">
        <f t="shared" si="16"/>
        <v>insert into product2 (Id,Name) values ('01t4J000004AqPrQAK','53, 112 The Rock, Bury, BL9');</v>
      </c>
    </row>
    <row r="1071" spans="1:3" x14ac:dyDescent="0.2">
      <c r="A1071" t="s">
        <v>18434</v>
      </c>
      <c r="B1071" t="s">
        <v>35992</v>
      </c>
      <c r="C1071" t="str">
        <f t="shared" si="16"/>
        <v>insert into product2 (Id,Name) values ('01t4J000004AqPsQAK','24 Dorrell Apt, Darbyshire Rd, Aldershot, Han');</v>
      </c>
    </row>
    <row r="1072" spans="1:3" x14ac:dyDescent="0.2">
      <c r="A1072" t="s">
        <v>1633</v>
      </c>
      <c r="B1072" t="s">
        <v>1634</v>
      </c>
      <c r="C1072" t="str">
        <f t="shared" si="16"/>
        <v>insert into product2 (Id,Name) values ('01t4J000004AqPtQAK','30, 124 The Rock, Bury, BL9');</v>
      </c>
    </row>
    <row r="1073" spans="1:3" x14ac:dyDescent="0.2">
      <c r="A1073" t="s">
        <v>1635</v>
      </c>
      <c r="B1073" t="s">
        <v>35993</v>
      </c>
      <c r="C1073" t="str">
        <f t="shared" si="16"/>
        <v>insert into product2 (Id,Name) values ('01t4J000004AqPuQAK','Car Space 100, The Rock, Bury, BL9');</v>
      </c>
    </row>
    <row r="1074" spans="1:3" x14ac:dyDescent="0.2">
      <c r="A1074" t="s">
        <v>1636</v>
      </c>
      <c r="B1074" t="s">
        <v>1637</v>
      </c>
      <c r="C1074" t="str">
        <f t="shared" si="16"/>
        <v>insert into product2 (Id,Name) values ('01t4J000004AqPvQAK','3 Newcome Hse, Wellesley, Aldershot, GU11 4BG');</v>
      </c>
    </row>
    <row r="1075" spans="1:3" x14ac:dyDescent="0.2">
      <c r="A1075" t="s">
        <v>1638</v>
      </c>
      <c r="B1075" t="s">
        <v>35994</v>
      </c>
      <c r="C1075" t="str">
        <f t="shared" si="16"/>
        <v>insert into product2 (Id,Name) values ('01t4J000004AqPwQAK','4 Basilica Court, 18 Denarii Drive, Chineham');</v>
      </c>
    </row>
    <row r="1076" spans="1:3" x14ac:dyDescent="0.2">
      <c r="A1076" t="s">
        <v>1639</v>
      </c>
      <c r="B1076" t="s">
        <v>1640</v>
      </c>
      <c r="C1076" t="str">
        <f t="shared" si="16"/>
        <v>insert into product2 (Id,Name) values ('01t4J000004AqPxQAK','10 Newcome Hse, Wellesley, Aldershot,GU11 4BG');</v>
      </c>
    </row>
    <row r="1077" spans="1:3" x14ac:dyDescent="0.2">
      <c r="A1077" t="s">
        <v>1641</v>
      </c>
      <c r="B1077" t="s">
        <v>1642</v>
      </c>
      <c r="C1077" t="str">
        <f t="shared" si="16"/>
        <v>insert into product2 (Id,Name) values ('01t4J000004AqPyQAK','6 Newcome Hse, Wellesley, Aldershot, GU11 4BG');</v>
      </c>
    </row>
    <row r="1078" spans="1:3" x14ac:dyDescent="0.2">
      <c r="A1078" t="s">
        <v>1643</v>
      </c>
      <c r="B1078" t="s">
        <v>35995</v>
      </c>
      <c r="C1078" t="str">
        <f t="shared" si="16"/>
        <v>insert into product2 (Id,Name) values ('01t4J000004AqPzQAK','SC - 7 Islander House, 70 Montgomery Avenue,');</v>
      </c>
    </row>
    <row r="1079" spans="1:3" x14ac:dyDescent="0.2">
      <c r="A1079" t="s">
        <v>1644</v>
      </c>
      <c r="B1079" t="s">
        <v>1645</v>
      </c>
      <c r="C1079" t="str">
        <f t="shared" si="16"/>
        <v>insert into product2 (Id,Name) values ('01t4J000004AqQ0QAK','7 Corunna Avenue, Wellesley, Hants GU11 4BG');</v>
      </c>
    </row>
    <row r="1080" spans="1:3" x14ac:dyDescent="0.2">
      <c r="A1080" t="s">
        <v>1646</v>
      </c>
      <c r="B1080" t="s">
        <v>1647</v>
      </c>
      <c r="C1080" t="str">
        <f t="shared" si="16"/>
        <v>insert into product2 (Id,Name) values ('01t4J000004AqQ1QAK','19 Poppy Apartments, E16 2YH');</v>
      </c>
    </row>
    <row r="1081" spans="1:3" x14ac:dyDescent="0.2">
      <c r="A1081" t="s">
        <v>1648</v>
      </c>
      <c r="B1081" t="s">
        <v>1649</v>
      </c>
      <c r="C1081" t="str">
        <f t="shared" si="16"/>
        <v>insert into product2 (Id,Name) values ('01t4J000004AqQ2QAK','103 Astor Apartments 822 Seven Sisters Road L');</v>
      </c>
    </row>
    <row r="1082" spans="1:3" x14ac:dyDescent="0.2">
      <c r="A1082" t="s">
        <v>1650</v>
      </c>
      <c r="B1082" t="s">
        <v>1651</v>
      </c>
      <c r="C1082" t="str">
        <f t="shared" si="16"/>
        <v>insert into product2 (Id,Name) values ('01t4J000004AqQ3QAK','4 Newcome Hse, Wellesley, Aldershot, GU11 4BG');</v>
      </c>
    </row>
    <row r="1083" spans="1:3" x14ac:dyDescent="0.2">
      <c r="A1083" t="s">
        <v>1652</v>
      </c>
      <c r="B1083" t="s">
        <v>1653</v>
      </c>
      <c r="C1083" t="str">
        <f t="shared" si="16"/>
        <v>insert into product2 (Id,Name) values ('01t4J000004AqQ4QAK','68, Bazeley Road, Waterlooville, PO7 3BS');</v>
      </c>
    </row>
    <row r="1084" spans="1:3" x14ac:dyDescent="0.2">
      <c r="A1084" t="s">
        <v>1654</v>
      </c>
      <c r="B1084" t="s">
        <v>1655</v>
      </c>
      <c r="C1084" t="str">
        <f t="shared" si="16"/>
        <v>insert into product2 (Id,Name) values ('01t4J000004AqQ5QAK','68 Cemetery Road, Crewe, CW2 5LJ');</v>
      </c>
    </row>
    <row r="1085" spans="1:3" x14ac:dyDescent="0.2">
      <c r="A1085" t="s">
        <v>1656</v>
      </c>
      <c r="B1085" t="s">
        <v>1657</v>
      </c>
      <c r="C1085" t="str">
        <f t="shared" si="16"/>
        <v>insert into product2 (Id,Name) values ('01t4J000004AqQ6QAK','47 Down Ampney, Cirencester, GL7 5QW');</v>
      </c>
    </row>
    <row r="1086" spans="1:3" x14ac:dyDescent="0.2">
      <c r="A1086" t="s">
        <v>1658</v>
      </c>
      <c r="B1086" t="s">
        <v>1659</v>
      </c>
      <c r="C1086" t="str">
        <f t="shared" si="16"/>
        <v>insert into product2 (Id,Name) values ('01t4J000004AqQ7QAK','17 Market Garden, Aldershot, GU11 4BP');</v>
      </c>
    </row>
    <row r="1087" spans="1:3" x14ac:dyDescent="0.2">
      <c r="A1087" t="s">
        <v>1660</v>
      </c>
      <c r="B1087" t="s">
        <v>1661</v>
      </c>
      <c r="C1087" t="str">
        <f t="shared" si="16"/>
        <v>insert into product2 (Id,Name) values ('01t4J000004AqQ8QAK','15 Market Garden, Aldershot, GU11 4BP');</v>
      </c>
    </row>
    <row r="1088" spans="1:3" x14ac:dyDescent="0.2">
      <c r="A1088" t="s">
        <v>1662</v>
      </c>
      <c r="B1088" t="s">
        <v>35996</v>
      </c>
      <c r="C1088" t="str">
        <f t="shared" si="16"/>
        <v>insert into product2 (Id,Name) values ('01t4J000004AqQ9QAK','SC - 18 Corunna Avenue, GU11 4BG');</v>
      </c>
    </row>
    <row r="1089" spans="1:3" x14ac:dyDescent="0.2">
      <c r="A1089" t="s">
        <v>1663</v>
      </c>
      <c r="B1089" t="s">
        <v>35997</v>
      </c>
      <c r="C1089" t="str">
        <f t="shared" si="16"/>
        <v>insert into product2 (Id,Name) values ('01t4J000004AqQAQA0','SC - 3 Arnhem House, Burke Place, GU11 4BS');</v>
      </c>
    </row>
    <row r="1090" spans="1:3" x14ac:dyDescent="0.2">
      <c r="A1090" t="s">
        <v>1664</v>
      </c>
      <c r="B1090" t="s">
        <v>35998</v>
      </c>
      <c r="C1090" t="str">
        <f t="shared" si="16"/>
        <v>insert into product2 (Id,Name) values ('01t4J000004AqQBQA0','SC - 14 Arnhem House, Burke Place, GU11 4BS');</v>
      </c>
    </row>
    <row r="1091" spans="1:3" x14ac:dyDescent="0.2">
      <c r="A1091" t="s">
        <v>1665</v>
      </c>
      <c r="B1091" t="s">
        <v>35999</v>
      </c>
      <c r="C1091" t="str">
        <f t="shared" ref="C1091:C1154" si="17">"insert into product2 ("&amp;$A$1&amp;","&amp;$B$1&amp;") values ('"&amp;A1091&amp;"','"&amp;B1091&amp;"');"</f>
        <v>insert into product2 (Id,Name) values ('01t4J000004AqQCQA0','SC - 2 French Drive, GU11 4BL');</v>
      </c>
    </row>
    <row r="1092" spans="1:3" x14ac:dyDescent="0.2">
      <c r="A1092" t="s">
        <v>1666</v>
      </c>
      <c r="B1092" t="s">
        <v>1667</v>
      </c>
      <c r="C1092" t="str">
        <f t="shared" si="17"/>
        <v>insert into product2 (Id,Name) values ('01t4J000004AqQDQA0','21 Market Garden, Aldershot, GU11 4BP');</v>
      </c>
    </row>
    <row r="1093" spans="1:3" x14ac:dyDescent="0.2">
      <c r="A1093" t="s">
        <v>1668</v>
      </c>
      <c r="B1093" t="s">
        <v>1669</v>
      </c>
      <c r="C1093" t="str">
        <f t="shared" si="17"/>
        <v>insert into product2 (Id,Name) values ('01t4J000004AqQEQA0','6 Paget Close, Wellesley, Aldershot, Hampshir');</v>
      </c>
    </row>
    <row r="1094" spans="1:3" x14ac:dyDescent="0.2">
      <c r="A1094" t="s">
        <v>1670</v>
      </c>
      <c r="B1094" t="s">
        <v>36000</v>
      </c>
      <c r="C1094" t="str">
        <f t="shared" si="17"/>
        <v>insert into product2 (Id,Name) values ('01t4J000004AqQFQA0','7, North View, Ealing, London');</v>
      </c>
    </row>
    <row r="1095" spans="1:3" x14ac:dyDescent="0.2">
      <c r="A1095" t="s">
        <v>1671</v>
      </c>
      <c r="B1095" t="s">
        <v>36001</v>
      </c>
      <c r="C1095" t="str">
        <f t="shared" si="17"/>
        <v>insert into product2 (Id,Name) values ('01t4J000004AqQGQA0','41, Brunswick Square, Flat 2, Service Charge');</v>
      </c>
    </row>
    <row r="1096" spans="1:3" x14ac:dyDescent="0.2">
      <c r="A1096" t="s">
        <v>1672</v>
      </c>
      <c r="B1096" t="s">
        <v>36002</v>
      </c>
      <c r="C1096" t="str">
        <f t="shared" si="17"/>
        <v>insert into product2 (Id,Name) values ('01t4J000004AqQHQA0','Clippers - Unit 2 Zerega Way M50');</v>
      </c>
    </row>
    <row r="1097" spans="1:3" x14ac:dyDescent="0.2">
      <c r="A1097" t="s">
        <v>1673</v>
      </c>
      <c r="B1097" t="s">
        <v>1674</v>
      </c>
      <c r="C1097" t="str">
        <f t="shared" si="17"/>
        <v>insert into product2 (Id,Name) values ('01t4J000004AqQIQA0','50 Pakenham Road, Waterlooville, PO7 3BY');</v>
      </c>
    </row>
    <row r="1098" spans="1:3" x14ac:dyDescent="0.2">
      <c r="A1098" t="s">
        <v>1675</v>
      </c>
      <c r="B1098" t="s">
        <v>1676</v>
      </c>
      <c r="C1098" t="str">
        <f t="shared" si="17"/>
        <v>insert into product2 (Id,Name) values ('01t4J000004AqQJQA0','6 Dalny Street, Levenshulme, M19 3NR');</v>
      </c>
    </row>
    <row r="1099" spans="1:3" x14ac:dyDescent="0.2">
      <c r="A1099" t="s">
        <v>1677</v>
      </c>
      <c r="B1099" t="s">
        <v>36003</v>
      </c>
      <c r="C1099" t="str">
        <f t="shared" si="17"/>
        <v>insert into product2 (Id,Name) values ('01t4J000004AqQKQA0','SC - 1 Arnhem House, Burke Place, GU11 4BS');</v>
      </c>
    </row>
    <row r="1100" spans="1:3" x14ac:dyDescent="0.2">
      <c r="A1100" t="s">
        <v>1678</v>
      </c>
      <c r="B1100" t="s">
        <v>36004</v>
      </c>
      <c r="C1100" t="str">
        <f t="shared" si="17"/>
        <v>insert into product2 (Id,Name) values ('01t4J000004AqQLQA0','SC - 14 Baird Close, GU11 4BA');</v>
      </c>
    </row>
    <row r="1101" spans="1:3" x14ac:dyDescent="0.2">
      <c r="A1101" t="s">
        <v>1679</v>
      </c>
      <c r="B1101" t="s">
        <v>36005</v>
      </c>
      <c r="C1101" t="str">
        <f t="shared" si="17"/>
        <v>insert into product2 (Id,Name) values ('01t4J000004AqQMQA0','SC - 15 Market Garden, GU11 4BP');</v>
      </c>
    </row>
    <row r="1102" spans="1:3" x14ac:dyDescent="0.2">
      <c r="A1102" t="s">
        <v>1680</v>
      </c>
      <c r="B1102" t="s">
        <v>36006</v>
      </c>
      <c r="C1102" t="str">
        <f t="shared" si="17"/>
        <v>insert into product2 (Id,Name) values ('01t4J000004AqQNQA0','Gell Street, Parking Space 7, Sheffield, S3');</v>
      </c>
    </row>
    <row r="1103" spans="1:3" x14ac:dyDescent="0.2">
      <c r="A1103" t="s">
        <v>1681</v>
      </c>
      <c r="B1103" t="s">
        <v>1682</v>
      </c>
      <c r="C1103" t="str">
        <f t="shared" si="17"/>
        <v>insert into product2 (Id,Name) values ('01t4J000004AqQOQA0','10 Alexander House, 12 Fraser Road, Wellesley');</v>
      </c>
    </row>
    <row r="1104" spans="1:3" x14ac:dyDescent="0.2">
      <c r="A1104" t="s">
        <v>1683</v>
      </c>
      <c r="B1104" t="s">
        <v>1684</v>
      </c>
      <c r="C1104" t="str">
        <f t="shared" si="17"/>
        <v>insert into product2 (Id,Name) values ('01t4J000004AqQPQA0','35 Dempsey Road, Wellesley, Aldershot GU11 4D');</v>
      </c>
    </row>
    <row r="1105" spans="1:3" x14ac:dyDescent="0.2">
      <c r="A1105" t="s">
        <v>1685</v>
      </c>
      <c r="B1105" t="s">
        <v>1686</v>
      </c>
      <c r="C1105" t="str">
        <f t="shared" si="17"/>
        <v>insert into product2 (Id,Name) values ('01t4J000004AqQQQA0','304 Juniper House 820 Seven Sisters Road Lond');</v>
      </c>
    </row>
    <row r="1106" spans="1:3" x14ac:dyDescent="0.2">
      <c r="A1106" t="s">
        <v>1687</v>
      </c>
      <c r="B1106" t="s">
        <v>1688</v>
      </c>
      <c r="C1106" t="str">
        <f t="shared" si="17"/>
        <v>insert into product2 (Id,Name) values ('01t4J000004AqQRQA0','13 Dempsey Road, Wellesley, Aldershot, Hants,');</v>
      </c>
    </row>
    <row r="1107" spans="1:3" x14ac:dyDescent="0.2">
      <c r="A1107" t="s">
        <v>1689</v>
      </c>
      <c r="B1107" t="s">
        <v>1690</v>
      </c>
      <c r="C1107" t="str">
        <f t="shared" si="17"/>
        <v>insert into product2 (Id,Name) values ('01t4J000004AqQSQA0','35, Barnfield, Stoke on Trent, Staffordshire');</v>
      </c>
    </row>
    <row r="1108" spans="1:3" x14ac:dyDescent="0.2">
      <c r="A1108" t="s">
        <v>1691</v>
      </c>
      <c r="B1108" t="s">
        <v>1692</v>
      </c>
      <c r="C1108" t="str">
        <f t="shared" si="17"/>
        <v>insert into product2 (Id,Name) values ('01t4J000004AqQTQA0','2 Alexander House, 12 Fraser Road, Wellesley,');</v>
      </c>
    </row>
    <row r="1109" spans="1:3" x14ac:dyDescent="0.2">
      <c r="A1109" t="s">
        <v>1693</v>
      </c>
      <c r="B1109" t="s">
        <v>1694</v>
      </c>
      <c r="C1109" t="str">
        <f t="shared" si="17"/>
        <v>insert into product2 (Id,Name) values ('01t4J000004AqQUQA0','16, Kimberley Gardens, Enfield, Middlesex');</v>
      </c>
    </row>
    <row r="1110" spans="1:3" x14ac:dyDescent="0.2">
      <c r="A1110" t="s">
        <v>1695</v>
      </c>
      <c r="B1110" t="s">
        <v>36007</v>
      </c>
      <c r="C1110" t="str">
        <f t="shared" si="17"/>
        <v>insert into product2 (Id,Name) values ('01t4J000004AqQVQA0','Car Space 49, East Quarter, M4 7LB');</v>
      </c>
    </row>
    <row r="1111" spans="1:3" x14ac:dyDescent="0.2">
      <c r="A1111" t="s">
        <v>1696</v>
      </c>
      <c r="B1111" t="s">
        <v>36008</v>
      </c>
      <c r="C1111" t="str">
        <f t="shared" si="17"/>
        <v>insert into product2 (Id,Name) values ('01t4J000004AqQWQA0','Car Space 17, East Quarter, M4 7LB');</v>
      </c>
    </row>
    <row r="1112" spans="1:3" x14ac:dyDescent="0.2">
      <c r="A1112" t="s">
        <v>1697</v>
      </c>
      <c r="B1112" t="s">
        <v>36009</v>
      </c>
      <c r="C1112" t="str">
        <f t="shared" si="17"/>
        <v>insert into product2 (Id,Name) values ('01t4J000004AqQXQA0','1 Trinity Court, The Esplanade');</v>
      </c>
    </row>
    <row r="1113" spans="1:3" x14ac:dyDescent="0.2">
      <c r="A1113" t="s">
        <v>1698</v>
      </c>
      <c r="B1113" t="s">
        <v>1699</v>
      </c>
      <c r="C1113" t="str">
        <f t="shared" si="17"/>
        <v>insert into product2 (Id,Name) values ('01t4J000004AqQYQA0','5 Alexander House, 12 Fraser Road, Wellesley,');</v>
      </c>
    </row>
    <row r="1114" spans="1:3" x14ac:dyDescent="0.2">
      <c r="A1114" t="s">
        <v>1700</v>
      </c>
      <c r="B1114" t="s">
        <v>36010</v>
      </c>
      <c r="C1114" t="str">
        <f t="shared" si="17"/>
        <v>insert into product2 (Id,Name) values ('01t4J000004AqQZQA0','SC - 10 Newcome House, 20 Corunna Avenue, Wel');</v>
      </c>
    </row>
    <row r="1115" spans="1:3" x14ac:dyDescent="0.2">
      <c r="A1115" t="s">
        <v>1701</v>
      </c>
      <c r="B1115" t="s">
        <v>36011</v>
      </c>
      <c r="C1115" t="str">
        <f t="shared" si="17"/>
        <v>insert into product2 (Id,Name) values ('01t4J000004AqQaQAK','SC - 44 Montgomery Avenue, GU11 4AX');</v>
      </c>
    </row>
    <row r="1116" spans="1:3" x14ac:dyDescent="0.2">
      <c r="A1116" t="s">
        <v>1702</v>
      </c>
      <c r="B1116" t="s">
        <v>36012</v>
      </c>
      <c r="C1116" t="str">
        <f t="shared" si="17"/>
        <v>insert into product2 (Id,Name) values ('01t4J000004AqQbQAK','21 Hurst Point View, Totland Bay');</v>
      </c>
    </row>
    <row r="1117" spans="1:3" x14ac:dyDescent="0.2">
      <c r="A1117" t="s">
        <v>1703</v>
      </c>
      <c r="B1117" t="s">
        <v>36013</v>
      </c>
      <c r="C1117" t="str">
        <f t="shared" si="17"/>
        <v>insert into product2 (Id,Name) values ('01t4J000004AqQcQAK','12 Eldridge Close, Dorchester');</v>
      </c>
    </row>
    <row r="1118" spans="1:3" x14ac:dyDescent="0.2">
      <c r="A1118" t="s">
        <v>1704</v>
      </c>
      <c r="B1118" t="s">
        <v>1705</v>
      </c>
      <c r="C1118" t="str">
        <f t="shared" si="17"/>
        <v>insert into product2 (Id,Name) values ('01t4J000004AqQdQAK','20 Tanner Street, Aldershot, GU11 4BQ');</v>
      </c>
    </row>
    <row r="1119" spans="1:3" x14ac:dyDescent="0.2">
      <c r="A1119" t="s">
        <v>1706</v>
      </c>
      <c r="B1119" t="s">
        <v>36014</v>
      </c>
      <c r="C1119" t="str">
        <f t="shared" si="17"/>
        <v>insert into product2 (Id,Name) values ('01t4J000004AqQeQAK','SC - 7 Arnhem House, Burke Place, GU11 4BS');</v>
      </c>
    </row>
    <row r="1120" spans="1:3" x14ac:dyDescent="0.2">
      <c r="A1120" t="s">
        <v>1707</v>
      </c>
      <c r="B1120" t="s">
        <v>1708</v>
      </c>
      <c r="C1120" t="str">
        <f t="shared" si="17"/>
        <v>insert into product2 (Id,Name) values ('01t4J000004AqQfQAK','1 Smith House, Burke Place, Wellesley, Alders');</v>
      </c>
    </row>
    <row r="1121" spans="1:3" x14ac:dyDescent="0.2">
      <c r="A1121" t="s">
        <v>1709</v>
      </c>
      <c r="B1121" t="s">
        <v>52001</v>
      </c>
      <c r="C1121" t="str">
        <f t="shared" si="17"/>
        <v>insert into product2 (Id,Name) values ('01t4J000004AqQgQAK','40 Hope Grants Road, Wellesley, Aldershot');</v>
      </c>
    </row>
    <row r="1122" spans="1:3" x14ac:dyDescent="0.2">
      <c r="A1122" t="s">
        <v>1711</v>
      </c>
      <c r="B1122" t="s">
        <v>36015</v>
      </c>
      <c r="C1122" t="str">
        <f t="shared" si="17"/>
        <v>insert into product2 (Id,Name) values ('01t4J000004AqQhQAK','110 Ariel Apt, Ottinger Close, Salford M50');</v>
      </c>
    </row>
    <row r="1123" spans="1:3" x14ac:dyDescent="0.2">
      <c r="A1123" t="s">
        <v>1712</v>
      </c>
      <c r="B1123" t="s">
        <v>1713</v>
      </c>
      <c r="C1123" t="str">
        <f t="shared" si="17"/>
        <v>insert into product2 (Id,Name) values ('01t4J000004AqQiQAK','72 Cemetery Road, Crewe, CW2 5LJ');</v>
      </c>
    </row>
    <row r="1124" spans="1:3" x14ac:dyDescent="0.2">
      <c r="A1124" t="s">
        <v>1714</v>
      </c>
      <c r="B1124" t="s">
        <v>36016</v>
      </c>
      <c r="C1124" t="str">
        <f t="shared" si="17"/>
        <v>insert into product2 (Id,Name) values ('01t4J000004AqQjQAK','28 Gaulby Lane, Leicester, LE2 2FL');</v>
      </c>
    </row>
    <row r="1125" spans="1:3" x14ac:dyDescent="0.2">
      <c r="A1125" t="s">
        <v>1715</v>
      </c>
      <c r="B1125" t="s">
        <v>1716</v>
      </c>
      <c r="C1125" t="str">
        <f t="shared" si="17"/>
        <v>insert into product2 (Id,Name) values ('01t4J000004AqQkQAK','64 Bazeley Road, Waterlooville, PO7 3BS');</v>
      </c>
    </row>
    <row r="1126" spans="1:3" x14ac:dyDescent="0.2">
      <c r="A1126" t="s">
        <v>1717</v>
      </c>
      <c r="B1126" t="s">
        <v>36017</v>
      </c>
      <c r="C1126" t="str">
        <f t="shared" si="17"/>
        <v>insert into product2 (Id,Name) values ('01t4J000004AqQlQAK','SC - 29 Moore Drive, GU11 4AZ');</v>
      </c>
    </row>
    <row r="1127" spans="1:3" x14ac:dyDescent="0.2">
      <c r="A1127" t="s">
        <v>1718</v>
      </c>
      <c r="B1127" t="s">
        <v>36018</v>
      </c>
      <c r="C1127" t="str">
        <f t="shared" si="17"/>
        <v>insert into product2 (Id,Name) values ('01t4J000004AqQmQAK','6 Chedworth Place Chineham RG24 8AZ');</v>
      </c>
    </row>
    <row r="1128" spans="1:3" x14ac:dyDescent="0.2">
      <c r="A1128" t="s">
        <v>1719</v>
      </c>
      <c r="B1128" t="s">
        <v>36019</v>
      </c>
      <c r="C1128" t="str">
        <f t="shared" si="17"/>
        <v>insert into product2 (Id,Name) values ('01t4J000004AqQnQAK','SC - 2 Baird Close, GU11 4BA');</v>
      </c>
    </row>
    <row r="1129" spans="1:3" x14ac:dyDescent="0.2">
      <c r="A1129" t="s">
        <v>1720</v>
      </c>
      <c r="B1129" t="s">
        <v>1721</v>
      </c>
      <c r="C1129" t="str">
        <f t="shared" si="17"/>
        <v>insert into product2 (Id,Name) values ('01t4J000004AqQoQAK','29 Pakenham Road, Waterlooville, PO7 3BY');</v>
      </c>
    </row>
    <row r="1130" spans="1:3" x14ac:dyDescent="0.2">
      <c r="A1130" t="s">
        <v>1722</v>
      </c>
      <c r="B1130" t="s">
        <v>1723</v>
      </c>
      <c r="C1130" t="str">
        <f t="shared" si="17"/>
        <v>insert into product2 (Id,Name) values ('01t4J000004AqQpQAK','27 Bazeley Road, Waterlooville, PO7 3BS');</v>
      </c>
    </row>
    <row r="1131" spans="1:3" x14ac:dyDescent="0.2">
      <c r="A1131" t="s">
        <v>1724</v>
      </c>
      <c r="B1131" t="s">
        <v>36020</v>
      </c>
      <c r="C1131" t="str">
        <f t="shared" si="17"/>
        <v>insert into product2 (Id,Name) values ('01t4J000004AqQqQAK','SC - 3 Alexander House, 12 Fraser Road, GU11');</v>
      </c>
    </row>
    <row r="1132" spans="1:3" x14ac:dyDescent="0.2">
      <c r="A1132" t="s">
        <v>1725</v>
      </c>
      <c r="B1132" t="s">
        <v>36021</v>
      </c>
      <c r="C1132" t="str">
        <f t="shared" si="17"/>
        <v>insert into product2 (Id,Name) values ('01t4J000004AqQrQAK','SC - 7 Market Garden, GU11 4BP');</v>
      </c>
    </row>
    <row r="1133" spans="1:3" x14ac:dyDescent="0.2">
      <c r="A1133" t="s">
        <v>1726</v>
      </c>
      <c r="B1133" t="s">
        <v>1727</v>
      </c>
      <c r="C1133" t="str">
        <f t="shared" si="17"/>
        <v>insert into product2 (Id,Name) values ('01t4J000004AqQsQAK','Parking bay 11, Poppy Apartments, E16 2YH');</v>
      </c>
    </row>
    <row r="1134" spans="1:3" x14ac:dyDescent="0.2">
      <c r="A1134" t="s">
        <v>1728</v>
      </c>
      <c r="B1134" t="s">
        <v>36022</v>
      </c>
      <c r="C1134" t="str">
        <f t="shared" si="17"/>
        <v>insert into product2 (Id,Name) values ('01t4J000004AqQtQAK','1 Stanker Hill Cottages, Nottingham, NG15 8FG');</v>
      </c>
    </row>
    <row r="1135" spans="1:3" x14ac:dyDescent="0.2">
      <c r="A1135" t="s">
        <v>1729</v>
      </c>
      <c r="B1135" t="s">
        <v>1730</v>
      </c>
      <c r="C1135" t="str">
        <f t="shared" si="17"/>
        <v>insert into product2 (Id,Name) values ('01t4J000004AqQuQAK','66 Bazeley Road, Waterlooville, PO7 3BS');</v>
      </c>
    </row>
    <row r="1136" spans="1:3" x14ac:dyDescent="0.2">
      <c r="A1136" t="s">
        <v>1731</v>
      </c>
      <c r="B1136" t="s">
        <v>36023</v>
      </c>
      <c r="C1136" t="str">
        <f t="shared" si="17"/>
        <v>insert into product2 (Id,Name) values ('01t4J000004AqQvQAK','SC - 12 Tanner Street, GU11 4BQ');</v>
      </c>
    </row>
    <row r="1137" spans="1:3" x14ac:dyDescent="0.2">
      <c r="A1137" t="s">
        <v>1732</v>
      </c>
      <c r="B1137" t="s">
        <v>36024</v>
      </c>
      <c r="C1137" t="str">
        <f t="shared" si="17"/>
        <v>insert into product2 (Id,Name) values ('01t4J000004AqQwQAK','4 Thurnby Lane, Leicester, LE2 2FP');</v>
      </c>
    </row>
    <row r="1138" spans="1:3" x14ac:dyDescent="0.2">
      <c r="A1138" t="s">
        <v>1733</v>
      </c>
      <c r="B1138" t="s">
        <v>1734</v>
      </c>
      <c r="C1138" t="str">
        <f t="shared" si="17"/>
        <v>insert into product2 (Id,Name) values ('01t4J000004AqQxQAK','18 Barrosa Road, Wellesley, Aldershot, Hants');</v>
      </c>
    </row>
    <row r="1139" spans="1:3" x14ac:dyDescent="0.2">
      <c r="A1139" t="s">
        <v>1735</v>
      </c>
      <c r="B1139" t="s">
        <v>1736</v>
      </c>
      <c r="C1139" t="str">
        <f t="shared" si="17"/>
        <v>insert into product2 (Id,Name) values ('01t4J000004AqQyQAK','Parking bay 9, Poppy Apartments, E16 2YH');</v>
      </c>
    </row>
    <row r="1140" spans="1:3" x14ac:dyDescent="0.2">
      <c r="A1140" t="s">
        <v>1737</v>
      </c>
      <c r="B1140" t="s">
        <v>36025</v>
      </c>
      <c r="C1140" t="str">
        <f t="shared" si="17"/>
        <v>insert into product2 (Id,Name) values ('01t4J000004AqQzQAK','6 Church Row, Leicester, LE2 2FT');</v>
      </c>
    </row>
    <row r="1141" spans="1:3" x14ac:dyDescent="0.2">
      <c r="A1141" t="s">
        <v>1738</v>
      </c>
      <c r="B1141" t="s">
        <v>36026</v>
      </c>
      <c r="C1141" t="str">
        <f t="shared" si="17"/>
        <v>insert into product2 (Id,Name) values ('01t4J000004AqR0QAK','SC - 8 West Hope Grants Road, GU11 4BE');</v>
      </c>
    </row>
    <row r="1142" spans="1:3" x14ac:dyDescent="0.2">
      <c r="A1142" t="s">
        <v>1739</v>
      </c>
      <c r="B1142" t="s">
        <v>36027</v>
      </c>
      <c r="C1142" t="str">
        <f t="shared" si="17"/>
        <v>insert into product2 (Id,Name) values ('01t4J000004AqR1QAK','SC - 10 Islander House, 70 Montgomery Avenue,');</v>
      </c>
    </row>
    <row r="1143" spans="1:3" x14ac:dyDescent="0.2">
      <c r="A1143" t="s">
        <v>1740</v>
      </c>
      <c r="B1143" t="s">
        <v>1741</v>
      </c>
      <c r="C1143" t="str">
        <f t="shared" si="17"/>
        <v>insert into product2 (Id,Name) values ('01t4J000004AqR2QAK','23 Bazeley Road, Waterlooville, PO7 3BS');</v>
      </c>
    </row>
    <row r="1144" spans="1:3" x14ac:dyDescent="0.2">
      <c r="A1144" t="s">
        <v>1742</v>
      </c>
      <c r="B1144" t="s">
        <v>36028</v>
      </c>
      <c r="C1144" t="str">
        <f t="shared" si="17"/>
        <v>insert into product2 (Id,Name) values ('01t4J000004AqR3QAK','SC - 8 Market Garden, GU11 4BP');</v>
      </c>
    </row>
    <row r="1145" spans="1:3" x14ac:dyDescent="0.2">
      <c r="A1145" t="s">
        <v>1743</v>
      </c>
      <c r="B1145" t="s">
        <v>1744</v>
      </c>
      <c r="C1145" t="str">
        <f t="shared" si="17"/>
        <v>insert into product2 (Id,Name) values ('01t4J000004AqR4QAK','14, Thistley Hough, Stoke on Trent, Staffords');</v>
      </c>
    </row>
    <row r="1146" spans="1:3" x14ac:dyDescent="0.2">
      <c r="A1146" t="s">
        <v>1745</v>
      </c>
      <c r="B1146" t="s">
        <v>1746</v>
      </c>
      <c r="C1146" t="str">
        <f t="shared" si="17"/>
        <v>insert into product2 (Id,Name) values ('01t4J000004AqR5QAK','12, Thistley Hough, Stoke on Trent, Staffords');</v>
      </c>
    </row>
    <row r="1147" spans="1:3" x14ac:dyDescent="0.2">
      <c r="A1147" t="s">
        <v>1747</v>
      </c>
      <c r="B1147" t="s">
        <v>1748</v>
      </c>
      <c r="C1147" t="str">
        <f t="shared" si="17"/>
        <v>insert into product2 (Id,Name) values ('01t4J000004AqR6QAK','26, Thistley Hough, Stoke on Trent, Staffords');</v>
      </c>
    </row>
    <row r="1148" spans="1:3" x14ac:dyDescent="0.2">
      <c r="A1148" t="s">
        <v>1749</v>
      </c>
      <c r="B1148" t="s">
        <v>36029</v>
      </c>
      <c r="C1148" t="str">
        <f t="shared" si="17"/>
        <v>insert into product2 (Id,Name) values ('01t4J000004AqR7QAK','SC - 5 Newcome House, 20 Corunna Avenue, GU11');</v>
      </c>
    </row>
    <row r="1149" spans="1:3" x14ac:dyDescent="0.2">
      <c r="A1149" t="s">
        <v>1750</v>
      </c>
      <c r="B1149" t="s">
        <v>36030</v>
      </c>
      <c r="C1149" t="str">
        <f t="shared" si="17"/>
        <v>insert into product2 (Id,Name) values ('01t4J000004AqR8QAK','SC - 12 Arnhem House, Burke Place, GU11 4BS');</v>
      </c>
    </row>
    <row r="1150" spans="1:3" x14ac:dyDescent="0.2">
      <c r="A1150" t="s">
        <v>1751</v>
      </c>
      <c r="B1150" t="s">
        <v>36031</v>
      </c>
      <c r="C1150" t="str">
        <f t="shared" si="17"/>
        <v>insert into product2 (Id,Name) values ('01t4J000004AqR9QAK','SC - 6 Smith House, Burke Place, GU11 4BR');</v>
      </c>
    </row>
    <row r="1151" spans="1:3" x14ac:dyDescent="0.2">
      <c r="A1151" t="s">
        <v>1752</v>
      </c>
      <c r="B1151" t="s">
        <v>52002</v>
      </c>
      <c r="C1151" t="str">
        <f t="shared" si="17"/>
        <v>insert into product2 (Id,Name) values ('01t4J000004AqRAQA0','46 Hope Grants Road, Wellesley, Aldershot');</v>
      </c>
    </row>
    <row r="1152" spans="1:3" x14ac:dyDescent="0.2">
      <c r="A1152" t="s">
        <v>1754</v>
      </c>
      <c r="B1152" t="s">
        <v>52003</v>
      </c>
      <c r="C1152" t="str">
        <f t="shared" si="17"/>
        <v>insert into product2 (Id,Name) values ('01t4J000004AqRBQA0','38 Hope Grants Road, Wellesley, Aldershot');</v>
      </c>
    </row>
    <row r="1153" spans="1:3" x14ac:dyDescent="0.2">
      <c r="A1153" t="s">
        <v>1756</v>
      </c>
      <c r="B1153" t="s">
        <v>1757</v>
      </c>
      <c r="C1153" t="str">
        <f t="shared" si="17"/>
        <v>insert into product2 (Id,Name) values ('01t4J000004AqRCQA0','16 Dempsey Road, Wellesley, Aldershot GU11 4D');</v>
      </c>
    </row>
    <row r="1154" spans="1:3" x14ac:dyDescent="0.2">
      <c r="A1154" t="s">
        <v>1758</v>
      </c>
      <c r="B1154" t="s">
        <v>1759</v>
      </c>
      <c r="C1154" t="str">
        <f t="shared" si="17"/>
        <v>insert into product2 (Id,Name) values ('01t4J000004AqRDQA0','714, Brook Place Apts, Sheffield,  S11 8DA');</v>
      </c>
    </row>
    <row r="1155" spans="1:3" x14ac:dyDescent="0.2">
      <c r="A1155" t="s">
        <v>1760</v>
      </c>
      <c r="B1155" t="s">
        <v>36032</v>
      </c>
      <c r="C1155" t="str">
        <f t="shared" ref="C1155:C1218" si="18">"insert into product2 ("&amp;$A$1&amp;","&amp;$B$1&amp;") values ('"&amp;A1155&amp;"','"&amp;B1155&amp;"');"</f>
        <v>insert into product2 (Id,Name) values ('01t4J000004AqREQA0','SC - 7 Way Grove, GU11 4BN');</v>
      </c>
    </row>
    <row r="1156" spans="1:3" x14ac:dyDescent="0.2">
      <c r="A1156" t="s">
        <v>1761</v>
      </c>
      <c r="B1156" t="s">
        <v>36033</v>
      </c>
      <c r="C1156" t="str">
        <f t="shared" si="18"/>
        <v>insert into product2 (Id,Name) values ('01t4J000004AqRFQA0','SC - 1 Fraser Road, GU11 4BB');</v>
      </c>
    </row>
    <row r="1157" spans="1:3" x14ac:dyDescent="0.2">
      <c r="A1157" t="s">
        <v>1762</v>
      </c>
      <c r="B1157" t="s">
        <v>1763</v>
      </c>
      <c r="C1157" t="str">
        <f t="shared" si="18"/>
        <v>insert into product2 (Id,Name) values ('01t4J000004AqRGQA0','3, Thistley Hough, Stoke on Trent, Staffordsh');</v>
      </c>
    </row>
    <row r="1158" spans="1:3" x14ac:dyDescent="0.2">
      <c r="A1158" t="s">
        <v>1764</v>
      </c>
      <c r="B1158" t="s">
        <v>36034</v>
      </c>
      <c r="C1158" t="str">
        <f t="shared" si="18"/>
        <v>insert into product2 (Id,Name) values ('01t4J000004AqRHQA0','41, Brunswick Square, Flat 5, Service Charge');</v>
      </c>
    </row>
    <row r="1159" spans="1:3" x14ac:dyDescent="0.2">
      <c r="A1159" t="s">
        <v>1765</v>
      </c>
      <c r="B1159" t="s">
        <v>36035</v>
      </c>
      <c r="C1159" t="str">
        <f t="shared" si="18"/>
        <v>insert into product2 (Id,Name) values ('01t4J000004AqRIQA0','Flat 7, 314 Aigburth Road, Liverpool, L17');</v>
      </c>
    </row>
    <row r="1160" spans="1:3" x14ac:dyDescent="0.2">
      <c r="A1160" t="s">
        <v>1766</v>
      </c>
      <c r="B1160" t="s">
        <v>1767</v>
      </c>
      <c r="C1160" t="str">
        <f t="shared" si="18"/>
        <v>insert into product2 (Id,Name) values ('01t4J000004AqRJQA0','Land St Johns Court, Isleworth, TW7');</v>
      </c>
    </row>
    <row r="1161" spans="1:3" x14ac:dyDescent="0.2">
      <c r="A1161" t="s">
        <v>1768</v>
      </c>
      <c r="B1161" t="s">
        <v>36036</v>
      </c>
      <c r="C1161" t="str">
        <f t="shared" si="18"/>
        <v>insert into product2 (Id,Name) values ('01t4J000004AqRKQA0','SC - 23 Market Garden, GU11 4BP');</v>
      </c>
    </row>
    <row r="1162" spans="1:3" x14ac:dyDescent="0.2">
      <c r="A1162" t="s">
        <v>1769</v>
      </c>
      <c r="B1162" t="s">
        <v>1770</v>
      </c>
      <c r="C1162" t="str">
        <f t="shared" si="18"/>
        <v>insert into product2 (Id,Name) values ('01t4J000004AqRLQA0','13, Lowndes Close &amp; G12a, Stoke on Trent');</v>
      </c>
    </row>
    <row r="1163" spans="1:3" x14ac:dyDescent="0.2">
      <c r="A1163" t="s">
        <v>1771</v>
      </c>
      <c r="B1163" t="s">
        <v>1772</v>
      </c>
      <c r="C1163" t="str">
        <f t="shared" si="18"/>
        <v>insert into product2 (Id,Name) values ('01t4J000004AqRMQA0','1, Lowndes Close, Stoke on Trent, Staffordshi');</v>
      </c>
    </row>
    <row r="1164" spans="1:3" x14ac:dyDescent="0.2">
      <c r="A1164" t="s">
        <v>1773</v>
      </c>
      <c r="B1164" t="s">
        <v>1774</v>
      </c>
      <c r="C1164" t="str">
        <f t="shared" si="18"/>
        <v>insert into product2 (Id,Name) values ('01t4J000004AqRNQA0','21, Willow Road, Burton on Trent, Staffordshi');</v>
      </c>
    </row>
    <row r="1165" spans="1:3" x14ac:dyDescent="0.2">
      <c r="A1165" t="s">
        <v>1775</v>
      </c>
      <c r="B1165" t="s">
        <v>36037</v>
      </c>
      <c r="C1165" t="str">
        <f t="shared" si="18"/>
        <v>insert into product2 (Id,Name) values ('01t4J000004AqROQA0','SC - 20 Tanner Street, GU11 4BQ');</v>
      </c>
    </row>
    <row r="1166" spans="1:3" x14ac:dyDescent="0.2">
      <c r="A1166" t="s">
        <v>1776</v>
      </c>
      <c r="B1166" t="s">
        <v>36038</v>
      </c>
      <c r="C1166" t="str">
        <f t="shared" si="18"/>
        <v>insert into product2 (Id,Name) values ('01t4J000004AqRPQA0','9 Coliseum Court 20 Appian Way Chineham RG24');</v>
      </c>
    </row>
    <row r="1167" spans="1:3" x14ac:dyDescent="0.2">
      <c r="A1167" t="s">
        <v>1777</v>
      </c>
      <c r="B1167" t="s">
        <v>1778</v>
      </c>
      <c r="C1167" t="str">
        <f t="shared" si="18"/>
        <v>insert into product2 (Id,Name) values ('01t4J000004AqRQQA0','22 Langley Mere, Newcastle upon Tyne, NE12');</v>
      </c>
    </row>
    <row r="1168" spans="1:3" x14ac:dyDescent="0.2">
      <c r="A1168" t="s">
        <v>1779</v>
      </c>
      <c r="B1168" t="s">
        <v>36039</v>
      </c>
      <c r="C1168" t="str">
        <f t="shared" si="18"/>
        <v>insert into product2 (Id,Name) values ('01t4J000004AqRRQA0','Apt 31 Spectrum, 72-76 Duke St, Liverpool, L1');</v>
      </c>
    </row>
    <row r="1169" spans="1:3" x14ac:dyDescent="0.2">
      <c r="A1169" t="s">
        <v>1780</v>
      </c>
      <c r="B1169" t="s">
        <v>36040</v>
      </c>
      <c r="C1169" t="str">
        <f t="shared" si="18"/>
        <v>insert into product2 (Id,Name) values ('01t4J000004AqRSQA0','613 Ariel Apt, Ottinger Close, Salford M50');</v>
      </c>
    </row>
    <row r="1170" spans="1:3" x14ac:dyDescent="0.2">
      <c r="A1170" t="s">
        <v>1781</v>
      </c>
      <c r="B1170" t="s">
        <v>36041</v>
      </c>
      <c r="C1170" t="str">
        <f t="shared" si="18"/>
        <v>insert into product2 (Id,Name) values ('01t4J000004AqRTQA0','SC - 16 Smith House, Burke Place, GU11 4BR');</v>
      </c>
    </row>
    <row r="1171" spans="1:3" x14ac:dyDescent="0.2">
      <c r="A1171" t="s">
        <v>1782</v>
      </c>
      <c r="B1171" t="s">
        <v>36042</v>
      </c>
      <c r="C1171" t="str">
        <f t="shared" si="18"/>
        <v>insert into product2 (Id,Name) values ('01t4J000004AqRUQA0','SC - 2 Pennefathers Road, GU11 4BT');</v>
      </c>
    </row>
    <row r="1172" spans="1:3" x14ac:dyDescent="0.2">
      <c r="A1172" t="s">
        <v>1783</v>
      </c>
      <c r="B1172" t="s">
        <v>36043</v>
      </c>
      <c r="C1172" t="str">
        <f t="shared" si="18"/>
        <v>insert into product2 (Id,Name) values ('01t4J000004AqRVQA0','SC - 16 West Hope Grants Road, GU11 4BE');</v>
      </c>
    </row>
    <row r="1173" spans="1:3" x14ac:dyDescent="0.2">
      <c r="A1173" t="s">
        <v>1784</v>
      </c>
      <c r="B1173" t="s">
        <v>1785</v>
      </c>
      <c r="C1173" t="str">
        <f t="shared" si="18"/>
        <v>insert into product2 (Id,Name) values ('01t4J000004AqRWQA0','2 Eisenhower House, Marrelsmoor Avenue, Water');</v>
      </c>
    </row>
    <row r="1174" spans="1:3" x14ac:dyDescent="0.2">
      <c r="A1174" t="s">
        <v>1786</v>
      </c>
      <c r="B1174" t="s">
        <v>36044</v>
      </c>
      <c r="C1174" t="str">
        <f t="shared" si="18"/>
        <v>insert into product2 (Id,Name) values ('01t4J000004AqRXQA0','SC - 14 Montgomery Avenue, GU11 4AX');</v>
      </c>
    </row>
    <row r="1175" spans="1:3" x14ac:dyDescent="0.2">
      <c r="A1175" t="s">
        <v>1787</v>
      </c>
      <c r="B1175" t="s">
        <v>1788</v>
      </c>
      <c r="C1175" t="str">
        <f t="shared" si="18"/>
        <v>insert into product2 (Id,Name) values ('01t4J000004AqRYQA0','19 Bazeley Road, Waterlooville, PO7 3BS');</v>
      </c>
    </row>
    <row r="1176" spans="1:3" x14ac:dyDescent="0.2">
      <c r="A1176" t="s">
        <v>1789</v>
      </c>
      <c r="B1176" t="s">
        <v>36045</v>
      </c>
      <c r="C1176" t="str">
        <f t="shared" si="18"/>
        <v>insert into product2 (Id,Name) values ('01t4J000004AqRZQA0','SC - 2 Montgomery Avenue, GU11 4AX');</v>
      </c>
    </row>
    <row r="1177" spans="1:3" x14ac:dyDescent="0.2">
      <c r="A1177" t="s">
        <v>1790</v>
      </c>
      <c r="B1177" t="s">
        <v>1791</v>
      </c>
      <c r="C1177" t="str">
        <f t="shared" si="18"/>
        <v>insert into product2 (Id,Name) values ('01t4J000004AqRaQAK','4 Churchill Close, Waterlooville, PO7 5GG');</v>
      </c>
    </row>
    <row r="1178" spans="1:3" x14ac:dyDescent="0.2">
      <c r="A1178" t="s">
        <v>1792</v>
      </c>
      <c r="B1178" t="s">
        <v>36046</v>
      </c>
      <c r="C1178" t="str">
        <f t="shared" si="18"/>
        <v>insert into product2 (Id,Name) values ('01t4J000004AqRbQAK','SC - 11 Moore Drive, GU11 4AZ');</v>
      </c>
    </row>
    <row r="1179" spans="1:3" x14ac:dyDescent="0.2">
      <c r="A1179" t="s">
        <v>1793</v>
      </c>
      <c r="B1179" t="s">
        <v>1794</v>
      </c>
      <c r="C1179" t="str">
        <f t="shared" si="18"/>
        <v>insert into product2 (Id,Name) values ('01t4J000004AqRcQAK','202 Astor Apartments 822 Seven Sisters Road L');</v>
      </c>
    </row>
    <row r="1180" spans="1:3" x14ac:dyDescent="0.2">
      <c r="A1180" t="s">
        <v>1795</v>
      </c>
      <c r="B1180" t="s">
        <v>36047</v>
      </c>
      <c r="C1180" t="str">
        <f t="shared" si="18"/>
        <v>insert into product2 (Id,Name) values ('01t4J000004AqRdQAK','53 Southfield Road, Hinckley, LE10 1UA');</v>
      </c>
    </row>
    <row r="1181" spans="1:3" x14ac:dyDescent="0.2">
      <c r="A1181" t="s">
        <v>1796</v>
      </c>
      <c r="B1181" t="s">
        <v>1797</v>
      </c>
      <c r="C1181" t="str">
        <f t="shared" si="18"/>
        <v>insert into product2 (Id,Name) values ('01t4J000004AqReQAK','11, Tanner Street, Aldershot, GU11 4BQ');</v>
      </c>
    </row>
    <row r="1182" spans="1:3" x14ac:dyDescent="0.2">
      <c r="A1182" t="s">
        <v>1798</v>
      </c>
      <c r="B1182" t="s">
        <v>1799</v>
      </c>
      <c r="C1182" t="str">
        <f t="shared" si="18"/>
        <v>insert into product2 (Id,Name) values ('01t4J000004AqRfQAK','23, 110 The Rock, Bury, BL9');</v>
      </c>
    </row>
    <row r="1183" spans="1:3" x14ac:dyDescent="0.2">
      <c r="A1183" t="s">
        <v>1800</v>
      </c>
      <c r="B1183" t="s">
        <v>36048</v>
      </c>
      <c r="C1183" t="str">
        <f t="shared" si="18"/>
        <v>insert into product2 (Id,Name) values ('01t4J000004AqRgQAK','SC - 15 Smith House, Burke Place, GU11 4BR');</v>
      </c>
    </row>
    <row r="1184" spans="1:3" x14ac:dyDescent="0.2">
      <c r="A1184" t="s">
        <v>1801</v>
      </c>
      <c r="B1184" t="s">
        <v>36049</v>
      </c>
      <c r="C1184" t="str">
        <f t="shared" si="18"/>
        <v>insert into product2 (Id,Name) values ('01t4J000004AqRhQAK','SC - 5 Smith House, Burke Place, GU11 4BR');</v>
      </c>
    </row>
    <row r="1185" spans="1:3" x14ac:dyDescent="0.2">
      <c r="A1185" t="s">
        <v>1802</v>
      </c>
      <c r="B1185" t="s">
        <v>1803</v>
      </c>
      <c r="C1185" t="str">
        <f t="shared" si="18"/>
        <v>insert into product2 (Id,Name) values ('01t4J000004AqRiQAK','34 Bazeley Road, Waterlooville, PO7 3BS');</v>
      </c>
    </row>
    <row r="1186" spans="1:3" x14ac:dyDescent="0.2">
      <c r="A1186" t="s">
        <v>1804</v>
      </c>
      <c r="B1186" t="s">
        <v>1805</v>
      </c>
      <c r="C1186" t="str">
        <f t="shared" si="18"/>
        <v>insert into product2 (Id,Name) values ('01t4J000004AqRjQAK','Parking bay 6, Poppy Apartments, E16 2YH');</v>
      </c>
    </row>
    <row r="1187" spans="1:3" x14ac:dyDescent="0.2">
      <c r="A1187" t="s">
        <v>1806</v>
      </c>
      <c r="B1187" t="s">
        <v>1807</v>
      </c>
      <c r="C1187" t="str">
        <f t="shared" si="18"/>
        <v>insert into product2 (Id,Name) values ('01t4J000004AqRkQAK','402 Juniper House 820 Seven Sisters Road Lond');</v>
      </c>
    </row>
    <row r="1188" spans="1:3" x14ac:dyDescent="0.2">
      <c r="A1188" t="s">
        <v>1808</v>
      </c>
      <c r="B1188" t="s">
        <v>36050</v>
      </c>
      <c r="C1188" t="str">
        <f t="shared" si="18"/>
        <v>insert into product2 (Id,Name) values ('01t4J000004AqRlQAK','SC - 6 Tanner Street, GU11 4BQ');</v>
      </c>
    </row>
    <row r="1189" spans="1:3" x14ac:dyDescent="0.2">
      <c r="A1189" t="s">
        <v>1809</v>
      </c>
      <c r="B1189" t="s">
        <v>36051</v>
      </c>
      <c r="C1189" t="str">
        <f t="shared" si="18"/>
        <v>insert into product2 (Id,Name) values ('01t4J000004AqRmQAK','SC - 2 Fraser Road, GU11 4BB');</v>
      </c>
    </row>
    <row r="1190" spans="1:3" x14ac:dyDescent="0.2">
      <c r="A1190" t="s">
        <v>1810</v>
      </c>
      <c r="B1190" t="s">
        <v>1811</v>
      </c>
      <c r="C1190" t="str">
        <f t="shared" si="18"/>
        <v>insert into product2 (Id,Name) values ('01t4J000004AqRnQAK','13 Corunna Avenue, Wellesley, Hants GU11 4BG');</v>
      </c>
    </row>
    <row r="1191" spans="1:3" x14ac:dyDescent="0.2">
      <c r="A1191" t="s">
        <v>1812</v>
      </c>
      <c r="B1191" t="s">
        <v>1813</v>
      </c>
      <c r="C1191" t="str">
        <f t="shared" si="18"/>
        <v>insert into product2 (Id,Name) values ('01t4J000004AqRoQAK','62, New Islington, 43 Chippenham Road, M4 6BY');</v>
      </c>
    </row>
    <row r="1192" spans="1:3" x14ac:dyDescent="0.2">
      <c r="A1192" t="s">
        <v>1814</v>
      </c>
      <c r="B1192" t="s">
        <v>1815</v>
      </c>
      <c r="C1192" t="str">
        <f t="shared" si="18"/>
        <v>insert into product2 (Id,Name) values ('01t4J000004AqRpQAK','45, 124 The Rock, Bury, BL9');</v>
      </c>
    </row>
    <row r="1193" spans="1:3" x14ac:dyDescent="0.2">
      <c r="A1193" t="s">
        <v>1816</v>
      </c>
      <c r="B1193" t="s">
        <v>36052</v>
      </c>
      <c r="C1193" t="str">
        <f t="shared" si="18"/>
        <v>insert into product2 (Id,Name) values ('01t4J000004AqRqQAK','SC - 13 Smith House, Burke Place, GU11 4BR');</v>
      </c>
    </row>
    <row r="1194" spans="1:3" x14ac:dyDescent="0.2">
      <c r="A1194" t="s">
        <v>1817</v>
      </c>
      <c r="B1194" t="s">
        <v>36053</v>
      </c>
      <c r="C1194" t="str">
        <f t="shared" si="18"/>
        <v>insert into product2 (Id,Name) values ('01t4J000004AqRrQAK','SC - 12 Montgomery Avenue, GU11 4AX');</v>
      </c>
    </row>
    <row r="1195" spans="1:3" x14ac:dyDescent="0.2">
      <c r="A1195" t="s">
        <v>1818</v>
      </c>
      <c r="B1195" t="s">
        <v>36054</v>
      </c>
      <c r="C1195" t="str">
        <f t="shared" si="18"/>
        <v>insert into product2 (Id,Name) values ('01t4J000004AqRsQAK','SC - 28 Montgomery Avenue, GU11 4AX');</v>
      </c>
    </row>
    <row r="1196" spans="1:3" x14ac:dyDescent="0.2">
      <c r="A1196" t="s">
        <v>1819</v>
      </c>
      <c r="B1196" t="s">
        <v>1820</v>
      </c>
      <c r="C1196" t="str">
        <f t="shared" si="18"/>
        <v>insert into product2 (Id,Name) values ('01t4J000004AqRtQAK','16 Bazeley Road, Waterlooville, PO7 3BS');</v>
      </c>
    </row>
    <row r="1197" spans="1:3" x14ac:dyDescent="0.2">
      <c r="A1197" t="s">
        <v>1821</v>
      </c>
      <c r="B1197" t="s">
        <v>1822</v>
      </c>
      <c r="C1197" t="str">
        <f t="shared" si="18"/>
        <v>insert into product2 (Id,Name) values ('01t4J000004AqRuQAK','31 Bruneval Drive, Wellesley, Aldershot, Hant');</v>
      </c>
    </row>
    <row r="1198" spans="1:3" x14ac:dyDescent="0.2">
      <c r="A1198" t="s">
        <v>1823</v>
      </c>
      <c r="B1198" t="s">
        <v>36055</v>
      </c>
      <c r="C1198" t="str">
        <f t="shared" si="18"/>
        <v>insert into product2 (Id,Name) values ('01t4J000004AqRvQAK','SC - 14 Smith House, Burke Place, GU11 4BR');</v>
      </c>
    </row>
    <row r="1199" spans="1:3" x14ac:dyDescent="0.2">
      <c r="A1199" t="s">
        <v>1824</v>
      </c>
      <c r="B1199" t="s">
        <v>36056</v>
      </c>
      <c r="C1199" t="str">
        <f t="shared" si="18"/>
        <v>insert into product2 (Id,Name) values ('01t4J000004AqRwQAK','SC - 6 Way Grove, GU11 4BN');</v>
      </c>
    </row>
    <row r="1200" spans="1:3" x14ac:dyDescent="0.2">
      <c r="A1200" t="s">
        <v>1825</v>
      </c>
      <c r="B1200" t="s">
        <v>36057</v>
      </c>
      <c r="C1200" t="str">
        <f t="shared" si="18"/>
        <v>insert into product2 (Id,Name) values ('01t4J000004AqRxQAK','SC - 5 Rhine Way, GU11 4BF');</v>
      </c>
    </row>
    <row r="1201" spans="1:3" x14ac:dyDescent="0.2">
      <c r="A1201" t="s">
        <v>1826</v>
      </c>
      <c r="B1201" t="s">
        <v>36058</v>
      </c>
      <c r="C1201" t="str">
        <f t="shared" si="18"/>
        <v>insert into product2 (Id,Name) values ('01t4J000004AqRyQAK','Flat 6, 314 Aigburth Road, Liverpool, L17');</v>
      </c>
    </row>
    <row r="1202" spans="1:3" x14ac:dyDescent="0.2">
      <c r="A1202" t="s">
        <v>1827</v>
      </c>
      <c r="B1202" t="s">
        <v>36059</v>
      </c>
      <c r="C1202" t="str">
        <f t="shared" si="18"/>
        <v>insert into product2 (Id,Name) values ('01t4J000004AqRzQAK','SC - 32 Montgomery Avenue, GU11 4AX');</v>
      </c>
    </row>
    <row r="1203" spans="1:3" x14ac:dyDescent="0.2">
      <c r="A1203" t="s">
        <v>1828</v>
      </c>
      <c r="B1203" t="s">
        <v>36060</v>
      </c>
      <c r="C1203" t="str">
        <f t="shared" si="18"/>
        <v>insert into product2 (Id,Name) values ('01t4J000004AqS0QAK','SC - 9 Newcome House, 20 Corunna Avenue, Well');</v>
      </c>
    </row>
    <row r="1204" spans="1:3" x14ac:dyDescent="0.2">
      <c r="A1204" t="s">
        <v>1829</v>
      </c>
      <c r="B1204" t="s">
        <v>1830</v>
      </c>
      <c r="C1204" t="str">
        <f t="shared" si="18"/>
        <v>insert into product2 (Id,Name) values ('01t4J000004AqS1QAK','6 Smith House, Burke Place, Wellesley, Alders');</v>
      </c>
    </row>
    <row r="1205" spans="1:3" x14ac:dyDescent="0.2">
      <c r="A1205" t="s">
        <v>1831</v>
      </c>
      <c r="B1205" t="s">
        <v>36061</v>
      </c>
      <c r="C1205" t="str">
        <f t="shared" si="18"/>
        <v>insert into product2 (Id,Name) values ('01t4J000004AqS2QAK','SC - 2 Rhine Way, GU11 4BF');</v>
      </c>
    </row>
    <row r="1206" spans="1:3" x14ac:dyDescent="0.2">
      <c r="A1206" t="s">
        <v>1832</v>
      </c>
      <c r="B1206" t="s">
        <v>36062</v>
      </c>
      <c r="C1206" t="str">
        <f t="shared" si="18"/>
        <v>insert into product2 (Id,Name) values ('01t4J000004AqS3QAK','SC - 1 Alexander House, 12 Fraser Road, GU11');</v>
      </c>
    </row>
    <row r="1207" spans="1:3" x14ac:dyDescent="0.2">
      <c r="A1207" t="s">
        <v>1833</v>
      </c>
      <c r="B1207" t="s">
        <v>36063</v>
      </c>
      <c r="C1207" t="str">
        <f t="shared" si="18"/>
        <v>insert into product2 (Id,Name) values ('01t4J000004AqS4QAK','SC - 26 Montgomery Avenue, GU11 4AX');</v>
      </c>
    </row>
    <row r="1208" spans="1:3" x14ac:dyDescent="0.2">
      <c r="A1208" t="s">
        <v>1834</v>
      </c>
      <c r="B1208" t="s">
        <v>36064</v>
      </c>
      <c r="C1208" t="str">
        <f t="shared" si="18"/>
        <v>insert into product2 (Id,Name) values ('01t4J000004AqS5QAK','SC - 1 Baird Close, GU11 4BA');</v>
      </c>
    </row>
    <row r="1209" spans="1:3" x14ac:dyDescent="0.2">
      <c r="A1209" t="s">
        <v>1835</v>
      </c>
      <c r="B1209" t="s">
        <v>36065</v>
      </c>
      <c r="C1209" t="str">
        <f t="shared" si="18"/>
        <v>insert into product2 (Id,Name) values ('01t4J000004AqS6QAK','SC - 2 West Hope Grants Road, GU11 4BE');</v>
      </c>
    </row>
    <row r="1210" spans="1:3" x14ac:dyDescent="0.2">
      <c r="A1210" t="s">
        <v>1836</v>
      </c>
      <c r="B1210" t="s">
        <v>1837</v>
      </c>
      <c r="C1210" t="str">
        <f t="shared" si="18"/>
        <v>insert into product2 (Id,Name) values ('01t4J000004AqS7QAK','33 Poppy Apartments, E16 2YH');</v>
      </c>
    </row>
    <row r="1211" spans="1:3" x14ac:dyDescent="0.2">
      <c r="A1211" t="s">
        <v>1838</v>
      </c>
      <c r="B1211" t="s">
        <v>1839</v>
      </c>
      <c r="C1211" t="str">
        <f t="shared" si="18"/>
        <v>insert into product2 (Id,Name) values ('01t4J000004AqS8QAK','33 Dempsey Road, Wellesley, Aldershot GU11 4D');</v>
      </c>
    </row>
    <row r="1212" spans="1:3" x14ac:dyDescent="0.2">
      <c r="A1212" t="s">
        <v>1840</v>
      </c>
      <c r="B1212" t="s">
        <v>36066</v>
      </c>
      <c r="C1212" t="str">
        <f t="shared" si="18"/>
        <v>insert into product2 (Id,Name) values ('01t4J000004AqS9QAK','SC - 1 Newcome House, 20 Corunna Avenue, GU11');</v>
      </c>
    </row>
    <row r="1213" spans="1:3" x14ac:dyDescent="0.2">
      <c r="A1213" t="s">
        <v>1841</v>
      </c>
      <c r="B1213" t="s">
        <v>1842</v>
      </c>
      <c r="C1213" t="str">
        <f t="shared" si="18"/>
        <v>insert into product2 (Id,Name) values ('01t4J000004AqSAQA0','14 Painters Crescent, Waterlooville, PO7 3BZ');</v>
      </c>
    </row>
    <row r="1214" spans="1:3" x14ac:dyDescent="0.2">
      <c r="A1214" t="s">
        <v>1843</v>
      </c>
      <c r="B1214" t="s">
        <v>36067</v>
      </c>
      <c r="C1214" t="str">
        <f t="shared" si="18"/>
        <v>insert into product2 (Id,Name) values ('01t4J000004AqSBQA0','SC - 19 Smith House, Burke Place, GU11 4BR');</v>
      </c>
    </row>
    <row r="1215" spans="1:3" x14ac:dyDescent="0.2">
      <c r="A1215" t="s">
        <v>1844</v>
      </c>
      <c r="B1215" t="s">
        <v>36068</v>
      </c>
      <c r="C1215" t="str">
        <f t="shared" si="18"/>
        <v>insert into product2 (Id,Name) values ('01t4J000004AqSCQA0','SC - 6 Rhine Way, GU11 4BF');</v>
      </c>
    </row>
    <row r="1216" spans="1:3" x14ac:dyDescent="0.2">
      <c r="A1216" t="s">
        <v>1845</v>
      </c>
      <c r="B1216" t="s">
        <v>36069</v>
      </c>
      <c r="C1216" t="str">
        <f t="shared" si="18"/>
        <v>insert into product2 (Id,Name) values ('01t4J000004AqSDQA0','37, Appian Way, Chineham, RG24 8BH');</v>
      </c>
    </row>
    <row r="1217" spans="1:3" x14ac:dyDescent="0.2">
      <c r="A1217" t="s">
        <v>1846</v>
      </c>
      <c r="B1217" t="s">
        <v>1847</v>
      </c>
      <c r="C1217" t="str">
        <f t="shared" si="18"/>
        <v>insert into product2 (Id,Name) values ('01t4J000004AqSEQA0','9, Tanner Street, Aldershot, GU11 4BQ');</v>
      </c>
    </row>
    <row r="1218" spans="1:3" x14ac:dyDescent="0.2">
      <c r="A1218" t="s">
        <v>1848</v>
      </c>
      <c r="B1218" t="s">
        <v>36070</v>
      </c>
      <c r="C1218" t="str">
        <f t="shared" si="18"/>
        <v>insert into product2 (Id,Name) values ('01t4J000004AqSFQA0','SC - 23 Moore Drive, GU11 4AZ');</v>
      </c>
    </row>
    <row r="1219" spans="1:3" x14ac:dyDescent="0.2">
      <c r="A1219" t="s">
        <v>1849</v>
      </c>
      <c r="B1219" t="s">
        <v>36071</v>
      </c>
      <c r="C1219" t="str">
        <f t="shared" ref="C1219:C1282" si="19">"insert into product2 ("&amp;$A$1&amp;","&amp;$B$1&amp;") values ('"&amp;A1219&amp;"','"&amp;B1219&amp;"');"</f>
        <v>insert into product2 (Id,Name) values ('01t4J000004AqSGQA0','Upper Flat, 29 Shenfield Road, CM15 8AG');</v>
      </c>
    </row>
    <row r="1220" spans="1:3" x14ac:dyDescent="0.2">
      <c r="A1220" t="s">
        <v>1850</v>
      </c>
      <c r="B1220" t="s">
        <v>36072</v>
      </c>
      <c r="C1220" t="str">
        <f t="shared" si="19"/>
        <v>insert into product2 (Id,Name) values ('01t4J000004AqSHQA0','SC - 13 Market Garden, GU11 4BP');</v>
      </c>
    </row>
    <row r="1221" spans="1:3" x14ac:dyDescent="0.2">
      <c r="A1221" t="s">
        <v>1851</v>
      </c>
      <c r="B1221" t="s">
        <v>36073</v>
      </c>
      <c r="C1221" t="str">
        <f t="shared" si="19"/>
        <v>insert into product2 (Id,Name) values ('01t4J000004AqSIQA0','11 Basilica Court, 18 Denarii Drive, Chineham');</v>
      </c>
    </row>
    <row r="1222" spans="1:3" x14ac:dyDescent="0.2">
      <c r="A1222" t="s">
        <v>1852</v>
      </c>
      <c r="B1222" t="s">
        <v>1853</v>
      </c>
      <c r="C1222" t="str">
        <f t="shared" si="19"/>
        <v>insert into product2 (Id,Name) values ('01t4J000004AqSJQA0','156 Stone Bridge Road London N15 5PA');</v>
      </c>
    </row>
    <row r="1223" spans="1:3" x14ac:dyDescent="0.2">
      <c r="A1223" t="s">
        <v>1854</v>
      </c>
      <c r="B1223" t="s">
        <v>36074</v>
      </c>
      <c r="C1223" t="str">
        <f t="shared" si="19"/>
        <v>insert into product2 (Id,Name) values ('01t4J000004AqSKQA0','40 Houghton Avenue, Waterlooville, PO7 3AA');</v>
      </c>
    </row>
    <row r="1224" spans="1:3" x14ac:dyDescent="0.2">
      <c r="A1224" t="s">
        <v>1855</v>
      </c>
      <c r="B1224" t="s">
        <v>36075</v>
      </c>
      <c r="C1224" t="str">
        <f t="shared" si="19"/>
        <v>insert into product2 (Id,Name) values ('01t4J000004AqSLQA0','SC - 9 Tanner Street, GU11 4BQ');</v>
      </c>
    </row>
    <row r="1225" spans="1:3" x14ac:dyDescent="0.2">
      <c r="A1225" t="s">
        <v>1856</v>
      </c>
      <c r="B1225" t="s">
        <v>36076</v>
      </c>
      <c r="C1225" t="str">
        <f t="shared" si="19"/>
        <v>insert into product2 (Id,Name) values ('01t4J000004AqSMQA0','8, Denarii Drive, Chineham, RG24 8BL');</v>
      </c>
    </row>
    <row r="1226" spans="1:3" x14ac:dyDescent="0.2">
      <c r="A1226" t="s">
        <v>1857</v>
      </c>
      <c r="B1226" t="s">
        <v>36077</v>
      </c>
      <c r="C1226" t="str">
        <f t="shared" si="19"/>
        <v>insert into product2 (Id,Name) values ('01t4J000004AqSNQA0','SC - 42 Montgomery Avenue, GU11 4AX');</v>
      </c>
    </row>
    <row r="1227" spans="1:3" x14ac:dyDescent="0.2">
      <c r="A1227" t="s">
        <v>1858</v>
      </c>
      <c r="B1227" t="s">
        <v>36078</v>
      </c>
      <c r="C1227" t="str">
        <f t="shared" si="19"/>
        <v>insert into product2 (Id,Name) values ('01t4J000004AqSOQA0','6, Denarii Drive, Chineham, RG24 8BL');</v>
      </c>
    </row>
    <row r="1228" spans="1:3" x14ac:dyDescent="0.2">
      <c r="A1228" t="s">
        <v>1859</v>
      </c>
      <c r="B1228" t="s">
        <v>36079</v>
      </c>
      <c r="C1228" t="str">
        <f t="shared" si="19"/>
        <v>insert into product2 (Id,Name) values ('01t4J000004AqSPQA0','SC - 46 Montgomery Avenue, GU11 4AX');</v>
      </c>
    </row>
    <row r="1229" spans="1:3" x14ac:dyDescent="0.2">
      <c r="A1229" t="s">
        <v>1860</v>
      </c>
      <c r="B1229" t="s">
        <v>36080</v>
      </c>
      <c r="C1229" t="str">
        <f t="shared" si="19"/>
        <v>insert into product2 (Id,Name) values ('01t4J000004AqSQQA0','SC - 10 Ensor House, 17 Corunna Avenue, GU11');</v>
      </c>
    </row>
    <row r="1230" spans="1:3" x14ac:dyDescent="0.2">
      <c r="A1230" t="s">
        <v>1861</v>
      </c>
      <c r="B1230" t="s">
        <v>36081</v>
      </c>
      <c r="C1230" t="str">
        <f t="shared" si="19"/>
        <v>insert into product2 (Id,Name) values ('01t4J000004AqSRQA0','43 Appian Way, Chineham, RG23 8BH');</v>
      </c>
    </row>
    <row r="1231" spans="1:3" x14ac:dyDescent="0.2">
      <c r="A1231" t="s">
        <v>1862</v>
      </c>
      <c r="B1231" t="s">
        <v>36082</v>
      </c>
      <c r="C1231" t="str">
        <f t="shared" si="19"/>
        <v>insert into product2 (Id,Name) values ('01t4J000004AqSSQA0','SC - 6 Newcome House, 20 Corunna Avenue, GU11');</v>
      </c>
    </row>
    <row r="1232" spans="1:3" x14ac:dyDescent="0.2">
      <c r="A1232" t="s">
        <v>1863</v>
      </c>
      <c r="B1232" t="s">
        <v>36083</v>
      </c>
      <c r="C1232" t="str">
        <f t="shared" si="19"/>
        <v>insert into product2 (Id,Name) values ('01t4J000004AqSTQA0','SC - 1 Rhine Way, GU11 4BF');</v>
      </c>
    </row>
    <row r="1233" spans="1:3" x14ac:dyDescent="0.2">
      <c r="A1233" t="s">
        <v>1864</v>
      </c>
      <c r="B1233" t="s">
        <v>1865</v>
      </c>
      <c r="C1233" t="str">
        <f t="shared" si="19"/>
        <v>insert into product2 (Id,Name) values ('01t4J000004AqSUQA0','84 Newlands Avenue, Waterlooville, PO7 3BX');</v>
      </c>
    </row>
    <row r="1234" spans="1:3" x14ac:dyDescent="0.2">
      <c r="A1234" t="s">
        <v>18435</v>
      </c>
      <c r="B1234" t="s">
        <v>18436</v>
      </c>
      <c r="C1234" t="str">
        <f t="shared" si="19"/>
        <v>insert into product2 (Id,Name) values ('01t4J000004AqSVQA0','68 Poppy Apartments, E16 2YH');</v>
      </c>
    </row>
    <row r="1235" spans="1:3" x14ac:dyDescent="0.2">
      <c r="A1235" t="s">
        <v>1866</v>
      </c>
      <c r="B1235" t="s">
        <v>1867</v>
      </c>
      <c r="C1235" t="str">
        <f t="shared" si="19"/>
        <v>insert into product2 (Id,Name) values ('01t4J000004AqSWQA0','11, Lowndes Close, Stoke on Trent, Staffordsh');</v>
      </c>
    </row>
    <row r="1236" spans="1:3" x14ac:dyDescent="0.2">
      <c r="A1236" t="s">
        <v>1868</v>
      </c>
      <c r="B1236" t="s">
        <v>36084</v>
      </c>
      <c r="C1236" t="str">
        <f t="shared" si="19"/>
        <v>insert into product2 (Id,Name) values ('01t4J000004AqSXQA0','SC - 4 Arnhem House, Burke Place, GU11 4BS');</v>
      </c>
    </row>
    <row r="1237" spans="1:3" x14ac:dyDescent="0.2">
      <c r="A1237" t="s">
        <v>1869</v>
      </c>
      <c r="B1237" t="s">
        <v>1870</v>
      </c>
      <c r="C1237" t="str">
        <f t="shared" si="19"/>
        <v>insert into product2 (Id,Name) values ('01t4J000004AqSYQA0','3 Eisenhower House, Marrelsmoor Avenue, Water');</v>
      </c>
    </row>
    <row r="1238" spans="1:3" x14ac:dyDescent="0.2">
      <c r="A1238" t="s">
        <v>1871</v>
      </c>
      <c r="B1238" t="s">
        <v>1872</v>
      </c>
      <c r="C1238" t="str">
        <f t="shared" si="19"/>
        <v>insert into product2 (Id,Name) values ('01t4J000004AqSZQA0','76 Poppy Apartments, E16 2YH');</v>
      </c>
    </row>
    <row r="1239" spans="1:3" x14ac:dyDescent="0.2">
      <c r="A1239" t="s">
        <v>1873</v>
      </c>
      <c r="B1239" t="s">
        <v>1874</v>
      </c>
      <c r="C1239" t="str">
        <f t="shared" si="19"/>
        <v>insert into product2 (Id,Name) values ('01t4J000004AqSaQAK','Parking bay 2, Poppy Apartments, E16 2YH');</v>
      </c>
    </row>
    <row r="1240" spans="1:3" x14ac:dyDescent="0.2">
      <c r="A1240" t="s">
        <v>1875</v>
      </c>
      <c r="B1240" t="s">
        <v>36085</v>
      </c>
      <c r="C1240" t="str">
        <f t="shared" si="19"/>
        <v>insert into product2 (Id,Name) values ('01t4J000004AqSbQAK','26, Moor Pool Avenue, Harborne, Birmingham, W');</v>
      </c>
    </row>
    <row r="1241" spans="1:3" x14ac:dyDescent="0.2">
      <c r="A1241" t="s">
        <v>1876</v>
      </c>
      <c r="B1241" t="s">
        <v>36086</v>
      </c>
      <c r="C1241" t="str">
        <f t="shared" si="19"/>
        <v>insert into product2 (Id,Name) values ('01t4J000004AqScQAK','SC - 6 West Hope Grants Road, GU11 4BE');</v>
      </c>
    </row>
    <row r="1242" spans="1:3" x14ac:dyDescent="0.2">
      <c r="A1242" t="s">
        <v>1877</v>
      </c>
      <c r="B1242" t="s">
        <v>36087</v>
      </c>
      <c r="C1242" t="str">
        <f t="shared" si="19"/>
        <v>insert into product2 (Id,Name) values ('01t4J000004AqSdQAK','SC - 8 Fraser Road, GU11 4BB');</v>
      </c>
    </row>
    <row r="1243" spans="1:3" x14ac:dyDescent="0.2">
      <c r="A1243" t="s">
        <v>1878</v>
      </c>
      <c r="B1243" t="s">
        <v>36088</v>
      </c>
      <c r="C1243" t="str">
        <f t="shared" si="19"/>
        <v>insert into product2 (Id,Name) values ('01t4J000004AqSeQAK','45, Appian Way, Chineham, RG24 8BH');</v>
      </c>
    </row>
    <row r="1244" spans="1:3" x14ac:dyDescent="0.2">
      <c r="A1244" t="s">
        <v>1879</v>
      </c>
      <c r="B1244" t="s">
        <v>36089</v>
      </c>
      <c r="C1244" t="str">
        <f t="shared" si="19"/>
        <v>insert into product2 (Id,Name) values ('01t4J000004AqSfQAK','SC - 40 Montgomery Avenue,GU11 4AX');</v>
      </c>
    </row>
    <row r="1245" spans="1:3" x14ac:dyDescent="0.2">
      <c r="A1245" t="s">
        <v>1880</v>
      </c>
      <c r="B1245" t="s">
        <v>1881</v>
      </c>
      <c r="C1245" t="str">
        <f t="shared" si="19"/>
        <v>insert into product2 (Id,Name) values ('01t4J000004AqSgQAK','403 Juniper House 820 Seven Sisters Road Lond');</v>
      </c>
    </row>
    <row r="1246" spans="1:3" x14ac:dyDescent="0.2">
      <c r="A1246" t="s">
        <v>1882</v>
      </c>
      <c r="B1246" t="s">
        <v>1883</v>
      </c>
      <c r="C1246" t="str">
        <f t="shared" si="19"/>
        <v>insert into product2 (Id,Name) values ('01t4J000004AqShQAK','7 Market Garden, Aldershot, GU11 4BP');</v>
      </c>
    </row>
    <row r="1247" spans="1:3" x14ac:dyDescent="0.2">
      <c r="A1247" t="s">
        <v>1884</v>
      </c>
      <c r="B1247" t="s">
        <v>36090</v>
      </c>
      <c r="C1247" t="str">
        <f t="shared" si="19"/>
        <v>insert into product2 (Id,Name) values ('01t4J000004AqSiQAK','SC - 4 Way Grove, GU11 4BN');</v>
      </c>
    </row>
    <row r="1248" spans="1:3" x14ac:dyDescent="0.2">
      <c r="A1248" t="s">
        <v>1885</v>
      </c>
      <c r="B1248" t="s">
        <v>1886</v>
      </c>
      <c r="C1248" t="str">
        <f t="shared" si="19"/>
        <v>insert into product2 (Id,Name) values ('01t4J000004AqSjQAK','11 Smith House, Burke Place, Wellesley, Alder');</v>
      </c>
    </row>
    <row r="1249" spans="1:3" x14ac:dyDescent="0.2">
      <c r="A1249" t="s">
        <v>1887</v>
      </c>
      <c r="B1249" t="s">
        <v>52004</v>
      </c>
      <c r="C1249" t="str">
        <f t="shared" si="19"/>
        <v>insert into product2 (Id,Name) values ('01t4J000004AqSkQAK','42 Hope Grants Road, Wellesley, Aldershot');</v>
      </c>
    </row>
    <row r="1250" spans="1:3" x14ac:dyDescent="0.2">
      <c r="A1250" t="s">
        <v>18437</v>
      </c>
      <c r="B1250" t="s">
        <v>18438</v>
      </c>
      <c r="C1250" t="str">
        <f t="shared" si="19"/>
        <v>insert into product2 (Id,Name) values ('01t4J000004AqSlQAK','63 Poppy Apartments, E16 2YH');</v>
      </c>
    </row>
    <row r="1251" spans="1:3" x14ac:dyDescent="0.2">
      <c r="A1251" t="s">
        <v>1889</v>
      </c>
      <c r="B1251" t="s">
        <v>36091</v>
      </c>
      <c r="C1251" t="str">
        <f t="shared" si="19"/>
        <v>insert into product2 (Id,Name) values ('01t4J000004AqSmQAK','10, Denarii Drive, Chineham, RG24 8BL');</v>
      </c>
    </row>
    <row r="1252" spans="1:3" x14ac:dyDescent="0.2">
      <c r="A1252" t="s">
        <v>1890</v>
      </c>
      <c r="B1252" t="s">
        <v>1891</v>
      </c>
      <c r="C1252" t="str">
        <f t="shared" si="19"/>
        <v>insert into product2 (Id,Name) values ('01t4J000004AqSnQAK','15 Corunna Avenue, Wellesley, Hants GU11 4BG');</v>
      </c>
    </row>
    <row r="1253" spans="1:3" x14ac:dyDescent="0.2">
      <c r="A1253" t="s">
        <v>1892</v>
      </c>
      <c r="B1253" t="s">
        <v>36092</v>
      </c>
      <c r="C1253" t="str">
        <f t="shared" si="19"/>
        <v>insert into product2 (Id,Name) values ('01t4J000004AqSoQAK','15, The Square, Birmingham, West Midlands');</v>
      </c>
    </row>
    <row r="1254" spans="1:3" x14ac:dyDescent="0.2">
      <c r="A1254" t="s">
        <v>1893</v>
      </c>
      <c r="B1254" t="s">
        <v>36093</v>
      </c>
      <c r="C1254" t="str">
        <f t="shared" si="19"/>
        <v>insert into product2 (Id,Name) values ('01t4J000004AqSpQAK','Flat 3, 1312 Bristol Rd Sth, Birmingham, B31');</v>
      </c>
    </row>
    <row r="1255" spans="1:3" x14ac:dyDescent="0.2">
      <c r="A1255" t="s">
        <v>1894</v>
      </c>
      <c r="B1255" t="s">
        <v>36094</v>
      </c>
      <c r="C1255" t="str">
        <f t="shared" si="19"/>
        <v>insert into product2 (Id,Name) values ('01t4J000004AqSqQAK','14 Sharrow View, Sheffield, S7');</v>
      </c>
    </row>
    <row r="1256" spans="1:3" x14ac:dyDescent="0.2">
      <c r="A1256" t="s">
        <v>1895</v>
      </c>
      <c r="B1256" t="s">
        <v>36095</v>
      </c>
      <c r="C1256" t="str">
        <f t="shared" si="19"/>
        <v>insert into product2 (Id,Name) values ('01t4J000004AqSrQAK','SC - 11 Ensor House, 17 Corunna Avenue, GU11');</v>
      </c>
    </row>
    <row r="1257" spans="1:3" x14ac:dyDescent="0.2">
      <c r="A1257" t="s">
        <v>1896</v>
      </c>
      <c r="B1257" t="s">
        <v>36096</v>
      </c>
      <c r="C1257" t="str">
        <f t="shared" si="19"/>
        <v>insert into product2 (Id,Name) values ('01t4J000004AqSsQAK','SC - 8 Tanner Street, GU11 4BQ');</v>
      </c>
    </row>
    <row r="1258" spans="1:3" x14ac:dyDescent="0.2">
      <c r="A1258" t="s">
        <v>1897</v>
      </c>
      <c r="B1258" t="s">
        <v>36097</v>
      </c>
      <c r="C1258" t="str">
        <f t="shared" si="19"/>
        <v>insert into product2 (Id,Name) values ('01t4J000004AqStQAK','1 Basilica Court, 18 Denarii Drive, Chineham');</v>
      </c>
    </row>
    <row r="1259" spans="1:3" x14ac:dyDescent="0.2">
      <c r="A1259" t="s">
        <v>1898</v>
      </c>
      <c r="B1259" t="s">
        <v>36098</v>
      </c>
      <c r="C1259" t="str">
        <f t="shared" si="19"/>
        <v>insert into product2 (Id,Name) values ('01t4J000004AqSuQAK','36 Sharrow View, Sheffield, S7');</v>
      </c>
    </row>
    <row r="1260" spans="1:3" x14ac:dyDescent="0.2">
      <c r="A1260" t="s">
        <v>1899</v>
      </c>
      <c r="B1260" t="s">
        <v>36099</v>
      </c>
      <c r="C1260" t="str">
        <f t="shared" si="19"/>
        <v>insert into product2 (Id,Name) values ('01t4J000004AqSvQAK','24 Sharrow View, Sheffield, S7');</v>
      </c>
    </row>
    <row r="1261" spans="1:3" x14ac:dyDescent="0.2">
      <c r="A1261" t="s">
        <v>1900</v>
      </c>
      <c r="B1261" t="s">
        <v>1901</v>
      </c>
      <c r="C1261" t="str">
        <f t="shared" si="19"/>
        <v>insert into product2 (Id,Name) values ('01t4J000004AqSwQAK','7 Smith House, Burke Place, Wellesley, Alders');</v>
      </c>
    </row>
    <row r="1262" spans="1:3" x14ac:dyDescent="0.2">
      <c r="A1262" t="s">
        <v>1902</v>
      </c>
      <c r="B1262" t="s">
        <v>1903</v>
      </c>
      <c r="C1262" t="str">
        <f t="shared" si="19"/>
        <v>insert into product2 (Id,Name) values ('01t4J000004AqSxQAK','205 Astor Apartments 822 Seven Sisters Road L');</v>
      </c>
    </row>
    <row r="1263" spans="1:3" x14ac:dyDescent="0.2">
      <c r="A1263" t="s">
        <v>1904</v>
      </c>
      <c r="B1263" t="s">
        <v>1905</v>
      </c>
      <c r="C1263" t="str">
        <f t="shared" si="19"/>
        <v>insert into product2 (Id,Name) values ('01t4J000004AqSyQAK','6, 110 The Rock, Bury, BL9');</v>
      </c>
    </row>
    <row r="1264" spans="1:3" x14ac:dyDescent="0.2">
      <c r="A1264" t="s">
        <v>1906</v>
      </c>
      <c r="B1264" t="s">
        <v>1907</v>
      </c>
      <c r="C1264" t="str">
        <f t="shared" si="19"/>
        <v>insert into product2 (Id,Name) values ('01t4J000004AqSzQAK','Flat 308, Indigoblu, 14 Crown Point Rd, Leeds');</v>
      </c>
    </row>
    <row r="1265" spans="1:3" x14ac:dyDescent="0.2">
      <c r="A1265" t="s">
        <v>1908</v>
      </c>
      <c r="B1265" t="s">
        <v>1909</v>
      </c>
      <c r="C1265" t="str">
        <f t="shared" si="19"/>
        <v>insert into product2 (Id,Name) values ('01t4J000004AqT0QAK','44, 112 The Rock, Bury, BL9');</v>
      </c>
    </row>
    <row r="1266" spans="1:3" x14ac:dyDescent="0.2">
      <c r="A1266" t="s">
        <v>1910</v>
      </c>
      <c r="B1266" t="s">
        <v>1911</v>
      </c>
      <c r="C1266" t="str">
        <f t="shared" si="19"/>
        <v>insert into product2 (Id,Name) values ('01t4J000004AqT1QAK','17 Smith House, Burke Place, Wellesley, Alder');</v>
      </c>
    </row>
    <row r="1267" spans="1:3" x14ac:dyDescent="0.2">
      <c r="A1267" t="s">
        <v>18439</v>
      </c>
      <c r="B1267" t="s">
        <v>18440</v>
      </c>
      <c r="C1267" t="str">
        <f t="shared" si="19"/>
        <v>insert into product2 (Id,Name) values ('01t4J000004AqT2QAK','81 Poppy Apartments, E16 2YH');</v>
      </c>
    </row>
    <row r="1268" spans="1:3" x14ac:dyDescent="0.2">
      <c r="A1268" t="s">
        <v>1912</v>
      </c>
      <c r="B1268" t="s">
        <v>1913</v>
      </c>
      <c r="C1268" t="str">
        <f t="shared" si="19"/>
        <v>insert into product2 (Id,Name) values ('01t4J000004AqT3QAK','104 Astor Apartments 822 Seven Sisters Road L');</v>
      </c>
    </row>
    <row r="1269" spans="1:3" x14ac:dyDescent="0.2">
      <c r="A1269" t="s">
        <v>1914</v>
      </c>
      <c r="B1269" t="s">
        <v>1915</v>
      </c>
      <c r="C1269" t="str">
        <f t="shared" si="19"/>
        <v>insert into product2 (Id,Name) values ('01t4J000004AqT4QAK','8, Margaret Grove, Birmingham, West Midlands');</v>
      </c>
    </row>
    <row r="1270" spans="1:3" x14ac:dyDescent="0.2">
      <c r="A1270" t="s">
        <v>1916</v>
      </c>
      <c r="B1270" t="s">
        <v>36100</v>
      </c>
      <c r="C1270" t="str">
        <f t="shared" si="19"/>
        <v>insert into product2 (Id,Name) values ('01t4J000004AqT5QAK','SC - 13 Corunna Avenue, GU11 4BG');</v>
      </c>
    </row>
    <row r="1271" spans="1:3" x14ac:dyDescent="0.2">
      <c r="A1271" t="s">
        <v>1917</v>
      </c>
      <c r="B1271" t="s">
        <v>36101</v>
      </c>
      <c r="C1271" t="str">
        <f t="shared" si="19"/>
        <v>insert into product2 (Id,Name) values ('01t4J000004AqT6QAK','SC - 14 Tanner Street, GU11 4BQ');</v>
      </c>
    </row>
    <row r="1272" spans="1:3" x14ac:dyDescent="0.2">
      <c r="A1272" t="s">
        <v>1918</v>
      </c>
      <c r="B1272" t="s">
        <v>36102</v>
      </c>
      <c r="C1272" t="str">
        <f t="shared" si="19"/>
        <v>insert into product2 (Id,Name) values ('01t4J000004AqT7QAK','SC - 17 Moore Drive, GU11 4AZ');</v>
      </c>
    </row>
    <row r="1273" spans="1:3" x14ac:dyDescent="0.2">
      <c r="A1273" t="s">
        <v>1919</v>
      </c>
      <c r="B1273" t="s">
        <v>1920</v>
      </c>
      <c r="C1273" t="str">
        <f t="shared" si="19"/>
        <v>insert into product2 (Id,Name) values ('01t4J000004AqT8QAK','9 Birkbeck Close, Waterlooville, PO7 3DP');</v>
      </c>
    </row>
    <row r="1274" spans="1:3" x14ac:dyDescent="0.2">
      <c r="A1274" t="s">
        <v>1921</v>
      </c>
      <c r="B1274" t="s">
        <v>1922</v>
      </c>
      <c r="C1274" t="str">
        <f t="shared" si="19"/>
        <v>insert into product2 (Id,Name) values ('01t4J000004AqT9QAK','4 Robins Road, Waterlooville, PO7 3DE');</v>
      </c>
    </row>
    <row r="1275" spans="1:3" x14ac:dyDescent="0.2">
      <c r="A1275" t="s">
        <v>1923</v>
      </c>
      <c r="B1275" t="s">
        <v>1924</v>
      </c>
      <c r="C1275" t="str">
        <f t="shared" si="19"/>
        <v>insert into product2 (Id,Name) values ('01t4J000004AqTAQA0','8 Smith House, Burke Place, Wellesley, Alders');</v>
      </c>
    </row>
    <row r="1276" spans="1:3" x14ac:dyDescent="0.2">
      <c r="A1276" t="s">
        <v>1925</v>
      </c>
      <c r="B1276" t="s">
        <v>36103</v>
      </c>
      <c r="C1276" t="str">
        <f t="shared" si="19"/>
        <v>insert into product2 (Id,Name) values ('01t4J000004AqTBQA0','SC - 14 Ensor House, 17 Corunna Avenue, GU11');</v>
      </c>
    </row>
    <row r="1277" spans="1:3" x14ac:dyDescent="0.2">
      <c r="A1277" t="s">
        <v>1926</v>
      </c>
      <c r="B1277" t="s">
        <v>1927</v>
      </c>
      <c r="C1277" t="str">
        <f t="shared" si="19"/>
        <v>insert into product2 (Id,Name) values ('01t4J000004AqTCQA0','101 Juniper House 820 Seven Sisters Road Lond');</v>
      </c>
    </row>
    <row r="1278" spans="1:3" x14ac:dyDescent="0.2">
      <c r="A1278" t="s">
        <v>1928</v>
      </c>
      <c r="B1278" t="s">
        <v>1929</v>
      </c>
      <c r="C1278" t="str">
        <f t="shared" si="19"/>
        <v>insert into product2 (Id,Name) values ('01t4J000004AqTDQA0','305 Juniper House 820 Seven Sisters Road Lond');</v>
      </c>
    </row>
    <row r="1279" spans="1:3" x14ac:dyDescent="0.2">
      <c r="A1279" t="s">
        <v>1930</v>
      </c>
      <c r="B1279" t="s">
        <v>1931</v>
      </c>
      <c r="C1279" t="str">
        <f t="shared" si="19"/>
        <v>insert into product2 (Id,Name) values ('01t4J000004AqTEQA0','143, Ravenhurst Road, Birmingham, West Midlan');</v>
      </c>
    </row>
    <row r="1280" spans="1:3" x14ac:dyDescent="0.2">
      <c r="A1280" t="s">
        <v>1932</v>
      </c>
      <c r="B1280" t="s">
        <v>1933</v>
      </c>
      <c r="C1280" t="str">
        <f t="shared" si="19"/>
        <v>insert into product2 (Id,Name) values ('01t4J000004AqTFQA0','5 Smith House, Burke Place, Wellesley, Alders');</v>
      </c>
    </row>
    <row r="1281" spans="1:3" x14ac:dyDescent="0.2">
      <c r="A1281" t="s">
        <v>1934</v>
      </c>
      <c r="B1281" t="s">
        <v>36104</v>
      </c>
      <c r="C1281" t="str">
        <f t="shared" si="19"/>
        <v>insert into product2 (Id,Name) values ('01t4J000004AqTGQA0','SC - 31 Moore Drive, GU11 4AZ');</v>
      </c>
    </row>
    <row r="1282" spans="1:3" x14ac:dyDescent="0.2">
      <c r="A1282" t="s">
        <v>1935</v>
      </c>
      <c r="B1282" t="s">
        <v>1936</v>
      </c>
      <c r="C1282" t="str">
        <f t="shared" si="19"/>
        <v>insert into product2 (Id,Name) values ('01t4J000004AqTHQA0','15 Dempsey Road, Wellesley, Aldershot, Hants,');</v>
      </c>
    </row>
    <row r="1283" spans="1:3" x14ac:dyDescent="0.2">
      <c r="A1283" t="s">
        <v>1937</v>
      </c>
      <c r="B1283" t="s">
        <v>1938</v>
      </c>
      <c r="C1283" t="str">
        <f t="shared" ref="C1283:C1346" si="20">"insert into product2 ("&amp;$A$1&amp;","&amp;$B$1&amp;") values ('"&amp;A1283&amp;"','"&amp;B1283&amp;"');"</f>
        <v>insert into product2 (Id,Name) values ('01t4J000004AqTIQA0','110, Ravenhurst Road, Birmingham, West Midlan');</v>
      </c>
    </row>
    <row r="1284" spans="1:3" x14ac:dyDescent="0.2">
      <c r="A1284" t="s">
        <v>1939</v>
      </c>
      <c r="B1284" t="s">
        <v>36105</v>
      </c>
      <c r="C1284" t="str">
        <f t="shared" si="20"/>
        <v>insert into product2 (Id,Name) values ('01t4J000004AqTJQA0','4, Horsforth House, Horsforth, Leeds, LS18');</v>
      </c>
    </row>
    <row r="1285" spans="1:3" x14ac:dyDescent="0.2">
      <c r="A1285" t="s">
        <v>1940</v>
      </c>
      <c r="B1285" t="s">
        <v>1941</v>
      </c>
      <c r="C1285" t="str">
        <f t="shared" si="20"/>
        <v>insert into product2 (Id,Name) values ('01t4J000004AqTKQA0','18 Smith House, Burke Place, Wellesley, Alder');</v>
      </c>
    </row>
    <row r="1286" spans="1:3" x14ac:dyDescent="0.2">
      <c r="A1286" t="s">
        <v>1942</v>
      </c>
      <c r="B1286" t="s">
        <v>36106</v>
      </c>
      <c r="C1286" t="str">
        <f t="shared" si="20"/>
        <v>insert into product2 (Id,Name) values ('01t4J000004AqTLQA0','SC - 8 Montgomery Avenue, GU11 4AX');</v>
      </c>
    </row>
    <row r="1287" spans="1:3" x14ac:dyDescent="0.2">
      <c r="A1287" t="s">
        <v>1943</v>
      </c>
      <c r="B1287" t="s">
        <v>36107</v>
      </c>
      <c r="C1287" t="str">
        <f t="shared" si="20"/>
        <v>insert into product2 (Id,Name) values ('01t4J000004AqTMQA0','6 Senate Crt 7 Aurum Green Ave Chineham RG24');</v>
      </c>
    </row>
    <row r="1288" spans="1:3" x14ac:dyDescent="0.2">
      <c r="A1288" t="s">
        <v>1944</v>
      </c>
      <c r="B1288" t="s">
        <v>1945</v>
      </c>
      <c r="C1288" t="str">
        <f t="shared" si="20"/>
        <v>insert into product2 (Id,Name) values ('01t4J000004AqTNQA0','18, Thistley Hough, Stoke on Trent, Staffords');</v>
      </c>
    </row>
    <row r="1289" spans="1:3" x14ac:dyDescent="0.2">
      <c r="A1289" t="s">
        <v>1946</v>
      </c>
      <c r="B1289" t="s">
        <v>1947</v>
      </c>
      <c r="C1289" t="str">
        <f t="shared" si="20"/>
        <v>insert into product2 (Id,Name) values ('01t4J000004AqTOQA0','62 Adlay Apartments, E16 2YG');</v>
      </c>
    </row>
    <row r="1290" spans="1:3" x14ac:dyDescent="0.2">
      <c r="A1290" t="s">
        <v>1948</v>
      </c>
      <c r="B1290" t="s">
        <v>36108</v>
      </c>
      <c r="C1290" t="str">
        <f t="shared" si="20"/>
        <v>insert into product2 (Id,Name) values ('01t4J000004AqTPQA0','SC - 13 Arnhem House, Burke Place, GU11 4BS');</v>
      </c>
    </row>
    <row r="1291" spans="1:3" x14ac:dyDescent="0.2">
      <c r="A1291" t="s">
        <v>1949</v>
      </c>
      <c r="B1291" t="s">
        <v>1950</v>
      </c>
      <c r="C1291" t="str">
        <f t="shared" si="20"/>
        <v>insert into product2 (Id,Name) values ('01t4J000004AqTQQA0','16 Smith House, Burke Place, Wellesley, Alder');</v>
      </c>
    </row>
    <row r="1292" spans="1:3" x14ac:dyDescent="0.2">
      <c r="A1292" t="s">
        <v>1951</v>
      </c>
      <c r="B1292" t="s">
        <v>36109</v>
      </c>
      <c r="C1292" t="str">
        <f t="shared" si="20"/>
        <v>insert into product2 (Id,Name) values ('01t4J000004AqTRQA0','SC - 20 Pennefathers Road, GU11 4BT');</v>
      </c>
    </row>
    <row r="1293" spans="1:3" x14ac:dyDescent="0.2">
      <c r="A1293" t="s">
        <v>1952</v>
      </c>
      <c r="B1293" t="s">
        <v>36110</v>
      </c>
      <c r="C1293" t="str">
        <f t="shared" si="20"/>
        <v>insert into product2 (Id,Name) values ('01t4J000004AqTSQA0','10 Basilica Court, 18 Denarii Drive, Chineham');</v>
      </c>
    </row>
    <row r="1294" spans="1:3" x14ac:dyDescent="0.2">
      <c r="A1294" t="s">
        <v>1953</v>
      </c>
      <c r="B1294" t="s">
        <v>1954</v>
      </c>
      <c r="C1294" t="str">
        <f t="shared" si="20"/>
        <v>insert into product2 (Id,Name) values ('01t4J000004AqTTQA0','3 Robins Road, Waterlooville, PO7 3DE');</v>
      </c>
    </row>
    <row r="1295" spans="1:3" x14ac:dyDescent="0.2">
      <c r="A1295" t="s">
        <v>1955</v>
      </c>
      <c r="B1295" t="s">
        <v>52005</v>
      </c>
      <c r="C1295" t="str">
        <f t="shared" si="20"/>
        <v>insert into product2 (Id,Name) values ('01t4J000004AqTUQA0','44 Hope Grants Road, Wellesley, Aldershot');</v>
      </c>
    </row>
    <row r="1296" spans="1:3" x14ac:dyDescent="0.2">
      <c r="A1296" t="s">
        <v>1957</v>
      </c>
      <c r="B1296" t="s">
        <v>36111</v>
      </c>
      <c r="C1296" t="str">
        <f t="shared" si="20"/>
        <v>insert into product2 (Id,Name) values ('01t4J000004AqTVQA0','SC - 11 Islander House, 70 Montgomery Avenue,');</v>
      </c>
    </row>
    <row r="1297" spans="1:3" x14ac:dyDescent="0.2">
      <c r="A1297" t="s">
        <v>1958</v>
      </c>
      <c r="B1297" t="s">
        <v>1959</v>
      </c>
      <c r="C1297" t="str">
        <f t="shared" si="20"/>
        <v>insert into product2 (Id,Name) values ('01t4J000004AqTWQA0','23 Rowe Rise, Waterlooville, PO7 3DF');</v>
      </c>
    </row>
    <row r="1298" spans="1:3" x14ac:dyDescent="0.2">
      <c r="A1298" t="s">
        <v>1960</v>
      </c>
      <c r="B1298" t="s">
        <v>1961</v>
      </c>
      <c r="C1298" t="str">
        <f t="shared" si="20"/>
        <v>insert into product2 (Id,Name) values ('01t4J000004AqTXQA0','42 Poppy Apartments, E16 2YH');</v>
      </c>
    </row>
    <row r="1299" spans="1:3" x14ac:dyDescent="0.2">
      <c r="A1299" t="s">
        <v>1962</v>
      </c>
      <c r="B1299" t="s">
        <v>1963</v>
      </c>
      <c r="C1299" t="str">
        <f t="shared" si="20"/>
        <v>insert into product2 (Id,Name) values ('01t4J000004AqTYQA0','11, Farm Avenue, London, London');</v>
      </c>
    </row>
    <row r="1300" spans="1:3" x14ac:dyDescent="0.2">
      <c r="A1300" t="s">
        <v>1964</v>
      </c>
      <c r="B1300" t="s">
        <v>1965</v>
      </c>
      <c r="C1300" t="str">
        <f t="shared" si="20"/>
        <v>insert into product2 (Id,Name) values ('01t4J000004AqTZQA0','15, Warnford Court, Southampton, Hampshire');</v>
      </c>
    </row>
    <row r="1301" spans="1:3" x14ac:dyDescent="0.2">
      <c r="A1301" t="s">
        <v>1966</v>
      </c>
      <c r="B1301" t="s">
        <v>36112</v>
      </c>
      <c r="C1301" t="str">
        <f t="shared" si="20"/>
        <v>insert into product2 (Id,Name) values ('01t4J000004AqTaQAK','SC - 12 West Hope Grants Road, GU11 4BE');</v>
      </c>
    </row>
    <row r="1302" spans="1:3" x14ac:dyDescent="0.2">
      <c r="A1302" t="s">
        <v>1967</v>
      </c>
      <c r="B1302" t="s">
        <v>36113</v>
      </c>
      <c r="C1302" t="str">
        <f t="shared" si="20"/>
        <v>insert into product2 (Id,Name) values ('01t4J000004AqTbQAK','SC - 52 Montgomery Avenue, GU11 4AX');</v>
      </c>
    </row>
    <row r="1303" spans="1:3" x14ac:dyDescent="0.2">
      <c r="A1303" t="s">
        <v>1968</v>
      </c>
      <c r="B1303" t="s">
        <v>1969</v>
      </c>
      <c r="C1303" t="str">
        <f t="shared" si="20"/>
        <v>insert into product2 (Id,Name) values ('01t4J000004AqTcQAK','1 Spencer House, Marrelsmoor Avenue, Waterloo');</v>
      </c>
    </row>
    <row r="1304" spans="1:3" x14ac:dyDescent="0.2">
      <c r="A1304" t="s">
        <v>1970</v>
      </c>
      <c r="B1304" t="s">
        <v>36114</v>
      </c>
      <c r="C1304" t="str">
        <f t="shared" si="20"/>
        <v>insert into product2 (Id,Name) values ('01t4J000004AqTdQAK','SC - 14 Moore Drive, GU11 4AZ');</v>
      </c>
    </row>
    <row r="1305" spans="1:3" x14ac:dyDescent="0.2">
      <c r="A1305" t="s">
        <v>1971</v>
      </c>
      <c r="B1305" t="s">
        <v>1972</v>
      </c>
      <c r="C1305" t="str">
        <f t="shared" si="20"/>
        <v>insert into product2 (Id,Name) values ('01t4J000004AqTeQAK','14, Sandown, Whitley Bay, NE25');</v>
      </c>
    </row>
    <row r="1306" spans="1:3" x14ac:dyDescent="0.2">
      <c r="A1306" t="s">
        <v>1973</v>
      </c>
      <c r="B1306" t="s">
        <v>36115</v>
      </c>
      <c r="C1306" t="str">
        <f t="shared" si="20"/>
        <v>insert into product2 (Id,Name) values ('01t4J000004AqTfQAK','SC - 6 Montgomery Avenue, GU11 4AX');</v>
      </c>
    </row>
    <row r="1307" spans="1:3" x14ac:dyDescent="0.2">
      <c r="A1307" t="s">
        <v>1974</v>
      </c>
      <c r="B1307" t="s">
        <v>1975</v>
      </c>
      <c r="C1307" t="str">
        <f t="shared" si="20"/>
        <v>insert into product2 (Id,Name) values ('01t4J000004AqTgQAK','112, Ravenhurst Road, Birmingham, West Midlan');</v>
      </c>
    </row>
    <row r="1308" spans="1:3" x14ac:dyDescent="0.2">
      <c r="A1308" t="s">
        <v>1976</v>
      </c>
      <c r="B1308" t="s">
        <v>36116</v>
      </c>
      <c r="C1308" t="str">
        <f t="shared" si="20"/>
        <v>insert into product2 (Id,Name) values ('01t4J000004AqThQAK','Garage 7, Bristol Rd Sth, Birmingham, B31');</v>
      </c>
    </row>
    <row r="1309" spans="1:3" x14ac:dyDescent="0.2">
      <c r="A1309" t="s">
        <v>1977</v>
      </c>
      <c r="B1309" t="s">
        <v>36117</v>
      </c>
      <c r="C1309" t="str">
        <f t="shared" si="20"/>
        <v>insert into product2 (Id,Name) values ('01t4J000004AqTiQAK','Flat 18, 314 Aigburth Road, Liverpool, L17');</v>
      </c>
    </row>
    <row r="1310" spans="1:3" x14ac:dyDescent="0.2">
      <c r="A1310" t="s">
        <v>1978</v>
      </c>
      <c r="B1310" t="s">
        <v>1979</v>
      </c>
      <c r="C1310" t="str">
        <f t="shared" si="20"/>
        <v>insert into product2 (Id,Name) values ('01t4J000004AqTjQAK','43, 15 St. Johns Gardens, Bury, BL9');</v>
      </c>
    </row>
    <row r="1311" spans="1:3" x14ac:dyDescent="0.2">
      <c r="A1311" t="s">
        <v>1980</v>
      </c>
      <c r="B1311" t="s">
        <v>36118</v>
      </c>
      <c r="C1311" t="str">
        <f t="shared" si="20"/>
        <v>insert into product2 (Id,Name) values ('01t4J000004AqTkQAK','SC - 5 Paget Close, GU11 4AZ');</v>
      </c>
    </row>
    <row r="1312" spans="1:3" x14ac:dyDescent="0.2">
      <c r="A1312" t="s">
        <v>1981</v>
      </c>
      <c r="B1312" t="s">
        <v>1982</v>
      </c>
      <c r="C1312" t="str">
        <f t="shared" si="20"/>
        <v>insert into product2 (Id,Name) values ('01t4J000004AqTlQAK','27 Poppy Apartments, E16 2YH');</v>
      </c>
    </row>
    <row r="1313" spans="1:3" x14ac:dyDescent="0.2">
      <c r="A1313" t="s">
        <v>18441</v>
      </c>
      <c r="B1313" t="s">
        <v>18442</v>
      </c>
      <c r="C1313" t="str">
        <f t="shared" si="20"/>
        <v>insert into product2 (Id,Name) values ('01t4J000004AqTmQAK','79 Poppy Apartments, E16 2YH');</v>
      </c>
    </row>
    <row r="1314" spans="1:3" x14ac:dyDescent="0.2">
      <c r="A1314" t="s">
        <v>1983</v>
      </c>
      <c r="B1314" t="s">
        <v>1984</v>
      </c>
      <c r="C1314" t="str">
        <f t="shared" si="20"/>
        <v>insert into product2 (Id,Name) values ('01t4J000004AqTnQAK','4 Cove Hse, Birkbeck Cl, Waterlooville, PO7');</v>
      </c>
    </row>
    <row r="1315" spans="1:3" x14ac:dyDescent="0.2">
      <c r="A1315" t="s">
        <v>1985</v>
      </c>
      <c r="B1315" t="s">
        <v>1986</v>
      </c>
      <c r="C1315" t="str">
        <f t="shared" si="20"/>
        <v>insert into product2 (Id,Name) values ('01t4J000004AqToQAK','2, Denison Road, Ealing, London');</v>
      </c>
    </row>
    <row r="1316" spans="1:3" x14ac:dyDescent="0.2">
      <c r="A1316" t="s">
        <v>1987</v>
      </c>
      <c r="B1316" t="s">
        <v>1988</v>
      </c>
      <c r="C1316" t="str">
        <f t="shared" si="20"/>
        <v>insert into product2 (Id,Name) values ('01t4J000004AqTpQAK','589 Marrelsmoor Avenue, Waterlooville, PO7 5G');</v>
      </c>
    </row>
    <row r="1317" spans="1:3" x14ac:dyDescent="0.2">
      <c r="A1317" t="s">
        <v>1989</v>
      </c>
      <c r="B1317" t="s">
        <v>36119</v>
      </c>
      <c r="C1317" t="str">
        <f t="shared" si="20"/>
        <v>insert into product2 (Id,Name) values ('01t4J000004AqTqQAK','SC - 12 Corunna Avenue, GU11 4BG');</v>
      </c>
    </row>
    <row r="1318" spans="1:3" x14ac:dyDescent="0.2">
      <c r="A1318" t="s">
        <v>1990</v>
      </c>
      <c r="B1318" t="s">
        <v>1991</v>
      </c>
      <c r="C1318" t="str">
        <f t="shared" si="20"/>
        <v>insert into product2 (Id,Name) values ('01t4J000004AqTrQAK','25, Barnfield, Stoke on Trent, Staffordshire');</v>
      </c>
    </row>
    <row r="1319" spans="1:3" x14ac:dyDescent="0.2">
      <c r="A1319" t="s">
        <v>1992</v>
      </c>
      <c r="B1319" t="s">
        <v>1993</v>
      </c>
      <c r="C1319" t="str">
        <f t="shared" si="20"/>
        <v>insert into product2 (Id,Name) values ('01t4J000004AqTsQAK','124, Ravenhurst Road, Birmingham, West Midlan');</v>
      </c>
    </row>
    <row r="1320" spans="1:3" x14ac:dyDescent="0.2">
      <c r="A1320" t="s">
        <v>1994</v>
      </c>
      <c r="B1320" t="s">
        <v>36120</v>
      </c>
      <c r="C1320" t="str">
        <f t="shared" si="20"/>
        <v>insert into product2 (Id,Name) values ('01t4J000004AqTtQAK','22 Sharrow View, Sheffield, S7');</v>
      </c>
    </row>
    <row r="1321" spans="1:3" x14ac:dyDescent="0.2">
      <c r="A1321" t="s">
        <v>1995</v>
      </c>
      <c r="B1321" t="s">
        <v>36121</v>
      </c>
      <c r="C1321" t="str">
        <f t="shared" si="20"/>
        <v>insert into product2 (Id,Name) values ('01t4J000004AqTuQAK','SC - 6 Fraser Road, GU11 4BB');</v>
      </c>
    </row>
    <row r="1322" spans="1:3" x14ac:dyDescent="0.2">
      <c r="A1322" t="s">
        <v>1996</v>
      </c>
      <c r="B1322" t="s">
        <v>36122</v>
      </c>
      <c r="C1322" t="str">
        <f t="shared" si="20"/>
        <v>insert into product2 (Id,Name) values ('01t4J000004AqTvQAK','SC - 33 Moore Drive, GU11 4AZ');</v>
      </c>
    </row>
    <row r="1323" spans="1:3" x14ac:dyDescent="0.2">
      <c r="A1323" t="s">
        <v>1997</v>
      </c>
      <c r="B1323" t="s">
        <v>36123</v>
      </c>
      <c r="C1323" t="str">
        <f t="shared" si="20"/>
        <v>insert into product2 (Id,Name) values ('01t4J000004AqTwQAK','SC - 13 Moore Drive, GU11 4AZ');</v>
      </c>
    </row>
    <row r="1324" spans="1:3" x14ac:dyDescent="0.2">
      <c r="A1324" t="s">
        <v>1998</v>
      </c>
      <c r="B1324" t="s">
        <v>1999</v>
      </c>
      <c r="C1324" t="str">
        <f t="shared" si="20"/>
        <v>insert into product2 (Id,Name) values ('01t4J000004AqTxQAK','18 Bazeley Road, Waterlooville, PO7 3BS');</v>
      </c>
    </row>
    <row r="1325" spans="1:3" x14ac:dyDescent="0.2">
      <c r="A1325" t="s">
        <v>2000</v>
      </c>
      <c r="B1325" t="s">
        <v>36124</v>
      </c>
      <c r="C1325" t="str">
        <f t="shared" si="20"/>
        <v>insert into product2 (Id,Name) values ('01t4J000004AqTyQAK','SC - 12 Baird Close, GU11 4BA');</v>
      </c>
    </row>
    <row r="1326" spans="1:3" x14ac:dyDescent="0.2">
      <c r="A1326" t="s">
        <v>2001</v>
      </c>
      <c r="B1326" t="s">
        <v>36125</v>
      </c>
      <c r="C1326" t="str">
        <f t="shared" si="20"/>
        <v>insert into product2 (Id,Name) values ('01t4J000004AqTzQAK','9 Basilica Court, 18 Denarii Drive, Chineham');</v>
      </c>
    </row>
    <row r="1327" spans="1:3" x14ac:dyDescent="0.2">
      <c r="A1327" t="s">
        <v>2002</v>
      </c>
      <c r="B1327" t="s">
        <v>2003</v>
      </c>
      <c r="C1327" t="str">
        <f t="shared" si="20"/>
        <v>insert into product2 (Id,Name) values ('01t4J000004AqU0QAK','14 Guthrie Way, Wellesley, Aldershot, GU11 4E');</v>
      </c>
    </row>
    <row r="1328" spans="1:3" x14ac:dyDescent="0.2">
      <c r="A1328" t="s">
        <v>2004</v>
      </c>
      <c r="B1328" t="s">
        <v>36126</v>
      </c>
      <c r="C1328" t="str">
        <f t="shared" si="20"/>
        <v>insert into product2 (Id,Name) values ('01t4J000004AqU1QAK','309 Ariel Apt, Ottinger Close, Salford M50');</v>
      </c>
    </row>
    <row r="1329" spans="1:3" x14ac:dyDescent="0.2">
      <c r="A1329" t="s">
        <v>2005</v>
      </c>
      <c r="B1329" t="s">
        <v>36127</v>
      </c>
      <c r="C1329" t="str">
        <f t="shared" si="20"/>
        <v>insert into product2 (Id,Name) values ('01t4J000004AqU2QAK','803 Ariel Apt, Ottinger Close, Salford M50');</v>
      </c>
    </row>
    <row r="1330" spans="1:3" x14ac:dyDescent="0.2">
      <c r="A1330" t="s">
        <v>2006</v>
      </c>
      <c r="B1330" t="s">
        <v>36128</v>
      </c>
      <c r="C1330" t="str">
        <f t="shared" si="20"/>
        <v>insert into product2 (Id,Name) values ('01t4J000004AqU3QAK','SC - 17 Arnhem House, Burke Place, GU11 4BS');</v>
      </c>
    </row>
    <row r="1331" spans="1:3" x14ac:dyDescent="0.2">
      <c r="A1331" t="s">
        <v>2007</v>
      </c>
      <c r="B1331" t="s">
        <v>36129</v>
      </c>
      <c r="C1331" t="str">
        <f t="shared" si="20"/>
        <v>insert into product2 (Id,Name) values ('01t4J000004AqU4QAK','SC - 10 West Hope Grants Road, GU11 4BE');</v>
      </c>
    </row>
    <row r="1332" spans="1:3" x14ac:dyDescent="0.2">
      <c r="A1332" t="s">
        <v>2008</v>
      </c>
      <c r="B1332" t="s">
        <v>2009</v>
      </c>
      <c r="C1332" t="str">
        <f t="shared" si="20"/>
        <v>insert into product2 (Id,Name) values ('01t4J000004AqU5QAK','30 Barrosa Road, Wellesley, Aldershot, Hants,');</v>
      </c>
    </row>
    <row r="1333" spans="1:3" x14ac:dyDescent="0.2">
      <c r="A1333" t="s">
        <v>2010</v>
      </c>
      <c r="B1333" t="s">
        <v>2011</v>
      </c>
      <c r="C1333" t="str">
        <f t="shared" si="20"/>
        <v>insert into product2 (Id,Name) values ('01t4J000004AqU6QAK','83 Henniker Gardens, East Ham, London');</v>
      </c>
    </row>
    <row r="1334" spans="1:3" x14ac:dyDescent="0.2">
      <c r="A1334" t="s">
        <v>2012</v>
      </c>
      <c r="B1334" t="s">
        <v>36130</v>
      </c>
      <c r="C1334" t="str">
        <f t="shared" si="20"/>
        <v>insert into product2 (Id,Name) values ('01t4J000004AqU7QAK','405 Syren Apt , Ottinger Close, Salford M50');</v>
      </c>
    </row>
    <row r="1335" spans="1:3" x14ac:dyDescent="0.2">
      <c r="A1335" t="s">
        <v>2013</v>
      </c>
      <c r="B1335" t="s">
        <v>36131</v>
      </c>
      <c r="C1335" t="str">
        <f t="shared" si="20"/>
        <v>insert into product2 (Id,Name) values ('01t4J000004AqU8QAK','SC - 8  Moore Drive, GU11 4AZ');</v>
      </c>
    </row>
    <row r="1336" spans="1:3" x14ac:dyDescent="0.2">
      <c r="A1336" t="s">
        <v>2014</v>
      </c>
      <c r="B1336" t="s">
        <v>36132</v>
      </c>
      <c r="C1336" t="str">
        <f t="shared" si="20"/>
        <v>insert into product2 (Id,Name) values ('01t4J000004AqU9QAK','SC - 6 Alexander House, 12 Fraser Road, GU11');</v>
      </c>
    </row>
    <row r="1337" spans="1:3" x14ac:dyDescent="0.2">
      <c r="A1337" t="s">
        <v>2015</v>
      </c>
      <c r="B1337" t="s">
        <v>36133</v>
      </c>
      <c r="C1337" t="str">
        <f t="shared" si="20"/>
        <v>insert into product2 (Id,Name) values ('01t4J000004AqUAQA0','210 Ariel Apt, Ottinger Close, Salford M50');</v>
      </c>
    </row>
    <row r="1338" spans="1:3" x14ac:dyDescent="0.2">
      <c r="A1338" t="s">
        <v>2016</v>
      </c>
      <c r="B1338" t="s">
        <v>36134</v>
      </c>
      <c r="C1338" t="str">
        <f t="shared" si="20"/>
        <v>insert into product2 (Id,Name) values ('01t4J000004AqUBQA0','702 Tayleur Apt , Waterman Wlk, Salford M50');</v>
      </c>
    </row>
    <row r="1339" spans="1:3" x14ac:dyDescent="0.2">
      <c r="A1339" t="s">
        <v>2017</v>
      </c>
      <c r="B1339" t="s">
        <v>36135</v>
      </c>
      <c r="C1339" t="str">
        <f t="shared" si="20"/>
        <v>insert into product2 (Id,Name) values ('01t4J000004AqUCQA0','SC - 6 Ensor House, 17 Corunna Avenue, GU11 4');</v>
      </c>
    </row>
    <row r="1340" spans="1:3" x14ac:dyDescent="0.2">
      <c r="A1340" t="s">
        <v>2018</v>
      </c>
      <c r="B1340" t="s">
        <v>36136</v>
      </c>
      <c r="C1340" t="str">
        <f t="shared" si="20"/>
        <v>insert into product2 (Id,Name) values ('01t4J000004AqUDQA0','SC - 10 Baird Close, GU11 4BA');</v>
      </c>
    </row>
    <row r="1341" spans="1:3" x14ac:dyDescent="0.2">
      <c r="A1341" t="s">
        <v>2019</v>
      </c>
      <c r="B1341" t="s">
        <v>36137</v>
      </c>
      <c r="C1341" t="str">
        <f t="shared" si="20"/>
        <v>insert into product2 (Id,Name) values ('01t4J000004AqUEQA0','Flat H Stoneleigh Court, Manchester, M14');</v>
      </c>
    </row>
    <row r="1342" spans="1:3" x14ac:dyDescent="0.2">
      <c r="A1342" t="s">
        <v>2020</v>
      </c>
      <c r="B1342" t="s">
        <v>2021</v>
      </c>
      <c r="C1342" t="str">
        <f t="shared" si="20"/>
        <v>insert into product2 (Id,Name) values ('01t4J000004AqUFQA0','12, Jesmond Place, Newcastle upon Tyne, NE2');</v>
      </c>
    </row>
    <row r="1343" spans="1:3" x14ac:dyDescent="0.2">
      <c r="A1343" t="s">
        <v>2022</v>
      </c>
      <c r="B1343" t="s">
        <v>2023</v>
      </c>
      <c r="C1343" t="str">
        <f t="shared" si="20"/>
        <v>insert into product2 (Id,Name) values ('01t4J000004AqUGQA0','8, 112 The Rock, Bury, BL9');</v>
      </c>
    </row>
    <row r="1344" spans="1:3" x14ac:dyDescent="0.2">
      <c r="A1344" t="s">
        <v>2024</v>
      </c>
      <c r="B1344" t="s">
        <v>36138</v>
      </c>
      <c r="C1344" t="str">
        <f t="shared" si="20"/>
        <v>insert into product2 (Id,Name) values ('01t4J000004AqUHQA0','SC - 7 Moore Drive, GU11 4AZ');</v>
      </c>
    </row>
    <row r="1345" spans="1:3" x14ac:dyDescent="0.2">
      <c r="A1345" t="s">
        <v>2025</v>
      </c>
      <c r="B1345" t="s">
        <v>2026</v>
      </c>
      <c r="C1345" t="str">
        <f t="shared" si="20"/>
        <v>insert into product2 (Id,Name) values ('01t4J000004AqUIQA0','12 Barrosa Road, Wellesley, Aldershot, Hants');</v>
      </c>
    </row>
    <row r="1346" spans="1:3" x14ac:dyDescent="0.2">
      <c r="A1346" t="s">
        <v>2027</v>
      </c>
      <c r="B1346" t="s">
        <v>36139</v>
      </c>
      <c r="C1346" t="str">
        <f t="shared" si="20"/>
        <v>insert into product2 (Id,Name) values ('01t4J000004AqUJQA0','SC - 15 Tanner Street, GU11 4BQ');</v>
      </c>
    </row>
    <row r="1347" spans="1:3" x14ac:dyDescent="0.2">
      <c r="A1347" t="s">
        <v>2028</v>
      </c>
      <c r="B1347" t="s">
        <v>2029</v>
      </c>
      <c r="C1347" t="str">
        <f t="shared" ref="C1347:C1410" si="21">"insert into product2 ("&amp;$A$1&amp;","&amp;$B$1&amp;") values ('"&amp;A1347&amp;"','"&amp;B1347&amp;"');"</f>
        <v>insert into product2 (Id,Name) values ('01t4J000004AqUKQA0','7 Tanner Street, Aldershot, GU11 4BQ');</v>
      </c>
    </row>
    <row r="1348" spans="1:3" x14ac:dyDescent="0.2">
      <c r="A1348" t="s">
        <v>2030</v>
      </c>
      <c r="B1348" t="s">
        <v>36140</v>
      </c>
      <c r="C1348" t="str">
        <f t="shared" si="21"/>
        <v>insert into product2 (Id,Name) values ('01t4J000004AqULQA0','SC - 10 Tanner Street, GU11 4BQ');</v>
      </c>
    </row>
    <row r="1349" spans="1:3" x14ac:dyDescent="0.2">
      <c r="A1349" t="s">
        <v>2031</v>
      </c>
      <c r="B1349" t="s">
        <v>36141</v>
      </c>
      <c r="C1349" t="str">
        <f t="shared" si="21"/>
        <v>insert into product2 (Id,Name) values ('01t4J000004AqUMQA0','8 Basilica Court, 18 Denarii Drive, Chineham');</v>
      </c>
    </row>
    <row r="1350" spans="1:3" x14ac:dyDescent="0.2">
      <c r="A1350" t="s">
        <v>2032</v>
      </c>
      <c r="B1350" t="s">
        <v>36142</v>
      </c>
      <c r="C1350" t="str">
        <f t="shared" si="21"/>
        <v>insert into product2 (Id,Name) values ('01t4J000004AqUNQA0','SC - 7 Corunna Avenue, GU11 4BG');</v>
      </c>
    </row>
    <row r="1351" spans="1:3" x14ac:dyDescent="0.2">
      <c r="A1351" t="s">
        <v>2033</v>
      </c>
      <c r="B1351" t="s">
        <v>36143</v>
      </c>
      <c r="C1351" t="str">
        <f t="shared" si="21"/>
        <v>insert into product2 (Id,Name) values ('01t4J000004AqUOQA0','60, Moor Pool Avenue, Birmingham, West Midlan');</v>
      </c>
    </row>
    <row r="1352" spans="1:3" x14ac:dyDescent="0.2">
      <c r="A1352" t="s">
        <v>2034</v>
      </c>
      <c r="B1352" t="s">
        <v>36144</v>
      </c>
      <c r="C1352" t="str">
        <f t="shared" si="21"/>
        <v>insert into product2 (Id,Name) values ('01t4J000004AqUPQA0','Clippers - Unit 1 Waterman Walk');</v>
      </c>
    </row>
    <row r="1353" spans="1:3" x14ac:dyDescent="0.2">
      <c r="A1353" t="s">
        <v>2035</v>
      </c>
      <c r="B1353" t="s">
        <v>2036</v>
      </c>
      <c r="C1353" t="str">
        <f t="shared" si="21"/>
        <v>insert into product2 (Id,Name) values ('01t4J000004AqUQQA0','4 Eisenhower House, Marrelsmoor Avenue, Water');</v>
      </c>
    </row>
    <row r="1354" spans="1:3" x14ac:dyDescent="0.2">
      <c r="A1354" t="s">
        <v>2037</v>
      </c>
      <c r="B1354" t="s">
        <v>2038</v>
      </c>
      <c r="C1354" t="str">
        <f t="shared" si="21"/>
        <v>insert into product2 (Id,Name) values ('01t4J000004AqURQA0','Parking bay 29, Poppy Apartments, E16 2YH');</v>
      </c>
    </row>
    <row r="1355" spans="1:3" x14ac:dyDescent="0.2">
      <c r="A1355" t="s">
        <v>2039</v>
      </c>
      <c r="B1355" t="s">
        <v>2040</v>
      </c>
      <c r="C1355" t="str">
        <f t="shared" si="21"/>
        <v>insert into product2 (Id,Name) values ('01t4J000004AqUSQA0','Flat 3 Cooper House, 2 McGrigor Mews, Aldersh');</v>
      </c>
    </row>
    <row r="1356" spans="1:3" x14ac:dyDescent="0.2">
      <c r="A1356" t="s">
        <v>2041</v>
      </c>
      <c r="B1356" t="s">
        <v>2042</v>
      </c>
      <c r="C1356" t="str">
        <f t="shared" si="21"/>
        <v>insert into product2 (Id,Name) values ('01t4J000004AqUTQA0','80, 124 The Rock, Bury, BL9');</v>
      </c>
    </row>
    <row r="1357" spans="1:3" x14ac:dyDescent="0.2">
      <c r="A1357" t="s">
        <v>2043</v>
      </c>
      <c r="B1357" t="s">
        <v>36145</v>
      </c>
      <c r="C1357" t="str">
        <f t="shared" si="21"/>
        <v>insert into product2 (Id,Name) values ('01t4J000004AqUUQA0','408 Syren Apt , Ottinger Close, Salford M50');</v>
      </c>
    </row>
    <row r="1358" spans="1:3" x14ac:dyDescent="0.2">
      <c r="A1358" t="s">
        <v>2044</v>
      </c>
      <c r="B1358" t="s">
        <v>36146</v>
      </c>
      <c r="C1358" t="str">
        <f t="shared" si="21"/>
        <v>insert into product2 (Id,Name) values ('01t4J000004AqUVQA0','SC - 18 Montgomery Avenue, GU11 4AX');</v>
      </c>
    </row>
    <row r="1359" spans="1:3" x14ac:dyDescent="0.2">
      <c r="A1359" t="s">
        <v>2045</v>
      </c>
      <c r="B1359" t="s">
        <v>2046</v>
      </c>
      <c r="C1359" t="str">
        <f t="shared" si="21"/>
        <v>insert into product2 (Id,Name) values ('01t4J000004AqUWQA0','1 Montgomery House, Marrelsmoor Avenue, Water');</v>
      </c>
    </row>
    <row r="1360" spans="1:3" x14ac:dyDescent="0.2">
      <c r="A1360" t="s">
        <v>2047</v>
      </c>
      <c r="B1360" t="s">
        <v>36147</v>
      </c>
      <c r="C1360" t="str">
        <f t="shared" si="21"/>
        <v>insert into product2 (Id,Name) values ('01t4J000004AqUXQA0','7 Chedworth Place Chineham RG24 8AZ');</v>
      </c>
    </row>
    <row r="1361" spans="1:3" x14ac:dyDescent="0.2">
      <c r="A1361" t="s">
        <v>2048</v>
      </c>
      <c r="B1361" t="s">
        <v>36148</v>
      </c>
      <c r="C1361" t="str">
        <f t="shared" si="21"/>
        <v>insert into product2 (Id,Name) values ('01t4J000004AqUYQA0','SC - 20 Moore Drive, GU11 4AZ');</v>
      </c>
    </row>
    <row r="1362" spans="1:3" x14ac:dyDescent="0.2">
      <c r="A1362" t="s">
        <v>2049</v>
      </c>
      <c r="B1362" t="s">
        <v>36149</v>
      </c>
      <c r="C1362" t="str">
        <f t="shared" si="21"/>
        <v>insert into product2 (Id,Name) values ('01t4J000004AqUZQA0','SC - 2 Paget Close, GU11 4AZ');</v>
      </c>
    </row>
    <row r="1363" spans="1:3" x14ac:dyDescent="0.2">
      <c r="A1363" t="s">
        <v>2050</v>
      </c>
      <c r="B1363" t="s">
        <v>2051</v>
      </c>
      <c r="C1363" t="str">
        <f t="shared" si="21"/>
        <v>insert into product2 (Id,Name) values ('01t4J000004AqUaQAK','3 Montgomery House, Marrelsmoor Avenue, Water');</v>
      </c>
    </row>
    <row r="1364" spans="1:3" x14ac:dyDescent="0.2">
      <c r="A1364" t="s">
        <v>2052</v>
      </c>
      <c r="B1364" t="s">
        <v>36150</v>
      </c>
      <c r="C1364" t="str">
        <f t="shared" si="21"/>
        <v>insert into product2 (Id,Name) values ('01t4J000004AqUbQAK','SC - 58 Montgomery Avenue, GU11 4AX');</v>
      </c>
    </row>
    <row r="1365" spans="1:3" x14ac:dyDescent="0.2">
      <c r="A1365" t="s">
        <v>2053</v>
      </c>
      <c r="B1365" t="s">
        <v>36151</v>
      </c>
      <c r="C1365" t="str">
        <f t="shared" si="21"/>
        <v>insert into product2 (Id,Name) values ('01t4J000004AqUcQAK','SC - 6 Islander House, 70 Montgomery Avenue,');</v>
      </c>
    </row>
    <row r="1366" spans="1:3" x14ac:dyDescent="0.2">
      <c r="A1366" t="s">
        <v>2054</v>
      </c>
      <c r="B1366" t="s">
        <v>36152</v>
      </c>
      <c r="C1366" t="str">
        <f t="shared" si="21"/>
        <v>insert into product2 (Id,Name) values ('01t4J000004AqUdQAK','SC - 13 Baird Close, GU11 4BA');</v>
      </c>
    </row>
    <row r="1367" spans="1:3" x14ac:dyDescent="0.2">
      <c r="A1367" t="s">
        <v>2055</v>
      </c>
      <c r="B1367" t="s">
        <v>2056</v>
      </c>
      <c r="C1367" t="str">
        <f t="shared" si="21"/>
        <v>insert into product2 (Id,Name) values ('01t4J000004AqUeQAK','10 Poppy Apartments, E16 2YH');</v>
      </c>
    </row>
    <row r="1368" spans="1:3" x14ac:dyDescent="0.2">
      <c r="A1368" t="s">
        <v>2057</v>
      </c>
      <c r="B1368" t="s">
        <v>36153</v>
      </c>
      <c r="C1368" t="str">
        <f t="shared" si="21"/>
        <v>insert into product2 (Id,Name) values ('01t4J000004AqUfQAK','SC - 25 Market Garden, GU11 4BP');</v>
      </c>
    </row>
    <row r="1369" spans="1:3" x14ac:dyDescent="0.2">
      <c r="A1369" t="s">
        <v>2058</v>
      </c>
      <c r="B1369" t="s">
        <v>2059</v>
      </c>
      <c r="C1369" t="str">
        <f t="shared" si="21"/>
        <v>insert into product2 (Id,Name) values ('01t4J000004AqUgQAK','2 Montgomery House, Marrelsmoor Avenue, Water');</v>
      </c>
    </row>
    <row r="1370" spans="1:3" x14ac:dyDescent="0.2">
      <c r="A1370" t="s">
        <v>2060</v>
      </c>
      <c r="B1370" t="s">
        <v>2061</v>
      </c>
      <c r="C1370" t="str">
        <f t="shared" si="21"/>
        <v>insert into product2 (Id,Name) values ('01t4J000004AqUhQAK','4 Montgomery House, Marrelsmoor Avenue, Water');</v>
      </c>
    </row>
    <row r="1371" spans="1:3" x14ac:dyDescent="0.2">
      <c r="A1371" t="s">
        <v>2062</v>
      </c>
      <c r="B1371" t="s">
        <v>36154</v>
      </c>
      <c r="C1371" t="str">
        <f t="shared" si="21"/>
        <v>insert into product2 (Id,Name) values ('01t4J000004AqUiQAK','SC - 4 Islander House, 70 Montgomery Avenue,');</v>
      </c>
    </row>
    <row r="1372" spans="1:3" x14ac:dyDescent="0.2">
      <c r="A1372" t="s">
        <v>2063</v>
      </c>
      <c r="B1372" t="s">
        <v>2064</v>
      </c>
      <c r="C1372" t="str">
        <f t="shared" si="21"/>
        <v>insert into product2 (Id,Name) values ('01t4J000004AqUjQAK','303 Astor Apartments 822 Seven Sisters Road L');</v>
      </c>
    </row>
    <row r="1373" spans="1:3" x14ac:dyDescent="0.2">
      <c r="A1373" t="s">
        <v>2065</v>
      </c>
      <c r="B1373" t="s">
        <v>2066</v>
      </c>
      <c r="C1373" t="str">
        <f t="shared" si="21"/>
        <v>insert into product2 (Id,Name) values ('01t4J000004AqUkQAK','58, Margaret Grove, Birmingham, West Midlands');</v>
      </c>
    </row>
    <row r="1374" spans="1:3" x14ac:dyDescent="0.2">
      <c r="A1374" t="s">
        <v>2067</v>
      </c>
      <c r="B1374" t="s">
        <v>36155</v>
      </c>
      <c r="C1374" t="str">
        <f t="shared" si="21"/>
        <v>insert into product2 (Id,Name) values ('01t4J000004AqUlQAK','P34, 3 Carey Lane, Waterlooville, PO7');</v>
      </c>
    </row>
    <row r="1375" spans="1:3" x14ac:dyDescent="0.2">
      <c r="A1375" t="s">
        <v>2068</v>
      </c>
      <c r="B1375" t="s">
        <v>36156</v>
      </c>
      <c r="C1375" t="str">
        <f t="shared" si="21"/>
        <v>insert into product2 (Id,Name) values ('01t4J000004AqUmQAK','SC - 2 Islander House, 70 Montgomery Avenue,');</v>
      </c>
    </row>
    <row r="1376" spans="1:3" x14ac:dyDescent="0.2">
      <c r="A1376" t="s">
        <v>2069</v>
      </c>
      <c r="B1376" t="s">
        <v>36157</v>
      </c>
      <c r="C1376" t="str">
        <f t="shared" si="21"/>
        <v>insert into product2 (Id,Name) values ('01t4J000004AqUnQAK','SC - 34 Montgomery Avenue, GU11 4AX');</v>
      </c>
    </row>
    <row r="1377" spans="1:3" x14ac:dyDescent="0.2">
      <c r="A1377" t="s">
        <v>2070</v>
      </c>
      <c r="B1377" t="s">
        <v>36158</v>
      </c>
      <c r="C1377" t="str">
        <f t="shared" si="21"/>
        <v>insert into product2 (Id,Name) values ('01t4J000004AqUoQAK','SC - 10 Corunna Avenue, GU11 4BG');</v>
      </c>
    </row>
    <row r="1378" spans="1:3" x14ac:dyDescent="0.2">
      <c r="A1378" t="s">
        <v>2071</v>
      </c>
      <c r="B1378" t="s">
        <v>36159</v>
      </c>
      <c r="C1378" t="str">
        <f t="shared" si="21"/>
        <v>insert into product2 (Id,Name) values ('01t4J000004AqUpQAK','SC - 25 Moore Drive, GU11 4AZ');</v>
      </c>
    </row>
    <row r="1379" spans="1:3" x14ac:dyDescent="0.2">
      <c r="A1379" t="s">
        <v>2072</v>
      </c>
      <c r="B1379" t="s">
        <v>2073</v>
      </c>
      <c r="C1379" t="str">
        <f t="shared" si="21"/>
        <v>insert into product2 (Id,Name) values ('01t4J000004AqUqQAK','11 Corunna Avenue, Wellesley, Hants GU11 4BG');</v>
      </c>
    </row>
    <row r="1380" spans="1:3" x14ac:dyDescent="0.2">
      <c r="A1380" t="s">
        <v>2074</v>
      </c>
      <c r="B1380" t="s">
        <v>2075</v>
      </c>
      <c r="C1380" t="str">
        <f t="shared" si="21"/>
        <v>insert into product2 (Id,Name) values ('01t4J000004AqUrQAK','155, Ravenhurst Road, Harborne, Birmingham');</v>
      </c>
    </row>
    <row r="1381" spans="1:3" x14ac:dyDescent="0.2">
      <c r="A1381" t="s">
        <v>2076</v>
      </c>
      <c r="B1381" t="s">
        <v>36160</v>
      </c>
      <c r="C1381" t="str">
        <f t="shared" si="21"/>
        <v>insert into product2 (Id,Name) values ('01t4J000004AqUsQAK','5 Basilica Court, 18 Denarii Drive, Chineham');</v>
      </c>
    </row>
    <row r="1382" spans="1:3" x14ac:dyDescent="0.2">
      <c r="A1382" t="s">
        <v>2077</v>
      </c>
      <c r="B1382" t="s">
        <v>2078</v>
      </c>
      <c r="C1382" t="str">
        <f t="shared" si="21"/>
        <v>insert into product2 (Id,Name) values ('01t4J000004AqUtQAK','16, 15 St. Johns Gardens, Bury, BL9');</v>
      </c>
    </row>
    <row r="1383" spans="1:3" x14ac:dyDescent="0.2">
      <c r="A1383" t="s">
        <v>2079</v>
      </c>
      <c r="B1383" t="s">
        <v>2080</v>
      </c>
      <c r="C1383" t="str">
        <f t="shared" si="21"/>
        <v>insert into product2 (Id,Name) values ('01t4J000004AqUuQAK','Flat 207, Indigoblu, 14 Crown Point Rd, Leeds');</v>
      </c>
    </row>
    <row r="1384" spans="1:3" x14ac:dyDescent="0.2">
      <c r="A1384" t="s">
        <v>2081</v>
      </c>
      <c r="B1384" t="s">
        <v>2082</v>
      </c>
      <c r="C1384" t="str">
        <f t="shared" si="21"/>
        <v>insert into product2 (Id,Name) values ('01t4J000004AqUvQAK','Car Space 10, Indigoblu, 14 Crown Point Rd.');</v>
      </c>
    </row>
    <row r="1385" spans="1:3" x14ac:dyDescent="0.2">
      <c r="A1385" t="s">
        <v>2083</v>
      </c>
      <c r="B1385" t="s">
        <v>2084</v>
      </c>
      <c r="C1385" t="str">
        <f t="shared" si="21"/>
        <v>insert into product2 (Id,Name) values ('01t4J000004AqUwQAK','Flat 407, Indigoblu, 14 Crown Point Rd, Leeds');</v>
      </c>
    </row>
    <row r="1386" spans="1:3" x14ac:dyDescent="0.2">
      <c r="A1386" t="s">
        <v>2085</v>
      </c>
      <c r="B1386" t="s">
        <v>36161</v>
      </c>
      <c r="C1386" t="str">
        <f t="shared" si="21"/>
        <v>insert into product2 (Id,Name) values ('01t4J000004AqUxQAK','SC - 5 Market Garden, GU11 4BP');</v>
      </c>
    </row>
    <row r="1387" spans="1:3" x14ac:dyDescent="0.2">
      <c r="A1387" t="s">
        <v>2086</v>
      </c>
      <c r="B1387" t="s">
        <v>36162</v>
      </c>
      <c r="C1387" t="str">
        <f t="shared" si="21"/>
        <v>insert into product2 (Id,Name) values ('01t4J000004AqUyQAK','SC - 8 Corunna Avenue, GU11 4BG');</v>
      </c>
    </row>
    <row r="1388" spans="1:3" x14ac:dyDescent="0.2">
      <c r="A1388" t="s">
        <v>2087</v>
      </c>
      <c r="B1388" t="s">
        <v>2088</v>
      </c>
      <c r="C1388" t="str">
        <f t="shared" si="21"/>
        <v>insert into product2 (Id,Name) values ('01t4J000004AqUzQAK','1 Bruneval Drive, Wellesley, Aldershot, Hants');</v>
      </c>
    </row>
    <row r="1389" spans="1:3" x14ac:dyDescent="0.2">
      <c r="A1389" t="s">
        <v>18443</v>
      </c>
      <c r="B1389" t="s">
        <v>18444</v>
      </c>
      <c r="C1389" t="str">
        <f t="shared" si="21"/>
        <v>insert into product2 (Id,Name) values ('01t4J000004AqV0QAK','1 Hollis Close,  Wellesley, Aldershot, Hants');</v>
      </c>
    </row>
    <row r="1390" spans="1:3" x14ac:dyDescent="0.2">
      <c r="A1390" t="s">
        <v>2089</v>
      </c>
      <c r="B1390" t="s">
        <v>2090</v>
      </c>
      <c r="C1390" t="str">
        <f t="shared" si="21"/>
        <v>insert into product2 (Id,Name) values ('01t4J000004AqV1QAK','Flat 604, Indigoblu, 14 Crown Point Rd, Leeds');</v>
      </c>
    </row>
    <row r="1391" spans="1:3" x14ac:dyDescent="0.2">
      <c r="A1391" t="s">
        <v>2091</v>
      </c>
      <c r="B1391" t="s">
        <v>36163</v>
      </c>
      <c r="C1391" t="str">
        <f t="shared" si="21"/>
        <v>insert into product2 (Id,Name) values ('01t4J000004AqV2QAK','SC - 3 Islander House, 70 Montgomery Avenue,');</v>
      </c>
    </row>
    <row r="1392" spans="1:3" x14ac:dyDescent="0.2">
      <c r="A1392" t="s">
        <v>2092</v>
      </c>
      <c r="B1392" t="s">
        <v>2093</v>
      </c>
      <c r="C1392" t="str">
        <f t="shared" si="21"/>
        <v>insert into product2 (Id,Name) values ('01t4J000004AqV3QAK','21 Albuhera Road, Wellesley, Aldershot GU11 4');</v>
      </c>
    </row>
    <row r="1393" spans="1:3" x14ac:dyDescent="0.2">
      <c r="A1393" t="s">
        <v>2094</v>
      </c>
      <c r="B1393" t="s">
        <v>2095</v>
      </c>
      <c r="C1393" t="str">
        <f t="shared" si="21"/>
        <v>insert into product2 (Id,Name) values ('01t4J000004AqV4QAK','6 Alten Hse, Charteris Cl, Hants, GU11 4DX');</v>
      </c>
    </row>
    <row r="1394" spans="1:3" x14ac:dyDescent="0.2">
      <c r="A1394" t="s">
        <v>2096</v>
      </c>
      <c r="B1394" t="s">
        <v>36164</v>
      </c>
      <c r="C1394" t="str">
        <f t="shared" si="21"/>
        <v>insert into product2 (Id,Name) values ('01t4J000004AqV5QAK','Car Space 11, The Rock, Bury, BL9');</v>
      </c>
    </row>
    <row r="1395" spans="1:3" x14ac:dyDescent="0.2">
      <c r="A1395" t="s">
        <v>2097</v>
      </c>
      <c r="B1395" t="s">
        <v>36165</v>
      </c>
      <c r="C1395" t="str">
        <f t="shared" si="21"/>
        <v>insert into product2 (Id,Name) values ('01t4J000004AqV6QAK','Car Space 292, The Rock, Bury, BL9');</v>
      </c>
    </row>
    <row r="1396" spans="1:3" x14ac:dyDescent="0.2">
      <c r="A1396" t="s">
        <v>2098</v>
      </c>
      <c r="B1396" t="s">
        <v>36166</v>
      </c>
      <c r="C1396" t="str">
        <f t="shared" si="21"/>
        <v>insert into product2 (Id,Name) values ('01t4J000004AqV7QAK','SC - 17 Market Garden, GU11 4BP');</v>
      </c>
    </row>
    <row r="1397" spans="1:3" x14ac:dyDescent="0.2">
      <c r="A1397" t="s">
        <v>2099</v>
      </c>
      <c r="B1397" t="s">
        <v>36167</v>
      </c>
      <c r="C1397" t="str">
        <f t="shared" si="21"/>
        <v>insert into product2 (Id,Name) values ('01t4J000004AqV8QAK','12 Coliseum Court 20 Appian Way Chineham RG24');</v>
      </c>
    </row>
    <row r="1398" spans="1:3" x14ac:dyDescent="0.2">
      <c r="A1398" t="s">
        <v>2100</v>
      </c>
      <c r="B1398" t="s">
        <v>2101</v>
      </c>
      <c r="C1398" t="str">
        <f t="shared" si="21"/>
        <v>insert into product2 (Id,Name) values ('01t4J000004AqV9QAK','19 Rowe Rise, Waterlooville, PO7 3DF');</v>
      </c>
    </row>
    <row r="1399" spans="1:3" x14ac:dyDescent="0.2">
      <c r="A1399" t="s">
        <v>2102</v>
      </c>
      <c r="B1399" t="s">
        <v>2103</v>
      </c>
      <c r="C1399" t="str">
        <f t="shared" si="21"/>
        <v>insert into product2 (Id,Name) values ('01t4J000004AqVAQA0','12 Fire Station Road, Wellesley, Aldershot GU');</v>
      </c>
    </row>
    <row r="1400" spans="1:3" x14ac:dyDescent="0.2">
      <c r="A1400" t="s">
        <v>2104</v>
      </c>
      <c r="B1400" t="s">
        <v>2105</v>
      </c>
      <c r="C1400" t="str">
        <f t="shared" si="21"/>
        <v>insert into product2 (Id,Name) values ('01t4J000004AqVBQA0','46, Thistley Hough, Stoke on Trent, Staffords');</v>
      </c>
    </row>
    <row r="1401" spans="1:3" x14ac:dyDescent="0.2">
      <c r="A1401" t="s">
        <v>2106</v>
      </c>
      <c r="B1401" t="s">
        <v>36168</v>
      </c>
      <c r="C1401" t="str">
        <f t="shared" si="21"/>
        <v>insert into product2 (Id,Name) values ('01t4J000004AqVCQA0','SC - 9 Alexander House, 12 Fraser Road, GU11');</v>
      </c>
    </row>
    <row r="1402" spans="1:3" x14ac:dyDescent="0.2">
      <c r="A1402" t="s">
        <v>2107</v>
      </c>
      <c r="B1402" t="s">
        <v>2108</v>
      </c>
      <c r="C1402" t="str">
        <f t="shared" si="21"/>
        <v>insert into product2 (Id,Name) values ('01t4J000004AqVDQA0','2 Guthrie Way, Wellesley, Aldershot GU11 4EL');</v>
      </c>
    </row>
    <row r="1403" spans="1:3" x14ac:dyDescent="0.2">
      <c r="A1403" t="s">
        <v>2109</v>
      </c>
      <c r="B1403" t="s">
        <v>2110</v>
      </c>
      <c r="C1403" t="str">
        <f t="shared" si="21"/>
        <v>insert into product2 (Id,Name) values ('01t4J000004AqVEQA0','52, Carless Avenue, Birmingham, West Midlands');</v>
      </c>
    </row>
    <row r="1404" spans="1:3" x14ac:dyDescent="0.2">
      <c r="A1404" t="s">
        <v>2111</v>
      </c>
      <c r="B1404" t="s">
        <v>36169</v>
      </c>
      <c r="C1404" t="str">
        <f t="shared" si="21"/>
        <v>insert into product2 (Id,Name) values ('01t4J000004AqVFQA0','Apt 2 Spectrum, 72-76 Duke St, Liverpool, L1');</v>
      </c>
    </row>
    <row r="1405" spans="1:3" x14ac:dyDescent="0.2">
      <c r="A1405" t="s">
        <v>2112</v>
      </c>
      <c r="B1405" t="s">
        <v>2113</v>
      </c>
      <c r="C1405" t="str">
        <f t="shared" si="21"/>
        <v>insert into product2 (Id,Name) values ('01t4J000004AqVGQA0','Flat 601, Indigoblu, 14 Crown Point Rd, Leeds');</v>
      </c>
    </row>
    <row r="1406" spans="1:3" x14ac:dyDescent="0.2">
      <c r="A1406" t="s">
        <v>2114</v>
      </c>
      <c r="B1406" t="s">
        <v>36170</v>
      </c>
      <c r="C1406" t="str">
        <f t="shared" si="21"/>
        <v>insert into product2 (Id,Name) values ('01t4J000004AqVHQA0','41, Appian Way, Chineham, RG24 8BH');</v>
      </c>
    </row>
    <row r="1407" spans="1:3" x14ac:dyDescent="0.2">
      <c r="A1407" t="s">
        <v>2115</v>
      </c>
      <c r="B1407" t="s">
        <v>36171</v>
      </c>
      <c r="C1407" t="str">
        <f t="shared" si="21"/>
        <v>insert into product2 (Id,Name) values ('01t4J000004AqVIQA0','SC - 152 Stone Bridge Road London N15 5PA');</v>
      </c>
    </row>
    <row r="1408" spans="1:3" x14ac:dyDescent="0.2">
      <c r="A1408" t="s">
        <v>2116</v>
      </c>
      <c r="B1408" t="s">
        <v>2117</v>
      </c>
      <c r="C1408" t="str">
        <f t="shared" si="21"/>
        <v>insert into product2 (Id,Name) values ('01t4J000004AqVJQA0','418, Brook Place Apts, Sheffield,  S11 8BS');</v>
      </c>
    </row>
    <row r="1409" spans="1:3" x14ac:dyDescent="0.2">
      <c r="A1409" t="s">
        <v>2118</v>
      </c>
      <c r="B1409" t="s">
        <v>36172</v>
      </c>
      <c r="C1409" t="str">
        <f t="shared" si="21"/>
        <v>insert into product2 (Id,Name) values ('01t4J000004AqVKQA0','SC - 11 Corunna Avenue, GU11 4BG');</v>
      </c>
    </row>
    <row r="1410" spans="1:3" x14ac:dyDescent="0.2">
      <c r="A1410" t="s">
        <v>2119</v>
      </c>
      <c r="B1410" t="s">
        <v>36173</v>
      </c>
      <c r="C1410" t="str">
        <f t="shared" si="21"/>
        <v>insert into product2 (Id,Name) values ('01t4J000004AqVLQA0','SC - 7 Paget Close, GU11 4AZ');</v>
      </c>
    </row>
    <row r="1411" spans="1:3" x14ac:dyDescent="0.2">
      <c r="A1411" t="s">
        <v>2120</v>
      </c>
      <c r="B1411" t="s">
        <v>2121</v>
      </c>
      <c r="C1411" t="str">
        <f t="shared" ref="C1411:C1474" si="22">"insert into product2 ("&amp;$A$1&amp;","&amp;$B$1&amp;") values ('"&amp;A1411&amp;"','"&amp;B1411&amp;"');"</f>
        <v>insert into product2 (Id,Name) values ('01t4J000004AqVMQA0','14 Foundry Court, Newcastle upon Tyne, NE6');</v>
      </c>
    </row>
    <row r="1412" spans="1:3" x14ac:dyDescent="0.2">
      <c r="A1412" t="s">
        <v>2122</v>
      </c>
      <c r="B1412" t="s">
        <v>36174</v>
      </c>
      <c r="C1412" t="str">
        <f t="shared" si="22"/>
        <v>insert into product2 (Id,Name) values ('01t4J000004AqVNQA0','6, Wimbrick Court, Moreton, CH46');</v>
      </c>
    </row>
    <row r="1413" spans="1:3" x14ac:dyDescent="0.2">
      <c r="A1413" t="s">
        <v>2123</v>
      </c>
      <c r="B1413" t="s">
        <v>36175</v>
      </c>
      <c r="C1413" t="str">
        <f t="shared" si="22"/>
        <v>insert into product2 (Id,Name) values ('01t4J000004AqVOQA0','Flat 20, The Chainworks, Chapel St, DY9 8AF');</v>
      </c>
    </row>
    <row r="1414" spans="1:3" x14ac:dyDescent="0.2">
      <c r="A1414" t="s">
        <v>2124</v>
      </c>
      <c r="B1414" t="s">
        <v>2125</v>
      </c>
      <c r="C1414" t="str">
        <f t="shared" si="22"/>
        <v>insert into product2 (Id,Name) values ('01t4J000004AqVPQA0','3,Tanner Street, Aldershot, GU11 4BQ');</v>
      </c>
    </row>
    <row r="1415" spans="1:3" x14ac:dyDescent="0.2">
      <c r="A1415" t="s">
        <v>2126</v>
      </c>
      <c r="B1415" t="s">
        <v>2127</v>
      </c>
      <c r="C1415" t="str">
        <f t="shared" si="22"/>
        <v>insert into product2 (Id,Name) values ('01t4J000004AqVQQA0','4 Parker Drive, Waterlooville, PO7 3DA');</v>
      </c>
    </row>
    <row r="1416" spans="1:3" x14ac:dyDescent="0.2">
      <c r="A1416" t="s">
        <v>2128</v>
      </c>
      <c r="B1416" t="s">
        <v>2129</v>
      </c>
      <c r="C1416" t="str">
        <f t="shared" si="22"/>
        <v>insert into product2 (Id,Name) values ('01t4J000004AqVRQA0','8, Jesmond Place,, Newcastle upon Tyne, NE2');</v>
      </c>
    </row>
    <row r="1417" spans="1:3" x14ac:dyDescent="0.2">
      <c r="A1417" t="s">
        <v>2130</v>
      </c>
      <c r="B1417" t="s">
        <v>2131</v>
      </c>
      <c r="C1417" t="str">
        <f t="shared" si="22"/>
        <v>insert into product2 (Id,Name) values ('01t4J000004AqVSQA0','7, Jesmond Place, Newcastle upon Tyne, NE2');</v>
      </c>
    </row>
    <row r="1418" spans="1:3" x14ac:dyDescent="0.2">
      <c r="A1418" t="s">
        <v>2132</v>
      </c>
      <c r="B1418" t="s">
        <v>36176</v>
      </c>
      <c r="C1418" t="str">
        <f t="shared" si="22"/>
        <v>insert into product2 (Id,Name) values ('01t4J000004AqVTQA0','26, Horsforth House, Horsforth, Leeds, LS18');</v>
      </c>
    </row>
    <row r="1419" spans="1:3" x14ac:dyDescent="0.2">
      <c r="A1419" t="s">
        <v>2133</v>
      </c>
      <c r="B1419" t="s">
        <v>36177</v>
      </c>
      <c r="C1419" t="str">
        <f t="shared" si="22"/>
        <v>insert into product2 (Id,Name) values ('01t4J000004AqVUQA0','SC - 12 Alexander House, 12 Fraser Road, GU11');</v>
      </c>
    </row>
    <row r="1420" spans="1:3" x14ac:dyDescent="0.2">
      <c r="A1420" t="s">
        <v>2134</v>
      </c>
      <c r="B1420" t="s">
        <v>36178</v>
      </c>
      <c r="C1420" t="str">
        <f t="shared" si="22"/>
        <v>insert into product2 (Id,Name) values ('01t4J000004AqVVQA0','Visitor Parking 6, Bradbury Apts, Alderhsot,');</v>
      </c>
    </row>
    <row r="1421" spans="1:3" x14ac:dyDescent="0.2">
      <c r="A1421" t="s">
        <v>2135</v>
      </c>
      <c r="B1421" t="s">
        <v>36179</v>
      </c>
      <c r="C1421" t="str">
        <f t="shared" si="22"/>
        <v>insert into product2 (Id,Name) values ('01t4J000004AqVWQA0','39, East Quarter, 2 Ridgway Street, M4 7LB');</v>
      </c>
    </row>
    <row r="1422" spans="1:3" x14ac:dyDescent="0.2">
      <c r="A1422" t="s">
        <v>2136</v>
      </c>
      <c r="B1422" t="s">
        <v>1538</v>
      </c>
      <c r="C1422" t="str">
        <f t="shared" si="22"/>
        <v>insert into product2 (Id,Name) values ('01t4J000004AqVXQA0','Apt 176, Kings Dock Mill, Liverpool, L1');</v>
      </c>
    </row>
    <row r="1423" spans="1:3" x14ac:dyDescent="0.2">
      <c r="A1423" t="s">
        <v>2137</v>
      </c>
      <c r="B1423" t="s">
        <v>2138</v>
      </c>
      <c r="C1423" t="str">
        <f t="shared" si="22"/>
        <v>insert into product2 (Id,Name) values ('01t4J000004AqVYQA0','1, Spencer Road, Paignton, Devon');</v>
      </c>
    </row>
    <row r="1424" spans="1:3" x14ac:dyDescent="0.2">
      <c r="A1424" t="s">
        <v>2139</v>
      </c>
      <c r="B1424" t="s">
        <v>36180</v>
      </c>
      <c r="C1424" t="str">
        <f t="shared" si="22"/>
        <v>insert into product2 (Id,Name) values ('01t4J000004AqVZQA0','SC - 4 Baird Close, GU11 4BA');</v>
      </c>
    </row>
    <row r="1425" spans="1:3" x14ac:dyDescent="0.2">
      <c r="A1425" t="s">
        <v>2140</v>
      </c>
      <c r="B1425" t="s">
        <v>2141</v>
      </c>
      <c r="C1425" t="str">
        <f t="shared" si="22"/>
        <v>insert into product2 (Id,Name) values ('01t4J000004AqVaQAK','128, Ravenhurst Road, Birmingham, West Midlan');</v>
      </c>
    </row>
    <row r="1426" spans="1:3" x14ac:dyDescent="0.2">
      <c r="A1426" t="s">
        <v>2142</v>
      </c>
      <c r="B1426" t="s">
        <v>36181</v>
      </c>
      <c r="C1426" t="str">
        <f t="shared" si="22"/>
        <v>insert into product2 (Id,Name) values ('01t4J000004AqVbQAK','Flat 5, The Chainworks, Chapel St, DY9 8AF');</v>
      </c>
    </row>
    <row r="1427" spans="1:3" x14ac:dyDescent="0.2">
      <c r="A1427" t="s">
        <v>2143</v>
      </c>
      <c r="B1427" t="s">
        <v>2144</v>
      </c>
      <c r="C1427" t="str">
        <f t="shared" si="22"/>
        <v>insert into product2 (Id,Name) values ('01t4J000004AqVcQAK','18, Jesmond Place, Newcastle upon Tyne, NE2');</v>
      </c>
    </row>
    <row r="1428" spans="1:3" x14ac:dyDescent="0.2">
      <c r="A1428" t="s">
        <v>2145</v>
      </c>
      <c r="B1428" t="s">
        <v>36182</v>
      </c>
      <c r="C1428" t="str">
        <f t="shared" si="22"/>
        <v>insert into product2 (Id,Name) values ('01t4J000004AqVdQAK','307 Ariel Apt, Ottinger Close, Salford M50');</v>
      </c>
    </row>
    <row r="1429" spans="1:3" x14ac:dyDescent="0.2">
      <c r="A1429" t="s">
        <v>2146</v>
      </c>
      <c r="B1429" t="s">
        <v>36183</v>
      </c>
      <c r="C1429" t="str">
        <f t="shared" si="22"/>
        <v>insert into product2 (Id,Name) values ('01t4J000004AqVeQAK','SC - 3 Ensor House, 17 Corunna Avenue, GU11 4');</v>
      </c>
    </row>
    <row r="1430" spans="1:3" x14ac:dyDescent="0.2">
      <c r="A1430" t="s">
        <v>2147</v>
      </c>
      <c r="B1430" t="s">
        <v>36184</v>
      </c>
      <c r="C1430" t="str">
        <f t="shared" si="22"/>
        <v>insert into product2 (Id,Name) values ('01t4J000004AqVfQAK','SC - 11 Fraser Road, GU11 4BB');</v>
      </c>
    </row>
    <row r="1431" spans="1:3" x14ac:dyDescent="0.2">
      <c r="A1431" t="s">
        <v>2148</v>
      </c>
      <c r="B1431" t="s">
        <v>36185</v>
      </c>
      <c r="C1431" t="str">
        <f t="shared" si="22"/>
        <v>insert into product2 (Id,Name) values ('01t4J000004AqVgQAK','2 Senate Crt 7 Aurum Green Ave Chineham RG24');</v>
      </c>
    </row>
    <row r="1432" spans="1:3" x14ac:dyDescent="0.2">
      <c r="A1432" t="s">
        <v>2149</v>
      </c>
      <c r="B1432" t="s">
        <v>36186</v>
      </c>
      <c r="C1432" t="str">
        <f t="shared" si="22"/>
        <v>insert into product2 (Id,Name) values ('01t4J000004AqVhQAK','101 Gell Street, Sheffield, S3');</v>
      </c>
    </row>
    <row r="1433" spans="1:3" x14ac:dyDescent="0.2">
      <c r="A1433" t="s">
        <v>2150</v>
      </c>
      <c r="B1433" t="s">
        <v>36187</v>
      </c>
      <c r="C1433" t="str">
        <f t="shared" si="22"/>
        <v>insert into product2 (Id,Name) values ('01t4J000004AqViQAK','Flat 2, 1308 Bristol Rd Sth, Birmingham, B31');</v>
      </c>
    </row>
    <row r="1434" spans="1:3" x14ac:dyDescent="0.2">
      <c r="A1434" t="s">
        <v>2151</v>
      </c>
      <c r="B1434" t="s">
        <v>36188</v>
      </c>
      <c r="C1434" t="str">
        <f t="shared" si="22"/>
        <v>insert into product2 (Id,Name) values ('01t4J000004AqVjQAK','SC - 68 Montgomery Avenue, GU11 4AX');</v>
      </c>
    </row>
    <row r="1435" spans="1:3" x14ac:dyDescent="0.2">
      <c r="A1435" t="s">
        <v>2152</v>
      </c>
      <c r="B1435" t="s">
        <v>2153</v>
      </c>
      <c r="C1435" t="str">
        <f t="shared" si="22"/>
        <v>insert into product2 (Id,Name) values ('01t4J000004AqVkQAK','5 Ensor Hse, 17 Corunna Ave, Wellesley, Hants');</v>
      </c>
    </row>
    <row r="1436" spans="1:3" x14ac:dyDescent="0.2">
      <c r="A1436" t="s">
        <v>2154</v>
      </c>
      <c r="B1436" t="s">
        <v>2155</v>
      </c>
      <c r="C1436" t="str">
        <f t="shared" si="22"/>
        <v>insert into product2 (Id,Name) values ('01t4J000004AqVlQAK','4 Bruneval Drive, Wellesley, Aldershot, Hants');</v>
      </c>
    </row>
    <row r="1437" spans="1:3" x14ac:dyDescent="0.2">
      <c r="A1437" t="s">
        <v>2156</v>
      </c>
      <c r="B1437" t="s">
        <v>2157</v>
      </c>
      <c r="C1437" t="str">
        <f t="shared" si="22"/>
        <v>insert into product2 (Id,Name) values ('01t4J000004AqVmQAK','27, Farm Avenue, Streatham, London');</v>
      </c>
    </row>
    <row r="1438" spans="1:3" x14ac:dyDescent="0.2">
      <c r="A1438" t="s">
        <v>2158</v>
      </c>
      <c r="B1438" t="s">
        <v>36189</v>
      </c>
      <c r="C1438" t="str">
        <f t="shared" si="22"/>
        <v>insert into product2 (Id,Name) values ('01t4J000004AqVnQAK','Parking 103, 1 Mundy Place, Aldershot GU11');</v>
      </c>
    </row>
    <row r="1439" spans="1:3" x14ac:dyDescent="0.2">
      <c r="A1439" t="s">
        <v>2159</v>
      </c>
      <c r="B1439" t="s">
        <v>36190</v>
      </c>
      <c r="C1439" t="str">
        <f t="shared" si="22"/>
        <v>insert into product2 (Id,Name) values ('01t4J000004AqVoQAK','SC - 1 Corunna Avenue, GU11 4BG');</v>
      </c>
    </row>
    <row r="1440" spans="1:3" x14ac:dyDescent="0.2">
      <c r="A1440" t="s">
        <v>2160</v>
      </c>
      <c r="B1440" t="s">
        <v>36191</v>
      </c>
      <c r="C1440" t="str">
        <f t="shared" si="22"/>
        <v>insert into product2 (Id,Name) values ('01t4J000004AqVpQAK','SC - 12 Ensor House, 17 Corunna Avenue, GU11');</v>
      </c>
    </row>
    <row r="1441" spans="1:3" x14ac:dyDescent="0.2">
      <c r="A1441" t="s">
        <v>2161</v>
      </c>
      <c r="B1441" t="s">
        <v>2162</v>
      </c>
      <c r="C1441" t="str">
        <f t="shared" si="22"/>
        <v>insert into product2 (Id,Name) values ('01t4J000004AqVqQAK','Parking bay 25, Poppy Apartments, E16 2YH');</v>
      </c>
    </row>
    <row r="1442" spans="1:3" x14ac:dyDescent="0.2">
      <c r="A1442" t="s">
        <v>2163</v>
      </c>
      <c r="B1442" t="s">
        <v>2164</v>
      </c>
      <c r="C1442" t="str">
        <f t="shared" si="22"/>
        <v>insert into product2 (Id,Name) values ('01t4J000004AqVrQAK','13, Farm Avenue, London, London');</v>
      </c>
    </row>
    <row r="1443" spans="1:3" x14ac:dyDescent="0.2">
      <c r="A1443" t="s">
        <v>2165</v>
      </c>
      <c r="B1443" t="s">
        <v>36192</v>
      </c>
      <c r="C1443" t="str">
        <f t="shared" si="22"/>
        <v>insert into product2 (Id,Name) values ('01t4J000004AqVsQAK','Car Park Bay 10, Langford House, Carey Lane,');</v>
      </c>
    </row>
    <row r="1444" spans="1:3" x14ac:dyDescent="0.2">
      <c r="A1444" t="s">
        <v>2166</v>
      </c>
      <c r="B1444" t="s">
        <v>36193</v>
      </c>
      <c r="C1444" t="str">
        <f t="shared" si="22"/>
        <v>insert into product2 (Id,Name) values ('01t4J000004AqVtQAK','408 Ariel Apt, Ottinger Close, Salford M50');</v>
      </c>
    </row>
    <row r="1445" spans="1:3" x14ac:dyDescent="0.2">
      <c r="A1445" t="s">
        <v>2167</v>
      </c>
      <c r="B1445" t="s">
        <v>36194</v>
      </c>
      <c r="C1445" t="str">
        <f t="shared" si="22"/>
        <v>insert into product2 (Id,Name) values ('01t4J000004AqVuQAK','SC - 10 Alexander House, 12 Fraser Road, GU11');</v>
      </c>
    </row>
    <row r="1446" spans="1:3" x14ac:dyDescent="0.2">
      <c r="A1446" t="s">
        <v>2168</v>
      </c>
      <c r="B1446" t="s">
        <v>36195</v>
      </c>
      <c r="C1446" t="str">
        <f t="shared" si="22"/>
        <v>insert into product2 (Id,Name) values ('01t4J000004AqVvQAK','604 Ariel Apt, Ottinger Close, Salford M50');</v>
      </c>
    </row>
    <row r="1447" spans="1:3" x14ac:dyDescent="0.2">
      <c r="A1447" t="s">
        <v>2169</v>
      </c>
      <c r="B1447" t="s">
        <v>2170</v>
      </c>
      <c r="C1447" t="str">
        <f t="shared" si="22"/>
        <v>insert into product2 (Id,Name) values ('01t4J000004AqVwQAK','Flat 603, Indigoblu, 14 Crown Point Rd, Leeds');</v>
      </c>
    </row>
    <row r="1448" spans="1:3" x14ac:dyDescent="0.2">
      <c r="A1448" t="s">
        <v>2171</v>
      </c>
      <c r="B1448" t="s">
        <v>2172</v>
      </c>
      <c r="C1448" t="str">
        <f t="shared" si="22"/>
        <v>insert into product2 (Id,Name) values ('01t4J000004AqVxQAK','8, Ringford House, West Hill, London');</v>
      </c>
    </row>
    <row r="1449" spans="1:3" x14ac:dyDescent="0.2">
      <c r="A1449" t="s">
        <v>2173</v>
      </c>
      <c r="B1449" t="s">
        <v>36196</v>
      </c>
      <c r="C1449" t="str">
        <f t="shared" si="22"/>
        <v>insert into product2 (Id,Name) values ('01t4J000004AqVyQAK','502 Syren Apt , Ottinger Close, Salford M50');</v>
      </c>
    </row>
    <row r="1450" spans="1:3" x14ac:dyDescent="0.2">
      <c r="A1450" t="s">
        <v>2174</v>
      </c>
      <c r="B1450" t="s">
        <v>36197</v>
      </c>
      <c r="C1450" t="str">
        <f t="shared" si="22"/>
        <v>insert into product2 (Id,Name) values ('01t4J000004AqVzQAK','SC - 4 Alexander House, 12 Fraser Road, GU11');</v>
      </c>
    </row>
    <row r="1451" spans="1:3" x14ac:dyDescent="0.2">
      <c r="A1451" t="s">
        <v>2175</v>
      </c>
      <c r="B1451" t="s">
        <v>2176</v>
      </c>
      <c r="C1451" t="str">
        <f t="shared" si="22"/>
        <v>insert into product2 (Id,Name) values ('01t4J000004AqW0QAK','13 Barrosa Road, Wellesley, Aldershot, Hants,');</v>
      </c>
    </row>
    <row r="1452" spans="1:3" x14ac:dyDescent="0.2">
      <c r="A1452" t="s">
        <v>2177</v>
      </c>
      <c r="B1452" t="s">
        <v>2178</v>
      </c>
      <c r="C1452" t="str">
        <f t="shared" si="22"/>
        <v>insert into product2 (Id,Name) values ('01t4J000004AqW1QAK','17 Painters Crescent, Waterlooville, PO7 3BZ');</v>
      </c>
    </row>
    <row r="1453" spans="1:3" x14ac:dyDescent="0.2">
      <c r="A1453" t="s">
        <v>2179</v>
      </c>
      <c r="B1453" t="s">
        <v>2180</v>
      </c>
      <c r="C1453" t="str">
        <f t="shared" si="22"/>
        <v>insert into product2 (Id,Name) values ('01t4J000004AqW2QAK','18 Painters Crescent, Waterlooville, PO7 3BZ');</v>
      </c>
    </row>
    <row r="1454" spans="1:3" x14ac:dyDescent="0.2">
      <c r="A1454" t="s">
        <v>2181</v>
      </c>
      <c r="B1454" t="s">
        <v>2182</v>
      </c>
      <c r="C1454" t="str">
        <f t="shared" si="22"/>
        <v>insert into product2 (Id,Name) values ('01t4J000004AqW3QAK','Parking bay 4, Poppy Apartments, E16 2YH');</v>
      </c>
    </row>
    <row r="1455" spans="1:3" x14ac:dyDescent="0.2">
      <c r="A1455" t="s">
        <v>2183</v>
      </c>
      <c r="B1455" t="s">
        <v>36198</v>
      </c>
      <c r="C1455" t="str">
        <f t="shared" si="22"/>
        <v>insert into product2 (Id,Name) values ('01t4J000004AqW4QAK','SC - 21 Moore Drive, GU11 4AZ');</v>
      </c>
    </row>
    <row r="1456" spans="1:3" x14ac:dyDescent="0.2">
      <c r="A1456" t="s">
        <v>2184</v>
      </c>
      <c r="B1456" t="s">
        <v>2185</v>
      </c>
      <c r="C1456" t="str">
        <f t="shared" si="22"/>
        <v>insert into product2 (Id,Name) values ('01t4J000004AqW5QAK','76 Newlands Avenue, Waterlooville, PO7 3BX');</v>
      </c>
    </row>
    <row r="1457" spans="1:3" x14ac:dyDescent="0.2">
      <c r="A1457" t="s">
        <v>2186</v>
      </c>
      <c r="B1457" t="s">
        <v>2187</v>
      </c>
      <c r="C1457" t="str">
        <f t="shared" si="22"/>
        <v>insert into product2 (Id,Name) values ('01t4J000004AqW6QAK','Flat 9 Cooper House, 2 McGrigor Mews, Aldersh');</v>
      </c>
    </row>
    <row r="1458" spans="1:3" x14ac:dyDescent="0.2">
      <c r="A1458" t="s">
        <v>18445</v>
      </c>
      <c r="B1458" t="s">
        <v>36199</v>
      </c>
      <c r="C1458" t="str">
        <f t="shared" si="22"/>
        <v>insert into product2 (Id,Name) values ('01t4J000004AqW7QAK','6  Woodward House, Waterlooville, PO7 3BP');</v>
      </c>
    </row>
    <row r="1459" spans="1:3" x14ac:dyDescent="0.2">
      <c r="A1459" t="s">
        <v>2188</v>
      </c>
      <c r="B1459" t="s">
        <v>2189</v>
      </c>
      <c r="C1459" t="str">
        <f t="shared" si="22"/>
        <v>insert into product2 (Id,Name) values ('01t4J000004AqW8QAK','22, 112 The Rock, Bury, BL9');</v>
      </c>
    </row>
    <row r="1460" spans="1:3" x14ac:dyDescent="0.2">
      <c r="A1460" t="s">
        <v>2190</v>
      </c>
      <c r="B1460" t="s">
        <v>2191</v>
      </c>
      <c r="C1460" t="str">
        <f t="shared" si="22"/>
        <v>insert into product2 (Id,Name) values ('01t4J000004AqW9QAK','5 Young Way, Wellesley, Aldershot, Hampshire,');</v>
      </c>
    </row>
    <row r="1461" spans="1:3" x14ac:dyDescent="0.2">
      <c r="A1461" t="s">
        <v>2192</v>
      </c>
      <c r="B1461" t="s">
        <v>36200</v>
      </c>
      <c r="C1461" t="str">
        <f t="shared" si="22"/>
        <v>insert into product2 (Id,Name) values ('01t4J000004AqWAQA0','The Courtyard. Doctors Surgery Kempshott SC');</v>
      </c>
    </row>
    <row r="1462" spans="1:3" x14ac:dyDescent="0.2">
      <c r="A1462" t="s">
        <v>2193</v>
      </c>
      <c r="B1462" t="s">
        <v>36201</v>
      </c>
      <c r="C1462" t="str">
        <f t="shared" si="22"/>
        <v>insert into product2 (Id,Name) values ('01t4J000004AqWBQA0','Flat 12 Atrium Apartments 1-13 Felton Street,');</v>
      </c>
    </row>
    <row r="1463" spans="1:3" x14ac:dyDescent="0.2">
      <c r="A1463" t="s">
        <v>2194</v>
      </c>
      <c r="B1463" t="s">
        <v>36202</v>
      </c>
      <c r="C1463" t="str">
        <f t="shared" si="22"/>
        <v>insert into product2 (Id,Name) values ('01t4J000004AqWCQA0','2 Crawford Passage');</v>
      </c>
    </row>
    <row r="1464" spans="1:3" x14ac:dyDescent="0.2">
      <c r="A1464" t="s">
        <v>2195</v>
      </c>
      <c r="B1464" t="s">
        <v>2196</v>
      </c>
      <c r="C1464" t="str">
        <f t="shared" si="22"/>
        <v>insert into product2 (Id,Name) values ('01t4J000004AqWDQA0','10, Temple Dwellings, London, E2 6QG');</v>
      </c>
    </row>
    <row r="1465" spans="1:3" x14ac:dyDescent="0.2">
      <c r="A1465" t="s">
        <v>2197</v>
      </c>
      <c r="B1465" t="s">
        <v>36203</v>
      </c>
      <c r="C1465" t="str">
        <f t="shared" si="22"/>
        <v>insert into product2 (Id,Name) values ('01t4J000004AqWEQA0','SC - 5 Fraser Road, GU11 4BB');</v>
      </c>
    </row>
    <row r="1466" spans="1:3" x14ac:dyDescent="0.2">
      <c r="A1466" t="s">
        <v>2198</v>
      </c>
      <c r="B1466" t="s">
        <v>36204</v>
      </c>
      <c r="C1466" t="str">
        <f t="shared" si="22"/>
        <v>insert into product2 (Id,Name) values ('01t4J000004AqWFQA0','SC - 6 Moore Drive, GU11 4AZ');</v>
      </c>
    </row>
    <row r="1467" spans="1:3" x14ac:dyDescent="0.2">
      <c r="A1467" t="s">
        <v>2199</v>
      </c>
      <c r="B1467" t="s">
        <v>36205</v>
      </c>
      <c r="C1467" t="str">
        <f t="shared" si="22"/>
        <v>insert into product2 (Id,Name) values ('01t4J000004AqWGQA0','42 Sharrow View, Sheffield, S7');</v>
      </c>
    </row>
    <row r="1468" spans="1:3" x14ac:dyDescent="0.2">
      <c r="A1468" t="s">
        <v>2200</v>
      </c>
      <c r="B1468" t="s">
        <v>36206</v>
      </c>
      <c r="C1468" t="str">
        <f t="shared" si="22"/>
        <v>insert into product2 (Id,Name) values ('01t4J000004AqWHQA0','1, Horsforth House, Horsforth, Leeds, LS18');</v>
      </c>
    </row>
    <row r="1469" spans="1:3" x14ac:dyDescent="0.2">
      <c r="A1469" t="s">
        <v>2201</v>
      </c>
      <c r="B1469" t="s">
        <v>36207</v>
      </c>
      <c r="C1469" t="str">
        <f t="shared" si="22"/>
        <v>insert into product2 (Id,Name) values ('01t4J000004AqWIQA0','Car Park Bay 49, Rosemary Lane');</v>
      </c>
    </row>
    <row r="1470" spans="1:3" x14ac:dyDescent="0.2">
      <c r="A1470" t="s">
        <v>2202</v>
      </c>
      <c r="B1470" t="s">
        <v>2203</v>
      </c>
      <c r="C1470" t="str">
        <f t="shared" si="22"/>
        <v>insert into product2 (Id,Name) values ('01t4J000004AqWJQA0','46, 112 The Rock, Bury, BL9');</v>
      </c>
    </row>
    <row r="1471" spans="1:3" x14ac:dyDescent="0.2">
      <c r="A1471" t="s">
        <v>2204</v>
      </c>
      <c r="B1471" t="s">
        <v>36208</v>
      </c>
      <c r="C1471" t="str">
        <f t="shared" si="22"/>
        <v>insert into product2 (Id,Name) values ('01t4J000004AqWKQA0','SC - 4 Moore Drive, GU11 4AZ');</v>
      </c>
    </row>
    <row r="1472" spans="1:3" x14ac:dyDescent="0.2">
      <c r="A1472" t="s">
        <v>18446</v>
      </c>
      <c r="B1472" t="s">
        <v>18447</v>
      </c>
      <c r="C1472" t="str">
        <f t="shared" si="22"/>
        <v>insert into product2 (Id,Name) values ('01t4J000004AqWLQA0','51 Poppy Apartments, E16 2YH');</v>
      </c>
    </row>
    <row r="1473" spans="1:3" x14ac:dyDescent="0.2">
      <c r="A1473" t="s">
        <v>2205</v>
      </c>
      <c r="B1473" t="s">
        <v>2206</v>
      </c>
      <c r="C1473" t="str">
        <f t="shared" si="22"/>
        <v>insert into product2 (Id,Name) values ('01t4J000004AqWMQA0','31 Bazeley Road, Waterlooville PO7 3BS');</v>
      </c>
    </row>
    <row r="1474" spans="1:3" x14ac:dyDescent="0.2">
      <c r="A1474" t="s">
        <v>2207</v>
      </c>
      <c r="B1474" t="s">
        <v>36209</v>
      </c>
      <c r="C1474" t="str">
        <f t="shared" si="22"/>
        <v>insert into product2 (Id,Name) values ('01t4J000004AqWNQA0','10, Canal House, Calverley, Leeds, LS13');</v>
      </c>
    </row>
    <row r="1475" spans="1:3" x14ac:dyDescent="0.2">
      <c r="A1475" t="s">
        <v>18448</v>
      </c>
      <c r="B1475" t="s">
        <v>36210</v>
      </c>
      <c r="C1475" t="str">
        <f t="shared" ref="C1475:C1538" si="23">"insert into product2 ("&amp;$A$1&amp;","&amp;$B$1&amp;") values ('"&amp;A1475&amp;"','"&amp;B1475&amp;"');"</f>
        <v>insert into product2 (Id,Name) values ('01t4J000004AqWOQA0','4 Carey Lane, Waterlooville PO7 3BG');</v>
      </c>
    </row>
    <row r="1476" spans="1:3" x14ac:dyDescent="0.2">
      <c r="A1476" t="s">
        <v>18449</v>
      </c>
      <c r="B1476" t="s">
        <v>18450</v>
      </c>
      <c r="C1476" t="str">
        <f t="shared" si="23"/>
        <v>insert into product2 (Id,Name) values ('01t4J000004AqWPQA0','7 Bruneval Drive, Wellesley, Aldershot, Hants');</v>
      </c>
    </row>
    <row r="1477" spans="1:3" x14ac:dyDescent="0.2">
      <c r="A1477" t="s">
        <v>18451</v>
      </c>
      <c r="B1477" t="s">
        <v>18452</v>
      </c>
      <c r="C1477" t="str">
        <f t="shared" si="23"/>
        <v>insert into product2 (Id,Name) values ('01t4J000004AqWQQA0','26 Birkbeck Close, Waterlooville PO7 3DP');</v>
      </c>
    </row>
    <row r="1478" spans="1:3" x14ac:dyDescent="0.2">
      <c r="A1478" t="s">
        <v>18453</v>
      </c>
      <c r="B1478" t="s">
        <v>36211</v>
      </c>
      <c r="C1478" t="str">
        <f t="shared" si="23"/>
        <v>insert into product2 (Id,Name) values ('01t4J000004AqWRQA0','SC - 2 Moore Drive, GU11 4AZ');</v>
      </c>
    </row>
    <row r="1479" spans="1:3" x14ac:dyDescent="0.2">
      <c r="A1479" t="s">
        <v>18454</v>
      </c>
      <c r="B1479" t="s">
        <v>18455</v>
      </c>
      <c r="C1479" t="str">
        <f t="shared" si="23"/>
        <v>insert into product2 (Id,Name) values ('01t4J000004AqWSQA0','16 Ensor Hse, 17 Corunna Ave, Wellesley, Hant');</v>
      </c>
    </row>
    <row r="1480" spans="1:3" x14ac:dyDescent="0.2">
      <c r="A1480" t="s">
        <v>18456</v>
      </c>
      <c r="B1480" t="s">
        <v>18457</v>
      </c>
      <c r="C1480" t="str">
        <f t="shared" si="23"/>
        <v>insert into product2 (Id,Name) values ('01t4J000004AqWTQA0','56, Morse Street, Swindon, SN15  5QP');</v>
      </c>
    </row>
    <row r="1481" spans="1:3" x14ac:dyDescent="0.2">
      <c r="A1481" t="s">
        <v>18458</v>
      </c>
      <c r="B1481" t="s">
        <v>18459</v>
      </c>
      <c r="C1481" t="str">
        <f t="shared" si="23"/>
        <v>insert into product2 (Id,Name) values ('01t4J000004AqWUQA0','42, Thistley Hough, Stoke on Trent, Staffords');</v>
      </c>
    </row>
    <row r="1482" spans="1:3" x14ac:dyDescent="0.2">
      <c r="A1482" t="s">
        <v>18460</v>
      </c>
      <c r="B1482" t="s">
        <v>18461</v>
      </c>
      <c r="C1482" t="str">
        <f t="shared" si="23"/>
        <v>insert into product2 (Id,Name) values ('01t4J000004AqWVQA0','2, The Square, Birmingham, West Midlands');</v>
      </c>
    </row>
    <row r="1483" spans="1:3" x14ac:dyDescent="0.2">
      <c r="A1483" t="s">
        <v>18462</v>
      </c>
      <c r="B1483" t="s">
        <v>36212</v>
      </c>
      <c r="C1483" t="str">
        <f t="shared" si="23"/>
        <v>insert into product2 (Id,Name) values ('01t4J000004AqWWQA0','SC - 3 Corunna Avenue, GU11 4BG');</v>
      </c>
    </row>
    <row r="1484" spans="1:3" x14ac:dyDescent="0.2">
      <c r="A1484" t="s">
        <v>18463</v>
      </c>
      <c r="B1484" t="s">
        <v>36213</v>
      </c>
      <c r="C1484" t="str">
        <f t="shared" si="23"/>
        <v>insert into product2 (Id,Name) values ('01t4J000004AqWXQA0','804 Syren Apt , Ottinger Close, Salford M50');</v>
      </c>
    </row>
    <row r="1485" spans="1:3" x14ac:dyDescent="0.2">
      <c r="A1485" t="s">
        <v>18464</v>
      </c>
      <c r="B1485" t="s">
        <v>36214</v>
      </c>
      <c r="C1485" t="str">
        <f t="shared" si="23"/>
        <v>insert into product2 (Id,Name) values ('01t4J000004AqWYQA0','303 Torrens Apt, Waterman Wlk, Salford M50');</v>
      </c>
    </row>
    <row r="1486" spans="1:3" x14ac:dyDescent="0.2">
      <c r="A1486" t="s">
        <v>18465</v>
      </c>
      <c r="B1486" t="s">
        <v>18466</v>
      </c>
      <c r="C1486" t="str">
        <f t="shared" si="23"/>
        <v>insert into product2 (Id,Name) values ('01t4J000004AqWZQA0','Shed 63, Dibdin Hse , Andover Place, W9 1QE');</v>
      </c>
    </row>
    <row r="1487" spans="1:3" x14ac:dyDescent="0.2">
      <c r="A1487" t="s">
        <v>18467</v>
      </c>
      <c r="B1487" t="s">
        <v>18468</v>
      </c>
      <c r="C1487" t="str">
        <f t="shared" si="23"/>
        <v>insert into product2 (Id,Name) values ('01t4J000004AqWaQAK','Shed 1, Dibdin Hse , Andover Place, W9 1QE');</v>
      </c>
    </row>
    <row r="1488" spans="1:3" x14ac:dyDescent="0.2">
      <c r="A1488" t="s">
        <v>18469</v>
      </c>
      <c r="B1488" t="s">
        <v>36215</v>
      </c>
      <c r="C1488" t="str">
        <f t="shared" si="23"/>
        <v>insert into product2 (Id,Name) values ('01t4J000004AqWbQAK','SC - 4 West Hope Grants Road, GU11 4BE');</v>
      </c>
    </row>
    <row r="1489" spans="1:3" x14ac:dyDescent="0.2">
      <c r="A1489" t="s">
        <v>18470</v>
      </c>
      <c r="B1489" t="s">
        <v>18471</v>
      </c>
      <c r="C1489" t="str">
        <f t="shared" si="23"/>
        <v>insert into product2 (Id,Name) values ('01t4J000004AqWcQAK','14 Dempsey Road, Wellesley, Aldershot GU11 4D');</v>
      </c>
    </row>
    <row r="1490" spans="1:3" x14ac:dyDescent="0.2">
      <c r="A1490" t="s">
        <v>18472</v>
      </c>
      <c r="B1490" t="s">
        <v>18473</v>
      </c>
      <c r="C1490" t="str">
        <f t="shared" si="23"/>
        <v>insert into product2 (Id,Name) values ('01t4J000004AqWdQAK','30, 112 The Rock, Bury, BL9');</v>
      </c>
    </row>
    <row r="1491" spans="1:3" x14ac:dyDescent="0.2">
      <c r="A1491" t="s">
        <v>18474</v>
      </c>
      <c r="B1491" t="s">
        <v>18475</v>
      </c>
      <c r="C1491" t="str">
        <f t="shared" si="23"/>
        <v>insert into product2 (Id,Name) values ('01t4J000004AqWeQAK','FLAT 60 Georges Whrf Finzels Reach Bristol BS');</v>
      </c>
    </row>
    <row r="1492" spans="1:3" x14ac:dyDescent="0.2">
      <c r="A1492" t="s">
        <v>18476</v>
      </c>
      <c r="B1492" t="s">
        <v>18477</v>
      </c>
      <c r="C1492" t="str">
        <f t="shared" si="23"/>
        <v>insert into product2 (Id,Name) values ('01t4J000004AqWfQAK','87 Gatehouse Apts, 86 East St, Southampton');</v>
      </c>
    </row>
    <row r="1493" spans="1:3" x14ac:dyDescent="0.2">
      <c r="A1493" t="s">
        <v>18478</v>
      </c>
      <c r="B1493" t="s">
        <v>36216</v>
      </c>
      <c r="C1493" t="str">
        <f t="shared" si="23"/>
        <v>insert into product2 (Id,Name) values ('01t4J000004AqWgQAK','SC - 1 Islander House, 70 Montgomery Avenue,');</v>
      </c>
    </row>
    <row r="1494" spans="1:3" x14ac:dyDescent="0.2">
      <c r="A1494" t="s">
        <v>18479</v>
      </c>
      <c r="B1494" t="s">
        <v>18480</v>
      </c>
      <c r="C1494" t="str">
        <f t="shared" si="23"/>
        <v>insert into product2 (Id,Name) values ('01t4J000004AqWhQAK','15 Ensor Hse, 17 Corunna Ave, Wellesley, Hant');</v>
      </c>
    </row>
    <row r="1495" spans="1:3" x14ac:dyDescent="0.2">
      <c r="A1495" t="s">
        <v>18481</v>
      </c>
      <c r="B1495" t="s">
        <v>18482</v>
      </c>
      <c r="C1495" t="str">
        <f t="shared" si="23"/>
        <v>insert into product2 (Id,Name) values ('01t4J000004AqWiQAK','43 Bazeley Road, Waterlooville, PO7 3BS');</v>
      </c>
    </row>
    <row r="1496" spans="1:3" x14ac:dyDescent="0.2">
      <c r="A1496" t="s">
        <v>18483</v>
      </c>
      <c r="B1496" t="s">
        <v>36217</v>
      </c>
      <c r="C1496" t="str">
        <f t="shared" si="23"/>
        <v>insert into product2 (Id,Name) values ('01t4J000004AqWjQAK','SC - 11 Baird Close, GU11 4BA');</v>
      </c>
    </row>
    <row r="1497" spans="1:3" x14ac:dyDescent="0.2">
      <c r="A1497" t="s">
        <v>18484</v>
      </c>
      <c r="B1497" t="s">
        <v>18485</v>
      </c>
      <c r="C1497" t="str">
        <f t="shared" si="23"/>
        <v>insert into product2 (Id,Name) values ('01t4J000004AqWkQAK','404 Astor Apartments 822 Seven Sisters Road L');</v>
      </c>
    </row>
    <row r="1498" spans="1:3" x14ac:dyDescent="0.2">
      <c r="A1498" t="s">
        <v>18486</v>
      </c>
      <c r="B1498" t="s">
        <v>18487</v>
      </c>
      <c r="C1498" t="str">
        <f t="shared" si="23"/>
        <v>insert into product2 (Id,Name) values ('01t4J000004AqWlQAK','Flat 208, Dibdin House, Maida Vale, W9 1QQ');</v>
      </c>
    </row>
    <row r="1499" spans="1:3" x14ac:dyDescent="0.2">
      <c r="A1499" t="s">
        <v>18488</v>
      </c>
      <c r="B1499" t="s">
        <v>18489</v>
      </c>
      <c r="C1499" t="str">
        <f t="shared" si="23"/>
        <v>insert into product2 (Id,Name) values ('01t4J000004AqWmQAK','Flat 40, Dibdin House, Maida Vale, W9 1QE');</v>
      </c>
    </row>
    <row r="1500" spans="1:3" x14ac:dyDescent="0.2">
      <c r="A1500" t="s">
        <v>18490</v>
      </c>
      <c r="B1500" t="s">
        <v>18491</v>
      </c>
      <c r="C1500" t="str">
        <f t="shared" si="23"/>
        <v>insert into product2 (Id,Name) values ('01t4J000004AqWnQAK','421, Solstice Apts, Silbury Boulevard');</v>
      </c>
    </row>
    <row r="1501" spans="1:3" x14ac:dyDescent="0.2">
      <c r="A1501" t="s">
        <v>18492</v>
      </c>
      <c r="B1501" t="s">
        <v>36218</v>
      </c>
      <c r="C1501" t="str">
        <f t="shared" si="23"/>
        <v>insert into product2 (Id,Name) values ('01t4J000004AqWoQAK','SC - 3 Rhine Way, GU11 4BF');</v>
      </c>
    </row>
    <row r="1502" spans="1:3" x14ac:dyDescent="0.2">
      <c r="A1502" t="s">
        <v>18493</v>
      </c>
      <c r="B1502" t="s">
        <v>18494</v>
      </c>
      <c r="C1502" t="str">
        <f t="shared" si="23"/>
        <v>insert into product2 (Id,Name) values ('01t4J000004AqWpQAK','4 Roach Road, Waterlooville, PO7 3DD');</v>
      </c>
    </row>
    <row r="1503" spans="1:3" x14ac:dyDescent="0.2">
      <c r="A1503" t="s">
        <v>18495</v>
      </c>
      <c r="B1503" t="s">
        <v>18496</v>
      </c>
      <c r="C1503" t="str">
        <f t="shared" si="23"/>
        <v>insert into product2 (Id,Name) values ('01t4J000004AqWqQAK','3 Painters Crescent, Waterlooville PO7 3BZ');</v>
      </c>
    </row>
    <row r="1504" spans="1:3" x14ac:dyDescent="0.2">
      <c r="A1504" t="s">
        <v>18497</v>
      </c>
      <c r="B1504" t="s">
        <v>18498</v>
      </c>
      <c r="C1504" t="str">
        <f t="shared" si="23"/>
        <v>insert into product2 (Id,Name) values ('01t4J000004AqWrQAK','601 Juniper House 820 Seven Sisters Road Lond');</v>
      </c>
    </row>
    <row r="1505" spans="1:3" x14ac:dyDescent="0.2">
      <c r="A1505" t="s">
        <v>18499</v>
      </c>
      <c r="B1505" t="s">
        <v>36219</v>
      </c>
      <c r="C1505" t="str">
        <f t="shared" si="23"/>
        <v>insert into product2 (Id,Name) values ('01t4J000004AqWsQAK','11 Britten Close Service Charge');</v>
      </c>
    </row>
    <row r="1506" spans="1:3" x14ac:dyDescent="0.2">
      <c r="A1506" t="s">
        <v>18500</v>
      </c>
      <c r="B1506" t="s">
        <v>18501</v>
      </c>
      <c r="C1506" t="str">
        <f t="shared" si="23"/>
        <v>insert into product2 (Id,Name) values ('01t4J000004AqWtQAK','15 Bruneval Drive, Wellesley, Aldershot, Hant');</v>
      </c>
    </row>
    <row r="1507" spans="1:3" x14ac:dyDescent="0.2">
      <c r="A1507" t="s">
        <v>18502</v>
      </c>
      <c r="B1507" t="s">
        <v>18503</v>
      </c>
      <c r="C1507" t="str">
        <f t="shared" si="23"/>
        <v>insert into product2 (Id,Name) values ('01t4J000004AqWuQAK','20, The Circle, Birmingham, West Midlands');</v>
      </c>
    </row>
    <row r="1508" spans="1:3" x14ac:dyDescent="0.2">
      <c r="A1508" t="s">
        <v>18504</v>
      </c>
      <c r="B1508" t="s">
        <v>36220</v>
      </c>
      <c r="C1508" t="str">
        <f t="shared" si="23"/>
        <v>insert into product2 (Id,Name) values ('01t4J000004AqWvQAK','8 Sharrow View, Sheffield, S7');</v>
      </c>
    </row>
    <row r="1509" spans="1:3" x14ac:dyDescent="0.2">
      <c r="A1509" t="s">
        <v>18505</v>
      </c>
      <c r="B1509" t="s">
        <v>36221</v>
      </c>
      <c r="C1509" t="str">
        <f t="shared" si="23"/>
        <v>insert into product2 (Id,Name) values ('01t4J000004AqWwQAK','75 Cemetery Rd, Stourbridge, DY9 8AD');</v>
      </c>
    </row>
    <row r="1510" spans="1:3" x14ac:dyDescent="0.2">
      <c r="A1510" t="s">
        <v>18506</v>
      </c>
      <c r="B1510" t="s">
        <v>18507</v>
      </c>
      <c r="C1510" t="str">
        <f t="shared" si="23"/>
        <v>insert into product2 (Id,Name) values ('01t4J000004AqWxQAK','583 Marrelsmoor Avenue, Waterlooville, Hampsh');</v>
      </c>
    </row>
    <row r="1511" spans="1:3" x14ac:dyDescent="0.2">
      <c r="A1511" t="s">
        <v>18508</v>
      </c>
      <c r="B1511" t="s">
        <v>18509</v>
      </c>
      <c r="C1511" t="str">
        <f t="shared" si="23"/>
        <v>insert into product2 (Id,Name) values ('01t4J000004AqWyQAK','581 Marrelsmoor Avenue, Waterlooville, Hampsh');</v>
      </c>
    </row>
    <row r="1512" spans="1:3" x14ac:dyDescent="0.2">
      <c r="A1512" t="s">
        <v>18510</v>
      </c>
      <c r="B1512" t="s">
        <v>18511</v>
      </c>
      <c r="C1512" t="str">
        <f t="shared" si="23"/>
        <v>insert into product2 (Id,Name) values ('01t4J000004AqWzQAK','12 Painters Crescent, Waterlooville, PO7 3BZ');</v>
      </c>
    </row>
    <row r="1513" spans="1:3" x14ac:dyDescent="0.2">
      <c r="A1513" t="s">
        <v>18512</v>
      </c>
      <c r="B1513" t="s">
        <v>18513</v>
      </c>
      <c r="C1513" t="str">
        <f t="shared" si="23"/>
        <v>insert into product2 (Id,Name) values ('01t4J000004AqX0QAK','4 Inglis Hse, Charteris Cl, Hants, GU11 4DY');</v>
      </c>
    </row>
    <row r="1514" spans="1:3" x14ac:dyDescent="0.2">
      <c r="A1514" t="s">
        <v>18514</v>
      </c>
      <c r="B1514" t="s">
        <v>18515</v>
      </c>
      <c r="C1514" t="str">
        <f t="shared" si="23"/>
        <v>insert into product2 (Id,Name) values ('01t4J000004AqX1QAK','9 Corunna Avenue, Wellesley, Hants GU11 4BG');</v>
      </c>
    </row>
    <row r="1515" spans="1:3" x14ac:dyDescent="0.2">
      <c r="A1515" t="s">
        <v>18516</v>
      </c>
      <c r="B1515" t="s">
        <v>18517</v>
      </c>
      <c r="C1515" t="str">
        <f t="shared" si="23"/>
        <v>insert into product2 (Id,Name) values ('01t4J000004AqX2QAK','1 Ensor Hse, 17 Corunna Ave, Wellesley, Hants');</v>
      </c>
    </row>
    <row r="1516" spans="1:3" x14ac:dyDescent="0.2">
      <c r="A1516" t="s">
        <v>18518</v>
      </c>
      <c r="B1516" t="s">
        <v>36222</v>
      </c>
      <c r="C1516" t="str">
        <f t="shared" si="23"/>
        <v>insert into product2 (Id,Name) values ('01t4J000004AqX3QAK','G3, Ashdown Court, Shipley, West Yorkshire');</v>
      </c>
    </row>
    <row r="1517" spans="1:3" x14ac:dyDescent="0.2">
      <c r="A1517" t="s">
        <v>18519</v>
      </c>
      <c r="B1517" t="s">
        <v>18520</v>
      </c>
      <c r="C1517" t="str">
        <f t="shared" si="23"/>
        <v>insert into product2 (Id,Name) values ('01t4J000004AqX4QAK','16, High Brow, Birmingham, West Midlands');</v>
      </c>
    </row>
    <row r="1518" spans="1:3" x14ac:dyDescent="0.2">
      <c r="A1518" t="s">
        <v>18521</v>
      </c>
      <c r="B1518" t="s">
        <v>18522</v>
      </c>
      <c r="C1518" t="str">
        <f t="shared" si="23"/>
        <v>insert into product2 (Id,Name) values ('01t4J000004AqX5QAK','118, Ravenhurst Road, Birmingham, West Midlan');</v>
      </c>
    </row>
    <row r="1519" spans="1:3" x14ac:dyDescent="0.2">
      <c r="A1519" t="s">
        <v>18523</v>
      </c>
      <c r="B1519" t="s">
        <v>18524</v>
      </c>
      <c r="C1519" t="str">
        <f t="shared" si="23"/>
        <v>insert into product2 (Id,Name) values ('01t4J000004AqX6QAK','6 Ensor Hse, 17 Corunna Ave, Wellesley, Hants');</v>
      </c>
    </row>
    <row r="1520" spans="1:3" x14ac:dyDescent="0.2">
      <c r="A1520" t="s">
        <v>18525</v>
      </c>
      <c r="B1520" t="s">
        <v>18526</v>
      </c>
      <c r="C1520" t="str">
        <f t="shared" si="23"/>
        <v>insert into product2 (Id,Name) values ('01t4J000004AqX7QAK','5 Poppy Apartments, E16 2YH');</v>
      </c>
    </row>
    <row r="1521" spans="1:3" x14ac:dyDescent="0.2">
      <c r="A1521" t="s">
        <v>18527</v>
      </c>
      <c r="B1521" t="s">
        <v>18528</v>
      </c>
      <c r="C1521" t="str">
        <f t="shared" si="23"/>
        <v>insert into product2 (Id,Name) values ('01t4J000004AqX8QAK','11 Bruneval Drive, Wellesley, Aldershot, Hant');</v>
      </c>
    </row>
    <row r="1522" spans="1:3" x14ac:dyDescent="0.2">
      <c r="A1522" t="s">
        <v>18529</v>
      </c>
      <c r="B1522" t="s">
        <v>18530</v>
      </c>
      <c r="C1522" t="str">
        <f t="shared" si="23"/>
        <v>insert into product2 (Id,Name) values ('01t4J000004AqX9QAK','2 Ensor Hse, 17 Corunna Ave, Wellesley, Hants');</v>
      </c>
    </row>
    <row r="1523" spans="1:3" x14ac:dyDescent="0.2">
      <c r="A1523" t="s">
        <v>18531</v>
      </c>
      <c r="B1523" t="s">
        <v>18532</v>
      </c>
      <c r="C1523" t="str">
        <f t="shared" si="23"/>
        <v>insert into product2 (Id,Name) values ('01t4J000004AqXAQA0','57 Poppy Apartments, E16 2YH');</v>
      </c>
    </row>
    <row r="1524" spans="1:3" x14ac:dyDescent="0.2">
      <c r="A1524" t="s">
        <v>18533</v>
      </c>
      <c r="B1524" t="s">
        <v>36223</v>
      </c>
      <c r="C1524" t="str">
        <f t="shared" si="23"/>
        <v>insert into product2 (Id,Name) values ('01t4J000004AqXBQA0','Flat 1, 1308 Bristol Rd Sth, Birmingham, B31');</v>
      </c>
    </row>
    <row r="1525" spans="1:3" x14ac:dyDescent="0.2">
      <c r="A1525" t="s">
        <v>2208</v>
      </c>
      <c r="B1525" t="s">
        <v>2209</v>
      </c>
      <c r="C1525" t="str">
        <f t="shared" si="23"/>
        <v>insert into product2 (Id,Name) values ('01t4J000004AqXCQA0','Car Space 3, Indigoblu, 14 Crown Point Rd.');</v>
      </c>
    </row>
    <row r="1526" spans="1:3" x14ac:dyDescent="0.2">
      <c r="A1526" t="s">
        <v>2210</v>
      </c>
      <c r="B1526" t="s">
        <v>2211</v>
      </c>
      <c r="C1526" t="str">
        <f t="shared" si="23"/>
        <v>insert into product2 (Id,Name) values ('01t4J000004AqXDQA0','FLAT 32, Hawkins Ln, Finzels Reach, Bristol,');</v>
      </c>
    </row>
    <row r="1527" spans="1:3" x14ac:dyDescent="0.2">
      <c r="A1527" t="s">
        <v>2212</v>
      </c>
      <c r="B1527" t="s">
        <v>2213</v>
      </c>
      <c r="C1527" t="str">
        <f t="shared" si="23"/>
        <v>insert into product2 (Id,Name) values ('01t4J000004AqXEQA0','20 Bazeley Road, Waterlooville, PO7 3BS');</v>
      </c>
    </row>
    <row r="1528" spans="1:3" x14ac:dyDescent="0.2">
      <c r="A1528" t="s">
        <v>2214</v>
      </c>
      <c r="B1528" t="s">
        <v>2215</v>
      </c>
      <c r="C1528" t="str">
        <f t="shared" si="23"/>
        <v>insert into product2 (Id,Name) values ('01t4J000004AqXFQA0','9 Ensor Hse, 17 Corunna Ave, Wellesley, Hants');</v>
      </c>
    </row>
    <row r="1529" spans="1:3" x14ac:dyDescent="0.2">
      <c r="A1529" t="s">
        <v>2216</v>
      </c>
      <c r="B1529" t="s">
        <v>2217</v>
      </c>
      <c r="C1529" t="str">
        <f t="shared" si="23"/>
        <v>insert into product2 (Id,Name) values ('01t4J000004AqXGQA0','18, Lowndes Close, Stoke-on-Trent, Staffordsh');</v>
      </c>
    </row>
    <row r="1530" spans="1:3" x14ac:dyDescent="0.2">
      <c r="A1530" t="s">
        <v>2218</v>
      </c>
      <c r="B1530" t="s">
        <v>36224</v>
      </c>
      <c r="C1530" t="str">
        <f t="shared" si="23"/>
        <v>insert into product2 (Id,Name) values ('01t4J000004AqXHQA0','2 Coliseum Court 20 Appian Way Chineham RG24');</v>
      </c>
    </row>
    <row r="1531" spans="1:3" x14ac:dyDescent="0.2">
      <c r="A1531" t="s">
        <v>2219</v>
      </c>
      <c r="B1531" t="s">
        <v>2220</v>
      </c>
      <c r="C1531" t="str">
        <f t="shared" si="23"/>
        <v>insert into product2 (Id,Name) values ('01t4J000004AqXIQA0','42, Sandown, Whitley Bay, NE25');</v>
      </c>
    </row>
    <row r="1532" spans="1:3" x14ac:dyDescent="0.2">
      <c r="A1532" t="s">
        <v>2221</v>
      </c>
      <c r="B1532" t="s">
        <v>2222</v>
      </c>
      <c r="C1532" t="str">
        <f t="shared" si="23"/>
        <v>insert into product2 (Id,Name) values ('01t4J000004AqXJQA0','64, 124 The Rock, Bury, BL9');</v>
      </c>
    </row>
    <row r="1533" spans="1:3" x14ac:dyDescent="0.2">
      <c r="A1533" t="s">
        <v>2223</v>
      </c>
      <c r="B1533" t="s">
        <v>36225</v>
      </c>
      <c r="C1533" t="str">
        <f t="shared" si="23"/>
        <v>insert into product2 (Id,Name) values ('01t4J000004AqXKQA0','Car Space 136, The Rock, Bury, BL9');</v>
      </c>
    </row>
    <row r="1534" spans="1:3" x14ac:dyDescent="0.2">
      <c r="A1534" t="s">
        <v>2224</v>
      </c>
      <c r="B1534" t="s">
        <v>36226</v>
      </c>
      <c r="C1534" t="str">
        <f t="shared" si="23"/>
        <v>insert into product2 (Id,Name) values ('01t4J000004AqXLQA0','Car Space 153, The Rock, Bury, BL9');</v>
      </c>
    </row>
    <row r="1535" spans="1:3" x14ac:dyDescent="0.2">
      <c r="A1535" t="s">
        <v>2225</v>
      </c>
      <c r="B1535" t="s">
        <v>2226</v>
      </c>
      <c r="C1535" t="str">
        <f t="shared" si="23"/>
        <v>insert into product2 (Id,Name) values ('01t4J000004AqXMQA0','31 Barrosa Road, Wellesley, Aldershot, Hants,');</v>
      </c>
    </row>
    <row r="1536" spans="1:3" x14ac:dyDescent="0.2">
      <c r="A1536" t="s">
        <v>2227</v>
      </c>
      <c r="B1536" t="s">
        <v>2228</v>
      </c>
      <c r="C1536" t="str">
        <f t="shared" si="23"/>
        <v>insert into product2 (Id,Name) values ('01t4J000004AqXNQA0','19 Bruneval Drive, Wellesley, Aldershot, Hant');</v>
      </c>
    </row>
    <row r="1537" spans="1:3" x14ac:dyDescent="0.2">
      <c r="A1537" t="s">
        <v>2229</v>
      </c>
      <c r="B1537" t="s">
        <v>2230</v>
      </c>
      <c r="C1537" t="str">
        <f t="shared" si="23"/>
        <v>insert into product2 (Id,Name) values ('01t4J000004AqXOQA0','4 Alten Hse, Charteris Cl, Hants, GU11 4DX');</v>
      </c>
    </row>
    <row r="1538" spans="1:3" x14ac:dyDescent="0.2">
      <c r="A1538" t="s">
        <v>2231</v>
      </c>
      <c r="B1538" t="s">
        <v>2232</v>
      </c>
      <c r="C1538" t="str">
        <f t="shared" si="23"/>
        <v>insert into product2 (Id,Name) values ('01t4J000004AqXPQA0','4 Moore Drive, Wellesley, Hampshire GU11 4AZ');</v>
      </c>
    </row>
    <row r="1539" spans="1:3" x14ac:dyDescent="0.2">
      <c r="A1539" t="s">
        <v>2233</v>
      </c>
      <c r="B1539" t="s">
        <v>2234</v>
      </c>
      <c r="C1539" t="str">
        <f t="shared" ref="C1539:C1602" si="24">"insert into product2 ("&amp;$A$1&amp;","&amp;$B$1&amp;") values ('"&amp;A1539&amp;"','"&amp;B1539&amp;"');"</f>
        <v>insert into product2 (Id,Name) values ('01t4J000004AqXQQA0','14 Birkbeck Close, Waterlooville PO7 3DP');</v>
      </c>
    </row>
    <row r="1540" spans="1:3" x14ac:dyDescent="0.2">
      <c r="A1540" t="s">
        <v>2235</v>
      </c>
      <c r="B1540" t="s">
        <v>36227</v>
      </c>
      <c r="C1540" t="str">
        <f t="shared" si="24"/>
        <v>insert into product2 (Id,Name) values ('01t4J000004AqXRQA0','8 Coliseum Court 20 Appian Way Chineham RG24');</v>
      </c>
    </row>
    <row r="1541" spans="1:3" x14ac:dyDescent="0.2">
      <c r="A1541" t="s">
        <v>2236</v>
      </c>
      <c r="B1541" t="s">
        <v>2237</v>
      </c>
      <c r="C1541" t="str">
        <f t="shared" si="24"/>
        <v>insert into product2 (Id,Name) values ('01t4J000004AqXSQA0','23 Poppy Apartments, E16 2YH');</v>
      </c>
    </row>
    <row r="1542" spans="1:3" x14ac:dyDescent="0.2">
      <c r="A1542" t="s">
        <v>2238</v>
      </c>
      <c r="B1542" t="s">
        <v>36228</v>
      </c>
      <c r="C1542" t="str">
        <f t="shared" si="24"/>
        <v>insert into product2 (Id,Name) values ('01t4J000004AqXTQA0','1, Linden Road, Burton on Trent, Staffordshir');</v>
      </c>
    </row>
    <row r="1543" spans="1:3" x14ac:dyDescent="0.2">
      <c r="A1543" t="s">
        <v>2239</v>
      </c>
      <c r="B1543" t="s">
        <v>36229</v>
      </c>
      <c r="C1543" t="str">
        <f t="shared" si="24"/>
        <v>insert into product2 (Id,Name) values ('01t4J000004AqXUQA0','24, Willow Road, Burton on Trent, Staffordshi');</v>
      </c>
    </row>
    <row r="1544" spans="1:3" x14ac:dyDescent="0.2">
      <c r="A1544" t="s">
        <v>2240</v>
      </c>
      <c r="B1544" t="s">
        <v>2241</v>
      </c>
      <c r="C1544" t="str">
        <f t="shared" si="24"/>
        <v>insert into product2 (Id,Name) values ('01t4J000004AqXVQA0','37, Sandown, Whitley Bay, NE25');</v>
      </c>
    </row>
    <row r="1545" spans="1:3" x14ac:dyDescent="0.2">
      <c r="A1545" t="s">
        <v>2242</v>
      </c>
      <c r="B1545" t="s">
        <v>2243</v>
      </c>
      <c r="C1545" t="str">
        <f t="shared" si="24"/>
        <v>insert into product2 (Id,Name) values ('01t4J000004AqXWQA0','6 Roach Road, Waterlooville, PO7 3DD');</v>
      </c>
    </row>
    <row r="1546" spans="1:3" x14ac:dyDescent="0.2">
      <c r="A1546" t="s">
        <v>2244</v>
      </c>
      <c r="B1546" t="s">
        <v>2245</v>
      </c>
      <c r="C1546" t="str">
        <f t="shared" si="24"/>
        <v>insert into product2 (Id,Name) values ('01t4J000004AqXXQA0','23, Farm Avenue, London');</v>
      </c>
    </row>
    <row r="1547" spans="1:3" x14ac:dyDescent="0.2">
      <c r="A1547" t="s">
        <v>2246</v>
      </c>
      <c r="B1547" t="s">
        <v>2247</v>
      </c>
      <c r="C1547" t="str">
        <f t="shared" si="24"/>
        <v>insert into product2 (Id,Name) values ('01t4J000004AqXYQA0','36, Unicorn Walk, Stone, Kent');</v>
      </c>
    </row>
    <row r="1548" spans="1:3" x14ac:dyDescent="0.2">
      <c r="A1548" t="s">
        <v>2248</v>
      </c>
      <c r="B1548" t="s">
        <v>36230</v>
      </c>
      <c r="C1548" t="str">
        <f t="shared" si="24"/>
        <v>insert into product2 (Id,Name) values ('01t4J000004AqXZQA0','15, Wimbrick Court, Moreton, CH46');</v>
      </c>
    </row>
    <row r="1549" spans="1:3" x14ac:dyDescent="0.2">
      <c r="A1549" t="s">
        <v>2249</v>
      </c>
      <c r="B1549" t="s">
        <v>2250</v>
      </c>
      <c r="C1549" t="str">
        <f t="shared" si="24"/>
        <v>insert into product2 (Id,Name) values ('01t4J000004AqXaQAK','45 Bazeley Road, Waterlooville, PO7 3BS');</v>
      </c>
    </row>
    <row r="1550" spans="1:3" x14ac:dyDescent="0.2">
      <c r="A1550" t="s">
        <v>2251</v>
      </c>
      <c r="B1550" t="s">
        <v>2252</v>
      </c>
      <c r="C1550" t="str">
        <f t="shared" si="24"/>
        <v>insert into product2 (Id,Name) values ('01t4J000004AqXbQAK','Flat 5 Cooper House, 2 McGrigor Mews, Aldersh');</v>
      </c>
    </row>
    <row r="1551" spans="1:3" x14ac:dyDescent="0.2">
      <c r="A1551" t="s">
        <v>2253</v>
      </c>
      <c r="B1551" t="s">
        <v>2254</v>
      </c>
      <c r="C1551" t="str">
        <f t="shared" si="24"/>
        <v>insert into product2 (Id,Name) values ('01t4J000004AqXcQAK','41 Bazeley Road, Waterlooville, PO7 3BS');</v>
      </c>
    </row>
    <row r="1552" spans="1:3" x14ac:dyDescent="0.2">
      <c r="A1552" t="s">
        <v>2255</v>
      </c>
      <c r="B1552" t="s">
        <v>2256</v>
      </c>
      <c r="C1552" t="str">
        <f t="shared" si="24"/>
        <v>insert into product2 (Id,Name) values ('01t4J000004AqXdQAK','203 Astor Apartments 822 Seven Sisters Road L');</v>
      </c>
    </row>
    <row r="1553" spans="1:3" x14ac:dyDescent="0.2">
      <c r="A1553" t="s">
        <v>2257</v>
      </c>
      <c r="B1553" t="s">
        <v>2258</v>
      </c>
      <c r="C1553" t="str">
        <f t="shared" si="24"/>
        <v>insert into product2 (Id,Name) values ('01t4J000004AqXeQAK','78, Margaret Grove, Birmingham, West Midlands');</v>
      </c>
    </row>
    <row r="1554" spans="1:3" x14ac:dyDescent="0.2">
      <c r="A1554" t="s">
        <v>2259</v>
      </c>
      <c r="B1554" t="s">
        <v>36231</v>
      </c>
      <c r="C1554" t="str">
        <f t="shared" si="24"/>
        <v>insert into product2 (Id,Name) values ('01t4J000004AqXfQAK','27, Margaret Grove, Harborne, Birmingham, Wes');</v>
      </c>
    </row>
    <row r="1555" spans="1:3" x14ac:dyDescent="0.2">
      <c r="A1555" t="s">
        <v>2260</v>
      </c>
      <c r="B1555" t="s">
        <v>36232</v>
      </c>
      <c r="C1555" t="str">
        <f t="shared" si="24"/>
        <v>insert into product2 (Id,Name) values ('01t4J000004AqXgQAK','Garage 11, Bristol Rd Sth, Birmingham, B31');</v>
      </c>
    </row>
    <row r="1556" spans="1:3" x14ac:dyDescent="0.2">
      <c r="A1556" t="s">
        <v>2261</v>
      </c>
      <c r="B1556" t="s">
        <v>2262</v>
      </c>
      <c r="C1556" t="str">
        <f t="shared" si="24"/>
        <v>insert into product2 (Id,Name) values ('01t4J000004AqXhQAK','7 Robins Road, Waterlooville, PO7 3DE');</v>
      </c>
    </row>
    <row r="1557" spans="1:3" x14ac:dyDescent="0.2">
      <c r="A1557" t="s">
        <v>2263</v>
      </c>
      <c r="B1557" t="s">
        <v>2264</v>
      </c>
      <c r="C1557" t="str">
        <f t="shared" si="24"/>
        <v>insert into product2 (Id,Name) values ('01t4J000004AqXiQAK','33 Bruneval Drive, Wellesley, Aldershot, Hant');</v>
      </c>
    </row>
    <row r="1558" spans="1:3" x14ac:dyDescent="0.2">
      <c r="A1558" t="s">
        <v>2265</v>
      </c>
      <c r="B1558" t="s">
        <v>36233</v>
      </c>
      <c r="C1558" t="str">
        <f t="shared" si="24"/>
        <v>insert into product2 (Id,Name) values ('01t4J000004AqXjQAK','3 Senate Crt 7 Aurum Green Ave Chineham RG24');</v>
      </c>
    </row>
    <row r="1559" spans="1:3" x14ac:dyDescent="0.2">
      <c r="A1559" t="s">
        <v>2266</v>
      </c>
      <c r="B1559" t="s">
        <v>2267</v>
      </c>
      <c r="C1559" t="str">
        <f t="shared" si="24"/>
        <v>insert into product2 (Id,Name) values ('01t4J000004AqXkQAK','108, Ravenhurst Road, Birmingham, West Midlan');</v>
      </c>
    </row>
    <row r="1560" spans="1:3" x14ac:dyDescent="0.2">
      <c r="A1560" t="s">
        <v>2268</v>
      </c>
      <c r="B1560" t="s">
        <v>36234</v>
      </c>
      <c r="C1560" t="str">
        <f t="shared" si="24"/>
        <v>insert into product2 (Id,Name) values ('01t4J000004AqXlQAK','1 Carey Lane, Waterlooville, PO7');</v>
      </c>
    </row>
    <row r="1561" spans="1:3" x14ac:dyDescent="0.2">
      <c r="A1561" t="s">
        <v>2269</v>
      </c>
      <c r="B1561" t="s">
        <v>2270</v>
      </c>
      <c r="C1561" t="str">
        <f t="shared" si="24"/>
        <v>insert into product2 (Id,Name) values ('01t4J000004AqXmQAK','9 Robins Road, Waterlooville, PO7 3DE');</v>
      </c>
    </row>
    <row r="1562" spans="1:3" x14ac:dyDescent="0.2">
      <c r="A1562" t="s">
        <v>2271</v>
      </c>
      <c r="B1562" t="s">
        <v>2272</v>
      </c>
      <c r="C1562" t="str">
        <f t="shared" si="24"/>
        <v>insert into product2 (Id,Name) values ('01t4J000004AqXnQAK','29 Bruneval Drive, Wellesley, Aldershot, Hant');</v>
      </c>
    </row>
    <row r="1563" spans="1:3" x14ac:dyDescent="0.2">
      <c r="A1563" t="s">
        <v>2273</v>
      </c>
      <c r="B1563" t="s">
        <v>2274</v>
      </c>
      <c r="C1563" t="str">
        <f t="shared" si="24"/>
        <v>insert into product2 (Id,Name) values ('01t4J000004AqXoQAK','21 Birkbeck Close, Waterlooville, PO7 3DP');</v>
      </c>
    </row>
    <row r="1564" spans="1:3" x14ac:dyDescent="0.2">
      <c r="A1564" t="s">
        <v>2275</v>
      </c>
      <c r="B1564" t="s">
        <v>2276</v>
      </c>
      <c r="C1564" t="str">
        <f t="shared" si="24"/>
        <v>insert into product2 (Id,Name) values ('01t4J000004AqXpQAK','66 Poppy Apartments, E16 2YH');</v>
      </c>
    </row>
    <row r="1565" spans="1:3" x14ac:dyDescent="0.2">
      <c r="A1565" t="s">
        <v>2277</v>
      </c>
      <c r="B1565" t="s">
        <v>36235</v>
      </c>
      <c r="C1565" t="str">
        <f t="shared" si="24"/>
        <v>insert into product2 (Id,Name) values ('01t4J000004AqXqQAK','40 Sharrow View, Sheffield, S7');</v>
      </c>
    </row>
    <row r="1566" spans="1:3" x14ac:dyDescent="0.2">
      <c r="A1566" t="s">
        <v>2278</v>
      </c>
      <c r="B1566" t="s">
        <v>2279</v>
      </c>
      <c r="C1566" t="str">
        <f t="shared" si="24"/>
        <v>insert into product2 (Id,Name) values ('01t4J000004AqXrQAK','27 Bruneval Drive, Wellesley, Aldershot, Hant');</v>
      </c>
    </row>
    <row r="1567" spans="1:3" x14ac:dyDescent="0.2">
      <c r="A1567" t="s">
        <v>2280</v>
      </c>
      <c r="B1567" t="s">
        <v>2281</v>
      </c>
      <c r="C1567" t="str">
        <f t="shared" si="24"/>
        <v>insert into product2 (Id,Name) values ('01t4J000004AqXsQAK','6 Bruneval Drive, Wellesley, Aldershot, Hants');</v>
      </c>
    </row>
    <row r="1568" spans="1:3" x14ac:dyDescent="0.2">
      <c r="A1568" t="s">
        <v>2282</v>
      </c>
      <c r="B1568" t="s">
        <v>2283</v>
      </c>
      <c r="C1568" t="str">
        <f t="shared" si="24"/>
        <v>insert into product2 (Id,Name) values ('01t4J000004AqXtQAK','26 Poppy Apartments, E16 2YH');</v>
      </c>
    </row>
    <row r="1569" spans="1:3" x14ac:dyDescent="0.2">
      <c r="A1569" t="s">
        <v>2284</v>
      </c>
      <c r="B1569" t="s">
        <v>2285</v>
      </c>
      <c r="C1569" t="str">
        <f t="shared" si="24"/>
        <v>insert into product2 (Id,Name) values ('01t4J000004AqXuQAK','505 Astor Apartments 822 Seven Sisters Road L');</v>
      </c>
    </row>
    <row r="1570" spans="1:3" x14ac:dyDescent="0.2">
      <c r="A1570" t="s">
        <v>2286</v>
      </c>
      <c r="B1570" t="s">
        <v>36236</v>
      </c>
      <c r="C1570" t="str">
        <f t="shared" si="24"/>
        <v>insert into product2 (Id,Name) values ('01t4J000004AqXvQAK','47, High Brow, Birmingham, West Midlands');</v>
      </c>
    </row>
    <row r="1571" spans="1:3" x14ac:dyDescent="0.2">
      <c r="A1571" t="s">
        <v>2287</v>
      </c>
      <c r="B1571" t="s">
        <v>2288</v>
      </c>
      <c r="C1571" t="str">
        <f t="shared" si="24"/>
        <v>insert into product2 (Id,Name) values ('01t4J000004AqXwQAK','28 Dempsey Road, Wellesley, Aldershot, Hants,');</v>
      </c>
    </row>
    <row r="1572" spans="1:3" x14ac:dyDescent="0.2">
      <c r="A1572" t="s">
        <v>2289</v>
      </c>
      <c r="B1572" t="s">
        <v>36237</v>
      </c>
      <c r="C1572" t="str">
        <f t="shared" si="24"/>
        <v>insert into product2 (Id,Name) values ('01t4J000004AqXxQAK','SC - Flat 16, Dibdin House, Maida Vale, W9 1Q');</v>
      </c>
    </row>
    <row r="1573" spans="1:3" x14ac:dyDescent="0.2">
      <c r="A1573" t="s">
        <v>2290</v>
      </c>
      <c r="B1573" t="s">
        <v>36238</v>
      </c>
      <c r="C1573" t="str">
        <f t="shared" si="24"/>
        <v>insert into product2 (Id,Name) values ('01t4J000004AqXyQAK','SC - Flat 81, Dibdin House, Maida Vale, W9 1Q');</v>
      </c>
    </row>
    <row r="1574" spans="1:3" x14ac:dyDescent="0.2">
      <c r="A1574" t="s">
        <v>2291</v>
      </c>
      <c r="B1574" t="s">
        <v>36239</v>
      </c>
      <c r="C1574" t="str">
        <f t="shared" si="24"/>
        <v>insert into product2 (Id,Name) values ('01t4J000004AqXzQAK','SC - Flat 44, Denman House, Lordship Ter, N16');</v>
      </c>
    </row>
    <row r="1575" spans="1:3" x14ac:dyDescent="0.2">
      <c r="A1575" t="s">
        <v>18534</v>
      </c>
      <c r="B1575" t="s">
        <v>36240</v>
      </c>
      <c r="C1575" t="str">
        <f t="shared" si="24"/>
        <v>insert into product2 (Id,Name) values ('01t4J000004AqY0QAK','SC - 42 Gracefield Gardens, Streatham, London');</v>
      </c>
    </row>
    <row r="1576" spans="1:3" x14ac:dyDescent="0.2">
      <c r="A1576" t="s">
        <v>18535</v>
      </c>
      <c r="B1576" t="s">
        <v>18536</v>
      </c>
      <c r="C1576" t="str">
        <f t="shared" si="24"/>
        <v>insert into product2 (Id,Name) values ('01t4J000004AqY1QAK','17 Rowe Rise, Waterlooville, PO7 3DF');</v>
      </c>
    </row>
    <row r="1577" spans="1:3" x14ac:dyDescent="0.2">
      <c r="A1577" t="s">
        <v>18537</v>
      </c>
      <c r="B1577" t="s">
        <v>36241</v>
      </c>
      <c r="C1577" t="str">
        <f t="shared" si="24"/>
        <v>insert into product2 (Id,Name) values ('01t4J000004AqY2QAK','G7, Ashdown Court, Shipley, West Yorkshire');</v>
      </c>
    </row>
    <row r="1578" spans="1:3" x14ac:dyDescent="0.2">
      <c r="A1578" t="s">
        <v>18538</v>
      </c>
      <c r="B1578" t="s">
        <v>36242</v>
      </c>
      <c r="C1578" t="str">
        <f t="shared" si="24"/>
        <v>insert into product2 (Id,Name) values ('01t4J000004AqY3QAK','Flat 4, 1314 Bristol Rd Sth, Birmingham, B31');</v>
      </c>
    </row>
    <row r="1579" spans="1:3" x14ac:dyDescent="0.2">
      <c r="A1579" t="s">
        <v>18539</v>
      </c>
      <c r="B1579" t="s">
        <v>18540</v>
      </c>
      <c r="C1579" t="str">
        <f t="shared" si="24"/>
        <v>insert into product2 (Id,Name) values ('01t4J000004AqY4QAK','37, Unicorn Walk, Stone, Kent');</v>
      </c>
    </row>
    <row r="1580" spans="1:3" x14ac:dyDescent="0.2">
      <c r="A1580" t="s">
        <v>18541</v>
      </c>
      <c r="B1580" t="s">
        <v>36243</v>
      </c>
      <c r="C1580" t="str">
        <f t="shared" si="24"/>
        <v>insert into product2 (Id,Name) values ('01t4J000004AqY5QAK','111 Ariel Apt, Ottinger Close, Salford M50');</v>
      </c>
    </row>
    <row r="1581" spans="1:3" x14ac:dyDescent="0.2">
      <c r="A1581" t="s">
        <v>18542</v>
      </c>
      <c r="B1581" t="s">
        <v>18543</v>
      </c>
      <c r="C1581" t="str">
        <f t="shared" si="24"/>
        <v>insert into product2 (Id,Name) values ('01t4J000004AqY6QAK','25 Rowe Rise, Waterlooville, PO7 3DF');</v>
      </c>
    </row>
    <row r="1582" spans="1:3" x14ac:dyDescent="0.2">
      <c r="A1582" t="s">
        <v>18544</v>
      </c>
      <c r="B1582" t="s">
        <v>18545</v>
      </c>
      <c r="C1582" t="str">
        <f t="shared" si="24"/>
        <v>insert into product2 (Id,Name) values ('01t4J000004AqY7QAK','10, Margaret Grove, Birmingham, West Midlands');</v>
      </c>
    </row>
    <row r="1583" spans="1:3" x14ac:dyDescent="0.2">
      <c r="A1583" t="s">
        <v>18546</v>
      </c>
      <c r="B1583" t="s">
        <v>36244</v>
      </c>
      <c r="C1583" t="str">
        <f t="shared" si="24"/>
        <v>insert into product2 (Id,Name) values ('01t4J000004AqY8QAK','38, Oak Road, Burton on Trent, Staffordshire');</v>
      </c>
    </row>
    <row r="1584" spans="1:3" x14ac:dyDescent="0.2">
      <c r="A1584" t="s">
        <v>18547</v>
      </c>
      <c r="B1584" t="s">
        <v>18548</v>
      </c>
      <c r="C1584" t="str">
        <f t="shared" si="24"/>
        <v>insert into product2 (Id,Name) values ('01t4J000004AqY9QAK','9 Foundry Court, Newcastle upon Tyne, NE6');</v>
      </c>
    </row>
    <row r="1585" spans="1:3" x14ac:dyDescent="0.2">
      <c r="A1585" t="s">
        <v>18549</v>
      </c>
      <c r="B1585" t="s">
        <v>36245</v>
      </c>
      <c r="C1585" t="str">
        <f t="shared" si="24"/>
        <v>insert into product2 (Id,Name) values ('01t4J000004AqYAQA0','Flat I Stoneleigh Court, Manchester, M14');</v>
      </c>
    </row>
    <row r="1586" spans="1:3" x14ac:dyDescent="0.2">
      <c r="A1586" t="s">
        <v>18550</v>
      </c>
      <c r="B1586" t="s">
        <v>52006</v>
      </c>
      <c r="C1586" t="str">
        <f t="shared" si="24"/>
        <v>insert into product2 (Id,Name) values ('01t4J000004AqYBQA0','36 Hope Grants Road, Wellesley, Aldershot');</v>
      </c>
    </row>
    <row r="1587" spans="1:3" x14ac:dyDescent="0.2">
      <c r="A1587" t="s">
        <v>18552</v>
      </c>
      <c r="B1587" t="s">
        <v>18553</v>
      </c>
      <c r="C1587" t="str">
        <f t="shared" si="24"/>
        <v>insert into product2 (Id,Name) values ('01t4J000004AqYCQA0','1 Paget Close, Wellesley, Aldershot, Hampshir');</v>
      </c>
    </row>
    <row r="1588" spans="1:3" x14ac:dyDescent="0.2">
      <c r="A1588" t="s">
        <v>18554</v>
      </c>
      <c r="B1588" t="s">
        <v>18555</v>
      </c>
      <c r="C1588" t="str">
        <f t="shared" si="24"/>
        <v>insert into product2 (Id,Name) values ('01t4J000004AqYDQA0','37 Albuhera Road, Wellesley, Aldershot GU11 4');</v>
      </c>
    </row>
    <row r="1589" spans="1:3" x14ac:dyDescent="0.2">
      <c r="A1589" t="s">
        <v>18556</v>
      </c>
      <c r="B1589" t="s">
        <v>18557</v>
      </c>
      <c r="C1589" t="str">
        <f t="shared" si="24"/>
        <v>insert into product2 (Id,Name) values ('01t4J000004AqYEQA0','306 Astor Apartments 822 Seven Sisters Road L');</v>
      </c>
    </row>
    <row r="1590" spans="1:3" x14ac:dyDescent="0.2">
      <c r="A1590" t="s">
        <v>18558</v>
      </c>
      <c r="B1590" t="s">
        <v>18559</v>
      </c>
      <c r="C1590" t="str">
        <f t="shared" si="24"/>
        <v>insert into product2 (Id,Name) values ('01t4J000004AqYFQA0','60, Carless Avenue, Birmingham, West Midlands');</v>
      </c>
    </row>
    <row r="1591" spans="1:3" x14ac:dyDescent="0.2">
      <c r="A1591" t="s">
        <v>18560</v>
      </c>
      <c r="B1591" t="s">
        <v>36246</v>
      </c>
      <c r="C1591" t="str">
        <f t="shared" si="24"/>
        <v>insert into product2 (Id,Name) values ('01t4J000004AqYGQA0','Flat 4, 2 Montagu Dr, Leeds LS8 2JT');</v>
      </c>
    </row>
    <row r="1592" spans="1:3" x14ac:dyDescent="0.2">
      <c r="A1592" t="s">
        <v>18561</v>
      </c>
      <c r="B1592" t="s">
        <v>18562</v>
      </c>
      <c r="C1592" t="str">
        <f t="shared" si="24"/>
        <v>insert into product2 (Id,Name) values ('01t4J000004AqYHQA0','11 Birkbeck Close, Waterlooville, PO7 3DP');</v>
      </c>
    </row>
    <row r="1593" spans="1:3" x14ac:dyDescent="0.2">
      <c r="A1593" t="s">
        <v>18563</v>
      </c>
      <c r="B1593" t="s">
        <v>36247</v>
      </c>
      <c r="C1593" t="str">
        <f t="shared" si="24"/>
        <v>insert into product2 (Id,Name) values ('01t4J000004AqYIQA0','4, Wimbrick Court, Moreton, CH46');</v>
      </c>
    </row>
    <row r="1594" spans="1:3" x14ac:dyDescent="0.2">
      <c r="A1594" t="s">
        <v>18564</v>
      </c>
      <c r="B1594" t="s">
        <v>18565</v>
      </c>
      <c r="C1594" t="str">
        <f t="shared" si="24"/>
        <v>insert into product2 (Id,Name) values ('01t4J000004AqYJQA0','Flat 504, Indigoblu, 14 Crown Point Rd, Leeds');</v>
      </c>
    </row>
    <row r="1595" spans="1:3" x14ac:dyDescent="0.2">
      <c r="A1595" t="s">
        <v>18566</v>
      </c>
      <c r="B1595" t="s">
        <v>18567</v>
      </c>
      <c r="C1595" t="str">
        <f t="shared" si="24"/>
        <v>insert into product2 (Id,Name) values ('01t4J000004AqYKQA0','1 Lauder Hs, Watson Ln, Waterlooville, Hants');</v>
      </c>
    </row>
    <row r="1596" spans="1:3" x14ac:dyDescent="0.2">
      <c r="A1596" t="s">
        <v>18568</v>
      </c>
      <c r="B1596" t="s">
        <v>36248</v>
      </c>
      <c r="C1596" t="str">
        <f t="shared" si="24"/>
        <v>insert into product2 (Id,Name) values ('01t4J000004AqYLQA0','60, New Islington, 43 Chippenham Road, M4 6BY');</v>
      </c>
    </row>
    <row r="1597" spans="1:3" x14ac:dyDescent="0.2">
      <c r="A1597" t="s">
        <v>18569</v>
      </c>
      <c r="B1597" t="s">
        <v>18570</v>
      </c>
      <c r="C1597" t="str">
        <f t="shared" si="24"/>
        <v>insert into product2 (Id,Name) values ('01t4J000004AqYMQA0','3 Paget Close, Wellesley, Aldershot, Hampshir');</v>
      </c>
    </row>
    <row r="1598" spans="1:3" x14ac:dyDescent="0.2">
      <c r="A1598" t="s">
        <v>18571</v>
      </c>
      <c r="B1598" t="s">
        <v>18572</v>
      </c>
      <c r="C1598" t="str">
        <f t="shared" si="24"/>
        <v>insert into product2 (Id,Name) values ('01t4J000004AqYNQA0','32 Poppy Apartments, E16 2YH');</v>
      </c>
    </row>
    <row r="1599" spans="1:3" x14ac:dyDescent="0.2">
      <c r="A1599" t="s">
        <v>18573</v>
      </c>
      <c r="B1599" t="s">
        <v>18574</v>
      </c>
      <c r="C1599" t="str">
        <f t="shared" si="24"/>
        <v>insert into product2 (Id,Name) values ('01t4J000004AqYOQA0','77, Woodfield Road, Ealing, London');</v>
      </c>
    </row>
    <row r="1600" spans="1:3" x14ac:dyDescent="0.2">
      <c r="A1600" t="s">
        <v>18575</v>
      </c>
      <c r="B1600" t="s">
        <v>18576</v>
      </c>
      <c r="C1600" t="str">
        <f t="shared" si="24"/>
        <v>insert into product2 (Id,Name) values ('01t4J000004AqYPQA0','12 Foundry Court, Newcastle upon Tyne, NE6');</v>
      </c>
    </row>
    <row r="1601" spans="1:3" x14ac:dyDescent="0.2">
      <c r="A1601" t="s">
        <v>18577</v>
      </c>
      <c r="B1601" t="s">
        <v>18578</v>
      </c>
      <c r="C1601" t="str">
        <f t="shared" si="24"/>
        <v>insert into product2 (Id,Name) values ('01t4J000004AqYQQA0','25, Jesmond Place, Newcastle upon Tyne, NE2');</v>
      </c>
    </row>
    <row r="1602" spans="1:3" x14ac:dyDescent="0.2">
      <c r="A1602" t="s">
        <v>18579</v>
      </c>
      <c r="B1602" t="s">
        <v>18580</v>
      </c>
      <c r="C1602" t="str">
        <f t="shared" si="24"/>
        <v>insert into product2 (Id,Name) values ('01t4J000004AqYRQA0','15 Birkbeck Close, Waterlooville, PO7 3DP');</v>
      </c>
    </row>
    <row r="1603" spans="1:3" x14ac:dyDescent="0.2">
      <c r="A1603" t="s">
        <v>18581</v>
      </c>
      <c r="B1603" t="s">
        <v>18582</v>
      </c>
      <c r="C1603" t="str">
        <f t="shared" ref="C1603:C1666" si="25">"insert into product2 ("&amp;$A$1&amp;","&amp;$B$1&amp;") values ('"&amp;A1603&amp;"','"&amp;B1603&amp;"');"</f>
        <v>insert into product2 (Id,Name) values ('01t4J000004AqYSQA0','7 Paget Close, Wellesley, Aldershot, Hampshir');</v>
      </c>
    </row>
    <row r="1604" spans="1:3" x14ac:dyDescent="0.2">
      <c r="A1604" t="s">
        <v>18583</v>
      </c>
      <c r="B1604" t="s">
        <v>18584</v>
      </c>
      <c r="C1604" t="str">
        <f t="shared" si="25"/>
        <v>insert into product2 (Id,Name) values ('01t4J000004AqYTQA0','9 Poppy Apartments, E16 2YH');</v>
      </c>
    </row>
    <row r="1605" spans="1:3" x14ac:dyDescent="0.2">
      <c r="A1605" t="s">
        <v>18585</v>
      </c>
      <c r="B1605" t="s">
        <v>18586</v>
      </c>
      <c r="C1605" t="str">
        <f t="shared" si="25"/>
        <v>insert into product2 (Id,Name) values ('01t4J000004AqYUQA0','82 Newlands Avenue, Waterlooville, PO7 3BX');</v>
      </c>
    </row>
    <row r="1606" spans="1:3" x14ac:dyDescent="0.2">
      <c r="A1606" t="s">
        <v>18587</v>
      </c>
      <c r="B1606" t="s">
        <v>36249</v>
      </c>
      <c r="C1606" t="str">
        <f t="shared" si="25"/>
        <v>insert into product2 (Id,Name) values ('01t4J000004AqYVQA0','Flat 3, 1310 Bristol Rd Sth, Birmingham, B31');</v>
      </c>
    </row>
    <row r="1607" spans="1:3" x14ac:dyDescent="0.2">
      <c r="A1607" t="s">
        <v>18588</v>
      </c>
      <c r="B1607" t="s">
        <v>18589</v>
      </c>
      <c r="C1607" t="str">
        <f t="shared" si="25"/>
        <v>insert into product2 (Id,Name) values ('01t4J000004AqYWQA0','16 Foundry Court, Newcastle upon Tyne, NE6');</v>
      </c>
    </row>
    <row r="1608" spans="1:3" x14ac:dyDescent="0.2">
      <c r="A1608" t="s">
        <v>18590</v>
      </c>
      <c r="B1608" t="s">
        <v>36250</v>
      </c>
      <c r="C1608" t="str">
        <f t="shared" si="25"/>
        <v>insert into product2 (Id,Name) values ('01t4J000004AqYXQA0','608 Ariel Apt, Ottinger Close, Salford M50');</v>
      </c>
    </row>
    <row r="1609" spans="1:3" x14ac:dyDescent="0.2">
      <c r="A1609" t="s">
        <v>18591</v>
      </c>
      <c r="B1609" t="s">
        <v>18592</v>
      </c>
      <c r="C1609" t="str">
        <f t="shared" si="25"/>
        <v>insert into product2 (Id,Name) values ('01t4J000004AqYYQA0','28, 112 The Rock, Bury, BL9');</v>
      </c>
    </row>
    <row r="1610" spans="1:3" x14ac:dyDescent="0.2">
      <c r="A1610" t="s">
        <v>18593</v>
      </c>
      <c r="B1610" t="s">
        <v>18594</v>
      </c>
      <c r="C1610" t="str">
        <f t="shared" si="25"/>
        <v>insert into product2 (Id,Name) values ('01t4J000004AqYZQA0','80 Newlands Avenue, Waterlooville, PO7 3BX');</v>
      </c>
    </row>
    <row r="1611" spans="1:3" x14ac:dyDescent="0.2">
      <c r="A1611" t="s">
        <v>18595</v>
      </c>
      <c r="B1611" t="s">
        <v>18596</v>
      </c>
      <c r="C1611" t="str">
        <f t="shared" si="25"/>
        <v>insert into product2 (Id,Name) values ('01t4J000004AqYaQAK','2 Parker Drive, Waterlooville, PO7 3DA');</v>
      </c>
    </row>
    <row r="1612" spans="1:3" x14ac:dyDescent="0.2">
      <c r="A1612" t="s">
        <v>18597</v>
      </c>
      <c r="B1612" t="s">
        <v>18598</v>
      </c>
      <c r="C1612" t="str">
        <f t="shared" si="25"/>
        <v>insert into product2 (Id,Name) values ('01t4J000004AqYbQAK','28, Unicorn Walk, Stone, Kent');</v>
      </c>
    </row>
    <row r="1613" spans="1:3" x14ac:dyDescent="0.2">
      <c r="A1613" t="s">
        <v>18599</v>
      </c>
      <c r="B1613" t="s">
        <v>36251</v>
      </c>
      <c r="C1613" t="str">
        <f t="shared" si="25"/>
        <v>insert into product2 (Id,Name) values ('01t4J000004AqYcQAK','Gell Street, Parking Space 10, Sheffield, S3');</v>
      </c>
    </row>
    <row r="1614" spans="1:3" x14ac:dyDescent="0.2">
      <c r="A1614" t="s">
        <v>18600</v>
      </c>
      <c r="B1614" t="s">
        <v>36252</v>
      </c>
      <c r="C1614" t="str">
        <f t="shared" si="25"/>
        <v>insert into product2 (Id,Name) values ('01t4J000004AqYdQAK','Flat 5, 314 Aigburth Road, Liverpool, L17');</v>
      </c>
    </row>
    <row r="1615" spans="1:3" x14ac:dyDescent="0.2">
      <c r="A1615" t="s">
        <v>18601</v>
      </c>
      <c r="B1615" t="s">
        <v>18602</v>
      </c>
      <c r="C1615" t="str">
        <f t="shared" si="25"/>
        <v>insert into product2 (Id,Name) values ('01t4J000004AqYeQAK','4 Paget Close, Wellesley, Aldershot, Hampshir');</v>
      </c>
    </row>
    <row r="1616" spans="1:3" x14ac:dyDescent="0.2">
      <c r="A1616" t="s">
        <v>18603</v>
      </c>
      <c r="B1616" t="s">
        <v>18604</v>
      </c>
      <c r="C1616" t="str">
        <f t="shared" si="25"/>
        <v>insert into product2 (Id,Name) values ('01t4J000004AqYfQAK','58 Poppy Apartments, E16 2YH');</v>
      </c>
    </row>
    <row r="1617" spans="1:3" x14ac:dyDescent="0.2">
      <c r="A1617" t="s">
        <v>18605</v>
      </c>
      <c r="B1617" t="s">
        <v>18606</v>
      </c>
      <c r="C1617" t="str">
        <f t="shared" si="25"/>
        <v>insert into product2 (Id,Name) values ('01t4J000004AqYgQAK','38 Bazeley Road, Waterlooville, PO7 3BS');</v>
      </c>
    </row>
    <row r="1618" spans="1:3" x14ac:dyDescent="0.2">
      <c r="A1618" t="s">
        <v>18607</v>
      </c>
      <c r="B1618" t="s">
        <v>18608</v>
      </c>
      <c r="C1618" t="str">
        <f t="shared" si="25"/>
        <v>insert into product2 (Id,Name) values ('01t4J000004AqYhQAK','48 Albuhera Road, Wellesley, Aldershot GU11 4');</v>
      </c>
    </row>
    <row r="1619" spans="1:3" x14ac:dyDescent="0.2">
      <c r="A1619" t="s">
        <v>18609</v>
      </c>
      <c r="B1619" t="s">
        <v>36253</v>
      </c>
      <c r="C1619" t="str">
        <f t="shared" si="25"/>
        <v>insert into product2 (Id,Name) values ('01t4J000004AqYiQAK','5, Carless Avenue, Birmingham, West Midlands');</v>
      </c>
    </row>
    <row r="1620" spans="1:3" x14ac:dyDescent="0.2">
      <c r="A1620" t="s">
        <v>18610</v>
      </c>
      <c r="B1620" t="s">
        <v>18611</v>
      </c>
      <c r="C1620" t="str">
        <f t="shared" si="25"/>
        <v>insert into product2 (Id,Name) values ('01t4J000004AqYjQAK','19 Painters Crescent, Waterlooville, PO7 3BZ');</v>
      </c>
    </row>
    <row r="1621" spans="1:3" x14ac:dyDescent="0.2">
      <c r="A1621" t="s">
        <v>18612</v>
      </c>
      <c r="B1621" t="s">
        <v>18613</v>
      </c>
      <c r="C1621" t="str">
        <f t="shared" si="25"/>
        <v>insert into product2 (Id,Name) values ('01t4J000004AqYkQAK','403, Solstice Apts, Silbury Boulevard');</v>
      </c>
    </row>
    <row r="1622" spans="1:3" x14ac:dyDescent="0.2">
      <c r="A1622" t="s">
        <v>18614</v>
      </c>
      <c r="B1622" t="s">
        <v>18615</v>
      </c>
      <c r="C1622" t="str">
        <f t="shared" si="25"/>
        <v>insert into product2 (Id,Name) values ('01t4J000004AqYlQAK','Flat 46, Dibdin House, Maida Vale, W9 1QE');</v>
      </c>
    </row>
    <row r="1623" spans="1:3" x14ac:dyDescent="0.2">
      <c r="A1623" t="s">
        <v>18616</v>
      </c>
      <c r="B1623" t="s">
        <v>18617</v>
      </c>
      <c r="C1623" t="str">
        <f t="shared" si="25"/>
        <v>insert into product2 (Id,Name) values ('01t4J000004AqYmQAK','Flat 128, Dibdin House, Maida Vale, W9 1QG');</v>
      </c>
    </row>
    <row r="1624" spans="1:3" x14ac:dyDescent="0.2">
      <c r="A1624" t="s">
        <v>18618</v>
      </c>
      <c r="B1624" t="s">
        <v>36254</v>
      </c>
      <c r="C1624" t="str">
        <f t="shared" si="25"/>
        <v>insert into product2 (Id,Name) values ('01t4J000004AqYnQAK','SC - 1506 Aster Apartments 822 Seven Sisters');</v>
      </c>
    </row>
    <row r="1625" spans="1:3" x14ac:dyDescent="0.2">
      <c r="A1625" t="s">
        <v>2292</v>
      </c>
      <c r="B1625" t="s">
        <v>2293</v>
      </c>
      <c r="C1625" t="str">
        <f t="shared" si="25"/>
        <v>insert into product2 (Id,Name) values ('01t4J000004AqYoQAK','15 Painters Crescent, Waterlooville, PO7 3BZ');</v>
      </c>
    </row>
    <row r="1626" spans="1:3" x14ac:dyDescent="0.2">
      <c r="A1626" t="s">
        <v>2294</v>
      </c>
      <c r="B1626" t="s">
        <v>2295</v>
      </c>
      <c r="C1626" t="str">
        <f t="shared" si="25"/>
        <v>insert into product2 (Id,Name) values ('01t4J000004AqYpQAK','12 Guthrie Way, Wellesley, Aldershot, GU11 4E');</v>
      </c>
    </row>
    <row r="1627" spans="1:3" x14ac:dyDescent="0.2">
      <c r="A1627" t="s">
        <v>2296</v>
      </c>
      <c r="B1627" t="s">
        <v>2297</v>
      </c>
      <c r="C1627" t="str">
        <f t="shared" si="25"/>
        <v>insert into product2 (Id,Name) values ('01t4J000004AqYqQAK','7 Poppy Apartments, E16 2YH');</v>
      </c>
    </row>
    <row r="1628" spans="1:3" x14ac:dyDescent="0.2">
      <c r="A1628" t="s">
        <v>2298</v>
      </c>
      <c r="B1628" t="s">
        <v>2299</v>
      </c>
      <c r="C1628" t="str">
        <f t="shared" si="25"/>
        <v>insert into product2 (Id,Name) values ('01t4J000004AqYrQAK','6 Poppy Apartments, E16 2YH');</v>
      </c>
    </row>
    <row r="1629" spans="1:3" x14ac:dyDescent="0.2">
      <c r="A1629" t="s">
        <v>2300</v>
      </c>
      <c r="B1629" t="s">
        <v>2301</v>
      </c>
      <c r="C1629" t="str">
        <f t="shared" si="25"/>
        <v>insert into product2 (Id,Name) values ('01t4J000004AqYsQAK','60 Poppy Apartments, E16 2YH');</v>
      </c>
    </row>
    <row r="1630" spans="1:3" x14ac:dyDescent="0.2">
      <c r="A1630" t="s">
        <v>2302</v>
      </c>
      <c r="B1630" t="s">
        <v>36255</v>
      </c>
      <c r="C1630" t="str">
        <f t="shared" si="25"/>
        <v>insert into product2 (Id,Name) values ('01t4J000004AqYtQAK','Parking 94, 1 Giffard Apts, Aldershot GU11');</v>
      </c>
    </row>
    <row r="1631" spans="1:3" x14ac:dyDescent="0.2">
      <c r="A1631" t="s">
        <v>2303</v>
      </c>
      <c r="B1631" t="s">
        <v>2304</v>
      </c>
      <c r="C1631" t="str">
        <f t="shared" si="25"/>
        <v>insert into product2 (Id,Name) values ('01t4J000004AqYuQAK','Car Parking 16 - Level 1  Halogen/Lamp');</v>
      </c>
    </row>
    <row r="1632" spans="1:3" x14ac:dyDescent="0.2">
      <c r="A1632" t="s">
        <v>2305</v>
      </c>
      <c r="B1632" t="s">
        <v>2306</v>
      </c>
      <c r="C1632" t="str">
        <f t="shared" si="25"/>
        <v>insert into product2 (Id,Name) values ('01t4J000004AqYvQAK','3 Poppy Apartments, E16 2YH');</v>
      </c>
    </row>
    <row r="1633" spans="1:3" x14ac:dyDescent="0.2">
      <c r="A1633" t="s">
        <v>18619</v>
      </c>
      <c r="B1633" t="s">
        <v>18620</v>
      </c>
      <c r="C1633" t="str">
        <f t="shared" si="25"/>
        <v>insert into product2 (Id,Name) values ('01t4J000004AqYwQAK','74 Poppy Apartments, E16 2YH');</v>
      </c>
    </row>
    <row r="1634" spans="1:3" x14ac:dyDescent="0.2">
      <c r="A1634" t="s">
        <v>2307</v>
      </c>
      <c r="B1634" t="s">
        <v>2308</v>
      </c>
      <c r="C1634" t="str">
        <f t="shared" si="25"/>
        <v>insert into product2 (Id,Name) values ('01t4J000004AqYxQAK','6 Parker Drive, Waterlooville, PO7 3DA');</v>
      </c>
    </row>
    <row r="1635" spans="1:3" x14ac:dyDescent="0.2">
      <c r="A1635" t="s">
        <v>2309</v>
      </c>
      <c r="B1635" t="s">
        <v>2310</v>
      </c>
      <c r="C1635" t="str">
        <f t="shared" si="25"/>
        <v>insert into product2 (Id,Name) values ('01t4J000004AqYyQAK','53 Poppy Apartments, E16 2YH');</v>
      </c>
    </row>
    <row r="1636" spans="1:3" x14ac:dyDescent="0.2">
      <c r="A1636" t="s">
        <v>2311</v>
      </c>
      <c r="B1636" t="s">
        <v>2312</v>
      </c>
      <c r="C1636" t="str">
        <f t="shared" si="25"/>
        <v>insert into product2 (Id,Name) values ('01t4J000004AqYzQAK','49, High Brow, Birmingham, West Midlands');</v>
      </c>
    </row>
    <row r="1637" spans="1:3" x14ac:dyDescent="0.2">
      <c r="A1637" t="s">
        <v>2313</v>
      </c>
      <c r="B1637" t="s">
        <v>2314</v>
      </c>
      <c r="C1637" t="str">
        <f t="shared" si="25"/>
        <v>insert into product2 (Id,Name) values ('01t4J000004AqZ0QAK','14 Poppy Apartments, E16 2YH');</v>
      </c>
    </row>
    <row r="1638" spans="1:3" x14ac:dyDescent="0.2">
      <c r="A1638" t="s">
        <v>2315</v>
      </c>
      <c r="B1638" t="s">
        <v>2316</v>
      </c>
      <c r="C1638" t="str">
        <f t="shared" si="25"/>
        <v>insert into product2 (Id,Name) values ('01t4J000004AqZ1QAK','17 Poppy Apartments, E16 2YH');</v>
      </c>
    </row>
    <row r="1639" spans="1:3" x14ac:dyDescent="0.2">
      <c r="A1639" t="s">
        <v>2317</v>
      </c>
      <c r="B1639" t="s">
        <v>36256</v>
      </c>
      <c r="C1639" t="str">
        <f t="shared" si="25"/>
        <v>insert into product2 (Id,Name) values ('01t4J000004AqZ2QAK','Flat F Stoneleigh Court, Manchester, M14');</v>
      </c>
    </row>
    <row r="1640" spans="1:3" x14ac:dyDescent="0.2">
      <c r="A1640" t="s">
        <v>2318</v>
      </c>
      <c r="B1640" t="s">
        <v>36257</v>
      </c>
      <c r="C1640" t="str">
        <f t="shared" si="25"/>
        <v>insert into product2 (Id,Name) values ('01t4J000004AqZ3QAK','Flat 3 Eastwood Court, Manchester, M14');</v>
      </c>
    </row>
    <row r="1641" spans="1:3" x14ac:dyDescent="0.2">
      <c r="A1641" t="s">
        <v>2319</v>
      </c>
      <c r="B1641" t="s">
        <v>2320</v>
      </c>
      <c r="C1641" t="str">
        <f t="shared" si="25"/>
        <v>insert into product2 (Id,Name) values ('01t4J000004AqZ4QAK','4 Poppy Apartments, E16 2YH');</v>
      </c>
    </row>
    <row r="1642" spans="1:3" x14ac:dyDescent="0.2">
      <c r="A1642" t="s">
        <v>2321</v>
      </c>
      <c r="B1642" t="s">
        <v>2322</v>
      </c>
      <c r="C1642" t="str">
        <f t="shared" si="25"/>
        <v>insert into product2 (Id,Name) values ('01t4J000004AqZ5QAK','48, Thistley Hough, Stoke on Trent, Staffords');</v>
      </c>
    </row>
    <row r="1643" spans="1:3" x14ac:dyDescent="0.2">
      <c r="A1643" t="s">
        <v>2323</v>
      </c>
      <c r="B1643" t="s">
        <v>2324</v>
      </c>
      <c r="C1643" t="str">
        <f t="shared" si="25"/>
        <v>insert into product2 (Id,Name) values ('01t4J000004AqZ6QAK','42, Oak Road, Burton on Trent, Staffordshire');</v>
      </c>
    </row>
    <row r="1644" spans="1:3" x14ac:dyDescent="0.2">
      <c r="A1644" t="s">
        <v>18621</v>
      </c>
      <c r="B1644" t="s">
        <v>18622</v>
      </c>
      <c r="C1644" t="str">
        <f t="shared" si="25"/>
        <v>insert into product2 (Id,Name) values ('01t4J000004AqZ7QAK','Parking  14 - Level 0');</v>
      </c>
    </row>
    <row r="1645" spans="1:3" x14ac:dyDescent="0.2">
      <c r="A1645" t="s">
        <v>2325</v>
      </c>
      <c r="B1645" t="s">
        <v>2326</v>
      </c>
      <c r="C1645" t="str">
        <f t="shared" si="25"/>
        <v>insert into product2 (Id,Name) values ('01t4J000004AqZ8QAK','Flat 7, Wykeham House, Union Street, SE1 0LG');</v>
      </c>
    </row>
    <row r="1646" spans="1:3" x14ac:dyDescent="0.2">
      <c r="A1646" t="s">
        <v>2327</v>
      </c>
      <c r="B1646" t="s">
        <v>2328</v>
      </c>
      <c r="C1646" t="str">
        <f t="shared" si="25"/>
        <v>insert into product2 (Id,Name) values ('01t4J000004AqZ9QAK','18 Poppy Apartments, E16 2YH');</v>
      </c>
    </row>
    <row r="1647" spans="1:3" x14ac:dyDescent="0.2">
      <c r="A1647" t="s">
        <v>2329</v>
      </c>
      <c r="B1647" t="s">
        <v>2330</v>
      </c>
      <c r="C1647" t="str">
        <f t="shared" si="25"/>
        <v>insert into product2 (Id,Name) values ('01t4J000004AqZAQA0','64 Poppy Apartments, E16 2YH');</v>
      </c>
    </row>
    <row r="1648" spans="1:3" x14ac:dyDescent="0.2">
      <c r="A1648" t="s">
        <v>2331</v>
      </c>
      <c r="B1648" t="s">
        <v>2332</v>
      </c>
      <c r="C1648" t="str">
        <f t="shared" si="25"/>
        <v>insert into product2 (Id,Name) values ('01t4J000004AqZBQA0','Parking bay 23, Poppy Apartments, E16 2YH');</v>
      </c>
    </row>
    <row r="1649" spans="1:3" x14ac:dyDescent="0.2">
      <c r="A1649" t="s">
        <v>2333</v>
      </c>
      <c r="B1649" t="s">
        <v>2334</v>
      </c>
      <c r="C1649" t="str">
        <f t="shared" si="25"/>
        <v>insert into product2 (Id,Name) values ('01t4J000004AqZCQA0','Parking bay 8, Poppy Apartments, E16 2YH');</v>
      </c>
    </row>
    <row r="1650" spans="1:3" x14ac:dyDescent="0.2">
      <c r="A1650" t="s">
        <v>2335</v>
      </c>
      <c r="B1650" t="s">
        <v>2336</v>
      </c>
      <c r="C1650" t="str">
        <f t="shared" si="25"/>
        <v>insert into product2 (Id,Name) values ('01t4J000004AqZDQA0','31 Dempsey Road, Wellesley, Aldershot GU11 4D');</v>
      </c>
    </row>
    <row r="1651" spans="1:3" x14ac:dyDescent="0.2">
      <c r="A1651" t="s">
        <v>18623</v>
      </c>
      <c r="B1651" t="s">
        <v>18624</v>
      </c>
      <c r="C1651" t="str">
        <f t="shared" si="25"/>
        <v>insert into product2 (Id,Name) values ('01t4J000004AqZEQA0','36 Poppy Apartments, E16 2YH');</v>
      </c>
    </row>
    <row r="1652" spans="1:3" x14ac:dyDescent="0.2">
      <c r="A1652" t="s">
        <v>2337</v>
      </c>
      <c r="B1652" t="s">
        <v>2338</v>
      </c>
      <c r="C1652" t="str">
        <f t="shared" si="25"/>
        <v>insert into product2 (Id,Name) values ('01t4J000004AqZFQA0','114, Ravenhurst Road, Birmingham, West Midlan');</v>
      </c>
    </row>
    <row r="1653" spans="1:3" x14ac:dyDescent="0.2">
      <c r="A1653" t="s">
        <v>2339</v>
      </c>
      <c r="B1653" t="s">
        <v>2340</v>
      </c>
      <c r="C1653" t="str">
        <f t="shared" si="25"/>
        <v>insert into product2 (Id,Name) values ('01t4J000004AqZGQA0','Parking 268, Hawkins and George, Bristol BS1');</v>
      </c>
    </row>
    <row r="1654" spans="1:3" x14ac:dyDescent="0.2">
      <c r="A1654" t="s">
        <v>2341</v>
      </c>
      <c r="B1654" t="s">
        <v>36258</v>
      </c>
      <c r="C1654" t="str">
        <f t="shared" si="25"/>
        <v>insert into product2 (Id,Name) values ('01t4J000004AqZHQA0','Parking 22R, 22 Bradbury Apts, Aldershot GU11');</v>
      </c>
    </row>
    <row r="1655" spans="1:3" x14ac:dyDescent="0.2">
      <c r="A1655" t="s">
        <v>2342</v>
      </c>
      <c r="B1655" t="s">
        <v>36259</v>
      </c>
      <c r="C1655" t="str">
        <f t="shared" si="25"/>
        <v>insert into product2 (Id,Name) values ('01t4J000004AqZIQA0','Car Space 270, The Rock, Bury, BL9');</v>
      </c>
    </row>
    <row r="1656" spans="1:3" x14ac:dyDescent="0.2">
      <c r="A1656" t="s">
        <v>2343</v>
      </c>
      <c r="B1656" t="s">
        <v>2344</v>
      </c>
      <c r="C1656" t="str">
        <f t="shared" si="25"/>
        <v>insert into product2 (Id,Name) values ('01t4J000004AqZJQA0','72 Poppy Apartments, E16 2YH');</v>
      </c>
    </row>
    <row r="1657" spans="1:3" x14ac:dyDescent="0.2">
      <c r="A1657" t="s">
        <v>2345</v>
      </c>
      <c r="B1657" t="s">
        <v>2346</v>
      </c>
      <c r="C1657" t="str">
        <f t="shared" si="25"/>
        <v>insert into product2 (Id,Name) values ('01t4J000004AqZKQA0','29 Poppy Apartments, E16 2YH');</v>
      </c>
    </row>
    <row r="1658" spans="1:3" x14ac:dyDescent="0.2">
      <c r="A1658" t="s">
        <v>2347</v>
      </c>
      <c r="B1658" t="s">
        <v>2348</v>
      </c>
      <c r="C1658" t="str">
        <f t="shared" si="25"/>
        <v>insert into product2 (Id,Name) values ('01t4J000004AqZLQA0','18 Albuhera Road, Wellesley, Aldershot GU11 4');</v>
      </c>
    </row>
    <row r="1659" spans="1:3" x14ac:dyDescent="0.2">
      <c r="A1659" t="s">
        <v>2349</v>
      </c>
      <c r="B1659" t="s">
        <v>2350</v>
      </c>
      <c r="C1659" t="str">
        <f t="shared" si="25"/>
        <v>insert into product2 (Id,Name) values ('01t4J000004AqZMQA0','6 Theobald House, Carey Lane, Waterlooville P');</v>
      </c>
    </row>
    <row r="1660" spans="1:3" x14ac:dyDescent="0.2">
      <c r="A1660" t="s">
        <v>2351</v>
      </c>
      <c r="B1660" t="s">
        <v>2352</v>
      </c>
      <c r="C1660" t="str">
        <f t="shared" si="25"/>
        <v>insert into product2 (Id,Name) values ('01t4J000004AqZNQA0','34 Poppy Apartments, E16 2YH');</v>
      </c>
    </row>
    <row r="1661" spans="1:3" x14ac:dyDescent="0.2">
      <c r="A1661" t="s">
        <v>2353</v>
      </c>
      <c r="B1661" t="s">
        <v>2354</v>
      </c>
      <c r="C1661" t="str">
        <f t="shared" si="25"/>
        <v>insert into product2 (Id,Name) values ('01t4J000004AqZOQA0','56 Poppy Apartments, E16 2YH');</v>
      </c>
    </row>
    <row r="1662" spans="1:3" x14ac:dyDescent="0.2">
      <c r="A1662" t="s">
        <v>2355</v>
      </c>
      <c r="B1662" t="s">
        <v>36260</v>
      </c>
      <c r="C1662" t="str">
        <f t="shared" si="25"/>
        <v>insert into product2 (Id,Name) values ('01t4J000004AqZPQA0','Flat 5, 1314 Bristol Rd Sth, Birmingham, B31');</v>
      </c>
    </row>
    <row r="1663" spans="1:3" x14ac:dyDescent="0.2">
      <c r="A1663" t="s">
        <v>2356</v>
      </c>
      <c r="B1663" t="s">
        <v>36261</v>
      </c>
      <c r="C1663" t="str">
        <f t="shared" si="25"/>
        <v>insert into product2 (Id,Name) values ('01t4J000004AqZQQA0','Parking 2, 2 Bradbury Apts, Aldershot GU11');</v>
      </c>
    </row>
    <row r="1664" spans="1:3" x14ac:dyDescent="0.2">
      <c r="A1664" t="s">
        <v>2357</v>
      </c>
      <c r="B1664" t="s">
        <v>36262</v>
      </c>
      <c r="C1664" t="str">
        <f t="shared" si="25"/>
        <v>insert into product2 (Id,Name) values ('01t4J000004AqZRQA0','7, East Quarter, 2 Ridgway Street, M4 7LB');</v>
      </c>
    </row>
    <row r="1665" spans="1:3" x14ac:dyDescent="0.2">
      <c r="A1665" t="s">
        <v>18625</v>
      </c>
      <c r="B1665" t="s">
        <v>18626</v>
      </c>
      <c r="C1665" t="str">
        <f t="shared" si="25"/>
        <v>insert into product2 (Id,Name) values ('01t4J000004AqZSQA0','67 Poppy Apartments, E16 2YH');</v>
      </c>
    </row>
    <row r="1666" spans="1:3" x14ac:dyDescent="0.2">
      <c r="A1666" t="s">
        <v>2358</v>
      </c>
      <c r="B1666" t="s">
        <v>2359</v>
      </c>
      <c r="C1666" t="str">
        <f t="shared" si="25"/>
        <v>insert into product2 (Id,Name) values ('01t4J000004AqZTQA0','10 Moore Drive, Wellesley, Hampshire GU11 4AZ');</v>
      </c>
    </row>
    <row r="1667" spans="1:3" x14ac:dyDescent="0.2">
      <c r="A1667" t="s">
        <v>2360</v>
      </c>
      <c r="B1667" t="s">
        <v>36263</v>
      </c>
      <c r="C1667" t="str">
        <f t="shared" ref="C1667:C1730" si="26">"insert into product2 ("&amp;$A$1&amp;","&amp;$B$1&amp;") values ('"&amp;A1667&amp;"','"&amp;B1667&amp;"');"</f>
        <v>insert into product2 (Id,Name) values ('01t4J000004AqZUQA0','Apt 11 Spectrum, 72-76 Duke St, Liverpool, L1');</v>
      </c>
    </row>
    <row r="1668" spans="1:3" x14ac:dyDescent="0.2">
      <c r="A1668" t="s">
        <v>2361</v>
      </c>
      <c r="B1668" t="s">
        <v>36264</v>
      </c>
      <c r="C1668" t="str">
        <f t="shared" si="26"/>
        <v>insert into product2 (Id,Name) values ('01t4J000004AqZVQA0','Parking 107L, 6 Mundy Place, Aldershot GU11');</v>
      </c>
    </row>
    <row r="1669" spans="1:3" x14ac:dyDescent="0.2">
      <c r="A1669" t="s">
        <v>2362</v>
      </c>
      <c r="B1669" t="s">
        <v>2363</v>
      </c>
      <c r="C1669" t="str">
        <f t="shared" si="26"/>
        <v>insert into product2 (Id,Name) values ('01t4J000004AqZWQA0','14, 112 The Rock, Bury, BL9');</v>
      </c>
    </row>
    <row r="1670" spans="1:3" x14ac:dyDescent="0.2">
      <c r="A1670" t="s">
        <v>18627</v>
      </c>
      <c r="B1670" t="s">
        <v>18628</v>
      </c>
      <c r="C1670" t="str">
        <f t="shared" si="26"/>
        <v>insert into product2 (Id,Name) values ('01t4J000004AqZXQA0','61 Poppy Apartments, E16 2YH');</v>
      </c>
    </row>
    <row r="1671" spans="1:3" x14ac:dyDescent="0.2">
      <c r="A1671" t="s">
        <v>2364</v>
      </c>
      <c r="B1671" t="s">
        <v>2365</v>
      </c>
      <c r="C1671" t="str">
        <f t="shared" si="26"/>
        <v>insert into product2 (Id,Name) values ('01t4J000004AqZYQA0','43 Poppy Apartments, E16 2YH');</v>
      </c>
    </row>
    <row r="1672" spans="1:3" x14ac:dyDescent="0.2">
      <c r="A1672" t="s">
        <v>2366</v>
      </c>
      <c r="B1672" t="s">
        <v>2367</v>
      </c>
      <c r="C1672" t="str">
        <f t="shared" si="26"/>
        <v>insert into product2 (Id,Name) values ('01t4J000004AqZZQA0','146, Ravenhurst Road, Birmingham, West Midlan');</v>
      </c>
    </row>
    <row r="1673" spans="1:3" x14ac:dyDescent="0.2">
      <c r="A1673" t="s">
        <v>2368</v>
      </c>
      <c r="B1673" t="s">
        <v>2369</v>
      </c>
      <c r="C1673" t="str">
        <f t="shared" si="26"/>
        <v>insert into product2 (Id,Name) values ('01t4J000004AqZaQAK','4 Langley Mere, Newcastle upon Tyne, NE12');</v>
      </c>
    </row>
    <row r="1674" spans="1:3" x14ac:dyDescent="0.2">
      <c r="A1674" t="s">
        <v>18629</v>
      </c>
      <c r="B1674" t="s">
        <v>18630</v>
      </c>
      <c r="C1674" t="str">
        <f t="shared" si="26"/>
        <v>insert into product2 (Id,Name) values ('01t4J000004AqZbQAK','62 Poppy Apartments, E16 2YH');</v>
      </c>
    </row>
    <row r="1675" spans="1:3" x14ac:dyDescent="0.2">
      <c r="A1675" t="s">
        <v>2370</v>
      </c>
      <c r="B1675" t="s">
        <v>2371</v>
      </c>
      <c r="C1675" t="str">
        <f t="shared" si="26"/>
        <v>insert into product2 (Id,Name) values ('01t4J000004AqZcQAK','30 Poppy Apartments, E16 2YH');</v>
      </c>
    </row>
    <row r="1676" spans="1:3" x14ac:dyDescent="0.2">
      <c r="A1676" t="s">
        <v>18631</v>
      </c>
      <c r="B1676" t="s">
        <v>18632</v>
      </c>
      <c r="C1676" t="str">
        <f t="shared" si="26"/>
        <v>insert into product2 (Id,Name) values ('01t4J000004AqZdQAK','75 Poppy Apartments, E16 2YH');</v>
      </c>
    </row>
    <row r="1677" spans="1:3" x14ac:dyDescent="0.2">
      <c r="A1677" t="s">
        <v>2372</v>
      </c>
      <c r="B1677" t="s">
        <v>2373</v>
      </c>
      <c r="C1677" t="str">
        <f t="shared" si="26"/>
        <v>insert into product2 (Id,Name) values ('01t4J000004AqZeQAK','Flat 5 Chappell House, 1 McGrigor Mews, Alder');</v>
      </c>
    </row>
    <row r="1678" spans="1:3" x14ac:dyDescent="0.2">
      <c r="A1678" t="s">
        <v>2374</v>
      </c>
      <c r="B1678" t="s">
        <v>2375</v>
      </c>
      <c r="C1678" t="str">
        <f t="shared" si="26"/>
        <v>insert into product2 (Id,Name) values ('01t4J000004AqZfQAK','18 Foundry Court, Newcastle upon Tyne, NE6');</v>
      </c>
    </row>
    <row r="1679" spans="1:3" x14ac:dyDescent="0.2">
      <c r="A1679" t="s">
        <v>2376</v>
      </c>
      <c r="B1679" t="s">
        <v>36265</v>
      </c>
      <c r="C1679" t="str">
        <f t="shared" si="26"/>
        <v>insert into product2 (Id,Name) values ('01t4J000004AqZgQAK','19, Wimbrick Court, Moreton, CH46');</v>
      </c>
    </row>
    <row r="1680" spans="1:3" x14ac:dyDescent="0.2">
      <c r="A1680" t="s">
        <v>2377</v>
      </c>
      <c r="B1680" t="s">
        <v>36266</v>
      </c>
      <c r="C1680" t="str">
        <f t="shared" si="26"/>
        <v>insert into product2 (Id,Name) values ('01t4J000004AqZhQAK','Car Park Bay 45, Carey Lane');</v>
      </c>
    </row>
    <row r="1681" spans="1:3" x14ac:dyDescent="0.2">
      <c r="A1681" t="s">
        <v>2378</v>
      </c>
      <c r="B1681" t="s">
        <v>2379</v>
      </c>
      <c r="C1681" t="str">
        <f t="shared" si="26"/>
        <v>insert into product2 (Id,Name) values ('01t4J000004AqZiQAK','38 Poppy Apartments, E16 2YH');</v>
      </c>
    </row>
    <row r="1682" spans="1:3" x14ac:dyDescent="0.2">
      <c r="A1682" t="s">
        <v>2380</v>
      </c>
      <c r="B1682" t="s">
        <v>2381</v>
      </c>
      <c r="C1682" t="str">
        <f t="shared" si="26"/>
        <v>insert into product2 (Id,Name) values ('01t4J000004AqZjQAK','2 Hollis Close, Wellesley, Aldershot GU11 4BY');</v>
      </c>
    </row>
    <row r="1683" spans="1:3" x14ac:dyDescent="0.2">
      <c r="A1683" t="s">
        <v>2382</v>
      </c>
      <c r="B1683" t="s">
        <v>2383</v>
      </c>
      <c r="C1683" t="str">
        <f t="shared" si="26"/>
        <v>insert into product2 (Id,Name) values ('01t4J000004AqZkQAK','68, Margaret Grove, Birmingham, West Midlands');</v>
      </c>
    </row>
    <row r="1684" spans="1:3" x14ac:dyDescent="0.2">
      <c r="A1684" t="s">
        <v>18633</v>
      </c>
      <c r="B1684" t="s">
        <v>18634</v>
      </c>
      <c r="C1684" t="str">
        <f t="shared" si="26"/>
        <v>insert into product2 (Id,Name) values ('01t4J000004AqZlQAK','Parking  1 - Level 0');</v>
      </c>
    </row>
    <row r="1685" spans="1:3" x14ac:dyDescent="0.2">
      <c r="A1685" t="s">
        <v>2384</v>
      </c>
      <c r="B1685" t="s">
        <v>2385</v>
      </c>
      <c r="C1685" t="str">
        <f t="shared" si="26"/>
        <v>insert into product2 (Id,Name) values ('01t4J000004AqZmQAK','806, Halogen House, 217 Chapel St, Salford, M');</v>
      </c>
    </row>
    <row r="1686" spans="1:3" x14ac:dyDescent="0.2">
      <c r="A1686" t="s">
        <v>2386</v>
      </c>
      <c r="B1686" t="s">
        <v>2387</v>
      </c>
      <c r="C1686" t="str">
        <f t="shared" si="26"/>
        <v>insert into product2 (Id,Name) values ('01t4J000004AqZnQAK','55 Poppy Apartments, E16 2YH');</v>
      </c>
    </row>
    <row r="1687" spans="1:3" x14ac:dyDescent="0.2">
      <c r="A1687" t="s">
        <v>2388</v>
      </c>
      <c r="B1687" t="s">
        <v>2389</v>
      </c>
      <c r="C1687" t="str">
        <f t="shared" si="26"/>
        <v>insert into product2 (Id,Name) values ('01t4J000004AqZoQAK','82 Poppy Apartments, E16 2YH');</v>
      </c>
    </row>
    <row r="1688" spans="1:3" x14ac:dyDescent="0.2">
      <c r="A1688" t="s">
        <v>2390</v>
      </c>
      <c r="B1688" t="s">
        <v>2391</v>
      </c>
      <c r="C1688" t="str">
        <f t="shared" si="26"/>
        <v>insert into product2 (Id,Name) values ('01t4J000004AqZpQAK','22 Birkbeck Close, Waterlooville PO7 3DP');</v>
      </c>
    </row>
    <row r="1689" spans="1:3" x14ac:dyDescent="0.2">
      <c r="A1689" t="s">
        <v>2392</v>
      </c>
      <c r="B1689" t="s">
        <v>2393</v>
      </c>
      <c r="C1689" t="str">
        <f t="shared" si="26"/>
        <v>insert into product2 (Id,Name) values ('01t4J000004AqZqQAK','33, Barnfield, Stoke on Trent, Staffordshire');</v>
      </c>
    </row>
    <row r="1690" spans="1:3" x14ac:dyDescent="0.2">
      <c r="A1690" t="s">
        <v>2394</v>
      </c>
      <c r="B1690" t="s">
        <v>2395</v>
      </c>
      <c r="C1690" t="str">
        <f t="shared" si="26"/>
        <v>insert into product2 (Id,Name) values ('01t4J000004AqZrQAK','45, Sandown, Whitley Bay, NE25');</v>
      </c>
    </row>
    <row r="1691" spans="1:3" x14ac:dyDescent="0.2">
      <c r="A1691" t="s">
        <v>18635</v>
      </c>
      <c r="B1691" t="s">
        <v>18636</v>
      </c>
      <c r="C1691" t="str">
        <f t="shared" si="26"/>
        <v>insert into product2 (Id,Name) values ('01t4J000004AqZsQAK','73 Poppy Apartments, E16 2YH');</v>
      </c>
    </row>
    <row r="1692" spans="1:3" x14ac:dyDescent="0.2">
      <c r="A1692" t="s">
        <v>2396</v>
      </c>
      <c r="B1692" t="s">
        <v>36267</v>
      </c>
      <c r="C1692" t="str">
        <f t="shared" si="26"/>
        <v>insert into product2 (Id,Name) values ('01t4J000004AqZtQAK','9, Canal House, Calverley, Leeds, LS13');</v>
      </c>
    </row>
    <row r="1693" spans="1:3" x14ac:dyDescent="0.2">
      <c r="A1693" t="s">
        <v>2397</v>
      </c>
      <c r="B1693" t="s">
        <v>36268</v>
      </c>
      <c r="C1693" t="str">
        <f t="shared" si="26"/>
        <v>insert into product2 (Id,Name) values ('01t4J000004AqZuQAK','4 Fielding House, Carey Lane, Waterlooville P');</v>
      </c>
    </row>
    <row r="1694" spans="1:3" x14ac:dyDescent="0.2">
      <c r="A1694" t="s">
        <v>2398</v>
      </c>
      <c r="B1694" t="s">
        <v>36269</v>
      </c>
      <c r="C1694" t="str">
        <f t="shared" si="26"/>
        <v>insert into product2 (Id,Name) values ('01t4J000004AqZvQAK','Apt 4 Spectrum, 72-76 Duke St, Liverpool, L1');</v>
      </c>
    </row>
    <row r="1695" spans="1:3" x14ac:dyDescent="0.2">
      <c r="A1695" t="s">
        <v>2399</v>
      </c>
      <c r="B1695" t="s">
        <v>36270</v>
      </c>
      <c r="C1695" t="str">
        <f t="shared" si="26"/>
        <v>insert into product2 (Id,Name) values ('01t4J000004AqZwQAK','25, Orchard Mead, Waterlooville, Hampshire, P');</v>
      </c>
    </row>
    <row r="1696" spans="1:3" x14ac:dyDescent="0.2">
      <c r="A1696" t="s">
        <v>18637</v>
      </c>
      <c r="B1696" t="s">
        <v>18638</v>
      </c>
      <c r="C1696" t="str">
        <f t="shared" si="26"/>
        <v>insert into product2 (Id,Name) values ('01t4J000004AqZxQAK','80 Poppy Apartments, E16 2YH');</v>
      </c>
    </row>
    <row r="1697" spans="1:3" x14ac:dyDescent="0.2">
      <c r="A1697" t="s">
        <v>2400</v>
      </c>
      <c r="B1697" t="s">
        <v>2401</v>
      </c>
      <c r="C1697" t="str">
        <f t="shared" si="26"/>
        <v>insert into product2 (Id,Name) values ('01t4J000004AqZyQAK','Parking bay 5, Poppy Apartments, E16 2YH');</v>
      </c>
    </row>
    <row r="1698" spans="1:3" x14ac:dyDescent="0.2">
      <c r="A1698" t="s">
        <v>2402</v>
      </c>
      <c r="B1698" t="s">
        <v>2403</v>
      </c>
      <c r="C1698" t="str">
        <f t="shared" si="26"/>
        <v>insert into product2 (Id,Name) values ('01t4J000004AqZzQAK','17, Farm Avenue, London, London');</v>
      </c>
    </row>
    <row r="1699" spans="1:3" x14ac:dyDescent="0.2">
      <c r="A1699" t="s">
        <v>2404</v>
      </c>
      <c r="B1699" t="s">
        <v>2405</v>
      </c>
      <c r="C1699" t="str">
        <f t="shared" si="26"/>
        <v>insert into product2 (Id,Name) values ('01t4J000004Aqa0QAC','38, Unicorn Walk, Stone, Kent');</v>
      </c>
    </row>
    <row r="1700" spans="1:3" x14ac:dyDescent="0.2">
      <c r="A1700" t="s">
        <v>2406</v>
      </c>
      <c r="B1700" t="s">
        <v>2407</v>
      </c>
      <c r="C1700" t="str">
        <f t="shared" si="26"/>
        <v>insert into product2 (Id,Name) values ('01t4J000004Aqa1QAC','Shed 59, Dibdin Hse , Andover Place, W9 1QE');</v>
      </c>
    </row>
    <row r="1701" spans="1:3" x14ac:dyDescent="0.2">
      <c r="A1701" t="s">
        <v>2408</v>
      </c>
      <c r="B1701" t="s">
        <v>2409</v>
      </c>
      <c r="C1701" t="str">
        <f t="shared" si="26"/>
        <v>insert into product2 (Id,Name) values ('01t4J000004Aqa2QAC','70 Poppy Apartments, E16 2YH');</v>
      </c>
    </row>
    <row r="1702" spans="1:3" x14ac:dyDescent="0.2">
      <c r="A1702" t="s">
        <v>2410</v>
      </c>
      <c r="B1702" t="s">
        <v>2411</v>
      </c>
      <c r="C1702" t="str">
        <f t="shared" si="26"/>
        <v>insert into product2 (Id,Name) values ('01t4J000004Aqa3QAC','25, 110 The Rock, Bury, BL9');</v>
      </c>
    </row>
    <row r="1703" spans="1:3" x14ac:dyDescent="0.2">
      <c r="A1703" t="s">
        <v>2412</v>
      </c>
      <c r="B1703" t="s">
        <v>1315</v>
      </c>
      <c r="C1703" t="str">
        <f t="shared" si="26"/>
        <v>insert into product2 (Id,Name) values ('01t4J000004Aqa4QAC','Apt 171, Kings Dock Mill, Liverpool, L1');</v>
      </c>
    </row>
    <row r="1704" spans="1:3" x14ac:dyDescent="0.2">
      <c r="A1704" t="s">
        <v>2413</v>
      </c>
      <c r="B1704" t="s">
        <v>2414</v>
      </c>
      <c r="C1704" t="str">
        <f t="shared" si="26"/>
        <v>insert into product2 (Id,Name) values ('01t4J000004Aqa5QAC','602, Halogen House, 217 Chapel St, Salford, M');</v>
      </c>
    </row>
    <row r="1705" spans="1:3" x14ac:dyDescent="0.2">
      <c r="A1705" t="s">
        <v>2415</v>
      </c>
      <c r="B1705" t="s">
        <v>36271</v>
      </c>
      <c r="C1705" t="str">
        <f t="shared" si="26"/>
        <v>insert into product2 (Id,Name) values ('01t4J000004Aqa6QAC','209 Ambassador Apt, Waterman Wlk, Salford M50');</v>
      </c>
    </row>
    <row r="1706" spans="1:3" x14ac:dyDescent="0.2">
      <c r="A1706" t="s">
        <v>2416</v>
      </c>
      <c r="B1706" t="s">
        <v>2417</v>
      </c>
      <c r="C1706" t="str">
        <f t="shared" si="26"/>
        <v>insert into product2 (Id,Name) values ('01t4J000004Aqa7QAC','71 Poppy Apartments, E16 2YH');</v>
      </c>
    </row>
    <row r="1707" spans="1:3" x14ac:dyDescent="0.2">
      <c r="A1707" t="s">
        <v>2418</v>
      </c>
      <c r="B1707" t="s">
        <v>2419</v>
      </c>
      <c r="C1707" t="str">
        <f t="shared" si="26"/>
        <v>insert into product2 (Id,Name) values ('01t4J000004Aqa8QAC','10 Fire Station Road, Wellesley, Aldershot GU');</v>
      </c>
    </row>
    <row r="1708" spans="1:3" x14ac:dyDescent="0.2">
      <c r="A1708" t="s">
        <v>2420</v>
      </c>
      <c r="B1708" t="s">
        <v>2421</v>
      </c>
      <c r="C1708" t="str">
        <f t="shared" si="26"/>
        <v>insert into product2 (Id,Name) values ('01t4J000004Aqa9QAC','3 Alten Hse, Charteris Cl, Hants, GU11 4DX');</v>
      </c>
    </row>
    <row r="1709" spans="1:3" x14ac:dyDescent="0.2">
      <c r="A1709" t="s">
        <v>2422</v>
      </c>
      <c r="B1709" t="s">
        <v>2423</v>
      </c>
      <c r="C1709" t="str">
        <f t="shared" si="26"/>
        <v>insert into product2 (Id,Name) values ('01t4J000004AqaAQAS','G2, Glynde Avenue, East Sussex');</v>
      </c>
    </row>
    <row r="1710" spans="1:3" x14ac:dyDescent="0.2">
      <c r="A1710" t="s">
        <v>2424</v>
      </c>
      <c r="B1710" t="s">
        <v>36272</v>
      </c>
      <c r="C1710" t="str">
        <f t="shared" si="26"/>
        <v>insert into product2 (Id,Name) values ('01t4J000004AqaBQAS','Flat 1, 314 Aigburth Road, Liverpool, L17');</v>
      </c>
    </row>
    <row r="1711" spans="1:3" x14ac:dyDescent="0.2">
      <c r="A1711" t="s">
        <v>2425</v>
      </c>
      <c r="B1711" t="s">
        <v>36273</v>
      </c>
      <c r="C1711" t="str">
        <f t="shared" si="26"/>
        <v>insert into product2 (Id,Name) values ('01t4J000004AqaCQAS','Flat 3, 2 Montagu Dr, Leeds LS8 2JT');</v>
      </c>
    </row>
    <row r="1712" spans="1:3" x14ac:dyDescent="0.2">
      <c r="A1712" t="s">
        <v>18639</v>
      </c>
      <c r="B1712" t="s">
        <v>18640</v>
      </c>
      <c r="C1712" t="str">
        <f t="shared" si="26"/>
        <v>insert into product2 (Id,Name) values ('01t4J000004AqaDQAS','46 Poppy Apartments, E16 2YH');</v>
      </c>
    </row>
    <row r="1713" spans="1:3" x14ac:dyDescent="0.2">
      <c r="A1713" t="s">
        <v>2426</v>
      </c>
      <c r="B1713" t="s">
        <v>2427</v>
      </c>
      <c r="C1713" t="str">
        <f t="shared" si="26"/>
        <v>insert into product2 (Id,Name) values ('01t4J000004AqaEQAS','38 Albuhera Road, Wellesley, Aldershot GU11 4');</v>
      </c>
    </row>
    <row r="1714" spans="1:3" x14ac:dyDescent="0.2">
      <c r="A1714" t="s">
        <v>2428</v>
      </c>
      <c r="B1714" t="s">
        <v>2429</v>
      </c>
      <c r="C1714" t="str">
        <f t="shared" si="26"/>
        <v>insert into product2 (Id,Name) values ('01t4J000004AqaFQAS','25 Albuhera Road, Wellesley, Aldershot GU11 4');</v>
      </c>
    </row>
    <row r="1715" spans="1:3" x14ac:dyDescent="0.2">
      <c r="A1715" t="s">
        <v>2430</v>
      </c>
      <c r="B1715" t="s">
        <v>2431</v>
      </c>
      <c r="C1715" t="str">
        <f t="shared" si="26"/>
        <v>insert into product2 (Id,Name) values ('01t4J000004AqaGQAS','Flat 7 Chappell House, 1 McGrigor Mews, Alder');</v>
      </c>
    </row>
    <row r="1716" spans="1:3" x14ac:dyDescent="0.2">
      <c r="A1716" t="s">
        <v>2432</v>
      </c>
      <c r="B1716" t="s">
        <v>2433</v>
      </c>
      <c r="C1716" t="str">
        <f t="shared" si="26"/>
        <v>insert into product2 (Id,Name) values ('01t4J000004AqaHQAS','15, Linden Road, Burton on Trent, Staffordshi');</v>
      </c>
    </row>
    <row r="1717" spans="1:3" x14ac:dyDescent="0.2">
      <c r="A1717" t="s">
        <v>2434</v>
      </c>
      <c r="B1717" t="s">
        <v>2435</v>
      </c>
      <c r="C1717" t="str">
        <f t="shared" si="26"/>
        <v>insert into product2 (Id,Name) values ('01t4J000004AqaIQAS','16 Barrosa Road, Wellesley, Aldershot, Hants');</v>
      </c>
    </row>
    <row r="1718" spans="1:3" x14ac:dyDescent="0.2">
      <c r="A1718" t="s">
        <v>2436</v>
      </c>
      <c r="B1718" t="s">
        <v>2437</v>
      </c>
      <c r="C1718" t="str">
        <f t="shared" si="26"/>
        <v>insert into product2 (Id,Name) values ('01t4J000004AqaJQAS','34, Willow Road, Burton on Trent, Staffordshi');</v>
      </c>
    </row>
    <row r="1719" spans="1:3" x14ac:dyDescent="0.2">
      <c r="A1719" t="s">
        <v>2438</v>
      </c>
      <c r="B1719" t="s">
        <v>2439</v>
      </c>
      <c r="C1719" t="str">
        <f t="shared" si="26"/>
        <v>insert into product2 (Id,Name) values ('01t4J000004AqaKQAS','19, Sandown, Whitley Bay, NE25');</v>
      </c>
    </row>
    <row r="1720" spans="1:3" x14ac:dyDescent="0.2">
      <c r="A1720" t="s">
        <v>2440</v>
      </c>
      <c r="B1720" t="s">
        <v>36274</v>
      </c>
      <c r="C1720" t="str">
        <f t="shared" si="26"/>
        <v>insert into product2 (Id,Name) values ('01t4J000004AqaLQAS','38 Houghton Avenue, Waterlooville, PO7 3AA');</v>
      </c>
    </row>
    <row r="1721" spans="1:3" x14ac:dyDescent="0.2">
      <c r="A1721" t="s">
        <v>2441</v>
      </c>
      <c r="B1721" t="s">
        <v>2442</v>
      </c>
      <c r="C1721" t="str">
        <f t="shared" si="26"/>
        <v>insert into product2 (Id,Name) values ('01t4J000004AqaMQAS','26, 15 St. Johns Gardens, Bury, BL9');</v>
      </c>
    </row>
    <row r="1722" spans="1:3" x14ac:dyDescent="0.2">
      <c r="A1722" t="s">
        <v>18641</v>
      </c>
      <c r="B1722" t="s">
        <v>18642</v>
      </c>
      <c r="C1722" t="str">
        <f t="shared" si="26"/>
        <v>insert into product2 (Id,Name) values ('01t4J000004AqaNQAS','50 Poppy Apartments, E16 2YH');</v>
      </c>
    </row>
    <row r="1723" spans="1:3" x14ac:dyDescent="0.2">
      <c r="A1723" t="s">
        <v>2443</v>
      </c>
      <c r="B1723" t="s">
        <v>36275</v>
      </c>
      <c r="C1723" t="str">
        <f t="shared" si="26"/>
        <v>insert into product2 (Id,Name) values ('01t4J000004AqaOQAS','26, Houghton Avenue, Waterlooville, PO7');</v>
      </c>
    </row>
    <row r="1724" spans="1:3" x14ac:dyDescent="0.2">
      <c r="A1724" t="s">
        <v>2444</v>
      </c>
      <c r="B1724" t="s">
        <v>2445</v>
      </c>
      <c r="C1724" t="str">
        <f t="shared" si="26"/>
        <v>insert into product2 (Id,Name) values ('01t4J000004AqaPQAS','10, 110 The Rock, Bury, BL9');</v>
      </c>
    </row>
    <row r="1725" spans="1:3" x14ac:dyDescent="0.2">
      <c r="A1725" t="s">
        <v>2446</v>
      </c>
      <c r="B1725" t="s">
        <v>2447</v>
      </c>
      <c r="C1725" t="str">
        <f t="shared" si="26"/>
        <v>insert into product2 (Id,Name) values ('01t4J000004AqaQQAS','Car Space 16 COM, Indigoblu, 14 Crown Pnt Rd');</v>
      </c>
    </row>
    <row r="1726" spans="1:3" x14ac:dyDescent="0.2">
      <c r="A1726" t="s">
        <v>2448</v>
      </c>
      <c r="B1726" t="s">
        <v>36276</v>
      </c>
      <c r="C1726" t="str">
        <f t="shared" si="26"/>
        <v>insert into product2 (Id,Name) values ('01t4J000004AqaRQAS','Parking 105, 9 Giffard Apts, Alderhsot GU11');</v>
      </c>
    </row>
    <row r="1727" spans="1:3" x14ac:dyDescent="0.2">
      <c r="A1727" t="s">
        <v>2449</v>
      </c>
      <c r="B1727" t="s">
        <v>2450</v>
      </c>
      <c r="C1727" t="str">
        <f t="shared" si="26"/>
        <v>insert into product2 (Id,Name) values ('01t4J000004AqaSQAS','41 Poppy Apartments, E16 2YH');</v>
      </c>
    </row>
    <row r="1728" spans="1:3" x14ac:dyDescent="0.2">
      <c r="A1728" t="s">
        <v>2451</v>
      </c>
      <c r="B1728" t="s">
        <v>2452</v>
      </c>
      <c r="C1728" t="str">
        <f t="shared" si="26"/>
        <v>insert into product2 (Id,Name) values ('01t4J000004AqaTQAS','22 Barrosa Road, Wellesley, Aldershot, Hants');</v>
      </c>
    </row>
    <row r="1729" spans="1:3" x14ac:dyDescent="0.2">
      <c r="A1729" t="s">
        <v>2453</v>
      </c>
      <c r="B1729" t="s">
        <v>2454</v>
      </c>
      <c r="C1729" t="str">
        <f t="shared" si="26"/>
        <v>insert into product2 (Id,Name) values ('01t4J000004AqaUQAS','5 Hollis Close, Wellesley, Aldershot GU11 4BY');</v>
      </c>
    </row>
    <row r="1730" spans="1:3" x14ac:dyDescent="0.2">
      <c r="A1730" t="s">
        <v>2455</v>
      </c>
      <c r="B1730" t="s">
        <v>2456</v>
      </c>
      <c r="C1730" t="str">
        <f t="shared" si="26"/>
        <v>insert into product2 (Id,Name) values ('01t4J000004AqaVQAS','10, Warnford Court, Southampton, Hampshire');</v>
      </c>
    </row>
    <row r="1731" spans="1:3" x14ac:dyDescent="0.2">
      <c r="A1731" t="s">
        <v>2457</v>
      </c>
      <c r="B1731" t="s">
        <v>36277</v>
      </c>
      <c r="C1731" t="str">
        <f t="shared" ref="C1731:C1794" si="27">"insert into product2 ("&amp;$A$1&amp;","&amp;$B$1&amp;") values ('"&amp;A1731&amp;"','"&amp;B1731&amp;"');"</f>
        <v>insert into product2 (Id,Name) values ('01t4J000004AqaWQAS','Flat 2, 2 Montagu Dr, Leeds LS8 2JT');</v>
      </c>
    </row>
    <row r="1732" spans="1:3" x14ac:dyDescent="0.2">
      <c r="A1732" t="s">
        <v>2458</v>
      </c>
      <c r="B1732" t="s">
        <v>2459</v>
      </c>
      <c r="C1732" t="str">
        <f t="shared" si="27"/>
        <v>insert into product2 (Id,Name) values ('01t4J000004AqaXQAS','1 Painters Crescent, Waterlooville PO7 3BZ');</v>
      </c>
    </row>
    <row r="1733" spans="1:3" x14ac:dyDescent="0.2">
      <c r="A1733" t="s">
        <v>2460</v>
      </c>
      <c r="B1733" t="s">
        <v>2461</v>
      </c>
      <c r="C1733" t="str">
        <f t="shared" si="27"/>
        <v>insert into product2 (Id,Name) values ('01t4J000004AqaYQAS','2 Fire Station Road, Wellesley, Aldershot GU1');</v>
      </c>
    </row>
    <row r="1734" spans="1:3" x14ac:dyDescent="0.2">
      <c r="A1734" t="s">
        <v>2462</v>
      </c>
      <c r="B1734" t="s">
        <v>2463</v>
      </c>
      <c r="C1734" t="str">
        <f t="shared" si="27"/>
        <v>insert into product2 (Id,Name) values ('01t4J000004AqaZQAS','504 Astor Apartments 822 Seven Sisters Road L');</v>
      </c>
    </row>
    <row r="1735" spans="1:3" x14ac:dyDescent="0.2">
      <c r="A1735" t="s">
        <v>2464</v>
      </c>
      <c r="B1735" t="s">
        <v>2465</v>
      </c>
      <c r="C1735" t="str">
        <f t="shared" si="27"/>
        <v>insert into product2 (Id,Name) values ('01t4J000004AqaaQAC','10, Lowndes Close, Stoke on Trent, Staffordsh');</v>
      </c>
    </row>
    <row r="1736" spans="1:3" x14ac:dyDescent="0.2">
      <c r="A1736" t="s">
        <v>2466</v>
      </c>
      <c r="B1736" t="s">
        <v>36278</v>
      </c>
      <c r="C1736" t="str">
        <f t="shared" si="27"/>
        <v>insert into product2 (Id,Name) values ('01t4J000004AqabQAC','Flat 6, 1312 Bristol Rd Sth, Birmingham, B31');</v>
      </c>
    </row>
    <row r="1737" spans="1:3" x14ac:dyDescent="0.2">
      <c r="A1737" t="s">
        <v>2467</v>
      </c>
      <c r="B1737" t="s">
        <v>2468</v>
      </c>
      <c r="C1737" t="str">
        <f t="shared" si="27"/>
        <v>insert into product2 (Id,Name) values ('01t4J000004AqacQAC','4 Ramsden Close, Wellesley, Aldershot, Hampsh');</v>
      </c>
    </row>
    <row r="1738" spans="1:3" x14ac:dyDescent="0.2">
      <c r="A1738" t="s">
        <v>2469</v>
      </c>
      <c r="B1738" t="s">
        <v>36279</v>
      </c>
      <c r="C1738" t="str">
        <f t="shared" si="27"/>
        <v>insert into product2 (Id,Name) values ('01t4J000004AqadQAC','Middle Garage, 2 Carey Lane, Waterlooville');</v>
      </c>
    </row>
    <row r="1739" spans="1:3" x14ac:dyDescent="0.2">
      <c r="A1739" t="s">
        <v>2470</v>
      </c>
      <c r="B1739" t="s">
        <v>36280</v>
      </c>
      <c r="C1739" t="str">
        <f t="shared" si="27"/>
        <v>insert into product2 (Id,Name) values ('01t4J000004AqaeQAC','Car Park Bay 2, Theobald House, Carey Lane,');</v>
      </c>
    </row>
    <row r="1740" spans="1:3" x14ac:dyDescent="0.2">
      <c r="A1740" t="s">
        <v>2471</v>
      </c>
      <c r="B1740" t="s">
        <v>36281</v>
      </c>
      <c r="C1740" t="str">
        <f t="shared" si="27"/>
        <v>insert into product2 (Id,Name) values ('01t4J000004AqafQAC','Car Space 283, The Rock, Bury, BL9');</v>
      </c>
    </row>
    <row r="1741" spans="1:3" x14ac:dyDescent="0.2">
      <c r="A1741" t="s">
        <v>2472</v>
      </c>
      <c r="B1741" t="s">
        <v>36282</v>
      </c>
      <c r="C1741" t="str">
        <f t="shared" si="27"/>
        <v>insert into product2 (Id,Name) values ('01t4J000004AqagQAC','16, East Quarter, 2 Ridgway Street, M4 7LB');</v>
      </c>
    </row>
    <row r="1742" spans="1:3" x14ac:dyDescent="0.2">
      <c r="A1742" t="s">
        <v>2473</v>
      </c>
      <c r="B1742" t="s">
        <v>2474</v>
      </c>
      <c r="C1742" t="str">
        <f t="shared" si="27"/>
        <v>insert into product2 (Id,Name) values ('01t4J000004AqahQAC','28 Albuhera Road, Wellesley, Aldershot GU11 4');</v>
      </c>
    </row>
    <row r="1743" spans="1:3" x14ac:dyDescent="0.2">
      <c r="A1743" t="s">
        <v>2475</v>
      </c>
      <c r="B1743" t="s">
        <v>2476</v>
      </c>
      <c r="C1743" t="str">
        <f t="shared" si="27"/>
        <v>insert into product2 (Id,Name) values ('01t4J000004AqaiQAC','36 Bazeley Road, Waterlooville, PO7 3BS');</v>
      </c>
    </row>
    <row r="1744" spans="1:3" x14ac:dyDescent="0.2">
      <c r="A1744" t="s">
        <v>2477</v>
      </c>
      <c r="B1744" t="s">
        <v>2478</v>
      </c>
      <c r="C1744" t="str">
        <f t="shared" si="27"/>
        <v>insert into product2 (Id,Name) values ('01t4J000004AqajQAC','404 Juniper House 820 Seven Sisters Road Lond');</v>
      </c>
    </row>
    <row r="1745" spans="1:3" x14ac:dyDescent="0.2">
      <c r="A1745" t="s">
        <v>2479</v>
      </c>
      <c r="B1745" t="s">
        <v>2480</v>
      </c>
      <c r="C1745" t="str">
        <f t="shared" si="27"/>
        <v>insert into product2 (Id,Name) values ('01t4J000004AqakQAC','603 Juniper House 820 Seven Sisters Road Lond');</v>
      </c>
    </row>
    <row r="1746" spans="1:3" x14ac:dyDescent="0.2">
      <c r="A1746" t="s">
        <v>2481</v>
      </c>
      <c r="B1746" t="s">
        <v>2482</v>
      </c>
      <c r="C1746" t="str">
        <f t="shared" si="27"/>
        <v>insert into product2 (Id,Name) values ('01t4J000004AqalQAC','24 Albuhera Road, Wellesley, Aldershot GU11 4');</v>
      </c>
    </row>
    <row r="1747" spans="1:3" x14ac:dyDescent="0.2">
      <c r="A1747" t="s">
        <v>2483</v>
      </c>
      <c r="B1747" t="s">
        <v>2484</v>
      </c>
      <c r="C1747" t="str">
        <f t="shared" si="27"/>
        <v>insert into product2 (Id,Name) values ('01t4J000004AqamQAC','53, 15 St. Johns Gardens, Bury, BL9');</v>
      </c>
    </row>
    <row r="1748" spans="1:3" x14ac:dyDescent="0.2">
      <c r="A1748" t="s">
        <v>2485</v>
      </c>
      <c r="B1748" t="s">
        <v>2486</v>
      </c>
      <c r="C1748" t="str">
        <f t="shared" si="27"/>
        <v>insert into product2 (Id,Name) values ('01t4J000004AqanQAC','Flat 209, Indigoblu, 14 Crown Point Rd, Leeds');</v>
      </c>
    </row>
    <row r="1749" spans="1:3" x14ac:dyDescent="0.2">
      <c r="A1749" t="s">
        <v>2487</v>
      </c>
      <c r="B1749" t="s">
        <v>36283</v>
      </c>
      <c r="C1749" t="str">
        <f t="shared" si="27"/>
        <v>insert into product2 (Id,Name) values ('01t4J000004AqaoQAC','Car Space 2(D), New Islington, M4 6BY');</v>
      </c>
    </row>
    <row r="1750" spans="1:3" x14ac:dyDescent="0.2">
      <c r="A1750" t="s">
        <v>2488</v>
      </c>
      <c r="B1750" t="s">
        <v>2489</v>
      </c>
      <c r="C1750" t="str">
        <f t="shared" si="27"/>
        <v>insert into product2 (Id,Name) values ('01t4J000004AqapQAC','Flat 12, Thorold House, Pepper St, SE1 0EL');</v>
      </c>
    </row>
    <row r="1751" spans="1:3" x14ac:dyDescent="0.2">
      <c r="A1751" t="s">
        <v>2490</v>
      </c>
      <c r="B1751" t="s">
        <v>2491</v>
      </c>
      <c r="C1751" t="str">
        <f t="shared" si="27"/>
        <v>insert into product2 (Id,Name) values ('01t4J000004AqaqQAC','32 Albuhera Road, Wellesley, Aldershot GU11 4');</v>
      </c>
    </row>
    <row r="1752" spans="1:3" x14ac:dyDescent="0.2">
      <c r="A1752" t="s">
        <v>2492</v>
      </c>
      <c r="B1752" t="s">
        <v>2493</v>
      </c>
      <c r="C1752" t="str">
        <f t="shared" si="27"/>
        <v>insert into product2 (Id,Name) values ('01t4J000004AqarQAC','18 Dempsey Road, Wellesley, Aldershot GU11 4D');</v>
      </c>
    </row>
    <row r="1753" spans="1:3" x14ac:dyDescent="0.2">
      <c r="A1753" t="s">
        <v>2494</v>
      </c>
      <c r="B1753" t="s">
        <v>2495</v>
      </c>
      <c r="C1753" t="str">
        <f t="shared" si="27"/>
        <v>insert into product2 (Id,Name) values ('01t4J000004AqasQAC','102 Juniper House 820 Seven Sisters Road Lond');</v>
      </c>
    </row>
    <row r="1754" spans="1:3" x14ac:dyDescent="0.2">
      <c r="A1754" t="s">
        <v>2496</v>
      </c>
      <c r="B1754" t="s">
        <v>36284</v>
      </c>
      <c r="C1754" t="str">
        <f t="shared" si="27"/>
        <v>insert into product2 (Id,Name) values ('01t4J000004AqatQAC','34 Sharrow View, Sheffield, S7');</v>
      </c>
    </row>
    <row r="1755" spans="1:3" x14ac:dyDescent="0.2">
      <c r="A1755" t="s">
        <v>2497</v>
      </c>
      <c r="B1755" t="s">
        <v>36285</v>
      </c>
      <c r="C1755" t="str">
        <f t="shared" si="27"/>
        <v>insert into product2 (Id,Name) values ('01t4J000004AqauQAC','Flat 13, The Chainworks, Chapel St, DY9 8AF');</v>
      </c>
    </row>
    <row r="1756" spans="1:3" x14ac:dyDescent="0.2">
      <c r="A1756" t="s">
        <v>2498</v>
      </c>
      <c r="B1756" t="s">
        <v>36286</v>
      </c>
      <c r="C1756" t="str">
        <f t="shared" si="27"/>
        <v>insert into product2 (Id,Name) values ('01t4J000004AqavQAC','Flat 4 Eastwood Court, Manchester, M14');</v>
      </c>
    </row>
    <row r="1757" spans="1:3" x14ac:dyDescent="0.2">
      <c r="A1757" t="s">
        <v>2499</v>
      </c>
      <c r="B1757" t="s">
        <v>2500</v>
      </c>
      <c r="C1757" t="str">
        <f t="shared" si="27"/>
        <v>insert into product2 (Id,Name) values ('01t4J000004AqawQAC','1 Guthrie Way, Wellesley, Aldershot GU11 4EL');</v>
      </c>
    </row>
    <row r="1758" spans="1:3" x14ac:dyDescent="0.2">
      <c r="A1758" t="s">
        <v>2501</v>
      </c>
      <c r="B1758" t="s">
        <v>2502</v>
      </c>
      <c r="C1758" t="str">
        <f t="shared" si="27"/>
        <v>insert into product2 (Id,Name) values ('01t4J000004AqaxQAC','6 Cove Hse, Birkbeck Cl, Waterlooville, PO7');</v>
      </c>
    </row>
    <row r="1759" spans="1:3" x14ac:dyDescent="0.2">
      <c r="A1759" t="s">
        <v>2503</v>
      </c>
      <c r="B1759" t="s">
        <v>2504</v>
      </c>
      <c r="C1759" t="str">
        <f t="shared" si="27"/>
        <v>insert into product2 (Id,Name) values ('01t4J000004AqayQAC','6 Robins Road, Waterlooville, PO7 3DE');</v>
      </c>
    </row>
    <row r="1760" spans="1:3" x14ac:dyDescent="0.2">
      <c r="A1760" t="s">
        <v>2505</v>
      </c>
      <c r="B1760" t="s">
        <v>2506</v>
      </c>
      <c r="C1760" t="str">
        <f t="shared" si="27"/>
        <v>insert into product2 (Id,Name) values ('01t4J000004AqazQAC','5 Paget Close, Wellesley, Hampshire GU11 4BU');</v>
      </c>
    </row>
    <row r="1761" spans="1:3" x14ac:dyDescent="0.2">
      <c r="A1761" t="s">
        <v>2507</v>
      </c>
      <c r="B1761" t="s">
        <v>2508</v>
      </c>
      <c r="C1761" t="str">
        <f t="shared" si="27"/>
        <v>insert into product2 (Id,Name) values ('01t4J000004Aqb0QAC','Car Space 18 COM, Indigoblu, 14 Crown Pnt Rd');</v>
      </c>
    </row>
    <row r="1762" spans="1:3" x14ac:dyDescent="0.2">
      <c r="A1762" t="s">
        <v>2509</v>
      </c>
      <c r="B1762" t="s">
        <v>2510</v>
      </c>
      <c r="C1762" t="str">
        <f t="shared" si="27"/>
        <v>insert into product2 (Id,Name) values ('01t4J000004Aqb1QAC','40 Albuhera Road, Wellesley, Aldershot GU11 4');</v>
      </c>
    </row>
    <row r="1763" spans="1:3" x14ac:dyDescent="0.2">
      <c r="A1763" t="s">
        <v>2511</v>
      </c>
      <c r="B1763" t="s">
        <v>36287</v>
      </c>
      <c r="C1763" t="str">
        <f t="shared" si="27"/>
        <v>insert into product2 (Id,Name) values ('01t4J000004Aqb2QAC','Gell Street, Parking Space 12, Sheffield, S3');</v>
      </c>
    </row>
    <row r="1764" spans="1:3" x14ac:dyDescent="0.2">
      <c r="A1764" t="s">
        <v>2512</v>
      </c>
      <c r="B1764" t="s">
        <v>36288</v>
      </c>
      <c r="C1764" t="str">
        <f t="shared" si="27"/>
        <v>insert into product2 (Id,Name) values ('01t4J000004Aqb3QAC','93 Gell Street, Sheffield, S3');</v>
      </c>
    </row>
    <row r="1765" spans="1:3" x14ac:dyDescent="0.2">
      <c r="A1765" t="s">
        <v>2513</v>
      </c>
      <c r="B1765" t="s">
        <v>36289</v>
      </c>
      <c r="C1765" t="str">
        <f t="shared" si="27"/>
        <v>insert into product2 (Id,Name) values ('01t4J000004Aqb4QAC','Flat 10 Eastwood Court, Manchester, M14');</v>
      </c>
    </row>
    <row r="1766" spans="1:3" x14ac:dyDescent="0.2">
      <c r="A1766" t="s">
        <v>18643</v>
      </c>
      <c r="B1766" t="s">
        <v>36290</v>
      </c>
      <c r="C1766" t="str">
        <f t="shared" si="27"/>
        <v>insert into product2 (Id,Name) values ('01t4J000004Aqb5QAC','5 Theobald House, Carey Lane, Waterlooville P');</v>
      </c>
    </row>
    <row r="1767" spans="1:3" x14ac:dyDescent="0.2">
      <c r="A1767" t="s">
        <v>2514</v>
      </c>
      <c r="B1767" t="s">
        <v>2515</v>
      </c>
      <c r="C1767" t="str">
        <f t="shared" si="27"/>
        <v>insert into product2 (Id,Name) values ('01t4J000004Aqb6QAC','Parking bay 26, Poppy Apartments, E16 2YH');</v>
      </c>
    </row>
    <row r="1768" spans="1:3" x14ac:dyDescent="0.2">
      <c r="A1768" t="s">
        <v>2516</v>
      </c>
      <c r="B1768" t="s">
        <v>2517</v>
      </c>
      <c r="C1768" t="str">
        <f t="shared" si="27"/>
        <v>insert into product2 (Id,Name) values ('01t4J000004Aqb7QAC','2 Langley Mere, Newcastle upon Tyne, NE12');</v>
      </c>
    </row>
    <row r="1769" spans="1:3" x14ac:dyDescent="0.2">
      <c r="A1769" t="s">
        <v>2518</v>
      </c>
      <c r="B1769" t="s">
        <v>36291</v>
      </c>
      <c r="C1769" t="str">
        <f t="shared" si="27"/>
        <v>insert into product2 (Id,Name) values ('01t4J000004Aqb8QAC','14, Canal House, Calverley, Leeds, LS13');</v>
      </c>
    </row>
    <row r="1770" spans="1:3" x14ac:dyDescent="0.2">
      <c r="A1770" t="s">
        <v>2519</v>
      </c>
      <c r="B1770" t="s">
        <v>2520</v>
      </c>
      <c r="C1770" t="str">
        <f t="shared" si="27"/>
        <v>insert into product2 (Id,Name) values ('01t4J000004Aqb9QAC','53, Sandown, Whitley Bay, NE25');</v>
      </c>
    </row>
    <row r="1771" spans="1:3" x14ac:dyDescent="0.2">
      <c r="A1771" t="s">
        <v>2521</v>
      </c>
      <c r="B1771" t="s">
        <v>36292</v>
      </c>
      <c r="C1771" t="str">
        <f t="shared" si="27"/>
        <v>insert into product2 (Id,Name) values ('01t4J000004AqbAQAS','4 Darbyshire Road, Aldershot, Hants, GU11 1FL');</v>
      </c>
    </row>
    <row r="1772" spans="1:3" x14ac:dyDescent="0.2">
      <c r="A1772" t="s">
        <v>2522</v>
      </c>
      <c r="B1772" t="s">
        <v>2523</v>
      </c>
      <c r="C1772" t="str">
        <f t="shared" si="27"/>
        <v>insert into product2 (Id,Name) values ('01t4J000004AqbBQAS','3 Cove Hse, Birkbeck Cl, Waterlooville, PO7');</v>
      </c>
    </row>
    <row r="1773" spans="1:3" x14ac:dyDescent="0.2">
      <c r="A1773" t="s">
        <v>2524</v>
      </c>
      <c r="B1773" t="s">
        <v>2525</v>
      </c>
      <c r="C1773" t="str">
        <f t="shared" si="27"/>
        <v>insert into product2 (Id,Name) values ('01t4J000004AqbCQAS','17, Margaret Grove, Harborne, Birmingham, Wes');</v>
      </c>
    </row>
    <row r="1774" spans="1:3" x14ac:dyDescent="0.2">
      <c r="A1774" t="s">
        <v>2526</v>
      </c>
      <c r="B1774" t="s">
        <v>36293</v>
      </c>
      <c r="C1774" t="str">
        <f t="shared" si="27"/>
        <v>insert into product2 (Id,Name) values ('01t4J000004AqbDQAS','20, Ancoats, 2 Butler Street, M4 6BZ');</v>
      </c>
    </row>
    <row r="1775" spans="1:3" x14ac:dyDescent="0.2">
      <c r="A1775" t="s">
        <v>2527</v>
      </c>
      <c r="B1775" t="s">
        <v>2528</v>
      </c>
      <c r="C1775" t="str">
        <f t="shared" si="27"/>
        <v>insert into product2 (Id,Name) values ('01t4J000004AqbEQAS','1 Alten Hse, Charteris Cl, Hants, GU11 4DX');</v>
      </c>
    </row>
    <row r="1776" spans="1:3" x14ac:dyDescent="0.2">
      <c r="A1776" t="s">
        <v>2529</v>
      </c>
      <c r="B1776" t="s">
        <v>2530</v>
      </c>
      <c r="C1776" t="str">
        <f t="shared" si="27"/>
        <v>insert into product2 (Id,Name) values ('01t4J000004AqbFQAS','106 Juniper House 820 Seven Sisters Road Lond');</v>
      </c>
    </row>
    <row r="1777" spans="1:3" x14ac:dyDescent="0.2">
      <c r="A1777" t="s">
        <v>2531</v>
      </c>
      <c r="B1777" t="s">
        <v>2532</v>
      </c>
      <c r="C1777" t="str">
        <f t="shared" si="27"/>
        <v>insert into product2 (Id,Name) values ('01t4J000004AqbGQAS','5 Guthrie Way, Wellesley, Aldershot GU11 4EL');</v>
      </c>
    </row>
    <row r="1778" spans="1:3" x14ac:dyDescent="0.2">
      <c r="A1778" t="s">
        <v>2533</v>
      </c>
      <c r="B1778" t="s">
        <v>2534</v>
      </c>
      <c r="C1778" t="str">
        <f t="shared" si="27"/>
        <v>insert into product2 (Id,Name) values ('01t4J000004AqbHQAS','5 Cove Hse, Birkbeck Cl, Waterlooville, PO7');</v>
      </c>
    </row>
    <row r="1779" spans="1:3" x14ac:dyDescent="0.2">
      <c r="A1779" t="s">
        <v>2535</v>
      </c>
      <c r="B1779" t="s">
        <v>2536</v>
      </c>
      <c r="C1779" t="str">
        <f t="shared" si="27"/>
        <v>insert into product2 (Id,Name) values ('01t4J000004AqbIQAS','Flat 1 Cooper House, 2 McGrigor Mews, Aldersh');</v>
      </c>
    </row>
    <row r="1780" spans="1:3" x14ac:dyDescent="0.2">
      <c r="A1780" t="s">
        <v>2537</v>
      </c>
      <c r="B1780" t="s">
        <v>36294</v>
      </c>
      <c r="C1780" t="str">
        <f t="shared" si="27"/>
        <v>insert into product2 (Id,Name) values ('01t4J000004AqbJQAS','7, The Circle, Birmingham, West Midlands');</v>
      </c>
    </row>
    <row r="1781" spans="1:3" x14ac:dyDescent="0.2">
      <c r="A1781" t="s">
        <v>2538</v>
      </c>
      <c r="B1781" t="s">
        <v>36295</v>
      </c>
      <c r="C1781" t="str">
        <f t="shared" si="27"/>
        <v>insert into product2 (Id,Name) values ('01t4J000004AqbKQAS','713 Syren Apt , Ottinger Close, Salford M50');</v>
      </c>
    </row>
    <row r="1782" spans="1:3" x14ac:dyDescent="0.2">
      <c r="A1782" t="s">
        <v>18644</v>
      </c>
      <c r="B1782" t="s">
        <v>18645</v>
      </c>
      <c r="C1782" t="str">
        <f t="shared" si="27"/>
        <v>insert into product2 (Id,Name) values ('01t4J000004AqbLQAS','104, Albert Road, Leyton, London');</v>
      </c>
    </row>
    <row r="1783" spans="1:3" x14ac:dyDescent="0.2">
      <c r="A1783" t="s">
        <v>2539</v>
      </c>
      <c r="B1783" t="s">
        <v>2540</v>
      </c>
      <c r="C1783" t="str">
        <f t="shared" si="27"/>
        <v>insert into product2 (Id,Name) values ('01t4J000004AqbMQAS','32 Bazeley Road, Waterlooville, PO7 3BS');</v>
      </c>
    </row>
    <row r="1784" spans="1:3" x14ac:dyDescent="0.2">
      <c r="A1784" t="s">
        <v>2541</v>
      </c>
      <c r="B1784" t="s">
        <v>36296</v>
      </c>
      <c r="C1784" t="str">
        <f t="shared" si="27"/>
        <v>insert into product2 (Id,Name) values ('01t4J000004AqbNQAS','PS 2 Spectrum, 72-76 Duke St, Liverpool, L1');</v>
      </c>
    </row>
    <row r="1785" spans="1:3" x14ac:dyDescent="0.2">
      <c r="A1785" t="s">
        <v>2542</v>
      </c>
      <c r="B1785" t="s">
        <v>36297</v>
      </c>
      <c r="C1785" t="str">
        <f t="shared" si="27"/>
        <v>insert into product2 (Id,Name) values ('01t4J000004AqbOQAS','33 Orchard Mead, Waterlooville Hampshire, PO7');</v>
      </c>
    </row>
    <row r="1786" spans="1:3" x14ac:dyDescent="0.2">
      <c r="A1786" t="s">
        <v>2543</v>
      </c>
      <c r="B1786" t="s">
        <v>36298</v>
      </c>
      <c r="C1786" t="str">
        <f t="shared" si="27"/>
        <v>insert into product2 (Id,Name) values ('01t4J000004AqbPQAS','Parking 106R, 5 Mundy Place, Aldershot GU11');</v>
      </c>
    </row>
    <row r="1787" spans="1:3" x14ac:dyDescent="0.2">
      <c r="A1787" t="s">
        <v>2544</v>
      </c>
      <c r="B1787" t="s">
        <v>2545</v>
      </c>
      <c r="C1787" t="str">
        <f t="shared" si="27"/>
        <v>insert into product2 (Id,Name) values ('01t4J000004AqbQQAS','Flat 703, Indigoblu, 14 Crown Point Rd, Leeds');</v>
      </c>
    </row>
    <row r="1788" spans="1:3" x14ac:dyDescent="0.2">
      <c r="A1788" t="s">
        <v>2546</v>
      </c>
      <c r="B1788" t="s">
        <v>2547</v>
      </c>
      <c r="C1788" t="str">
        <f t="shared" si="27"/>
        <v>insert into product2 (Id,Name) values ('01t4J000004AqbRQAS','3 Inglis Hse, Charteris Cl, Hants, GU11 4DY');</v>
      </c>
    </row>
    <row r="1789" spans="1:3" x14ac:dyDescent="0.2">
      <c r="A1789" t="s">
        <v>2548</v>
      </c>
      <c r="B1789" t="s">
        <v>2549</v>
      </c>
      <c r="C1789" t="str">
        <f t="shared" si="27"/>
        <v>insert into product2 (Id,Name) values ('01t4J000004AqbSQAS','37 Dempsey Road, Wellesley, Aldershot GU11 4D');</v>
      </c>
    </row>
    <row r="1790" spans="1:3" x14ac:dyDescent="0.2">
      <c r="A1790" t="s">
        <v>2550</v>
      </c>
      <c r="B1790" t="s">
        <v>2551</v>
      </c>
      <c r="C1790" t="str">
        <f t="shared" si="27"/>
        <v>insert into product2 (Id,Name) values ('01t4J000004AqbTQAS','29, Barnfield, Stoke on Trent, Staffordshire');</v>
      </c>
    </row>
    <row r="1791" spans="1:3" x14ac:dyDescent="0.2">
      <c r="A1791" t="s">
        <v>2552</v>
      </c>
      <c r="B1791" t="s">
        <v>36299</v>
      </c>
      <c r="C1791" t="str">
        <f t="shared" si="27"/>
        <v>insert into product2 (Id,Name) values ('01t4J000004AqbUQAS','Car Park Bay 11, Langford House, Carey Lane,');</v>
      </c>
    </row>
    <row r="1792" spans="1:3" x14ac:dyDescent="0.2">
      <c r="A1792" t="s">
        <v>2553</v>
      </c>
      <c r="B1792" t="s">
        <v>36300</v>
      </c>
      <c r="C1792" t="str">
        <f t="shared" si="27"/>
        <v>insert into product2 (Id,Name) values ('01t4J000004AqbVQAS','703 Ariel Apt, Ottinger Close, Salford M50');</v>
      </c>
    </row>
    <row r="1793" spans="1:3" x14ac:dyDescent="0.2">
      <c r="A1793" t="s">
        <v>2554</v>
      </c>
      <c r="B1793" t="s">
        <v>2555</v>
      </c>
      <c r="C1793" t="str">
        <f t="shared" si="27"/>
        <v>insert into product2 (Id,Name) values ('01t4J000004AqbWQAS','2 Alten Hse, Charteris Cl, Hants, GU11 4DX');</v>
      </c>
    </row>
    <row r="1794" spans="1:3" x14ac:dyDescent="0.2">
      <c r="A1794" t="s">
        <v>2556</v>
      </c>
      <c r="B1794" t="s">
        <v>2557</v>
      </c>
      <c r="C1794" t="str">
        <f t="shared" si="27"/>
        <v>insert into product2 (Id,Name) values ('01t4J000004AqbXQAS','Parking bay 36, Poppy Apartments, E16 2YH');</v>
      </c>
    </row>
    <row r="1795" spans="1:3" x14ac:dyDescent="0.2">
      <c r="A1795" t="s">
        <v>2558</v>
      </c>
      <c r="B1795" t="s">
        <v>2559</v>
      </c>
      <c r="C1795" t="str">
        <f t="shared" ref="C1795:C1858" si="28">"insert into product2 ("&amp;$A$1&amp;","&amp;$B$1&amp;") values ('"&amp;A1795&amp;"','"&amp;B1795&amp;"');"</f>
        <v>insert into product2 (Id,Name) values ('01t4J000004AqbYQAS','Parking bay 27, Poppy Apartments, E16 2YH');</v>
      </c>
    </row>
    <row r="1796" spans="1:3" x14ac:dyDescent="0.2">
      <c r="A1796" t="s">
        <v>2560</v>
      </c>
      <c r="B1796" t="s">
        <v>2561</v>
      </c>
      <c r="C1796" t="str">
        <f t="shared" si="28"/>
        <v>insert into product2 (Id,Name) values ('01t4J000004AqbZQAS','1 Charteris Close, Wellesley, Aldershot GU11');</v>
      </c>
    </row>
    <row r="1797" spans="1:3" x14ac:dyDescent="0.2">
      <c r="A1797" t="s">
        <v>2562</v>
      </c>
      <c r="B1797" t="s">
        <v>2563</v>
      </c>
      <c r="C1797" t="str">
        <f t="shared" si="28"/>
        <v>insert into product2 (Id,Name) values ('01t4J000004AqbaQAC','1B, Margaret Grove, Birmingham, West Midlands');</v>
      </c>
    </row>
    <row r="1798" spans="1:3" x14ac:dyDescent="0.2">
      <c r="A1798" t="s">
        <v>2564</v>
      </c>
      <c r="B1798" t="s">
        <v>2565</v>
      </c>
      <c r="C1798" t="str">
        <f t="shared" si="28"/>
        <v>insert into product2 (Id,Name) values ('01t4J000004AqbbQAC','12, North Gate, Birmingham, West Midlands');</v>
      </c>
    </row>
    <row r="1799" spans="1:3" x14ac:dyDescent="0.2">
      <c r="A1799" t="s">
        <v>2566</v>
      </c>
      <c r="B1799" t="s">
        <v>36301</v>
      </c>
      <c r="C1799" t="str">
        <f t="shared" si="28"/>
        <v>insert into product2 (Id,Name) values ('01t4J000004AqbcQAC','41, Brunswick Square, Flat 3, Service Charge');</v>
      </c>
    </row>
    <row r="1800" spans="1:3" x14ac:dyDescent="0.2">
      <c r="A1800" t="s">
        <v>2567</v>
      </c>
      <c r="B1800" t="s">
        <v>2568</v>
      </c>
      <c r="C1800" t="str">
        <f t="shared" si="28"/>
        <v>insert into product2 (Id,Name) values ('01t4J000004AqbdQAC','2 Moore Drive, Wellesley, Hampshire GU11 4AZ');</v>
      </c>
    </row>
    <row r="1801" spans="1:3" x14ac:dyDescent="0.2">
      <c r="A1801" t="s">
        <v>2569</v>
      </c>
      <c r="B1801" t="s">
        <v>2570</v>
      </c>
      <c r="C1801" t="str">
        <f t="shared" si="28"/>
        <v>insert into product2 (Id,Name) values ('01t4J000004AqbeQAC','10 Guthrie Way, Wellesley, Aldershot, GU11 4E');</v>
      </c>
    </row>
    <row r="1802" spans="1:3" x14ac:dyDescent="0.2">
      <c r="A1802" t="s">
        <v>2571</v>
      </c>
      <c r="B1802" t="s">
        <v>2572</v>
      </c>
      <c r="C1802" t="str">
        <f t="shared" si="28"/>
        <v>insert into product2 (Id,Name) values ('01t4J000004AqbfQAC','4, Field View, Meadowfield, Halifax, West Yor');</v>
      </c>
    </row>
    <row r="1803" spans="1:3" x14ac:dyDescent="0.2">
      <c r="A1803" t="s">
        <v>2573</v>
      </c>
      <c r="B1803" t="s">
        <v>2574</v>
      </c>
      <c r="C1803" t="str">
        <f t="shared" si="28"/>
        <v>insert into product2 (Id,Name) values ('01t4J000004AqbgQAC','12 Moore Drive, Wellesley, Hampshire GU11 4AZ');</v>
      </c>
    </row>
    <row r="1804" spans="1:3" x14ac:dyDescent="0.2">
      <c r="A1804" t="s">
        <v>2575</v>
      </c>
      <c r="B1804" t="s">
        <v>2576</v>
      </c>
      <c r="C1804" t="str">
        <f t="shared" si="28"/>
        <v>insert into product2 (Id,Name) values ('01t4J000004AqbhQAC','8 Guthrie Way, Wellesley, Aldershot, GU11 4EL');</v>
      </c>
    </row>
    <row r="1805" spans="1:3" x14ac:dyDescent="0.2">
      <c r="A1805" t="s">
        <v>2577</v>
      </c>
      <c r="B1805" t="s">
        <v>36302</v>
      </c>
      <c r="C1805" t="str">
        <f t="shared" si="28"/>
        <v>insert into product2 (Id,Name) values ('01t4J000004AqbiQAC','9 Aurum Green Avenue Chineham RG24 8AF');</v>
      </c>
    </row>
    <row r="1806" spans="1:3" x14ac:dyDescent="0.2">
      <c r="A1806" t="s">
        <v>2578</v>
      </c>
      <c r="B1806" t="s">
        <v>2579</v>
      </c>
      <c r="C1806" t="str">
        <f t="shared" si="28"/>
        <v>insert into product2 (Id,Name) values ('01t4J000004AqbjQAC','52 Albuhera Road, Wellesley, Aldershot GU11 4');</v>
      </c>
    </row>
    <row r="1807" spans="1:3" x14ac:dyDescent="0.2">
      <c r="A1807" t="s">
        <v>2580</v>
      </c>
      <c r="B1807" t="s">
        <v>2581</v>
      </c>
      <c r="C1807" t="str">
        <f t="shared" si="28"/>
        <v>insert into product2 (Id,Name) values ('01t4J000004AqbkQAC','20, Thistley Hough, Stoke on Trent, Staffords');</v>
      </c>
    </row>
    <row r="1808" spans="1:3" x14ac:dyDescent="0.2">
      <c r="A1808" t="s">
        <v>2582</v>
      </c>
      <c r="B1808" t="s">
        <v>36303</v>
      </c>
      <c r="C1808" t="str">
        <f t="shared" si="28"/>
        <v>insert into product2 (Id,Name) values ('01t4J000004AqblQAC','PS 14 Spectrum, 72-76 Duke St, Liverpool, L1');</v>
      </c>
    </row>
    <row r="1809" spans="1:3" x14ac:dyDescent="0.2">
      <c r="A1809" t="s">
        <v>2583</v>
      </c>
      <c r="B1809" t="s">
        <v>36304</v>
      </c>
      <c r="C1809" t="str">
        <f t="shared" si="28"/>
        <v>insert into product2 (Id,Name) values ('01t4J000004AqbmQAC','28 Houghton Avenue, Waterlooville, PO7 3AA');</v>
      </c>
    </row>
    <row r="1810" spans="1:3" x14ac:dyDescent="0.2">
      <c r="A1810" t="s">
        <v>2584</v>
      </c>
      <c r="B1810" t="s">
        <v>36305</v>
      </c>
      <c r="C1810" t="str">
        <f t="shared" si="28"/>
        <v>insert into product2 (Id,Name) values ('01t4J000004AqbnQAC','Parking 107R, 6 Mundy Place, Aldershot GU11');</v>
      </c>
    </row>
    <row r="1811" spans="1:3" x14ac:dyDescent="0.2">
      <c r="A1811" t="s">
        <v>2585</v>
      </c>
      <c r="B1811" t="s">
        <v>2586</v>
      </c>
      <c r="C1811" t="str">
        <f t="shared" si="28"/>
        <v>insert into product2 (Id,Name) values ('01t4J000004AqboQAC','50 Albuhera Road, Wellesley, Aldershot GU11 4');</v>
      </c>
    </row>
    <row r="1812" spans="1:3" x14ac:dyDescent="0.2">
      <c r="A1812" t="s">
        <v>2587</v>
      </c>
      <c r="B1812" t="s">
        <v>36306</v>
      </c>
      <c r="C1812" t="str">
        <f t="shared" si="28"/>
        <v>insert into product2 (Id,Name) values ('01t4J000004AqbpQAC','7 Senate Crt 7 Aurum Green Ave Chineham RG24');</v>
      </c>
    </row>
    <row r="1813" spans="1:3" x14ac:dyDescent="0.2">
      <c r="A1813" t="s">
        <v>2588</v>
      </c>
      <c r="B1813" t="s">
        <v>36307</v>
      </c>
      <c r="C1813" t="str">
        <f t="shared" si="28"/>
        <v>insert into product2 (Id,Name) values ('01t4J000004AqbqQAC','Garage 2, Bristol Rd Sth, Birmingham, B31');</v>
      </c>
    </row>
    <row r="1814" spans="1:3" x14ac:dyDescent="0.2">
      <c r="A1814" t="s">
        <v>2589</v>
      </c>
      <c r="B1814" t="s">
        <v>36308</v>
      </c>
      <c r="C1814" t="str">
        <f t="shared" si="28"/>
        <v>insert into product2 (Id,Name) values ('01t4J000004AqbrQAC','Car Park Bay 30, Carey Lane');</v>
      </c>
    </row>
    <row r="1815" spans="1:3" x14ac:dyDescent="0.2">
      <c r="A1815" t="s">
        <v>2590</v>
      </c>
      <c r="B1815" t="s">
        <v>36309</v>
      </c>
      <c r="C1815" t="str">
        <f t="shared" si="28"/>
        <v>insert into product2 (Id,Name) values ('01t4J000004AqbsQAC','2 Watson Lane, Waterlooville,Hampshire, PO7');</v>
      </c>
    </row>
    <row r="1816" spans="1:3" x14ac:dyDescent="0.2">
      <c r="A1816" t="s">
        <v>2591</v>
      </c>
      <c r="B1816" t="s">
        <v>2592</v>
      </c>
      <c r="C1816" t="str">
        <f t="shared" si="28"/>
        <v>insert into product2 (Id,Name) values ('01t4J000004AqbtQAC','5, 15 St. Johns Gardens, Bury, BL9');</v>
      </c>
    </row>
    <row r="1817" spans="1:3" x14ac:dyDescent="0.2">
      <c r="A1817" t="s">
        <v>2593</v>
      </c>
      <c r="B1817" t="s">
        <v>36310</v>
      </c>
      <c r="C1817" t="str">
        <f t="shared" si="28"/>
        <v>insert into product2 (Id,Name) values ('01t4J000004AqbuQAC','1 Senate Crt 7 Aurum Green Ave Chineham RG24');</v>
      </c>
    </row>
    <row r="1818" spans="1:3" x14ac:dyDescent="0.2">
      <c r="A1818" t="s">
        <v>2594</v>
      </c>
      <c r="B1818" t="s">
        <v>36311</v>
      </c>
      <c r="C1818" t="str">
        <f t="shared" si="28"/>
        <v>insert into product2 (Id,Name) values ('01t4J000004AqbvQAC','93a Gell Street, Sheffield, S3');</v>
      </c>
    </row>
    <row r="1819" spans="1:3" x14ac:dyDescent="0.2">
      <c r="A1819" t="s">
        <v>2595</v>
      </c>
      <c r="B1819" t="s">
        <v>36312</v>
      </c>
      <c r="C1819" t="str">
        <f t="shared" si="28"/>
        <v>insert into product2 (Id,Name) values ('01t4J000004AqbwQAC','105 Gell Street, Sheffield, S3');</v>
      </c>
    </row>
    <row r="1820" spans="1:3" x14ac:dyDescent="0.2">
      <c r="A1820" t="s">
        <v>2596</v>
      </c>
      <c r="B1820" t="s">
        <v>36313</v>
      </c>
      <c r="C1820" t="str">
        <f t="shared" si="28"/>
        <v>insert into product2 (Id,Name) values ('01t4J000004AqbxQAC','Flat 8, 1308 Bristol Rd Sth, Birmingham, B31');</v>
      </c>
    </row>
    <row r="1821" spans="1:3" x14ac:dyDescent="0.2">
      <c r="A1821" t="s">
        <v>2597</v>
      </c>
      <c r="B1821" t="s">
        <v>2598</v>
      </c>
      <c r="C1821" t="str">
        <f t="shared" si="28"/>
        <v>insert into product2 (Id,Name) values ('01t4J000004AqbyQAC','3, 110 The Rock, Bury, BL9');</v>
      </c>
    </row>
    <row r="1822" spans="1:3" x14ac:dyDescent="0.2">
      <c r="A1822" t="s">
        <v>2599</v>
      </c>
      <c r="B1822" t="s">
        <v>36314</v>
      </c>
      <c r="C1822" t="str">
        <f t="shared" si="28"/>
        <v>insert into product2 (Id,Name) values ('01t4J000004AqbzQAC','10 Senate Crt 7 Aurum Green Ave Chineham RG24');</v>
      </c>
    </row>
    <row r="1823" spans="1:3" x14ac:dyDescent="0.2">
      <c r="A1823" t="s">
        <v>2600</v>
      </c>
      <c r="B1823" t="s">
        <v>2601</v>
      </c>
      <c r="C1823" t="str">
        <f t="shared" si="28"/>
        <v>insert into product2 (Id,Name) values ('01t4J000004Aqc0QAC','Flat 4 Chappell House, 1 McGrigor Mews, Alder');</v>
      </c>
    </row>
    <row r="1824" spans="1:3" x14ac:dyDescent="0.2">
      <c r="A1824" t="s">
        <v>2602</v>
      </c>
      <c r="B1824" t="s">
        <v>2603</v>
      </c>
      <c r="C1824" t="str">
        <f t="shared" si="28"/>
        <v>insert into product2 (Id,Name) values ('01t4J000004Aqc1QAC','3, Lowndes Close, Stoke on Trent, Staffordshi');</v>
      </c>
    </row>
    <row r="1825" spans="1:3" x14ac:dyDescent="0.2">
      <c r="A1825" t="s">
        <v>2604</v>
      </c>
      <c r="B1825" t="s">
        <v>2605</v>
      </c>
      <c r="C1825" t="str">
        <f t="shared" si="28"/>
        <v>insert into product2 (Id,Name) values ('01t4J000004Aqc2QAC','5, Warnford Court, Southampton, Hampshire');</v>
      </c>
    </row>
    <row r="1826" spans="1:3" x14ac:dyDescent="0.2">
      <c r="A1826" t="s">
        <v>2606</v>
      </c>
      <c r="B1826" t="s">
        <v>2607</v>
      </c>
      <c r="C1826" t="str">
        <f t="shared" si="28"/>
        <v>insert into product2 (Id,Name) values ('01t4J000004Aqc3QAC','18 Birkbeck Close, Waterlooville PO7 3DP');</v>
      </c>
    </row>
    <row r="1827" spans="1:3" x14ac:dyDescent="0.2">
      <c r="A1827" t="s">
        <v>2608</v>
      </c>
      <c r="B1827" t="s">
        <v>2609</v>
      </c>
      <c r="C1827" t="str">
        <f t="shared" si="28"/>
        <v>insert into product2 (Id,Name) values ('01t4J000004Aqc4QAC','10 Bruneval Drive, Wellesley, Aldershot GU11');</v>
      </c>
    </row>
    <row r="1828" spans="1:3" x14ac:dyDescent="0.2">
      <c r="A1828" t="s">
        <v>2610</v>
      </c>
      <c r="B1828" t="s">
        <v>2611</v>
      </c>
      <c r="C1828" t="str">
        <f t="shared" si="28"/>
        <v>insert into product2 (Id,Name) values ('01t4J000004Aqc5QAC','9, Lowndes Close, Stoke on Trent, Staffordshi');</v>
      </c>
    </row>
    <row r="1829" spans="1:3" x14ac:dyDescent="0.2">
      <c r="A1829" t="s">
        <v>2612</v>
      </c>
      <c r="B1829" t="s">
        <v>2613</v>
      </c>
      <c r="C1829" t="str">
        <f t="shared" si="28"/>
        <v>insert into product2 (Id,Name) values ('01t4J000004Aqc6QAC','501, Neon House, 207 Chapel St, Salford, M3 5');</v>
      </c>
    </row>
    <row r="1830" spans="1:3" x14ac:dyDescent="0.2">
      <c r="A1830" t="s">
        <v>2614</v>
      </c>
      <c r="B1830" t="s">
        <v>36315</v>
      </c>
      <c r="C1830" t="str">
        <f t="shared" si="28"/>
        <v>insert into product2 (Id,Name) values ('01t4J000004Aqc7QAC','Parking B16 Syren Apt , Salford M50');</v>
      </c>
    </row>
    <row r="1831" spans="1:3" x14ac:dyDescent="0.2">
      <c r="A1831" t="s">
        <v>2615</v>
      </c>
      <c r="B1831" t="s">
        <v>2616</v>
      </c>
      <c r="C1831" t="str">
        <f t="shared" si="28"/>
        <v>insert into product2 (Id,Name) values ('01t4J000004Aqc8QAC','1901, Neon House, 207 Chapel St, Salford, M3');</v>
      </c>
    </row>
    <row r="1832" spans="1:3" x14ac:dyDescent="0.2">
      <c r="A1832" t="s">
        <v>2617</v>
      </c>
      <c r="B1832" t="s">
        <v>2618</v>
      </c>
      <c r="C1832" t="str">
        <f t="shared" si="28"/>
        <v>insert into product2 (Id,Name) values ('01t4J000004Aqc9QAC','506 Astor Apartments 822 Seven Sisters Road L');</v>
      </c>
    </row>
    <row r="1833" spans="1:3" x14ac:dyDescent="0.2">
      <c r="A1833" t="s">
        <v>2619</v>
      </c>
      <c r="B1833" t="s">
        <v>2620</v>
      </c>
      <c r="C1833" t="str">
        <f t="shared" si="28"/>
        <v>insert into product2 (Id,Name) values ('01t4J000004AqcAQAS','103 Juniper House 820 Seven Sisters Road Lond');</v>
      </c>
    </row>
    <row r="1834" spans="1:3" x14ac:dyDescent="0.2">
      <c r="A1834" t="s">
        <v>2621</v>
      </c>
      <c r="B1834" t="s">
        <v>2622</v>
      </c>
      <c r="C1834" t="str">
        <f t="shared" si="28"/>
        <v>insert into product2 (Id,Name) values ('01t4J000004AqcBQAS','41, Brunswick Square, Flat 1, Hove, East Suss');</v>
      </c>
    </row>
    <row r="1835" spans="1:3" x14ac:dyDescent="0.2">
      <c r="A1835" t="s">
        <v>2623</v>
      </c>
      <c r="B1835" t="s">
        <v>2624</v>
      </c>
      <c r="C1835" t="str">
        <f t="shared" si="28"/>
        <v>insert into product2 (Id,Name) values ('01t4J000004AqcCQAS','41, Brunswick Square, Flat 4, Hove, East Suss');</v>
      </c>
    </row>
    <row r="1836" spans="1:3" x14ac:dyDescent="0.2">
      <c r="A1836" t="s">
        <v>2625</v>
      </c>
      <c r="B1836" t="s">
        <v>2626</v>
      </c>
      <c r="C1836" t="str">
        <f t="shared" si="28"/>
        <v>insert into product2 (Id,Name) values ('01t4J000004AqcDQAS','310, Neon House, 207 Chapel St, Salford, M3 5');</v>
      </c>
    </row>
    <row r="1837" spans="1:3" x14ac:dyDescent="0.2">
      <c r="A1837" t="s">
        <v>2627</v>
      </c>
      <c r="B1837" t="s">
        <v>2628</v>
      </c>
      <c r="C1837" t="str">
        <f t="shared" si="28"/>
        <v>insert into product2 (Id,Name) values ('01t4J000004AqcEQAS','130 Gatehouse Apts, 86 East St, Southampton');</v>
      </c>
    </row>
    <row r="1838" spans="1:3" x14ac:dyDescent="0.2">
      <c r="A1838" t="s">
        <v>2629</v>
      </c>
      <c r="B1838" t="s">
        <v>2630</v>
      </c>
      <c r="C1838" t="str">
        <f t="shared" si="28"/>
        <v>insert into product2 (Id,Name) values ('01t4J000004AqcFQAS','403 Astor Apartments 822 Seven Sisters Road L');</v>
      </c>
    </row>
    <row r="1839" spans="1:3" x14ac:dyDescent="0.2">
      <c r="A1839" t="s">
        <v>2631</v>
      </c>
      <c r="B1839" t="s">
        <v>2632</v>
      </c>
      <c r="C1839" t="str">
        <f t="shared" si="28"/>
        <v>insert into product2 (Id,Name) values ('01t4J000004AqcGQAS','1101, Halogen House, 217 Chapel St, Salford,');</v>
      </c>
    </row>
    <row r="1840" spans="1:3" x14ac:dyDescent="0.2">
      <c r="A1840" t="s">
        <v>2633</v>
      </c>
      <c r="B1840" t="s">
        <v>2634</v>
      </c>
      <c r="C1840" t="str">
        <f t="shared" si="28"/>
        <v>insert into product2 (Id,Name) values ('01t4J000004AqcHQAS','FLAT 57 Georges Whrf Finzels Reach Bristol BS');</v>
      </c>
    </row>
    <row r="1841" spans="1:3" x14ac:dyDescent="0.2">
      <c r="A1841" t="s">
        <v>2635</v>
      </c>
      <c r="B1841" t="s">
        <v>2636</v>
      </c>
      <c r="C1841" t="str">
        <f t="shared" si="28"/>
        <v>insert into product2 (Id,Name) values ('01t4J000004AqcIQAS','73 Gatehouse Apts, 86 East St, Southampton');</v>
      </c>
    </row>
    <row r="1842" spans="1:3" x14ac:dyDescent="0.2">
      <c r="A1842" t="s">
        <v>2637</v>
      </c>
      <c r="B1842" t="s">
        <v>2638</v>
      </c>
      <c r="C1842" t="str">
        <f t="shared" si="28"/>
        <v>insert into product2 (Id,Name) values ('01t4J000004AqcJQAS','801 Astor Apartments 822 Seven Sisters Road L');</v>
      </c>
    </row>
    <row r="1843" spans="1:3" x14ac:dyDescent="0.2">
      <c r="A1843" t="s">
        <v>2639</v>
      </c>
      <c r="B1843" t="s">
        <v>2640</v>
      </c>
      <c r="C1843" t="str">
        <f t="shared" si="28"/>
        <v>insert into product2 (Id,Name) values ('01t4J000004AqcKQAS','406 Astor Apartments 822 Seven Sisters Road L');</v>
      </c>
    </row>
    <row r="1844" spans="1:3" x14ac:dyDescent="0.2">
      <c r="A1844" t="s">
        <v>2641</v>
      </c>
      <c r="B1844" t="s">
        <v>2642</v>
      </c>
      <c r="C1844" t="str">
        <f t="shared" si="28"/>
        <v>insert into product2 (Id,Name) values ('01t4J000004AqcLQAS','106 Astor Apartments 822 Seven Sisters Road L');</v>
      </c>
    </row>
    <row r="1845" spans="1:3" x14ac:dyDescent="0.2">
      <c r="A1845" t="s">
        <v>2643</v>
      </c>
      <c r="B1845" t="s">
        <v>2644</v>
      </c>
      <c r="C1845" t="str">
        <f t="shared" si="28"/>
        <v>insert into product2 (Id,Name) values ('01t4J000004AqcMQAS','Flat 1 Chappell House, 1 McGrigor Mews Alders');</v>
      </c>
    </row>
    <row r="1846" spans="1:3" x14ac:dyDescent="0.2">
      <c r="A1846" t="s">
        <v>2645</v>
      </c>
      <c r="B1846" t="s">
        <v>2646</v>
      </c>
      <c r="C1846" t="str">
        <f t="shared" si="28"/>
        <v>insert into product2 (Id,Name) values ('01t4J000004AqcNQAS','31, 15 St. Johns Gardens, Bury, BL9');</v>
      </c>
    </row>
    <row r="1847" spans="1:3" x14ac:dyDescent="0.2">
      <c r="A1847" t="s">
        <v>2647</v>
      </c>
      <c r="B1847" t="s">
        <v>2648</v>
      </c>
      <c r="C1847" t="str">
        <f t="shared" si="28"/>
        <v>insert into product2 (Id,Name) values ('01t4J000004AqcOQAS','16, 112 The Rock, Bury, BL9');</v>
      </c>
    </row>
    <row r="1848" spans="1:3" x14ac:dyDescent="0.2">
      <c r="A1848" t="s">
        <v>2649</v>
      </c>
      <c r="B1848" t="s">
        <v>36316</v>
      </c>
      <c r="C1848" t="str">
        <f t="shared" si="28"/>
        <v>insert into product2 (Id,Name) values ('01t4J000004AqcPQAS','Car Space 305, The Rock, Bury, BL9');</v>
      </c>
    </row>
    <row r="1849" spans="1:3" x14ac:dyDescent="0.2">
      <c r="A1849" t="s">
        <v>2650</v>
      </c>
      <c r="B1849" t="s">
        <v>2651</v>
      </c>
      <c r="C1849" t="str">
        <f t="shared" si="28"/>
        <v>insert into product2 (Id,Name) values ('01t4J000004AqcQQAS','503 Astor Apartments 822 Seven Sisters Road L');</v>
      </c>
    </row>
    <row r="1850" spans="1:3" x14ac:dyDescent="0.2">
      <c r="A1850" t="s">
        <v>2652</v>
      </c>
      <c r="B1850" t="s">
        <v>2653</v>
      </c>
      <c r="C1850" t="str">
        <f t="shared" si="28"/>
        <v>insert into product2 (Id,Name) values ('01t4J000004AqcRQAS','201 Juniper House 820 Seven Sisters Road Lond');</v>
      </c>
    </row>
    <row r="1851" spans="1:3" x14ac:dyDescent="0.2">
      <c r="A1851" t="s">
        <v>2654</v>
      </c>
      <c r="B1851" t="s">
        <v>2655</v>
      </c>
      <c r="C1851" t="str">
        <f t="shared" si="28"/>
        <v>insert into product2 (Id,Name) values ('01t4J000004AqcSQAS','13 Foundry Court, Newcastle upon Tyne, NE6');</v>
      </c>
    </row>
    <row r="1852" spans="1:3" x14ac:dyDescent="0.2">
      <c r="A1852" t="s">
        <v>2656</v>
      </c>
      <c r="B1852" t="s">
        <v>36317</v>
      </c>
      <c r="C1852" t="str">
        <f t="shared" si="28"/>
        <v>insert into product2 (Id,Name) values ('01t4J000004AqcTQAS','Flat 6, 1308 Bristol Rd Sth, Birmingham, B31');</v>
      </c>
    </row>
    <row r="1853" spans="1:3" x14ac:dyDescent="0.2">
      <c r="A1853" t="s">
        <v>2657</v>
      </c>
      <c r="B1853" t="s">
        <v>36318</v>
      </c>
      <c r="C1853" t="str">
        <f t="shared" si="28"/>
        <v>insert into product2 (Id,Name) values ('01t4J000004AqcUQAS','ESS Spectrum, 72-76 Duke St, Liverpool, L1');</v>
      </c>
    </row>
    <row r="1854" spans="1:3" x14ac:dyDescent="0.2">
      <c r="A1854" t="s">
        <v>2658</v>
      </c>
      <c r="B1854" t="s">
        <v>2659</v>
      </c>
      <c r="C1854" t="str">
        <f t="shared" si="28"/>
        <v>insert into product2 (Id,Name) values ('01t4J000004AqcVQAS','405 Astor Apartments 822 Seven Sisters Road L');</v>
      </c>
    </row>
    <row r="1855" spans="1:3" x14ac:dyDescent="0.2">
      <c r="A1855" t="s">
        <v>18646</v>
      </c>
      <c r="B1855" t="s">
        <v>18647</v>
      </c>
      <c r="C1855" t="str">
        <f t="shared" si="28"/>
        <v>insert into product2 (Id,Name) values ('01t4J000004AqcWQAS','Parking  16 - Level 0');</v>
      </c>
    </row>
    <row r="1856" spans="1:3" x14ac:dyDescent="0.2">
      <c r="A1856" t="s">
        <v>2660</v>
      </c>
      <c r="B1856" t="s">
        <v>2661</v>
      </c>
      <c r="C1856" t="str">
        <f t="shared" si="28"/>
        <v>insert into product2 (Id,Name) values ('01t4J000004AqcXQAS','407 Astor Apartments 822 Seven Sisters Road L');</v>
      </c>
    </row>
    <row r="1857" spans="1:3" x14ac:dyDescent="0.2">
      <c r="A1857" t="s">
        <v>18648</v>
      </c>
      <c r="B1857" t="s">
        <v>18649</v>
      </c>
      <c r="C1857" t="str">
        <f t="shared" si="28"/>
        <v>insert into product2 (Id,Name) values ('01t4J000004AqcYQAS','Parking  25 - Level 0');</v>
      </c>
    </row>
    <row r="1858" spans="1:3" x14ac:dyDescent="0.2">
      <c r="A1858" t="s">
        <v>2662</v>
      </c>
      <c r="B1858" t="s">
        <v>2663</v>
      </c>
      <c r="C1858" t="str">
        <f t="shared" si="28"/>
        <v>insert into product2 (Id,Name) values ('01t4J000004AqcZQAS','203 Juniper House 820 Seven Sisters Road Lond');</v>
      </c>
    </row>
    <row r="1859" spans="1:3" x14ac:dyDescent="0.2">
      <c r="A1859" t="s">
        <v>2664</v>
      </c>
      <c r="B1859" t="s">
        <v>2665</v>
      </c>
      <c r="C1859" t="str">
        <f t="shared" ref="C1859:C1922" si="29">"insert into product2 ("&amp;$A$1&amp;","&amp;$B$1&amp;") values ('"&amp;A1859&amp;"','"&amp;B1859&amp;"');"</f>
        <v>insert into product2 (Id,Name) values ('01t4J000004AqcaQAC','307 Astor Apartments 822 Seven Sisters Road L');</v>
      </c>
    </row>
    <row r="1860" spans="1:3" x14ac:dyDescent="0.2">
      <c r="A1860" t="s">
        <v>2666</v>
      </c>
      <c r="B1860" t="s">
        <v>36319</v>
      </c>
      <c r="C1860" t="str">
        <f t="shared" si="29"/>
        <v>insert into product2 (Id,Name) values ('01t4J000004AqcbQAC','28, New Islington, 43 Chippenham Road, M4 6BY');</v>
      </c>
    </row>
    <row r="1861" spans="1:3" x14ac:dyDescent="0.2">
      <c r="A1861" t="s">
        <v>2667</v>
      </c>
      <c r="B1861" t="s">
        <v>36320</v>
      </c>
      <c r="C1861" t="str">
        <f t="shared" si="29"/>
        <v>insert into product2 (Id,Name) values ('01t4J000004AqccQAC','503 Syren Apt , Ottinger Close, Salford M50');</v>
      </c>
    </row>
    <row r="1862" spans="1:3" x14ac:dyDescent="0.2">
      <c r="A1862" t="s">
        <v>2668</v>
      </c>
      <c r="B1862" t="s">
        <v>36321</v>
      </c>
      <c r="C1862" t="str">
        <f t="shared" si="29"/>
        <v>insert into product2 (Id,Name) values ('01t4J000004AqcdQAC','Parking 16R, Bradbury Apts, Aldershot GU11');</v>
      </c>
    </row>
    <row r="1863" spans="1:3" x14ac:dyDescent="0.2">
      <c r="A1863" t="s">
        <v>2669</v>
      </c>
      <c r="B1863" t="s">
        <v>2670</v>
      </c>
      <c r="C1863" t="str">
        <f t="shared" si="29"/>
        <v>insert into product2 (Id,Name) values ('01t4J000004AqceQAC','306 Juniper House 820 Seven Sisters Road Lond');</v>
      </c>
    </row>
    <row r="1864" spans="1:3" x14ac:dyDescent="0.2">
      <c r="A1864" t="s">
        <v>2671</v>
      </c>
      <c r="B1864" t="s">
        <v>36322</v>
      </c>
      <c r="C1864" t="str">
        <f t="shared" si="29"/>
        <v>insert into product2 (Id,Name) values ('01t4J000004AqcfQAC','Flat D Stoneleigh Court, Manchester, M14');</v>
      </c>
    </row>
    <row r="1865" spans="1:3" x14ac:dyDescent="0.2">
      <c r="A1865" t="s">
        <v>2672</v>
      </c>
      <c r="B1865" t="s">
        <v>2673</v>
      </c>
      <c r="C1865" t="str">
        <f t="shared" si="29"/>
        <v>insert into product2 (Id,Name) values ('01t4J000004AqcgQAC','47 Sandown, Whitley Bay, NE25');</v>
      </c>
    </row>
    <row r="1866" spans="1:3" x14ac:dyDescent="0.2">
      <c r="A1866" t="s">
        <v>2674</v>
      </c>
      <c r="B1866" t="s">
        <v>2675</v>
      </c>
      <c r="C1866" t="str">
        <f t="shared" si="29"/>
        <v>insert into product2 (Id,Name) values ('01t4J000004AqchQAC','206 Astor Apartments 822 Seven Sisters Road L');</v>
      </c>
    </row>
    <row r="1867" spans="1:3" x14ac:dyDescent="0.2">
      <c r="A1867" t="s">
        <v>2676</v>
      </c>
      <c r="B1867" t="s">
        <v>2677</v>
      </c>
      <c r="C1867" t="str">
        <f t="shared" si="29"/>
        <v>insert into product2 (Id,Name) values ('01t4J000004AqciQAC','29 Dempsey Road, Wellesley, Aldershot GU11 4D');</v>
      </c>
    </row>
    <row r="1868" spans="1:3" x14ac:dyDescent="0.2">
      <c r="A1868" t="s">
        <v>2678</v>
      </c>
      <c r="B1868" t="s">
        <v>2679</v>
      </c>
      <c r="C1868" t="str">
        <f t="shared" si="29"/>
        <v>insert into product2 (Id,Name) values ('01t4J000004AqcjQAC','17 Dempsey Road, Wellesley, Aldershot, Hants,');</v>
      </c>
    </row>
    <row r="1869" spans="1:3" x14ac:dyDescent="0.2">
      <c r="A1869" t="s">
        <v>2680</v>
      </c>
      <c r="B1869" t="s">
        <v>2681</v>
      </c>
      <c r="C1869" t="str">
        <f t="shared" si="29"/>
        <v>insert into product2 (Id,Name) values ('01t4J000004AqckQAC','5, Field View, Meadowfield, Halifax, West Yor');</v>
      </c>
    </row>
    <row r="1870" spans="1:3" x14ac:dyDescent="0.2">
      <c r="A1870" t="s">
        <v>2682</v>
      </c>
      <c r="B1870" t="s">
        <v>2683</v>
      </c>
      <c r="C1870" t="str">
        <f t="shared" si="29"/>
        <v>insert into product2 (Id,Name) values ('01t4J000004AqclQAC','116, Ravenhurst Road, Birmingham, West Midlan');</v>
      </c>
    </row>
    <row r="1871" spans="1:3" x14ac:dyDescent="0.2">
      <c r="A1871" t="s">
        <v>2684</v>
      </c>
      <c r="B1871" t="s">
        <v>2685</v>
      </c>
      <c r="C1871" t="str">
        <f t="shared" si="29"/>
        <v>insert into product2 (Id,Name) values ('01t4J000004AqcmQAC','202 Juniper House 820 Seven Sisters Road Lond');</v>
      </c>
    </row>
    <row r="1872" spans="1:3" x14ac:dyDescent="0.2">
      <c r="A1872" t="s">
        <v>2686</v>
      </c>
      <c r="B1872" t="s">
        <v>2687</v>
      </c>
      <c r="C1872" t="str">
        <f t="shared" si="29"/>
        <v>insert into product2 (Id,Name) values ('01t4J000004AqcnQAC','34, Montpelier Gardens, East Ham, London');</v>
      </c>
    </row>
    <row r="1873" spans="1:3" x14ac:dyDescent="0.2">
      <c r="A1873" t="s">
        <v>18650</v>
      </c>
      <c r="B1873" t="s">
        <v>18651</v>
      </c>
      <c r="C1873" t="str">
        <f t="shared" si="29"/>
        <v>insert into product2 (Id,Name) values ('01t4J000004AqcoQAC','Parking  46 - Level 0');</v>
      </c>
    </row>
    <row r="1874" spans="1:3" x14ac:dyDescent="0.2">
      <c r="A1874" t="s">
        <v>2688</v>
      </c>
      <c r="B1874" t="s">
        <v>2689</v>
      </c>
      <c r="C1874" t="str">
        <f t="shared" si="29"/>
        <v>insert into product2 (Id,Name) values ('01t4J000004AqcpQAC','802 Astor Apartments 822 Seven Sisters Road L');</v>
      </c>
    </row>
    <row r="1875" spans="1:3" x14ac:dyDescent="0.2">
      <c r="A1875" t="s">
        <v>2690</v>
      </c>
      <c r="B1875" t="s">
        <v>2691</v>
      </c>
      <c r="C1875" t="str">
        <f t="shared" si="29"/>
        <v>insert into product2 (Id,Name) values ('01t4J000004AqcqQAC','903 Astor Apartments 822 Seven Sisters Road L');</v>
      </c>
    </row>
    <row r="1876" spans="1:3" x14ac:dyDescent="0.2">
      <c r="A1876" t="s">
        <v>2692</v>
      </c>
      <c r="B1876" t="s">
        <v>2693</v>
      </c>
      <c r="C1876" t="str">
        <f t="shared" si="29"/>
        <v>insert into product2 (Id,Name) values ('01t4J000004AqcrQAC','305 Astor Apartments 822 Seven Sisters Road L');</v>
      </c>
    </row>
    <row r="1877" spans="1:3" x14ac:dyDescent="0.2">
      <c r="A1877" t="s">
        <v>2694</v>
      </c>
      <c r="B1877" t="s">
        <v>2695</v>
      </c>
      <c r="C1877" t="str">
        <f t="shared" si="29"/>
        <v>insert into product2 (Id,Name) values ('01t4J000004AqcsQAC','21 Dempsey Road, Wellesley, Aldershot, Hants,');</v>
      </c>
    </row>
    <row r="1878" spans="1:3" x14ac:dyDescent="0.2">
      <c r="A1878" t="s">
        <v>2696</v>
      </c>
      <c r="B1878" t="s">
        <v>2697</v>
      </c>
      <c r="C1878" t="str">
        <f t="shared" si="29"/>
        <v>insert into product2 (Id,Name) values ('01t4J000004AqctQAC','154 Stone Bridge Road London N15 5PA');</v>
      </c>
    </row>
    <row r="1879" spans="1:3" x14ac:dyDescent="0.2">
      <c r="A1879" t="s">
        <v>2698</v>
      </c>
      <c r="B1879" t="s">
        <v>2699</v>
      </c>
      <c r="C1879" t="str">
        <f t="shared" si="29"/>
        <v>insert into product2 (Id,Name) values ('01t4J000004AqcuQAC','152 Stone Bridge Road London N15 5PA');</v>
      </c>
    </row>
    <row r="1880" spans="1:3" x14ac:dyDescent="0.2">
      <c r="A1880" t="s">
        <v>2700</v>
      </c>
      <c r="B1880" t="s">
        <v>2701</v>
      </c>
      <c r="C1880" t="str">
        <f t="shared" si="29"/>
        <v>insert into product2 (Id,Name) values ('01t4J000004AqcvQAC','Flat 6 Cooper House, 2 McGrigor Mews, Aldersh');</v>
      </c>
    </row>
    <row r="1881" spans="1:3" x14ac:dyDescent="0.2">
      <c r="A1881" t="s">
        <v>2702</v>
      </c>
      <c r="B1881" t="s">
        <v>2703</v>
      </c>
      <c r="C1881" t="str">
        <f t="shared" si="29"/>
        <v>insert into product2 (Id,Name) values ('01t4J000004AqcwQAC','36, Thistley Hough, Stoke on Trent, Staffords');</v>
      </c>
    </row>
    <row r="1882" spans="1:3" x14ac:dyDescent="0.2">
      <c r="A1882" t="s">
        <v>2704</v>
      </c>
      <c r="B1882" t="s">
        <v>36323</v>
      </c>
      <c r="C1882" t="str">
        <f t="shared" si="29"/>
        <v>insert into product2 (Id,Name) values ('01t4J000004AqcxQAC','Flat 1 8 The Paddocks');</v>
      </c>
    </row>
    <row r="1883" spans="1:3" x14ac:dyDescent="0.2">
      <c r="A1883" t="s">
        <v>2705</v>
      </c>
      <c r="B1883" t="s">
        <v>2706</v>
      </c>
      <c r="C1883" t="str">
        <f t="shared" si="29"/>
        <v>insert into product2 (Id,Name) values ('01t4J000004AqcyQAC','302 Juniper House 820 Seven Sisters Road Lond');</v>
      </c>
    </row>
    <row r="1884" spans="1:3" x14ac:dyDescent="0.2">
      <c r="A1884" t="s">
        <v>2707</v>
      </c>
      <c r="B1884" t="s">
        <v>36324</v>
      </c>
      <c r="C1884" t="str">
        <f t="shared" si="29"/>
        <v>insert into product2 (Id,Name) values ('01t4J000004AqczQAC','7, Carless Avenue, Birmingham, West Midlands');</v>
      </c>
    </row>
    <row r="1885" spans="1:3" x14ac:dyDescent="0.2">
      <c r="A1885" t="s">
        <v>2708</v>
      </c>
      <c r="B1885" t="s">
        <v>2709</v>
      </c>
      <c r="C1885" t="str">
        <f t="shared" si="29"/>
        <v>insert into product2 (Id,Name) values ('01t4J000004Aqd0QAC','33, Carless Avenue, Birmingham, West Midlands');</v>
      </c>
    </row>
    <row r="1886" spans="1:3" x14ac:dyDescent="0.2">
      <c r="A1886" t="s">
        <v>2710</v>
      </c>
      <c r="B1886" t="s">
        <v>36325</v>
      </c>
      <c r="C1886" t="str">
        <f t="shared" si="29"/>
        <v>insert into product2 (Id,Name) values ('01t4J000004Aqd1QAC','13, Wimbrick Court, Moreton, CH46');</v>
      </c>
    </row>
    <row r="1887" spans="1:3" x14ac:dyDescent="0.2">
      <c r="A1887" t="s">
        <v>2711</v>
      </c>
      <c r="B1887" t="s">
        <v>2712</v>
      </c>
      <c r="C1887" t="str">
        <f t="shared" si="29"/>
        <v>insert into product2 (Id,Name) values ('01t4J000004Aqd2QAC','9, 124 The Rock, Bury, BL9');</v>
      </c>
    </row>
    <row r="1888" spans="1:3" x14ac:dyDescent="0.2">
      <c r="A1888" t="s">
        <v>2713</v>
      </c>
      <c r="B1888" t="s">
        <v>2714</v>
      </c>
      <c r="C1888" t="str">
        <f t="shared" si="29"/>
        <v>insert into product2 (Id,Name) values ('01t4J000004Aqd3QAC','304 Astor Apartments 822 Seven Sisters Road L');</v>
      </c>
    </row>
    <row r="1889" spans="1:3" x14ac:dyDescent="0.2">
      <c r="A1889" t="s">
        <v>2715</v>
      </c>
      <c r="B1889" t="s">
        <v>36326</v>
      </c>
      <c r="C1889" t="str">
        <f t="shared" si="29"/>
        <v>insert into product2 (Id,Name) values ('01t4J000004Aqd4QAC','Flat 23, 314 Aigburth Road, Liverpool, L17');</v>
      </c>
    </row>
    <row r="1890" spans="1:3" x14ac:dyDescent="0.2">
      <c r="A1890" t="s">
        <v>2716</v>
      </c>
      <c r="B1890" t="s">
        <v>36327</v>
      </c>
      <c r="C1890" t="str">
        <f t="shared" si="29"/>
        <v>insert into product2 (Id,Name) values ('01t4J000004Aqd5QAC','30 Sharrow View, Sheffield, S7');</v>
      </c>
    </row>
    <row r="1891" spans="1:3" x14ac:dyDescent="0.2">
      <c r="A1891" t="s">
        <v>2717</v>
      </c>
      <c r="B1891" t="s">
        <v>36328</v>
      </c>
      <c r="C1891" t="str">
        <f t="shared" si="29"/>
        <v>insert into product2 (Id,Name) values ('01t4J000004Aqd6QAC','44 Sharrow View, Sheffield, S7');</v>
      </c>
    </row>
    <row r="1892" spans="1:3" x14ac:dyDescent="0.2">
      <c r="A1892" t="s">
        <v>2718</v>
      </c>
      <c r="B1892" t="s">
        <v>2719</v>
      </c>
      <c r="C1892" t="str">
        <f t="shared" si="29"/>
        <v>insert into product2 (Id,Name) values ('01t4J000004Aqd7QAC','15, 110 The Rock, Bury, BL9');</v>
      </c>
    </row>
    <row r="1893" spans="1:3" x14ac:dyDescent="0.2">
      <c r="A1893" t="s">
        <v>2720</v>
      </c>
      <c r="B1893" t="s">
        <v>2721</v>
      </c>
      <c r="C1893" t="str">
        <f t="shared" si="29"/>
        <v>insert into product2 (Id,Name) values ('01t4J000004Aqd8QAC','501 Juniper House 820 Seven Sisters Road Lond');</v>
      </c>
    </row>
    <row r="1894" spans="1:3" x14ac:dyDescent="0.2">
      <c r="A1894" t="s">
        <v>2722</v>
      </c>
      <c r="B1894" t="s">
        <v>36329</v>
      </c>
      <c r="C1894" t="str">
        <f t="shared" si="29"/>
        <v>insert into product2 (Id,Name) values ('01t4J000004Aqd9QAC','42, High Brow, Harborne, Birmingham');</v>
      </c>
    </row>
    <row r="1895" spans="1:3" x14ac:dyDescent="0.2">
      <c r="A1895" t="s">
        <v>2723</v>
      </c>
      <c r="B1895" t="s">
        <v>36330</v>
      </c>
      <c r="C1895" t="str">
        <f t="shared" si="29"/>
        <v>insert into product2 (Id,Name) values ('01t4J000004AqdAQAS','9, Wimbrick Court, Moreton, CH46');</v>
      </c>
    </row>
    <row r="1896" spans="1:3" x14ac:dyDescent="0.2">
      <c r="A1896" t="s">
        <v>2724</v>
      </c>
      <c r="B1896" t="s">
        <v>2725</v>
      </c>
      <c r="C1896" t="str">
        <f t="shared" si="29"/>
        <v>insert into product2 (Id,Name) values ('01t4J000004AqdBQAS','5, Jesmond Place, Newcastle upon Tyne, NE2');</v>
      </c>
    </row>
    <row r="1897" spans="1:3" x14ac:dyDescent="0.2">
      <c r="A1897" t="s">
        <v>2726</v>
      </c>
      <c r="B1897" t="s">
        <v>2727</v>
      </c>
      <c r="C1897" t="str">
        <f t="shared" si="29"/>
        <v>insert into product2 (Id,Name) values ('01t4J000004AqdCQAS','502 Juniper House 820 Seven Sisters Road Lond');</v>
      </c>
    </row>
    <row r="1898" spans="1:3" x14ac:dyDescent="0.2">
      <c r="A1898" t="s">
        <v>2728</v>
      </c>
      <c r="B1898" t="s">
        <v>2729</v>
      </c>
      <c r="C1898" t="str">
        <f t="shared" si="29"/>
        <v>insert into product2 (Id,Name) values ('01t4J000004AqdDQAS','122, Ravenhurst Road, Birmingham, West Midlan');</v>
      </c>
    </row>
    <row r="1899" spans="1:3" x14ac:dyDescent="0.2">
      <c r="A1899" t="s">
        <v>2730</v>
      </c>
      <c r="B1899" t="s">
        <v>36331</v>
      </c>
      <c r="C1899" t="str">
        <f t="shared" si="29"/>
        <v>insert into product2 (Id,Name) values ('01t4J000004AqdEQAS','69 Cemetery Rd, Stourbridge, DY9 8AD');</v>
      </c>
    </row>
    <row r="1900" spans="1:3" x14ac:dyDescent="0.2">
      <c r="A1900" t="s">
        <v>2731</v>
      </c>
      <c r="B1900" t="s">
        <v>36332</v>
      </c>
      <c r="C1900" t="str">
        <f t="shared" si="29"/>
        <v>insert into product2 (Id,Name) values ('01t4J000004AqdFQAS','Flat 5 Eastwood Court, Manchester, M14');</v>
      </c>
    </row>
    <row r="1901" spans="1:3" x14ac:dyDescent="0.2">
      <c r="A1901" t="s">
        <v>2732</v>
      </c>
      <c r="B1901" t="s">
        <v>36333</v>
      </c>
      <c r="C1901" t="str">
        <f t="shared" si="29"/>
        <v>insert into product2 (Id,Name) values ('01t4J000004AqdGQAS','410 Ariel Apt, Ottinger Close, Salford M50');</v>
      </c>
    </row>
    <row r="1902" spans="1:3" x14ac:dyDescent="0.2">
      <c r="A1902" t="s">
        <v>2733</v>
      </c>
      <c r="B1902" t="s">
        <v>2734</v>
      </c>
      <c r="C1902" t="str">
        <f t="shared" si="29"/>
        <v>insert into product2 (Id,Name) values ('01t4J000004AqdHQAS','401 Juniper House 820 Seven Sisters Road Lond');</v>
      </c>
    </row>
    <row r="1903" spans="1:3" x14ac:dyDescent="0.2">
      <c r="A1903" t="s">
        <v>2735</v>
      </c>
      <c r="B1903" t="s">
        <v>36334</v>
      </c>
      <c r="C1903" t="str">
        <f t="shared" si="29"/>
        <v>insert into product2 (Id,Name) values ('01t4J000004AqdIQAS','35 Britten Close Service Charge');</v>
      </c>
    </row>
    <row r="1904" spans="1:3" x14ac:dyDescent="0.2">
      <c r="A1904" t="s">
        <v>2736</v>
      </c>
      <c r="B1904" t="s">
        <v>36335</v>
      </c>
      <c r="C1904" t="str">
        <f t="shared" si="29"/>
        <v>insert into product2 (Id,Name) values ('01t4J000004AqdJQAS','Garage 12, Bristol Rd Sth, Birmingham, B31');</v>
      </c>
    </row>
    <row r="1905" spans="1:3" x14ac:dyDescent="0.2">
      <c r="A1905" t="s">
        <v>2737</v>
      </c>
      <c r="B1905" t="s">
        <v>36336</v>
      </c>
      <c r="C1905" t="str">
        <f t="shared" si="29"/>
        <v>insert into product2 (Id,Name) values ('01t4J000004AqdKQAS','Flat 17, 314 Aigburth Road, Liverpool, L17');</v>
      </c>
    </row>
    <row r="1906" spans="1:3" x14ac:dyDescent="0.2">
      <c r="A1906" t="s">
        <v>2738</v>
      </c>
      <c r="B1906" t="s">
        <v>2739</v>
      </c>
      <c r="C1906" t="str">
        <f t="shared" si="29"/>
        <v>insert into product2 (Id,Name) values ('01t4J000004AqdLQAS','19 Foundry Court, Newcastle upon Tyne, NE6');</v>
      </c>
    </row>
    <row r="1907" spans="1:3" x14ac:dyDescent="0.2">
      <c r="A1907" t="s">
        <v>2740</v>
      </c>
      <c r="B1907" t="s">
        <v>2741</v>
      </c>
      <c r="C1907" t="str">
        <f t="shared" si="29"/>
        <v>insert into product2 (Id,Name) values ('01t4J000004AqdMQAS','6 Guthrie Way, Wellesley, Aldershot GU11 4EL');</v>
      </c>
    </row>
    <row r="1908" spans="1:3" x14ac:dyDescent="0.2">
      <c r="A1908" t="s">
        <v>2742</v>
      </c>
      <c r="B1908" t="s">
        <v>2743</v>
      </c>
      <c r="C1908" t="str">
        <f t="shared" si="29"/>
        <v>insert into product2 (Id,Name) values ('01t4J000004AqdNQAS','12, Lowndes Close, Stoke on Trent, Staffordsh');</v>
      </c>
    </row>
    <row r="1909" spans="1:3" x14ac:dyDescent="0.2">
      <c r="A1909" t="s">
        <v>2744</v>
      </c>
      <c r="B1909" t="s">
        <v>36337</v>
      </c>
      <c r="C1909" t="str">
        <f t="shared" si="29"/>
        <v>insert into product2 (Id,Name) values ('01t4J000004AqdOQAS','Flat 6, 1314 Bristol Rd Sth, Birmingham, B31');</v>
      </c>
    </row>
    <row r="1910" spans="1:3" x14ac:dyDescent="0.2">
      <c r="A1910" t="s">
        <v>2745</v>
      </c>
      <c r="B1910" t="s">
        <v>36338</v>
      </c>
      <c r="C1910" t="str">
        <f t="shared" si="29"/>
        <v>insert into product2 (Id,Name) values ('01t4J000004AqdPQAS','91 Gell Street, Sheffield, S3');</v>
      </c>
    </row>
    <row r="1911" spans="1:3" x14ac:dyDescent="0.2">
      <c r="A1911" t="s">
        <v>2746</v>
      </c>
      <c r="B1911" t="s">
        <v>36339</v>
      </c>
      <c r="C1911" t="str">
        <f t="shared" si="29"/>
        <v>insert into product2 (Id,Name) values ('01t4J000004AqdQQAS','Flat 8, The Chainworks, Chapel St, DY9 8AF');</v>
      </c>
    </row>
    <row r="1912" spans="1:3" x14ac:dyDescent="0.2">
      <c r="A1912" t="s">
        <v>2747</v>
      </c>
      <c r="B1912" t="s">
        <v>2748</v>
      </c>
      <c r="C1912" t="str">
        <f t="shared" si="29"/>
        <v>insert into product2 (Id,Name) values ('01t4J000004AqdRQAS','11 Dempsey Road, Wellesley, Aldershot, Hants,');</v>
      </c>
    </row>
    <row r="1913" spans="1:3" x14ac:dyDescent="0.2">
      <c r="A1913" t="s">
        <v>2749</v>
      </c>
      <c r="B1913" t="s">
        <v>2750</v>
      </c>
      <c r="C1913" t="str">
        <f t="shared" si="29"/>
        <v>insert into product2 (Id,Name) values ('01t4J000004AqdSQAS','14, Lowndes Close, Stoke on Trent, Staffordsh');</v>
      </c>
    </row>
    <row r="1914" spans="1:3" x14ac:dyDescent="0.2">
      <c r="A1914" t="s">
        <v>2751</v>
      </c>
      <c r="B1914" t="s">
        <v>2752</v>
      </c>
      <c r="C1914" t="str">
        <f t="shared" si="29"/>
        <v>insert into product2 (Id,Name) values ('01t4J000004AqdTQAS','31, Carless Avenue, Birmingham, West Midlands');</v>
      </c>
    </row>
    <row r="1915" spans="1:3" x14ac:dyDescent="0.2">
      <c r="A1915" t="s">
        <v>2753</v>
      </c>
      <c r="B1915" t="s">
        <v>2754</v>
      </c>
      <c r="C1915" t="str">
        <f t="shared" si="29"/>
        <v>insert into product2 (Id,Name) values ('01t4J000004AqdUQAS','14, East Pathway, Birmingham, West Midlands');</v>
      </c>
    </row>
    <row r="1916" spans="1:3" x14ac:dyDescent="0.2">
      <c r="A1916" t="s">
        <v>2755</v>
      </c>
      <c r="B1916" t="s">
        <v>2756</v>
      </c>
      <c r="C1916" t="str">
        <f t="shared" si="29"/>
        <v>insert into product2 (Id,Name) values ('01t4J000004AqdVQAS','26, Willow Road, Burton on Trent, Staffordshi');</v>
      </c>
    </row>
    <row r="1917" spans="1:3" x14ac:dyDescent="0.2">
      <c r="A1917" t="s">
        <v>2757</v>
      </c>
      <c r="B1917" t="s">
        <v>2758</v>
      </c>
      <c r="C1917" t="str">
        <f t="shared" si="29"/>
        <v>insert into product2 (Id,Name) values ('01t4J000004AqdWQAS','17, Barnfield, Stoke-On-Trent, Staffordshire');</v>
      </c>
    </row>
    <row r="1918" spans="1:3" x14ac:dyDescent="0.2">
      <c r="A1918" t="s">
        <v>2759</v>
      </c>
      <c r="B1918" t="s">
        <v>36340</v>
      </c>
      <c r="C1918" t="str">
        <f t="shared" si="29"/>
        <v>insert into product2 (Id,Name) values ('01t4J000004AqdXQAS','Flat 2, 1312 Bristol Rd Sth, Birmingham, B31');</v>
      </c>
    </row>
    <row r="1919" spans="1:3" x14ac:dyDescent="0.2">
      <c r="A1919" t="s">
        <v>2760</v>
      </c>
      <c r="B1919" t="s">
        <v>2761</v>
      </c>
      <c r="C1919" t="str">
        <f t="shared" si="29"/>
        <v>insert into product2 (Id,Name) values ('01t4J000004AqdYQAS','77, 124 The Rock, Bury, BL9');</v>
      </c>
    </row>
    <row r="1920" spans="1:3" x14ac:dyDescent="0.2">
      <c r="A1920" t="s">
        <v>2762</v>
      </c>
      <c r="B1920" t="s">
        <v>2763</v>
      </c>
      <c r="C1920" t="str">
        <f t="shared" si="29"/>
        <v>insert into product2 (Id,Name) values ('01t4J000004AqdZQAS','502, Lamp House, 215 Chapel St, Salford, M3 5');</v>
      </c>
    </row>
    <row r="1921" spans="1:3" x14ac:dyDescent="0.2">
      <c r="A1921" t="s">
        <v>2764</v>
      </c>
      <c r="B1921" t="s">
        <v>2765</v>
      </c>
      <c r="C1921" t="str">
        <f t="shared" si="29"/>
        <v>insert into product2 (Id,Name) values ('01t4J000004AqdaQAC','909, Neon House, 207 Chapel St, Salford, M3 5');</v>
      </c>
    </row>
    <row r="1922" spans="1:3" x14ac:dyDescent="0.2">
      <c r="A1922" t="s">
        <v>2766</v>
      </c>
      <c r="B1922" t="s">
        <v>2767</v>
      </c>
      <c r="C1922" t="str">
        <f t="shared" si="29"/>
        <v>insert into product2 (Id,Name) values ('01t4J000004AqdbQAC','Flat 4 Cooper House, 2 McGrigor Mews, Aldersh');</v>
      </c>
    </row>
    <row r="1923" spans="1:3" x14ac:dyDescent="0.2">
      <c r="A1923" t="s">
        <v>2768</v>
      </c>
      <c r="B1923" t="s">
        <v>2769</v>
      </c>
      <c r="C1923" t="str">
        <f t="shared" ref="C1923:C1986" si="30">"insert into product2 ("&amp;$A$1&amp;","&amp;$B$1&amp;") values ('"&amp;A1923&amp;"','"&amp;B1923&amp;"');"</f>
        <v>insert into product2 (Id,Name) values ('01t4J000004AqdcQAC','28, Moor Pool Avenue, Birmingham, West Midlan');</v>
      </c>
    </row>
    <row r="1924" spans="1:3" x14ac:dyDescent="0.2">
      <c r="A1924" t="s">
        <v>2770</v>
      </c>
      <c r="B1924" t="s">
        <v>36341</v>
      </c>
      <c r="C1924" t="str">
        <f t="shared" si="30"/>
        <v>insert into product2 (Id,Name) values ('01t4J000004AqddQAC','Parking bay 22, Adlay Apartments, E16 2YE');</v>
      </c>
    </row>
    <row r="1925" spans="1:3" x14ac:dyDescent="0.2">
      <c r="A1925" t="s">
        <v>2771</v>
      </c>
      <c r="B1925" t="s">
        <v>36342</v>
      </c>
      <c r="C1925" t="str">
        <f t="shared" si="30"/>
        <v>insert into product2 (Id,Name) values ('01t4J000004AqdeQAC','143 Adlay Apartments, E16 2YG');</v>
      </c>
    </row>
    <row r="1926" spans="1:3" x14ac:dyDescent="0.2">
      <c r="A1926" t="s">
        <v>2772</v>
      </c>
      <c r="B1926" t="s">
        <v>36343</v>
      </c>
      <c r="C1926" t="str">
        <f t="shared" si="30"/>
        <v>insert into product2 (Id,Name) values ('01t4J000004AqdfQAC','33 Adlay Apartments, E16 2YG');</v>
      </c>
    </row>
    <row r="1927" spans="1:3" x14ac:dyDescent="0.2">
      <c r="A1927" t="s">
        <v>2773</v>
      </c>
      <c r="B1927" t="s">
        <v>2774</v>
      </c>
      <c r="C1927" t="str">
        <f t="shared" si="30"/>
        <v>insert into product2 (Id,Name) values ('01t4J000004AqdgQAC','Flat 2 Cooper House, 2 McGrigor Mews, Aldersh');</v>
      </c>
    </row>
    <row r="1928" spans="1:3" x14ac:dyDescent="0.2">
      <c r="A1928" t="s">
        <v>2775</v>
      </c>
      <c r="B1928" t="s">
        <v>2776</v>
      </c>
      <c r="C1928" t="str">
        <f t="shared" si="30"/>
        <v>insert into product2 (Id,Name) values ('01t4J000004AqdhQAC','23, Linden Road, Burton on Trent, Staffordshi');</v>
      </c>
    </row>
    <row r="1929" spans="1:3" x14ac:dyDescent="0.2">
      <c r="A1929" t="s">
        <v>2777</v>
      </c>
      <c r="B1929" t="s">
        <v>36344</v>
      </c>
      <c r="C1929" t="str">
        <f t="shared" si="30"/>
        <v>insert into product2 (Id,Name) values ('01t4J000004AqdiQAC','Flat A Stoneleigh Court, Manchester, M14');</v>
      </c>
    </row>
    <row r="1930" spans="1:3" x14ac:dyDescent="0.2">
      <c r="A1930" t="s">
        <v>2778</v>
      </c>
      <c r="B1930" t="s">
        <v>36345</v>
      </c>
      <c r="C1930" t="str">
        <f t="shared" si="30"/>
        <v>insert into product2 (Id,Name) values ('01t4J000004AqdjQAC','26, 110 The Rock, Bury, BL9');</v>
      </c>
    </row>
    <row r="1931" spans="1:3" x14ac:dyDescent="0.2">
      <c r="A1931" t="s">
        <v>2779</v>
      </c>
      <c r="B1931" t="s">
        <v>36346</v>
      </c>
      <c r="C1931" t="str">
        <f t="shared" si="30"/>
        <v>insert into product2 (Id,Name) values ('01t4J000004AqdkQAC','705 Ariel Apt, Ottinger Close, Salford M50');</v>
      </c>
    </row>
    <row r="1932" spans="1:3" x14ac:dyDescent="0.2">
      <c r="A1932" t="s">
        <v>2780</v>
      </c>
      <c r="B1932" t="s">
        <v>2781</v>
      </c>
      <c r="C1932" t="str">
        <f t="shared" si="30"/>
        <v>insert into product2 (Id,Name) values ('01t4J000004AqdlQAC','3 Guthrie Way, Wellesley, Aldershot GU11 4EL');</v>
      </c>
    </row>
    <row r="1933" spans="1:3" x14ac:dyDescent="0.2">
      <c r="A1933" t="s">
        <v>2782</v>
      </c>
      <c r="B1933" t="s">
        <v>2783</v>
      </c>
      <c r="C1933" t="str">
        <f t="shared" si="30"/>
        <v>insert into product2 (Id,Name) values ('01t4J000004AqdmQAC','57, 15 St. Johns Gardens, Bury, BL9');</v>
      </c>
    </row>
    <row r="1934" spans="1:3" x14ac:dyDescent="0.2">
      <c r="A1934" t="s">
        <v>2784</v>
      </c>
      <c r="B1934" t="s">
        <v>2785</v>
      </c>
      <c r="C1934" t="str">
        <f t="shared" si="30"/>
        <v>insert into product2 (Id,Name) values ('01t4J000004AqdnQAC','Flat 8 Cooper House, 2 McGrigor Mews, Aldersh');</v>
      </c>
    </row>
    <row r="1935" spans="1:3" x14ac:dyDescent="0.2">
      <c r="A1935" t="s">
        <v>2786</v>
      </c>
      <c r="B1935" t="s">
        <v>2787</v>
      </c>
      <c r="C1935" t="str">
        <f t="shared" si="30"/>
        <v>insert into product2 (Id,Name) values ('01t4J000004AqdoQAC','3 Hollis Close, Wellesley, Aldershot, Hants,');</v>
      </c>
    </row>
    <row r="1936" spans="1:3" x14ac:dyDescent="0.2">
      <c r="A1936" t="s">
        <v>2788</v>
      </c>
      <c r="B1936" t="s">
        <v>2789</v>
      </c>
      <c r="C1936" t="str">
        <f t="shared" si="30"/>
        <v>insert into product2 (Id,Name) values ('01t4J000004AqdpQAC','130, Ravenhurst Road, Birmingham, West Midlan');</v>
      </c>
    </row>
    <row r="1937" spans="1:3" x14ac:dyDescent="0.2">
      <c r="A1937" t="s">
        <v>2790</v>
      </c>
      <c r="B1937" t="s">
        <v>2791</v>
      </c>
      <c r="C1937" t="str">
        <f t="shared" si="30"/>
        <v>insert into product2 (Id,Name) values ('01t4J000004AqdqQAC','41, Unicorn Walk, Stone, Kent');</v>
      </c>
    </row>
    <row r="1938" spans="1:3" x14ac:dyDescent="0.2">
      <c r="A1938" t="s">
        <v>2792</v>
      </c>
      <c r="B1938" t="s">
        <v>36347</v>
      </c>
      <c r="C1938" t="str">
        <f t="shared" si="30"/>
        <v>insert into product2 (Id,Name) values ('01t4J000004AqdrQAC','Gell Street, Parking Space 8, Sheffield, S3');</v>
      </c>
    </row>
    <row r="1939" spans="1:3" x14ac:dyDescent="0.2">
      <c r="A1939" t="s">
        <v>2793</v>
      </c>
      <c r="B1939" t="s">
        <v>2794</v>
      </c>
      <c r="C1939" t="str">
        <f t="shared" si="30"/>
        <v>insert into product2 (Id,Name) values ('01t4J000004AqdsQAC','22 Foundry Court, Newcastle upon Tyne, NE6');</v>
      </c>
    </row>
    <row r="1940" spans="1:3" x14ac:dyDescent="0.2">
      <c r="A1940" t="s">
        <v>2795</v>
      </c>
      <c r="B1940" t="s">
        <v>2796</v>
      </c>
      <c r="C1940" t="str">
        <f t="shared" si="30"/>
        <v>insert into product2 (Id,Name) values ('01t4J000004AqdtQAC','Flat 10 Cooper House, 2 McGrigor Mews, Alders');</v>
      </c>
    </row>
    <row r="1941" spans="1:3" x14ac:dyDescent="0.2">
      <c r="A1941" t="s">
        <v>2797</v>
      </c>
      <c r="B1941" t="s">
        <v>2798</v>
      </c>
      <c r="C1941" t="str">
        <f t="shared" si="30"/>
        <v>insert into product2 (Id,Name) values ('01t4J000004AqduQAC','288, Markhouse Road, Walthamstow, E17 8EF');</v>
      </c>
    </row>
    <row r="1942" spans="1:3" x14ac:dyDescent="0.2">
      <c r="A1942" t="s">
        <v>2799</v>
      </c>
      <c r="B1942" t="s">
        <v>2800</v>
      </c>
      <c r="C1942" t="str">
        <f t="shared" si="30"/>
        <v>insert into product2 (Id,Name) values ('01t4J000004AqdvQAC','86, Park Hill Road, Birmingham, West Midlands');</v>
      </c>
    </row>
    <row r="1943" spans="1:3" x14ac:dyDescent="0.2">
      <c r="A1943" t="s">
        <v>2801</v>
      </c>
      <c r="B1943" t="s">
        <v>2802</v>
      </c>
      <c r="C1943" t="str">
        <f t="shared" si="30"/>
        <v>insert into product2 (Id,Name) values ('01t4J000004AqdwQAC','7 Guthrie Way, Wellesley, Aldershot GU11 4EL');</v>
      </c>
    </row>
    <row r="1944" spans="1:3" x14ac:dyDescent="0.2">
      <c r="A1944" t="s">
        <v>2803</v>
      </c>
      <c r="B1944" t="s">
        <v>2804</v>
      </c>
      <c r="C1944" t="str">
        <f t="shared" si="30"/>
        <v>insert into product2 (Id,Name) values ('01t4J000004AqdxQAC','Flat 3 Chappell House, 1 McGrigor Mews, Alder');</v>
      </c>
    </row>
    <row r="1945" spans="1:3" x14ac:dyDescent="0.2">
      <c r="A1945" t="s">
        <v>2805</v>
      </c>
      <c r="B1945" t="s">
        <v>2806</v>
      </c>
      <c r="C1945" t="str">
        <f t="shared" si="30"/>
        <v>insert into product2 (Id,Name) values ('01t4J000004AqdyQAC','Flat 2 Chappell House, 1 McGrigor Mews, Alder');</v>
      </c>
    </row>
    <row r="1946" spans="1:3" x14ac:dyDescent="0.2">
      <c r="A1946" t="s">
        <v>2807</v>
      </c>
      <c r="B1946" t="s">
        <v>36348</v>
      </c>
      <c r="C1946" t="str">
        <f t="shared" si="30"/>
        <v>insert into product2 (Id,Name) values ('01t4J000004AqdzQAC','Land @ 20 Quay Road, St Austell, PL25  3NX');</v>
      </c>
    </row>
    <row r="1947" spans="1:3" x14ac:dyDescent="0.2">
      <c r="A1947" t="s">
        <v>2808</v>
      </c>
      <c r="B1947" t="s">
        <v>36349</v>
      </c>
      <c r="C1947" t="str">
        <f t="shared" si="30"/>
        <v>insert into product2 (Id,Name) values ('01t4J000004Aqe0QAC','41, Brunswick Square, Flat 1, Service Charge');</v>
      </c>
    </row>
    <row r="1948" spans="1:3" x14ac:dyDescent="0.2">
      <c r="A1948" t="s">
        <v>2809</v>
      </c>
      <c r="B1948" t="s">
        <v>36350</v>
      </c>
      <c r="C1948" t="str">
        <f t="shared" si="30"/>
        <v>insert into product2 (Id,Name) values ('01t4J000004Aqe1QAC','Middle Garage, 1 Carey Lne, Waterlooville');</v>
      </c>
    </row>
    <row r="1949" spans="1:3" x14ac:dyDescent="0.2">
      <c r="A1949" t="s">
        <v>2810</v>
      </c>
      <c r="B1949" t="s">
        <v>2811</v>
      </c>
      <c r="C1949" t="str">
        <f t="shared" si="30"/>
        <v>insert into product2 (Id,Name) values ('01t4J000004Aqe2QAC','610, Solstice Apts, Silbury Boulevard');</v>
      </c>
    </row>
    <row r="1950" spans="1:3" x14ac:dyDescent="0.2">
      <c r="A1950" t="s">
        <v>2812</v>
      </c>
      <c r="B1950" t="s">
        <v>2813</v>
      </c>
      <c r="C1950" t="str">
        <f t="shared" si="30"/>
        <v>insert into product2 (Id,Name) values ('01t4J000004Aqe3QAC','27, Barnfield, Stoke on Trent, Staffordshire');</v>
      </c>
    </row>
    <row r="1951" spans="1:3" x14ac:dyDescent="0.2">
      <c r="A1951" t="s">
        <v>2814</v>
      </c>
      <c r="B1951" t="s">
        <v>2815</v>
      </c>
      <c r="C1951" t="str">
        <f t="shared" si="30"/>
        <v>insert into product2 (Id,Name) values ('01t4J000004Aqe4QAC','13, The Circle, Birmingham, West Midlands');</v>
      </c>
    </row>
    <row r="1952" spans="1:3" x14ac:dyDescent="0.2">
      <c r="A1952" t="s">
        <v>2816</v>
      </c>
      <c r="B1952" t="s">
        <v>2817</v>
      </c>
      <c r="C1952" t="str">
        <f t="shared" si="30"/>
        <v>insert into product2 (Id,Name) values ('01t4J000004Aqe5QAC','7, Warnford Court, Southampton, Hampshire');</v>
      </c>
    </row>
    <row r="1953" spans="1:3" x14ac:dyDescent="0.2">
      <c r="A1953" t="s">
        <v>2818</v>
      </c>
      <c r="B1953" t="s">
        <v>36351</v>
      </c>
      <c r="C1953" t="str">
        <f t="shared" si="30"/>
        <v>insert into product2 (Id,Name) values ('01t4J000004Aqe6QAC','11, Horsforth House, Horsforth, Leeds, LS18');</v>
      </c>
    </row>
    <row r="1954" spans="1:3" x14ac:dyDescent="0.2">
      <c r="A1954" t="s">
        <v>2819</v>
      </c>
      <c r="B1954" t="s">
        <v>36352</v>
      </c>
      <c r="C1954" t="str">
        <f t="shared" si="30"/>
        <v>insert into product2 (Id,Name) values ('01t4J000004Aqe7QAC','9 Fielding House, Carey Lane, Waterlooville P');</v>
      </c>
    </row>
    <row r="1955" spans="1:3" x14ac:dyDescent="0.2">
      <c r="A1955" t="s">
        <v>2820</v>
      </c>
      <c r="B1955" t="s">
        <v>2821</v>
      </c>
      <c r="C1955" t="str">
        <f t="shared" si="30"/>
        <v>insert into product2 (Id,Name) values ('01t4J000004Aqe8QAC','Flat 6 Chappell House, 1 McGrigor Mews, Alder');</v>
      </c>
    </row>
    <row r="1956" spans="1:3" x14ac:dyDescent="0.2">
      <c r="A1956" t="s">
        <v>2822</v>
      </c>
      <c r="B1956" t="s">
        <v>36353</v>
      </c>
      <c r="C1956" t="str">
        <f t="shared" si="30"/>
        <v>insert into product2 (Id,Name) values ('01t4J000004Aqe9QAC','808 Ariel Apt, Ottinger Close, Salford M50');</v>
      </c>
    </row>
    <row r="1957" spans="1:3" x14ac:dyDescent="0.2">
      <c r="A1957" t="s">
        <v>2823</v>
      </c>
      <c r="B1957" t="s">
        <v>2824</v>
      </c>
      <c r="C1957" t="str">
        <f t="shared" si="30"/>
        <v>insert into product2 (Id,Name) values ('01t4J000004AqeAQAS','Flat 602, Indigoblu, 14 Crown Point Rd, Leeds');</v>
      </c>
    </row>
    <row r="1958" spans="1:3" x14ac:dyDescent="0.2">
      <c r="A1958" t="s">
        <v>2825</v>
      </c>
      <c r="B1958" t="s">
        <v>2826</v>
      </c>
      <c r="C1958" t="str">
        <f t="shared" si="30"/>
        <v>insert into product2 (Id,Name) values ('01t4J000004AqeBQAS','5 Dorrell Apt, Darbyshire Rd, Aldershot, Hant');</v>
      </c>
    </row>
    <row r="1959" spans="1:3" x14ac:dyDescent="0.2">
      <c r="A1959" t="s">
        <v>2827</v>
      </c>
      <c r="B1959" t="s">
        <v>2828</v>
      </c>
      <c r="C1959" t="str">
        <f t="shared" si="30"/>
        <v>insert into product2 (Id,Name) values ('01t4J000004AqeCQAS','82, 124 The Rock, Bury, BL9');</v>
      </c>
    </row>
    <row r="1960" spans="1:3" x14ac:dyDescent="0.2">
      <c r="A1960" t="s">
        <v>2829</v>
      </c>
      <c r="B1960" t="s">
        <v>2830</v>
      </c>
      <c r="C1960" t="str">
        <f t="shared" si="30"/>
        <v>insert into product2 (Id,Name) values ('01t4J000004AqeDQAS','2, Lowndes Close, Stoke on Trent, Staffordshi');</v>
      </c>
    </row>
    <row r="1961" spans="1:3" x14ac:dyDescent="0.2">
      <c r="A1961" t="s">
        <v>2831</v>
      </c>
      <c r="B1961" t="s">
        <v>2832</v>
      </c>
      <c r="C1961" t="str">
        <f t="shared" si="30"/>
        <v>insert into product2 (Id,Name) values ('01t4J000004AqeEQAS','3, Field View, Meadowfield, Halifax, West Yor');</v>
      </c>
    </row>
    <row r="1962" spans="1:3" x14ac:dyDescent="0.2">
      <c r="A1962" t="s">
        <v>2833</v>
      </c>
      <c r="B1962" t="s">
        <v>36354</v>
      </c>
      <c r="C1962" t="str">
        <f t="shared" si="30"/>
        <v>insert into product2 (Id,Name) values ('01t4J000004AqeFQAS','11, Ancoats, 2 Butler Street, M4 6BZ');</v>
      </c>
    </row>
    <row r="1963" spans="1:3" x14ac:dyDescent="0.2">
      <c r="A1963" t="s">
        <v>2834</v>
      </c>
      <c r="B1963" t="s">
        <v>36355</v>
      </c>
      <c r="C1963" t="str">
        <f t="shared" si="30"/>
        <v>insert into product2 (Id,Name) values ('01t4J000004AqeGQAS','10, Northampton Grove, Islington, London');</v>
      </c>
    </row>
    <row r="1964" spans="1:3" x14ac:dyDescent="0.2">
      <c r="A1964" t="s">
        <v>2835</v>
      </c>
      <c r="B1964" t="s">
        <v>36356</v>
      </c>
      <c r="C1964" t="str">
        <f t="shared" si="30"/>
        <v>insert into product2 (Id,Name) values ('01t4J000004AqeHQAS','Car Space 316, The Rock, Bury, BL9');</v>
      </c>
    </row>
    <row r="1965" spans="1:3" x14ac:dyDescent="0.2">
      <c r="A1965" t="s">
        <v>2836</v>
      </c>
      <c r="B1965" t="s">
        <v>339</v>
      </c>
      <c r="C1965" t="str">
        <f t="shared" si="30"/>
        <v>insert into product2 (Id,Name) values ('01t4J000004AqeIQAS','Apt 150, Kings Dock Mill, Liverpool, L1');</v>
      </c>
    </row>
    <row r="1966" spans="1:3" x14ac:dyDescent="0.2">
      <c r="A1966" t="s">
        <v>2837</v>
      </c>
      <c r="B1966" t="s">
        <v>2838</v>
      </c>
      <c r="C1966" t="str">
        <f t="shared" si="30"/>
        <v>insert into product2 (Id,Name) values ('01t4J000004AqeJQAS','44, Thistley Hough, Stoke on Trent, Staffords');</v>
      </c>
    </row>
    <row r="1967" spans="1:3" x14ac:dyDescent="0.2">
      <c r="A1967" t="s">
        <v>2839</v>
      </c>
      <c r="B1967" t="s">
        <v>36357</v>
      </c>
      <c r="C1967" t="str">
        <f t="shared" si="30"/>
        <v>insert into product2 (Id,Name) values ('01t4J000004AqeKQAS','Flat 14 Eastwood Court, Manchester, M14');</v>
      </c>
    </row>
    <row r="1968" spans="1:3" x14ac:dyDescent="0.2">
      <c r="A1968" t="s">
        <v>2840</v>
      </c>
      <c r="B1968" t="s">
        <v>36358</v>
      </c>
      <c r="C1968" t="str">
        <f t="shared" si="30"/>
        <v>insert into product2 (Id,Name) values ('01t4J000004AqeLQAS','Car Park Bay 48, Carey Lane');</v>
      </c>
    </row>
    <row r="1969" spans="1:3" x14ac:dyDescent="0.2">
      <c r="A1969" t="s">
        <v>2841</v>
      </c>
      <c r="B1969" t="s">
        <v>2842</v>
      </c>
      <c r="C1969" t="str">
        <f t="shared" si="30"/>
        <v>insert into product2 (Id,Name) values ('01t4J000004AqeMQAS','22, Thistley Hough, Stoke on Trent, Staffords');</v>
      </c>
    </row>
    <row r="1970" spans="1:3" x14ac:dyDescent="0.2">
      <c r="A1970" t="s">
        <v>2843</v>
      </c>
      <c r="B1970" t="s">
        <v>2844</v>
      </c>
      <c r="C1970" t="str">
        <f t="shared" si="30"/>
        <v>insert into product2 (Id,Name) values ('01t4J000004AqeNQAS','24, Thistley Hough, Stoke on Trent, Staffords');</v>
      </c>
    </row>
    <row r="1971" spans="1:3" x14ac:dyDescent="0.2">
      <c r="A1971" t="s">
        <v>2845</v>
      </c>
      <c r="B1971" t="s">
        <v>2846</v>
      </c>
      <c r="C1971" t="str">
        <f t="shared" si="30"/>
        <v>insert into product2 (Id,Name) values ('01t4J000004AqeOQAS','3, Warnford Court, Southampton, Hampshire');</v>
      </c>
    </row>
    <row r="1972" spans="1:3" x14ac:dyDescent="0.2">
      <c r="A1972" t="s">
        <v>2847</v>
      </c>
      <c r="B1972" t="s">
        <v>2848</v>
      </c>
      <c r="C1972" t="str">
        <f t="shared" si="30"/>
        <v>insert into product2 (Id,Name) values ('01t4J000004AqePQAS','39, Barnfield, Stoke on Trent, Staffordshire');</v>
      </c>
    </row>
    <row r="1973" spans="1:3" x14ac:dyDescent="0.2">
      <c r="A1973" t="s">
        <v>2849</v>
      </c>
      <c r="B1973" t="s">
        <v>2850</v>
      </c>
      <c r="C1973" t="str">
        <f t="shared" si="30"/>
        <v>insert into product2 (Id,Name) values ('01t4J000004AqeQQAS','45, Unicorn Walk, Stone, Kent');</v>
      </c>
    </row>
    <row r="1974" spans="1:3" x14ac:dyDescent="0.2">
      <c r="A1974" t="s">
        <v>2851</v>
      </c>
      <c r="B1974" t="s">
        <v>2852</v>
      </c>
      <c r="C1974" t="str">
        <f t="shared" si="30"/>
        <v>insert into product2 (Id,Name) values ('01t4J000004AqeRQAS','19, Barnfield, Stoke on Trent, Staffordshire');</v>
      </c>
    </row>
    <row r="1975" spans="1:3" x14ac:dyDescent="0.2">
      <c r="A1975" t="s">
        <v>2853</v>
      </c>
      <c r="B1975" t="s">
        <v>2854</v>
      </c>
      <c r="C1975" t="str">
        <f t="shared" si="30"/>
        <v>insert into product2 (Id,Name) values ('01t4J000004AqeSQAS','2, 110 The Rock, Bury, BL9');</v>
      </c>
    </row>
    <row r="1976" spans="1:3" x14ac:dyDescent="0.2">
      <c r="A1976" t="s">
        <v>2855</v>
      </c>
      <c r="B1976" t="s">
        <v>36359</v>
      </c>
      <c r="C1976" t="str">
        <f t="shared" si="30"/>
        <v>insert into product2 (Id,Name) values ('01t4J000004AqeTQAS','Apt 32 Spectrum, 72-76 Duke St, Liverpool, L1');</v>
      </c>
    </row>
    <row r="1977" spans="1:3" x14ac:dyDescent="0.2">
      <c r="A1977" t="s">
        <v>2856</v>
      </c>
      <c r="B1977" t="s">
        <v>36360</v>
      </c>
      <c r="C1977" t="str">
        <f t="shared" si="30"/>
        <v>insert into product2 (Id,Name) values ('01t4J000004AqeUQAS','505 Ariel Apt, Ottinger Close, Salford M50');</v>
      </c>
    </row>
    <row r="1978" spans="1:3" x14ac:dyDescent="0.2">
      <c r="A1978" t="s">
        <v>2857</v>
      </c>
      <c r="B1978" t="s">
        <v>36361</v>
      </c>
      <c r="C1978" t="str">
        <f t="shared" si="30"/>
        <v>insert into product2 (Id,Name) values ('01t4J000004AqeVQAS','Car Space 108, The Rock, Bury, BL9');</v>
      </c>
    </row>
    <row r="1979" spans="1:3" x14ac:dyDescent="0.2">
      <c r="A1979" t="s">
        <v>2858</v>
      </c>
      <c r="B1979" t="s">
        <v>2859</v>
      </c>
      <c r="C1979" t="str">
        <f t="shared" si="30"/>
        <v>insert into product2 (Id,Name) values ('01t4J000004AqeWQAS','34, Thistley Hough, Stoke on Trent, Staffords');</v>
      </c>
    </row>
    <row r="1980" spans="1:3" x14ac:dyDescent="0.2">
      <c r="A1980" t="s">
        <v>2860</v>
      </c>
      <c r="B1980" t="s">
        <v>2861</v>
      </c>
      <c r="C1980" t="str">
        <f t="shared" si="30"/>
        <v>insert into product2 (Id,Name) values ('01t4J000004AqeXQAS','2, North Pathway, Birmingham, West Midlands');</v>
      </c>
    </row>
    <row r="1981" spans="1:3" x14ac:dyDescent="0.2">
      <c r="A1981" t="s">
        <v>2862</v>
      </c>
      <c r="B1981" t="s">
        <v>36362</v>
      </c>
      <c r="C1981" t="str">
        <f t="shared" si="30"/>
        <v>insert into product2 (Id,Name) values ('01t4J000004AqeYQAS','46 Sharrow View, Sheffield, S7');</v>
      </c>
    </row>
    <row r="1982" spans="1:3" x14ac:dyDescent="0.2">
      <c r="A1982" t="s">
        <v>2863</v>
      </c>
      <c r="B1982" t="s">
        <v>36363</v>
      </c>
      <c r="C1982" t="str">
        <f t="shared" si="30"/>
        <v>insert into product2 (Id,Name) values ('01t4J000004AqeZQAS','19, Horsforth House, Horsforth, Leeds, LS18');</v>
      </c>
    </row>
    <row r="1983" spans="1:3" x14ac:dyDescent="0.2">
      <c r="A1983" t="s">
        <v>2864</v>
      </c>
      <c r="B1983" t="s">
        <v>2865</v>
      </c>
      <c r="C1983" t="str">
        <f t="shared" si="30"/>
        <v>insert into product2 (Id,Name) values ('01t4J000004AqeaQAC','41, Barnfield, Stoke on Trent, Staffordshire');</v>
      </c>
    </row>
    <row r="1984" spans="1:3" x14ac:dyDescent="0.2">
      <c r="A1984" t="s">
        <v>2866</v>
      </c>
      <c r="B1984" t="s">
        <v>2867</v>
      </c>
      <c r="C1984" t="str">
        <f t="shared" si="30"/>
        <v>insert into product2 (Id,Name) values ('01t4J000004AqebQAC','50, Thistley Hough, Stoke on Trent, Staffords');</v>
      </c>
    </row>
    <row r="1985" spans="1:3" x14ac:dyDescent="0.2">
      <c r="A1985" t="s">
        <v>2868</v>
      </c>
      <c r="B1985" t="s">
        <v>2869</v>
      </c>
      <c r="C1985" t="str">
        <f t="shared" si="30"/>
        <v>insert into product2 (Id,Name) values ('01t4J000004AqecQAC','13, Jesmond Place, Newcastle upon Tyne, NE2');</v>
      </c>
    </row>
    <row r="1986" spans="1:3" x14ac:dyDescent="0.2">
      <c r="A1986" t="s">
        <v>2870</v>
      </c>
      <c r="B1986" t="s">
        <v>36364</v>
      </c>
      <c r="C1986" t="str">
        <f t="shared" si="30"/>
        <v>insert into product2 (Id,Name) values ('01t4J000004AqedQAC','Apt 22 Spectrum, 72-76 Duke St, Liverpool, L1');</v>
      </c>
    </row>
    <row r="1987" spans="1:3" x14ac:dyDescent="0.2">
      <c r="A1987" t="s">
        <v>2871</v>
      </c>
      <c r="B1987" t="s">
        <v>36365</v>
      </c>
      <c r="C1987" t="str">
        <f t="shared" ref="C1987:C2050" si="31">"insert into product2 ("&amp;$A$1&amp;","&amp;$B$1&amp;") values ('"&amp;A1987&amp;"','"&amp;B1987&amp;"');"</f>
        <v>insert into product2 (Id,Name) values ('01t4J000004AqeeQAC','Visitor Parking 2, Mundy Place, Aldershot GU1');</v>
      </c>
    </row>
    <row r="1988" spans="1:3" x14ac:dyDescent="0.2">
      <c r="A1988" t="s">
        <v>2872</v>
      </c>
      <c r="B1988" t="s">
        <v>36366</v>
      </c>
      <c r="C1988" t="str">
        <f t="shared" si="31"/>
        <v>insert into product2 (Id,Name) values ('01t4J000004AqefQAC','707 Syren Apt , Ottinger Close, Salford M50');</v>
      </c>
    </row>
    <row r="1989" spans="1:3" x14ac:dyDescent="0.2">
      <c r="A1989" t="s">
        <v>2873</v>
      </c>
      <c r="B1989" t="s">
        <v>2874</v>
      </c>
      <c r="C1989" t="str">
        <f t="shared" si="31"/>
        <v>insert into product2 (Id,Name) values ('01t4J000004AqegQAC','7, Lowndes Close, Stoke on Trent, Staffordshi');</v>
      </c>
    </row>
    <row r="1990" spans="1:3" x14ac:dyDescent="0.2">
      <c r="A1990" t="s">
        <v>2875</v>
      </c>
      <c r="B1990" t="s">
        <v>36367</v>
      </c>
      <c r="C1990" t="str">
        <f t="shared" si="31"/>
        <v>insert into product2 (Id,Name) values ('01t4J000004AqehQAC','Garage 8, Bristol Rd Sth, Birmingham, B31');</v>
      </c>
    </row>
    <row r="1991" spans="1:3" x14ac:dyDescent="0.2">
      <c r="A1991" t="s">
        <v>2876</v>
      </c>
      <c r="B1991" t="s">
        <v>36368</v>
      </c>
      <c r="C1991" t="str">
        <f t="shared" si="31"/>
        <v>insert into product2 (Id,Name) values ('01t4J000004AqeiQAC','5 Fielding House, Carey Lane, Waterlooville P');</v>
      </c>
    </row>
    <row r="1992" spans="1:3" x14ac:dyDescent="0.2">
      <c r="A1992" t="s">
        <v>2877</v>
      </c>
      <c r="B1992" t="s">
        <v>36369</v>
      </c>
      <c r="C1992" t="str">
        <f t="shared" si="31"/>
        <v>insert into product2 (Id,Name) values ('01t4J000004AqejQAC','16, Houghton Avenue, Waterlooville, Hampshire');</v>
      </c>
    </row>
    <row r="1993" spans="1:3" x14ac:dyDescent="0.2">
      <c r="A1993" t="s">
        <v>2878</v>
      </c>
      <c r="B1993" t="s">
        <v>2879</v>
      </c>
      <c r="C1993" t="str">
        <f t="shared" si="31"/>
        <v>insert into product2 (Id,Name) values ('01t4J000004AqekQAC','24, 110 The Rock, Bury, BL9');</v>
      </c>
    </row>
    <row r="1994" spans="1:3" x14ac:dyDescent="0.2">
      <c r="A1994" t="s">
        <v>2880</v>
      </c>
      <c r="B1994" t="s">
        <v>2881</v>
      </c>
      <c r="C1994" t="str">
        <f t="shared" si="31"/>
        <v>insert into product2 (Id,Name) values ('01t4J000004AqelQAC','32, Thistley Hough, Stoke on Trent, Staffords');</v>
      </c>
    </row>
    <row r="1995" spans="1:3" x14ac:dyDescent="0.2">
      <c r="A1995" t="s">
        <v>2882</v>
      </c>
      <c r="B1995" t="s">
        <v>36370</v>
      </c>
      <c r="C1995" t="str">
        <f t="shared" si="31"/>
        <v>insert into product2 (Id,Name) values ('01t4J000004AqemQAC','308 Torrens Apt, Waterman Wlk, Salford M50');</v>
      </c>
    </row>
    <row r="1996" spans="1:3" x14ac:dyDescent="0.2">
      <c r="A1996" t="s">
        <v>2883</v>
      </c>
      <c r="B1996" t="s">
        <v>2884</v>
      </c>
      <c r="C1996" t="str">
        <f t="shared" si="31"/>
        <v>insert into product2 (Id,Name) values ('01t4J000004AqenQAC','71, Spencer Road, Paignton, Devon');</v>
      </c>
    </row>
    <row r="1997" spans="1:3" x14ac:dyDescent="0.2">
      <c r="A1997" t="s">
        <v>2885</v>
      </c>
      <c r="B1997" t="s">
        <v>2886</v>
      </c>
      <c r="C1997" t="str">
        <f t="shared" si="31"/>
        <v>insert into product2 (Id,Name) values ('01t4J000004AqeoQAC','312 Torrens Apt, Waterman Wlk, Salford M50');</v>
      </c>
    </row>
    <row r="1998" spans="1:3" x14ac:dyDescent="0.2">
      <c r="A1998" t="s">
        <v>2887</v>
      </c>
      <c r="B1998" t="s">
        <v>2888</v>
      </c>
      <c r="C1998" t="str">
        <f t="shared" si="31"/>
        <v>insert into product2 (Id,Name) values ('01t4J000004AqepQAC','Flat 226, Dibdin House, Maida Vale, W9 1QH');</v>
      </c>
    </row>
    <row r="1999" spans="1:3" x14ac:dyDescent="0.2">
      <c r="A1999" t="s">
        <v>2889</v>
      </c>
      <c r="B1999" t="s">
        <v>36371</v>
      </c>
      <c r="C1999" t="str">
        <f t="shared" si="31"/>
        <v>insert into product2 (Id,Name) values ('01t4J000004AqeqQAC','G6, Ashdown Court, Shipley, West Yorkshire');</v>
      </c>
    </row>
    <row r="2000" spans="1:3" x14ac:dyDescent="0.2">
      <c r="A2000" t="s">
        <v>2890</v>
      </c>
      <c r="B2000" t="s">
        <v>36372</v>
      </c>
      <c r="C2000" t="str">
        <f t="shared" si="31"/>
        <v>insert into product2 (Id,Name) values ('01t4J000004AqerQAC','81, Kew Bridge Court, London, W4 3AF');</v>
      </c>
    </row>
    <row r="2001" spans="1:3" x14ac:dyDescent="0.2">
      <c r="A2001" t="s">
        <v>2891</v>
      </c>
      <c r="B2001" t="s">
        <v>36373</v>
      </c>
      <c r="C2001" t="str">
        <f t="shared" si="31"/>
        <v>insert into product2 (Id,Name) values ('01t4J000004AqesQAC','59 Argo Apts, 4 Silvertown Way,London,E16 1ED');</v>
      </c>
    </row>
    <row r="2002" spans="1:3" x14ac:dyDescent="0.2">
      <c r="A2002" t="s">
        <v>2892</v>
      </c>
      <c r="B2002" t="s">
        <v>36374</v>
      </c>
      <c r="C2002" t="str">
        <f t="shared" si="31"/>
        <v>insert into product2 (Id,Name) values ('01t4J000004AqetQAC','12 Berkshire Road, West Harnham');</v>
      </c>
    </row>
    <row r="2003" spans="1:3" x14ac:dyDescent="0.2">
      <c r="A2003" t="s">
        <v>2893</v>
      </c>
      <c r="B2003" t="s">
        <v>36375</v>
      </c>
      <c r="C2003" t="str">
        <f t="shared" si="31"/>
        <v>insert into product2 (Id,Name) values ('01t4J000004AqeuQAC','52 Adlay Apartments, E16 2YG');</v>
      </c>
    </row>
    <row r="2004" spans="1:3" x14ac:dyDescent="0.2">
      <c r="A2004" t="s">
        <v>2894</v>
      </c>
      <c r="B2004" t="s">
        <v>2895</v>
      </c>
      <c r="C2004" t="str">
        <f t="shared" si="31"/>
        <v>insert into product2 (Id,Name) values ('01t4J000004AqevQAC','82, Thistley Hough, Stoke on Trent, Staffords');</v>
      </c>
    </row>
    <row r="2005" spans="1:3" x14ac:dyDescent="0.2">
      <c r="A2005" t="s">
        <v>2896</v>
      </c>
      <c r="B2005" t="s">
        <v>2897</v>
      </c>
      <c r="C2005" t="str">
        <f t="shared" si="31"/>
        <v>insert into product2 (Id,Name) values ('01t4J000004AqewQAC','14, North Gate, Birmingham, West Midlands');</v>
      </c>
    </row>
    <row r="2006" spans="1:3" x14ac:dyDescent="0.2">
      <c r="A2006" t="s">
        <v>18652</v>
      </c>
      <c r="B2006" t="s">
        <v>36376</v>
      </c>
      <c r="C2006" t="str">
        <f t="shared" si="31"/>
        <v>insert into product2 (Id,Name) values ('01t4J000004AqexQAC','18 Orchard Mead, Waterlooville, PO7');</v>
      </c>
    </row>
    <row r="2007" spans="1:3" x14ac:dyDescent="0.2">
      <c r="A2007" t="s">
        <v>2898</v>
      </c>
      <c r="B2007" t="s">
        <v>36377</v>
      </c>
      <c r="C2007" t="str">
        <f t="shared" si="31"/>
        <v>insert into product2 (Id,Name) values ('01t4J000004AqeyQAC','Clippers - Unit 4-5 Waterman Walk');</v>
      </c>
    </row>
    <row r="2008" spans="1:3" x14ac:dyDescent="0.2">
      <c r="A2008" t="s">
        <v>2899</v>
      </c>
      <c r="B2008" t="s">
        <v>36378</v>
      </c>
      <c r="C2008" t="str">
        <f t="shared" si="31"/>
        <v>insert into product2 (Id,Name) values ('01t4J000004AqezQAC','Visitor Parking 1, Mundy Place, Aldershot GU1');</v>
      </c>
    </row>
    <row r="2009" spans="1:3" x14ac:dyDescent="0.2">
      <c r="A2009" t="s">
        <v>2900</v>
      </c>
      <c r="B2009" t="s">
        <v>2901</v>
      </c>
      <c r="C2009" t="str">
        <f t="shared" si="31"/>
        <v>insert into product2 (Id,Name) values ('01t4J000004Aqf0QAC','6, Lowndes Close, Stoke on Trent, Staffordshi');</v>
      </c>
    </row>
    <row r="2010" spans="1:3" x14ac:dyDescent="0.2">
      <c r="A2010" t="s">
        <v>2902</v>
      </c>
      <c r="B2010" t="s">
        <v>36379</v>
      </c>
      <c r="C2010" t="str">
        <f t="shared" si="31"/>
        <v>insert into product2 (Id,Name) values ('01t4J000004Aqf1QAC','518 Torrens Apt, Waterman Wlk, Salford M50');</v>
      </c>
    </row>
    <row r="2011" spans="1:3" x14ac:dyDescent="0.2">
      <c r="A2011" t="s">
        <v>2903</v>
      </c>
      <c r="B2011" t="s">
        <v>36380</v>
      </c>
      <c r="C2011" t="str">
        <f t="shared" si="31"/>
        <v>insert into product2 (Id,Name) values ('01t4J000004Aqf2QAC','507 Torrens Apt, Waterman Wlk, Salford M50');</v>
      </c>
    </row>
    <row r="2012" spans="1:3" x14ac:dyDescent="0.2">
      <c r="A2012" t="s">
        <v>2904</v>
      </c>
      <c r="B2012" t="s">
        <v>2905</v>
      </c>
      <c r="C2012" t="str">
        <f t="shared" si="31"/>
        <v>insert into product2 (Id,Name) values ('01t4J000004Aqf3QAC','Flat 5, Denman House, Lordship Ter, N16 0JB');</v>
      </c>
    </row>
    <row r="2013" spans="1:3" x14ac:dyDescent="0.2">
      <c r="A2013" t="s">
        <v>2906</v>
      </c>
      <c r="B2013" t="s">
        <v>2907</v>
      </c>
      <c r="C2013" t="str">
        <f t="shared" si="31"/>
        <v>insert into product2 (Id,Name) values ('01t4J000004Aqf4QAC','Flat 28, Denman House, Lordship Ter, N16 0JD');</v>
      </c>
    </row>
    <row r="2014" spans="1:3" x14ac:dyDescent="0.2">
      <c r="A2014" t="s">
        <v>2908</v>
      </c>
      <c r="B2014" t="s">
        <v>2909</v>
      </c>
      <c r="C2014" t="str">
        <f t="shared" si="31"/>
        <v>insert into product2 (Id,Name) values ('01t4J000004Aqf5QAC','82, Park Hill Road, Birmingham, West Midlands');</v>
      </c>
    </row>
    <row r="2015" spans="1:3" x14ac:dyDescent="0.2">
      <c r="A2015" t="s">
        <v>2910</v>
      </c>
      <c r="B2015" t="s">
        <v>2911</v>
      </c>
      <c r="C2015" t="str">
        <f t="shared" si="31"/>
        <v>insert into product2 (Id,Name) values ('01t4J000004Aqf6QAC','17, Lowndes Close, Stoke-on-Trent, Staffordsh');</v>
      </c>
    </row>
    <row r="2016" spans="1:3" x14ac:dyDescent="0.2">
      <c r="A2016" t="s">
        <v>2912</v>
      </c>
      <c r="B2016" t="s">
        <v>2913</v>
      </c>
      <c r="C2016" t="str">
        <f t="shared" si="31"/>
        <v>insert into product2 (Id,Name) values ('01t4J000004Aqf7QAC','7, Moor Pool Avenue, Birmingham, West Midland');</v>
      </c>
    </row>
    <row r="2017" spans="1:3" x14ac:dyDescent="0.2">
      <c r="A2017" t="s">
        <v>2914</v>
      </c>
      <c r="B2017" t="s">
        <v>2915</v>
      </c>
      <c r="C2017" t="str">
        <f t="shared" si="31"/>
        <v>insert into product2 (Id,Name) values ('01t4J000004Aqf8QAC','Parking 31, Hawkins and George, Bristol BS1');</v>
      </c>
    </row>
    <row r="2018" spans="1:3" x14ac:dyDescent="0.2">
      <c r="A2018" t="s">
        <v>2916</v>
      </c>
      <c r="B2018" t="s">
        <v>2917</v>
      </c>
      <c r="C2018" t="str">
        <f t="shared" si="31"/>
        <v>insert into product2 (Id,Name) values ('01t4J000004Aqf9QAC','Parking 197, Hawkins and George, Bristol BS1');</v>
      </c>
    </row>
    <row r="2019" spans="1:3" x14ac:dyDescent="0.2">
      <c r="A2019" t="s">
        <v>2918</v>
      </c>
      <c r="B2019" t="s">
        <v>2919</v>
      </c>
      <c r="C2019" t="str">
        <f t="shared" si="31"/>
        <v>insert into product2 (Id,Name) values ('01t4J000004AqfAQAS','115, Aynsley Gardens, Harlow, Essex');</v>
      </c>
    </row>
    <row r="2020" spans="1:3" x14ac:dyDescent="0.2">
      <c r="A2020" t="s">
        <v>2920</v>
      </c>
      <c r="B2020" t="s">
        <v>2921</v>
      </c>
      <c r="C2020" t="str">
        <f t="shared" si="31"/>
        <v>insert into product2 (Id,Name) values ('01t4J000004AqfBQAS','46, 15 St. Johns Gardens, Bury, BL9');</v>
      </c>
    </row>
    <row r="2021" spans="1:3" x14ac:dyDescent="0.2">
      <c r="A2021" t="s">
        <v>2922</v>
      </c>
      <c r="B2021" t="s">
        <v>2923</v>
      </c>
      <c r="C2021" t="str">
        <f t="shared" si="31"/>
        <v>insert into product2 (Id,Name) values ('01t4J000004AqfCQAS','Car Space 12, Indigoblu, 14 Crown Point Rd.');</v>
      </c>
    </row>
    <row r="2022" spans="1:3" x14ac:dyDescent="0.2">
      <c r="A2022" t="s">
        <v>2924</v>
      </c>
      <c r="B2022" t="s">
        <v>36381</v>
      </c>
      <c r="C2022" t="str">
        <f t="shared" si="31"/>
        <v>insert into product2 (Id,Name) values ('01t4J000004AqfDQAS','52, Sefton Street, Putney, London');</v>
      </c>
    </row>
    <row r="2023" spans="1:3" x14ac:dyDescent="0.2">
      <c r="A2023" t="s">
        <v>2925</v>
      </c>
      <c r="B2023" t="s">
        <v>36382</v>
      </c>
      <c r="C2023" t="str">
        <f t="shared" si="31"/>
        <v>insert into product2 (Id,Name) values ('01t4J000004AqfEQAS','8 Dorrell Apt, Darbyshire Rd, Aldershot, Hant');</v>
      </c>
    </row>
    <row r="2024" spans="1:3" x14ac:dyDescent="0.2">
      <c r="A2024" t="s">
        <v>2926</v>
      </c>
      <c r="B2024" t="s">
        <v>2927</v>
      </c>
      <c r="C2024" t="str">
        <f t="shared" si="31"/>
        <v>insert into product2 (Id,Name) values ('01t4J000004AqfFQAS','114, Aynsley Gardens, Harlow, Essex');</v>
      </c>
    </row>
    <row r="2025" spans="1:3" x14ac:dyDescent="0.2">
      <c r="A2025" t="s">
        <v>2928</v>
      </c>
      <c r="B2025" t="s">
        <v>36383</v>
      </c>
      <c r="C2025" t="str">
        <f t="shared" si="31"/>
        <v>insert into product2 (Id,Name) values ('01t4J000004AqfGQAS','5, Moor Pool Avenue, Birmingham, West Midland');</v>
      </c>
    </row>
    <row r="2026" spans="1:3" x14ac:dyDescent="0.2">
      <c r="A2026" t="s">
        <v>2929</v>
      </c>
      <c r="B2026" t="s">
        <v>2930</v>
      </c>
      <c r="C2026" t="str">
        <f t="shared" si="31"/>
        <v>insert into product2 (Id,Name) values ('01t4J000004AqfHQAS','Garage rear of 34 Carless Ave');</v>
      </c>
    </row>
    <row r="2027" spans="1:3" x14ac:dyDescent="0.2">
      <c r="A2027" t="s">
        <v>2931</v>
      </c>
      <c r="B2027" t="s">
        <v>36384</v>
      </c>
      <c r="C2027" t="str">
        <f t="shared" si="31"/>
        <v>insert into product2 (Id,Name) values ('01t4J000004AqfIQAS','38 Sharrow View, Sheffield, S7');</v>
      </c>
    </row>
    <row r="2028" spans="1:3" x14ac:dyDescent="0.2">
      <c r="A2028" t="s">
        <v>2932</v>
      </c>
      <c r="B2028" t="s">
        <v>36385</v>
      </c>
      <c r="C2028" t="str">
        <f t="shared" si="31"/>
        <v>insert into product2 (Id,Name) values ('01t4J000004AqfJQAS','99 Gell Street, Sheffield, S3');</v>
      </c>
    </row>
    <row r="2029" spans="1:3" x14ac:dyDescent="0.2">
      <c r="A2029" t="s">
        <v>2933</v>
      </c>
      <c r="B2029" t="s">
        <v>2934</v>
      </c>
      <c r="C2029" t="str">
        <f t="shared" si="31"/>
        <v>insert into product2 (Id,Name) values ('01t4J000004AqfKQAS','16, 5 St. Johns Gardens, Bury, BL9');</v>
      </c>
    </row>
    <row r="2030" spans="1:3" x14ac:dyDescent="0.2">
      <c r="A2030" t="s">
        <v>2935</v>
      </c>
      <c r="B2030" t="s">
        <v>2936</v>
      </c>
      <c r="C2030" t="str">
        <f t="shared" si="31"/>
        <v>insert into product2 (Id,Name) values ('01t4J000004AqfLQAS','G15A, Lowndes Close, Stoke-on-Trent, Stafford');</v>
      </c>
    </row>
    <row r="2031" spans="1:3" x14ac:dyDescent="0.2">
      <c r="A2031" t="s">
        <v>2937</v>
      </c>
      <c r="B2031" t="s">
        <v>2938</v>
      </c>
      <c r="C2031" t="str">
        <f t="shared" si="31"/>
        <v>insert into product2 (Id,Name) values ('01t4J000004AqfMQAS','4, Willow Road, Burton on Trent, Staffordshir');</v>
      </c>
    </row>
    <row r="2032" spans="1:3" x14ac:dyDescent="0.2">
      <c r="A2032" t="s">
        <v>2939</v>
      </c>
      <c r="B2032" t="s">
        <v>2940</v>
      </c>
      <c r="C2032" t="str">
        <f t="shared" si="31"/>
        <v>insert into product2 (Id,Name) values ('01t4J000004AqfNQAS','18, 110 The Rock, Bury, BL9');</v>
      </c>
    </row>
    <row r="2033" spans="1:3" x14ac:dyDescent="0.2">
      <c r="A2033" t="s">
        <v>2941</v>
      </c>
      <c r="B2033" t="s">
        <v>36386</v>
      </c>
      <c r="C2033" t="str">
        <f t="shared" si="31"/>
        <v>insert into product2 (Id,Name) values ('01t4J000004AqfOQAS','Parking 99, 5 Giffard Apts, Aldershot GU11');</v>
      </c>
    </row>
    <row r="2034" spans="1:3" x14ac:dyDescent="0.2">
      <c r="A2034" t="s">
        <v>2942</v>
      </c>
      <c r="B2034" t="s">
        <v>2943</v>
      </c>
      <c r="C2034" t="str">
        <f t="shared" si="31"/>
        <v>insert into product2 (Id,Name) values ('01t4J000004AqfPQAS','46, 124 The Rock, Bury, BL9');</v>
      </c>
    </row>
    <row r="2035" spans="1:3" x14ac:dyDescent="0.2">
      <c r="A2035" t="s">
        <v>2944</v>
      </c>
      <c r="B2035" t="s">
        <v>2945</v>
      </c>
      <c r="C2035" t="str">
        <f t="shared" si="31"/>
        <v>insert into product2 (Id,Name) values ('01t4J000004AqfQQAS','77, Moor Pool Avenue, Birmingham, West Midlan');</v>
      </c>
    </row>
    <row r="2036" spans="1:3" x14ac:dyDescent="0.2">
      <c r="A2036" t="s">
        <v>2946</v>
      </c>
      <c r="B2036" t="s">
        <v>36387</v>
      </c>
      <c r="C2036" t="str">
        <f t="shared" si="31"/>
        <v>insert into product2 (Id,Name) values ('01t4J000004AqfRQAS','81, Moor Pool Avenue, Birmingham, West Midlan');</v>
      </c>
    </row>
    <row r="2037" spans="1:3" x14ac:dyDescent="0.2">
      <c r="A2037" t="s">
        <v>2947</v>
      </c>
      <c r="B2037" t="s">
        <v>2948</v>
      </c>
      <c r="C2037" t="str">
        <f t="shared" si="31"/>
        <v>insert into product2 (Id,Name) values ('01t4J000004AqfSQAS','65, School Lane, Chase Terrace, West Midlands');</v>
      </c>
    </row>
    <row r="2038" spans="1:3" x14ac:dyDescent="0.2">
      <c r="A2038" t="s">
        <v>2949</v>
      </c>
      <c r="B2038" t="s">
        <v>36388</v>
      </c>
      <c r="C2038" t="str">
        <f t="shared" si="31"/>
        <v>insert into product2 (Id,Name) values ('01t4J000004AqfTQAS','46, Moor Pool Avenue, Birmingham, West Midlan');</v>
      </c>
    </row>
    <row r="2039" spans="1:3" x14ac:dyDescent="0.2">
      <c r="A2039" t="s">
        <v>2950</v>
      </c>
      <c r="B2039" t="s">
        <v>36389</v>
      </c>
      <c r="C2039" t="str">
        <f t="shared" si="31"/>
        <v>insert into product2 (Id,Name) values ('01t4J000004AqfUQAS','66, Margaret Grove, Birmingham, West Midlands');</v>
      </c>
    </row>
    <row r="2040" spans="1:3" x14ac:dyDescent="0.2">
      <c r="A2040" t="s">
        <v>2951</v>
      </c>
      <c r="B2040" t="s">
        <v>36390</v>
      </c>
      <c r="C2040" t="str">
        <f t="shared" si="31"/>
        <v>insert into product2 (Id,Name) values ('01t4J000004AqfVQAS','Gell Street, Parking Space 14, Sheffield, S3');</v>
      </c>
    </row>
    <row r="2041" spans="1:3" x14ac:dyDescent="0.2">
      <c r="A2041" t="s">
        <v>18653</v>
      </c>
      <c r="B2041" t="s">
        <v>18654</v>
      </c>
      <c r="C2041" t="str">
        <f t="shared" si="31"/>
        <v>insert into product2 (Id,Name) values ('01t4J000004AqfWQAS','Parking  6 - Level 0');</v>
      </c>
    </row>
    <row r="2042" spans="1:3" x14ac:dyDescent="0.2">
      <c r="A2042" t="s">
        <v>18655</v>
      </c>
      <c r="B2042" t="s">
        <v>18656</v>
      </c>
      <c r="C2042" t="str">
        <f t="shared" si="31"/>
        <v>insert into product2 (Id,Name) values ('01t4J000004AqfXQAS','Parking  36 - Level 0');</v>
      </c>
    </row>
    <row r="2043" spans="1:3" x14ac:dyDescent="0.2">
      <c r="A2043" t="s">
        <v>2952</v>
      </c>
      <c r="B2043" t="s">
        <v>36391</v>
      </c>
      <c r="C2043" t="str">
        <f t="shared" si="31"/>
        <v>insert into product2 (Id,Name) values ('01t4J000004AqfYQAS','61, Moor Pool Avenue, Birmingham, West Midlan');</v>
      </c>
    </row>
    <row r="2044" spans="1:3" x14ac:dyDescent="0.2">
      <c r="A2044" t="s">
        <v>2953</v>
      </c>
      <c r="B2044" t="s">
        <v>2954</v>
      </c>
      <c r="C2044" t="str">
        <f t="shared" si="31"/>
        <v>insert into product2 (Id,Name) values ('01t4J000004AqfZQAS','87, Ravenhurst Road, Birmingham, West Midland');</v>
      </c>
    </row>
    <row r="2045" spans="1:3" x14ac:dyDescent="0.2">
      <c r="A2045" t="s">
        <v>2955</v>
      </c>
      <c r="B2045" t="s">
        <v>36392</v>
      </c>
      <c r="C2045" t="str">
        <f t="shared" si="31"/>
        <v>insert into product2 (Id,Name) values ('01t4J000004AqfaQAC','The Circle Office,  Birmingham, B17  9DY');</v>
      </c>
    </row>
    <row r="2046" spans="1:3" x14ac:dyDescent="0.2">
      <c r="A2046" t="s">
        <v>2956</v>
      </c>
      <c r="B2046" t="s">
        <v>2957</v>
      </c>
      <c r="C2046" t="str">
        <f t="shared" si="31"/>
        <v>insert into product2 (Id,Name) values ('01t4J000004AqfbQAC','46, Oak Road, Burton on Trent, Staffordshire');</v>
      </c>
    </row>
    <row r="2047" spans="1:3" x14ac:dyDescent="0.2">
      <c r="A2047" t="s">
        <v>2958</v>
      </c>
      <c r="B2047" t="s">
        <v>36393</v>
      </c>
      <c r="C2047" t="str">
        <f t="shared" si="31"/>
        <v>insert into product2 (Id,Name) values ('01t4J000004AqfcQAC','17, Horsforth House, Horsforth, Leeds, LS18');</v>
      </c>
    </row>
    <row r="2048" spans="1:3" x14ac:dyDescent="0.2">
      <c r="A2048" t="s">
        <v>2959</v>
      </c>
      <c r="B2048" t="s">
        <v>2960</v>
      </c>
      <c r="C2048" t="str">
        <f t="shared" si="31"/>
        <v>insert into product2 (Id,Name) values ('01t4J000004AqfdQAC','145, Ravenhurst Road, Birmingham, West Midlan');</v>
      </c>
    </row>
    <row r="2049" spans="1:3" x14ac:dyDescent="0.2">
      <c r="A2049" t="s">
        <v>2961</v>
      </c>
      <c r="B2049" t="s">
        <v>2962</v>
      </c>
      <c r="C2049" t="str">
        <f t="shared" si="31"/>
        <v>insert into product2 (Id,Name) values ('01t4J000004AqfeQAC','Flat 170, Dibdin House, Maida Vale, W9 1QQ');</v>
      </c>
    </row>
    <row r="2050" spans="1:3" x14ac:dyDescent="0.2">
      <c r="A2050" t="s">
        <v>2963</v>
      </c>
      <c r="B2050" t="s">
        <v>36394</v>
      </c>
      <c r="C2050" t="str">
        <f t="shared" si="31"/>
        <v>insert into product2 (Id,Name) values ('01t4J000004AqffQAC','510 Torrens Apt, Waterman Wlk, Salford M50');</v>
      </c>
    </row>
    <row r="2051" spans="1:3" x14ac:dyDescent="0.2">
      <c r="A2051" t="s">
        <v>2964</v>
      </c>
      <c r="B2051" t="s">
        <v>2965</v>
      </c>
      <c r="C2051" t="str">
        <f t="shared" ref="C2051:C2114" si="32">"insert into product2 ("&amp;$A$1&amp;","&amp;$B$1&amp;") values ('"&amp;A2051&amp;"','"&amp;B2051&amp;"');"</f>
        <v>insert into product2 (Id,Name) values ('01t4J000004AqfgQAC','Flat 203, Dibdin House, Maida Vale, W9 1QQ');</v>
      </c>
    </row>
    <row r="2052" spans="1:3" x14ac:dyDescent="0.2">
      <c r="A2052" t="s">
        <v>2966</v>
      </c>
      <c r="B2052" t="s">
        <v>36395</v>
      </c>
      <c r="C2052" t="str">
        <f t="shared" si="32"/>
        <v>insert into product2 (Id,Name) values ('01t4J000004AqfhQAC','709 Ambassador Apt, Waterman Wlk, Salford M50');</v>
      </c>
    </row>
    <row r="2053" spans="1:3" x14ac:dyDescent="0.2">
      <c r="A2053" t="s">
        <v>2967</v>
      </c>
      <c r="B2053" t="s">
        <v>2968</v>
      </c>
      <c r="C2053" t="str">
        <f t="shared" si="32"/>
        <v>insert into product2 (Id,Name) values ('01t4J000004AqfiQAC','10, High Brow, Birmingham, West Midlands');</v>
      </c>
    </row>
    <row r="2054" spans="1:3" x14ac:dyDescent="0.2">
      <c r="A2054" t="s">
        <v>2969</v>
      </c>
      <c r="B2054" t="s">
        <v>2970</v>
      </c>
      <c r="C2054" t="str">
        <f t="shared" si="32"/>
        <v>insert into product2 (Id,Name) values ('01t4J000004AqfjQAC','9, Warnford Court, Southampton, Hampshire');</v>
      </c>
    </row>
    <row r="2055" spans="1:3" x14ac:dyDescent="0.2">
      <c r="A2055" t="s">
        <v>2971</v>
      </c>
      <c r="B2055" t="s">
        <v>36396</v>
      </c>
      <c r="C2055" t="str">
        <f t="shared" si="32"/>
        <v>insert into product2 (Id,Name) values ('01t4J000004AqfkQAC','Flat 20, 314 Aigburth Road, Liverpool, L17');</v>
      </c>
    </row>
    <row r="2056" spans="1:3" x14ac:dyDescent="0.2">
      <c r="A2056" t="s">
        <v>2972</v>
      </c>
      <c r="B2056" t="s">
        <v>36397</v>
      </c>
      <c r="C2056" t="str">
        <f t="shared" si="32"/>
        <v>insert into product2 (Id,Name) values ('01t4J000004AqflQAC','16 Sharrow View, Sheffield, S7');</v>
      </c>
    </row>
    <row r="2057" spans="1:3" x14ac:dyDescent="0.2">
      <c r="A2057" t="s">
        <v>2973</v>
      </c>
      <c r="B2057" t="s">
        <v>36398</v>
      </c>
      <c r="C2057" t="str">
        <f t="shared" si="32"/>
        <v>insert into product2 (Id,Name) values ('01t4J000004AqfmQAC','97a Gell Street, Sheffield, S3');</v>
      </c>
    </row>
    <row r="2058" spans="1:3" x14ac:dyDescent="0.2">
      <c r="A2058" t="s">
        <v>2974</v>
      </c>
      <c r="B2058" t="s">
        <v>36399</v>
      </c>
      <c r="C2058" t="str">
        <f t="shared" si="32"/>
        <v>insert into product2 (Id,Name) values ('01t4J000004AqfnQAC','4, The Circle, Birmingham, West Midlands');</v>
      </c>
    </row>
    <row r="2059" spans="1:3" x14ac:dyDescent="0.2">
      <c r="A2059" t="s">
        <v>2975</v>
      </c>
      <c r="B2059" t="s">
        <v>2976</v>
      </c>
      <c r="C2059" t="str">
        <f t="shared" si="32"/>
        <v>insert into product2 (Id,Name) values ('01t4J000004AqfoQAC','21, The Circle, Birmingham, West Midlands');</v>
      </c>
    </row>
    <row r="2060" spans="1:3" x14ac:dyDescent="0.2">
      <c r="A2060" t="s">
        <v>2977</v>
      </c>
      <c r="B2060" t="s">
        <v>36400</v>
      </c>
      <c r="C2060" t="str">
        <f t="shared" si="32"/>
        <v>insert into product2 (Id,Name) values ('01t4J000004AqfpQAC','Flat 1, 1310 Bristol Rd Sth, Birmingham, B31');</v>
      </c>
    </row>
    <row r="2061" spans="1:3" x14ac:dyDescent="0.2">
      <c r="A2061" t="s">
        <v>2978</v>
      </c>
      <c r="B2061" t="s">
        <v>36401</v>
      </c>
      <c r="C2061" t="str">
        <f t="shared" si="32"/>
        <v>insert into product2 (Id,Name) values ('01t4J000004AqfqQAC','27 Orchard Mead, Waterlooville Hampshire, PO7');</v>
      </c>
    </row>
    <row r="2062" spans="1:3" x14ac:dyDescent="0.2">
      <c r="A2062" t="s">
        <v>2979</v>
      </c>
      <c r="B2062" t="s">
        <v>36402</v>
      </c>
      <c r="C2062" t="str">
        <f t="shared" si="32"/>
        <v>insert into product2 (Id,Name) values ('01t4J000004AqfrQAC','802 Ariel Apt, Ottinger Close, Salford M50');</v>
      </c>
    </row>
    <row r="2063" spans="1:3" x14ac:dyDescent="0.2">
      <c r="A2063" t="s">
        <v>2980</v>
      </c>
      <c r="B2063" t="s">
        <v>2981</v>
      </c>
      <c r="C2063" t="str">
        <f t="shared" si="32"/>
        <v>insert into product2 (Id,Name) values ('01t4J000004AqfsQAC','8, The Circle, Birmingham, West Midlands');</v>
      </c>
    </row>
    <row r="2064" spans="1:3" x14ac:dyDescent="0.2">
      <c r="A2064" t="s">
        <v>2982</v>
      </c>
      <c r="B2064" t="s">
        <v>2983</v>
      </c>
      <c r="C2064" t="str">
        <f t="shared" si="32"/>
        <v>insert into product2 (Id,Name) values ('01t4J000004AqftQAC','39, Sandown, Whitley Bay, NE25');</v>
      </c>
    </row>
    <row r="2065" spans="1:3" x14ac:dyDescent="0.2">
      <c r="A2065" t="s">
        <v>2984</v>
      </c>
      <c r="B2065" t="s">
        <v>2985</v>
      </c>
      <c r="C2065" t="str">
        <f t="shared" si="32"/>
        <v>insert into product2 (Id,Name) values ('01t4J000004AqfuQAC','11, The Circle, Birmingham, West Midlands');</v>
      </c>
    </row>
    <row r="2066" spans="1:3" x14ac:dyDescent="0.2">
      <c r="A2066" t="s">
        <v>2986</v>
      </c>
      <c r="B2066" t="s">
        <v>2987</v>
      </c>
      <c r="C2066" t="str">
        <f t="shared" si="32"/>
        <v>insert into product2 (Id,Name) values ('01t4J000004AqfvQAC','12, Warnford Court, Southampton, Hampshire');</v>
      </c>
    </row>
    <row r="2067" spans="1:3" x14ac:dyDescent="0.2">
      <c r="A2067" t="s">
        <v>2988</v>
      </c>
      <c r="B2067" t="s">
        <v>36403</v>
      </c>
      <c r="C2067" t="str">
        <f t="shared" si="32"/>
        <v>insert into product2 (Id,Name) values ('01t4J000004AqfwQAC','18 Sharrow View, Sheffield, S7');</v>
      </c>
    </row>
    <row r="2068" spans="1:3" x14ac:dyDescent="0.2">
      <c r="A2068" t="s">
        <v>2989</v>
      </c>
      <c r="B2068" t="s">
        <v>36404</v>
      </c>
      <c r="C2068" t="str">
        <f t="shared" si="32"/>
        <v>insert into product2 (Id,Name) values ('01t4J000004AqfxQAC','6, Canal House, Calverley, Leeds, LS13');</v>
      </c>
    </row>
    <row r="2069" spans="1:3" x14ac:dyDescent="0.2">
      <c r="A2069" t="s">
        <v>2990</v>
      </c>
      <c r="B2069" t="s">
        <v>2991</v>
      </c>
      <c r="C2069" t="str">
        <f t="shared" si="32"/>
        <v>insert into product2 (Id,Name) values ('01t4J000004AqfyQAC','67, Sandown, Whitley Bay, NE25');</v>
      </c>
    </row>
    <row r="2070" spans="1:3" x14ac:dyDescent="0.2">
      <c r="A2070" t="s">
        <v>2992</v>
      </c>
      <c r="B2070" t="s">
        <v>2993</v>
      </c>
      <c r="C2070" t="str">
        <f t="shared" si="32"/>
        <v>insert into product2 (Id,Name) values ('01t4J000004AqfzQAC','120, Ravenhurst Road, Birmingham, West Midlan');</v>
      </c>
    </row>
    <row r="2071" spans="1:3" x14ac:dyDescent="0.2">
      <c r="A2071" t="s">
        <v>2994</v>
      </c>
      <c r="B2071" t="s">
        <v>36405</v>
      </c>
      <c r="C2071" t="str">
        <f t="shared" si="32"/>
        <v>insert into product2 (Id,Name) values ('01t4J000004Aqg0QAC','Flat 8, 1312 Bristol Rd Sth, Birmingham, B31');</v>
      </c>
    </row>
    <row r="2072" spans="1:3" x14ac:dyDescent="0.2">
      <c r="A2072" t="s">
        <v>2995</v>
      </c>
      <c r="B2072" t="s">
        <v>2996</v>
      </c>
      <c r="C2072" t="str">
        <f t="shared" si="32"/>
        <v>insert into product2 (Id,Name) values ('01t4J000004Aqg1QAC','36, Sandown, Whitley Bay, NE25');</v>
      </c>
    </row>
    <row r="2073" spans="1:3" x14ac:dyDescent="0.2">
      <c r="A2073" t="s">
        <v>2997</v>
      </c>
      <c r="B2073" t="s">
        <v>2998</v>
      </c>
      <c r="C2073" t="str">
        <f t="shared" si="32"/>
        <v>insert into product2 (Id,Name) values ('01t4J000004Aqg2QAC','20, Jesmond Place, Newcastle upon Tyne, NE2');</v>
      </c>
    </row>
    <row r="2074" spans="1:3" x14ac:dyDescent="0.2">
      <c r="A2074" t="s">
        <v>2999</v>
      </c>
      <c r="B2074" t="s">
        <v>36406</v>
      </c>
      <c r="C2074" t="str">
        <f t="shared" si="32"/>
        <v>insert into product2 (Id,Name) values ('01t4J000004Aqg3QAC','Garage 1 (LHS), 4 Carey Lane, Waterlooville');</v>
      </c>
    </row>
    <row r="2075" spans="1:3" x14ac:dyDescent="0.2">
      <c r="A2075" t="s">
        <v>3000</v>
      </c>
      <c r="B2075" t="s">
        <v>3001</v>
      </c>
      <c r="C2075" t="str">
        <f t="shared" si="32"/>
        <v>insert into product2 (Id,Name) values ('01t4J000004Aqg4QAC','132, Ravenhurst Road, Birmingham, West Midlan');</v>
      </c>
    </row>
    <row r="2076" spans="1:3" x14ac:dyDescent="0.2">
      <c r="A2076" t="s">
        <v>3002</v>
      </c>
      <c r="B2076" t="s">
        <v>3003</v>
      </c>
      <c r="C2076" t="str">
        <f t="shared" si="32"/>
        <v>insert into product2 (Id,Name) values ('01t4J000004Aqg5QAC','39, Britten Close, Aldeburgh, Suffolk');</v>
      </c>
    </row>
    <row r="2077" spans="1:3" x14ac:dyDescent="0.2">
      <c r="A2077" t="s">
        <v>3004</v>
      </c>
      <c r="B2077" t="s">
        <v>36407</v>
      </c>
      <c r="C2077" t="str">
        <f t="shared" si="32"/>
        <v>insert into product2 (Id,Name) values ('01t4J000004Aqg6QAC','Flat 9, The Chainworks, Chapel St, DY9 8AF');</v>
      </c>
    </row>
    <row r="2078" spans="1:3" x14ac:dyDescent="0.2">
      <c r="A2078" t="s">
        <v>3005</v>
      </c>
      <c r="B2078" t="s">
        <v>36408</v>
      </c>
      <c r="C2078" t="str">
        <f t="shared" si="32"/>
        <v>insert into product2 (Id,Name) values ('01t4J000004Aqg7QAC','Flat 3, The Chainworks, Chapel St, DY9 8AF');</v>
      </c>
    </row>
    <row r="2079" spans="1:3" x14ac:dyDescent="0.2">
      <c r="A2079" t="s">
        <v>3006</v>
      </c>
      <c r="B2079" t="s">
        <v>36409</v>
      </c>
      <c r="C2079" t="str">
        <f t="shared" si="32"/>
        <v>insert into product2 (Id,Name) values ('01t4J000004Aqg8QAC','17, Wimbrick Court, Moreton, CH46');</v>
      </c>
    </row>
    <row r="2080" spans="1:3" x14ac:dyDescent="0.2">
      <c r="A2080" t="s">
        <v>3007</v>
      </c>
      <c r="B2080" t="s">
        <v>3008</v>
      </c>
      <c r="C2080" t="str">
        <f t="shared" si="32"/>
        <v>insert into product2 (Id,Name) values ('01t4J000004Aqg9QAC','23, The Circle, Birmingham, West Midlands');</v>
      </c>
    </row>
    <row r="2081" spans="1:3" x14ac:dyDescent="0.2">
      <c r="A2081" t="s">
        <v>3009</v>
      </c>
      <c r="B2081" t="s">
        <v>3010</v>
      </c>
      <c r="C2081" t="str">
        <f t="shared" si="32"/>
        <v>insert into product2 (Id,Name) values ('01t4J000004AqgAQAS','23, Willow Road, Burton on Trent, Staffordshi');</v>
      </c>
    </row>
    <row r="2082" spans="1:3" x14ac:dyDescent="0.2">
      <c r="A2082" t="s">
        <v>3011</v>
      </c>
      <c r="B2082" t="s">
        <v>36410</v>
      </c>
      <c r="C2082" t="str">
        <f t="shared" si="32"/>
        <v>insert into product2 (Id,Name) values ('01t4J000004AqgBQAS','Garage 5, Bristol Rd Sth, Birmingham, B31');</v>
      </c>
    </row>
    <row r="2083" spans="1:3" x14ac:dyDescent="0.2">
      <c r="A2083" t="s">
        <v>3012</v>
      </c>
      <c r="B2083" t="s">
        <v>36411</v>
      </c>
      <c r="C2083" t="str">
        <f t="shared" si="32"/>
        <v>insert into product2 (Id,Name) values ('01t4J000004AqgCQAS','8 Langford House, Carey Lane, Waterlooville P');</v>
      </c>
    </row>
    <row r="2084" spans="1:3" x14ac:dyDescent="0.2">
      <c r="A2084" t="s">
        <v>3013</v>
      </c>
      <c r="B2084" t="s">
        <v>3014</v>
      </c>
      <c r="C2084" t="str">
        <f t="shared" si="32"/>
        <v>insert into product2 (Id,Name) values ('01t4J000004AqgDQAS','24, Undine Street, Tooting, London');</v>
      </c>
    </row>
    <row r="2085" spans="1:3" x14ac:dyDescent="0.2">
      <c r="A2085" t="s">
        <v>3015</v>
      </c>
      <c r="B2085" t="s">
        <v>3016</v>
      </c>
      <c r="C2085" t="str">
        <f t="shared" si="32"/>
        <v>insert into product2 (Id,Name) values ('01t4J000004AqgEQAS','22, The Circle, Birmingham, West Midlands');</v>
      </c>
    </row>
    <row r="2086" spans="1:3" x14ac:dyDescent="0.2">
      <c r="A2086" t="s">
        <v>3017</v>
      </c>
      <c r="B2086" t="s">
        <v>36412</v>
      </c>
      <c r="C2086" t="str">
        <f t="shared" si="32"/>
        <v>insert into product2 (Id,Name) values ('01t4J000004AqgFQAS','1 Theobald House, Carey Lane, Waterlooville P');</v>
      </c>
    </row>
    <row r="2087" spans="1:3" x14ac:dyDescent="0.2">
      <c r="A2087" t="s">
        <v>18657</v>
      </c>
      <c r="B2087" t="s">
        <v>36413</v>
      </c>
      <c r="C2087" t="str">
        <f t="shared" si="32"/>
        <v>insert into product2 (Id,Name) values ('01t4J000004AqgGQAS','29 Orchard Mead, Waterlooville Hampshire, PO7');</v>
      </c>
    </row>
    <row r="2088" spans="1:3" x14ac:dyDescent="0.2">
      <c r="A2088" t="s">
        <v>3018</v>
      </c>
      <c r="B2088" t="s">
        <v>36414</v>
      </c>
      <c r="C2088" t="str">
        <f t="shared" si="32"/>
        <v>insert into product2 (Id,Name) values ('01t4J000004AqgHQAS','313 Syren Apt , Ottinger Close, Salford M50');</v>
      </c>
    </row>
    <row r="2089" spans="1:3" x14ac:dyDescent="0.2">
      <c r="A2089" t="s">
        <v>3019</v>
      </c>
      <c r="B2089" t="s">
        <v>36415</v>
      </c>
      <c r="C2089" t="str">
        <f t="shared" si="32"/>
        <v>insert into product2 (Id,Name) values ('01t4J000004AqgIQAS','202 Torrens Apt, Waterman Wlk, Salford M50');</v>
      </c>
    </row>
    <row r="2090" spans="1:3" x14ac:dyDescent="0.2">
      <c r="A2090" t="s">
        <v>3020</v>
      </c>
      <c r="B2090" t="s">
        <v>3021</v>
      </c>
      <c r="C2090" t="str">
        <f t="shared" si="32"/>
        <v>insert into product2 (Id,Name) values ('01t4J000004AqgJQAS','19, The Circle, Birmingham, West Midlands');</v>
      </c>
    </row>
    <row r="2091" spans="1:3" x14ac:dyDescent="0.2">
      <c r="A2091" t="s">
        <v>3022</v>
      </c>
      <c r="B2091" t="s">
        <v>36416</v>
      </c>
      <c r="C2091" t="str">
        <f t="shared" si="32"/>
        <v>insert into product2 (Id,Name) values ('01t4J000004AqgKQAS','Garage 9, Bristol Rd Sth, Birmingham, B31');</v>
      </c>
    </row>
    <row r="2092" spans="1:3" x14ac:dyDescent="0.2">
      <c r="A2092" t="s">
        <v>3023</v>
      </c>
      <c r="B2092" t="s">
        <v>36417</v>
      </c>
      <c r="C2092" t="str">
        <f t="shared" si="32"/>
        <v>insert into product2 (Id,Name) values ('01t4J000004AqgLQAS','Flat 9, 2 Montagu Dr, Leeds LS8 2JT');</v>
      </c>
    </row>
    <row r="2093" spans="1:3" x14ac:dyDescent="0.2">
      <c r="A2093" t="s">
        <v>3024</v>
      </c>
      <c r="B2093" t="s">
        <v>36418</v>
      </c>
      <c r="C2093" t="str">
        <f t="shared" si="32"/>
        <v>insert into product2 (Id,Name) values ('01t4J000004AqgMQAS','Flat 4, The Chainworks, Chapel St, DY9 8AF');</v>
      </c>
    </row>
    <row r="2094" spans="1:3" x14ac:dyDescent="0.2">
      <c r="A2094" t="s">
        <v>3025</v>
      </c>
      <c r="B2094" t="s">
        <v>36419</v>
      </c>
      <c r="C2094" t="str">
        <f t="shared" si="32"/>
        <v>insert into product2 (Id,Name) values ('01t4J000004AqgNQAS','Parking 26, 26 Bradbury Apts, Aldershot GU11');</v>
      </c>
    </row>
    <row r="2095" spans="1:3" x14ac:dyDescent="0.2">
      <c r="A2095" t="s">
        <v>3026</v>
      </c>
      <c r="B2095" t="s">
        <v>36420</v>
      </c>
      <c r="C2095" t="str">
        <f t="shared" si="32"/>
        <v>insert into product2 (Id,Name) values ('01t4J000004AqgOQAS','1, East Pathway, Birmingham, West Midlands');</v>
      </c>
    </row>
    <row r="2096" spans="1:3" x14ac:dyDescent="0.2">
      <c r="A2096" t="s">
        <v>3027</v>
      </c>
      <c r="B2096" t="s">
        <v>3028</v>
      </c>
      <c r="C2096" t="str">
        <f t="shared" si="32"/>
        <v>insert into product2 (Id,Name) values ('01t4J000004AqgPQAS','17 Orchard Mead, Waterlooville, PO7');</v>
      </c>
    </row>
    <row r="2097" spans="1:3" x14ac:dyDescent="0.2">
      <c r="A2097" t="s">
        <v>3029</v>
      </c>
      <c r="B2097" t="s">
        <v>3030</v>
      </c>
      <c r="C2097" t="str">
        <f t="shared" si="32"/>
        <v>insert into product2 (Id,Name) values ('01t4J000004AqgQQAS','6, East Pathway, Birmingham, West Midlands');</v>
      </c>
    </row>
    <row r="2098" spans="1:3" x14ac:dyDescent="0.2">
      <c r="A2098" t="s">
        <v>3031</v>
      </c>
      <c r="B2098" t="s">
        <v>36421</v>
      </c>
      <c r="C2098" t="str">
        <f t="shared" si="32"/>
        <v>insert into product2 (Id,Name) values ('01t4J000004AqgRQAS','11, North Gate, Birmingham, West Midlands');</v>
      </c>
    </row>
    <row r="2099" spans="1:3" x14ac:dyDescent="0.2">
      <c r="A2099" t="s">
        <v>3032</v>
      </c>
      <c r="B2099" t="s">
        <v>36422</v>
      </c>
      <c r="C2099" t="str">
        <f t="shared" si="32"/>
        <v>insert into product2 (Id,Name) values ('01t4J000004AqgSQAS','31 Orchard Mead, Waterlooville Hampshire, PO7');</v>
      </c>
    </row>
    <row r="2100" spans="1:3" x14ac:dyDescent="0.2">
      <c r="A2100" t="s">
        <v>3033</v>
      </c>
      <c r="B2100" t="s">
        <v>36423</v>
      </c>
      <c r="C2100" t="str">
        <f t="shared" si="32"/>
        <v>insert into product2 (Id,Name) values ('01t4J000004AqgTQAS','412 Ariel Apt, Ottinger Close, Salford M50');</v>
      </c>
    </row>
    <row r="2101" spans="1:3" x14ac:dyDescent="0.2">
      <c r="A2101" t="s">
        <v>3034</v>
      </c>
      <c r="B2101" t="s">
        <v>3035</v>
      </c>
      <c r="C2101" t="str">
        <f t="shared" si="32"/>
        <v>insert into product2 (Id,Name) values ('01t4J000004AqgUQAS','Parking 82, Hawkins and George, Bristol BS1');</v>
      </c>
    </row>
    <row r="2102" spans="1:3" x14ac:dyDescent="0.2">
      <c r="A2102" t="s">
        <v>3036</v>
      </c>
      <c r="B2102" t="s">
        <v>3037</v>
      </c>
      <c r="C2102" t="str">
        <f t="shared" si="32"/>
        <v>insert into product2 (Id,Name) values ('01t4J000004AqgVQAS','52, Margaret Grove, Birmingham, West Midlands');</v>
      </c>
    </row>
    <row r="2103" spans="1:3" x14ac:dyDescent="0.2">
      <c r="A2103" t="s">
        <v>3038</v>
      </c>
      <c r="B2103" t="s">
        <v>3039</v>
      </c>
      <c r="C2103" t="str">
        <f t="shared" si="32"/>
        <v>insert into product2 (Id,Name) values ('01t4J000004AqgWQAS','16, Sandown, Whitley Bay, NE25');</v>
      </c>
    </row>
    <row r="2104" spans="1:3" x14ac:dyDescent="0.2">
      <c r="A2104" t="s">
        <v>3040</v>
      </c>
      <c r="B2104" t="s">
        <v>3041</v>
      </c>
      <c r="C2104" t="str">
        <f t="shared" si="32"/>
        <v>insert into product2 (Id,Name) values ('01t4J000004AqgXQAS','116 Gatehouse Apts, 86 East St, Southampton');</v>
      </c>
    </row>
    <row r="2105" spans="1:3" x14ac:dyDescent="0.2">
      <c r="A2105" t="s">
        <v>3042</v>
      </c>
      <c r="B2105" t="s">
        <v>3043</v>
      </c>
      <c r="C2105" t="str">
        <f t="shared" si="32"/>
        <v>insert into product2 (Id,Name) values ('01t4J000004AqgYQAS','Car Parking 13 - Level 1  Neon');</v>
      </c>
    </row>
    <row r="2106" spans="1:3" x14ac:dyDescent="0.2">
      <c r="A2106" t="s">
        <v>3044</v>
      </c>
      <c r="B2106" t="s">
        <v>3045</v>
      </c>
      <c r="C2106" t="str">
        <f t="shared" si="32"/>
        <v>insert into product2 (Id,Name) values ('01t4J000004AqgZQAS','Car Parking 22 - Level 0  Halogen/Lamp');</v>
      </c>
    </row>
    <row r="2107" spans="1:3" x14ac:dyDescent="0.2">
      <c r="A2107" t="s">
        <v>3046</v>
      </c>
      <c r="B2107" t="s">
        <v>3047</v>
      </c>
      <c r="C2107" t="str">
        <f t="shared" si="32"/>
        <v>insert into product2 (Id,Name) values ('01t4J000004AqgaQAC','157, Ravenhurst Road, Birmingham, West Midlan');</v>
      </c>
    </row>
    <row r="2108" spans="1:3" x14ac:dyDescent="0.2">
      <c r="A2108" t="s">
        <v>18658</v>
      </c>
      <c r="B2108" t="s">
        <v>36424</v>
      </c>
      <c r="C2108" t="str">
        <f t="shared" si="32"/>
        <v>insert into product2 (Id,Name) values ('01t4J000004AqgbQAC','2 Langford House, Carey Lane, Waterlooville P');</v>
      </c>
    </row>
    <row r="2109" spans="1:3" x14ac:dyDescent="0.2">
      <c r="A2109" t="s">
        <v>3048</v>
      </c>
      <c r="B2109" t="s">
        <v>36425</v>
      </c>
      <c r="C2109" t="str">
        <f t="shared" si="32"/>
        <v>insert into product2 (Id,Name) values ('01t4J000004AqgcQAC','Car Park Bay 8, Langford House, Carey Lane,');</v>
      </c>
    </row>
    <row r="2110" spans="1:3" x14ac:dyDescent="0.2">
      <c r="A2110" t="s">
        <v>3049</v>
      </c>
      <c r="B2110" t="s">
        <v>3050</v>
      </c>
      <c r="C2110" t="str">
        <f t="shared" si="32"/>
        <v>insert into product2 (Id,Name) values ('01t4J000004AqgdQAC','10 Darbyshire Road, Aldershot, Hants, GU11 1F');</v>
      </c>
    </row>
    <row r="2111" spans="1:3" x14ac:dyDescent="0.2">
      <c r="A2111" t="s">
        <v>3051</v>
      </c>
      <c r="B2111" t="s">
        <v>3052</v>
      </c>
      <c r="C2111" t="str">
        <f t="shared" si="32"/>
        <v>insert into product2 (Id,Name) values ('01t4J000004AqgeQAC','Car Space 1, Indigoblu, 14 Crown Point Rd.');</v>
      </c>
    </row>
    <row r="2112" spans="1:3" x14ac:dyDescent="0.2">
      <c r="A2112" t="s">
        <v>3053</v>
      </c>
      <c r="B2112" t="s">
        <v>36426</v>
      </c>
      <c r="C2112" t="str">
        <f t="shared" si="32"/>
        <v>insert into product2 (Id,Name) values ('01t4J000004AqgfQAC','92, Ravenhurst Road, Birmingham, West Midland');</v>
      </c>
    </row>
    <row r="2113" spans="1:3" x14ac:dyDescent="0.2">
      <c r="A2113" t="s">
        <v>3054</v>
      </c>
      <c r="B2113" t="s">
        <v>36427</v>
      </c>
      <c r="C2113" t="str">
        <f t="shared" si="32"/>
        <v>insert into product2 (Id,Name) values ('01t4J000004AqggQAC','Parking 105L, 4 Mundy Place, Aldershot GU11');</v>
      </c>
    </row>
    <row r="2114" spans="1:3" x14ac:dyDescent="0.2">
      <c r="A2114" t="s">
        <v>3055</v>
      </c>
      <c r="B2114" t="s">
        <v>3056</v>
      </c>
      <c r="C2114" t="str">
        <f t="shared" si="32"/>
        <v>insert into product2 (Id,Name) values ('01t4J000004AqghQAC','Car Space 15 COM, Indigoblu, 14 Crown Pnt Rd');</v>
      </c>
    </row>
    <row r="2115" spans="1:3" x14ac:dyDescent="0.2">
      <c r="A2115" t="s">
        <v>3057</v>
      </c>
      <c r="B2115" t="s">
        <v>3058</v>
      </c>
      <c r="C2115" t="str">
        <f t="shared" ref="C2115:C2178" si="33">"insert into product2 ("&amp;$A$1&amp;","&amp;$B$1&amp;") values ('"&amp;A2115&amp;"','"&amp;B2115&amp;"');"</f>
        <v>insert into product2 (Id,Name) values ('01t4J000004AqgiQAC','Commercial S2 Indigo Blu 14 Crown Point Rd');</v>
      </c>
    </row>
    <row r="2116" spans="1:3" x14ac:dyDescent="0.2">
      <c r="A2116" t="s">
        <v>3059</v>
      </c>
      <c r="B2116" t="s">
        <v>36428</v>
      </c>
      <c r="C2116" t="str">
        <f t="shared" si="33"/>
        <v>insert into product2 (Id,Name) values ('01t4J000004AqgjQAC','6, Ancoats, 2 Butler Street, M4 6BZ');</v>
      </c>
    </row>
    <row r="2117" spans="1:3" x14ac:dyDescent="0.2">
      <c r="A2117" t="s">
        <v>3060</v>
      </c>
      <c r="B2117" t="s">
        <v>3061</v>
      </c>
      <c r="C2117" t="str">
        <f t="shared" si="33"/>
        <v>insert into product2 (Id,Name) values ('01t4J000004AqgkQAC','3, North Pathway, Birmingham, West Midlands');</v>
      </c>
    </row>
    <row r="2118" spans="1:3" x14ac:dyDescent="0.2">
      <c r="A2118" t="s">
        <v>3062</v>
      </c>
      <c r="B2118" t="s">
        <v>3063</v>
      </c>
      <c r="C2118" t="str">
        <f t="shared" si="33"/>
        <v>insert into product2 (Id,Name) values ('01t4J000004AqglQAC','83, School Lane, Chase Terrace, West Midlands');</v>
      </c>
    </row>
    <row r="2119" spans="1:3" x14ac:dyDescent="0.2">
      <c r="A2119" t="s">
        <v>3064</v>
      </c>
      <c r="B2119" t="s">
        <v>36429</v>
      </c>
      <c r="C2119" t="str">
        <f t="shared" si="33"/>
        <v>insert into product2 (Id,Name) values ('01t4J000004AqgmQAC','7 Putsham Mead, Kilve');</v>
      </c>
    </row>
    <row r="2120" spans="1:3" x14ac:dyDescent="0.2">
      <c r="A2120" t="s">
        <v>3065</v>
      </c>
      <c r="B2120" t="s">
        <v>36430</v>
      </c>
      <c r="C2120" t="str">
        <f t="shared" si="33"/>
        <v>insert into product2 (Id,Name) values ('01t4J000004AqgnQAC','Flat 2, The Old Forge, Main Road');</v>
      </c>
    </row>
    <row r="2121" spans="1:3" x14ac:dyDescent="0.2">
      <c r="A2121" t="s">
        <v>3066</v>
      </c>
      <c r="B2121" t="s">
        <v>3067</v>
      </c>
      <c r="C2121" t="str">
        <f t="shared" si="33"/>
        <v>insert into product2 (Id,Name) values ('01t4J000004AqgoQAC','G9, Sundry, 16, High Brow, Birmingham, West M');</v>
      </c>
    </row>
    <row r="2122" spans="1:3" x14ac:dyDescent="0.2">
      <c r="A2122" t="s">
        <v>3068</v>
      </c>
      <c r="B2122" t="s">
        <v>3069</v>
      </c>
      <c r="C2122" t="str">
        <f t="shared" si="33"/>
        <v>insert into product2 (Id,Name) values ('01t4J000004AqgpQAC','12, The Square, Birmingham, West Midlands');</v>
      </c>
    </row>
    <row r="2123" spans="1:3" x14ac:dyDescent="0.2">
      <c r="A2123" t="s">
        <v>3070</v>
      </c>
      <c r="B2123" t="s">
        <v>36431</v>
      </c>
      <c r="C2123" t="str">
        <f t="shared" si="33"/>
        <v>insert into product2 (Id,Name) values ('01t4J000004AqgqQAC','Gell Street, Parking Space 2, Sheffiled, S3');</v>
      </c>
    </row>
    <row r="2124" spans="1:3" x14ac:dyDescent="0.2">
      <c r="A2124" t="s">
        <v>3071</v>
      </c>
      <c r="B2124" t="s">
        <v>36432</v>
      </c>
      <c r="C2124" t="str">
        <f t="shared" si="33"/>
        <v>insert into product2 (Id,Name) values ('01t4J000004AqgrQAC','12, Wimbrick Court, Moreton, CH46');</v>
      </c>
    </row>
    <row r="2125" spans="1:3" x14ac:dyDescent="0.2">
      <c r="A2125" t="s">
        <v>3072</v>
      </c>
      <c r="B2125" t="s">
        <v>3073</v>
      </c>
      <c r="C2125" t="str">
        <f t="shared" si="33"/>
        <v>insert into product2 (Id,Name) values ('01t4J000004AqgsQAC','2, Jesmond Place, Newcastle upon Tyne, NE2');</v>
      </c>
    </row>
    <row r="2126" spans="1:3" x14ac:dyDescent="0.2">
      <c r="A2126" t="s">
        <v>3074</v>
      </c>
      <c r="B2126" t="s">
        <v>3075</v>
      </c>
      <c r="C2126" t="str">
        <f t="shared" si="33"/>
        <v>insert into product2 (Id,Name) values ('01t4J000004AqgtQAC','11, Jesmond Place, Newcastle upon Tyne, NE2');</v>
      </c>
    </row>
    <row r="2127" spans="1:3" x14ac:dyDescent="0.2">
      <c r="A2127" t="s">
        <v>3076</v>
      </c>
      <c r="B2127" t="s">
        <v>3077</v>
      </c>
      <c r="C2127" t="str">
        <f t="shared" si="33"/>
        <v>insert into product2 (Id,Name) values ('01t4J000004AqguQAC','26, Carless Avenue, Harborne, Birmingham');</v>
      </c>
    </row>
    <row r="2128" spans="1:3" x14ac:dyDescent="0.2">
      <c r="A2128" t="s">
        <v>3078</v>
      </c>
      <c r="B2128" t="s">
        <v>36433</v>
      </c>
      <c r="C2128" t="str">
        <f t="shared" si="33"/>
        <v>insert into product2 (Id,Name) values ('01t4J000004AqgvQAC','Flat 5, 2 Montagu Dr, Leeds LS8');</v>
      </c>
    </row>
    <row r="2129" spans="1:3" x14ac:dyDescent="0.2">
      <c r="A2129" t="s">
        <v>3079</v>
      </c>
      <c r="B2129" t="s">
        <v>36434</v>
      </c>
      <c r="C2129" t="str">
        <f t="shared" si="33"/>
        <v>insert into product2 (Id,Name) values ('01t4J000004AqgwQAC','Flat 2, The Chainworks, Chapel St, DY9 8AF');</v>
      </c>
    </row>
    <row r="2130" spans="1:3" x14ac:dyDescent="0.2">
      <c r="A2130" t="s">
        <v>3080</v>
      </c>
      <c r="B2130" t="s">
        <v>36435</v>
      </c>
      <c r="C2130" t="str">
        <f t="shared" si="33"/>
        <v>insert into product2 (Id,Name) values ('01t4J000004AqgxQAC','712 Ariel Apt, Ottinger Close, Salford M50');</v>
      </c>
    </row>
    <row r="2131" spans="1:3" x14ac:dyDescent="0.2">
      <c r="A2131" t="s">
        <v>3081</v>
      </c>
      <c r="B2131" t="s">
        <v>36436</v>
      </c>
      <c r="C2131" t="str">
        <f t="shared" si="33"/>
        <v>insert into product2 (Id,Name) values ('01t4J000004AqgyQAC','Parking 106, 9 Giffard Apts, Alderhsot GU11');</v>
      </c>
    </row>
    <row r="2132" spans="1:3" x14ac:dyDescent="0.2">
      <c r="A2132" t="s">
        <v>3082</v>
      </c>
      <c r="B2132" t="s">
        <v>36437</v>
      </c>
      <c r="C2132" t="str">
        <f t="shared" si="33"/>
        <v>insert into product2 (Id,Name) values ('01t4J000004AqgzQAC','G2, 35, Carless Avenue, Birmingham, West Midl');</v>
      </c>
    </row>
    <row r="2133" spans="1:3" x14ac:dyDescent="0.2">
      <c r="A2133" t="s">
        <v>3083</v>
      </c>
      <c r="B2133" t="s">
        <v>36438</v>
      </c>
      <c r="C2133" t="str">
        <f t="shared" si="33"/>
        <v>insert into product2 (Id,Name) values ('01t4J000004Aqh0QAC','Flat 7, The Chainworks, Chapel St, DY9 8AF');</v>
      </c>
    </row>
    <row r="2134" spans="1:3" x14ac:dyDescent="0.2">
      <c r="A2134" t="s">
        <v>3084</v>
      </c>
      <c r="B2134" t="s">
        <v>3085</v>
      </c>
      <c r="C2134" t="str">
        <f t="shared" si="33"/>
        <v>insert into product2 (Id,Name) values ('01t4J000004Aqh1QAC','56, Sandown, Whitley Bay, NE25');</v>
      </c>
    </row>
    <row r="2135" spans="1:3" x14ac:dyDescent="0.2">
      <c r="A2135" t="s">
        <v>3086</v>
      </c>
      <c r="B2135" t="s">
        <v>36439</v>
      </c>
      <c r="C2135" t="str">
        <f t="shared" si="33"/>
        <v>insert into product2 (Id,Name) values ('01t4J000004Aqh2QAC','2 Fielding House, Carey Lane, Waterlooville P');</v>
      </c>
    </row>
    <row r="2136" spans="1:3" x14ac:dyDescent="0.2">
      <c r="A2136" t="s">
        <v>3087</v>
      </c>
      <c r="B2136" t="s">
        <v>36440</v>
      </c>
      <c r="C2136" t="str">
        <f t="shared" si="33"/>
        <v>insert into product2 (Id,Name) values ('01t4J000004Aqh3QAC','The Circle Snooker Room,  Birmingham, B17 9DY');</v>
      </c>
    </row>
    <row r="2137" spans="1:3" x14ac:dyDescent="0.2">
      <c r="A2137" t="s">
        <v>3088</v>
      </c>
      <c r="B2137" t="s">
        <v>36441</v>
      </c>
      <c r="C2137" t="str">
        <f t="shared" si="33"/>
        <v>insert into product2 (Id,Name) values ('01t4J000004Aqh4QAC','Car Space 30, East Quarter, M4 7LB');</v>
      </c>
    </row>
    <row r="2138" spans="1:3" x14ac:dyDescent="0.2">
      <c r="A2138" t="s">
        <v>3089</v>
      </c>
      <c r="B2138" t="s">
        <v>36442</v>
      </c>
      <c r="C2138" t="str">
        <f t="shared" si="33"/>
        <v>insert into product2 (Id,Name) values ('01t4J000004Aqh5QAC','9, Ancoats, 2 Butler Street, M4 6BZ');</v>
      </c>
    </row>
    <row r="2139" spans="1:3" x14ac:dyDescent="0.2">
      <c r="A2139" t="s">
        <v>3090</v>
      </c>
      <c r="B2139" t="s">
        <v>923</v>
      </c>
      <c r="C2139" t="str">
        <f t="shared" si="33"/>
        <v>insert into product2 (Id,Name) values ('01t4J000004Aqh6QAC','Apt 37, Kings Dock Mill, Liverpool, L1');</v>
      </c>
    </row>
    <row r="2140" spans="1:3" x14ac:dyDescent="0.2">
      <c r="A2140" t="s">
        <v>3091</v>
      </c>
      <c r="B2140" t="s">
        <v>36443</v>
      </c>
      <c r="C2140" t="str">
        <f t="shared" si="33"/>
        <v>insert into product2 (Id,Name) values ('01t4J000004Aqh7QAC','Car Space 26, Ancoats, M4 6BZ');</v>
      </c>
    </row>
    <row r="2141" spans="1:3" x14ac:dyDescent="0.2">
      <c r="A2141" t="s">
        <v>3092</v>
      </c>
      <c r="B2141" t="s">
        <v>3093</v>
      </c>
      <c r="C2141" t="str">
        <f t="shared" si="33"/>
        <v>insert into product2 (Id,Name) values ('01t4J000004Aqh8QAC','20, Holly Road, Burton on Trent, Staffordshir');</v>
      </c>
    </row>
    <row r="2142" spans="1:3" x14ac:dyDescent="0.2">
      <c r="A2142" t="s">
        <v>3094</v>
      </c>
      <c r="B2142" t="s">
        <v>36444</v>
      </c>
      <c r="C2142" t="str">
        <f t="shared" si="33"/>
        <v>insert into product2 (Id,Name) values ('01t4J000004Aqh9QAC','20, Wimbrick Court, Moreton, CH46');</v>
      </c>
    </row>
    <row r="2143" spans="1:3" x14ac:dyDescent="0.2">
      <c r="A2143" t="s">
        <v>3095</v>
      </c>
      <c r="B2143" t="s">
        <v>3096</v>
      </c>
      <c r="C2143" t="str">
        <f t="shared" si="33"/>
        <v>insert into product2 (Id,Name) values ('01t4J000004AqhAQAS','55, Sandown, Whitley Bay, NE25');</v>
      </c>
    </row>
    <row r="2144" spans="1:3" x14ac:dyDescent="0.2">
      <c r="A2144" t="s">
        <v>3097</v>
      </c>
      <c r="B2144" t="s">
        <v>36445</v>
      </c>
      <c r="C2144" t="str">
        <f t="shared" si="33"/>
        <v>insert into product2 (Id,Name) values ('01t4J000004AqhBQAS','Garage 3 (RHS), 4 Carey Lane, Waterlooville');</v>
      </c>
    </row>
    <row r="2145" spans="1:3" x14ac:dyDescent="0.2">
      <c r="A2145" t="s">
        <v>3098</v>
      </c>
      <c r="B2145" t="s">
        <v>36446</v>
      </c>
      <c r="C2145" t="str">
        <f t="shared" si="33"/>
        <v>insert into product2 (Id,Name) values ('01t4J000004AqhCQAS','18, Horsforth House, Horsforth, Leeds, LS18');</v>
      </c>
    </row>
    <row r="2146" spans="1:3" x14ac:dyDescent="0.2">
      <c r="A2146" t="s">
        <v>3099</v>
      </c>
      <c r="B2146" t="s">
        <v>3100</v>
      </c>
      <c r="C2146" t="str">
        <f t="shared" si="33"/>
        <v>insert into product2 (Id,Name) values ('01t4J000004AqhDQAS','57, School Lane, Chase Terrace, West Midlands');</v>
      </c>
    </row>
    <row r="2147" spans="1:3" x14ac:dyDescent="0.2">
      <c r="A2147" t="s">
        <v>3101</v>
      </c>
      <c r="B2147" t="s">
        <v>3102</v>
      </c>
      <c r="C2147" t="str">
        <f t="shared" si="33"/>
        <v>insert into product2 (Id,Name) values ('01t4J000004AqhEQAS','2, Railway Lane, Burntwood, Staffordshire');</v>
      </c>
    </row>
    <row r="2148" spans="1:3" x14ac:dyDescent="0.2">
      <c r="A2148" t="s">
        <v>3103</v>
      </c>
      <c r="B2148" t="s">
        <v>3104</v>
      </c>
      <c r="C2148" t="str">
        <f t="shared" si="33"/>
        <v>insert into product2 (Id,Name) values ('01t4J000004AqhFQAS','16, Jesmond Place, Newcastle upon Tyne, NE2');</v>
      </c>
    </row>
    <row r="2149" spans="1:3" x14ac:dyDescent="0.2">
      <c r="A2149" t="s">
        <v>3105</v>
      </c>
      <c r="B2149" t="s">
        <v>36447</v>
      </c>
      <c r="C2149" t="str">
        <f t="shared" si="33"/>
        <v>insert into product2 (Id,Name) values ('01t4J000004AqhGQAS','Car Park Bay 47, Carey Lane');</v>
      </c>
    </row>
    <row r="2150" spans="1:3" x14ac:dyDescent="0.2">
      <c r="A2150" t="s">
        <v>3106</v>
      </c>
      <c r="B2150" t="s">
        <v>3107</v>
      </c>
      <c r="C2150" t="str">
        <f t="shared" si="33"/>
        <v>insert into product2 (Id,Name) values ('01t4J000004AqhHQAS','34, Oak Road, Burton on Trent, Staffordshire');</v>
      </c>
    </row>
    <row r="2151" spans="1:3" x14ac:dyDescent="0.2">
      <c r="A2151" t="s">
        <v>3108</v>
      </c>
      <c r="B2151" t="s">
        <v>36448</v>
      </c>
      <c r="C2151" t="str">
        <f t="shared" si="33"/>
        <v>insert into product2 (Id,Name) values ('01t4J000004AqhIQAS','3 Carey Lane, Waterlooville, Hampshire, PO7 3');</v>
      </c>
    </row>
    <row r="2152" spans="1:3" x14ac:dyDescent="0.2">
      <c r="A2152" t="s">
        <v>3109</v>
      </c>
      <c r="B2152" t="s">
        <v>36449</v>
      </c>
      <c r="C2152" t="str">
        <f t="shared" si="33"/>
        <v>insert into product2 (Id,Name) values ('01t4J000004AqhJQAS','PS 5 Spectrum, 72-76 Duke St, Liverpool, L1');</v>
      </c>
    </row>
    <row r="2153" spans="1:3" x14ac:dyDescent="0.2">
      <c r="A2153" t="s">
        <v>3110</v>
      </c>
      <c r="B2153" t="s">
        <v>36450</v>
      </c>
      <c r="C2153" t="str">
        <f t="shared" si="33"/>
        <v>insert into product2 (Id,Name) values ('01t4J000004AqhKQAS','703 Syren Apt , Ottinger Close, Salford M50');</v>
      </c>
    </row>
    <row r="2154" spans="1:3" x14ac:dyDescent="0.2">
      <c r="A2154" t="s">
        <v>3111</v>
      </c>
      <c r="B2154" t="s">
        <v>36451</v>
      </c>
      <c r="C2154" t="str">
        <f t="shared" si="33"/>
        <v>insert into product2 (Id,Name) values ('01t4J000004AqhLQAS','Car Space 102, The Rock, Bury, BL9');</v>
      </c>
    </row>
    <row r="2155" spans="1:3" x14ac:dyDescent="0.2">
      <c r="A2155" t="s">
        <v>3112</v>
      </c>
      <c r="B2155" t="s">
        <v>3113</v>
      </c>
      <c r="C2155" t="str">
        <f t="shared" si="33"/>
        <v>insert into product2 (Id,Name) values ('01t4J000004AqhMQAS','2, Raven Road, Burton on Trent, Staffordshire');</v>
      </c>
    </row>
    <row r="2156" spans="1:3" x14ac:dyDescent="0.2">
      <c r="A2156" t="s">
        <v>3114</v>
      </c>
      <c r="B2156" t="s">
        <v>36452</v>
      </c>
      <c r="C2156" t="str">
        <f t="shared" si="33"/>
        <v>insert into product2 (Id,Name) values ('01t4J000004AqhNQAS','Parking 6(D), 6 Bradbury Apts, Aldershot GU11');</v>
      </c>
    </row>
    <row r="2157" spans="1:3" x14ac:dyDescent="0.2">
      <c r="A2157" t="s">
        <v>3115</v>
      </c>
      <c r="B2157" t="s">
        <v>36453</v>
      </c>
      <c r="C2157" t="str">
        <f t="shared" si="33"/>
        <v>insert into product2 (Id,Name) values ('01t4J000004AqhOQAS','Car Space 308, The Rock, Bury, BL9');</v>
      </c>
    </row>
    <row r="2158" spans="1:3" x14ac:dyDescent="0.2">
      <c r="A2158" t="s">
        <v>3116</v>
      </c>
      <c r="B2158" t="s">
        <v>36454</v>
      </c>
      <c r="C2158" t="str">
        <f t="shared" si="33"/>
        <v>insert into product2 (Id,Name) values ('01t4J000004AqhPQAS','4, East Quarter, 2 Ridgway Street, M4 7LB');</v>
      </c>
    </row>
    <row r="2159" spans="1:3" x14ac:dyDescent="0.2">
      <c r="A2159" t="s">
        <v>3117</v>
      </c>
      <c r="B2159" t="s">
        <v>36455</v>
      </c>
      <c r="C2159" t="str">
        <f t="shared" si="33"/>
        <v>insert into product2 (Id,Name) values ('01t4J000004AqhQQAS','Car Space 24, East Quarter, M4 7LB');</v>
      </c>
    </row>
    <row r="2160" spans="1:3" x14ac:dyDescent="0.2">
      <c r="A2160" t="s">
        <v>3118</v>
      </c>
      <c r="B2160" t="s">
        <v>3119</v>
      </c>
      <c r="C2160" t="str">
        <f t="shared" si="33"/>
        <v>insert into product2 (Id,Name) values ('01t4J000004AqhRQAS','12, Willow Road, Burton on Trent, Staffordshi');</v>
      </c>
    </row>
    <row r="2161" spans="1:3" x14ac:dyDescent="0.2">
      <c r="A2161" t="s">
        <v>3120</v>
      </c>
      <c r="B2161" t="s">
        <v>36456</v>
      </c>
      <c r="C2161" t="str">
        <f t="shared" si="33"/>
        <v>insert into product2 (Id,Name) values ('01t4J000004AqhSQAS','507 Ariel Apt, Ottinger Close, Salford M50');</v>
      </c>
    </row>
    <row r="2162" spans="1:3" x14ac:dyDescent="0.2">
      <c r="A2162" t="s">
        <v>3121</v>
      </c>
      <c r="B2162" t="s">
        <v>36457</v>
      </c>
      <c r="C2162" t="str">
        <f t="shared" si="33"/>
        <v>insert into product2 (Id,Name) values ('01t4J000004AqhTQAS','37, New Islington, 43 Chippenham Road, M4 6BY');</v>
      </c>
    </row>
    <row r="2163" spans="1:3" x14ac:dyDescent="0.2">
      <c r="A2163" t="s">
        <v>3122</v>
      </c>
      <c r="B2163" t="s">
        <v>3123</v>
      </c>
      <c r="C2163" t="str">
        <f t="shared" si="33"/>
        <v>insert into product2 (Id,Name) values ('01t4J000004AqhUQAS','66, 124 The Rock, Bury, BL9');</v>
      </c>
    </row>
    <row r="2164" spans="1:3" x14ac:dyDescent="0.2">
      <c r="A2164" t="s">
        <v>3124</v>
      </c>
      <c r="B2164" t="s">
        <v>36458</v>
      </c>
      <c r="C2164" t="str">
        <f t="shared" si="33"/>
        <v>insert into product2 (Id,Name) values ('01t4J000004AqhVQAS','10, East Quarter, 2 Ridgway Street, M4 7LB');</v>
      </c>
    </row>
    <row r="2165" spans="1:3" x14ac:dyDescent="0.2">
      <c r="A2165" t="s">
        <v>3125</v>
      </c>
      <c r="B2165" t="s">
        <v>3126</v>
      </c>
      <c r="C2165" t="str">
        <f t="shared" si="33"/>
        <v>insert into product2 (Id,Name) values ('01t4J000004AqhWQAS','45, Brunswick Street West, Peppercorn, Hove');</v>
      </c>
    </row>
    <row r="2166" spans="1:3" x14ac:dyDescent="0.2">
      <c r="A2166" t="s">
        <v>3127</v>
      </c>
      <c r="B2166" t="s">
        <v>36459</v>
      </c>
      <c r="C2166" t="str">
        <f t="shared" si="33"/>
        <v>insert into product2 (Id,Name) values ('01t4J000004AqhXQAS','5 Langford House, Carey Lane, Waterlooville P');</v>
      </c>
    </row>
    <row r="2167" spans="1:3" x14ac:dyDescent="0.2">
      <c r="A2167" t="s">
        <v>3128</v>
      </c>
      <c r="B2167" t="s">
        <v>36460</v>
      </c>
      <c r="C2167" t="str">
        <f t="shared" si="33"/>
        <v>insert into product2 (Id,Name) values ('01t4J000004AqhYQAS','9 Bradbury Apt, Darbyshire Road, Hampshire, G');</v>
      </c>
    </row>
    <row r="2168" spans="1:3" x14ac:dyDescent="0.2">
      <c r="A2168" t="s">
        <v>3129</v>
      </c>
      <c r="B2168" t="s">
        <v>36461</v>
      </c>
      <c r="C2168" t="str">
        <f t="shared" si="33"/>
        <v>insert into product2 (Id,Name) values ('01t4J000004AqhZQAS','Parking 28R, 28 Bradbury Apts, Aldershot GU11');</v>
      </c>
    </row>
    <row r="2169" spans="1:3" x14ac:dyDescent="0.2">
      <c r="A2169" t="s">
        <v>3130</v>
      </c>
      <c r="B2169" t="s">
        <v>3131</v>
      </c>
      <c r="C2169" t="str">
        <f t="shared" si="33"/>
        <v>insert into product2 (Id,Name) values ('01t4J000004AqhaQAC','Parking 94, Hawkins and George, Bristol BS1');</v>
      </c>
    </row>
    <row r="2170" spans="1:3" x14ac:dyDescent="0.2">
      <c r="A2170" t="s">
        <v>3132</v>
      </c>
      <c r="B2170" t="s">
        <v>3133</v>
      </c>
      <c r="C2170" t="str">
        <f t="shared" si="33"/>
        <v>insert into product2 (Id,Name) values ('01t4J000004AqhbQAC','41, Brunswick Square, Flat 3, Hove, East Suss');</v>
      </c>
    </row>
    <row r="2171" spans="1:3" x14ac:dyDescent="0.2">
      <c r="A2171" t="s">
        <v>3134</v>
      </c>
      <c r="B2171" t="s">
        <v>3135</v>
      </c>
      <c r="C2171" t="str">
        <f t="shared" si="33"/>
        <v>insert into product2 (Id,Name) values ('01t4J000004AqhcQAC','29, Britten Close, Aldeburgh, Suffolk');</v>
      </c>
    </row>
    <row r="2172" spans="1:3" x14ac:dyDescent="0.2">
      <c r="A2172" t="s">
        <v>3136</v>
      </c>
      <c r="B2172" t="s">
        <v>3137</v>
      </c>
      <c r="C2172" t="str">
        <f t="shared" si="33"/>
        <v>insert into product2 (Id,Name) values ('01t4J000004AqhdQAC','11 Foundry Court, Newcastle upon Tyne, NE6');</v>
      </c>
    </row>
    <row r="2173" spans="1:3" x14ac:dyDescent="0.2">
      <c r="A2173" t="s">
        <v>3138</v>
      </c>
      <c r="B2173" t="s">
        <v>36462</v>
      </c>
      <c r="C2173" t="str">
        <f t="shared" si="33"/>
        <v>insert into product2 (Id,Name) values ('01t4J000004AqheQAC','27, Horsforth House, Horsforth, Leeds, LS18');</v>
      </c>
    </row>
    <row r="2174" spans="1:3" x14ac:dyDescent="0.2">
      <c r="A2174" t="s">
        <v>3139</v>
      </c>
      <c r="B2174" t="s">
        <v>36463</v>
      </c>
      <c r="C2174" t="str">
        <f t="shared" si="33"/>
        <v>insert into product2 (Id,Name) values ('01t4J000004AqhfQAC','2 Carey lane, Waterlooville, PO7');</v>
      </c>
    </row>
    <row r="2175" spans="1:3" x14ac:dyDescent="0.2">
      <c r="A2175" t="s">
        <v>3140</v>
      </c>
      <c r="B2175" t="s">
        <v>3141</v>
      </c>
      <c r="C2175" t="str">
        <f t="shared" si="33"/>
        <v>insert into product2 (Id,Name) values ('01t4J000004AqhgQAC','41, Brunswick Square, B, Hove, East Sussex');</v>
      </c>
    </row>
    <row r="2176" spans="1:3" x14ac:dyDescent="0.2">
      <c r="A2176" t="s">
        <v>3142</v>
      </c>
      <c r="B2176" t="s">
        <v>3143</v>
      </c>
      <c r="C2176" t="str">
        <f t="shared" si="33"/>
        <v>insert into product2 (Id,Name) values ('01t4J000004AqhhQAC','Flat 606, Indigoblu, 14 Crown Point Rd, Leeds');</v>
      </c>
    </row>
    <row r="2177" spans="1:3" x14ac:dyDescent="0.2">
      <c r="A2177" t="s">
        <v>18659</v>
      </c>
      <c r="B2177" t="s">
        <v>18660</v>
      </c>
      <c r="C2177" t="str">
        <f t="shared" si="33"/>
        <v>insert into product2 (Id,Name) values ('01t4J000004AqhiQAC','16 Lauder Hs, Watson Ln, Waterlooville, Hants');</v>
      </c>
    </row>
    <row r="2178" spans="1:3" x14ac:dyDescent="0.2">
      <c r="A2178" t="s">
        <v>3144</v>
      </c>
      <c r="B2178" t="s">
        <v>3145</v>
      </c>
      <c r="C2178" t="str">
        <f t="shared" si="33"/>
        <v>insert into product2 (Id,Name) values ('01t4J000004AqhjQAC','48, 124 The Rock, Bury, BL9');</v>
      </c>
    </row>
    <row r="2179" spans="1:3" x14ac:dyDescent="0.2">
      <c r="A2179" t="s">
        <v>3146</v>
      </c>
      <c r="B2179" t="s">
        <v>3147</v>
      </c>
      <c r="C2179" t="str">
        <f t="shared" ref="C2179:C2242" si="34">"insert into product2 ("&amp;$A$1&amp;","&amp;$B$1&amp;") values ('"&amp;A2179&amp;"','"&amp;B2179&amp;"');"</f>
        <v>insert into product2 (Id,Name) values ('01t4J000004AqhkQAC','7, 124 The Rock, Bury, BL9');</v>
      </c>
    </row>
    <row r="2180" spans="1:3" x14ac:dyDescent="0.2">
      <c r="A2180" t="s">
        <v>3148</v>
      </c>
      <c r="B2180" t="s">
        <v>3149</v>
      </c>
      <c r="C2180" t="str">
        <f t="shared" si="34"/>
        <v>insert into product2 (Id,Name) values ('01t4J000004AqhlQAC','41, Brunswick Square, Flat 2, Hove, East Suss');</v>
      </c>
    </row>
    <row r="2181" spans="1:3" x14ac:dyDescent="0.2">
      <c r="A2181" t="s">
        <v>3150</v>
      </c>
      <c r="B2181" t="s">
        <v>36464</v>
      </c>
      <c r="C2181" t="str">
        <f t="shared" si="34"/>
        <v>insert into product2 (Id,Name) values ('01t4J000004AqhmQAC','15, Horsforth House, Horsforth, Leeds, LS18');</v>
      </c>
    </row>
    <row r="2182" spans="1:3" x14ac:dyDescent="0.2">
      <c r="A2182" t="s">
        <v>3151</v>
      </c>
      <c r="B2182" t="s">
        <v>3152</v>
      </c>
      <c r="C2182" t="str">
        <f t="shared" si="34"/>
        <v>insert into product2 (Id,Name) values ('01t4J000004AqhnQAC','26, 112 The Rock, Bury, BL9');</v>
      </c>
    </row>
    <row r="2183" spans="1:3" x14ac:dyDescent="0.2">
      <c r="A2183" t="s">
        <v>3153</v>
      </c>
      <c r="B2183" t="s">
        <v>36465</v>
      </c>
      <c r="C2183" t="str">
        <f t="shared" si="34"/>
        <v>insert into product2 (Id,Name) values ('01t4J000004AqhoQAC','105 Ariel Apt, Ottinger Close, Salford M50');</v>
      </c>
    </row>
    <row r="2184" spans="1:3" x14ac:dyDescent="0.2">
      <c r="A2184" t="s">
        <v>3154</v>
      </c>
      <c r="B2184" t="s">
        <v>3155</v>
      </c>
      <c r="C2184" t="str">
        <f t="shared" si="34"/>
        <v>insert into product2 (Id,Name) values ('01t4J000004AqhpQAC','26, 124 The Rock, Bury, BL9');</v>
      </c>
    </row>
    <row r="2185" spans="1:3" x14ac:dyDescent="0.2">
      <c r="A2185" t="s">
        <v>3156</v>
      </c>
      <c r="B2185" t="s">
        <v>3157</v>
      </c>
      <c r="C2185" t="str">
        <f t="shared" si="34"/>
        <v>insert into product2 (Id,Name) values ('01t4J000004AqhqQAC','41, Brunswick Square Flat 5, Hove, East Susse');</v>
      </c>
    </row>
    <row r="2186" spans="1:3" x14ac:dyDescent="0.2">
      <c r="A2186" t="s">
        <v>3158</v>
      </c>
      <c r="B2186" t="s">
        <v>3159</v>
      </c>
      <c r="C2186" t="str">
        <f t="shared" si="34"/>
        <v>insert into product2 (Id,Name) values ('01t4J000004AqhrQAC','Flat 1a, 6 Berry Street');</v>
      </c>
    </row>
    <row r="2187" spans="1:3" x14ac:dyDescent="0.2">
      <c r="A2187" t="s">
        <v>3160</v>
      </c>
      <c r="B2187" t="s">
        <v>36466</v>
      </c>
      <c r="C2187" t="str">
        <f t="shared" si="34"/>
        <v>insert into product2 (Id,Name) values ('01t4J000004AqhsQAC','19 The Gardens, FF, Flat 4, London SE22 9QE');</v>
      </c>
    </row>
    <row r="2188" spans="1:3" x14ac:dyDescent="0.2">
      <c r="A2188" t="s">
        <v>3161</v>
      </c>
      <c r="B2188" t="s">
        <v>3162</v>
      </c>
      <c r="C2188" t="str">
        <f t="shared" si="34"/>
        <v>insert into product2 (Id,Name) values ('01t4J000004AqhtQAC','Garage G,Churston Cl,162-164Tulse Hill,SW23BX');</v>
      </c>
    </row>
    <row r="2189" spans="1:3" x14ac:dyDescent="0.2">
      <c r="A2189" t="s">
        <v>3163</v>
      </c>
      <c r="B2189" t="s">
        <v>36467</v>
      </c>
      <c r="C2189" t="str">
        <f t="shared" si="34"/>
        <v>insert into product2 (Id,Name) values ('01t4J000004AqhuQAC','Flat 20 Ability view, 220 Kingsland Road, Lon');</v>
      </c>
    </row>
    <row r="2190" spans="1:3" x14ac:dyDescent="0.2">
      <c r="A2190" t="s">
        <v>3164</v>
      </c>
      <c r="B2190" t="s">
        <v>3165</v>
      </c>
      <c r="C2190" t="str">
        <f t="shared" si="34"/>
        <v>insert into product2 (Id,Name) values ('01t4J000004AqhvQAC','7, Farm Avenue, Streatham, London');</v>
      </c>
    </row>
    <row r="2191" spans="1:3" x14ac:dyDescent="0.2">
      <c r="A2191" t="s">
        <v>3166</v>
      </c>
      <c r="B2191" t="s">
        <v>36468</v>
      </c>
      <c r="C2191" t="str">
        <f t="shared" si="34"/>
        <v>insert into product2 (Id,Name) values ('01t4J000004AqhwQAC','Apt 28 Spectrum, 72-76 Duke St, Liverpool, L1');</v>
      </c>
    </row>
    <row r="2192" spans="1:3" x14ac:dyDescent="0.2">
      <c r="A2192" t="s">
        <v>3167</v>
      </c>
      <c r="B2192" t="s">
        <v>36469</v>
      </c>
      <c r="C2192" t="str">
        <f t="shared" si="34"/>
        <v>insert into product2 (Id,Name) values ('01t4J000004AqhxQAC','PS 10 Spectrum, 72-76 Duke St, Liverpool, L1');</v>
      </c>
    </row>
    <row r="2193" spans="1:3" x14ac:dyDescent="0.2">
      <c r="A2193" t="s">
        <v>3168</v>
      </c>
      <c r="B2193" t="s">
        <v>36470</v>
      </c>
      <c r="C2193" t="str">
        <f t="shared" si="34"/>
        <v>insert into product2 (Id,Name) values ('01t4J000004AqhyQAC','4  Woodward House, Waterlooville, PO7 3BP');</v>
      </c>
    </row>
    <row r="2194" spans="1:3" x14ac:dyDescent="0.2">
      <c r="A2194" t="s">
        <v>3169</v>
      </c>
      <c r="B2194" t="s">
        <v>3170</v>
      </c>
      <c r="C2194" t="str">
        <f t="shared" si="34"/>
        <v>insert into product2 (Id,Name) values ('01t4J000004AqhzQAC','28, 15 St. Johns Gardens, Bury, BL9');</v>
      </c>
    </row>
    <row r="2195" spans="1:3" x14ac:dyDescent="0.2">
      <c r="A2195" t="s">
        <v>3171</v>
      </c>
      <c r="B2195" t="s">
        <v>3172</v>
      </c>
      <c r="C2195" t="str">
        <f t="shared" si="34"/>
        <v>insert into product2 (Id,Name) values ('01t4J000004Aqi0QAC','34, Holyoake Walk, Ealing, London');</v>
      </c>
    </row>
    <row r="2196" spans="1:3" x14ac:dyDescent="0.2">
      <c r="A2196" t="s">
        <v>3173</v>
      </c>
      <c r="B2196" t="s">
        <v>3174</v>
      </c>
      <c r="C2196" t="str">
        <f t="shared" si="34"/>
        <v>insert into product2 (Id,Name) values ('01t4J000004Aqi1QAC','17, Sandown, Whitley Bay, NE25');</v>
      </c>
    </row>
    <row r="2197" spans="1:3" x14ac:dyDescent="0.2">
      <c r="A2197" t="s">
        <v>3175</v>
      </c>
      <c r="B2197" t="s">
        <v>3176</v>
      </c>
      <c r="C2197" t="str">
        <f t="shared" si="34"/>
        <v>insert into product2 (Id,Name) values ('01t4J000004Aqi2QAC','58, Holyoake Walk, Ealing, London');</v>
      </c>
    </row>
    <row r="2198" spans="1:3" x14ac:dyDescent="0.2">
      <c r="A2198" t="s">
        <v>3177</v>
      </c>
      <c r="B2198" t="s">
        <v>3178</v>
      </c>
      <c r="C2198" t="str">
        <f t="shared" si="34"/>
        <v>insert into product2 (Id,Name) values ('01t4J000004Aqi3QAC','48, Holyoake Walk, Ealing, London');</v>
      </c>
    </row>
    <row r="2199" spans="1:3" x14ac:dyDescent="0.2">
      <c r="A2199" t="s">
        <v>3179</v>
      </c>
      <c r="B2199" t="s">
        <v>36471</v>
      </c>
      <c r="C2199" t="str">
        <f t="shared" si="34"/>
        <v>insert into product2 (Id,Name) values ('01t4J000004Aqi4QAC','6, Anson House, Southampton, Hampshire');</v>
      </c>
    </row>
    <row r="2200" spans="1:3" x14ac:dyDescent="0.2">
      <c r="A2200" t="s">
        <v>3180</v>
      </c>
      <c r="B2200" t="s">
        <v>36472</v>
      </c>
      <c r="C2200" t="str">
        <f t="shared" si="34"/>
        <v>insert into product2 (Id,Name) values ('01t4J000004Aqi5QAC','29 Britten Close Service Charge');</v>
      </c>
    </row>
    <row r="2201" spans="1:3" x14ac:dyDescent="0.2">
      <c r="A2201" t="s">
        <v>3181</v>
      </c>
      <c r="B2201" t="s">
        <v>36473</v>
      </c>
      <c r="C2201" t="str">
        <f t="shared" si="34"/>
        <v>insert into product2 (Id,Name) values ('01t4J000004Aqi6QAC','Gell Street, Parking Space 1, Sheffield, S3');</v>
      </c>
    </row>
    <row r="2202" spans="1:3" x14ac:dyDescent="0.2">
      <c r="A2202" t="s">
        <v>3182</v>
      </c>
      <c r="B2202" t="s">
        <v>36474</v>
      </c>
      <c r="C2202" t="str">
        <f t="shared" si="34"/>
        <v>insert into product2 (Id,Name) values ('01t4J000004Aqi7QAC','22, Houghton Avenue, Waterlooville, Hampshire');</v>
      </c>
    </row>
    <row r="2203" spans="1:3" x14ac:dyDescent="0.2">
      <c r="A2203" t="s">
        <v>3183</v>
      </c>
      <c r="B2203" t="s">
        <v>36475</v>
      </c>
      <c r="C2203" t="str">
        <f t="shared" si="34"/>
        <v>insert into product2 (Id,Name) values ('01t4J000004Aqi8QAC','4, Anson House, Southampton, Hampshire');</v>
      </c>
    </row>
    <row r="2204" spans="1:3" x14ac:dyDescent="0.2">
      <c r="A2204" t="s">
        <v>3184</v>
      </c>
      <c r="B2204" t="s">
        <v>36476</v>
      </c>
      <c r="C2204" t="str">
        <f t="shared" si="34"/>
        <v>insert into product2 (Id,Name) values ('01t4J000004Aqi9QAC','1 Dorrell Apt, Darbyshire Rd, Aldershot, Hant');</v>
      </c>
    </row>
    <row r="2205" spans="1:3" x14ac:dyDescent="0.2">
      <c r="A2205" t="s">
        <v>18661</v>
      </c>
      <c r="B2205" t="s">
        <v>18662</v>
      </c>
      <c r="C2205" t="str">
        <f t="shared" si="34"/>
        <v>insert into product2 (Id,Name) values ('01t4J000004AqiAQAS','14 Nelson Apt, Darbyshire Rd, Aldershot, Hant');</v>
      </c>
    </row>
    <row r="2206" spans="1:3" x14ac:dyDescent="0.2">
      <c r="A2206" t="s">
        <v>3185</v>
      </c>
      <c r="B2206" t="s">
        <v>3186</v>
      </c>
      <c r="C2206" t="str">
        <f t="shared" si="34"/>
        <v>insert into product2 (Id,Name) values ('01t4J000004AqiBQAS','12 Nelson Apt, Darbyshire Rd, Aldershot, Hant');</v>
      </c>
    </row>
    <row r="2207" spans="1:3" x14ac:dyDescent="0.2">
      <c r="A2207" t="s">
        <v>3187</v>
      </c>
      <c r="B2207" t="s">
        <v>36477</v>
      </c>
      <c r="C2207" t="str">
        <f t="shared" si="34"/>
        <v>insert into product2 (Id,Name) values ('01t4J000004AqiCQAS','Parking 3R, 3 Bradbury Apts, Aldershot GU11');</v>
      </c>
    </row>
    <row r="2208" spans="1:3" x14ac:dyDescent="0.2">
      <c r="A2208" t="s">
        <v>3188</v>
      </c>
      <c r="B2208" t="s">
        <v>3189</v>
      </c>
      <c r="C2208" t="str">
        <f t="shared" si="34"/>
        <v>insert into product2 (Id,Name) values ('01t4J000004AqiDQAS','1, Warnford Court, Southampton, Hampshire');</v>
      </c>
    </row>
    <row r="2209" spans="1:3" x14ac:dyDescent="0.2">
      <c r="A2209" t="s">
        <v>3190</v>
      </c>
      <c r="B2209" t="s">
        <v>36478</v>
      </c>
      <c r="C2209" t="str">
        <f t="shared" si="34"/>
        <v>insert into product2 (Id,Name) values ('01t4J000004AqiEQAS','Flat 14, 314 Aigburth Road, Liverpool, L17');</v>
      </c>
    </row>
    <row r="2210" spans="1:3" x14ac:dyDescent="0.2">
      <c r="A2210" t="s">
        <v>3191</v>
      </c>
      <c r="B2210" t="s">
        <v>36479</v>
      </c>
      <c r="C2210" t="str">
        <f t="shared" si="34"/>
        <v>insert into product2 (Id,Name) values ('01t4J000004AqiFQAS','Flat K Stoneleigh Court, Manchester, M14');</v>
      </c>
    </row>
    <row r="2211" spans="1:3" x14ac:dyDescent="0.2">
      <c r="A2211" t="s">
        <v>3192</v>
      </c>
      <c r="B2211" t="s">
        <v>36480</v>
      </c>
      <c r="C2211" t="str">
        <f t="shared" si="34"/>
        <v>insert into product2 (Id,Name) values ('01t4J000004AqiGQAS','24, Houghton Avenue, Waterlooville, Hampshire');</v>
      </c>
    </row>
    <row r="2212" spans="1:3" x14ac:dyDescent="0.2">
      <c r="A2212" t="s">
        <v>3193</v>
      </c>
      <c r="B2212" t="s">
        <v>36481</v>
      </c>
      <c r="C2212" t="str">
        <f t="shared" si="34"/>
        <v>insert into product2 (Id,Name) values ('01t4J000004AqiHQAS','2, Anson House, Southampton, Hampshire');</v>
      </c>
    </row>
    <row r="2213" spans="1:3" x14ac:dyDescent="0.2">
      <c r="A2213" t="s">
        <v>3194</v>
      </c>
      <c r="B2213" t="s">
        <v>36482</v>
      </c>
      <c r="C2213" t="str">
        <f t="shared" si="34"/>
        <v>insert into product2 (Id,Name) values ('01t4J000004AqiIQAS','403 Ariel Apt, Ottinger Close, Salford M50');</v>
      </c>
    </row>
    <row r="2214" spans="1:3" x14ac:dyDescent="0.2">
      <c r="A2214" t="s">
        <v>3195</v>
      </c>
      <c r="B2214" t="s">
        <v>36483</v>
      </c>
      <c r="C2214" t="str">
        <f t="shared" si="34"/>
        <v>insert into product2 (Id,Name) values ('01t4J000004AqiJQAS','405 Ariel Apt, Ottinger Close, Salford M50');</v>
      </c>
    </row>
    <row r="2215" spans="1:3" x14ac:dyDescent="0.2">
      <c r="A2215" t="s">
        <v>3196</v>
      </c>
      <c r="B2215" t="s">
        <v>3197</v>
      </c>
      <c r="C2215" t="str">
        <f t="shared" si="34"/>
        <v>insert into product2 (Id,Name) values ('01t4J000004AqiKQAS','Parking 89, Hawkins and George, Bristol BS1');</v>
      </c>
    </row>
    <row r="2216" spans="1:3" x14ac:dyDescent="0.2">
      <c r="A2216" t="s">
        <v>3198</v>
      </c>
      <c r="B2216" t="s">
        <v>36484</v>
      </c>
      <c r="C2216" t="str">
        <f t="shared" si="34"/>
        <v>insert into product2 (Id,Name) values ('01t4J000004AqiLQAS','Car Space 18, East Quarter, M4 7LB');</v>
      </c>
    </row>
    <row r="2217" spans="1:3" x14ac:dyDescent="0.2">
      <c r="A2217" t="s">
        <v>3199</v>
      </c>
      <c r="B2217" t="s">
        <v>36485</v>
      </c>
      <c r="C2217" t="str">
        <f t="shared" si="34"/>
        <v>insert into product2 (Id,Name) values ('01t4J000004AqiMQAS','3, Anson House, Southampton, Hampshire');</v>
      </c>
    </row>
    <row r="2218" spans="1:3" x14ac:dyDescent="0.2">
      <c r="A2218" t="s">
        <v>3200</v>
      </c>
      <c r="B2218" t="s">
        <v>36486</v>
      </c>
      <c r="C2218" t="str">
        <f t="shared" si="34"/>
        <v>insert into product2 (Id,Name) values ('01t4J000004AqiNQAS','39 Britten Close Service Charge');</v>
      </c>
    </row>
    <row r="2219" spans="1:3" x14ac:dyDescent="0.2">
      <c r="A2219" t="s">
        <v>3201</v>
      </c>
      <c r="B2219" t="s">
        <v>36487</v>
      </c>
      <c r="C2219" t="str">
        <f t="shared" si="34"/>
        <v>insert into product2 (Id,Name) values ('01t4J000004AqiOQAS','99b Gell Street, Sheffield, S3');</v>
      </c>
    </row>
    <row r="2220" spans="1:3" x14ac:dyDescent="0.2">
      <c r="A2220" t="s">
        <v>3202</v>
      </c>
      <c r="B2220" t="s">
        <v>3203</v>
      </c>
      <c r="C2220" t="str">
        <f t="shared" si="34"/>
        <v>insert into product2 (Id,Name) values ('01t4J000004AqiPQAS','20 Foundry Court, Newcastle upon Tyne, NE6');</v>
      </c>
    </row>
    <row r="2221" spans="1:3" x14ac:dyDescent="0.2">
      <c r="A2221" t="s">
        <v>3204</v>
      </c>
      <c r="B2221" t="s">
        <v>3205</v>
      </c>
      <c r="C2221" t="str">
        <f t="shared" si="34"/>
        <v>insert into product2 (Id,Name) values ('01t4J000004AqiQQAS','6, Jesmond Place, Newcastle upon Tyne, NE2');</v>
      </c>
    </row>
    <row r="2222" spans="1:3" x14ac:dyDescent="0.2">
      <c r="A2222" t="s">
        <v>3206</v>
      </c>
      <c r="B2222" t="s">
        <v>36488</v>
      </c>
      <c r="C2222" t="str">
        <f t="shared" si="34"/>
        <v>insert into product2 (Id,Name) values ('01t4J000004AqiRQAS','7, Anson House, Southampton, Hampshire');</v>
      </c>
    </row>
    <row r="2223" spans="1:3" x14ac:dyDescent="0.2">
      <c r="A2223" t="s">
        <v>3207</v>
      </c>
      <c r="B2223" t="s">
        <v>36489</v>
      </c>
      <c r="C2223" t="str">
        <f t="shared" si="34"/>
        <v>insert into product2 (Id,Name) values ('01t4J000004AqiSQAS','Parking 16L, 16 Bradbury Apts, Aldershot GU11');</v>
      </c>
    </row>
    <row r="2224" spans="1:3" x14ac:dyDescent="0.2">
      <c r="A2224" t="s">
        <v>3208</v>
      </c>
      <c r="B2224" t="s">
        <v>36490</v>
      </c>
      <c r="C2224" t="str">
        <f t="shared" si="34"/>
        <v>insert into product2 (Id,Name) values ('01t4J000004AqiTQAS','Car Space 141, The Rock, Bury, BL9');</v>
      </c>
    </row>
    <row r="2225" spans="1:3" x14ac:dyDescent="0.2">
      <c r="A2225" t="s">
        <v>3209</v>
      </c>
      <c r="B2225" t="s">
        <v>3210</v>
      </c>
      <c r="C2225" t="str">
        <f t="shared" si="34"/>
        <v>insert into product2 (Id,Name) values ('01t4J000004AqiUQAS','1404, Lamp House, 215 Chapel St, Salford, M3');</v>
      </c>
    </row>
    <row r="2226" spans="1:3" x14ac:dyDescent="0.2">
      <c r="A2226" t="s">
        <v>3211</v>
      </c>
      <c r="B2226" t="s">
        <v>3212</v>
      </c>
      <c r="C2226" t="str">
        <f t="shared" si="34"/>
        <v>insert into product2 (Id,Name) values ('01t4J000004AqiVQAS','609, Neon House, 207 Chapel St, Salford, M3 5');</v>
      </c>
    </row>
    <row r="2227" spans="1:3" x14ac:dyDescent="0.2">
      <c r="A2227" t="s">
        <v>3213</v>
      </c>
      <c r="B2227" t="s">
        <v>3214</v>
      </c>
      <c r="C2227" t="str">
        <f t="shared" si="34"/>
        <v>insert into product2 (Id,Name) values ('01t4J000004AqiWQAS','6, Warnford Court, Southampton, Hampshire');</v>
      </c>
    </row>
    <row r="2228" spans="1:3" x14ac:dyDescent="0.2">
      <c r="A2228" t="s">
        <v>3215</v>
      </c>
      <c r="B2228" t="s">
        <v>36491</v>
      </c>
      <c r="C2228" t="str">
        <f t="shared" si="34"/>
        <v>insert into product2 (Id,Name) values ('01t4J000004AqiXQAS','Garage 3, Bristol Rd Sth, Birmingham, B31');</v>
      </c>
    </row>
    <row r="2229" spans="1:3" x14ac:dyDescent="0.2">
      <c r="A2229" t="s">
        <v>3216</v>
      </c>
      <c r="B2229" t="s">
        <v>36492</v>
      </c>
      <c r="C2229" t="str">
        <f t="shared" si="34"/>
        <v>insert into product2 (Id,Name) values ('01t4J000004AqiYQAS','Flat 25, 314 Aigburth Road, Liverpool, L17');</v>
      </c>
    </row>
    <row r="2230" spans="1:3" x14ac:dyDescent="0.2">
      <c r="A2230" t="s">
        <v>3217</v>
      </c>
      <c r="B2230" t="s">
        <v>3218</v>
      </c>
      <c r="C2230" t="str">
        <f t="shared" si="34"/>
        <v>insert into product2 (Id,Name) values ('01t4J000004AqiZQAS','Flat 701, Indigoblu, 14 Crown Point Rd, Leeds');</v>
      </c>
    </row>
    <row r="2231" spans="1:3" x14ac:dyDescent="0.2">
      <c r="A2231" t="s">
        <v>3219</v>
      </c>
      <c r="B2231" t="s">
        <v>36493</v>
      </c>
      <c r="C2231" t="str">
        <f t="shared" si="34"/>
        <v>insert into product2 (Id,Name) values ('01t4J000004AqiaQAC','312 Syren Apt , Ottinger Close, Salford M50');</v>
      </c>
    </row>
    <row r="2232" spans="1:3" x14ac:dyDescent="0.2">
      <c r="A2232" t="s">
        <v>3220</v>
      </c>
      <c r="B2232" t="s">
        <v>36494</v>
      </c>
      <c r="C2232" t="str">
        <f t="shared" si="34"/>
        <v>insert into product2 (Id,Name) values ('01t4J000004AqibQAC','8, Anson House, Southampton, Hampshire');</v>
      </c>
    </row>
    <row r="2233" spans="1:3" x14ac:dyDescent="0.2">
      <c r="A2233" t="s">
        <v>3221</v>
      </c>
      <c r="B2233" t="s">
        <v>3222</v>
      </c>
      <c r="C2233" t="str">
        <f t="shared" si="34"/>
        <v>insert into product2 (Id,Name) values ('01t4J000004AqicQAC','36, 5 St. Johns Gardens, Bury, BL9');</v>
      </c>
    </row>
    <row r="2234" spans="1:3" x14ac:dyDescent="0.2">
      <c r="A2234" t="s">
        <v>3223</v>
      </c>
      <c r="B2234" t="s">
        <v>3224</v>
      </c>
      <c r="C2234" t="str">
        <f t="shared" si="34"/>
        <v>insert into product2 (Id,Name) values ('01t4J000004AqidQAC','30, Jesmond Place, Newcastle upon Tyne, NE2');</v>
      </c>
    </row>
    <row r="2235" spans="1:3" x14ac:dyDescent="0.2">
      <c r="A2235" t="s">
        <v>18663</v>
      </c>
      <c r="B2235" t="s">
        <v>36495</v>
      </c>
      <c r="C2235" t="str">
        <f t="shared" si="34"/>
        <v>insert into product2 (Id,Name) values ('01t4J000004AqieQAC','20  Dorrell Apt, Darbyshire Rd,  Aldershot, H');</v>
      </c>
    </row>
    <row r="2236" spans="1:3" x14ac:dyDescent="0.2">
      <c r="A2236" t="s">
        <v>3225</v>
      </c>
      <c r="B2236" t="s">
        <v>36496</v>
      </c>
      <c r="C2236" t="str">
        <f t="shared" si="34"/>
        <v>insert into product2 (Id,Name) values ('01t4J000004AqifQAC','Parking bay 42, Adlay Apartments, E16 2YE');</v>
      </c>
    </row>
    <row r="2237" spans="1:3" x14ac:dyDescent="0.2">
      <c r="A2237" t="s">
        <v>3226</v>
      </c>
      <c r="B2237" t="s">
        <v>36497</v>
      </c>
      <c r="C2237" t="str">
        <f t="shared" si="34"/>
        <v>insert into product2 (Id,Name) values ('01t4J000004AqigQAC','41, Brunswick Square, B, Hove, Service Charge');</v>
      </c>
    </row>
    <row r="2238" spans="1:3" x14ac:dyDescent="0.2">
      <c r="A2238" t="s">
        <v>3227</v>
      </c>
      <c r="B2238" t="s">
        <v>36498</v>
      </c>
      <c r="C2238" t="str">
        <f t="shared" si="34"/>
        <v>insert into product2 (Id,Name) values ('01t4J000004AqihQAC','19 Britten Close Service Charge');</v>
      </c>
    </row>
    <row r="2239" spans="1:3" x14ac:dyDescent="0.2">
      <c r="A2239" t="s">
        <v>3228</v>
      </c>
      <c r="B2239" t="s">
        <v>36499</v>
      </c>
      <c r="C2239" t="str">
        <f t="shared" si="34"/>
        <v>insert into product2 (Id,Name) values ('01t4J000004AqiiQAC','101 Ariel Apt, Ottinger Close, Salford M50');</v>
      </c>
    </row>
    <row r="2240" spans="1:3" x14ac:dyDescent="0.2">
      <c r="A2240" t="s">
        <v>3229</v>
      </c>
      <c r="B2240" t="s">
        <v>36500</v>
      </c>
      <c r="C2240" t="str">
        <f t="shared" si="34"/>
        <v>insert into product2 (Id,Name) values ('01t4J000004AqijQAC','Parking 96, 3 Giffard Apts, Aldershot GU11');</v>
      </c>
    </row>
    <row r="2241" spans="1:3" x14ac:dyDescent="0.2">
      <c r="A2241" t="s">
        <v>3230</v>
      </c>
      <c r="B2241" t="s">
        <v>36501</v>
      </c>
      <c r="C2241" t="str">
        <f t="shared" si="34"/>
        <v>insert into product2 (Id,Name) values ('01t4J000004AqikQAC','34, East Quarter, 2 Ridgway Street, M4 7LB');</v>
      </c>
    </row>
    <row r="2242" spans="1:3" x14ac:dyDescent="0.2">
      <c r="A2242" t="s">
        <v>3231</v>
      </c>
      <c r="B2242" t="s">
        <v>3232</v>
      </c>
      <c r="C2242" t="str">
        <f t="shared" si="34"/>
        <v>insert into product2 (Id,Name) values ('01t4J000004AqilQAC','14, Warnford Court, Southampton, Hampshire');</v>
      </c>
    </row>
    <row r="2243" spans="1:3" x14ac:dyDescent="0.2">
      <c r="A2243" t="s">
        <v>3233</v>
      </c>
      <c r="B2243" t="s">
        <v>36502</v>
      </c>
      <c r="C2243" t="str">
        <f t="shared" ref="C2243:C2306" si="35">"insert into product2 ("&amp;$A$1&amp;","&amp;$B$1&amp;") values ('"&amp;A2243&amp;"','"&amp;B2243&amp;"');"</f>
        <v>insert into product2 (Id,Name) values ('01t4J000004AqimQAC','506 Ariel Apt, Ottinger Close, Salford M50');</v>
      </c>
    </row>
    <row r="2244" spans="1:3" x14ac:dyDescent="0.2">
      <c r="A2244" t="s">
        <v>3234</v>
      </c>
      <c r="B2244" t="s">
        <v>3235</v>
      </c>
      <c r="C2244" t="str">
        <f t="shared" si="35"/>
        <v>insert into product2 (Id,Name) values ('01t4J000004AqinQAC','1, 15 St. Johns Gardens, Bury, BL9');</v>
      </c>
    </row>
    <row r="2245" spans="1:3" x14ac:dyDescent="0.2">
      <c r="A2245" t="s">
        <v>3236</v>
      </c>
      <c r="B2245" t="s">
        <v>36503</v>
      </c>
      <c r="C2245" t="str">
        <f t="shared" si="35"/>
        <v>insert into product2 (Id,Name) values ('01t4J000004AqioQAC','508 Ariel Apt, Ottinger Close, Salford M50');</v>
      </c>
    </row>
    <row r="2246" spans="1:3" x14ac:dyDescent="0.2">
      <c r="A2246" t="s">
        <v>3237</v>
      </c>
      <c r="B2246" t="s">
        <v>36504</v>
      </c>
      <c r="C2246" t="str">
        <f t="shared" si="35"/>
        <v>insert into product2 (Id,Name) values ('01t4J000004AqipQAC','318 Ambassador Apt, Waterman Wlk, Salford M50');</v>
      </c>
    </row>
    <row r="2247" spans="1:3" x14ac:dyDescent="0.2">
      <c r="A2247" t="s">
        <v>3238</v>
      </c>
      <c r="B2247" t="s">
        <v>36505</v>
      </c>
      <c r="C2247" t="str">
        <f t="shared" si="35"/>
        <v>insert into product2 (Id,Name) values ('01t4J000004AqiqQAC','Flat 2, 1310 Bristol Rd Sth, Birmingham, B31');</v>
      </c>
    </row>
    <row r="2248" spans="1:3" x14ac:dyDescent="0.2">
      <c r="A2248" t="s">
        <v>3239</v>
      </c>
      <c r="B2248" t="s">
        <v>3240</v>
      </c>
      <c r="C2248" t="str">
        <f t="shared" si="35"/>
        <v>insert into product2 (Id,Name) values ('01t4J000004AqirQAC','17, Jesmond Place, Newcastle upon Tyne, NE2');</v>
      </c>
    </row>
    <row r="2249" spans="1:3" x14ac:dyDescent="0.2">
      <c r="A2249" t="s">
        <v>3241</v>
      </c>
      <c r="B2249" t="s">
        <v>36506</v>
      </c>
      <c r="C2249" t="str">
        <f t="shared" si="35"/>
        <v>insert into product2 (Id,Name) values ('01t4J000004AqisQAC','Apt 21 Spectrum, 72-76 Duke St, Liverpool, L1');</v>
      </c>
    </row>
    <row r="2250" spans="1:3" x14ac:dyDescent="0.2">
      <c r="A2250" t="s">
        <v>3242</v>
      </c>
      <c r="B2250" t="s">
        <v>36507</v>
      </c>
      <c r="C2250" t="str">
        <f t="shared" si="35"/>
        <v>insert into product2 (Id,Name) values ('01t4J000004AqitQAC','Flat 2, 1314 Bristol Rd Sth, Birmingham, B31');</v>
      </c>
    </row>
    <row r="2251" spans="1:3" x14ac:dyDescent="0.2">
      <c r="A2251" t="s">
        <v>3243</v>
      </c>
      <c r="B2251" t="s">
        <v>3244</v>
      </c>
      <c r="C2251" t="str">
        <f t="shared" si="35"/>
        <v>insert into product2 (Id,Name) values ('01t4J000004AqiuQAC','17, Britten Close, Aldeburgh, Suffolk');</v>
      </c>
    </row>
    <row r="2252" spans="1:3" x14ac:dyDescent="0.2">
      <c r="A2252" t="s">
        <v>3245</v>
      </c>
      <c r="B2252" t="s">
        <v>3246</v>
      </c>
      <c r="C2252" t="str">
        <f t="shared" si="35"/>
        <v>insert into product2 (Id,Name) values ('01t4J000004AqivQAC','12 Langley Mere, Newcastle upon Tyne, NE12');</v>
      </c>
    </row>
    <row r="2253" spans="1:3" x14ac:dyDescent="0.2">
      <c r="A2253" t="s">
        <v>3247</v>
      </c>
      <c r="B2253" t="s">
        <v>36508</v>
      </c>
      <c r="C2253" t="str">
        <f t="shared" si="35"/>
        <v>insert into product2 (Id,Name) values ('01t4J000004AqiwQAC','2  Woodward House, Waterlooville, PO7 3BP');</v>
      </c>
    </row>
    <row r="2254" spans="1:3" x14ac:dyDescent="0.2">
      <c r="A2254" t="s">
        <v>3248</v>
      </c>
      <c r="B2254" t="s">
        <v>36509</v>
      </c>
      <c r="C2254" t="str">
        <f t="shared" si="35"/>
        <v>insert into product2 (Id,Name) values ('01t4J000004AqixQAC','Apt 15 Spectrum, 72-76 Duke St, Liverpool, L1');</v>
      </c>
    </row>
    <row r="2255" spans="1:3" x14ac:dyDescent="0.2">
      <c r="A2255" t="s">
        <v>3249</v>
      </c>
      <c r="B2255" t="s">
        <v>3250</v>
      </c>
      <c r="C2255" t="str">
        <f t="shared" si="35"/>
        <v>insert into product2 (Id,Name) values ('01t4J000004AqiyQAC','46, Unicorn Walk, Stone, Kent');</v>
      </c>
    </row>
    <row r="2256" spans="1:3" x14ac:dyDescent="0.2">
      <c r="A2256" t="s">
        <v>3251</v>
      </c>
      <c r="B2256" t="s">
        <v>36510</v>
      </c>
      <c r="C2256" t="str">
        <f t="shared" si="35"/>
        <v>insert into product2 (Id,Name) values ('01t4J000004AqizQAC','101b Gell Street, Sheffield, S3');</v>
      </c>
    </row>
    <row r="2257" spans="1:3" x14ac:dyDescent="0.2">
      <c r="A2257" t="s">
        <v>3252</v>
      </c>
      <c r="B2257" t="s">
        <v>36511</v>
      </c>
      <c r="C2257" t="str">
        <f t="shared" si="35"/>
        <v>insert into product2 (Id,Name) values ('01t4J000004Aqj0QAC','Flat 3, 1308 Bristol Rd Sth, Birmingham, B31');</v>
      </c>
    </row>
    <row r="2258" spans="1:3" x14ac:dyDescent="0.2">
      <c r="A2258" t="s">
        <v>3253</v>
      </c>
      <c r="B2258" t="s">
        <v>3254</v>
      </c>
      <c r="C2258" t="str">
        <f t="shared" si="35"/>
        <v>insert into product2 (Id,Name) values ('01t4J000004Aqj1QAC','Commercial S3, Indigoblu, 14 Crown Point Rd.');</v>
      </c>
    </row>
    <row r="2259" spans="1:3" x14ac:dyDescent="0.2">
      <c r="A2259" t="s">
        <v>3255</v>
      </c>
      <c r="B2259" t="s">
        <v>3256</v>
      </c>
      <c r="C2259" t="str">
        <f t="shared" si="35"/>
        <v>insert into product2 (Id,Name) values ('01t4J000004Aqj2QAC','1004, Lamp House, 215 Chapel St, Salford, M3');</v>
      </c>
    </row>
    <row r="2260" spans="1:3" x14ac:dyDescent="0.2">
      <c r="A2260" t="s">
        <v>3257</v>
      </c>
      <c r="B2260" t="s">
        <v>36512</v>
      </c>
      <c r="C2260" t="str">
        <f t="shared" si="35"/>
        <v>insert into product2 (Id,Name) values ('01t4J000004Aqj3QAC','31 Britten Close Service Charge');</v>
      </c>
    </row>
    <row r="2261" spans="1:3" x14ac:dyDescent="0.2">
      <c r="A2261" t="s">
        <v>3258</v>
      </c>
      <c r="B2261" t="s">
        <v>36513</v>
      </c>
      <c r="C2261" t="str">
        <f t="shared" si="35"/>
        <v>insert into product2 (Id,Name) values ('01t4J000004Aqj4QAC','Garage 10, Bristol Rd Sth, Birmingham, B31');</v>
      </c>
    </row>
    <row r="2262" spans="1:3" x14ac:dyDescent="0.2">
      <c r="A2262" t="s">
        <v>3259</v>
      </c>
      <c r="B2262" t="s">
        <v>36514</v>
      </c>
      <c r="C2262" t="str">
        <f t="shared" si="35"/>
        <v>insert into product2 (Id,Name) values ('01t4J000004Aqj5QAC','37 Britten Close Service Charge');</v>
      </c>
    </row>
    <row r="2263" spans="1:3" x14ac:dyDescent="0.2">
      <c r="A2263" t="s">
        <v>3260</v>
      </c>
      <c r="B2263" t="s">
        <v>36515</v>
      </c>
      <c r="C2263" t="str">
        <f t="shared" si="35"/>
        <v>insert into product2 (Id,Name) values ('01t4J000004Aqj6QAC','36, New Islington, 43 Chippenham Road, M4 6BY');</v>
      </c>
    </row>
    <row r="2264" spans="1:3" x14ac:dyDescent="0.2">
      <c r="A2264" t="s">
        <v>3261</v>
      </c>
      <c r="B2264" t="s">
        <v>36516</v>
      </c>
      <c r="C2264" t="str">
        <f t="shared" si="35"/>
        <v>insert into product2 (Id,Name) values ('01t4J000004Aqj7QAC','44, East Quarter, 2 Ridgway Street, M4 7LB');</v>
      </c>
    </row>
    <row r="2265" spans="1:3" x14ac:dyDescent="0.2">
      <c r="A2265" t="s">
        <v>3262</v>
      </c>
      <c r="B2265" t="s">
        <v>1383</v>
      </c>
      <c r="C2265" t="str">
        <f t="shared" si="35"/>
        <v>insert into product2 (Id,Name) values ('01t4J000004Aqj8QAC','Apt 165, Kings Dock Mill, Liverpool, L1');</v>
      </c>
    </row>
    <row r="2266" spans="1:3" x14ac:dyDescent="0.2">
      <c r="A2266" t="s">
        <v>3263</v>
      </c>
      <c r="B2266" t="s">
        <v>36517</v>
      </c>
      <c r="C2266" t="str">
        <f t="shared" si="35"/>
        <v>insert into product2 (Id,Name) values ('01t4J000004Aqj9QAC','Car Space 8, Ancoats, M4 6BZ');</v>
      </c>
    </row>
    <row r="2267" spans="1:3" x14ac:dyDescent="0.2">
      <c r="A2267" t="s">
        <v>3264</v>
      </c>
      <c r="B2267" t="s">
        <v>36518</v>
      </c>
      <c r="C2267" t="str">
        <f t="shared" si="35"/>
        <v>insert into product2 (Id,Name) values ('01t4J000004AqjAQAS','Flat 8, 1314 Bristol Rd Sth, Birmingham, B31');</v>
      </c>
    </row>
    <row r="2268" spans="1:3" x14ac:dyDescent="0.2">
      <c r="A2268" t="s">
        <v>3265</v>
      </c>
      <c r="B2268" t="s">
        <v>36519</v>
      </c>
      <c r="C2268" t="str">
        <f t="shared" si="35"/>
        <v>insert into product2 (Id,Name) values ('01t4J000004AqjBQAS','103b Gell Street, Sheffield, S3');</v>
      </c>
    </row>
    <row r="2269" spans="1:3" x14ac:dyDescent="0.2">
      <c r="A2269" t="s">
        <v>3266</v>
      </c>
      <c r="B2269" t="s">
        <v>3267</v>
      </c>
      <c r="C2269" t="str">
        <f t="shared" si="35"/>
        <v>insert into product2 (Id,Name) values ('01t4J000004AqjCQAS','Flat 21, Sorrel Way, Baildon, Shipley, BD17');</v>
      </c>
    </row>
    <row r="2270" spans="1:3" x14ac:dyDescent="0.2">
      <c r="A2270" t="s">
        <v>3268</v>
      </c>
      <c r="B2270" t="s">
        <v>36520</v>
      </c>
      <c r="C2270" t="str">
        <f t="shared" si="35"/>
        <v>insert into product2 (Id,Name) values ('01t4J000004AqjDQAS','8, Wimbrick Court, Moreton, CH46');</v>
      </c>
    </row>
    <row r="2271" spans="1:3" x14ac:dyDescent="0.2">
      <c r="A2271" t="s">
        <v>3269</v>
      </c>
      <c r="B2271" t="s">
        <v>36521</v>
      </c>
      <c r="C2271" t="str">
        <f t="shared" si="35"/>
        <v>insert into product2 (Id,Name) values ('01t4J000004AqjEQAS','Car Park Bay 7, Theobald House, Carey Lane,');</v>
      </c>
    </row>
    <row r="2272" spans="1:3" x14ac:dyDescent="0.2">
      <c r="A2272" t="s">
        <v>3270</v>
      </c>
      <c r="B2272" t="s">
        <v>3271</v>
      </c>
      <c r="C2272" t="str">
        <f t="shared" si="35"/>
        <v>insert into product2 (Id,Name) values ('01t4J000004AqjFQAS','40, Unicorn Walk, Stone, Kent');</v>
      </c>
    </row>
    <row r="2273" spans="1:3" x14ac:dyDescent="0.2">
      <c r="A2273" t="s">
        <v>3272</v>
      </c>
      <c r="B2273" t="s">
        <v>36522</v>
      </c>
      <c r="C2273" t="str">
        <f t="shared" si="35"/>
        <v>insert into product2 (Id,Name) values ('01t4J000004AqjGQAS','Flat 17, The Chainworks, Chapel St, DY9 8AF');</v>
      </c>
    </row>
    <row r="2274" spans="1:3" x14ac:dyDescent="0.2">
      <c r="A2274" t="s">
        <v>3273</v>
      </c>
      <c r="B2274" t="s">
        <v>36523</v>
      </c>
      <c r="C2274" t="str">
        <f t="shared" si="35"/>
        <v>insert into product2 (Id,Name) values ('01t4J000004AqjHQAS','Middle garage, 3 Carey Lane, Waterlooville');</v>
      </c>
    </row>
    <row r="2275" spans="1:3" x14ac:dyDescent="0.2">
      <c r="A2275" t="s">
        <v>3274</v>
      </c>
      <c r="B2275" t="s">
        <v>36524</v>
      </c>
      <c r="C2275" t="str">
        <f t="shared" si="35"/>
        <v>insert into product2 (Id,Name) values ('01t4J000004AqjIQAS','33 Limestone Grove, Burniston');</v>
      </c>
    </row>
    <row r="2276" spans="1:3" x14ac:dyDescent="0.2">
      <c r="A2276" t="s">
        <v>3275</v>
      </c>
      <c r="B2276" t="s">
        <v>3276</v>
      </c>
      <c r="C2276" t="str">
        <f t="shared" si="35"/>
        <v>insert into product2 (Id,Name) values ('01t4J000004AqjJQAS','52, Unicorn Walk, Stone, Kent');</v>
      </c>
    </row>
    <row r="2277" spans="1:3" x14ac:dyDescent="0.2">
      <c r="A2277" t="s">
        <v>3277</v>
      </c>
      <c r="B2277" t="s">
        <v>3278</v>
      </c>
      <c r="C2277" t="str">
        <f t="shared" si="35"/>
        <v>insert into product2 (Id,Name) values ('01t4J000004AqjKQAS','1, 5 St. Johns Gardens, Bury, BL9');</v>
      </c>
    </row>
    <row r="2278" spans="1:3" x14ac:dyDescent="0.2">
      <c r="A2278" t="s">
        <v>3279</v>
      </c>
      <c r="B2278" t="s">
        <v>3280</v>
      </c>
      <c r="C2278" t="str">
        <f t="shared" si="35"/>
        <v>insert into product2 (Id,Name) values ('01t4J000004AqjLQAS','43, Unicorn Walk, Stone, Kent');</v>
      </c>
    </row>
    <row r="2279" spans="1:3" x14ac:dyDescent="0.2">
      <c r="A2279" t="s">
        <v>3281</v>
      </c>
      <c r="B2279" t="s">
        <v>36525</v>
      </c>
      <c r="C2279" t="str">
        <f t="shared" si="35"/>
        <v>insert into product2 (Id,Name) values ('01t4J000004AqjMQAS','Flat 9, 314 Aigburth Road, Liverpool, L17');</v>
      </c>
    </row>
    <row r="2280" spans="1:3" x14ac:dyDescent="0.2">
      <c r="A2280" t="s">
        <v>3282</v>
      </c>
      <c r="B2280" t="s">
        <v>3283</v>
      </c>
      <c r="C2280" t="str">
        <f t="shared" si="35"/>
        <v>insert into product2 (Id,Name) values ('01t4J000004AqjNQAS','27, Jesmond Place, Newcastle upon Tyne, NE2');</v>
      </c>
    </row>
    <row r="2281" spans="1:3" x14ac:dyDescent="0.2">
      <c r="A2281" t="s">
        <v>3284</v>
      </c>
      <c r="B2281" t="s">
        <v>36526</v>
      </c>
      <c r="C2281" t="str">
        <f t="shared" si="35"/>
        <v>insert into product2 (Id,Name) values ('01t4J000004AqjOQAS','18, Canal House, Calverley, Leeds, LS13');</v>
      </c>
    </row>
    <row r="2282" spans="1:3" x14ac:dyDescent="0.2">
      <c r="A2282" t="s">
        <v>3285</v>
      </c>
      <c r="B2282" t="s">
        <v>36527</v>
      </c>
      <c r="C2282" t="str">
        <f t="shared" si="35"/>
        <v>insert into product2 (Id,Name) values ('01t4J000004AqjPQAS','409 Ariel Apt, Ottinger Close, Salford M50');</v>
      </c>
    </row>
    <row r="2283" spans="1:3" x14ac:dyDescent="0.2">
      <c r="A2283" t="s">
        <v>3286</v>
      </c>
      <c r="B2283" t="s">
        <v>36528</v>
      </c>
      <c r="C2283" t="str">
        <f t="shared" si="35"/>
        <v>insert into product2 (Id,Name) values ('01t4J000004AqjQQAS','Garage 6, Bristol Rd Sth, Birmingham,  B31');</v>
      </c>
    </row>
    <row r="2284" spans="1:3" x14ac:dyDescent="0.2">
      <c r="A2284" t="s">
        <v>3287</v>
      </c>
      <c r="B2284" t="s">
        <v>36529</v>
      </c>
      <c r="C2284" t="str">
        <f t="shared" si="35"/>
        <v>insert into product2 (Id,Name) values ('01t4J000004AqjRQAS','Garage 1, Bristol Rd Sth, Birmingham, B31');</v>
      </c>
    </row>
    <row r="2285" spans="1:3" x14ac:dyDescent="0.2">
      <c r="A2285" t="s">
        <v>3288</v>
      </c>
      <c r="B2285" t="s">
        <v>3289</v>
      </c>
      <c r="C2285" t="str">
        <f t="shared" si="35"/>
        <v>insert into product2 (Id,Name) values ('01t4J000004AqjSQAS','10 Rosemary Lane, Waterlooville, Hants, PO7 3');</v>
      </c>
    </row>
    <row r="2286" spans="1:3" x14ac:dyDescent="0.2">
      <c r="A2286" t="s">
        <v>3290</v>
      </c>
      <c r="B2286" t="s">
        <v>971</v>
      </c>
      <c r="C2286" t="str">
        <f t="shared" si="35"/>
        <v>insert into product2 (Id,Name) values ('01t4J000004AqjTQAS','Apt 47, Kings Dock Mill, Liverpool, L1');</v>
      </c>
    </row>
    <row r="2287" spans="1:3" x14ac:dyDescent="0.2">
      <c r="A2287" t="s">
        <v>3291</v>
      </c>
      <c r="B2287" t="s">
        <v>36530</v>
      </c>
      <c r="C2287" t="str">
        <f t="shared" si="35"/>
        <v>insert into product2 (Id,Name) values ('01t4J000004AqjUQAS','Car Space 46, East Quarter, M4 7LB');</v>
      </c>
    </row>
    <row r="2288" spans="1:3" x14ac:dyDescent="0.2">
      <c r="A2288" t="s">
        <v>3292</v>
      </c>
      <c r="B2288" t="s">
        <v>36531</v>
      </c>
      <c r="C2288" t="str">
        <f t="shared" si="35"/>
        <v>insert into product2 (Id,Name) values ('01t4J000004AqjVQAS','Gell Street, Parking Space 11, Sheffield, S3');</v>
      </c>
    </row>
    <row r="2289" spans="1:3" x14ac:dyDescent="0.2">
      <c r="A2289" t="s">
        <v>3293</v>
      </c>
      <c r="B2289" t="s">
        <v>3294</v>
      </c>
      <c r="C2289" t="str">
        <f t="shared" si="35"/>
        <v>insert into product2 (Id,Name) values ('01t4J000004AqjWQAS','23 Foundry Court, Newcastle upon Tyne, NE6');</v>
      </c>
    </row>
    <row r="2290" spans="1:3" x14ac:dyDescent="0.2">
      <c r="A2290" t="s">
        <v>3295</v>
      </c>
      <c r="B2290" t="s">
        <v>3296</v>
      </c>
      <c r="C2290" t="str">
        <f t="shared" si="35"/>
        <v>insert into product2 (Id,Name) values ('01t4J000004AqjXQAS','49, 124 The Rock, Bury, BL9');</v>
      </c>
    </row>
    <row r="2291" spans="1:3" x14ac:dyDescent="0.2">
      <c r="A2291" t="s">
        <v>3297</v>
      </c>
      <c r="B2291" t="s">
        <v>3298</v>
      </c>
      <c r="C2291" t="str">
        <f t="shared" si="35"/>
        <v>insert into product2 (Id,Name) values ('01t4J000004AqjYQAS','76, 124 The Rock, Bury, BL9');</v>
      </c>
    </row>
    <row r="2292" spans="1:3" x14ac:dyDescent="0.2">
      <c r="A2292" t="s">
        <v>3299</v>
      </c>
      <c r="B2292" t="s">
        <v>36532</v>
      </c>
      <c r="C2292" t="str">
        <f t="shared" si="35"/>
        <v>insert into product2 (Id,Name) values ('01t4J000004AqjZQAS','32 Sharrow View, Sheffield, S7');</v>
      </c>
    </row>
    <row r="2293" spans="1:3" x14ac:dyDescent="0.2">
      <c r="A2293" t="s">
        <v>3300</v>
      </c>
      <c r="B2293" t="s">
        <v>36533</v>
      </c>
      <c r="C2293" t="str">
        <f t="shared" si="35"/>
        <v>insert into product2 (Id,Name) values ('01t4J000004AqjaQAC','101a Gell Street, Sheffield, S3');</v>
      </c>
    </row>
    <row r="2294" spans="1:3" x14ac:dyDescent="0.2">
      <c r="A2294" t="s">
        <v>3301</v>
      </c>
      <c r="B2294" t="s">
        <v>36534</v>
      </c>
      <c r="C2294" t="str">
        <f t="shared" si="35"/>
        <v>insert into product2 (Id,Name) values ('01t4J000004AqjbQAC','22, Horsforth House, Horsforth, Leeds, LS18');</v>
      </c>
    </row>
    <row r="2295" spans="1:3" x14ac:dyDescent="0.2">
      <c r="A2295" t="s">
        <v>3302</v>
      </c>
      <c r="B2295" t="s">
        <v>3303</v>
      </c>
      <c r="C2295" t="str">
        <f t="shared" si="35"/>
        <v>insert into product2 (Id,Name) values ('01t4J000004AqjcQAC','17, 110 The Rock, Bury, BL9');</v>
      </c>
    </row>
    <row r="2296" spans="1:3" x14ac:dyDescent="0.2">
      <c r="A2296" t="s">
        <v>3304</v>
      </c>
      <c r="B2296" t="s">
        <v>36535</v>
      </c>
      <c r="C2296" t="str">
        <f t="shared" si="35"/>
        <v>insert into product2 (Id,Name) values ('01t4J000004AqjdQAC','28, 110 The Rock, Bury, BL9');</v>
      </c>
    </row>
    <row r="2297" spans="1:3" x14ac:dyDescent="0.2">
      <c r="A2297" t="s">
        <v>3305</v>
      </c>
      <c r="B2297" t="s">
        <v>36536</v>
      </c>
      <c r="C2297" t="str">
        <f t="shared" si="35"/>
        <v>insert into product2 (Id,Name) values ('01t4J000004AqjeQAC','Flat 4, 314 Aigburth Road, Liverpool, L17');</v>
      </c>
    </row>
    <row r="2298" spans="1:3" x14ac:dyDescent="0.2">
      <c r="A2298" t="s">
        <v>3306</v>
      </c>
      <c r="B2298" t="s">
        <v>36537</v>
      </c>
      <c r="C2298" t="str">
        <f t="shared" si="35"/>
        <v>insert into product2 (Id,Name) values ('01t4J000004AqjfQAC','Flat 8,  2 Montagu Dr, Leeds LS8 2JT');</v>
      </c>
    </row>
    <row r="2299" spans="1:3" x14ac:dyDescent="0.2">
      <c r="A2299" t="s">
        <v>3307</v>
      </c>
      <c r="B2299" t="s">
        <v>3308</v>
      </c>
      <c r="C2299" t="str">
        <f t="shared" si="35"/>
        <v>insert into product2 (Id,Name) values ('01t4J000004AqjgQAC','18, Sandown, Whitley Bay, NE25');</v>
      </c>
    </row>
    <row r="2300" spans="1:3" x14ac:dyDescent="0.2">
      <c r="A2300" t="s">
        <v>3309</v>
      </c>
      <c r="B2300" t="s">
        <v>3310</v>
      </c>
      <c r="C2300" t="str">
        <f t="shared" si="35"/>
        <v>insert into product2 (Id,Name) values ('01t4J000004AqjhQAC','10, 124 The Rock, Bury, BL9');</v>
      </c>
    </row>
    <row r="2301" spans="1:3" x14ac:dyDescent="0.2">
      <c r="A2301" t="s">
        <v>3311</v>
      </c>
      <c r="B2301" t="s">
        <v>36538</v>
      </c>
      <c r="C2301" t="str">
        <f t="shared" si="35"/>
        <v>insert into product2 (Id,Name) values ('01t4J000004AqjiQAC','702 Syren Apt , Ottinger Close, Salford M50');</v>
      </c>
    </row>
    <row r="2302" spans="1:3" x14ac:dyDescent="0.2">
      <c r="A2302" t="s">
        <v>3312</v>
      </c>
      <c r="B2302" t="s">
        <v>36539</v>
      </c>
      <c r="C2302" t="str">
        <f t="shared" si="35"/>
        <v>insert into product2 (Id,Name) values ('01t4J000004AqjjQAC','Gell Street, Parking Space 6, Sheffield, S3');</v>
      </c>
    </row>
    <row r="2303" spans="1:3" x14ac:dyDescent="0.2">
      <c r="A2303" t="s">
        <v>3313</v>
      </c>
      <c r="B2303" t="s">
        <v>36540</v>
      </c>
      <c r="C2303" t="str">
        <f t="shared" si="35"/>
        <v>insert into product2 (Id,Name) values ('01t4J000004AqjkQAC','105a Gell Street, Sheffield, S3');</v>
      </c>
    </row>
    <row r="2304" spans="1:3" x14ac:dyDescent="0.2">
      <c r="A2304" t="s">
        <v>3314</v>
      </c>
      <c r="B2304" t="s">
        <v>3315</v>
      </c>
      <c r="C2304" t="str">
        <f t="shared" si="35"/>
        <v>insert into product2 (Id,Name) values ('01t4J000004AqjlQAC','31, Britten Close, Aldeburgh, Suffolk');</v>
      </c>
    </row>
    <row r="2305" spans="1:3" x14ac:dyDescent="0.2">
      <c r="A2305" t="s">
        <v>3316</v>
      </c>
      <c r="B2305" t="s">
        <v>36541</v>
      </c>
      <c r="C2305" t="str">
        <f t="shared" si="35"/>
        <v>insert into product2 (Id,Name) values ('01t4J000004AqjmQAC','Flat 6,  2 Montagu Dr, Leeds LS8');</v>
      </c>
    </row>
    <row r="2306" spans="1:3" x14ac:dyDescent="0.2">
      <c r="A2306" t="s">
        <v>3317</v>
      </c>
      <c r="B2306" t="s">
        <v>3318</v>
      </c>
      <c r="C2306" t="str">
        <f t="shared" si="35"/>
        <v>insert into product2 (Id,Name) values ('01t4J000004AqjnQAC','12, Sandown, Whitley Bay, NE25');</v>
      </c>
    </row>
    <row r="2307" spans="1:3" x14ac:dyDescent="0.2">
      <c r="A2307" t="s">
        <v>3319</v>
      </c>
      <c r="B2307" t="s">
        <v>36542</v>
      </c>
      <c r="C2307" t="str">
        <f t="shared" ref="C2307:C2370" si="36">"insert into product2 ("&amp;$A$1&amp;","&amp;$B$1&amp;") values ('"&amp;A2307&amp;"','"&amp;B2307&amp;"');"</f>
        <v>insert into product2 (Id,Name) values ('01t4J000004AqjoQAC','Flat 10, 314 Aigburth Road, Liverpool, L17');</v>
      </c>
    </row>
    <row r="2308" spans="1:3" x14ac:dyDescent="0.2">
      <c r="A2308" t="s">
        <v>3320</v>
      </c>
      <c r="B2308" t="s">
        <v>36543</v>
      </c>
      <c r="C2308" t="str">
        <f t="shared" si="36"/>
        <v>insert into product2 (Id,Name) values ('01t4J000004AqjpQAC','26 Sharrow View, Sheffield, S7');</v>
      </c>
    </row>
    <row r="2309" spans="1:3" x14ac:dyDescent="0.2">
      <c r="A2309" t="s">
        <v>3321</v>
      </c>
      <c r="B2309" t="s">
        <v>36544</v>
      </c>
      <c r="C2309" t="str">
        <f t="shared" si="36"/>
        <v>insert into product2 (Id,Name) values ('01t4J000004AqjqQAC','Flat J Stoneleigh Court, Manchester, M14');</v>
      </c>
    </row>
    <row r="2310" spans="1:3" x14ac:dyDescent="0.2">
      <c r="A2310" t="s">
        <v>3322</v>
      </c>
      <c r="B2310" t="s">
        <v>3323</v>
      </c>
      <c r="C2310" t="str">
        <f t="shared" si="36"/>
        <v>insert into product2 (Id,Name) values ('01t4J000004AqjrQAC','43, Sandown, Whitley Bay, NE25');</v>
      </c>
    </row>
    <row r="2311" spans="1:3" x14ac:dyDescent="0.2">
      <c r="A2311" t="s">
        <v>3324</v>
      </c>
      <c r="B2311" t="s">
        <v>36545</v>
      </c>
      <c r="C2311" t="str">
        <f t="shared" si="36"/>
        <v>insert into product2 (Id,Name) values ('01t4J000004AqjsQAC','202 Ariel Apt, Ottinger Close, Salford M50');</v>
      </c>
    </row>
    <row r="2312" spans="1:3" x14ac:dyDescent="0.2">
      <c r="A2312" t="s">
        <v>3325</v>
      </c>
      <c r="B2312" t="s">
        <v>36546</v>
      </c>
      <c r="C2312" t="str">
        <f t="shared" si="36"/>
        <v>insert into product2 (Id,Name) values ('01t4J000004AqjtQAC','Flat 7, 1312 Bristol Rd Sth, Birmingham, B31');</v>
      </c>
    </row>
    <row r="2313" spans="1:3" x14ac:dyDescent="0.2">
      <c r="A2313" t="s">
        <v>3326</v>
      </c>
      <c r="B2313" t="s">
        <v>36547</v>
      </c>
      <c r="C2313" t="str">
        <f t="shared" si="36"/>
        <v>insert into product2 (Id,Name) values ('01t4J000004AqjuQAC','37a Chapel Street, Stourbridge, DY9 8AD');</v>
      </c>
    </row>
    <row r="2314" spans="1:3" x14ac:dyDescent="0.2">
      <c r="A2314" t="s">
        <v>3327</v>
      </c>
      <c r="B2314" t="s">
        <v>36548</v>
      </c>
      <c r="C2314" t="str">
        <f t="shared" si="36"/>
        <v>insert into product2 (Id,Name) values ('01t4J000004AqjvQAC','71 Cemetery Rd, Stourbridge, DY9 8AD');</v>
      </c>
    </row>
    <row r="2315" spans="1:3" x14ac:dyDescent="0.2">
      <c r="A2315" t="s">
        <v>3328</v>
      </c>
      <c r="B2315" t="s">
        <v>36549</v>
      </c>
      <c r="C2315" t="str">
        <f t="shared" si="36"/>
        <v>insert into product2 (Id,Name) values ('01t4J000004AqjwQAC','Flat 11 Eastwood Court, Manchester, M14');</v>
      </c>
    </row>
    <row r="2316" spans="1:3" x14ac:dyDescent="0.2">
      <c r="A2316" t="s">
        <v>3329</v>
      </c>
      <c r="B2316" t="s">
        <v>36550</v>
      </c>
      <c r="C2316" t="str">
        <f t="shared" si="36"/>
        <v>insert into product2 (Id,Name) values ('01t4J000004AqjxQAC','50, East Quarter, 2 Ridgway Street, M4 7LB');</v>
      </c>
    </row>
    <row r="2317" spans="1:3" x14ac:dyDescent="0.2">
      <c r="A2317" t="s">
        <v>3330</v>
      </c>
      <c r="B2317" t="s">
        <v>36551</v>
      </c>
      <c r="C2317" t="str">
        <f t="shared" si="36"/>
        <v>insert into product2 (Id,Name) values ('01t4J000004AqjyQAC','Flat 1, 1312 Bristol Rd Sth, Birmingham, B31');</v>
      </c>
    </row>
    <row r="2318" spans="1:3" x14ac:dyDescent="0.2">
      <c r="A2318" t="s">
        <v>3331</v>
      </c>
      <c r="B2318" t="s">
        <v>36552</v>
      </c>
      <c r="C2318" t="str">
        <f t="shared" si="36"/>
        <v>insert into product2 (Id,Name) values ('01t4J000004AqjzQAC','7, Canal House, Calverley, Leeds, LS13');</v>
      </c>
    </row>
    <row r="2319" spans="1:3" x14ac:dyDescent="0.2">
      <c r="A2319" t="s">
        <v>3332</v>
      </c>
      <c r="B2319" t="s">
        <v>3333</v>
      </c>
      <c r="C2319" t="str">
        <f t="shared" si="36"/>
        <v>insert into product2 (Id,Name) values ('01t4J000004Aqk0QAC','17 Langley Mere, Newcastle upon Tyne, NE12');</v>
      </c>
    </row>
    <row r="2320" spans="1:3" x14ac:dyDescent="0.2">
      <c r="A2320" t="s">
        <v>3334</v>
      </c>
      <c r="B2320" t="s">
        <v>3335</v>
      </c>
      <c r="C2320" t="str">
        <f t="shared" si="36"/>
        <v>insert into product2 (Id,Name) values ('01t4J000004Aqk1QAC','19 Langley Mere, Newcastle upon Tyne, NE12');</v>
      </c>
    </row>
    <row r="2321" spans="1:3" x14ac:dyDescent="0.2">
      <c r="A2321" t="s">
        <v>3336</v>
      </c>
      <c r="B2321" t="s">
        <v>3337</v>
      </c>
      <c r="C2321" t="str">
        <f t="shared" si="36"/>
        <v>insert into product2 (Id,Name) values ('01t4J000004Aqk2QAC','60, Sandown, Whitley Bay, NE25');</v>
      </c>
    </row>
    <row r="2322" spans="1:3" x14ac:dyDescent="0.2">
      <c r="A2322" t="s">
        <v>3338</v>
      </c>
      <c r="B2322" t="s">
        <v>36553</v>
      </c>
      <c r="C2322" t="str">
        <f t="shared" si="36"/>
        <v>insert into product2 (Id,Name) values ('01t4J000004Aqk3QAC','Flat 19, 314 Aigburth Road, Liverpool, L17');</v>
      </c>
    </row>
    <row r="2323" spans="1:3" x14ac:dyDescent="0.2">
      <c r="A2323" t="s">
        <v>3339</v>
      </c>
      <c r="B2323" t="s">
        <v>36554</v>
      </c>
      <c r="C2323" t="str">
        <f t="shared" si="36"/>
        <v>insert into product2 (Id,Name) values ('01t4J000004Aqk4QAC','Flat 4, 1312 Bristol Rd Sth, Birmingham, B31');</v>
      </c>
    </row>
    <row r="2324" spans="1:3" x14ac:dyDescent="0.2">
      <c r="A2324" t="s">
        <v>3340</v>
      </c>
      <c r="B2324" t="s">
        <v>36555</v>
      </c>
      <c r="C2324" t="str">
        <f t="shared" si="36"/>
        <v>insert into product2 (Id,Name) values ('01t4J000004Aqk5QAC','16 Orchard Mead, Waterlooville, PO7');</v>
      </c>
    </row>
    <row r="2325" spans="1:3" x14ac:dyDescent="0.2">
      <c r="A2325" t="s">
        <v>3341</v>
      </c>
      <c r="B2325" t="s">
        <v>36556</v>
      </c>
      <c r="C2325" t="str">
        <f t="shared" si="36"/>
        <v>insert into product2 (Id,Name) values ('01t4J000004Aqk6QAC','8, Houghton Avenue, Waterlooville, Hampshire,');</v>
      </c>
    </row>
    <row r="2326" spans="1:3" x14ac:dyDescent="0.2">
      <c r="A2326" t="s">
        <v>3342</v>
      </c>
      <c r="B2326" t="s">
        <v>3343</v>
      </c>
      <c r="C2326" t="str">
        <f t="shared" si="36"/>
        <v>insert into product2 (Id,Name) values ('01t4J000004Aqk7QAC','Flat 1, Waynflete House, Union St, SE1 0LE');</v>
      </c>
    </row>
    <row r="2327" spans="1:3" x14ac:dyDescent="0.2">
      <c r="A2327" t="s">
        <v>3344</v>
      </c>
      <c r="B2327" t="s">
        <v>36557</v>
      </c>
      <c r="C2327" t="str">
        <f t="shared" si="36"/>
        <v>insert into product2 (Id,Name) values ('01t4J000004Aqk8QAC','103a Gell Street, Sheffield, S3');</v>
      </c>
    </row>
    <row r="2328" spans="1:3" x14ac:dyDescent="0.2">
      <c r="A2328" t="s">
        <v>3345</v>
      </c>
      <c r="B2328" t="s">
        <v>3346</v>
      </c>
      <c r="C2328" t="str">
        <f t="shared" si="36"/>
        <v>insert into product2 (Id,Name) values ('01t4J000004Aqk9QAC','19, Britten Close, Aldeburgh, Suffolk');</v>
      </c>
    </row>
    <row r="2329" spans="1:3" x14ac:dyDescent="0.2">
      <c r="A2329" t="s">
        <v>3347</v>
      </c>
      <c r="B2329" t="s">
        <v>3348</v>
      </c>
      <c r="C2329" t="str">
        <f t="shared" si="36"/>
        <v>insert into product2 (Id,Name) values ('01t4J000004AqkAQAS','Flat 23, Sorrel Way, Baildon, Shipley, BD17');</v>
      </c>
    </row>
    <row r="2330" spans="1:3" x14ac:dyDescent="0.2">
      <c r="A2330" t="s">
        <v>3349</v>
      </c>
      <c r="B2330" t="s">
        <v>3350</v>
      </c>
      <c r="C2330" t="str">
        <f t="shared" si="36"/>
        <v>insert into product2 (Id,Name) values ('01t4J000004AqkBQAS','57, Sandown, Whitley Bay, NE25');</v>
      </c>
    </row>
    <row r="2331" spans="1:3" x14ac:dyDescent="0.2">
      <c r="A2331" t="s">
        <v>3351</v>
      </c>
      <c r="B2331" t="s">
        <v>36558</v>
      </c>
      <c r="C2331" t="str">
        <f t="shared" si="36"/>
        <v>insert into product2 (Id,Name) values ('01t4J000004AqkCQAS','30 Houghton Avenue, Waterlooville, PO7 3AA');</v>
      </c>
    </row>
    <row r="2332" spans="1:3" x14ac:dyDescent="0.2">
      <c r="A2332" t="s">
        <v>3352</v>
      </c>
      <c r="B2332" t="s">
        <v>36559</v>
      </c>
      <c r="C2332" t="str">
        <f t="shared" si="36"/>
        <v>insert into product2 (Id,Name) values ('01t4J000004AqkDQAS','Flat 5, 1312 Bristol Rd Sth, Birmingham, B31');</v>
      </c>
    </row>
    <row r="2333" spans="1:3" x14ac:dyDescent="0.2">
      <c r="A2333" t="s">
        <v>3353</v>
      </c>
      <c r="B2333" t="s">
        <v>36560</v>
      </c>
      <c r="C2333" t="str">
        <f t="shared" si="36"/>
        <v>insert into product2 (Id,Name) values ('01t4J000004AqkEQAS','Gell Street, Parking Space 13, Sheffield, S3');</v>
      </c>
    </row>
    <row r="2334" spans="1:3" x14ac:dyDescent="0.2">
      <c r="A2334" t="s">
        <v>3354</v>
      </c>
      <c r="B2334" t="s">
        <v>3355</v>
      </c>
      <c r="C2334" t="str">
        <f t="shared" si="36"/>
        <v>insert into product2 (Id,Name) values ('01t4J000004AqkFQAS','Flat 31, Sorrel Way, Baildon, Shipley, BD17');</v>
      </c>
    </row>
    <row r="2335" spans="1:3" x14ac:dyDescent="0.2">
      <c r="A2335" t="s">
        <v>3356</v>
      </c>
      <c r="B2335" t="s">
        <v>36561</v>
      </c>
      <c r="C2335" t="str">
        <f t="shared" si="36"/>
        <v>insert into product2 (Id,Name) values ('01t4J000004AqkGQAS','Flat 19, The Chainworks, Chapel St, DY9 8AF');</v>
      </c>
    </row>
    <row r="2336" spans="1:3" x14ac:dyDescent="0.2">
      <c r="A2336" t="s">
        <v>3357</v>
      </c>
      <c r="B2336" t="s">
        <v>36562</v>
      </c>
      <c r="C2336" t="str">
        <f t="shared" si="36"/>
        <v>insert into product2 (Id,Name) values ('01t4J000004AqkHQAS','32 Houghton Avenue, Waterlooville, PO7 3AA');</v>
      </c>
    </row>
    <row r="2337" spans="1:3" x14ac:dyDescent="0.2">
      <c r="A2337" t="s">
        <v>3358</v>
      </c>
      <c r="B2337" t="s">
        <v>3359</v>
      </c>
      <c r="C2337" t="str">
        <f t="shared" si="36"/>
        <v>insert into product2 (Id,Name) values ('01t4J000004AqkIQAS','Flat 6 Grove House, 11-20 Tudor Grove, London');</v>
      </c>
    </row>
    <row r="2338" spans="1:3" x14ac:dyDescent="0.2">
      <c r="A2338" t="s">
        <v>3360</v>
      </c>
      <c r="B2338" t="s">
        <v>36563</v>
      </c>
      <c r="C2338" t="str">
        <f t="shared" si="36"/>
        <v>insert into product2 (Id,Name) values ('01t4J000004AqkJQAS','37b Chapel Street, Stourbridge, DY9 8AD');</v>
      </c>
    </row>
    <row r="2339" spans="1:3" x14ac:dyDescent="0.2">
      <c r="A2339" t="s">
        <v>3361</v>
      </c>
      <c r="B2339" t="s">
        <v>36564</v>
      </c>
      <c r="C2339" t="str">
        <f t="shared" si="36"/>
        <v>insert into product2 (Id,Name) values ('01t4J000004AqkKQAS','Flat 18, The Chainworks, Chapel St, DY9 8AF');</v>
      </c>
    </row>
    <row r="2340" spans="1:3" x14ac:dyDescent="0.2">
      <c r="A2340" t="s">
        <v>3362</v>
      </c>
      <c r="B2340" t="s">
        <v>36565</v>
      </c>
      <c r="C2340" t="str">
        <f t="shared" si="36"/>
        <v>insert into product2 (Id,Name) values ('01t4J000004AqkLQAS','Flat 11, The Chainworks, Chapel St, DY9 8AF');</v>
      </c>
    </row>
    <row r="2341" spans="1:3" x14ac:dyDescent="0.2">
      <c r="A2341" t="s">
        <v>3363</v>
      </c>
      <c r="B2341" t="s">
        <v>3364</v>
      </c>
      <c r="C2341" t="str">
        <f t="shared" si="36"/>
        <v>insert into product2 (Id,Name) values ('01t4J000004AqkMQAS','13, Sandown, Whitley Bay, NE25');</v>
      </c>
    </row>
    <row r="2342" spans="1:3" x14ac:dyDescent="0.2">
      <c r="A2342" t="s">
        <v>3365</v>
      </c>
      <c r="B2342" t="s">
        <v>3366</v>
      </c>
      <c r="C2342" t="str">
        <f t="shared" si="36"/>
        <v>insert into product2 (Id,Name) values ('01t4J000004AqkNQAS','5, 110 The Rock, Bury, BL9');</v>
      </c>
    </row>
    <row r="2343" spans="1:3" x14ac:dyDescent="0.2">
      <c r="A2343" t="s">
        <v>3367</v>
      </c>
      <c r="B2343" t="s">
        <v>36566</v>
      </c>
      <c r="C2343" t="str">
        <f t="shared" si="36"/>
        <v>insert into product2 (Id,Name) values ('01t4J000004AqkOQAS','Flat 21, 314 Aigburth Road, Liverpool, L17');</v>
      </c>
    </row>
    <row r="2344" spans="1:3" x14ac:dyDescent="0.2">
      <c r="A2344" t="s">
        <v>3368</v>
      </c>
      <c r="B2344" t="s">
        <v>36567</v>
      </c>
      <c r="C2344" t="str">
        <f t="shared" si="36"/>
        <v>insert into product2 (Id,Name) values ('01t4J000004AqkPQAS','10, Horsforth House, Horsforth, Leeds, LS18');</v>
      </c>
    </row>
    <row r="2345" spans="1:3" x14ac:dyDescent="0.2">
      <c r="A2345" t="s">
        <v>3369</v>
      </c>
      <c r="B2345" t="s">
        <v>36568</v>
      </c>
      <c r="C2345" t="str">
        <f t="shared" si="36"/>
        <v>insert into product2 (Id,Name) values ('01t4J000004AqkQQAS','PS 12 Spectrum, 72-76 Duke St, Liverpool, L1');</v>
      </c>
    </row>
    <row r="2346" spans="1:3" x14ac:dyDescent="0.2">
      <c r="A2346" t="s">
        <v>3370</v>
      </c>
      <c r="B2346" t="s">
        <v>36569</v>
      </c>
      <c r="C2346" t="str">
        <f t="shared" si="36"/>
        <v>insert into product2 (Id,Name) values ('01t4J000004AqkRQAS','210 Syren Apt , Ottinger Close, Salford M50');</v>
      </c>
    </row>
    <row r="2347" spans="1:3" x14ac:dyDescent="0.2">
      <c r="A2347" t="s">
        <v>3371</v>
      </c>
      <c r="B2347" t="s">
        <v>36570</v>
      </c>
      <c r="C2347" t="str">
        <f t="shared" si="36"/>
        <v>insert into product2 (Id,Name) values ('01t4J000004AqkSQAS','103 Syren Apt , Ottinger Close, Salford M50');</v>
      </c>
    </row>
    <row r="2348" spans="1:3" x14ac:dyDescent="0.2">
      <c r="A2348" t="s">
        <v>3372</v>
      </c>
      <c r="B2348" t="s">
        <v>36571</v>
      </c>
      <c r="C2348" t="str">
        <f t="shared" si="36"/>
        <v>insert into product2 (Id,Name) values ('01t4J000004AqkTQAS','Flat 11, 314 Aigburth Road, Liverpool, L17');</v>
      </c>
    </row>
    <row r="2349" spans="1:3" x14ac:dyDescent="0.2">
      <c r="A2349" t="s">
        <v>3373</v>
      </c>
      <c r="B2349" t="s">
        <v>36572</v>
      </c>
      <c r="C2349" t="str">
        <f t="shared" si="36"/>
        <v>insert into product2 (Id,Name) values ('01t4J000004AqkUQAS','Car Park Bay 53, Carey Lane');</v>
      </c>
    </row>
    <row r="2350" spans="1:3" x14ac:dyDescent="0.2">
      <c r="A2350" t="s">
        <v>18664</v>
      </c>
      <c r="B2350" t="s">
        <v>36573</v>
      </c>
      <c r="C2350" t="str">
        <f t="shared" si="36"/>
        <v>insert into product2 (Id,Name) values ('01t4J000004AqkVQAS','23 Dorrell Apt, Darbyshire Rd, Aldershot, Han');</v>
      </c>
    </row>
    <row r="2351" spans="1:3" x14ac:dyDescent="0.2">
      <c r="A2351" t="s">
        <v>3374</v>
      </c>
      <c r="B2351" t="s">
        <v>36574</v>
      </c>
      <c r="C2351" t="str">
        <f t="shared" si="36"/>
        <v>insert into product2 (Id,Name) values ('01t4J000004AqkWQAS','Car Space 122, The Rock, Bury, BL9');</v>
      </c>
    </row>
    <row r="2352" spans="1:3" x14ac:dyDescent="0.2">
      <c r="A2352" t="s">
        <v>3375</v>
      </c>
      <c r="B2352" t="s">
        <v>36575</v>
      </c>
      <c r="C2352" t="str">
        <f t="shared" si="36"/>
        <v>insert into product2 (Id,Name) values ('01t4J000004AqkXQAS','14, East Quarter, 2 Ridgway Street, M4 7LB');</v>
      </c>
    </row>
    <row r="2353" spans="1:3" x14ac:dyDescent="0.2">
      <c r="A2353" t="s">
        <v>3376</v>
      </c>
      <c r="B2353" t="s">
        <v>36576</v>
      </c>
      <c r="C2353" t="str">
        <f t="shared" si="36"/>
        <v>insert into product2 (Id,Name) values ('01t4J000004AqkYQAS','Gell Street, Parking Space 15, Sheffield, S3');</v>
      </c>
    </row>
    <row r="2354" spans="1:3" x14ac:dyDescent="0.2">
      <c r="A2354" t="s">
        <v>18665</v>
      </c>
      <c r="B2354" t="s">
        <v>36577</v>
      </c>
      <c r="C2354" t="str">
        <f t="shared" si="36"/>
        <v>insert into product2 (Id,Name) values ('01t4J000004AqkZQAS','30 Orchard Mead, Waterlooville Hampshire, PO7');</v>
      </c>
    </row>
    <row r="2355" spans="1:3" x14ac:dyDescent="0.2">
      <c r="A2355" t="s">
        <v>3377</v>
      </c>
      <c r="B2355" t="s">
        <v>3378</v>
      </c>
      <c r="C2355" t="str">
        <f t="shared" si="36"/>
        <v>insert into product2 (Id,Name) values ('01t4J000004AqkaQAC','6, 15 St. Johns Gardens, Bury, BL9');</v>
      </c>
    </row>
    <row r="2356" spans="1:3" x14ac:dyDescent="0.2">
      <c r="A2356" t="s">
        <v>3379</v>
      </c>
      <c r="B2356" t="s">
        <v>36578</v>
      </c>
      <c r="C2356" t="str">
        <f t="shared" si="36"/>
        <v>insert into product2 (Id,Name) values ('01t4J000004AqkbQAC','310 Ariel Apt, Ottinger Close, Salford M50');</v>
      </c>
    </row>
    <row r="2357" spans="1:3" x14ac:dyDescent="0.2">
      <c r="A2357" t="s">
        <v>3380</v>
      </c>
      <c r="B2357" t="s">
        <v>3381</v>
      </c>
      <c r="C2357" t="str">
        <f t="shared" si="36"/>
        <v>insert into product2 (Id,Name) values ('01t4J000004AqkcQAC','Commercial S4, Indigoblu, 14 Crown Point Rd.');</v>
      </c>
    </row>
    <row r="2358" spans="1:3" x14ac:dyDescent="0.2">
      <c r="A2358" t="s">
        <v>3382</v>
      </c>
      <c r="B2358" t="s">
        <v>36579</v>
      </c>
      <c r="C2358" t="str">
        <f t="shared" si="36"/>
        <v>insert into product2 (Id,Name) values ('01t4J000004AqkdQAC','28 Sharrow View, Sheffield, S7');</v>
      </c>
    </row>
    <row r="2359" spans="1:3" x14ac:dyDescent="0.2">
      <c r="A2359" t="s">
        <v>3383</v>
      </c>
      <c r="B2359" t="s">
        <v>36580</v>
      </c>
      <c r="C2359" t="str">
        <f t="shared" si="36"/>
        <v>insert into product2 (Id,Name) values ('01t4J000004AqkeQAC','Flat 12a, 314 Aigburth Road, Liverpool, L17');</v>
      </c>
    </row>
    <row r="2360" spans="1:3" x14ac:dyDescent="0.2">
      <c r="A2360" t="s">
        <v>3384</v>
      </c>
      <c r="B2360" t="s">
        <v>3385</v>
      </c>
      <c r="C2360" t="str">
        <f t="shared" si="36"/>
        <v>insert into product2 (Id,Name) values ('01t4J000004AqkfQAC','12, 110 The Rock, Bury, BL9');</v>
      </c>
    </row>
    <row r="2361" spans="1:3" x14ac:dyDescent="0.2">
      <c r="A2361" t="s">
        <v>3386</v>
      </c>
      <c r="B2361" t="s">
        <v>36581</v>
      </c>
      <c r="C2361" t="str">
        <f t="shared" si="36"/>
        <v>insert into product2 (Id,Name) values ('01t4J000004AqkgQAC','406 Ariel Apt, Ottinger Close, Salford M50');</v>
      </c>
    </row>
    <row r="2362" spans="1:3" x14ac:dyDescent="0.2">
      <c r="A2362" t="s">
        <v>3387</v>
      </c>
      <c r="B2362" t="s">
        <v>3388</v>
      </c>
      <c r="C2362" t="str">
        <f t="shared" si="36"/>
        <v>insert into product2 (Id,Name) values ('01t4J000004AqkhQAC','Parking 90, Hawkins and George, Bristol BS1');</v>
      </c>
    </row>
    <row r="2363" spans="1:3" x14ac:dyDescent="0.2">
      <c r="A2363" t="s">
        <v>3389</v>
      </c>
      <c r="B2363" t="s">
        <v>36582</v>
      </c>
      <c r="C2363" t="str">
        <f t="shared" si="36"/>
        <v>insert into product2 (Id,Name) values ('01t4J000004AqkiQAC','10 Sharrow View, Sheffield, S7');</v>
      </c>
    </row>
    <row r="2364" spans="1:3" x14ac:dyDescent="0.2">
      <c r="A2364" t="s">
        <v>3390</v>
      </c>
      <c r="B2364" t="s">
        <v>3391</v>
      </c>
      <c r="C2364" t="str">
        <f t="shared" si="36"/>
        <v>insert into product2 (Id,Name) values ('01t4J000004AqkjQAC','4, 110 The Rock, Bury, BL9');</v>
      </c>
    </row>
    <row r="2365" spans="1:3" x14ac:dyDescent="0.2">
      <c r="A2365" t="s">
        <v>18666</v>
      </c>
      <c r="B2365" t="s">
        <v>18667</v>
      </c>
      <c r="C2365" t="str">
        <f t="shared" si="36"/>
        <v>insert into product2 (Id,Name) values ('01t4J000004AqkkQAC','Parking  19 - Level 0');</v>
      </c>
    </row>
    <row r="2366" spans="1:3" x14ac:dyDescent="0.2">
      <c r="A2366" t="s">
        <v>18668</v>
      </c>
      <c r="B2366" t="s">
        <v>18669</v>
      </c>
      <c r="C2366" t="str">
        <f t="shared" si="36"/>
        <v>insert into product2 (Id,Name) values ('01t4J000004AqklQAC','Parking  26 - Level 0');</v>
      </c>
    </row>
    <row r="2367" spans="1:3" x14ac:dyDescent="0.2">
      <c r="A2367" t="s">
        <v>3392</v>
      </c>
      <c r="B2367" t="s">
        <v>3393</v>
      </c>
      <c r="C2367" t="str">
        <f t="shared" si="36"/>
        <v>insert into product2 (Id,Name) values ('01t4J000004AqkmQAC','703, Halogen House, 217 Chapel St, Salford, M');</v>
      </c>
    </row>
    <row r="2368" spans="1:3" x14ac:dyDescent="0.2">
      <c r="A2368" t="s">
        <v>3394</v>
      </c>
      <c r="B2368" t="s">
        <v>36583</v>
      </c>
      <c r="C2368" t="str">
        <f t="shared" si="36"/>
        <v>insert into product2 (Id,Name) values ('01t4J000004AqknQAC','20 Sharrow View, Sheffield, S7');</v>
      </c>
    </row>
    <row r="2369" spans="1:3" x14ac:dyDescent="0.2">
      <c r="A2369" t="s">
        <v>3395</v>
      </c>
      <c r="B2369" t="s">
        <v>36584</v>
      </c>
      <c r="C2369" t="str">
        <f t="shared" si="36"/>
        <v>insert into product2 (Id,Name) values ('01t4J000004AqkoQAC','Flat 21, The Chainworks, Chapel St, DY9 8AF');</v>
      </c>
    </row>
    <row r="2370" spans="1:3" x14ac:dyDescent="0.2">
      <c r="A2370" t="s">
        <v>3396</v>
      </c>
      <c r="B2370" t="s">
        <v>36585</v>
      </c>
      <c r="C2370" t="str">
        <f t="shared" si="36"/>
        <v>insert into product2 (Id,Name) values ('01t4J000004AqkpQAC','3, Wimbrick Court, Moreton, CH46');</v>
      </c>
    </row>
    <row r="2371" spans="1:3" x14ac:dyDescent="0.2">
      <c r="A2371" t="s">
        <v>3397</v>
      </c>
      <c r="B2371" t="s">
        <v>36586</v>
      </c>
      <c r="C2371" t="str">
        <f t="shared" ref="C2371:C2434" si="37">"insert into product2 ("&amp;$A$1&amp;","&amp;$B$1&amp;") values ('"&amp;A2371&amp;"','"&amp;B2371&amp;"');"</f>
        <v>insert into product2 (Id,Name) values ('01t4J000004AqkqQAC','Flat 14, The Chainworks, Chapel St, DY9 8AF');</v>
      </c>
    </row>
    <row r="2372" spans="1:3" x14ac:dyDescent="0.2">
      <c r="A2372" t="s">
        <v>3398</v>
      </c>
      <c r="B2372" t="s">
        <v>36587</v>
      </c>
      <c r="C2372" t="str">
        <f t="shared" si="37"/>
        <v>insert into product2 (Id,Name) values ('01t4J000004AqkrQAC','44 Victoria Street, Worcester');</v>
      </c>
    </row>
    <row r="2373" spans="1:3" x14ac:dyDescent="0.2">
      <c r="A2373" t="s">
        <v>3399</v>
      </c>
      <c r="B2373" t="s">
        <v>36588</v>
      </c>
      <c r="C2373" t="str">
        <f t="shared" si="37"/>
        <v>insert into product2 (Id,Name) values ('01t4J000004AqksQAC','Flat 2, 314 Aigburth Road, Liverpool, L17');</v>
      </c>
    </row>
    <row r="2374" spans="1:3" x14ac:dyDescent="0.2">
      <c r="A2374" t="s">
        <v>3400</v>
      </c>
      <c r="B2374" t="s">
        <v>3401</v>
      </c>
      <c r="C2374" t="str">
        <f t="shared" si="37"/>
        <v>insert into product2 (Id,Name) values ('01t4J000004AqktQAC','21 Foundry Court, Newcastle upon Tyne, NE6');</v>
      </c>
    </row>
    <row r="2375" spans="1:3" x14ac:dyDescent="0.2">
      <c r="A2375" t="s">
        <v>3402</v>
      </c>
      <c r="B2375" t="s">
        <v>3403</v>
      </c>
      <c r="C2375" t="str">
        <f t="shared" si="37"/>
        <v>insert into product2 (Id,Name) values ('01t4J000004AqkuQAC','9, Jesmond Place, Newcastle upon Tyne, NE2');</v>
      </c>
    </row>
    <row r="2376" spans="1:3" x14ac:dyDescent="0.2">
      <c r="A2376" t="s">
        <v>3404</v>
      </c>
      <c r="B2376" t="s">
        <v>36589</v>
      </c>
      <c r="C2376" t="str">
        <f t="shared" si="37"/>
        <v>insert into product2 (Id,Name) values ('01t4J000004AqkvQAC','3, Canal House, Calverley, Leeds, LS13');</v>
      </c>
    </row>
    <row r="2377" spans="1:3" x14ac:dyDescent="0.2">
      <c r="A2377" t="s">
        <v>3405</v>
      </c>
      <c r="B2377" t="s">
        <v>3406</v>
      </c>
      <c r="C2377" t="str">
        <f t="shared" si="37"/>
        <v>insert into product2 (Id,Name) values ('01t4J000004AqkwQAC','11 Rosemary Lane, Waterlooville, Hants, PO7 3');</v>
      </c>
    </row>
    <row r="2378" spans="1:3" x14ac:dyDescent="0.2">
      <c r="A2378" t="s">
        <v>3407</v>
      </c>
      <c r="B2378" t="s">
        <v>36590</v>
      </c>
      <c r="C2378" t="str">
        <f t="shared" si="37"/>
        <v>insert into product2 (Id,Name) values ('01t4J000004AqkxQAC','105b Gell Street, Sheffield, S3');</v>
      </c>
    </row>
    <row r="2379" spans="1:3" x14ac:dyDescent="0.2">
      <c r="A2379" t="s">
        <v>3408</v>
      </c>
      <c r="B2379" t="s">
        <v>36591</v>
      </c>
      <c r="C2379" t="str">
        <f t="shared" si="37"/>
        <v>insert into product2 (Id,Name) values ('01t4J000004AqkyQAC','2, Horsforth House, Horsforth, Leeds, LS18');</v>
      </c>
    </row>
    <row r="2380" spans="1:3" x14ac:dyDescent="0.2">
      <c r="A2380" t="s">
        <v>3409</v>
      </c>
      <c r="B2380" t="s">
        <v>36592</v>
      </c>
      <c r="C2380" t="str">
        <f t="shared" si="37"/>
        <v>insert into product2 (Id,Name) values ('01t4J000004AqkzQAC','12, Horsforth House, Horsforth, Leeds, LS18');</v>
      </c>
    </row>
    <row r="2381" spans="1:3" x14ac:dyDescent="0.2">
      <c r="A2381" t="s">
        <v>3410</v>
      </c>
      <c r="B2381" t="s">
        <v>36593</v>
      </c>
      <c r="C2381" t="str">
        <f t="shared" si="37"/>
        <v>insert into product2 (Id,Name) values ('01t4J000004Aql0QAC','20, Houghton Avenue, Waterlooville, Hampshire');</v>
      </c>
    </row>
    <row r="2382" spans="1:3" x14ac:dyDescent="0.2">
      <c r="A2382" t="s">
        <v>3411</v>
      </c>
      <c r="B2382" t="s">
        <v>36594</v>
      </c>
      <c r="C2382" t="str">
        <f t="shared" si="37"/>
        <v>insert into product2 (Id,Name) values ('01t4J000004Aql1QAC','106 Ariel Apt, Ottinger Close, Salford M50');</v>
      </c>
    </row>
    <row r="2383" spans="1:3" x14ac:dyDescent="0.2">
      <c r="A2383" t="s">
        <v>3412</v>
      </c>
      <c r="B2383" t="s">
        <v>36595</v>
      </c>
      <c r="C2383" t="str">
        <f t="shared" si="37"/>
        <v>insert into product2 (Id,Name) values ('01t4J000004Aql2QAC','Gell Street, Parking Space 3, Sheffield, S3');</v>
      </c>
    </row>
    <row r="2384" spans="1:3" x14ac:dyDescent="0.2">
      <c r="A2384" t="s">
        <v>3413</v>
      </c>
      <c r="B2384" t="s">
        <v>36596</v>
      </c>
      <c r="C2384" t="str">
        <f t="shared" si="37"/>
        <v>insert into product2 (Id,Name) values ('01t4J000004Aql3QAC','Flat 7, 1308 Bristol Rd Sth, Birmingham, B31');</v>
      </c>
    </row>
    <row r="2385" spans="1:3" x14ac:dyDescent="0.2">
      <c r="A2385" t="s">
        <v>3414</v>
      </c>
      <c r="B2385" t="s">
        <v>3415</v>
      </c>
      <c r="C2385" t="str">
        <f t="shared" si="37"/>
        <v>insert into product2 (Id,Name) values ('01t4J000004Aql4QAC','16 Langley Mere, Newcastle upon Tyne, NE12');</v>
      </c>
    </row>
    <row r="2386" spans="1:3" x14ac:dyDescent="0.2">
      <c r="A2386" t="s">
        <v>3416</v>
      </c>
      <c r="B2386" t="s">
        <v>3417</v>
      </c>
      <c r="C2386" t="str">
        <f t="shared" si="37"/>
        <v>insert into product2 (Id,Name) values ('01t4J000004Aql5QAC','60, 124 The Rock, Bury, BL9');</v>
      </c>
    </row>
    <row r="2387" spans="1:3" x14ac:dyDescent="0.2">
      <c r="A2387" t="s">
        <v>3418</v>
      </c>
      <c r="B2387" t="s">
        <v>36213</v>
      </c>
      <c r="C2387" t="str">
        <f t="shared" si="37"/>
        <v>insert into product2 (Id,Name) values ('01t4J000004Aql6QAC','804 Syren Apt , Ottinger Close, Salford M50');</v>
      </c>
    </row>
    <row r="2388" spans="1:3" x14ac:dyDescent="0.2">
      <c r="A2388" t="s">
        <v>3419</v>
      </c>
      <c r="B2388" t="s">
        <v>36597</v>
      </c>
      <c r="C2388" t="str">
        <f t="shared" si="37"/>
        <v>insert into product2 (Id,Name) values ('01t4J000004Aql7QAC','Flat 15, 314 Aigburth Road, Liverpool, L17');</v>
      </c>
    </row>
    <row r="2389" spans="1:3" x14ac:dyDescent="0.2">
      <c r="A2389" t="s">
        <v>3420</v>
      </c>
      <c r="B2389" t="s">
        <v>36598</v>
      </c>
      <c r="C2389" t="str">
        <f t="shared" si="37"/>
        <v>insert into product2 (Id,Name) values ('01t4J000004Aql8QAC','Flat 3, 314 Aigburth Road, Liverpool, L17');</v>
      </c>
    </row>
    <row r="2390" spans="1:3" x14ac:dyDescent="0.2">
      <c r="A2390" t="s">
        <v>3421</v>
      </c>
      <c r="B2390" t="s">
        <v>36599</v>
      </c>
      <c r="C2390" t="str">
        <f t="shared" si="37"/>
        <v>insert into product2 (Id,Name) values ('01t4J000004Aql9QAC','95 Gell Street, Sheffield, S3');</v>
      </c>
    </row>
    <row r="2391" spans="1:3" x14ac:dyDescent="0.2">
      <c r="A2391" t="s">
        <v>3422</v>
      </c>
      <c r="B2391" t="s">
        <v>36600</v>
      </c>
      <c r="C2391" t="str">
        <f t="shared" si="37"/>
        <v>insert into product2 (Id,Name) values ('01t4J000004AqlAQAS','404 Ariel Apt, Ottinger Close, Salford M50');</v>
      </c>
    </row>
    <row r="2392" spans="1:3" x14ac:dyDescent="0.2">
      <c r="A2392" t="s">
        <v>3423</v>
      </c>
      <c r="B2392" t="s">
        <v>36601</v>
      </c>
      <c r="C2392" t="str">
        <f t="shared" si="37"/>
        <v>insert into product2 (Id,Name) values ('01t4J000004AqlBQAS','Flat 22, 314 Aigburth Road, Liverpool, L17');</v>
      </c>
    </row>
    <row r="2393" spans="1:3" x14ac:dyDescent="0.2">
      <c r="A2393" t="s">
        <v>3424</v>
      </c>
      <c r="B2393" t="s">
        <v>36602</v>
      </c>
      <c r="C2393" t="str">
        <f t="shared" si="37"/>
        <v>insert into product2 (Id,Name) values ('01t4J000004AqlCQAS','413 Ariel Apt, Ottinger Close, Salford M50');</v>
      </c>
    </row>
    <row r="2394" spans="1:3" x14ac:dyDescent="0.2">
      <c r="A2394" t="s">
        <v>3425</v>
      </c>
      <c r="B2394" t="s">
        <v>36603</v>
      </c>
      <c r="C2394" t="str">
        <f t="shared" si="37"/>
        <v>insert into product2 (Id,Name) values ('01t4J000004AqlDQAS','17 Dorrell Apt, Darbyshire Rd, Aldershot, Han');</v>
      </c>
    </row>
    <row r="2395" spans="1:3" x14ac:dyDescent="0.2">
      <c r="A2395" t="s">
        <v>3426</v>
      </c>
      <c r="B2395" t="s">
        <v>3427</v>
      </c>
      <c r="C2395" t="str">
        <f t="shared" si="37"/>
        <v>insert into product2 (Id,Name) values ('01t4J000004AqlEQAS','202, Lamp House, 215 Chapel St, Salford, M3 5');</v>
      </c>
    </row>
    <row r="2396" spans="1:3" x14ac:dyDescent="0.2">
      <c r="A2396" t="s">
        <v>3428</v>
      </c>
      <c r="B2396" t="s">
        <v>3429</v>
      </c>
      <c r="C2396" t="str">
        <f t="shared" si="37"/>
        <v>insert into product2 (Id,Name) values ('01t4J000004AqlFQAS','Car Parking 25 - Level 1  Halogen/Lamp');</v>
      </c>
    </row>
    <row r="2397" spans="1:3" x14ac:dyDescent="0.2">
      <c r="A2397" t="s">
        <v>3430</v>
      </c>
      <c r="B2397" t="s">
        <v>3431</v>
      </c>
      <c r="C2397" t="str">
        <f t="shared" si="37"/>
        <v>insert into product2 (Id,Name) values ('01t4J000004AqlGQAS','35, Britten Close, Aldeburgh, Suffolk');</v>
      </c>
    </row>
    <row r="2398" spans="1:3" x14ac:dyDescent="0.2">
      <c r="A2398" t="s">
        <v>3432</v>
      </c>
      <c r="B2398" t="s">
        <v>3433</v>
      </c>
      <c r="C2398" t="str">
        <f t="shared" si="37"/>
        <v>insert into product2 (Id,Name) values ('01t4J000004AqlHQAS','Flat 17, Sorrel Way, Baildon, Shipley, BD17');</v>
      </c>
    </row>
    <row r="2399" spans="1:3" x14ac:dyDescent="0.2">
      <c r="A2399" t="s">
        <v>3434</v>
      </c>
      <c r="B2399" t="s">
        <v>36604</v>
      </c>
      <c r="C2399" t="str">
        <f t="shared" si="37"/>
        <v>insert into product2 (Id,Name) values ('01t4J000004AqlIQAS','Flat 6, The Chainworks, Chapel St, DY9 8AF');</v>
      </c>
    </row>
    <row r="2400" spans="1:3" x14ac:dyDescent="0.2">
      <c r="A2400" t="s">
        <v>3435</v>
      </c>
      <c r="B2400" t="s">
        <v>3436</v>
      </c>
      <c r="C2400" t="str">
        <f t="shared" si="37"/>
        <v>insert into product2 (Id,Name) values ('01t4J000004AqlJQAS','38, Sandown, Whitley Bay, NE25');</v>
      </c>
    </row>
    <row r="2401" spans="1:3" x14ac:dyDescent="0.2">
      <c r="A2401" t="s">
        <v>3437</v>
      </c>
      <c r="B2401" t="s">
        <v>36605</v>
      </c>
      <c r="C2401" t="str">
        <f t="shared" si="37"/>
        <v>insert into product2 (Id,Name) values ('01t4J000004AqlKQAS','99a Gell Street, Sheffield, S3');</v>
      </c>
    </row>
    <row r="2402" spans="1:3" x14ac:dyDescent="0.2">
      <c r="A2402" t="s">
        <v>3438</v>
      </c>
      <c r="B2402" t="s">
        <v>3439</v>
      </c>
      <c r="C2402" t="str">
        <f t="shared" si="37"/>
        <v>insert into product2 (Id,Name) values ('01t4J000004AqlLQAS','Parking 110, Hawkins and George, Bristol BS1');</v>
      </c>
    </row>
    <row r="2403" spans="1:3" x14ac:dyDescent="0.2">
      <c r="A2403" t="s">
        <v>3440</v>
      </c>
      <c r="B2403" t="s">
        <v>36606</v>
      </c>
      <c r="C2403" t="str">
        <f t="shared" si="37"/>
        <v>insert into product2 (Id,Name) values ('01t4J000004AqlMQAS','58, Ancoats, 2 Butler Street, M4 6BZ');</v>
      </c>
    </row>
    <row r="2404" spans="1:3" x14ac:dyDescent="0.2">
      <c r="A2404" t="s">
        <v>3441</v>
      </c>
      <c r="B2404" t="s">
        <v>3442</v>
      </c>
      <c r="C2404" t="str">
        <f t="shared" si="37"/>
        <v>insert into product2 (Id,Name) values ('01t4J000004AqlNQAS','Car Parking 7 - Level 0  Halogen/Lamp');</v>
      </c>
    </row>
    <row r="2405" spans="1:3" x14ac:dyDescent="0.2">
      <c r="A2405" t="s">
        <v>3443</v>
      </c>
      <c r="B2405" t="s">
        <v>3444</v>
      </c>
      <c r="C2405" t="str">
        <f t="shared" si="37"/>
        <v>insert into product2 (Id,Name) values ('01t4J000004AqlOQAS','1103 Astor Apartments 822 Seven Sisters Road');</v>
      </c>
    </row>
    <row r="2406" spans="1:3" x14ac:dyDescent="0.2">
      <c r="A2406" t="s">
        <v>3445</v>
      </c>
      <c r="B2406" t="s">
        <v>3446</v>
      </c>
      <c r="C2406" t="str">
        <f t="shared" si="37"/>
        <v>insert into product2 (Id,Name) values ('01t4J000004AqlPQAS','37, Britten Close, Aldebugh, Suffolk');</v>
      </c>
    </row>
    <row r="2407" spans="1:3" x14ac:dyDescent="0.2">
      <c r="A2407" t="s">
        <v>3447</v>
      </c>
      <c r="B2407" t="s">
        <v>3448</v>
      </c>
      <c r="C2407" t="str">
        <f t="shared" si="37"/>
        <v>insert into product2 (Id,Name) values ('01t4J000004AqlQQAS','7, 110 The Rock, Bury, BL9');</v>
      </c>
    </row>
    <row r="2408" spans="1:3" x14ac:dyDescent="0.2">
      <c r="A2408" t="s">
        <v>3449</v>
      </c>
      <c r="B2408" t="s">
        <v>36607</v>
      </c>
      <c r="C2408" t="str">
        <f t="shared" si="37"/>
        <v>insert into product2 (Id,Name) values ('01t4J000004AqlRQAS','29, 110 The Rock, Bury, BL9');</v>
      </c>
    </row>
    <row r="2409" spans="1:3" x14ac:dyDescent="0.2">
      <c r="A2409" t="s">
        <v>3450</v>
      </c>
      <c r="B2409" t="s">
        <v>36608</v>
      </c>
      <c r="C2409" t="str">
        <f t="shared" si="37"/>
        <v>insert into product2 (Id,Name) values ('01t4J000004AqlSQAS','34 Houghton Avenue, Waterlooville, PO7 3AA');</v>
      </c>
    </row>
    <row r="2410" spans="1:3" x14ac:dyDescent="0.2">
      <c r="A2410" t="s">
        <v>3451</v>
      </c>
      <c r="B2410" t="s">
        <v>36609</v>
      </c>
      <c r="C2410" t="str">
        <f t="shared" si="37"/>
        <v>insert into product2 (Id,Name) values ('01t4J000004AqlTQAS','Parking 106L, 5 Mundy Place, Aldershot GU11');</v>
      </c>
    </row>
    <row r="2411" spans="1:3" x14ac:dyDescent="0.2">
      <c r="A2411" t="s">
        <v>3452</v>
      </c>
      <c r="B2411" t="s">
        <v>36610</v>
      </c>
      <c r="C2411" t="str">
        <f t="shared" si="37"/>
        <v>insert into product2 (Id,Name) values ('01t4J000004AqlUQAS','Gell Street, Parking Space 9, Sheffield, S3');</v>
      </c>
    </row>
    <row r="2412" spans="1:3" x14ac:dyDescent="0.2">
      <c r="A2412" t="s">
        <v>3453</v>
      </c>
      <c r="B2412" t="s">
        <v>3454</v>
      </c>
      <c r="C2412" t="str">
        <f t="shared" si="37"/>
        <v>insert into product2 (Id,Name) values ('01t4J000004AqlVQAS','2, 112 The Rock, Bury, BL9');</v>
      </c>
    </row>
    <row r="2413" spans="1:3" x14ac:dyDescent="0.2">
      <c r="A2413" t="s">
        <v>3455</v>
      </c>
      <c r="B2413" t="s">
        <v>36611</v>
      </c>
      <c r="C2413" t="str">
        <f t="shared" si="37"/>
        <v>insert into product2 (Id,Name) values ('01t4J000004AqlWQAS','97b Gell Street, Sheffield, S3');</v>
      </c>
    </row>
    <row r="2414" spans="1:3" x14ac:dyDescent="0.2">
      <c r="A2414" t="s">
        <v>3456</v>
      </c>
      <c r="B2414" t="s">
        <v>3457</v>
      </c>
      <c r="C2414" t="str">
        <f t="shared" si="37"/>
        <v>insert into product2 (Id,Name) values ('01t4J000004AqlXQAS','Flat 19, Sorrel Way, Baildon, Shipley, BD17');</v>
      </c>
    </row>
    <row r="2415" spans="1:3" x14ac:dyDescent="0.2">
      <c r="A2415" t="s">
        <v>3458</v>
      </c>
      <c r="B2415" t="s">
        <v>3459</v>
      </c>
      <c r="C2415" t="str">
        <f t="shared" si="37"/>
        <v>insert into product2 (Id,Name) values ('01t4J000004AqlYQAS','46, 5 St. Johns Gardens, Bury, BL9');</v>
      </c>
    </row>
    <row r="2416" spans="1:3" x14ac:dyDescent="0.2">
      <c r="A2416" t="s">
        <v>3460</v>
      </c>
      <c r="B2416" t="s">
        <v>36612</v>
      </c>
      <c r="C2416" t="str">
        <f t="shared" si="37"/>
        <v>insert into product2 (Id,Name) values ('01t4J000004AqlZQAS','605 Ariel Apt, Ottinger Close, Salford M50');</v>
      </c>
    </row>
    <row r="2417" spans="1:3" x14ac:dyDescent="0.2">
      <c r="A2417" t="s">
        <v>3461</v>
      </c>
      <c r="B2417" t="s">
        <v>36613</v>
      </c>
      <c r="C2417" t="str">
        <f t="shared" si="37"/>
        <v>insert into product2 (Id,Name) values ('01t4J000004AqlaQAC','810 Ariel Apt, Ottinger Close, Salford M50');</v>
      </c>
    </row>
    <row r="2418" spans="1:3" x14ac:dyDescent="0.2">
      <c r="A2418" t="s">
        <v>3462</v>
      </c>
      <c r="B2418" t="s">
        <v>36614</v>
      </c>
      <c r="C2418" t="str">
        <f t="shared" si="37"/>
        <v>insert into product2 (Id,Name) values ('01t4J000004AqlbQAC','103 Gell Street, Sheffield, S3');</v>
      </c>
    </row>
    <row r="2419" spans="1:3" x14ac:dyDescent="0.2">
      <c r="A2419" t="s">
        <v>3463</v>
      </c>
      <c r="B2419" t="s">
        <v>3464</v>
      </c>
      <c r="C2419" t="str">
        <f t="shared" si="37"/>
        <v>insert into product2 (Id,Name) values ('01t4J000004AqlcQAC','6 Lauder Hs, Watson Ln, Waterlooville, Hants');</v>
      </c>
    </row>
    <row r="2420" spans="1:3" x14ac:dyDescent="0.2">
      <c r="A2420" t="s">
        <v>3465</v>
      </c>
      <c r="B2420" t="s">
        <v>36615</v>
      </c>
      <c r="C2420" t="str">
        <f t="shared" si="37"/>
        <v>insert into product2 (Id,Name) values ('01t4J000004AqldQAC','1004 Tayleur Apt , Waterman Wlk, Salford M50');</v>
      </c>
    </row>
    <row r="2421" spans="1:3" x14ac:dyDescent="0.2">
      <c r="A2421" t="s">
        <v>3466</v>
      </c>
      <c r="B2421" t="s">
        <v>36616</v>
      </c>
      <c r="C2421" t="str">
        <f t="shared" si="37"/>
        <v>insert into product2 (Id,Name) values ('01t4J000004AqleQAC','907 Tayleur Apt , Waterman Wlk, Salford M50');</v>
      </c>
    </row>
    <row r="2422" spans="1:3" x14ac:dyDescent="0.2">
      <c r="A2422" t="s">
        <v>3467</v>
      </c>
      <c r="B2422" t="s">
        <v>3468</v>
      </c>
      <c r="C2422" t="str">
        <f t="shared" si="37"/>
        <v>insert into product2 (Id,Name) values ('01t4J000004AqlfQAC','Flat 11, Benson House, Hatfields, SE1 8DQ');</v>
      </c>
    </row>
    <row r="2423" spans="1:3" x14ac:dyDescent="0.2">
      <c r="A2423" t="s">
        <v>3469</v>
      </c>
      <c r="B2423" t="s">
        <v>36617</v>
      </c>
      <c r="C2423" t="str">
        <f t="shared" si="37"/>
        <v>insert into product2 (Id,Name) values ('01t4J000004AqlgQAC','91a Gell Street, Sheffield, S3');</v>
      </c>
    </row>
    <row r="2424" spans="1:3" x14ac:dyDescent="0.2">
      <c r="A2424" t="s">
        <v>3470</v>
      </c>
      <c r="B2424" t="s">
        <v>36618</v>
      </c>
      <c r="C2424" t="str">
        <f t="shared" si="37"/>
        <v>insert into product2 (Id,Name) values ('01t4J000004AqlhQAC','Visitor Parking 3, Mundy Place, Aldershot GU1');</v>
      </c>
    </row>
    <row r="2425" spans="1:3" x14ac:dyDescent="0.2">
      <c r="A2425" t="s">
        <v>3471</v>
      </c>
      <c r="B2425" t="s">
        <v>3472</v>
      </c>
      <c r="C2425" t="str">
        <f t="shared" si="37"/>
        <v>insert into product2 (Id,Name) values ('01t4J000004AqliQAC','Flat 502, Indigoblu, 14 Crown Point Rd, Leeds');</v>
      </c>
    </row>
    <row r="2426" spans="1:3" x14ac:dyDescent="0.2">
      <c r="A2426" t="s">
        <v>3473</v>
      </c>
      <c r="B2426" t="s">
        <v>3474</v>
      </c>
      <c r="C2426" t="str">
        <f t="shared" si="37"/>
        <v>insert into product2 (Id,Name) values ('01t4J000004AqljQAC','50, 112 The Rock, Bury, BL9');</v>
      </c>
    </row>
    <row r="2427" spans="1:3" x14ac:dyDescent="0.2">
      <c r="A2427" t="s">
        <v>3475</v>
      </c>
      <c r="B2427" t="s">
        <v>36619</v>
      </c>
      <c r="C2427" t="str">
        <f t="shared" si="37"/>
        <v>insert into product2 (Id,Name) values ('01t4J000004AqlkQAC','Parking 97, 4 Giffard Apts, Aldershot GU11');</v>
      </c>
    </row>
    <row r="2428" spans="1:3" x14ac:dyDescent="0.2">
      <c r="A2428" t="s">
        <v>3476</v>
      </c>
      <c r="B2428" t="s">
        <v>36620</v>
      </c>
      <c r="C2428" t="str">
        <f t="shared" si="37"/>
        <v>insert into product2 (Id,Name) values ('01t4J000004AqllQAC','95a Gell Street, Sheffield, S3');</v>
      </c>
    </row>
    <row r="2429" spans="1:3" x14ac:dyDescent="0.2">
      <c r="A2429" t="s">
        <v>3477</v>
      </c>
      <c r="B2429" t="s">
        <v>3478</v>
      </c>
      <c r="C2429" t="str">
        <f t="shared" si="37"/>
        <v>insert into product2 (Id,Name) values ('01t4J000004AqlmQAC','15, Jesmond Place, Newcastle upon Tyne, NE2');</v>
      </c>
    </row>
    <row r="2430" spans="1:3" x14ac:dyDescent="0.2">
      <c r="A2430" t="s">
        <v>3479</v>
      </c>
      <c r="B2430" t="s">
        <v>3480</v>
      </c>
      <c r="C2430" t="str">
        <f t="shared" si="37"/>
        <v>insert into product2 (Id,Name) values ('01t4J000004AqlnQAC','15 Foundry Court, Newcastle upon Tyne, NE6');</v>
      </c>
    </row>
    <row r="2431" spans="1:3" x14ac:dyDescent="0.2">
      <c r="A2431" t="s">
        <v>3481</v>
      </c>
      <c r="B2431" t="s">
        <v>3482</v>
      </c>
      <c r="C2431" t="str">
        <f t="shared" si="37"/>
        <v>insert into product2 (Id,Name) values ('01t4J000004AqloQAC','19, Jesmond Place, Newcastle upon Tyne, NE2');</v>
      </c>
    </row>
    <row r="2432" spans="1:3" x14ac:dyDescent="0.2">
      <c r="A2432" t="s">
        <v>3483</v>
      </c>
      <c r="B2432" t="s">
        <v>3484</v>
      </c>
      <c r="C2432" t="str">
        <f t="shared" si="37"/>
        <v>insert into product2 (Id,Name) values ('01t4J000004AqlpQAC','61, Sandown, Whitley Bay, NE25');</v>
      </c>
    </row>
    <row r="2433" spans="1:3" x14ac:dyDescent="0.2">
      <c r="A2433" t="s">
        <v>3485</v>
      </c>
      <c r="B2433" t="s">
        <v>36621</v>
      </c>
      <c r="C2433" t="str">
        <f t="shared" si="37"/>
        <v>insert into product2 (Id,Name) values ('01t4J000004AqlqQAC','612 Tayleur Apt , Waterman Wlk, Salford M50');</v>
      </c>
    </row>
    <row r="2434" spans="1:3" x14ac:dyDescent="0.2">
      <c r="A2434" t="s">
        <v>3486</v>
      </c>
      <c r="B2434" t="s">
        <v>3487</v>
      </c>
      <c r="C2434" t="str">
        <f t="shared" si="37"/>
        <v>insert into product2 (Id,Name) values ('01t4J000004AqlrQAC','FLAT 17, Hawkins Ln, Finzels Reach, Bristol,');</v>
      </c>
    </row>
    <row r="2435" spans="1:3" x14ac:dyDescent="0.2">
      <c r="A2435" t="s">
        <v>3488</v>
      </c>
      <c r="B2435" t="s">
        <v>36622</v>
      </c>
      <c r="C2435" t="str">
        <f t="shared" ref="C2435:C2498" si="38">"insert into product2 ("&amp;$A$1&amp;","&amp;$B$1&amp;") values ('"&amp;A2435&amp;"','"&amp;B2435&amp;"');"</f>
        <v>insert into product2 (Id,Name) values ('01t4J000004AqlsQAC','107b Gell Street, Sheffield, S3');</v>
      </c>
    </row>
    <row r="2436" spans="1:3" x14ac:dyDescent="0.2">
      <c r="A2436" t="s">
        <v>3489</v>
      </c>
      <c r="B2436" t="s">
        <v>3490</v>
      </c>
      <c r="C2436" t="str">
        <f t="shared" si="38"/>
        <v>insert into product2 (Id,Name) values ('01t4J000004AqltQAC','66, Sandown, Whitley Bay, NE25');</v>
      </c>
    </row>
    <row r="2437" spans="1:3" x14ac:dyDescent="0.2">
      <c r="A2437" t="s">
        <v>18670</v>
      </c>
      <c r="B2437" t="s">
        <v>36623</v>
      </c>
      <c r="C2437" t="str">
        <f t="shared" si="38"/>
        <v>insert into product2 (Id,Name) values ('01t4J000004AqluQAC','3 Theobald House, Carey Lane, Waterlooville P');</v>
      </c>
    </row>
    <row r="2438" spans="1:3" x14ac:dyDescent="0.2">
      <c r="A2438" t="s">
        <v>3491</v>
      </c>
      <c r="B2438" t="s">
        <v>3492</v>
      </c>
      <c r="C2438" t="str">
        <f t="shared" si="38"/>
        <v>insert into product2 (Id,Name) values ('01t4J000004AqlvQAC','19, 15 St. Johns Gardens, Bury, BL9');</v>
      </c>
    </row>
    <row r="2439" spans="1:3" x14ac:dyDescent="0.2">
      <c r="A2439" t="s">
        <v>18671</v>
      </c>
      <c r="B2439" t="s">
        <v>36624</v>
      </c>
      <c r="C2439" t="str">
        <f t="shared" si="38"/>
        <v>insert into product2 (Id,Name) values ('01t4J000004AqlwQAC','16 Dorrell Apt, Darbyshire Rd, Aldershot, Han');</v>
      </c>
    </row>
    <row r="2440" spans="1:3" x14ac:dyDescent="0.2">
      <c r="A2440" t="s">
        <v>3493</v>
      </c>
      <c r="B2440" t="s">
        <v>3494</v>
      </c>
      <c r="C2440" t="str">
        <f t="shared" si="38"/>
        <v>insert into product2 (Id,Name) values ('01t4J000004AqlxQAC','Flat 15, Sorrel Way, Baildon, Shipley, BD17');</v>
      </c>
    </row>
    <row r="2441" spans="1:3" x14ac:dyDescent="0.2">
      <c r="A2441" t="s">
        <v>3495</v>
      </c>
      <c r="B2441" t="s">
        <v>36625</v>
      </c>
      <c r="C2441" t="str">
        <f t="shared" si="38"/>
        <v>insert into product2 (Id,Name) values ('01t4J000004AqlyQAC','16, Wimbrick Court, Moreton, CH46');</v>
      </c>
    </row>
    <row r="2442" spans="1:3" x14ac:dyDescent="0.2">
      <c r="A2442" t="s">
        <v>3496</v>
      </c>
      <c r="B2442" t="s">
        <v>36626</v>
      </c>
      <c r="C2442" t="str">
        <f t="shared" si="38"/>
        <v>insert into product2 (Id,Name) values ('01t4J000004AqlzQAC','Flat 9 Eastwood Court, Manchester, M14');</v>
      </c>
    </row>
    <row r="2443" spans="1:3" x14ac:dyDescent="0.2">
      <c r="A2443" t="s">
        <v>3497</v>
      </c>
      <c r="B2443" t="s">
        <v>36627</v>
      </c>
      <c r="C2443" t="str">
        <f t="shared" si="38"/>
        <v>insert into product2 (Id,Name) values ('01t4J000004Aqm0QAC','23 Orchard Mead, Waterlooville, PO7');</v>
      </c>
    </row>
    <row r="2444" spans="1:3" x14ac:dyDescent="0.2">
      <c r="A2444" t="s">
        <v>3498</v>
      </c>
      <c r="B2444" t="s">
        <v>36628</v>
      </c>
      <c r="C2444" t="str">
        <f t="shared" si="38"/>
        <v>insert into product2 (Id,Name) values ('01t4J000004Aqm1QAC','Car Park Bay 27, Carey Lane');</v>
      </c>
    </row>
    <row r="2445" spans="1:3" x14ac:dyDescent="0.2">
      <c r="A2445" t="s">
        <v>3499</v>
      </c>
      <c r="B2445" t="s">
        <v>36629</v>
      </c>
      <c r="C2445" t="str">
        <f t="shared" si="38"/>
        <v>insert into product2 (Id,Name) values ('01t4J000004Aqm2QAC','93b Gell Street, Sheffield, S3');</v>
      </c>
    </row>
    <row r="2446" spans="1:3" x14ac:dyDescent="0.2">
      <c r="A2446" t="s">
        <v>3500</v>
      </c>
      <c r="B2446" t="s">
        <v>3501</v>
      </c>
      <c r="C2446" t="str">
        <f t="shared" si="38"/>
        <v>insert into product2 (Id,Name) values ('01t4J000004Aqm3QAC','40, Sandown, Whitley Bay, NE25');</v>
      </c>
    </row>
    <row r="2447" spans="1:3" x14ac:dyDescent="0.2">
      <c r="A2447" t="s">
        <v>3502</v>
      </c>
      <c r="B2447" t="s">
        <v>36630</v>
      </c>
      <c r="C2447" t="str">
        <f t="shared" si="38"/>
        <v>insert into product2 (Id,Name) values ('01t4J000004Aqm4QAC','32 Orchard Mead, Waterlooville Hampshire, PO7');</v>
      </c>
    </row>
    <row r="2448" spans="1:3" x14ac:dyDescent="0.2">
      <c r="A2448" t="s">
        <v>3503</v>
      </c>
      <c r="B2448" t="s">
        <v>3504</v>
      </c>
      <c r="C2448" t="str">
        <f t="shared" si="38"/>
        <v>insert into product2 (Id,Name) values ('01t4J000004Aqm5QAC','47, 112 The Rock, Bury, BL9');</v>
      </c>
    </row>
    <row r="2449" spans="1:3" x14ac:dyDescent="0.2">
      <c r="A2449" t="s">
        <v>3505</v>
      </c>
      <c r="B2449" t="s">
        <v>3506</v>
      </c>
      <c r="C2449" t="str">
        <f t="shared" si="38"/>
        <v>insert into product2 (Id,Name) values ('01t4J000004Aqm6QAC','41, 15 St. Johns Gardens, Bury, BL9');</v>
      </c>
    </row>
    <row r="2450" spans="1:3" x14ac:dyDescent="0.2">
      <c r="A2450" t="s">
        <v>3507</v>
      </c>
      <c r="B2450" t="s">
        <v>3508</v>
      </c>
      <c r="C2450" t="str">
        <f t="shared" si="38"/>
        <v>insert into product2 (Id,Name) values ('01t4J000004Aqm7QAC','Flat 29, Sorrel Way, Baildon, Shipley, BD17');</v>
      </c>
    </row>
    <row r="2451" spans="1:3" x14ac:dyDescent="0.2">
      <c r="A2451" t="s">
        <v>3509</v>
      </c>
      <c r="B2451" t="s">
        <v>3510</v>
      </c>
      <c r="C2451" t="str">
        <f t="shared" si="38"/>
        <v>insert into product2 (Id,Name) values ('01t4J000004Aqm8QAC','29, Jesmond Place, Newcastle upon Tyne, NE2');</v>
      </c>
    </row>
    <row r="2452" spans="1:3" x14ac:dyDescent="0.2">
      <c r="A2452" t="s">
        <v>3511</v>
      </c>
      <c r="B2452" t="s">
        <v>36631</v>
      </c>
      <c r="C2452" t="str">
        <f t="shared" si="38"/>
        <v>insert into product2 (Id,Name) values ('01t4J000004Aqm9QAC','Flat B Stoneleigh Court, Manchester, M14');</v>
      </c>
    </row>
    <row r="2453" spans="1:3" x14ac:dyDescent="0.2">
      <c r="A2453" t="s">
        <v>18672</v>
      </c>
      <c r="B2453" t="s">
        <v>36632</v>
      </c>
      <c r="C2453" t="str">
        <f t="shared" si="38"/>
        <v>insert into product2 (Id,Name) values ('01t4J000004AqmAQAS','7 Langford House, Carey Lane, Waterlooville P');</v>
      </c>
    </row>
    <row r="2454" spans="1:3" x14ac:dyDescent="0.2">
      <c r="A2454" t="s">
        <v>3512</v>
      </c>
      <c r="B2454" t="s">
        <v>3513</v>
      </c>
      <c r="C2454" t="str">
        <f t="shared" si="38"/>
        <v>insert into product2 (Id,Name) values ('01t4J000004AqmBQAS','505, Halogen House, 217 Chapel St, Salford, M');</v>
      </c>
    </row>
    <row r="2455" spans="1:3" x14ac:dyDescent="0.2">
      <c r="A2455" t="s">
        <v>3514</v>
      </c>
      <c r="B2455" t="s">
        <v>36633</v>
      </c>
      <c r="C2455" t="str">
        <f t="shared" si="38"/>
        <v>insert into product2 (Id,Name) values ('01t4J000004AqmCQAS','107a Gell Street, Sheffield, S3');</v>
      </c>
    </row>
    <row r="2456" spans="1:3" x14ac:dyDescent="0.2">
      <c r="A2456" t="s">
        <v>3515</v>
      </c>
      <c r="B2456" t="s">
        <v>3516</v>
      </c>
      <c r="C2456" t="str">
        <f t="shared" si="38"/>
        <v>insert into product2 (Id,Name) values ('01t4J000004AqmDQAS','51, Sandown, Whitley Bay, NE25');</v>
      </c>
    </row>
    <row r="2457" spans="1:3" x14ac:dyDescent="0.2">
      <c r="A2457" t="s">
        <v>18673</v>
      </c>
      <c r="B2457" t="s">
        <v>36634</v>
      </c>
      <c r="C2457" t="str">
        <f t="shared" si="38"/>
        <v>insert into product2 (Id,Name) values ('01t4J000004AqmEQAS','6 Darnley Lane, Waterlooville, Hampshire,PO7');</v>
      </c>
    </row>
    <row r="2458" spans="1:3" x14ac:dyDescent="0.2">
      <c r="A2458" t="s">
        <v>3517</v>
      </c>
      <c r="B2458" t="s">
        <v>3518</v>
      </c>
      <c r="C2458" t="str">
        <f t="shared" si="38"/>
        <v>insert into product2 (Id,Name) values ('01t4J000004AqmFQAS','Flat 208, Indigoblu, 14 Crown Point Rd, Leeds');</v>
      </c>
    </row>
    <row r="2459" spans="1:3" x14ac:dyDescent="0.2">
      <c r="A2459" t="s">
        <v>3519</v>
      </c>
      <c r="B2459" t="s">
        <v>3520</v>
      </c>
      <c r="C2459" t="str">
        <f t="shared" si="38"/>
        <v>insert into product2 (Id,Name) values ('01t4J000004AqmGQAS','9 Rosemary Lane, Waterlooville, Hants, PO7 3A');</v>
      </c>
    </row>
    <row r="2460" spans="1:3" x14ac:dyDescent="0.2">
      <c r="A2460" t="s">
        <v>3521</v>
      </c>
      <c r="B2460" t="s">
        <v>3522</v>
      </c>
      <c r="C2460" t="str">
        <f t="shared" si="38"/>
        <v>insert into product2 (Id,Name) values ('01t4J000004AqmHQAS','Flat 27, Sorrel Way, Baildon, Shipley, BD17');</v>
      </c>
    </row>
    <row r="2461" spans="1:3" x14ac:dyDescent="0.2">
      <c r="A2461" t="s">
        <v>3523</v>
      </c>
      <c r="B2461" t="s">
        <v>36635</v>
      </c>
      <c r="C2461" t="str">
        <f t="shared" si="38"/>
        <v>insert into product2 (Id,Name) values ('01t4J000004AqmIQAS','Flat 7,  2 Montagu Dr, Leeds LS8');</v>
      </c>
    </row>
    <row r="2462" spans="1:3" x14ac:dyDescent="0.2">
      <c r="A2462" t="s">
        <v>3524</v>
      </c>
      <c r="B2462" t="s">
        <v>3525</v>
      </c>
      <c r="C2462" t="str">
        <f t="shared" si="38"/>
        <v>insert into product2 (Id,Name) values ('01t4J000004AqmJQAS','1, Jesmond Place, Newcastle upon Tyne, NE2');</v>
      </c>
    </row>
    <row r="2463" spans="1:3" x14ac:dyDescent="0.2">
      <c r="A2463" t="s">
        <v>3526</v>
      </c>
      <c r="B2463" t="s">
        <v>36636</v>
      </c>
      <c r="C2463" t="str">
        <f t="shared" si="38"/>
        <v>insert into product2 (Id,Name) values ('01t4J000004AqmKQAS','5, Canal House, Calverley, Leeds, LS13');</v>
      </c>
    </row>
    <row r="2464" spans="1:3" x14ac:dyDescent="0.2">
      <c r="A2464" t="s">
        <v>3527</v>
      </c>
      <c r="B2464" t="s">
        <v>3528</v>
      </c>
      <c r="C2464" t="str">
        <f t="shared" si="38"/>
        <v>insert into product2 (Id,Name) values ('01t4J000004AqmLQAS','19, Ancoats, 2 Butler Street, M4 6BZ');</v>
      </c>
    </row>
    <row r="2465" spans="1:3" x14ac:dyDescent="0.2">
      <c r="A2465" t="s">
        <v>3529</v>
      </c>
      <c r="B2465" t="s">
        <v>3530</v>
      </c>
      <c r="C2465" t="str">
        <f t="shared" si="38"/>
        <v>insert into product2 (Id,Name) values ('01t4J000004AqmMQAS','5, 5 St. Johns Gardens, Bury, BL9');</v>
      </c>
    </row>
    <row r="2466" spans="1:3" x14ac:dyDescent="0.2">
      <c r="A2466" t="s">
        <v>3531</v>
      </c>
      <c r="B2466" t="s">
        <v>36637</v>
      </c>
      <c r="C2466" t="str">
        <f t="shared" si="38"/>
        <v>insert into product2 (Id,Name) values ('01t4J000004AqmNQAS','11, Wimbrick Court, Moreton, CH46');</v>
      </c>
    </row>
    <row r="2467" spans="1:3" x14ac:dyDescent="0.2">
      <c r="A2467" t="s">
        <v>3532</v>
      </c>
      <c r="B2467" t="s">
        <v>36638</v>
      </c>
      <c r="C2467" t="str">
        <f t="shared" si="38"/>
        <v>insert into product2 (Id,Name) values ('01t4J000004AqmOQAS','9 Giffard Apt, Gun Hill, Aldershot, Hants, GU');</v>
      </c>
    </row>
    <row r="2468" spans="1:3" x14ac:dyDescent="0.2">
      <c r="A2468" t="s">
        <v>3533</v>
      </c>
      <c r="B2468" t="s">
        <v>36639</v>
      </c>
      <c r="C2468" t="str">
        <f t="shared" si="38"/>
        <v>insert into product2 (Id,Name) values ('01t4J000004AqmPQAS','28 Dorrell Apt, Darbyshire Rd, Aldershot, Han');</v>
      </c>
    </row>
    <row r="2469" spans="1:3" x14ac:dyDescent="0.2">
      <c r="A2469" t="s">
        <v>3534</v>
      </c>
      <c r="B2469" t="s">
        <v>3535</v>
      </c>
      <c r="C2469" t="str">
        <f t="shared" si="38"/>
        <v>insert into product2 (Id,Name) values ('01t4J000004AqmQQAS','FLAT 22, Hawkins Ln, Finzels Reach, Bristol,');</v>
      </c>
    </row>
    <row r="2470" spans="1:3" x14ac:dyDescent="0.2">
      <c r="A2470" t="s">
        <v>3536</v>
      </c>
      <c r="B2470" t="s">
        <v>3537</v>
      </c>
      <c r="C2470" t="str">
        <f t="shared" si="38"/>
        <v>insert into product2 (Id,Name) values ('01t4J000004AqmRQAS','26, 5 St. Johns Gardens, Bury, BL9');</v>
      </c>
    </row>
    <row r="2471" spans="1:3" x14ac:dyDescent="0.2">
      <c r="A2471" t="s">
        <v>3538</v>
      </c>
      <c r="B2471" t="s">
        <v>3539</v>
      </c>
      <c r="C2471" t="str">
        <f t="shared" si="38"/>
        <v>insert into product2 (Id,Name) values ('01t4J000004AqmSQAS','33, 112 The Rock, Bury, BL9');</v>
      </c>
    </row>
    <row r="2472" spans="1:3" x14ac:dyDescent="0.2">
      <c r="A2472" t="s">
        <v>3540</v>
      </c>
      <c r="B2472" t="s">
        <v>1365</v>
      </c>
      <c r="C2472" t="str">
        <f t="shared" si="38"/>
        <v>insert into product2 (Id,Name) values ('01t4J000004AqmTQAS','Apt 173, Kings Dock Mill, Liverpool, L1');</v>
      </c>
    </row>
    <row r="2473" spans="1:3" x14ac:dyDescent="0.2">
      <c r="A2473" t="s">
        <v>3541</v>
      </c>
      <c r="B2473" t="s">
        <v>36640</v>
      </c>
      <c r="C2473" t="str">
        <f t="shared" si="38"/>
        <v>insert into product2 (Id,Name) values ('01t4J000004AqmUQAS','Car Space 67 Argo Apartments,4 Silvertown Way');</v>
      </c>
    </row>
    <row r="2474" spans="1:3" x14ac:dyDescent="0.2">
      <c r="A2474" t="s">
        <v>3542</v>
      </c>
      <c r="B2474" t="s">
        <v>36641</v>
      </c>
      <c r="C2474" t="str">
        <f t="shared" si="38"/>
        <v>insert into product2 (Id,Name) values ('01t4J000004AqmVQAS','15 Lynwood Avenue, Felixstowe');</v>
      </c>
    </row>
    <row r="2475" spans="1:3" x14ac:dyDescent="0.2">
      <c r="A2475" t="s">
        <v>3543</v>
      </c>
      <c r="B2475" t="s">
        <v>36642</v>
      </c>
      <c r="C2475" t="str">
        <f t="shared" si="38"/>
        <v>insert into product2 (Id,Name) values ('01t4J000004AqmWQAS','Flat 1, The Chainworks, Chapel St, DY9 8AF');</v>
      </c>
    </row>
    <row r="2476" spans="1:3" x14ac:dyDescent="0.2">
      <c r="A2476" t="s">
        <v>3544</v>
      </c>
      <c r="B2476" t="s">
        <v>3545</v>
      </c>
      <c r="C2476" t="str">
        <f t="shared" si="38"/>
        <v>insert into product2 (Id,Name) values ('01t4J000004AqmXQAS','44, Sandown, Whitley Bay, NE25');</v>
      </c>
    </row>
    <row r="2477" spans="1:3" x14ac:dyDescent="0.2">
      <c r="A2477" t="s">
        <v>3546</v>
      </c>
      <c r="B2477" t="s">
        <v>36643</v>
      </c>
      <c r="C2477" t="str">
        <f t="shared" si="38"/>
        <v>insert into product2 (Id,Name) values ('01t4J000004AqmYQAS','Flat 2 Eastwood Court, Manchester, M14');</v>
      </c>
    </row>
    <row r="2478" spans="1:3" x14ac:dyDescent="0.2">
      <c r="A2478" t="s">
        <v>3547</v>
      </c>
      <c r="B2478" t="s">
        <v>3548</v>
      </c>
      <c r="C2478" t="str">
        <f t="shared" si="38"/>
        <v>insert into product2 (Id,Name) values ('01t4J000004AqmZQAS','11 Langley Mere, Newcastle upon Tyne, NE12');</v>
      </c>
    </row>
    <row r="2479" spans="1:3" x14ac:dyDescent="0.2">
      <c r="A2479" t="s">
        <v>3549</v>
      </c>
      <c r="B2479" t="s">
        <v>36644</v>
      </c>
      <c r="C2479" t="str">
        <f t="shared" si="38"/>
        <v>insert into product2 (Id,Name) values ('01t4J000004AqmaQAC','5, Horsforth House, Horsforth, Leeds, LS18');</v>
      </c>
    </row>
    <row r="2480" spans="1:3" x14ac:dyDescent="0.2">
      <c r="A2480" t="s">
        <v>3550</v>
      </c>
      <c r="B2480" t="s">
        <v>36645</v>
      </c>
      <c r="C2480" t="str">
        <f t="shared" si="38"/>
        <v>insert into product2 (Id,Name) values ('01t4J000004AqmbQAC','Flat 10, The Chainworks, Chapel St, DY9 8AF');</v>
      </c>
    </row>
    <row r="2481" spans="1:3" x14ac:dyDescent="0.2">
      <c r="A2481" t="s">
        <v>18674</v>
      </c>
      <c r="B2481" t="s">
        <v>36646</v>
      </c>
      <c r="C2481" t="str">
        <f t="shared" si="38"/>
        <v>insert into product2 (Id,Name) values ('01t4J000004AqmcQAC','7 Fielding House, Carey Lane, Waterlooville P');</v>
      </c>
    </row>
    <row r="2482" spans="1:3" x14ac:dyDescent="0.2">
      <c r="A2482" t="s">
        <v>3551</v>
      </c>
      <c r="B2482" t="s">
        <v>36647</v>
      </c>
      <c r="C2482" t="str">
        <f t="shared" si="38"/>
        <v>insert into product2 (Id,Name) values ('01t4J000004AqmdQAC','5, Wimbrick Court, Moreton, CH46');</v>
      </c>
    </row>
    <row r="2483" spans="1:3" x14ac:dyDescent="0.2">
      <c r="A2483" t="s">
        <v>3552</v>
      </c>
      <c r="B2483" t="s">
        <v>3553</v>
      </c>
      <c r="C2483" t="str">
        <f t="shared" si="38"/>
        <v>insert into product2 (Id,Name) values ('01t4J000004AqmeQAC','9 Langley Mere, Newcastle upon Tyne, NE12');</v>
      </c>
    </row>
    <row r="2484" spans="1:3" x14ac:dyDescent="0.2">
      <c r="A2484" t="s">
        <v>3554</v>
      </c>
      <c r="B2484" t="s">
        <v>3555</v>
      </c>
      <c r="C2484" t="str">
        <f t="shared" si="38"/>
        <v>insert into product2 (Id,Name) values ('01t4J000004AqmfQAC','29, 15 St. Johns Gardens, Bury, BL9');</v>
      </c>
    </row>
    <row r="2485" spans="1:3" x14ac:dyDescent="0.2">
      <c r="A2485" t="s">
        <v>3556</v>
      </c>
      <c r="B2485" t="s">
        <v>3557</v>
      </c>
      <c r="C2485" t="str">
        <f t="shared" si="38"/>
        <v>insert into product2 (Id,Name) values ('01t4J000004AqmgQAC','2, 15 St. Johns Gardens, Bury, BL9');</v>
      </c>
    </row>
    <row r="2486" spans="1:3" x14ac:dyDescent="0.2">
      <c r="A2486" t="s">
        <v>3558</v>
      </c>
      <c r="B2486" t="s">
        <v>36648</v>
      </c>
      <c r="C2486" t="str">
        <f t="shared" si="38"/>
        <v>insert into product2 (Id,Name) values ('01t4J000004AqmhQAC','Car Space 23, Ancoats, M4 6BZ');</v>
      </c>
    </row>
    <row r="2487" spans="1:3" x14ac:dyDescent="0.2">
      <c r="A2487" t="s">
        <v>3559</v>
      </c>
      <c r="B2487" t="s">
        <v>36649</v>
      </c>
      <c r="C2487" t="str">
        <f t="shared" si="38"/>
        <v>insert into product2 (Id,Name) values ('01t4J000004AqmiQAC','Flat 15, The Chainworks, Chapel St, DY9 8AF');</v>
      </c>
    </row>
    <row r="2488" spans="1:3" x14ac:dyDescent="0.2">
      <c r="A2488" t="s">
        <v>3560</v>
      </c>
      <c r="B2488" t="s">
        <v>36650</v>
      </c>
      <c r="C2488" t="str">
        <f t="shared" si="38"/>
        <v>insert into product2 (Id,Name) values ('01t4J000004AqmjQAC','Flat 16, The Chainworks, Chapel St, DY9 8AF');</v>
      </c>
    </row>
    <row r="2489" spans="1:3" x14ac:dyDescent="0.2">
      <c r="A2489" t="s">
        <v>3561</v>
      </c>
      <c r="B2489" t="s">
        <v>36651</v>
      </c>
      <c r="C2489" t="str">
        <f t="shared" si="38"/>
        <v>insert into product2 (Id,Name) values ('01t4J000004AqmkQAC','27, 110 The Rock, Bury, BL9');</v>
      </c>
    </row>
    <row r="2490" spans="1:3" x14ac:dyDescent="0.2">
      <c r="A2490" t="s">
        <v>3562</v>
      </c>
      <c r="B2490" t="s">
        <v>3563</v>
      </c>
      <c r="C2490" t="str">
        <f t="shared" si="38"/>
        <v>insert into product2 (Id,Name) values ('01t4J000004AqmlQAC','Parking 77, Hawkins and George, Bristol BS1');</v>
      </c>
    </row>
    <row r="2491" spans="1:3" x14ac:dyDescent="0.2">
      <c r="A2491" t="s">
        <v>3564</v>
      </c>
      <c r="B2491" t="s">
        <v>36652</v>
      </c>
      <c r="C2491" t="str">
        <f t="shared" si="38"/>
        <v>insert into product2 (Id,Name) values ('01t4J000004AqmmQAC','Car Space 223, The Rock, Bury, BL9');</v>
      </c>
    </row>
    <row r="2492" spans="1:3" x14ac:dyDescent="0.2">
      <c r="A2492" t="s">
        <v>3565</v>
      </c>
      <c r="B2492" t="s">
        <v>3566</v>
      </c>
      <c r="C2492" t="str">
        <f t="shared" si="38"/>
        <v>insert into product2 (Id,Name) values ('01t4J000004AqmnQAC','26, Jesmond Place, Newcastle upon Tyne, NE2');</v>
      </c>
    </row>
    <row r="2493" spans="1:3" x14ac:dyDescent="0.2">
      <c r="A2493" t="s">
        <v>3567</v>
      </c>
      <c r="B2493" t="s">
        <v>36653</v>
      </c>
      <c r="C2493" t="str">
        <f t="shared" si="38"/>
        <v>insert into product2 (Id,Name) values ('01t4J000004AqmoQAC','7, Horsforth House, Horsforth, Leeds, LS18');</v>
      </c>
    </row>
    <row r="2494" spans="1:3" x14ac:dyDescent="0.2">
      <c r="A2494" t="s">
        <v>3568</v>
      </c>
      <c r="B2494" t="s">
        <v>36654</v>
      </c>
      <c r="C2494" t="str">
        <f t="shared" si="38"/>
        <v>insert into product2 (Id,Name) values ('01t4J000004AqmpQAC','PS 15 Spectrum, 72-76 Duke St, Liverpool, L1');</v>
      </c>
    </row>
    <row r="2495" spans="1:3" x14ac:dyDescent="0.2">
      <c r="A2495" t="s">
        <v>3569</v>
      </c>
      <c r="B2495" t="s">
        <v>36655</v>
      </c>
      <c r="C2495" t="str">
        <f t="shared" si="38"/>
        <v>insert into product2 (Id,Name) values ('01t4J000004AqmqQAC','Parking 101, 6 Giffard Apts, Aldershot GU11');</v>
      </c>
    </row>
    <row r="2496" spans="1:3" x14ac:dyDescent="0.2">
      <c r="A2496" t="s">
        <v>3570</v>
      </c>
      <c r="B2496" t="s">
        <v>3571</v>
      </c>
      <c r="C2496" t="str">
        <f t="shared" si="38"/>
        <v>insert into product2 (Id,Name) values ('01t4J000004AqmrQAC','611 Syren Apt , Ottinger Close, Salford M50');</v>
      </c>
    </row>
    <row r="2497" spans="1:3" x14ac:dyDescent="0.2">
      <c r="A2497" t="s">
        <v>3572</v>
      </c>
      <c r="B2497" t="s">
        <v>36656</v>
      </c>
      <c r="C2497" t="str">
        <f t="shared" si="38"/>
        <v>insert into product2 (Id,Name) values ('01t4J000004AqmsQAC','7, Wimbrick Court, Moreton, CH46');</v>
      </c>
    </row>
    <row r="2498" spans="1:3" x14ac:dyDescent="0.2">
      <c r="A2498" t="s">
        <v>3573</v>
      </c>
      <c r="B2498" t="s">
        <v>3574</v>
      </c>
      <c r="C2498" t="str">
        <f t="shared" si="38"/>
        <v>insert into product2 (Id,Name) values ('01t4J000004AqmtQAC','40, 15 St. Johns Gardens, Bury, BL9');</v>
      </c>
    </row>
    <row r="2499" spans="1:3" x14ac:dyDescent="0.2">
      <c r="A2499" t="s">
        <v>3575</v>
      </c>
      <c r="B2499" t="s">
        <v>36657</v>
      </c>
      <c r="C2499" t="str">
        <f t="shared" ref="C2499:C2562" si="39">"insert into product2 ("&amp;$A$1&amp;","&amp;$B$1&amp;") values ('"&amp;A2499&amp;"','"&amp;B2499&amp;"');"</f>
        <v>insert into product2 (Id,Name) values ('01t4J000004AqmuQAC','9, New Islington, 43 Chippenham Road, M4 6BY');</v>
      </c>
    </row>
    <row r="2500" spans="1:3" x14ac:dyDescent="0.2">
      <c r="A2500" t="s">
        <v>3576</v>
      </c>
      <c r="B2500" t="s">
        <v>3577</v>
      </c>
      <c r="C2500" t="str">
        <f t="shared" si="39"/>
        <v>insert into product2 (Id,Name) values ('01t4J000004AqmvQAC','15, Sandown, Whitley Bay, NE25');</v>
      </c>
    </row>
    <row r="2501" spans="1:3" x14ac:dyDescent="0.2">
      <c r="A2501" t="s">
        <v>3578</v>
      </c>
      <c r="B2501" t="s">
        <v>3579</v>
      </c>
      <c r="C2501" t="str">
        <f t="shared" si="39"/>
        <v>insert into product2 (Id,Name) values ('01t4J000004AqmwQAC','23, Jesmond Place, Newcastle upon Tyne, NE2');</v>
      </c>
    </row>
    <row r="2502" spans="1:3" x14ac:dyDescent="0.2">
      <c r="A2502" t="s">
        <v>3580</v>
      </c>
      <c r="B2502" t="s">
        <v>36658</v>
      </c>
      <c r="C2502" t="str">
        <f t="shared" si="39"/>
        <v>insert into product2 (Id,Name) values ('01t4J000004AqmxQAC','Flat G Stoneleigh Court, Manchester, M14');</v>
      </c>
    </row>
    <row r="2503" spans="1:3" x14ac:dyDescent="0.2">
      <c r="A2503" t="s">
        <v>3581</v>
      </c>
      <c r="B2503" t="s">
        <v>36659</v>
      </c>
      <c r="C2503" t="str">
        <f t="shared" si="39"/>
        <v>insert into product2 (Id,Name) values ('01t4J000004AqmyQAC','Flat 13 Eastwood Court, Manchester, M14');</v>
      </c>
    </row>
    <row r="2504" spans="1:3" x14ac:dyDescent="0.2">
      <c r="A2504" t="s">
        <v>3582</v>
      </c>
      <c r="B2504" t="s">
        <v>3583</v>
      </c>
      <c r="C2504" t="str">
        <f t="shared" si="39"/>
        <v>insert into product2 (Id,Name) values ('01t4J000004AqmzQAC','Garage 2 (Middle), 4 Carey Lane,Waterlooville');</v>
      </c>
    </row>
    <row r="2505" spans="1:3" x14ac:dyDescent="0.2">
      <c r="A2505" t="s">
        <v>3584</v>
      </c>
      <c r="B2505" t="s">
        <v>36660</v>
      </c>
      <c r="C2505" t="str">
        <f t="shared" si="39"/>
        <v>insert into product2 (Id,Name) values ('01t4J000004Aqn0QAC','LHS end garage, 3 Carey Lane, Waterlooville');</v>
      </c>
    </row>
    <row r="2506" spans="1:3" x14ac:dyDescent="0.2">
      <c r="A2506" t="s">
        <v>3585</v>
      </c>
      <c r="B2506" t="s">
        <v>3586</v>
      </c>
      <c r="C2506" t="str">
        <f t="shared" si="39"/>
        <v>insert into product2 (Id,Name) values ('01t4J000004Aqn1QAC','4, Jesmond Place, Newcastle upon Tyne, NE2');</v>
      </c>
    </row>
    <row r="2507" spans="1:3" x14ac:dyDescent="0.2">
      <c r="A2507" t="s">
        <v>3587</v>
      </c>
      <c r="B2507" t="s">
        <v>36661</v>
      </c>
      <c r="C2507" t="str">
        <f t="shared" si="39"/>
        <v>insert into product2 (Id,Name) values ('01t4J000004Aqn2QAC','Flat E Stoneleigh Court, Manchester, M14');</v>
      </c>
    </row>
    <row r="2508" spans="1:3" x14ac:dyDescent="0.2">
      <c r="A2508" t="s">
        <v>3588</v>
      </c>
      <c r="B2508" t="s">
        <v>36662</v>
      </c>
      <c r="C2508" t="str">
        <f t="shared" si="39"/>
        <v>insert into product2 (Id,Name) values ('01t4J000004Aqn3QAC','16, Canal House, Calverley, Leeds, LS13');</v>
      </c>
    </row>
    <row r="2509" spans="1:3" x14ac:dyDescent="0.2">
      <c r="A2509" t="s">
        <v>3589</v>
      </c>
      <c r="B2509" t="s">
        <v>36663</v>
      </c>
      <c r="C2509" t="str">
        <f t="shared" si="39"/>
        <v>insert into product2 (Id,Name) values ('01t4J000004Aqn4QAC','PS 1 Spectrum, 72-76 Duke St, Liverpool, L1');</v>
      </c>
    </row>
    <row r="2510" spans="1:3" x14ac:dyDescent="0.2">
      <c r="A2510" t="s">
        <v>3590</v>
      </c>
      <c r="B2510" t="s">
        <v>3591</v>
      </c>
      <c r="C2510" t="str">
        <f t="shared" si="39"/>
        <v>insert into product2 (Id,Name) values ('01t4J000004Aqn5QAC','25, 15 St. Johns Gardens, Bury, BL9');</v>
      </c>
    </row>
    <row r="2511" spans="1:3" x14ac:dyDescent="0.2">
      <c r="A2511" t="s">
        <v>3592</v>
      </c>
      <c r="B2511" t="s">
        <v>3593</v>
      </c>
      <c r="C2511" t="str">
        <f t="shared" si="39"/>
        <v>insert into product2 (Id,Name) values ('01t4J000004Aqn6QAC','22, Jesmond Place, Newcastle upon Tyne, NE2');</v>
      </c>
    </row>
    <row r="2512" spans="1:3" x14ac:dyDescent="0.2">
      <c r="A2512" t="s">
        <v>3594</v>
      </c>
      <c r="B2512" t="s">
        <v>3595</v>
      </c>
      <c r="C2512" t="str">
        <f t="shared" si="39"/>
        <v>insert into product2 (Id,Name) values ('01t4J000004Aqn7QAC','24, Jesmond Place, Newcastle upon Tyne, NE2');</v>
      </c>
    </row>
    <row r="2513" spans="1:3" x14ac:dyDescent="0.2">
      <c r="A2513" t="s">
        <v>3596</v>
      </c>
      <c r="B2513" t="s">
        <v>36664</v>
      </c>
      <c r="C2513" t="str">
        <f t="shared" si="39"/>
        <v>insert into product2 (Id,Name) values ('01t4J000004Aqn8QAC','Flat 15 Eastwood Court, Manchester, M14');</v>
      </c>
    </row>
    <row r="2514" spans="1:3" x14ac:dyDescent="0.2">
      <c r="A2514" t="s">
        <v>3597</v>
      </c>
      <c r="B2514" t="s">
        <v>36665</v>
      </c>
      <c r="C2514" t="str">
        <f t="shared" si="39"/>
        <v>insert into product2 (Id,Name) values ('01t4J000004Aqn9QAC','Apt 24 Spectrum, 72-76 Duke St, Liverpool, L1');</v>
      </c>
    </row>
    <row r="2515" spans="1:3" x14ac:dyDescent="0.2">
      <c r="A2515" t="s">
        <v>3598</v>
      </c>
      <c r="B2515" t="s">
        <v>36666</v>
      </c>
      <c r="C2515" t="str">
        <f t="shared" si="39"/>
        <v>insert into product2 (Id,Name) values ('01t4J000004AqnAQAS','609 Ariel Apt, Ottinger Close, Salford M50');</v>
      </c>
    </row>
    <row r="2516" spans="1:3" x14ac:dyDescent="0.2">
      <c r="A2516" t="s">
        <v>3599</v>
      </c>
      <c r="B2516" t="s">
        <v>36667</v>
      </c>
      <c r="C2516" t="str">
        <f t="shared" si="39"/>
        <v>insert into product2 (Id,Name) values ('01t4J000004AqnBQAS','Clippers - Unit 1 Zerega Way M50');</v>
      </c>
    </row>
    <row r="2517" spans="1:3" x14ac:dyDescent="0.2">
      <c r="A2517" t="s">
        <v>3600</v>
      </c>
      <c r="B2517" t="s">
        <v>36668</v>
      </c>
      <c r="C2517" t="str">
        <f t="shared" si="39"/>
        <v>insert into product2 (Id,Name) values ('01t4J000004AqnCQAS','Flat C Stoneleigh Court, Manchester, M14');</v>
      </c>
    </row>
    <row r="2518" spans="1:3" x14ac:dyDescent="0.2">
      <c r="A2518" t="s">
        <v>18675</v>
      </c>
      <c r="B2518" t="s">
        <v>36669</v>
      </c>
      <c r="C2518" t="str">
        <f t="shared" si="39"/>
        <v>insert into product2 (Id,Name) values ('01t4J000004AqnDQAS','4 Langford House, Carey Lane, Waterlooville P');</v>
      </c>
    </row>
    <row r="2519" spans="1:3" x14ac:dyDescent="0.2">
      <c r="A2519" t="s">
        <v>3601</v>
      </c>
      <c r="B2519" t="s">
        <v>36670</v>
      </c>
      <c r="C2519" t="str">
        <f t="shared" si="39"/>
        <v>insert into product2 (Id,Name) values ('01t4J000004AqnEQAS','513 Ariel Apt, Ottinger Close, Salford M50');</v>
      </c>
    </row>
    <row r="2520" spans="1:3" x14ac:dyDescent="0.2">
      <c r="A2520" t="s">
        <v>3602</v>
      </c>
      <c r="B2520" t="s">
        <v>3603</v>
      </c>
      <c r="C2520" t="str">
        <f t="shared" si="39"/>
        <v>insert into product2 (Id,Name) values ('01t4J000004AqnFQAS','41, Sandown, Whitley Bay, NE25');</v>
      </c>
    </row>
    <row r="2521" spans="1:3" x14ac:dyDescent="0.2">
      <c r="A2521" t="s">
        <v>3604</v>
      </c>
      <c r="B2521" t="s">
        <v>36671</v>
      </c>
      <c r="C2521" t="str">
        <f t="shared" si="39"/>
        <v>insert into product2 (Id,Name) values ('01t4J000004AqnGQAS','Flat 4, 1308 Bristol Rd Sth, Birmingham, B31');</v>
      </c>
    </row>
    <row r="2522" spans="1:3" x14ac:dyDescent="0.2">
      <c r="A2522" t="s">
        <v>3605</v>
      </c>
      <c r="B2522" t="s">
        <v>36672</v>
      </c>
      <c r="C2522" t="str">
        <f t="shared" si="39"/>
        <v>insert into product2 (Id,Name) values ('01t4J000004AqnHQAS','1 Fielding House, Carey Lane, Waterlooville P');</v>
      </c>
    </row>
    <row r="2523" spans="1:3" x14ac:dyDescent="0.2">
      <c r="A2523" t="s">
        <v>3606</v>
      </c>
      <c r="B2523" t="s">
        <v>3607</v>
      </c>
      <c r="C2523" t="str">
        <f t="shared" si="39"/>
        <v>insert into product2 (Id,Name) values ('01t4J000004AqnIQAS','41, 112 The Rock, Bury, BL9');</v>
      </c>
    </row>
    <row r="2524" spans="1:3" x14ac:dyDescent="0.2">
      <c r="A2524" t="s">
        <v>3608</v>
      </c>
      <c r="B2524" t="s">
        <v>3609</v>
      </c>
      <c r="C2524" t="str">
        <f t="shared" si="39"/>
        <v>insert into product2 (Id,Name) values ('01t4J000004AqnJQAS','Car Space 2, Indigoblu, 14 Crown Point Rd.');</v>
      </c>
    </row>
    <row r="2525" spans="1:3" x14ac:dyDescent="0.2">
      <c r="A2525" t="s">
        <v>18676</v>
      </c>
      <c r="B2525" t="s">
        <v>18677</v>
      </c>
      <c r="C2525" t="str">
        <f t="shared" si="39"/>
        <v>insert into product2 (Id,Name) values ('01t4J000004AqnKQAS','12 Darbyshire Road, Aldershot, Hants, GU11 1F');</v>
      </c>
    </row>
    <row r="2526" spans="1:3" x14ac:dyDescent="0.2">
      <c r="A2526" t="s">
        <v>18678</v>
      </c>
      <c r="B2526" t="s">
        <v>18679</v>
      </c>
      <c r="C2526" t="str">
        <f t="shared" si="39"/>
        <v>insert into product2 (Id,Name) values ('01t4J000004AqnLQAS','46, Sandown, Whitley Bay, NE25');</v>
      </c>
    </row>
    <row r="2527" spans="1:3" x14ac:dyDescent="0.2">
      <c r="A2527" t="s">
        <v>18680</v>
      </c>
      <c r="B2527" t="s">
        <v>36673</v>
      </c>
      <c r="C2527" t="str">
        <f t="shared" si="39"/>
        <v>insert into product2 (Id,Name) values ('01t4J000004AqnMQAS','25, Horsforth House, Horsforth, Leeds, LS18');</v>
      </c>
    </row>
    <row r="2528" spans="1:3" x14ac:dyDescent="0.2">
      <c r="A2528" t="s">
        <v>18681</v>
      </c>
      <c r="B2528" t="s">
        <v>36674</v>
      </c>
      <c r="C2528" t="str">
        <f t="shared" si="39"/>
        <v>insert into product2 (Id,Name) values ('01t4J000004AqnNQAS','804 Ariel Apt, Ottinger Close, Salford M50');</v>
      </c>
    </row>
    <row r="2529" spans="1:3" x14ac:dyDescent="0.2">
      <c r="A2529" t="s">
        <v>18682</v>
      </c>
      <c r="B2529" t="s">
        <v>18683</v>
      </c>
      <c r="C2529" t="str">
        <f t="shared" si="39"/>
        <v>insert into product2 (Id,Name) values ('01t4J000004AqnOQAS','3, 15 St. Johns Gardens, Bury, BL9');</v>
      </c>
    </row>
    <row r="2530" spans="1:3" x14ac:dyDescent="0.2">
      <c r="A2530" t="s">
        <v>18684</v>
      </c>
      <c r="B2530" t="s">
        <v>36675</v>
      </c>
      <c r="C2530" t="str">
        <f t="shared" si="39"/>
        <v>insert into product2 (Id,Name) values ('01t4J000004AqnPQAS','806 Syren Apt , Ottinger Close, Salford M50');</v>
      </c>
    </row>
    <row r="2531" spans="1:3" x14ac:dyDescent="0.2">
      <c r="A2531" t="s">
        <v>18685</v>
      </c>
      <c r="B2531" t="s">
        <v>18686</v>
      </c>
      <c r="C2531" t="str">
        <f t="shared" si="39"/>
        <v>insert into product2 (Id,Name) values ('01t4J000004AqnQQAS','10, Jesmond Place, Newcastle upon Tyne, NE2');</v>
      </c>
    </row>
    <row r="2532" spans="1:3" x14ac:dyDescent="0.2">
      <c r="A2532" t="s">
        <v>18687</v>
      </c>
      <c r="B2532" t="s">
        <v>18688</v>
      </c>
      <c r="C2532" t="str">
        <f t="shared" si="39"/>
        <v>insert into product2 (Id,Name) values ('01t4J000004AqnRQAS','42, 112 The Rock, Bury, BL9');</v>
      </c>
    </row>
    <row r="2533" spans="1:3" x14ac:dyDescent="0.2">
      <c r="A2533" t="s">
        <v>18689</v>
      </c>
      <c r="B2533" t="s">
        <v>36676</v>
      </c>
      <c r="C2533" t="str">
        <f t="shared" si="39"/>
        <v>insert into product2 (Id,Name) values ('01t4J000004AqnSQAS','203 Syren Apt , Ottinger Close, Salford M50');</v>
      </c>
    </row>
    <row r="2534" spans="1:3" x14ac:dyDescent="0.2">
      <c r="A2534" t="s">
        <v>18690</v>
      </c>
      <c r="B2534" t="s">
        <v>36677</v>
      </c>
      <c r="C2534" t="str">
        <f t="shared" si="39"/>
        <v>insert into product2 (Id,Name) values ('01t4J000004AqnTQAS','113 Syren Apt , Ottinger Close, Salford M50');</v>
      </c>
    </row>
    <row r="2535" spans="1:3" x14ac:dyDescent="0.2">
      <c r="A2535" t="s">
        <v>18691</v>
      </c>
      <c r="B2535" t="s">
        <v>36678</v>
      </c>
      <c r="C2535" t="str">
        <f t="shared" si="39"/>
        <v>insert into product2 (Id,Name) values ('01t4J000004AqnUQAS','411 Syren Apt , Ottinger Close, Salford M50');</v>
      </c>
    </row>
    <row r="2536" spans="1:3" x14ac:dyDescent="0.2">
      <c r="A2536" t="s">
        <v>18692</v>
      </c>
      <c r="B2536" t="s">
        <v>18693</v>
      </c>
      <c r="C2536" t="str">
        <f t="shared" si="39"/>
        <v>insert into product2 (Id,Name) values ('01t4J000004AqnVQAS','14, Jesmond Place, Newcastle upon Tyne, NE2');</v>
      </c>
    </row>
    <row r="2537" spans="1:3" x14ac:dyDescent="0.2">
      <c r="A2537" t="s">
        <v>18694</v>
      </c>
      <c r="B2537" t="s">
        <v>18695</v>
      </c>
      <c r="C2537" t="str">
        <f t="shared" si="39"/>
        <v>insert into product2 (Id,Name) values ('01t4J000004AqnWQAS','21, Jesmond Place, Newcastle upon Tyne, NE2');</v>
      </c>
    </row>
    <row r="2538" spans="1:3" x14ac:dyDescent="0.2">
      <c r="A2538" t="s">
        <v>18696</v>
      </c>
      <c r="B2538" t="s">
        <v>36679</v>
      </c>
      <c r="C2538" t="str">
        <f t="shared" si="39"/>
        <v>insert into product2 (Id,Name) values ('01t4J000004AqnXQAS','28, East Quarter, 2 Ridgway Street, M4 7LB');</v>
      </c>
    </row>
    <row r="2539" spans="1:3" x14ac:dyDescent="0.2">
      <c r="A2539" t="s">
        <v>18697</v>
      </c>
      <c r="B2539" t="s">
        <v>18698</v>
      </c>
      <c r="C2539" t="str">
        <f t="shared" si="39"/>
        <v>insert into product2 (Id,Name) values ('01t4J000004AqnYQAS','15 Gatehouse Apts, 86 East St, Southampton');</v>
      </c>
    </row>
    <row r="2540" spans="1:3" x14ac:dyDescent="0.2">
      <c r="A2540" t="s">
        <v>18699</v>
      </c>
      <c r="B2540" t="s">
        <v>18700</v>
      </c>
      <c r="C2540" t="str">
        <f t="shared" si="39"/>
        <v>insert into product2 (Id,Name) values ('01t4J000004AqnZQAS','81 Gatehouse Apts, 86 East St, Southampton');</v>
      </c>
    </row>
    <row r="2541" spans="1:3" x14ac:dyDescent="0.2">
      <c r="A2541" t="s">
        <v>18701</v>
      </c>
      <c r="B2541" t="s">
        <v>36680</v>
      </c>
      <c r="C2541" t="str">
        <f t="shared" si="39"/>
        <v>insert into product2 (Id,Name) values ('01t4J000004AqnaQAC','407 Tayleur Apt , Waterman Wlk, Salford M50');</v>
      </c>
    </row>
    <row r="2542" spans="1:3" x14ac:dyDescent="0.2">
      <c r="A2542" t="s">
        <v>18702</v>
      </c>
      <c r="B2542" t="s">
        <v>36681</v>
      </c>
      <c r="C2542" t="str">
        <f t="shared" si="39"/>
        <v>insert into product2 (Id,Name) values ('01t4J000004AqnbQAC','21, Wimbrick Court, Moreton, CH46');</v>
      </c>
    </row>
    <row r="2543" spans="1:3" x14ac:dyDescent="0.2">
      <c r="A2543" t="s">
        <v>18703</v>
      </c>
      <c r="B2543" t="s">
        <v>36682</v>
      </c>
      <c r="C2543" t="str">
        <f t="shared" si="39"/>
        <v>insert into product2 (Id,Name) values ('01t4J000004AqncQAC','Car Park Bay 14, Langford House, Carey Lane,');</v>
      </c>
    </row>
    <row r="2544" spans="1:3" x14ac:dyDescent="0.2">
      <c r="A2544" t="s">
        <v>18704</v>
      </c>
      <c r="B2544" t="s">
        <v>36683</v>
      </c>
      <c r="C2544" t="str">
        <f t="shared" si="39"/>
        <v>insert into product2 (Id,Name) values ('01t4J000004AqndQAC','12, Houghton Avenue, Waterlooville, Hampshire');</v>
      </c>
    </row>
    <row r="2545" spans="1:3" x14ac:dyDescent="0.2">
      <c r="A2545" t="s">
        <v>18705</v>
      </c>
      <c r="B2545" t="s">
        <v>36684</v>
      </c>
      <c r="C2545" t="str">
        <f t="shared" si="39"/>
        <v>insert into product2 (Id,Name) values ('01t4J000004AqneQAC','51, East Quarter, 2 Ridgway Street, M4 7LB');</v>
      </c>
    </row>
    <row r="2546" spans="1:3" x14ac:dyDescent="0.2">
      <c r="A2546" t="s">
        <v>18706</v>
      </c>
      <c r="B2546" t="s">
        <v>36685</v>
      </c>
      <c r="C2546" t="str">
        <f t="shared" si="39"/>
        <v>insert into product2 (Id,Name) values ('01t4J000004AqnfQAC','Car Space 244, The Rock, Bury, BL9');</v>
      </c>
    </row>
    <row r="2547" spans="1:3" x14ac:dyDescent="0.2">
      <c r="A2547" t="s">
        <v>18707</v>
      </c>
      <c r="B2547" t="s">
        <v>36686</v>
      </c>
      <c r="C2547" t="str">
        <f t="shared" si="39"/>
        <v>insert into product2 (Id,Name) values ('01t4J000004AqngQAC','22, Wimbrick Court, Moreton, CH46');</v>
      </c>
    </row>
    <row r="2548" spans="1:3" x14ac:dyDescent="0.2">
      <c r="A2548" t="s">
        <v>18708</v>
      </c>
      <c r="B2548" t="s">
        <v>36687</v>
      </c>
      <c r="C2548" t="str">
        <f t="shared" si="39"/>
        <v>insert into product2 (Id,Name) values ('01t4J000004AqnhQAC','Apt 17 Spectrum, 72-76 Duke St, Liverpool, L1');</v>
      </c>
    </row>
    <row r="2549" spans="1:3" x14ac:dyDescent="0.2">
      <c r="A2549" t="s">
        <v>18709</v>
      </c>
      <c r="B2549" t="s">
        <v>36688</v>
      </c>
      <c r="C2549" t="str">
        <f t="shared" si="39"/>
        <v>insert into product2 (Id,Name) values ('01t4J000004AqniQAC','Car Park Bay 37, Carey Lane');</v>
      </c>
    </row>
    <row r="2550" spans="1:3" x14ac:dyDescent="0.2">
      <c r="A2550" t="s">
        <v>18710</v>
      </c>
      <c r="B2550" t="s">
        <v>36689</v>
      </c>
      <c r="C2550" t="str">
        <f t="shared" si="39"/>
        <v>insert into product2 (Id,Name) values ('01t4J000004AqnjQAC','10 Bradbury Apt, Darbyshire Road, Hampshire,');</v>
      </c>
    </row>
    <row r="2551" spans="1:3" x14ac:dyDescent="0.2">
      <c r="A2551" t="s">
        <v>18711</v>
      </c>
      <c r="B2551" t="s">
        <v>36690</v>
      </c>
      <c r="C2551" t="str">
        <f t="shared" si="39"/>
        <v>insert into product2 (Id,Name) values ('01t4J000004AqnkQAC','18 Bradbury Apt, Darbyshire Road, Hampshire,');</v>
      </c>
    </row>
    <row r="2552" spans="1:3" x14ac:dyDescent="0.2">
      <c r="A2552" t="s">
        <v>18712</v>
      </c>
      <c r="B2552" t="s">
        <v>36691</v>
      </c>
      <c r="C2552" t="str">
        <f t="shared" si="39"/>
        <v>insert into product2 (Id,Name) values ('01t4J000004AqnlQAC','23, Horsforth House, Horsforth, Leeds, LS18');</v>
      </c>
    </row>
    <row r="2553" spans="1:3" x14ac:dyDescent="0.2">
      <c r="A2553" t="s">
        <v>18713</v>
      </c>
      <c r="B2553" t="s">
        <v>18714</v>
      </c>
      <c r="C2553" t="str">
        <f t="shared" si="39"/>
        <v>insert into product2 (Id,Name) values ('01t4J000004AqnmQAC','6 Langley Mere, Newcastle upon Tyne, NE12');</v>
      </c>
    </row>
    <row r="2554" spans="1:3" x14ac:dyDescent="0.2">
      <c r="A2554" t="s">
        <v>18715</v>
      </c>
      <c r="B2554" t="s">
        <v>18716</v>
      </c>
      <c r="C2554" t="str">
        <f t="shared" si="39"/>
        <v>insert into product2 (Id,Name) values ('01t4J000004AqnnQAC','Flat 505, Indigoblu, 14 Crown Point Rd, Leeds');</v>
      </c>
    </row>
    <row r="2555" spans="1:3" x14ac:dyDescent="0.2">
      <c r="A2555" t="s">
        <v>18717</v>
      </c>
      <c r="B2555" t="s">
        <v>36692</v>
      </c>
      <c r="C2555" t="str">
        <f t="shared" si="39"/>
        <v>insert into product2 (Id,Name) values ('01t4J000004AqnoQAC','810 Syren Apt , Ottinger Close, Salford M50');</v>
      </c>
    </row>
    <row r="2556" spans="1:3" x14ac:dyDescent="0.2">
      <c r="A2556" t="s">
        <v>18718</v>
      </c>
      <c r="B2556" t="s">
        <v>18719</v>
      </c>
      <c r="C2556" t="str">
        <f t="shared" si="39"/>
        <v>insert into product2 (Id,Name) values ('01t4J000004AqnpQAC','Parking 98, Hawkins and George, Bristol BS1');</v>
      </c>
    </row>
    <row r="2557" spans="1:3" x14ac:dyDescent="0.2">
      <c r="A2557" t="s">
        <v>18720</v>
      </c>
      <c r="B2557" t="s">
        <v>36693</v>
      </c>
      <c r="C2557" t="str">
        <f t="shared" si="39"/>
        <v>insert into product2 (Id,Name) values ('01t4J000004AqnqQAC','28, Horsforth House, Horsforth, Leeds, LS18');</v>
      </c>
    </row>
    <row r="2558" spans="1:3" x14ac:dyDescent="0.2">
      <c r="A2558" t="s">
        <v>18721</v>
      </c>
      <c r="B2558" t="s">
        <v>18722</v>
      </c>
      <c r="C2558" t="str">
        <f t="shared" si="39"/>
        <v>insert into product2 (Id,Name) values ('01t4J000004AqnrQAC','33, 15 St. Johns Gardens, Bury, BL9');</v>
      </c>
    </row>
    <row r="2559" spans="1:3" x14ac:dyDescent="0.2">
      <c r="A2559" t="s">
        <v>18723</v>
      </c>
      <c r="B2559" t="s">
        <v>36694</v>
      </c>
      <c r="C2559" t="str">
        <f t="shared" si="39"/>
        <v>insert into product2 (Id,Name) values ('01t4J000004AqnsQAC','813 Tayleur Apt , Waterman Wlk, Salford M50');</v>
      </c>
    </row>
    <row r="2560" spans="1:3" x14ac:dyDescent="0.2">
      <c r="A2560" t="s">
        <v>18724</v>
      </c>
      <c r="B2560" t="s">
        <v>18725</v>
      </c>
      <c r="C2560" t="str">
        <f t="shared" si="39"/>
        <v>insert into product2 (Id,Name) values ('01t4J000004AqntQAC','Parking L23, Solstice Apts, Silbury Blvd');</v>
      </c>
    </row>
    <row r="2561" spans="1:3" x14ac:dyDescent="0.2">
      <c r="A2561" t="s">
        <v>18726</v>
      </c>
      <c r="B2561" t="s">
        <v>36695</v>
      </c>
      <c r="C2561" t="str">
        <f t="shared" si="39"/>
        <v>insert into product2 (Id,Name) values ('01t4J000004AqnuQAC','102 Torrens Apt, Waterman Wlk, Salford M50');</v>
      </c>
    </row>
    <row r="2562" spans="1:3" x14ac:dyDescent="0.2">
      <c r="A2562" t="s">
        <v>18727</v>
      </c>
      <c r="B2562" t="s">
        <v>36696</v>
      </c>
      <c r="C2562" t="str">
        <f t="shared" si="39"/>
        <v>insert into product2 (Id,Name) values ('01t4J000004AqnvQAC','24, Horsforth House, Horsforth, Leeds, LS18');</v>
      </c>
    </row>
    <row r="2563" spans="1:3" x14ac:dyDescent="0.2">
      <c r="A2563" t="s">
        <v>18728</v>
      </c>
      <c r="B2563" t="s">
        <v>36697</v>
      </c>
      <c r="C2563" t="str">
        <f t="shared" ref="C2563:C2626" si="40">"insert into product2 ("&amp;$A$1&amp;","&amp;$B$1&amp;") values ('"&amp;A2563&amp;"','"&amp;B2563&amp;"');"</f>
        <v>insert into product2 (Id,Name) values ('01t4J000004AqnwQAC','8 Fielding House, Carey Lane, Waterlooville P');</v>
      </c>
    </row>
    <row r="2564" spans="1:3" x14ac:dyDescent="0.2">
      <c r="A2564" t="s">
        <v>18729</v>
      </c>
      <c r="B2564" t="s">
        <v>18730</v>
      </c>
      <c r="C2564" t="str">
        <f t="shared" si="40"/>
        <v>insert into product2 (Id,Name) values ('01t4J000004AqnxQAC','45, 112 The Rock, Bury, BL9');</v>
      </c>
    </row>
    <row r="2565" spans="1:3" x14ac:dyDescent="0.2">
      <c r="A2565" t="s">
        <v>18731</v>
      </c>
      <c r="B2565" t="s">
        <v>18732</v>
      </c>
      <c r="C2565" t="str">
        <f t="shared" si="40"/>
        <v>insert into product2 (Id,Name) values ('01t4J000004AqnyQAC','Flat 205, Indigoblu, 14 Crown Point Rd, Leeds');</v>
      </c>
    </row>
    <row r="2566" spans="1:3" x14ac:dyDescent="0.2">
      <c r="A2566" t="s">
        <v>18733</v>
      </c>
      <c r="B2566" t="s">
        <v>18734</v>
      </c>
      <c r="C2566" t="str">
        <f t="shared" si="40"/>
        <v>insert into product2 (Id,Name) values ('01t4J000004AqnzQAC','Car Space 19 COM, Indigoblu, 14 Crown Pnt Rd');</v>
      </c>
    </row>
    <row r="2567" spans="1:3" x14ac:dyDescent="0.2">
      <c r="A2567" t="s">
        <v>18735</v>
      </c>
      <c r="B2567" t="s">
        <v>36698</v>
      </c>
      <c r="C2567" t="str">
        <f t="shared" si="40"/>
        <v>insert into product2 (Id,Name) values ('01t4J000004Aqo0QAC','21, Horsforth House, Horsforth, Leeds, LS18');</v>
      </c>
    </row>
    <row r="2568" spans="1:3" x14ac:dyDescent="0.2">
      <c r="A2568" t="s">
        <v>18736</v>
      </c>
      <c r="B2568" t="s">
        <v>18737</v>
      </c>
      <c r="C2568" t="str">
        <f t="shared" si="40"/>
        <v>insert into product2 (Id,Name) values ('01t4J000004Aqo1QAC','54, Sandown, Whitley Bay, NE25');</v>
      </c>
    </row>
    <row r="2569" spans="1:3" x14ac:dyDescent="0.2">
      <c r="A2569" t="s">
        <v>18738</v>
      </c>
      <c r="B2569" t="s">
        <v>18739</v>
      </c>
      <c r="C2569" t="str">
        <f t="shared" si="40"/>
        <v>insert into product2 (Id,Name) values ('01t4J000004Aqo2QAC','54, 15 St. Johns Gardens, Bury, BL9');</v>
      </c>
    </row>
    <row r="2570" spans="1:3" x14ac:dyDescent="0.2">
      <c r="A2570" t="s">
        <v>18740</v>
      </c>
      <c r="B2570" t="s">
        <v>36699</v>
      </c>
      <c r="C2570" t="str">
        <f t="shared" si="40"/>
        <v>insert into product2 (Id,Name) values ('01t4J000004Aqo3QAC','7 Giffard Apt, Gun Hill, Aldershot, Hants, GU');</v>
      </c>
    </row>
    <row r="2571" spans="1:3" x14ac:dyDescent="0.2">
      <c r="A2571" t="s">
        <v>18741</v>
      </c>
      <c r="B2571" t="s">
        <v>18742</v>
      </c>
      <c r="C2571" t="str">
        <f t="shared" si="40"/>
        <v>insert into product2 (Id,Name) values ('01t4J000004Aqo4QAC','79, 124 The Rock, Bury, BL9');</v>
      </c>
    </row>
    <row r="2572" spans="1:3" x14ac:dyDescent="0.2">
      <c r="A2572" t="s">
        <v>18743</v>
      </c>
      <c r="B2572" t="s">
        <v>36700</v>
      </c>
      <c r="C2572" t="str">
        <f t="shared" si="40"/>
        <v>insert into product2 (Id,Name) values ('01t4J000004Aqo5QAC','19 Orchard Mead, Waterlooville, PO7');</v>
      </c>
    </row>
    <row r="2573" spans="1:3" x14ac:dyDescent="0.2">
      <c r="A2573" t="s">
        <v>18744</v>
      </c>
      <c r="B2573" t="s">
        <v>36701</v>
      </c>
      <c r="C2573" t="str">
        <f t="shared" si="40"/>
        <v>insert into product2 (Id,Name) values ('01t4J000004Aqo6QAC','RHS end garage, 2 Carey Lane, Waterlooville');</v>
      </c>
    </row>
    <row r="2574" spans="1:3" x14ac:dyDescent="0.2">
      <c r="A2574" t="s">
        <v>18745</v>
      </c>
      <c r="B2574" t="s">
        <v>36394</v>
      </c>
      <c r="C2574" t="str">
        <f t="shared" si="40"/>
        <v>insert into product2 (Id,Name) values ('01t4J000004Aqo7QAC','510 Torrens Apt, Waterman Wlk, Salford M50');</v>
      </c>
    </row>
    <row r="2575" spans="1:3" x14ac:dyDescent="0.2">
      <c r="A2575" t="s">
        <v>3610</v>
      </c>
      <c r="B2575" t="s">
        <v>36702</v>
      </c>
      <c r="C2575" t="str">
        <f t="shared" si="40"/>
        <v>insert into product2 (Id,Name) values ('01t4J000004Aqo8QAC','701 Tayleur Apt , Waterman Wlk, Salford M50');</v>
      </c>
    </row>
    <row r="2576" spans="1:3" x14ac:dyDescent="0.2">
      <c r="A2576" t="s">
        <v>3611</v>
      </c>
      <c r="B2576" t="s">
        <v>36395</v>
      </c>
      <c r="C2576" t="str">
        <f t="shared" si="40"/>
        <v>insert into product2 (Id,Name) values ('01t4J000004Aqo9QAC','709 Ambassador Apt, Waterman Wlk, Salford M50');</v>
      </c>
    </row>
    <row r="2577" spans="1:3" x14ac:dyDescent="0.2">
      <c r="A2577" t="s">
        <v>3612</v>
      </c>
      <c r="B2577" t="s">
        <v>36703</v>
      </c>
      <c r="C2577" t="str">
        <f t="shared" si="40"/>
        <v>insert into product2 (Id,Name) values ('01t4J000004AqoAQAS','Flat 7 Eastwood Court, Manchester, M14');</v>
      </c>
    </row>
    <row r="2578" spans="1:3" x14ac:dyDescent="0.2">
      <c r="A2578" t="s">
        <v>3613</v>
      </c>
      <c r="B2578" t="s">
        <v>36704</v>
      </c>
      <c r="C2578" t="str">
        <f t="shared" si="40"/>
        <v>insert into product2 (Id,Name) values ('01t4J000004AqoBQAS','PS 3 Spectrum, 72-76 Duke St, Liverpool, L1');</v>
      </c>
    </row>
    <row r="2579" spans="1:3" x14ac:dyDescent="0.2">
      <c r="A2579" t="s">
        <v>3614</v>
      </c>
      <c r="B2579" t="s">
        <v>36705</v>
      </c>
      <c r="C2579" t="str">
        <f t="shared" si="40"/>
        <v>insert into product2 (Id,Name) values ('01t4J000004AqoCQAS','Flat 1 Eastwood Court, Manchester, M14');</v>
      </c>
    </row>
    <row r="2580" spans="1:3" x14ac:dyDescent="0.2">
      <c r="A2580" t="s">
        <v>3615</v>
      </c>
      <c r="B2580" t="s">
        <v>36706</v>
      </c>
      <c r="C2580" t="str">
        <f t="shared" si="40"/>
        <v>insert into product2 (Id,Name) values ('01t4J000004AqoDQAS','PS 8 Spectrum, 72-76 Duke St, Liverpool, L1');</v>
      </c>
    </row>
    <row r="2581" spans="1:3" x14ac:dyDescent="0.2">
      <c r="A2581" t="s">
        <v>3616</v>
      </c>
      <c r="B2581" t="s">
        <v>36707</v>
      </c>
      <c r="C2581" t="str">
        <f t="shared" si="40"/>
        <v>insert into product2 (Id,Name) values ('01t4J000004AqoEQAS','Apt 14 Spectrum, 72-76 Duke St, Liverpool, L1');</v>
      </c>
    </row>
    <row r="2582" spans="1:3" x14ac:dyDescent="0.2">
      <c r="A2582" t="s">
        <v>3617</v>
      </c>
      <c r="B2582" t="s">
        <v>3618</v>
      </c>
      <c r="C2582" t="str">
        <f t="shared" si="40"/>
        <v>insert into product2 (Id,Name) values ('01t4J000004AqoFQAS','67, Spencer Road, Paignton, Devon');</v>
      </c>
    </row>
    <row r="2583" spans="1:3" x14ac:dyDescent="0.2">
      <c r="A2583" t="s">
        <v>3619</v>
      </c>
      <c r="B2583" t="s">
        <v>3620</v>
      </c>
      <c r="C2583" t="str">
        <f t="shared" si="40"/>
        <v>insert into product2 (Id,Name) values ('01t4J000004AqoGQAS','Shed 17, Dibdin Hse , Andover Place, W9 1QE');</v>
      </c>
    </row>
    <row r="2584" spans="1:3" x14ac:dyDescent="0.2">
      <c r="A2584" t="s">
        <v>3621</v>
      </c>
      <c r="B2584" t="s">
        <v>36708</v>
      </c>
      <c r="C2584" t="str">
        <f t="shared" si="40"/>
        <v>insert into product2 (Id,Name) values ('01t4J000004AqoHQAS','Car Park Bay 46, Carey Lane');</v>
      </c>
    </row>
    <row r="2585" spans="1:3" x14ac:dyDescent="0.2">
      <c r="A2585" t="s">
        <v>3622</v>
      </c>
      <c r="B2585" t="s">
        <v>36709</v>
      </c>
      <c r="C2585" t="str">
        <f t="shared" si="40"/>
        <v>insert into product2 (Id,Name) values ('01t4J000004AqoIQAS','Flat 9 (Block 1) Ability Towers, London, EC1V');</v>
      </c>
    </row>
    <row r="2586" spans="1:3" x14ac:dyDescent="0.2">
      <c r="A2586" t="s">
        <v>3623</v>
      </c>
      <c r="B2586" t="s">
        <v>36710</v>
      </c>
      <c r="C2586" t="str">
        <f t="shared" si="40"/>
        <v>insert into product2 (Id,Name) values ('01t4J000004AqoJQAS','Flat 42 Springfield House, Tyssen Street, Lon');</v>
      </c>
    </row>
    <row r="2587" spans="1:3" x14ac:dyDescent="0.2">
      <c r="A2587" t="s">
        <v>3624</v>
      </c>
      <c r="B2587" t="s">
        <v>36711</v>
      </c>
      <c r="C2587" t="str">
        <f t="shared" si="40"/>
        <v>insert into product2 (Id,Name) values ('01t4J000004AqoKQAS','50, Kew Bridge Court, London, W4 3AE');</v>
      </c>
    </row>
    <row r="2588" spans="1:3" x14ac:dyDescent="0.2">
      <c r="A2588" t="s">
        <v>3625</v>
      </c>
      <c r="B2588" t="s">
        <v>3626</v>
      </c>
      <c r="C2588" t="str">
        <f t="shared" si="40"/>
        <v>insert into product2 (Id,Name) values ('01t4J000004AqoLQAS','78 Argo Apts, 4 Silvertown Way,London,E16 1YD');</v>
      </c>
    </row>
    <row r="2589" spans="1:3" x14ac:dyDescent="0.2">
      <c r="A2589" t="s">
        <v>3627</v>
      </c>
      <c r="B2589" t="s">
        <v>36712</v>
      </c>
      <c r="C2589" t="str">
        <f t="shared" si="40"/>
        <v>insert into product2 (Id,Name) values ('01t4J000004AqoMQAS','Flat 8 Eastwood Court, Manchester, M14');</v>
      </c>
    </row>
    <row r="2590" spans="1:3" x14ac:dyDescent="0.2">
      <c r="A2590" t="s">
        <v>3628</v>
      </c>
      <c r="B2590" t="s">
        <v>36713</v>
      </c>
      <c r="C2590" t="str">
        <f t="shared" si="40"/>
        <v>insert into product2 (Id,Name) values ('01t4J000004AqoNQAS','28 Orchard Mead, Waterlooville Hampshire, PO7');</v>
      </c>
    </row>
    <row r="2591" spans="1:3" x14ac:dyDescent="0.2">
      <c r="A2591" t="s">
        <v>3629</v>
      </c>
      <c r="B2591" t="s">
        <v>36714</v>
      </c>
      <c r="C2591" t="str">
        <f t="shared" si="40"/>
        <v>insert into product2 (Id,Name) values ('01t4J000004AqoOQAS','2 Darbyshire Road, Aldershot, Hants, GU11 1FL');</v>
      </c>
    </row>
    <row r="2592" spans="1:3" x14ac:dyDescent="0.2">
      <c r="A2592" t="s">
        <v>3630</v>
      </c>
      <c r="B2592" t="s">
        <v>36715</v>
      </c>
      <c r="C2592" t="str">
        <f t="shared" si="40"/>
        <v>insert into product2 (Id,Name) values ('01t4J000004AqoPQAS','312 Ariel Apt, Ottinger Close, Salford M50');</v>
      </c>
    </row>
    <row r="2593" spans="1:3" x14ac:dyDescent="0.2">
      <c r="A2593" t="s">
        <v>3631</v>
      </c>
      <c r="B2593" t="s">
        <v>3632</v>
      </c>
      <c r="C2593" t="str">
        <f t="shared" si="40"/>
        <v>insert into product2 (Id,Name) values ('01t4J000004AqoQQAS','44, New Islington, 43 Chippenham Road, M4 6BY');</v>
      </c>
    </row>
    <row r="2594" spans="1:3" x14ac:dyDescent="0.2">
      <c r="A2594" t="s">
        <v>3633</v>
      </c>
      <c r="B2594" t="s">
        <v>3634</v>
      </c>
      <c r="C2594" t="str">
        <f t="shared" si="40"/>
        <v>insert into product2 (Id,Name) values ('01t4J000004AqoRQAS','21 Langley Mere, Newcastle upon Tyne, NE12');</v>
      </c>
    </row>
    <row r="2595" spans="1:3" x14ac:dyDescent="0.2">
      <c r="A2595" t="s">
        <v>3635</v>
      </c>
      <c r="B2595" t="s">
        <v>36716</v>
      </c>
      <c r="C2595" t="str">
        <f t="shared" si="40"/>
        <v>insert into product2 (Id,Name) values ('01t4J000004AqoSQAS','8, Horsforth House, Horsforth, Leeds, LS18');</v>
      </c>
    </row>
    <row r="2596" spans="1:3" x14ac:dyDescent="0.2">
      <c r="A2596" t="s">
        <v>3636</v>
      </c>
      <c r="B2596" t="s">
        <v>36717</v>
      </c>
      <c r="C2596" t="str">
        <f t="shared" si="40"/>
        <v>insert into product2 (Id,Name) values ('01t4J000004AqoTQAS','102 Ariel Apt, Ottinger Close, Salford M50');</v>
      </c>
    </row>
    <row r="2597" spans="1:3" x14ac:dyDescent="0.2">
      <c r="A2597" t="s">
        <v>3637</v>
      </c>
      <c r="B2597" t="s">
        <v>36718</v>
      </c>
      <c r="C2597" t="str">
        <f t="shared" si="40"/>
        <v>insert into product2 (Id,Name) values ('01t4J000004AqoUQAS','17 Bradbury Apt, Darbyshire Road, Hampshire,');</v>
      </c>
    </row>
    <row r="2598" spans="1:3" x14ac:dyDescent="0.2">
      <c r="A2598" t="s">
        <v>3638</v>
      </c>
      <c r="B2598" t="s">
        <v>3639</v>
      </c>
      <c r="C2598" t="str">
        <f t="shared" si="40"/>
        <v>insert into product2 (Id,Name) values ('01t4J000004AqoVQAS','1604, Neon House, 207 Chapel St, Salford, M3');</v>
      </c>
    </row>
    <row r="2599" spans="1:3" x14ac:dyDescent="0.2">
      <c r="A2599" t="s">
        <v>3640</v>
      </c>
      <c r="B2599" t="s">
        <v>3641</v>
      </c>
      <c r="C2599" t="str">
        <f t="shared" si="40"/>
        <v>insert into product2 (Id,Name) values ('01t4J000004AqoWQAS','3 Langley Mere, Newcastle upon Tyne, NE12');</v>
      </c>
    </row>
    <row r="2600" spans="1:3" x14ac:dyDescent="0.2">
      <c r="A2600" t="s">
        <v>3642</v>
      </c>
      <c r="B2600" t="s">
        <v>36719</v>
      </c>
      <c r="C2600" t="str">
        <f t="shared" si="40"/>
        <v>insert into product2 (Id,Name) values ('01t4J000004AqoXQAS','20, New Islington, 43 Chippenham Road, M4 6BY');</v>
      </c>
    </row>
    <row r="2601" spans="1:3" x14ac:dyDescent="0.2">
      <c r="A2601" t="s">
        <v>3643</v>
      </c>
      <c r="B2601" t="s">
        <v>3644</v>
      </c>
      <c r="C2601" t="str">
        <f t="shared" si="40"/>
        <v>insert into product2 (Id,Name) values ('01t4J000004AqoYQAS','48, Sandown, Whitley Bay, NE25');</v>
      </c>
    </row>
    <row r="2602" spans="1:3" x14ac:dyDescent="0.2">
      <c r="A2602" t="s">
        <v>3645</v>
      </c>
      <c r="B2602" t="s">
        <v>3646</v>
      </c>
      <c r="C2602" t="str">
        <f t="shared" si="40"/>
        <v>insert into product2 (Id,Name) values ('01t4J000004AqoZQAS','20 Langley Mere, Newcastle upon Tyne, NE12');</v>
      </c>
    </row>
    <row r="2603" spans="1:3" x14ac:dyDescent="0.2">
      <c r="A2603" t="s">
        <v>3647</v>
      </c>
      <c r="B2603" t="s">
        <v>36720</v>
      </c>
      <c r="C2603" t="str">
        <f t="shared" si="40"/>
        <v>insert into product2 (Id,Name) values ('01t4J000004AqoaQAC','8 Giffard Apt, Gun Hill, Aldershot, Hants, GU');</v>
      </c>
    </row>
    <row r="2604" spans="1:3" x14ac:dyDescent="0.2">
      <c r="A2604" t="s">
        <v>3648</v>
      </c>
      <c r="B2604" t="s">
        <v>3649</v>
      </c>
      <c r="C2604" t="str">
        <f t="shared" si="40"/>
        <v>insert into product2 (Id,Name) values ('01t4J000004AqobQAC','20, 124 The Rock, Bury, BL9');</v>
      </c>
    </row>
    <row r="2605" spans="1:3" x14ac:dyDescent="0.2">
      <c r="A2605" t="s">
        <v>3650</v>
      </c>
      <c r="B2605" t="s">
        <v>3651</v>
      </c>
      <c r="C2605" t="str">
        <f t="shared" si="40"/>
        <v>insert into product2 (Id,Name) values ('01t4J000004AqocQAC','6, 124 The Rock, Bury, BL9');</v>
      </c>
    </row>
    <row r="2606" spans="1:3" x14ac:dyDescent="0.2">
      <c r="A2606" t="s">
        <v>3652</v>
      </c>
      <c r="B2606" t="s">
        <v>3653</v>
      </c>
      <c r="C2606" t="str">
        <f t="shared" si="40"/>
        <v>insert into product2 (Id,Name) values ('01t4J000004AqodQAC','14 Langley Mere, Newcastle upon Tyne, NE12');</v>
      </c>
    </row>
    <row r="2607" spans="1:3" x14ac:dyDescent="0.2">
      <c r="A2607" t="s">
        <v>3654</v>
      </c>
      <c r="B2607" t="s">
        <v>36721</v>
      </c>
      <c r="C2607" t="str">
        <f t="shared" si="40"/>
        <v>insert into product2 (Id,Name) values ('01t4J000004AqoeQAC','Car Park Bay 43, Carey Lane');</v>
      </c>
    </row>
    <row r="2608" spans="1:3" x14ac:dyDescent="0.2">
      <c r="A2608" t="s">
        <v>3655</v>
      </c>
      <c r="B2608" t="s">
        <v>3656</v>
      </c>
      <c r="C2608" t="str">
        <f t="shared" si="40"/>
        <v>insert into product2 (Id,Name) values ('01t4J000004AqofQAC','7, 112 The Rock, Bury, BL9');</v>
      </c>
    </row>
    <row r="2609" spans="1:3" x14ac:dyDescent="0.2">
      <c r="A2609" t="s">
        <v>3657</v>
      </c>
      <c r="B2609" t="s">
        <v>36722</v>
      </c>
      <c r="C2609" t="str">
        <f t="shared" si="40"/>
        <v>insert into product2 (Id,Name) values ('01t4J000004AqogQAC','3  Woodward House, Waterlooville, PO7 3BP');</v>
      </c>
    </row>
    <row r="2610" spans="1:3" x14ac:dyDescent="0.2">
      <c r="A2610" t="s">
        <v>3658</v>
      </c>
      <c r="B2610" t="s">
        <v>3659</v>
      </c>
      <c r="C2610" t="str">
        <f t="shared" si="40"/>
        <v>insert into product2 (Id,Name) values ('01t4J000004AqohQAC','45, 15 St. Johns Gardens, Bury, BL9');</v>
      </c>
    </row>
    <row r="2611" spans="1:3" x14ac:dyDescent="0.2">
      <c r="A2611" t="s">
        <v>3660</v>
      </c>
      <c r="B2611" t="s">
        <v>3661</v>
      </c>
      <c r="C2611" t="str">
        <f t="shared" si="40"/>
        <v>insert into product2 (Id,Name) values ('01t4J000004AqoiQAC','62, Sandown, Whitley Bay, NE25');</v>
      </c>
    </row>
    <row r="2612" spans="1:3" x14ac:dyDescent="0.2">
      <c r="A2612" t="s">
        <v>3662</v>
      </c>
      <c r="B2612" t="s">
        <v>36723</v>
      </c>
      <c r="C2612" t="str">
        <f t="shared" si="40"/>
        <v>insert into product2 (Id,Name) values ('01t4J000004AqojQAC','Apt 8 Spectrum, 72-76 Duke St, Liverpool, L1');</v>
      </c>
    </row>
    <row r="2613" spans="1:3" x14ac:dyDescent="0.2">
      <c r="A2613" t="s">
        <v>18746</v>
      </c>
      <c r="B2613" t="s">
        <v>18747</v>
      </c>
      <c r="C2613" t="str">
        <f t="shared" si="40"/>
        <v>insert into product2 (Id,Name) values ('01t4J000004AqokQAC','11 Darbyshire Road, Aldershot, Hants, GU11 1F');</v>
      </c>
    </row>
    <row r="2614" spans="1:3" x14ac:dyDescent="0.2">
      <c r="A2614" t="s">
        <v>3663</v>
      </c>
      <c r="B2614" t="s">
        <v>36724</v>
      </c>
      <c r="C2614" t="str">
        <f t="shared" si="40"/>
        <v>insert into product2 (Id,Name) values ('01t4J000004AqolQAC','Parking Visitor, 3, Giffard Apts, Aldershot G');</v>
      </c>
    </row>
    <row r="2615" spans="1:3" x14ac:dyDescent="0.2">
      <c r="A2615" t="s">
        <v>3664</v>
      </c>
      <c r="B2615" t="s">
        <v>3665</v>
      </c>
      <c r="C2615" t="str">
        <f t="shared" si="40"/>
        <v>insert into product2 (Id,Name) values ('01t4J000004AqomQAC','Parking 32, Hawkins and George, Bristol BS1');</v>
      </c>
    </row>
    <row r="2616" spans="1:3" x14ac:dyDescent="0.2">
      <c r="A2616" t="s">
        <v>3666</v>
      </c>
      <c r="B2616" t="s">
        <v>36725</v>
      </c>
      <c r="C2616" t="str">
        <f t="shared" si="40"/>
        <v>insert into product2 (Id,Name) values ('01t4J000004AqonQAC','1, Canal House, Calverley, Leeds, LS13');</v>
      </c>
    </row>
    <row r="2617" spans="1:3" x14ac:dyDescent="0.2">
      <c r="A2617" t="s">
        <v>3667</v>
      </c>
      <c r="B2617" t="s">
        <v>3668</v>
      </c>
      <c r="C2617" t="str">
        <f t="shared" si="40"/>
        <v>insert into product2 (Id,Name) values ('01t4J000004AqooQAC','Flat 405, Indigoblu, 14 Crown Point Rd, Leeds');</v>
      </c>
    </row>
    <row r="2618" spans="1:3" x14ac:dyDescent="0.2">
      <c r="A2618" t="s">
        <v>3669</v>
      </c>
      <c r="B2618" t="s">
        <v>36726</v>
      </c>
      <c r="C2618" t="str">
        <f t="shared" si="40"/>
        <v>insert into product2 (Id,Name) values ('01t4J000004AqopQAC','Car Space 12, The Rock, Bury, BL9');</v>
      </c>
    </row>
    <row r="2619" spans="1:3" x14ac:dyDescent="0.2">
      <c r="A2619" t="s">
        <v>3670</v>
      </c>
      <c r="B2619" t="s">
        <v>3671</v>
      </c>
      <c r="C2619" t="str">
        <f t="shared" si="40"/>
        <v>insert into product2 (Id,Name) values ('01t4J000004AqoqQAC','Parking 20, Hawkins and George, Bristol BS1');</v>
      </c>
    </row>
    <row r="2620" spans="1:3" x14ac:dyDescent="0.2">
      <c r="A2620" t="s">
        <v>3672</v>
      </c>
      <c r="B2620" t="s">
        <v>3673</v>
      </c>
      <c r="C2620" t="str">
        <f t="shared" si="40"/>
        <v>insert into product2 (Id,Name) values ('01t4J000004AqorQAC','FLAT 11 Georges Whrf Finzels Reach Bristol BS');</v>
      </c>
    </row>
    <row r="2621" spans="1:3" x14ac:dyDescent="0.2">
      <c r="A2621" t="s">
        <v>3674</v>
      </c>
      <c r="B2621" t="s">
        <v>36727</v>
      </c>
      <c r="C2621" t="str">
        <f t="shared" si="40"/>
        <v>insert into product2 (Id,Name) values ('01t4J000004AqosQAC','22 Orchard Mead, Waterlooville, PO7');</v>
      </c>
    </row>
    <row r="2622" spans="1:3" x14ac:dyDescent="0.2">
      <c r="A2622" t="s">
        <v>18748</v>
      </c>
      <c r="B2622" t="s">
        <v>36728</v>
      </c>
      <c r="C2622" t="str">
        <f t="shared" si="40"/>
        <v>insert into product2 (Id,Name) values ('01t4J000004AqotQAC','6 Mundy Pl, Aldershot, Hants, GU11 1FN');</v>
      </c>
    </row>
    <row r="2623" spans="1:3" x14ac:dyDescent="0.2">
      <c r="A2623" t="s">
        <v>3675</v>
      </c>
      <c r="B2623" t="s">
        <v>36729</v>
      </c>
      <c r="C2623" t="str">
        <f t="shared" si="40"/>
        <v>insert into product2 (Id,Name) values ('01t4J000004AqouQAC','Parking 102L, 2 Mundy Place, Aldershot GU11');</v>
      </c>
    </row>
    <row r="2624" spans="1:3" x14ac:dyDescent="0.2">
      <c r="A2624" t="s">
        <v>3676</v>
      </c>
      <c r="B2624" t="s">
        <v>36730</v>
      </c>
      <c r="C2624" t="str">
        <f t="shared" si="40"/>
        <v>insert into product2 (Id,Name) values ('01t4J000004AqovQAC','29, New Islington, 43 Chippenham Road, M4 6BY');</v>
      </c>
    </row>
    <row r="2625" spans="1:3" x14ac:dyDescent="0.2">
      <c r="A2625" t="s">
        <v>3677</v>
      </c>
      <c r="B2625" t="s">
        <v>36731</v>
      </c>
      <c r="C2625" t="str">
        <f t="shared" si="40"/>
        <v>insert into product2 (Id,Name) values ('01t4J000004AqowQAC','Parking 24L, 24 Bradbury Apts, Aldershot GU11');</v>
      </c>
    </row>
    <row r="2626" spans="1:3" x14ac:dyDescent="0.2">
      <c r="A2626" t="s">
        <v>3678</v>
      </c>
      <c r="B2626" t="s">
        <v>3679</v>
      </c>
      <c r="C2626" t="str">
        <f t="shared" si="40"/>
        <v>insert into product2 (Id,Name) values ('01t4J000004AqoxQAC','52, Sandown, Whitley Bay, NE25');</v>
      </c>
    </row>
    <row r="2627" spans="1:3" x14ac:dyDescent="0.2">
      <c r="A2627" t="s">
        <v>3680</v>
      </c>
      <c r="B2627" t="s">
        <v>36732</v>
      </c>
      <c r="C2627" t="str">
        <f t="shared" ref="C2627:C2690" si="41">"insert into product2 ("&amp;$A$1&amp;","&amp;$B$1&amp;") values ('"&amp;A2627&amp;"','"&amp;B2627&amp;"');"</f>
        <v>insert into product2 (Id,Name) values ('01t4J000004AqoyQAC','Car Park Bay 32, Carey Lane');</v>
      </c>
    </row>
    <row r="2628" spans="1:3" x14ac:dyDescent="0.2">
      <c r="A2628" t="s">
        <v>3681</v>
      </c>
      <c r="B2628" t="s">
        <v>36733</v>
      </c>
      <c r="C2628" t="str">
        <f t="shared" si="41"/>
        <v>insert into product2 (Id,Name) values ('01t4J000004AqozQAC','47, New Islington, 43 Chippenham Road, M4 6BY');</v>
      </c>
    </row>
    <row r="2629" spans="1:3" x14ac:dyDescent="0.2">
      <c r="A2629" t="s">
        <v>3682</v>
      </c>
      <c r="B2629" t="s">
        <v>36734</v>
      </c>
      <c r="C2629" t="str">
        <f t="shared" si="41"/>
        <v>insert into product2 (Id,Name) values ('01t4J000004Aqp0QAC','809 Syren Apt , Ottinger Close, Salford M50');</v>
      </c>
    </row>
    <row r="2630" spans="1:3" x14ac:dyDescent="0.2">
      <c r="A2630" t="s">
        <v>3683</v>
      </c>
      <c r="B2630" t="s">
        <v>36735</v>
      </c>
      <c r="C2630" t="str">
        <f t="shared" si="41"/>
        <v>insert into product2 (Id,Name) values ('01t4J000004Aqp1QAC','802 Syren Apt , Ottinger Close, Salford M50');</v>
      </c>
    </row>
    <row r="2631" spans="1:3" x14ac:dyDescent="0.2">
      <c r="A2631" t="s">
        <v>3684</v>
      </c>
      <c r="B2631" t="s">
        <v>36736</v>
      </c>
      <c r="C2631" t="str">
        <f t="shared" si="41"/>
        <v>insert into product2 (Id,Name) values ('01t4J000004Aqp2QAC','2, Canal House, Calverley, Leeds, LS13');</v>
      </c>
    </row>
    <row r="2632" spans="1:3" x14ac:dyDescent="0.2">
      <c r="A2632" t="s">
        <v>3685</v>
      </c>
      <c r="B2632" t="s">
        <v>3686</v>
      </c>
      <c r="C2632" t="str">
        <f t="shared" si="41"/>
        <v>insert into product2 (Id,Name) values ('01t4J000004Aqp3QAC','18, 124 The Rock, Bury, BL9');</v>
      </c>
    </row>
    <row r="2633" spans="1:3" x14ac:dyDescent="0.2">
      <c r="A2633" t="s">
        <v>3687</v>
      </c>
      <c r="B2633" t="s">
        <v>3688</v>
      </c>
      <c r="C2633" t="str">
        <f t="shared" si="41"/>
        <v>insert into product2 (Id,Name) values ('01t4J000004Aqp4QAC','Apt 105, Kings Dock Mill, Liverpool, L1');</v>
      </c>
    </row>
    <row r="2634" spans="1:3" x14ac:dyDescent="0.2">
      <c r="A2634" t="s">
        <v>3689</v>
      </c>
      <c r="B2634" t="s">
        <v>36737</v>
      </c>
      <c r="C2634" t="str">
        <f t="shared" si="41"/>
        <v>insert into product2 (Id,Name) values ('01t4J000004Aqp5QAC','36, Ancoats, 2 Butler Street, M4 6BZ');</v>
      </c>
    </row>
    <row r="2635" spans="1:3" x14ac:dyDescent="0.2">
      <c r="A2635" t="s">
        <v>3690</v>
      </c>
      <c r="B2635" t="s">
        <v>36738</v>
      </c>
      <c r="C2635" t="str">
        <f t="shared" si="41"/>
        <v>insert into product2 (Id,Name) values ('01t4J000004Aqp6QAC','Car Space 21, Ancoats, M4 6BZ');</v>
      </c>
    </row>
    <row r="2636" spans="1:3" x14ac:dyDescent="0.2">
      <c r="A2636" t="s">
        <v>3691</v>
      </c>
      <c r="B2636" t="s">
        <v>3692</v>
      </c>
      <c r="C2636" t="str">
        <f t="shared" si="41"/>
        <v>insert into product2 (Id,Name) values ('01t4J000004Aqp7QAC','59, Sandown, Whitley Bay, NE25');</v>
      </c>
    </row>
    <row r="2637" spans="1:3" x14ac:dyDescent="0.2">
      <c r="A2637" t="s">
        <v>3693</v>
      </c>
      <c r="B2637" t="s">
        <v>36739</v>
      </c>
      <c r="C2637" t="str">
        <f t="shared" si="41"/>
        <v>insert into product2 (Id,Name) values ('01t4J000004Aqp8QAC','106 Syren Apt , Ottinger Close, Salford M50');</v>
      </c>
    </row>
    <row r="2638" spans="1:3" x14ac:dyDescent="0.2">
      <c r="A2638" t="s">
        <v>3694</v>
      </c>
      <c r="B2638" t="s">
        <v>36740</v>
      </c>
      <c r="C2638" t="str">
        <f t="shared" si="41"/>
        <v>insert into product2 (Id,Name) values ('01t4J000004Aqp9QAC','618 Torrens Apt, Waterman Wlk, Salford M50');</v>
      </c>
    </row>
    <row r="2639" spans="1:3" x14ac:dyDescent="0.2">
      <c r="A2639" t="s">
        <v>3695</v>
      </c>
      <c r="B2639" t="s">
        <v>3696</v>
      </c>
      <c r="C2639" t="str">
        <f t="shared" si="41"/>
        <v>insert into product2 (Id,Name) values ('01t4J000004AqpAQAS','13 Langley Mere, Newcastle upon Tyne, NE12');</v>
      </c>
    </row>
    <row r="2640" spans="1:3" x14ac:dyDescent="0.2">
      <c r="A2640" t="s">
        <v>3697</v>
      </c>
      <c r="B2640" t="s">
        <v>36741</v>
      </c>
      <c r="C2640" t="str">
        <f t="shared" si="41"/>
        <v>insert into product2 (Id,Name) values ('01t4J000004AqpBQAS','Car Park Bay 35, Carey Lane');</v>
      </c>
    </row>
    <row r="2641" spans="1:3" x14ac:dyDescent="0.2">
      <c r="A2641" t="s">
        <v>3698</v>
      </c>
      <c r="B2641" t="s">
        <v>36742</v>
      </c>
      <c r="C2641" t="str">
        <f t="shared" si="41"/>
        <v>insert into product2 (Id,Name) values ('01t4J000004AqpCQAS','801 Ariel Apt, Ottinger Close, Salford M50');</v>
      </c>
    </row>
    <row r="2642" spans="1:3" x14ac:dyDescent="0.2">
      <c r="A2642" t="s">
        <v>3699</v>
      </c>
      <c r="B2642" t="s">
        <v>36743</v>
      </c>
      <c r="C2642" t="str">
        <f t="shared" si="41"/>
        <v>insert into product2 (Id,Name) values ('01t4J000004AqpDQAS','4, Canal House, Calverley, Leeds, LS13');</v>
      </c>
    </row>
    <row r="2643" spans="1:3" x14ac:dyDescent="0.2">
      <c r="A2643" t="s">
        <v>3700</v>
      </c>
      <c r="B2643" t="s">
        <v>36744</v>
      </c>
      <c r="C2643" t="str">
        <f t="shared" si="41"/>
        <v>insert into product2 (Id,Name) values ('01t4J000004AqpEQAS','8, Canal House, Calverley, Leeds, LS13');</v>
      </c>
    </row>
    <row r="2644" spans="1:3" x14ac:dyDescent="0.2">
      <c r="A2644" t="s">
        <v>3701</v>
      </c>
      <c r="B2644" t="s">
        <v>3702</v>
      </c>
      <c r="C2644" t="str">
        <f t="shared" si="41"/>
        <v>insert into product2 (Id,Name) values ('01t4J000004AqpFQAS','708 Syren Apt , Ottinger Close, Salford M50');</v>
      </c>
    </row>
    <row r="2645" spans="1:3" x14ac:dyDescent="0.2">
      <c r="A2645" t="s">
        <v>3703</v>
      </c>
      <c r="B2645" t="s">
        <v>3704</v>
      </c>
      <c r="C2645" t="str">
        <f t="shared" si="41"/>
        <v>insert into product2 (Id,Name) values ('01t4J000004AqpGQAS','Parking 78, Hawkins and George, Bristol BS1');</v>
      </c>
    </row>
    <row r="2646" spans="1:3" x14ac:dyDescent="0.2">
      <c r="A2646" t="s">
        <v>3705</v>
      </c>
      <c r="B2646" t="s">
        <v>36745</v>
      </c>
      <c r="C2646" t="str">
        <f t="shared" si="41"/>
        <v>insert into product2 (Id,Name) values ('01t4J000004AqpHQAS','56, Ancoats, 2 Butler Street, M4 6BZ');</v>
      </c>
    </row>
    <row r="2647" spans="1:3" x14ac:dyDescent="0.2">
      <c r="A2647" t="s">
        <v>3706</v>
      </c>
      <c r="B2647" t="s">
        <v>3707</v>
      </c>
      <c r="C2647" t="str">
        <f t="shared" si="41"/>
        <v>insert into product2 (Id,Name) values ('01t4J000004AqpIQAS','50, Sandown, Whitley Bay, NE25');</v>
      </c>
    </row>
    <row r="2648" spans="1:3" x14ac:dyDescent="0.2">
      <c r="A2648" t="s">
        <v>3708</v>
      </c>
      <c r="B2648" t="s">
        <v>3709</v>
      </c>
      <c r="C2648" t="str">
        <f t="shared" si="41"/>
        <v>insert into product2 (Id,Name) values ('01t4J000004AqpJQAS','8 Langley Mere, Newcastle upon Tyne, NE12');</v>
      </c>
    </row>
    <row r="2649" spans="1:3" x14ac:dyDescent="0.2">
      <c r="A2649" t="s">
        <v>3710</v>
      </c>
      <c r="B2649" t="s">
        <v>3711</v>
      </c>
      <c r="C2649" t="str">
        <f t="shared" si="41"/>
        <v>insert into product2 (Id,Name) values ('01t4J000004AqpKQAS','49, Sandown, Whitley Bay, NE25');</v>
      </c>
    </row>
    <row r="2650" spans="1:3" x14ac:dyDescent="0.2">
      <c r="A2650" t="s">
        <v>3712</v>
      </c>
      <c r="B2650" t="s">
        <v>3713</v>
      </c>
      <c r="C2650" t="str">
        <f t="shared" si="41"/>
        <v>insert into product2 (Id,Name) values ('01t4J000004AqpLQAS','56, 15 St. Johns Gardens, Bury, BL9');</v>
      </c>
    </row>
    <row r="2651" spans="1:3" x14ac:dyDescent="0.2">
      <c r="A2651" t="s">
        <v>3714</v>
      </c>
      <c r="B2651" t="s">
        <v>36746</v>
      </c>
      <c r="C2651" t="str">
        <f t="shared" si="41"/>
        <v>insert into product2 (Id,Name) values ('01t4J000004AqpMQAS','21, New Islington, 43 Chippenham Road, M4 6BY');</v>
      </c>
    </row>
    <row r="2652" spans="1:3" x14ac:dyDescent="0.2">
      <c r="A2652" t="s">
        <v>3715</v>
      </c>
      <c r="B2652" t="s">
        <v>36747</v>
      </c>
      <c r="C2652" t="str">
        <f t="shared" si="41"/>
        <v>insert into product2 (Id,Name) values ('01t4J000004AqpNQAS','307 Syren Apt , Ottinger Close, Salford M50');</v>
      </c>
    </row>
    <row r="2653" spans="1:3" x14ac:dyDescent="0.2">
      <c r="A2653" t="s">
        <v>3716</v>
      </c>
      <c r="B2653" t="s">
        <v>36748</v>
      </c>
      <c r="C2653" t="str">
        <f t="shared" si="41"/>
        <v>insert into product2 (Id,Name) values ('01t4J000004AqpOQAS','Parking A11  Ariel Apt, Salford M50');</v>
      </c>
    </row>
    <row r="2654" spans="1:3" x14ac:dyDescent="0.2">
      <c r="A2654" t="s">
        <v>3717</v>
      </c>
      <c r="B2654" t="s">
        <v>3718</v>
      </c>
      <c r="C2654" t="str">
        <f t="shared" si="41"/>
        <v>insert into product2 (Id,Name) values ('01t4J000004AqpPQAS','18 Langley Mere, Newcastle upon Tyne, NE12');</v>
      </c>
    </row>
    <row r="2655" spans="1:3" x14ac:dyDescent="0.2">
      <c r="A2655" t="s">
        <v>3719</v>
      </c>
      <c r="B2655" t="s">
        <v>3720</v>
      </c>
      <c r="C2655" t="str">
        <f t="shared" si="41"/>
        <v>insert into product2 (Id,Name) values ('01t4J000004AqpQQAS','69, 124 The Rock, Bury, BL9');</v>
      </c>
    </row>
    <row r="2656" spans="1:3" x14ac:dyDescent="0.2">
      <c r="A2656" t="s">
        <v>18749</v>
      </c>
      <c r="B2656" t="s">
        <v>36749</v>
      </c>
      <c r="C2656" t="str">
        <f t="shared" si="41"/>
        <v>insert into product2 (Id,Name) values ('01t4J000004AqpRQAS','6 Bradbury Apt, Darbyshire Road, Hampshire, G');</v>
      </c>
    </row>
    <row r="2657" spans="1:3" x14ac:dyDescent="0.2">
      <c r="A2657" t="s">
        <v>3721</v>
      </c>
      <c r="B2657" t="s">
        <v>3722</v>
      </c>
      <c r="C2657" t="str">
        <f t="shared" si="41"/>
        <v>insert into product2 (Id,Name) values ('01t4J000004AqpSQAS','Parking 81, Hawkins and George, Bristol BS1');</v>
      </c>
    </row>
    <row r="2658" spans="1:3" x14ac:dyDescent="0.2">
      <c r="A2658" t="s">
        <v>3723</v>
      </c>
      <c r="B2658" t="s">
        <v>3724</v>
      </c>
      <c r="C2658" t="str">
        <f t="shared" si="41"/>
        <v>insert into product2 (Id,Name) values ('01t4J000004AqpTQAS','Parking 79, Hawkins and George, Bristol BS1');</v>
      </c>
    </row>
    <row r="2659" spans="1:3" x14ac:dyDescent="0.2">
      <c r="A2659" t="s">
        <v>3725</v>
      </c>
      <c r="B2659" t="s">
        <v>36750</v>
      </c>
      <c r="C2659" t="str">
        <f t="shared" si="41"/>
        <v>insert into product2 (Id,Name) values ('01t4J000004AqpUQAS','11, Canal House, Calverley, Leeds, LS13');</v>
      </c>
    </row>
    <row r="2660" spans="1:3" x14ac:dyDescent="0.2">
      <c r="A2660" t="s">
        <v>3726</v>
      </c>
      <c r="B2660" t="s">
        <v>36751</v>
      </c>
      <c r="C2660" t="str">
        <f t="shared" si="41"/>
        <v>insert into product2 (Id,Name) values ('01t4J000004AqpVQAS','Car Space 224, The Rock, Bury, BL9');</v>
      </c>
    </row>
    <row r="2661" spans="1:3" x14ac:dyDescent="0.2">
      <c r="A2661" t="s">
        <v>3727</v>
      </c>
      <c r="B2661" t="s">
        <v>3728</v>
      </c>
      <c r="C2661" t="str">
        <f t="shared" si="41"/>
        <v>insert into product2 (Id,Name) values ('01t4J000004AqpWQAS','Filaments, Residents Lounge');</v>
      </c>
    </row>
    <row r="2662" spans="1:3" x14ac:dyDescent="0.2">
      <c r="A2662" t="s">
        <v>3729</v>
      </c>
      <c r="B2662" t="s">
        <v>36752</v>
      </c>
      <c r="C2662" t="str">
        <f t="shared" si="41"/>
        <v>insert into product2 (Id,Name) values ('01t4J000004AqpXQAS','23, Wimbrick Court, Moreton, CH46');</v>
      </c>
    </row>
    <row r="2663" spans="1:3" x14ac:dyDescent="0.2">
      <c r="A2663" t="s">
        <v>3730</v>
      </c>
      <c r="B2663" t="s">
        <v>36753</v>
      </c>
      <c r="C2663" t="str">
        <f t="shared" si="41"/>
        <v>insert into product2 (Id,Name) values ('01t4J000004AqpYQAS','6,Horsforth House, Horsforth, Leeds, LS18');</v>
      </c>
    </row>
    <row r="2664" spans="1:3" x14ac:dyDescent="0.2">
      <c r="A2664" t="s">
        <v>3731</v>
      </c>
      <c r="B2664" t="s">
        <v>36754</v>
      </c>
      <c r="C2664" t="str">
        <f t="shared" si="41"/>
        <v>insert into product2 (Id,Name) values ('01t4J000004AqpZQAS','16, Horsforth House, Horsforth, Leeds, LS18');</v>
      </c>
    </row>
    <row r="2665" spans="1:3" x14ac:dyDescent="0.2">
      <c r="A2665" t="s">
        <v>3732</v>
      </c>
      <c r="B2665" t="s">
        <v>36755</v>
      </c>
      <c r="C2665" t="str">
        <f t="shared" si="41"/>
        <v>insert into product2 (Id,Name) values ('01t4J000004AqpaQAC','15, Canal House, Calverley, Leeds, LS13');</v>
      </c>
    </row>
    <row r="2666" spans="1:3" x14ac:dyDescent="0.2">
      <c r="A2666" t="s">
        <v>3733</v>
      </c>
      <c r="B2666" t="s">
        <v>36756</v>
      </c>
      <c r="C2666" t="str">
        <f t="shared" si="41"/>
        <v>insert into product2 (Id,Name) values ('01t4J000004AqpbQAC','2 Bradbury Apt, Darbyshire Road, Hampshire, G');</v>
      </c>
    </row>
    <row r="2667" spans="1:3" x14ac:dyDescent="0.2">
      <c r="A2667" t="s">
        <v>3734</v>
      </c>
      <c r="B2667" t="s">
        <v>36757</v>
      </c>
      <c r="C2667" t="str">
        <f t="shared" si="41"/>
        <v>insert into product2 (Id,Name) values ('01t4J000004AqpcQAC','Parking 21R, 21 Bradbury Apts, Aldershot GU11');</v>
      </c>
    </row>
    <row r="2668" spans="1:3" x14ac:dyDescent="0.2">
      <c r="A2668" t="s">
        <v>18750</v>
      </c>
      <c r="B2668" t="s">
        <v>18751</v>
      </c>
      <c r="C2668" t="str">
        <f t="shared" si="41"/>
        <v>insert into product2 (Id,Name) values ('01t4J000004AqpdQAC','Parking  41 - Level 0');</v>
      </c>
    </row>
    <row r="2669" spans="1:3" x14ac:dyDescent="0.2">
      <c r="A2669" t="s">
        <v>3735</v>
      </c>
      <c r="B2669" t="s">
        <v>3736</v>
      </c>
      <c r="C2669" t="str">
        <f t="shared" si="41"/>
        <v>insert into product2 (Id,Name) values ('01t4J000004AqpeQAC','FLAT 37 Georges Whrf Finzels Reach Bristol BS');</v>
      </c>
    </row>
    <row r="2670" spans="1:3" x14ac:dyDescent="0.2">
      <c r="A2670" t="s">
        <v>3737</v>
      </c>
      <c r="B2670" t="s">
        <v>36758</v>
      </c>
      <c r="C2670" t="str">
        <f t="shared" si="41"/>
        <v>insert into product2 (Id,Name) values ('01t4J000004AqpfQAC','21 Orchard Mead, Waterlooville, PO7');</v>
      </c>
    </row>
    <row r="2671" spans="1:3" x14ac:dyDescent="0.2">
      <c r="A2671" t="s">
        <v>3738</v>
      </c>
      <c r="B2671" t="s">
        <v>36759</v>
      </c>
      <c r="C2671" t="str">
        <f t="shared" si="41"/>
        <v>insert into product2 (Id,Name) values ('01t4J000004AqpgQAC','Car Space 240, The Rock, Bury, BL9');</v>
      </c>
    </row>
    <row r="2672" spans="1:3" x14ac:dyDescent="0.2">
      <c r="A2672" t="s">
        <v>3739</v>
      </c>
      <c r="B2672" t="s">
        <v>3740</v>
      </c>
      <c r="C2672" t="str">
        <f t="shared" si="41"/>
        <v>insert into product2 (Id,Name) values ('01t4J000004AqphQAC','FLAT 24 Georges Whrf Finzels Reach Bristol BS');</v>
      </c>
    </row>
    <row r="2673" spans="1:3" x14ac:dyDescent="0.2">
      <c r="A2673" t="s">
        <v>3741</v>
      </c>
      <c r="B2673" t="s">
        <v>36760</v>
      </c>
      <c r="C2673" t="str">
        <f t="shared" si="41"/>
        <v>insert into product2 (Id,Name) values ('01t4J000004AqpiQAC','Parking E47 Ambassador Apt , Salford M50');</v>
      </c>
    </row>
    <row r="2674" spans="1:3" x14ac:dyDescent="0.2">
      <c r="A2674" t="s">
        <v>3742</v>
      </c>
      <c r="B2674" t="s">
        <v>36761</v>
      </c>
      <c r="C2674" t="str">
        <f t="shared" si="41"/>
        <v>insert into product2 (Id,Name) values ('01t4J000004AqpjQAC','311 Tayleur Apt , Waterman Wlk, Salford M50');</v>
      </c>
    </row>
    <row r="2675" spans="1:3" x14ac:dyDescent="0.2">
      <c r="A2675" t="s">
        <v>3743</v>
      </c>
      <c r="B2675" t="s">
        <v>3744</v>
      </c>
      <c r="C2675" t="str">
        <f t="shared" si="41"/>
        <v>insert into product2 (Id,Name) values ('01t4J000004AqpkQAC','58, Sandown, Whitley Bay, NE25');</v>
      </c>
    </row>
    <row r="2676" spans="1:3" x14ac:dyDescent="0.2">
      <c r="A2676" t="s">
        <v>18752</v>
      </c>
      <c r="B2676" t="s">
        <v>36762</v>
      </c>
      <c r="C2676" t="str">
        <f t="shared" si="41"/>
        <v>insert into product2 (Id,Name) values ('01t4J000004AqplQAC','12, Rosemary Lane, Hampshire, PO7');</v>
      </c>
    </row>
    <row r="2677" spans="1:3" x14ac:dyDescent="0.2">
      <c r="A2677" t="s">
        <v>3745</v>
      </c>
      <c r="B2677" t="s">
        <v>3746</v>
      </c>
      <c r="C2677" t="str">
        <f t="shared" si="41"/>
        <v>insert into product2 (Id,Name) values ('01t4J000004AqpmQAC','86 Gatehouse Apts, 86 East St, Southampton');</v>
      </c>
    </row>
    <row r="2678" spans="1:3" x14ac:dyDescent="0.2">
      <c r="A2678" t="s">
        <v>3747</v>
      </c>
      <c r="B2678" t="s">
        <v>3748</v>
      </c>
      <c r="C2678" t="str">
        <f t="shared" si="41"/>
        <v>insert into product2 (Id,Name) values ('01t4J000004AqpnQAC','35 Gatehouse Apts, 86 East St, Southampton');</v>
      </c>
    </row>
    <row r="2679" spans="1:3" x14ac:dyDescent="0.2">
      <c r="A2679" t="s">
        <v>3749</v>
      </c>
      <c r="B2679" t="s">
        <v>36763</v>
      </c>
      <c r="C2679" t="str">
        <f t="shared" si="41"/>
        <v>insert into product2 (Id,Name) values ('01t4J000004AqpoQAC','105 Tayleur Apt , Waterman Wlk, Salford M50');</v>
      </c>
    </row>
    <row r="2680" spans="1:3" x14ac:dyDescent="0.2">
      <c r="A2680" t="s">
        <v>3750</v>
      </c>
      <c r="B2680" t="s">
        <v>3751</v>
      </c>
      <c r="C2680" t="str">
        <f t="shared" si="41"/>
        <v>insert into product2 (Id,Name) values ('01t4J000004AqppQAC','63, Sandown, Whitley Bay, NE25');</v>
      </c>
    </row>
    <row r="2681" spans="1:3" x14ac:dyDescent="0.2">
      <c r="A2681" t="s">
        <v>3752</v>
      </c>
      <c r="B2681" t="s">
        <v>36764</v>
      </c>
      <c r="C2681" t="str">
        <f t="shared" si="41"/>
        <v>insert into product2 (Id,Name) values ('01t4J000004AqpqQAC','RHS end garage, 3 Carey Lane, Waterlooville');</v>
      </c>
    </row>
    <row r="2682" spans="1:3" x14ac:dyDescent="0.2">
      <c r="A2682" t="s">
        <v>3753</v>
      </c>
      <c r="B2682" t="s">
        <v>36765</v>
      </c>
      <c r="C2682" t="str">
        <f t="shared" si="41"/>
        <v>insert into product2 (Id,Name) values ('01t4J000004AqprQAC','Car Park Bay 9, Langford House, Carey Lane,');</v>
      </c>
    </row>
    <row r="2683" spans="1:3" x14ac:dyDescent="0.2">
      <c r="A2683" t="s">
        <v>3754</v>
      </c>
      <c r="B2683" t="s">
        <v>36766</v>
      </c>
      <c r="C2683" t="str">
        <f t="shared" si="41"/>
        <v>insert into product2 (Id,Name) values ('01t4J000004AqpsQAC','36 Houghton Avenue, Waterlooville, PO7 3AA');</v>
      </c>
    </row>
    <row r="2684" spans="1:3" x14ac:dyDescent="0.2">
      <c r="A2684" t="s">
        <v>3755</v>
      </c>
      <c r="B2684" t="s">
        <v>3756</v>
      </c>
      <c r="C2684" t="str">
        <f t="shared" si="41"/>
        <v>insert into product2 (Id,Name) values ('01t4J000004AqptQAC','35, 112 The Rock, Bury, BL9');</v>
      </c>
    </row>
    <row r="2685" spans="1:3" x14ac:dyDescent="0.2">
      <c r="A2685" t="s">
        <v>3757</v>
      </c>
      <c r="B2685" t="s">
        <v>36767</v>
      </c>
      <c r="C2685" t="str">
        <f t="shared" si="41"/>
        <v>insert into product2 (Id,Name) values ('01t4J000004AqpuQAC','Car Park Bay 44, Carey Lane');</v>
      </c>
    </row>
    <row r="2686" spans="1:3" x14ac:dyDescent="0.2">
      <c r="A2686" t="s">
        <v>3758</v>
      </c>
      <c r="B2686" t="s">
        <v>36768</v>
      </c>
      <c r="C2686" t="str">
        <f t="shared" si="41"/>
        <v>insert into product2 (Id,Name) values ('01t4J000004AqpvQAC','601 Ariel Apt, Ottinger Close, Salford M50');</v>
      </c>
    </row>
    <row r="2687" spans="1:3" x14ac:dyDescent="0.2">
      <c r="A2687" t="s">
        <v>3759</v>
      </c>
      <c r="B2687" t="s">
        <v>36769</v>
      </c>
      <c r="C2687" t="str">
        <f t="shared" si="41"/>
        <v>insert into product2 (Id,Name) values ('01t4J000004AqpwQAC','301 Ariel Apt, Ottinger Close, Salford M50');</v>
      </c>
    </row>
    <row r="2688" spans="1:3" x14ac:dyDescent="0.2">
      <c r="A2688" t="s">
        <v>3760</v>
      </c>
      <c r="B2688" t="s">
        <v>36770</v>
      </c>
      <c r="C2688" t="str">
        <f t="shared" si="41"/>
        <v>insert into product2 (Id,Name) values ('01t4J000004AqpxQAC','51, Ancoats, 2 Butler Street, M4 6BZ');</v>
      </c>
    </row>
    <row r="2689" spans="1:3" x14ac:dyDescent="0.2">
      <c r="A2689" t="s">
        <v>3761</v>
      </c>
      <c r="B2689" t="s">
        <v>36771</v>
      </c>
      <c r="C2689" t="str">
        <f t="shared" si="41"/>
        <v>insert into product2 (Id,Name) values ('01t4J000004AqpyQAC','106 Tayleur Apt , Waterman Wlk, Salford M50');</v>
      </c>
    </row>
    <row r="2690" spans="1:3" x14ac:dyDescent="0.2">
      <c r="A2690" t="s">
        <v>3762</v>
      </c>
      <c r="B2690" t="s">
        <v>36772</v>
      </c>
      <c r="C2690" t="str">
        <f t="shared" si="41"/>
        <v>insert into product2 (Id,Name) values ('01t4J000004AqpzQAC','9, Horsforth House, Horsforth, Leeds, LS18');</v>
      </c>
    </row>
    <row r="2691" spans="1:3" x14ac:dyDescent="0.2">
      <c r="A2691" t="s">
        <v>3763</v>
      </c>
      <c r="B2691" t="s">
        <v>36773</v>
      </c>
      <c r="C2691" t="str">
        <f t="shared" ref="C2691:C2754" si="42">"insert into product2 ("&amp;$A$1&amp;","&amp;$B$1&amp;") values ('"&amp;A2691&amp;"','"&amp;B2691&amp;"');"</f>
        <v>insert into product2 (Id,Name) values ('01t4J000004Aqq0QAC','2 Darnley Lane, Waterlooville, Hampshire,PO7');</v>
      </c>
    </row>
    <row r="2692" spans="1:3" x14ac:dyDescent="0.2">
      <c r="A2692" t="s">
        <v>3764</v>
      </c>
      <c r="B2692" t="s">
        <v>3765</v>
      </c>
      <c r="C2692" t="str">
        <f t="shared" si="42"/>
        <v>insert into product2 (Id,Name) values ('01t4J000004Aqq1QAC','304, Neon House, 207 Chapel St, Salford, M3 5');</v>
      </c>
    </row>
    <row r="2693" spans="1:3" x14ac:dyDescent="0.2">
      <c r="A2693" t="s">
        <v>3766</v>
      </c>
      <c r="B2693" t="s">
        <v>36774</v>
      </c>
      <c r="C2693" t="str">
        <f t="shared" si="42"/>
        <v>insert into product2 (Id,Name) values ('01t4J000004Aqq2QAC','Parking D13 Torrens Apt, Salford M50');</v>
      </c>
    </row>
    <row r="2694" spans="1:3" x14ac:dyDescent="0.2">
      <c r="A2694" t="s">
        <v>3767</v>
      </c>
      <c r="B2694" t="s">
        <v>3768</v>
      </c>
      <c r="C2694" t="str">
        <f t="shared" si="42"/>
        <v>insert into product2 (Id,Name) values ('01t4J000004Aqq3QAC','208 Neon House, 207 Chapel St, Salford, M3 5P');</v>
      </c>
    </row>
    <row r="2695" spans="1:3" x14ac:dyDescent="0.2">
      <c r="A2695" t="s">
        <v>18753</v>
      </c>
      <c r="B2695" t="s">
        <v>36775</v>
      </c>
      <c r="C2695" t="str">
        <f t="shared" si="42"/>
        <v>insert into product2 (Id,Name) values ('01t4J000004Aqq4QAC','4 Theobald House, Carey Lane, Waterlooville P');</v>
      </c>
    </row>
    <row r="2696" spans="1:3" x14ac:dyDescent="0.2">
      <c r="A2696" t="s">
        <v>3769</v>
      </c>
      <c r="B2696" t="s">
        <v>3770</v>
      </c>
      <c r="C2696" t="str">
        <f t="shared" si="42"/>
        <v>insert into product2 (Id,Name) values ('01t4J000004Aqq5QAC','51, 15 St. Johns Gardens, Bury, BL9');</v>
      </c>
    </row>
    <row r="2697" spans="1:3" x14ac:dyDescent="0.2">
      <c r="A2697" t="s">
        <v>3771</v>
      </c>
      <c r="B2697" t="s">
        <v>36776</v>
      </c>
      <c r="C2697" t="str">
        <f t="shared" si="42"/>
        <v>insert into product2 (Id,Name) values ('01t4J000004Aqq6QAC','19 Warwick Court, Northlands Drive');</v>
      </c>
    </row>
    <row r="2698" spans="1:3" x14ac:dyDescent="0.2">
      <c r="A2698" t="s">
        <v>3772</v>
      </c>
      <c r="B2698" t="s">
        <v>36777</v>
      </c>
      <c r="C2698" t="str">
        <f t="shared" si="42"/>
        <v>insert into product2 (Id,Name) values ('01t4J000004Aqq7QAC','RHS end garage, 1 Carey Lne, Waterlooville');</v>
      </c>
    </row>
    <row r="2699" spans="1:3" x14ac:dyDescent="0.2">
      <c r="A2699" t="s">
        <v>3773</v>
      </c>
      <c r="B2699" t="s">
        <v>36778</v>
      </c>
      <c r="C2699" t="str">
        <f t="shared" si="42"/>
        <v>insert into product2 (Id,Name) values ('01t4J000004Aqq8QAC','24, Orchard Mead, Hampshire, PO7');</v>
      </c>
    </row>
    <row r="2700" spans="1:3" x14ac:dyDescent="0.2">
      <c r="A2700" t="s">
        <v>3774</v>
      </c>
      <c r="B2700" t="s">
        <v>36779</v>
      </c>
      <c r="C2700" t="str">
        <f t="shared" si="42"/>
        <v>insert into product2 (Id,Name) values ('01t4J000004Aqq9QAC','Car Space 28, Ancoats, M4 6BZ');</v>
      </c>
    </row>
    <row r="2701" spans="1:3" x14ac:dyDescent="0.2">
      <c r="A2701" t="s">
        <v>3775</v>
      </c>
      <c r="B2701" t="s">
        <v>36780</v>
      </c>
      <c r="C2701" t="str">
        <f t="shared" si="42"/>
        <v>insert into product2 (Id,Name) values ('01t4J000004AqqAQAS','907 Torrens Apt, Waterman Wlk, Salford M50');</v>
      </c>
    </row>
    <row r="2702" spans="1:3" x14ac:dyDescent="0.2">
      <c r="A2702" t="s">
        <v>3776</v>
      </c>
      <c r="B2702" t="s">
        <v>3777</v>
      </c>
      <c r="C2702" t="str">
        <f t="shared" si="42"/>
        <v>insert into product2 (Id,Name) values ('01t4J000004AqqBQAS','Parking C7 Tayleur Apt, Salford M50');</v>
      </c>
    </row>
    <row r="2703" spans="1:3" x14ac:dyDescent="0.2">
      <c r="A2703" t="s">
        <v>3778</v>
      </c>
      <c r="B2703" t="s">
        <v>36781</v>
      </c>
      <c r="C2703" t="str">
        <f t="shared" si="42"/>
        <v>insert into product2 (Id,Name) values ('01t4J000004AqqCQAS','Car Park Bay 4, Theobald House, Carey Lane,');</v>
      </c>
    </row>
    <row r="2704" spans="1:3" x14ac:dyDescent="0.2">
      <c r="A2704" t="s">
        <v>3779</v>
      </c>
      <c r="B2704" t="s">
        <v>3780</v>
      </c>
      <c r="C2704" t="str">
        <f t="shared" si="42"/>
        <v>insert into product2 (Id,Name) values ('01t4J000004AqqDQAS','22 Nelson Apt, Darbyshire Rd, Aldershot, Hant');</v>
      </c>
    </row>
    <row r="2705" spans="1:3" x14ac:dyDescent="0.2">
      <c r="A2705" t="s">
        <v>3781</v>
      </c>
      <c r="B2705" t="s">
        <v>3782</v>
      </c>
      <c r="C2705" t="str">
        <f t="shared" si="42"/>
        <v>insert into product2 (Id,Name) values ('01t4J000004AqqEQAS','38, 124 The Rock, Bury, BL9');</v>
      </c>
    </row>
    <row r="2706" spans="1:3" x14ac:dyDescent="0.2">
      <c r="A2706" t="s">
        <v>3783</v>
      </c>
      <c r="B2706" t="s">
        <v>3784</v>
      </c>
      <c r="C2706" t="str">
        <f t="shared" si="42"/>
        <v>insert into product2 (Id,Name) values ('01t4J000004AqqFQAS','Parking 190, Hawkins and George, Bristol BS1');</v>
      </c>
    </row>
    <row r="2707" spans="1:3" x14ac:dyDescent="0.2">
      <c r="A2707" t="s">
        <v>3785</v>
      </c>
      <c r="B2707" t="s">
        <v>3786</v>
      </c>
      <c r="C2707" t="str">
        <f t="shared" si="42"/>
        <v>insert into product2 (Id,Name) values ('01t4J000004AqqGQAS','Parking 191, Hawkins and George, Bristol BS1');</v>
      </c>
    </row>
    <row r="2708" spans="1:3" x14ac:dyDescent="0.2">
      <c r="A2708" t="s">
        <v>3787</v>
      </c>
      <c r="B2708" t="s">
        <v>36782</v>
      </c>
      <c r="C2708" t="str">
        <f t="shared" si="42"/>
        <v>insert into product2 (Id,Name) values ('01t4J000004AqqHQAS','Car Park Bay 3, Theobald House, Carey Lane,');</v>
      </c>
    </row>
    <row r="2709" spans="1:3" x14ac:dyDescent="0.2">
      <c r="A2709" t="s">
        <v>3788</v>
      </c>
      <c r="B2709" t="s">
        <v>36783</v>
      </c>
      <c r="C2709" t="str">
        <f t="shared" si="42"/>
        <v>insert into product2 (Id,Name) values ('01t4J000004AqqIQAS','Apt 29 Spectrum, 72-76 Duke St, Liverpool, L1');</v>
      </c>
    </row>
    <row r="2710" spans="1:3" x14ac:dyDescent="0.2">
      <c r="A2710" t="s">
        <v>3789</v>
      </c>
      <c r="B2710" t="s">
        <v>36784</v>
      </c>
      <c r="C2710" t="str">
        <f t="shared" si="42"/>
        <v>insert into product2 (Id,Name) values ('01t4J000004AqqJQAS','1 Darbyshire Road, Aldershot, Hants, GU11 1FL');</v>
      </c>
    </row>
    <row r="2711" spans="1:3" x14ac:dyDescent="0.2">
      <c r="A2711" t="s">
        <v>3790</v>
      </c>
      <c r="B2711" t="s">
        <v>3791</v>
      </c>
      <c r="C2711" t="str">
        <f t="shared" si="42"/>
        <v>insert into product2 (Id,Name) values ('01t4J000004AqqKQAS','35, 15 St. Johns Gardens, Bury, BL9');</v>
      </c>
    </row>
    <row r="2712" spans="1:3" x14ac:dyDescent="0.2">
      <c r="A2712" t="s">
        <v>3792</v>
      </c>
      <c r="B2712" t="s">
        <v>36785</v>
      </c>
      <c r="C2712" t="str">
        <f t="shared" si="42"/>
        <v>insert into product2 (Id,Name) values ('01t4J000004AqqLQAS','709 Torrens Apt, Waterman Wlk, Salford M50');</v>
      </c>
    </row>
    <row r="2713" spans="1:3" x14ac:dyDescent="0.2">
      <c r="A2713" t="s">
        <v>3793</v>
      </c>
      <c r="B2713" t="s">
        <v>36786</v>
      </c>
      <c r="C2713" t="str">
        <f t="shared" si="42"/>
        <v>insert into product2 (Id,Name) values ('01t4J000004AqqMQAS','P35, 3 Carey Lane, Waterlooville, PO7');</v>
      </c>
    </row>
    <row r="2714" spans="1:3" x14ac:dyDescent="0.2">
      <c r="A2714" t="s">
        <v>3794</v>
      </c>
      <c r="B2714" t="s">
        <v>36787</v>
      </c>
      <c r="C2714" t="str">
        <f t="shared" si="42"/>
        <v>insert into product2 (Id,Name) values ('01t4J000004AqqNQAS','Car Park Bay 6, Theobald House, Carey Lane,');</v>
      </c>
    </row>
    <row r="2715" spans="1:3" x14ac:dyDescent="0.2">
      <c r="A2715" t="s">
        <v>3795</v>
      </c>
      <c r="B2715" t="s">
        <v>36788</v>
      </c>
      <c r="C2715" t="str">
        <f t="shared" si="42"/>
        <v>insert into product2 (Id,Name) values ('01t4J000004AqqOQAS','606 Ariel Apt, Ottinger Close, Salford M50');</v>
      </c>
    </row>
    <row r="2716" spans="1:3" x14ac:dyDescent="0.2">
      <c r="A2716" t="s">
        <v>3796</v>
      </c>
      <c r="B2716" t="s">
        <v>3797</v>
      </c>
      <c r="C2716" t="str">
        <f t="shared" si="42"/>
        <v>insert into product2 (Id,Name) values ('01t4J000004AqqPQAS','7  Woodward House, Waterlooville, PO7 3BP');</v>
      </c>
    </row>
    <row r="2717" spans="1:3" x14ac:dyDescent="0.2">
      <c r="A2717" t="s">
        <v>3798</v>
      </c>
      <c r="B2717" t="s">
        <v>36789</v>
      </c>
      <c r="C2717" t="str">
        <f t="shared" si="42"/>
        <v>insert into product2 (Id,Name) values ('01t4J000004AqqQQAS','P36, 3 Carey Lane, Waterlooville, PO7');</v>
      </c>
    </row>
    <row r="2718" spans="1:3" x14ac:dyDescent="0.2">
      <c r="A2718" t="s">
        <v>18754</v>
      </c>
      <c r="B2718" t="s">
        <v>36790</v>
      </c>
      <c r="C2718" t="str">
        <f t="shared" si="42"/>
        <v>insert into product2 (Id,Name) values ('01t4J000004AqqRQAS','15, Rosemary Lane, Hampshire, PO7');</v>
      </c>
    </row>
    <row r="2719" spans="1:3" x14ac:dyDescent="0.2">
      <c r="A2719" t="s">
        <v>3799</v>
      </c>
      <c r="B2719" t="s">
        <v>36791</v>
      </c>
      <c r="C2719" t="str">
        <f t="shared" si="42"/>
        <v>insert into product2 (Id,Name) values ('01t4J000004AqqSQAS','701 Ariel Apt, Ottinger Close, Salford M50');</v>
      </c>
    </row>
    <row r="2720" spans="1:3" x14ac:dyDescent="0.2">
      <c r="A2720" t="s">
        <v>3800</v>
      </c>
      <c r="B2720" t="s">
        <v>3801</v>
      </c>
      <c r="C2720" t="str">
        <f t="shared" si="42"/>
        <v>insert into product2 (Id,Name) values ('01t4J000004AqqTQAS','10, 112 The Rock, Bury, BL9');</v>
      </c>
    </row>
    <row r="2721" spans="1:3" x14ac:dyDescent="0.2">
      <c r="A2721" t="s">
        <v>3802</v>
      </c>
      <c r="B2721" t="s">
        <v>36792</v>
      </c>
      <c r="C2721" t="str">
        <f t="shared" si="42"/>
        <v>insert into product2 (Id,Name) values ('01t4J000004AqqUQAS','1 Giffard Apt, Gun Hill, Aldershot, Hants, GU');</v>
      </c>
    </row>
    <row r="2722" spans="1:3" x14ac:dyDescent="0.2">
      <c r="A2722" t="s">
        <v>3803</v>
      </c>
      <c r="B2722" t="s">
        <v>36793</v>
      </c>
      <c r="C2722" t="str">
        <f t="shared" si="42"/>
        <v>insert into product2 (Id,Name) values ('01t4J000004AqqVQAS','P37, 3 Carey Lane, Waterlooville, PO7');</v>
      </c>
    </row>
    <row r="2723" spans="1:3" x14ac:dyDescent="0.2">
      <c r="A2723" t="s">
        <v>3804</v>
      </c>
      <c r="B2723" t="s">
        <v>36794</v>
      </c>
      <c r="C2723" t="str">
        <f t="shared" si="42"/>
        <v>insert into product2 (Id,Name) values ('01t4J000004AqqWQAS','1 Langford House, Carey Lane, Waterlooville P');</v>
      </c>
    </row>
    <row r="2724" spans="1:3" x14ac:dyDescent="0.2">
      <c r="A2724" t="s">
        <v>3805</v>
      </c>
      <c r="B2724" t="s">
        <v>36795</v>
      </c>
      <c r="C2724" t="str">
        <f t="shared" si="42"/>
        <v>insert into product2 (Id,Name) values ('01t4J000004AqqXQAS','46 Houghton Avenue, Waterlooville, PO7 3AA');</v>
      </c>
    </row>
    <row r="2725" spans="1:3" x14ac:dyDescent="0.2">
      <c r="A2725" t="s">
        <v>3806</v>
      </c>
      <c r="B2725" t="s">
        <v>36796</v>
      </c>
      <c r="C2725" t="str">
        <f t="shared" si="42"/>
        <v>insert into product2 (Id,Name) values ('01t4J000004AqqYQAS','811 Ariel Apt, Ottinger Close, Salford M50');</v>
      </c>
    </row>
    <row r="2726" spans="1:3" x14ac:dyDescent="0.2">
      <c r="A2726" t="s">
        <v>3807</v>
      </c>
      <c r="B2726" t="s">
        <v>3808</v>
      </c>
      <c r="C2726" t="str">
        <f t="shared" si="42"/>
        <v>insert into product2 (Id,Name) values ('01t4J000004AqqZQAS','Car Space 8, Indigoblu, 14 Crown Point Rd.');</v>
      </c>
    </row>
    <row r="2727" spans="1:3" x14ac:dyDescent="0.2">
      <c r="A2727" t="s">
        <v>3809</v>
      </c>
      <c r="B2727" t="s">
        <v>36797</v>
      </c>
      <c r="C2727" t="str">
        <f t="shared" si="42"/>
        <v>insert into product2 (Id,Name) values ('01t4J000004AqqaQAC','P38, 3 Carey Lane, Waterlooville, PO7');</v>
      </c>
    </row>
    <row r="2728" spans="1:3" x14ac:dyDescent="0.2">
      <c r="A2728" t="s">
        <v>3810</v>
      </c>
      <c r="B2728" t="s">
        <v>36798</v>
      </c>
      <c r="C2728" t="str">
        <f t="shared" si="42"/>
        <v>insert into product2 (Id,Name) values ('01t4J000004AqqbQAC','Apt 30 Spectrum, 72-76 Duke St, Liverpool, L1');</v>
      </c>
    </row>
    <row r="2729" spans="1:3" x14ac:dyDescent="0.2">
      <c r="A2729" t="s">
        <v>3811</v>
      </c>
      <c r="B2729" t="s">
        <v>36799</v>
      </c>
      <c r="C2729" t="str">
        <f t="shared" si="42"/>
        <v>insert into product2 (Id,Name) values ('01t4J000004AqqcQAC','302 Ariel Apt, Ottinger Close, Salford M50');</v>
      </c>
    </row>
    <row r="2730" spans="1:3" x14ac:dyDescent="0.2">
      <c r="A2730" t="s">
        <v>3812</v>
      </c>
      <c r="B2730" t="s">
        <v>3813</v>
      </c>
      <c r="C2730" t="str">
        <f t="shared" si="42"/>
        <v>insert into product2 (Id,Name) values ('01t4J000004AqqdQAC','4, 112 The Rock, Bury, BL9');</v>
      </c>
    </row>
    <row r="2731" spans="1:3" x14ac:dyDescent="0.2">
      <c r="A2731" t="s">
        <v>3814</v>
      </c>
      <c r="B2731" t="s">
        <v>3815</v>
      </c>
      <c r="C2731" t="str">
        <f t="shared" si="42"/>
        <v>insert into product2 (Id,Name) values ('01t4J000004AqqeQAC','9 Darbyshire Road, Aldershot, Hants, GU11 1FL');</v>
      </c>
    </row>
    <row r="2732" spans="1:3" x14ac:dyDescent="0.2">
      <c r="A2732" t="s">
        <v>3816</v>
      </c>
      <c r="B2732" t="s">
        <v>36800</v>
      </c>
      <c r="C2732" t="str">
        <f t="shared" si="42"/>
        <v>insert into product2 (Id,Name) values ('01t4J000004AqqfQAC','Car Park Bay 52, Carey Lane');</v>
      </c>
    </row>
    <row r="2733" spans="1:3" x14ac:dyDescent="0.2">
      <c r="A2733" t="s">
        <v>3817</v>
      </c>
      <c r="B2733" t="s">
        <v>36801</v>
      </c>
      <c r="C2733" t="str">
        <f t="shared" si="42"/>
        <v>insert into product2 (Id,Name) values ('01t4J000004AqqgQAC','10, Houghton Avenue, Waterlooville, Hampshire');</v>
      </c>
    </row>
    <row r="2734" spans="1:3" x14ac:dyDescent="0.2">
      <c r="A2734" t="s">
        <v>3818</v>
      </c>
      <c r="B2734" t="s">
        <v>36802</v>
      </c>
      <c r="C2734" t="str">
        <f t="shared" si="42"/>
        <v>insert into product2 (Id,Name) values ('01t4J000004AqqhQAC','Car Park Bay 50, Rosemary Lane');</v>
      </c>
    </row>
    <row r="2735" spans="1:3" x14ac:dyDescent="0.2">
      <c r="A2735" t="s">
        <v>3819</v>
      </c>
      <c r="B2735" t="s">
        <v>36803</v>
      </c>
      <c r="C2735" t="str">
        <f t="shared" si="42"/>
        <v>insert into product2 (Id,Name) values ('01t4J000004AqqiQAC','3 Watson Lane, Waterlooville,Hampshire, PO7');</v>
      </c>
    </row>
    <row r="2736" spans="1:3" x14ac:dyDescent="0.2">
      <c r="A2736" t="s">
        <v>3820</v>
      </c>
      <c r="B2736" t="s">
        <v>3821</v>
      </c>
      <c r="C2736" t="str">
        <f t="shared" si="42"/>
        <v>insert into product2 (Id,Name) values ('01t4J000004AqqjQAC','22, 15 St. Johns Gardens, Bury, BL9');</v>
      </c>
    </row>
    <row r="2737" spans="1:3" x14ac:dyDescent="0.2">
      <c r="A2737" t="s">
        <v>3822</v>
      </c>
      <c r="B2737" t="s">
        <v>36804</v>
      </c>
      <c r="C2737" t="str">
        <f t="shared" si="42"/>
        <v>insert into product2 (Id,Name) values ('01t4J000004AqqkQAC','Car Park Bay 36, Carey Lane');</v>
      </c>
    </row>
    <row r="2738" spans="1:3" x14ac:dyDescent="0.2">
      <c r="A2738" t="s">
        <v>3823</v>
      </c>
      <c r="B2738" t="s">
        <v>3824</v>
      </c>
      <c r="C2738" t="str">
        <f t="shared" si="42"/>
        <v>insert into product2 (Id,Name) values ('01t4J000004AqqlQAC','18, Houghton Avenue, Waterlooville, Hampshire');</v>
      </c>
    </row>
    <row r="2739" spans="1:3" x14ac:dyDescent="0.2">
      <c r="A2739" t="s">
        <v>3825</v>
      </c>
      <c r="B2739" t="s">
        <v>36805</v>
      </c>
      <c r="C2739" t="str">
        <f t="shared" si="42"/>
        <v>insert into product2 (Id,Name) values ('01t4J000004AqqmQAC','25, East Quarter, 2 Ridgway Street, M4 7LB');</v>
      </c>
    </row>
    <row r="2740" spans="1:3" x14ac:dyDescent="0.2">
      <c r="A2740" t="s">
        <v>3826</v>
      </c>
      <c r="B2740" t="s">
        <v>36806</v>
      </c>
      <c r="C2740" t="str">
        <f t="shared" si="42"/>
        <v>insert into product2 (Id,Name) values ('01t4J000004AqqnQAC','Car Space 1, Ancoats, M4 6BZ');</v>
      </c>
    </row>
    <row r="2741" spans="1:3" x14ac:dyDescent="0.2">
      <c r="A2741" t="s">
        <v>3827</v>
      </c>
      <c r="B2741" t="s">
        <v>3828</v>
      </c>
      <c r="C2741" t="str">
        <f t="shared" si="42"/>
        <v>insert into product2 (Id,Name) values ('01t4J000004AqqoQAC','Car Space 43, East Quarter, M4 7LB');</v>
      </c>
    </row>
    <row r="2742" spans="1:3" x14ac:dyDescent="0.2">
      <c r="A2742" t="s">
        <v>3829</v>
      </c>
      <c r="B2742" t="s">
        <v>3830</v>
      </c>
      <c r="C2742" t="str">
        <f t="shared" si="42"/>
        <v>insert into product2 (Id,Name) values ('01t4J000004AqqpQAC','402 Astor Apartments 822 Seven Sisters Road L');</v>
      </c>
    </row>
    <row r="2743" spans="1:3" x14ac:dyDescent="0.2">
      <c r="A2743" t="s">
        <v>3831</v>
      </c>
      <c r="B2743" t="s">
        <v>36807</v>
      </c>
      <c r="C2743" t="str">
        <f t="shared" si="42"/>
        <v>insert into product2 (Id,Name) values ('01t4J000004AqqqQAC','Car Park Bay 31, Carey Lane');</v>
      </c>
    </row>
    <row r="2744" spans="1:3" x14ac:dyDescent="0.2">
      <c r="A2744" t="s">
        <v>3832</v>
      </c>
      <c r="B2744" t="s">
        <v>36808</v>
      </c>
      <c r="C2744" t="str">
        <f t="shared" si="42"/>
        <v>insert into product2 (Id,Name) values ('01t4J000004AqqrQAC','PS 13 Spectrum, 72-76 Duke St, Liverpool, L1');</v>
      </c>
    </row>
    <row r="2745" spans="1:3" x14ac:dyDescent="0.2">
      <c r="A2745" t="s">
        <v>3833</v>
      </c>
      <c r="B2745" t="s">
        <v>3834</v>
      </c>
      <c r="C2745" t="str">
        <f t="shared" si="42"/>
        <v>insert into product2 (Id,Name) values ('01t4J000004AqqsQAC','43, 112 The Rock, Bury, BL9');</v>
      </c>
    </row>
    <row r="2746" spans="1:3" x14ac:dyDescent="0.2">
      <c r="A2746" t="s">
        <v>3835</v>
      </c>
      <c r="B2746" t="s">
        <v>36809</v>
      </c>
      <c r="C2746" t="str">
        <f t="shared" si="42"/>
        <v>insert into product2 (Id,Name) values ('01t4J000004AqqtQAC','404 Syren Apt , Ottinger Close, Salford M50');</v>
      </c>
    </row>
    <row r="2747" spans="1:3" x14ac:dyDescent="0.2">
      <c r="A2747" t="s">
        <v>3836</v>
      </c>
      <c r="B2747" t="s">
        <v>36810</v>
      </c>
      <c r="C2747" t="str">
        <f t="shared" si="42"/>
        <v>insert into product2 (Id,Name) values ('01t4J000004AqquQAC','710 Syren Apt , Ottinger Close, Salford M50');</v>
      </c>
    </row>
    <row r="2748" spans="1:3" x14ac:dyDescent="0.2">
      <c r="A2748" t="s">
        <v>3837</v>
      </c>
      <c r="B2748" t="s">
        <v>36811</v>
      </c>
      <c r="C2748" t="str">
        <f t="shared" si="42"/>
        <v>insert into product2 (Id,Name) values ('01t4J000004AqqvQAC','3 Fielding House, Carey Lane, Waterlooville P');</v>
      </c>
    </row>
    <row r="2749" spans="1:3" x14ac:dyDescent="0.2">
      <c r="A2749" t="s">
        <v>3838</v>
      </c>
      <c r="B2749" t="s">
        <v>36812</v>
      </c>
      <c r="C2749" t="str">
        <f t="shared" si="42"/>
        <v>insert into product2 (Id,Name) values ('01t4J000004AqqwQAC','509 Ariel Apt, Ottinger Close, Salford M50');</v>
      </c>
    </row>
    <row r="2750" spans="1:3" x14ac:dyDescent="0.2">
      <c r="A2750" t="s">
        <v>3839</v>
      </c>
      <c r="B2750" t="s">
        <v>36813</v>
      </c>
      <c r="C2750" t="str">
        <f t="shared" si="42"/>
        <v>insert into product2 (Id,Name) values ('01t4J000004AqqxQAC','708 Ariel Apt, Ottinger Close, Salford M50');</v>
      </c>
    </row>
    <row r="2751" spans="1:3" x14ac:dyDescent="0.2">
      <c r="A2751" t="s">
        <v>3840</v>
      </c>
      <c r="B2751" t="s">
        <v>3841</v>
      </c>
      <c r="C2751" t="str">
        <f t="shared" si="42"/>
        <v>insert into product2 (Id,Name) values ('01t4J000004AqqyQAC','24, 15 St. Johns Gardens, Bury, BL9');</v>
      </c>
    </row>
    <row r="2752" spans="1:3" x14ac:dyDescent="0.2">
      <c r="A2752" t="s">
        <v>3842</v>
      </c>
      <c r="B2752" t="s">
        <v>3843</v>
      </c>
      <c r="C2752" t="str">
        <f t="shared" si="42"/>
        <v>insert into product2 (Id,Name) values ('01t4J000004AqqzQAC','Flat 503, Indigoblu, 14 Crown Point Rd, Leeds');</v>
      </c>
    </row>
    <row r="2753" spans="1:3" x14ac:dyDescent="0.2">
      <c r="A2753" t="s">
        <v>3844</v>
      </c>
      <c r="B2753" t="s">
        <v>36814</v>
      </c>
      <c r="C2753" t="str">
        <f t="shared" si="42"/>
        <v>insert into product2 (Id,Name) values ('01t4J000004Aqr0QAC','Car Park Bay 16,  Fielding House, Carey Lane,');</v>
      </c>
    </row>
    <row r="2754" spans="1:3" x14ac:dyDescent="0.2">
      <c r="A2754" t="s">
        <v>3845</v>
      </c>
      <c r="B2754" t="s">
        <v>36815</v>
      </c>
      <c r="C2754" t="str">
        <f t="shared" si="42"/>
        <v>insert into product2 (Id,Name) values ('01t4J000004Aqr1QAC','16, Ancoats, 2 Butler Street, M4 6BZ');</v>
      </c>
    </row>
    <row r="2755" spans="1:3" x14ac:dyDescent="0.2">
      <c r="A2755" t="s">
        <v>3846</v>
      </c>
      <c r="B2755" t="s">
        <v>36816</v>
      </c>
      <c r="C2755" t="str">
        <f t="shared" ref="C2755:C2818" si="43">"insert into product2 ("&amp;$A$1&amp;","&amp;$B$1&amp;") values ('"&amp;A2755&amp;"','"&amp;B2755&amp;"');"</f>
        <v>insert into product2 (Id,Name) values ('01t4J000004Aqr2QAC','Car Space 45, Ancoats, M4 6BZ');</v>
      </c>
    </row>
    <row r="2756" spans="1:3" x14ac:dyDescent="0.2">
      <c r="A2756" t="s">
        <v>3847</v>
      </c>
      <c r="B2756" t="s">
        <v>3848</v>
      </c>
      <c r="C2756" t="str">
        <f t="shared" si="43"/>
        <v>insert into product2 (Id,Name) values ('01t4J000004Aqr3QAC','405, Halogen House, 217 Chapel St, Salford, M');</v>
      </c>
    </row>
    <row r="2757" spans="1:3" x14ac:dyDescent="0.2">
      <c r="A2757" t="s">
        <v>3849</v>
      </c>
      <c r="B2757" t="s">
        <v>36817</v>
      </c>
      <c r="C2757" t="str">
        <f t="shared" si="43"/>
        <v>insert into product2 (Id,Name) values ('01t4J000004Aqr4QAC','Car Park Bay 21,  Fielding House, Carey Lane,');</v>
      </c>
    </row>
    <row r="2758" spans="1:3" x14ac:dyDescent="0.2">
      <c r="A2758" t="s">
        <v>3850</v>
      </c>
      <c r="B2758" t="s">
        <v>36818</v>
      </c>
      <c r="C2758" t="str">
        <f t="shared" si="43"/>
        <v>insert into product2 (Id,Name) values ('01t4J000004Aqr5QAC','4, Houghton Avenue, Waterlooville, Hampshire,');</v>
      </c>
    </row>
    <row r="2759" spans="1:3" x14ac:dyDescent="0.2">
      <c r="A2759" t="s">
        <v>3851</v>
      </c>
      <c r="B2759" t="s">
        <v>3852</v>
      </c>
      <c r="C2759" t="str">
        <f t="shared" si="43"/>
        <v>insert into product2 (Id,Name) values ('01t4J000004Aqr6QAC','21, 112 The Rock, Bury, BL9');</v>
      </c>
    </row>
    <row r="2760" spans="1:3" x14ac:dyDescent="0.2">
      <c r="A2760" t="s">
        <v>3853</v>
      </c>
      <c r="B2760" t="s">
        <v>36819</v>
      </c>
      <c r="C2760" t="str">
        <f t="shared" si="43"/>
        <v>insert into product2 (Id,Name) values ('01t4J000004Aqr7QAC','3 Langford House, Carey Lane, Waterlooville P');</v>
      </c>
    </row>
    <row r="2761" spans="1:3" x14ac:dyDescent="0.2">
      <c r="A2761" t="s">
        <v>3854</v>
      </c>
      <c r="B2761" t="s">
        <v>36820</v>
      </c>
      <c r="C2761" t="str">
        <f t="shared" si="43"/>
        <v>insert into product2 (Id,Name) values ('01t4J000004Aqr8QAC','Car Park Bay 13, Langford House, Carey Lane,');</v>
      </c>
    </row>
    <row r="2762" spans="1:3" x14ac:dyDescent="0.2">
      <c r="A2762" t="s">
        <v>3855</v>
      </c>
      <c r="B2762" t="s">
        <v>3856</v>
      </c>
      <c r="C2762" t="str">
        <f t="shared" si="43"/>
        <v>insert into product2 (Id,Name) values ('01t4J000004Aqr9QAC','1407, Neon House, 207 Chapel St, Salford, M3');</v>
      </c>
    </row>
    <row r="2763" spans="1:3" x14ac:dyDescent="0.2">
      <c r="A2763" t="s">
        <v>3857</v>
      </c>
      <c r="B2763" t="s">
        <v>3858</v>
      </c>
      <c r="C2763" t="str">
        <f t="shared" si="43"/>
        <v>insert into product2 (Id,Name) values ('01t4J000004AqrAQAS','1102, Halogen House, 217 Chapel St, Salford,');</v>
      </c>
    </row>
    <row r="2764" spans="1:3" x14ac:dyDescent="0.2">
      <c r="A2764" t="s">
        <v>3859</v>
      </c>
      <c r="B2764" t="s">
        <v>3860</v>
      </c>
      <c r="C2764" t="str">
        <f t="shared" si="43"/>
        <v>insert into product2 (Id,Name) values ('01t4J000004AqrBQAS','60 Gatehouse Apts, 86 East St, Southampton');</v>
      </c>
    </row>
    <row r="2765" spans="1:3" x14ac:dyDescent="0.2">
      <c r="A2765" t="s">
        <v>3861</v>
      </c>
      <c r="B2765" t="s">
        <v>36821</v>
      </c>
      <c r="C2765" t="str">
        <f t="shared" si="43"/>
        <v>insert into product2 (Id,Name) values ('01t4J000004AqrCQAS','Car Park Bay 22,  Fielding House, Carey Lane,');</v>
      </c>
    </row>
    <row r="2766" spans="1:3" x14ac:dyDescent="0.2">
      <c r="A2766" t="s">
        <v>3862</v>
      </c>
      <c r="B2766" t="s">
        <v>36822</v>
      </c>
      <c r="C2766" t="str">
        <f t="shared" si="43"/>
        <v>insert into product2 (Id,Name) values ('01t4J000004AqrDQAS','PS 6 Spectrum, 72-76 Duke St, Liverpool, L1');</v>
      </c>
    </row>
    <row r="2767" spans="1:3" x14ac:dyDescent="0.2">
      <c r="A2767" t="s">
        <v>3863</v>
      </c>
      <c r="B2767" t="s">
        <v>36823</v>
      </c>
      <c r="C2767" t="str">
        <f t="shared" si="43"/>
        <v>insert into product2 (Id,Name) values ('01t4J000004AqrEQAS','513 Syren Apt , Ottinger Close, Salford M50');</v>
      </c>
    </row>
    <row r="2768" spans="1:3" x14ac:dyDescent="0.2">
      <c r="A2768" t="s">
        <v>3864</v>
      </c>
      <c r="B2768" t="s">
        <v>36824</v>
      </c>
      <c r="C2768" t="str">
        <f t="shared" si="43"/>
        <v>insert into product2 (Id,Name) values ('01t4J000004AqrFQAS','10, New Islington, 43 Chippenham Road, M4 6BY');</v>
      </c>
    </row>
    <row r="2769" spans="1:3" x14ac:dyDescent="0.2">
      <c r="A2769" t="s">
        <v>3865</v>
      </c>
      <c r="B2769" t="s">
        <v>36825</v>
      </c>
      <c r="C2769" t="str">
        <f t="shared" si="43"/>
        <v>insert into product2 (Id,Name) values ('01t4J000004AqrGQAS','21, Craven Lodge, 15-17, Craven Hill');</v>
      </c>
    </row>
    <row r="2770" spans="1:3" x14ac:dyDescent="0.2">
      <c r="A2770" t="s">
        <v>3866</v>
      </c>
      <c r="B2770" t="s">
        <v>36826</v>
      </c>
      <c r="C2770" t="str">
        <f t="shared" si="43"/>
        <v>insert into product2 (Id,Name) values ('01t4J000004AqrHQAS','Car Park Bay 24,  Fielding House, Carey Lane,');</v>
      </c>
    </row>
    <row r="2771" spans="1:3" x14ac:dyDescent="0.2">
      <c r="A2771" t="s">
        <v>3867</v>
      </c>
      <c r="B2771" t="s">
        <v>36827</v>
      </c>
      <c r="C2771" t="str">
        <f t="shared" si="43"/>
        <v>insert into product2 (Id,Name) values ('01t4J000004AqrIQAS','Apt 6 Spectrum, 72-76 Duke St, Liverpool, L1');</v>
      </c>
    </row>
    <row r="2772" spans="1:3" x14ac:dyDescent="0.2">
      <c r="A2772" t="s">
        <v>18755</v>
      </c>
      <c r="B2772" t="s">
        <v>18756</v>
      </c>
      <c r="C2772" t="str">
        <f t="shared" si="43"/>
        <v>insert into product2 (Id,Name) values ('01t4J000004AqrJQAS','13 Darbyshire Road, Aldershot, Hants, GU11 1F');</v>
      </c>
    </row>
    <row r="2773" spans="1:3" x14ac:dyDescent="0.2">
      <c r="A2773" t="s">
        <v>3868</v>
      </c>
      <c r="B2773" t="s">
        <v>3869</v>
      </c>
      <c r="C2773" t="str">
        <f t="shared" si="43"/>
        <v>insert into product2 (Id,Name) values ('01t4J000004AqrKQAS','47, 124 The Rock, Bury, BL9');</v>
      </c>
    </row>
    <row r="2774" spans="1:3" x14ac:dyDescent="0.2">
      <c r="A2774" t="s">
        <v>3870</v>
      </c>
      <c r="B2774" t="s">
        <v>3871</v>
      </c>
      <c r="C2774" t="str">
        <f t="shared" si="43"/>
        <v>insert into product2 (Id,Name) values ('01t4J000004AqrLQAS','55, 124 The Rock, Bury, BL9');</v>
      </c>
    </row>
    <row r="2775" spans="1:3" x14ac:dyDescent="0.2">
      <c r="A2775" t="s">
        <v>18757</v>
      </c>
      <c r="B2775" t="s">
        <v>36828</v>
      </c>
      <c r="C2775" t="str">
        <f t="shared" si="43"/>
        <v>insert into product2 (Id,Name) values ('01t4J000004AqrMQAS','6 Langford House, Carey Lane, Waterlooville P');</v>
      </c>
    </row>
    <row r="2776" spans="1:3" x14ac:dyDescent="0.2">
      <c r="A2776" t="s">
        <v>18758</v>
      </c>
      <c r="B2776" t="s">
        <v>18759</v>
      </c>
      <c r="C2776" t="str">
        <f t="shared" si="43"/>
        <v>insert into product2 (Id,Name) values ('01t4J000004AqrNQAS','71, 124 The Rock, Bury, BL9');</v>
      </c>
    </row>
    <row r="2777" spans="1:3" x14ac:dyDescent="0.2">
      <c r="A2777" t="s">
        <v>18760</v>
      </c>
      <c r="B2777" t="s">
        <v>36829</v>
      </c>
      <c r="C2777" t="str">
        <f t="shared" si="43"/>
        <v>insert into product2 (Id,Name) values ('01t4J000004AqrOQAS','311 Syren Apt , Ottinger Close, Salford M50');</v>
      </c>
    </row>
    <row r="2778" spans="1:3" x14ac:dyDescent="0.2">
      <c r="A2778" t="s">
        <v>18761</v>
      </c>
      <c r="B2778" t="s">
        <v>1252</v>
      </c>
      <c r="C2778" t="str">
        <f t="shared" si="43"/>
        <v>insert into product2 (Id,Name) values ('01t4J000004AqrPQAS','Apt 102, Kings Dock Mill, Liverpool, L1');</v>
      </c>
    </row>
    <row r="2779" spans="1:3" x14ac:dyDescent="0.2">
      <c r="A2779" t="s">
        <v>18762</v>
      </c>
      <c r="B2779" t="s">
        <v>18763</v>
      </c>
      <c r="C2779" t="str">
        <f t="shared" si="43"/>
        <v>insert into product2 (Id,Name) values ('01t4J000004AqrQQAS','Car Space 17, Ancoats, M4 6BZ');</v>
      </c>
    </row>
    <row r="2780" spans="1:3" x14ac:dyDescent="0.2">
      <c r="A2780" t="s">
        <v>18764</v>
      </c>
      <c r="B2780" t="s">
        <v>36830</v>
      </c>
      <c r="C2780" t="str">
        <f t="shared" si="43"/>
        <v>insert into product2 (Id,Name) values ('01t4J000004AqrRQAS','6 Fielding House, Carey Lane, Waterlooville P');</v>
      </c>
    </row>
    <row r="2781" spans="1:3" x14ac:dyDescent="0.2">
      <c r="A2781" t="s">
        <v>18765</v>
      </c>
      <c r="B2781" t="s">
        <v>36831</v>
      </c>
      <c r="C2781" t="str">
        <f t="shared" si="43"/>
        <v>insert into product2 (Id,Name) values ('01t4J000004AqrSQAS','710 Ariel Apt, Ottinger Close, Salford M50');</v>
      </c>
    </row>
    <row r="2782" spans="1:3" x14ac:dyDescent="0.2">
      <c r="A2782" t="s">
        <v>18766</v>
      </c>
      <c r="B2782" t="s">
        <v>36832</v>
      </c>
      <c r="C2782" t="str">
        <f t="shared" si="43"/>
        <v>insert into product2 (Id,Name) values ('01t4J000004AqrTQAS','19 Bradbury Apt, Darbyshire Road, Hampshire,');</v>
      </c>
    </row>
    <row r="2783" spans="1:3" x14ac:dyDescent="0.2">
      <c r="A2783" t="s">
        <v>18767</v>
      </c>
      <c r="B2783" t="s">
        <v>36833</v>
      </c>
      <c r="C2783" t="str">
        <f t="shared" si="43"/>
        <v>insert into product2 (Id,Name) values ('01t4J000004AqrUQAS','Parking 20, 20 Bradbury Apts, Aldershot GU11');</v>
      </c>
    </row>
    <row r="2784" spans="1:3" x14ac:dyDescent="0.2">
      <c r="A2784" t="s">
        <v>18768</v>
      </c>
      <c r="B2784" t="s">
        <v>36834</v>
      </c>
      <c r="C2784" t="str">
        <f t="shared" si="43"/>
        <v>insert into product2 (Id,Name) values ('01t4J000004AqrVQAS','Car Park Bay 12, Langford House, Carey Lane,');</v>
      </c>
    </row>
    <row r="2785" spans="1:3" x14ac:dyDescent="0.2">
      <c r="A2785" t="s">
        <v>18769</v>
      </c>
      <c r="B2785" t="s">
        <v>18770</v>
      </c>
      <c r="C2785" t="str">
        <f t="shared" si="43"/>
        <v>insert into product2 (Id,Name) values ('01t4J000004AqrWQAS','20, 110 The Rock, Bury, BL9');</v>
      </c>
    </row>
    <row r="2786" spans="1:3" x14ac:dyDescent="0.2">
      <c r="A2786" t="s">
        <v>18771</v>
      </c>
      <c r="B2786" t="s">
        <v>36835</v>
      </c>
      <c r="C2786" t="str">
        <f t="shared" si="43"/>
        <v>insert into product2 (Id,Name) values ('01t4J000004AqrXQAS','Car Space 26, The Rock, Bury, BL9');</v>
      </c>
    </row>
    <row r="2787" spans="1:3" x14ac:dyDescent="0.2">
      <c r="A2787" t="s">
        <v>18772</v>
      </c>
      <c r="B2787" t="s">
        <v>36836</v>
      </c>
      <c r="C2787" t="str">
        <f t="shared" si="43"/>
        <v>insert into product2 (Id,Name) values ('01t4J000004AqrYQAS','72B, Burns Road, Harlesden, London');</v>
      </c>
    </row>
    <row r="2788" spans="1:3" x14ac:dyDescent="0.2">
      <c r="A2788" t="s">
        <v>18773</v>
      </c>
      <c r="B2788" t="s">
        <v>110</v>
      </c>
      <c r="C2788" t="str">
        <f t="shared" si="43"/>
        <v>insert into product2 (Id,Name) values ('01t4J000004AqrZQAS','Apt 82, Kings Dock Mill, Liverpool, L1');</v>
      </c>
    </row>
    <row r="2789" spans="1:3" x14ac:dyDescent="0.2">
      <c r="A2789" t="s">
        <v>18774</v>
      </c>
      <c r="B2789" t="s">
        <v>36837</v>
      </c>
      <c r="C2789" t="str">
        <f t="shared" si="43"/>
        <v>insert into product2 (Id,Name) values ('01t4J000004AqraQAC','Car Park Bay 26, Carey Lane');</v>
      </c>
    </row>
    <row r="2790" spans="1:3" x14ac:dyDescent="0.2">
      <c r="A2790" t="s">
        <v>18775</v>
      </c>
      <c r="B2790" t="s">
        <v>36838</v>
      </c>
      <c r="C2790" t="str">
        <f t="shared" si="43"/>
        <v>insert into product2 (Id,Name) values ('01t4J000004AqrbQAC','Apt 1 Spectrum, 72-76 Duke St, Liverpool, L1');</v>
      </c>
    </row>
    <row r="2791" spans="1:3" x14ac:dyDescent="0.2">
      <c r="A2791" t="s">
        <v>18776</v>
      </c>
      <c r="B2791" t="s">
        <v>36839</v>
      </c>
      <c r="C2791" t="str">
        <f t="shared" si="43"/>
        <v>insert into product2 (Id,Name) values ('01t4J000004AqrcQAC','Apt 19 Spectrum, 72-76 Duke St, Liverpool, L1');</v>
      </c>
    </row>
    <row r="2792" spans="1:3" x14ac:dyDescent="0.2">
      <c r="A2792" t="s">
        <v>18777</v>
      </c>
      <c r="B2792" t="s">
        <v>36840</v>
      </c>
      <c r="C2792" t="str">
        <f t="shared" si="43"/>
        <v>insert into product2 (Id,Name) values ('01t4J000004AqrdQAC','PS 18 Spectrum, 72-76 Duke St, Liverpool, L1');</v>
      </c>
    </row>
    <row r="2793" spans="1:3" x14ac:dyDescent="0.2">
      <c r="A2793" t="s">
        <v>18778</v>
      </c>
      <c r="B2793" t="s">
        <v>36841</v>
      </c>
      <c r="C2793" t="str">
        <f t="shared" si="43"/>
        <v>insert into product2 (Id,Name) values ('01t4J000004AqreQAC','206 Ariel Apt, Ottinger Close, Salford M50');</v>
      </c>
    </row>
    <row r="2794" spans="1:3" x14ac:dyDescent="0.2">
      <c r="A2794" t="s">
        <v>18779</v>
      </c>
      <c r="B2794" t="s">
        <v>36842</v>
      </c>
      <c r="C2794" t="str">
        <f t="shared" si="43"/>
        <v>insert into product2 (Id,Name) values ('01t4J000004AqrfQAC','Car Park Bay 33, Carey Lane');</v>
      </c>
    </row>
    <row r="2795" spans="1:3" x14ac:dyDescent="0.2">
      <c r="A2795" t="s">
        <v>18780</v>
      </c>
      <c r="B2795" t="s">
        <v>36843</v>
      </c>
      <c r="C2795" t="str">
        <f t="shared" si="43"/>
        <v>insert into product2 (Id,Name) values ('01t4J000004AqrgQAC','Unit 1 Spectrum, 72-76 Duke St, Liverpool, L1');</v>
      </c>
    </row>
    <row r="2796" spans="1:3" x14ac:dyDescent="0.2">
      <c r="A2796" t="s">
        <v>18781</v>
      </c>
      <c r="B2796" t="s">
        <v>18782</v>
      </c>
      <c r="C2796" t="str">
        <f t="shared" si="43"/>
        <v>insert into product2 (Id,Name) values ('01t4J000004AqrhQAC','16, 110 The Rock, Bury, BL9');</v>
      </c>
    </row>
    <row r="2797" spans="1:3" x14ac:dyDescent="0.2">
      <c r="A2797" t="s">
        <v>18783</v>
      </c>
      <c r="B2797" t="s">
        <v>36844</v>
      </c>
      <c r="C2797" t="str">
        <f t="shared" si="43"/>
        <v>insert into product2 (Id,Name) values ('01t4J000004AqriQAC','6, Houghton Avenue, Waterlooville, Hampshire,');</v>
      </c>
    </row>
    <row r="2798" spans="1:3" x14ac:dyDescent="0.2">
      <c r="A2798" t="s">
        <v>18784</v>
      </c>
      <c r="B2798" t="s">
        <v>18785</v>
      </c>
      <c r="C2798" t="str">
        <f t="shared" si="43"/>
        <v>insert into product2 (Id,Name) values ('01t4J000004AqrjQAC','14 Lauder Hs, Watson Ln, Waterlooville, Hants');</v>
      </c>
    </row>
    <row r="2799" spans="1:3" x14ac:dyDescent="0.2">
      <c r="A2799" t="s">
        <v>18786</v>
      </c>
      <c r="B2799" t="s">
        <v>36845</v>
      </c>
      <c r="C2799" t="str">
        <f t="shared" si="43"/>
        <v>insert into product2 (Id,Name) values ('01t4J000004AqrkQAC','Car Park Bay 28, Carey Lane');</v>
      </c>
    </row>
    <row r="2800" spans="1:3" x14ac:dyDescent="0.2">
      <c r="A2800" t="s">
        <v>18787</v>
      </c>
      <c r="B2800" t="s">
        <v>18788</v>
      </c>
      <c r="C2800" t="str">
        <f t="shared" si="43"/>
        <v>insert into product2 (Id,Name) values ('01t4J000004AqrlQAC','1201, Lamp House, 215 Chapel St, Salford, M3');</v>
      </c>
    </row>
    <row r="2801" spans="1:3" x14ac:dyDescent="0.2">
      <c r="A2801" t="s">
        <v>18789</v>
      </c>
      <c r="B2801" t="s">
        <v>18790</v>
      </c>
      <c r="C2801" t="str">
        <f t="shared" si="43"/>
        <v>insert into product2 (Id,Name) values ('01t4J000004AqrmQAC','1004, Neon House, 207 Chapel St, Salford, M3');</v>
      </c>
    </row>
    <row r="2802" spans="1:3" x14ac:dyDescent="0.2">
      <c r="A2802" t="s">
        <v>18791</v>
      </c>
      <c r="B2802" t="s">
        <v>18792</v>
      </c>
      <c r="C2802" t="str">
        <f t="shared" si="43"/>
        <v>insert into product2 (Id,Name) values ('01t4J000004AqrnQAC','702, Halogen House, 217 Chapel St, Salford, M');</v>
      </c>
    </row>
    <row r="2803" spans="1:3" x14ac:dyDescent="0.2">
      <c r="A2803" t="s">
        <v>18793</v>
      </c>
      <c r="B2803" t="s">
        <v>18794</v>
      </c>
      <c r="C2803" t="str">
        <f t="shared" si="43"/>
        <v>insert into product2 (Id,Name) values ('01t4J000004AqroQAC','805, Lamp House, 215 Chapel St, Salford, M3 5');</v>
      </c>
    </row>
    <row r="2804" spans="1:3" x14ac:dyDescent="0.2">
      <c r="A2804" t="s">
        <v>18795</v>
      </c>
      <c r="B2804" t="s">
        <v>36846</v>
      </c>
      <c r="C2804" t="str">
        <f t="shared" si="43"/>
        <v>insert into product2 (Id,Name) values ('01t4J000004AqrpQAC','Car Park Bay 29, Carey Lane');</v>
      </c>
    </row>
    <row r="2805" spans="1:3" x14ac:dyDescent="0.2">
      <c r="A2805" t="s">
        <v>18796</v>
      </c>
      <c r="B2805" t="s">
        <v>36847</v>
      </c>
      <c r="C2805" t="str">
        <f t="shared" si="43"/>
        <v>insert into product2 (Id,Name) values ('01t4J000004AqrqQAC','30, 110 The Rock, Bury, BL9');</v>
      </c>
    </row>
    <row r="2806" spans="1:3" x14ac:dyDescent="0.2">
      <c r="A2806" t="s">
        <v>18797</v>
      </c>
      <c r="B2806" t="s">
        <v>18798</v>
      </c>
      <c r="C2806" t="str">
        <f t="shared" si="43"/>
        <v>insert into product2 (Id,Name) values ('01t4J000004AqrrQAC','25, 112 The Rock, Bury, BL9');</v>
      </c>
    </row>
    <row r="2807" spans="1:3" x14ac:dyDescent="0.2">
      <c r="A2807" t="s">
        <v>18799</v>
      </c>
      <c r="B2807" t="s">
        <v>18800</v>
      </c>
      <c r="C2807" t="str">
        <f t="shared" si="43"/>
        <v>insert into product2 (Id,Name) values ('01t4J000004AqrsQAC','62, 124 The Rock, Bury, BL9');</v>
      </c>
    </row>
    <row r="2808" spans="1:3" x14ac:dyDescent="0.2">
      <c r="A2808" t="s">
        <v>18801</v>
      </c>
      <c r="B2808" t="s">
        <v>36848</v>
      </c>
      <c r="C2808" t="str">
        <f t="shared" si="43"/>
        <v>insert into product2 (Id,Name) values ('01t4J000004AqrtQAC','Car Space 15, East Quarter, M4 7LB');</v>
      </c>
    </row>
    <row r="2809" spans="1:3" x14ac:dyDescent="0.2">
      <c r="A2809" t="s">
        <v>18802</v>
      </c>
      <c r="B2809" t="s">
        <v>36849</v>
      </c>
      <c r="C2809" t="str">
        <f t="shared" si="43"/>
        <v>insert into product2 (Id,Name) values ('01t4J000004AqruQAC','Apt 3 Spectrum, 72-76 Duke St, Liverpool, L1');</v>
      </c>
    </row>
    <row r="2810" spans="1:3" x14ac:dyDescent="0.2">
      <c r="A2810" t="s">
        <v>18803</v>
      </c>
      <c r="B2810" t="s">
        <v>36850</v>
      </c>
      <c r="C2810" t="str">
        <f t="shared" si="43"/>
        <v>insert into product2 (Id,Name) values ('01t4J000004AqrvQAC','Parking E20 Ambassador Apt , Salford M50');</v>
      </c>
    </row>
    <row r="2811" spans="1:3" x14ac:dyDescent="0.2">
      <c r="A2811" t="s">
        <v>18804</v>
      </c>
      <c r="B2811" t="s">
        <v>18805</v>
      </c>
      <c r="C2811" t="str">
        <f t="shared" si="43"/>
        <v>insert into product2 (Id,Name) values ('01t4J000004AqrwQAC','Flat 3, Hoadly House, Union Street, SE1 0LB');</v>
      </c>
    </row>
    <row r="2812" spans="1:3" x14ac:dyDescent="0.2">
      <c r="A2812" t="s">
        <v>18806</v>
      </c>
      <c r="B2812" t="s">
        <v>18807</v>
      </c>
      <c r="C2812" t="str">
        <f t="shared" si="43"/>
        <v>insert into product2 (Id,Name) values ('01t4J000004AqrxQAC','8 Gatehouse Apts, 86 East St, Southampton');</v>
      </c>
    </row>
    <row r="2813" spans="1:3" x14ac:dyDescent="0.2">
      <c r="A2813" t="s">
        <v>18808</v>
      </c>
      <c r="B2813" t="s">
        <v>36851</v>
      </c>
      <c r="C2813" t="str">
        <f t="shared" si="43"/>
        <v>insert into product2 (Id,Name) values ('01t4J000004AqryQAC','408 Tayleur Apt , Waterman Wlk, Salford M50');</v>
      </c>
    </row>
    <row r="2814" spans="1:3" x14ac:dyDescent="0.2">
      <c r="A2814" t="s">
        <v>18809</v>
      </c>
      <c r="B2814" t="s">
        <v>36852</v>
      </c>
      <c r="C2814" t="str">
        <f t="shared" si="43"/>
        <v>insert into product2 (Id,Name) values ('01t4J000004AqrzQAC','Apt 18 Spectrum, 72-76 Duke St, Liverpool, L1');</v>
      </c>
    </row>
    <row r="2815" spans="1:3" x14ac:dyDescent="0.2">
      <c r="A2815" t="s">
        <v>18810</v>
      </c>
      <c r="B2815" t="s">
        <v>36853</v>
      </c>
      <c r="C2815" t="str">
        <f t="shared" si="43"/>
        <v>insert into product2 (Id,Name) values ('01t4J000004Aqs0QAC','Apt 9 Spectrum, 72-76 Duke St, Liverpool, L1');</v>
      </c>
    </row>
    <row r="2816" spans="1:3" x14ac:dyDescent="0.2">
      <c r="A2816" t="s">
        <v>18811</v>
      </c>
      <c r="B2816" t="s">
        <v>18812</v>
      </c>
      <c r="C2816" t="str">
        <f t="shared" si="43"/>
        <v>insert into product2 (Id,Name) values ('01t4J000004Aqs1QAC','16, Gibson Road, Paignton, Devon');</v>
      </c>
    </row>
    <row r="2817" spans="1:3" x14ac:dyDescent="0.2">
      <c r="A2817" t="s">
        <v>18813</v>
      </c>
      <c r="B2817" t="s">
        <v>18814</v>
      </c>
      <c r="C2817" t="str">
        <f t="shared" si="43"/>
        <v>insert into product2 (Id,Name) values ('01t4J000004Aqs2QAC','124, Brook Place Apts, Sheffield,  S11 8BR');</v>
      </c>
    </row>
    <row r="2818" spans="1:3" x14ac:dyDescent="0.2">
      <c r="A2818" t="s">
        <v>18815</v>
      </c>
      <c r="B2818" t="s">
        <v>36854</v>
      </c>
      <c r="C2818" t="str">
        <f t="shared" si="43"/>
        <v>insert into product2 (Id,Name) values ('01t4J000004Aqs3QAC','SC - 505 Aster Apartments 822 Seven Sisters R');</v>
      </c>
    </row>
    <row r="2819" spans="1:3" x14ac:dyDescent="0.2">
      <c r="A2819" t="s">
        <v>18816</v>
      </c>
      <c r="B2819" t="s">
        <v>18817</v>
      </c>
      <c r="C2819" t="str">
        <f t="shared" ref="C2819:C2882" si="44">"insert into product2 ("&amp;$A$1&amp;","&amp;$B$1&amp;") values ('"&amp;A2819&amp;"','"&amp;B2819&amp;"');"</f>
        <v>insert into product2 (Id,Name) values ('01t4J000004Aqs4QAC','8, 110 The Rock, Bury, BL9');</v>
      </c>
    </row>
    <row r="2820" spans="1:3" x14ac:dyDescent="0.2">
      <c r="A2820" t="s">
        <v>18818</v>
      </c>
      <c r="B2820" t="s">
        <v>36855</v>
      </c>
      <c r="C2820" t="str">
        <f t="shared" si="44"/>
        <v>insert into product2 (Id,Name) values ('01t4J000004Aqs5QAC','813 Ariel Apt, Ottinger Close, Salford M50');</v>
      </c>
    </row>
    <row r="2821" spans="1:3" x14ac:dyDescent="0.2">
      <c r="A2821" t="s">
        <v>18819</v>
      </c>
      <c r="B2821" t="s">
        <v>18820</v>
      </c>
      <c r="C2821" t="str">
        <f t="shared" si="44"/>
        <v>insert into product2 (Id,Name) values ('01t4J000004Aqs6QAC','Flat 404, Indigoblu, 14 Crown Point Rd, Leeds');</v>
      </c>
    </row>
    <row r="2822" spans="1:3" x14ac:dyDescent="0.2">
      <c r="A2822" t="s">
        <v>18821</v>
      </c>
      <c r="B2822" t="s">
        <v>36856</v>
      </c>
      <c r="C2822" t="str">
        <f t="shared" si="44"/>
        <v>insert into product2 (Id,Name) values ('01t4J000004Aqs7QAC','604 Syren Apt , Ottinger Close, Salford M50');</v>
      </c>
    </row>
    <row r="2823" spans="1:3" x14ac:dyDescent="0.2">
      <c r="A2823" t="s">
        <v>18822</v>
      </c>
      <c r="B2823" t="s">
        <v>36857</v>
      </c>
      <c r="C2823" t="str">
        <f t="shared" si="44"/>
        <v>insert into product2 (Id,Name) values ('01t4J000004Aqs8QAC','Car Space 273, The Rock, Bury, BL9');</v>
      </c>
    </row>
    <row r="2824" spans="1:3" x14ac:dyDescent="0.2">
      <c r="A2824" t="s">
        <v>18823</v>
      </c>
      <c r="B2824" t="s">
        <v>36858</v>
      </c>
      <c r="C2824" t="str">
        <f t="shared" si="44"/>
        <v>insert into product2 (Id,Name) values ('01t4J000004Aqs9QAC','Apt 26 Spectrum, 72-76 Duke St, Liverpool, L1');</v>
      </c>
    </row>
    <row r="2825" spans="1:3" x14ac:dyDescent="0.2">
      <c r="A2825" t="s">
        <v>3872</v>
      </c>
      <c r="B2825" t="s">
        <v>3873</v>
      </c>
      <c r="C2825" t="str">
        <f t="shared" si="44"/>
        <v>insert into product2 (Id,Name) values ('01t4J000004AqsAQAS','809, Neon House, 207 Chapel St, Salford, M3 5');</v>
      </c>
    </row>
    <row r="2826" spans="1:3" x14ac:dyDescent="0.2">
      <c r="A2826" t="s">
        <v>3874</v>
      </c>
      <c r="B2826" t="s">
        <v>3875</v>
      </c>
      <c r="C2826" t="str">
        <f t="shared" si="44"/>
        <v>insert into product2 (Id,Name) values ('01t4J000004AqsBQAS','Car Parking 9 - Level 1  Neon');</v>
      </c>
    </row>
    <row r="2827" spans="1:3" x14ac:dyDescent="0.2">
      <c r="A2827" t="s">
        <v>3876</v>
      </c>
      <c r="B2827" t="s">
        <v>3877</v>
      </c>
      <c r="C2827" t="str">
        <f t="shared" si="44"/>
        <v>insert into product2 (Id,Name) values ('01t4J000004AqsCQAS','FLAT 38 Georges Whrf Finzels Reach Bristol BS');</v>
      </c>
    </row>
    <row r="2828" spans="1:3" x14ac:dyDescent="0.2">
      <c r="A2828" t="s">
        <v>18824</v>
      </c>
      <c r="B2828" t="s">
        <v>18825</v>
      </c>
      <c r="C2828" t="str">
        <f t="shared" si="44"/>
        <v>insert into product2 (Id,Name) values ('01t4J000004AqsDQAS','Flat 1, Hoadly House, Union Street, SE1 0LB');</v>
      </c>
    </row>
    <row r="2829" spans="1:3" x14ac:dyDescent="0.2">
      <c r="A2829" t="s">
        <v>3878</v>
      </c>
      <c r="B2829" t="s">
        <v>36859</v>
      </c>
      <c r="C2829" t="str">
        <f t="shared" si="44"/>
        <v>insert into product2 (Id,Name) values ('01t4J000004AqsEQAS','Apt 16 Spectrum, 72-76 Duke St, Liverpool, L1');</v>
      </c>
    </row>
    <row r="2830" spans="1:3" x14ac:dyDescent="0.2">
      <c r="A2830" t="s">
        <v>3879</v>
      </c>
      <c r="B2830" t="s">
        <v>36860</v>
      </c>
      <c r="C2830" t="str">
        <f t="shared" si="44"/>
        <v>insert into product2 (Id,Name) values ('01t4J000004AqsFQAS','103 Ariel Apt, Ottinger Close, Salford M50');</v>
      </c>
    </row>
    <row r="2831" spans="1:3" x14ac:dyDescent="0.2">
      <c r="A2831" t="s">
        <v>3880</v>
      </c>
      <c r="B2831" t="s">
        <v>3881</v>
      </c>
      <c r="C2831" t="str">
        <f t="shared" si="44"/>
        <v>insert into product2 (Id,Name) values ('01t4J000004AqsGQAS','29, 112 The Rock, Bury, BL9');</v>
      </c>
    </row>
    <row r="2832" spans="1:3" x14ac:dyDescent="0.2">
      <c r="A2832" t="s">
        <v>3882</v>
      </c>
      <c r="B2832" t="s">
        <v>3883</v>
      </c>
      <c r="C2832" t="str">
        <f t="shared" si="44"/>
        <v>insert into product2 (Id,Name) values ('01t4J000004AqsHQAS','14, 110 The Rock, Bury, BL9');</v>
      </c>
    </row>
    <row r="2833" spans="1:3" x14ac:dyDescent="0.2">
      <c r="A2833" t="s">
        <v>3884</v>
      </c>
      <c r="B2833" t="s">
        <v>36861</v>
      </c>
      <c r="C2833" t="str">
        <f t="shared" si="44"/>
        <v>insert into product2 (Id,Name) values ('01t4J000004AqsIQAS','PS 4 Spectrum, 72-76 Duke St, Liverpool, L1');</v>
      </c>
    </row>
    <row r="2834" spans="1:3" x14ac:dyDescent="0.2">
      <c r="A2834" t="s">
        <v>3885</v>
      </c>
      <c r="B2834" t="s">
        <v>3886</v>
      </c>
      <c r="C2834" t="str">
        <f t="shared" si="44"/>
        <v>insert into product2 (Id,Name) values ('01t4J000004AqsJQAS','8, 15 St. Johns Gardens, Bury, BL9');</v>
      </c>
    </row>
    <row r="2835" spans="1:3" x14ac:dyDescent="0.2">
      <c r="A2835" t="s">
        <v>3887</v>
      </c>
      <c r="B2835" t="s">
        <v>3888</v>
      </c>
      <c r="C2835" t="str">
        <f t="shared" si="44"/>
        <v>insert into product2 (Id,Name) values ('01t4J000004AqsKQAS','61, 15 St. Johns Gardens, Bury, BL9');</v>
      </c>
    </row>
    <row r="2836" spans="1:3" x14ac:dyDescent="0.2">
      <c r="A2836" t="s">
        <v>3889</v>
      </c>
      <c r="B2836" t="s">
        <v>3890</v>
      </c>
      <c r="C2836" t="str">
        <f t="shared" si="44"/>
        <v>insert into product2 (Id,Name) values ('01t4J000004AqsLQAS','Parking U7, Solstice Apts, Silbury Blvd');</v>
      </c>
    </row>
    <row r="2837" spans="1:3" x14ac:dyDescent="0.2">
      <c r="A2837" t="s">
        <v>3891</v>
      </c>
      <c r="B2837" t="s">
        <v>36862</v>
      </c>
      <c r="C2837" t="str">
        <f t="shared" si="44"/>
        <v>insert into product2 (Id,Name) values ('01t4J000004AqsMQAS','Apt 7 Spectrum, 72-76 Duke St, Liverpool, L1');</v>
      </c>
    </row>
    <row r="2838" spans="1:3" x14ac:dyDescent="0.2">
      <c r="A2838" t="s">
        <v>3892</v>
      </c>
      <c r="B2838" t="s">
        <v>3893</v>
      </c>
      <c r="C2838" t="str">
        <f t="shared" si="44"/>
        <v>insert into product2 (Id,Name) values ('01t4J000004AqsNQAS','51, 112 The Rock, Bury, BL9');</v>
      </c>
    </row>
    <row r="2839" spans="1:3" x14ac:dyDescent="0.2">
      <c r="A2839" t="s">
        <v>3894</v>
      </c>
      <c r="B2839" t="s">
        <v>3895</v>
      </c>
      <c r="C2839" t="str">
        <f t="shared" si="44"/>
        <v>insert into product2 (Id,Name) values ('01t4J000004AqsOQAS','37, 15 St. Johns Gardens, Bury, BL9');</v>
      </c>
    </row>
    <row r="2840" spans="1:3" x14ac:dyDescent="0.2">
      <c r="A2840" t="s">
        <v>3896</v>
      </c>
      <c r="B2840" t="s">
        <v>36863</v>
      </c>
      <c r="C2840" t="str">
        <f t="shared" si="44"/>
        <v>insert into product2 (Id,Name) values ('01t4J000004AqsPQAS','610 Syren Apt , Ottinger Close, Salford M50');</v>
      </c>
    </row>
    <row r="2841" spans="1:3" x14ac:dyDescent="0.2">
      <c r="A2841" t="s">
        <v>3897</v>
      </c>
      <c r="B2841" t="s">
        <v>36864</v>
      </c>
      <c r="C2841" t="str">
        <f t="shared" si="44"/>
        <v>insert into product2 (Id,Name) values ('01t4J000004AqsQQAS','Car Space 327, The Rock, Bury, BL9');</v>
      </c>
    </row>
    <row r="2842" spans="1:3" x14ac:dyDescent="0.2">
      <c r="A2842" t="s">
        <v>3898</v>
      </c>
      <c r="B2842" t="s">
        <v>3899</v>
      </c>
      <c r="C2842" t="str">
        <f t="shared" si="44"/>
        <v>insert into product2 (Id,Name) values ('01t4J000004AqsRQAS','19, 110 The Rock, Bury, BL9');</v>
      </c>
    </row>
    <row r="2843" spans="1:3" x14ac:dyDescent="0.2">
      <c r="A2843" t="s">
        <v>3900</v>
      </c>
      <c r="B2843" t="s">
        <v>3901</v>
      </c>
      <c r="C2843" t="str">
        <f t="shared" si="44"/>
        <v>insert into product2 (Id,Name) values ('01t4J000004AqsSQAS','9, 112 The Rock, Bury, BL9');</v>
      </c>
    </row>
    <row r="2844" spans="1:3" x14ac:dyDescent="0.2">
      <c r="A2844" t="s">
        <v>3902</v>
      </c>
      <c r="B2844" t="s">
        <v>36865</v>
      </c>
      <c r="C2844" t="str">
        <f t="shared" si="44"/>
        <v>insert into product2 (Id,Name) values ('01t4J000004AqsTQAS','510 Ariel Apt, Ottinger Close, Salford M50');</v>
      </c>
    </row>
    <row r="2845" spans="1:3" x14ac:dyDescent="0.2">
      <c r="A2845" t="s">
        <v>3903</v>
      </c>
      <c r="B2845" t="s">
        <v>878</v>
      </c>
      <c r="C2845" t="str">
        <f t="shared" si="44"/>
        <v>insert into product2 (Id,Name) values ('01t4J000004AqsUQAS','Apt 85, Kings Dock Mill, Liverpool, L1');</v>
      </c>
    </row>
    <row r="2846" spans="1:3" x14ac:dyDescent="0.2">
      <c r="A2846" t="s">
        <v>3904</v>
      </c>
      <c r="B2846" t="s">
        <v>36866</v>
      </c>
      <c r="C2846" t="str">
        <f t="shared" si="44"/>
        <v>insert into product2 (Id,Name) values ('01t4J000004AqsVQAS','7, Ancoats, 2 Butler Street, M4 6BZ');</v>
      </c>
    </row>
    <row r="2847" spans="1:3" x14ac:dyDescent="0.2">
      <c r="A2847" t="s">
        <v>3905</v>
      </c>
      <c r="B2847" t="s">
        <v>36867</v>
      </c>
      <c r="C2847" t="str">
        <f t="shared" si="44"/>
        <v>insert into product2 (Id,Name) values ('01t4J000004AqsWQAS','Apt 25 Spectrum, 72-76 Duke St, Liverpool, L1');</v>
      </c>
    </row>
    <row r="2848" spans="1:3" x14ac:dyDescent="0.2">
      <c r="A2848" t="s">
        <v>3906</v>
      </c>
      <c r="B2848" t="s">
        <v>36868</v>
      </c>
      <c r="C2848" t="str">
        <f t="shared" si="44"/>
        <v>insert into product2 (Id,Name) values ('01t4J000004AqsXQAS','2 Mundy Pl, Aldershot, Hants, GU11 1FN');</v>
      </c>
    </row>
    <row r="2849" spans="1:3" x14ac:dyDescent="0.2">
      <c r="A2849" t="s">
        <v>3907</v>
      </c>
      <c r="B2849" t="s">
        <v>3908</v>
      </c>
      <c r="C2849" t="str">
        <f t="shared" si="44"/>
        <v>insert into product2 (Id,Name) values ('01t4J000004AqsYQAS','12, 15 St. Johns Gardens, Bury, BL9');</v>
      </c>
    </row>
    <row r="2850" spans="1:3" x14ac:dyDescent="0.2">
      <c r="A2850" t="s">
        <v>3909</v>
      </c>
      <c r="B2850" t="s">
        <v>36869</v>
      </c>
      <c r="C2850" t="str">
        <f t="shared" si="44"/>
        <v>insert into product2 (Id,Name) values ('01t4J000004AqsZQAS','Apt 5 Spectrum, 72-76 Duke St, Liverpool, L1');</v>
      </c>
    </row>
    <row r="2851" spans="1:3" x14ac:dyDescent="0.2">
      <c r="A2851" t="s">
        <v>3910</v>
      </c>
      <c r="B2851" t="s">
        <v>3911</v>
      </c>
      <c r="C2851" t="str">
        <f t="shared" si="44"/>
        <v>insert into product2 (Id,Name) values ('01t4J000004AqsaQAC','Flat 203, Indigoblu, 14 Crown Point Rd, Leeds');</v>
      </c>
    </row>
    <row r="2852" spans="1:3" x14ac:dyDescent="0.2">
      <c r="A2852" t="s">
        <v>3912</v>
      </c>
      <c r="B2852" t="s">
        <v>3913</v>
      </c>
      <c r="C2852" t="str">
        <f t="shared" si="44"/>
        <v>insert into product2 (Id,Name) values ('01t4J000004AqsbQAC','Flat 605, Indigoblu, 14 Crown Point Rd, Leeds');</v>
      </c>
    </row>
    <row r="2853" spans="1:3" x14ac:dyDescent="0.2">
      <c r="A2853" t="s">
        <v>3914</v>
      </c>
      <c r="B2853" t="s">
        <v>3915</v>
      </c>
      <c r="C2853" t="str">
        <f t="shared" si="44"/>
        <v>insert into product2 (Id,Name) values ('01t4J000004AqscQAC','22, 110 The Rock, Bury, BL9');</v>
      </c>
    </row>
    <row r="2854" spans="1:3" x14ac:dyDescent="0.2">
      <c r="A2854" t="s">
        <v>3916</v>
      </c>
      <c r="B2854" t="s">
        <v>36870</v>
      </c>
      <c r="C2854" t="str">
        <f t="shared" si="44"/>
        <v>insert into product2 (Id,Name) values ('01t4J000004AqsdQAC','2 Dorrell Apt, Darbyshire Rd, Aldershot, Hant');</v>
      </c>
    </row>
    <row r="2855" spans="1:3" x14ac:dyDescent="0.2">
      <c r="A2855" t="s">
        <v>3917</v>
      </c>
      <c r="B2855" t="s">
        <v>36871</v>
      </c>
      <c r="C2855" t="str">
        <f t="shared" si="44"/>
        <v>insert into product2 (Id,Name) values ('01t4J000004AqseQAC','512 Syren Apt , Ottinger Close, Salford M50');</v>
      </c>
    </row>
    <row r="2856" spans="1:3" x14ac:dyDescent="0.2">
      <c r="A2856" t="s">
        <v>3918</v>
      </c>
      <c r="B2856" t="s">
        <v>3919</v>
      </c>
      <c r="C2856" t="str">
        <f t="shared" si="44"/>
        <v>insert into product2 (Id,Name) values ('01t4J000004AqsfQAC','30, Sandhurst Road, London');</v>
      </c>
    </row>
    <row r="2857" spans="1:3" x14ac:dyDescent="0.2">
      <c r="A2857" t="s">
        <v>3920</v>
      </c>
      <c r="B2857" t="s">
        <v>3921</v>
      </c>
      <c r="C2857" t="str">
        <f t="shared" si="44"/>
        <v>insert into product2 (Id,Name) values ('01t4J000004AqsgQAC','1001, Lamp House, 215 Chapel St, Salford, M3');</v>
      </c>
    </row>
    <row r="2858" spans="1:3" x14ac:dyDescent="0.2">
      <c r="A2858" t="s">
        <v>3922</v>
      </c>
      <c r="B2858" t="s">
        <v>36872</v>
      </c>
      <c r="C2858" t="str">
        <f t="shared" si="44"/>
        <v>insert into product2 (Id,Name) values ('01t4J000004AqshQAC','Car Park Bay 39, Carey Lane');</v>
      </c>
    </row>
    <row r="2859" spans="1:3" x14ac:dyDescent="0.2">
      <c r="A2859" t="s">
        <v>3923</v>
      </c>
      <c r="B2859" t="s">
        <v>3924</v>
      </c>
      <c r="C2859" t="str">
        <f t="shared" si="44"/>
        <v>insert into product2 (Id,Name) values ('01t4J000004AqsiQAC','Parking 57, Hawkins and George, Bristol BS1');</v>
      </c>
    </row>
    <row r="2860" spans="1:3" x14ac:dyDescent="0.2">
      <c r="A2860" t="s">
        <v>3925</v>
      </c>
      <c r="B2860" t="s">
        <v>36873</v>
      </c>
      <c r="C2860" t="str">
        <f t="shared" si="44"/>
        <v>insert into product2 (Id,Name) values ('01t4J000004AqsjQAC','Car Space 302, The Rock, Bury, BL9');</v>
      </c>
    </row>
    <row r="2861" spans="1:3" x14ac:dyDescent="0.2">
      <c r="A2861" t="s">
        <v>3926</v>
      </c>
      <c r="B2861" t="s">
        <v>36874</v>
      </c>
      <c r="C2861" t="str">
        <f t="shared" si="44"/>
        <v>insert into product2 (Id,Name) values ('01t4J000004AqskQAC','Car Space 47, Ancoats, M4 6BZ');</v>
      </c>
    </row>
    <row r="2862" spans="1:3" x14ac:dyDescent="0.2">
      <c r="A2862" t="s">
        <v>3927</v>
      </c>
      <c r="B2862" t="s">
        <v>36875</v>
      </c>
      <c r="C2862" t="str">
        <f t="shared" si="44"/>
        <v>insert into product2 (Id,Name) values ('01t4J000004AqslQAC','304 Ambassador Apt, Waterman Wlk, Salford M50');</v>
      </c>
    </row>
    <row r="2863" spans="1:3" x14ac:dyDescent="0.2">
      <c r="A2863" t="s">
        <v>18826</v>
      </c>
      <c r="B2863" t="s">
        <v>36876</v>
      </c>
      <c r="C2863" t="str">
        <f t="shared" si="44"/>
        <v>insert into product2 (Id,Name) values ('01t4J000004AqsmQAC','26, Orchard Mead, Hampshire, PO7');</v>
      </c>
    </row>
    <row r="2864" spans="1:3" x14ac:dyDescent="0.2">
      <c r="A2864" t="s">
        <v>3928</v>
      </c>
      <c r="B2864" t="s">
        <v>3929</v>
      </c>
      <c r="C2864" t="str">
        <f t="shared" si="44"/>
        <v>insert into product2 (Id,Name) values ('01t4J000004AqsnQAC','4, 15 St. Johns Gardens, Bury, BL9');</v>
      </c>
    </row>
    <row r="2865" spans="1:3" x14ac:dyDescent="0.2">
      <c r="A2865" t="s">
        <v>3930</v>
      </c>
      <c r="B2865" t="s">
        <v>3931</v>
      </c>
      <c r="C2865" t="str">
        <f t="shared" si="44"/>
        <v>insert into product2 (Id,Name) values ('01t4J000004AqsoQAC','38, 15 St. Johns Gardens, Bury, BL9');</v>
      </c>
    </row>
    <row r="2866" spans="1:3" x14ac:dyDescent="0.2">
      <c r="A2866" t="s">
        <v>3932</v>
      </c>
      <c r="B2866" t="s">
        <v>3933</v>
      </c>
      <c r="C2866" t="str">
        <f t="shared" si="44"/>
        <v>insert into product2 (Id,Name) values ('01t4J000004AqspQAC','Apt 4, Kings Dock Mill, Liverpool, L1');</v>
      </c>
    </row>
    <row r="2867" spans="1:3" x14ac:dyDescent="0.2">
      <c r="A2867" t="s">
        <v>3934</v>
      </c>
      <c r="B2867" t="s">
        <v>36877</v>
      </c>
      <c r="C2867" t="str">
        <f t="shared" si="44"/>
        <v>insert into product2 (Id,Name) values ('01t4J000004AqsqQAC','Car Space 295, The Rock, Bury, BL9');</v>
      </c>
    </row>
    <row r="2868" spans="1:3" x14ac:dyDescent="0.2">
      <c r="A2868" t="s">
        <v>3935</v>
      </c>
      <c r="B2868" t="s">
        <v>36878</v>
      </c>
      <c r="C2868" t="str">
        <f t="shared" si="44"/>
        <v>insert into product2 (Id,Name) values ('01t4J000004AqsrQAC','PS 17 Spectrum, 72-76 Duke St, Liverpool, L1');</v>
      </c>
    </row>
    <row r="2869" spans="1:3" x14ac:dyDescent="0.2">
      <c r="A2869" t="s">
        <v>3936</v>
      </c>
      <c r="B2869" t="s">
        <v>36879</v>
      </c>
      <c r="C2869" t="str">
        <f t="shared" si="44"/>
        <v>insert into product2 (Id,Name) values ('01t4J000004AqssQAC','112 Ariel Apt, Ottinger Close, Salford M50');</v>
      </c>
    </row>
    <row r="2870" spans="1:3" x14ac:dyDescent="0.2">
      <c r="A2870" t="s">
        <v>3937</v>
      </c>
      <c r="B2870" t="s">
        <v>3938</v>
      </c>
      <c r="C2870" t="str">
        <f t="shared" si="44"/>
        <v>insert into product2 (Id,Name) values ('01t4J000004AqstQAC','FLAT 43 Georges Whrf Finzels Reach Bristol BS');</v>
      </c>
    </row>
    <row r="2871" spans="1:3" x14ac:dyDescent="0.2">
      <c r="A2871" t="s">
        <v>3939</v>
      </c>
      <c r="B2871" t="s">
        <v>3940</v>
      </c>
      <c r="C2871" t="str">
        <f t="shared" si="44"/>
        <v>insert into product2 (Id,Name) values ('01t4J000004AqsuQAC','611, Neon House, 207 Chapel St, Salford, M3 5');</v>
      </c>
    </row>
    <row r="2872" spans="1:3" x14ac:dyDescent="0.2">
      <c r="A2872" t="s">
        <v>3941</v>
      </c>
      <c r="B2872" t="s">
        <v>36880</v>
      </c>
      <c r="C2872" t="str">
        <f t="shared" si="44"/>
        <v>insert into product2 (Id,Name) values ('01t4J000004AqsvQAC','307 Tayleur Apt , Waterman Wlk, Salford M50');</v>
      </c>
    </row>
    <row r="2873" spans="1:3" x14ac:dyDescent="0.2">
      <c r="A2873" t="s">
        <v>3942</v>
      </c>
      <c r="B2873" t="s">
        <v>36881</v>
      </c>
      <c r="C2873" t="str">
        <f t="shared" si="44"/>
        <v>insert into product2 (Id,Name) values ('01t4J000004AqswQAC','Car Park Bay 51, Rosemary Lane');</v>
      </c>
    </row>
    <row r="2874" spans="1:3" x14ac:dyDescent="0.2">
      <c r="A2874" t="s">
        <v>3943</v>
      </c>
      <c r="B2874" t="s">
        <v>36882</v>
      </c>
      <c r="C2874" t="str">
        <f t="shared" si="44"/>
        <v>insert into product2 (Id,Name) values ('01t4J000004AqsxQAC','Parking 103(D), 1 Mundy Place, Aldershot GU11');</v>
      </c>
    </row>
    <row r="2875" spans="1:3" x14ac:dyDescent="0.2">
      <c r="A2875" t="s">
        <v>3944</v>
      </c>
      <c r="B2875" t="s">
        <v>36883</v>
      </c>
      <c r="C2875" t="str">
        <f t="shared" si="44"/>
        <v>insert into product2 (Id,Name) values ('01t4J000004AqsyQAC','104 Syren Apt , Ottinger Close, Salford M50');</v>
      </c>
    </row>
    <row r="2876" spans="1:3" x14ac:dyDescent="0.2">
      <c r="A2876" t="s">
        <v>3945</v>
      </c>
      <c r="B2876" t="s">
        <v>36884</v>
      </c>
      <c r="C2876" t="str">
        <f t="shared" si="44"/>
        <v>insert into product2 (Id,Name) values ('01t4J000004AqszQAC','Car Space 343, The Rock, Bury, BL9');</v>
      </c>
    </row>
    <row r="2877" spans="1:3" x14ac:dyDescent="0.2">
      <c r="A2877" t="s">
        <v>3946</v>
      </c>
      <c r="B2877" t="s">
        <v>36885</v>
      </c>
      <c r="C2877" t="str">
        <f t="shared" si="44"/>
        <v>insert into product2 (Id,Name) values ('01t4J000004Aqt0QAC','Car Space 285, The Rock, Bury, BL9');</v>
      </c>
    </row>
    <row r="2878" spans="1:3" x14ac:dyDescent="0.2">
      <c r="A2878" t="s">
        <v>3947</v>
      </c>
      <c r="B2878" t="s">
        <v>36886</v>
      </c>
      <c r="C2878" t="str">
        <f t="shared" si="44"/>
        <v>insert into product2 (Id,Name) values ('01t4J000004Aqt1QAC','PS 7 Spectrum, 72-76 Duke St, Liverpool, L1');</v>
      </c>
    </row>
    <row r="2879" spans="1:3" x14ac:dyDescent="0.2">
      <c r="A2879" t="s">
        <v>3948</v>
      </c>
      <c r="B2879" t="s">
        <v>36887</v>
      </c>
      <c r="C2879" t="str">
        <f t="shared" si="44"/>
        <v>insert into product2 (Id,Name) values ('01t4J000004Aqt2QAC','3, New Islington, 43 Chippenham Road, M4 6BY');</v>
      </c>
    </row>
    <row r="2880" spans="1:3" x14ac:dyDescent="0.2">
      <c r="A2880" t="s">
        <v>3949</v>
      </c>
      <c r="B2880" t="s">
        <v>3950</v>
      </c>
      <c r="C2880" t="str">
        <f t="shared" si="44"/>
        <v>insert into product2 (Id,Name) values ('01t4J000004Aqt3QAC','41, 124 The Rock, Bury, BL9');</v>
      </c>
    </row>
    <row r="2881" spans="1:3" x14ac:dyDescent="0.2">
      <c r="A2881" t="s">
        <v>3951</v>
      </c>
      <c r="B2881" t="s">
        <v>36888</v>
      </c>
      <c r="C2881" t="str">
        <f t="shared" si="44"/>
        <v>insert into product2 (Id,Name) values ('01t4J000004Aqt4QAC','17, Ancoats, 2 Butler Street, M4 6BZ');</v>
      </c>
    </row>
    <row r="2882" spans="1:3" x14ac:dyDescent="0.2">
      <c r="A2882" t="s">
        <v>3952</v>
      </c>
      <c r="B2882" t="s">
        <v>36889</v>
      </c>
      <c r="C2882" t="str">
        <f t="shared" si="44"/>
        <v>insert into product2 (Id,Name) values ('01t4J000004Aqt5QAC','5, Ancoats, 2 Butler Street, M4 6BZ');</v>
      </c>
    </row>
    <row r="2883" spans="1:3" x14ac:dyDescent="0.2">
      <c r="A2883" t="s">
        <v>3953</v>
      </c>
      <c r="B2883" t="s">
        <v>36890</v>
      </c>
      <c r="C2883" t="str">
        <f t="shared" ref="C2883:C2946" si="45">"insert into product2 ("&amp;$A$1&amp;","&amp;$B$1&amp;") values ('"&amp;A2883&amp;"','"&amp;B2883&amp;"');"</f>
        <v>insert into product2 (Id,Name) values ('01t4J000004Aqt6QAC','Apt 27 Spectrum, 72-76 Duke St, Liverpool, L1');</v>
      </c>
    </row>
    <row r="2884" spans="1:3" x14ac:dyDescent="0.2">
      <c r="A2884" t="s">
        <v>3954</v>
      </c>
      <c r="B2884" t="s">
        <v>36891</v>
      </c>
      <c r="C2884" t="str">
        <f t="shared" si="45"/>
        <v>insert into product2 (Id,Name) values ('01t4J000004Aqt7QAC','306 Ariel Apt, Ottinger Close, Salford M50');</v>
      </c>
    </row>
    <row r="2885" spans="1:3" x14ac:dyDescent="0.2">
      <c r="A2885" t="s">
        <v>3955</v>
      </c>
      <c r="B2885" t="s">
        <v>36892</v>
      </c>
      <c r="C2885" t="str">
        <f t="shared" si="45"/>
        <v>insert into product2 (Id,Name) values ('01t4J000004Aqt8QAC','704 Ariel Apt, Ottinger Close, Salford M50');</v>
      </c>
    </row>
    <row r="2886" spans="1:3" x14ac:dyDescent="0.2">
      <c r="A2886" t="s">
        <v>3956</v>
      </c>
      <c r="B2886" t="s">
        <v>36893</v>
      </c>
      <c r="C2886" t="str">
        <f t="shared" si="45"/>
        <v>insert into product2 (Id,Name) values ('01t4J000004Aqt9QAC','Apt 10 Spectrum, 72-76 Duke St, Liverpool, L1');</v>
      </c>
    </row>
    <row r="2887" spans="1:3" x14ac:dyDescent="0.2">
      <c r="A2887" t="s">
        <v>3957</v>
      </c>
      <c r="B2887" t="s">
        <v>3958</v>
      </c>
      <c r="C2887" t="str">
        <f t="shared" si="45"/>
        <v>insert into product2 (Id,Name) values ('01t4J000004AqtAQAS','Flat 706, Indigoblu, 14 Crown Point Rd, Leeds');</v>
      </c>
    </row>
    <row r="2888" spans="1:3" x14ac:dyDescent="0.2">
      <c r="A2888" t="s">
        <v>3959</v>
      </c>
      <c r="B2888" t="s">
        <v>1276</v>
      </c>
      <c r="C2888" t="str">
        <f t="shared" si="45"/>
        <v>insert into product2 (Id,Name) values ('01t4J000004AqtBQAS','Apt 109, Kings Dock Mill, Liverpool, L1');</v>
      </c>
    </row>
    <row r="2889" spans="1:3" x14ac:dyDescent="0.2">
      <c r="A2889" t="s">
        <v>3960</v>
      </c>
      <c r="B2889" t="s">
        <v>456</v>
      </c>
      <c r="C2889" t="str">
        <f t="shared" si="45"/>
        <v>insert into product2 (Id,Name) values ('01t4J000004AqtCQAS','Apt 127, Kings Dock Mill, Liverpool, L1');</v>
      </c>
    </row>
    <row r="2890" spans="1:3" x14ac:dyDescent="0.2">
      <c r="A2890" t="s">
        <v>18827</v>
      </c>
      <c r="B2890" t="s">
        <v>18828</v>
      </c>
      <c r="C2890" t="str">
        <f t="shared" si="45"/>
        <v>insert into product2 (Id,Name) values ('01t4J000004AqtDQAS','Parking  7 - Level 0');</v>
      </c>
    </row>
    <row r="2891" spans="1:3" x14ac:dyDescent="0.2">
      <c r="A2891" t="s">
        <v>3961</v>
      </c>
      <c r="B2891" t="s">
        <v>36894</v>
      </c>
      <c r="C2891" t="str">
        <f t="shared" si="45"/>
        <v>insert into product2 (Id,Name) values ('01t4J000004AqtEQAS','Apt 23 Spectrum, 72-76 Duke St, Liverpool, L1');</v>
      </c>
    </row>
    <row r="2892" spans="1:3" x14ac:dyDescent="0.2">
      <c r="A2892" t="s">
        <v>3962</v>
      </c>
      <c r="B2892" t="s">
        <v>36895</v>
      </c>
      <c r="C2892" t="str">
        <f t="shared" si="45"/>
        <v>insert into product2 (Id,Name) values ('01t4J000004AqtFQAS','104 Ariel Apt, Ottinger Close, Salford M50');</v>
      </c>
    </row>
    <row r="2893" spans="1:3" x14ac:dyDescent="0.2">
      <c r="A2893" t="s">
        <v>3963</v>
      </c>
      <c r="B2893" t="s">
        <v>36896</v>
      </c>
      <c r="C2893" t="str">
        <f t="shared" si="45"/>
        <v>insert into product2 (Id,Name) values ('01t4J000004AqtGQAS','501 Ariel Apt, Ottinger Close, Salford M50');</v>
      </c>
    </row>
    <row r="2894" spans="1:3" x14ac:dyDescent="0.2">
      <c r="A2894" t="s">
        <v>3964</v>
      </c>
      <c r="B2894" t="s">
        <v>36897</v>
      </c>
      <c r="C2894" t="str">
        <f t="shared" si="45"/>
        <v>insert into product2 (Id,Name) values ('01t4J000004AqtHQAS','Apt 33 Spectrum, 72-76 Duke St, Liverpool, L1');</v>
      </c>
    </row>
    <row r="2895" spans="1:3" x14ac:dyDescent="0.2">
      <c r="A2895" t="s">
        <v>3965</v>
      </c>
      <c r="B2895" t="s">
        <v>36898</v>
      </c>
      <c r="C2895" t="str">
        <f t="shared" si="45"/>
        <v>insert into product2 (Id,Name) values ('01t4J000004AqtIQAS','1 Watson Lane, Waterlooville,Hampshire, PO7');</v>
      </c>
    </row>
    <row r="2896" spans="1:3" x14ac:dyDescent="0.2">
      <c r="A2896" t="s">
        <v>3966</v>
      </c>
      <c r="B2896" t="s">
        <v>3967</v>
      </c>
      <c r="C2896" t="str">
        <f t="shared" si="45"/>
        <v>insert into product2 (Id,Name) values ('01t4J000004AqtJQAS','18, 15 St. Johns Gardens, Bury, BL9');</v>
      </c>
    </row>
    <row r="2897" spans="1:3" x14ac:dyDescent="0.2">
      <c r="A2897" t="s">
        <v>3968</v>
      </c>
      <c r="B2897" t="s">
        <v>3969</v>
      </c>
      <c r="C2897" t="str">
        <f t="shared" si="45"/>
        <v>insert into product2 (Id,Name) values ('01t4J000004AqtKQAS','27, 124 The Rock, Bury, BL9');</v>
      </c>
    </row>
    <row r="2898" spans="1:3" x14ac:dyDescent="0.2">
      <c r="A2898" t="s">
        <v>3970</v>
      </c>
      <c r="B2898" t="s">
        <v>36899</v>
      </c>
      <c r="C2898" t="str">
        <f t="shared" si="45"/>
        <v>insert into product2 (Id,Name) values ('01t4J000004AqtLQAS','Car Space 104, The Rock, Bury, BL9');</v>
      </c>
    </row>
    <row r="2899" spans="1:3" x14ac:dyDescent="0.2">
      <c r="A2899" t="s">
        <v>3971</v>
      </c>
      <c r="B2899" t="s">
        <v>36900</v>
      </c>
      <c r="C2899" t="str">
        <f t="shared" si="45"/>
        <v>insert into product2 (Id,Name) values ('01t4J000004AqtMQAS','PS 16 Spectrum, 72-76 Duke St, Liverpool, L1');</v>
      </c>
    </row>
    <row r="2900" spans="1:3" x14ac:dyDescent="0.2">
      <c r="A2900" t="s">
        <v>3972</v>
      </c>
      <c r="B2900" t="s">
        <v>3973</v>
      </c>
      <c r="C2900" t="str">
        <f t="shared" si="45"/>
        <v>insert into product2 (Id,Name) values ('01t4J000004AqtNQAS','17, 112 The Rock, Bury, BL9');</v>
      </c>
    </row>
    <row r="2901" spans="1:3" x14ac:dyDescent="0.2">
      <c r="A2901" t="s">
        <v>3974</v>
      </c>
      <c r="B2901" t="s">
        <v>36901</v>
      </c>
      <c r="C2901" t="str">
        <f t="shared" si="45"/>
        <v>insert into product2 (Id,Name) values ('01t4J000004AqtOQAS','16, Castlebar Road, Flat 3, Ealing, London');</v>
      </c>
    </row>
    <row r="2902" spans="1:3" x14ac:dyDescent="0.2">
      <c r="A2902" t="s">
        <v>3975</v>
      </c>
      <c r="B2902" t="s">
        <v>36902</v>
      </c>
      <c r="C2902" t="str">
        <f t="shared" si="45"/>
        <v>insert into product2 (Id,Name) values ('01t4J000004AqtPQAS','Car Space 157, The Rock, Bury, BL9');</v>
      </c>
    </row>
    <row r="2903" spans="1:3" x14ac:dyDescent="0.2">
      <c r="A2903" t="s">
        <v>3976</v>
      </c>
      <c r="B2903" t="s">
        <v>36903</v>
      </c>
      <c r="C2903" t="str">
        <f t="shared" si="45"/>
        <v>insert into product2 (Id,Name) values ('01t4J000004AqtQQAS','Parking 25, 25 Bradbury Apts, Aldershot GU11');</v>
      </c>
    </row>
    <row r="2904" spans="1:3" x14ac:dyDescent="0.2">
      <c r="A2904" t="s">
        <v>3977</v>
      </c>
      <c r="B2904" t="s">
        <v>36904</v>
      </c>
      <c r="C2904" t="str">
        <f t="shared" si="45"/>
        <v>insert into product2 (Id,Name) values ('01t4J000004AqtRQAS','PS 9 Spectrum, 72-76 Duke St, Liverpool, L1');</v>
      </c>
    </row>
    <row r="2905" spans="1:3" x14ac:dyDescent="0.2">
      <c r="A2905" t="s">
        <v>3978</v>
      </c>
      <c r="B2905" t="s">
        <v>36905</v>
      </c>
      <c r="C2905" t="str">
        <f t="shared" si="45"/>
        <v>insert into product2 (Id,Name) values ('01t4J000004AqtSQAS','46, New Islington, 43 Chippenham Road, M4 6BY');</v>
      </c>
    </row>
    <row r="2906" spans="1:3" x14ac:dyDescent="0.2">
      <c r="A2906" t="s">
        <v>3979</v>
      </c>
      <c r="B2906" t="s">
        <v>3980</v>
      </c>
      <c r="C2906" t="str">
        <f t="shared" si="45"/>
        <v>insert into product2 (Id,Name) values ('01t4J000004AqtTQAS','20, Rensburg Road, Walthamstow, London');</v>
      </c>
    </row>
    <row r="2907" spans="1:3" x14ac:dyDescent="0.2">
      <c r="A2907" t="s">
        <v>3981</v>
      </c>
      <c r="B2907" t="s">
        <v>36906</v>
      </c>
      <c r="C2907" t="str">
        <f t="shared" si="45"/>
        <v>insert into product2 (Id,Name) values ('01t4J000004AqtUQAS','25 Bradbury Apt, Darbyshire Road, Hampshire,');</v>
      </c>
    </row>
    <row r="2908" spans="1:3" x14ac:dyDescent="0.2">
      <c r="A2908" t="s">
        <v>3982</v>
      </c>
      <c r="B2908" t="s">
        <v>3983</v>
      </c>
      <c r="C2908" t="str">
        <f t="shared" si="45"/>
        <v>insert into product2 (Id,Name) values ('01t4J000004AqtVQAS','703, Lamp House, 215 Chapel St, Salford, M3 5');</v>
      </c>
    </row>
    <row r="2909" spans="1:3" x14ac:dyDescent="0.2">
      <c r="A2909" t="s">
        <v>3984</v>
      </c>
      <c r="B2909" t="s">
        <v>36907</v>
      </c>
      <c r="C2909" t="str">
        <f t="shared" si="45"/>
        <v>insert into product2 (Id,Name) values ('01t4J000004AqtWQAS','42 Houghton Avenue, Waterlooville, PO7 3AA');</v>
      </c>
    </row>
    <row r="2910" spans="1:3" x14ac:dyDescent="0.2">
      <c r="A2910" t="s">
        <v>3985</v>
      </c>
      <c r="B2910" t="s">
        <v>36908</v>
      </c>
      <c r="C2910" t="str">
        <f t="shared" si="45"/>
        <v>insert into product2 (Id,Name) values ('01t4J000004AqtXQAS','SC - 1603 Aster Apartments 822 Seven Sisters');</v>
      </c>
    </row>
    <row r="2911" spans="1:3" x14ac:dyDescent="0.2">
      <c r="A2911" t="s">
        <v>3986</v>
      </c>
      <c r="B2911" t="s">
        <v>3987</v>
      </c>
      <c r="C2911" t="str">
        <f t="shared" si="45"/>
        <v>insert into product2 (Id,Name) values ('01t4J000004AqtYQAS','334, Brook Place Apts, Sheffield,  S11 8BS');</v>
      </c>
    </row>
    <row r="2912" spans="1:3" x14ac:dyDescent="0.2">
      <c r="A2912" t="s">
        <v>3988</v>
      </c>
      <c r="B2912" t="s">
        <v>36909</v>
      </c>
      <c r="C2912" t="str">
        <f t="shared" si="45"/>
        <v>insert into product2 (Id,Name) values ('01t4J000004AqtZQAS','8 Darnley Lane, Waterlooville, Hampshire,PO7');</v>
      </c>
    </row>
    <row r="2913" spans="1:3" x14ac:dyDescent="0.2">
      <c r="A2913" t="s">
        <v>3989</v>
      </c>
      <c r="B2913" t="s">
        <v>3990</v>
      </c>
      <c r="C2913" t="str">
        <f t="shared" si="45"/>
        <v>insert into product2 (Id,Name) values ('01t4J000004AqtaQAC','19, 112 The Rock, Bury, BL9');</v>
      </c>
    </row>
    <row r="2914" spans="1:3" x14ac:dyDescent="0.2">
      <c r="A2914" t="s">
        <v>3991</v>
      </c>
      <c r="B2914" t="s">
        <v>3992</v>
      </c>
      <c r="C2914" t="str">
        <f t="shared" si="45"/>
        <v>insert into product2 (Id,Name) values ('01t4J000004AqtbQAC','15, 124 The Rock, Bury, BL9');</v>
      </c>
    </row>
    <row r="2915" spans="1:3" x14ac:dyDescent="0.2">
      <c r="A2915" t="s">
        <v>3993</v>
      </c>
      <c r="B2915" t="s">
        <v>3994</v>
      </c>
      <c r="C2915" t="str">
        <f t="shared" si="45"/>
        <v>insert into product2 (Id,Name) values ('01t4J000004AqtcQAC','FLAT 41 Georges Whrf Finzels Reach Bristol BS');</v>
      </c>
    </row>
    <row r="2916" spans="1:3" x14ac:dyDescent="0.2">
      <c r="A2916" t="s">
        <v>3995</v>
      </c>
      <c r="B2916" t="s">
        <v>3996</v>
      </c>
      <c r="C2916" t="str">
        <f t="shared" si="45"/>
        <v>insert into product2 (Id,Name) values ('01t4J000004AqtdQAC','205, Halogen House, 217 Chapel St, Salford, M');</v>
      </c>
    </row>
    <row r="2917" spans="1:3" x14ac:dyDescent="0.2">
      <c r="A2917" t="s">
        <v>3997</v>
      </c>
      <c r="B2917" t="s">
        <v>36910</v>
      </c>
      <c r="C2917" t="str">
        <f t="shared" si="45"/>
        <v>insert into product2 (Id,Name) values ('01t4J000004AqteQAC','113 Ariel Apt, Ottinger Close, Salford M50');</v>
      </c>
    </row>
    <row r="2918" spans="1:3" x14ac:dyDescent="0.2">
      <c r="A2918" t="s">
        <v>3998</v>
      </c>
      <c r="B2918" t="s">
        <v>3999</v>
      </c>
      <c r="C2918" t="str">
        <f t="shared" si="45"/>
        <v>insert into product2 (Id,Name) values ('01t4J000004AqtfQAC','1106 Astor Apartments 822 Seven Sisters Road');</v>
      </c>
    </row>
    <row r="2919" spans="1:3" x14ac:dyDescent="0.2">
      <c r="A2919" t="s">
        <v>18829</v>
      </c>
      <c r="B2919" t="s">
        <v>18830</v>
      </c>
      <c r="C2919" t="str">
        <f t="shared" si="45"/>
        <v>insert into product2 (Id,Name) values ('01t4J000004AqtgQAC','50 The Gardens, FFR,Flat 5, London SE22 9QQ');</v>
      </c>
    </row>
    <row r="2920" spans="1:3" x14ac:dyDescent="0.2">
      <c r="A2920" t="s">
        <v>4000</v>
      </c>
      <c r="B2920" t="s">
        <v>36911</v>
      </c>
      <c r="C2920" t="str">
        <f t="shared" si="45"/>
        <v>insert into product2 (Id,Name) values ('01t4J000004AqthQAC','G12, Bishopscourt, 6, Radcliffe Road, Surrey');</v>
      </c>
    </row>
    <row r="2921" spans="1:3" x14ac:dyDescent="0.2">
      <c r="A2921" t="s">
        <v>4001</v>
      </c>
      <c r="B2921" t="s">
        <v>36912</v>
      </c>
      <c r="C2921" t="str">
        <f t="shared" si="45"/>
        <v>insert into product2 (Id,Name) values ('01t4J000004AqtiQAC','Flat 56 Ability Plaza, London, E8');</v>
      </c>
    </row>
    <row r="2922" spans="1:3" x14ac:dyDescent="0.2">
      <c r="A2922" t="s">
        <v>4002</v>
      </c>
      <c r="B2922" t="s">
        <v>36913</v>
      </c>
      <c r="C2922" t="str">
        <f t="shared" si="45"/>
        <v>insert into product2 (Id,Name) values ('01t4J000004AqtjQAC','108 Ariel Apt, Ottinger Close, Salford M50');</v>
      </c>
    </row>
    <row r="2923" spans="1:3" x14ac:dyDescent="0.2">
      <c r="A2923" t="s">
        <v>4003</v>
      </c>
      <c r="B2923" t="s">
        <v>36914</v>
      </c>
      <c r="C2923" t="str">
        <f t="shared" si="45"/>
        <v>insert into product2 (Id,Name) values ('01t4J000004AqtkQAC','52, New Islington, 43 Chippenham Road, M4 6BY');</v>
      </c>
    </row>
    <row r="2924" spans="1:3" x14ac:dyDescent="0.2">
      <c r="A2924" t="s">
        <v>4004</v>
      </c>
      <c r="B2924" t="s">
        <v>4005</v>
      </c>
      <c r="C2924" t="str">
        <f t="shared" si="45"/>
        <v>insert into product2 (Id,Name) values ('01t4J000004AqtlQAC','604, Lamp House, 215 Chapel St, Salford, M3 5');</v>
      </c>
    </row>
    <row r="2925" spans="1:3" x14ac:dyDescent="0.2">
      <c r="A2925" t="s">
        <v>18831</v>
      </c>
      <c r="B2925" t="s">
        <v>18832</v>
      </c>
      <c r="C2925" t="str">
        <f t="shared" si="45"/>
        <v>insert into product2 (Id,Name) values ('01t4J000004AqtmQAC','1902 Astor Apartments 822 Seven Sisters Road');</v>
      </c>
    </row>
    <row r="2926" spans="1:3" x14ac:dyDescent="0.2">
      <c r="A2926" t="s">
        <v>4006</v>
      </c>
      <c r="B2926" t="s">
        <v>4007</v>
      </c>
      <c r="C2926" t="str">
        <f t="shared" si="45"/>
        <v>insert into product2 (Id,Name) values ('01t4J000004AqtnQAC','Car Parking 5 - Level 1  Halogen/Lamp');</v>
      </c>
    </row>
    <row r="2927" spans="1:3" x14ac:dyDescent="0.2">
      <c r="A2927" t="s">
        <v>4008</v>
      </c>
      <c r="B2927" t="s">
        <v>36915</v>
      </c>
      <c r="C2927" t="str">
        <f t="shared" si="45"/>
        <v>insert into product2 (Id,Name) values ('01t4J000004AqtoQAC','612 Ariel Apt, Ottinger Close, Salford M50');</v>
      </c>
    </row>
    <row r="2928" spans="1:3" x14ac:dyDescent="0.2">
      <c r="A2928" t="s">
        <v>4009</v>
      </c>
      <c r="B2928" t="s">
        <v>36916</v>
      </c>
      <c r="C2928" t="str">
        <f t="shared" si="45"/>
        <v>insert into product2 (Id,Name) values ('01t4J000004AqtpQAC','603 Ariel Apt, Ottinger Close, Salford M50');</v>
      </c>
    </row>
    <row r="2929" spans="1:3" x14ac:dyDescent="0.2">
      <c r="A2929" t="s">
        <v>4010</v>
      </c>
      <c r="B2929" t="s">
        <v>36917</v>
      </c>
      <c r="C2929" t="str">
        <f t="shared" si="45"/>
        <v>insert into product2 (Id,Name) values ('01t4J000004AqtqQAC','709 Ariel Apt, Ottinger Close, Salford M50');</v>
      </c>
    </row>
    <row r="2930" spans="1:3" x14ac:dyDescent="0.2">
      <c r="A2930" t="s">
        <v>4011</v>
      </c>
      <c r="B2930" t="s">
        <v>4012</v>
      </c>
      <c r="C2930" t="str">
        <f t="shared" si="45"/>
        <v>insert into product2 (Id,Name) values ('01t4J000004AqtrQAC','Apt 28, Kings Dock Mill, Liverpool, L1');</v>
      </c>
    </row>
    <row r="2931" spans="1:3" x14ac:dyDescent="0.2">
      <c r="A2931" t="s">
        <v>18833</v>
      </c>
      <c r="B2931" t="s">
        <v>36918</v>
      </c>
      <c r="C2931" t="str">
        <f t="shared" si="45"/>
        <v>insert into product2 (Id,Name) values ('01t4J000004AqtsQAC','3 Mundy Pl, Aldershot, Hants, GU11 1FN');</v>
      </c>
    </row>
    <row r="2932" spans="1:3" x14ac:dyDescent="0.2">
      <c r="A2932" t="s">
        <v>4013</v>
      </c>
      <c r="B2932" t="s">
        <v>36919</v>
      </c>
      <c r="C2932" t="str">
        <f t="shared" si="45"/>
        <v>insert into product2 (Id,Name) values ('01t4J000004AqttQAC','Clippers - Unit 3 Waterman Walk (GPLC Office)');</v>
      </c>
    </row>
    <row r="2933" spans="1:3" x14ac:dyDescent="0.2">
      <c r="A2933" t="s">
        <v>4014</v>
      </c>
      <c r="B2933" t="s">
        <v>36920</v>
      </c>
      <c r="C2933" t="str">
        <f t="shared" si="45"/>
        <v>insert into product2 (Id,Name) values ('01t4J000004AqtuQAC','212 Ariel Apt, Ottinger Close, Salford M50');</v>
      </c>
    </row>
    <row r="2934" spans="1:3" x14ac:dyDescent="0.2">
      <c r="A2934" t="s">
        <v>4015</v>
      </c>
      <c r="B2934" t="s">
        <v>4016</v>
      </c>
      <c r="C2934" t="str">
        <f t="shared" si="45"/>
        <v>insert into product2 (Id,Name) values ('01t4J000004AqtvQAC','34, 15 St. Johns Gardens, Bury, BL9');</v>
      </c>
    </row>
    <row r="2935" spans="1:3" x14ac:dyDescent="0.2">
      <c r="A2935" t="s">
        <v>4017</v>
      </c>
      <c r="B2935" t="s">
        <v>36921</v>
      </c>
      <c r="C2935" t="str">
        <f t="shared" si="45"/>
        <v>insert into product2 (Id,Name) values ('01t4J000004AqtwQAC','Parking 98, 4 Giffard Apts, Aldershot GU11');</v>
      </c>
    </row>
    <row r="2936" spans="1:3" x14ac:dyDescent="0.2">
      <c r="A2936" t="s">
        <v>4018</v>
      </c>
      <c r="B2936" t="s">
        <v>36922</v>
      </c>
      <c r="C2936" t="str">
        <f t="shared" si="45"/>
        <v>insert into product2 (Id,Name) values ('01t4J000004AqtxQAC','311 Ariel Apt, Ottinger Close, Salford M50');</v>
      </c>
    </row>
    <row r="2937" spans="1:3" x14ac:dyDescent="0.2">
      <c r="A2937" t="s">
        <v>4019</v>
      </c>
      <c r="B2937" t="s">
        <v>36923</v>
      </c>
      <c r="C2937" t="str">
        <f t="shared" si="45"/>
        <v>insert into product2 (Id,Name) values ('01t4J000004AqtyQAC','510 Syren Apt , Ottinger Close, Salford M50');</v>
      </c>
    </row>
    <row r="2938" spans="1:3" x14ac:dyDescent="0.2">
      <c r="A2938" t="s">
        <v>4020</v>
      </c>
      <c r="B2938" t="s">
        <v>36924</v>
      </c>
      <c r="C2938" t="str">
        <f t="shared" si="45"/>
        <v>insert into product2 (Id,Name) values ('01t4J000004AqtzQAC','35, Ancoats, 2 Butler Street, M4 6BZ');</v>
      </c>
    </row>
    <row r="2939" spans="1:3" x14ac:dyDescent="0.2">
      <c r="A2939" t="s">
        <v>4021</v>
      </c>
      <c r="B2939" t="s">
        <v>36925</v>
      </c>
      <c r="C2939" t="str">
        <f t="shared" si="45"/>
        <v>insert into product2 (Id,Name) values ('01t4J000004Aqu0QAC','318 Torrens Apt, Waterman Wlk, Salford M50');</v>
      </c>
    </row>
    <row r="2940" spans="1:3" x14ac:dyDescent="0.2">
      <c r="A2940" t="s">
        <v>4022</v>
      </c>
      <c r="B2940" t="s">
        <v>4023</v>
      </c>
      <c r="C2940" t="str">
        <f t="shared" si="45"/>
        <v>insert into product2 (Id,Name) values ('01t4J000004Aqu1QAC','201 Astor Apartments 822 Seven Sisters Road L');</v>
      </c>
    </row>
    <row r="2941" spans="1:3" x14ac:dyDescent="0.2">
      <c r="A2941" t="s">
        <v>4024</v>
      </c>
      <c r="B2941" t="s">
        <v>36926</v>
      </c>
      <c r="C2941" t="str">
        <f t="shared" si="45"/>
        <v>insert into product2 (Id,Name) values ('01t4J000004Aqu2QAC','Parking 102R, 2 Mundy Place, Aldershot GU11');</v>
      </c>
    </row>
    <row r="2942" spans="1:3" x14ac:dyDescent="0.2">
      <c r="A2942" t="s">
        <v>4025</v>
      </c>
      <c r="B2942" t="s">
        <v>4026</v>
      </c>
      <c r="C2942" t="str">
        <f t="shared" si="45"/>
        <v>insert into product2 (Id,Name) values ('01t4J000004Aqu3QAC','48, 15 St. Johns Gardens, Bury, BL9');</v>
      </c>
    </row>
    <row r="2943" spans="1:3" x14ac:dyDescent="0.2">
      <c r="A2943" t="s">
        <v>4027</v>
      </c>
      <c r="B2943" t="s">
        <v>4028</v>
      </c>
      <c r="C2943" t="str">
        <f t="shared" si="45"/>
        <v>insert into product2 (Id,Name) values ('01t4J000004Aqu4QAC','Flat 302, Indigoblu, 14 Crown Point Rd, Leeds');</v>
      </c>
    </row>
    <row r="2944" spans="1:3" x14ac:dyDescent="0.2">
      <c r="A2944" t="s">
        <v>4029</v>
      </c>
      <c r="B2944" t="s">
        <v>36927</v>
      </c>
      <c r="C2944" t="str">
        <f t="shared" si="45"/>
        <v>insert into product2 (Id,Name) values ('01t4J000004Aqu5QAC','Car Space 324, The Rock, Bury, BL9');</v>
      </c>
    </row>
    <row r="2945" spans="1:3" x14ac:dyDescent="0.2">
      <c r="A2945" t="s">
        <v>4030</v>
      </c>
      <c r="B2945" t="s">
        <v>4031</v>
      </c>
      <c r="C2945" t="str">
        <f t="shared" si="45"/>
        <v>insert into product2 (Id,Name) values ('01t4J000004Aqu6QAC','20 Gatehouse Apts, 86 East St, Southampton');</v>
      </c>
    </row>
    <row r="2946" spans="1:3" x14ac:dyDescent="0.2">
      <c r="A2946" t="s">
        <v>4032</v>
      </c>
      <c r="B2946" t="s">
        <v>36928</v>
      </c>
      <c r="C2946" t="str">
        <f t="shared" si="45"/>
        <v>insert into product2 (Id,Name) values ('01t4J000004Aqu7QAC','407 Ariel Apt, Ottinger Close, Salford M50');</v>
      </c>
    </row>
    <row r="2947" spans="1:3" x14ac:dyDescent="0.2">
      <c r="A2947" t="s">
        <v>4033</v>
      </c>
      <c r="B2947" t="s">
        <v>36929</v>
      </c>
      <c r="C2947" t="str">
        <f t="shared" ref="C2947:C3010" si="46">"insert into product2 ("&amp;$A$1&amp;","&amp;$B$1&amp;") values ('"&amp;A2947&amp;"','"&amp;B2947&amp;"');"</f>
        <v>insert into product2 (Id,Name) values ('01t4J000004Aqu8QAC','Parking 104, 3 Mundy Place, Aldershot GU11');</v>
      </c>
    </row>
    <row r="2948" spans="1:3" x14ac:dyDescent="0.2">
      <c r="A2948" t="s">
        <v>4034</v>
      </c>
      <c r="B2948" t="s">
        <v>36930</v>
      </c>
      <c r="C2948" t="str">
        <f t="shared" si="46"/>
        <v>insert into product2 (Id,Name) values ('01t4J000004Aqu9QAC','5 Mundy Pl, Aldershot, Hants, GU11 1FN');</v>
      </c>
    </row>
    <row r="2949" spans="1:3" x14ac:dyDescent="0.2">
      <c r="A2949" t="s">
        <v>4035</v>
      </c>
      <c r="B2949" t="s">
        <v>36931</v>
      </c>
      <c r="C2949" t="str">
        <f t="shared" si="46"/>
        <v>insert into product2 (Id,Name) values ('01t4J000004AquAQAS','Car Space 333, The Rock, Bury, BL9');</v>
      </c>
    </row>
    <row r="2950" spans="1:3" x14ac:dyDescent="0.2">
      <c r="A2950" t="s">
        <v>4036</v>
      </c>
      <c r="B2950" t="s">
        <v>36932</v>
      </c>
      <c r="C2950" t="str">
        <f t="shared" si="46"/>
        <v>insert into product2 (Id,Name) values ('01t4J000004AquBQAS','Car Space 22, East Quarter, M4 7LB');</v>
      </c>
    </row>
    <row r="2951" spans="1:3" x14ac:dyDescent="0.2">
      <c r="A2951" t="s">
        <v>18834</v>
      </c>
      <c r="B2951" t="s">
        <v>18835</v>
      </c>
      <c r="C2951" t="str">
        <f t="shared" si="46"/>
        <v>insert into product2 (Id,Name) values ('01t4J000004AquCQAS','Parking  4 - Level 0');</v>
      </c>
    </row>
    <row r="2952" spans="1:3" x14ac:dyDescent="0.2">
      <c r="A2952" t="s">
        <v>4037</v>
      </c>
      <c r="B2952" t="s">
        <v>36933</v>
      </c>
      <c r="C2952" t="str">
        <f t="shared" si="46"/>
        <v>insert into product2 (Id,Name) values ('01t4J000004AquDQAS','512 Ariel Apt, Ottinger Close, Salford M50');</v>
      </c>
    </row>
    <row r="2953" spans="1:3" x14ac:dyDescent="0.2">
      <c r="A2953" t="s">
        <v>4038</v>
      </c>
      <c r="B2953" t="s">
        <v>36934</v>
      </c>
      <c r="C2953" t="str">
        <f t="shared" si="46"/>
        <v>insert into product2 (Id,Name) values ('01t4J000004AquEQAS','709 Syren Apt , Ottinger Close, Salford M50');</v>
      </c>
    </row>
    <row r="2954" spans="1:3" x14ac:dyDescent="0.2">
      <c r="A2954" t="s">
        <v>4039</v>
      </c>
      <c r="B2954" t="s">
        <v>4040</v>
      </c>
      <c r="C2954" t="str">
        <f t="shared" si="46"/>
        <v>insert into product2 (Id,Name) values ('01t4J000004AquFQAS','5, 124 The Rock, Bury, BL9');</v>
      </c>
    </row>
    <row r="2955" spans="1:3" x14ac:dyDescent="0.2">
      <c r="A2955" t="s">
        <v>18836</v>
      </c>
      <c r="B2955" t="s">
        <v>18837</v>
      </c>
      <c r="C2955" t="str">
        <f t="shared" si="46"/>
        <v>insert into product2 (Id,Name) values ('01t4J000004AquGQAS','18 Nelson Apt, Darbyshire Rd, Aldershot, Hant');</v>
      </c>
    </row>
    <row r="2956" spans="1:3" x14ac:dyDescent="0.2">
      <c r="A2956" t="s">
        <v>4041</v>
      </c>
      <c r="B2956" t="s">
        <v>4042</v>
      </c>
      <c r="C2956" t="str">
        <f t="shared" si="46"/>
        <v>insert into product2 (Id,Name) values ('01t4J000004AquHQAS','Car Space 280, The Rock, Bury, BL9');</v>
      </c>
    </row>
    <row r="2957" spans="1:3" x14ac:dyDescent="0.2">
      <c r="A2957" t="s">
        <v>4043</v>
      </c>
      <c r="B2957" t="s">
        <v>36935</v>
      </c>
      <c r="C2957" t="str">
        <f t="shared" si="46"/>
        <v>insert into product2 (Id,Name) values ('01t4J000004AquIQAS','4 Mundy Pl, Aldershot, Hants, GU11 1FN');</v>
      </c>
    </row>
    <row r="2958" spans="1:3" x14ac:dyDescent="0.2">
      <c r="A2958" t="s">
        <v>4044</v>
      </c>
      <c r="B2958" t="s">
        <v>4045</v>
      </c>
      <c r="C2958" t="str">
        <f t="shared" si="46"/>
        <v>insert into product2 (Id,Name) values ('01t4J000004AquJQAS','11, 112 The Rock, Bury, BL9');</v>
      </c>
    </row>
    <row r="2959" spans="1:3" x14ac:dyDescent="0.2">
      <c r="A2959" t="s">
        <v>4046</v>
      </c>
      <c r="B2959" t="s">
        <v>4047</v>
      </c>
      <c r="C2959" t="str">
        <f t="shared" si="46"/>
        <v>insert into product2 (Id,Name) values ('01t4J000004AquKQAS','Flat 204, Indigoblu, 14 Crown Point Rd, Leeds');</v>
      </c>
    </row>
    <row r="2960" spans="1:3" x14ac:dyDescent="0.2">
      <c r="A2960" t="s">
        <v>4048</v>
      </c>
      <c r="B2960" t="s">
        <v>4049</v>
      </c>
      <c r="C2960" t="str">
        <f t="shared" si="46"/>
        <v>insert into product2 (Id,Name) values ('01t4J000004AquLQAS','58, 112 The Rock, Bury, BL9');</v>
      </c>
    </row>
    <row r="2961" spans="1:3" x14ac:dyDescent="0.2">
      <c r="A2961" t="s">
        <v>4050</v>
      </c>
      <c r="B2961" t="s">
        <v>4051</v>
      </c>
      <c r="C2961" t="str">
        <f t="shared" si="46"/>
        <v>insert into product2 (Id,Name) values ('01t4J000004AquMQAS','308 Syren Apt , Ottinger Close, Salford M50');</v>
      </c>
    </row>
    <row r="2962" spans="1:3" x14ac:dyDescent="0.2">
      <c r="A2962" t="s">
        <v>4052</v>
      </c>
      <c r="B2962" t="s">
        <v>36936</v>
      </c>
      <c r="C2962" t="str">
        <f t="shared" si="46"/>
        <v>insert into product2 (Id,Name) values ('01t4J000004AquNQAS','Parking 105R, 4 Mundy Place, Aldershot GU11');</v>
      </c>
    </row>
    <row r="2963" spans="1:3" x14ac:dyDescent="0.2">
      <c r="A2963" t="s">
        <v>4053</v>
      </c>
      <c r="B2963" t="s">
        <v>4054</v>
      </c>
      <c r="C2963" t="str">
        <f t="shared" si="46"/>
        <v>insert into product2 (Id,Name) values ('01t4J000004AquOQAS','24, 112 The Rock, Bury, BL9');</v>
      </c>
    </row>
    <row r="2964" spans="1:3" x14ac:dyDescent="0.2">
      <c r="A2964" t="s">
        <v>4055</v>
      </c>
      <c r="B2964" t="s">
        <v>4056</v>
      </c>
      <c r="C2964" t="str">
        <f t="shared" si="46"/>
        <v>insert into product2 (Id,Name) values ('01t4J000004AquPQAS','Flat 704, Indigoblu, 14 Crown Point Rd, Leeds');</v>
      </c>
    </row>
    <row r="2965" spans="1:3" x14ac:dyDescent="0.2">
      <c r="A2965" t="s">
        <v>4057</v>
      </c>
      <c r="B2965" t="s">
        <v>1052</v>
      </c>
      <c r="C2965" t="str">
        <f t="shared" si="46"/>
        <v>insert into product2 (Id,Name) values ('01t4J000004AquQQAS','Apt 177, Kings Dock Mill, Liverpool, L1');</v>
      </c>
    </row>
    <row r="2966" spans="1:3" x14ac:dyDescent="0.2">
      <c r="A2966" t="s">
        <v>4058</v>
      </c>
      <c r="B2966" t="s">
        <v>4059</v>
      </c>
      <c r="C2966" t="str">
        <f t="shared" si="46"/>
        <v>insert into product2 (Id,Name) values ('01t4J000004AquRQAS','Flat 3, Waynflete House, Union St, SE1 0LE');</v>
      </c>
    </row>
    <row r="2967" spans="1:3" x14ac:dyDescent="0.2">
      <c r="A2967" t="s">
        <v>4060</v>
      </c>
      <c r="B2967" t="s">
        <v>36937</v>
      </c>
      <c r="C2967" t="str">
        <f t="shared" si="46"/>
        <v>insert into product2 (Id,Name) values ('01t4J000004AquSQAS','Visitor Parking 4, Mundy Place, Aldershot GU1');</v>
      </c>
    </row>
    <row r="2968" spans="1:3" x14ac:dyDescent="0.2">
      <c r="A2968" t="s">
        <v>4061</v>
      </c>
      <c r="B2968" t="s">
        <v>4062</v>
      </c>
      <c r="C2968" t="str">
        <f t="shared" si="46"/>
        <v>insert into product2 (Id,Name) values ('01t4J000004AquTQAS','3, 112 The Rock, Bury, BL9');</v>
      </c>
    </row>
    <row r="2969" spans="1:3" x14ac:dyDescent="0.2">
      <c r="A2969" t="s">
        <v>4063</v>
      </c>
      <c r="B2969" t="s">
        <v>4064</v>
      </c>
      <c r="C2969" t="str">
        <f t="shared" si="46"/>
        <v>insert into product2 (Id,Name) values ('01t4J000004AquUQAS','Flat 210, Indigoblu, 14 Crown Point Rd, Leeds');</v>
      </c>
    </row>
    <row r="2970" spans="1:3" x14ac:dyDescent="0.2">
      <c r="A2970" t="s">
        <v>4065</v>
      </c>
      <c r="B2970" t="s">
        <v>4066</v>
      </c>
      <c r="C2970" t="str">
        <f t="shared" si="46"/>
        <v>insert into product2 (Id,Name) values ('01t4J000004AquVQAS','5, 112 The Rock, Bury, BL9');</v>
      </c>
    </row>
    <row r="2971" spans="1:3" x14ac:dyDescent="0.2">
      <c r="A2971" t="s">
        <v>4067</v>
      </c>
      <c r="B2971" t="s">
        <v>4068</v>
      </c>
      <c r="C2971" t="str">
        <f t="shared" si="46"/>
        <v>insert into product2 (Id,Name) values ('01t4J000004AquWQAS','Flat 607, Indigoblu, 14 Crown Point Rd, Leeds');</v>
      </c>
    </row>
    <row r="2972" spans="1:3" x14ac:dyDescent="0.2">
      <c r="A2972" t="s">
        <v>4069</v>
      </c>
      <c r="B2972" t="s">
        <v>36938</v>
      </c>
      <c r="C2972" t="str">
        <f t="shared" si="46"/>
        <v>insert into product2 (Id,Name) values ('01t4J000004AquXQAS','205 Ariel Apt, Ottinger Close, Salford M50');</v>
      </c>
    </row>
    <row r="2973" spans="1:3" x14ac:dyDescent="0.2">
      <c r="A2973" t="s">
        <v>4070</v>
      </c>
      <c r="B2973" t="s">
        <v>4071</v>
      </c>
      <c r="C2973" t="str">
        <f t="shared" si="46"/>
        <v>insert into product2 (Id,Name) values ('01t4J000004AquYQAS','49, 15 St. Johns Gardens, Bury, BL9');</v>
      </c>
    </row>
    <row r="2974" spans="1:3" x14ac:dyDescent="0.2">
      <c r="A2974" t="s">
        <v>4072</v>
      </c>
      <c r="B2974" t="s">
        <v>4073</v>
      </c>
      <c r="C2974" t="str">
        <f t="shared" si="46"/>
        <v>insert into product2 (Id,Name) values ('01t4J000004AquZQAS','Flat 507, Indigoblu, 14 Crown Point Rd, Leeds');</v>
      </c>
    </row>
    <row r="2975" spans="1:3" x14ac:dyDescent="0.2">
      <c r="A2975" t="s">
        <v>18838</v>
      </c>
      <c r="B2975" t="s">
        <v>18839</v>
      </c>
      <c r="C2975" t="str">
        <f t="shared" si="46"/>
        <v>insert into product2 (Id,Name) values ('01t4J000004AquaQAC','7 Nelson Apt, Darbyshire Rd, Aldershot, Hants');</v>
      </c>
    </row>
    <row r="2976" spans="1:3" x14ac:dyDescent="0.2">
      <c r="A2976" t="s">
        <v>4074</v>
      </c>
      <c r="B2976" t="s">
        <v>36939</v>
      </c>
      <c r="C2976" t="str">
        <f t="shared" si="46"/>
        <v>insert into product2 (Id,Name) values ('01t4J000004AqubQAC','12 Bradbury Apt, Darbyshire Road, Hampshire,');</v>
      </c>
    </row>
    <row r="2977" spans="1:3" x14ac:dyDescent="0.2">
      <c r="A2977" t="s">
        <v>4075</v>
      </c>
      <c r="B2977" t="s">
        <v>36940</v>
      </c>
      <c r="C2977" t="str">
        <f t="shared" si="46"/>
        <v>insert into product2 (Id,Name) values ('01t4J000004AqucQAC','Clippers – Estate Charge');</v>
      </c>
    </row>
    <row r="2978" spans="1:3" x14ac:dyDescent="0.2">
      <c r="A2978" t="s">
        <v>4076</v>
      </c>
      <c r="B2978" t="s">
        <v>4077</v>
      </c>
      <c r="C2978" t="str">
        <f t="shared" si="46"/>
        <v>insert into product2 (Id,Name) values ('01t4J000004AqudQAC','17, 15 St. Johns Gardens, Bury, BL9');</v>
      </c>
    </row>
    <row r="2979" spans="1:3" x14ac:dyDescent="0.2">
      <c r="A2979" t="s">
        <v>4078</v>
      </c>
      <c r="B2979" t="s">
        <v>36941</v>
      </c>
      <c r="C2979" t="str">
        <f t="shared" si="46"/>
        <v>insert into product2 (Id,Name) values ('01t4J000004AqueQAC','8 Darbyshire Rd, Aldershot, Hants, GU11 1FL');</v>
      </c>
    </row>
    <row r="2980" spans="1:3" x14ac:dyDescent="0.2">
      <c r="A2980" t="s">
        <v>4079</v>
      </c>
      <c r="B2980" t="s">
        <v>36942</v>
      </c>
      <c r="C2980" t="str">
        <f t="shared" si="46"/>
        <v>insert into product2 (Id,Name) values ('01t4J000004AqufQAC','26, New Islington, 43 Chippenham Road, M4 6BY');</v>
      </c>
    </row>
    <row r="2981" spans="1:3" x14ac:dyDescent="0.2">
      <c r="A2981" t="s">
        <v>4080</v>
      </c>
      <c r="B2981" t="s">
        <v>36943</v>
      </c>
      <c r="C2981" t="str">
        <f t="shared" si="46"/>
        <v>insert into product2 (Id,Name) values ('01t4J000004AqugQAC','Car Space 4(60), New Islington, M4 6BY');</v>
      </c>
    </row>
    <row r="2982" spans="1:3" x14ac:dyDescent="0.2">
      <c r="A2982" t="s">
        <v>4081</v>
      </c>
      <c r="B2982" t="s">
        <v>36944</v>
      </c>
      <c r="C2982" t="str">
        <f t="shared" si="46"/>
        <v>insert into product2 (Id,Name) values ('01t4J000004AquhQAC','502 Ariel Apt, Ottinger Close, Salford M50');</v>
      </c>
    </row>
    <row r="2983" spans="1:3" x14ac:dyDescent="0.2">
      <c r="A2983" t="s">
        <v>4082</v>
      </c>
      <c r="B2983" t="s">
        <v>4083</v>
      </c>
      <c r="C2983" t="str">
        <f t="shared" si="46"/>
        <v>insert into product2 (Id,Name) values ('01t4J000004AquiQAC','50, 15 St. Johns Gardens, Bury, BL9');</v>
      </c>
    </row>
    <row r="2984" spans="1:3" x14ac:dyDescent="0.2">
      <c r="A2984" t="s">
        <v>4084</v>
      </c>
      <c r="B2984" t="s">
        <v>36945</v>
      </c>
      <c r="C2984" t="str">
        <f t="shared" si="46"/>
        <v>insert into product2 (Id,Name) values ('01t4J000004AqujQAC','38, New Islington, 43 Chippenham Road, M4 6BY');</v>
      </c>
    </row>
    <row r="2985" spans="1:3" x14ac:dyDescent="0.2">
      <c r="A2985" t="s">
        <v>4085</v>
      </c>
      <c r="B2985" t="s">
        <v>36946</v>
      </c>
      <c r="C2985" t="str">
        <f t="shared" si="46"/>
        <v>insert into product2 (Id,Name) values ('01t4J000004AqukQAC','509 Syren Apt , Ottinger Close, Salford M50');</v>
      </c>
    </row>
    <row r="2986" spans="1:3" x14ac:dyDescent="0.2">
      <c r="A2986" t="s">
        <v>4086</v>
      </c>
      <c r="B2986" t="s">
        <v>36947</v>
      </c>
      <c r="C2986" t="str">
        <f t="shared" si="46"/>
        <v>insert into product2 (Id,Name) values ('01t4J000004AqulQAC','3 Bradbury Apt, Darbyshire Road, Hampshire, G');</v>
      </c>
    </row>
    <row r="2987" spans="1:3" x14ac:dyDescent="0.2">
      <c r="A2987" t="s">
        <v>4087</v>
      </c>
      <c r="B2987" t="s">
        <v>36948</v>
      </c>
      <c r="C2987" t="str">
        <f t="shared" si="46"/>
        <v>insert into product2 (Id,Name) values ('01t4J000004AqumQAC','304 Ariel Apt, Ottinger Close, Salford M50');</v>
      </c>
    </row>
    <row r="2988" spans="1:3" x14ac:dyDescent="0.2">
      <c r="A2988" t="s">
        <v>4088</v>
      </c>
      <c r="B2988" t="s">
        <v>4089</v>
      </c>
      <c r="C2988" t="str">
        <f t="shared" si="46"/>
        <v>insert into product2 (Id,Name) values ('01t4J000004AqunQAC','42, 15 St. Johns Gardens, Bury, BL9');</v>
      </c>
    </row>
    <row r="2989" spans="1:3" x14ac:dyDescent="0.2">
      <c r="A2989" t="s">
        <v>4090</v>
      </c>
      <c r="B2989" t="s">
        <v>36949</v>
      </c>
      <c r="C2989" t="str">
        <f t="shared" si="46"/>
        <v>insert into product2 (Id,Name) values ('01t4J000004AquoQAC','Car Space 62, The Rock, Bury, BL9');</v>
      </c>
    </row>
    <row r="2990" spans="1:3" x14ac:dyDescent="0.2">
      <c r="A2990" t="s">
        <v>4091</v>
      </c>
      <c r="B2990" t="s">
        <v>36950</v>
      </c>
      <c r="C2990" t="str">
        <f t="shared" si="46"/>
        <v>insert into product2 (Id,Name) values ('01t4J000004AqupQAC','Parking 28L, 28 Bradbury Apts, Aldershot GU11');</v>
      </c>
    </row>
    <row r="2991" spans="1:3" x14ac:dyDescent="0.2">
      <c r="A2991" t="s">
        <v>4092</v>
      </c>
      <c r="B2991" t="s">
        <v>36951</v>
      </c>
      <c r="C2991" t="str">
        <f t="shared" si="46"/>
        <v>insert into product2 (Id,Name) values ('01t4J000004AquqQAC','812 Ariel Apt, Ottinger Close, Salford M50');</v>
      </c>
    </row>
    <row r="2992" spans="1:3" x14ac:dyDescent="0.2">
      <c r="A2992" t="s">
        <v>4093</v>
      </c>
      <c r="B2992" t="s">
        <v>4094</v>
      </c>
      <c r="C2992" t="str">
        <f t="shared" si="46"/>
        <v>insert into product2 (Id,Name) values ('01t4J000004AqurQAC','Flat 304, Indigoblu, 14 Crown Point Rd, Leeds');</v>
      </c>
    </row>
    <row r="2993" spans="1:3" x14ac:dyDescent="0.2">
      <c r="A2993" t="s">
        <v>4095</v>
      </c>
      <c r="B2993" t="s">
        <v>4096</v>
      </c>
      <c r="C2993" t="str">
        <f t="shared" si="46"/>
        <v>insert into product2 (Id,Name) values ('01t4J000004AqusQAC','Apt 157, Kings Dock Mill, Liverpool, L1');</v>
      </c>
    </row>
    <row r="2994" spans="1:3" x14ac:dyDescent="0.2">
      <c r="A2994" t="s">
        <v>4097</v>
      </c>
      <c r="B2994" t="s">
        <v>4098</v>
      </c>
      <c r="C2994" t="str">
        <f t="shared" si="46"/>
        <v>insert into product2 (Id,Name) values ('01t4J000004AqutQAC','1702, Neon House, 207 Chapel St, Salford, M3');</v>
      </c>
    </row>
    <row r="2995" spans="1:3" x14ac:dyDescent="0.2">
      <c r="A2995" t="s">
        <v>4099</v>
      </c>
      <c r="B2995" t="s">
        <v>36952</v>
      </c>
      <c r="C2995" t="str">
        <f t="shared" si="46"/>
        <v>insert into product2 (Id,Name) values ('01t4J000004AquuQAC','112 Syren Apt , Ottinger Close, Salford M50');</v>
      </c>
    </row>
    <row r="2996" spans="1:3" x14ac:dyDescent="0.2">
      <c r="A2996" t="s">
        <v>4100</v>
      </c>
      <c r="B2996" t="s">
        <v>36953</v>
      </c>
      <c r="C2996" t="str">
        <f t="shared" si="46"/>
        <v>insert into product2 (Id,Name) values ('01t4J000004AquvQAC','1 Mundy Pl, Aldershot, Hants, GU11 1FN');</v>
      </c>
    </row>
    <row r="2997" spans="1:3" x14ac:dyDescent="0.2">
      <c r="A2997" t="s">
        <v>4101</v>
      </c>
      <c r="B2997" t="s">
        <v>4102</v>
      </c>
      <c r="C2997" t="str">
        <f t="shared" si="46"/>
        <v>insert into product2 (Id,Name) values ('01t4J000004AquwQAC','36, Westminster Mansions, Westminster, London');</v>
      </c>
    </row>
    <row r="2998" spans="1:3" x14ac:dyDescent="0.2">
      <c r="A2998" t="s">
        <v>4103</v>
      </c>
      <c r="B2998" t="s">
        <v>4104</v>
      </c>
      <c r="C2998" t="str">
        <f t="shared" si="46"/>
        <v>insert into product2 (Id,Name) values ('01t4J000004AquxQAC','Parking 93, Hawkins and George, Bristol BS1');</v>
      </c>
    </row>
    <row r="2999" spans="1:3" x14ac:dyDescent="0.2">
      <c r="A2999" t="s">
        <v>4105</v>
      </c>
      <c r="B2999" t="s">
        <v>36954</v>
      </c>
      <c r="C2999" t="str">
        <f t="shared" si="46"/>
        <v>insert into product2 (Id,Name) values ('01t4J000004AquyQAC','Car Space 288, The Rock, Bury, BL9');</v>
      </c>
    </row>
    <row r="3000" spans="1:3" x14ac:dyDescent="0.2">
      <c r="A3000" t="s">
        <v>4106</v>
      </c>
      <c r="B3000" t="s">
        <v>36955</v>
      </c>
      <c r="C3000" t="str">
        <f t="shared" si="46"/>
        <v>insert into product2 (Id,Name) values ('01t4J000004AquzQAC','Car Space 17, The Rock, Bury, BL9');</v>
      </c>
    </row>
    <row r="3001" spans="1:3" x14ac:dyDescent="0.2">
      <c r="A3001" t="s">
        <v>4107</v>
      </c>
      <c r="B3001" t="s">
        <v>36956</v>
      </c>
      <c r="C3001" t="str">
        <f t="shared" si="46"/>
        <v>insert into product2 (Id,Name) values ('01t4J000004Aqv0QAC','204 Ariel Apt, Ottinger Close, Salford M50');</v>
      </c>
    </row>
    <row r="3002" spans="1:3" x14ac:dyDescent="0.2">
      <c r="A3002" t="s">
        <v>4108</v>
      </c>
      <c r="B3002" t="s">
        <v>36957</v>
      </c>
      <c r="C3002" t="str">
        <f t="shared" si="46"/>
        <v>insert into product2 (Id,Name) values ('01t4J000004Aqv1QAC','807 Ariel Apt, Ottinger Close, Salford M50');</v>
      </c>
    </row>
    <row r="3003" spans="1:3" x14ac:dyDescent="0.2">
      <c r="A3003" t="s">
        <v>4109</v>
      </c>
      <c r="B3003" t="s">
        <v>4110</v>
      </c>
      <c r="C3003" t="str">
        <f t="shared" si="46"/>
        <v>insert into product2 (Id,Name) values ('01t4J000004Aqv2QAC','603 Tayleur Apt , Waterman Wlk, Salford M50');</v>
      </c>
    </row>
    <row r="3004" spans="1:3" x14ac:dyDescent="0.2">
      <c r="A3004" t="s">
        <v>4111</v>
      </c>
      <c r="B3004" t="s">
        <v>36958</v>
      </c>
      <c r="C3004" t="str">
        <f t="shared" si="46"/>
        <v>insert into product2 (Id,Name) values ('01t4J000004Aqv3QAC','111 Ambassador Apt, Waterman Wlk, Salford M50');</v>
      </c>
    </row>
    <row r="3005" spans="1:3" x14ac:dyDescent="0.2">
      <c r="A3005" t="s">
        <v>4112</v>
      </c>
      <c r="B3005" t="s">
        <v>36959</v>
      </c>
      <c r="C3005" t="str">
        <f t="shared" si="46"/>
        <v>insert into product2 (Id,Name) values ('01t4J000004Aqv4QAC','8 Ashwood Close, Horncastle');</v>
      </c>
    </row>
    <row r="3006" spans="1:3" x14ac:dyDescent="0.2">
      <c r="A3006" t="s">
        <v>4113</v>
      </c>
      <c r="B3006" t="s">
        <v>36960</v>
      </c>
      <c r="C3006" t="str">
        <f t="shared" si="46"/>
        <v>insert into product2 (Id,Name) values ('01t4J000004Aqv5QAC','707 Ariel Apt, Ottinger Close, Salford M50');</v>
      </c>
    </row>
    <row r="3007" spans="1:3" x14ac:dyDescent="0.2">
      <c r="A3007" t="s">
        <v>18840</v>
      </c>
      <c r="B3007" t="s">
        <v>36961</v>
      </c>
      <c r="C3007" t="str">
        <f t="shared" si="46"/>
        <v>insert into product2 (Id,Name) values ('01t4J000004Aqv6QAC','5 Darbyshire Rd, Aldershot, Hants, GU11 1FL');</v>
      </c>
    </row>
    <row r="3008" spans="1:3" x14ac:dyDescent="0.2">
      <c r="A3008" t="s">
        <v>4114</v>
      </c>
      <c r="B3008" t="s">
        <v>4115</v>
      </c>
      <c r="C3008" t="str">
        <f t="shared" si="46"/>
        <v>insert into product2 (Id,Name) values ('01t4J000004Aqv7QAC','Flat 406, Indigoblu, 14 Crown Point Rd, Leeds');</v>
      </c>
    </row>
    <row r="3009" spans="1:3" x14ac:dyDescent="0.2">
      <c r="A3009" t="s">
        <v>4116</v>
      </c>
      <c r="B3009" t="s">
        <v>36962</v>
      </c>
      <c r="C3009" t="str">
        <f t="shared" si="46"/>
        <v>insert into product2 (Id,Name) values ('01t4J000004Aqv8QAC','111 Syren Apt , Ottinger Close, Salford M50');</v>
      </c>
    </row>
    <row r="3010" spans="1:3" x14ac:dyDescent="0.2">
      <c r="A3010" t="s">
        <v>18841</v>
      </c>
      <c r="B3010" t="s">
        <v>36963</v>
      </c>
      <c r="C3010" t="str">
        <f t="shared" si="46"/>
        <v>insert into product2 (Id,Name) values ('01t4J000004Aqv9QAC','Flat 18, Charing House, Windmill Wlk, SE1 8TR');</v>
      </c>
    </row>
    <row r="3011" spans="1:3" x14ac:dyDescent="0.2">
      <c r="A3011" t="s">
        <v>4117</v>
      </c>
      <c r="B3011" t="s">
        <v>36964</v>
      </c>
      <c r="C3011" t="str">
        <f t="shared" ref="C3011:C3074" si="47">"insert into product2 ("&amp;$A$1&amp;","&amp;$B$1&amp;") values ('"&amp;A3011&amp;"','"&amp;B3011&amp;"');"</f>
        <v>insert into product2 (Id,Name) values ('01t4J000004AqvAQAS','Parking 79L, 1 Darbyshire Road, Aldershot GU1');</v>
      </c>
    </row>
    <row r="3012" spans="1:3" x14ac:dyDescent="0.2">
      <c r="A3012" t="s">
        <v>4118</v>
      </c>
      <c r="B3012" t="s">
        <v>36965</v>
      </c>
      <c r="C3012" t="str">
        <f t="shared" si="47"/>
        <v>insert into product2 (Id,Name) values ('01t4J000004AqvBQAS','6 Darbyshire Rd, Aldershot, Hants, GU11 1FL');</v>
      </c>
    </row>
    <row r="3013" spans="1:3" x14ac:dyDescent="0.2">
      <c r="A3013" t="s">
        <v>4119</v>
      </c>
      <c r="B3013" t="s">
        <v>4120</v>
      </c>
      <c r="C3013" t="str">
        <f t="shared" si="47"/>
        <v>insert into product2 (Id,Name) values ('01t4J000004AqvCQAS','31, 112 The Rock, Bury, BL9');</v>
      </c>
    </row>
    <row r="3014" spans="1:3" x14ac:dyDescent="0.2">
      <c r="A3014" t="s">
        <v>4121</v>
      </c>
      <c r="B3014" t="s">
        <v>4122</v>
      </c>
      <c r="C3014" t="str">
        <f t="shared" si="47"/>
        <v>insert into product2 (Id,Name) values ('01t4J000004AqvDQAS','Car Space 6, Indigoblu, 14 Crown Point Rd.');</v>
      </c>
    </row>
    <row r="3015" spans="1:3" x14ac:dyDescent="0.2">
      <c r="A3015" t="s">
        <v>4123</v>
      </c>
      <c r="B3015" t="s">
        <v>36966</v>
      </c>
      <c r="C3015" t="str">
        <f t="shared" si="47"/>
        <v>insert into product2 (Id,Name) values ('01t4J000004AqvEQAS','Parking 79R, 1 Darbyshire Road, Aldershot GU1');</v>
      </c>
    </row>
    <row r="3016" spans="1:3" x14ac:dyDescent="0.2">
      <c r="A3016" t="s">
        <v>4124</v>
      </c>
      <c r="B3016" t="s">
        <v>4125</v>
      </c>
      <c r="C3016" t="str">
        <f t="shared" si="47"/>
        <v>insert into product2 (Id,Name) values ('01t4J000004AqvFQAS','7, 15 St. Johns Gardens, Bury, BL9');</v>
      </c>
    </row>
    <row r="3017" spans="1:3" x14ac:dyDescent="0.2">
      <c r="A3017" t="s">
        <v>4126</v>
      </c>
      <c r="B3017" t="s">
        <v>36967</v>
      </c>
      <c r="C3017" t="str">
        <f t="shared" si="47"/>
        <v>insert into product2 (Id,Name) values ('01t4J000004AqvGQAS','Parking 79M, 1 Darbyshire Road, Aldershot GU1');</v>
      </c>
    </row>
    <row r="3018" spans="1:3" x14ac:dyDescent="0.2">
      <c r="A3018" t="s">
        <v>4127</v>
      </c>
      <c r="B3018" t="s">
        <v>4128</v>
      </c>
      <c r="C3018" t="str">
        <f t="shared" si="47"/>
        <v>insert into product2 (Id,Name) values ('01t4J000004AqvHQAS','34, 124 The Rock, Bury, BL9');</v>
      </c>
    </row>
    <row r="3019" spans="1:3" x14ac:dyDescent="0.2">
      <c r="A3019" t="s">
        <v>4129</v>
      </c>
      <c r="B3019" t="s">
        <v>36968</v>
      </c>
      <c r="C3019" t="str">
        <f t="shared" si="47"/>
        <v>insert into product2 (Id,Name) values ('01t4J000004AqvIQAS','Car Space 260, The Rock, Bury, BL9');</v>
      </c>
    </row>
    <row r="3020" spans="1:3" x14ac:dyDescent="0.2">
      <c r="A3020" t="s">
        <v>4130</v>
      </c>
      <c r="B3020" t="s">
        <v>36969</v>
      </c>
      <c r="C3020" t="str">
        <f t="shared" si="47"/>
        <v>insert into product2 (Id,Name) values ('01t4J000004AqvJQAS','Car Space 339, The Rock, Bury, BL9');</v>
      </c>
    </row>
    <row r="3021" spans="1:3" x14ac:dyDescent="0.2">
      <c r="A3021" t="s">
        <v>4131</v>
      </c>
      <c r="B3021" t="s">
        <v>4132</v>
      </c>
      <c r="C3021" t="str">
        <f t="shared" si="47"/>
        <v>insert into product2 (Id,Name) values ('01t4J000004AqvKQAS','608, Neon House, 207 Chapel St, Salford, M3 5');</v>
      </c>
    </row>
    <row r="3022" spans="1:3" x14ac:dyDescent="0.2">
      <c r="A3022" t="s">
        <v>4133</v>
      </c>
      <c r="B3022" t="s">
        <v>36970</v>
      </c>
      <c r="C3022" t="str">
        <f t="shared" si="47"/>
        <v>insert into product2 (Id,Name) values ('01t4J000004AqvLQAS','208 Ariel Apt, Ottinger Close, Salford M50');</v>
      </c>
    </row>
    <row r="3023" spans="1:3" x14ac:dyDescent="0.2">
      <c r="A3023" t="s">
        <v>4134</v>
      </c>
      <c r="B3023" t="s">
        <v>4135</v>
      </c>
      <c r="C3023" t="str">
        <f t="shared" si="47"/>
        <v>insert into product2 (Id,Name) values ('01t4J000004AqvMQAS','1, 112 The Rock, Bury, BL9');</v>
      </c>
    </row>
    <row r="3024" spans="1:3" x14ac:dyDescent="0.2">
      <c r="A3024" t="s">
        <v>4136</v>
      </c>
      <c r="B3024" t="s">
        <v>36971</v>
      </c>
      <c r="C3024" t="str">
        <f t="shared" si="47"/>
        <v>insert into product2 (Id,Name) values ('01t4J000004AqvNQAS','30, New Islington, 43 Chippenham Road, M4 6BY');</v>
      </c>
    </row>
    <row r="3025" spans="1:3" x14ac:dyDescent="0.2">
      <c r="A3025" t="s">
        <v>4137</v>
      </c>
      <c r="B3025" t="s">
        <v>36972</v>
      </c>
      <c r="C3025" t="str">
        <f t="shared" si="47"/>
        <v>insert into product2 (Id,Name) values ('01t4J000004AqvOQAS','4 Nelson Apt, Darbyshire Rd, Aldershot, Hants');</v>
      </c>
    </row>
    <row r="3026" spans="1:3" x14ac:dyDescent="0.2">
      <c r="A3026" t="s">
        <v>4138</v>
      </c>
      <c r="B3026" t="s">
        <v>36973</v>
      </c>
      <c r="C3026" t="str">
        <f t="shared" si="47"/>
        <v>insert into product2 (Id,Name) values ('01t4J000004AqvPQAS','Car Space 278, The Rock, Bury, BL9');</v>
      </c>
    </row>
    <row r="3027" spans="1:3" x14ac:dyDescent="0.2">
      <c r="A3027" t="s">
        <v>4139</v>
      </c>
      <c r="B3027" t="s">
        <v>36133</v>
      </c>
      <c r="C3027" t="str">
        <f t="shared" si="47"/>
        <v>insert into product2 (Id,Name) values ('01t4J000004AqvQQAS','210 Ariel Apt, Ottinger Close, Salford M50');</v>
      </c>
    </row>
    <row r="3028" spans="1:3" x14ac:dyDescent="0.2">
      <c r="A3028" t="s">
        <v>4140</v>
      </c>
      <c r="B3028" t="s">
        <v>4141</v>
      </c>
      <c r="C3028" t="str">
        <f t="shared" si="47"/>
        <v>insert into product2 (Id,Name) values ('01t4J000004AqvRQAS','52, 15 St. Johns Gardens, Bury, BL9');</v>
      </c>
    </row>
    <row r="3029" spans="1:3" x14ac:dyDescent="0.2">
      <c r="A3029" t="s">
        <v>4142</v>
      </c>
      <c r="B3029" t="s">
        <v>4143</v>
      </c>
      <c r="C3029" t="str">
        <f t="shared" si="47"/>
        <v>insert into product2 (Id,Name) values ('01t4J000004AqvSQAS','40, 124 The Rock, Bury, BL9');</v>
      </c>
    </row>
    <row r="3030" spans="1:3" x14ac:dyDescent="0.2">
      <c r="A3030" t="s">
        <v>4144</v>
      </c>
      <c r="B3030" t="s">
        <v>36974</v>
      </c>
      <c r="C3030" t="str">
        <f t="shared" si="47"/>
        <v>insert into product2 (Id,Name) values ('01t4J000004AqvTQAS','71, Walford Road, Uxbridge, Middlesex');</v>
      </c>
    </row>
    <row r="3031" spans="1:3" x14ac:dyDescent="0.2">
      <c r="A3031" t="s">
        <v>4145</v>
      </c>
      <c r="B3031" t="s">
        <v>4146</v>
      </c>
      <c r="C3031" t="str">
        <f t="shared" si="47"/>
        <v>insert into product2 (Id,Name) values ('01t4J000004AqvUQAS','28 Tabley St, Kings Dock Mill, Liverpool, L1');</v>
      </c>
    </row>
    <row r="3032" spans="1:3" x14ac:dyDescent="0.2">
      <c r="A3032" t="s">
        <v>4147</v>
      </c>
      <c r="B3032" t="s">
        <v>36975</v>
      </c>
      <c r="C3032" t="str">
        <f t="shared" si="47"/>
        <v>insert into product2 (Id,Name) values ('01t4J000004AqvVQAS','3 Darbyshire Road, Aldershot, Hants, GU11 1FL');</v>
      </c>
    </row>
    <row r="3033" spans="1:3" x14ac:dyDescent="0.2">
      <c r="A3033" t="s">
        <v>4148</v>
      </c>
      <c r="B3033" t="s">
        <v>36976</v>
      </c>
      <c r="C3033" t="str">
        <f t="shared" si="47"/>
        <v>insert into product2 (Id,Name) values ('01t4J000004AqvWQAS','9  Woodward House, Waterlooville, PO7 3BP');</v>
      </c>
    </row>
    <row r="3034" spans="1:3" x14ac:dyDescent="0.2">
      <c r="A3034" t="s">
        <v>4149</v>
      </c>
      <c r="B3034" t="s">
        <v>4150</v>
      </c>
      <c r="C3034" t="str">
        <f t="shared" si="47"/>
        <v>insert into product2 (Id,Name) values ('01t4J000004AqvXQAS','23, 112 The Rock, Bury, BL9');</v>
      </c>
    </row>
    <row r="3035" spans="1:3" x14ac:dyDescent="0.2">
      <c r="A3035" t="s">
        <v>4151</v>
      </c>
      <c r="B3035" t="s">
        <v>36977</v>
      </c>
      <c r="C3035" t="str">
        <f t="shared" si="47"/>
        <v>insert into product2 (Id,Name) values ('01t4J000004AqvYQAS','503 Ariel Apt, Ottinger Close, Salford M50');</v>
      </c>
    </row>
    <row r="3036" spans="1:3" x14ac:dyDescent="0.2">
      <c r="A3036" t="s">
        <v>4152</v>
      </c>
      <c r="B3036" t="s">
        <v>36978</v>
      </c>
      <c r="C3036" t="str">
        <f t="shared" si="47"/>
        <v>insert into product2 (Id,Name) values ('01t4J000004AqvZQAS','53, New Islington, 43 Chippenham Road, M4 6BY');</v>
      </c>
    </row>
    <row r="3037" spans="1:3" x14ac:dyDescent="0.2">
      <c r="A3037" t="s">
        <v>4153</v>
      </c>
      <c r="B3037" t="s">
        <v>36979</v>
      </c>
      <c r="C3037" t="str">
        <f t="shared" si="47"/>
        <v>insert into product2 (Id,Name) values ('01t4J000004AqvaQAC','702 Ariel Apt, Ottinger Close, Salford M50');</v>
      </c>
    </row>
    <row r="3038" spans="1:3" x14ac:dyDescent="0.2">
      <c r="A3038" t="s">
        <v>4154</v>
      </c>
      <c r="B3038" t="s">
        <v>36980</v>
      </c>
      <c r="C3038" t="str">
        <f t="shared" si="47"/>
        <v>insert into product2 (Id,Name) values ('01t4J000004AqvbQAC','706 Ariel Apt, Ottinger Close, Salford M50');</v>
      </c>
    </row>
    <row r="3039" spans="1:3" x14ac:dyDescent="0.2">
      <c r="A3039" t="s">
        <v>4155</v>
      </c>
      <c r="B3039" t="s">
        <v>4156</v>
      </c>
      <c r="C3039" t="str">
        <f t="shared" si="47"/>
        <v>insert into product2 (Id,Name) values ('01t4J000004AqvcQAC','10, 15 St. Johns Gardens, Bury, BL9');</v>
      </c>
    </row>
    <row r="3040" spans="1:3" x14ac:dyDescent="0.2">
      <c r="A3040" t="s">
        <v>4157</v>
      </c>
      <c r="B3040" t="s">
        <v>36981</v>
      </c>
      <c r="C3040" t="str">
        <f t="shared" si="47"/>
        <v>insert into product2 (Id,Name) values ('01t4J000004AqvdQAC','8  Woodward House, Waterlooville, PO7 3BP');</v>
      </c>
    </row>
    <row r="3041" spans="1:3" x14ac:dyDescent="0.2">
      <c r="A3041" t="s">
        <v>4158</v>
      </c>
      <c r="B3041" t="s">
        <v>4159</v>
      </c>
      <c r="C3041" t="str">
        <f t="shared" si="47"/>
        <v>insert into product2 (Id,Name) values ('01t4J000004AqveQAC','1, 124 The Rock, Bury, BL9');</v>
      </c>
    </row>
    <row r="3042" spans="1:3" x14ac:dyDescent="0.2">
      <c r="A3042" t="s">
        <v>4160</v>
      </c>
      <c r="B3042" t="s">
        <v>36982</v>
      </c>
      <c r="C3042" t="str">
        <f t="shared" si="47"/>
        <v>insert into product2 (Id,Name) values ('01t4J000004AqvfQAC','42, New Islington, 43 Chippenham Road, M4 6BY');</v>
      </c>
    </row>
    <row r="3043" spans="1:3" x14ac:dyDescent="0.2">
      <c r="A3043" t="s">
        <v>4161</v>
      </c>
      <c r="B3043" t="s">
        <v>36983</v>
      </c>
      <c r="C3043" t="str">
        <f t="shared" si="47"/>
        <v>insert into product2 (Id,Name) values ('01t4J000004AqvgQAC','Parking 14, 14 Bradbury Apts, Aldershot GU11');</v>
      </c>
    </row>
    <row r="3044" spans="1:3" x14ac:dyDescent="0.2">
      <c r="A3044" t="s">
        <v>4162</v>
      </c>
      <c r="B3044" t="s">
        <v>36984</v>
      </c>
      <c r="C3044" t="str">
        <f t="shared" si="47"/>
        <v>insert into product2 (Id,Name) values ('01t4J000004AqvhQAC','Parking 19, 19 Bradbury Apts, Aldershot GU11');</v>
      </c>
    </row>
    <row r="3045" spans="1:3" x14ac:dyDescent="0.2">
      <c r="A3045" t="s">
        <v>4163</v>
      </c>
      <c r="B3045" t="s">
        <v>36985</v>
      </c>
      <c r="C3045" t="str">
        <f t="shared" si="47"/>
        <v>insert into product2 (Id,Name) values ('01t4J000004AqviQAC','711 Ariel Apt, Ottinger Close, Salford M50');</v>
      </c>
    </row>
    <row r="3046" spans="1:3" x14ac:dyDescent="0.2">
      <c r="A3046" t="s">
        <v>4164</v>
      </c>
      <c r="B3046" t="s">
        <v>4165</v>
      </c>
      <c r="C3046" t="str">
        <f t="shared" si="47"/>
        <v>insert into product2 (Id,Name) values ('01t4J000004AqvjQAC','801 Syren Apt , Ottinger Close, Salford M50');</v>
      </c>
    </row>
    <row r="3047" spans="1:3" x14ac:dyDescent="0.2">
      <c r="A3047" t="s">
        <v>4166</v>
      </c>
      <c r="B3047" t="s">
        <v>36986</v>
      </c>
      <c r="C3047" t="str">
        <f t="shared" si="47"/>
        <v>insert into product2 (Id,Name) values ('01t4J000004AqvkQAC','53, Ancoats, 2 Butler Street, M4 6BZ');</v>
      </c>
    </row>
    <row r="3048" spans="1:3" x14ac:dyDescent="0.2">
      <c r="A3048" t="s">
        <v>4167</v>
      </c>
      <c r="B3048" t="s">
        <v>795</v>
      </c>
      <c r="C3048" t="str">
        <f t="shared" si="47"/>
        <v>insert into product2 (Id,Name) values ('01t4J000004AqvlQAC','Apt 104, Kings Dock Mill, Liverpool, L1');</v>
      </c>
    </row>
    <row r="3049" spans="1:3" x14ac:dyDescent="0.2">
      <c r="A3049" t="s">
        <v>4168</v>
      </c>
      <c r="B3049" t="s">
        <v>4169</v>
      </c>
      <c r="C3049" t="str">
        <f t="shared" si="47"/>
        <v>insert into product2 (Id,Name) values ('01t4J000004AqvmQAC','1504 Astor Apartments 822 Seven Sisters Road');</v>
      </c>
    </row>
    <row r="3050" spans="1:3" x14ac:dyDescent="0.2">
      <c r="A3050" t="s">
        <v>4170</v>
      </c>
      <c r="B3050" t="s">
        <v>36987</v>
      </c>
      <c r="C3050" t="str">
        <f t="shared" si="47"/>
        <v>insert into product2 (Id,Name) values ('01t4J000004AqvnQAC','504 Ariel Apt, Ottinger Close, Salford M50');</v>
      </c>
    </row>
    <row r="3051" spans="1:3" x14ac:dyDescent="0.2">
      <c r="A3051" t="s">
        <v>4171</v>
      </c>
      <c r="B3051" t="s">
        <v>4172</v>
      </c>
      <c r="C3051" t="str">
        <f t="shared" si="47"/>
        <v>insert into product2 (Id,Name) values ('01t4J000004AqvoQAC','49, 112 The Rock, Bury, BL9');</v>
      </c>
    </row>
    <row r="3052" spans="1:3" x14ac:dyDescent="0.2">
      <c r="A3052" t="s">
        <v>4173</v>
      </c>
      <c r="B3052" t="s">
        <v>36988</v>
      </c>
      <c r="C3052" t="str">
        <f t="shared" si="47"/>
        <v>insert into product2 (Id,Name) values ('01t4J000004AqvpQAC','Car Space 289, The Rock, Bury, BL9');</v>
      </c>
    </row>
    <row r="3053" spans="1:3" x14ac:dyDescent="0.2">
      <c r="A3053" t="s">
        <v>4174</v>
      </c>
      <c r="B3053" t="s">
        <v>36989</v>
      </c>
      <c r="C3053" t="str">
        <f t="shared" si="47"/>
        <v>insert into product2 (Id,Name) values ('01t4J000004AqvqQAC','Car Space 294, The Rock, Bury, BL9');</v>
      </c>
    </row>
    <row r="3054" spans="1:3" x14ac:dyDescent="0.2">
      <c r="A3054" t="s">
        <v>4175</v>
      </c>
      <c r="B3054" t="s">
        <v>36990</v>
      </c>
      <c r="C3054" t="str">
        <f t="shared" si="47"/>
        <v>insert into product2 (Id,Name) values ('01t4J000004AqvrQAC','Car Space 35, Ancoats, M4 6BZ');</v>
      </c>
    </row>
    <row r="3055" spans="1:3" x14ac:dyDescent="0.2">
      <c r="A3055" t="s">
        <v>4176</v>
      </c>
      <c r="B3055" t="s">
        <v>4177</v>
      </c>
      <c r="C3055" t="str">
        <f t="shared" si="47"/>
        <v>insert into product2 (Id,Name) values ('01t4J000004AqvsQAC','6, 112 The Rock, Bury, BL9');</v>
      </c>
    </row>
    <row r="3056" spans="1:3" x14ac:dyDescent="0.2">
      <c r="A3056" t="s">
        <v>4178</v>
      </c>
      <c r="B3056" t="s">
        <v>4179</v>
      </c>
      <c r="C3056" t="str">
        <f t="shared" si="47"/>
        <v>insert into product2 (Id,Name) values ('01t4J000004AqvtQAC','18, 112 The Rock, Bury, BL9');</v>
      </c>
    </row>
    <row r="3057" spans="1:3" x14ac:dyDescent="0.2">
      <c r="A3057" t="s">
        <v>4180</v>
      </c>
      <c r="B3057" t="s">
        <v>36991</v>
      </c>
      <c r="C3057" t="str">
        <f t="shared" si="47"/>
        <v>insert into product2 (Id,Name) values ('01t4J000004AqvuQAC','54, New Islington, 43 Chippenham Road, M4 6BY');</v>
      </c>
    </row>
    <row r="3058" spans="1:3" x14ac:dyDescent="0.2">
      <c r="A3058" t="s">
        <v>4181</v>
      </c>
      <c r="B3058" t="s">
        <v>4182</v>
      </c>
      <c r="C3058" t="str">
        <f t="shared" si="47"/>
        <v>insert into product2 (Id,Name) values ('01t4J000004AqvvQAC','29, 124 The Rock, Bury, BL9');</v>
      </c>
    </row>
    <row r="3059" spans="1:3" x14ac:dyDescent="0.2">
      <c r="A3059" t="s">
        <v>4183</v>
      </c>
      <c r="B3059" t="s">
        <v>36992</v>
      </c>
      <c r="C3059" t="str">
        <f t="shared" si="47"/>
        <v>insert into product2 (Id,Name) values ('01t4J000004AqvwQAC','504 Syren Apt , Ottinger Close, Salford M50');</v>
      </c>
    </row>
    <row r="3060" spans="1:3" x14ac:dyDescent="0.2">
      <c r="A3060" t="s">
        <v>4184</v>
      </c>
      <c r="B3060" t="s">
        <v>36993</v>
      </c>
      <c r="C3060" t="str">
        <f t="shared" si="47"/>
        <v>insert into product2 (Id,Name) values ('01t4J000004AqvxQAC','809 Ariel Apt, Ottinger Close, Salford M50');</v>
      </c>
    </row>
    <row r="3061" spans="1:3" x14ac:dyDescent="0.2">
      <c r="A3061" t="s">
        <v>4185</v>
      </c>
      <c r="B3061" t="s">
        <v>36994</v>
      </c>
      <c r="C3061" t="str">
        <f t="shared" si="47"/>
        <v>insert into product2 (Id,Name) values ('01t4J000004AqvyQAC','16, New Islington, 43 Chippenham Road, M4 6BY');</v>
      </c>
    </row>
    <row r="3062" spans="1:3" x14ac:dyDescent="0.2">
      <c r="A3062" t="s">
        <v>4186</v>
      </c>
      <c r="B3062" t="s">
        <v>4187</v>
      </c>
      <c r="C3062" t="str">
        <f t="shared" si="47"/>
        <v>insert into product2 (Id,Name) values ('01t4J000004AqvzQAC','102 Gatehouse Apts, 86 East St, Southampton');</v>
      </c>
    </row>
    <row r="3063" spans="1:3" x14ac:dyDescent="0.2">
      <c r="A3063" t="s">
        <v>4188</v>
      </c>
      <c r="B3063" t="s">
        <v>4189</v>
      </c>
      <c r="C3063" t="str">
        <f t="shared" si="47"/>
        <v>insert into product2 (Id,Name) values ('01t4J000004Aqw0QAC','1704 Astor Apartments 822 Seven Sisters Road');</v>
      </c>
    </row>
    <row r="3064" spans="1:3" x14ac:dyDescent="0.2">
      <c r="A3064" t="s">
        <v>4190</v>
      </c>
      <c r="B3064" t="s">
        <v>4191</v>
      </c>
      <c r="C3064" t="str">
        <f t="shared" si="47"/>
        <v>insert into product2 (Id,Name) values ('01t4J000004Aqw1QAC','905, Halogen House, 217 Chapel St, Salford, M');</v>
      </c>
    </row>
    <row r="3065" spans="1:3" x14ac:dyDescent="0.2">
      <c r="A3065" t="s">
        <v>18842</v>
      </c>
      <c r="B3065" t="s">
        <v>36995</v>
      </c>
      <c r="C3065" t="str">
        <f t="shared" si="47"/>
        <v>insert into product2 (Id,Name) values ('01t4J000004Aqw2QAC','5  Woodward House, Waterlooville, PO7 3BP');</v>
      </c>
    </row>
    <row r="3066" spans="1:3" x14ac:dyDescent="0.2">
      <c r="A3066" t="s">
        <v>4192</v>
      </c>
      <c r="B3066" t="s">
        <v>36996</v>
      </c>
      <c r="C3066" t="str">
        <f t="shared" si="47"/>
        <v>insert into product2 (Id,Name) values ('01t4J000004Aqw3QAC','40, New Islington, 43 Chippenham Road, M4 6BY');</v>
      </c>
    </row>
    <row r="3067" spans="1:3" x14ac:dyDescent="0.2">
      <c r="A3067" t="s">
        <v>4193</v>
      </c>
      <c r="B3067" t="s">
        <v>4194</v>
      </c>
      <c r="C3067" t="str">
        <f t="shared" si="47"/>
        <v>insert into product2 (Id,Name) values ('01t4J000004Aqw4QAC','603 Syren Apt , Ottinger Close, Salford M50');</v>
      </c>
    </row>
    <row r="3068" spans="1:3" x14ac:dyDescent="0.2">
      <c r="A3068" t="s">
        <v>4195</v>
      </c>
      <c r="B3068" t="s">
        <v>36997</v>
      </c>
      <c r="C3068" t="str">
        <f t="shared" si="47"/>
        <v>insert into product2 (Id,Name) values ('01t4J000004Aqw5QAC','Car Space 291, The Rock, Bury, BL9');</v>
      </c>
    </row>
    <row r="3069" spans="1:3" x14ac:dyDescent="0.2">
      <c r="A3069" t="s">
        <v>4196</v>
      </c>
      <c r="B3069" t="s">
        <v>1069</v>
      </c>
      <c r="C3069" t="str">
        <f t="shared" si="47"/>
        <v>insert into product2 (Id,Name) values ('01t4J000004Aqw6QAC','Apt 119, Kings Dock Mill, Liverpool, L1');</v>
      </c>
    </row>
    <row r="3070" spans="1:3" x14ac:dyDescent="0.2">
      <c r="A3070" t="s">
        <v>4197</v>
      </c>
      <c r="B3070" t="s">
        <v>36998</v>
      </c>
      <c r="C3070" t="str">
        <f t="shared" si="47"/>
        <v>insert into product2 (Id,Name) values ('01t4J000004Aqw7QAC','805 Ariel Apt, Ottinger Close, Salford M50');</v>
      </c>
    </row>
    <row r="3071" spans="1:3" x14ac:dyDescent="0.2">
      <c r="A3071" t="s">
        <v>4198</v>
      </c>
      <c r="B3071" t="s">
        <v>4199</v>
      </c>
      <c r="C3071" t="str">
        <f t="shared" si="47"/>
        <v>insert into product2 (Id,Name) values ('01t4J000004Aqw8QAC','1, New Islington, 43 Chippenham Road, M4 6BY');</v>
      </c>
    </row>
    <row r="3072" spans="1:3" x14ac:dyDescent="0.2">
      <c r="A3072" t="s">
        <v>4200</v>
      </c>
      <c r="B3072" t="s">
        <v>4201</v>
      </c>
      <c r="C3072" t="str">
        <f t="shared" si="47"/>
        <v>insert into product2 (Id,Name) values ('01t4J000004Aqw9QAC','19 Nelson Apt, Darbyshire Rd, Aldershot, Hant');</v>
      </c>
    </row>
    <row r="3073" spans="1:3" x14ac:dyDescent="0.2">
      <c r="A3073" t="s">
        <v>4202</v>
      </c>
      <c r="B3073" t="s">
        <v>36999</v>
      </c>
      <c r="C3073" t="str">
        <f t="shared" si="47"/>
        <v>insert into product2 (Id,Name) values ('01t4J000004AqwAQAS','409 Syren Apt , Ottinger Close, Salford M50');</v>
      </c>
    </row>
    <row r="3074" spans="1:3" x14ac:dyDescent="0.2">
      <c r="A3074" t="s">
        <v>4203</v>
      </c>
      <c r="B3074" t="s">
        <v>37000</v>
      </c>
      <c r="C3074" t="str">
        <f t="shared" si="47"/>
        <v>insert into product2 (Id,Name) values ('01t4J000004AqwBQAS','602 Syren Apt , Ottinger Close, Salford M50');</v>
      </c>
    </row>
    <row r="3075" spans="1:3" x14ac:dyDescent="0.2">
      <c r="A3075" t="s">
        <v>4204</v>
      </c>
      <c r="B3075" t="s">
        <v>4205</v>
      </c>
      <c r="C3075" t="str">
        <f t="shared" ref="C3075:C3138" si="48">"insert into product2 ("&amp;$A$1&amp;","&amp;$B$1&amp;") values ('"&amp;A3075&amp;"','"&amp;B3075&amp;"');"</f>
        <v>insert into product2 (Id,Name) values ('01t4J000004AqwCQAS','20, 112 The Rock, Bury, BL9');</v>
      </c>
    </row>
    <row r="3076" spans="1:3" x14ac:dyDescent="0.2">
      <c r="A3076" t="s">
        <v>4206</v>
      </c>
      <c r="B3076" t="s">
        <v>4207</v>
      </c>
      <c r="C3076" t="str">
        <f t="shared" si="48"/>
        <v>insert into product2 (Id,Name) values ('01t4J000004AqwDQAS','Flat 309, Indigoblu, 14 Crown Point Rd, Leeds');</v>
      </c>
    </row>
    <row r="3077" spans="1:3" x14ac:dyDescent="0.2">
      <c r="A3077" t="s">
        <v>4208</v>
      </c>
      <c r="B3077" t="s">
        <v>4209</v>
      </c>
      <c r="C3077" t="str">
        <f t="shared" si="48"/>
        <v>insert into product2 (Id,Name) values ('01t4J000004AqwEQAS','Parking 199, Hawkins and George, Bristol BS1');</v>
      </c>
    </row>
    <row r="3078" spans="1:3" x14ac:dyDescent="0.2">
      <c r="A3078" t="s">
        <v>4210</v>
      </c>
      <c r="B3078" t="s">
        <v>37001</v>
      </c>
      <c r="C3078" t="str">
        <f t="shared" si="48"/>
        <v>insert into product2 (Id,Name) values ('01t4J000004AqwFQAS','12, East Quarter, 2 Ridgway Street, M4 7LB');</v>
      </c>
    </row>
    <row r="3079" spans="1:3" x14ac:dyDescent="0.2">
      <c r="A3079" t="s">
        <v>4211</v>
      </c>
      <c r="B3079" t="s">
        <v>37002</v>
      </c>
      <c r="C3079" t="str">
        <f t="shared" si="48"/>
        <v>insert into product2 (Id,Name) values ('01t4J000004AqwGQAS','Car Space 330, The Rock, Bury, BL9');</v>
      </c>
    </row>
    <row r="3080" spans="1:3" x14ac:dyDescent="0.2">
      <c r="A3080" t="s">
        <v>4212</v>
      </c>
      <c r="B3080" t="s">
        <v>37003</v>
      </c>
      <c r="C3080" t="str">
        <f t="shared" si="48"/>
        <v>insert into product2 (Id,Name) values ('01t4J000004AqwHQAS','511 Ariel Apt, Ottinger Close, Salford M50');</v>
      </c>
    </row>
    <row r="3081" spans="1:3" x14ac:dyDescent="0.2">
      <c r="A3081" t="s">
        <v>4213</v>
      </c>
      <c r="B3081" t="s">
        <v>37004</v>
      </c>
      <c r="C3081" t="str">
        <f t="shared" si="48"/>
        <v>insert into product2 (Id,Name) values ('01t4J000004AqwIQAS','61, New Islington, 43 Chippenham Road, M4 6BY');</v>
      </c>
    </row>
    <row r="3082" spans="1:3" x14ac:dyDescent="0.2">
      <c r="A3082" t="s">
        <v>4214</v>
      </c>
      <c r="B3082" t="s">
        <v>37005</v>
      </c>
      <c r="C3082" t="str">
        <f t="shared" si="48"/>
        <v>insert into product2 (Id,Name) values ('01t4J000004AqwJQAS','22 Bradbury Apt, Darbyshire Road, Hampshire,');</v>
      </c>
    </row>
    <row r="3083" spans="1:3" x14ac:dyDescent="0.2">
      <c r="A3083" t="s">
        <v>18843</v>
      </c>
      <c r="B3083" t="s">
        <v>18844</v>
      </c>
      <c r="C3083" t="str">
        <f t="shared" si="48"/>
        <v>insert into product2 (Id,Name) values ('01t4J000004AqwKQAS','Parking  12 - Level 0');</v>
      </c>
    </row>
    <row r="3084" spans="1:3" x14ac:dyDescent="0.2">
      <c r="A3084" t="s">
        <v>4215</v>
      </c>
      <c r="B3084" t="s">
        <v>37006</v>
      </c>
      <c r="C3084" t="str">
        <f t="shared" si="48"/>
        <v>insert into product2 (Id,Name) values ('01t4J000004AqwLQAS','Parking D17 Torrens Apt, Salford M50');</v>
      </c>
    </row>
    <row r="3085" spans="1:3" x14ac:dyDescent="0.2">
      <c r="A3085" t="s">
        <v>4216</v>
      </c>
      <c r="B3085" t="s">
        <v>37007</v>
      </c>
      <c r="C3085" t="str">
        <f t="shared" si="48"/>
        <v>insert into product2 (Id,Name) values ('01t4J000004AqwMQAS','607 Ariel Apt, Ottinger Close, Salford M50');</v>
      </c>
    </row>
    <row r="3086" spans="1:3" x14ac:dyDescent="0.2">
      <c r="A3086" t="s">
        <v>4217</v>
      </c>
      <c r="B3086" t="s">
        <v>37008</v>
      </c>
      <c r="C3086" t="str">
        <f t="shared" si="48"/>
        <v>insert into product2 (Id,Name) values ('01t4J000004AqwNQAS','4 Giffard Apt, Gun Hill, Aldershot, Hants, GU');</v>
      </c>
    </row>
    <row r="3087" spans="1:3" x14ac:dyDescent="0.2">
      <c r="A3087" t="s">
        <v>4218</v>
      </c>
      <c r="B3087" t="s">
        <v>4219</v>
      </c>
      <c r="C3087" t="str">
        <f t="shared" si="48"/>
        <v>insert into product2 (Id,Name) values ('01t4J000004AqwOQAS','32, 124 The Rock, Bury, BL9');</v>
      </c>
    </row>
    <row r="3088" spans="1:3" x14ac:dyDescent="0.2">
      <c r="A3088" t="s">
        <v>4220</v>
      </c>
      <c r="B3088" t="s">
        <v>37009</v>
      </c>
      <c r="C3088" t="str">
        <f t="shared" si="48"/>
        <v>insert into product2 (Id,Name) values ('01t4J000004AqwPQAS','303 Syren Apt , Ottinger Close, Salford M50');</v>
      </c>
    </row>
    <row r="3089" spans="1:3" x14ac:dyDescent="0.2">
      <c r="A3089" t="s">
        <v>4221</v>
      </c>
      <c r="B3089" t="s">
        <v>37010</v>
      </c>
      <c r="C3089" t="str">
        <f t="shared" si="48"/>
        <v>insert into product2 (Id,Name) values ('01t4J000004AqwQQAS','24 Bradbury Apt, Darbyshire Road, Hampshire,');</v>
      </c>
    </row>
    <row r="3090" spans="1:3" x14ac:dyDescent="0.2">
      <c r="A3090" t="s">
        <v>4222</v>
      </c>
      <c r="B3090" t="s">
        <v>4223</v>
      </c>
      <c r="C3090" t="str">
        <f t="shared" si="48"/>
        <v>insert into product2 (Id,Name) values ('01t4J000004AqwRQAS','15, 112 The Rock, Bury, BL9');</v>
      </c>
    </row>
    <row r="3091" spans="1:3" x14ac:dyDescent="0.2">
      <c r="A3091" t="s">
        <v>4224</v>
      </c>
      <c r="B3091" t="s">
        <v>37011</v>
      </c>
      <c r="C3091" t="str">
        <f t="shared" si="48"/>
        <v>insert into product2 (Id,Name) values ('01t4J000004AqwSQAS','Car Space 243, The Rock, Bury, BL9');</v>
      </c>
    </row>
    <row r="3092" spans="1:3" x14ac:dyDescent="0.2">
      <c r="A3092" t="s">
        <v>4225</v>
      </c>
      <c r="B3092" t="s">
        <v>4226</v>
      </c>
      <c r="C3092" t="str">
        <f t="shared" si="48"/>
        <v>insert into product2 (Id,Name) values ('01t4J000004AqwTQAS','Flat 2, Thorold House, Pepper Street, SE1 0EL');</v>
      </c>
    </row>
    <row r="3093" spans="1:3" x14ac:dyDescent="0.2">
      <c r="A3093" t="s">
        <v>4227</v>
      </c>
      <c r="B3093" t="s">
        <v>4228</v>
      </c>
      <c r="C3093" t="str">
        <f t="shared" si="48"/>
        <v>insert into product2 (Id,Name) values ('01t4J000004AqwUQAS','505 Tayleur Apt , Waterman Wlk, Salford M50');</v>
      </c>
    </row>
    <row r="3094" spans="1:3" x14ac:dyDescent="0.2">
      <c r="A3094" t="s">
        <v>4229</v>
      </c>
      <c r="B3094" t="s">
        <v>37012</v>
      </c>
      <c r="C3094" t="str">
        <f t="shared" si="48"/>
        <v>insert into product2 (Id,Name) values ('01t4J000004AqwVQAS','506 Tayleur Apt , Waterman Wlk, Salford M50');</v>
      </c>
    </row>
    <row r="3095" spans="1:3" x14ac:dyDescent="0.2">
      <c r="A3095" t="s">
        <v>4230</v>
      </c>
      <c r="B3095" t="s">
        <v>4231</v>
      </c>
      <c r="C3095" t="str">
        <f t="shared" si="48"/>
        <v>insert into product2 (Id,Name) values ('01t4J000004AqwWQAS','38, 112 The Rock, Bury, BL9');</v>
      </c>
    </row>
    <row r="3096" spans="1:3" x14ac:dyDescent="0.2">
      <c r="A3096" t="s">
        <v>4232</v>
      </c>
      <c r="B3096" t="s">
        <v>4233</v>
      </c>
      <c r="C3096" t="str">
        <f t="shared" si="48"/>
        <v>insert into product2 (Id,Name) values ('01t4J000004AqwXQAS','27, 15 St. Johns Gardens, Bury, BL9');</v>
      </c>
    </row>
    <row r="3097" spans="1:3" x14ac:dyDescent="0.2">
      <c r="A3097" t="s">
        <v>4234</v>
      </c>
      <c r="B3097" t="s">
        <v>4235</v>
      </c>
      <c r="C3097" t="str">
        <f t="shared" si="48"/>
        <v>insert into product2 (Id,Name) values ('01t4J000004AqwYQAS','5 Nelson Apt, Darbyshire Rd, Aldershot, Hants');</v>
      </c>
    </row>
    <row r="3098" spans="1:3" x14ac:dyDescent="0.2">
      <c r="A3098" t="s">
        <v>4236</v>
      </c>
      <c r="B3098" t="s">
        <v>4237</v>
      </c>
      <c r="C3098" t="str">
        <f t="shared" si="48"/>
        <v>insert into product2 (Id,Name) values ('01t4J000004AqwZQAS','57, 124 The Rock, Bury, BL9');</v>
      </c>
    </row>
    <row r="3099" spans="1:3" x14ac:dyDescent="0.2">
      <c r="A3099" t="s">
        <v>4238</v>
      </c>
      <c r="B3099" t="s">
        <v>37013</v>
      </c>
      <c r="C3099" t="str">
        <f t="shared" si="48"/>
        <v>insert into product2 (Id,Name) values ('01t4J000004AqwaQAC','609 Syren Apt , Ottinger Close, Salford M50');</v>
      </c>
    </row>
    <row r="3100" spans="1:3" x14ac:dyDescent="0.2">
      <c r="A3100" t="s">
        <v>4239</v>
      </c>
      <c r="B3100" t="s">
        <v>4240</v>
      </c>
      <c r="C3100" t="str">
        <f t="shared" si="48"/>
        <v>insert into product2 (Id,Name) values ('01t4J000004AqwbQAC','21, 15 St. Johns Gardens, Bury, BL9');</v>
      </c>
    </row>
    <row r="3101" spans="1:3" x14ac:dyDescent="0.2">
      <c r="A3101" t="s">
        <v>4241</v>
      </c>
      <c r="B3101" t="s">
        <v>4242</v>
      </c>
      <c r="C3101" t="str">
        <f t="shared" si="48"/>
        <v>insert into product2 (Id,Name) values ('01t4J000004AqwcQAC','Car Space 7, Indigoblu, 14 Crown Point Rd.');</v>
      </c>
    </row>
    <row r="3102" spans="1:3" x14ac:dyDescent="0.2">
      <c r="A3102" t="s">
        <v>4243</v>
      </c>
      <c r="B3102" t="s">
        <v>4244</v>
      </c>
      <c r="C3102" t="str">
        <f t="shared" si="48"/>
        <v>insert into product2 (Id,Name) values ('01t4J000004AqwdQAC','Car Space 11, Indigoblu, 14 Crown Point Rd.');</v>
      </c>
    </row>
    <row r="3103" spans="1:3" x14ac:dyDescent="0.2">
      <c r="A3103" t="s">
        <v>4245</v>
      </c>
      <c r="B3103" t="s">
        <v>37014</v>
      </c>
      <c r="C3103" t="str">
        <f t="shared" si="48"/>
        <v>insert into product2 (Id,Name) values ('01t4J000004AqweQAC','Car Space 130, The Rock, Bury, BL9');</v>
      </c>
    </row>
    <row r="3104" spans="1:3" x14ac:dyDescent="0.2">
      <c r="A3104" t="s">
        <v>4246</v>
      </c>
      <c r="B3104" t="s">
        <v>37015</v>
      </c>
      <c r="C3104" t="str">
        <f t="shared" si="48"/>
        <v>insert into product2 (Id,Name) values ('01t4J000004AqwfQAC','Car Space 211, The Rock, Bury, BL9');</v>
      </c>
    </row>
    <row r="3105" spans="1:3" x14ac:dyDescent="0.2">
      <c r="A3105" t="s">
        <v>4247</v>
      </c>
      <c r="B3105" t="s">
        <v>4248</v>
      </c>
      <c r="C3105" t="str">
        <f t="shared" si="48"/>
        <v>insert into product2 (Id,Name) values ('01t4J000004AqwgQAC','9, 15 St. Johns Gardens, Bury, BL9');</v>
      </c>
    </row>
    <row r="3106" spans="1:3" x14ac:dyDescent="0.2">
      <c r="A3106" t="s">
        <v>4249</v>
      </c>
      <c r="B3106" t="s">
        <v>4250</v>
      </c>
      <c r="C3106" t="str">
        <f t="shared" si="48"/>
        <v>insert into product2 (Id,Name) values ('01t4J000004AqwhQAC','7 Lauder Hs, Watson Ln, Waterlooville, Hants');</v>
      </c>
    </row>
    <row r="3107" spans="1:3" x14ac:dyDescent="0.2">
      <c r="A3107" t="s">
        <v>4251</v>
      </c>
      <c r="B3107" t="s">
        <v>37016</v>
      </c>
      <c r="C3107" t="str">
        <f t="shared" si="48"/>
        <v>insert into product2 (Id,Name) values ('01t4J000004AqwiQAC','212 Syren Apt , Ottinger Close, Salford M50');</v>
      </c>
    </row>
    <row r="3108" spans="1:3" x14ac:dyDescent="0.2">
      <c r="A3108" t="s">
        <v>4252</v>
      </c>
      <c r="B3108" t="s">
        <v>37017</v>
      </c>
      <c r="C3108" t="str">
        <f t="shared" si="48"/>
        <v>insert into product2 (Id,Name) values ('01t4J000004AqwjQAC','207 Syren Apt , Ottinger Close, Salford M50');</v>
      </c>
    </row>
    <row r="3109" spans="1:3" x14ac:dyDescent="0.2">
      <c r="A3109" t="s">
        <v>4253</v>
      </c>
      <c r="B3109" t="s">
        <v>37018</v>
      </c>
      <c r="C3109" t="str">
        <f t="shared" si="48"/>
        <v>insert into product2 (Id,Name) values ('01t4J000004AqwkQAC','45, East Quarter, 2 Ridgway Street, M4 7LB');</v>
      </c>
    </row>
    <row r="3110" spans="1:3" x14ac:dyDescent="0.2">
      <c r="A3110" t="s">
        <v>4254</v>
      </c>
      <c r="B3110" t="s">
        <v>4255</v>
      </c>
      <c r="C3110" t="str">
        <f t="shared" si="48"/>
        <v>insert into product2 (Id,Name) values ('01t4J000004AqwlQAC','54, 112 The Rock, Bury, BL9');</v>
      </c>
    </row>
    <row r="3111" spans="1:3" x14ac:dyDescent="0.2">
      <c r="A3111" t="s">
        <v>4256</v>
      </c>
      <c r="B3111" t="s">
        <v>37019</v>
      </c>
      <c r="C3111" t="str">
        <f t="shared" si="48"/>
        <v>insert into product2 (Id,Name) values ('01t4J000004AqwmQAC','Parking 100, 6 Giffard Apts, Aldershot GU11');</v>
      </c>
    </row>
    <row r="3112" spans="1:3" x14ac:dyDescent="0.2">
      <c r="A3112" t="s">
        <v>4257</v>
      </c>
      <c r="B3112" t="s">
        <v>4258</v>
      </c>
      <c r="C3112" t="str">
        <f t="shared" si="48"/>
        <v>insert into product2 (Id,Name) values ('01t4J000004AqwnQAC','Car Space 13 COM, Indigoblu, 14 Crown Pnt Rd');</v>
      </c>
    </row>
    <row r="3113" spans="1:3" x14ac:dyDescent="0.2">
      <c r="A3113" t="s">
        <v>4259</v>
      </c>
      <c r="B3113" t="s">
        <v>4260</v>
      </c>
      <c r="C3113" t="str">
        <f t="shared" si="48"/>
        <v>insert into product2 (Id,Name) values ('01t4J000004AqwoQAC','44, 124 The Rock, Bury, BL9');</v>
      </c>
    </row>
    <row r="3114" spans="1:3" x14ac:dyDescent="0.2">
      <c r="A3114" t="s">
        <v>4261</v>
      </c>
      <c r="B3114" t="s">
        <v>4262</v>
      </c>
      <c r="C3114" t="str">
        <f t="shared" si="48"/>
        <v>insert into product2 (Id,Name) values ('01t4J000004AqwpQAC','35, 124 The Rock, Bury, BL9');</v>
      </c>
    </row>
    <row r="3115" spans="1:3" x14ac:dyDescent="0.2">
      <c r="A3115" t="s">
        <v>4263</v>
      </c>
      <c r="B3115" t="s">
        <v>37020</v>
      </c>
      <c r="C3115" t="str">
        <f t="shared" si="48"/>
        <v>insert into product2 (Id,Name) values ('01t4J000004AqwqQAC','401 Ariel Apt, Ottinger Close, Salford M50');</v>
      </c>
    </row>
    <row r="3116" spans="1:3" x14ac:dyDescent="0.2">
      <c r="A3116" t="s">
        <v>4264</v>
      </c>
      <c r="B3116" t="s">
        <v>37021</v>
      </c>
      <c r="C3116" t="str">
        <f t="shared" si="48"/>
        <v>insert into product2 (Id,Name) values ('01t4J000004AqwrQAC','1 Nelson Apt, Darbyshire Rd, Aldershot, Hants');</v>
      </c>
    </row>
    <row r="3117" spans="1:3" x14ac:dyDescent="0.2">
      <c r="A3117" t="s">
        <v>4265</v>
      </c>
      <c r="B3117" t="s">
        <v>4266</v>
      </c>
      <c r="C3117" t="str">
        <f t="shared" si="48"/>
        <v>insert into product2 (Id,Name) values ('01t4J000004AqwsQAC','901, Halogen House, 217 Chapel St, Salford, M');</v>
      </c>
    </row>
    <row r="3118" spans="1:3" x14ac:dyDescent="0.2">
      <c r="A3118" t="s">
        <v>4267</v>
      </c>
      <c r="B3118" t="s">
        <v>4268</v>
      </c>
      <c r="C3118" t="str">
        <f t="shared" si="48"/>
        <v>insert into product2 (Id,Name) values ('01t4J000004AqwtQAC','2006, Neon House, 207 Chapel St, Salford, M3');</v>
      </c>
    </row>
    <row r="3119" spans="1:3" x14ac:dyDescent="0.2">
      <c r="A3119" t="s">
        <v>4269</v>
      </c>
      <c r="B3119" t="s">
        <v>35927</v>
      </c>
      <c r="C3119" t="str">
        <f t="shared" si="48"/>
        <v>insert into product2 (Id,Name) values ('01t4J000004AqwuQAC','201 Ariel Apt, Ottinger Close, Salford M50');</v>
      </c>
    </row>
    <row r="3120" spans="1:3" x14ac:dyDescent="0.2">
      <c r="A3120" t="s">
        <v>4270</v>
      </c>
      <c r="B3120" t="s">
        <v>4271</v>
      </c>
      <c r="C3120" t="str">
        <f t="shared" si="48"/>
        <v>insert into product2 (Id,Name) values ('01t4J000004AqwvQAC','52, 112 The Rock, Bury, BL9');</v>
      </c>
    </row>
    <row r="3121" spans="1:3" x14ac:dyDescent="0.2">
      <c r="A3121" t="s">
        <v>4272</v>
      </c>
      <c r="B3121" t="s">
        <v>37022</v>
      </c>
      <c r="C3121" t="str">
        <f t="shared" si="48"/>
        <v>insert into product2 (Id,Name) values ('01t4J000004AqwwQAC','Shed 8, Ospringe Sheds, Wotton St, SE1 8TT');</v>
      </c>
    </row>
    <row r="3122" spans="1:3" x14ac:dyDescent="0.2">
      <c r="A3122" t="s">
        <v>4273</v>
      </c>
      <c r="B3122" t="s">
        <v>37023</v>
      </c>
      <c r="C3122" t="str">
        <f t="shared" si="48"/>
        <v>insert into product2 (Id,Name) values ('01t4J000004AqwxQAC','Parking A12  Ariel Apt, Salford M50');</v>
      </c>
    </row>
    <row r="3123" spans="1:3" x14ac:dyDescent="0.2">
      <c r="A3123" t="s">
        <v>4274</v>
      </c>
      <c r="B3123" t="s">
        <v>36896</v>
      </c>
      <c r="C3123" t="str">
        <f t="shared" si="48"/>
        <v>insert into product2 (Id,Name) values ('01t4J000004AqwyQAC','501 Ariel Apt, Ottinger Close, Salford M50');</v>
      </c>
    </row>
    <row r="3124" spans="1:3" x14ac:dyDescent="0.2">
      <c r="A3124" t="s">
        <v>4275</v>
      </c>
      <c r="B3124" t="s">
        <v>37024</v>
      </c>
      <c r="C3124" t="str">
        <f t="shared" si="48"/>
        <v>insert into product2 (Id,Name) values ('01t4J000004AqwzQAC','215 Ambassador Apt, Waterman Wlk, Salford M50');</v>
      </c>
    </row>
    <row r="3125" spans="1:3" x14ac:dyDescent="0.2">
      <c r="A3125" t="s">
        <v>18845</v>
      </c>
      <c r="B3125" t="s">
        <v>37025</v>
      </c>
      <c r="C3125" t="str">
        <f t="shared" si="48"/>
        <v>insert into product2 (Id,Name) values ('01t4J000004Aqx0QAC','610 Ariel Apt, Ottinger Close, Salford M50');</v>
      </c>
    </row>
    <row r="3126" spans="1:3" x14ac:dyDescent="0.2">
      <c r="A3126" t="s">
        <v>18846</v>
      </c>
      <c r="B3126" t="s">
        <v>18847</v>
      </c>
      <c r="C3126" t="str">
        <f t="shared" si="48"/>
        <v>insert into product2 (Id,Name) values ('01t4J000004Aqx1QAC','1103, Neon House, 207 Chapel St, Salford, M3');</v>
      </c>
    </row>
    <row r="3127" spans="1:3" x14ac:dyDescent="0.2">
      <c r="A3127" t="s">
        <v>18848</v>
      </c>
      <c r="B3127" t="s">
        <v>18849</v>
      </c>
      <c r="C3127" t="str">
        <f t="shared" si="48"/>
        <v>insert into product2 (Id,Name) values ('01t4J000004Aqx2QAC','FLAT 55 Georges Whrf Finzels Reach Bristol BS');</v>
      </c>
    </row>
    <row r="3128" spans="1:3" x14ac:dyDescent="0.2">
      <c r="A3128" t="s">
        <v>18850</v>
      </c>
      <c r="B3128" t="s">
        <v>37026</v>
      </c>
      <c r="C3128" t="str">
        <f t="shared" si="48"/>
        <v>insert into product2 (Id,Name) values ('01t4J000004Aqx3QAC','303 Ariel Apt, Ottinger Close, Salford M50');</v>
      </c>
    </row>
    <row r="3129" spans="1:3" x14ac:dyDescent="0.2">
      <c r="A3129" t="s">
        <v>18851</v>
      </c>
      <c r="B3129" t="s">
        <v>18852</v>
      </c>
      <c r="C3129" t="str">
        <f t="shared" si="48"/>
        <v>insert into product2 (Id,Name) values ('01t4J000004Aqx4QAC','40, 112 The Rock, Bury, BL9');</v>
      </c>
    </row>
    <row r="3130" spans="1:3" x14ac:dyDescent="0.2">
      <c r="A3130" t="s">
        <v>18853</v>
      </c>
      <c r="B3130" t="s">
        <v>37027</v>
      </c>
      <c r="C3130" t="str">
        <f t="shared" si="48"/>
        <v>insert into product2 (Id,Name) values ('01t4J000004Aqx5QAC','5 Bradbury Apt, Darbyshire Road, Hampshire, G');</v>
      </c>
    </row>
    <row r="3131" spans="1:3" x14ac:dyDescent="0.2">
      <c r="A3131" t="s">
        <v>18854</v>
      </c>
      <c r="B3131" t="s">
        <v>37028</v>
      </c>
      <c r="C3131" t="str">
        <f t="shared" si="48"/>
        <v>insert into product2 (Id,Name) values ('01t4J000004Aqx6QAC','208 Syren Apt , Ottinger Close, Salford M50');</v>
      </c>
    </row>
    <row r="3132" spans="1:3" x14ac:dyDescent="0.2">
      <c r="A3132" t="s">
        <v>18855</v>
      </c>
      <c r="B3132" t="s">
        <v>18856</v>
      </c>
      <c r="C3132" t="str">
        <f t="shared" si="48"/>
        <v>insert into product2 (Id,Name) values ('01t4J000004Aqx7QAC','23, 15 St. Johns Gardens, Bury, BL9');</v>
      </c>
    </row>
    <row r="3133" spans="1:3" x14ac:dyDescent="0.2">
      <c r="A3133" t="s">
        <v>18857</v>
      </c>
      <c r="B3133" t="s">
        <v>18858</v>
      </c>
      <c r="C3133" t="str">
        <f t="shared" si="48"/>
        <v>insert into product2 (Id,Name) values ('01t4J000004Aqx8QAC','1906, Neon House, 207 Chapel St, Salford, M3');</v>
      </c>
    </row>
    <row r="3134" spans="1:3" x14ac:dyDescent="0.2">
      <c r="A3134" t="s">
        <v>18859</v>
      </c>
      <c r="B3134" t="s">
        <v>18860</v>
      </c>
      <c r="C3134" t="str">
        <f t="shared" si="48"/>
        <v>insert into product2 (Id,Name) values ('01t4J000004Aqx9QAC','Car Parking 35 - Level 1  Halogen/Lamp');</v>
      </c>
    </row>
    <row r="3135" spans="1:3" x14ac:dyDescent="0.2">
      <c r="A3135" t="s">
        <v>18861</v>
      </c>
      <c r="B3135" t="s">
        <v>18862</v>
      </c>
      <c r="C3135" t="str">
        <f t="shared" si="48"/>
        <v>insert into product2 (Id,Name) values ('01t4J000004AqxAQAS','1403, Neon House, 207 Chapel St, Salford, M3');</v>
      </c>
    </row>
    <row r="3136" spans="1:3" x14ac:dyDescent="0.2">
      <c r="A3136" t="s">
        <v>18863</v>
      </c>
      <c r="B3136" t="s">
        <v>37029</v>
      </c>
      <c r="C3136" t="str">
        <f t="shared" si="48"/>
        <v>insert into product2 (Id,Name) values ('01t4J000004AqxBQAS','809 Tayleur Apt , Waterman Wlk, Salford M50');</v>
      </c>
    </row>
    <row r="3137" spans="1:3" x14ac:dyDescent="0.2">
      <c r="A3137" t="s">
        <v>18864</v>
      </c>
      <c r="B3137" t="s">
        <v>37030</v>
      </c>
      <c r="C3137" t="str">
        <f t="shared" si="48"/>
        <v>insert into product2 (Id,Name) values ('01t4J000004AqxCQAS','207 Ariel Apt, Ottinger Close, Salford M50');</v>
      </c>
    </row>
    <row r="3138" spans="1:3" x14ac:dyDescent="0.2">
      <c r="A3138" t="s">
        <v>18865</v>
      </c>
      <c r="B3138" t="s">
        <v>18866</v>
      </c>
      <c r="C3138" t="str">
        <f t="shared" si="48"/>
        <v>insert into product2 (Id,Name) values ('01t4J000004AqxDQAS','Flat 202, Indigoblu, 14 Crown Point Rd, Leeds');</v>
      </c>
    </row>
    <row r="3139" spans="1:3" x14ac:dyDescent="0.2">
      <c r="A3139" t="s">
        <v>18867</v>
      </c>
      <c r="B3139" t="s">
        <v>37031</v>
      </c>
      <c r="C3139" t="str">
        <f t="shared" ref="C3139:C3202" si="49">"insert into product2 ("&amp;$A$1&amp;","&amp;$B$1&amp;") values ('"&amp;A3139&amp;"','"&amp;B3139&amp;"');"</f>
        <v>insert into product2 (Id,Name) values ('01t4J000004AqxEQAS','Parking 7, 7 Bradbury Apts, Aldershot GU11');</v>
      </c>
    </row>
    <row r="3140" spans="1:3" x14ac:dyDescent="0.2">
      <c r="A3140" t="s">
        <v>18868</v>
      </c>
      <c r="B3140" t="s">
        <v>37032</v>
      </c>
      <c r="C3140" t="str">
        <f t="shared" si="49"/>
        <v>insert into product2 (Id,Name) values ('01t4J000004AqxFQAS','501 Syren Apt , Ottinger Close, Salford M50');</v>
      </c>
    </row>
    <row r="3141" spans="1:3" x14ac:dyDescent="0.2">
      <c r="A3141" t="s">
        <v>18869</v>
      </c>
      <c r="B3141" t="s">
        <v>37033</v>
      </c>
      <c r="C3141" t="str">
        <f t="shared" si="49"/>
        <v>insert into product2 (Id,Name) values ('01t4J000004AqxGQAS','Car Space 193, The Rock, Bury, BL9');</v>
      </c>
    </row>
    <row r="3142" spans="1:3" x14ac:dyDescent="0.2">
      <c r="A3142" t="s">
        <v>18870</v>
      </c>
      <c r="B3142" t="s">
        <v>18871</v>
      </c>
      <c r="C3142" t="str">
        <f t="shared" si="49"/>
        <v>insert into product2 (Id,Name) values ('01t4J000004AqxHQAS','36, 112 The Rock, Bury, BL9');</v>
      </c>
    </row>
    <row r="3143" spans="1:3" x14ac:dyDescent="0.2">
      <c r="A3143" t="s">
        <v>18872</v>
      </c>
      <c r="B3143" t="s">
        <v>37034</v>
      </c>
      <c r="C3143" t="str">
        <f t="shared" si="49"/>
        <v>insert into product2 (Id,Name) values ('01t4J000004AqxIQAS','18 Dorrell Apt, Darbyshire Rd, Aldershot, Han');</v>
      </c>
    </row>
    <row r="3144" spans="1:3" x14ac:dyDescent="0.2">
      <c r="A3144" t="s">
        <v>18873</v>
      </c>
      <c r="B3144" t="s">
        <v>18874</v>
      </c>
      <c r="C3144" t="str">
        <f t="shared" si="49"/>
        <v>insert into product2 (Id,Name) values ('01t4J000004AqxJQAS','53, 124 The Rock, Bury, BL9');</v>
      </c>
    </row>
    <row r="3145" spans="1:3" x14ac:dyDescent="0.2">
      <c r="A3145" t="s">
        <v>18875</v>
      </c>
      <c r="B3145" t="s">
        <v>37035</v>
      </c>
      <c r="C3145" t="str">
        <f t="shared" si="49"/>
        <v>insert into product2 (Id,Name) values ('01t4J000004AqxKQAS','811 Syren Apt , Ottinger Close, Salford M50');</v>
      </c>
    </row>
    <row r="3146" spans="1:3" x14ac:dyDescent="0.2">
      <c r="A3146" t="s">
        <v>18876</v>
      </c>
      <c r="B3146" t="s">
        <v>37036</v>
      </c>
      <c r="C3146" t="str">
        <f t="shared" si="49"/>
        <v>insert into product2 (Id,Name) values ('01t4J000004AqxLQAS','20, East Quarter, 2 Ridgway Street, M4 7LB');</v>
      </c>
    </row>
    <row r="3147" spans="1:3" x14ac:dyDescent="0.2">
      <c r="A3147" t="s">
        <v>18877</v>
      </c>
      <c r="B3147" t="s">
        <v>37037</v>
      </c>
      <c r="C3147" t="str">
        <f t="shared" si="49"/>
        <v>insert into product2 (Id,Name) values ('01t4J000004AqxMQAS','402 Ariel Apt, Ottinger Close, Salford M50');</v>
      </c>
    </row>
    <row r="3148" spans="1:3" x14ac:dyDescent="0.2">
      <c r="A3148" t="s">
        <v>18878</v>
      </c>
      <c r="B3148" t="s">
        <v>18879</v>
      </c>
      <c r="C3148" t="str">
        <f t="shared" si="49"/>
        <v>insert into product2 (Id,Name) values ('01t4J000004AqxNQAS','Flat 201, Indigoblu, 14 Crown Point Rd, Leeds');</v>
      </c>
    </row>
    <row r="3149" spans="1:3" x14ac:dyDescent="0.2">
      <c r="A3149" t="s">
        <v>18880</v>
      </c>
      <c r="B3149" t="s">
        <v>18881</v>
      </c>
      <c r="C3149" t="str">
        <f t="shared" si="49"/>
        <v>insert into product2 (Id,Name) values ('01t4J000004AqxOQAS','14 Darbyshire Road, Aldershot, Hants, GU11 1F');</v>
      </c>
    </row>
    <row r="3150" spans="1:3" x14ac:dyDescent="0.2">
      <c r="A3150" t="s">
        <v>18882</v>
      </c>
      <c r="B3150" t="s">
        <v>18883</v>
      </c>
      <c r="C3150" t="str">
        <f t="shared" si="49"/>
        <v>insert into product2 (Id,Name) values ('01t4J000004AqxPQAS','39, 15 St. Johns Gardens, Bury, BL9');</v>
      </c>
    </row>
    <row r="3151" spans="1:3" x14ac:dyDescent="0.2">
      <c r="A3151" t="s">
        <v>18884</v>
      </c>
      <c r="B3151" t="s">
        <v>18885</v>
      </c>
      <c r="C3151" t="str">
        <f t="shared" si="49"/>
        <v>insert into product2 (Id,Name) values ('01t4J000004AqxQQAS','Flat 702, Indigoblu, 14 Crown Point Rd, Leeds');</v>
      </c>
    </row>
    <row r="3152" spans="1:3" x14ac:dyDescent="0.2">
      <c r="A3152" t="s">
        <v>18886</v>
      </c>
      <c r="B3152" t="s">
        <v>35890</v>
      </c>
      <c r="C3152" t="str">
        <f t="shared" si="49"/>
        <v>insert into product2 (Id,Name) values ('01t4J000004AqxRQAS','611 Ariel Apt, Ottinger Close, Salford M50');</v>
      </c>
    </row>
    <row r="3153" spans="1:3" x14ac:dyDescent="0.2">
      <c r="A3153" t="s">
        <v>18887</v>
      </c>
      <c r="B3153" t="s">
        <v>18888</v>
      </c>
      <c r="C3153" t="str">
        <f t="shared" si="49"/>
        <v>insert into product2 (Id,Name) values ('01t4J000004AqxSQAS','34, 112 The Rock, Bury, BL9');</v>
      </c>
    </row>
    <row r="3154" spans="1:3" x14ac:dyDescent="0.2">
      <c r="A3154" t="s">
        <v>18889</v>
      </c>
      <c r="B3154" t="s">
        <v>37038</v>
      </c>
      <c r="C3154" t="str">
        <f t="shared" si="49"/>
        <v>insert into product2 (Id,Name) values ('01t4J000004AqxTQAS','606 Syren Apt , Ottinger Close, Salford M50');</v>
      </c>
    </row>
    <row r="3155" spans="1:3" x14ac:dyDescent="0.2">
      <c r="A3155" t="s">
        <v>18890</v>
      </c>
      <c r="B3155" t="s">
        <v>37039</v>
      </c>
      <c r="C3155" t="str">
        <f t="shared" si="49"/>
        <v>insert into product2 (Id,Name) values ('01t4J000004AqxUQAS','Visitor Parking 5, Bradbury Apts, Alderhsot,');</v>
      </c>
    </row>
    <row r="3156" spans="1:3" x14ac:dyDescent="0.2">
      <c r="A3156" t="s">
        <v>18891</v>
      </c>
      <c r="B3156" t="s">
        <v>37040</v>
      </c>
      <c r="C3156" t="str">
        <f t="shared" si="49"/>
        <v>insert into product2 (Id,Name) values ('01t4J000004AqxVQAS','Parking 12R, 12 Bradbury Apts, Aldershot GU11');</v>
      </c>
    </row>
    <row r="3157" spans="1:3" x14ac:dyDescent="0.2">
      <c r="A3157" t="s">
        <v>18892</v>
      </c>
      <c r="B3157" t="s">
        <v>37041</v>
      </c>
      <c r="C3157" t="str">
        <f t="shared" si="49"/>
        <v>insert into product2 (Id,Name) values ('01t4J000004AqxWQAS','713 Ariel Apt, Ottinger Close, Salford M50');</v>
      </c>
    </row>
    <row r="3158" spans="1:3" x14ac:dyDescent="0.2">
      <c r="A3158" t="s">
        <v>18893</v>
      </c>
      <c r="B3158" t="s">
        <v>37042</v>
      </c>
      <c r="C3158" t="str">
        <f t="shared" si="49"/>
        <v>insert into product2 (Id,Name) values ('01t4J000004AqxXQAS','35, New Islington, 43 Chippenham Road, M4 6BY');</v>
      </c>
    </row>
    <row r="3159" spans="1:3" x14ac:dyDescent="0.2">
      <c r="A3159" t="s">
        <v>18894</v>
      </c>
      <c r="B3159" t="s">
        <v>37043</v>
      </c>
      <c r="C3159" t="str">
        <f t="shared" si="49"/>
        <v>insert into product2 (Id,Name) values ('01t4J000004AqxYQAS','15, New Islington, 43 Chippenham Road, M4 6BY');</v>
      </c>
    </row>
    <row r="3160" spans="1:3" x14ac:dyDescent="0.2">
      <c r="A3160" t="s">
        <v>18895</v>
      </c>
      <c r="B3160" t="s">
        <v>18896</v>
      </c>
      <c r="C3160" t="str">
        <f t="shared" si="49"/>
        <v>insert into product2 (Id,Name) values ('01t4J000004AqxZQAS','Flat 501, Indigoblu, 14 Crown Point Rd, Leeds');</v>
      </c>
    </row>
    <row r="3161" spans="1:3" x14ac:dyDescent="0.2">
      <c r="A3161" t="s">
        <v>18897</v>
      </c>
      <c r="B3161" t="s">
        <v>37044</v>
      </c>
      <c r="C3161" t="str">
        <f t="shared" si="49"/>
        <v>insert into product2 (Id,Name) values ('01t4J000004AqxaQAC','18, New Islington, 43 Chippenham Road, M4 6BY');</v>
      </c>
    </row>
    <row r="3162" spans="1:3" x14ac:dyDescent="0.2">
      <c r="A3162" t="s">
        <v>18898</v>
      </c>
      <c r="B3162" t="s">
        <v>37045</v>
      </c>
      <c r="C3162" t="str">
        <f t="shared" si="49"/>
        <v>insert into product2 (Id,Name) values ('01t4J000004AqxbQAC','10, Ancoats, 2 Butler Street, M4 6BZ');</v>
      </c>
    </row>
    <row r="3163" spans="1:3" x14ac:dyDescent="0.2">
      <c r="A3163" t="s">
        <v>18899</v>
      </c>
      <c r="B3163" t="s">
        <v>18900</v>
      </c>
      <c r="C3163" t="str">
        <f t="shared" si="49"/>
        <v>insert into product2 (Id,Name) values ('01t4J000004AqxcQAC','802, Halogen House, 217 Chapel St, Salford, M');</v>
      </c>
    </row>
    <row r="3164" spans="1:3" x14ac:dyDescent="0.2">
      <c r="A3164" t="s">
        <v>18901</v>
      </c>
      <c r="B3164" t="s">
        <v>37046</v>
      </c>
      <c r="C3164" t="str">
        <f t="shared" si="49"/>
        <v>insert into product2 (Id,Name) values ('01t4J000004AqxdQAC','711 Ambassador Apt, Waterman Wlk, Salford M50');</v>
      </c>
    </row>
    <row r="3165" spans="1:3" x14ac:dyDescent="0.2">
      <c r="A3165" t="s">
        <v>18902</v>
      </c>
      <c r="B3165" t="s">
        <v>18903</v>
      </c>
      <c r="C3165" t="str">
        <f t="shared" si="49"/>
        <v>insert into product2 (Id,Name) values ('01t4J000004AqxeQAC','11, 15 St. Johns Gardens, Bury, BL9');</v>
      </c>
    </row>
    <row r="3166" spans="1:3" x14ac:dyDescent="0.2">
      <c r="A3166" t="s">
        <v>18904</v>
      </c>
      <c r="B3166" t="s">
        <v>18905</v>
      </c>
      <c r="C3166" t="str">
        <f t="shared" si="49"/>
        <v>insert into product2 (Id,Name) values ('01t4J000004AqxfQAC','Flat 301, Indigoblu, 14 Crown Point Rd, Leeds');</v>
      </c>
    </row>
    <row r="3167" spans="1:3" x14ac:dyDescent="0.2">
      <c r="A3167" t="s">
        <v>18906</v>
      </c>
      <c r="B3167" t="s">
        <v>18907</v>
      </c>
      <c r="C3167" t="str">
        <f t="shared" si="49"/>
        <v>insert into product2 (Id,Name) values ('01t4J000004AqxgQAC','57, 112 The Rock, Bury, BL9');</v>
      </c>
    </row>
    <row r="3168" spans="1:3" x14ac:dyDescent="0.2">
      <c r="A3168" t="s">
        <v>18908</v>
      </c>
      <c r="B3168" t="s">
        <v>18909</v>
      </c>
      <c r="C3168" t="str">
        <f t="shared" si="49"/>
        <v>insert into product2 (Id,Name) values ('01t4J000004AqxhQAC','56, 124 The Rock, Bury, BL9');</v>
      </c>
    </row>
    <row r="3169" spans="1:3" x14ac:dyDescent="0.2">
      <c r="A3169" t="s">
        <v>18910</v>
      </c>
      <c r="B3169" t="s">
        <v>18911</v>
      </c>
      <c r="C3169" t="str">
        <f t="shared" si="49"/>
        <v>insert into product2 (Id,Name) values ('01t4J000004AqxiQAC','65, 124 The Rock, Bury, BL9');</v>
      </c>
    </row>
    <row r="3170" spans="1:3" x14ac:dyDescent="0.2">
      <c r="A3170" t="s">
        <v>18912</v>
      </c>
      <c r="B3170" t="s">
        <v>18913</v>
      </c>
      <c r="C3170" t="str">
        <f t="shared" si="49"/>
        <v>insert into product2 (Id,Name) values ('01t4J000004AqxjQAC','Flat 206, Indigoblu, 14 Crown Point Rd, Leeds');</v>
      </c>
    </row>
    <row r="3171" spans="1:3" x14ac:dyDescent="0.2">
      <c r="A3171" t="s">
        <v>18914</v>
      </c>
      <c r="B3171" t="s">
        <v>37047</v>
      </c>
      <c r="C3171" t="str">
        <f t="shared" si="49"/>
        <v>insert into product2 (Id,Name) values ('01t4J000004AqxkQAC','12, New Islington, 43 Chippenham Road, M4 6BY');</v>
      </c>
    </row>
    <row r="3172" spans="1:3" x14ac:dyDescent="0.2">
      <c r="A3172" t="s">
        <v>18915</v>
      </c>
      <c r="B3172" t="s">
        <v>18916</v>
      </c>
      <c r="C3172" t="str">
        <f t="shared" si="49"/>
        <v>insert into product2 (Id,Name) values ('01t4J000004AqxlQAC','31, 124 The Rock, Bury, BL9');</v>
      </c>
    </row>
    <row r="3173" spans="1:3" x14ac:dyDescent="0.2">
      <c r="A3173" t="s">
        <v>18917</v>
      </c>
      <c r="B3173" t="s">
        <v>18918</v>
      </c>
      <c r="C3173" t="str">
        <f t="shared" si="49"/>
        <v>insert into product2 (Id,Name) values ('01t4J000004AqxmQAC','Parking 17, Hawkins and George, Bristol BS1');</v>
      </c>
    </row>
    <row r="3174" spans="1:3" x14ac:dyDescent="0.2">
      <c r="A3174" t="s">
        <v>18919</v>
      </c>
      <c r="B3174" t="s">
        <v>37048</v>
      </c>
      <c r="C3174" t="str">
        <f t="shared" si="49"/>
        <v>insert into product2 (Id,Name) values ('01t4J000004AqxnQAC','19, East Quarter, 2 Ridgway Street, M4 7LB');</v>
      </c>
    </row>
    <row r="3175" spans="1:3" x14ac:dyDescent="0.2">
      <c r="A3175" t="s">
        <v>4276</v>
      </c>
      <c r="B3175" t="s">
        <v>4277</v>
      </c>
      <c r="C3175" t="str">
        <f t="shared" si="49"/>
        <v>insert into product2 (Id,Name) values ('01t4J000004AqxoQAC','39, 112 The Rock, Bury, BL9');</v>
      </c>
    </row>
    <row r="3176" spans="1:3" x14ac:dyDescent="0.2">
      <c r="A3176" t="s">
        <v>4278</v>
      </c>
      <c r="B3176" t="s">
        <v>4279</v>
      </c>
      <c r="C3176" t="str">
        <f t="shared" si="49"/>
        <v>insert into product2 (Id,Name) values ('01t4J000004AqxpQAC','48, 112 The Rock, Bury, BL9');</v>
      </c>
    </row>
    <row r="3177" spans="1:3" x14ac:dyDescent="0.2">
      <c r="A3177" t="s">
        <v>4280</v>
      </c>
      <c r="B3177" t="s">
        <v>4281</v>
      </c>
      <c r="C3177" t="str">
        <f t="shared" si="49"/>
        <v>insert into product2 (Id,Name) values ('01t4J000004AqxqQAC','Car Space 9, Indigoblu, 14 Crown Point Rd.');</v>
      </c>
    </row>
    <row r="3178" spans="1:3" x14ac:dyDescent="0.2">
      <c r="A3178" t="s">
        <v>4282</v>
      </c>
      <c r="B3178" t="s">
        <v>4283</v>
      </c>
      <c r="C3178" t="str">
        <f t="shared" si="49"/>
        <v>insert into product2 (Id,Name) values ('01t4J000004AqxrQAC','Flat 306, Indigoblu, 14 Crown Point Rd, Leeds');</v>
      </c>
    </row>
    <row r="3179" spans="1:3" x14ac:dyDescent="0.2">
      <c r="A3179" t="s">
        <v>4284</v>
      </c>
      <c r="B3179" t="s">
        <v>37049</v>
      </c>
      <c r="C3179" t="str">
        <f t="shared" si="49"/>
        <v>insert into product2 (Id,Name) values ('01t4J000004AqxsQAC','613 Ambassador Apt, Waterman Wlk, Salford M50');</v>
      </c>
    </row>
    <row r="3180" spans="1:3" x14ac:dyDescent="0.2">
      <c r="A3180" t="s">
        <v>4285</v>
      </c>
      <c r="B3180" t="s">
        <v>37050</v>
      </c>
      <c r="C3180" t="str">
        <f t="shared" si="49"/>
        <v>insert into product2 (Id,Name) values ('01t4J000004AqxtQAC','7 Darbyshire Rd, Aldershot, Hants, GU11 1FL');</v>
      </c>
    </row>
    <row r="3181" spans="1:3" x14ac:dyDescent="0.2">
      <c r="A3181" t="s">
        <v>4286</v>
      </c>
      <c r="B3181" t="s">
        <v>37051</v>
      </c>
      <c r="C3181" t="str">
        <f t="shared" si="49"/>
        <v>insert into product2 (Id,Name) values ('01t4J000004AqxuQAC','3, Macfarlane Road, GFF, London');</v>
      </c>
    </row>
    <row r="3182" spans="1:3" x14ac:dyDescent="0.2">
      <c r="A3182" t="s">
        <v>4287</v>
      </c>
      <c r="B3182" t="s">
        <v>4288</v>
      </c>
      <c r="C3182" t="str">
        <f t="shared" si="49"/>
        <v>insert into product2 (Id,Name) values ('01t4J000004AqxvQAC','Apt 156, Kings Dock Mill, Liverpool, L1');</v>
      </c>
    </row>
    <row r="3183" spans="1:3" x14ac:dyDescent="0.2">
      <c r="A3183" t="s">
        <v>4289</v>
      </c>
      <c r="B3183" t="s">
        <v>37052</v>
      </c>
      <c r="C3183" t="str">
        <f t="shared" si="49"/>
        <v>insert into product2 (Id,Name) values ('01t4J000004AqxwQAC','Parking D43 Torrens Apt, Salford M50');</v>
      </c>
    </row>
    <row r="3184" spans="1:3" x14ac:dyDescent="0.2">
      <c r="A3184" t="s">
        <v>4290</v>
      </c>
      <c r="B3184" t="s">
        <v>37053</v>
      </c>
      <c r="C3184" t="str">
        <f t="shared" si="49"/>
        <v>insert into product2 (Id,Name) values ('01t4J000004AqxxQAC','Parking A15  Ariel Apt, Salford M50');</v>
      </c>
    </row>
    <row r="3185" spans="1:3" x14ac:dyDescent="0.2">
      <c r="A3185" t="s">
        <v>4291</v>
      </c>
      <c r="B3185" t="s">
        <v>4292</v>
      </c>
      <c r="C3185" t="str">
        <f t="shared" si="49"/>
        <v>insert into product2 (Id,Name) values ('01t4J000004AqxyQAC','Flat 402, Indigoblu, 14 Crown Point Rd, Leeds');</v>
      </c>
    </row>
    <row r="3186" spans="1:3" x14ac:dyDescent="0.2">
      <c r="A3186" t="s">
        <v>4293</v>
      </c>
      <c r="B3186" t="s">
        <v>4294</v>
      </c>
      <c r="C3186" t="str">
        <f t="shared" si="49"/>
        <v>insert into product2 (Id,Name) values ('01t4J000004AqxzQAC','Parking 119, Hawkins and George, Bristol BS1');</v>
      </c>
    </row>
    <row r="3187" spans="1:3" x14ac:dyDescent="0.2">
      <c r="A3187" t="s">
        <v>4295</v>
      </c>
      <c r="B3187" t="s">
        <v>4296</v>
      </c>
      <c r="C3187" t="str">
        <f t="shared" si="49"/>
        <v>insert into product2 (Id,Name) values ('01t4J000004Aqy0QAC','Parking 73, Hawkins and George, Bristol BS1');</v>
      </c>
    </row>
    <row r="3188" spans="1:3" x14ac:dyDescent="0.2">
      <c r="A3188" t="s">
        <v>4297</v>
      </c>
      <c r="B3188" t="s">
        <v>4298</v>
      </c>
      <c r="C3188" t="str">
        <f t="shared" si="49"/>
        <v>insert into product2 (Id,Name) values ('01t4J000004Aqy1QAC','Parking 75, Hawkins and George, Bristol BS1');</v>
      </c>
    </row>
    <row r="3189" spans="1:3" x14ac:dyDescent="0.2">
      <c r="A3189" t="s">
        <v>4299</v>
      </c>
      <c r="B3189" t="s">
        <v>4300</v>
      </c>
      <c r="C3189" t="str">
        <f t="shared" si="49"/>
        <v>insert into product2 (Id,Name) values ('01t4J000004Aqy2QAC','20, 15 St. Johns Gardens, Bury, BL9');</v>
      </c>
    </row>
    <row r="3190" spans="1:3" x14ac:dyDescent="0.2">
      <c r="A3190" t="s">
        <v>4301</v>
      </c>
      <c r="B3190" t="s">
        <v>4302</v>
      </c>
      <c r="C3190" t="str">
        <f t="shared" si="49"/>
        <v>insert into product2 (Id,Name) values ('01t4J000004Aqy3QAC','14, 15 St. Johns Gardens, Bury, BL9');</v>
      </c>
    </row>
    <row r="3191" spans="1:3" x14ac:dyDescent="0.2">
      <c r="A3191" t="s">
        <v>4303</v>
      </c>
      <c r="B3191" t="s">
        <v>37054</v>
      </c>
      <c r="C3191" t="str">
        <f t="shared" si="49"/>
        <v>insert into product2 (Id,Name) values ('01t4J000004Aqy4QAC','15 Dorrell Apt, Darbyshire Rd, Aldershot, Han');</v>
      </c>
    </row>
    <row r="3192" spans="1:3" x14ac:dyDescent="0.2">
      <c r="A3192" t="s">
        <v>4304</v>
      </c>
      <c r="B3192" t="s">
        <v>37055</v>
      </c>
      <c r="C3192" t="str">
        <f t="shared" si="49"/>
        <v>insert into product2 (Id,Name) values ('01t4J000004Aqy5QAC','Car Space 7(63), New Islington, M4 6BY');</v>
      </c>
    </row>
    <row r="3193" spans="1:3" x14ac:dyDescent="0.2">
      <c r="A3193" t="s">
        <v>4305</v>
      </c>
      <c r="B3193" t="s">
        <v>4306</v>
      </c>
      <c r="C3193" t="str">
        <f t="shared" si="49"/>
        <v>insert into product2 (Id,Name) values ('01t4J000004Aqy6QAC','33, Richmond Way, 2/3FF, West Kensington');</v>
      </c>
    </row>
    <row r="3194" spans="1:3" x14ac:dyDescent="0.2">
      <c r="A3194" t="s">
        <v>4307</v>
      </c>
      <c r="B3194" t="s">
        <v>4308</v>
      </c>
      <c r="C3194" t="str">
        <f t="shared" si="49"/>
        <v>insert into product2 (Id,Name) values ('01t4J000004Aqy7QAC','56, 112 The Rock, Bury, BL9');</v>
      </c>
    </row>
    <row r="3195" spans="1:3" x14ac:dyDescent="0.2">
      <c r="A3195" t="s">
        <v>4309</v>
      </c>
      <c r="B3195" t="s">
        <v>4310</v>
      </c>
      <c r="C3195" t="str">
        <f t="shared" si="49"/>
        <v>insert into product2 (Id,Name) values ('01t4J000004Aqy8QAC','Car Space 14 COM, Indigoblu, 14 Crown Pnt Rd');</v>
      </c>
    </row>
    <row r="3196" spans="1:3" x14ac:dyDescent="0.2">
      <c r="A3196" t="s">
        <v>4311</v>
      </c>
      <c r="B3196" t="s">
        <v>37056</v>
      </c>
      <c r="C3196" t="str">
        <f t="shared" si="49"/>
        <v>insert into product2 (Id,Name) values ('01t4J000004Aqy9QAC','34, New Islington, 43 Chippenham Road, M4 6BY');</v>
      </c>
    </row>
    <row r="3197" spans="1:3" x14ac:dyDescent="0.2">
      <c r="A3197" t="s">
        <v>4312</v>
      </c>
      <c r="B3197" t="s">
        <v>36675</v>
      </c>
      <c r="C3197" t="str">
        <f t="shared" si="49"/>
        <v>insert into product2 (Id,Name) values ('01t4J000004AqyAQAS','806 Syren Apt , Ottinger Close, Salford M50');</v>
      </c>
    </row>
    <row r="3198" spans="1:3" x14ac:dyDescent="0.2">
      <c r="A3198" t="s">
        <v>4313</v>
      </c>
      <c r="B3198" t="s">
        <v>4314</v>
      </c>
      <c r="C3198" t="str">
        <f t="shared" si="49"/>
        <v>insert into product2 (Id,Name) values ('01t4J000004AqyBQAS','FLAT 32 Georges Whrf Finzels Reach Bristol BS');</v>
      </c>
    </row>
    <row r="3199" spans="1:3" x14ac:dyDescent="0.2">
      <c r="A3199" t="s">
        <v>4315</v>
      </c>
      <c r="B3199" t="s">
        <v>4316</v>
      </c>
      <c r="C3199" t="str">
        <f t="shared" si="49"/>
        <v>insert into product2 (Id,Name) values ('01t4J000004AqyCQAS','32, 112 The Rock, Bury, BL9');</v>
      </c>
    </row>
    <row r="3200" spans="1:3" x14ac:dyDescent="0.2">
      <c r="A3200" t="s">
        <v>4317</v>
      </c>
      <c r="B3200" t="s">
        <v>4318</v>
      </c>
      <c r="C3200" t="str">
        <f t="shared" si="49"/>
        <v>insert into product2 (Id,Name) values ('01t4J000004AqyDQAS','Apt 160, Kings Dock Mill, Liverpool, L1');</v>
      </c>
    </row>
    <row r="3201" spans="1:3" x14ac:dyDescent="0.2">
      <c r="A3201" t="s">
        <v>4319</v>
      </c>
      <c r="B3201" t="s">
        <v>4320</v>
      </c>
      <c r="C3201" t="str">
        <f t="shared" si="49"/>
        <v>insert into product2 (Id,Name) values ('01t4J000004AqyEQAS','704, Lamp House, 215 Chapel St, Salford, M3 5');</v>
      </c>
    </row>
    <row r="3202" spans="1:3" x14ac:dyDescent="0.2">
      <c r="A3202" t="s">
        <v>4321</v>
      </c>
      <c r="B3202" t="s">
        <v>4322</v>
      </c>
      <c r="C3202" t="str">
        <f t="shared" si="49"/>
        <v>insert into product2 (Id,Name) values ('01t4J000004AqyFQAS','FLAT 85, Hawkins Ln, Finzels Reach, Bristol,');</v>
      </c>
    </row>
    <row r="3203" spans="1:3" x14ac:dyDescent="0.2">
      <c r="A3203" t="s">
        <v>4323</v>
      </c>
      <c r="B3203" t="s">
        <v>37057</v>
      </c>
      <c r="C3203" t="str">
        <f t="shared" ref="C3203:C3266" si="50">"insert into product2 ("&amp;$A$1&amp;","&amp;$B$1&amp;") values ('"&amp;A3203&amp;"','"&amp;B3203&amp;"');"</f>
        <v>insert into product2 (Id,Name) values ('01t4J000004AqyGQAS','901 Ambassador Apt, Waterman Wlk, Salford M50');</v>
      </c>
    </row>
    <row r="3204" spans="1:3" x14ac:dyDescent="0.2">
      <c r="A3204" t="s">
        <v>4324</v>
      </c>
      <c r="B3204" t="s">
        <v>4325</v>
      </c>
      <c r="C3204" t="str">
        <f t="shared" si="50"/>
        <v>insert into product2 (Id,Name) values ('01t4J000004AqyHQAS','Flat 303, Indigoblu, 14 Crown Point Rd, Leeds');</v>
      </c>
    </row>
    <row r="3205" spans="1:3" x14ac:dyDescent="0.2">
      <c r="A3205" t="s">
        <v>4326</v>
      </c>
      <c r="B3205" t="s">
        <v>4327</v>
      </c>
      <c r="C3205" t="str">
        <f t="shared" si="50"/>
        <v>insert into product2 (Id,Name) values ('01t4J000004AqyIQAS','25, 124 The Rock, Bury, BL9');</v>
      </c>
    </row>
    <row r="3206" spans="1:3" x14ac:dyDescent="0.2">
      <c r="A3206" t="s">
        <v>4328</v>
      </c>
      <c r="B3206" t="s">
        <v>4329</v>
      </c>
      <c r="C3206" t="str">
        <f t="shared" si="50"/>
        <v>insert into product2 (Id,Name) values ('01t4J000004AqyJQAS','Parking 02, Hawkins and George, Bristol BS1');</v>
      </c>
    </row>
    <row r="3207" spans="1:3" x14ac:dyDescent="0.2">
      <c r="A3207" t="s">
        <v>4330</v>
      </c>
      <c r="B3207" t="s">
        <v>4331</v>
      </c>
      <c r="C3207" t="str">
        <f t="shared" si="50"/>
        <v>insert into product2 (Id,Name) values ('01t4J000004AqyKQAS','Car Parking 37 - Level 1  Halogen/Lamp');</v>
      </c>
    </row>
    <row r="3208" spans="1:3" x14ac:dyDescent="0.2">
      <c r="A3208" t="s">
        <v>4332</v>
      </c>
      <c r="B3208" t="s">
        <v>4333</v>
      </c>
      <c r="C3208" t="str">
        <f t="shared" si="50"/>
        <v>insert into product2 (Id,Name) values ('01t4J000004AqyLQAS','1505, Neon House, 207 Chapel St, Salford, M3');</v>
      </c>
    </row>
    <row r="3209" spans="1:3" x14ac:dyDescent="0.2">
      <c r="A3209" t="s">
        <v>4334</v>
      </c>
      <c r="B3209" t="s">
        <v>4335</v>
      </c>
      <c r="C3209" t="str">
        <f t="shared" si="50"/>
        <v>insert into product2 (Id,Name) values ('01t4J000004AqyMQAS','15, 15 St. Johns Gardens, Bury, BL9');</v>
      </c>
    </row>
    <row r="3210" spans="1:3" x14ac:dyDescent="0.2">
      <c r="A3210" t="s">
        <v>4336</v>
      </c>
      <c r="B3210" t="s">
        <v>4337</v>
      </c>
      <c r="C3210" t="str">
        <f t="shared" si="50"/>
        <v>insert into product2 (Id,Name) values ('01t4J000004AqyNQAS','Flat 403, Indigoblu, 14 Crown Point Rd, Leeds');</v>
      </c>
    </row>
    <row r="3211" spans="1:3" x14ac:dyDescent="0.2">
      <c r="A3211" t="s">
        <v>4338</v>
      </c>
      <c r="B3211" t="s">
        <v>37058</v>
      </c>
      <c r="C3211" t="str">
        <f t="shared" si="50"/>
        <v>insert into product2 (Id,Name) values ('01t4J000004AqyOQAS','5 Giffard Apt, Gun Hill, Aldershot, Hants, GU');</v>
      </c>
    </row>
    <row r="3212" spans="1:3" x14ac:dyDescent="0.2">
      <c r="A3212" t="s">
        <v>4339</v>
      </c>
      <c r="B3212" t="s">
        <v>4340</v>
      </c>
      <c r="C3212" t="str">
        <f t="shared" si="50"/>
        <v>insert into product2 (Id,Name) values ('01t4J000004AqyPQAS','23, 124 The Rock, Bury, BL9');</v>
      </c>
    </row>
    <row r="3213" spans="1:3" x14ac:dyDescent="0.2">
      <c r="A3213" t="s">
        <v>4341</v>
      </c>
      <c r="B3213" t="s">
        <v>4342</v>
      </c>
      <c r="C3213" t="str">
        <f t="shared" si="50"/>
        <v>insert into product2 (Id,Name) values ('01t4J000004AqyQQAS','20 Nelson Apt, Darbyshire Rd, Aldershot, Hant');</v>
      </c>
    </row>
    <row r="3214" spans="1:3" x14ac:dyDescent="0.2">
      <c r="A3214" t="s">
        <v>4343</v>
      </c>
      <c r="B3214" t="s">
        <v>4344</v>
      </c>
      <c r="C3214" t="str">
        <f t="shared" si="50"/>
        <v>insert into product2 (Id,Name) values ('01t4J000004AqyRQAS','59, 15 St. Johns Gardens, Bury, BL9');</v>
      </c>
    </row>
    <row r="3215" spans="1:3" x14ac:dyDescent="0.2">
      <c r="A3215" t="s">
        <v>4345</v>
      </c>
      <c r="B3215" t="s">
        <v>37059</v>
      </c>
      <c r="C3215" t="str">
        <f t="shared" si="50"/>
        <v>insert into product2 (Id,Name) values ('01t4J000004AqySQAS','22, East Quarter, 2 Ridgway Street, M4 7LB');</v>
      </c>
    </row>
    <row r="3216" spans="1:3" x14ac:dyDescent="0.2">
      <c r="A3216" t="s">
        <v>4346</v>
      </c>
      <c r="B3216" t="s">
        <v>37060</v>
      </c>
      <c r="C3216" t="str">
        <f t="shared" si="50"/>
        <v>insert into product2 (Id,Name) values ('01t4J000004AqyTQAS','Car Space 160, The Rock, Bury, BL9');</v>
      </c>
    </row>
    <row r="3217" spans="1:3" x14ac:dyDescent="0.2">
      <c r="A3217" t="s">
        <v>4347</v>
      </c>
      <c r="B3217" t="s">
        <v>37061</v>
      </c>
      <c r="C3217" t="str">
        <f t="shared" si="50"/>
        <v>insert into product2 (Id,Name) values ('01t4J000004AqyUQAS','Car Space 315, The Rock, Bury, BL9');</v>
      </c>
    </row>
    <row r="3218" spans="1:3" x14ac:dyDescent="0.2">
      <c r="A3218" t="s">
        <v>4348</v>
      </c>
      <c r="B3218" t="s">
        <v>4349</v>
      </c>
      <c r="C3218" t="str">
        <f t="shared" si="50"/>
        <v>insert into product2 (Id,Name) values ('01t4J000004AqyVQAS','32, 15 St. Johns Gardens, Bury, BL9');</v>
      </c>
    </row>
    <row r="3219" spans="1:3" x14ac:dyDescent="0.2">
      <c r="A3219" t="s">
        <v>4350</v>
      </c>
      <c r="B3219" t="s">
        <v>37062</v>
      </c>
      <c r="C3219" t="str">
        <f t="shared" si="50"/>
        <v>insert into product2 (Id,Name) values ('01t4J000004AqyWQAS','813 Syren Apt , Ottinger Close, Salford M50');</v>
      </c>
    </row>
    <row r="3220" spans="1:3" x14ac:dyDescent="0.2">
      <c r="A3220" t="s">
        <v>4351</v>
      </c>
      <c r="B3220" t="s">
        <v>37063</v>
      </c>
      <c r="C3220" t="str">
        <f t="shared" si="50"/>
        <v>insert into product2 (Id,Name) values ('01t4J000004AqyXQAS','911 Ambassador Apt, Waterman Wlk, Salford M50');</v>
      </c>
    </row>
    <row r="3221" spans="1:3" x14ac:dyDescent="0.2">
      <c r="A3221" t="s">
        <v>4352</v>
      </c>
      <c r="B3221" t="s">
        <v>4353</v>
      </c>
      <c r="C3221" t="str">
        <f t="shared" si="50"/>
        <v>insert into product2 (Id,Name) values ('01t4J000004AqyYQAS','Parking L63, Solstice Apts, Silbury Blvd');</v>
      </c>
    </row>
    <row r="3222" spans="1:3" x14ac:dyDescent="0.2">
      <c r="A3222" t="s">
        <v>4354</v>
      </c>
      <c r="B3222" t="s">
        <v>36892</v>
      </c>
      <c r="C3222" t="str">
        <f t="shared" si="50"/>
        <v>insert into product2 (Id,Name) values ('01t4J000004AqyZQAS','704 Ariel Apt, Ottinger Close, Salford M50');</v>
      </c>
    </row>
    <row r="3223" spans="1:3" x14ac:dyDescent="0.2">
      <c r="A3223" t="s">
        <v>4355</v>
      </c>
      <c r="B3223" t="s">
        <v>4356</v>
      </c>
      <c r="C3223" t="str">
        <f t="shared" si="50"/>
        <v>insert into product2 (Id,Name) values ('01t4J000004AqyaQAC','37, 112 The Rock, Bury, BL9');</v>
      </c>
    </row>
    <row r="3224" spans="1:3" x14ac:dyDescent="0.2">
      <c r="A3224" t="s">
        <v>4357</v>
      </c>
      <c r="B3224" t="s">
        <v>37064</v>
      </c>
      <c r="C3224" t="str">
        <f t="shared" si="50"/>
        <v>insert into product2 (Id,Name) values ('01t4J000004AqybQAC','107 Syren Apt , Ottinger Close, Salford M50');</v>
      </c>
    </row>
    <row r="3225" spans="1:3" x14ac:dyDescent="0.2">
      <c r="A3225" t="s">
        <v>18920</v>
      </c>
      <c r="B3225" t="s">
        <v>18921</v>
      </c>
      <c r="C3225" t="str">
        <f t="shared" si="50"/>
        <v>insert into product2 (Id,Name) values ('01t4J000004AqycQAC','Parking 192, Hawkins and George, Bristol BS1');</v>
      </c>
    </row>
    <row r="3226" spans="1:3" x14ac:dyDescent="0.2">
      <c r="A3226" t="s">
        <v>18922</v>
      </c>
      <c r="B3226" t="s">
        <v>18923</v>
      </c>
      <c r="C3226" t="str">
        <f t="shared" si="50"/>
        <v>insert into product2 (Id,Name) values ('01t4J000004AqydQAC','30, 15 St. Johns Gardens, Bury, BL9');</v>
      </c>
    </row>
    <row r="3227" spans="1:3" x14ac:dyDescent="0.2">
      <c r="A3227" t="s">
        <v>18924</v>
      </c>
      <c r="B3227" t="s">
        <v>18925</v>
      </c>
      <c r="C3227" t="str">
        <f t="shared" si="50"/>
        <v>insert into product2 (Id,Name) values ('01t4J000004AqyeQAC','Car Space 5, Indigoblu, 14 Crown Point Rd.');</v>
      </c>
    </row>
    <row r="3228" spans="1:3" x14ac:dyDescent="0.2">
      <c r="A3228" t="s">
        <v>18926</v>
      </c>
      <c r="B3228" t="s">
        <v>37065</v>
      </c>
      <c r="C3228" t="str">
        <f t="shared" si="50"/>
        <v>insert into product2 (Id,Name) values ('01t4J000004AqyfQAC','Parking 95, 3 Giffard Apts, Aldershot GU11');</v>
      </c>
    </row>
    <row r="3229" spans="1:3" x14ac:dyDescent="0.2">
      <c r="A3229" t="s">
        <v>18927</v>
      </c>
      <c r="B3229" t="s">
        <v>18928</v>
      </c>
      <c r="C3229" t="str">
        <f t="shared" si="50"/>
        <v>insert into product2 (Id,Name) values ('01t4J000004AqygQAC','12 Lauder Hs, Watson Ln, Waterlooville, Hants');</v>
      </c>
    </row>
    <row r="3230" spans="1:3" x14ac:dyDescent="0.2">
      <c r="A3230" t="s">
        <v>18929</v>
      </c>
      <c r="B3230" t="s">
        <v>36952</v>
      </c>
      <c r="C3230" t="str">
        <f t="shared" si="50"/>
        <v>insert into product2 (Id,Name) values ('01t4J000004AqyhQAC','112 Syren Apt , Ottinger Close, Salford M50');</v>
      </c>
    </row>
    <row r="3231" spans="1:3" x14ac:dyDescent="0.2">
      <c r="A3231" t="s">
        <v>18930</v>
      </c>
      <c r="B3231" t="s">
        <v>18931</v>
      </c>
      <c r="C3231" t="str">
        <f t="shared" si="50"/>
        <v>insert into product2 (Id,Name) values ('01t4J000004AqyiQAC','44, 15 St. Johns Gardens, Bury, BL9');</v>
      </c>
    </row>
    <row r="3232" spans="1:3" x14ac:dyDescent="0.2">
      <c r="A3232" t="s">
        <v>37066</v>
      </c>
      <c r="B3232" t="s">
        <v>4358</v>
      </c>
      <c r="C3232" t="str">
        <f t="shared" si="50"/>
        <v>insert into product2 (Id,Name) values ('01t4J000004AqyjQAC','Unit 2, Hawkins Lane Building, East Tucker St');</v>
      </c>
    </row>
    <row r="3233" spans="1:3" x14ac:dyDescent="0.2">
      <c r="A3233" t="s">
        <v>18932</v>
      </c>
      <c r="B3233" t="s">
        <v>18933</v>
      </c>
      <c r="C3233" t="str">
        <f t="shared" si="50"/>
        <v>insert into product2 (Id,Name) values ('01t4J000004AqykQAC','25, York Road, Walthamstow, London');</v>
      </c>
    </row>
    <row r="3234" spans="1:3" x14ac:dyDescent="0.2">
      <c r="A3234" t="s">
        <v>18934</v>
      </c>
      <c r="B3234" t="s">
        <v>18935</v>
      </c>
      <c r="C3234" t="str">
        <f t="shared" si="50"/>
        <v>insert into product2 (Id,Name) values ('01t4J000004AqylQAC','24, East Quarter, 2 Ridgway Street, M4 7LB');</v>
      </c>
    </row>
    <row r="3235" spans="1:3" x14ac:dyDescent="0.2">
      <c r="A3235" t="s">
        <v>18936</v>
      </c>
      <c r="B3235" t="s">
        <v>37067</v>
      </c>
      <c r="C3235" t="str">
        <f t="shared" si="50"/>
        <v>insert into product2 (Id,Name) values ('01t4J000004AqymQAC','Car Space 345, The Rock, Bury, BL9');</v>
      </c>
    </row>
    <row r="3236" spans="1:3" x14ac:dyDescent="0.2">
      <c r="A3236" t="s">
        <v>18937</v>
      </c>
      <c r="B3236" t="s">
        <v>18938</v>
      </c>
      <c r="C3236" t="str">
        <f t="shared" si="50"/>
        <v>insert into product2 (Id,Name) values ('01t4J000004AqynQAC','55, 112 The Rock, Bury, BL9');</v>
      </c>
    </row>
    <row r="3237" spans="1:3" x14ac:dyDescent="0.2">
      <c r="A3237" t="s">
        <v>18939</v>
      </c>
      <c r="B3237" t="s">
        <v>18940</v>
      </c>
      <c r="C3237" t="str">
        <f t="shared" si="50"/>
        <v>insert into product2 (Id,Name) values ('01t4J000004AqyoQAC','Flat 705, Indigoblu, 14 Crown Point Rd, Leeds');</v>
      </c>
    </row>
    <row r="3238" spans="1:3" x14ac:dyDescent="0.2">
      <c r="A3238" t="s">
        <v>18941</v>
      </c>
      <c r="B3238" t="s">
        <v>18942</v>
      </c>
      <c r="C3238" t="str">
        <f t="shared" si="50"/>
        <v>insert into product2 (Id,Name) values ('01t4J000004AqypQAC','75, 124 The Rock, Bury, BL9');</v>
      </c>
    </row>
    <row r="3239" spans="1:3" x14ac:dyDescent="0.2">
      <c r="A3239" t="s">
        <v>18943</v>
      </c>
      <c r="B3239" t="s">
        <v>18944</v>
      </c>
      <c r="C3239" t="str">
        <f t="shared" si="50"/>
        <v>insert into product2 (Id,Name) values ('01t4J000004AqyqQAC','47, 15 St. Johns Gardens, Bury, BL9');</v>
      </c>
    </row>
    <row r="3240" spans="1:3" x14ac:dyDescent="0.2">
      <c r="A3240" t="s">
        <v>18945</v>
      </c>
      <c r="B3240" t="s">
        <v>37068</v>
      </c>
      <c r="C3240" t="str">
        <f t="shared" si="50"/>
        <v>insert into product2 (Id,Name) values ('01t4J000004AqyrQAC','31, New Islington, 43 Chippenham Road, M4 6BY');</v>
      </c>
    </row>
    <row r="3241" spans="1:3" x14ac:dyDescent="0.2">
      <c r="A3241" t="s">
        <v>18946</v>
      </c>
      <c r="B3241" t="s">
        <v>37069</v>
      </c>
      <c r="C3241" t="str">
        <f t="shared" si="50"/>
        <v>insert into product2 (Id,Name) values ('01t4J000004AqysQAC','8, New Islington, 43 Chippenham Road, M4 6BY');</v>
      </c>
    </row>
    <row r="3242" spans="1:3" x14ac:dyDescent="0.2">
      <c r="A3242" t="s">
        <v>18947</v>
      </c>
      <c r="B3242" t="s">
        <v>18948</v>
      </c>
      <c r="C3242" t="str">
        <f t="shared" si="50"/>
        <v>insert into product2 (Id,Name) values ('01t4J000004AqytQAC','52, 124 The Rock, Bury, BL9');</v>
      </c>
    </row>
    <row r="3243" spans="1:3" x14ac:dyDescent="0.2">
      <c r="A3243" t="s">
        <v>18949</v>
      </c>
      <c r="B3243" t="s">
        <v>36923</v>
      </c>
      <c r="C3243" t="str">
        <f t="shared" si="50"/>
        <v>insert into product2 (Id,Name) values ('01t4J000004AqyuQAC','510 Syren Apt , Ottinger Close, Salford M50');</v>
      </c>
    </row>
    <row r="3244" spans="1:3" x14ac:dyDescent="0.2">
      <c r="A3244" t="s">
        <v>18950</v>
      </c>
      <c r="B3244" t="s">
        <v>18951</v>
      </c>
      <c r="C3244" t="str">
        <f t="shared" si="50"/>
        <v>insert into product2 (Id,Name) values ('01t4J000004AqyvQAC','Car Space 4, Indigoblu, 14 Crown Point Rd.');</v>
      </c>
    </row>
    <row r="3245" spans="1:3" x14ac:dyDescent="0.2">
      <c r="A3245" t="s">
        <v>18952</v>
      </c>
      <c r="B3245" t="s">
        <v>37070</v>
      </c>
      <c r="C3245" t="str">
        <f t="shared" si="50"/>
        <v>insert into product2 (Id,Name) values ('01t4J000004AqywQAC','505 Syren Apt , Ottinger Close, Salford M50');</v>
      </c>
    </row>
    <row r="3246" spans="1:3" x14ac:dyDescent="0.2">
      <c r="A3246" t="s">
        <v>18953</v>
      </c>
      <c r="B3246" t="s">
        <v>37071</v>
      </c>
      <c r="C3246" t="str">
        <f t="shared" si="50"/>
        <v>insert into product2 (Id,Name) values ('01t4J000004AqyxQAC','Car Space 45, East Quarter, M4 7LB');</v>
      </c>
    </row>
    <row r="3247" spans="1:3" x14ac:dyDescent="0.2">
      <c r="A3247" t="s">
        <v>18954</v>
      </c>
      <c r="B3247" t="s">
        <v>18955</v>
      </c>
      <c r="C3247" t="str">
        <f t="shared" si="50"/>
        <v>insert into product2 (Id,Name) values ('01t4J000004AqyyQAC','28, Ancoats, 2 Butler Street, M4 6BZ');</v>
      </c>
    </row>
    <row r="3248" spans="1:3" x14ac:dyDescent="0.2">
      <c r="A3248" t="s">
        <v>37072</v>
      </c>
      <c r="B3248" t="s">
        <v>37073</v>
      </c>
      <c r="C3248" t="str">
        <f t="shared" si="50"/>
        <v>insert into product2 (Id,Name) values ('01t4J000004AqyzQAC','GF Residents Lounge');</v>
      </c>
    </row>
    <row r="3249" spans="1:3" x14ac:dyDescent="0.2">
      <c r="A3249" t="s">
        <v>18956</v>
      </c>
      <c r="B3249" t="s">
        <v>18957</v>
      </c>
      <c r="C3249" t="str">
        <f t="shared" si="50"/>
        <v>insert into product2 (Id,Name) values ('01t4J000004Aqz0QAC','Car Space 17 COM, Indigoblu, 14 Crown Pnt Rd');</v>
      </c>
    </row>
    <row r="3250" spans="1:3" x14ac:dyDescent="0.2">
      <c r="A3250" t="s">
        <v>18958</v>
      </c>
      <c r="B3250" t="s">
        <v>18959</v>
      </c>
      <c r="C3250" t="str">
        <f t="shared" si="50"/>
        <v>insert into product2 (Id,Name) values ('01t4J000004Aqz1QAC','9 Lauder Hs, Watson Ln, Waterlooville, Hants');</v>
      </c>
    </row>
    <row r="3251" spans="1:3" x14ac:dyDescent="0.2">
      <c r="A3251" t="s">
        <v>18960</v>
      </c>
      <c r="B3251" t="s">
        <v>37074</v>
      </c>
      <c r="C3251" t="str">
        <f t="shared" si="50"/>
        <v>insert into product2 (Id,Name) values ('01t4J000004Aqz2QAC','110 Syren Apt , Ottinger Close, Salford M50');</v>
      </c>
    </row>
    <row r="3252" spans="1:3" x14ac:dyDescent="0.2">
      <c r="A3252" t="s">
        <v>18961</v>
      </c>
      <c r="B3252" t="s">
        <v>18962</v>
      </c>
      <c r="C3252" t="str">
        <f t="shared" si="50"/>
        <v>insert into product2 (Id,Name) values ('01t4J000004Aqz3QAC','Parking 114, Hawkins and George, Bristol BS1');</v>
      </c>
    </row>
    <row r="3253" spans="1:3" x14ac:dyDescent="0.2">
      <c r="A3253" t="s">
        <v>18963</v>
      </c>
      <c r="B3253" t="s">
        <v>37075</v>
      </c>
      <c r="C3253" t="str">
        <f t="shared" si="50"/>
        <v>insert into product2 (Id,Name) values ('01t4J000004Aqz4QAC','Car Space 8, East Quarter, M4 7LB');</v>
      </c>
    </row>
    <row r="3254" spans="1:3" x14ac:dyDescent="0.2">
      <c r="A3254" t="s">
        <v>18964</v>
      </c>
      <c r="B3254" t="s">
        <v>18965</v>
      </c>
      <c r="C3254" t="str">
        <f t="shared" si="50"/>
        <v>insert into product2 (Id,Name) values ('01t4J000004Aqz5QAC','58, 15 St. Johns Gardens, Bury, BL9');</v>
      </c>
    </row>
    <row r="3255" spans="1:3" x14ac:dyDescent="0.2">
      <c r="A3255" t="s">
        <v>18966</v>
      </c>
      <c r="B3255" t="s">
        <v>37076</v>
      </c>
      <c r="C3255" t="str">
        <f t="shared" si="50"/>
        <v>insert into product2 (Id,Name) values ('01t4J000004Aqz6QAC','Car Space 10, The Rock, Bury, BL9');</v>
      </c>
    </row>
    <row r="3256" spans="1:3" x14ac:dyDescent="0.2">
      <c r="A3256" t="s">
        <v>18967</v>
      </c>
      <c r="B3256" t="s">
        <v>37077</v>
      </c>
      <c r="C3256" t="str">
        <f t="shared" si="50"/>
        <v>insert into product2 (Id,Name) values ('01t4J000004Aqz7QAC','Car Space 61, The Rock, Bury, BL9');</v>
      </c>
    </row>
    <row r="3257" spans="1:3" x14ac:dyDescent="0.2">
      <c r="A3257" t="s">
        <v>18968</v>
      </c>
      <c r="B3257" t="s">
        <v>37078</v>
      </c>
      <c r="C3257" t="str">
        <f t="shared" si="50"/>
        <v>insert into product2 (Id,Name) values ('01t4J000004Aqz8QAC','Parking 27R, 27 Bradbury Apts, Aldershot GU11');</v>
      </c>
    </row>
    <row r="3258" spans="1:3" x14ac:dyDescent="0.2">
      <c r="A3258" t="s">
        <v>18969</v>
      </c>
      <c r="B3258" t="s">
        <v>18970</v>
      </c>
      <c r="C3258" t="str">
        <f t="shared" si="50"/>
        <v>insert into product2 (Id,Name) values ('01t4J000004Aqz9QAC','1504, Neon House, 207 Chapel St, Salford, M3');</v>
      </c>
    </row>
    <row r="3259" spans="1:3" x14ac:dyDescent="0.2">
      <c r="A3259" t="s">
        <v>18971</v>
      </c>
      <c r="B3259" t="s">
        <v>18972</v>
      </c>
      <c r="C3259" t="str">
        <f t="shared" si="50"/>
        <v>insert into product2 (Id,Name) values ('01t4J000004AqzAQAS','60, 15 St. Johns Gardens, Bury, BL9');</v>
      </c>
    </row>
    <row r="3260" spans="1:3" x14ac:dyDescent="0.2">
      <c r="A3260" t="s">
        <v>18973</v>
      </c>
      <c r="B3260" t="s">
        <v>37079</v>
      </c>
      <c r="C3260" t="str">
        <f t="shared" si="50"/>
        <v>insert into product2 (Id,Name) values ('01t4J000004AqzBQAS','Car Space 25, East Quarter, M4 7LB');</v>
      </c>
    </row>
    <row r="3261" spans="1:3" x14ac:dyDescent="0.2">
      <c r="A3261" t="s">
        <v>18974</v>
      </c>
      <c r="B3261" t="s">
        <v>37080</v>
      </c>
      <c r="C3261" t="str">
        <f t="shared" si="50"/>
        <v>insert into product2 (Id,Name) values ('01t4J000004AqzCQAS','38, Ancoats, 2 Butler Street, M4 6BZ');</v>
      </c>
    </row>
    <row r="3262" spans="1:3" x14ac:dyDescent="0.2">
      <c r="A3262" t="s">
        <v>18975</v>
      </c>
      <c r="B3262" t="s">
        <v>18976</v>
      </c>
      <c r="C3262" t="str">
        <f t="shared" si="50"/>
        <v>insert into product2 (Id,Name) values ('01t4J000004AqzDQAS','Car Parking 14 - Level 0  Halogen/Lamp');</v>
      </c>
    </row>
    <row r="3263" spans="1:3" x14ac:dyDescent="0.2">
      <c r="A3263" t="s">
        <v>18977</v>
      </c>
      <c r="B3263" t="s">
        <v>18978</v>
      </c>
      <c r="C3263" t="str">
        <f t="shared" si="50"/>
        <v>insert into product2 (Id,Name) values ('01t4J000004AqzEQAS','1602 Astor Apartments 822 Seven Sisters Road');</v>
      </c>
    </row>
    <row r="3264" spans="1:3" x14ac:dyDescent="0.2">
      <c r="A3264" t="s">
        <v>18979</v>
      </c>
      <c r="B3264" t="s">
        <v>18980</v>
      </c>
      <c r="C3264" t="str">
        <f t="shared" si="50"/>
        <v>insert into product2 (Id,Name) values ('01t4J000004AqzFQAS','Flat 305, Indigoblu, 14 Crown Point Rd, Leeds');</v>
      </c>
    </row>
    <row r="3265" spans="1:3" x14ac:dyDescent="0.2">
      <c r="A3265" t="s">
        <v>18981</v>
      </c>
      <c r="B3265" t="s">
        <v>37081</v>
      </c>
      <c r="C3265" t="str">
        <f t="shared" si="50"/>
        <v>insert into product2 (Id,Name) values ('01t4J000004AqzGQAS','25, New Islington, 43 Chippenham Road, M4 6BY');</v>
      </c>
    </row>
    <row r="3266" spans="1:3" x14ac:dyDescent="0.2">
      <c r="A3266" t="s">
        <v>18982</v>
      </c>
      <c r="B3266" t="s">
        <v>18983</v>
      </c>
      <c r="C3266" t="str">
        <f t="shared" si="50"/>
        <v>insert into product2 (Id,Name) values ('01t4J000004AqzHQAS','1802, Neon House, 207 Chapel St, Salford, M3');</v>
      </c>
    </row>
    <row r="3267" spans="1:3" x14ac:dyDescent="0.2">
      <c r="A3267" t="s">
        <v>18984</v>
      </c>
      <c r="B3267" t="s">
        <v>37082</v>
      </c>
      <c r="C3267" t="str">
        <f t="shared" ref="C3267:C3330" si="51">"insert into product2 ("&amp;$A$1&amp;","&amp;$B$1&amp;") values ('"&amp;A3267&amp;"','"&amp;B3267&amp;"');"</f>
        <v>insert into product2 (Id,Name) values ('01t4J000004AqzIQAS','503 Tayleur Apt , Waterman Wlk, Salford M50');</v>
      </c>
    </row>
    <row r="3268" spans="1:3" x14ac:dyDescent="0.2">
      <c r="A3268" t="s">
        <v>18985</v>
      </c>
      <c r="B3268" t="s">
        <v>37083</v>
      </c>
      <c r="C3268" t="str">
        <f t="shared" si="51"/>
        <v>insert into product2 (Id,Name) values ('01t4J000004AqzJQAS','705 Tayleur Apt , Waterman Wlk, Salford M50');</v>
      </c>
    </row>
    <row r="3269" spans="1:3" x14ac:dyDescent="0.2">
      <c r="A3269" t="s">
        <v>18986</v>
      </c>
      <c r="B3269" t="s">
        <v>37084</v>
      </c>
      <c r="C3269" t="str">
        <f t="shared" si="51"/>
        <v>insert into product2 (Id,Name) values ('01t4J000004AqzKQAS','3 Giffard Apt, Gun Hill, Aldershot, Hants, GU');</v>
      </c>
    </row>
    <row r="3270" spans="1:3" x14ac:dyDescent="0.2">
      <c r="A3270" t="s">
        <v>18987</v>
      </c>
      <c r="B3270" t="s">
        <v>18988</v>
      </c>
      <c r="C3270" t="str">
        <f t="shared" si="51"/>
        <v>insert into product2 (Id,Name) values ('01t4J000004AqzLQAS','FLAT 39, Hawkins Ln, Finzels Reach, Bristol,');</v>
      </c>
    </row>
    <row r="3271" spans="1:3" x14ac:dyDescent="0.2">
      <c r="A3271" t="s">
        <v>18989</v>
      </c>
      <c r="B3271" t="s">
        <v>18990</v>
      </c>
      <c r="C3271" t="str">
        <f t="shared" si="51"/>
        <v>insert into product2 (Id,Name) values ('01t4J000004AqzMQAS','317 Ambassador Apt, Waterman Wlk, Salford M50');</v>
      </c>
    </row>
    <row r="3272" spans="1:3" x14ac:dyDescent="0.2">
      <c r="A3272" t="s">
        <v>18991</v>
      </c>
      <c r="B3272" t="s">
        <v>37085</v>
      </c>
      <c r="C3272" t="str">
        <f t="shared" si="51"/>
        <v>insert into product2 (Id,Name) values ('01t4J000004AqzNQAS','704 Ambassador Apt, Waterman Wlk, Salford M50');</v>
      </c>
    </row>
    <row r="3273" spans="1:3" x14ac:dyDescent="0.2">
      <c r="A3273" t="s">
        <v>18992</v>
      </c>
      <c r="B3273" t="s">
        <v>37086</v>
      </c>
      <c r="C3273" t="str">
        <f t="shared" si="51"/>
        <v>insert into product2 (Id,Name) values ('01t4J000004AqzOQAS','616 Torrens Apt, Waterman Wlk, Salford M50');</v>
      </c>
    </row>
    <row r="3274" spans="1:3" x14ac:dyDescent="0.2">
      <c r="A3274" t="s">
        <v>18993</v>
      </c>
      <c r="B3274" t="s">
        <v>37087</v>
      </c>
      <c r="C3274" t="str">
        <f t="shared" si="51"/>
        <v>insert into product2 (Id,Name) values ('01t4J000004AqzPQAS','2 Giffard Apt, Gun Hill, Aldershot, Hants, GU');</v>
      </c>
    </row>
    <row r="3275" spans="1:3" x14ac:dyDescent="0.2">
      <c r="A3275" t="s">
        <v>4359</v>
      </c>
      <c r="B3275" t="s">
        <v>37088</v>
      </c>
      <c r="C3275" t="str">
        <f t="shared" si="51"/>
        <v>insert into product2 (Id,Name) values ('01t4J000004AqzQQAS','Land at Brunner Road, Ealing, W5  1BA');</v>
      </c>
    </row>
    <row r="3276" spans="1:3" x14ac:dyDescent="0.2">
      <c r="A3276" t="s">
        <v>4360</v>
      </c>
      <c r="B3276" t="s">
        <v>37089</v>
      </c>
      <c r="C3276" t="str">
        <f t="shared" si="51"/>
        <v>insert into product2 (Id,Name) values ('01t4J000004AqzRQAS','Parking Disabled, 1 Bradbury Apts, Aldershot');</v>
      </c>
    </row>
    <row r="3277" spans="1:3" x14ac:dyDescent="0.2">
      <c r="A3277" t="s">
        <v>4361</v>
      </c>
      <c r="B3277" t="s">
        <v>37090</v>
      </c>
      <c r="C3277" t="str">
        <f t="shared" si="51"/>
        <v>insert into product2 (Id,Name) values ('01t4J000004AqzSQAS','30 The Gardens, GF Front, London SE22 9QF');</v>
      </c>
    </row>
    <row r="3278" spans="1:3" x14ac:dyDescent="0.2">
      <c r="A3278" t="s">
        <v>4362</v>
      </c>
      <c r="B3278" t="s">
        <v>4363</v>
      </c>
      <c r="C3278" t="str">
        <f t="shared" si="51"/>
        <v>insert into product2 (Id,Name) values ('01t4J000004AqzTQAS','40 Gracefield Gardens, Streatham, London');</v>
      </c>
    </row>
    <row r="3279" spans="1:3" x14ac:dyDescent="0.2">
      <c r="A3279" t="s">
        <v>4364</v>
      </c>
      <c r="B3279" t="s">
        <v>37091</v>
      </c>
      <c r="C3279" t="str">
        <f t="shared" si="51"/>
        <v>insert into product2 (Id,Name) values ('01t4J000004AqzUQAS','Flat 3 (Block 1) Ability Towers, London, EC1V');</v>
      </c>
    </row>
    <row r="3280" spans="1:3" x14ac:dyDescent="0.2">
      <c r="A3280" t="s">
        <v>4365</v>
      </c>
      <c r="B3280" t="s">
        <v>37092</v>
      </c>
      <c r="C3280" t="str">
        <f t="shared" si="51"/>
        <v>insert into product2 (Id,Name) values ('01t4J000004AqzVQAS','Parking Disabled, 2 Giffard Apts, Aldershot G');</v>
      </c>
    </row>
    <row r="3281" spans="1:3" x14ac:dyDescent="0.2">
      <c r="A3281" t="s">
        <v>4366</v>
      </c>
      <c r="B3281" t="s">
        <v>37093</v>
      </c>
      <c r="C3281" t="str">
        <f t="shared" si="51"/>
        <v>insert into product2 (Id,Name) values ('01t4J000004AqzWQAS','Car Space 5(61), New Islington, M4 6BY');</v>
      </c>
    </row>
    <row r="3282" spans="1:3" x14ac:dyDescent="0.2">
      <c r="A3282" t="s">
        <v>4367</v>
      </c>
      <c r="B3282" t="s">
        <v>37094</v>
      </c>
      <c r="C3282" t="str">
        <f t="shared" si="51"/>
        <v>insert into product2 (Id,Name) values ('01t4J000004AqzXQAS','14 Dorrell Apt, Darbyshire Rd, Aldershot, Han');</v>
      </c>
    </row>
    <row r="3283" spans="1:3" x14ac:dyDescent="0.2">
      <c r="A3283" t="s">
        <v>18994</v>
      </c>
      <c r="B3283" t="s">
        <v>37095</v>
      </c>
      <c r="C3283" t="str">
        <f t="shared" si="51"/>
        <v>insert into product2 (Id,Name) values ('01t4J000004AqzYQAS','28 Bradbury Apt, Darbyshire Road, Hampshire,');</v>
      </c>
    </row>
    <row r="3284" spans="1:3" x14ac:dyDescent="0.2">
      <c r="A3284" t="s">
        <v>4368</v>
      </c>
      <c r="B3284" t="s">
        <v>37096</v>
      </c>
      <c r="C3284" t="str">
        <f t="shared" si="51"/>
        <v>insert into product2 (Id,Name) values ('01t4J000004AqzZQAS','Parking 12L, 12 Bradbury Apts, Aldershot GU11');</v>
      </c>
    </row>
    <row r="3285" spans="1:3" x14ac:dyDescent="0.2">
      <c r="A3285" t="s">
        <v>4369</v>
      </c>
      <c r="B3285" t="s">
        <v>4370</v>
      </c>
      <c r="C3285" t="str">
        <f t="shared" si="51"/>
        <v>insert into product2 (Id,Name) values ('01t4J000004AqzaQAC','Flat 307, Indigoblu, 14 Crown Point Rd, Leeds');</v>
      </c>
    </row>
    <row r="3286" spans="1:3" x14ac:dyDescent="0.2">
      <c r="A3286" t="s">
        <v>4371</v>
      </c>
      <c r="B3286" t="s">
        <v>4372</v>
      </c>
      <c r="C3286" t="str">
        <f t="shared" si="51"/>
        <v>insert into product2 (Id,Name) values ('01t4J000004AqzbQAC','15 Nelson Apt, Darbyshire Rd, Aldershot, Hant');</v>
      </c>
    </row>
    <row r="3287" spans="1:3" x14ac:dyDescent="0.2">
      <c r="A3287" t="s">
        <v>4373</v>
      </c>
      <c r="B3287" t="s">
        <v>37097</v>
      </c>
      <c r="C3287" t="str">
        <f t="shared" si="51"/>
        <v>insert into product2 (Id,Name) values ('01t4J000004AqzcQAC','Car Space 263, The Rock, Bury, BL9');</v>
      </c>
    </row>
    <row r="3288" spans="1:3" x14ac:dyDescent="0.2">
      <c r="A3288" t="s">
        <v>4374</v>
      </c>
      <c r="B3288" t="s">
        <v>4375</v>
      </c>
      <c r="C3288" t="str">
        <f t="shared" si="51"/>
        <v>insert into product2 (Id,Name) values ('01t4J000004AqzdQAC','83, Crowland Avenue, Hayes, Middlesex');</v>
      </c>
    </row>
    <row r="3289" spans="1:3" x14ac:dyDescent="0.2">
      <c r="A3289" t="s">
        <v>4376</v>
      </c>
      <c r="B3289" t="s">
        <v>37098</v>
      </c>
      <c r="C3289" t="str">
        <f t="shared" si="51"/>
        <v>insert into product2 (Id,Name) values ('01t4J000004AqzeQAC','Car Space 326, The Rock, Bury, BL9');</v>
      </c>
    </row>
    <row r="3290" spans="1:3" x14ac:dyDescent="0.2">
      <c r="A3290" t="s">
        <v>4377</v>
      </c>
      <c r="B3290" t="s">
        <v>37099</v>
      </c>
      <c r="C3290" t="str">
        <f t="shared" si="51"/>
        <v>insert into product2 (Id,Name) values ('01t4J000004AqzfQAC','Parking 102, 7 Giffard Apts, Alderhsot GU11');</v>
      </c>
    </row>
    <row r="3291" spans="1:3" x14ac:dyDescent="0.2">
      <c r="A3291" t="s">
        <v>4378</v>
      </c>
      <c r="B3291" t="s">
        <v>4379</v>
      </c>
      <c r="C3291" t="str">
        <f t="shared" si="51"/>
        <v>insert into product2 (Id,Name) values ('01t4J000004AqzgQAC','Commercial S1 Indigo Blu 14 Crown Point Rd');</v>
      </c>
    </row>
    <row r="3292" spans="1:3" x14ac:dyDescent="0.2">
      <c r="A3292" t="s">
        <v>4380</v>
      </c>
      <c r="B3292" t="s">
        <v>4381</v>
      </c>
      <c r="C3292" t="str">
        <f t="shared" si="51"/>
        <v>insert into product2 (Id,Name) values ('01t4J000004AqzhQAC','9 Nelson Apt, Darbyshire Rd, Aldershot, Hants');</v>
      </c>
    </row>
    <row r="3293" spans="1:3" x14ac:dyDescent="0.2">
      <c r="A3293" t="s">
        <v>4382</v>
      </c>
      <c r="B3293" t="s">
        <v>37100</v>
      </c>
      <c r="C3293" t="str">
        <f t="shared" si="51"/>
        <v>insert into product2 (Id,Name) values ('01t4J000004AqziQAC','Parking 103, 7 Giffard Apts, Alderhsot GU11');</v>
      </c>
    </row>
    <row r="3294" spans="1:3" x14ac:dyDescent="0.2">
      <c r="A3294" t="s">
        <v>4383</v>
      </c>
      <c r="B3294" t="s">
        <v>37101</v>
      </c>
      <c r="C3294" t="str">
        <f t="shared" si="51"/>
        <v>insert into product2 (Id,Name) values ('01t4J000004AqzjQAC','704 Syren Apt , Ottinger Close, Salford M50');</v>
      </c>
    </row>
    <row r="3295" spans="1:3" x14ac:dyDescent="0.2">
      <c r="A3295" t="s">
        <v>4384</v>
      </c>
      <c r="B3295" t="s">
        <v>4385</v>
      </c>
      <c r="C3295" t="str">
        <f t="shared" si="51"/>
        <v>insert into product2 (Id,Name) values ('01t4J000004AqzkQAC','Parking 76, Hawkins and George, Bristol BS1');</v>
      </c>
    </row>
    <row r="3296" spans="1:3" x14ac:dyDescent="0.2">
      <c r="A3296" t="s">
        <v>4386</v>
      </c>
      <c r="B3296" t="s">
        <v>4387</v>
      </c>
      <c r="C3296" t="str">
        <f t="shared" si="51"/>
        <v>insert into product2 (Id,Name) values ('01t4J000004AqzlQAC','Parking 03, Hawkins and George, Bristol BS1');</v>
      </c>
    </row>
    <row r="3297" spans="1:3" x14ac:dyDescent="0.2">
      <c r="A3297" t="s">
        <v>4388</v>
      </c>
      <c r="B3297" t="s">
        <v>37102</v>
      </c>
      <c r="C3297" t="str">
        <f t="shared" si="51"/>
        <v>insert into product2 (Id,Name) values ('01t4J000004AqzmQAC','40, Edge Hill Court, 3FF, Wimbledon, London');</v>
      </c>
    </row>
    <row r="3298" spans="1:3" x14ac:dyDescent="0.2">
      <c r="A3298" t="s">
        <v>4389</v>
      </c>
      <c r="B3298" t="s">
        <v>37103</v>
      </c>
      <c r="C3298" t="str">
        <f t="shared" si="51"/>
        <v>insert into product2 (Id,Name) values ('01t4J000004AqznQAC','Parking Visitor, 2, Giffard Apts, Aldershot G');</v>
      </c>
    </row>
    <row r="3299" spans="1:3" x14ac:dyDescent="0.2">
      <c r="A3299" t="s">
        <v>4390</v>
      </c>
      <c r="B3299" t="s">
        <v>37104</v>
      </c>
      <c r="C3299" t="str">
        <f t="shared" si="51"/>
        <v>insert into product2 (Id,Name) values ('01t4J000004AqzoQAC','101 Syren Apt , Ottinger Close, Salford M50');</v>
      </c>
    </row>
    <row r="3300" spans="1:3" x14ac:dyDescent="0.2">
      <c r="A3300" t="s">
        <v>4391</v>
      </c>
      <c r="B3300" t="s">
        <v>37105</v>
      </c>
      <c r="C3300" t="str">
        <f t="shared" si="51"/>
        <v>insert into product2 (Id,Name) values ('01t4J000004AqzpQAC','44, Kenlor Road, Tooting, London');</v>
      </c>
    </row>
    <row r="3301" spans="1:3" x14ac:dyDescent="0.2">
      <c r="A3301" t="s">
        <v>4392</v>
      </c>
      <c r="B3301" t="s">
        <v>4393</v>
      </c>
      <c r="C3301" t="str">
        <f t="shared" si="51"/>
        <v>insert into product2 (Id,Name) values ('01t4J000004AqzqQAC','10, Fairholme Road, FFF, West Kensington');</v>
      </c>
    </row>
    <row r="3302" spans="1:3" x14ac:dyDescent="0.2">
      <c r="A3302" t="s">
        <v>4394</v>
      </c>
      <c r="B3302" t="s">
        <v>37106</v>
      </c>
      <c r="C3302" t="str">
        <f t="shared" si="51"/>
        <v>insert into product2 (Id,Name) values ('01t4J000004AqzrQAC','Car Space 38, East Quarter, M4 7LB');</v>
      </c>
    </row>
    <row r="3303" spans="1:3" x14ac:dyDescent="0.2">
      <c r="A3303" t="s">
        <v>4395</v>
      </c>
      <c r="B3303" t="s">
        <v>37107</v>
      </c>
      <c r="C3303" t="str">
        <f t="shared" si="51"/>
        <v>insert into product2 (Id,Name) values ('01t4J000004AqzsQAC','27, New Islington, 43 Chippenham Road, M4 6BY');</v>
      </c>
    </row>
    <row r="3304" spans="1:3" x14ac:dyDescent="0.2">
      <c r="A3304" t="s">
        <v>4396</v>
      </c>
      <c r="B3304" t="s">
        <v>4397</v>
      </c>
      <c r="C3304" t="str">
        <f t="shared" si="51"/>
        <v>insert into product2 (Id,Name) values ('01t4J000004AqztQAC','3 Lauder Hs, Watson Ln, Waterlooville, Hants');</v>
      </c>
    </row>
    <row r="3305" spans="1:3" x14ac:dyDescent="0.2">
      <c r="A3305" t="s">
        <v>4398</v>
      </c>
      <c r="B3305" t="s">
        <v>37108</v>
      </c>
      <c r="C3305" t="str">
        <f t="shared" si="51"/>
        <v>insert into product2 (Id,Name) values ('01t4J000004AqzuQAC','301 Syren Apt , Ottinger Close, Salford M50');</v>
      </c>
    </row>
    <row r="3306" spans="1:3" x14ac:dyDescent="0.2">
      <c r="A3306" t="s">
        <v>4399</v>
      </c>
      <c r="B3306" t="s">
        <v>4400</v>
      </c>
      <c r="C3306" t="str">
        <f t="shared" si="51"/>
        <v>insert into product2 (Id,Name) values ('01t4J000004AqzvQAC','Parking 88, Hawkins and George, Bristol BS1');</v>
      </c>
    </row>
    <row r="3307" spans="1:3" x14ac:dyDescent="0.2">
      <c r="A3307" t="s">
        <v>4401</v>
      </c>
      <c r="B3307" t="s">
        <v>37109</v>
      </c>
      <c r="C3307" t="str">
        <f t="shared" si="51"/>
        <v>insert into product2 (Id,Name) values ('01t4J000004AqzwQAC','Car Space 300, The Rock, Bury, BL9');</v>
      </c>
    </row>
    <row r="3308" spans="1:3" x14ac:dyDescent="0.2">
      <c r="A3308" t="s">
        <v>4402</v>
      </c>
      <c r="B3308" t="s">
        <v>37110</v>
      </c>
      <c r="C3308" t="str">
        <f t="shared" si="51"/>
        <v>insert into product2 (Id,Name) values ('01t4J000004AqzxQAC','11, New Islington, 43 Chippenham Road, M4 6BY');</v>
      </c>
    </row>
    <row r="3309" spans="1:3" x14ac:dyDescent="0.2">
      <c r="A3309" t="s">
        <v>4403</v>
      </c>
      <c r="B3309" t="s">
        <v>4404</v>
      </c>
      <c r="C3309" t="str">
        <f t="shared" si="51"/>
        <v>insert into product2 (Id,Name) values ('01t4J000004AqzyQAC','8, 124 The Rock, Bury, BL9');</v>
      </c>
    </row>
    <row r="3310" spans="1:3" x14ac:dyDescent="0.2">
      <c r="A3310" t="s">
        <v>4405</v>
      </c>
      <c r="B3310" t="s">
        <v>37111</v>
      </c>
      <c r="C3310" t="str">
        <f t="shared" si="51"/>
        <v>insert into product2 (Id,Name) values ('01t4J000004AqzzQAC','24, New Islington, 43 Chippenham Road, M4 6BY');</v>
      </c>
    </row>
    <row r="3311" spans="1:3" x14ac:dyDescent="0.2">
      <c r="A3311" t="s">
        <v>4406</v>
      </c>
      <c r="B3311" t="s">
        <v>37112</v>
      </c>
      <c r="C3311" t="str">
        <f t="shared" si="51"/>
        <v>insert into product2 (Id,Name) values ('01t4J000004Ar00QAC','32, New Islington, 43 Chippenham Road, M4 6BY');</v>
      </c>
    </row>
    <row r="3312" spans="1:3" x14ac:dyDescent="0.2">
      <c r="A3312" t="s">
        <v>4407</v>
      </c>
      <c r="B3312" t="s">
        <v>4408</v>
      </c>
      <c r="C3312" t="str">
        <f t="shared" si="51"/>
        <v>insert into product2 (Id,Name) values ('01t4J000004Ar01QAC','19, Meadvale Road, Ealing, London');</v>
      </c>
    </row>
    <row r="3313" spans="1:3" x14ac:dyDescent="0.2">
      <c r="A3313" t="s">
        <v>18995</v>
      </c>
      <c r="B3313" t="s">
        <v>18996</v>
      </c>
      <c r="C3313" t="str">
        <f t="shared" si="51"/>
        <v>insert into product2 (Id,Name) values ('01t4J000004Ar02QAC','11 Lauder Hs, Watson Ln, Waterlooville, Hants');</v>
      </c>
    </row>
    <row r="3314" spans="1:3" x14ac:dyDescent="0.2">
      <c r="A3314" t="s">
        <v>4409</v>
      </c>
      <c r="B3314" t="s">
        <v>36134</v>
      </c>
      <c r="C3314" t="str">
        <f t="shared" si="51"/>
        <v>insert into product2 (Id,Name) values ('01t4J000004Ar03QAC','702 Tayleur Apt , Waterman Wlk, Salford M50');</v>
      </c>
    </row>
    <row r="3315" spans="1:3" x14ac:dyDescent="0.2">
      <c r="A3315" t="s">
        <v>4410</v>
      </c>
      <c r="B3315" t="s">
        <v>36692</v>
      </c>
      <c r="C3315" t="str">
        <f t="shared" si="51"/>
        <v>insert into product2 (Id,Name) values ('01t4J000004Ar04QAC','810 Syren Apt , Ottinger Close, Salford M50');</v>
      </c>
    </row>
    <row r="3316" spans="1:3" x14ac:dyDescent="0.2">
      <c r="A3316" t="s">
        <v>4411</v>
      </c>
      <c r="B3316" t="s">
        <v>4412</v>
      </c>
      <c r="C3316" t="str">
        <f t="shared" si="51"/>
        <v>insert into product2 (Id,Name) values ('01t4J000004Ar05QAC','Shed 17, Tait Sheds, Greet St, SE1 8NA');</v>
      </c>
    </row>
    <row r="3317" spans="1:3" x14ac:dyDescent="0.2">
      <c r="A3317" t="s">
        <v>4413</v>
      </c>
      <c r="B3317" t="s">
        <v>37113</v>
      </c>
      <c r="C3317" t="str">
        <f t="shared" si="51"/>
        <v>insert into product2 (Id,Name) values ('01t4J000004Ar06QAC','SC - 203 Aster Apartments 822 Seven Sisters R');</v>
      </c>
    </row>
    <row r="3318" spans="1:3" x14ac:dyDescent="0.2">
      <c r="A3318" t="s">
        <v>4414</v>
      </c>
      <c r="B3318" t="s">
        <v>37114</v>
      </c>
      <c r="C3318" t="str">
        <f t="shared" si="51"/>
        <v>insert into product2 (Id,Name) values ('01t4J000004Ar07QAC','2, New Islington, 43 Chippenham Road, M4 6BY');</v>
      </c>
    </row>
    <row r="3319" spans="1:3" x14ac:dyDescent="0.2">
      <c r="A3319" t="s">
        <v>4415</v>
      </c>
      <c r="B3319" t="s">
        <v>4416</v>
      </c>
      <c r="C3319" t="str">
        <f t="shared" si="51"/>
        <v>insert into product2 (Id,Name) values ('01t4J000004Ar08QAC','5, New Islington, 43 Chippenham Road, M4 6BY');</v>
      </c>
    </row>
    <row r="3320" spans="1:3" x14ac:dyDescent="0.2">
      <c r="A3320" t="s">
        <v>4417</v>
      </c>
      <c r="B3320" t="s">
        <v>37115</v>
      </c>
      <c r="C3320" t="str">
        <f t="shared" si="51"/>
        <v>insert into product2 (Id,Name) values ('01t4J000004Ar09QAC','25 Dorrell Apt, Darbyshire Rd, Aldershot, Han');</v>
      </c>
    </row>
    <row r="3321" spans="1:3" x14ac:dyDescent="0.2">
      <c r="A3321" t="s">
        <v>4418</v>
      </c>
      <c r="B3321" t="s">
        <v>4419</v>
      </c>
      <c r="C3321" t="str">
        <f t="shared" si="51"/>
        <v>insert into product2 (Id,Name) values ('01t4J000004Ar0AQAS','13 Nelson Apt, Darbyshire Rd, Aldershot, Hant');</v>
      </c>
    </row>
    <row r="3322" spans="1:3" x14ac:dyDescent="0.2">
      <c r="A3322" t="s">
        <v>18997</v>
      </c>
      <c r="B3322" t="s">
        <v>37116</v>
      </c>
      <c r="C3322" t="str">
        <f t="shared" si="51"/>
        <v>insert into product2 (Id,Name) values ('01t4J000004Ar0BQAS','26 Dorrell Apt, Darbyshire Rd, Aldershot, Han');</v>
      </c>
    </row>
    <row r="3323" spans="1:3" x14ac:dyDescent="0.2">
      <c r="A3323" t="s">
        <v>4420</v>
      </c>
      <c r="B3323" t="s">
        <v>4421</v>
      </c>
      <c r="C3323" t="str">
        <f t="shared" si="51"/>
        <v>insert into product2 (Id,Name) values ('01t4J000004Ar0CQAS','2 Lauder Hs, Watson Ln, Waterlooville, Hants');</v>
      </c>
    </row>
    <row r="3324" spans="1:3" x14ac:dyDescent="0.2">
      <c r="A3324" t="s">
        <v>4422</v>
      </c>
      <c r="B3324" t="s">
        <v>4423</v>
      </c>
      <c r="C3324" t="str">
        <f t="shared" si="51"/>
        <v>insert into product2 (Id,Name) values ('01t4J000004Ar0DQAS','28, 124 The Rock, Bury, BL9');</v>
      </c>
    </row>
    <row r="3325" spans="1:3" x14ac:dyDescent="0.2">
      <c r="A3325" t="s">
        <v>4424</v>
      </c>
      <c r="B3325" t="s">
        <v>37117</v>
      </c>
      <c r="C3325" t="str">
        <f t="shared" si="51"/>
        <v>insert into product2 (Id,Name) values ('01t4J000004Ar0EQAS','Parking 4L, 4 Bradbury Apts, Aldershot GU11');</v>
      </c>
    </row>
    <row r="3326" spans="1:3" x14ac:dyDescent="0.2">
      <c r="A3326" t="s">
        <v>4425</v>
      </c>
      <c r="B3326" t="s">
        <v>37118</v>
      </c>
      <c r="C3326" t="str">
        <f t="shared" si="51"/>
        <v>insert into product2 (Id,Name) values ('01t4J000004Ar0FQAS','1, East Quarter, 2 Ridgway Street, M4 7LB');</v>
      </c>
    </row>
    <row r="3327" spans="1:3" x14ac:dyDescent="0.2">
      <c r="A3327" t="s">
        <v>4426</v>
      </c>
      <c r="B3327" t="s">
        <v>37119</v>
      </c>
      <c r="C3327" t="str">
        <f t="shared" si="51"/>
        <v>insert into product2 (Id,Name) values ('01t4J000004Ar0GQAS','21, East Quarter, 2 Ridgway Street, M4 7LB');</v>
      </c>
    </row>
    <row r="3328" spans="1:3" x14ac:dyDescent="0.2">
      <c r="A3328" t="s">
        <v>4427</v>
      </c>
      <c r="B3328" t="s">
        <v>37120</v>
      </c>
      <c r="C3328" t="str">
        <f t="shared" si="51"/>
        <v>insert into product2 (Id,Name) values ('01t4J000004Ar0HQAS','14, New Islington, 43 Chippenham Road, M4 6BY');</v>
      </c>
    </row>
    <row r="3329" spans="1:3" x14ac:dyDescent="0.2">
      <c r="A3329" t="s">
        <v>4428</v>
      </c>
      <c r="B3329" t="s">
        <v>4429</v>
      </c>
      <c r="C3329" t="str">
        <f t="shared" si="51"/>
        <v>insert into product2 (Id,Name) values ('01t4J000004Ar0IQAS','15 Lauder Hs, Watson Ln, Waterlooville, Hants');</v>
      </c>
    </row>
    <row r="3330" spans="1:3" x14ac:dyDescent="0.2">
      <c r="A3330" t="s">
        <v>4430</v>
      </c>
      <c r="B3330" t="s">
        <v>4431</v>
      </c>
      <c r="C3330" t="str">
        <f t="shared" si="51"/>
        <v>insert into product2 (Id,Name) values ('01t4J000004Ar0JQAS','68, 124 The Rock, Bury, BL9');</v>
      </c>
    </row>
    <row r="3331" spans="1:3" x14ac:dyDescent="0.2">
      <c r="A3331" t="s">
        <v>4432</v>
      </c>
      <c r="B3331" t="s">
        <v>37121</v>
      </c>
      <c r="C3331" t="str">
        <f t="shared" ref="C3331:C3394" si="52">"insert into product2 ("&amp;$A$1&amp;","&amp;$B$1&amp;") values ('"&amp;A3331&amp;"','"&amp;B3331&amp;"');"</f>
        <v>insert into product2 (Id,Name) values ('01t4J000004Ar0KQAS','3, Ancoats, 2 Butler Street, M4 6BZ');</v>
      </c>
    </row>
    <row r="3332" spans="1:3" x14ac:dyDescent="0.2">
      <c r="A3332" t="s">
        <v>4433</v>
      </c>
      <c r="B3332" t="s">
        <v>4434</v>
      </c>
      <c r="C3332" t="str">
        <f t="shared" si="52"/>
        <v>insert into product2 (Id,Name) values ('01t4J000004Ar0LQAS','1303, Neon House, 207 Chapel St, Salford, M3');</v>
      </c>
    </row>
    <row r="3333" spans="1:3" x14ac:dyDescent="0.2">
      <c r="A3333" t="s">
        <v>4435</v>
      </c>
      <c r="B3333" t="s">
        <v>4436</v>
      </c>
      <c r="C3333" t="str">
        <f t="shared" si="52"/>
        <v>insert into product2 (Id,Name) values ('01t4J000004Ar0MQAS','Parking B4 Syren Apt , Salford M50');</v>
      </c>
    </row>
    <row r="3334" spans="1:3" x14ac:dyDescent="0.2">
      <c r="A3334" t="s">
        <v>4437</v>
      </c>
      <c r="B3334" t="s">
        <v>4438</v>
      </c>
      <c r="C3334" t="str">
        <f t="shared" si="52"/>
        <v>insert into product2 (Id,Name) values ('01t4J000004Ar0NQAS','14, 124 The Rock, Bury, BL9');</v>
      </c>
    </row>
    <row r="3335" spans="1:3" x14ac:dyDescent="0.2">
      <c r="A3335" t="s">
        <v>4439</v>
      </c>
      <c r="B3335" t="s">
        <v>37122</v>
      </c>
      <c r="C3335" t="str">
        <f t="shared" si="52"/>
        <v>insert into product2 (Id,Name) values ('01t4J000004Ar0OQAS','102 Syren Apt , Ottinger Close, Salford M50');</v>
      </c>
    </row>
    <row r="3336" spans="1:3" x14ac:dyDescent="0.2">
      <c r="A3336" t="s">
        <v>37123</v>
      </c>
      <c r="B3336" t="s">
        <v>4440</v>
      </c>
      <c r="C3336" t="str">
        <f t="shared" si="52"/>
        <v>insert into product2 (Id,Name) values ('01t4J000004Ar0PQAS','809, Silbury Boulevard, Milton Keynes, MK9');</v>
      </c>
    </row>
    <row r="3337" spans="1:3" x14ac:dyDescent="0.2">
      <c r="A3337" t="s">
        <v>4441</v>
      </c>
      <c r="B3337" t="s">
        <v>4442</v>
      </c>
      <c r="C3337" t="str">
        <f t="shared" si="52"/>
        <v>insert into product2 (Id,Name) values ('01t4J000004Ar0QQAS','613, Neon House, 207 Chapel St, Salford, M3 5');</v>
      </c>
    </row>
    <row r="3338" spans="1:3" x14ac:dyDescent="0.2">
      <c r="A3338" t="s">
        <v>4443</v>
      </c>
      <c r="B3338" t="s">
        <v>37124</v>
      </c>
      <c r="C3338" t="str">
        <f t="shared" si="52"/>
        <v>insert into product2 (Id,Name) values ('01t4J000004Ar0RQAS','216 Torrens Apt, Waterman Wlk, Salford M50');</v>
      </c>
    </row>
    <row r="3339" spans="1:3" x14ac:dyDescent="0.2">
      <c r="A3339" t="s">
        <v>4444</v>
      </c>
      <c r="B3339" t="s">
        <v>37125</v>
      </c>
      <c r="C3339" t="str">
        <f t="shared" si="52"/>
        <v>insert into product2 (Id,Name) values ('01t4J000004Ar0SQAS','13, New Islington, 43 Chippenham Road, M4 6BY');</v>
      </c>
    </row>
    <row r="3340" spans="1:3" x14ac:dyDescent="0.2">
      <c r="A3340" t="s">
        <v>4445</v>
      </c>
      <c r="B3340" t="s">
        <v>37126</v>
      </c>
      <c r="C3340" t="str">
        <f t="shared" si="52"/>
        <v>insert into product2 (Id,Name) values ('01t4J000004Ar0TQAS','108 Syren Apt , Ottinger Close, Salford M50');</v>
      </c>
    </row>
    <row r="3341" spans="1:3" x14ac:dyDescent="0.2">
      <c r="A3341" t="s">
        <v>4446</v>
      </c>
      <c r="B3341" t="s">
        <v>37127</v>
      </c>
      <c r="C3341" t="str">
        <f t="shared" si="52"/>
        <v>insert into product2 (Id,Name) values ('01t4J000004Ar0UQAS','Car Space 18, The Rock, Bury, BL9');</v>
      </c>
    </row>
    <row r="3342" spans="1:3" x14ac:dyDescent="0.2">
      <c r="A3342" t="s">
        <v>4447</v>
      </c>
      <c r="B3342" t="s">
        <v>37128</v>
      </c>
      <c r="C3342" t="str">
        <f t="shared" si="52"/>
        <v>insert into product2 (Id,Name) values ('01t4J000004Ar0VQAS','712 Syren Apt , Ottinger Close, Salford M50');</v>
      </c>
    </row>
    <row r="3343" spans="1:3" x14ac:dyDescent="0.2">
      <c r="A3343" t="s">
        <v>4448</v>
      </c>
      <c r="B3343" t="s">
        <v>37129</v>
      </c>
      <c r="C3343" t="str">
        <f t="shared" si="52"/>
        <v>insert into product2 (Id,Name) values ('01t4J000004Ar0WQAS','Car Space 166, The Rock, Bury, BL9');</v>
      </c>
    </row>
    <row r="3344" spans="1:3" x14ac:dyDescent="0.2">
      <c r="A3344" t="s">
        <v>4449</v>
      </c>
      <c r="B3344" t="s">
        <v>4450</v>
      </c>
      <c r="C3344" t="str">
        <f t="shared" si="52"/>
        <v>insert into product2 (Id,Name) values ('01t4J000004Ar0XQAS','17, 124 The Rock, Bury, BL9');</v>
      </c>
    </row>
    <row r="3345" spans="1:3" x14ac:dyDescent="0.2">
      <c r="A3345" t="s">
        <v>4451</v>
      </c>
      <c r="B3345" t="s">
        <v>4452</v>
      </c>
      <c r="C3345" t="str">
        <f t="shared" si="52"/>
        <v>insert into product2 (Id,Name) values ('01t4J000004Ar0YQAS','17 Nelson Apt, Darbyshire Rd, Aldershot, Hant');</v>
      </c>
    </row>
    <row r="3346" spans="1:3" x14ac:dyDescent="0.2">
      <c r="A3346" t="s">
        <v>4453</v>
      </c>
      <c r="B3346" t="s">
        <v>4454</v>
      </c>
      <c r="C3346" t="str">
        <f t="shared" si="52"/>
        <v>insert into product2 (Id,Name) values ('01t4J000004Ar0ZQAS','Parking 195, Hawkins and George, Bristol BS1');</v>
      </c>
    </row>
    <row r="3347" spans="1:3" x14ac:dyDescent="0.2">
      <c r="A3347" t="s">
        <v>4455</v>
      </c>
      <c r="B3347" t="s">
        <v>4456</v>
      </c>
      <c r="C3347" t="str">
        <f t="shared" si="52"/>
        <v>insert into product2 (Id,Name) values ('01t4J000004Ar0aQAC','Parking 106, Hawkins and George, Bristol BS1');</v>
      </c>
    </row>
    <row r="3348" spans="1:3" x14ac:dyDescent="0.2">
      <c r="A3348" t="s">
        <v>4457</v>
      </c>
      <c r="B3348" t="s">
        <v>4458</v>
      </c>
      <c r="C3348" t="str">
        <f t="shared" si="52"/>
        <v>insert into product2 (Id,Name) values ('01t4J000004Ar0bQAC','606, Neon House, 207 Chapel St, Salford, M3 5');</v>
      </c>
    </row>
    <row r="3349" spans="1:3" x14ac:dyDescent="0.2">
      <c r="A3349" t="s">
        <v>4459</v>
      </c>
      <c r="B3349" t="s">
        <v>4460</v>
      </c>
      <c r="C3349" t="str">
        <f t="shared" si="52"/>
        <v>insert into product2 (Id,Name) values ('01t4J000004Ar0cQAC','4 Lauder Hs, Watson Ln, Waterlooville, Hants');</v>
      </c>
    </row>
    <row r="3350" spans="1:3" x14ac:dyDescent="0.2">
      <c r="A3350" t="s">
        <v>4461</v>
      </c>
      <c r="B3350" t="s">
        <v>37130</v>
      </c>
      <c r="C3350" t="str">
        <f t="shared" si="52"/>
        <v>insert into product2 (Id,Name) values ('01t4J000004Ar0dQAC','11, East Quarter, 2 Ridgway Street, M4 7LB');</v>
      </c>
    </row>
    <row r="3351" spans="1:3" x14ac:dyDescent="0.2">
      <c r="A3351" t="s">
        <v>4462</v>
      </c>
      <c r="B3351" t="s">
        <v>37131</v>
      </c>
      <c r="C3351" t="str">
        <f t="shared" si="52"/>
        <v>insert into product2 (Id,Name) values ('01t4J000004Ar0eQAC','8, East Quarter, 2 Ridgway Street, M4 7LB');</v>
      </c>
    </row>
    <row r="3352" spans="1:3" x14ac:dyDescent="0.2">
      <c r="A3352" t="s">
        <v>4463</v>
      </c>
      <c r="B3352" t="s">
        <v>1391</v>
      </c>
      <c r="C3352" t="str">
        <f t="shared" si="52"/>
        <v>insert into product2 (Id,Name) values ('01t4J000004Ar0fQAC','Apt 128, Kings Dock Mill, Liverpool, L1');</v>
      </c>
    </row>
    <row r="3353" spans="1:3" x14ac:dyDescent="0.2">
      <c r="A3353" t="s">
        <v>4464</v>
      </c>
      <c r="B3353" t="s">
        <v>37132</v>
      </c>
      <c r="C3353" t="str">
        <f t="shared" si="52"/>
        <v>insert into product2 (Id,Name) values ('01t4J000004Ar0gQAC','Car Space 32, East Quarter, M4 7LB');</v>
      </c>
    </row>
    <row r="3354" spans="1:3" x14ac:dyDescent="0.2">
      <c r="A3354" t="s">
        <v>4465</v>
      </c>
      <c r="B3354" t="s">
        <v>4466</v>
      </c>
      <c r="C3354" t="str">
        <f t="shared" si="52"/>
        <v>insert into product2 (Id,Name) values ('01t4J000004Ar0hQAC','3, 124 The Rock, Bury, BL9');</v>
      </c>
    </row>
    <row r="3355" spans="1:3" x14ac:dyDescent="0.2">
      <c r="A3355" t="s">
        <v>4467</v>
      </c>
      <c r="B3355" t="s">
        <v>4468</v>
      </c>
      <c r="C3355" t="str">
        <f t="shared" si="52"/>
        <v>insert into product2 (Id,Name) values ('01t4J000004Ar0iQAC','61, 124 The Rock, Bury, BL9');</v>
      </c>
    </row>
    <row r="3356" spans="1:3" x14ac:dyDescent="0.2">
      <c r="A3356" t="s">
        <v>4469</v>
      </c>
      <c r="B3356" t="s">
        <v>37133</v>
      </c>
      <c r="C3356" t="str">
        <f t="shared" si="52"/>
        <v>insert into product2 (Id,Name) values ('01t4J000004Ar0jQAC','16, Castlebar Road, Flat B, Ealing, London');</v>
      </c>
    </row>
    <row r="3357" spans="1:3" x14ac:dyDescent="0.2">
      <c r="A3357" t="s">
        <v>4470</v>
      </c>
      <c r="B3357" t="s">
        <v>37134</v>
      </c>
      <c r="C3357" t="str">
        <f t="shared" si="52"/>
        <v>insert into product2 (Id,Name) values ('01t4J000004Ar0kQAC','412 Syren Apt , Ottinger Close, Salford M50');</v>
      </c>
    </row>
    <row r="3358" spans="1:3" x14ac:dyDescent="0.2">
      <c r="A3358" t="s">
        <v>4471</v>
      </c>
      <c r="B3358" t="s">
        <v>37135</v>
      </c>
      <c r="C3358" t="str">
        <f t="shared" si="52"/>
        <v>insert into product2 (Id,Name) values ('01t4J000004Ar0lQAC','Car Space 159, The Rock, Bury, BL9');</v>
      </c>
    </row>
    <row r="3359" spans="1:3" x14ac:dyDescent="0.2">
      <c r="A3359" t="s">
        <v>18998</v>
      </c>
      <c r="B3359" t="s">
        <v>18999</v>
      </c>
      <c r="C3359" t="str">
        <f t="shared" si="52"/>
        <v>insert into product2 (Id,Name) values ('01t4J000004Ar0mQAC','8 Lauder Hs, Watson Ln, Waterlooville, Hants');</v>
      </c>
    </row>
    <row r="3360" spans="1:3" x14ac:dyDescent="0.2">
      <c r="A3360" t="s">
        <v>4472</v>
      </c>
      <c r="B3360" t="s">
        <v>4473</v>
      </c>
      <c r="C3360" t="str">
        <f t="shared" si="52"/>
        <v>insert into product2 (Id,Name) values ('01t4J000004Ar0nQAC','2, 124 The Rock, Bury, BL9');</v>
      </c>
    </row>
    <row r="3361" spans="1:3" x14ac:dyDescent="0.2">
      <c r="A3361" t="s">
        <v>4474</v>
      </c>
      <c r="B3361" t="s">
        <v>37136</v>
      </c>
      <c r="C3361" t="str">
        <f t="shared" si="52"/>
        <v>insert into product2 (Id,Name) values ('01t4J000004Ar0oQAC','23, New Islington, 43 Chippenham Road, M4 6BY');</v>
      </c>
    </row>
    <row r="3362" spans="1:3" x14ac:dyDescent="0.2">
      <c r="A3362" t="s">
        <v>4475</v>
      </c>
      <c r="B3362" t="s">
        <v>37137</v>
      </c>
      <c r="C3362" t="str">
        <f t="shared" si="52"/>
        <v>insert into product2 (Id,Name) values ('01t4J000004Ar0pQAC','58, New Islington, 43 Chippenham Road, M4 6BY');</v>
      </c>
    </row>
    <row r="3363" spans="1:3" x14ac:dyDescent="0.2">
      <c r="A3363" t="s">
        <v>4476</v>
      </c>
      <c r="B3363" t="s">
        <v>37138</v>
      </c>
      <c r="C3363" t="str">
        <f t="shared" si="52"/>
        <v>insert into product2 (Id,Name) values ('01t4J000004Ar0qQAC','608 Syren Apt , Ottinger Close, Salford M50');</v>
      </c>
    </row>
    <row r="3364" spans="1:3" x14ac:dyDescent="0.2">
      <c r="A3364" t="s">
        <v>4477</v>
      </c>
      <c r="B3364" t="s">
        <v>4478</v>
      </c>
      <c r="C3364" t="str">
        <f t="shared" si="52"/>
        <v>insert into product2 (Id,Name) values ('01t4J000004Ar0rQAC','3 Dorrell Apt, Darbyshire Rd, Aldershot, Hant');</v>
      </c>
    </row>
    <row r="3365" spans="1:3" x14ac:dyDescent="0.2">
      <c r="A3365" t="s">
        <v>4479</v>
      </c>
      <c r="B3365" t="s">
        <v>37139</v>
      </c>
      <c r="C3365" t="str">
        <f t="shared" si="52"/>
        <v>insert into product2 (Id,Name) values ('01t4J000004Ar0sQAC','33, New Islington, 43 Chippenham Road, M4 6BY');</v>
      </c>
    </row>
    <row r="3366" spans="1:3" x14ac:dyDescent="0.2">
      <c r="A3366" t="s">
        <v>4480</v>
      </c>
      <c r="B3366" t="s">
        <v>4481</v>
      </c>
      <c r="C3366" t="str">
        <f t="shared" si="52"/>
        <v>insert into product2 (Id,Name) values ('01t4J000004Ar0tQAC','11 Nelson Apt, Darbyshire Rd, Aldershot, Hant');</v>
      </c>
    </row>
    <row r="3367" spans="1:3" x14ac:dyDescent="0.2">
      <c r="A3367" t="s">
        <v>4482</v>
      </c>
      <c r="B3367" t="s">
        <v>37140</v>
      </c>
      <c r="C3367" t="str">
        <f t="shared" si="52"/>
        <v>insert into product2 (Id,Name) values ('01t4J000004Ar0uQAC','2 Nelson Apt, Darbyshire Rd, Aldershot, Hants');</v>
      </c>
    </row>
    <row r="3368" spans="1:3" x14ac:dyDescent="0.2">
      <c r="A3368" t="s">
        <v>4483</v>
      </c>
      <c r="B3368" t="s">
        <v>124</v>
      </c>
      <c r="C3368" t="str">
        <f t="shared" si="52"/>
        <v>insert into product2 (Id,Name) values ('01t4J000004Ar0vQAC','Apt 39, Kings Dock Mill, Liverpool, L1');</v>
      </c>
    </row>
    <row r="3369" spans="1:3" x14ac:dyDescent="0.2">
      <c r="A3369" t="s">
        <v>4484</v>
      </c>
      <c r="B3369" t="s">
        <v>37141</v>
      </c>
      <c r="C3369" t="str">
        <f t="shared" si="52"/>
        <v>insert into product2 (Id,Name) values ('01t4J000004Ar0wQAC','33, Ancoats, 2 Butler Street, M4 6BZ');</v>
      </c>
    </row>
    <row r="3370" spans="1:3" x14ac:dyDescent="0.2">
      <c r="A3370" t="s">
        <v>4485</v>
      </c>
      <c r="B3370" t="s">
        <v>1321</v>
      </c>
      <c r="C3370" t="str">
        <f t="shared" si="52"/>
        <v>insert into product2 (Id,Name) values ('01t4J000004Ar0xQAC','Apt 155, Kings Dock Mill, Liverpool, L1');</v>
      </c>
    </row>
    <row r="3371" spans="1:3" x14ac:dyDescent="0.2">
      <c r="A3371" t="s">
        <v>37142</v>
      </c>
      <c r="B3371" t="s">
        <v>37143</v>
      </c>
      <c r="C3371" t="str">
        <f t="shared" si="52"/>
        <v>insert into product2 (Id,Name) values ('01t4J000004Ar0yQAC','Unit 1, Brook Place, 110 Napier Street, S11 8');</v>
      </c>
    </row>
    <row r="3372" spans="1:3" x14ac:dyDescent="0.2">
      <c r="A3372" t="s">
        <v>4486</v>
      </c>
      <c r="B3372" t="s">
        <v>37144</v>
      </c>
      <c r="C3372" t="str">
        <f t="shared" si="52"/>
        <v>insert into product2 (Id,Name) values ('01t4J000004Ar0zQAC','19, New Islington, 43 Chippenham Road, M4 6BY');</v>
      </c>
    </row>
    <row r="3373" spans="1:3" x14ac:dyDescent="0.2">
      <c r="A3373" t="s">
        <v>4487</v>
      </c>
      <c r="B3373" t="s">
        <v>37145</v>
      </c>
      <c r="C3373" t="str">
        <f t="shared" si="52"/>
        <v>insert into product2 (Id,Name) values ('01t4J000004Ar10QAC','12 Dorrell Apt, Darbyshire Rd, Aldershot, Han');</v>
      </c>
    </row>
    <row r="3374" spans="1:3" x14ac:dyDescent="0.2">
      <c r="A3374" t="s">
        <v>19000</v>
      </c>
      <c r="B3374" t="s">
        <v>37146</v>
      </c>
      <c r="C3374" t="str">
        <f t="shared" si="52"/>
        <v>insert into product2 (Id,Name) values ('01t4J000004Ar11QAC','19 Dorrell Apt, Darbyshire Rd, Aldershot, Han');</v>
      </c>
    </row>
    <row r="3375" spans="1:3" x14ac:dyDescent="0.2">
      <c r="A3375" t="s">
        <v>4488</v>
      </c>
      <c r="B3375" t="s">
        <v>37147</v>
      </c>
      <c r="C3375" t="str">
        <f t="shared" si="52"/>
        <v>insert into product2 (Id,Name) values ('01t4J000004Ar12QAC','401 Syren Apt , Ottinger Close, Salford M50');</v>
      </c>
    </row>
    <row r="3376" spans="1:3" x14ac:dyDescent="0.2">
      <c r="A3376" t="s">
        <v>4489</v>
      </c>
      <c r="B3376" t="s">
        <v>37148</v>
      </c>
      <c r="C3376" t="str">
        <f t="shared" si="52"/>
        <v>insert into product2 (Id,Name) values ('01t4J000004Ar13QAC','55, New Islington, 43 Chippenham Road, M4 6BY');</v>
      </c>
    </row>
    <row r="3377" spans="1:3" x14ac:dyDescent="0.2">
      <c r="A3377" t="s">
        <v>4490</v>
      </c>
      <c r="B3377" t="s">
        <v>37149</v>
      </c>
      <c r="C3377" t="str">
        <f t="shared" si="52"/>
        <v>insert into product2 (Id,Name) values ('01t4J000004Ar14QAC','9 Dorrell Apt, Darbyshire Rd, Aldershot, Hant');</v>
      </c>
    </row>
    <row r="3378" spans="1:3" x14ac:dyDescent="0.2">
      <c r="A3378" t="s">
        <v>4491</v>
      </c>
      <c r="B3378" t="s">
        <v>37150</v>
      </c>
      <c r="C3378" t="str">
        <f t="shared" si="52"/>
        <v>insert into product2 (Id,Name) values ('01t4J000004Ar15QAC','Parking 10L, 10 Bradbury Apts, Aldershot GU11');</v>
      </c>
    </row>
    <row r="3379" spans="1:3" x14ac:dyDescent="0.2">
      <c r="A3379" t="s">
        <v>4492</v>
      </c>
      <c r="B3379" t="s">
        <v>37151</v>
      </c>
      <c r="C3379" t="str">
        <f t="shared" si="52"/>
        <v>insert into product2 (Id,Name) values ('01t4J000004Ar16QAC','Parking 21L, 21 Bradbury Apts, Aldershot GU11');</v>
      </c>
    </row>
    <row r="3380" spans="1:3" x14ac:dyDescent="0.2">
      <c r="A3380" t="s">
        <v>4493</v>
      </c>
      <c r="B3380" t="s">
        <v>36962</v>
      </c>
      <c r="C3380" t="str">
        <f t="shared" si="52"/>
        <v>insert into product2 (Id,Name) values ('01t4J000004Ar17QAC','111 Syren Apt , Ottinger Close, Salford M50');</v>
      </c>
    </row>
    <row r="3381" spans="1:3" x14ac:dyDescent="0.2">
      <c r="A3381" t="s">
        <v>4494</v>
      </c>
      <c r="B3381" t="s">
        <v>37152</v>
      </c>
      <c r="C3381" t="str">
        <f t="shared" si="52"/>
        <v>insert into product2 (Id,Name) values ('01t4J000004Ar18QAC','39, New Islington, 43 Chippenham Road, M4 6BY');</v>
      </c>
    </row>
    <row r="3382" spans="1:3" x14ac:dyDescent="0.2">
      <c r="A3382" t="s">
        <v>4495</v>
      </c>
      <c r="B3382" t="s">
        <v>37153</v>
      </c>
      <c r="C3382" t="str">
        <f t="shared" si="52"/>
        <v>insert into product2 (Id,Name) values ('01t4J000004Ar19QAC','Car Space 6(62), New Islington, M4 6BY');</v>
      </c>
    </row>
    <row r="3383" spans="1:3" x14ac:dyDescent="0.2">
      <c r="A3383" t="s">
        <v>19001</v>
      </c>
      <c r="B3383" t="s">
        <v>37154</v>
      </c>
      <c r="C3383" t="str">
        <f t="shared" si="52"/>
        <v>insert into product2 (Id,Name) values ('01t4J000004Ar1AQAS','419, Chertsey Road, Twickenham, Middlesex');</v>
      </c>
    </row>
    <row r="3384" spans="1:3" x14ac:dyDescent="0.2">
      <c r="A3384" t="s">
        <v>4496</v>
      </c>
      <c r="B3384" t="s">
        <v>4497</v>
      </c>
      <c r="C3384" t="str">
        <f t="shared" si="52"/>
        <v>insert into product2 (Id,Name) values ('01t4J000004Ar1BQAS','307, Neon House, 207 Chapel St, Salford, M3 5');</v>
      </c>
    </row>
    <row r="3385" spans="1:3" x14ac:dyDescent="0.2">
      <c r="A3385" t="s">
        <v>4498</v>
      </c>
      <c r="B3385" t="s">
        <v>4499</v>
      </c>
      <c r="C3385" t="str">
        <f t="shared" si="52"/>
        <v>insert into product2 (Id,Name) values ('01t4J000004Ar1CQAS','4, 124 The Rock, Bury, BL9');</v>
      </c>
    </row>
    <row r="3386" spans="1:3" x14ac:dyDescent="0.2">
      <c r="A3386" t="s">
        <v>4500</v>
      </c>
      <c r="B3386" t="s">
        <v>37155</v>
      </c>
      <c r="C3386" t="str">
        <f t="shared" si="52"/>
        <v>insert into product2 (Id,Name) values ('01t4J000004Ar1DQAS','Car Space 35, East Quarter, M4 7LB');</v>
      </c>
    </row>
    <row r="3387" spans="1:3" x14ac:dyDescent="0.2">
      <c r="A3387" t="s">
        <v>4501</v>
      </c>
      <c r="B3387" t="s">
        <v>4502</v>
      </c>
      <c r="C3387" t="str">
        <f t="shared" si="52"/>
        <v>insert into product2 (Id,Name) values ('01t4J000004Ar1EQAS','1101, Lamp House, 215 Chapel St, Salford, M3');</v>
      </c>
    </row>
    <row r="3388" spans="1:3" x14ac:dyDescent="0.2">
      <c r="A3388" t="s">
        <v>4503</v>
      </c>
      <c r="B3388" t="s">
        <v>4504</v>
      </c>
      <c r="C3388" t="str">
        <f t="shared" si="52"/>
        <v>insert into product2 (Id,Name) values ('01t4J000004Ar1FQAS','FLAT 1 Georges Whrf Finzels Reach Bristol BS1');</v>
      </c>
    </row>
    <row r="3389" spans="1:3" x14ac:dyDescent="0.2">
      <c r="A3389" t="s">
        <v>4505</v>
      </c>
      <c r="B3389" t="s">
        <v>4506</v>
      </c>
      <c r="C3389" t="str">
        <f t="shared" si="52"/>
        <v>insert into product2 (Id,Name) values ('01t4J000004Ar1GQAS','605 Astor Apartments 822 Seven Sisters Road L');</v>
      </c>
    </row>
    <row r="3390" spans="1:3" x14ac:dyDescent="0.2">
      <c r="A3390" t="s">
        <v>4507</v>
      </c>
      <c r="B3390" t="s">
        <v>37156</v>
      </c>
      <c r="C3390" t="str">
        <f t="shared" si="52"/>
        <v>insert into product2 (Id,Name) values ('01t4J000004Ar1HQAS','45, New Islington, 43 Chippenham Road, M4 6BY');</v>
      </c>
    </row>
    <row r="3391" spans="1:3" x14ac:dyDescent="0.2">
      <c r="A3391" t="s">
        <v>19002</v>
      </c>
      <c r="B3391" t="s">
        <v>37157</v>
      </c>
      <c r="C3391" t="str">
        <f t="shared" si="52"/>
        <v>insert into product2 (Id,Name) values ('01t4J000004Ar1IQAS','6, Bodmin Street, Southfields, London');</v>
      </c>
    </row>
    <row r="3392" spans="1:3" x14ac:dyDescent="0.2">
      <c r="A3392" t="s">
        <v>4508</v>
      </c>
      <c r="B3392" t="s">
        <v>4509</v>
      </c>
      <c r="C3392" t="str">
        <f t="shared" si="52"/>
        <v>insert into product2 (Id,Name) values ('01t4J000004Ar1JQAS','8 Nelson Apt, Darbyshire Rd, Aldershot, Hants');</v>
      </c>
    </row>
    <row r="3393" spans="1:3" x14ac:dyDescent="0.2">
      <c r="A3393" t="s">
        <v>4510</v>
      </c>
      <c r="B3393" t="s">
        <v>4511</v>
      </c>
      <c r="C3393" t="str">
        <f t="shared" si="52"/>
        <v>insert into product2 (Id,Name) values ('01t4J000004Ar1KQAS','21 Nelson Apt, Darbyshire Rd, Aldershot, Hant');</v>
      </c>
    </row>
    <row r="3394" spans="1:3" x14ac:dyDescent="0.2">
      <c r="A3394" t="s">
        <v>4512</v>
      </c>
      <c r="B3394" t="s">
        <v>37158</v>
      </c>
      <c r="C3394" t="str">
        <f t="shared" si="52"/>
        <v>insert into product2 (Id,Name) values ('01t4J000004Ar1LQAS','Parking 15R, 15 Bradbury Apts, Aldershot GU11');</v>
      </c>
    </row>
    <row r="3395" spans="1:3" x14ac:dyDescent="0.2">
      <c r="A3395" t="s">
        <v>19003</v>
      </c>
      <c r="B3395" t="s">
        <v>37159</v>
      </c>
      <c r="C3395" t="str">
        <f t="shared" ref="C3395:C3458" si="53">"insert into product2 ("&amp;$A$1&amp;","&amp;$B$1&amp;") values ('"&amp;A3395&amp;"','"&amp;B3395&amp;"');"</f>
        <v>insert into product2 (Id,Name) values ('01t4J000004Ar1MQAS','4 Dorrell Apt, Darbyshire Rd, Aldershot, Hant');</v>
      </c>
    </row>
    <row r="3396" spans="1:3" x14ac:dyDescent="0.2">
      <c r="A3396" t="s">
        <v>4513</v>
      </c>
      <c r="B3396" t="s">
        <v>4514</v>
      </c>
      <c r="C3396" t="str">
        <f t="shared" si="53"/>
        <v>insert into product2 (Id,Name) values ('01t4J000004Ar1NQAS','33, 124 The Rock, Bury, BL9');</v>
      </c>
    </row>
    <row r="3397" spans="1:3" x14ac:dyDescent="0.2">
      <c r="A3397" t="s">
        <v>4515</v>
      </c>
      <c r="B3397" t="s">
        <v>4516</v>
      </c>
      <c r="C3397" t="str">
        <f t="shared" si="53"/>
        <v>insert into product2 (Id,Name) values ('01t4J000004Ar1OQAS','6 Dorrell Apt, Darbyshire Rd, Aldershot, Hant');</v>
      </c>
    </row>
    <row r="3398" spans="1:3" x14ac:dyDescent="0.2">
      <c r="A3398" t="s">
        <v>4517</v>
      </c>
      <c r="B3398" t="s">
        <v>37160</v>
      </c>
      <c r="C3398" t="str">
        <f t="shared" si="53"/>
        <v>insert into product2 (Id,Name) values ('01t4J000004Ar1PQAS','11 Bradbury Apt, Darbyshire Road, Hampshire,');</v>
      </c>
    </row>
    <row r="3399" spans="1:3" x14ac:dyDescent="0.2">
      <c r="A3399" t="s">
        <v>4518</v>
      </c>
      <c r="B3399" t="s">
        <v>37161</v>
      </c>
      <c r="C3399" t="str">
        <f t="shared" si="53"/>
        <v>insert into product2 (Id,Name) values ('01t4J000004Ar1QQAS','Parking 3L, 3 Bradbury Apts, Aldershot GU11');</v>
      </c>
    </row>
    <row r="3400" spans="1:3" x14ac:dyDescent="0.2">
      <c r="A3400" t="s">
        <v>4519</v>
      </c>
      <c r="B3400" t="s">
        <v>37162</v>
      </c>
      <c r="C3400" t="str">
        <f t="shared" si="53"/>
        <v>insert into product2 (Id,Name) values ('01t4J000004Ar1RQAS','Visitor Parking 2, Bradbury Apts, Alderhsot,');</v>
      </c>
    </row>
    <row r="3401" spans="1:3" x14ac:dyDescent="0.2">
      <c r="A3401" t="s">
        <v>4520</v>
      </c>
      <c r="B3401" t="s">
        <v>4521</v>
      </c>
      <c r="C3401" t="str">
        <f t="shared" si="53"/>
        <v>insert into product2 (Id,Name) values ('01t4J000004Ar1SQAS','Parking 96, Hawkins and George, Bristol BS1');</v>
      </c>
    </row>
    <row r="3402" spans="1:3" x14ac:dyDescent="0.2">
      <c r="A3402" t="s">
        <v>4522</v>
      </c>
      <c r="B3402" t="s">
        <v>37163</v>
      </c>
      <c r="C3402" t="str">
        <f t="shared" si="53"/>
        <v>insert into product2 (Id,Name) values ('01t4J000004Ar1TQAS','310 Syren Apt , Ottinger Close, Salford M50');</v>
      </c>
    </row>
    <row r="3403" spans="1:3" x14ac:dyDescent="0.2">
      <c r="A3403" t="s">
        <v>4523</v>
      </c>
      <c r="B3403" t="s">
        <v>37164</v>
      </c>
      <c r="C3403" t="str">
        <f t="shared" si="53"/>
        <v>insert into product2 (Id,Name) values ('01t4J000004Ar1UQAS','Car Space 90, The Rock, Bury, BL9');</v>
      </c>
    </row>
    <row r="3404" spans="1:3" x14ac:dyDescent="0.2">
      <c r="A3404" t="s">
        <v>4524</v>
      </c>
      <c r="B3404" t="s">
        <v>4525</v>
      </c>
      <c r="C3404" t="str">
        <f t="shared" si="53"/>
        <v>insert into product2 (Id,Name) values ('01t4J000004Ar1VQAS','Parking 273, Hawkins and George, Bristol BS1');</v>
      </c>
    </row>
    <row r="3405" spans="1:3" x14ac:dyDescent="0.2">
      <c r="A3405" t="s">
        <v>4526</v>
      </c>
      <c r="B3405" t="s">
        <v>4527</v>
      </c>
      <c r="C3405" t="str">
        <f t="shared" si="53"/>
        <v>insert into product2 (Id,Name) values ('01t4J000004Ar1WQAS','Parking 112, Hawkins and George, Bristol BS1');</v>
      </c>
    </row>
    <row r="3406" spans="1:3" x14ac:dyDescent="0.2">
      <c r="A3406" t="s">
        <v>4528</v>
      </c>
      <c r="B3406" t="s">
        <v>4529</v>
      </c>
      <c r="C3406" t="str">
        <f t="shared" si="53"/>
        <v>insert into product2 (Id,Name) values ('01t4J000004Ar1XQAS','Car Parking 8 - Level 0  Neon');</v>
      </c>
    </row>
    <row r="3407" spans="1:3" x14ac:dyDescent="0.2">
      <c r="A3407" t="s">
        <v>4530</v>
      </c>
      <c r="B3407" t="s">
        <v>37165</v>
      </c>
      <c r="C3407" t="str">
        <f t="shared" si="53"/>
        <v>insert into product2 (Id,Name) values ('01t4J000004Ar1YQAS','6, New Islington, 43 Chippenham Road, M4 6BY');</v>
      </c>
    </row>
    <row r="3408" spans="1:3" x14ac:dyDescent="0.2">
      <c r="A3408" t="s">
        <v>4531</v>
      </c>
      <c r="B3408" t="s">
        <v>4532</v>
      </c>
      <c r="C3408" t="str">
        <f t="shared" si="53"/>
        <v>insert into product2 (Id,Name) values ('01t4J000004Ar1ZQAS','24, 124 The Rock, Bury, BL9');</v>
      </c>
    </row>
    <row r="3409" spans="1:3" x14ac:dyDescent="0.2">
      <c r="A3409" t="s">
        <v>4533</v>
      </c>
      <c r="B3409" t="s">
        <v>37166</v>
      </c>
      <c r="C3409" t="str">
        <f t="shared" si="53"/>
        <v>insert into product2 (Id,Name) values ('01t4J000004Ar1aQAC','507 Syren Apt , Ottinger Close, Salford M50');</v>
      </c>
    </row>
    <row r="3410" spans="1:3" x14ac:dyDescent="0.2">
      <c r="A3410" t="s">
        <v>4534</v>
      </c>
      <c r="B3410" t="s">
        <v>4535</v>
      </c>
      <c r="C3410" t="str">
        <f t="shared" si="53"/>
        <v>insert into product2 (Id,Name) values ('01t4J000004Ar1bQAC','Parking 108, Hawkins and George, Bristol BS1');</v>
      </c>
    </row>
    <row r="3411" spans="1:3" x14ac:dyDescent="0.2">
      <c r="A3411" t="s">
        <v>4536</v>
      </c>
      <c r="B3411" t="s">
        <v>4537</v>
      </c>
      <c r="C3411" t="str">
        <f t="shared" si="53"/>
        <v>insert into product2 (Id,Name) values ('01t4J000004Ar1cQAC','Apt 6, Kings Dock Mill, Liverpool, L1');</v>
      </c>
    </row>
    <row r="3412" spans="1:3" x14ac:dyDescent="0.2">
      <c r="A3412" t="s">
        <v>4538</v>
      </c>
      <c r="B3412" t="s">
        <v>37167</v>
      </c>
      <c r="C3412" t="str">
        <f t="shared" si="53"/>
        <v>insert into product2 (Id,Name) values ('01t4J000004Ar1dQAC','3 Nelson Apt, Darbyshire Rd, Aldershot, Hants');</v>
      </c>
    </row>
    <row r="3413" spans="1:3" x14ac:dyDescent="0.2">
      <c r="A3413" t="s">
        <v>4539</v>
      </c>
      <c r="B3413" t="s">
        <v>37168</v>
      </c>
      <c r="C3413" t="str">
        <f t="shared" si="53"/>
        <v>insert into product2 (Id,Name) values ('01t4J000004Ar1eQAC','Car Space 342, The Rock, Bury, BL9');</v>
      </c>
    </row>
    <row r="3414" spans="1:3" x14ac:dyDescent="0.2">
      <c r="A3414" t="s">
        <v>4540</v>
      </c>
      <c r="B3414" t="s">
        <v>4541</v>
      </c>
      <c r="C3414" t="str">
        <f t="shared" si="53"/>
        <v>insert into product2 (Id,Name) values ('01t4J000004Ar1fQAC','Shed 83, Dibdin Hse , Andover Place, W9 1QE');</v>
      </c>
    </row>
    <row r="3415" spans="1:3" x14ac:dyDescent="0.2">
      <c r="A3415" t="s">
        <v>4542</v>
      </c>
      <c r="B3415" t="s">
        <v>37169</v>
      </c>
      <c r="C3415" t="str">
        <f t="shared" si="53"/>
        <v>insert into product2 (Id,Name) values ('01t4J000004Ar1gQAC','49, New Islington, 43 Chippenham Road, M4 6BY');</v>
      </c>
    </row>
    <row r="3416" spans="1:3" x14ac:dyDescent="0.2">
      <c r="A3416" t="s">
        <v>4543</v>
      </c>
      <c r="B3416" t="s">
        <v>37170</v>
      </c>
      <c r="C3416" t="str">
        <f t="shared" si="53"/>
        <v>insert into product2 (Id,Name) values ('01t4J000004Ar1hQAC','Car Space 228, The Rock, Bury, BL9');</v>
      </c>
    </row>
    <row r="3417" spans="1:3" x14ac:dyDescent="0.2">
      <c r="A3417" t="s">
        <v>4544</v>
      </c>
      <c r="B3417" t="s">
        <v>4545</v>
      </c>
      <c r="C3417" t="str">
        <f t="shared" si="53"/>
        <v>insert into product2 (Id,Name) values ('01t4J000004Ar1iQAC','Apt 24, Kings Dock Mill, Liverpool, L1');</v>
      </c>
    </row>
    <row r="3418" spans="1:3" x14ac:dyDescent="0.2">
      <c r="A3418" t="s">
        <v>4546</v>
      </c>
      <c r="B3418" t="s">
        <v>4547</v>
      </c>
      <c r="C3418" t="str">
        <f t="shared" si="53"/>
        <v>insert into product2 (Id,Name) values ('01t4J000004Ar1jQAC','54, 124 The Rock, Bury, BL9');</v>
      </c>
    </row>
    <row r="3419" spans="1:3" x14ac:dyDescent="0.2">
      <c r="A3419" t="s">
        <v>4548</v>
      </c>
      <c r="B3419" t="s">
        <v>37171</v>
      </c>
      <c r="C3419" t="str">
        <f t="shared" si="53"/>
        <v>insert into product2 (Id,Name) values ('01t4J000004Ar1kQAC','Car Space 198, The Rock, Bury, BL9');</v>
      </c>
    </row>
    <row r="3420" spans="1:3" x14ac:dyDescent="0.2">
      <c r="A3420" t="s">
        <v>4549</v>
      </c>
      <c r="B3420" t="s">
        <v>4550</v>
      </c>
      <c r="C3420" t="str">
        <f t="shared" si="53"/>
        <v>insert into product2 (Id,Name) values ('01t4J000004Ar1lQAC','503, Lamp House, 215 Chapel St, Salford, M3 5');</v>
      </c>
    </row>
    <row r="3421" spans="1:3" x14ac:dyDescent="0.2">
      <c r="A3421" t="s">
        <v>4551</v>
      </c>
      <c r="B3421" t="s">
        <v>37172</v>
      </c>
      <c r="C3421" t="str">
        <f t="shared" si="53"/>
        <v>insert into product2 (Id,Name) values ('01t4J000004Ar1mQAC','Parking B7 Syren Apt , Salford M50');</v>
      </c>
    </row>
    <row r="3422" spans="1:3" x14ac:dyDescent="0.2">
      <c r="A3422" t="s">
        <v>4552</v>
      </c>
      <c r="B3422" t="s">
        <v>4553</v>
      </c>
      <c r="C3422" t="str">
        <f t="shared" si="53"/>
        <v>insert into product2 (Id,Name) values ('01t4J000004Ar1nQAC','Parking D14 Torrens Apt, Salford M50');</v>
      </c>
    </row>
    <row r="3423" spans="1:3" x14ac:dyDescent="0.2">
      <c r="A3423" t="s">
        <v>4554</v>
      </c>
      <c r="B3423" t="s">
        <v>37173</v>
      </c>
      <c r="C3423" t="str">
        <f t="shared" si="53"/>
        <v>insert into product2 (Id,Name) values ('01t4J000004Ar1oQAC','56, New Islington, 43 Chippenham Road, M4 6BY');</v>
      </c>
    </row>
    <row r="3424" spans="1:3" x14ac:dyDescent="0.2">
      <c r="A3424" t="s">
        <v>4555</v>
      </c>
      <c r="B3424" t="s">
        <v>37174</v>
      </c>
      <c r="C3424" t="str">
        <f t="shared" si="53"/>
        <v>insert into product2 (Id,Name) values ('01t4J000004Ar1pQAC','22 Dorrell Apt, Darbyshire Rd, Aldershot, Han');</v>
      </c>
    </row>
    <row r="3425" spans="1:3" x14ac:dyDescent="0.2">
      <c r="A3425" t="s">
        <v>4556</v>
      </c>
      <c r="B3425" t="s">
        <v>37175</v>
      </c>
      <c r="C3425" t="str">
        <f t="shared" si="53"/>
        <v>insert into product2 (Id,Name) values ('01t4J000004Ar1qQAC','21 Dorrell Apt, Darbyshire Rd, Aldershot, Han');</v>
      </c>
    </row>
    <row r="3426" spans="1:3" x14ac:dyDescent="0.2">
      <c r="A3426" t="s">
        <v>4557</v>
      </c>
      <c r="B3426" t="s">
        <v>37176</v>
      </c>
      <c r="C3426" t="str">
        <f t="shared" si="53"/>
        <v>insert into product2 (Id,Name) values ('01t4J000004Ar1rQAC','506 Syren Apt , Ottinger Close, Salford M50');</v>
      </c>
    </row>
    <row r="3427" spans="1:3" x14ac:dyDescent="0.2">
      <c r="A3427" t="s">
        <v>4558</v>
      </c>
      <c r="B3427" t="s">
        <v>4559</v>
      </c>
      <c r="C3427" t="str">
        <f t="shared" si="53"/>
        <v>insert into product2 (Id,Name) values ('01t4J000004Ar1sQAC','Parking 64, Hawkins and George, Bristol BS1');</v>
      </c>
    </row>
    <row r="3428" spans="1:3" x14ac:dyDescent="0.2">
      <c r="A3428" t="s">
        <v>4560</v>
      </c>
      <c r="B3428" t="s">
        <v>4561</v>
      </c>
      <c r="C3428" t="str">
        <f t="shared" si="53"/>
        <v>insert into product2 (Id,Name) values ('01t4J000004Ar1tQAC','11, 124 The Rock, Bury, BL9');</v>
      </c>
    </row>
    <row r="3429" spans="1:3" x14ac:dyDescent="0.2">
      <c r="A3429" t="s">
        <v>4562</v>
      </c>
      <c r="B3429" t="s">
        <v>4563</v>
      </c>
      <c r="C3429" t="str">
        <f t="shared" si="53"/>
        <v>insert into product2 (Id,Name) values ('01t4J000004Ar1uQAC','Car Parking 21 - Level 1  Neon');</v>
      </c>
    </row>
    <row r="3430" spans="1:3" x14ac:dyDescent="0.2">
      <c r="A3430" t="s">
        <v>4564</v>
      </c>
      <c r="B3430" t="s">
        <v>4565</v>
      </c>
      <c r="C3430" t="str">
        <f t="shared" si="53"/>
        <v>insert into product2 (Id,Name) values ('01t4J000004Ar1vQAC','Car Parking 10 - Level 1  Halogen/Lamp');</v>
      </c>
    </row>
    <row r="3431" spans="1:3" x14ac:dyDescent="0.2">
      <c r="A3431" t="s">
        <v>4566</v>
      </c>
      <c r="B3431" t="s">
        <v>4567</v>
      </c>
      <c r="C3431" t="str">
        <f t="shared" si="53"/>
        <v>insert into product2 (Id,Name) values ('01t4J000004Ar1wQAC','5 Gatehouse Apts, 86 East St, Southampton');</v>
      </c>
    </row>
    <row r="3432" spans="1:3" x14ac:dyDescent="0.2">
      <c r="A3432" t="s">
        <v>4568</v>
      </c>
      <c r="B3432" t="s">
        <v>4569</v>
      </c>
      <c r="C3432" t="str">
        <f t="shared" si="53"/>
        <v>insert into product2 (Id,Name) values ('01t4J000004Ar1xQAC','Flat 11, Waynflete House, Union St, SE1 0LE');</v>
      </c>
    </row>
    <row r="3433" spans="1:3" x14ac:dyDescent="0.2">
      <c r="A3433" t="s">
        <v>4570</v>
      </c>
      <c r="B3433" t="s">
        <v>4571</v>
      </c>
      <c r="C3433" t="str">
        <f t="shared" si="53"/>
        <v>insert into product2 (Id,Name) values ('01t4J000004Ar1yQAC','16 Nelson Apt, Darbyshire Rd, Aldershot, Hant');</v>
      </c>
    </row>
    <row r="3434" spans="1:3" x14ac:dyDescent="0.2">
      <c r="A3434" t="s">
        <v>4572</v>
      </c>
      <c r="B3434" t="s">
        <v>37177</v>
      </c>
      <c r="C3434" t="str">
        <f t="shared" si="53"/>
        <v>insert into product2 (Id,Name) values ('01t4J000004Ar1zQAC','Car Space 48, The Rock, Bury, BL9');</v>
      </c>
    </row>
    <row r="3435" spans="1:3" x14ac:dyDescent="0.2">
      <c r="A3435" t="s">
        <v>4573</v>
      </c>
      <c r="B3435" t="s">
        <v>37178</v>
      </c>
      <c r="C3435" t="str">
        <f t="shared" si="53"/>
        <v>insert into product2 (Id,Name) values ('01t4J000004Ar20QAC','Parking 8, 8 Bradbury Apts, Aldershot GU11');</v>
      </c>
    </row>
    <row r="3436" spans="1:3" x14ac:dyDescent="0.2">
      <c r="A3436" t="s">
        <v>4574</v>
      </c>
      <c r="B3436" t="s">
        <v>37179</v>
      </c>
      <c r="C3436" t="str">
        <f t="shared" si="53"/>
        <v>insert into product2 (Id,Name) values ('01t4J000004Ar21QAC','32, East Quarter, 2 Ridgway Street, M4 7LB');</v>
      </c>
    </row>
    <row r="3437" spans="1:3" x14ac:dyDescent="0.2">
      <c r="A3437" t="s">
        <v>4575</v>
      </c>
      <c r="B3437" t="s">
        <v>37180</v>
      </c>
      <c r="C3437" t="str">
        <f t="shared" si="53"/>
        <v>insert into product2 (Id,Name) values ('01t4J000004Ar22QAC','Car Space 311, The Rock, Bury, BL9');</v>
      </c>
    </row>
    <row r="3438" spans="1:3" x14ac:dyDescent="0.2">
      <c r="A3438" t="s">
        <v>4576</v>
      </c>
      <c r="B3438" t="s">
        <v>4577</v>
      </c>
      <c r="C3438" t="str">
        <f t="shared" si="53"/>
        <v>insert into product2 (Id,Name) values ('01t4J000004Ar23QAC','10 Nelson Apt, Darbyshire Rd, Aldershot, Hant');</v>
      </c>
    </row>
    <row r="3439" spans="1:3" x14ac:dyDescent="0.2">
      <c r="A3439" t="s">
        <v>4578</v>
      </c>
      <c r="B3439" t="s">
        <v>37181</v>
      </c>
      <c r="C3439" t="str">
        <f t="shared" si="53"/>
        <v>insert into product2 (Id,Name) values ('01t4J000004Ar24QAC','4, New Islington, 43 Chippenham Road, M4 6BY');</v>
      </c>
    </row>
    <row r="3440" spans="1:3" x14ac:dyDescent="0.2">
      <c r="A3440" t="s">
        <v>4579</v>
      </c>
      <c r="B3440" t="s">
        <v>345</v>
      </c>
      <c r="C3440" t="str">
        <f t="shared" si="53"/>
        <v>insert into product2 (Id,Name) values ('01t4J000004Ar25QAC','Apt 133, Kings Dock Mill, Liverpool, L1');</v>
      </c>
    </row>
    <row r="3441" spans="1:3" x14ac:dyDescent="0.2">
      <c r="A3441" t="s">
        <v>37182</v>
      </c>
      <c r="B3441" t="s">
        <v>37183</v>
      </c>
      <c r="C3441" t="str">
        <f t="shared" si="53"/>
        <v>insert into product2 (Id,Name) values ('01t4J000004Ar26QAC','805, Silbury Boulevard, Milton Keynes, MK9');</v>
      </c>
    </row>
    <row r="3442" spans="1:3" x14ac:dyDescent="0.2">
      <c r="A3442" t="s">
        <v>4580</v>
      </c>
      <c r="B3442" t="s">
        <v>4581</v>
      </c>
      <c r="C3442" t="str">
        <f t="shared" si="53"/>
        <v>insert into product2 (Id,Name) values ('01t4J000004Ar27QAC','FLAT 42 Georges Whrf Finzels Reach Bristol BS');</v>
      </c>
    </row>
    <row r="3443" spans="1:3" x14ac:dyDescent="0.2">
      <c r="A3443" t="s">
        <v>4582</v>
      </c>
      <c r="B3443" t="s">
        <v>37184</v>
      </c>
      <c r="C3443" t="str">
        <f t="shared" si="53"/>
        <v>insert into product2 (Id,Name) values ('01t4J000004Ar28QAC','211 Syren Apt , Ottinger Close, Salford M50');</v>
      </c>
    </row>
    <row r="3444" spans="1:3" x14ac:dyDescent="0.2">
      <c r="A3444" t="s">
        <v>4583</v>
      </c>
      <c r="B3444" t="s">
        <v>37185</v>
      </c>
      <c r="C3444" t="str">
        <f t="shared" si="53"/>
        <v>insert into product2 (Id,Name) values ('01t4J000004Ar29QAC','14 Bradbury Apt, Darbyshire Road, Hampshire,');</v>
      </c>
    </row>
    <row r="3445" spans="1:3" x14ac:dyDescent="0.2">
      <c r="A3445" t="s">
        <v>4584</v>
      </c>
      <c r="B3445" t="s">
        <v>4585</v>
      </c>
      <c r="C3445" t="str">
        <f t="shared" si="53"/>
        <v>insert into product2 (Id,Name) values ('01t4J000004Ar2AQAS','Parking 115, Hawkins and George, Bristol BS1');</v>
      </c>
    </row>
    <row r="3446" spans="1:3" x14ac:dyDescent="0.2">
      <c r="A3446" t="s">
        <v>4586</v>
      </c>
      <c r="B3446" t="s">
        <v>37186</v>
      </c>
      <c r="C3446" t="str">
        <f t="shared" si="53"/>
        <v>insert into product2 (Id,Name) values ('01t4J000004Ar2BQAS','Car Space 299, The Rock, Bury, BL9');</v>
      </c>
    </row>
    <row r="3447" spans="1:3" x14ac:dyDescent="0.2">
      <c r="A3447" t="s">
        <v>4587</v>
      </c>
      <c r="B3447" t="s">
        <v>4588</v>
      </c>
      <c r="C3447" t="str">
        <f t="shared" si="53"/>
        <v>insert into product2 (Id,Name) values ('01t4J000004Ar2CQAS','Flat 74 Springfield House, Tyssen Street, Lon');</v>
      </c>
    </row>
    <row r="3448" spans="1:3" x14ac:dyDescent="0.2">
      <c r="A3448" t="s">
        <v>4589</v>
      </c>
      <c r="B3448" t="s">
        <v>4590</v>
      </c>
      <c r="C3448" t="str">
        <f t="shared" si="53"/>
        <v>insert into product2 (Id,Name) values ('01t4J000004Ar2DQAS','21, 124 The Rock, Bury, BL9');</v>
      </c>
    </row>
    <row r="3449" spans="1:3" x14ac:dyDescent="0.2">
      <c r="A3449" t="s">
        <v>4591</v>
      </c>
      <c r="B3449" t="s">
        <v>4592</v>
      </c>
      <c r="C3449" t="str">
        <f t="shared" si="53"/>
        <v>insert into product2 (Id,Name) values ('01t4J000004Ar2EQAS','1605 Astor Apartments 822 Seven Sisters Road');</v>
      </c>
    </row>
    <row r="3450" spans="1:3" x14ac:dyDescent="0.2">
      <c r="A3450" t="s">
        <v>4593</v>
      </c>
      <c r="B3450" t="s">
        <v>4594</v>
      </c>
      <c r="C3450" t="str">
        <f t="shared" si="53"/>
        <v>insert into product2 (Id,Name) values ('01t4J000004Ar2FQAS','Flat 6, Waynflete House, Union St, SE1 0LE');</v>
      </c>
    </row>
    <row r="3451" spans="1:3" x14ac:dyDescent="0.2">
      <c r="A3451" t="s">
        <v>4595</v>
      </c>
      <c r="B3451" t="s">
        <v>4596</v>
      </c>
      <c r="C3451" t="str">
        <f t="shared" si="53"/>
        <v>insert into product2 (Id,Name) values ('01t4J000004Ar2GQAS','Flat 3, Tomline House, Union Street, SE1 0ET');</v>
      </c>
    </row>
    <row r="3452" spans="1:3" x14ac:dyDescent="0.2">
      <c r="A3452" t="s">
        <v>19004</v>
      </c>
      <c r="B3452" t="s">
        <v>37187</v>
      </c>
      <c r="C3452" t="str">
        <f t="shared" si="53"/>
        <v>insert into product2 (Id,Name) values ('01t4J000004Ar2HQAS','13 Dorrell Apt, Darbyshire Rd, Aldershot, Han');</v>
      </c>
    </row>
    <row r="3453" spans="1:3" x14ac:dyDescent="0.2">
      <c r="A3453" t="s">
        <v>4597</v>
      </c>
      <c r="B3453" t="s">
        <v>37188</v>
      </c>
      <c r="C3453" t="str">
        <f t="shared" si="53"/>
        <v>insert into product2 (Id,Name) values ('01t4J000004Ar2IQAS','Parking 23L, 23 Bradbury Apts, Aldershot GU11');</v>
      </c>
    </row>
    <row r="3454" spans="1:3" x14ac:dyDescent="0.2">
      <c r="A3454" t="s">
        <v>4598</v>
      </c>
      <c r="B3454" t="s">
        <v>37189</v>
      </c>
      <c r="C3454" t="str">
        <f t="shared" si="53"/>
        <v>insert into product2 (Id,Name) values ('01t4J000004Ar2JQAS','Car Space 54, East Quarter, M4 7LB');</v>
      </c>
    </row>
    <row r="3455" spans="1:3" x14ac:dyDescent="0.2">
      <c r="A3455" t="s">
        <v>4599</v>
      </c>
      <c r="B3455" t="s">
        <v>37190</v>
      </c>
      <c r="C3455" t="str">
        <f t="shared" si="53"/>
        <v>insert into product2 (Id,Name) values ('01t4J000004Ar2KQAS','Car Space 296, The Rock, Bury, BL9');</v>
      </c>
    </row>
    <row r="3456" spans="1:3" x14ac:dyDescent="0.2">
      <c r="A3456" t="s">
        <v>4600</v>
      </c>
      <c r="B3456" t="s">
        <v>4601</v>
      </c>
      <c r="C3456" t="str">
        <f t="shared" si="53"/>
        <v>insert into product2 (Id,Name) values ('01t4J000004Ar2LQAS','109 Syren Apt , Ottinger Close, Salford M50');</v>
      </c>
    </row>
    <row r="3457" spans="1:3" x14ac:dyDescent="0.2">
      <c r="A3457" t="s">
        <v>4602</v>
      </c>
      <c r="B3457" t="s">
        <v>37191</v>
      </c>
      <c r="C3457" t="str">
        <f t="shared" si="53"/>
        <v>insert into product2 (Id,Name) values ('01t4J000004Ar2MQAS','808 Syren Apt , Ottinger Close, Salford M50');</v>
      </c>
    </row>
    <row r="3458" spans="1:3" x14ac:dyDescent="0.2">
      <c r="A3458" t="s">
        <v>4603</v>
      </c>
      <c r="B3458" t="s">
        <v>37192</v>
      </c>
      <c r="C3458" t="str">
        <f t="shared" si="53"/>
        <v>insert into product2 (Id,Name) values ('01t4J000004Ar2NQAS','Car Space 310, The Rock, Bury, BL9');</v>
      </c>
    </row>
    <row r="3459" spans="1:3" x14ac:dyDescent="0.2">
      <c r="A3459" t="s">
        <v>4604</v>
      </c>
      <c r="B3459" t="s">
        <v>4605</v>
      </c>
      <c r="C3459" t="str">
        <f t="shared" ref="C3459:C3522" si="54">"insert into product2 ("&amp;$A$1&amp;","&amp;$B$1&amp;") values ('"&amp;A3459&amp;"','"&amp;B3459&amp;"');"</f>
        <v>insert into product2 (Id,Name) values ('01t4J000004Ar2OQAS','Apt 32, Kings Dock Mill, Liverpool, L1');</v>
      </c>
    </row>
    <row r="3460" spans="1:3" x14ac:dyDescent="0.2">
      <c r="A3460" t="s">
        <v>4606</v>
      </c>
      <c r="B3460" t="s">
        <v>882</v>
      </c>
      <c r="C3460" t="str">
        <f t="shared" si="54"/>
        <v>insert into product2 (Id,Name) values ('01t4J000004Ar2PQAS','Apt 169, Kings Dock Mill, Liverpool, L1');</v>
      </c>
    </row>
    <row r="3461" spans="1:3" x14ac:dyDescent="0.2">
      <c r="A3461" t="s">
        <v>4607</v>
      </c>
      <c r="B3461" t="s">
        <v>37193</v>
      </c>
      <c r="C3461" t="str">
        <f t="shared" si="54"/>
        <v>insert into product2 (Id,Name) values ('01t4J000004Ar2QQAS','57, New Islington, 43 Chippenham Road, M4 6BY');</v>
      </c>
    </row>
    <row r="3462" spans="1:3" x14ac:dyDescent="0.2">
      <c r="A3462" t="s">
        <v>4608</v>
      </c>
      <c r="B3462" t="s">
        <v>4609</v>
      </c>
      <c r="C3462" t="str">
        <f t="shared" si="54"/>
        <v>insert into product2 (Id,Name) values ('01t4J000004Ar2RQAS','11 Dorrell Apt, Darbyshire Rd, Aldershot, Han');</v>
      </c>
    </row>
    <row r="3463" spans="1:3" x14ac:dyDescent="0.2">
      <c r="A3463" t="s">
        <v>4610</v>
      </c>
      <c r="B3463" t="s">
        <v>37194</v>
      </c>
      <c r="C3463" t="str">
        <f t="shared" si="54"/>
        <v>insert into product2 (Id,Name) values ('01t4J000004Ar2SQAS','64, New Islington, 43 Chippenham Road, M4 6BY');</v>
      </c>
    </row>
    <row r="3464" spans="1:3" x14ac:dyDescent="0.2">
      <c r="A3464" t="s">
        <v>4611</v>
      </c>
      <c r="B3464" t="s">
        <v>37195</v>
      </c>
      <c r="C3464" t="str">
        <f t="shared" si="54"/>
        <v>insert into product2 (Id,Name) values ('01t4J000004Ar2TQAS','8 Bradbury Apt, Darbyshire Road, Hampshire, G');</v>
      </c>
    </row>
    <row r="3465" spans="1:3" x14ac:dyDescent="0.2">
      <c r="A3465" t="s">
        <v>4612</v>
      </c>
      <c r="B3465" t="s">
        <v>4613</v>
      </c>
      <c r="C3465" t="str">
        <f t="shared" si="54"/>
        <v>insert into product2 (Id,Name) values ('01t4J000004Ar2UQAS','Parking 109, Hawkins and George, Bristol BS1');</v>
      </c>
    </row>
    <row r="3466" spans="1:3" x14ac:dyDescent="0.2">
      <c r="A3466" t="s">
        <v>4614</v>
      </c>
      <c r="B3466" t="s">
        <v>37196</v>
      </c>
      <c r="C3466" t="str">
        <f t="shared" si="54"/>
        <v>insert into product2 (Id,Name) values ('01t4J000004Ar2VQAS','402 Syren Apt , Ottinger Close, Salford M50');</v>
      </c>
    </row>
    <row r="3467" spans="1:3" x14ac:dyDescent="0.2">
      <c r="A3467" t="s">
        <v>4615</v>
      </c>
      <c r="B3467" t="s">
        <v>4616</v>
      </c>
      <c r="C3467" t="str">
        <f t="shared" si="54"/>
        <v>insert into product2 (Id,Name) values ('01t4J000004Ar2WQAS','Parking 200, Hawkins and George, Bristol BS1');</v>
      </c>
    </row>
    <row r="3468" spans="1:3" x14ac:dyDescent="0.2">
      <c r="A3468" t="s">
        <v>4617</v>
      </c>
      <c r="B3468" t="s">
        <v>37197</v>
      </c>
      <c r="C3468" t="str">
        <f t="shared" si="54"/>
        <v>insert into product2 (Id,Name) values ('01t4J000004Ar2XQAS','Car Space 334, The Rock, Bury, BL9');</v>
      </c>
    </row>
    <row r="3469" spans="1:3" x14ac:dyDescent="0.2">
      <c r="A3469" t="s">
        <v>4618</v>
      </c>
      <c r="B3469" t="s">
        <v>37198</v>
      </c>
      <c r="C3469" t="str">
        <f t="shared" si="54"/>
        <v>insert into product2 (Id,Name) values ('01t4J000004Ar2YQAS','42, East Quarter, 2 Ridgway Street, M4 7LB');</v>
      </c>
    </row>
    <row r="3470" spans="1:3" x14ac:dyDescent="0.2">
      <c r="A3470" t="s">
        <v>4619</v>
      </c>
      <c r="B3470" t="s">
        <v>37199</v>
      </c>
      <c r="C3470" t="str">
        <f t="shared" si="54"/>
        <v>insert into product2 (Id,Name) values ('01t4J000004Ar2ZQAS','905 Torrens Apt, Waterman Wlk, Salford M50');</v>
      </c>
    </row>
    <row r="3471" spans="1:3" x14ac:dyDescent="0.2">
      <c r="A3471" t="s">
        <v>4620</v>
      </c>
      <c r="B3471" t="s">
        <v>37200</v>
      </c>
      <c r="C3471" t="str">
        <f t="shared" si="54"/>
        <v>insert into product2 (Id,Name) values ('01t4J000004Ar2aQAC','17, New Islington, 43 Chippenham Road, M4 6BY');</v>
      </c>
    </row>
    <row r="3472" spans="1:3" x14ac:dyDescent="0.2">
      <c r="A3472" t="s">
        <v>4621</v>
      </c>
      <c r="B3472" t="s">
        <v>37201</v>
      </c>
      <c r="C3472" t="str">
        <f t="shared" si="54"/>
        <v>insert into product2 (Id,Name) values ('01t4J000004Ar2bQAC','57, Ancoats, 2 Butler Street, M4 6BZ');</v>
      </c>
    </row>
    <row r="3473" spans="1:3" x14ac:dyDescent="0.2">
      <c r="A3473" t="s">
        <v>4622</v>
      </c>
      <c r="B3473" t="s">
        <v>4623</v>
      </c>
      <c r="C3473" t="str">
        <f t="shared" si="54"/>
        <v>insert into product2 (Id,Name) values ('01t4J000004Ar2cQAC','Car Parking 4 - Level 1  Halogen/Lamp');</v>
      </c>
    </row>
    <row r="3474" spans="1:3" x14ac:dyDescent="0.2">
      <c r="A3474" t="s">
        <v>4624</v>
      </c>
      <c r="B3474" t="s">
        <v>4625</v>
      </c>
      <c r="C3474" t="str">
        <f t="shared" si="54"/>
        <v>insert into product2 (Id,Name) values ('01t4J000004Ar2dQAC','905 Astor Apartments 822 Seven Sisters Road L');</v>
      </c>
    </row>
    <row r="3475" spans="1:3" x14ac:dyDescent="0.2">
      <c r="A3475" t="s">
        <v>4626</v>
      </c>
      <c r="B3475" t="s">
        <v>37202</v>
      </c>
      <c r="C3475" t="str">
        <f t="shared" si="54"/>
        <v>insert into product2 (Id,Name) values ('01t4J000004Ar2eQAC','51, New Islington, 43 Chippenham Road, M4 6BY');</v>
      </c>
    </row>
    <row r="3476" spans="1:3" x14ac:dyDescent="0.2">
      <c r="A3476" t="s">
        <v>4627</v>
      </c>
      <c r="B3476" t="s">
        <v>37203</v>
      </c>
      <c r="C3476" t="str">
        <f t="shared" si="54"/>
        <v>insert into product2 (Id,Name) values ('01t4J000004Ar2fQAC','26 Bradbury Apt, Darbyshire Road, Hampshire,');</v>
      </c>
    </row>
    <row r="3477" spans="1:3" x14ac:dyDescent="0.2">
      <c r="A3477" t="s">
        <v>4628</v>
      </c>
      <c r="B3477" t="s">
        <v>37204</v>
      </c>
      <c r="C3477" t="str">
        <f t="shared" si="54"/>
        <v>insert into product2 (Id,Name) values ('01t4J000004Ar2gQAC','1, Ancoats, 2 Butler Street, M4 6BZ');</v>
      </c>
    </row>
    <row r="3478" spans="1:3" x14ac:dyDescent="0.2">
      <c r="A3478" t="s">
        <v>4629</v>
      </c>
      <c r="B3478" t="s">
        <v>4630</v>
      </c>
      <c r="C3478" t="str">
        <f t="shared" si="54"/>
        <v>insert into product2 (Id,Name) values ('01t4J000004Ar2hQAC','Apt 64, Kings Dock Mill, Liverpool, L1');</v>
      </c>
    </row>
    <row r="3479" spans="1:3" x14ac:dyDescent="0.2">
      <c r="A3479" t="s">
        <v>4631</v>
      </c>
      <c r="B3479" t="s">
        <v>4632</v>
      </c>
      <c r="C3479" t="str">
        <f t="shared" si="54"/>
        <v>insert into product2 (Id,Name) values ('01t4J000004Ar2iQAC','1103, Lamp House, 215 Chapel St, Salford, M3');</v>
      </c>
    </row>
    <row r="3480" spans="1:3" x14ac:dyDescent="0.2">
      <c r="A3480" t="s">
        <v>4633</v>
      </c>
      <c r="B3480" t="s">
        <v>37205</v>
      </c>
      <c r="C3480" t="str">
        <f t="shared" si="54"/>
        <v>insert into product2 (Id,Name) values ('01t4J000004Ar2jQAC','27 Dorrell Apt, Darbyshire Rd, Aldershot, Han');</v>
      </c>
    </row>
    <row r="3481" spans="1:3" x14ac:dyDescent="0.2">
      <c r="A3481" t="s">
        <v>4634</v>
      </c>
      <c r="B3481" t="s">
        <v>4635</v>
      </c>
      <c r="C3481" t="str">
        <f t="shared" si="54"/>
        <v>insert into product2 (Id,Name) values ('01t4J000004Ar2kQAC','Parking 18, Hawkins and George, Bristol BS1');</v>
      </c>
    </row>
    <row r="3482" spans="1:3" x14ac:dyDescent="0.2">
      <c r="A3482" t="s">
        <v>4636</v>
      </c>
      <c r="B3482" t="s">
        <v>37206</v>
      </c>
      <c r="C3482" t="str">
        <f t="shared" si="54"/>
        <v>insert into product2 (Id,Name) values ('01t4J000004Ar2lQAC','59, East Quarter, 2 Ridgway Street, M4 7LB');</v>
      </c>
    </row>
    <row r="3483" spans="1:3" x14ac:dyDescent="0.2">
      <c r="A3483" t="s">
        <v>4637</v>
      </c>
      <c r="B3483" t="s">
        <v>37207</v>
      </c>
      <c r="C3483" t="str">
        <f t="shared" si="54"/>
        <v>insert into product2 (Id,Name) values ('01t4J000004Ar2mQAC','711 Syren Apt , Ottinger Close, Salford M50');</v>
      </c>
    </row>
    <row r="3484" spans="1:3" x14ac:dyDescent="0.2">
      <c r="A3484" t="s">
        <v>4638</v>
      </c>
      <c r="B3484" t="s">
        <v>37208</v>
      </c>
      <c r="C3484" t="str">
        <f t="shared" si="54"/>
        <v>insert into product2 (Id,Name) values ('01t4J000004Ar2nQAC','305 Syren Apt , Ottinger Close, Salford M50');</v>
      </c>
    </row>
    <row r="3485" spans="1:3" x14ac:dyDescent="0.2">
      <c r="A3485" t="s">
        <v>4639</v>
      </c>
      <c r="B3485" t="s">
        <v>4640</v>
      </c>
      <c r="C3485" t="str">
        <f t="shared" si="54"/>
        <v>insert into product2 (Id,Name) values ('01t4J000004Ar2oQAC','39, 124 The Rock, Bury, BL9');</v>
      </c>
    </row>
    <row r="3486" spans="1:3" x14ac:dyDescent="0.2">
      <c r="A3486" t="s">
        <v>4641</v>
      </c>
      <c r="B3486" t="s">
        <v>37209</v>
      </c>
      <c r="C3486" t="str">
        <f t="shared" si="54"/>
        <v>insert into product2 (Id,Name) values ('01t4J000004Ar2pQAC','206 Syren Apt , Ottinger Close, Salford M50');</v>
      </c>
    </row>
    <row r="3487" spans="1:3" x14ac:dyDescent="0.2">
      <c r="A3487" t="s">
        <v>4642</v>
      </c>
      <c r="B3487" t="s">
        <v>37210</v>
      </c>
      <c r="C3487" t="str">
        <f t="shared" si="54"/>
        <v>insert into product2 (Id,Name) values ('01t4J000004Ar2qQAC','Car Space 37, Ancoats, M4 6BZ');</v>
      </c>
    </row>
    <row r="3488" spans="1:3" x14ac:dyDescent="0.2">
      <c r="A3488" t="s">
        <v>4643</v>
      </c>
      <c r="B3488" t="s">
        <v>4644</v>
      </c>
      <c r="C3488" t="str">
        <f t="shared" si="54"/>
        <v>insert into product2 (Id,Name) values ('01t4J000004Ar2rQAC','22, 124 The Rock, Bury, BL9');</v>
      </c>
    </row>
    <row r="3489" spans="1:3" x14ac:dyDescent="0.2">
      <c r="A3489" t="s">
        <v>4645</v>
      </c>
      <c r="B3489" t="s">
        <v>4646</v>
      </c>
      <c r="C3489" t="str">
        <f t="shared" si="54"/>
        <v>insert into product2 (Id,Name) values ('01t4J000004Ar2sQAC','59, 124 The Rock, Bury, BL9');</v>
      </c>
    </row>
    <row r="3490" spans="1:3" x14ac:dyDescent="0.2">
      <c r="A3490" t="s">
        <v>4647</v>
      </c>
      <c r="B3490" t="s">
        <v>37211</v>
      </c>
      <c r="C3490" t="str">
        <f t="shared" si="54"/>
        <v>insert into product2 (Id,Name) values ('01t4J000004Ar2tQAC','Car Space 33, East Quarter, M4 7LB');</v>
      </c>
    </row>
    <row r="3491" spans="1:3" x14ac:dyDescent="0.2">
      <c r="A3491" t="s">
        <v>4648</v>
      </c>
      <c r="B3491" t="s">
        <v>1152</v>
      </c>
      <c r="C3491" t="str">
        <f t="shared" si="54"/>
        <v>insert into product2 (Id,Name) values ('01t4J000004Ar2uQAC','Apt 86, Kings Dock Mill, Liverpool, L1');</v>
      </c>
    </row>
    <row r="3492" spans="1:3" x14ac:dyDescent="0.2">
      <c r="A3492" t="s">
        <v>4649</v>
      </c>
      <c r="B3492" t="s">
        <v>37212</v>
      </c>
      <c r="C3492" t="str">
        <f t="shared" si="54"/>
        <v>insert into product2 (Id,Name) values ('01t4J000004Ar2vQAC','608 Tayleur Apt , Waterman Wlk, Salford M50');</v>
      </c>
    </row>
    <row r="3493" spans="1:3" x14ac:dyDescent="0.2">
      <c r="A3493" t="s">
        <v>4650</v>
      </c>
      <c r="B3493" t="s">
        <v>37213</v>
      </c>
      <c r="C3493" t="str">
        <f t="shared" si="54"/>
        <v>insert into product2 (Id,Name) values ('01t4J000004Ar2wQAC','63, New Islington, 43 Chippenham Road, M4 6BY');</v>
      </c>
    </row>
    <row r="3494" spans="1:3" x14ac:dyDescent="0.2">
      <c r="A3494" t="s">
        <v>4651</v>
      </c>
      <c r="B3494" t="s">
        <v>4652</v>
      </c>
      <c r="C3494" t="str">
        <f t="shared" si="54"/>
        <v>insert into product2 (Id,Name) values ('01t4J000004Ar2xQAC','1304, Lamp House, 215 Chapel St, Salford, M3');</v>
      </c>
    </row>
    <row r="3495" spans="1:3" x14ac:dyDescent="0.2">
      <c r="A3495" t="s">
        <v>4653</v>
      </c>
      <c r="B3495" t="s">
        <v>4654</v>
      </c>
      <c r="C3495" t="str">
        <f t="shared" si="54"/>
        <v>insert into product2 (Id,Name) values ('01t4J000004Ar2yQAC','912, Neon House, 207 Chapel St, Salford, M3 5');</v>
      </c>
    </row>
    <row r="3496" spans="1:3" x14ac:dyDescent="0.2">
      <c r="A3496" t="s">
        <v>4655</v>
      </c>
      <c r="B3496" t="s">
        <v>4656</v>
      </c>
      <c r="C3496" t="str">
        <f t="shared" si="54"/>
        <v>insert into product2 (Id,Name) values ('01t4J000004Ar2zQAC','Car Parking 3 - Level 1  Neon');</v>
      </c>
    </row>
    <row r="3497" spans="1:3" x14ac:dyDescent="0.2">
      <c r="A3497" t="s">
        <v>4657</v>
      </c>
      <c r="B3497" t="s">
        <v>36913</v>
      </c>
      <c r="C3497" t="str">
        <f t="shared" si="54"/>
        <v>insert into product2 (Id,Name) values ('01t4J000004Ar30QAC','108 Ariel Apt, Ottinger Close, Salford M50');</v>
      </c>
    </row>
    <row r="3498" spans="1:3" x14ac:dyDescent="0.2">
      <c r="A3498" t="s">
        <v>4658</v>
      </c>
      <c r="B3498" t="s">
        <v>37214</v>
      </c>
      <c r="C3498" t="str">
        <f t="shared" si="54"/>
        <v>insert into product2 (Id,Name) values ('01t4J000004Ar31QAC','406 Syren Apt , Ottinger Close, Salford M50');</v>
      </c>
    </row>
    <row r="3499" spans="1:3" x14ac:dyDescent="0.2">
      <c r="A3499" t="s">
        <v>4659</v>
      </c>
      <c r="B3499" t="s">
        <v>37215</v>
      </c>
      <c r="C3499" t="str">
        <f t="shared" si="54"/>
        <v>insert into product2 (Id,Name) values ('01t4J000004Ar32QAC','1 Bradbury Apt, Darbyshire Road, Hampshire, G');</v>
      </c>
    </row>
    <row r="3500" spans="1:3" x14ac:dyDescent="0.2">
      <c r="A3500" t="s">
        <v>4660</v>
      </c>
      <c r="B3500" t="s">
        <v>37216</v>
      </c>
      <c r="C3500" t="str">
        <f t="shared" si="54"/>
        <v>insert into product2 (Id,Name) values ('01t4J000004Ar33QAC','Car Space 336, The Rock, Bury, BL9');</v>
      </c>
    </row>
    <row r="3501" spans="1:3" x14ac:dyDescent="0.2">
      <c r="A3501" t="s">
        <v>4661</v>
      </c>
      <c r="B3501" t="s">
        <v>4662</v>
      </c>
      <c r="C3501" t="str">
        <f t="shared" si="54"/>
        <v>insert into product2 (Id,Name) values ('01t4J000004Ar34QAC','26, Ancoats, 2 Butler Street, M4 6BZ');</v>
      </c>
    </row>
    <row r="3502" spans="1:3" x14ac:dyDescent="0.2">
      <c r="A3502" t="s">
        <v>4663</v>
      </c>
      <c r="B3502" t="s">
        <v>4664</v>
      </c>
      <c r="C3502" t="str">
        <f t="shared" si="54"/>
        <v>insert into product2 (Id,Name) values ('01t4J000004Ar35QAC','706 Astor Apartments 822 Seven Sisters Road L');</v>
      </c>
    </row>
    <row r="3503" spans="1:3" x14ac:dyDescent="0.2">
      <c r="A3503" t="s">
        <v>4665</v>
      </c>
      <c r="B3503" t="s">
        <v>37217</v>
      </c>
      <c r="C3503" t="str">
        <f t="shared" si="54"/>
        <v>insert into product2 (Id,Name) values ('01t4J000004Ar36QAC','48, Dawes Road, Fulham, London');</v>
      </c>
    </row>
    <row r="3504" spans="1:3" x14ac:dyDescent="0.2">
      <c r="A3504" t="s">
        <v>4666</v>
      </c>
      <c r="B3504" t="s">
        <v>4667</v>
      </c>
      <c r="C3504" t="str">
        <f t="shared" si="54"/>
        <v>insert into product2 (Id,Name) values ('01t4J000004Ar37QAC','67, 124 The Rock, Bury, BL9');</v>
      </c>
    </row>
    <row r="3505" spans="1:3" x14ac:dyDescent="0.2">
      <c r="A3505" t="s">
        <v>4668</v>
      </c>
      <c r="B3505" t="s">
        <v>37218</v>
      </c>
      <c r="C3505" t="str">
        <f t="shared" si="54"/>
        <v>insert into product2 (Id,Name) values ('01t4J000004Ar38QAC','Parking 10R, 10 Bradbury Apts, Aldershot GU11');</v>
      </c>
    </row>
    <row r="3506" spans="1:3" x14ac:dyDescent="0.2">
      <c r="A3506" t="s">
        <v>19005</v>
      </c>
      <c r="B3506" t="s">
        <v>37219</v>
      </c>
      <c r="C3506" t="str">
        <f t="shared" si="54"/>
        <v>insert into product2 (Id,Name) values ('01t4J000004Ar39QAC','17A, Northview Crescent, Neasden, London');</v>
      </c>
    </row>
    <row r="3507" spans="1:3" x14ac:dyDescent="0.2">
      <c r="A3507" t="s">
        <v>4669</v>
      </c>
      <c r="B3507" t="s">
        <v>4670</v>
      </c>
      <c r="C3507" t="str">
        <f t="shared" si="54"/>
        <v>insert into product2 (Id,Name) values ('01t4J000004Ar3AQAS','Parking 270, Hawkins and George, Bristol BS1');</v>
      </c>
    </row>
    <row r="3508" spans="1:3" x14ac:dyDescent="0.2">
      <c r="A3508" t="s">
        <v>4671</v>
      </c>
      <c r="B3508" t="s">
        <v>37220</v>
      </c>
      <c r="C3508" t="str">
        <f t="shared" si="54"/>
        <v>insert into product2 (Id,Name) values ('01t4J000004Ar3BQAS','201 Syren Apt , Ottinger Close, Salford M50');</v>
      </c>
    </row>
    <row r="3509" spans="1:3" x14ac:dyDescent="0.2">
      <c r="A3509" t="s">
        <v>4672</v>
      </c>
      <c r="B3509" t="s">
        <v>37221</v>
      </c>
      <c r="C3509" t="str">
        <f t="shared" si="54"/>
        <v>insert into product2 (Id,Name) values ('01t4J000004Ar3CQAS','50, New Islington, 43 Chippenham Road, M4 6BY');</v>
      </c>
    </row>
    <row r="3510" spans="1:3" x14ac:dyDescent="0.2">
      <c r="A3510" t="s">
        <v>4673</v>
      </c>
      <c r="B3510" t="s">
        <v>4674</v>
      </c>
      <c r="C3510" t="str">
        <f t="shared" si="54"/>
        <v>insert into product2 (Id,Name) values ('01t4J000004Ar3DQAS','51, 124 The Rock, Bury, BL9');</v>
      </c>
    </row>
    <row r="3511" spans="1:3" x14ac:dyDescent="0.2">
      <c r="A3511" t="s">
        <v>4675</v>
      </c>
      <c r="B3511" t="s">
        <v>37222</v>
      </c>
      <c r="C3511" t="str">
        <f t="shared" si="54"/>
        <v>insert into product2 (Id,Name) values ('01t4J000004Ar3EQAS','Car Space 181, The Rock, Bury, BL9');</v>
      </c>
    </row>
    <row r="3512" spans="1:3" x14ac:dyDescent="0.2">
      <c r="A3512" t="s">
        <v>4676</v>
      </c>
      <c r="B3512" t="s">
        <v>4677</v>
      </c>
      <c r="C3512" t="str">
        <f t="shared" si="54"/>
        <v>insert into product2 (Id,Name) values ('01t4J000004Ar3FQAS','Parking 194, Hawkins and George, Bristol BS1');</v>
      </c>
    </row>
    <row r="3513" spans="1:3" x14ac:dyDescent="0.2">
      <c r="A3513" t="s">
        <v>4678</v>
      </c>
      <c r="B3513" t="s">
        <v>37223</v>
      </c>
      <c r="C3513" t="str">
        <f t="shared" si="54"/>
        <v>insert into product2 (Id,Name) values ('01t4J000004Ar3GQAS','35, East Quarter, 2 Ridgway Street, M4 7LB');</v>
      </c>
    </row>
    <row r="3514" spans="1:3" x14ac:dyDescent="0.2">
      <c r="A3514" t="s">
        <v>4679</v>
      </c>
      <c r="B3514" t="s">
        <v>4680</v>
      </c>
      <c r="C3514" t="str">
        <f t="shared" si="54"/>
        <v>insert into product2 (Id,Name) values ('01t4J000004Ar3HQAS','36, 124 The Rock, Bury, BL9');</v>
      </c>
    </row>
    <row r="3515" spans="1:3" x14ac:dyDescent="0.2">
      <c r="A3515" t="s">
        <v>4681</v>
      </c>
      <c r="B3515" t="s">
        <v>37224</v>
      </c>
      <c r="C3515" t="str">
        <f t="shared" si="54"/>
        <v>insert into product2 (Id,Name) values ('01t4J000004Ar3IQAS','306 Syren Apt , Ottinger Close, Salford M50');</v>
      </c>
    </row>
    <row r="3516" spans="1:3" x14ac:dyDescent="0.2">
      <c r="A3516" t="s">
        <v>4682</v>
      </c>
      <c r="B3516" t="s">
        <v>4683</v>
      </c>
      <c r="C3516" t="str">
        <f t="shared" si="54"/>
        <v>insert into product2 (Id,Name) values ('01t4J000004Ar3JQAS','509, Neon House, 207 Chapel St, Salford, M3 5');</v>
      </c>
    </row>
    <row r="3517" spans="1:3" x14ac:dyDescent="0.2">
      <c r="A3517" t="s">
        <v>4684</v>
      </c>
      <c r="B3517" t="s">
        <v>37225</v>
      </c>
      <c r="C3517" t="str">
        <f t="shared" si="54"/>
        <v>insert into product2 (Id,Name) values ('01t4J000004Ar3KQAS','Flat 20, Charing House, Windmill Wlk, SE1 8TR');</v>
      </c>
    </row>
    <row r="3518" spans="1:3" x14ac:dyDescent="0.2">
      <c r="A3518" t="s">
        <v>4685</v>
      </c>
      <c r="B3518" t="s">
        <v>36569</v>
      </c>
      <c r="C3518" t="str">
        <f t="shared" si="54"/>
        <v>insert into product2 (Id,Name) values ('01t4J000004Ar3LQAS','210 Syren Apt , Ottinger Close, Salford M50');</v>
      </c>
    </row>
    <row r="3519" spans="1:3" x14ac:dyDescent="0.2">
      <c r="A3519" t="s">
        <v>4686</v>
      </c>
      <c r="B3519" t="s">
        <v>37226</v>
      </c>
      <c r="C3519" t="str">
        <f t="shared" si="54"/>
        <v>insert into product2 (Id,Name) values ('01t4J000004Ar3MQAS','304 Syren Apt , Ottinger Close, Salford M50');</v>
      </c>
    </row>
    <row r="3520" spans="1:3" x14ac:dyDescent="0.2">
      <c r="A3520" t="s">
        <v>4687</v>
      </c>
      <c r="B3520" t="s">
        <v>4688</v>
      </c>
      <c r="C3520" t="str">
        <f t="shared" si="54"/>
        <v>insert into product2 (Id,Name) values ('01t4J000004Ar3NQAS','Apt 90, Kings Dock Mill, Liverpool, L1');</v>
      </c>
    </row>
    <row r="3521" spans="1:3" x14ac:dyDescent="0.2">
      <c r="A3521" t="s">
        <v>4689</v>
      </c>
      <c r="B3521" t="s">
        <v>37227</v>
      </c>
      <c r="C3521" t="str">
        <f t="shared" si="54"/>
        <v>insert into product2 (Id,Name) values ('01t4J000004Ar3OQAS','Car Space 19, East Quarter, M4 7LB');</v>
      </c>
    </row>
    <row r="3522" spans="1:3" x14ac:dyDescent="0.2">
      <c r="A3522" t="s">
        <v>4690</v>
      </c>
      <c r="B3522" t="s">
        <v>4691</v>
      </c>
      <c r="C3522" t="str">
        <f t="shared" si="54"/>
        <v>insert into product2 (Id,Name) values ('01t4J000004Ar3PQAS','302, Lamp House, 215 Chapel St, Salford, M3 5');</v>
      </c>
    </row>
    <row r="3523" spans="1:3" x14ac:dyDescent="0.2">
      <c r="A3523" t="s">
        <v>4692</v>
      </c>
      <c r="B3523" t="s">
        <v>4693</v>
      </c>
      <c r="C3523" t="str">
        <f t="shared" ref="C3523:C3586" si="55">"insert into product2 ("&amp;$A$1&amp;","&amp;$B$1&amp;") values ('"&amp;A3523&amp;"','"&amp;B3523&amp;"');"</f>
        <v>insert into product2 (Id,Name) values ('01t4J000004Ar3QQAS','Car Parking 15 - Level 1  Neon');</v>
      </c>
    </row>
    <row r="3524" spans="1:3" x14ac:dyDescent="0.2">
      <c r="A3524" t="s">
        <v>4694</v>
      </c>
      <c r="B3524" t="s">
        <v>37228</v>
      </c>
      <c r="C3524" t="str">
        <f t="shared" si="55"/>
        <v>insert into product2 (Id,Name) values ('01t4J000004Ar3RQAS','48, New Islington, 43 Chippenham Road, M4 6BY');</v>
      </c>
    </row>
    <row r="3525" spans="1:3" x14ac:dyDescent="0.2">
      <c r="A3525" t="s">
        <v>4695</v>
      </c>
      <c r="B3525" t="s">
        <v>4696</v>
      </c>
      <c r="C3525" t="str">
        <f t="shared" si="55"/>
        <v>insert into product2 (Id,Name) values ('01t4J000004Ar3SQAS','12, 124 The Rock, Bury, BL9');</v>
      </c>
    </row>
    <row r="3526" spans="1:3" x14ac:dyDescent="0.2">
      <c r="A3526" t="s">
        <v>4697</v>
      </c>
      <c r="B3526" t="s">
        <v>37229</v>
      </c>
      <c r="C3526" t="str">
        <f t="shared" si="55"/>
        <v>insert into product2 (Id,Name) values ('01t4J000004Ar3TQAS','Car Space 165, The Rock, Bury, BL9');</v>
      </c>
    </row>
    <row r="3527" spans="1:3" x14ac:dyDescent="0.2">
      <c r="A3527" t="s">
        <v>4698</v>
      </c>
      <c r="B3527" t="s">
        <v>37230</v>
      </c>
      <c r="C3527" t="str">
        <f t="shared" si="55"/>
        <v>insert into product2 (Id,Name) values ('01t4J000004Ar3UQAS','Car Space 3(59), New Islington, M4 6BY');</v>
      </c>
    </row>
    <row r="3528" spans="1:3" x14ac:dyDescent="0.2">
      <c r="A3528" t="s">
        <v>4699</v>
      </c>
      <c r="B3528" t="s">
        <v>37231</v>
      </c>
      <c r="C3528" t="str">
        <f t="shared" si="55"/>
        <v>insert into product2 (Id,Name) values ('01t4J000004Ar3VQAS','14, Ancoats, 2 Butler Street, M4 6BZ');</v>
      </c>
    </row>
    <row r="3529" spans="1:3" x14ac:dyDescent="0.2">
      <c r="A3529" t="s">
        <v>4700</v>
      </c>
      <c r="B3529" t="s">
        <v>37232</v>
      </c>
      <c r="C3529" t="str">
        <f t="shared" si="55"/>
        <v>insert into product2 (Id,Name) values ('01t4J000004Ar3WQAS','SC - 233 Maida Vale Bsmnt/Grnd Flr');</v>
      </c>
    </row>
    <row r="3530" spans="1:3" x14ac:dyDescent="0.2">
      <c r="A3530" t="s">
        <v>4701</v>
      </c>
      <c r="B3530" t="s">
        <v>4702</v>
      </c>
      <c r="C3530" t="str">
        <f t="shared" si="55"/>
        <v>insert into product2 (Id,Name) values ('01t4J000004Ar3XQAS','Apartment 5, 6 Berry Street');</v>
      </c>
    </row>
    <row r="3531" spans="1:3" x14ac:dyDescent="0.2">
      <c r="A3531" t="s">
        <v>4703</v>
      </c>
      <c r="B3531" t="s">
        <v>37233</v>
      </c>
      <c r="C3531" t="str">
        <f t="shared" si="55"/>
        <v>insert into product2 (Id,Name) values ('01t4J000004Ar3YQAS','SC - Flat 56, Dibdin House, Maida Vale, W9 1Q');</v>
      </c>
    </row>
    <row r="3532" spans="1:3" x14ac:dyDescent="0.2">
      <c r="A3532" t="s">
        <v>4704</v>
      </c>
      <c r="B3532" t="s">
        <v>4705</v>
      </c>
      <c r="C3532" t="str">
        <f t="shared" si="55"/>
        <v>insert into product2 (Id,Name) values ('01t4J000004Ar3ZQAS','43, 124 The Rock, Bury, BL9');</v>
      </c>
    </row>
    <row r="3533" spans="1:3" x14ac:dyDescent="0.2">
      <c r="A3533" t="s">
        <v>4706</v>
      </c>
      <c r="B3533" t="s">
        <v>37234</v>
      </c>
      <c r="C3533" t="str">
        <f t="shared" si="55"/>
        <v>insert into product2 (Id,Name) values ('01t4J000004Ar3aQAC','613 Syren Apt , Ottinger Close, Salford M50');</v>
      </c>
    </row>
    <row r="3534" spans="1:3" x14ac:dyDescent="0.2">
      <c r="A3534" t="s">
        <v>4707</v>
      </c>
      <c r="B3534" t="s">
        <v>37235</v>
      </c>
      <c r="C3534" t="str">
        <f t="shared" si="55"/>
        <v>insert into product2 (Id,Name) values ('01t4J000004Ar3bQAC','Car Space 111, The Rock, Bury, BL9');</v>
      </c>
    </row>
    <row r="3535" spans="1:3" x14ac:dyDescent="0.2">
      <c r="A3535" t="s">
        <v>4708</v>
      </c>
      <c r="B3535" t="s">
        <v>37236</v>
      </c>
      <c r="C3535" t="str">
        <f t="shared" si="55"/>
        <v>insert into product2 (Id,Name) values ('01t4J000004Ar3cQAC','Car Space 205, The Rock, Bury, BL9');</v>
      </c>
    </row>
    <row r="3536" spans="1:3" x14ac:dyDescent="0.2">
      <c r="A3536" t="s">
        <v>4709</v>
      </c>
      <c r="B3536" t="s">
        <v>37237</v>
      </c>
      <c r="C3536" t="str">
        <f t="shared" si="55"/>
        <v>insert into product2 (Id,Name) values ('01t4J000004Ar3dQAC','Car Space 16, Ancoats, M4 6BZ');</v>
      </c>
    </row>
    <row r="3537" spans="1:3" x14ac:dyDescent="0.2">
      <c r="A3537" t="s">
        <v>4710</v>
      </c>
      <c r="B3537" t="s">
        <v>37238</v>
      </c>
      <c r="C3537" t="str">
        <f t="shared" si="55"/>
        <v>insert into product2 (Id,Name) values ('01t4J000004Ar3eQAC','807 Syren Apt , Ottinger Close, Salford M50');</v>
      </c>
    </row>
    <row r="3538" spans="1:3" x14ac:dyDescent="0.2">
      <c r="A3538" t="s">
        <v>4711</v>
      </c>
      <c r="B3538" t="s">
        <v>37239</v>
      </c>
      <c r="C3538" t="str">
        <f t="shared" si="55"/>
        <v>insert into product2 (Id,Name) values ('01t4J000004Ar3fQAC','508 Syren Apt , Ottinger Close, Salford M50');</v>
      </c>
    </row>
    <row r="3539" spans="1:3" x14ac:dyDescent="0.2">
      <c r="A3539" t="s">
        <v>4712</v>
      </c>
      <c r="B3539" t="s">
        <v>37240</v>
      </c>
      <c r="C3539" t="str">
        <f t="shared" si="55"/>
        <v>insert into product2 (Id,Name) values ('01t4J000004Ar3gQAC','701 Syren Apt , Ottinger Close, Salford M50');</v>
      </c>
    </row>
    <row r="3540" spans="1:3" x14ac:dyDescent="0.2">
      <c r="A3540" t="s">
        <v>4713</v>
      </c>
      <c r="B3540" t="s">
        <v>4714</v>
      </c>
      <c r="C3540" t="str">
        <f t="shared" si="55"/>
        <v>insert into product2 (Id,Name) values ('01t4J000004Ar3hQAC','Parking 44, Hawkins and George, Bristol BS1');</v>
      </c>
    </row>
    <row r="3541" spans="1:3" x14ac:dyDescent="0.2">
      <c r="A3541" t="s">
        <v>4715</v>
      </c>
      <c r="B3541" t="s">
        <v>4716</v>
      </c>
      <c r="C3541" t="str">
        <f t="shared" si="55"/>
        <v>insert into product2 (Id,Name) values ('01t4J000004Ar3iQAC','Parking 01, Hawkins and George, Bristol BS1');</v>
      </c>
    </row>
    <row r="3542" spans="1:3" x14ac:dyDescent="0.2">
      <c r="A3542" t="s">
        <v>4717</v>
      </c>
      <c r="B3542" t="s">
        <v>37241</v>
      </c>
      <c r="C3542" t="str">
        <f t="shared" si="55"/>
        <v>insert into product2 (Id,Name) values ('01t4J000004Ar3jQAC','59, New Islington, 43 Chippenham Road, M4 6BY');</v>
      </c>
    </row>
    <row r="3543" spans="1:3" x14ac:dyDescent="0.2">
      <c r="A3543" t="s">
        <v>4718</v>
      </c>
      <c r="B3543" t="s">
        <v>37242</v>
      </c>
      <c r="C3543" t="str">
        <f t="shared" si="55"/>
        <v>insert into product2 (Id,Name) values ('01t4J000004Ar3kQAC','Car Space 117, The Rock, Bury, BL9');</v>
      </c>
    </row>
    <row r="3544" spans="1:3" x14ac:dyDescent="0.2">
      <c r="A3544" t="s">
        <v>4719</v>
      </c>
      <c r="B3544" t="s">
        <v>4720</v>
      </c>
      <c r="C3544" t="str">
        <f t="shared" si="55"/>
        <v>insert into product2 (Id,Name) values ('01t4J000004Ar3lQAC','Parking 111, Hawkins and George, Bristol BS1');</v>
      </c>
    </row>
    <row r="3545" spans="1:3" x14ac:dyDescent="0.2">
      <c r="A3545" t="s">
        <v>19006</v>
      </c>
      <c r="B3545" t="s">
        <v>37243</v>
      </c>
      <c r="C3545" t="str">
        <f t="shared" si="55"/>
        <v>insert into product2 (Id,Name) values ('01t4J000004Ar3mQAC','Clippers - Unit 2 Waterman Walk (GPLC Office)');</v>
      </c>
    </row>
    <row r="3546" spans="1:3" x14ac:dyDescent="0.2">
      <c r="A3546" t="s">
        <v>4721</v>
      </c>
      <c r="B3546" t="s">
        <v>37244</v>
      </c>
      <c r="C3546" t="str">
        <f t="shared" si="55"/>
        <v>insert into product2 (Id,Name) values ('01t4J000004Ar3nQAC','416 Ambassador Apt, Waterman Wlk, Salford M50');</v>
      </c>
    </row>
    <row r="3547" spans="1:3" x14ac:dyDescent="0.2">
      <c r="A3547" t="s">
        <v>4722</v>
      </c>
      <c r="B3547" t="s">
        <v>37245</v>
      </c>
      <c r="C3547" t="str">
        <f t="shared" si="55"/>
        <v>insert into product2 (Id,Name) values ('01t4J000004Ar3oQAC','22, New Islington, 43 Chippenham Road, M4 6BY');</v>
      </c>
    </row>
    <row r="3548" spans="1:3" x14ac:dyDescent="0.2">
      <c r="A3548" t="s">
        <v>4723</v>
      </c>
      <c r="B3548" t="s">
        <v>37246</v>
      </c>
      <c r="C3548" t="str">
        <f t="shared" si="55"/>
        <v>insert into product2 (Id,Name) values ('01t4J000004Ar3pQAC','213 Syren Apt , Ottinger Close, Salford M50');</v>
      </c>
    </row>
    <row r="3549" spans="1:3" x14ac:dyDescent="0.2">
      <c r="A3549" t="s">
        <v>4724</v>
      </c>
      <c r="B3549" t="s">
        <v>37247</v>
      </c>
      <c r="C3549" t="str">
        <f t="shared" si="55"/>
        <v>insert into product2 (Id,Name) values ('01t4J000004Ar3qQAC','Car Space 249, The Rock, Bury, BL9');</v>
      </c>
    </row>
    <row r="3550" spans="1:3" x14ac:dyDescent="0.2">
      <c r="A3550" t="s">
        <v>4725</v>
      </c>
      <c r="B3550" t="s">
        <v>37248</v>
      </c>
      <c r="C3550" t="str">
        <f t="shared" si="55"/>
        <v>insert into product2 (Id,Name) values ('01t4J000004Ar3rQAC','Car Space 257, The Rock, Bury, BL9');</v>
      </c>
    </row>
    <row r="3551" spans="1:3" x14ac:dyDescent="0.2">
      <c r="A3551" t="s">
        <v>4726</v>
      </c>
      <c r="B3551" t="s">
        <v>37249</v>
      </c>
      <c r="C3551" t="str">
        <f t="shared" si="55"/>
        <v>insert into product2 (Id,Name) values ('01t4J000004Ar3sQAC','Car Space 1(D), New Islington, M4 6BY');</v>
      </c>
    </row>
    <row r="3552" spans="1:3" x14ac:dyDescent="0.2">
      <c r="A3552" t="s">
        <v>4727</v>
      </c>
      <c r="B3552" t="s">
        <v>37250</v>
      </c>
      <c r="C3552" t="str">
        <f t="shared" si="55"/>
        <v>insert into product2 (Id,Name) values ('01t4J000004Ar3tQAC','Car Space 48, Ancoats, M4 6BZ');</v>
      </c>
    </row>
    <row r="3553" spans="1:3" x14ac:dyDescent="0.2">
      <c r="A3553" t="s">
        <v>4728</v>
      </c>
      <c r="B3553" t="s">
        <v>4729</v>
      </c>
      <c r="C3553" t="str">
        <f t="shared" si="55"/>
        <v>insert into product2 (Id,Name) values ('01t4J000004Ar3uQAC','19, 124 The Rock, Bury, BL9');</v>
      </c>
    </row>
    <row r="3554" spans="1:3" x14ac:dyDescent="0.2">
      <c r="A3554" t="s">
        <v>4730</v>
      </c>
      <c r="B3554" t="s">
        <v>37251</v>
      </c>
      <c r="C3554" t="str">
        <f t="shared" si="55"/>
        <v>insert into product2 (Id,Name) values ('01t4J000004Ar3vQAC','Parking 6, 6 Bradbury Apts, Aldershot GU11');</v>
      </c>
    </row>
    <row r="3555" spans="1:3" x14ac:dyDescent="0.2">
      <c r="A3555" t="s">
        <v>4731</v>
      </c>
      <c r="B3555" t="s">
        <v>37252</v>
      </c>
      <c r="C3555" t="str">
        <f t="shared" si="55"/>
        <v>insert into product2 (Id,Name) values ('01t4J000004Ar3wQAC','Car Space 309, The Rock, Bury, BL9');</v>
      </c>
    </row>
    <row r="3556" spans="1:3" x14ac:dyDescent="0.2">
      <c r="A3556" t="s">
        <v>4732</v>
      </c>
      <c r="B3556" t="s">
        <v>37253</v>
      </c>
      <c r="C3556" t="str">
        <f t="shared" si="55"/>
        <v>insert into product2 (Id,Name) values ('01t4J000004Ar3xQAC','33, East Quarter, 2 Ridgway Street, M4 7LB');</v>
      </c>
    </row>
    <row r="3557" spans="1:3" x14ac:dyDescent="0.2">
      <c r="A3557" t="s">
        <v>4733</v>
      </c>
      <c r="B3557" t="s">
        <v>37254</v>
      </c>
      <c r="C3557" t="str">
        <f t="shared" si="55"/>
        <v>insert into product2 (Id,Name) values ('01t4J000004Ar3yQAC','Car Space 232, The Rock, Bury, BL9');</v>
      </c>
    </row>
    <row r="3558" spans="1:3" x14ac:dyDescent="0.2">
      <c r="A3558" t="s">
        <v>4734</v>
      </c>
      <c r="B3558" t="s">
        <v>4735</v>
      </c>
      <c r="C3558" t="str">
        <f t="shared" si="55"/>
        <v>insert into product2 (Id,Name) values ('01t4J000004Ar3zQAC','70, 124 The Rock, Bury, BL9');</v>
      </c>
    </row>
    <row r="3559" spans="1:3" x14ac:dyDescent="0.2">
      <c r="A3559" t="s">
        <v>4736</v>
      </c>
      <c r="B3559" t="s">
        <v>37255</v>
      </c>
      <c r="C3559" t="str">
        <f t="shared" si="55"/>
        <v>insert into product2 (Id,Name) values ('01t4J000004Ar40QAC','Car Space 39, The Rock, Bury, BL9');</v>
      </c>
    </row>
    <row r="3560" spans="1:3" x14ac:dyDescent="0.2">
      <c r="A3560" t="s">
        <v>4737</v>
      </c>
      <c r="B3560" t="s">
        <v>4738</v>
      </c>
      <c r="C3560" t="str">
        <f t="shared" si="55"/>
        <v>insert into product2 (Id,Name) values ('01t4J000004Ar41QAC','Parking 117, Hawkins and George, Bristol BS1');</v>
      </c>
    </row>
    <row r="3561" spans="1:3" x14ac:dyDescent="0.2">
      <c r="A3561" t="s">
        <v>4739</v>
      </c>
      <c r="B3561" t="s">
        <v>37256</v>
      </c>
      <c r="C3561" t="str">
        <f t="shared" si="55"/>
        <v>insert into product2 (Id,Name) values ('01t4J000004Ar42QAC','23 Bradbury Apt, Darbyshire Road, Hampshire,');</v>
      </c>
    </row>
    <row r="3562" spans="1:3" x14ac:dyDescent="0.2">
      <c r="A3562" t="s">
        <v>4740</v>
      </c>
      <c r="B3562" t="s">
        <v>37257</v>
      </c>
      <c r="C3562" t="str">
        <f t="shared" si="55"/>
        <v>insert into product2 (Id,Name) values ('01t4J000004Ar43QAC','Car Space 9, East Quarter, M4 7LB');</v>
      </c>
    </row>
    <row r="3563" spans="1:3" x14ac:dyDescent="0.2">
      <c r="A3563" t="s">
        <v>4741</v>
      </c>
      <c r="B3563" t="s">
        <v>37258</v>
      </c>
      <c r="C3563" t="str">
        <f t="shared" si="55"/>
        <v>insert into product2 (Id,Name) values ('01t4J000004Ar44QAC','202 Syren Apt , Ottinger Close, Salford M50');</v>
      </c>
    </row>
    <row r="3564" spans="1:3" x14ac:dyDescent="0.2">
      <c r="A3564" t="s">
        <v>4742</v>
      </c>
      <c r="B3564" t="s">
        <v>4743</v>
      </c>
      <c r="C3564" t="str">
        <f t="shared" si="55"/>
        <v>insert into product2 (Id,Name) values ('01t4J000004Ar45QAC','42, Latimer Road, Forest Gate, London');</v>
      </c>
    </row>
    <row r="3565" spans="1:3" x14ac:dyDescent="0.2">
      <c r="A3565" t="s">
        <v>4744</v>
      </c>
      <c r="B3565" t="s">
        <v>37259</v>
      </c>
      <c r="C3565" t="str">
        <f t="shared" si="55"/>
        <v>insert into product2 (Id,Name) values ('01t4J000004Ar46QAC','Car Space 274, The Rock, Bury, BL9');</v>
      </c>
    </row>
    <row r="3566" spans="1:3" x14ac:dyDescent="0.2">
      <c r="A3566" t="s">
        <v>4745</v>
      </c>
      <c r="B3566" t="s">
        <v>37260</v>
      </c>
      <c r="C3566" t="str">
        <f t="shared" si="55"/>
        <v>insert into product2 (Id,Name) values ('01t4J000004Ar47QAC','Car Space 272, The Rock, Bury, BL9');</v>
      </c>
    </row>
    <row r="3567" spans="1:3" x14ac:dyDescent="0.2">
      <c r="A3567" t="s">
        <v>4746</v>
      </c>
      <c r="B3567" t="s">
        <v>4747</v>
      </c>
      <c r="C3567" t="str">
        <f t="shared" si="55"/>
        <v>insert into product2 (Id,Name) values ('01t4J000004Ar48QAC','Car Parking 16 - Level 1  Neon');</v>
      </c>
    </row>
    <row r="3568" spans="1:3" x14ac:dyDescent="0.2">
      <c r="A3568" t="s">
        <v>4748</v>
      </c>
      <c r="B3568" t="s">
        <v>4749</v>
      </c>
      <c r="C3568" t="str">
        <f t="shared" si="55"/>
        <v>insert into product2 (Id,Name) values ('01t4J000004Ar49QAC','42, 124 The Rock, Bury, BL9');</v>
      </c>
    </row>
    <row r="3569" spans="1:3" x14ac:dyDescent="0.2">
      <c r="A3569" t="s">
        <v>4750</v>
      </c>
      <c r="B3569" t="s">
        <v>37261</v>
      </c>
      <c r="C3569" t="str">
        <f t="shared" si="55"/>
        <v>insert into product2 (Id,Name) values ('01t4J000004Ar4AQAS','Parking 13, 13 Bradbury Apts, Aldershot GU11');</v>
      </c>
    </row>
    <row r="3570" spans="1:3" x14ac:dyDescent="0.2">
      <c r="A3570" t="s">
        <v>4751</v>
      </c>
      <c r="B3570" t="s">
        <v>37262</v>
      </c>
      <c r="C3570" t="str">
        <f t="shared" si="55"/>
        <v>insert into product2 (Id,Name) values ('01t4J000004Ar4BQAS','Car Space 42, East Quarter, M4 7LB');</v>
      </c>
    </row>
    <row r="3571" spans="1:3" x14ac:dyDescent="0.2">
      <c r="A3571" t="s">
        <v>4752</v>
      </c>
      <c r="B3571" t="s">
        <v>4753</v>
      </c>
      <c r="C3571" t="str">
        <f t="shared" si="55"/>
        <v>insert into product2 (Id,Name) values ('01t4J000004Ar4CQAS','Apt 15, Kings Dock Mill, Liverpool, L1');</v>
      </c>
    </row>
    <row r="3572" spans="1:3" x14ac:dyDescent="0.2">
      <c r="A3572" t="s">
        <v>4754</v>
      </c>
      <c r="B3572" t="s">
        <v>4755</v>
      </c>
      <c r="C3572" t="str">
        <f t="shared" si="55"/>
        <v>insert into product2 (Id,Name) values ('01t4J000004Ar4DQAS','78, 124 The Rock, Bury, BL9');</v>
      </c>
    </row>
    <row r="3573" spans="1:3" x14ac:dyDescent="0.2">
      <c r="A3573" t="s">
        <v>4756</v>
      </c>
      <c r="B3573" t="s">
        <v>4757</v>
      </c>
      <c r="C3573" t="str">
        <f t="shared" si="55"/>
        <v>insert into product2 (Id,Name) values ('01t4J000004Ar4EQAS','91b, Elgin Avenue, Maida Vale, London');</v>
      </c>
    </row>
    <row r="3574" spans="1:3" x14ac:dyDescent="0.2">
      <c r="A3574" t="s">
        <v>4758</v>
      </c>
      <c r="B3574" t="s">
        <v>4759</v>
      </c>
      <c r="C3574" t="str">
        <f t="shared" si="55"/>
        <v>insert into product2 (Id,Name) values ('01t4J000004Ar4FQAS','FLAT 66 Georges Whrf Finzels Reach Bristol BS');</v>
      </c>
    </row>
    <row r="3575" spans="1:3" x14ac:dyDescent="0.2">
      <c r="A3575" t="s">
        <v>19007</v>
      </c>
      <c r="B3575" t="s">
        <v>19008</v>
      </c>
      <c r="C3575" t="str">
        <f t="shared" si="55"/>
        <v>insert into product2 (Id,Name) values ('01t4J000004Ar4GQAS','Parking  10 - Level 0');</v>
      </c>
    </row>
    <row r="3576" spans="1:3" x14ac:dyDescent="0.2">
      <c r="A3576" t="s">
        <v>4760</v>
      </c>
      <c r="B3576" t="s">
        <v>4761</v>
      </c>
      <c r="C3576" t="str">
        <f t="shared" si="55"/>
        <v>insert into product2 (Id,Name) values ('01t4J000004Ar4HQAS','Car Parking 30 - Level 0  Halogen/Lamp');</v>
      </c>
    </row>
    <row r="3577" spans="1:3" x14ac:dyDescent="0.2">
      <c r="A3577" t="s">
        <v>4762</v>
      </c>
      <c r="B3577" t="s">
        <v>4763</v>
      </c>
      <c r="C3577" t="str">
        <f t="shared" si="55"/>
        <v>insert into product2 (Id,Name) values ('01t4J000004Ar4IQAS','81, 124 The Rock, Bury, BL9');</v>
      </c>
    </row>
    <row r="3578" spans="1:3" x14ac:dyDescent="0.2">
      <c r="A3578" t="s">
        <v>4764</v>
      </c>
      <c r="B3578" t="s">
        <v>4765</v>
      </c>
      <c r="C3578" t="str">
        <f t="shared" si="55"/>
        <v>insert into product2 (Id,Name) values ('01t4J000004Ar4JQAS','70 Gatehouse Apts, 86 East St, Southampton');</v>
      </c>
    </row>
    <row r="3579" spans="1:3" x14ac:dyDescent="0.2">
      <c r="A3579" t="s">
        <v>4766</v>
      </c>
      <c r="B3579" t="s">
        <v>37263</v>
      </c>
      <c r="C3579" t="str">
        <f t="shared" si="55"/>
        <v>insert into product2 (Id,Name) values ('01t4J000004Ar4KQAS','Parking A30  Ariel Apt, Salford M50');</v>
      </c>
    </row>
    <row r="3580" spans="1:3" x14ac:dyDescent="0.2">
      <c r="A3580" t="s">
        <v>4767</v>
      </c>
      <c r="B3580" t="s">
        <v>37264</v>
      </c>
      <c r="C3580" t="str">
        <f t="shared" si="55"/>
        <v>insert into product2 (Id,Name) values ('01t4J000004Ar4LQAS','Parking E46 Ambassador Apt , Salford M50');</v>
      </c>
    </row>
    <row r="3581" spans="1:3" x14ac:dyDescent="0.2">
      <c r="A3581" t="s">
        <v>4768</v>
      </c>
      <c r="B3581" t="s">
        <v>4769</v>
      </c>
      <c r="C3581" t="str">
        <f t="shared" si="55"/>
        <v>insert into product2 (Id,Name) values ('01t4J000004Ar4MQAS','Shed 2, Dibdin Hse , Andover Place, W9 1QE');</v>
      </c>
    </row>
    <row r="3582" spans="1:3" x14ac:dyDescent="0.2">
      <c r="A3582" t="s">
        <v>4770</v>
      </c>
      <c r="B3582" t="s">
        <v>37265</v>
      </c>
      <c r="C3582" t="str">
        <f t="shared" si="55"/>
        <v>insert into product2 (Id,Name) values ('01t4J000004Ar4NQAS','Parking 18R, 18 Bradbury Apts, Aldershot GU11');</v>
      </c>
    </row>
    <row r="3583" spans="1:3" x14ac:dyDescent="0.2">
      <c r="A3583" t="s">
        <v>4771</v>
      </c>
      <c r="B3583" t="s">
        <v>4772</v>
      </c>
      <c r="C3583" t="str">
        <f t="shared" si="55"/>
        <v>insert into product2 (Id,Name) values ('01t4J000004Ar4OQAS','50, 124 The Rock, Bury, BL9');</v>
      </c>
    </row>
    <row r="3584" spans="1:3" x14ac:dyDescent="0.2">
      <c r="A3584" t="s">
        <v>4773</v>
      </c>
      <c r="B3584" t="s">
        <v>37266</v>
      </c>
      <c r="C3584" t="str">
        <f t="shared" si="55"/>
        <v>insert into product2 (Id,Name) values ('01t4J000004Ar4PQAS','Parking 27L, 27 Bradbury Apts, Aldershot GU11');</v>
      </c>
    </row>
    <row r="3585" spans="1:3" x14ac:dyDescent="0.2">
      <c r="A3585" t="s">
        <v>4774</v>
      </c>
      <c r="B3585" t="s">
        <v>37267</v>
      </c>
      <c r="C3585" t="str">
        <f t="shared" si="55"/>
        <v>insert into product2 (Id,Name) values ('01t4J000004Ar4QQAS','Parking 9R, 9 Bradbury Apts, Aldershot GU11');</v>
      </c>
    </row>
    <row r="3586" spans="1:3" x14ac:dyDescent="0.2">
      <c r="A3586" t="s">
        <v>4775</v>
      </c>
      <c r="B3586" t="s">
        <v>4776</v>
      </c>
      <c r="C3586" t="str">
        <f t="shared" si="55"/>
        <v>insert into product2 (Id,Name) values ('01t4J000004Ar4RQAS','Parking 87, Hawkins and George, Bristol BS1');</v>
      </c>
    </row>
    <row r="3587" spans="1:3" x14ac:dyDescent="0.2">
      <c r="A3587" t="s">
        <v>4777</v>
      </c>
      <c r="B3587" t="s">
        <v>4778</v>
      </c>
      <c r="C3587" t="str">
        <f t="shared" ref="C3587:C3650" si="56">"insert into product2 ("&amp;$A$1&amp;","&amp;$B$1&amp;") values ('"&amp;A3587&amp;"','"&amp;B3587&amp;"');"</f>
        <v>insert into product2 (Id,Name) values ('01t4J000004Ar4SQAS','Parking 86, Hawkins and George, Bristol BS1');</v>
      </c>
    </row>
    <row r="3588" spans="1:3" x14ac:dyDescent="0.2">
      <c r="A3588" t="s">
        <v>4779</v>
      </c>
      <c r="B3588" t="s">
        <v>4780</v>
      </c>
      <c r="C3588" t="str">
        <f t="shared" si="56"/>
        <v>insert into product2 (Id,Name) values ('01t4J000004Ar4TQAS','73, 124 The Rock, Bury, BL9');</v>
      </c>
    </row>
    <row r="3589" spans="1:3" x14ac:dyDescent="0.2">
      <c r="A3589" t="s">
        <v>4781</v>
      </c>
      <c r="B3589" t="s">
        <v>4782</v>
      </c>
      <c r="C3589" t="str">
        <f t="shared" si="56"/>
        <v>insert into product2 (Id,Name) values ('01t4J000004Ar4UQAS','Parking 21, Hawkins and George, Bristol BS1');</v>
      </c>
    </row>
    <row r="3590" spans="1:3" x14ac:dyDescent="0.2">
      <c r="A3590" t="s">
        <v>4783</v>
      </c>
      <c r="B3590" t="s">
        <v>37268</v>
      </c>
      <c r="C3590" t="str">
        <f t="shared" si="56"/>
        <v>insert into product2 (Id,Name) values ('01t4J000004Ar4VQAS','23, East Quarter, 2 Ridgway Street, M4 7LB');</v>
      </c>
    </row>
    <row r="3591" spans="1:3" x14ac:dyDescent="0.2">
      <c r="A3591" t="s">
        <v>4784</v>
      </c>
      <c r="B3591" t="s">
        <v>37269</v>
      </c>
      <c r="C3591" t="str">
        <f t="shared" si="56"/>
        <v>insert into product2 (Id,Name) values ('01t4J000004Ar4WQAS','Parking 11L, 11 Bradbury Apts, Aldershot GU11');</v>
      </c>
    </row>
    <row r="3592" spans="1:3" x14ac:dyDescent="0.2">
      <c r="A3592" t="s">
        <v>4785</v>
      </c>
      <c r="B3592" t="s">
        <v>37184</v>
      </c>
      <c r="C3592" t="str">
        <f t="shared" si="56"/>
        <v>insert into product2 (Id,Name) values ('01t4J000004Ar4XQAS','211 Syren Apt , Ottinger Close, Salford M50');</v>
      </c>
    </row>
    <row r="3593" spans="1:3" x14ac:dyDescent="0.2">
      <c r="A3593" t="s">
        <v>4786</v>
      </c>
      <c r="B3593" t="s">
        <v>37270</v>
      </c>
      <c r="C3593" t="str">
        <f t="shared" si="56"/>
        <v>insert into product2 (Id,Name) values ('01t4J000004Ar4YQAS','611 Tayleur Apt , Waterman Wlk, Salford M50');</v>
      </c>
    </row>
    <row r="3594" spans="1:3" x14ac:dyDescent="0.2">
      <c r="A3594" t="s">
        <v>4787</v>
      </c>
      <c r="B3594" t="s">
        <v>37271</v>
      </c>
      <c r="C3594" t="str">
        <f t="shared" si="56"/>
        <v>insert into product2 (Id,Name) values ('01t4J000004Ar4ZQAS','710 Ambassador Apt, Waterman Wlk, Salford M50');</v>
      </c>
    </row>
    <row r="3595" spans="1:3" x14ac:dyDescent="0.2">
      <c r="A3595" t="s">
        <v>4788</v>
      </c>
      <c r="B3595" t="s">
        <v>37272</v>
      </c>
      <c r="C3595" t="str">
        <f t="shared" si="56"/>
        <v>insert into product2 (Id,Name) values ('01t4J000004Ar4aQAC','516 Ambassador Apt, Waterman Wlk, Salford M50');</v>
      </c>
    </row>
    <row r="3596" spans="1:3" x14ac:dyDescent="0.2">
      <c r="A3596" t="s">
        <v>4789</v>
      </c>
      <c r="B3596" t="s">
        <v>37273</v>
      </c>
      <c r="C3596" t="str">
        <f t="shared" si="56"/>
        <v>insert into product2 (Id,Name) values ('01t4J000004Ar4bQAC','Parking 4R, 4 Bradbury Apts, Aldershot GU11');</v>
      </c>
    </row>
    <row r="3597" spans="1:3" x14ac:dyDescent="0.2">
      <c r="A3597" t="s">
        <v>4790</v>
      </c>
      <c r="B3597" t="s">
        <v>37274</v>
      </c>
      <c r="C3597" t="str">
        <f t="shared" si="56"/>
        <v>insert into product2 (Id,Name) values ('01t4J000004Ar4cQAC','Visitor Parking 4, Bradbury Apts, Alderhsot,');</v>
      </c>
    </row>
    <row r="3598" spans="1:3" x14ac:dyDescent="0.2">
      <c r="A3598" t="s">
        <v>4791</v>
      </c>
      <c r="B3598" t="s">
        <v>4792</v>
      </c>
      <c r="C3598" t="str">
        <f t="shared" si="56"/>
        <v>insert into product2 (Id,Name) values ('01t4J000004Ar4dQAC','38 Gatehouse Apts, 86 East St, Southampton');</v>
      </c>
    </row>
    <row r="3599" spans="1:3" x14ac:dyDescent="0.2">
      <c r="A3599" t="s">
        <v>4793</v>
      </c>
      <c r="B3599" t="s">
        <v>37275</v>
      </c>
      <c r="C3599" t="str">
        <f t="shared" si="56"/>
        <v>insert into product2 (Id,Name) values ('01t4J000004Ar4eQAC','Flat 20, Ospringe House, Wotton St, SE1 8TP');</v>
      </c>
    </row>
    <row r="3600" spans="1:3" x14ac:dyDescent="0.2">
      <c r="A3600" t="s">
        <v>4794</v>
      </c>
      <c r="B3600" t="s">
        <v>37276</v>
      </c>
      <c r="C3600" t="str">
        <f t="shared" si="56"/>
        <v>insert into product2 (Id,Name) values ('01t4J000004Ar4fQAC','504 Tayleur Apt , Waterman Wlk, Salford M50');</v>
      </c>
    </row>
    <row r="3601" spans="1:3" x14ac:dyDescent="0.2">
      <c r="A3601" t="s">
        <v>4795</v>
      </c>
      <c r="B3601" t="s">
        <v>37277</v>
      </c>
      <c r="C3601" t="str">
        <f t="shared" si="56"/>
        <v>insert into product2 (Id,Name) values ('01t4J000004Ar4gQAC','612 Syren Apt , Ottinger Close, Salford M50');</v>
      </c>
    </row>
    <row r="3602" spans="1:3" x14ac:dyDescent="0.2">
      <c r="A3602" t="s">
        <v>4796</v>
      </c>
      <c r="B3602" t="s">
        <v>37278</v>
      </c>
      <c r="C3602" t="str">
        <f t="shared" si="56"/>
        <v>insert into product2 (Id,Name) values ('01t4J000004Ar4hQAC','Car Space 169, The Rock, Bury, BL9');</v>
      </c>
    </row>
    <row r="3603" spans="1:3" x14ac:dyDescent="0.2">
      <c r="A3603" t="s">
        <v>4797</v>
      </c>
      <c r="B3603" t="s">
        <v>37279</v>
      </c>
      <c r="C3603" t="str">
        <f t="shared" si="56"/>
        <v>insert into product2 (Id,Name) values ('01t4J000004Ar4iQAC','Parking 17L, 17 Bradbury Apts, Aldershot GU11');</v>
      </c>
    </row>
    <row r="3604" spans="1:3" x14ac:dyDescent="0.2">
      <c r="A3604" t="s">
        <v>4798</v>
      </c>
      <c r="B3604" t="s">
        <v>37280</v>
      </c>
      <c r="C3604" t="str">
        <f t="shared" si="56"/>
        <v>insert into product2 (Id,Name) values ('01t4J000004Ar4jQAC','Car Space 329, The Rock, Bury, BL9');</v>
      </c>
    </row>
    <row r="3605" spans="1:3" x14ac:dyDescent="0.2">
      <c r="A3605" t="s">
        <v>4799</v>
      </c>
      <c r="B3605" t="s">
        <v>37281</v>
      </c>
      <c r="C3605" t="str">
        <f t="shared" si="56"/>
        <v>insert into product2 (Id,Name) values ('01t4J000004Ar4kQAC','3, East Quarter, 2 Ridgway Street, M4 7LB');</v>
      </c>
    </row>
    <row r="3606" spans="1:3" x14ac:dyDescent="0.2">
      <c r="A3606" t="s">
        <v>4800</v>
      </c>
      <c r="B3606" t="s">
        <v>37282</v>
      </c>
      <c r="C3606" t="str">
        <f t="shared" si="56"/>
        <v>insert into product2 (Id,Name) values ('01t4J000004Ar4lQAC','706 Syren Apt , Ottinger Close, Salford M50');</v>
      </c>
    </row>
    <row r="3607" spans="1:3" x14ac:dyDescent="0.2">
      <c r="A3607" t="s">
        <v>4801</v>
      </c>
      <c r="B3607" t="s">
        <v>37283</v>
      </c>
      <c r="C3607" t="str">
        <f t="shared" si="56"/>
        <v>insert into product2 (Id,Name) values ('01t4J000004Ar4mQAC','302 Syren Apt , Ottinger Close, Salford M50');</v>
      </c>
    </row>
    <row r="3608" spans="1:3" x14ac:dyDescent="0.2">
      <c r="A3608" t="s">
        <v>4802</v>
      </c>
      <c r="B3608" t="s">
        <v>37284</v>
      </c>
      <c r="C3608" t="str">
        <f t="shared" si="56"/>
        <v>insert into product2 (Id,Name) values ('01t4J000004Ar4nQAC','6, East Quarter, 2 Ridgway Street, M4 7LB');</v>
      </c>
    </row>
    <row r="3609" spans="1:3" x14ac:dyDescent="0.2">
      <c r="A3609" t="s">
        <v>4803</v>
      </c>
      <c r="B3609" t="s">
        <v>37285</v>
      </c>
      <c r="C3609" t="str">
        <f t="shared" si="56"/>
        <v>insert into product2 (Id,Name) values ('01t4J000004Ar4oQAC','713 Tayleur Apt , Waterman Wlk, Salford M50');</v>
      </c>
    </row>
    <row r="3610" spans="1:3" x14ac:dyDescent="0.2">
      <c r="A3610" t="s">
        <v>4804</v>
      </c>
      <c r="B3610" t="s">
        <v>4805</v>
      </c>
      <c r="C3610" t="str">
        <f t="shared" si="56"/>
        <v>insert into product2 (Id,Name) values ('01t4J000004Ar4pQAC','13, Spencer Road, Paignton, Devon');</v>
      </c>
    </row>
    <row r="3611" spans="1:3" x14ac:dyDescent="0.2">
      <c r="A3611" t="s">
        <v>4806</v>
      </c>
      <c r="B3611" t="s">
        <v>4807</v>
      </c>
      <c r="C3611" t="str">
        <f t="shared" si="56"/>
        <v>insert into product2 (Id,Name) values ('01t4J000004Ar4qQAC','58, 124 The Rock, Bury, BL9');</v>
      </c>
    </row>
    <row r="3612" spans="1:3" x14ac:dyDescent="0.2">
      <c r="A3612" t="s">
        <v>4808</v>
      </c>
      <c r="B3612" t="s">
        <v>4809</v>
      </c>
      <c r="C3612" t="str">
        <f t="shared" si="56"/>
        <v>insert into product2 (Id,Name) values ('01t4J000004Ar4rQAC','308 Astor Apartments 822 Seven Sisters Road L');</v>
      </c>
    </row>
    <row r="3613" spans="1:3" x14ac:dyDescent="0.2">
      <c r="A3613" t="s">
        <v>4810</v>
      </c>
      <c r="B3613" t="s">
        <v>376</v>
      </c>
      <c r="C3613" t="str">
        <f t="shared" si="56"/>
        <v>insert into product2 (Id,Name) values ('01t4J000004Ar4sQAC','Apt 118, Kings Dock Mill, Liverpool, L1');</v>
      </c>
    </row>
    <row r="3614" spans="1:3" x14ac:dyDescent="0.2">
      <c r="A3614" t="s">
        <v>4811</v>
      </c>
      <c r="B3614" t="s">
        <v>4812</v>
      </c>
      <c r="C3614" t="str">
        <f t="shared" si="56"/>
        <v>insert into product2 (Id,Name) values ('01t4J000004Ar4tQAC','1301, Neon House, 207 Chapel St, Salford, M3');</v>
      </c>
    </row>
    <row r="3615" spans="1:3" x14ac:dyDescent="0.2">
      <c r="A3615" t="s">
        <v>4813</v>
      </c>
      <c r="B3615" t="s">
        <v>4814</v>
      </c>
      <c r="C3615" t="str">
        <f t="shared" si="56"/>
        <v>insert into product2 (Id,Name) values ('01t4J000004Ar4uQAC','FLAT 27 Georges Whrf Finzels Reach Bristol BS');</v>
      </c>
    </row>
    <row r="3616" spans="1:3" x14ac:dyDescent="0.2">
      <c r="A3616" t="s">
        <v>19009</v>
      </c>
      <c r="B3616" t="s">
        <v>37286</v>
      </c>
      <c r="C3616" t="str">
        <f t="shared" si="56"/>
        <v>insert into product2 (Id,Name) values ('01t4J000004Ar4vQAC','16 Bradbury Apt, Darbyshire Road, Hampshire,');</v>
      </c>
    </row>
    <row r="3617" spans="1:3" x14ac:dyDescent="0.2">
      <c r="A3617" t="s">
        <v>4815</v>
      </c>
      <c r="B3617" t="s">
        <v>4816</v>
      </c>
      <c r="C3617" t="str">
        <f t="shared" si="56"/>
        <v>insert into product2 (Id,Name) values ('01t4J000004Ar4wQAC','Parking 85, Hawkins and George, Bristol BS1');</v>
      </c>
    </row>
    <row r="3618" spans="1:3" x14ac:dyDescent="0.2">
      <c r="A3618" t="s">
        <v>4817</v>
      </c>
      <c r="B3618" t="s">
        <v>37287</v>
      </c>
      <c r="C3618" t="str">
        <f t="shared" si="56"/>
        <v>insert into product2 (Id,Name) values ('01t4J000004Ar4xQAC','Car Space 247, The Rock, Bury, BL9');</v>
      </c>
    </row>
    <row r="3619" spans="1:3" x14ac:dyDescent="0.2">
      <c r="A3619" t="s">
        <v>4818</v>
      </c>
      <c r="B3619" t="s">
        <v>4819</v>
      </c>
      <c r="C3619" t="str">
        <f t="shared" si="56"/>
        <v>insert into product2 (Id,Name) values ('01t4J000004Ar4yQAC','1401 Astor Apartments 822 Seven Sisters Road');</v>
      </c>
    </row>
    <row r="3620" spans="1:3" x14ac:dyDescent="0.2">
      <c r="A3620" t="s">
        <v>4820</v>
      </c>
      <c r="B3620" t="s">
        <v>4821</v>
      </c>
      <c r="C3620" t="str">
        <f t="shared" si="56"/>
        <v>insert into product2 (Id,Name) values ('01t4J000004Ar4zQAC','FLAT 47 Georges Whrf Finzels Reach Bristol BS');</v>
      </c>
    </row>
    <row r="3621" spans="1:3" x14ac:dyDescent="0.2">
      <c r="A3621" t="s">
        <v>4822</v>
      </c>
      <c r="B3621" t="s">
        <v>37288</v>
      </c>
      <c r="C3621" t="str">
        <f t="shared" si="56"/>
        <v>insert into product2 (Id,Name) values ('01t4J000004Ar50QAC','20 Bradbury Apt, Darbyshire Road, Hampshire,');</v>
      </c>
    </row>
    <row r="3622" spans="1:3" x14ac:dyDescent="0.2">
      <c r="A3622" t="s">
        <v>4823</v>
      </c>
      <c r="B3622" t="s">
        <v>37289</v>
      </c>
      <c r="C3622" t="str">
        <f t="shared" si="56"/>
        <v>insert into product2 (Id,Name) values ('01t4J000004Ar51QAC','Car Space 331, The Rock, Bury, BL9');</v>
      </c>
    </row>
    <row r="3623" spans="1:3" x14ac:dyDescent="0.2">
      <c r="A3623" t="s">
        <v>4824</v>
      </c>
      <c r="B3623" t="s">
        <v>4825</v>
      </c>
      <c r="C3623" t="str">
        <f t="shared" si="56"/>
        <v>insert into product2 (Id,Name) values ('01t4J000004Ar52QAC','Flat 169, Dibdin House, Maida Vale, W9 1QQ');</v>
      </c>
    </row>
    <row r="3624" spans="1:3" x14ac:dyDescent="0.2">
      <c r="A3624" t="s">
        <v>4826</v>
      </c>
      <c r="B3624" t="s">
        <v>37290</v>
      </c>
      <c r="C3624" t="str">
        <f t="shared" si="56"/>
        <v>insert into product2 (Id,Name) values ('01t4J000004Ar53QAC','315 Torrens Apt, Waterman Wlk, Salford M50');</v>
      </c>
    </row>
    <row r="3625" spans="1:3" x14ac:dyDescent="0.2">
      <c r="A3625" t="s">
        <v>4827</v>
      </c>
      <c r="B3625" t="s">
        <v>4828</v>
      </c>
      <c r="C3625" t="str">
        <f t="shared" si="56"/>
        <v>insert into product2 (Id,Name) values ('01t4J000004Ar54QAC','113, Brook Place Apts, Sheffield,  S11 8BR');</v>
      </c>
    </row>
    <row r="3626" spans="1:3" x14ac:dyDescent="0.2">
      <c r="A3626" t="s">
        <v>4829</v>
      </c>
      <c r="B3626" t="s">
        <v>37291</v>
      </c>
      <c r="C3626" t="str">
        <f t="shared" si="56"/>
        <v>insert into product2 (Id,Name) values ('01t4J000004Ar55QAC','Visitor Parking 3, Bradbury Apts, Alderhsot,');</v>
      </c>
    </row>
    <row r="3627" spans="1:3" x14ac:dyDescent="0.2">
      <c r="A3627" t="s">
        <v>4830</v>
      </c>
      <c r="B3627" t="s">
        <v>4831</v>
      </c>
      <c r="C3627" t="str">
        <f t="shared" si="56"/>
        <v>insert into product2 (Id,Name) values ('01t4J000004Ar56QAC','801, Lamp House, 215 Chapel St, Salford, M3 5');</v>
      </c>
    </row>
    <row r="3628" spans="1:3" x14ac:dyDescent="0.2">
      <c r="A3628" t="s">
        <v>4832</v>
      </c>
      <c r="B3628" t="s">
        <v>4833</v>
      </c>
      <c r="C3628" t="str">
        <f t="shared" si="56"/>
        <v>insert into product2 (Id,Name) values ('01t4J000004Ar57QAC','FLAT 51 Georges Whrf Finzels Reach Bristol BS');</v>
      </c>
    </row>
    <row r="3629" spans="1:3" x14ac:dyDescent="0.2">
      <c r="A3629" t="s">
        <v>4834</v>
      </c>
      <c r="B3629" t="s">
        <v>4835</v>
      </c>
      <c r="C3629" t="str">
        <f t="shared" si="56"/>
        <v>insert into product2 (Id,Name) values ('01t4J000004Ar58QAC','106 Torrens Apt, Waterman Wlk, Salford M50');</v>
      </c>
    </row>
    <row r="3630" spans="1:3" x14ac:dyDescent="0.2">
      <c r="A3630" t="s">
        <v>4836</v>
      </c>
      <c r="B3630" t="s">
        <v>37292</v>
      </c>
      <c r="C3630" t="str">
        <f t="shared" si="56"/>
        <v>insert into product2 (Id,Name) values ('01t4J000004Ar59QAC','68 Church Path, FF, London W4 5BJ');</v>
      </c>
    </row>
    <row r="3631" spans="1:3" x14ac:dyDescent="0.2">
      <c r="A3631" t="s">
        <v>4837</v>
      </c>
      <c r="B3631" t="s">
        <v>37293</v>
      </c>
      <c r="C3631" t="str">
        <f t="shared" si="56"/>
        <v>insert into product2 (Id,Name) values ('01t4J000004Ar5AQAS','Car Space 13, The Rock, Bury, BL9');</v>
      </c>
    </row>
    <row r="3632" spans="1:3" x14ac:dyDescent="0.2">
      <c r="A3632" t="s">
        <v>4838</v>
      </c>
      <c r="B3632" t="s">
        <v>37294</v>
      </c>
      <c r="C3632" t="str">
        <f t="shared" si="56"/>
        <v>insert into product2 (Id,Name) values ('01t4J000004Ar5BQAS','Car Space 199, The Rock, Bury, BL9');</v>
      </c>
    </row>
    <row r="3633" spans="1:3" x14ac:dyDescent="0.2">
      <c r="A3633" t="s">
        <v>4839</v>
      </c>
      <c r="B3633" t="s">
        <v>696</v>
      </c>
      <c r="C3633" t="str">
        <f t="shared" si="56"/>
        <v>insert into product2 (Id,Name) values ('01t4J000004Ar5CQAS','Apt 76, Kings Dock Mill, Liverpool, L1');</v>
      </c>
    </row>
    <row r="3634" spans="1:3" x14ac:dyDescent="0.2">
      <c r="A3634" t="s">
        <v>4840</v>
      </c>
      <c r="B3634" t="s">
        <v>37295</v>
      </c>
      <c r="C3634" t="str">
        <f t="shared" si="56"/>
        <v>insert into product2 (Id,Name) values ('01t4J000004Ar5DQAS','36, East Quarter, 2 Ridgway Street, M4 7LB');</v>
      </c>
    </row>
    <row r="3635" spans="1:3" x14ac:dyDescent="0.2">
      <c r="A3635" t="s">
        <v>4841</v>
      </c>
      <c r="B3635" t="s">
        <v>1323</v>
      </c>
      <c r="C3635" t="str">
        <f t="shared" si="56"/>
        <v>insert into product2 (Id,Name) values ('01t4J000004Ar5EQAS','Apt 60, Kings Dock Mill, Liverpool, L1');</v>
      </c>
    </row>
    <row r="3636" spans="1:3" x14ac:dyDescent="0.2">
      <c r="A3636" t="s">
        <v>4842</v>
      </c>
      <c r="B3636" t="s">
        <v>37296</v>
      </c>
      <c r="C3636" t="str">
        <f t="shared" si="56"/>
        <v>insert into product2 (Id,Name) values ('01t4J000004Ar5FQAS','15 Bradbury Apt, Darbyshire Road, Hampshire,');</v>
      </c>
    </row>
    <row r="3637" spans="1:3" x14ac:dyDescent="0.2">
      <c r="A3637" t="s">
        <v>4843</v>
      </c>
      <c r="B3637" t="s">
        <v>37297</v>
      </c>
      <c r="C3637" t="str">
        <f t="shared" si="56"/>
        <v>insert into product2 (Id,Name) values ('01t4J000004Ar5GQAS','Car Space 28, The Rock, Bury, BL9');</v>
      </c>
    </row>
    <row r="3638" spans="1:3" x14ac:dyDescent="0.2">
      <c r="A3638" t="s">
        <v>4844</v>
      </c>
      <c r="B3638" t="s">
        <v>37298</v>
      </c>
      <c r="C3638" t="str">
        <f t="shared" si="56"/>
        <v>insert into product2 (Id,Name) values ('01t4J000004Ar5HQAS','Car Space 164, The Rock, Bury, BL9');</v>
      </c>
    </row>
    <row r="3639" spans="1:3" x14ac:dyDescent="0.2">
      <c r="A3639" t="s">
        <v>4845</v>
      </c>
      <c r="B3639" t="s">
        <v>4846</v>
      </c>
      <c r="C3639" t="str">
        <f t="shared" si="56"/>
        <v>insert into product2 (Id,Name) values ('01t4J000004Ar5IQAS','805 Syren Apt , Ottinger Close, Salford M50');</v>
      </c>
    </row>
    <row r="3640" spans="1:3" x14ac:dyDescent="0.2">
      <c r="A3640" t="s">
        <v>4847</v>
      </c>
      <c r="B3640" t="s">
        <v>37299</v>
      </c>
      <c r="C3640" t="str">
        <f t="shared" si="56"/>
        <v>insert into product2 (Id,Name) values ('01t4J000004Ar5JQAS','Car Space 86, The Rock, Bury, BL9');</v>
      </c>
    </row>
    <row r="3641" spans="1:3" x14ac:dyDescent="0.2">
      <c r="A3641" t="s">
        <v>4848</v>
      </c>
      <c r="B3641" t="s">
        <v>37300</v>
      </c>
      <c r="C3641" t="str">
        <f t="shared" si="56"/>
        <v>insert into product2 (Id,Name) values ('01t4J000004Ar5KQAS','105 Syren Apt , Ottinger Close, Salford M50');</v>
      </c>
    </row>
    <row r="3642" spans="1:3" x14ac:dyDescent="0.2">
      <c r="A3642" t="s">
        <v>4849</v>
      </c>
      <c r="B3642" t="s">
        <v>37301</v>
      </c>
      <c r="C3642" t="str">
        <f t="shared" si="56"/>
        <v>insert into product2 (Id,Name) values ('01t4J000004Ar5LQAS','Parking 18L, 18 Bradbury Apts, Aldershot GU11');</v>
      </c>
    </row>
    <row r="3643" spans="1:3" x14ac:dyDescent="0.2">
      <c r="A3643" t="s">
        <v>4850</v>
      </c>
      <c r="B3643" t="s">
        <v>37302</v>
      </c>
      <c r="C3643" t="str">
        <f t="shared" si="56"/>
        <v>insert into product2 (Id,Name) values ('01t4J000004Ar5MQAS','605 Syren Apt , Ottinger Close, Salford M50');</v>
      </c>
    </row>
    <row r="3644" spans="1:3" x14ac:dyDescent="0.2">
      <c r="A3644" t="s">
        <v>4851</v>
      </c>
      <c r="B3644" t="s">
        <v>4852</v>
      </c>
      <c r="C3644" t="str">
        <f t="shared" si="56"/>
        <v>insert into product2 (Id,Name) values ('01t4J000004Ar5NQAS','Parking 62, Hawkins and George, Bristol BS1');</v>
      </c>
    </row>
    <row r="3645" spans="1:3" x14ac:dyDescent="0.2">
      <c r="A3645" t="s">
        <v>4853</v>
      </c>
      <c r="B3645" t="s">
        <v>4854</v>
      </c>
      <c r="C3645" t="str">
        <f t="shared" si="56"/>
        <v>insert into product2 (Id,Name) values ('01t4J000004Ar5OQAS','1601, Neon House, 207 Chapel St, Salford, M3');</v>
      </c>
    </row>
    <row r="3646" spans="1:3" x14ac:dyDescent="0.2">
      <c r="A3646" t="s">
        <v>4855</v>
      </c>
      <c r="B3646" t="s">
        <v>36739</v>
      </c>
      <c r="C3646" t="str">
        <f t="shared" si="56"/>
        <v>insert into product2 (Id,Name) values ('01t4J000004Ar5PQAS','106 Syren Apt , Ottinger Close, Salford M50');</v>
      </c>
    </row>
    <row r="3647" spans="1:3" x14ac:dyDescent="0.2">
      <c r="A3647" t="s">
        <v>4856</v>
      </c>
      <c r="B3647" t="s">
        <v>4857</v>
      </c>
      <c r="C3647" t="str">
        <f t="shared" si="56"/>
        <v>insert into product2 (Id,Name) values ('01t4J000004Ar5QQAS','Car Parking 22 - Level 1  Halogen/Lamp');</v>
      </c>
    </row>
    <row r="3648" spans="1:3" x14ac:dyDescent="0.2">
      <c r="A3648" t="s">
        <v>19010</v>
      </c>
      <c r="B3648" t="s">
        <v>19011</v>
      </c>
      <c r="C3648" t="str">
        <f t="shared" si="56"/>
        <v>insert into product2 (Id,Name) values ('01t4J000004Ar5RQAS','1304 Astor Apartments 822 Seven Sisters Road');</v>
      </c>
    </row>
    <row r="3649" spans="1:3" x14ac:dyDescent="0.2">
      <c r="A3649" t="s">
        <v>4858</v>
      </c>
      <c r="B3649" t="s">
        <v>4859</v>
      </c>
      <c r="C3649" t="str">
        <f t="shared" si="56"/>
        <v>insert into product2 (Id,Name) values ('01t4J000004Ar5SQAS','1501 Astor Apartments 822 Seven Sisters Road');</v>
      </c>
    </row>
    <row r="3650" spans="1:3" x14ac:dyDescent="0.2">
      <c r="A3650" t="s">
        <v>4860</v>
      </c>
      <c r="B3650" t="s">
        <v>37303</v>
      </c>
      <c r="C3650" t="str">
        <f t="shared" si="56"/>
        <v>insert into product2 (Id,Name) values ('01t4J000004Ar5TQAS','1007 Tayleur Apt , Waterman Wlk, Salford M50');</v>
      </c>
    </row>
    <row r="3651" spans="1:3" x14ac:dyDescent="0.2">
      <c r="A3651" t="s">
        <v>4861</v>
      </c>
      <c r="B3651" t="s">
        <v>37304</v>
      </c>
      <c r="C3651" t="str">
        <f t="shared" ref="C3651:C3714" si="57">"insert into product2 ("&amp;$A$1&amp;","&amp;$B$1&amp;") values ('"&amp;A3651&amp;"','"&amp;B3651&amp;"');"</f>
        <v>insert into product2 (Id,Name) values ('01t4J000004Ar5UQAS','Car Space 68, The Rock, Bury, BL9');</v>
      </c>
    </row>
    <row r="3652" spans="1:3" x14ac:dyDescent="0.2">
      <c r="A3652" t="s">
        <v>4862</v>
      </c>
      <c r="B3652" t="s">
        <v>4863</v>
      </c>
      <c r="C3652" t="str">
        <f t="shared" si="57"/>
        <v>insert into product2 (Id,Name) values ('01t4J000004Ar5VQAS','703, Neon House, 207 Chapel St, Salford, M3 5');</v>
      </c>
    </row>
    <row r="3653" spans="1:3" x14ac:dyDescent="0.2">
      <c r="A3653" t="s">
        <v>4864</v>
      </c>
      <c r="B3653" t="s">
        <v>4865</v>
      </c>
      <c r="C3653" t="str">
        <f t="shared" si="57"/>
        <v>insert into product2 (Id,Name) values ('01t4J000004Ar5WQAS','26 Gatehouse Apts, 86 East St, Southampton');</v>
      </c>
    </row>
    <row r="3654" spans="1:3" x14ac:dyDescent="0.2">
      <c r="A3654" t="s">
        <v>4866</v>
      </c>
      <c r="B3654" t="s">
        <v>37305</v>
      </c>
      <c r="C3654" t="str">
        <f t="shared" si="57"/>
        <v>insert into product2 (Id,Name) values ('01t4J000004Ar5XQAS','Parking D25 Torrens Apt, Salford M50');</v>
      </c>
    </row>
    <row r="3655" spans="1:3" x14ac:dyDescent="0.2">
      <c r="A3655" t="s">
        <v>4867</v>
      </c>
      <c r="B3655" t="s">
        <v>4868</v>
      </c>
      <c r="C3655" t="str">
        <f t="shared" si="57"/>
        <v>insert into product2 (Id,Name) values ('01t4J000004Ar5YQAS','602, Neon House, 207 Chapel St, Salford, M3 5');</v>
      </c>
    </row>
    <row r="3656" spans="1:3" x14ac:dyDescent="0.2">
      <c r="A3656" t="s">
        <v>4869</v>
      </c>
      <c r="B3656" t="s">
        <v>37306</v>
      </c>
      <c r="C3656" t="str">
        <f t="shared" si="57"/>
        <v>insert into product2 (Id,Name) values ('01t4J000004Ar5ZQAS','Car Space 125, The Rock, Bury, BL9');</v>
      </c>
    </row>
    <row r="3657" spans="1:3" x14ac:dyDescent="0.2">
      <c r="A3657" t="s">
        <v>4870</v>
      </c>
      <c r="B3657" t="s">
        <v>37307</v>
      </c>
      <c r="C3657" t="str">
        <f t="shared" si="57"/>
        <v>insert into product2 (Id,Name) values ('01t4J000004Ar5aQAC','Car Space 298, The Rock, Bury, BL9');</v>
      </c>
    </row>
    <row r="3658" spans="1:3" x14ac:dyDescent="0.2">
      <c r="A3658" t="s">
        <v>4871</v>
      </c>
      <c r="B3658" t="s">
        <v>37308</v>
      </c>
      <c r="C3658" t="str">
        <f t="shared" si="57"/>
        <v>insert into product2 (Id,Name) values ('01t4J000004Ar5bQAC','55, Ancoats, 2 Butler Street, M4 6BZ');</v>
      </c>
    </row>
    <row r="3659" spans="1:3" x14ac:dyDescent="0.2">
      <c r="A3659" t="s">
        <v>4872</v>
      </c>
      <c r="B3659" t="s">
        <v>4873</v>
      </c>
      <c r="C3659" t="str">
        <f t="shared" si="57"/>
        <v>insert into product2 (Id,Name) values ('01t4J000004Ar5cQAC','Car Parking 5 - Level 0  Neon');</v>
      </c>
    </row>
    <row r="3660" spans="1:3" x14ac:dyDescent="0.2">
      <c r="A3660" t="s">
        <v>4874</v>
      </c>
      <c r="B3660" t="s">
        <v>4875</v>
      </c>
      <c r="C3660" t="str">
        <f t="shared" si="57"/>
        <v>insert into product2 (Id,Name) values ('01t4J000004Ar5dQAC','121 Gatehouse Apts, 86 East St, Southampton');</v>
      </c>
    </row>
    <row r="3661" spans="1:3" x14ac:dyDescent="0.2">
      <c r="A3661" t="s">
        <v>4876</v>
      </c>
      <c r="B3661" t="s">
        <v>37309</v>
      </c>
      <c r="C3661" t="str">
        <f t="shared" si="57"/>
        <v>insert into product2 (Id,Name) values ('01t4J000004Ar5eQAC','27 Bradbury Apt, Darbyshire Road, Hampshire,');</v>
      </c>
    </row>
    <row r="3662" spans="1:3" x14ac:dyDescent="0.2">
      <c r="A3662" t="s">
        <v>4877</v>
      </c>
      <c r="B3662" t="s">
        <v>4878</v>
      </c>
      <c r="C3662" t="str">
        <f t="shared" si="57"/>
        <v>insert into product2 (Id,Name) values ('01t4J000004Ar5fQAC','Parking 46, Hawkins and George, Bristol BS1');</v>
      </c>
    </row>
    <row r="3663" spans="1:3" x14ac:dyDescent="0.2">
      <c r="A3663" t="s">
        <v>4879</v>
      </c>
      <c r="B3663" t="s">
        <v>37310</v>
      </c>
      <c r="C3663" t="str">
        <f t="shared" si="57"/>
        <v>insert into product2 (Id,Name) values ('01t4J000004Ar5gQAC','Car Space 124, The Rock, Bury, BL9');</v>
      </c>
    </row>
    <row r="3664" spans="1:3" x14ac:dyDescent="0.2">
      <c r="A3664" t="s">
        <v>4880</v>
      </c>
      <c r="B3664" t="s">
        <v>37311</v>
      </c>
      <c r="C3664" t="str">
        <f t="shared" si="57"/>
        <v>insert into product2 (Id,Name) values ('01t4J000004Ar5hQAC','Car Space 34, The Rock, Bury, BL9');</v>
      </c>
    </row>
    <row r="3665" spans="1:3" x14ac:dyDescent="0.2">
      <c r="A3665" t="s">
        <v>4881</v>
      </c>
      <c r="B3665" t="s">
        <v>4882</v>
      </c>
      <c r="C3665" t="str">
        <f t="shared" si="57"/>
        <v>insert into product2 (Id,Name) values ('01t4J000004Ar5iQAC','501 Astor Apartments 822 Seven Sisters Road L');</v>
      </c>
    </row>
    <row r="3666" spans="1:3" x14ac:dyDescent="0.2">
      <c r="A3666" t="s">
        <v>4883</v>
      </c>
      <c r="B3666" t="s">
        <v>37312</v>
      </c>
      <c r="C3666" t="str">
        <f t="shared" si="57"/>
        <v>insert into product2 (Id,Name) values ('01t4J000004Ar5jQAC','204 Syren Apt , Ottinger Close, Salford M50');</v>
      </c>
    </row>
    <row r="3667" spans="1:3" x14ac:dyDescent="0.2">
      <c r="A3667" t="s">
        <v>4884</v>
      </c>
      <c r="B3667" t="s">
        <v>37313</v>
      </c>
      <c r="C3667" t="str">
        <f t="shared" si="57"/>
        <v>insert into product2 (Id,Name) values ('01t4J000004Ar5kQAC','803 Syren Apt , Ottinger Close, Salford M50');</v>
      </c>
    </row>
    <row r="3668" spans="1:3" x14ac:dyDescent="0.2">
      <c r="A3668" t="s">
        <v>4885</v>
      </c>
      <c r="B3668" t="s">
        <v>4886</v>
      </c>
      <c r="C3668" t="str">
        <f t="shared" si="57"/>
        <v>insert into product2 (Id,Name) values ('01t4J000004Ar5lQAC','FLAT 53 Georges Whrf Finzels Reach Bristol BS');</v>
      </c>
    </row>
    <row r="3669" spans="1:3" x14ac:dyDescent="0.2">
      <c r="A3669" t="s">
        <v>4887</v>
      </c>
      <c r="B3669" t="s">
        <v>4888</v>
      </c>
      <c r="C3669" t="str">
        <f t="shared" si="57"/>
        <v>insert into product2 (Id,Name) values ('01t4J000004Ar5mQAC','1202, Neon House, 207 Chapel St, Salford, M3');</v>
      </c>
    </row>
    <row r="3670" spans="1:3" x14ac:dyDescent="0.2">
      <c r="A3670" t="s">
        <v>4889</v>
      </c>
      <c r="B3670" t="s">
        <v>4890</v>
      </c>
      <c r="C3670" t="str">
        <f t="shared" si="57"/>
        <v>insert into product2 (Id,Name) values ('01t4J000004Ar5nQAC','FLAT 92, Hawkins Ln, Finzels Reach, Bristol,');</v>
      </c>
    </row>
    <row r="3671" spans="1:3" x14ac:dyDescent="0.2">
      <c r="A3671" t="s">
        <v>4891</v>
      </c>
      <c r="B3671" t="s">
        <v>37314</v>
      </c>
      <c r="C3671" t="str">
        <f t="shared" si="57"/>
        <v>insert into product2 (Id,Name) values ('01t4J000004Ar5oQAC','2, Johnston Terrace, Cricklewood, London');</v>
      </c>
    </row>
    <row r="3672" spans="1:3" x14ac:dyDescent="0.2">
      <c r="A3672" t="s">
        <v>4892</v>
      </c>
      <c r="B3672" t="s">
        <v>37315</v>
      </c>
      <c r="C3672" t="str">
        <f t="shared" si="57"/>
        <v>insert into product2 (Id,Name) values ('01t4J000004Ar5pQAC','Car Space 89, The Rock, Bury, BL9');</v>
      </c>
    </row>
    <row r="3673" spans="1:3" x14ac:dyDescent="0.2">
      <c r="A3673" t="s">
        <v>4893</v>
      </c>
      <c r="B3673" t="s">
        <v>4894</v>
      </c>
      <c r="C3673" t="str">
        <f t="shared" si="57"/>
        <v>insert into product2 (Id,Name) values ('01t4J000004Ar5qQAC','Parking 80, Hawkins and George, Bristol BS1');</v>
      </c>
    </row>
    <row r="3674" spans="1:3" x14ac:dyDescent="0.2">
      <c r="A3674" t="s">
        <v>4895</v>
      </c>
      <c r="B3674" t="s">
        <v>37316</v>
      </c>
      <c r="C3674" t="str">
        <f t="shared" si="57"/>
        <v>insert into product2 (Id,Name) values ('01t4J000004Ar5rQAC','Parking 11R, 11 Bradbury Apts, Aldershot GU11');</v>
      </c>
    </row>
    <row r="3675" spans="1:3" x14ac:dyDescent="0.2">
      <c r="A3675" t="s">
        <v>4896</v>
      </c>
      <c r="B3675" t="s">
        <v>37317</v>
      </c>
      <c r="C3675" t="str">
        <f t="shared" si="57"/>
        <v>insert into product2 (Id,Name) values ('01t4J000004Ar5sQAC','Car Space 131, The Rock, Bury, BL9');</v>
      </c>
    </row>
    <row r="3676" spans="1:3" x14ac:dyDescent="0.2">
      <c r="A3676" t="s">
        <v>4897</v>
      </c>
      <c r="B3676" t="s">
        <v>37318</v>
      </c>
      <c r="C3676" t="str">
        <f t="shared" si="57"/>
        <v>insert into product2 (Id,Name) values ('01t4J000004Ar5tQAC','4, Downham Court, Islington, London, N1 3HG');</v>
      </c>
    </row>
    <row r="3677" spans="1:3" x14ac:dyDescent="0.2">
      <c r="A3677" t="s">
        <v>4898</v>
      </c>
      <c r="B3677" t="s">
        <v>36855</v>
      </c>
      <c r="C3677" t="str">
        <f t="shared" si="57"/>
        <v>insert into product2 (Id,Name) values ('01t4J000004Ar5uQAC','813 Ariel Apt, Ottinger Close, Salford M50');</v>
      </c>
    </row>
    <row r="3678" spans="1:3" x14ac:dyDescent="0.2">
      <c r="A3678" t="s">
        <v>4899</v>
      </c>
      <c r="B3678" t="s">
        <v>4900</v>
      </c>
      <c r="C3678" t="str">
        <f t="shared" si="57"/>
        <v>insert into product2 (Id,Name) values ('01t4J000004Ar5vQAC','34 Gatehouse Apts, 86 East St, Southampton');</v>
      </c>
    </row>
    <row r="3679" spans="1:3" x14ac:dyDescent="0.2">
      <c r="A3679" t="s">
        <v>4901</v>
      </c>
      <c r="B3679" t="s">
        <v>4902</v>
      </c>
      <c r="C3679" t="str">
        <f t="shared" si="57"/>
        <v>insert into product2 (Id,Name) values ('01t4J000004Ar5wQAC','50 Gatehouse Apts, 86 East St, Southampton');</v>
      </c>
    </row>
    <row r="3680" spans="1:3" x14ac:dyDescent="0.2">
      <c r="A3680" t="s">
        <v>4903</v>
      </c>
      <c r="B3680" t="s">
        <v>37319</v>
      </c>
      <c r="C3680" t="str">
        <f t="shared" si="57"/>
        <v>insert into product2 (Id,Name) values ('01t4J000004Ar5xQAC','7 Bradbury Apt, Darbyshire Road, Hampshire, G');</v>
      </c>
    </row>
    <row r="3681" spans="1:3" x14ac:dyDescent="0.2">
      <c r="A3681" t="s">
        <v>4904</v>
      </c>
      <c r="B3681" t="s">
        <v>4905</v>
      </c>
      <c r="C3681" t="str">
        <f t="shared" si="57"/>
        <v>insert into product2 (Id,Name) values ('01t4J000004Ar5yQAC','906 Torrens Apt, Waterman Wlk, Salford M50');</v>
      </c>
    </row>
    <row r="3682" spans="1:3" x14ac:dyDescent="0.2">
      <c r="A3682" t="s">
        <v>4906</v>
      </c>
      <c r="B3682" t="s">
        <v>37320</v>
      </c>
      <c r="C3682" t="str">
        <f t="shared" si="57"/>
        <v>insert into product2 (Id,Name) values ('01t4J000004Ar5zQAC','404 Ambassador Apt, Waterman Wlk, Salford M50');</v>
      </c>
    </row>
    <row r="3683" spans="1:3" x14ac:dyDescent="0.2">
      <c r="A3683" t="s">
        <v>4907</v>
      </c>
      <c r="B3683" t="s">
        <v>4908</v>
      </c>
      <c r="C3683" t="str">
        <f t="shared" si="57"/>
        <v>insert into product2 (Id,Name) values ('01t4J000004Ar60QAC','Shed 051, Winchester Park, SE1');</v>
      </c>
    </row>
    <row r="3684" spans="1:3" x14ac:dyDescent="0.2">
      <c r="A3684" t="s">
        <v>4909</v>
      </c>
      <c r="B3684" t="s">
        <v>37321</v>
      </c>
      <c r="C3684" t="str">
        <f t="shared" si="57"/>
        <v>insert into product2 (Id,Name) values ('01t4J000004Ar61QAC','305 Torrens Apt, Waterman Wlk, Salford M50');</v>
      </c>
    </row>
    <row r="3685" spans="1:3" x14ac:dyDescent="0.2">
      <c r="A3685" t="s">
        <v>4910</v>
      </c>
      <c r="B3685" t="s">
        <v>37322</v>
      </c>
      <c r="C3685" t="str">
        <f t="shared" si="57"/>
        <v>insert into product2 (Id,Name) values ('01t4J000004Ar62QAC','407 Syren Apt , Ottinger Close, Salford M50');</v>
      </c>
    </row>
    <row r="3686" spans="1:3" x14ac:dyDescent="0.2">
      <c r="A3686" t="s">
        <v>4911</v>
      </c>
      <c r="B3686" t="s">
        <v>37323</v>
      </c>
      <c r="C3686" t="str">
        <f t="shared" si="57"/>
        <v>insert into product2 (Id,Name) values ('01t4J000004Ar63QAC','316 Torrens Apt, Waterman Wlk, Salford M50');</v>
      </c>
    </row>
    <row r="3687" spans="1:3" x14ac:dyDescent="0.2">
      <c r="A3687" t="s">
        <v>4912</v>
      </c>
      <c r="B3687" t="s">
        <v>4913</v>
      </c>
      <c r="C3687" t="str">
        <f t="shared" si="57"/>
        <v>insert into product2 (Id,Name) values ('01t4J000004Ar64QAC','Car Parking 9 - Level 1  Halogen/Lamp');</v>
      </c>
    </row>
    <row r="3688" spans="1:3" x14ac:dyDescent="0.2">
      <c r="A3688" t="s">
        <v>4914</v>
      </c>
      <c r="B3688" t="s">
        <v>37324</v>
      </c>
      <c r="C3688" t="str">
        <f t="shared" si="57"/>
        <v>insert into product2 (Id,Name) values ('01t4J000004Ar65QAC','805 Torrens Apt, Waterman Wlk, Salford M50');</v>
      </c>
    </row>
    <row r="3689" spans="1:3" x14ac:dyDescent="0.2">
      <c r="A3689" t="s">
        <v>4915</v>
      </c>
      <c r="B3689" t="s">
        <v>37325</v>
      </c>
      <c r="C3689" t="str">
        <f t="shared" si="57"/>
        <v>insert into product2 (Id,Name) values ('01t4J000004Ar66QAC','Parking E11 Ambassador Apt , Salford M50');</v>
      </c>
    </row>
    <row r="3690" spans="1:3" x14ac:dyDescent="0.2">
      <c r="A3690" t="s">
        <v>4916</v>
      </c>
      <c r="B3690" t="s">
        <v>37326</v>
      </c>
      <c r="C3690" t="str">
        <f t="shared" si="57"/>
        <v>insert into product2 (Id,Name) values ('01t4J000004Ar67QAC','Car Space 21, The Rock, Bury, BL9');</v>
      </c>
    </row>
    <row r="3691" spans="1:3" x14ac:dyDescent="0.2">
      <c r="A3691" t="s">
        <v>4917</v>
      </c>
      <c r="B3691" t="s">
        <v>37327</v>
      </c>
      <c r="C3691" t="str">
        <f t="shared" si="57"/>
        <v>insert into product2 (Id,Name) values ('01t4J000004Ar68QAC','61, Ancoats, 2 Butler Street, M4 6BZ');</v>
      </c>
    </row>
    <row r="3692" spans="1:3" x14ac:dyDescent="0.2">
      <c r="A3692" t="s">
        <v>4918</v>
      </c>
      <c r="B3692" t="s">
        <v>36450</v>
      </c>
      <c r="C3692" t="str">
        <f t="shared" si="57"/>
        <v>insert into product2 (Id,Name) values ('01t4J000004Ar69QAC','703 Syren Apt , Ottinger Close, Salford M50');</v>
      </c>
    </row>
    <row r="3693" spans="1:3" x14ac:dyDescent="0.2">
      <c r="A3693" t="s">
        <v>19012</v>
      </c>
      <c r="B3693" t="s">
        <v>19013</v>
      </c>
      <c r="C3693" t="str">
        <f t="shared" si="57"/>
        <v>insert into product2 (Id,Name) values ('01t4J000004Ar6AQAS','201, Lamp House, 215 Chapel St, Salford, M3 5');</v>
      </c>
    </row>
    <row r="3694" spans="1:3" x14ac:dyDescent="0.2">
      <c r="A3694" t="s">
        <v>4919</v>
      </c>
      <c r="B3694" t="s">
        <v>4920</v>
      </c>
      <c r="C3694" t="str">
        <f t="shared" si="57"/>
        <v>insert into product2 (Id,Name) values ('01t4J000004Ar6BQAS','Parking 22, Hawkins and George, Bristol BS1');</v>
      </c>
    </row>
    <row r="3695" spans="1:3" x14ac:dyDescent="0.2">
      <c r="A3695" t="s">
        <v>4921</v>
      </c>
      <c r="B3695" t="s">
        <v>4922</v>
      </c>
      <c r="C3695" t="str">
        <f t="shared" si="57"/>
        <v>insert into product2 (Id,Name) values ('01t4J000004Ar6CQAS','Parking 74, Hawkins and George, Bristol BS1');</v>
      </c>
    </row>
    <row r="3696" spans="1:3" x14ac:dyDescent="0.2">
      <c r="A3696" t="s">
        <v>4923</v>
      </c>
      <c r="B3696" t="s">
        <v>37328</v>
      </c>
      <c r="C3696" t="str">
        <f t="shared" si="57"/>
        <v>insert into product2 (Id,Name) values ('01t4J000004Ar6DQAS','Car Space 148, The Rock, Bury, BL9');</v>
      </c>
    </row>
    <row r="3697" spans="1:3" x14ac:dyDescent="0.2">
      <c r="A3697" t="s">
        <v>4924</v>
      </c>
      <c r="B3697" t="s">
        <v>4925</v>
      </c>
      <c r="C3697" t="str">
        <f t="shared" si="57"/>
        <v>insert into product2 (Id,Name) values ('01t4J000004Ar6EQAS','Parking 107, Hawkins and George, Bristol BS1');</v>
      </c>
    </row>
    <row r="3698" spans="1:3" x14ac:dyDescent="0.2">
      <c r="A3698" t="s">
        <v>19014</v>
      </c>
      <c r="B3698" t="s">
        <v>19015</v>
      </c>
      <c r="C3698" t="str">
        <f t="shared" si="57"/>
        <v>insert into product2 (Id,Name) values ('01t4J000004Ar6FQAS','214, Albert Road, Leyton, London');</v>
      </c>
    </row>
    <row r="3699" spans="1:3" x14ac:dyDescent="0.2">
      <c r="A3699" t="s">
        <v>4926</v>
      </c>
      <c r="B3699" t="s">
        <v>37329</v>
      </c>
      <c r="C3699" t="str">
        <f t="shared" si="57"/>
        <v>insert into product2 (Id,Name) values ('01t4J000004Ar6GQAS','Car Space 44, The Rock, Bury, BL9');</v>
      </c>
    </row>
    <row r="3700" spans="1:3" x14ac:dyDescent="0.2">
      <c r="A3700" t="s">
        <v>4927</v>
      </c>
      <c r="B3700" t="s">
        <v>37330</v>
      </c>
      <c r="C3700" t="str">
        <f t="shared" si="57"/>
        <v>insert into product2 (Id,Name) values ('01t4J000004Ar6HQAS','Car Space 266, The Rock, Bury, BL9');</v>
      </c>
    </row>
    <row r="3701" spans="1:3" x14ac:dyDescent="0.2">
      <c r="A3701" t="s">
        <v>4928</v>
      </c>
      <c r="B3701" t="s">
        <v>37331</v>
      </c>
      <c r="C3701" t="str">
        <f t="shared" si="57"/>
        <v>insert into product2 (Id,Name) values ('01t4J000004Ar6IQAS','Car Space 29, East Quarter, M4 7LB');</v>
      </c>
    </row>
    <row r="3702" spans="1:3" x14ac:dyDescent="0.2">
      <c r="A3702" t="s">
        <v>4929</v>
      </c>
      <c r="B3702" t="s">
        <v>4930</v>
      </c>
      <c r="C3702" t="str">
        <f t="shared" si="57"/>
        <v>insert into product2 (Id,Name) values ('01t4J000004Ar6JQAS','FLAT 72 Georges Whrf Finzels Reach Bristol BS');</v>
      </c>
    </row>
    <row r="3703" spans="1:3" x14ac:dyDescent="0.2">
      <c r="A3703" t="s">
        <v>4931</v>
      </c>
      <c r="B3703" t="s">
        <v>37332</v>
      </c>
      <c r="C3703" t="str">
        <f t="shared" si="57"/>
        <v>insert into product2 (Id,Name) values ('01t4J000004Ar6KQAS','Car Space 114, The Rock, Bury, BL9');</v>
      </c>
    </row>
    <row r="3704" spans="1:3" x14ac:dyDescent="0.2">
      <c r="A3704" t="s">
        <v>4932</v>
      </c>
      <c r="B3704" t="s">
        <v>4933</v>
      </c>
      <c r="C3704" t="str">
        <f t="shared" si="57"/>
        <v>insert into product2 (Id,Name) values ('01t4J000004Ar6LQAS','Parking 83, Hawkins and George, Bristol BS1');</v>
      </c>
    </row>
    <row r="3705" spans="1:3" x14ac:dyDescent="0.2">
      <c r="A3705" t="s">
        <v>4934</v>
      </c>
      <c r="B3705" t="s">
        <v>37333</v>
      </c>
      <c r="C3705" t="str">
        <f t="shared" si="57"/>
        <v>insert into product2 (Id,Name) values ('01t4J000004Ar6MQAS','2, East Quarter, 2 Ridgway Street, M4 7LB');</v>
      </c>
    </row>
    <row r="3706" spans="1:3" x14ac:dyDescent="0.2">
      <c r="A3706" t="s">
        <v>4935</v>
      </c>
      <c r="B3706" t="s">
        <v>37334</v>
      </c>
      <c r="C3706" t="str">
        <f t="shared" si="57"/>
        <v>insert into product2 (Id,Name) values ('01t4J000004Ar6NQAS','30, East Quarter, 2 Ridgway Street, M4 7LB');</v>
      </c>
    </row>
    <row r="3707" spans="1:3" x14ac:dyDescent="0.2">
      <c r="A3707" t="s">
        <v>4936</v>
      </c>
      <c r="B3707" t="s">
        <v>4937</v>
      </c>
      <c r="C3707" t="str">
        <f t="shared" si="57"/>
        <v>insert into product2 (Id,Name) values ('01t4J000004Ar6OQAS','Apt 48, Kings Dock Mill, Liverpool, L1');</v>
      </c>
    </row>
    <row r="3708" spans="1:3" x14ac:dyDescent="0.2">
      <c r="A3708" t="s">
        <v>4938</v>
      </c>
      <c r="B3708" t="s">
        <v>4939</v>
      </c>
      <c r="C3708" t="str">
        <f t="shared" si="57"/>
        <v>insert into product2 (Id,Name) values ('01t4J000004Ar6PQAS','Parking 43, Hawkins and George, Bristol BS1');</v>
      </c>
    </row>
    <row r="3709" spans="1:3" x14ac:dyDescent="0.2">
      <c r="A3709" t="s">
        <v>4940</v>
      </c>
      <c r="B3709" t="s">
        <v>4941</v>
      </c>
      <c r="C3709" t="str">
        <f t="shared" si="57"/>
        <v>insert into product2 (Id,Name) values ('01t4J000004Ar6QQAS','Parking 92, Hawkins and George, Bristol BS1');</v>
      </c>
    </row>
    <row r="3710" spans="1:3" x14ac:dyDescent="0.2">
      <c r="A3710" t="s">
        <v>4942</v>
      </c>
      <c r="B3710" t="s">
        <v>37335</v>
      </c>
      <c r="C3710" t="str">
        <f t="shared" si="57"/>
        <v>insert into product2 (Id,Name) values ('01t4J000004Ar6RQAS','13 Bradbury Apt, Darbyshire Road, Hampshire,');</v>
      </c>
    </row>
    <row r="3711" spans="1:3" x14ac:dyDescent="0.2">
      <c r="A3711" t="s">
        <v>4943</v>
      </c>
      <c r="B3711" t="s">
        <v>4944</v>
      </c>
      <c r="C3711" t="str">
        <f t="shared" si="57"/>
        <v>insert into product2 (Id,Name) values ('01t4J000004Ar6SQAS','Car Space 179, The Rock, Bury, BL9');</v>
      </c>
    </row>
    <row r="3712" spans="1:3" x14ac:dyDescent="0.2">
      <c r="A3712" t="s">
        <v>4945</v>
      </c>
      <c r="B3712" t="s">
        <v>37336</v>
      </c>
      <c r="C3712" t="str">
        <f t="shared" si="57"/>
        <v>insert into product2 (Id,Name) values ('01t4J000004Ar6TQAS','Car Space 27, East Quarter, M4 7LB');</v>
      </c>
    </row>
    <row r="3713" spans="1:3" x14ac:dyDescent="0.2">
      <c r="A3713" t="s">
        <v>4946</v>
      </c>
      <c r="B3713" t="s">
        <v>37337</v>
      </c>
      <c r="C3713" t="str">
        <f t="shared" si="57"/>
        <v>insert into product2 (Id,Name) values ('01t4J000004Ar6UQAS','209 Syren Apt , Ottinger Close, Salford M50');</v>
      </c>
    </row>
    <row r="3714" spans="1:3" x14ac:dyDescent="0.2">
      <c r="A3714" t="s">
        <v>4947</v>
      </c>
      <c r="B3714" t="s">
        <v>37338</v>
      </c>
      <c r="C3714" t="str">
        <f t="shared" si="57"/>
        <v>insert into product2 (Id,Name) values ('01t4J000004Ar6VQAS','Car Space 301, The Rock, Bury, BL9');</v>
      </c>
    </row>
    <row r="3715" spans="1:3" x14ac:dyDescent="0.2">
      <c r="A3715" t="s">
        <v>4948</v>
      </c>
      <c r="B3715" t="s">
        <v>4949</v>
      </c>
      <c r="C3715" t="str">
        <f t="shared" ref="C3715:C3778" si="58">"insert into product2 ("&amp;$A$1&amp;","&amp;$B$1&amp;") values ('"&amp;A3715&amp;"','"&amp;B3715&amp;"');"</f>
        <v>insert into product2 (Id,Name) values ('01t4J000004Ar6WQAS','Parking 196, Hawkins and George, Bristol BS1');</v>
      </c>
    </row>
    <row r="3716" spans="1:3" x14ac:dyDescent="0.2">
      <c r="A3716" t="s">
        <v>4950</v>
      </c>
      <c r="B3716" t="s">
        <v>37339</v>
      </c>
      <c r="C3716" t="str">
        <f t="shared" si="58"/>
        <v>insert into product2 (Id,Name) values ('01t4J000004Ar6XQAS','8 Osprey Close, Whitestone');</v>
      </c>
    </row>
    <row r="3717" spans="1:3" x14ac:dyDescent="0.2">
      <c r="A3717" t="s">
        <v>4951</v>
      </c>
      <c r="B3717" t="s">
        <v>4952</v>
      </c>
      <c r="C3717" t="str">
        <f t="shared" si="58"/>
        <v>insert into product2 (Id,Name) values ('01t4J000004Ar6YQAS','Parking 45, Hawkins and George, Bristol BS1');</v>
      </c>
    </row>
    <row r="3718" spans="1:3" x14ac:dyDescent="0.2">
      <c r="A3718" t="s">
        <v>4953</v>
      </c>
      <c r="B3718" t="s">
        <v>4954</v>
      </c>
      <c r="C3718" t="str">
        <f t="shared" si="58"/>
        <v>insert into product2 (Id,Name) values ('01t4J000004Ar6ZQAS','Parking 95, Hawkins and George, Bristol BS1');</v>
      </c>
    </row>
    <row r="3719" spans="1:3" x14ac:dyDescent="0.2">
      <c r="A3719" t="s">
        <v>4955</v>
      </c>
      <c r="B3719" t="s">
        <v>37340</v>
      </c>
      <c r="C3719" t="str">
        <f t="shared" si="58"/>
        <v>insert into product2 (Id,Name) values ('01t4J000004Ar6aQAC','Car Space 304, The Rock, Bury, BL9');</v>
      </c>
    </row>
    <row r="3720" spans="1:3" x14ac:dyDescent="0.2">
      <c r="A3720" t="s">
        <v>4956</v>
      </c>
      <c r="B3720" t="s">
        <v>37341</v>
      </c>
      <c r="C3720" t="str">
        <f t="shared" si="58"/>
        <v>insert into product2 (Id,Name) values ('01t4J000004Ar6bQAC','Car Space 290, The Rock, Bury, BL9');</v>
      </c>
    </row>
    <row r="3721" spans="1:3" x14ac:dyDescent="0.2">
      <c r="A3721" t="s">
        <v>4957</v>
      </c>
      <c r="B3721" t="s">
        <v>680</v>
      </c>
      <c r="C3721" t="str">
        <f t="shared" si="58"/>
        <v>insert into product2 (Id,Name) values ('01t4J000004Ar6cQAC','Apt 65, Kings Dock Mill, Liverpool, L1');</v>
      </c>
    </row>
    <row r="3722" spans="1:3" x14ac:dyDescent="0.2">
      <c r="A3722" t="s">
        <v>4958</v>
      </c>
      <c r="B3722" t="s">
        <v>37342</v>
      </c>
      <c r="C3722" t="str">
        <f t="shared" si="58"/>
        <v>insert into product2 (Id,Name) values ('01t4J000004Ar6dQAC','Car Space 167, The Rock, Bury, BL9');</v>
      </c>
    </row>
    <row r="3723" spans="1:3" x14ac:dyDescent="0.2">
      <c r="A3723" t="s">
        <v>4959</v>
      </c>
      <c r="B3723" t="s">
        <v>37343</v>
      </c>
      <c r="C3723" t="str">
        <f t="shared" si="58"/>
        <v>insert into product2 (Id,Name) values ('01t4J000004Ar6eQAC','Car Space 318, The Rock, Bury, BL9');</v>
      </c>
    </row>
    <row r="3724" spans="1:3" x14ac:dyDescent="0.2">
      <c r="A3724" t="s">
        <v>4960</v>
      </c>
      <c r="B3724" t="s">
        <v>37344</v>
      </c>
      <c r="C3724" t="str">
        <f t="shared" si="58"/>
        <v>insert into product2 (Id,Name) values ('01t4J000004Ar6fQAC','Car Space 1, East Quarter, M4 7LB');</v>
      </c>
    </row>
    <row r="3725" spans="1:3" x14ac:dyDescent="0.2">
      <c r="A3725" t="s">
        <v>19016</v>
      </c>
      <c r="B3725" t="s">
        <v>19017</v>
      </c>
      <c r="C3725" t="str">
        <f t="shared" si="58"/>
        <v>insert into product2 (Id,Name) values ('01t4J000004Ar6gQAC','417A, Chertsey Road, Twickenham, Middlesex');</v>
      </c>
    </row>
    <row r="3726" spans="1:3" x14ac:dyDescent="0.2">
      <c r="A3726" t="s">
        <v>4961</v>
      </c>
      <c r="B3726" t="s">
        <v>4962</v>
      </c>
      <c r="C3726" t="str">
        <f t="shared" si="58"/>
        <v>insert into product2 (Id,Name) values ('01t4J000004Ar6hQAC','Filaments, Reception');</v>
      </c>
    </row>
    <row r="3727" spans="1:3" x14ac:dyDescent="0.2">
      <c r="A3727" t="s">
        <v>4963</v>
      </c>
      <c r="B3727" t="s">
        <v>37345</v>
      </c>
      <c r="C3727" t="str">
        <f t="shared" si="58"/>
        <v>insert into product2 (Id,Name) values ('01t4J000004Ar6iQAC','Visitor Parking 1, Bradbury Apts, Alderhsot,');</v>
      </c>
    </row>
    <row r="3728" spans="1:3" x14ac:dyDescent="0.2">
      <c r="A3728" t="s">
        <v>4964</v>
      </c>
      <c r="B3728" t="s">
        <v>4965</v>
      </c>
      <c r="C3728" t="str">
        <f t="shared" si="58"/>
        <v>insert into product2 (Id,Name) values ('01t4J000004Ar6jQAC','Parking 51, Hawkins and George, Bristol BS1');</v>
      </c>
    </row>
    <row r="3729" spans="1:3" x14ac:dyDescent="0.2">
      <c r="A3729" t="s">
        <v>4966</v>
      </c>
      <c r="B3729" t="s">
        <v>37346</v>
      </c>
      <c r="C3729" t="str">
        <f t="shared" si="58"/>
        <v>insert into product2 (Id,Name) values ('01t4J000004Ar6kQAC','Car Space 21, East Quarter, M4 7LB');</v>
      </c>
    </row>
    <row r="3730" spans="1:3" x14ac:dyDescent="0.2">
      <c r="A3730" t="s">
        <v>4967</v>
      </c>
      <c r="B3730" t="s">
        <v>37347</v>
      </c>
      <c r="C3730" t="str">
        <f t="shared" si="58"/>
        <v>insert into product2 (Id,Name) values ('01t4J000004Ar6lQAC','47, Ancoats, 2 Butler Street, M4 6BZ');</v>
      </c>
    </row>
    <row r="3731" spans="1:3" x14ac:dyDescent="0.2">
      <c r="A3731" t="s">
        <v>4968</v>
      </c>
      <c r="B3731" t="s">
        <v>4969</v>
      </c>
      <c r="C3731" t="str">
        <f t="shared" si="58"/>
        <v>insert into product2 (Id,Name) values ('01t4J000004Ar6mQAC','1503, Neon House, 207 Chapel St, Salford, M3');</v>
      </c>
    </row>
    <row r="3732" spans="1:3" x14ac:dyDescent="0.2">
      <c r="A3732" t="s">
        <v>4970</v>
      </c>
      <c r="B3732" t="s">
        <v>37348</v>
      </c>
      <c r="C3732" t="str">
        <f t="shared" si="58"/>
        <v>insert into product2 (Id,Name) values ('01t4J000004Ar6nQAC','Car Space 245, The Rock, Bury, BL9');</v>
      </c>
    </row>
    <row r="3733" spans="1:3" x14ac:dyDescent="0.2">
      <c r="A3733" t="s">
        <v>4971</v>
      </c>
      <c r="B3733" t="s">
        <v>4972</v>
      </c>
      <c r="C3733" t="str">
        <f t="shared" si="58"/>
        <v>insert into product2 (Id,Name) values ('01t4J000004Ar6oQAC','Parking 91, Hawkins and George, Bristol BS1');</v>
      </c>
    </row>
    <row r="3734" spans="1:3" x14ac:dyDescent="0.2">
      <c r="A3734" t="s">
        <v>4973</v>
      </c>
      <c r="B3734" t="s">
        <v>37349</v>
      </c>
      <c r="C3734" t="str">
        <f t="shared" si="58"/>
        <v>insert into product2 (Id,Name) values ('01t4J000004Ar6pQAC','Car Space 208, The Rock, Bury, BL9');</v>
      </c>
    </row>
    <row r="3735" spans="1:3" x14ac:dyDescent="0.2">
      <c r="A3735" t="s">
        <v>4974</v>
      </c>
      <c r="B3735" t="s">
        <v>37350</v>
      </c>
      <c r="C3735" t="str">
        <f t="shared" si="58"/>
        <v>insert into product2 (Id,Name) values ('01t4J000004Ar6qQAC','Car Space 337, The Rock, Bury, BL9');</v>
      </c>
    </row>
    <row r="3736" spans="1:3" x14ac:dyDescent="0.2">
      <c r="A3736" t="s">
        <v>4975</v>
      </c>
      <c r="B3736" t="s">
        <v>37351</v>
      </c>
      <c r="C3736" t="str">
        <f t="shared" si="58"/>
        <v>insert into product2 (Id,Name) values ('01t4J000004Ar6rQAC','Car Space 174, The Rock, Bury, BL9');</v>
      </c>
    </row>
    <row r="3737" spans="1:3" x14ac:dyDescent="0.2">
      <c r="A3737" t="s">
        <v>4976</v>
      </c>
      <c r="B3737" t="s">
        <v>4977</v>
      </c>
      <c r="C3737" t="str">
        <f t="shared" si="58"/>
        <v>insert into product2 (Id,Name) values ('01t4J000004Ar6sQAC','Flat 67, Denman House, Lordship Ter, N16 0JH');</v>
      </c>
    </row>
    <row r="3738" spans="1:3" x14ac:dyDescent="0.2">
      <c r="A3738" t="s">
        <v>4978</v>
      </c>
      <c r="B3738" t="s">
        <v>4979</v>
      </c>
      <c r="C3738" t="str">
        <f t="shared" si="58"/>
        <v>insert into product2 (Id,Name) values ('01t4J000004Ar6tQAC','Flat 50, Denman House, Lordship Ter, N16 0JH');</v>
      </c>
    </row>
    <row r="3739" spans="1:3" x14ac:dyDescent="0.2">
      <c r="A3739" t="s">
        <v>4980</v>
      </c>
      <c r="B3739" t="s">
        <v>4981</v>
      </c>
      <c r="C3739" t="str">
        <f t="shared" si="58"/>
        <v>insert into product2 (Id,Name) values ('01t4J000004Ar6uQAC','Flat 137, Dibdin House, Maida Vale, W9 1QG');</v>
      </c>
    </row>
    <row r="3740" spans="1:3" x14ac:dyDescent="0.2">
      <c r="A3740" t="s">
        <v>4982</v>
      </c>
      <c r="B3740" t="s">
        <v>4983</v>
      </c>
      <c r="C3740" t="str">
        <f t="shared" si="58"/>
        <v>insert into product2 (Id,Name) values ('01t4J000004Ar6vQAC','723, Brook Place Apts, Sheffield,  S11 8DA');</v>
      </c>
    </row>
    <row r="3741" spans="1:3" x14ac:dyDescent="0.2">
      <c r="A3741" t="s">
        <v>4984</v>
      </c>
      <c r="B3741" t="s">
        <v>37352</v>
      </c>
      <c r="C3741" t="str">
        <f t="shared" si="58"/>
        <v>insert into product2 (Id,Name) values ('01t4J000004Ar6wQAC','Parking 9L, 9 Bradbury Apts, Aldershot GU11');</v>
      </c>
    </row>
    <row r="3742" spans="1:3" x14ac:dyDescent="0.2">
      <c r="A3742" t="s">
        <v>4985</v>
      </c>
      <c r="B3742" t="s">
        <v>37353</v>
      </c>
      <c r="C3742" t="str">
        <f t="shared" si="58"/>
        <v>insert into product2 (Id,Name) values ('01t4J000004Ar6xQAC','Car Space 293, The Rock, Bury, BL9');</v>
      </c>
    </row>
    <row r="3743" spans="1:3" x14ac:dyDescent="0.2">
      <c r="A3743" t="s">
        <v>4986</v>
      </c>
      <c r="B3743" t="s">
        <v>37354</v>
      </c>
      <c r="C3743" t="str">
        <f t="shared" si="58"/>
        <v>insert into product2 (Id,Name) values ('01t4J000004Ar6yQAC','Car Space 303, The Rock, Bury, BL9');</v>
      </c>
    </row>
    <row r="3744" spans="1:3" x14ac:dyDescent="0.2">
      <c r="A3744" t="s">
        <v>4987</v>
      </c>
      <c r="B3744" t="s">
        <v>37355</v>
      </c>
      <c r="C3744" t="str">
        <f t="shared" si="58"/>
        <v>insert into product2 (Id,Name) values ('01t4J000004Ar6zQAC','31, East Quarter, 2 Ridgway Street, M4 7LB');</v>
      </c>
    </row>
    <row r="3745" spans="1:3" x14ac:dyDescent="0.2">
      <c r="A3745" t="s">
        <v>4988</v>
      </c>
      <c r="B3745" t="s">
        <v>37356</v>
      </c>
      <c r="C3745" t="str">
        <f t="shared" si="58"/>
        <v>insert into product2 (Id,Name) values ('01t4J000004Ar70QAC','15, Ancoats, 2 Butler Street, M4 6BZ');</v>
      </c>
    </row>
    <row r="3746" spans="1:3" x14ac:dyDescent="0.2">
      <c r="A3746" t="s">
        <v>4989</v>
      </c>
      <c r="B3746" t="s">
        <v>37357</v>
      </c>
      <c r="C3746" t="str">
        <f t="shared" si="58"/>
        <v>insert into product2 (Id,Name) values ('01t4J000004Ar71QAC','Parking 5L, 5 Bradbury Apts, Aldershot GU11');</v>
      </c>
    </row>
    <row r="3747" spans="1:3" x14ac:dyDescent="0.2">
      <c r="A3747" t="s">
        <v>4990</v>
      </c>
      <c r="B3747" t="s">
        <v>37358</v>
      </c>
      <c r="C3747" t="str">
        <f t="shared" si="58"/>
        <v>insert into product2 (Id,Name) values ('01t4J000004Ar72QAC','Car Space 196, The Rock, Bury, BL9');</v>
      </c>
    </row>
    <row r="3748" spans="1:3" x14ac:dyDescent="0.2">
      <c r="A3748" t="s">
        <v>19018</v>
      </c>
      <c r="B3748" t="s">
        <v>19019</v>
      </c>
      <c r="C3748" t="str">
        <f t="shared" si="58"/>
        <v>insert into product2 (Id,Name) values ('01t4J000004Ar73QAC','Parking  37 - Level 0');</v>
      </c>
    </row>
    <row r="3749" spans="1:3" x14ac:dyDescent="0.2">
      <c r="A3749" t="s">
        <v>4991</v>
      </c>
      <c r="B3749" t="s">
        <v>1192</v>
      </c>
      <c r="C3749" t="str">
        <f t="shared" si="58"/>
        <v>insert into product2 (Id,Name) values ('01t4J000004Ar74QAC','30 Tabley St, Kings Dock Mill, Liverpool, L1');</v>
      </c>
    </row>
    <row r="3750" spans="1:3" x14ac:dyDescent="0.2">
      <c r="A3750" t="s">
        <v>4992</v>
      </c>
      <c r="B3750" t="s">
        <v>4993</v>
      </c>
      <c r="C3750" t="str">
        <f t="shared" si="58"/>
        <v>insert into product2 (Id,Name) values ('01t4J000004Ar75QAC','FLAT 61 Georges Whrf Finzels Reach Bristol BS');</v>
      </c>
    </row>
    <row r="3751" spans="1:3" x14ac:dyDescent="0.2">
      <c r="A3751" t="s">
        <v>4994</v>
      </c>
      <c r="B3751" t="s">
        <v>4995</v>
      </c>
      <c r="C3751" t="str">
        <f t="shared" si="58"/>
        <v>insert into product2 (Id,Name) values ('01t4J000004Ar76QAC','Parking 65, Hawkins and George, Bristol BS1');</v>
      </c>
    </row>
    <row r="3752" spans="1:3" x14ac:dyDescent="0.2">
      <c r="A3752" t="s">
        <v>4996</v>
      </c>
      <c r="B3752" t="s">
        <v>37359</v>
      </c>
      <c r="C3752" t="str">
        <f t="shared" si="58"/>
        <v>insert into product2 (Id,Name) values ('01t4J000004Ar77QAC','Car Space 116, The Rock, Bury, BL9');</v>
      </c>
    </row>
    <row r="3753" spans="1:3" x14ac:dyDescent="0.2">
      <c r="A3753" t="s">
        <v>4997</v>
      </c>
      <c r="B3753" t="s">
        <v>36791</v>
      </c>
      <c r="C3753" t="str">
        <f t="shared" si="58"/>
        <v>insert into product2 (Id,Name) values ('01t4J000004Ar78QAC','701 Ariel Apt, Ottinger Close, Salford M50');</v>
      </c>
    </row>
    <row r="3754" spans="1:3" x14ac:dyDescent="0.2">
      <c r="A3754" t="s">
        <v>4998</v>
      </c>
      <c r="B3754" t="s">
        <v>4999</v>
      </c>
      <c r="C3754" t="str">
        <f t="shared" si="58"/>
        <v>insert into product2 (Id,Name) values ('01t4J000004Ar79QAC','Car Parking 15 - Level 1  Halogen/Lamp');</v>
      </c>
    </row>
    <row r="3755" spans="1:3" x14ac:dyDescent="0.2">
      <c r="A3755" t="s">
        <v>5000</v>
      </c>
      <c r="B3755" t="s">
        <v>5001</v>
      </c>
      <c r="C3755" t="str">
        <f t="shared" si="58"/>
        <v>insert into product2 (Id,Name) values ('01t4J000004Ar7AQAS','48 Gatehouse Apts, 86 East St, Southampton');</v>
      </c>
    </row>
    <row r="3756" spans="1:3" x14ac:dyDescent="0.2">
      <c r="A3756" t="s">
        <v>5002</v>
      </c>
      <c r="B3756" t="s">
        <v>5003</v>
      </c>
      <c r="C3756" t="str">
        <f t="shared" si="58"/>
        <v>insert into product2 (Id,Name) values ('01t4J000004Ar7BQAS','Parking 113, Hawkins and George, Bristol BS1');</v>
      </c>
    </row>
    <row r="3757" spans="1:3" x14ac:dyDescent="0.2">
      <c r="A3757" t="s">
        <v>5004</v>
      </c>
      <c r="B3757" t="s">
        <v>37207</v>
      </c>
      <c r="C3757" t="str">
        <f t="shared" si="58"/>
        <v>insert into product2 (Id,Name) values ('01t4J000004Ar7CQAS','711 Syren Apt , Ottinger Close, Salford M50');</v>
      </c>
    </row>
    <row r="3758" spans="1:3" x14ac:dyDescent="0.2">
      <c r="A3758" t="s">
        <v>5005</v>
      </c>
      <c r="B3758" t="s">
        <v>5006</v>
      </c>
      <c r="C3758" t="str">
        <f t="shared" si="58"/>
        <v>insert into product2 (Id,Name) values ('01t4J000004Ar7DQAS','FLAT 94, Hawkins Ln, Finzels Reach, Bristol,');</v>
      </c>
    </row>
    <row r="3759" spans="1:3" x14ac:dyDescent="0.2">
      <c r="A3759" t="s">
        <v>5007</v>
      </c>
      <c r="B3759" t="s">
        <v>37360</v>
      </c>
      <c r="C3759" t="str">
        <f t="shared" si="58"/>
        <v>insert into product2 (Id,Name) values ('01t4J000004Ar7EQAS','309 Ambassador Apt, Waterman Wlk, Salford M50');</v>
      </c>
    </row>
    <row r="3760" spans="1:3" x14ac:dyDescent="0.2">
      <c r="A3760" t="s">
        <v>5008</v>
      </c>
      <c r="B3760" t="s">
        <v>37361</v>
      </c>
      <c r="C3760" t="str">
        <f t="shared" si="58"/>
        <v>insert into product2 (Id,Name) values ('01t4J000004Ar7FQAS','16, Winkley Street, London, E2 6PY');</v>
      </c>
    </row>
    <row r="3761" spans="1:3" x14ac:dyDescent="0.2">
      <c r="A3761" t="s">
        <v>5009</v>
      </c>
      <c r="B3761" t="s">
        <v>37362</v>
      </c>
      <c r="C3761" t="str">
        <f t="shared" si="58"/>
        <v>insert into product2 (Id,Name) values ('01t4J000004Ar7GQAS','Car Space 78, The Rock, Bury, BL9');</v>
      </c>
    </row>
    <row r="3762" spans="1:3" x14ac:dyDescent="0.2">
      <c r="A3762" t="s">
        <v>5010</v>
      </c>
      <c r="B3762" t="s">
        <v>37363</v>
      </c>
      <c r="C3762" t="str">
        <f t="shared" si="58"/>
        <v>insert into product2 (Id,Name) values ('01t4J000004Ar7HQAS','Car Space 347, The Rock, Bury, BL9');</v>
      </c>
    </row>
    <row r="3763" spans="1:3" x14ac:dyDescent="0.2">
      <c r="A3763" t="s">
        <v>5011</v>
      </c>
      <c r="B3763" t="s">
        <v>37364</v>
      </c>
      <c r="C3763" t="str">
        <f t="shared" si="58"/>
        <v>insert into product2 (Id,Name) values ('01t4J000004Ar7IQAS','Car Space 48, East Quarter, M4 7LB');</v>
      </c>
    </row>
    <row r="3764" spans="1:3" x14ac:dyDescent="0.2">
      <c r="A3764" t="s">
        <v>5012</v>
      </c>
      <c r="B3764" t="s">
        <v>36182</v>
      </c>
      <c r="C3764" t="str">
        <f t="shared" si="58"/>
        <v>insert into product2 (Id,Name) values ('01t4J000004Ar7JQAS','307 Ariel Apt, Ottinger Close, Salford M50');</v>
      </c>
    </row>
    <row r="3765" spans="1:3" x14ac:dyDescent="0.2">
      <c r="A3765" t="s">
        <v>5013</v>
      </c>
      <c r="B3765" t="s">
        <v>5014</v>
      </c>
      <c r="C3765" t="str">
        <f t="shared" si="58"/>
        <v>insert into product2 (Id,Name) values ('01t4J000004Ar7KQAS','106 Gatehouse Apts, 86 East St, Southampton');</v>
      </c>
    </row>
    <row r="3766" spans="1:3" x14ac:dyDescent="0.2">
      <c r="A3766" t="s">
        <v>5015</v>
      </c>
      <c r="B3766" t="s">
        <v>37365</v>
      </c>
      <c r="C3766" t="str">
        <f t="shared" si="58"/>
        <v>insert into product2 (Id,Name) values ('01t4J000004Ar7LQAS','4 Bradbury Apt, Darbyshire Road, Hampshire, G');</v>
      </c>
    </row>
    <row r="3767" spans="1:3" x14ac:dyDescent="0.2">
      <c r="A3767" t="s">
        <v>19020</v>
      </c>
      <c r="B3767" t="s">
        <v>19021</v>
      </c>
      <c r="C3767" t="str">
        <f t="shared" si="58"/>
        <v>insert into product2 (Id,Name) values ('01t4J000004Ar7MQAS','906 Astor Apartments 822 Seven Sisters Road L');</v>
      </c>
    </row>
    <row r="3768" spans="1:3" x14ac:dyDescent="0.2">
      <c r="A3768" t="s">
        <v>5016</v>
      </c>
      <c r="B3768" t="s">
        <v>1067</v>
      </c>
      <c r="C3768" t="str">
        <f t="shared" si="58"/>
        <v>insert into product2 (Id,Name) values ('01t4J000004Ar7NQAS','Apt 132, Kings Dock Mill, Liverpool, L1');</v>
      </c>
    </row>
    <row r="3769" spans="1:3" x14ac:dyDescent="0.2">
      <c r="A3769" t="s">
        <v>5017</v>
      </c>
      <c r="B3769" t="s">
        <v>5018</v>
      </c>
      <c r="C3769" t="str">
        <f t="shared" si="58"/>
        <v>insert into product2 (Id,Name) values ('01t4J000004Ar7OQAS','1204 Astor Apartments 822 Seven Sisters Road');</v>
      </c>
    </row>
    <row r="3770" spans="1:3" x14ac:dyDescent="0.2">
      <c r="A3770" t="s">
        <v>19022</v>
      </c>
      <c r="B3770" t="s">
        <v>19023</v>
      </c>
      <c r="C3770" t="str">
        <f t="shared" si="58"/>
        <v>insert into product2 (Id,Name) values ('01t4J000004Ar7PQAS','1901 Astor Apartments 822 Seven Sisters Road');</v>
      </c>
    </row>
    <row r="3771" spans="1:3" x14ac:dyDescent="0.2">
      <c r="A3771" t="s">
        <v>5019</v>
      </c>
      <c r="B3771" t="s">
        <v>5020</v>
      </c>
      <c r="C3771" t="str">
        <f t="shared" si="58"/>
        <v>insert into product2 (Id,Name) values ('01t4J000004Ar7QQAS','42, Mansfield Road, FF/Flat, Hampstead, Londo');</v>
      </c>
    </row>
    <row r="3772" spans="1:3" x14ac:dyDescent="0.2">
      <c r="A3772" t="s">
        <v>5021</v>
      </c>
      <c r="B3772" t="s">
        <v>37366</v>
      </c>
      <c r="C3772" t="str">
        <f t="shared" si="58"/>
        <v>insert into product2 (Id,Name) values ('01t4J000004Ar7RQAS','Car Space 323, The Rock, Bury, BL9');</v>
      </c>
    </row>
    <row r="3773" spans="1:3" x14ac:dyDescent="0.2">
      <c r="A3773" t="s">
        <v>5022</v>
      </c>
      <c r="B3773" t="s">
        <v>5023</v>
      </c>
      <c r="C3773" t="str">
        <f t="shared" si="58"/>
        <v>insert into product2 (Id,Name) values ('01t4J000004Ar7SQAS','Parking 99, Hawkins and George, Bristol BS1');</v>
      </c>
    </row>
    <row r="3774" spans="1:3" x14ac:dyDescent="0.2">
      <c r="A3774" t="s">
        <v>5024</v>
      </c>
      <c r="B3774" t="s">
        <v>37367</v>
      </c>
      <c r="C3774" t="str">
        <f t="shared" si="58"/>
        <v>insert into product2 (Id,Name) values ('01t4J000004Ar7TQAS','Car Space 201, The Rock, Bury, BL9');</v>
      </c>
    </row>
    <row r="3775" spans="1:3" x14ac:dyDescent="0.2">
      <c r="A3775" t="s">
        <v>5025</v>
      </c>
      <c r="B3775" t="s">
        <v>5026</v>
      </c>
      <c r="C3775" t="str">
        <f t="shared" si="58"/>
        <v>insert into product2 (Id,Name) values ('01t4J000004Ar7UQAS','50, Crowland Avenue, Hayes, Middlesex');</v>
      </c>
    </row>
    <row r="3776" spans="1:3" x14ac:dyDescent="0.2">
      <c r="A3776" t="s">
        <v>19024</v>
      </c>
      <c r="B3776" t="s">
        <v>37368</v>
      </c>
      <c r="C3776" t="str">
        <f t="shared" si="58"/>
        <v>insert into product2 (Id,Name) values ('01t4J000004Ar7VQAS','21 Bradbury Apt, Darbyshire Road, Hampshire,');</v>
      </c>
    </row>
    <row r="3777" spans="1:3" x14ac:dyDescent="0.2">
      <c r="A3777" t="s">
        <v>5027</v>
      </c>
      <c r="B3777" t="s">
        <v>5028</v>
      </c>
      <c r="C3777" t="str">
        <f t="shared" si="58"/>
        <v>insert into product2 (Id,Name) values ('01t4J000004Ar7WQAS','10 Gore St, Salford, M3 5FP');</v>
      </c>
    </row>
    <row r="3778" spans="1:3" x14ac:dyDescent="0.2">
      <c r="A3778" t="s">
        <v>5029</v>
      </c>
      <c r="B3778" t="s">
        <v>5030</v>
      </c>
      <c r="C3778" t="str">
        <f t="shared" si="58"/>
        <v>insert into product2 (Id,Name) values ('01t4J000004Ar7XQAS','Car Parking 3 - Level 0  Halogen/Lamp');</v>
      </c>
    </row>
    <row r="3779" spans="1:3" x14ac:dyDescent="0.2">
      <c r="A3779" t="s">
        <v>5031</v>
      </c>
      <c r="B3779" t="s">
        <v>5032</v>
      </c>
      <c r="C3779" t="str">
        <f t="shared" ref="C3779:C3842" si="59">"insert into product2 ("&amp;$A$1&amp;","&amp;$B$1&amp;") values ('"&amp;A3779&amp;"','"&amp;B3779&amp;"');"</f>
        <v>insert into product2 (Id,Name) values ('01t4J000004Ar7YQAS','94 Gatehouse Apts, 86 East St, Southampton');</v>
      </c>
    </row>
    <row r="3780" spans="1:3" x14ac:dyDescent="0.2">
      <c r="A3780" t="s">
        <v>5033</v>
      </c>
      <c r="B3780" t="s">
        <v>5034</v>
      </c>
      <c r="C3780" t="str">
        <f t="shared" si="59"/>
        <v>insert into product2 (Id,Name) values ('01t4J000004Ar7ZQAS','120 Gatehouse Apts, 86 East St, Southampton');</v>
      </c>
    </row>
    <row r="3781" spans="1:3" x14ac:dyDescent="0.2">
      <c r="A3781" t="s">
        <v>5035</v>
      </c>
      <c r="B3781" t="s">
        <v>5036</v>
      </c>
      <c r="C3781" t="str">
        <f t="shared" si="59"/>
        <v>insert into product2 (Id,Name) values ('01t4J000004Ar7aQAC','Parking 189, Hawkins and George, Bristol BS1');</v>
      </c>
    </row>
    <row r="3782" spans="1:3" x14ac:dyDescent="0.2">
      <c r="A3782" t="s">
        <v>5037</v>
      </c>
      <c r="B3782" t="s">
        <v>5038</v>
      </c>
      <c r="C3782" t="str">
        <f t="shared" si="59"/>
        <v>insert into product2 (Id,Name) values ('01t4J000004Ar7bQAC','Apt 55, Kings Dock Mill, Liverpool, L1');</v>
      </c>
    </row>
    <row r="3783" spans="1:3" x14ac:dyDescent="0.2">
      <c r="A3783" t="s">
        <v>5039</v>
      </c>
      <c r="B3783" t="s">
        <v>165</v>
      </c>
      <c r="C3783" t="str">
        <f t="shared" si="59"/>
        <v>insert into product2 (Id,Name) values ('01t4J000004Ar7cQAC','Apt 87, Kings Dock Mill, Liverpool, L1');</v>
      </c>
    </row>
    <row r="3784" spans="1:3" x14ac:dyDescent="0.2">
      <c r="A3784" t="s">
        <v>19025</v>
      </c>
      <c r="B3784" t="s">
        <v>19026</v>
      </c>
      <c r="C3784" t="str">
        <f t="shared" si="59"/>
        <v>insert into product2 (Id,Name) values ('01t4J000004Ar7dQAC','Parking  15 - Level 0');</v>
      </c>
    </row>
    <row r="3785" spans="1:3" x14ac:dyDescent="0.2">
      <c r="A3785" t="s">
        <v>5040</v>
      </c>
      <c r="B3785" t="s">
        <v>37369</v>
      </c>
      <c r="C3785" t="str">
        <f t="shared" si="59"/>
        <v>insert into product2 (Id,Name) values ('01t4J000004Ar7eQAC','Car Space 120, The Rock, Bury, BL9');</v>
      </c>
    </row>
    <row r="3786" spans="1:3" x14ac:dyDescent="0.2">
      <c r="A3786" t="s">
        <v>5041</v>
      </c>
      <c r="B3786" t="s">
        <v>37370</v>
      </c>
      <c r="C3786" t="str">
        <f t="shared" si="59"/>
        <v>insert into product2 (Id,Name) values ('01t4J000004Ar7fQAC','15, East Quarter, 2 Ridgway Street, M4 7LB');</v>
      </c>
    </row>
    <row r="3787" spans="1:3" x14ac:dyDescent="0.2">
      <c r="A3787" t="s">
        <v>5042</v>
      </c>
      <c r="B3787" t="s">
        <v>37371</v>
      </c>
      <c r="C3787" t="str">
        <f t="shared" si="59"/>
        <v>insert into product2 (Id,Name) values ('01t4J000004Ar7gQAC','52, East Quarter, 2 Ridgway Street, M4 7LB');</v>
      </c>
    </row>
    <row r="3788" spans="1:3" x14ac:dyDescent="0.2">
      <c r="A3788" t="s">
        <v>5043</v>
      </c>
      <c r="B3788" t="s">
        <v>37372</v>
      </c>
      <c r="C3788" t="str">
        <f t="shared" si="59"/>
        <v>insert into product2 (Id,Name) values ('01t4J000004Ar7hQAC','Car Space 322, The Rock, Bury, BL9');</v>
      </c>
    </row>
    <row r="3789" spans="1:3" x14ac:dyDescent="0.2">
      <c r="A3789" t="s">
        <v>5044</v>
      </c>
      <c r="B3789" t="s">
        <v>37373</v>
      </c>
      <c r="C3789" t="str">
        <f t="shared" si="59"/>
        <v>insert into product2 (Id,Name) values ('01t4J000004Ar7iQAC','EX 20 Ability Plaza, 310 Kingsland Rd, Lon E8');</v>
      </c>
    </row>
    <row r="3790" spans="1:3" x14ac:dyDescent="0.2">
      <c r="A3790" t="s">
        <v>5045</v>
      </c>
      <c r="B3790" t="s">
        <v>5046</v>
      </c>
      <c r="C3790" t="str">
        <f t="shared" si="59"/>
        <v>insert into product2 (Id,Name) values ('01t4J000004Ar7jQAC','38, Henniker Gardens, East Ham, London');</v>
      </c>
    </row>
    <row r="3791" spans="1:3" x14ac:dyDescent="0.2">
      <c r="A3791" t="s">
        <v>5047</v>
      </c>
      <c r="B3791" t="s">
        <v>37374</v>
      </c>
      <c r="C3791" t="str">
        <f t="shared" si="59"/>
        <v>insert into product2 (Id,Name) values ('01t4J000004Ar7kQAC','Car Space 4, East Quarter, M4 7LB');</v>
      </c>
    </row>
    <row r="3792" spans="1:3" x14ac:dyDescent="0.2">
      <c r="A3792" t="s">
        <v>5048</v>
      </c>
      <c r="B3792" t="s">
        <v>37375</v>
      </c>
      <c r="C3792" t="str">
        <f t="shared" si="59"/>
        <v>insert into product2 (Id,Name) values ('01t4J000004Ar7lQAC','Car Space 52(D), Ancoats, M4 6BZ');</v>
      </c>
    </row>
    <row r="3793" spans="1:3" x14ac:dyDescent="0.2">
      <c r="A3793" t="s">
        <v>5049</v>
      </c>
      <c r="B3793" t="s">
        <v>37376</v>
      </c>
      <c r="C3793" t="str">
        <f t="shared" si="59"/>
        <v>insert into product2 (Id,Name) values ('01t4J000004Ar7mQAC','63, East Quarter, 2 Ridgway Street, M4 7LB');</v>
      </c>
    </row>
    <row r="3794" spans="1:3" x14ac:dyDescent="0.2">
      <c r="A3794" t="s">
        <v>5050</v>
      </c>
      <c r="B3794" t="s">
        <v>5051</v>
      </c>
      <c r="C3794" t="str">
        <f t="shared" si="59"/>
        <v>insert into product2 (Id,Name) values ('01t4J000004Ar7nQAC','69 Gatehouse Apts, 86 East St, Southampton');</v>
      </c>
    </row>
    <row r="3795" spans="1:3" x14ac:dyDescent="0.2">
      <c r="A3795" t="s">
        <v>5052</v>
      </c>
      <c r="B3795" t="s">
        <v>37377</v>
      </c>
      <c r="C3795" t="str">
        <f t="shared" si="59"/>
        <v>insert into product2 (Id,Name) values ('01t4J000004Ar7oQAC','Parking 5R, 5 Bradbury Apts, Aldershot GU11');</v>
      </c>
    </row>
    <row r="3796" spans="1:3" x14ac:dyDescent="0.2">
      <c r="A3796" t="s">
        <v>5053</v>
      </c>
      <c r="B3796" t="s">
        <v>5054</v>
      </c>
      <c r="C3796" t="str">
        <f t="shared" si="59"/>
        <v>insert into product2 (Id,Name) values ('01t4J000004Ar7pQAC','Parking 97, Hawkins and George, Bristol BS1');</v>
      </c>
    </row>
    <row r="3797" spans="1:3" x14ac:dyDescent="0.2">
      <c r="A3797" t="s">
        <v>5055</v>
      </c>
      <c r="B3797" t="s">
        <v>1218</v>
      </c>
      <c r="C3797" t="str">
        <f t="shared" si="59"/>
        <v>insert into product2 (Id,Name) values ('01t4J000004Ar7qQAC','Apt 130, Kings Dock Mill, Liverpool, L1');</v>
      </c>
    </row>
    <row r="3798" spans="1:3" x14ac:dyDescent="0.2">
      <c r="A3798" t="s">
        <v>5056</v>
      </c>
      <c r="B3798" t="s">
        <v>37378</v>
      </c>
      <c r="C3798" t="str">
        <f t="shared" si="59"/>
        <v>insert into product2 (Id,Name) values ('01t4J000004Ar7rQAC','Car Space 119, The Rock, Bury, BL9');</v>
      </c>
    </row>
    <row r="3799" spans="1:3" x14ac:dyDescent="0.2">
      <c r="A3799" t="s">
        <v>5057</v>
      </c>
      <c r="B3799" t="s">
        <v>1347</v>
      </c>
      <c r="C3799" t="str">
        <f t="shared" si="59"/>
        <v>insert into product2 (Id,Name) values ('01t4J000004Ar7sQAC','Apt 116, Kings Dock Mill, Liverpool, L1');</v>
      </c>
    </row>
    <row r="3800" spans="1:3" x14ac:dyDescent="0.2">
      <c r="A3800" t="s">
        <v>19027</v>
      </c>
      <c r="B3800" t="s">
        <v>19028</v>
      </c>
      <c r="C3800" t="str">
        <f t="shared" si="59"/>
        <v>insert into product2 (Id,Name) values ('01t4J000004Ar7tQAC','Parking  5 - Level 0');</v>
      </c>
    </row>
    <row r="3801" spans="1:3" x14ac:dyDescent="0.2">
      <c r="A3801" t="s">
        <v>5058</v>
      </c>
      <c r="B3801" t="s">
        <v>5059</v>
      </c>
      <c r="C3801" t="str">
        <f t="shared" si="59"/>
        <v>insert into product2 (Id,Name) values ('01t4J000004Ar7uQAC','302, Neon House, 207 Chapel St, Salford, M3 5');</v>
      </c>
    </row>
    <row r="3802" spans="1:3" x14ac:dyDescent="0.2">
      <c r="A3802" t="s">
        <v>5060</v>
      </c>
      <c r="B3802" t="s">
        <v>5061</v>
      </c>
      <c r="C3802" t="str">
        <f t="shared" si="59"/>
        <v>insert into product2 (Id,Name) values ('01t4J000004Ar7vQAC','1311, Neon House, 207 Chapel St, Salford, M3');</v>
      </c>
    </row>
    <row r="3803" spans="1:3" x14ac:dyDescent="0.2">
      <c r="A3803" t="s">
        <v>5062</v>
      </c>
      <c r="B3803" t="s">
        <v>37379</v>
      </c>
      <c r="C3803" t="str">
        <f t="shared" si="59"/>
        <v>insert into product2 (Id,Name) values ('01t4J000004Ar7wQAC','122, Charlemont Road, East Ham, London');</v>
      </c>
    </row>
    <row r="3804" spans="1:3" x14ac:dyDescent="0.2">
      <c r="A3804" t="s">
        <v>5063</v>
      </c>
      <c r="B3804" t="s">
        <v>37380</v>
      </c>
      <c r="C3804" t="str">
        <f t="shared" si="59"/>
        <v>insert into product2 (Id,Name) values ('01t4J000004Ar7xQAC','Car Space 2, East Quarter, M4 7LB');</v>
      </c>
    </row>
    <row r="3805" spans="1:3" x14ac:dyDescent="0.2">
      <c r="A3805" t="s">
        <v>5064</v>
      </c>
      <c r="B3805" t="s">
        <v>5065</v>
      </c>
      <c r="C3805" t="str">
        <f t="shared" si="59"/>
        <v>insert into product2 (Id,Name) values ('01t4J000004Ar7yQAC','Apt 107, Kings Dock Mill, Liverpool, L1');</v>
      </c>
    </row>
    <row r="3806" spans="1:3" x14ac:dyDescent="0.2">
      <c r="A3806" t="s">
        <v>5066</v>
      </c>
      <c r="B3806" t="s">
        <v>37381</v>
      </c>
      <c r="C3806" t="str">
        <f t="shared" si="59"/>
        <v>insert into product2 (Id,Name) values ('01t4J000004Ar7zQAC','61, East Quarter, 2 Ridgway Street, M4 7LB');</v>
      </c>
    </row>
    <row r="3807" spans="1:3" x14ac:dyDescent="0.2">
      <c r="A3807" t="s">
        <v>37382</v>
      </c>
      <c r="B3807" t="s">
        <v>5067</v>
      </c>
      <c r="C3807" t="str">
        <f t="shared" si="59"/>
        <v>insert into product2 (Id,Name) values ('01t4J000004Ar80QAC','Unit 3, Brook Place, 114 Napier Street, S11 8');</v>
      </c>
    </row>
    <row r="3808" spans="1:3" x14ac:dyDescent="0.2">
      <c r="A3808" t="s">
        <v>5068</v>
      </c>
      <c r="B3808" t="s">
        <v>37383</v>
      </c>
      <c r="C3808" t="str">
        <f t="shared" si="59"/>
        <v>insert into product2 (Id,Name) values ('01t4J000004Ar81QAC','Car Space 246, The Rock, Bury, BL9');</v>
      </c>
    </row>
    <row r="3809" spans="1:3" x14ac:dyDescent="0.2">
      <c r="A3809" t="s">
        <v>5069</v>
      </c>
      <c r="B3809" t="s">
        <v>37384</v>
      </c>
      <c r="C3809" t="str">
        <f t="shared" si="59"/>
        <v>insert into product2 (Id,Name) values ('01t4J000004Ar82QAC','Car Space 11, East Quarter, M4 7LB');</v>
      </c>
    </row>
    <row r="3810" spans="1:3" x14ac:dyDescent="0.2">
      <c r="A3810" t="s">
        <v>5070</v>
      </c>
      <c r="B3810" t="s">
        <v>37385</v>
      </c>
      <c r="C3810" t="str">
        <f t="shared" si="59"/>
        <v>insert into product2 (Id,Name) values ('01t4J000004Ar83QAC','Parking 15L, 15 Bradbury Apts, Aldershot GU11');</v>
      </c>
    </row>
    <row r="3811" spans="1:3" x14ac:dyDescent="0.2">
      <c r="A3811" t="s">
        <v>5071</v>
      </c>
      <c r="B3811" t="s">
        <v>37386</v>
      </c>
      <c r="C3811" t="str">
        <f t="shared" si="59"/>
        <v>insert into product2 (Id,Name) values ('01t4J000004Ar84QAC','Car Space 313, The Rock, Bury, BL9');</v>
      </c>
    </row>
    <row r="3812" spans="1:3" x14ac:dyDescent="0.2">
      <c r="A3812" t="s">
        <v>19029</v>
      </c>
      <c r="B3812" t="s">
        <v>19030</v>
      </c>
      <c r="C3812" t="str">
        <f t="shared" si="59"/>
        <v>insert into product2 (Id,Name) values ('01t4J000004Ar85QAC','Parking  48 - Level 0');</v>
      </c>
    </row>
    <row r="3813" spans="1:3" x14ac:dyDescent="0.2">
      <c r="A3813" t="s">
        <v>5072</v>
      </c>
      <c r="B3813" t="s">
        <v>5073</v>
      </c>
      <c r="C3813" t="str">
        <f t="shared" si="59"/>
        <v>insert into product2 (Id,Name) values ('01t4J000004Ar86QAC','303, Neon House, 207 Chapel St, Salford, M3 5');</v>
      </c>
    </row>
    <row r="3814" spans="1:3" x14ac:dyDescent="0.2">
      <c r="A3814" t="s">
        <v>5074</v>
      </c>
      <c r="B3814" t="s">
        <v>5075</v>
      </c>
      <c r="C3814" t="str">
        <f t="shared" si="59"/>
        <v>insert into product2 (Id,Name) values ('01t4J000004Ar87QAC','811, Neon House, 207 Chapel St, Salford, M3 5');</v>
      </c>
    </row>
    <row r="3815" spans="1:3" x14ac:dyDescent="0.2">
      <c r="A3815" t="s">
        <v>5076</v>
      </c>
      <c r="B3815" t="s">
        <v>37387</v>
      </c>
      <c r="C3815" t="str">
        <f t="shared" si="59"/>
        <v>insert into product2 (Id,Name) values ('01t4J000004Ar88QAC','Car Space 276, The Rock, Bury, BL9');</v>
      </c>
    </row>
    <row r="3816" spans="1:3" x14ac:dyDescent="0.2">
      <c r="A3816" t="s">
        <v>19031</v>
      </c>
      <c r="B3816" t="s">
        <v>37388</v>
      </c>
      <c r="C3816" t="str">
        <f t="shared" si="59"/>
        <v>insert into product2 (Id,Name) values ('01t4J000004Ar89QAC','413A, Chertsey Road, Twickenham, Middlesex');</v>
      </c>
    </row>
    <row r="3817" spans="1:3" x14ac:dyDescent="0.2">
      <c r="A3817" t="s">
        <v>19032</v>
      </c>
      <c r="B3817" t="s">
        <v>19033</v>
      </c>
      <c r="C3817" t="str">
        <f t="shared" si="59"/>
        <v>insert into product2 (Id,Name) values ('01t4J000004Ar8AQAS','Parking  13 - Level 0');</v>
      </c>
    </row>
    <row r="3818" spans="1:3" x14ac:dyDescent="0.2">
      <c r="A3818" t="s">
        <v>5077</v>
      </c>
      <c r="B3818" t="s">
        <v>5078</v>
      </c>
      <c r="C3818" t="str">
        <f t="shared" si="59"/>
        <v>insert into product2 (Id,Name) values ('01t4J000004Ar8BQAS','306, Halogen House, 217 Chapel St, Salford, M');</v>
      </c>
    </row>
    <row r="3819" spans="1:3" x14ac:dyDescent="0.2">
      <c r="A3819" t="s">
        <v>5079</v>
      </c>
      <c r="B3819" t="s">
        <v>5080</v>
      </c>
      <c r="C3819" t="str">
        <f t="shared" si="59"/>
        <v>insert into product2 (Id,Name) values ('01t4J000004Ar8CQAS','612, Neon House, 207 Chapel St, Salford, M3 5');</v>
      </c>
    </row>
    <row r="3820" spans="1:3" x14ac:dyDescent="0.2">
      <c r="A3820" t="s">
        <v>5081</v>
      </c>
      <c r="B3820" t="s">
        <v>5082</v>
      </c>
      <c r="C3820" t="str">
        <f t="shared" si="59"/>
        <v>insert into product2 (Id,Name) values ('01t4J000004Ar8DQAS','Parking 100, Hawkins and George, Bristol BS1');</v>
      </c>
    </row>
    <row r="3821" spans="1:3" x14ac:dyDescent="0.2">
      <c r="A3821" t="s">
        <v>5083</v>
      </c>
      <c r="B3821" t="s">
        <v>5084</v>
      </c>
      <c r="C3821" t="str">
        <f t="shared" si="59"/>
        <v>insert into product2 (Id,Name) values ('01t4J000004Ar8EQAS','Parking 202, Hawkins and George, Bristol BS1');</v>
      </c>
    </row>
    <row r="3822" spans="1:3" x14ac:dyDescent="0.2">
      <c r="A3822" t="s">
        <v>5085</v>
      </c>
      <c r="B3822" t="s">
        <v>37389</v>
      </c>
      <c r="C3822" t="str">
        <f t="shared" si="59"/>
        <v>insert into product2 (Id,Name) values ('01t4J000004Ar8FQAS','40, East Quarter, 2 Ridgway Street, M4 7LB');</v>
      </c>
    </row>
    <row r="3823" spans="1:3" x14ac:dyDescent="0.2">
      <c r="A3823" t="s">
        <v>5086</v>
      </c>
      <c r="B3823" t="s">
        <v>37390</v>
      </c>
      <c r="C3823" t="str">
        <f t="shared" si="59"/>
        <v>insert into product2 (Id,Name) values ('01t4J000004Ar8GQAS','Car Space 3, East Quarter, M4 7LB');</v>
      </c>
    </row>
    <row r="3824" spans="1:3" x14ac:dyDescent="0.2">
      <c r="A3824" t="s">
        <v>5087</v>
      </c>
      <c r="B3824" t="s">
        <v>5088</v>
      </c>
      <c r="C3824" t="str">
        <f t="shared" si="59"/>
        <v>insert into product2 (Id,Name) values ('01t4J000004Ar8HQAS','1107, Halogen House, 217 Chapel St, Salford,');</v>
      </c>
    </row>
    <row r="3825" spans="1:3" x14ac:dyDescent="0.2">
      <c r="A3825" t="s">
        <v>5089</v>
      </c>
      <c r="B3825" t="s">
        <v>5090</v>
      </c>
      <c r="C3825" t="str">
        <f t="shared" si="59"/>
        <v>insert into product2 (Id,Name) values ('01t4J000004Ar8IQAS','Parking 128, Hawkins and George, Bristol BS1');</v>
      </c>
    </row>
    <row r="3826" spans="1:3" x14ac:dyDescent="0.2">
      <c r="A3826" t="s">
        <v>5091</v>
      </c>
      <c r="B3826" t="s">
        <v>37391</v>
      </c>
      <c r="C3826" t="str">
        <f t="shared" si="59"/>
        <v>insert into product2 (Id,Name) values ('01t4J000004Ar8JQAS','Car Space 23, East Quarter, M4 7LB');</v>
      </c>
    </row>
    <row r="3827" spans="1:3" x14ac:dyDescent="0.2">
      <c r="A3827" t="s">
        <v>5092</v>
      </c>
      <c r="B3827" t="s">
        <v>5093</v>
      </c>
      <c r="C3827" t="str">
        <f t="shared" si="59"/>
        <v>insert into product2 (Id,Name) values ('01t4J000004Ar8KQAS','901 Astor Apartments 822 Seven Sisters Road L');</v>
      </c>
    </row>
    <row r="3828" spans="1:3" x14ac:dyDescent="0.2">
      <c r="A3828" t="s">
        <v>19034</v>
      </c>
      <c r="B3828" t="s">
        <v>19035</v>
      </c>
      <c r="C3828" t="str">
        <f t="shared" si="59"/>
        <v>insert into product2 (Id,Name) values ('01t4J000004Ar8LQAS','201, Neon House, 207 Chapel St, Salford, M3 5');</v>
      </c>
    </row>
    <row r="3829" spans="1:3" x14ac:dyDescent="0.2">
      <c r="A3829" t="s">
        <v>5094</v>
      </c>
      <c r="B3829" t="s">
        <v>5095</v>
      </c>
      <c r="C3829" t="str">
        <f t="shared" si="59"/>
        <v>insert into product2 (Id,Name) values ('01t4J000004Ar8MQAS','905, Neon House, 207 Chapel St, Salford, M3 5');</v>
      </c>
    </row>
    <row r="3830" spans="1:3" x14ac:dyDescent="0.2">
      <c r="A3830" t="s">
        <v>5096</v>
      </c>
      <c r="B3830" t="s">
        <v>37392</v>
      </c>
      <c r="C3830" t="str">
        <f t="shared" si="59"/>
        <v>insert into product2 (Id,Name) values ('01t4J000004Ar8NQAS','Car Space 284, The Rock, Bury, BL9');</v>
      </c>
    </row>
    <row r="3831" spans="1:3" x14ac:dyDescent="0.2">
      <c r="A3831" t="s">
        <v>5097</v>
      </c>
      <c r="B3831" t="s">
        <v>37393</v>
      </c>
      <c r="C3831" t="str">
        <f t="shared" si="59"/>
        <v>insert into product2 (Id,Name) values ('01t4J000004Ar8OQAS','Car Space 200, The Rock, Bury, BL9');</v>
      </c>
    </row>
    <row r="3832" spans="1:3" x14ac:dyDescent="0.2">
      <c r="A3832" t="s">
        <v>5098</v>
      </c>
      <c r="B3832" t="s">
        <v>37394</v>
      </c>
      <c r="C3832" t="str">
        <f t="shared" si="59"/>
        <v>insert into product2 (Id,Name) values ('01t4J000004Ar8PQAS','24, Ancoats, 2 Butler Street, M4 6BZ');</v>
      </c>
    </row>
    <row r="3833" spans="1:3" x14ac:dyDescent="0.2">
      <c r="A3833" t="s">
        <v>5099</v>
      </c>
      <c r="B3833" t="s">
        <v>37395</v>
      </c>
      <c r="C3833" t="str">
        <f t="shared" si="59"/>
        <v>insert into product2 (Id,Name) values ('01t4J000004Ar8QQAS','Car Space 261, The Rock, Bury, BL9');</v>
      </c>
    </row>
    <row r="3834" spans="1:3" x14ac:dyDescent="0.2">
      <c r="A3834" t="s">
        <v>5100</v>
      </c>
      <c r="B3834" t="s">
        <v>37396</v>
      </c>
      <c r="C3834" t="str">
        <f t="shared" si="59"/>
        <v>insert into product2 (Id,Name) values ('01t4J000004Ar8RQAS','33, Ferrers Road, Burton On Trent, DE13 8PS');</v>
      </c>
    </row>
    <row r="3835" spans="1:3" x14ac:dyDescent="0.2">
      <c r="A3835" t="s">
        <v>5101</v>
      </c>
      <c r="B3835" t="s">
        <v>5102</v>
      </c>
      <c r="C3835" t="str">
        <f t="shared" si="59"/>
        <v>insert into product2 (Id,Name) values ('01t4J000004Ar8SQAS','Parking 193, Hawkins and George, Bristol BS1');</v>
      </c>
    </row>
    <row r="3836" spans="1:3" x14ac:dyDescent="0.2">
      <c r="A3836" t="s">
        <v>5103</v>
      </c>
      <c r="B3836" t="s">
        <v>37397</v>
      </c>
      <c r="C3836" t="str">
        <f t="shared" si="59"/>
        <v>insert into product2 (Id,Name) values ('01t4J000004Ar8TQAS','Flat 2 (Block 1) Ability Towers, London, EC1V');</v>
      </c>
    </row>
    <row r="3837" spans="1:3" x14ac:dyDescent="0.2">
      <c r="A3837" t="s">
        <v>5104</v>
      </c>
      <c r="B3837" t="s">
        <v>37398</v>
      </c>
      <c r="C3837" t="str">
        <f t="shared" si="59"/>
        <v>insert into product2 (Id,Name) values ('01t4J000004Ar8UQAS','G11, Bishopscourt, 6, Radcliffe Road, Surrey');</v>
      </c>
    </row>
    <row r="3838" spans="1:3" x14ac:dyDescent="0.2">
      <c r="A3838" t="s">
        <v>5105</v>
      </c>
      <c r="B3838" t="s">
        <v>37399</v>
      </c>
      <c r="C3838" t="str">
        <f t="shared" si="59"/>
        <v>insert into product2 (Id,Name) values ('01t4J000004Ar8VQAS','GARAGE 1 r/o 36 woodleigh gardens, Streatham');</v>
      </c>
    </row>
    <row r="3839" spans="1:3" x14ac:dyDescent="0.2">
      <c r="A3839" t="s">
        <v>5106</v>
      </c>
      <c r="B3839" t="s">
        <v>37400</v>
      </c>
      <c r="C3839" t="str">
        <f t="shared" si="59"/>
        <v>insert into product2 (Id,Name) values ('01t4J000004Ar8WQAS','Flat 70 Ability Plaza, London, E8');</v>
      </c>
    </row>
    <row r="3840" spans="1:3" x14ac:dyDescent="0.2">
      <c r="A3840" t="s">
        <v>5107</v>
      </c>
      <c r="B3840" t="s">
        <v>5108</v>
      </c>
      <c r="C3840" t="str">
        <f t="shared" si="59"/>
        <v>insert into product2 (Id,Name) values ('01t4J000004Ar8XQAS','Parking 118, Hawkins and George, Bristol BS1');</v>
      </c>
    </row>
    <row r="3841" spans="1:3" x14ac:dyDescent="0.2">
      <c r="A3841" t="s">
        <v>5109</v>
      </c>
      <c r="B3841" t="s">
        <v>5110</v>
      </c>
      <c r="C3841" t="str">
        <f t="shared" si="59"/>
        <v>insert into product2 (Id,Name) values ('01t4J000004Ar8YQAS','1305, Neon House, 207 Chapel St, Salford, M3');</v>
      </c>
    </row>
    <row r="3842" spans="1:3" x14ac:dyDescent="0.2">
      <c r="A3842" t="s">
        <v>37401</v>
      </c>
      <c r="B3842" t="s">
        <v>5111</v>
      </c>
      <c r="C3842" t="str">
        <f t="shared" si="59"/>
        <v>insert into product2 (Id,Name) values ('01t4J000004Ar8ZQAS','231 Maida Vale Bsmnt/Grnd Flr');</v>
      </c>
    </row>
    <row r="3843" spans="1:3" x14ac:dyDescent="0.2">
      <c r="A3843" t="s">
        <v>5112</v>
      </c>
      <c r="B3843" t="s">
        <v>37402</v>
      </c>
      <c r="C3843" t="str">
        <f t="shared" ref="C3843:C3906" si="60">"insert into product2 ("&amp;$A$1&amp;","&amp;$B$1&amp;") values ('"&amp;A3843&amp;"','"&amp;B3843&amp;"');"</f>
        <v>insert into product2 (Id,Name) values ('01t4J000004Ar8aQAC','1005 Tayleur Apt , Waterman Wlk, Salford M50');</v>
      </c>
    </row>
    <row r="3844" spans="1:3" x14ac:dyDescent="0.2">
      <c r="A3844" t="s">
        <v>5113</v>
      </c>
      <c r="B3844" t="s">
        <v>37403</v>
      </c>
      <c r="C3844" t="str">
        <f t="shared" si="60"/>
        <v>insert into product2 (Id,Name) values ('01t4J000004Ar8bQAC','313 Tayleur Apt , Waterman Wlk, Salford M50');</v>
      </c>
    </row>
    <row r="3845" spans="1:3" x14ac:dyDescent="0.2">
      <c r="A3845" t="s">
        <v>5114</v>
      </c>
      <c r="B3845" t="s">
        <v>5115</v>
      </c>
      <c r="C3845" t="str">
        <f t="shared" si="60"/>
        <v>insert into product2 (Id,Name) values ('01t4J000004Ar8cQAC','Parking 201, Hawkins and George, Bristol BS1');</v>
      </c>
    </row>
    <row r="3846" spans="1:3" x14ac:dyDescent="0.2">
      <c r="A3846" t="s">
        <v>5116</v>
      </c>
      <c r="B3846" t="s">
        <v>37404</v>
      </c>
      <c r="C3846" t="str">
        <f t="shared" si="60"/>
        <v>insert into product2 (Id,Name) values ('01t4J000004Ar8dQAC','Car Space 168, The Rock, Bury, BL9');</v>
      </c>
    </row>
    <row r="3847" spans="1:3" x14ac:dyDescent="0.2">
      <c r="A3847" t="s">
        <v>5117</v>
      </c>
      <c r="B3847" t="s">
        <v>37405</v>
      </c>
      <c r="C3847" t="str">
        <f t="shared" si="60"/>
        <v>insert into product2 (Id,Name) values ('01t4J000004Ar8eQAC','Car Space 282, The Rock, Bury, BL9');</v>
      </c>
    </row>
    <row r="3848" spans="1:3" x14ac:dyDescent="0.2">
      <c r="A3848" t="s">
        <v>5118</v>
      </c>
      <c r="B3848" t="s">
        <v>5119</v>
      </c>
      <c r="C3848" t="str">
        <f t="shared" si="60"/>
        <v>insert into product2 (Id,Name) values ('01t4J000004Ar8fQAC','Parking 272, Hawkins and George, Bristol BS1');</v>
      </c>
    </row>
    <row r="3849" spans="1:3" x14ac:dyDescent="0.2">
      <c r="A3849" t="s">
        <v>5120</v>
      </c>
      <c r="B3849" t="s">
        <v>37406</v>
      </c>
      <c r="C3849" t="str">
        <f t="shared" si="60"/>
        <v>insert into product2 (Id,Name) values ('01t4J000004Ar8gQAC','Car Space 51, Ancoats, M4 6BZ');</v>
      </c>
    </row>
    <row r="3850" spans="1:3" x14ac:dyDescent="0.2">
      <c r="A3850" t="s">
        <v>5121</v>
      </c>
      <c r="B3850" t="s">
        <v>37407</v>
      </c>
      <c r="C3850" t="str">
        <f t="shared" si="60"/>
        <v>insert into product2 (Id,Name) values ('01t4J000004Ar8hQAC','Car Space 39, Ancoats, M4 6BZ');</v>
      </c>
    </row>
    <row r="3851" spans="1:3" x14ac:dyDescent="0.2">
      <c r="A3851" t="s">
        <v>5122</v>
      </c>
      <c r="B3851" t="s">
        <v>5123</v>
      </c>
      <c r="C3851" t="str">
        <f t="shared" si="60"/>
        <v>insert into product2 (Id,Name) values ('01t4J000004Ar8iQAC','1302 Astor Apartments 822 Seven Sisters Road');</v>
      </c>
    </row>
    <row r="3852" spans="1:3" x14ac:dyDescent="0.2">
      <c r="A3852" t="s">
        <v>5124</v>
      </c>
      <c r="B3852" t="s">
        <v>37408</v>
      </c>
      <c r="C3852" t="str">
        <f t="shared" si="60"/>
        <v>insert into product2 (Id,Name) values ('01t4J000004Ar8jQAC','Flat 11, Ospringe House, Wotton St, SE1 8TP');</v>
      </c>
    </row>
    <row r="3853" spans="1:3" x14ac:dyDescent="0.2">
      <c r="A3853" t="s">
        <v>5125</v>
      </c>
      <c r="B3853" t="s">
        <v>5126</v>
      </c>
      <c r="C3853" t="str">
        <f t="shared" si="60"/>
        <v>insert into product2 (Id,Name) values ('01t4J000004Ar8kQAC','Parking 116, Hawkins and George, Bristol BS1');</v>
      </c>
    </row>
    <row r="3854" spans="1:3" x14ac:dyDescent="0.2">
      <c r="A3854" t="s">
        <v>5127</v>
      </c>
      <c r="B3854" t="s">
        <v>37409</v>
      </c>
      <c r="C3854" t="str">
        <f t="shared" si="60"/>
        <v>insert into product2 (Id,Name) values ('01t4J000004Ar8lQAC','64, Barth Road, Plumstead, London');</v>
      </c>
    </row>
    <row r="3855" spans="1:3" x14ac:dyDescent="0.2">
      <c r="A3855" t="s">
        <v>5128</v>
      </c>
      <c r="B3855" t="s">
        <v>5129</v>
      </c>
      <c r="C3855" t="str">
        <f t="shared" si="60"/>
        <v>insert into product2 (Id,Name) values ('01t4J000004Ar8mQAC','1102, Lamp House, 215 Chapel St, Salford, M3');</v>
      </c>
    </row>
    <row r="3856" spans="1:3" x14ac:dyDescent="0.2">
      <c r="A3856" t="s">
        <v>5130</v>
      </c>
      <c r="B3856" t="s">
        <v>5131</v>
      </c>
      <c r="C3856" t="str">
        <f t="shared" si="60"/>
        <v>insert into product2 (Id,Name) values ('01t4J000004Ar8nQAC','57 Gatehouse Apts, 86 East St, Southampton');</v>
      </c>
    </row>
    <row r="3857" spans="1:3" x14ac:dyDescent="0.2">
      <c r="A3857" t="s">
        <v>5132</v>
      </c>
      <c r="B3857" t="s">
        <v>5133</v>
      </c>
      <c r="C3857" t="str">
        <f t="shared" si="60"/>
        <v>insert into product2 (Id,Name) values ('01t4J000004Ar8oQAC','2201 Astor Apartments 822 Seven Sisters Road');</v>
      </c>
    </row>
    <row r="3858" spans="1:3" x14ac:dyDescent="0.2">
      <c r="A3858" t="s">
        <v>5134</v>
      </c>
      <c r="B3858" t="s">
        <v>37410</v>
      </c>
      <c r="C3858" t="str">
        <f t="shared" si="60"/>
        <v>insert into product2 (Id,Name) values ('01t4J000004Ar8pQAC','Car Space 170, The Rock, Bury, BL9');</v>
      </c>
    </row>
    <row r="3859" spans="1:3" x14ac:dyDescent="0.2">
      <c r="A3859" t="s">
        <v>5135</v>
      </c>
      <c r="B3859" t="s">
        <v>37411</v>
      </c>
      <c r="C3859" t="str">
        <f t="shared" si="60"/>
        <v>insert into product2 (Id,Name) values ('01t4J000004Ar8qQAC','Car Space 312, The Rock, Bury, BL9');</v>
      </c>
    </row>
    <row r="3860" spans="1:3" x14ac:dyDescent="0.2">
      <c r="A3860" t="s">
        <v>5136</v>
      </c>
      <c r="B3860" t="s">
        <v>37412</v>
      </c>
      <c r="C3860" t="str">
        <f t="shared" si="60"/>
        <v>insert into product2 (Id,Name) values ('01t4J000004Ar8rQAC','5, East Quarter, 2 Ridgway Street, M4 7LB');</v>
      </c>
    </row>
    <row r="3861" spans="1:3" x14ac:dyDescent="0.2">
      <c r="A3861" t="s">
        <v>5137</v>
      </c>
      <c r="B3861" t="s">
        <v>37413</v>
      </c>
      <c r="C3861" t="str">
        <f t="shared" si="60"/>
        <v>insert into product2 (Id,Name) values ('01t4J000004Ar8sQAC','Car Space 51, East Quarter, M4 7LB');</v>
      </c>
    </row>
    <row r="3862" spans="1:3" x14ac:dyDescent="0.2">
      <c r="A3862" t="s">
        <v>5138</v>
      </c>
      <c r="B3862" t="s">
        <v>37414</v>
      </c>
      <c r="C3862" t="str">
        <f t="shared" si="60"/>
        <v>insert into product2 (Id,Name) values ('01t4J000004Ar8tQAC','27, Ancoats, 2 Butler Street, M4 6BZ');</v>
      </c>
    </row>
    <row r="3863" spans="1:3" x14ac:dyDescent="0.2">
      <c r="A3863" t="s">
        <v>5139</v>
      </c>
      <c r="B3863" t="s">
        <v>37415</v>
      </c>
      <c r="C3863" t="str">
        <f t="shared" si="60"/>
        <v>insert into product2 (Id,Name) values ('01t4J000004Ar8uQAC','Car Space 297, The Rock, Bury, BL9');</v>
      </c>
    </row>
    <row r="3864" spans="1:3" x14ac:dyDescent="0.2">
      <c r="A3864" t="s">
        <v>19036</v>
      </c>
      <c r="B3864" t="s">
        <v>37416</v>
      </c>
      <c r="C3864" t="str">
        <f t="shared" si="60"/>
        <v>insert into product2 (Id,Name) values ('01t4J000004Ar8vQAC','151 Adlay Apartments, E16 2YG');</v>
      </c>
    </row>
    <row r="3865" spans="1:3" x14ac:dyDescent="0.2">
      <c r="A3865" t="s">
        <v>5140</v>
      </c>
      <c r="B3865" t="s">
        <v>37417</v>
      </c>
      <c r="C3865" t="str">
        <f t="shared" si="60"/>
        <v>insert into product2 (Id,Name) values ('01t4J000004Ar8wQAC','Car Space 344, The Rock, Bury, BL9');</v>
      </c>
    </row>
    <row r="3866" spans="1:3" x14ac:dyDescent="0.2">
      <c r="A3866" t="s">
        <v>5141</v>
      </c>
      <c r="B3866" t="s">
        <v>5142</v>
      </c>
      <c r="C3866" t="str">
        <f t="shared" si="60"/>
        <v>insert into product2 (Id,Name) values ('01t4J000004Ar8xQAC','53, Engleheart Road, Catford, London');</v>
      </c>
    </row>
    <row r="3867" spans="1:3" x14ac:dyDescent="0.2">
      <c r="A3867" t="s">
        <v>5143</v>
      </c>
      <c r="B3867" t="s">
        <v>5144</v>
      </c>
      <c r="C3867" t="str">
        <f t="shared" si="60"/>
        <v>insert into product2 (Id,Name) values ('01t4J000004Ar8yQAC','34, Ferndown, Northwood Hills, Middlesex');</v>
      </c>
    </row>
    <row r="3868" spans="1:3" x14ac:dyDescent="0.2">
      <c r="A3868" t="s">
        <v>5145</v>
      </c>
      <c r="B3868" t="s">
        <v>5146</v>
      </c>
      <c r="C3868" t="str">
        <f t="shared" si="60"/>
        <v>insert into product2 (Id,Name) values ('01t4J000004Ar8zQAC','13, Ancoats, 2 Butler Street, M4 6BZ');</v>
      </c>
    </row>
    <row r="3869" spans="1:3" x14ac:dyDescent="0.2">
      <c r="A3869" t="s">
        <v>5147</v>
      </c>
      <c r="B3869" t="s">
        <v>5148</v>
      </c>
      <c r="C3869" t="str">
        <f t="shared" si="60"/>
        <v>insert into product2 (Id,Name) values ('01t4J000004Ar90QAC','901, Lamp House, 215 Chapel St, Salford, M3 5');</v>
      </c>
    </row>
    <row r="3870" spans="1:3" x14ac:dyDescent="0.2">
      <c r="A3870" t="s">
        <v>5149</v>
      </c>
      <c r="B3870" t="s">
        <v>5150</v>
      </c>
      <c r="C3870" t="str">
        <f t="shared" si="60"/>
        <v>insert into product2 (Id,Name) values ('01t4J000004Ar91QAC','1306 Astor Apartments 822 Seven Sisters Road');</v>
      </c>
    </row>
    <row r="3871" spans="1:3" x14ac:dyDescent="0.2">
      <c r="A3871" t="s">
        <v>5151</v>
      </c>
      <c r="B3871" t="s">
        <v>37418</v>
      </c>
      <c r="C3871" t="str">
        <f t="shared" si="60"/>
        <v>insert into product2 (Id,Name) values ('01t4J000004Ar92QAC','Car Space 269, The Rock, Bury, BL9');</v>
      </c>
    </row>
    <row r="3872" spans="1:3" x14ac:dyDescent="0.2">
      <c r="A3872" t="s">
        <v>5152</v>
      </c>
      <c r="B3872" t="s">
        <v>37419</v>
      </c>
      <c r="C3872" t="str">
        <f t="shared" si="60"/>
        <v>insert into product2 (Id,Name) values ('01t4J000004Ar93QAC','17, East Quarter, 2 Ridgway Street, M4 7LB');</v>
      </c>
    </row>
    <row r="3873" spans="1:3" x14ac:dyDescent="0.2">
      <c r="A3873" t="s">
        <v>5153</v>
      </c>
      <c r="B3873" t="s">
        <v>37420</v>
      </c>
      <c r="C3873" t="str">
        <f t="shared" si="60"/>
        <v>insert into product2 (Id,Name) values ('01t4J000004Ar94QAC','Car Space 12, East Quarter, M4 7LB');</v>
      </c>
    </row>
    <row r="3874" spans="1:3" x14ac:dyDescent="0.2">
      <c r="A3874" t="s">
        <v>5154</v>
      </c>
      <c r="B3874" t="s">
        <v>5155</v>
      </c>
      <c r="C3874" t="str">
        <f t="shared" si="60"/>
        <v>insert into product2 (Id,Name) values ('01t4J000004Ar95QAC','FLAT 8 Georges Whrf Finzels Reach Bristol BS1');</v>
      </c>
    </row>
    <row r="3875" spans="1:3" x14ac:dyDescent="0.2">
      <c r="A3875" t="s">
        <v>5156</v>
      </c>
      <c r="B3875" t="s">
        <v>36769</v>
      </c>
      <c r="C3875" t="str">
        <f t="shared" si="60"/>
        <v>insert into product2 (Id,Name) values ('01t4J000004Ar96QAC','301 Ariel Apt, Ottinger Close, Salford M50');</v>
      </c>
    </row>
    <row r="3876" spans="1:3" x14ac:dyDescent="0.2">
      <c r="A3876" t="s">
        <v>5157</v>
      </c>
      <c r="B3876" t="s">
        <v>37421</v>
      </c>
      <c r="C3876" t="str">
        <f t="shared" si="60"/>
        <v>insert into product2 (Id,Name) values ('01t4J000004Ar97QAC','41, East Quarter, 2 Ridgway Street, M4 7LB');</v>
      </c>
    </row>
    <row r="3877" spans="1:3" x14ac:dyDescent="0.2">
      <c r="A3877" t="s">
        <v>5158</v>
      </c>
      <c r="B3877" t="s">
        <v>37422</v>
      </c>
      <c r="C3877" t="str">
        <f t="shared" si="60"/>
        <v>insert into product2 (Id,Name) values ('01t4J000004Ar98QAC','18, Ancoats, 2 Butler Street, M4 6BZ');</v>
      </c>
    </row>
    <row r="3878" spans="1:3" x14ac:dyDescent="0.2">
      <c r="A3878" t="s">
        <v>5159</v>
      </c>
      <c r="B3878" t="s">
        <v>37423</v>
      </c>
      <c r="C3878" t="str">
        <f t="shared" si="60"/>
        <v>insert into product2 (Id,Name) values ('01t4J000004Ar99QAC','38, East Quarter, 2 Ridgway Street, M4 7LB');</v>
      </c>
    </row>
    <row r="3879" spans="1:3" x14ac:dyDescent="0.2">
      <c r="A3879" t="s">
        <v>5160</v>
      </c>
      <c r="B3879" t="s">
        <v>37424</v>
      </c>
      <c r="C3879" t="str">
        <f t="shared" si="60"/>
        <v>insert into product2 (Id,Name) values ('01t4J000004Ar9AQAS','34, Ancoats, 2 Butler Street, M4 6BZ');</v>
      </c>
    </row>
    <row r="3880" spans="1:3" x14ac:dyDescent="0.2">
      <c r="A3880" t="s">
        <v>5161</v>
      </c>
      <c r="B3880" t="s">
        <v>5162</v>
      </c>
      <c r="C3880" t="str">
        <f t="shared" si="60"/>
        <v>insert into product2 (Id,Name) values ('01t4J000004Ar9BQAS','1406, Neon House, 207 Chapel St, Salford, M3');</v>
      </c>
    </row>
    <row r="3881" spans="1:3" x14ac:dyDescent="0.2">
      <c r="A3881" t="s">
        <v>5163</v>
      </c>
      <c r="B3881" t="s">
        <v>5164</v>
      </c>
      <c r="C3881" t="str">
        <f t="shared" si="60"/>
        <v>insert into product2 (Id,Name) values ('01t4J000004Ar9CQAS','6, Bennett Grove, Lewisham, London');</v>
      </c>
    </row>
    <row r="3882" spans="1:3" x14ac:dyDescent="0.2">
      <c r="A3882" t="s">
        <v>5165</v>
      </c>
      <c r="B3882" t="s">
        <v>37425</v>
      </c>
      <c r="C3882" t="str">
        <f t="shared" si="60"/>
        <v>insert into product2 (Id,Name) values ('01t4J000004Ar9DQAS','Car Space 44, Ancoats, M4 6BZ');</v>
      </c>
    </row>
    <row r="3883" spans="1:3" x14ac:dyDescent="0.2">
      <c r="A3883" t="s">
        <v>5166</v>
      </c>
      <c r="B3883" t="s">
        <v>5167</v>
      </c>
      <c r="C3883" t="str">
        <f t="shared" si="60"/>
        <v>insert into product2 (Id,Name) values ('01t4J000004Ar9EQAS','805 Astor Apartments 822 Seven Sisters Road L');</v>
      </c>
    </row>
    <row r="3884" spans="1:3" x14ac:dyDescent="0.2">
      <c r="A3884" t="s">
        <v>19037</v>
      </c>
      <c r="B3884" t="s">
        <v>19038</v>
      </c>
      <c r="C3884" t="str">
        <f t="shared" si="60"/>
        <v>insert into product2 (Id,Name) values ('01t4J000004Ar9FQAS','Parking  23 - Level 0');</v>
      </c>
    </row>
    <row r="3885" spans="1:3" x14ac:dyDescent="0.2">
      <c r="A3885" t="s">
        <v>19039</v>
      </c>
      <c r="B3885" t="s">
        <v>19040</v>
      </c>
      <c r="C3885" t="str">
        <f t="shared" si="60"/>
        <v>insert into product2 (Id,Name) values ('01t4J000004Ar9GQAS','Parking  39 - Level 0');</v>
      </c>
    </row>
    <row r="3886" spans="1:3" x14ac:dyDescent="0.2">
      <c r="A3886" t="s">
        <v>5168</v>
      </c>
      <c r="B3886" t="s">
        <v>37426</v>
      </c>
      <c r="C3886" t="str">
        <f t="shared" si="60"/>
        <v>insert into product2 (Id,Name) values ('01t4J000004Ar9HQAS','Car Space 176, The Rock, Bury, BL9');</v>
      </c>
    </row>
    <row r="3887" spans="1:3" x14ac:dyDescent="0.2">
      <c r="A3887" t="s">
        <v>5169</v>
      </c>
      <c r="B3887" t="s">
        <v>37427</v>
      </c>
      <c r="C3887" t="str">
        <f t="shared" si="60"/>
        <v>insert into product2 (Id,Name) values ('01t4J000004Ar9IQAS','9, East Quarter, 2 Ridgway Street, M4 7LB');</v>
      </c>
    </row>
    <row r="3888" spans="1:3" x14ac:dyDescent="0.2">
      <c r="A3888" t="s">
        <v>5170</v>
      </c>
      <c r="B3888" t="s">
        <v>5171</v>
      </c>
      <c r="C3888" t="str">
        <f t="shared" si="60"/>
        <v>insert into product2 (Id,Name) values ('01t4J000004Ar9JQAS','FLAT 2 Georges Whrf Finzels Reach Bristol BS1');</v>
      </c>
    </row>
    <row r="3889" spans="1:3" x14ac:dyDescent="0.2">
      <c r="A3889" t="s">
        <v>5172</v>
      </c>
      <c r="B3889" t="s">
        <v>36812</v>
      </c>
      <c r="C3889" t="str">
        <f t="shared" si="60"/>
        <v>insert into product2 (Id,Name) values ('01t4J000004Ar9KQAS','509 Ariel Apt, Ottinger Close, Salford M50');</v>
      </c>
    </row>
    <row r="3890" spans="1:3" x14ac:dyDescent="0.2">
      <c r="A3890" t="s">
        <v>5173</v>
      </c>
      <c r="B3890" t="s">
        <v>5174</v>
      </c>
      <c r="C3890" t="str">
        <f t="shared" si="60"/>
        <v>insert into product2 (Id,Name) values ('01t4J000004Ar9LQAS','903, Lamp House, 215 Chapel St, Salford, M3 5');</v>
      </c>
    </row>
    <row r="3891" spans="1:3" x14ac:dyDescent="0.2">
      <c r="A3891" t="s">
        <v>5175</v>
      </c>
      <c r="B3891" t="s">
        <v>5176</v>
      </c>
      <c r="C3891" t="str">
        <f t="shared" si="60"/>
        <v>insert into product2 (Id,Name) values ('01t4J000004Ar9MQAS','16, Atherfold Road, GFF, Clapham North');</v>
      </c>
    </row>
    <row r="3892" spans="1:3" x14ac:dyDescent="0.2">
      <c r="A3892" t="s">
        <v>5177</v>
      </c>
      <c r="B3892" t="s">
        <v>37428</v>
      </c>
      <c r="C3892" t="str">
        <f t="shared" si="60"/>
        <v>insert into product2 (Id,Name) values ('01t4J000004Ar9NQAS','Car Space 195, The Rock, Bury, BL9');</v>
      </c>
    </row>
    <row r="3893" spans="1:3" x14ac:dyDescent="0.2">
      <c r="A3893" t="s">
        <v>5178</v>
      </c>
      <c r="B3893" t="s">
        <v>37429</v>
      </c>
      <c r="C3893" t="str">
        <f t="shared" si="60"/>
        <v>insert into product2 (Id,Name) values ('01t4J000004Ar9OQAS','Car Space 46, Ancoats, M4 6BZ');</v>
      </c>
    </row>
    <row r="3894" spans="1:3" x14ac:dyDescent="0.2">
      <c r="A3894" t="s">
        <v>19041</v>
      </c>
      <c r="B3894" t="s">
        <v>19042</v>
      </c>
      <c r="C3894" t="str">
        <f t="shared" si="60"/>
        <v>insert into product2 (Id,Name) values ('01t4J000004Ar9PQAS','1803 Astor Apartments 822 Seven Sisters Road');</v>
      </c>
    </row>
    <row r="3895" spans="1:3" x14ac:dyDescent="0.2">
      <c r="A3895" t="s">
        <v>5179</v>
      </c>
      <c r="B3895" t="s">
        <v>5180</v>
      </c>
      <c r="C3895" t="str">
        <f t="shared" si="60"/>
        <v>insert into product2 (Id,Name) values ('01t4J000004Ar9QQAS','FLAT 34 Georges Whrf Finzels Reach Bristol BS');</v>
      </c>
    </row>
    <row r="3896" spans="1:3" x14ac:dyDescent="0.2">
      <c r="A3896" t="s">
        <v>5181</v>
      </c>
      <c r="B3896" t="s">
        <v>37430</v>
      </c>
      <c r="C3896" t="str">
        <f t="shared" si="60"/>
        <v>insert into product2 (Id,Name) values ('01t4J000004Ar9RQAS','13, East Quarter, 2 Ridgway Street, M4 7LB');</v>
      </c>
    </row>
    <row r="3897" spans="1:3" x14ac:dyDescent="0.2">
      <c r="A3897" t="s">
        <v>5182</v>
      </c>
      <c r="B3897" t="s">
        <v>37431</v>
      </c>
      <c r="C3897" t="str">
        <f t="shared" si="60"/>
        <v>insert into product2 (Id,Name) values ('01t4J000004Ar9SQAS','29, East Quarter, 2 Ridgway Street, M4 7LB');</v>
      </c>
    </row>
    <row r="3898" spans="1:3" x14ac:dyDescent="0.2">
      <c r="A3898" t="s">
        <v>5183</v>
      </c>
      <c r="B3898" t="s">
        <v>37432</v>
      </c>
      <c r="C3898" t="str">
        <f t="shared" si="60"/>
        <v>insert into product2 (Id,Name) values ('01t4J000004Ar9TQAS','Car Space 10, Ancoats, M4 6BZ');</v>
      </c>
    </row>
    <row r="3899" spans="1:3" x14ac:dyDescent="0.2">
      <c r="A3899" t="s">
        <v>5184</v>
      </c>
      <c r="B3899" t="s">
        <v>5185</v>
      </c>
      <c r="C3899" t="str">
        <f t="shared" si="60"/>
        <v>insert into product2 (Id,Name) values ('01t4J000004Ar9UQAS','29, Ancoats, 2 Butler Street, M4 6BZ');</v>
      </c>
    </row>
    <row r="3900" spans="1:3" x14ac:dyDescent="0.2">
      <c r="A3900" t="s">
        <v>5186</v>
      </c>
      <c r="B3900" t="s">
        <v>5187</v>
      </c>
      <c r="C3900" t="str">
        <f t="shared" si="60"/>
        <v>insert into product2 (Id,Name) values ('01t4J000004Ar9VQAS','508, Halogen House, 217 Chapel St, Salford, M');</v>
      </c>
    </row>
    <row r="3901" spans="1:3" x14ac:dyDescent="0.2">
      <c r="A3901" t="s">
        <v>5188</v>
      </c>
      <c r="B3901" t="s">
        <v>5189</v>
      </c>
      <c r="C3901" t="str">
        <f t="shared" si="60"/>
        <v>insert into product2 (Id,Name) values ('01t4J000004Ar9WQAS','Parking 63, Hawkins and George, Bristol BS1');</v>
      </c>
    </row>
    <row r="3902" spans="1:3" x14ac:dyDescent="0.2">
      <c r="A3902" t="s">
        <v>5190</v>
      </c>
      <c r="B3902" t="s">
        <v>5191</v>
      </c>
      <c r="C3902" t="str">
        <f t="shared" si="60"/>
        <v>insert into product2 (Id,Name) values ('01t4J000004Ar9XQAS','FLAT 74 Georges Whrf Finzels Reach Bristol BS');</v>
      </c>
    </row>
    <row r="3903" spans="1:3" x14ac:dyDescent="0.2">
      <c r="A3903" t="s">
        <v>5192</v>
      </c>
      <c r="B3903" t="s">
        <v>5193</v>
      </c>
      <c r="C3903" t="str">
        <f t="shared" si="60"/>
        <v>insert into product2 (Id,Name) values ('01t4J000004Ar9YQAS','Car Parking 26 - Level 0  Halogen/Lamp');</v>
      </c>
    </row>
    <row r="3904" spans="1:3" x14ac:dyDescent="0.2">
      <c r="A3904" t="s">
        <v>5194</v>
      </c>
      <c r="B3904" t="s">
        <v>5195</v>
      </c>
      <c r="C3904" t="str">
        <f t="shared" si="60"/>
        <v>insert into product2 (Id,Name) values ('01t4J000004Ar9ZQAS','Car Parking 32 - Level 0  Halogen/Lamp');</v>
      </c>
    </row>
    <row r="3905" spans="1:3" x14ac:dyDescent="0.2">
      <c r="A3905" t="s">
        <v>5196</v>
      </c>
      <c r="B3905" t="s">
        <v>5197</v>
      </c>
      <c r="C3905" t="str">
        <f t="shared" si="60"/>
        <v>insert into product2 (Id,Name) values ('01t4J000004Ar9aQAC','1506 Astor Apartments 822 Seven Sisters Road');</v>
      </c>
    </row>
    <row r="3906" spans="1:3" x14ac:dyDescent="0.2">
      <c r="A3906" t="s">
        <v>5198</v>
      </c>
      <c r="B3906" t="s">
        <v>5199</v>
      </c>
      <c r="C3906" t="str">
        <f t="shared" si="60"/>
        <v>insert into product2 (Id,Name) values ('01t4J000004Ar9bQAC','Parking 198, Hawkins and George, Bristol BS1');</v>
      </c>
    </row>
    <row r="3907" spans="1:3" x14ac:dyDescent="0.2">
      <c r="A3907" t="s">
        <v>5200</v>
      </c>
      <c r="B3907" t="s">
        <v>37433</v>
      </c>
      <c r="C3907" t="str">
        <f t="shared" ref="C3907:C3970" si="61">"insert into product2 ("&amp;$A$1&amp;","&amp;$B$1&amp;") values ('"&amp;A3907&amp;"','"&amp;B3907&amp;"');"</f>
        <v>insert into product2 (Id,Name) values ('01t4J000004Ar9cQAC','Car Space 31, East Quarter, M4 7LB');</v>
      </c>
    </row>
    <row r="3908" spans="1:3" x14ac:dyDescent="0.2">
      <c r="A3908" t="s">
        <v>5201</v>
      </c>
      <c r="B3908" t="s">
        <v>37434</v>
      </c>
      <c r="C3908" t="str">
        <f t="shared" si="61"/>
        <v>insert into product2 (Id,Name) values ('01t4J000004Ar9dQAC','Car Space 202, The Rock, Bury, BL9');</v>
      </c>
    </row>
    <row r="3909" spans="1:3" x14ac:dyDescent="0.2">
      <c r="A3909" t="s">
        <v>5202</v>
      </c>
      <c r="B3909" t="s">
        <v>37435</v>
      </c>
      <c r="C3909" t="str">
        <f t="shared" si="61"/>
        <v>insert into product2 (Id,Name) values ('01t4J000004Ar9eQAC','Car Space 31, Ancoats, M4 6BZ');</v>
      </c>
    </row>
    <row r="3910" spans="1:3" x14ac:dyDescent="0.2">
      <c r="A3910" t="s">
        <v>5203</v>
      </c>
      <c r="B3910" t="s">
        <v>5204</v>
      </c>
      <c r="C3910" t="str">
        <f t="shared" si="61"/>
        <v>insert into product2 (Id,Name) values ('01t4J000004Ar9fQAC','1206 Astor Apartments 822 Seven Sisters Road');</v>
      </c>
    </row>
    <row r="3911" spans="1:3" x14ac:dyDescent="0.2">
      <c r="A3911" t="s">
        <v>5205</v>
      </c>
      <c r="B3911" t="s">
        <v>5206</v>
      </c>
      <c r="C3911" t="str">
        <f t="shared" si="61"/>
        <v>insert into product2 (Id,Name) values ('01t4J000004Ar9gQAC','Car Space 178, The Rock, Bury, BL9');</v>
      </c>
    </row>
    <row r="3912" spans="1:3" x14ac:dyDescent="0.2">
      <c r="A3912" t="s">
        <v>19043</v>
      </c>
      <c r="B3912" t="s">
        <v>19044</v>
      </c>
      <c r="C3912" t="str">
        <f t="shared" si="61"/>
        <v>insert into product2 (Id,Name) values ('01t4J000004Ar9hQAC','Parking  35 - Level 0');</v>
      </c>
    </row>
    <row r="3913" spans="1:3" x14ac:dyDescent="0.2">
      <c r="A3913" t="s">
        <v>5207</v>
      </c>
      <c r="B3913" t="s">
        <v>36938</v>
      </c>
      <c r="C3913" t="str">
        <f t="shared" si="61"/>
        <v>insert into product2 (Id,Name) values ('01t4J000004Ar9iQAC','205 Ariel Apt, Ottinger Close, Salford M50');</v>
      </c>
    </row>
    <row r="3914" spans="1:3" x14ac:dyDescent="0.2">
      <c r="A3914" t="s">
        <v>5208</v>
      </c>
      <c r="B3914" t="s">
        <v>5209</v>
      </c>
      <c r="C3914" t="str">
        <f t="shared" si="61"/>
        <v>insert into product2 (Id,Name) values ('01t4J000004Ar9jQAC','Apt 124, Kings Dock Mill, Liverpool, L1');</v>
      </c>
    </row>
    <row r="3915" spans="1:3" x14ac:dyDescent="0.2">
      <c r="A3915" t="s">
        <v>5210</v>
      </c>
      <c r="B3915" t="s">
        <v>5211</v>
      </c>
      <c r="C3915" t="str">
        <f t="shared" si="61"/>
        <v>insert into product2 (Id,Name) values ('01t4J000004Ar9kQAC','708, Halogen House, 217 Chapel St, Salford, M');</v>
      </c>
    </row>
    <row r="3916" spans="1:3" x14ac:dyDescent="0.2">
      <c r="A3916" t="s">
        <v>5212</v>
      </c>
      <c r="B3916" t="s">
        <v>5213</v>
      </c>
      <c r="C3916" t="str">
        <f t="shared" si="61"/>
        <v>insert into product2 (Id,Name) values ('01t4J000004Ar9lQAC','Parking 19, Hawkins and George, Bristol BS1');</v>
      </c>
    </row>
    <row r="3917" spans="1:3" x14ac:dyDescent="0.2">
      <c r="A3917" t="s">
        <v>5214</v>
      </c>
      <c r="B3917" t="s">
        <v>37436</v>
      </c>
      <c r="C3917" t="str">
        <f t="shared" si="61"/>
        <v>insert into product2 (Id,Name) values ('01t4J000004Ar9mQAC','Car Space 264, The Rock, Bury, BL9');</v>
      </c>
    </row>
    <row r="3918" spans="1:3" x14ac:dyDescent="0.2">
      <c r="A3918" t="s">
        <v>5215</v>
      </c>
      <c r="B3918" t="s">
        <v>37437</v>
      </c>
      <c r="C3918" t="str">
        <f t="shared" si="61"/>
        <v>insert into product2 (Id,Name) values ('01t4J000004Ar9nQAC','18, East Quarter, 2 Ridgway Street, M4 7LB');</v>
      </c>
    </row>
    <row r="3919" spans="1:3" x14ac:dyDescent="0.2">
      <c r="A3919" t="s">
        <v>5216</v>
      </c>
      <c r="B3919" t="s">
        <v>37438</v>
      </c>
      <c r="C3919" t="str">
        <f t="shared" si="61"/>
        <v>insert into product2 (Id,Name) values ('01t4J000004Ar9oQAC','Car Space 52, East Quarter, M4 7LB');</v>
      </c>
    </row>
    <row r="3920" spans="1:3" x14ac:dyDescent="0.2">
      <c r="A3920" t="s">
        <v>5217</v>
      </c>
      <c r="B3920" t="s">
        <v>525</v>
      </c>
      <c r="C3920" t="str">
        <f t="shared" si="61"/>
        <v>insert into product2 (Id,Name) values ('01t4J000004Ar9pQAC','Apt 38, Kings Dock Mill, Liverpool, L1');</v>
      </c>
    </row>
    <row r="3921" spans="1:3" x14ac:dyDescent="0.2">
      <c r="A3921" t="s">
        <v>5218</v>
      </c>
      <c r="B3921" t="s">
        <v>37439</v>
      </c>
      <c r="C3921" t="str">
        <f t="shared" si="61"/>
        <v>insert into product2 (Id,Name) values ('01t4J000004Ar9qQAC','Car Space 287, The Rock, Bury, BL9');</v>
      </c>
    </row>
    <row r="3922" spans="1:3" x14ac:dyDescent="0.2">
      <c r="A3922" t="s">
        <v>5219</v>
      </c>
      <c r="B3922" t="s">
        <v>5220</v>
      </c>
      <c r="C3922" t="str">
        <f t="shared" si="61"/>
        <v>insert into product2 (Id,Name) values ('01t4J000004Ar9rQAC','Parking 84, Hawkins and George, Bristol BS1');</v>
      </c>
    </row>
    <row r="3923" spans="1:3" x14ac:dyDescent="0.2">
      <c r="A3923" t="s">
        <v>5221</v>
      </c>
      <c r="B3923" t="s">
        <v>5222</v>
      </c>
      <c r="C3923" t="str">
        <f t="shared" si="61"/>
        <v>insert into product2 (Id,Name) values ('01t4J000004Ar9sQAC','1203, Neon House, 207 Chapel St, Salford, M3');</v>
      </c>
    </row>
    <row r="3924" spans="1:3" x14ac:dyDescent="0.2">
      <c r="A3924" t="s">
        <v>5223</v>
      </c>
      <c r="B3924" t="s">
        <v>36680</v>
      </c>
      <c r="C3924" t="str">
        <f t="shared" si="61"/>
        <v>insert into product2 (Id,Name) values ('01t4J000004Ar9tQAC','407 Tayleur Apt , Waterman Wlk, Salford M50');</v>
      </c>
    </row>
    <row r="3925" spans="1:3" x14ac:dyDescent="0.2">
      <c r="A3925" t="s">
        <v>5224</v>
      </c>
      <c r="B3925" t="s">
        <v>5225</v>
      </c>
      <c r="C3925" t="str">
        <f t="shared" si="61"/>
        <v>insert into product2 (Id,Name) values ('01t4J000004Ar9uQAC','2 Gatehouse Apts, 86 East St, Southampton');</v>
      </c>
    </row>
    <row r="3926" spans="1:3" x14ac:dyDescent="0.2">
      <c r="A3926" t="s">
        <v>5226</v>
      </c>
      <c r="B3926" t="s">
        <v>37440</v>
      </c>
      <c r="C3926" t="str">
        <f t="shared" si="61"/>
        <v>insert into product2 (Id,Name) values ('01t4J000004Ar9vQAC','Car Space 307, The Rock, Bury, BL9');</v>
      </c>
    </row>
    <row r="3927" spans="1:3" x14ac:dyDescent="0.2">
      <c r="A3927" t="s">
        <v>5227</v>
      </c>
      <c r="B3927" t="s">
        <v>355</v>
      </c>
      <c r="C3927" t="str">
        <f t="shared" si="61"/>
        <v>insert into product2 (Id,Name) values ('01t4J000004Ar9wQAC','Apt 154, Kings Dock Mill, Liverpool, L1');</v>
      </c>
    </row>
    <row r="3928" spans="1:3" x14ac:dyDescent="0.2">
      <c r="A3928" t="s">
        <v>5228</v>
      </c>
      <c r="B3928" t="s">
        <v>5229</v>
      </c>
      <c r="C3928" t="str">
        <f t="shared" si="61"/>
        <v>insert into product2 (Id,Name) values ('01t4J000004Ar9xQAC','1303, Lamp House, 215 Chapel St, Salford, M3');</v>
      </c>
    </row>
    <row r="3929" spans="1:3" x14ac:dyDescent="0.2">
      <c r="A3929" t="s">
        <v>5230</v>
      </c>
      <c r="B3929" t="s">
        <v>5231</v>
      </c>
      <c r="C3929" t="str">
        <f t="shared" si="61"/>
        <v>insert into product2 (Id,Name) values ('01t4J000004Ar9yQAC','FLAT 62 Georges Whrf Finzels Reach Bristol BS');</v>
      </c>
    </row>
    <row r="3930" spans="1:3" x14ac:dyDescent="0.2">
      <c r="A3930" t="s">
        <v>5232</v>
      </c>
      <c r="B3930" t="s">
        <v>5233</v>
      </c>
      <c r="C3930" t="str">
        <f t="shared" si="61"/>
        <v>insert into product2 (Id,Name) values ('01t4J000004Ar9zQAC','402, Halogen House, 217 Chapel St, Salford, M');</v>
      </c>
    </row>
    <row r="3931" spans="1:3" x14ac:dyDescent="0.2">
      <c r="A3931" t="s">
        <v>5234</v>
      </c>
      <c r="B3931" t="s">
        <v>37441</v>
      </c>
      <c r="C3931" t="str">
        <f t="shared" si="61"/>
        <v>insert into product2 (Id,Name) values ('01t4J000004ArA0QAK','Car Space 32, The Rock, Bury, BL9');</v>
      </c>
    </row>
    <row r="3932" spans="1:3" x14ac:dyDescent="0.2">
      <c r="A3932" t="s">
        <v>5235</v>
      </c>
      <c r="B3932" t="s">
        <v>37442</v>
      </c>
      <c r="C3932" t="str">
        <f t="shared" si="61"/>
        <v>insert into product2 (Id,Name) values ('01t4J000004ArA1QAK','Car Space 115, The Rock, Bury, BL9');</v>
      </c>
    </row>
    <row r="3933" spans="1:3" x14ac:dyDescent="0.2">
      <c r="A3933" t="s">
        <v>5236</v>
      </c>
      <c r="B3933" t="s">
        <v>991</v>
      </c>
      <c r="C3933" t="str">
        <f t="shared" si="61"/>
        <v>insert into product2 (Id,Name) values ('01t4J000004ArA2QAK','Apt 95, Kings Dock Mill, Liverpool, L1');</v>
      </c>
    </row>
    <row r="3934" spans="1:3" x14ac:dyDescent="0.2">
      <c r="A3934" t="s">
        <v>5237</v>
      </c>
      <c r="B3934" t="s">
        <v>37443</v>
      </c>
      <c r="C3934" t="str">
        <f t="shared" si="61"/>
        <v>insert into product2 (Id,Name) values ('01t4J000004ArA3QAK','614 Ambassador Apt, Waterman Wlk, Salford M50');</v>
      </c>
    </row>
    <row r="3935" spans="1:3" x14ac:dyDescent="0.2">
      <c r="A3935" t="s">
        <v>5238</v>
      </c>
      <c r="B3935" t="s">
        <v>5239</v>
      </c>
      <c r="C3935" t="str">
        <f t="shared" si="61"/>
        <v>insert into product2 (Id,Name) values ('01t4J000004ArA4QAK','1105, Neon House, 207 Chapel St, Salford, M3');</v>
      </c>
    </row>
    <row r="3936" spans="1:3" x14ac:dyDescent="0.2">
      <c r="A3936" t="s">
        <v>5240</v>
      </c>
      <c r="B3936" t="s">
        <v>37444</v>
      </c>
      <c r="C3936" t="str">
        <f t="shared" si="61"/>
        <v>insert into product2 (Id,Name) values ('01t4J000004ArA5QAK','Car Space 286, The Rock, Bury, BL9');</v>
      </c>
    </row>
    <row r="3937" spans="1:3" x14ac:dyDescent="0.2">
      <c r="A3937" t="s">
        <v>5241</v>
      </c>
      <c r="B3937" t="s">
        <v>37445</v>
      </c>
      <c r="C3937" t="str">
        <f t="shared" si="61"/>
        <v>insert into product2 (Id,Name) values ('01t4J000004ArA6QAK','Car Space 5, East Quarter, M4 7LB');</v>
      </c>
    </row>
    <row r="3938" spans="1:3" x14ac:dyDescent="0.2">
      <c r="A3938" t="s">
        <v>5242</v>
      </c>
      <c r="B3938" t="s">
        <v>37446</v>
      </c>
      <c r="C3938" t="str">
        <f t="shared" si="61"/>
        <v>insert into product2 (Id,Name) values ('01t4J000004ArA7QAK','Car Space 36, East Quarter, M4 7LB');</v>
      </c>
    </row>
    <row r="3939" spans="1:3" x14ac:dyDescent="0.2">
      <c r="A3939" t="s">
        <v>5243</v>
      </c>
      <c r="B3939" t="s">
        <v>37447</v>
      </c>
      <c r="C3939" t="str">
        <f t="shared" si="61"/>
        <v>insert into product2 (Id,Name) values ('01t4J000004ArA8QAK','Car Space 13, East Quarter, M4 7LB');</v>
      </c>
    </row>
    <row r="3940" spans="1:3" x14ac:dyDescent="0.2">
      <c r="A3940" t="s">
        <v>5244</v>
      </c>
      <c r="B3940" t="s">
        <v>5245</v>
      </c>
      <c r="C3940" t="str">
        <f t="shared" si="61"/>
        <v>insert into product2 (Id,Name) values ('01t4J000004ArA9QAK','311, Neon House, 207 Chapel St, Salford, M3 5');</v>
      </c>
    </row>
    <row r="3941" spans="1:3" x14ac:dyDescent="0.2">
      <c r="A3941" t="s">
        <v>5246</v>
      </c>
      <c r="B3941" t="s">
        <v>37448</v>
      </c>
      <c r="C3941" t="str">
        <f t="shared" si="61"/>
        <v>insert into product2 (Id,Name) values ('01t4J000004ArAAQA0','37, East Quarter, 2 Ridgway Street, M4 7LB');</v>
      </c>
    </row>
    <row r="3942" spans="1:3" x14ac:dyDescent="0.2">
      <c r="A3942" t="s">
        <v>5247</v>
      </c>
      <c r="B3942" t="s">
        <v>5248</v>
      </c>
      <c r="C3942" t="str">
        <f t="shared" si="61"/>
        <v>insert into product2 (Id,Name) values ('01t4J000004ArABQA0','26 Tabley St, Kings Dock Mill, Liverpool, L1');</v>
      </c>
    </row>
    <row r="3943" spans="1:3" x14ac:dyDescent="0.2">
      <c r="A3943" t="s">
        <v>5249</v>
      </c>
      <c r="B3943" t="s">
        <v>37449</v>
      </c>
      <c r="C3943" t="str">
        <f t="shared" si="61"/>
        <v>insert into product2 (Id,Name) values ('01t4J000004ArACQA0','Car Space 11, Ancoats, M4 6BZ');</v>
      </c>
    </row>
    <row r="3944" spans="1:3" x14ac:dyDescent="0.2">
      <c r="A3944" t="s">
        <v>5250</v>
      </c>
      <c r="B3944" t="s">
        <v>37450</v>
      </c>
      <c r="C3944" t="str">
        <f t="shared" si="61"/>
        <v>insert into product2 (Id,Name) values ('01t4J000004ArADQA0','Car Space 171, The Rock, Bury, BL9');</v>
      </c>
    </row>
    <row r="3945" spans="1:3" x14ac:dyDescent="0.2">
      <c r="A3945" t="s">
        <v>5251</v>
      </c>
      <c r="B3945" t="s">
        <v>37451</v>
      </c>
      <c r="C3945" t="str">
        <f t="shared" si="61"/>
        <v>insert into product2 (Id,Name) values ('01t4J000004ArAEQA0','Car Space 319, The Rock, Bury, BL9');</v>
      </c>
    </row>
    <row r="3946" spans="1:3" x14ac:dyDescent="0.2">
      <c r="A3946" t="s">
        <v>5252</v>
      </c>
      <c r="B3946" t="s">
        <v>5253</v>
      </c>
      <c r="C3946" t="str">
        <f t="shared" si="61"/>
        <v>insert into product2 (Id,Name) values ('01t4J000004ArAFQA0','147, Widdenham Road, Lower Holloway, London');</v>
      </c>
    </row>
    <row r="3947" spans="1:3" x14ac:dyDescent="0.2">
      <c r="A3947" t="s">
        <v>5254</v>
      </c>
      <c r="B3947" t="s">
        <v>37452</v>
      </c>
      <c r="C3947" t="str">
        <f t="shared" si="61"/>
        <v>insert into product2 (Id,Name) values ('01t4J000004ArAGQA0','22, Ancoats, 2 Butler Street, M4 6BZ');</v>
      </c>
    </row>
    <row r="3948" spans="1:3" x14ac:dyDescent="0.2">
      <c r="A3948" t="s">
        <v>19045</v>
      </c>
      <c r="B3948" t="s">
        <v>19046</v>
      </c>
      <c r="C3948" t="str">
        <f t="shared" si="61"/>
        <v>insert into product2 (Id,Name) values ('01t4J000004ArAHQA0','Parking  28 - Level 0');</v>
      </c>
    </row>
    <row r="3949" spans="1:3" x14ac:dyDescent="0.2">
      <c r="A3949" t="s">
        <v>5255</v>
      </c>
      <c r="B3949" t="s">
        <v>37453</v>
      </c>
      <c r="C3949" t="str">
        <f t="shared" si="61"/>
        <v>insert into product2 (Id,Name) values ('01t4J000004ArAIQA0','Car Space 34, East Quarter, M4 7LB');</v>
      </c>
    </row>
    <row r="3950" spans="1:3" x14ac:dyDescent="0.2">
      <c r="A3950" t="s">
        <v>5256</v>
      </c>
      <c r="B3950" t="s">
        <v>910</v>
      </c>
      <c r="C3950" t="str">
        <f t="shared" si="61"/>
        <v>insert into product2 (Id,Name) values ('01t4J000004ArAJQA0','Apt 1, Kings Dock Mill, Liverpool, L1');</v>
      </c>
    </row>
    <row r="3951" spans="1:3" x14ac:dyDescent="0.2">
      <c r="A3951" t="s">
        <v>5257</v>
      </c>
      <c r="B3951" t="s">
        <v>37454</v>
      </c>
      <c r="C3951" t="str">
        <f t="shared" si="61"/>
        <v>insert into product2 (Id,Name) values ('01t4J000004ArAKQA0','Car Space 346, The Rock, Bury, BL9');</v>
      </c>
    </row>
    <row r="3952" spans="1:3" x14ac:dyDescent="0.2">
      <c r="A3952" t="s">
        <v>5258</v>
      </c>
      <c r="B3952" t="s">
        <v>37455</v>
      </c>
      <c r="C3952" t="str">
        <f t="shared" si="61"/>
        <v>insert into product2 (Id,Name) values ('01t4J000004ArALQA0','Car Space 29, Ancoats, M4 6BZ');</v>
      </c>
    </row>
    <row r="3953" spans="1:3" x14ac:dyDescent="0.2">
      <c r="A3953" t="s">
        <v>5259</v>
      </c>
      <c r="B3953" t="s">
        <v>5260</v>
      </c>
      <c r="C3953" t="str">
        <f t="shared" si="61"/>
        <v>insert into product2 (Id,Name) values ('01t4J000004ArAMQA0','FLAT 10 Georges Whrf Finzels Reach Bristol BS');</v>
      </c>
    </row>
    <row r="3954" spans="1:3" x14ac:dyDescent="0.2">
      <c r="A3954" t="s">
        <v>5261</v>
      </c>
      <c r="B3954" t="s">
        <v>37456</v>
      </c>
      <c r="C3954" t="str">
        <f t="shared" si="61"/>
        <v>insert into product2 (Id,Name) values ('01t4J000004ArANQA0','Car Space 271, The Rock, Bury, BL9');</v>
      </c>
    </row>
    <row r="3955" spans="1:3" x14ac:dyDescent="0.2">
      <c r="A3955" t="s">
        <v>5262</v>
      </c>
      <c r="B3955" t="s">
        <v>5263</v>
      </c>
      <c r="C3955" t="str">
        <f t="shared" si="61"/>
        <v>insert into product2 (Id,Name) values ('01t4J000004ArAOQA0','1405 Astor Apartments 822 Seven Sisters Road');</v>
      </c>
    </row>
    <row r="3956" spans="1:3" x14ac:dyDescent="0.2">
      <c r="A3956" t="s">
        <v>19047</v>
      </c>
      <c r="B3956" t="s">
        <v>19048</v>
      </c>
      <c r="C3956" t="str">
        <f t="shared" si="61"/>
        <v>insert into product2 (Id,Name) values ('01t4J000004ArAPQA0','Parking  40 - DISABLED - Level 0');</v>
      </c>
    </row>
    <row r="3957" spans="1:3" x14ac:dyDescent="0.2">
      <c r="A3957" t="s">
        <v>19049</v>
      </c>
      <c r="B3957" t="s">
        <v>19050</v>
      </c>
      <c r="C3957" t="str">
        <f t="shared" si="61"/>
        <v>insert into product2 (Id,Name) values ('01t4J000004ArAQQA0','1301 Astor Apartments 822 Seven Sisters Road');</v>
      </c>
    </row>
    <row r="3958" spans="1:3" x14ac:dyDescent="0.2">
      <c r="A3958" t="s">
        <v>5264</v>
      </c>
      <c r="B3958" t="s">
        <v>5265</v>
      </c>
      <c r="C3958" t="str">
        <f t="shared" si="61"/>
        <v>insert into product2 (Id,Name) values ('01t4J000004ArARQA0','507 Astor Apartments 822 Seven Sisters Road L');</v>
      </c>
    </row>
    <row r="3959" spans="1:3" x14ac:dyDescent="0.2">
      <c r="A3959" t="s">
        <v>5266</v>
      </c>
      <c r="B3959" t="s">
        <v>37457</v>
      </c>
      <c r="C3959" t="str">
        <f t="shared" si="61"/>
        <v>insert into product2 (Id,Name) values ('01t4J000004ArASQA0','Car Space 173, The Rock, Bury, BL9');</v>
      </c>
    </row>
    <row r="3960" spans="1:3" x14ac:dyDescent="0.2">
      <c r="A3960" t="s">
        <v>5267</v>
      </c>
      <c r="B3960" t="s">
        <v>37458</v>
      </c>
      <c r="C3960" t="str">
        <f t="shared" si="61"/>
        <v>insert into product2 (Id,Name) values ('01t4J000004ArATQA0','Car Space 242, The Rock, Bury, BL9');</v>
      </c>
    </row>
    <row r="3961" spans="1:3" x14ac:dyDescent="0.2">
      <c r="A3961" t="s">
        <v>5268</v>
      </c>
      <c r="B3961" t="s">
        <v>37459</v>
      </c>
      <c r="C3961" t="str">
        <f t="shared" si="61"/>
        <v>insert into product2 (Id,Name) values ('01t4J000004ArAUQA0','40, Ancoats, 2 Butler Street, M4 6BZ');</v>
      </c>
    </row>
    <row r="3962" spans="1:3" x14ac:dyDescent="0.2">
      <c r="A3962" t="s">
        <v>37460</v>
      </c>
      <c r="B3962" t="s">
        <v>37461</v>
      </c>
      <c r="C3962" t="str">
        <f t="shared" si="61"/>
        <v>insert into product2 (Id,Name) values ('01t4J000004ArAVQA0','Roof lounge Apartments London N15 5EZ');</v>
      </c>
    </row>
    <row r="3963" spans="1:3" x14ac:dyDescent="0.2">
      <c r="A3963" t="s">
        <v>5269</v>
      </c>
      <c r="B3963" t="s">
        <v>5270</v>
      </c>
      <c r="C3963" t="str">
        <f t="shared" si="61"/>
        <v>insert into product2 (Id,Name) values ('01t4J000004ArAWQA0','707, Neon House, 207 Chapel St, Salford, M3 5');</v>
      </c>
    </row>
    <row r="3964" spans="1:3" x14ac:dyDescent="0.2">
      <c r="A3964" t="s">
        <v>5271</v>
      </c>
      <c r="B3964" t="s">
        <v>5272</v>
      </c>
      <c r="C3964" t="str">
        <f t="shared" si="61"/>
        <v>insert into product2 (Id,Name) values ('01t4J000004ArAXQA0','30, Ferndown, Northwood Hills, Middlesex');</v>
      </c>
    </row>
    <row r="3965" spans="1:3" x14ac:dyDescent="0.2">
      <c r="A3965" t="s">
        <v>5273</v>
      </c>
      <c r="B3965" t="s">
        <v>37462</v>
      </c>
      <c r="C3965" t="str">
        <f t="shared" si="61"/>
        <v>insert into product2 (Id,Name) values ('01t4J000004ArAYQA0','Car Space 320, The Rock, Bury, BL9');</v>
      </c>
    </row>
    <row r="3966" spans="1:3" x14ac:dyDescent="0.2">
      <c r="A3966" t="s">
        <v>5274</v>
      </c>
      <c r="B3966" t="s">
        <v>37463</v>
      </c>
      <c r="C3966" t="str">
        <f t="shared" si="61"/>
        <v>insert into product2 (Id,Name) values ('01t4J000004ArAZQA0','Car Space 56, East Quarter, M4 7LB');</v>
      </c>
    </row>
    <row r="3967" spans="1:3" x14ac:dyDescent="0.2">
      <c r="A3967" t="s">
        <v>5275</v>
      </c>
      <c r="B3967" t="s">
        <v>5276</v>
      </c>
      <c r="C3967" t="str">
        <f t="shared" si="61"/>
        <v>insert into product2 (Id,Name) values ('01t4J000004ArAaQAK','1101, Neon House, 207 Chapel St, Salford, M3');</v>
      </c>
    </row>
    <row r="3968" spans="1:3" x14ac:dyDescent="0.2">
      <c r="A3968" t="s">
        <v>5277</v>
      </c>
      <c r="B3968" t="s">
        <v>37464</v>
      </c>
      <c r="C3968" t="str">
        <f t="shared" si="61"/>
        <v>insert into product2 (Id,Name) values ('01t4J000004ArAbQAK','Flat 18, Ospringe House, Wotton St, SE1 8TP');</v>
      </c>
    </row>
    <row r="3969" spans="1:3" x14ac:dyDescent="0.2">
      <c r="A3969" t="s">
        <v>5278</v>
      </c>
      <c r="B3969" t="s">
        <v>37465</v>
      </c>
      <c r="C3969" t="str">
        <f t="shared" si="61"/>
        <v>insert into product2 (Id,Name) values ('01t4J000004ArAcQAK','Car Space 213, The Rock, Bury, BL9');</v>
      </c>
    </row>
    <row r="3970" spans="1:3" x14ac:dyDescent="0.2">
      <c r="A3970" t="s">
        <v>5279</v>
      </c>
      <c r="B3970" t="s">
        <v>5280</v>
      </c>
      <c r="C3970" t="str">
        <f t="shared" si="61"/>
        <v>insert into product2 (Id,Name) values ('01t4J000004ArAdQAK','1803, Neon House, 207 Chapel St, Salford, M3');</v>
      </c>
    </row>
    <row r="3971" spans="1:3" x14ac:dyDescent="0.2">
      <c r="A3971" t="s">
        <v>5281</v>
      </c>
      <c r="B3971" t="s">
        <v>5282</v>
      </c>
      <c r="C3971" t="str">
        <f t="shared" ref="C3971:C4034" si="62">"insert into product2 ("&amp;$A$1&amp;","&amp;$B$1&amp;") values ('"&amp;A3971&amp;"','"&amp;B3971&amp;"');"</f>
        <v>insert into product2 (Id,Name) values ('01t4J000004ArAeQAK','14 Gatehouse Apts, 86 East St, Southampton');</v>
      </c>
    </row>
    <row r="3972" spans="1:3" x14ac:dyDescent="0.2">
      <c r="A3972" t="s">
        <v>5283</v>
      </c>
      <c r="B3972" t="s">
        <v>5284</v>
      </c>
      <c r="C3972" t="str">
        <f t="shared" si="62"/>
        <v>insert into product2 (Id,Name) values ('01t4J000004ArAfQAK','Parking 13 Brook Place Apts,  Sheffield,  S11');</v>
      </c>
    </row>
    <row r="3973" spans="1:3" x14ac:dyDescent="0.2">
      <c r="A3973" t="s">
        <v>5285</v>
      </c>
      <c r="B3973" t="s">
        <v>37038</v>
      </c>
      <c r="C3973" t="str">
        <f t="shared" si="62"/>
        <v>insert into product2 (Id,Name) values ('01t4J000004ArAgQAK','606 Syren Apt , Ottinger Close, Salford M50');</v>
      </c>
    </row>
    <row r="3974" spans="1:3" x14ac:dyDescent="0.2">
      <c r="A3974" t="s">
        <v>5286</v>
      </c>
      <c r="B3974" t="s">
        <v>37466</v>
      </c>
      <c r="C3974" t="str">
        <f t="shared" si="62"/>
        <v>insert into product2 (Id,Name) values ('01t4J000004ArAhQAK','Car Space 28, East Quarter, M4 7LB');</v>
      </c>
    </row>
    <row r="3975" spans="1:3" x14ac:dyDescent="0.2">
      <c r="A3975" t="s">
        <v>5287</v>
      </c>
      <c r="B3975" t="s">
        <v>37467</v>
      </c>
      <c r="C3975" t="str">
        <f t="shared" si="62"/>
        <v>insert into product2 (Id,Name) values ('01t4J000004ArAiQAK','27, East Quarter, 2 Ridgway Street, M4 7LB');</v>
      </c>
    </row>
    <row r="3976" spans="1:3" x14ac:dyDescent="0.2">
      <c r="A3976" t="s">
        <v>19051</v>
      </c>
      <c r="B3976" t="s">
        <v>19052</v>
      </c>
      <c r="C3976" t="str">
        <f t="shared" si="62"/>
        <v>insert into product2 (Id,Name) values ('01t4J000004ArAjQAK','Parking  8 - Level 0');</v>
      </c>
    </row>
    <row r="3977" spans="1:3" x14ac:dyDescent="0.2">
      <c r="A3977" t="s">
        <v>5288</v>
      </c>
      <c r="B3977" t="s">
        <v>37026</v>
      </c>
      <c r="C3977" t="str">
        <f t="shared" si="62"/>
        <v>insert into product2 (Id,Name) values ('01t4J000004ArAkQAK','303 Ariel Apt, Ottinger Close, Salford M50');</v>
      </c>
    </row>
    <row r="3978" spans="1:3" x14ac:dyDescent="0.2">
      <c r="A3978" t="s">
        <v>5289</v>
      </c>
      <c r="B3978" t="s">
        <v>1357</v>
      </c>
      <c r="C3978" t="str">
        <f t="shared" si="62"/>
        <v>insert into product2 (Id,Name) values ('01t4J000004ArAlQAK','46 Shaws Aly, Kings Dock Mill, Liverpool, L1');</v>
      </c>
    </row>
    <row r="3979" spans="1:3" x14ac:dyDescent="0.2">
      <c r="A3979" t="s">
        <v>5290</v>
      </c>
      <c r="B3979" t="s">
        <v>37468</v>
      </c>
      <c r="C3979" t="str">
        <f t="shared" si="62"/>
        <v>insert into product2 (Id,Name) values ('01t4J000004ArAmQAK','Car Space 252, The Rock, Bury, BL9');</v>
      </c>
    </row>
    <row r="3980" spans="1:3" x14ac:dyDescent="0.2">
      <c r="A3980" t="s">
        <v>5291</v>
      </c>
      <c r="B3980" t="s">
        <v>1336</v>
      </c>
      <c r="C3980" t="str">
        <f t="shared" si="62"/>
        <v>insert into product2 (Id,Name) values ('01t4J000004ArAnQAK','Apt 175, Kings Dock Mill, Liverpool, L1');</v>
      </c>
    </row>
    <row r="3981" spans="1:3" x14ac:dyDescent="0.2">
      <c r="A3981" t="s">
        <v>5292</v>
      </c>
      <c r="B3981" t="s">
        <v>5293</v>
      </c>
      <c r="C3981" t="str">
        <f t="shared" si="62"/>
        <v>insert into product2 (Id,Name) values ('01t4J000004ArAoQAK','Flat 2, Hoadly House, Union Street, SE1 0LB');</v>
      </c>
    </row>
    <row r="3982" spans="1:3" x14ac:dyDescent="0.2">
      <c r="A3982" t="s">
        <v>5294</v>
      </c>
      <c r="B3982" t="s">
        <v>37469</v>
      </c>
      <c r="C3982" t="str">
        <f t="shared" si="62"/>
        <v>insert into product2 (Id,Name) values ('01t4J000004ArApQAK','502 Ambassador Apt, Waterman Wlk, Salford M50');</v>
      </c>
    </row>
    <row r="3983" spans="1:3" x14ac:dyDescent="0.2">
      <c r="A3983" t="s">
        <v>5295</v>
      </c>
      <c r="B3983" t="s">
        <v>5296</v>
      </c>
      <c r="C3983" t="str">
        <f t="shared" si="62"/>
        <v>insert into product2 (Id,Name) values ('01t4J000004ArAqQAK','807 Ambassador Apt, Waterman Wlk, Salford M50');</v>
      </c>
    </row>
    <row r="3984" spans="1:3" x14ac:dyDescent="0.2">
      <c r="A3984" t="s">
        <v>5297</v>
      </c>
      <c r="B3984" t="s">
        <v>37470</v>
      </c>
      <c r="C3984" t="str">
        <f t="shared" si="62"/>
        <v>insert into product2 (Id,Name) values ('01t4J000004ArArQAK','Car Space 277, The Rock, Bury, BL9');</v>
      </c>
    </row>
    <row r="3985" spans="1:3" x14ac:dyDescent="0.2">
      <c r="A3985" t="s">
        <v>5298</v>
      </c>
      <c r="B3985" t="s">
        <v>5299</v>
      </c>
      <c r="C3985" t="str">
        <f t="shared" si="62"/>
        <v>insert into product2 (Id,Name) values ('01t4J000004ArAsQAK','1112, Neon House, 207 Chapel St, Salford, M3');</v>
      </c>
    </row>
    <row r="3986" spans="1:3" x14ac:dyDescent="0.2">
      <c r="A3986" t="s">
        <v>5300</v>
      </c>
      <c r="B3986" t="s">
        <v>5301</v>
      </c>
      <c r="C3986" t="str">
        <f t="shared" si="62"/>
        <v>insert into product2 (Id,Name) values ('01t4J000004ArAtQAK','Flat 7, Farnham House, Union Street, SE1 0LD');</v>
      </c>
    </row>
    <row r="3987" spans="1:3" x14ac:dyDescent="0.2">
      <c r="A3987" t="s">
        <v>5302</v>
      </c>
      <c r="B3987" t="s">
        <v>37471</v>
      </c>
      <c r="C3987" t="str">
        <f t="shared" si="62"/>
        <v>insert into product2 (Id,Name) values ('01t4J000004ArAuQAK','501 Tayleur Apt , Waterman Wlk, Salford M50');</v>
      </c>
    </row>
    <row r="3988" spans="1:3" x14ac:dyDescent="0.2">
      <c r="A3988" t="s">
        <v>19053</v>
      </c>
      <c r="B3988" t="s">
        <v>19054</v>
      </c>
      <c r="C3988" t="str">
        <f t="shared" si="62"/>
        <v>insert into product2 (Id,Name) values ('01t4J000004ArAvQAK','Flat 14, Thorold House, Pepper St, SE1 0EL');</v>
      </c>
    </row>
    <row r="3989" spans="1:3" x14ac:dyDescent="0.2">
      <c r="A3989" t="s">
        <v>5303</v>
      </c>
      <c r="B3989" t="s">
        <v>37472</v>
      </c>
      <c r="C3989" t="str">
        <f t="shared" si="62"/>
        <v>insert into product2 (Id,Name) values ('01t4J000004ArAwQAK','37, Ancoats, 2 Butler Street, M4 6BZ');</v>
      </c>
    </row>
    <row r="3990" spans="1:3" x14ac:dyDescent="0.2">
      <c r="A3990" t="s">
        <v>5304</v>
      </c>
      <c r="B3990" t="s">
        <v>37473</v>
      </c>
      <c r="C3990" t="str">
        <f t="shared" si="62"/>
        <v>insert into product2 (Id,Name) values ('01t4J000004ArAxQAK','Car Space 2, Ancoats, M4 6BZ');</v>
      </c>
    </row>
    <row r="3991" spans="1:3" x14ac:dyDescent="0.2">
      <c r="A3991" t="s">
        <v>5305</v>
      </c>
      <c r="B3991" t="s">
        <v>1343</v>
      </c>
      <c r="C3991" t="str">
        <f t="shared" si="62"/>
        <v>insert into product2 (Id,Name) values ('01t4J000004ArAyQAK','Apt 152, Kings Dock Mill, Liverpool, L1');</v>
      </c>
    </row>
    <row r="3992" spans="1:3" x14ac:dyDescent="0.2">
      <c r="A3992" t="s">
        <v>5306</v>
      </c>
      <c r="B3992" t="s">
        <v>37474</v>
      </c>
      <c r="C3992" t="str">
        <f t="shared" si="62"/>
        <v>insert into product2 (Id,Name) values ('01t4J000004ArAzQAK','Car Space 9, Ancoats, M4 6BZ');</v>
      </c>
    </row>
    <row r="3993" spans="1:3" x14ac:dyDescent="0.2">
      <c r="A3993" t="s">
        <v>5307</v>
      </c>
      <c r="B3993" t="s">
        <v>5308</v>
      </c>
      <c r="C3993" t="str">
        <f t="shared" si="62"/>
        <v>insert into product2 (Id,Name) values ('01t4J000004ArB0QAK','Car Parking 21 - Level 0  Halogen/Lamp');</v>
      </c>
    </row>
    <row r="3994" spans="1:3" x14ac:dyDescent="0.2">
      <c r="A3994" t="s">
        <v>5309</v>
      </c>
      <c r="B3994" t="s">
        <v>37475</v>
      </c>
      <c r="C3994" t="str">
        <f t="shared" si="62"/>
        <v>insert into product2 (Id,Name) values ('01t4J000004ArB1QAK','Car Space 30, Ancoats, M4 6BZ');</v>
      </c>
    </row>
    <row r="3995" spans="1:3" x14ac:dyDescent="0.2">
      <c r="A3995" t="s">
        <v>5310</v>
      </c>
      <c r="B3995" t="s">
        <v>37476</v>
      </c>
      <c r="C3995" t="str">
        <f t="shared" si="62"/>
        <v>insert into product2 (Id,Name) values ('01t4J000004ArB2QAK','Car Space 24, Ancoats, M4 6BZ');</v>
      </c>
    </row>
    <row r="3996" spans="1:3" x14ac:dyDescent="0.2">
      <c r="A3996" t="s">
        <v>5311</v>
      </c>
      <c r="B3996" t="s">
        <v>5312</v>
      </c>
      <c r="C3996" t="str">
        <f t="shared" si="62"/>
        <v>insert into product2 (Id,Name) values ('01t4J000004ArB3QAK','601 Astor Apartments 822 Seven Sisters Road L');</v>
      </c>
    </row>
    <row r="3997" spans="1:3" x14ac:dyDescent="0.2">
      <c r="A3997" t="s">
        <v>5313</v>
      </c>
      <c r="B3997" t="s">
        <v>5314</v>
      </c>
      <c r="C3997" t="str">
        <f t="shared" si="62"/>
        <v>insert into product2 (Id,Name) values ('01t4J000004ArB4QAK','Car Parking 42 - Level 1  Halogen/Lamp');</v>
      </c>
    </row>
    <row r="3998" spans="1:3" x14ac:dyDescent="0.2">
      <c r="A3998" t="s">
        <v>5315</v>
      </c>
      <c r="B3998" t="s">
        <v>5316</v>
      </c>
      <c r="C3998" t="str">
        <f t="shared" si="62"/>
        <v>insert into product2 (Id,Name) values ('01t4J000004ArB5QAK','804 Astor Apartments 822 Seven Sisters Road L');</v>
      </c>
    </row>
    <row r="3999" spans="1:3" x14ac:dyDescent="0.2">
      <c r="A3999" t="s">
        <v>5317</v>
      </c>
      <c r="B3999" t="s">
        <v>37477</v>
      </c>
      <c r="C3999" t="str">
        <f t="shared" si="62"/>
        <v>insert into product2 (Id,Name) values ('01t4J000004ArB6QAK','46, East Quarter, 2 Ridgway Street, M4 7LB');</v>
      </c>
    </row>
    <row r="4000" spans="1:3" x14ac:dyDescent="0.2">
      <c r="A4000" t="s">
        <v>5318</v>
      </c>
      <c r="B4000" t="s">
        <v>37478</v>
      </c>
      <c r="C4000" t="str">
        <f t="shared" si="62"/>
        <v>insert into product2 (Id,Name) values ('01t4J000004ArB7QAK','909 Tayleur Apt , Waterman Wlk, Salford M50');</v>
      </c>
    </row>
    <row r="4001" spans="1:3" x14ac:dyDescent="0.2">
      <c r="A4001" t="s">
        <v>5319</v>
      </c>
      <c r="B4001" t="s">
        <v>5320</v>
      </c>
      <c r="C4001" t="str">
        <f t="shared" si="62"/>
        <v>insert into product2 (Id,Name) values ('01t4J000004ArB8QAK','206, Neon House, 207 Chapel St, Salford, M3 5');</v>
      </c>
    </row>
    <row r="4002" spans="1:3" x14ac:dyDescent="0.2">
      <c r="A4002" t="s">
        <v>5321</v>
      </c>
      <c r="B4002" t="s">
        <v>5322</v>
      </c>
      <c r="C4002" t="str">
        <f t="shared" si="62"/>
        <v>insert into product2 (Id,Name) values ('01t4J000004ArB9QAK','66 Gatehouse Apts, 86 East St, Southampton');</v>
      </c>
    </row>
    <row r="4003" spans="1:3" x14ac:dyDescent="0.2">
      <c r="A4003" t="s">
        <v>5323</v>
      </c>
      <c r="B4003" t="s">
        <v>37479</v>
      </c>
      <c r="C4003" t="str">
        <f t="shared" si="62"/>
        <v>insert into product2 (Id,Name) values ('01t4J000004ArBAQA0','Parking B8 Syren Apt , Salford M50');</v>
      </c>
    </row>
    <row r="4004" spans="1:3" x14ac:dyDescent="0.2">
      <c r="A4004" t="s">
        <v>5324</v>
      </c>
      <c r="B4004" t="s">
        <v>876</v>
      </c>
      <c r="C4004" t="str">
        <f t="shared" si="62"/>
        <v>insert into product2 (Id,Name) values ('01t4J000004ArBBQA0','Apt 68, Kings Dock Mill, Liverpool, L1');</v>
      </c>
    </row>
    <row r="4005" spans="1:3" x14ac:dyDescent="0.2">
      <c r="A4005" t="s">
        <v>5325</v>
      </c>
      <c r="B4005" t="s">
        <v>5326</v>
      </c>
      <c r="C4005" t="str">
        <f t="shared" si="62"/>
        <v>insert into product2 (Id,Name) values ('01t4J000004ArBCQA0','603 Astor Apartments 822 Seven Sisters Road L');</v>
      </c>
    </row>
    <row r="4006" spans="1:3" x14ac:dyDescent="0.2">
      <c r="A4006" t="s">
        <v>5327</v>
      </c>
      <c r="B4006" t="s">
        <v>5328</v>
      </c>
      <c r="C4006" t="str">
        <f t="shared" si="62"/>
        <v>insert into product2 (Id,Name) values ('01t4J000004ArBDQA0','1205, Lamp House, 215 Chapel St, Salford, M3');</v>
      </c>
    </row>
    <row r="4007" spans="1:3" x14ac:dyDescent="0.2">
      <c r="A4007" t="s">
        <v>5329</v>
      </c>
      <c r="B4007" t="s">
        <v>5330</v>
      </c>
      <c r="C4007" t="str">
        <f t="shared" si="62"/>
        <v>insert into product2 (Id,Name) values ('01t4J000004ArBEQA0','FLAT 5 Georges Whrf Finzels Reach Bristol BS1');</v>
      </c>
    </row>
    <row r="4008" spans="1:3" x14ac:dyDescent="0.2">
      <c r="A4008" t="s">
        <v>5331</v>
      </c>
      <c r="B4008" t="s">
        <v>5332</v>
      </c>
      <c r="C4008" t="str">
        <f t="shared" si="62"/>
        <v>insert into product2 (Id,Name) values ('01t4J000004ArBFQA0','1203 Astor Apartments 822 Seven Sisters Road');</v>
      </c>
    </row>
    <row r="4009" spans="1:3" x14ac:dyDescent="0.2">
      <c r="A4009" t="s">
        <v>5333</v>
      </c>
      <c r="B4009" t="s">
        <v>37480</v>
      </c>
      <c r="C4009" t="str">
        <f t="shared" si="62"/>
        <v>insert into product2 (Id,Name) values ('01t4J000004ArBGQA0','26, East Quarter, 2 Ridgway Street, M4 7LB');</v>
      </c>
    </row>
    <row r="4010" spans="1:3" x14ac:dyDescent="0.2">
      <c r="A4010" t="s">
        <v>5334</v>
      </c>
      <c r="B4010" t="s">
        <v>37481</v>
      </c>
      <c r="C4010" t="str">
        <f t="shared" si="62"/>
        <v>insert into product2 (Id,Name) values ('01t4J000004ArBHQA0','Car Space 58(D), East Quarter, M4 7LB');</v>
      </c>
    </row>
    <row r="4011" spans="1:3" x14ac:dyDescent="0.2">
      <c r="A4011" t="s">
        <v>19055</v>
      </c>
      <c r="B4011" t="s">
        <v>37482</v>
      </c>
      <c r="C4011" t="str">
        <f t="shared" si="62"/>
        <v>insert into product2 (Id,Name) values ('01t4J000004ArBIQA0','439, Chertsey Road, Twickenham, Middlesex');</v>
      </c>
    </row>
    <row r="4012" spans="1:3" x14ac:dyDescent="0.2">
      <c r="A4012" t="s">
        <v>5335</v>
      </c>
      <c r="B4012" t="s">
        <v>5336</v>
      </c>
      <c r="C4012" t="str">
        <f t="shared" si="62"/>
        <v>insert into product2 (Id,Name) values ('01t4J000004ArBJQA0','FLAT 20 Georges Whrf Finzels Reach Bristol BS');</v>
      </c>
    </row>
    <row r="4013" spans="1:3" x14ac:dyDescent="0.2">
      <c r="A4013" t="s">
        <v>5337</v>
      </c>
      <c r="B4013" t="s">
        <v>5338</v>
      </c>
      <c r="C4013" t="str">
        <f t="shared" si="62"/>
        <v>insert into product2 (Id,Name) values ('01t4J000004ArBKQA0','1802 Astor Apartments 822 Seven Sisters Road');</v>
      </c>
    </row>
    <row r="4014" spans="1:3" x14ac:dyDescent="0.2">
      <c r="A4014" t="s">
        <v>5339</v>
      </c>
      <c r="B4014" t="s">
        <v>5340</v>
      </c>
      <c r="C4014" t="str">
        <f t="shared" si="62"/>
        <v>insert into product2 (Id,Name) values ('01t4J000004ArBLQA0','Apt 7, Kings Dock Mill, Liverpool, L1');</v>
      </c>
    </row>
    <row r="4015" spans="1:3" x14ac:dyDescent="0.2">
      <c r="A4015" t="s">
        <v>5341</v>
      </c>
      <c r="B4015" t="s">
        <v>37483</v>
      </c>
      <c r="C4015" t="str">
        <f t="shared" si="62"/>
        <v>insert into product2 (Id,Name) values ('01t4J000004ArBMQA0','Shed 15, Ospringe Sheds, Wotton St, SE1 8TT');</v>
      </c>
    </row>
    <row r="4016" spans="1:3" x14ac:dyDescent="0.2">
      <c r="A4016" t="s">
        <v>5342</v>
      </c>
      <c r="B4016" t="s">
        <v>5343</v>
      </c>
      <c r="C4016" t="str">
        <f t="shared" si="62"/>
        <v>insert into product2 (Id,Name) values ('01t4J000004ArBNQA0','Flat 4, Tomline House, Union Street, SE1 0ET');</v>
      </c>
    </row>
    <row r="4017" spans="1:3" x14ac:dyDescent="0.2">
      <c r="A4017" t="s">
        <v>5344</v>
      </c>
      <c r="B4017" t="s">
        <v>5345</v>
      </c>
      <c r="C4017" t="str">
        <f t="shared" si="62"/>
        <v>insert into product2 (Id,Name) values ('01t4J000004ArBOQA0','128 Gatehouse Apts, 86 East St, Southampton');</v>
      </c>
    </row>
    <row r="4018" spans="1:3" x14ac:dyDescent="0.2">
      <c r="A4018" t="s">
        <v>5346</v>
      </c>
      <c r="B4018" t="s">
        <v>5347</v>
      </c>
      <c r="C4018" t="str">
        <f t="shared" si="62"/>
        <v>insert into product2 (Id,Name) values ('01t4J000004ArBPQA0','1905, Neon House, 207 Chapel St, Salford, M3');</v>
      </c>
    </row>
    <row r="4019" spans="1:3" x14ac:dyDescent="0.2">
      <c r="A4019" t="s">
        <v>5348</v>
      </c>
      <c r="B4019" t="s">
        <v>37484</v>
      </c>
      <c r="C4019" t="str">
        <f t="shared" si="62"/>
        <v>insert into product2 (Id,Name) values ('01t4J000004ArBQQA0','23, Ancoats, 2 Butler Street, M4 6BZ');</v>
      </c>
    </row>
    <row r="4020" spans="1:3" x14ac:dyDescent="0.2">
      <c r="A4020" t="s">
        <v>5349</v>
      </c>
      <c r="B4020" t="s">
        <v>37485</v>
      </c>
      <c r="C4020" t="str">
        <f t="shared" si="62"/>
        <v>insert into product2 (Id,Name) values ('01t4J000004ArBRQA0','Car Space 39, East Quarter, M4 7LB');</v>
      </c>
    </row>
    <row r="4021" spans="1:3" x14ac:dyDescent="0.2">
      <c r="A4021" t="s">
        <v>5350</v>
      </c>
      <c r="B4021" t="s">
        <v>5351</v>
      </c>
      <c r="C4021" t="str">
        <f t="shared" si="62"/>
        <v>insert into product2 (Id,Name) values ('01t4J000004ArBSQA0','Flat 54, Denman House, Lordship Ter, N16 0JH');</v>
      </c>
    </row>
    <row r="4022" spans="1:3" x14ac:dyDescent="0.2">
      <c r="A4022" t="s">
        <v>5352</v>
      </c>
      <c r="B4022" t="s">
        <v>397</v>
      </c>
      <c r="C4022" t="str">
        <f t="shared" si="62"/>
        <v>insert into product2 (Id,Name) values ('01t4J000004ArBTQA0','Apt 30, Kings Dock Mill, Liverpool, L1');</v>
      </c>
    </row>
    <row r="4023" spans="1:3" x14ac:dyDescent="0.2">
      <c r="A4023" t="s">
        <v>5353</v>
      </c>
      <c r="B4023" t="s">
        <v>37486</v>
      </c>
      <c r="C4023" t="str">
        <f t="shared" si="62"/>
        <v>insert into product2 (Id,Name) values ('01t4J000004ArBUQA0','Car Space 16, East Quarter, M4 7LB');</v>
      </c>
    </row>
    <row r="4024" spans="1:3" x14ac:dyDescent="0.2">
      <c r="A4024" t="s">
        <v>5354</v>
      </c>
      <c r="B4024" t="s">
        <v>37487</v>
      </c>
      <c r="C4024" t="str">
        <f t="shared" si="62"/>
        <v>insert into product2 (Id,Name) values ('01t4J000004ArBVQA0','Car Space 53, East Quarter, M4 7LB');</v>
      </c>
    </row>
    <row r="4025" spans="1:3" x14ac:dyDescent="0.2">
      <c r="A4025" t="s">
        <v>5355</v>
      </c>
      <c r="B4025" t="s">
        <v>37488</v>
      </c>
      <c r="C4025" t="str">
        <f t="shared" si="62"/>
        <v>insert into product2 (Id,Name) values ('01t4J000004ArBWQA0','Car Space 13, Ancoats, M4 6BZ');</v>
      </c>
    </row>
    <row r="4026" spans="1:3" x14ac:dyDescent="0.2">
      <c r="A4026" t="s">
        <v>5356</v>
      </c>
      <c r="B4026" t="s">
        <v>5357</v>
      </c>
      <c r="C4026" t="str">
        <f t="shared" si="62"/>
        <v>insert into product2 (Id,Name) values ('01t4J000004ArBXQA0','1602, Lamp House, 215 Chapel St, Salford, M3');</v>
      </c>
    </row>
    <row r="4027" spans="1:3" x14ac:dyDescent="0.2">
      <c r="A4027" t="s">
        <v>5358</v>
      </c>
      <c r="B4027" t="s">
        <v>5359</v>
      </c>
      <c r="C4027" t="str">
        <f t="shared" si="62"/>
        <v>insert into product2 (Id,Name) values ('01t4J000004ArBYQA0','2, Ancoats, 2 Butler Street, M4 6BZ');</v>
      </c>
    </row>
    <row r="4028" spans="1:3" x14ac:dyDescent="0.2">
      <c r="A4028" t="s">
        <v>5360</v>
      </c>
      <c r="B4028" t="s">
        <v>37489</v>
      </c>
      <c r="C4028" t="str">
        <f t="shared" si="62"/>
        <v>insert into product2 (Id,Name) values ('01t4J000004ArBZQA0','54, East Quarter, 2 Ridgway Street, M4 7LB');</v>
      </c>
    </row>
    <row r="4029" spans="1:3" x14ac:dyDescent="0.2">
      <c r="A4029" t="s">
        <v>5361</v>
      </c>
      <c r="B4029" t="s">
        <v>37490</v>
      </c>
      <c r="C4029" t="str">
        <f t="shared" si="62"/>
        <v>insert into product2 (Id,Name) values ('01t4J000004ArBaQAK','30, Ancoats, 2 Butler Street, M4 6BZ');</v>
      </c>
    </row>
    <row r="4030" spans="1:3" x14ac:dyDescent="0.2">
      <c r="A4030" t="s">
        <v>5362</v>
      </c>
      <c r="B4030" t="s">
        <v>5363</v>
      </c>
      <c r="C4030" t="str">
        <f t="shared" si="62"/>
        <v>insert into product2 (Id,Name) values ('01t4J000004ArBbQAK','803, Lamp House, 215 Chapel St, Salford, M3 5');</v>
      </c>
    </row>
    <row r="4031" spans="1:3" x14ac:dyDescent="0.2">
      <c r="A4031" t="s">
        <v>19056</v>
      </c>
      <c r="B4031" t="s">
        <v>19057</v>
      </c>
      <c r="C4031" t="str">
        <f t="shared" si="62"/>
        <v>insert into product2 (Id,Name) values ('01t4J000004ArBcQAK','Parking  43 - Level 0');</v>
      </c>
    </row>
    <row r="4032" spans="1:3" x14ac:dyDescent="0.2">
      <c r="A4032" t="s">
        <v>5364</v>
      </c>
      <c r="B4032" t="s">
        <v>5365</v>
      </c>
      <c r="C4032" t="str">
        <f t="shared" si="62"/>
        <v>insert into product2 (Id,Name) values ('01t4J000004ArBdQAK','FLAT 65 Georges Whrf Finzels Reach Bristol BS');</v>
      </c>
    </row>
    <row r="4033" spans="1:3" x14ac:dyDescent="0.2">
      <c r="A4033" t="s">
        <v>5366</v>
      </c>
      <c r="B4033" t="s">
        <v>37491</v>
      </c>
      <c r="C4033" t="str">
        <f t="shared" si="62"/>
        <v>insert into product2 (Id,Name) values ('01t4J000004ArBeQAK','Car Space 7(D), Ancoats, M4 6BZ');</v>
      </c>
    </row>
    <row r="4034" spans="1:3" x14ac:dyDescent="0.2">
      <c r="A4034" t="s">
        <v>5367</v>
      </c>
      <c r="B4034" t="s">
        <v>37492</v>
      </c>
      <c r="C4034" t="str">
        <f t="shared" si="62"/>
        <v>insert into product2 (Id,Name) values ('01t4J000004ArBfQAK','Car Space 57(D), East Quarter, M4 7LB');</v>
      </c>
    </row>
    <row r="4035" spans="1:3" x14ac:dyDescent="0.2">
      <c r="A4035" t="s">
        <v>5368</v>
      </c>
      <c r="B4035" t="s">
        <v>37493</v>
      </c>
      <c r="C4035" t="str">
        <f t="shared" ref="C4035:C4098" si="63">"insert into product2 ("&amp;$A$1&amp;","&amp;$B$1&amp;") values ('"&amp;A4035&amp;"','"&amp;B4035&amp;"');"</f>
        <v>insert into product2 (Id,Name) values ('01t4J000004ArBgQAK','39, Ancoats, 2 Butler Street, M4 6BZ');</v>
      </c>
    </row>
    <row r="4036" spans="1:3" x14ac:dyDescent="0.2">
      <c r="A4036" t="s">
        <v>5369</v>
      </c>
      <c r="B4036" t="s">
        <v>37494</v>
      </c>
      <c r="C4036" t="str">
        <f t="shared" si="63"/>
        <v>insert into product2 (Id,Name) values ('01t4J000004ArBhQAK','Car Space 40, East Quarter, M4 7LB');</v>
      </c>
    </row>
    <row r="4037" spans="1:3" x14ac:dyDescent="0.2">
      <c r="A4037" t="s">
        <v>5370</v>
      </c>
      <c r="B4037" t="s">
        <v>1045</v>
      </c>
      <c r="C4037" t="str">
        <f t="shared" si="63"/>
        <v>insert into product2 (Id,Name) values ('01t4J000004ArBiQAK','Apt 21, Kings Dock Mill, Liverpool, L1');</v>
      </c>
    </row>
    <row r="4038" spans="1:3" x14ac:dyDescent="0.2">
      <c r="A4038" t="s">
        <v>5371</v>
      </c>
      <c r="B4038" t="s">
        <v>37495</v>
      </c>
      <c r="C4038" t="str">
        <f t="shared" si="63"/>
        <v>insert into product2 (Id,Name) values ('01t4J000004ArBjQAK','58, East Quarter, 2 Ridgway Street, M4 7LB');</v>
      </c>
    </row>
    <row r="4039" spans="1:3" x14ac:dyDescent="0.2">
      <c r="A4039" t="s">
        <v>5372</v>
      </c>
      <c r="B4039" t="s">
        <v>37496</v>
      </c>
      <c r="C4039" t="str">
        <f t="shared" si="63"/>
        <v>insert into product2 (Id,Name) values ('01t4J000004ArBkQAK','Car Space 14, The Rock, Bury, BL9');</v>
      </c>
    </row>
    <row r="4040" spans="1:3" x14ac:dyDescent="0.2">
      <c r="A4040" t="s">
        <v>5373</v>
      </c>
      <c r="B4040" t="s">
        <v>5374</v>
      </c>
      <c r="C4040" t="str">
        <f t="shared" si="63"/>
        <v>insert into product2 (Id,Name) values ('01t4J000004ArBlQAK','2005, Neon House, 207 Chapel St, Salford, M3');</v>
      </c>
    </row>
    <row r="4041" spans="1:3" x14ac:dyDescent="0.2">
      <c r="A4041" t="s">
        <v>5375</v>
      </c>
      <c r="B4041" t="s">
        <v>37497</v>
      </c>
      <c r="C4041" t="str">
        <f t="shared" si="63"/>
        <v>insert into product2 (Id,Name) values ('01t4J000004ArBmQAK','Flat 1, Cornwall Flats, Cornwall Rd, SE1 8TF');</v>
      </c>
    </row>
    <row r="4042" spans="1:3" x14ac:dyDescent="0.2">
      <c r="A4042" t="s">
        <v>5376</v>
      </c>
      <c r="B4042" t="s">
        <v>37498</v>
      </c>
      <c r="C4042" t="str">
        <f t="shared" si="63"/>
        <v>insert into product2 (Id,Name) values ('01t4J000004ArBnQAK','Car Space 186, The Rock, Bury, BL9');</v>
      </c>
    </row>
    <row r="4043" spans="1:3" x14ac:dyDescent="0.2">
      <c r="A4043" t="s">
        <v>5377</v>
      </c>
      <c r="B4043" t="s">
        <v>37499</v>
      </c>
      <c r="C4043" t="str">
        <f t="shared" si="63"/>
        <v>insert into product2 (Id,Name) values ('01t4J000004ArBoQAK','Car Space 25, Ancoats, M4 6BZ');</v>
      </c>
    </row>
    <row r="4044" spans="1:3" x14ac:dyDescent="0.2">
      <c r="A4044" t="s">
        <v>5378</v>
      </c>
      <c r="B4044" t="s">
        <v>37500</v>
      </c>
      <c r="C4044" t="str">
        <f t="shared" si="63"/>
        <v>insert into product2 (Id,Name) values ('01t4J000004ArBpQAK','49, East Quarter, 2 Ridgway Street, M4 7LB');</v>
      </c>
    </row>
    <row r="4045" spans="1:3" x14ac:dyDescent="0.2">
      <c r="A4045" t="s">
        <v>5379</v>
      </c>
      <c r="B4045" t="s">
        <v>5380</v>
      </c>
      <c r="C4045" t="str">
        <f t="shared" si="63"/>
        <v>insert into product2 (Id,Name) values ('01t4J000004ArBqQAK','105, Ellerton Road, Surbiton, Surrey');</v>
      </c>
    </row>
    <row r="4046" spans="1:3" x14ac:dyDescent="0.2">
      <c r="A4046" t="s">
        <v>5381</v>
      </c>
      <c r="B4046" t="s">
        <v>37501</v>
      </c>
      <c r="C4046" t="str">
        <f t="shared" si="63"/>
        <v>insert into product2 (Id,Name) values ('01t4J000004ArBrQAK','47, East Quarter, 2 Ridgway Street, M4 7LB');</v>
      </c>
    </row>
    <row r="4047" spans="1:3" x14ac:dyDescent="0.2">
      <c r="A4047" t="s">
        <v>5382</v>
      </c>
      <c r="B4047" t="s">
        <v>5383</v>
      </c>
      <c r="C4047" t="str">
        <f t="shared" si="63"/>
        <v>insert into product2 (Id,Name) values ('01t4J000004ArBsQAK','Apt 14, Kings Dock Mill, Liverpool, L1');</v>
      </c>
    </row>
    <row r="4048" spans="1:3" x14ac:dyDescent="0.2">
      <c r="A4048" t="s">
        <v>5384</v>
      </c>
      <c r="B4048" t="s">
        <v>37502</v>
      </c>
      <c r="C4048" t="str">
        <f t="shared" si="63"/>
        <v>insert into product2 (Id,Name) values ('01t4J000004ArBtQAK','Car Space 220, The Rock, Bury, BL9');</v>
      </c>
    </row>
    <row r="4049" spans="1:3" x14ac:dyDescent="0.2">
      <c r="A4049" t="s">
        <v>5385</v>
      </c>
      <c r="B4049" t="s">
        <v>37503</v>
      </c>
      <c r="C4049" t="str">
        <f t="shared" si="63"/>
        <v>insert into product2 (Id,Name) values ('01t4J000004ArBuQAK','Car Space 7, East Quarter, M4 7LB');</v>
      </c>
    </row>
    <row r="4050" spans="1:3" x14ac:dyDescent="0.2">
      <c r="A4050" t="s">
        <v>5386</v>
      </c>
      <c r="B4050" t="s">
        <v>1262</v>
      </c>
      <c r="C4050" t="str">
        <f t="shared" si="63"/>
        <v>insert into product2 (Id,Name) values ('01t4J000004ArBvQAK','22 Tabley St, Kings Dock Mill, Liverpool, L1');</v>
      </c>
    </row>
    <row r="4051" spans="1:3" x14ac:dyDescent="0.2">
      <c r="A4051" t="s">
        <v>5387</v>
      </c>
      <c r="B4051" t="s">
        <v>37504</v>
      </c>
      <c r="C4051" t="str">
        <f t="shared" si="63"/>
        <v>insert into product2 (Id,Name) values ('01t4J000004ArBwQAK','Car Space 20, Ancoats, M4 6BZ');</v>
      </c>
    </row>
    <row r="4052" spans="1:3" x14ac:dyDescent="0.2">
      <c r="A4052" t="s">
        <v>5388</v>
      </c>
      <c r="B4052" t="s">
        <v>37505</v>
      </c>
      <c r="C4052" t="str">
        <f t="shared" si="63"/>
        <v>insert into product2 (Id,Name) values ('01t4J000004ArBxQAK','44, Ancoats, 2 Butler Street, M4 6BZ');</v>
      </c>
    </row>
    <row r="4053" spans="1:3" x14ac:dyDescent="0.2">
      <c r="A4053" t="s">
        <v>5389</v>
      </c>
      <c r="B4053" t="s">
        <v>5390</v>
      </c>
      <c r="C4053" t="str">
        <f t="shared" si="63"/>
        <v>insert into product2 (Id,Name) values ('01t4J000004ArByQAK','89 Gatehouse Apts, 86 East St, Southampton');</v>
      </c>
    </row>
    <row r="4054" spans="1:3" x14ac:dyDescent="0.2">
      <c r="A4054" t="s">
        <v>5391</v>
      </c>
      <c r="B4054" t="s">
        <v>37506</v>
      </c>
      <c r="C4054" t="str">
        <f t="shared" si="63"/>
        <v>insert into product2 (Id,Name) values ('01t4J000004ArBzQAK','Flat 5, Charing House, Windmill Walk, SE1 8TR');</v>
      </c>
    </row>
    <row r="4055" spans="1:3" x14ac:dyDescent="0.2">
      <c r="A4055" t="s">
        <v>5392</v>
      </c>
      <c r="B4055" t="s">
        <v>37507</v>
      </c>
      <c r="C4055" t="str">
        <f t="shared" si="63"/>
        <v>insert into product2 (Id,Name) values ('01t4J000004ArC0QAK','Flat 15, Croydon House, Wotton St, SE1 8TS');</v>
      </c>
    </row>
    <row r="4056" spans="1:3" x14ac:dyDescent="0.2">
      <c r="A4056" t="s">
        <v>5393</v>
      </c>
      <c r="B4056" t="s">
        <v>5394</v>
      </c>
      <c r="C4056" t="str">
        <f t="shared" si="63"/>
        <v>insert into product2 (Id,Name) values ('01t4J000004ArC1QAK','1, Finborough Road, FFF,  London SW10 9DA');</v>
      </c>
    </row>
    <row r="4057" spans="1:3" x14ac:dyDescent="0.2">
      <c r="A4057" t="s">
        <v>5395</v>
      </c>
      <c r="B4057" t="s">
        <v>5396</v>
      </c>
      <c r="C4057" t="str">
        <f t="shared" si="63"/>
        <v>insert into product2 (Id,Name) values ('01t4J000004ArC2QAK','Apt 22, Kings Dock Mill, Liverpool, L1');</v>
      </c>
    </row>
    <row r="4058" spans="1:3" x14ac:dyDescent="0.2">
      <c r="A4058" t="s">
        <v>5397</v>
      </c>
      <c r="B4058" t="s">
        <v>5398</v>
      </c>
      <c r="C4058" t="str">
        <f t="shared" si="63"/>
        <v>insert into product2 (Id,Name) values ('01t4J000004ArC3QAK','FLAT 21 Georges Whrf Finzels Reach Bristol BS');</v>
      </c>
    </row>
    <row r="4059" spans="1:3" x14ac:dyDescent="0.2">
      <c r="A4059" t="s">
        <v>5399</v>
      </c>
      <c r="B4059" t="s">
        <v>5400</v>
      </c>
      <c r="C4059" t="str">
        <f t="shared" si="63"/>
        <v>insert into product2 (Id,Name) values ('01t4J000004ArC4QAK','FLAT 58 Georges Whrf Finzels Reach Bristol BS');</v>
      </c>
    </row>
    <row r="4060" spans="1:3" x14ac:dyDescent="0.2">
      <c r="A4060" t="s">
        <v>5401</v>
      </c>
      <c r="B4060" t="s">
        <v>5402</v>
      </c>
      <c r="C4060" t="str">
        <f t="shared" si="63"/>
        <v>insert into product2 (Id,Name) values ('01t4J000004ArC5QAK','77 Gatehouse Apts, 86 East St, Southampton');</v>
      </c>
    </row>
    <row r="4061" spans="1:3" x14ac:dyDescent="0.2">
      <c r="A4061" t="s">
        <v>5403</v>
      </c>
      <c r="B4061" t="s">
        <v>37508</v>
      </c>
      <c r="C4061" t="str">
        <f t="shared" si="63"/>
        <v>insert into product2 (Id,Name) values ('01t4J000004ArC6QAK','704 Torrens Apt, Waterman Wlk, Salford M50');</v>
      </c>
    </row>
    <row r="4062" spans="1:3" x14ac:dyDescent="0.2">
      <c r="A4062" t="s">
        <v>5404</v>
      </c>
      <c r="B4062" t="s">
        <v>37509</v>
      </c>
      <c r="C4062" t="str">
        <f t="shared" si="63"/>
        <v>insert into product2 (Id,Name) values ('01t4J000004ArC7QAK','12, Ancoats, 2 Butler Street, M4 6BZ');</v>
      </c>
    </row>
    <row r="4063" spans="1:3" x14ac:dyDescent="0.2">
      <c r="A4063" t="s">
        <v>5405</v>
      </c>
      <c r="B4063" t="s">
        <v>1150</v>
      </c>
      <c r="C4063" t="str">
        <f t="shared" si="63"/>
        <v>insert into product2 (Id,Name) values ('01t4J000004ArC8QAK','Apt 147, Kings Dock Mill, Liverpool, L1');</v>
      </c>
    </row>
    <row r="4064" spans="1:3" x14ac:dyDescent="0.2">
      <c r="A4064" t="s">
        <v>5406</v>
      </c>
      <c r="B4064" t="s">
        <v>37510</v>
      </c>
      <c r="C4064" t="str">
        <f t="shared" si="63"/>
        <v>insert into product2 (Id,Name) values ('01t4J000004ArC9QAK','Car Space 267, The Rock, Bury, BL9');</v>
      </c>
    </row>
    <row r="4065" spans="1:3" x14ac:dyDescent="0.2">
      <c r="A4065" t="s">
        <v>5407</v>
      </c>
      <c r="B4065" t="s">
        <v>37511</v>
      </c>
      <c r="C4065" t="str">
        <f t="shared" si="63"/>
        <v>insert into product2 (Id,Name) values ('01t4J000004ArCAQA0','Flat 1 7 The Paddocks');</v>
      </c>
    </row>
    <row r="4066" spans="1:3" x14ac:dyDescent="0.2">
      <c r="A4066" t="s">
        <v>5408</v>
      </c>
      <c r="B4066" t="s">
        <v>37512</v>
      </c>
      <c r="C4066" t="str">
        <f t="shared" si="63"/>
        <v>insert into product2 (Id,Name) values ('01t4J000004ArCBQA0','1 Burgess Place');</v>
      </c>
    </row>
    <row r="4067" spans="1:3" x14ac:dyDescent="0.2">
      <c r="A4067" t="s">
        <v>5409</v>
      </c>
      <c r="B4067" t="s">
        <v>37513</v>
      </c>
      <c r="C4067" t="str">
        <f t="shared" si="63"/>
        <v>insert into product2 (Id,Name) values ('01t4J000004ArCCQA0','Flat 58 Springfield House, Tyssen Street, Lon');</v>
      </c>
    </row>
    <row r="4068" spans="1:3" x14ac:dyDescent="0.2">
      <c r="A4068" t="s">
        <v>5410</v>
      </c>
      <c r="B4068" t="s">
        <v>37514</v>
      </c>
      <c r="C4068" t="str">
        <f t="shared" si="63"/>
        <v>insert into product2 (Id,Name) values ('01t4J000004ArCDQA0','Car Space 14, East Quarter, M4 7LB');</v>
      </c>
    </row>
    <row r="4069" spans="1:3" x14ac:dyDescent="0.2">
      <c r="A4069" t="s">
        <v>5411</v>
      </c>
      <c r="B4069" t="s">
        <v>1271</v>
      </c>
      <c r="C4069" t="str">
        <f t="shared" si="63"/>
        <v>insert into product2 (Id,Name) values ('01t4J000004ArCEQA0','Apt 91, Kings Dock Mill, Liverpool, L1');</v>
      </c>
    </row>
    <row r="4070" spans="1:3" x14ac:dyDescent="0.2">
      <c r="A4070" t="s">
        <v>5412</v>
      </c>
      <c r="B4070" t="s">
        <v>5413</v>
      </c>
      <c r="C4070" t="str">
        <f t="shared" si="63"/>
        <v>insert into product2 (Id,Name) values ('01t4J000004ArCFQA0','Shed 028, Winchester Park, SE1');</v>
      </c>
    </row>
    <row r="4071" spans="1:3" x14ac:dyDescent="0.2">
      <c r="A4071" t="s">
        <v>5414</v>
      </c>
      <c r="B4071" t="s">
        <v>5415</v>
      </c>
      <c r="C4071" t="str">
        <f t="shared" si="63"/>
        <v>insert into product2 (Id,Name) values ('01t4J000004ArCGQA0','FLAT 100, Hawkins Ln, Finzels Reach, Bristol,');</v>
      </c>
    </row>
    <row r="4072" spans="1:3" x14ac:dyDescent="0.2">
      <c r="A4072" t="s">
        <v>5416</v>
      </c>
      <c r="B4072" t="s">
        <v>5417</v>
      </c>
      <c r="C4072" t="str">
        <f t="shared" si="63"/>
        <v>insert into product2 (Id,Name) values ('01t4J000004ArCHQA0','Parking U1, Solstice Apts, Silbury Blvd');</v>
      </c>
    </row>
    <row r="4073" spans="1:3" x14ac:dyDescent="0.2">
      <c r="A4073" t="s">
        <v>5418</v>
      </c>
      <c r="B4073" t="s">
        <v>37515</v>
      </c>
      <c r="C4073" t="str">
        <f t="shared" si="63"/>
        <v>insert into product2 (Id,Name) values ('01t4J000004ArCIQA0','Car Space 321, The Rock, Bury, BL9');</v>
      </c>
    </row>
    <row r="4074" spans="1:3" x14ac:dyDescent="0.2">
      <c r="A4074" t="s">
        <v>5419</v>
      </c>
      <c r="B4074" t="s">
        <v>5420</v>
      </c>
      <c r="C4074" t="str">
        <f t="shared" si="63"/>
        <v>insert into product2 (Id,Name) values ('01t4J000004ArCJQA0','Apt 81, Kings Dock Mill, Liverpool, L1');</v>
      </c>
    </row>
    <row r="4075" spans="1:3" x14ac:dyDescent="0.2">
      <c r="A4075" t="s">
        <v>5421</v>
      </c>
      <c r="B4075" t="s">
        <v>37516</v>
      </c>
      <c r="C4075" t="str">
        <f t="shared" si="63"/>
        <v>insert into product2 (Id,Name) values ('01t4J000004ArCKQA0','62, East Quarter, 2 Ridgway Street, M4 7LB');</v>
      </c>
    </row>
    <row r="4076" spans="1:3" x14ac:dyDescent="0.2">
      <c r="A4076" t="s">
        <v>5422</v>
      </c>
      <c r="B4076" t="s">
        <v>5423</v>
      </c>
      <c r="C4076" t="str">
        <f t="shared" si="63"/>
        <v>insert into product2 (Id,Name) values ('01t4J000004ArCLQA0','15, Skelbrook Street, Earlsfield, London');</v>
      </c>
    </row>
    <row r="4077" spans="1:3" x14ac:dyDescent="0.2">
      <c r="A4077" t="s">
        <v>5424</v>
      </c>
      <c r="B4077" t="s">
        <v>37272</v>
      </c>
      <c r="C4077" t="str">
        <f t="shared" si="63"/>
        <v>insert into product2 (Id,Name) values ('01t4J000004ArCMQA0','516 Ambassador Apt, Waterman Wlk, Salford M50');</v>
      </c>
    </row>
    <row r="4078" spans="1:3" x14ac:dyDescent="0.2">
      <c r="A4078" t="s">
        <v>5425</v>
      </c>
      <c r="B4078" t="s">
        <v>37517</v>
      </c>
      <c r="C4078" t="str">
        <f t="shared" si="63"/>
        <v>insert into product2 (Id,Name) values ('01t4J000004ArCNQA0','Car Space 222, The Rock, Bury, BL9');</v>
      </c>
    </row>
    <row r="4079" spans="1:3" x14ac:dyDescent="0.2">
      <c r="A4079" t="s">
        <v>5426</v>
      </c>
      <c r="B4079" t="s">
        <v>1097</v>
      </c>
      <c r="C4079" t="str">
        <f t="shared" si="63"/>
        <v>insert into product2 (Id,Name) values ('01t4J000004ArCOQA0','Apt 142, Kings Dock Mill, Liverpool, L1');</v>
      </c>
    </row>
    <row r="4080" spans="1:3" x14ac:dyDescent="0.2">
      <c r="A4080" t="s">
        <v>5427</v>
      </c>
      <c r="B4080" t="s">
        <v>5428</v>
      </c>
      <c r="C4080" t="str">
        <f t="shared" si="63"/>
        <v>insert into product2 (Id,Name) values ('01t4J000004ArCPQA0','1405, Neon House, 207 Chapel St, Salford, M3');</v>
      </c>
    </row>
    <row r="4081" spans="1:3" x14ac:dyDescent="0.2">
      <c r="A4081" t="s">
        <v>5429</v>
      </c>
      <c r="B4081" t="s">
        <v>5430</v>
      </c>
      <c r="C4081" t="str">
        <f t="shared" si="63"/>
        <v>insert into product2 (Id,Name) values ('01t4J000004ArCQQA0','309, Halogen House, 217 Chapel St, Salford, M');</v>
      </c>
    </row>
    <row r="4082" spans="1:3" x14ac:dyDescent="0.2">
      <c r="A4082" t="s">
        <v>5431</v>
      </c>
      <c r="B4082" t="s">
        <v>37518</v>
      </c>
      <c r="C4082" t="str">
        <f t="shared" si="63"/>
        <v>insert into product2 (Id,Name) values ('01t4J000004ArCRQA0','Parking C13 Tayleur Apt, Salford M50');</v>
      </c>
    </row>
    <row r="4083" spans="1:3" x14ac:dyDescent="0.2">
      <c r="A4083" t="s">
        <v>5432</v>
      </c>
      <c r="B4083" t="s">
        <v>37519</v>
      </c>
      <c r="C4083" t="str">
        <f t="shared" si="63"/>
        <v>insert into product2 (Id,Name) values ('01t4J000004ArCSQA0','Car Space 50, East Quarter, M4 7LB');</v>
      </c>
    </row>
    <row r="4084" spans="1:3" x14ac:dyDescent="0.2">
      <c r="A4084" t="s">
        <v>5433</v>
      </c>
      <c r="B4084" t="s">
        <v>5434</v>
      </c>
      <c r="C4084" t="str">
        <f t="shared" si="63"/>
        <v>insert into product2 (Id,Name) values ('01t4J000004ArCTQA0','FLAT 93, Hawkins Ln, Finzels Reach, Bristol,');</v>
      </c>
    </row>
    <row r="4085" spans="1:3" x14ac:dyDescent="0.2">
      <c r="A4085" t="s">
        <v>5435</v>
      </c>
      <c r="B4085" t="s">
        <v>5436</v>
      </c>
      <c r="C4085" t="str">
        <f t="shared" si="63"/>
        <v>insert into product2 (Id,Name) values ('01t4J000004ArCUQA0','Shed 67, Dibdin Hse , Andover Place, W9 1QE');</v>
      </c>
    </row>
    <row r="4086" spans="1:3" x14ac:dyDescent="0.2">
      <c r="A4086" t="s">
        <v>5437</v>
      </c>
      <c r="B4086" t="s">
        <v>37520</v>
      </c>
      <c r="C4086" t="str">
        <f t="shared" si="63"/>
        <v>insert into product2 (Id,Name) values ('01t4J000004ArCVQA0','SC - Flat 9, Denman House, Lordship Ter, N16');</v>
      </c>
    </row>
    <row r="4087" spans="1:3" x14ac:dyDescent="0.2">
      <c r="A4087" t="s">
        <v>19058</v>
      </c>
      <c r="B4087" t="s">
        <v>19059</v>
      </c>
      <c r="C4087" t="str">
        <f t="shared" si="63"/>
        <v>insert into product2 (Id,Name) values ('01t4J000004ArCWQA0','Apartment 14, 46-47 Great Sutton Street');</v>
      </c>
    </row>
    <row r="4088" spans="1:3" x14ac:dyDescent="0.2">
      <c r="A4088" t="s">
        <v>5438</v>
      </c>
      <c r="B4088" t="s">
        <v>37521</v>
      </c>
      <c r="C4088" t="str">
        <f t="shared" si="63"/>
        <v>insert into product2 (Id,Name) values ('01t4J000004ArCXQA0','Car Space 328, The Rock, Bury, BL9');</v>
      </c>
    </row>
    <row r="4089" spans="1:3" x14ac:dyDescent="0.2">
      <c r="A4089" t="s">
        <v>5439</v>
      </c>
      <c r="B4089" t="s">
        <v>5440</v>
      </c>
      <c r="C4089" t="str">
        <f t="shared" si="63"/>
        <v>insert into product2 (Id,Name) values ('01t4J000004ArCYQA0','1002, Neon House, 207 Chapel St, Salford, M3');</v>
      </c>
    </row>
    <row r="4090" spans="1:3" x14ac:dyDescent="0.2">
      <c r="A4090" t="s">
        <v>5441</v>
      </c>
      <c r="B4090" t="s">
        <v>5442</v>
      </c>
      <c r="C4090" t="str">
        <f t="shared" si="63"/>
        <v>insert into product2 (Id,Name) values ('01t4J000004ArCZQA0','FLAT 45 Georges Whrf Finzels Reach Bristol BS');</v>
      </c>
    </row>
    <row r="4091" spans="1:3" x14ac:dyDescent="0.2">
      <c r="A4091" t="s">
        <v>5443</v>
      </c>
      <c r="B4091" t="s">
        <v>5444</v>
      </c>
      <c r="C4091" t="str">
        <f t="shared" si="63"/>
        <v>insert into product2 (Id,Name) values ('01t4J000004ArCaQAK','Car Parking 41 - Level 1  Halogen/Lamp');</v>
      </c>
    </row>
    <row r="4092" spans="1:3" x14ac:dyDescent="0.2">
      <c r="A4092" t="s">
        <v>5445</v>
      </c>
      <c r="B4092" t="s">
        <v>37522</v>
      </c>
      <c r="C4092" t="str">
        <f t="shared" si="63"/>
        <v>insert into product2 (Id,Name) values ('01t4J000004ArCbQAK','Parking E15 Ambassador Apt , Salford M50');</v>
      </c>
    </row>
    <row r="4093" spans="1:3" x14ac:dyDescent="0.2">
      <c r="A4093" t="s">
        <v>5446</v>
      </c>
      <c r="B4093" t="s">
        <v>37523</v>
      </c>
      <c r="C4093" t="str">
        <f t="shared" si="63"/>
        <v>insert into product2 (Id,Name) values ('01t4J000004ArCcQAK','41, Ancoats, 2 Butler Street, M4 6BZ');</v>
      </c>
    </row>
    <row r="4094" spans="1:3" x14ac:dyDescent="0.2">
      <c r="A4094" t="s">
        <v>5447</v>
      </c>
      <c r="B4094" t="s">
        <v>1130</v>
      </c>
      <c r="C4094" t="str">
        <f t="shared" si="63"/>
        <v>insert into product2 (Id,Name) values ('01t4J000004ArCdQAK','Apt 140, Kings Dock Mill, Liverpool, L1');</v>
      </c>
    </row>
    <row r="4095" spans="1:3" x14ac:dyDescent="0.2">
      <c r="A4095" t="s">
        <v>5448</v>
      </c>
      <c r="B4095" t="s">
        <v>1405</v>
      </c>
      <c r="C4095" t="str">
        <f t="shared" si="63"/>
        <v>insert into product2 (Id,Name) values ('01t4J000004ArCeQAK','Apt 129, Kings Dock Mill, Liverpool, L1');</v>
      </c>
    </row>
    <row r="4096" spans="1:3" x14ac:dyDescent="0.2">
      <c r="A4096" t="s">
        <v>5449</v>
      </c>
      <c r="B4096" t="s">
        <v>5450</v>
      </c>
      <c r="C4096" t="str">
        <f t="shared" si="63"/>
        <v>insert into product2 (Id,Name) values ('01t4J000004ArCfQAK','Apt 3, Kings Dock Mill, Liverpool, L1');</v>
      </c>
    </row>
    <row r="4097" spans="1:3" x14ac:dyDescent="0.2">
      <c r="A4097" t="s">
        <v>5451</v>
      </c>
      <c r="B4097" t="s">
        <v>37283</v>
      </c>
      <c r="C4097" t="str">
        <f t="shared" si="63"/>
        <v>insert into product2 (Id,Name) values ('01t4J000004ArCgQAK','302 Syren Apt , Ottinger Close, Salford M50');</v>
      </c>
    </row>
    <row r="4098" spans="1:3" x14ac:dyDescent="0.2">
      <c r="A4098" t="s">
        <v>5452</v>
      </c>
      <c r="B4098" t="s">
        <v>37524</v>
      </c>
      <c r="C4098" t="str">
        <f t="shared" si="63"/>
        <v>insert into product2 (Id,Name) values ('01t4J000004ArChQAK','43, East Quarter, 2 Ridgway Street, M4 7LB');</v>
      </c>
    </row>
    <row r="4099" spans="1:3" x14ac:dyDescent="0.2">
      <c r="A4099" t="s">
        <v>5453</v>
      </c>
      <c r="B4099" t="s">
        <v>37525</v>
      </c>
      <c r="C4099" t="str">
        <f t="shared" ref="C4099:C4162" si="64">"insert into product2 ("&amp;$A$1&amp;","&amp;$B$1&amp;") values ('"&amp;A4099&amp;"','"&amp;B4099&amp;"');"</f>
        <v>insert into product2 (Id,Name) values ('01t4J000004ArCiQAK','Car Space 55, East Quarter, M4 7LB');</v>
      </c>
    </row>
    <row r="4100" spans="1:3" x14ac:dyDescent="0.2">
      <c r="A4100" t="s">
        <v>5454</v>
      </c>
      <c r="B4100" t="s">
        <v>37526</v>
      </c>
      <c r="C4100" t="str">
        <f t="shared" si="64"/>
        <v>insert into product2 (Id,Name) values ('01t4J000004ArCjQAK','Car Space 306, The Rock, Bury, BL9');</v>
      </c>
    </row>
    <row r="4101" spans="1:3" x14ac:dyDescent="0.2">
      <c r="A4101" t="s">
        <v>5455</v>
      </c>
      <c r="B4101" t="s">
        <v>179</v>
      </c>
      <c r="C4101" t="str">
        <f t="shared" si="64"/>
        <v>insert into product2 (Id,Name) values ('01t4J000004ArCkQAK','Apt 78, Kings Dock Mill, Liverpool, L1');</v>
      </c>
    </row>
    <row r="4102" spans="1:3" x14ac:dyDescent="0.2">
      <c r="A4102" t="s">
        <v>5456</v>
      </c>
      <c r="B4102" t="s">
        <v>5457</v>
      </c>
      <c r="C4102" t="str">
        <f t="shared" si="64"/>
        <v>insert into product2 (Id,Name) values ('01t4J000004ArClQAK','Apt 50, Kings Dock Mill, Liverpool, L1');</v>
      </c>
    </row>
    <row r="4103" spans="1:3" x14ac:dyDescent="0.2">
      <c r="A4103" t="s">
        <v>5458</v>
      </c>
      <c r="B4103" t="s">
        <v>37527</v>
      </c>
      <c r="C4103" t="str">
        <f t="shared" si="64"/>
        <v>insert into product2 (Id,Name) values ('01t4J000004ArCmQAK','Car Space 341, The Rock, Bury, BL9');</v>
      </c>
    </row>
    <row r="4104" spans="1:3" x14ac:dyDescent="0.2">
      <c r="A4104" t="s">
        <v>5459</v>
      </c>
      <c r="B4104" t="s">
        <v>37528</v>
      </c>
      <c r="C4104" t="str">
        <f t="shared" si="64"/>
        <v>insert into product2 (Id,Name) values ('01t4J000004ArCnQAK','31, Ancoats, 2 Butler Street, M4 6BZ');</v>
      </c>
    </row>
    <row r="4105" spans="1:3" x14ac:dyDescent="0.2">
      <c r="A4105" t="s">
        <v>5460</v>
      </c>
      <c r="B4105" t="s">
        <v>37529</v>
      </c>
      <c r="C4105" t="str">
        <f t="shared" si="64"/>
        <v>insert into product2 (Id,Name) values ('01t4J000004ArCoQAK','46, Ancoats, 2 Butler Street, M4 6BZ');</v>
      </c>
    </row>
    <row r="4106" spans="1:3" x14ac:dyDescent="0.2">
      <c r="A4106" t="s">
        <v>5461</v>
      </c>
      <c r="B4106" t="s">
        <v>37530</v>
      </c>
      <c r="C4106" t="str">
        <f t="shared" si="64"/>
        <v>insert into product2 (Id,Name) values ('01t4J000004ArCpQAK','313 Torrens Apt, Waterman Wlk, Salford M50');</v>
      </c>
    </row>
    <row r="4107" spans="1:3" x14ac:dyDescent="0.2">
      <c r="A4107" t="s">
        <v>5462</v>
      </c>
      <c r="B4107" t="s">
        <v>37531</v>
      </c>
      <c r="C4107" t="str">
        <f t="shared" si="64"/>
        <v>insert into product2 (Id,Name) values ('01t4J000004ArCqQAK','11a Wooler Street, London, SE17 2ED');</v>
      </c>
    </row>
    <row r="4108" spans="1:3" x14ac:dyDescent="0.2">
      <c r="A4108" t="s">
        <v>5463</v>
      </c>
      <c r="B4108" t="s">
        <v>37532</v>
      </c>
      <c r="C4108" t="str">
        <f t="shared" si="64"/>
        <v>insert into product2 (Id,Name) values ('01t4J000004ArCrQAK','Car Space 325, The Rock, Bury, BL9');</v>
      </c>
    </row>
    <row r="4109" spans="1:3" x14ac:dyDescent="0.2">
      <c r="A4109" t="s">
        <v>5464</v>
      </c>
      <c r="B4109" t="s">
        <v>37533</v>
      </c>
      <c r="C4109" t="str">
        <f t="shared" si="64"/>
        <v>insert into product2 (Id,Name) values ('01t4J000004ArCsQAK','54, Ancoats, 2 Butler Street, M4 6BZ');</v>
      </c>
    </row>
    <row r="4110" spans="1:3" x14ac:dyDescent="0.2">
      <c r="A4110" t="s">
        <v>5465</v>
      </c>
      <c r="B4110" t="s">
        <v>5466</v>
      </c>
      <c r="C4110" t="str">
        <f t="shared" si="64"/>
        <v>insert into product2 (Id,Name) values ('01t4J000004ArCtQAK','505, Neon House, 207 Chapel St, Salford, M3 5');</v>
      </c>
    </row>
    <row r="4111" spans="1:3" x14ac:dyDescent="0.2">
      <c r="A4111" t="s">
        <v>5467</v>
      </c>
      <c r="B4111" t="s">
        <v>5468</v>
      </c>
      <c r="C4111" t="str">
        <f t="shared" si="64"/>
        <v>insert into product2 (Id,Name) values ('01t4J000004ArCuQAK','506, Neon House, 207 Chapel St, Salford, M3 5');</v>
      </c>
    </row>
    <row r="4112" spans="1:3" x14ac:dyDescent="0.2">
      <c r="A4112" t="s">
        <v>5469</v>
      </c>
      <c r="B4112" t="s">
        <v>36666</v>
      </c>
      <c r="C4112" t="str">
        <f t="shared" si="64"/>
        <v>insert into product2 (Id,Name) values ('01t4J000004ArCvQAK','609 Ariel Apt, Ottinger Close, Salford M50');</v>
      </c>
    </row>
    <row r="4113" spans="1:3" x14ac:dyDescent="0.2">
      <c r="A4113" t="s">
        <v>5470</v>
      </c>
      <c r="B4113" t="s">
        <v>5471</v>
      </c>
      <c r="C4113" t="str">
        <f t="shared" si="64"/>
        <v>insert into product2 (Id,Name) values ('01t4J000004ArCwQAK','Apt 29, Kings Dock Mill, Liverpool, L1');</v>
      </c>
    </row>
    <row r="4114" spans="1:3" x14ac:dyDescent="0.2">
      <c r="A4114" t="s">
        <v>5472</v>
      </c>
      <c r="B4114" t="s">
        <v>37534</v>
      </c>
      <c r="C4114" t="str">
        <f t="shared" si="64"/>
        <v>insert into product2 (Id,Name) values ('01t4J000004ArCxQAK','Car Space 147, The Rock, Bury, BL9');</v>
      </c>
    </row>
    <row r="4115" spans="1:3" x14ac:dyDescent="0.2">
      <c r="A4115" t="s">
        <v>5473</v>
      </c>
      <c r="B4115" t="s">
        <v>5474</v>
      </c>
      <c r="C4115" t="str">
        <f t="shared" si="64"/>
        <v>insert into product2 (Id,Name) values ('01t4J000004ArCyQAK','208 Astor Apartments 822 Seven Sisters Road L');</v>
      </c>
    </row>
    <row r="4116" spans="1:3" x14ac:dyDescent="0.2">
      <c r="A4116" t="s">
        <v>5475</v>
      </c>
      <c r="B4116" t="s">
        <v>5476</v>
      </c>
      <c r="C4116" t="str">
        <f t="shared" si="64"/>
        <v>insert into product2 (Id,Name) values ('01t4J000004ArCzQAK','Car Parking 20 - Level 0  Halogen/Lamp');</v>
      </c>
    </row>
    <row r="4117" spans="1:3" x14ac:dyDescent="0.2">
      <c r="A4117" t="s">
        <v>5477</v>
      </c>
      <c r="B4117" t="s">
        <v>5478</v>
      </c>
      <c r="C4117" t="str">
        <f t="shared" si="64"/>
        <v>insert into product2 (Id,Name) values ('01t4J000004ArD0QAK','FLAT 40 Georges Whrf Finzels Reach Bristol BS');</v>
      </c>
    </row>
    <row r="4118" spans="1:3" x14ac:dyDescent="0.2">
      <c r="A4118" t="s">
        <v>5479</v>
      </c>
      <c r="B4118" t="s">
        <v>1166</v>
      </c>
      <c r="C4118" t="str">
        <f t="shared" si="64"/>
        <v>insert into product2 (Id,Name) values ('01t4J000004ArD1QAK','Apt 70, Kings Dock Mill, Liverpool, L1');</v>
      </c>
    </row>
    <row r="4119" spans="1:3" x14ac:dyDescent="0.2">
      <c r="A4119" t="s">
        <v>5480</v>
      </c>
      <c r="B4119" t="s">
        <v>298</v>
      </c>
      <c r="C4119" t="str">
        <f t="shared" si="64"/>
        <v>insert into product2 (Id,Name) values ('01t4J000004ArD2QAK','Apt 89, Kings Dock Mill, Liverpool, L1');</v>
      </c>
    </row>
    <row r="4120" spans="1:3" x14ac:dyDescent="0.2">
      <c r="A4120" t="s">
        <v>19060</v>
      </c>
      <c r="B4120" t="s">
        <v>19061</v>
      </c>
      <c r="C4120" t="str">
        <f t="shared" si="64"/>
        <v>insert into product2 (Id,Name) values ('01t4J000004ArD3QAK','Parking  38 - Level 0');</v>
      </c>
    </row>
    <row r="4121" spans="1:3" x14ac:dyDescent="0.2">
      <c r="A4121" t="s">
        <v>5481</v>
      </c>
      <c r="B4121" t="s">
        <v>5482</v>
      </c>
      <c r="C4121" t="str">
        <f t="shared" si="64"/>
        <v>insert into product2 (Id,Name) values ('01t4J000004ArD4QAK','502 Astor Apartments 822 Seven Sisters Road L');</v>
      </c>
    </row>
    <row r="4122" spans="1:3" x14ac:dyDescent="0.2">
      <c r="A4122" t="s">
        <v>5483</v>
      </c>
      <c r="B4122" t="s">
        <v>5484</v>
      </c>
      <c r="C4122" t="str">
        <f t="shared" si="64"/>
        <v>insert into product2 (Id,Name) values ('01t4J000004ArD5QAK','705, Neon House, 207 Chapel St, Salford, M3 5');</v>
      </c>
    </row>
    <row r="4123" spans="1:3" x14ac:dyDescent="0.2">
      <c r="A4123" t="s">
        <v>5485</v>
      </c>
      <c r="B4123" t="s">
        <v>813</v>
      </c>
      <c r="C4123" t="str">
        <f t="shared" si="64"/>
        <v>insert into product2 (Id,Name) values ('01t4J000004ArD6QAK','Apt 168, Kings Dock Mill, Liverpool, L1');</v>
      </c>
    </row>
    <row r="4124" spans="1:3" x14ac:dyDescent="0.2">
      <c r="A4124" t="s">
        <v>5486</v>
      </c>
      <c r="B4124" t="s">
        <v>37535</v>
      </c>
      <c r="C4124" t="str">
        <f t="shared" si="64"/>
        <v>insert into product2 (Id,Name) values ('01t4J000004ArD7QAK','45, Ancoats, 2 Butler Street, M4 6BZ');</v>
      </c>
    </row>
    <row r="4125" spans="1:3" x14ac:dyDescent="0.2">
      <c r="A4125" t="s">
        <v>5487</v>
      </c>
      <c r="B4125" t="s">
        <v>37536</v>
      </c>
      <c r="C4125" t="str">
        <f t="shared" si="64"/>
        <v>insert into product2 (Id,Name) values ('01t4J000004ArD8QAK','Car Space 340, The Rock, Bury, BL9');</v>
      </c>
    </row>
    <row r="4126" spans="1:3" x14ac:dyDescent="0.2">
      <c r="A4126" t="s">
        <v>5488</v>
      </c>
      <c r="B4126" t="s">
        <v>37537</v>
      </c>
      <c r="C4126" t="str">
        <f t="shared" si="64"/>
        <v>insert into product2 (Id,Name) values ('01t4J000004ArD9QAK','Workshop, Ospringe House, Wotton St, SE1 8TB');</v>
      </c>
    </row>
    <row r="4127" spans="1:3" x14ac:dyDescent="0.2">
      <c r="A4127" t="s">
        <v>5489</v>
      </c>
      <c r="B4127" t="s">
        <v>5490</v>
      </c>
      <c r="C4127" t="str">
        <f t="shared" si="64"/>
        <v>insert into product2 (Id,Name) values ('01t4J000004ArDAQA0','804, Lamp House, 215 Chapel St, Salford, M3 5');</v>
      </c>
    </row>
    <row r="4128" spans="1:3" x14ac:dyDescent="0.2">
      <c r="A4128" t="s">
        <v>5491</v>
      </c>
      <c r="B4128" t="s">
        <v>5492</v>
      </c>
      <c r="C4128" t="str">
        <f t="shared" si="64"/>
        <v>insert into product2 (Id,Name) values ('01t4J000004ArDBQA0','Car Parking 1 - Level 1  Neon');</v>
      </c>
    </row>
    <row r="4129" spans="1:3" x14ac:dyDescent="0.2">
      <c r="A4129" t="s">
        <v>5493</v>
      </c>
      <c r="B4129" t="s">
        <v>37538</v>
      </c>
      <c r="C4129" t="str">
        <f t="shared" si="64"/>
        <v>insert into product2 (Id,Name) values ('01t4J000004ArDCQA0','Car Space 32, Ancoats, M4 6BZ');</v>
      </c>
    </row>
    <row r="4130" spans="1:3" x14ac:dyDescent="0.2">
      <c r="A4130" t="s">
        <v>5494</v>
      </c>
      <c r="B4130" t="s">
        <v>37539</v>
      </c>
      <c r="C4130" t="str">
        <f t="shared" si="64"/>
        <v>insert into product2 (Id,Name) values ('01t4J000004ArDDQA0','Car Space 34, Ancoats, M4 6BZ');</v>
      </c>
    </row>
    <row r="4131" spans="1:3" x14ac:dyDescent="0.2">
      <c r="A4131" t="s">
        <v>5495</v>
      </c>
      <c r="B4131" t="s">
        <v>37540</v>
      </c>
      <c r="C4131" t="str">
        <f t="shared" si="64"/>
        <v>insert into product2 (Id,Name) values ('01t4J000004ArDEQA0','48, East Quarter, 2 Ridgway Street, M4 7LB');</v>
      </c>
    </row>
    <row r="4132" spans="1:3" x14ac:dyDescent="0.2">
      <c r="A4132" t="s">
        <v>5496</v>
      </c>
      <c r="B4132" t="s">
        <v>37541</v>
      </c>
      <c r="C4132" t="str">
        <f t="shared" si="64"/>
        <v>insert into product2 (Id,Name) values ('01t4J000004ArDFQA0','52, Ancoats, 2 Butler Street, M4 6BZ');</v>
      </c>
    </row>
    <row r="4133" spans="1:3" x14ac:dyDescent="0.2">
      <c r="A4133" t="s">
        <v>5497</v>
      </c>
      <c r="B4133" t="s">
        <v>37542</v>
      </c>
      <c r="C4133" t="str">
        <f t="shared" si="64"/>
        <v>insert into product2 (Id,Name) values ('01t4J000004ArDGQA0','Car Space 22, Ancoats, M4 6BZ');</v>
      </c>
    </row>
    <row r="4134" spans="1:3" x14ac:dyDescent="0.2">
      <c r="A4134" t="s">
        <v>5498</v>
      </c>
      <c r="B4134" t="s">
        <v>37543</v>
      </c>
      <c r="C4134" t="str">
        <f t="shared" si="64"/>
        <v>insert into product2 (Id,Name) values ('01t4J000004ArDHQA0','Car Space 12, Ancoats, M4 6BZ');</v>
      </c>
    </row>
    <row r="4135" spans="1:3" x14ac:dyDescent="0.2">
      <c r="A4135" t="s">
        <v>5499</v>
      </c>
      <c r="B4135" t="s">
        <v>5500</v>
      </c>
      <c r="C4135" t="str">
        <f t="shared" si="64"/>
        <v>insert into product2 (Id,Name) values ('01t4J000004ArDIQA0','Parking 38 Brook Place Apts,  Sheffield,  S11');</v>
      </c>
    </row>
    <row r="4136" spans="1:3" x14ac:dyDescent="0.2">
      <c r="A4136" t="s">
        <v>5501</v>
      </c>
      <c r="B4136" t="s">
        <v>5502</v>
      </c>
      <c r="C4136" t="str">
        <f t="shared" si="64"/>
        <v>insert into product2 (Id,Name) values ('01t4J000004ArDJQA0','Flat 173, Dibdin House, Maida Vale, W9 1QQ');</v>
      </c>
    </row>
    <row r="4137" spans="1:3" x14ac:dyDescent="0.2">
      <c r="A4137" t="s">
        <v>5503</v>
      </c>
      <c r="B4137" t="s">
        <v>37544</v>
      </c>
      <c r="C4137" t="str">
        <f t="shared" si="64"/>
        <v>insert into product2 (Id,Name) values ('01t4J000004ArDKQA0','912 Torrens Apt, Waterman Wlk, Salford M50');</v>
      </c>
    </row>
    <row r="4138" spans="1:3" x14ac:dyDescent="0.2">
      <c r="A4138" t="s">
        <v>5504</v>
      </c>
      <c r="B4138" t="s">
        <v>37403</v>
      </c>
      <c r="C4138" t="str">
        <f t="shared" si="64"/>
        <v>insert into product2 (Id,Name) values ('01t4J000004ArDLQA0','313 Tayleur Apt , Waterman Wlk, Salford M50');</v>
      </c>
    </row>
    <row r="4139" spans="1:3" x14ac:dyDescent="0.2">
      <c r="A4139" t="s">
        <v>5505</v>
      </c>
      <c r="B4139" t="s">
        <v>37545</v>
      </c>
      <c r="C4139" t="str">
        <f t="shared" si="64"/>
        <v>insert into product2 (Id,Name) values ('01t4J000004ArDMQA0','25, Ancoats, 2 Butler Street, M4 6BZ');</v>
      </c>
    </row>
    <row r="4140" spans="1:3" x14ac:dyDescent="0.2">
      <c r="A4140" t="s">
        <v>5506</v>
      </c>
      <c r="B4140" t="s">
        <v>37546</v>
      </c>
      <c r="C4140" t="str">
        <f t="shared" si="64"/>
        <v>insert into product2 (Id,Name) values ('01t4J000004ArDNQA0','56, East Quarter, 2 Ridgway Street, M4 7LB');</v>
      </c>
    </row>
    <row r="4141" spans="1:3" x14ac:dyDescent="0.2">
      <c r="A4141" t="s">
        <v>5507</v>
      </c>
      <c r="B4141" t="s">
        <v>5508</v>
      </c>
      <c r="C4141" t="str">
        <f t="shared" si="64"/>
        <v>insert into product2 (Id,Name) values ('01t4J000004ArDOQA0','1101 Astor Apartments 822 Seven Sisters Road');</v>
      </c>
    </row>
    <row r="4142" spans="1:3" x14ac:dyDescent="0.2">
      <c r="A4142" t="s">
        <v>5509</v>
      </c>
      <c r="B4142" t="s">
        <v>37547</v>
      </c>
      <c r="C4142" t="str">
        <f t="shared" si="64"/>
        <v>insert into product2 (Id,Name) values ('01t4J000004ArDPQA0','53, East Quarter, 2 Ridgway Street, M4 7LB');</v>
      </c>
    </row>
    <row r="4143" spans="1:3" x14ac:dyDescent="0.2">
      <c r="A4143" t="s">
        <v>5510</v>
      </c>
      <c r="B4143" t="s">
        <v>37548</v>
      </c>
      <c r="C4143" t="str">
        <f t="shared" si="64"/>
        <v>insert into product2 (Id,Name) values ('01t4J000004ArDQQA0','31, Cromwell Road, Hayes, Middlesex');</v>
      </c>
    </row>
    <row r="4144" spans="1:3" x14ac:dyDescent="0.2">
      <c r="A4144" t="s">
        <v>5511</v>
      </c>
      <c r="B4144" t="s">
        <v>5512</v>
      </c>
      <c r="C4144" t="str">
        <f t="shared" si="64"/>
        <v>insert into product2 (Id,Name) values ('01t4J000004ArDRQA0','Flat 2, Farnham House, Union Street, SE1 0LD');</v>
      </c>
    </row>
    <row r="4145" spans="1:3" x14ac:dyDescent="0.2">
      <c r="A4145" t="s">
        <v>5513</v>
      </c>
      <c r="B4145" t="s">
        <v>37549</v>
      </c>
      <c r="C4145" t="str">
        <f t="shared" si="64"/>
        <v>insert into product2 (Id,Name) values ('01t4J000004ArDSQA0','507 Tayleur Apt , Waterman Wlk, Salford M50');</v>
      </c>
    </row>
    <row r="4146" spans="1:3" x14ac:dyDescent="0.2">
      <c r="A4146" t="s">
        <v>5514</v>
      </c>
      <c r="B4146" t="s">
        <v>37550</v>
      </c>
      <c r="C4146" t="str">
        <f t="shared" si="64"/>
        <v>insert into product2 (Id,Name) values ('01t4J000004ArDTQA0','Parking B10 Syren Apt , Salford M50');</v>
      </c>
    </row>
    <row r="4147" spans="1:3" x14ac:dyDescent="0.2">
      <c r="A4147" t="s">
        <v>5515</v>
      </c>
      <c r="B4147" t="s">
        <v>37551</v>
      </c>
      <c r="C4147" t="str">
        <f t="shared" si="64"/>
        <v>insert into product2 (Id,Name) values ('01t4J000004ArDUQA0','59, Ancoats, 2 Butler Street, M4 6BZ');</v>
      </c>
    </row>
    <row r="4148" spans="1:3" x14ac:dyDescent="0.2">
      <c r="A4148" t="s">
        <v>5516</v>
      </c>
      <c r="B4148" t="s">
        <v>5517</v>
      </c>
      <c r="C4148" t="str">
        <f t="shared" si="64"/>
        <v>insert into product2 (Id,Name) values ('01t4J000004ArDVQA0','Apt 56, Kings Dock Mill, Liverpool, L1');</v>
      </c>
    </row>
    <row r="4149" spans="1:3" x14ac:dyDescent="0.2">
      <c r="A4149" t="s">
        <v>5518</v>
      </c>
      <c r="B4149" t="s">
        <v>5519</v>
      </c>
      <c r="C4149" t="str">
        <f t="shared" si="64"/>
        <v>insert into product2 (Id,Name) values ('01t4J000004ArDWQA0','FLAT 3 Georges Whrf Finzels Reach Bristol BS1');</v>
      </c>
    </row>
    <row r="4150" spans="1:3" x14ac:dyDescent="0.2">
      <c r="A4150" t="s">
        <v>5520</v>
      </c>
      <c r="B4150" t="s">
        <v>36788</v>
      </c>
      <c r="C4150" t="str">
        <f t="shared" si="64"/>
        <v>insert into product2 (Id,Name) values ('01t4J000004ArDXQA0','606 Ariel Apt, Ottinger Close, Salford M50');</v>
      </c>
    </row>
    <row r="4151" spans="1:3" x14ac:dyDescent="0.2">
      <c r="A4151" t="s">
        <v>5521</v>
      </c>
      <c r="B4151" t="s">
        <v>5522</v>
      </c>
      <c r="C4151" t="str">
        <f t="shared" si="64"/>
        <v>insert into product2 (Id,Name) values ('01t4J000004ArDYQA0','1202, Halogen House, 217 Chapel St, Salford,');</v>
      </c>
    </row>
    <row r="4152" spans="1:3" x14ac:dyDescent="0.2">
      <c r="A4152" t="s">
        <v>5523</v>
      </c>
      <c r="B4152" t="s">
        <v>5524</v>
      </c>
      <c r="C4152" t="str">
        <f t="shared" si="64"/>
        <v>insert into product2 (Id,Name) values ('01t4J000004ArDZQA0','Apt 19, Kings Dock Mill, Liverpool, L1');</v>
      </c>
    </row>
    <row r="4153" spans="1:3" x14ac:dyDescent="0.2">
      <c r="A4153" t="s">
        <v>19062</v>
      </c>
      <c r="B4153" t="s">
        <v>19063</v>
      </c>
      <c r="C4153" t="str">
        <f t="shared" si="64"/>
        <v>insert into product2 (Id,Name) values ('01t4J000004ArDaQAK','Parking  30 - Level 0');</v>
      </c>
    </row>
    <row r="4154" spans="1:3" x14ac:dyDescent="0.2">
      <c r="A4154" t="s">
        <v>5525</v>
      </c>
      <c r="B4154" t="s">
        <v>5526</v>
      </c>
      <c r="C4154" t="str">
        <f t="shared" si="64"/>
        <v>insert into product2 (Id,Name) values ('01t4J000004ArDbQAK','Car Parking 6 - Level 0  Neon');</v>
      </c>
    </row>
    <row r="4155" spans="1:3" x14ac:dyDescent="0.2">
      <c r="A4155" t="s">
        <v>5527</v>
      </c>
      <c r="B4155" t="s">
        <v>5528</v>
      </c>
      <c r="C4155" t="str">
        <f t="shared" si="64"/>
        <v>insert into product2 (Id,Name) values ('01t4J000004ArDcQAK','401, Neon House, 207 Chapel St, Salford, M3 5');</v>
      </c>
    </row>
    <row r="4156" spans="1:3" x14ac:dyDescent="0.2">
      <c r="A4156" t="s">
        <v>5529</v>
      </c>
      <c r="B4156" t="s">
        <v>37552</v>
      </c>
      <c r="C4156" t="str">
        <f t="shared" si="64"/>
        <v>insert into product2 (Id,Name) values ('01t4J000004ArDdQAK','Parking C23 Tayleur Apt, Salford M50');</v>
      </c>
    </row>
    <row r="4157" spans="1:3" x14ac:dyDescent="0.2">
      <c r="A4157" t="s">
        <v>5530</v>
      </c>
      <c r="B4157" t="s">
        <v>5531</v>
      </c>
      <c r="C4157" t="str">
        <f t="shared" si="64"/>
        <v>insert into product2 (Id,Name) values ('01t4J000004ArDeQAK','49, Ancoats, 2 Butler Street, M4 6BZ');</v>
      </c>
    </row>
    <row r="4158" spans="1:3" x14ac:dyDescent="0.2">
      <c r="A4158" t="s">
        <v>5532</v>
      </c>
      <c r="B4158" t="s">
        <v>5533</v>
      </c>
      <c r="C4158" t="str">
        <f t="shared" si="64"/>
        <v>insert into product2 (Id,Name) values ('01t4J000004ArDfQAK','1603, Lamp House, 215 Chapel St, Salford, M3');</v>
      </c>
    </row>
    <row r="4159" spans="1:3" x14ac:dyDescent="0.2">
      <c r="A4159" t="s">
        <v>5534</v>
      </c>
      <c r="B4159" t="s">
        <v>5535</v>
      </c>
      <c r="C4159" t="str">
        <f t="shared" si="64"/>
        <v>insert into product2 (Id,Name) values ('01t4J000004ArDgQAK','16 Gore St, Salford, M3 5FP');</v>
      </c>
    </row>
    <row r="4160" spans="1:3" x14ac:dyDescent="0.2">
      <c r="A4160" t="s">
        <v>5536</v>
      </c>
      <c r="B4160" t="s">
        <v>5537</v>
      </c>
      <c r="C4160" t="str">
        <f t="shared" si="64"/>
        <v>insert into product2 (Id,Name) values ('01t4J000004ArDhQAK','93 Gatehouse Apts, 86 East St, Southampton');</v>
      </c>
    </row>
    <row r="4161" spans="1:3" x14ac:dyDescent="0.2">
      <c r="A4161" t="s">
        <v>5538</v>
      </c>
      <c r="B4161" t="s">
        <v>5539</v>
      </c>
      <c r="C4161" t="str">
        <f t="shared" si="64"/>
        <v>insert into product2 (Id,Name) values ('01t4J000004ArDiQAK','1011, Neon House, 207 Chapel St, Salford, M3');</v>
      </c>
    </row>
    <row r="4162" spans="1:3" x14ac:dyDescent="0.2">
      <c r="A4162" t="s">
        <v>5540</v>
      </c>
      <c r="B4162" t="s">
        <v>37553</v>
      </c>
      <c r="C4162" t="str">
        <f t="shared" si="64"/>
        <v>insert into product2 (Id,Name) values ('01t4J000004ArDjQAK','13, Craddock Road, Enfield, Middlesex');</v>
      </c>
    </row>
    <row r="4163" spans="1:3" x14ac:dyDescent="0.2">
      <c r="A4163" t="s">
        <v>5541</v>
      </c>
      <c r="B4163" t="s">
        <v>37554</v>
      </c>
      <c r="C4163" t="str">
        <f t="shared" ref="C4163:C4226" si="65">"insert into product2 ("&amp;$A$1&amp;","&amp;$B$1&amp;") values ('"&amp;A4163&amp;"','"&amp;B4163&amp;"');"</f>
        <v>insert into product2 (Id,Name) values ('01t4J000004ArDkQAK','62, Ancoats, 2 Butler Street, M4 6BZ');</v>
      </c>
    </row>
    <row r="4164" spans="1:3" x14ac:dyDescent="0.2">
      <c r="A4164" t="s">
        <v>5542</v>
      </c>
      <c r="B4164" t="s">
        <v>463</v>
      </c>
      <c r="C4164" t="str">
        <f t="shared" si="65"/>
        <v>insert into product2 (Id,Name) values ('01t4J000004ArDlQAK','Apt 164, Kings Dock Mill, Liverpool, L1');</v>
      </c>
    </row>
    <row r="4165" spans="1:3" x14ac:dyDescent="0.2">
      <c r="A4165" t="s">
        <v>5543</v>
      </c>
      <c r="B4165" t="s">
        <v>5544</v>
      </c>
      <c r="C4165" t="str">
        <f t="shared" si="65"/>
        <v>insert into product2 (Id,Name) values ('01t4J000004ArDmQAK','1408, Neon House, 207 Chapel St, Salford, M3');</v>
      </c>
    </row>
    <row r="4166" spans="1:3" x14ac:dyDescent="0.2">
      <c r="A4166" t="s">
        <v>5545</v>
      </c>
      <c r="B4166" t="s">
        <v>5546</v>
      </c>
      <c r="C4166" t="str">
        <f t="shared" si="65"/>
        <v>insert into product2 (Id,Name) values ('01t4J000004ArDnQAK','Car Parking 17 - Level 1  Neon');</v>
      </c>
    </row>
    <row r="4167" spans="1:3" x14ac:dyDescent="0.2">
      <c r="A4167" t="s">
        <v>5547</v>
      </c>
      <c r="B4167" t="s">
        <v>1355</v>
      </c>
      <c r="C4167" t="str">
        <f t="shared" si="65"/>
        <v>insert into product2 (Id,Name) values ('01t4J000004ArDoQAK','Apt 131, Kings Dock Mill, Liverpool, L1');</v>
      </c>
    </row>
    <row r="4168" spans="1:3" x14ac:dyDescent="0.2">
      <c r="A4168" t="s">
        <v>5548</v>
      </c>
      <c r="B4168" t="s">
        <v>37555</v>
      </c>
      <c r="C4168" t="str">
        <f t="shared" si="65"/>
        <v>insert into product2 (Id,Name) values ('01t4J000004ArDpQAK','Flat 5, Cornwall Flats, Cornwall Rd, SE1 8TF');</v>
      </c>
    </row>
    <row r="4169" spans="1:3" x14ac:dyDescent="0.2">
      <c r="A4169" t="s">
        <v>5549</v>
      </c>
      <c r="B4169" t="s">
        <v>5550</v>
      </c>
      <c r="C4169" t="str">
        <f t="shared" si="65"/>
        <v>insert into product2 (Id,Name) values ('01t4J000004ArDqQAK','709, Neon House, 207 Chapel St, Salford, M3 5');</v>
      </c>
    </row>
    <row r="4170" spans="1:3" x14ac:dyDescent="0.2">
      <c r="A4170" t="s">
        <v>5551</v>
      </c>
      <c r="B4170" t="s">
        <v>5552</v>
      </c>
      <c r="C4170" t="str">
        <f t="shared" si="65"/>
        <v>insert into product2 (Id,Name) values ('01t4J000004ArDrQAK','10 Gatehouse Apts, 86 East St, Southampton');</v>
      </c>
    </row>
    <row r="4171" spans="1:3" x14ac:dyDescent="0.2">
      <c r="A4171" t="s">
        <v>5553</v>
      </c>
      <c r="B4171" t="s">
        <v>5554</v>
      </c>
      <c r="C4171" t="str">
        <f t="shared" si="65"/>
        <v>insert into product2 (Id,Name) values ('01t4J000004ArDsQAK','99 Gatehouse Apts, 86 East St, Southampton');</v>
      </c>
    </row>
    <row r="4172" spans="1:3" x14ac:dyDescent="0.2">
      <c r="A4172" t="s">
        <v>5555</v>
      </c>
      <c r="B4172" t="s">
        <v>811</v>
      </c>
      <c r="C4172" t="str">
        <f t="shared" si="65"/>
        <v>insert into product2 (Id,Name) values ('01t4J000004ArDtQAK','40 Shaws Aly, Kings Dock Mill, Liverpool, L1');</v>
      </c>
    </row>
    <row r="4173" spans="1:3" x14ac:dyDescent="0.2">
      <c r="A4173" t="s">
        <v>5556</v>
      </c>
      <c r="B4173" t="s">
        <v>37556</v>
      </c>
      <c r="C4173" t="str">
        <f t="shared" si="65"/>
        <v>insert into product2 (Id,Name) values ('01t4J000004ArDuQAK','Car Space 6(D), Ancoats, M4 6BZ');</v>
      </c>
    </row>
    <row r="4174" spans="1:3" x14ac:dyDescent="0.2">
      <c r="A4174" t="s">
        <v>5557</v>
      </c>
      <c r="B4174" t="s">
        <v>35862</v>
      </c>
      <c r="C4174" t="str">
        <f t="shared" si="65"/>
        <v>insert into product2 (Id,Name) values ('01t4J000004ArDvQAK','511 Syren Apt , Ottinger Close, Salford M50');</v>
      </c>
    </row>
    <row r="4175" spans="1:3" x14ac:dyDescent="0.2">
      <c r="A4175" t="s">
        <v>5558</v>
      </c>
      <c r="B4175" t="s">
        <v>1176</v>
      </c>
      <c r="C4175" t="str">
        <f t="shared" si="65"/>
        <v>insert into product2 (Id,Name) values ('01t4J000004ArDwQAK','Apt 101, Kings Dock Mill, Liverpool, L1');</v>
      </c>
    </row>
    <row r="4176" spans="1:3" x14ac:dyDescent="0.2">
      <c r="A4176" t="s">
        <v>5559</v>
      </c>
      <c r="B4176" t="s">
        <v>5560</v>
      </c>
      <c r="C4176" t="str">
        <f t="shared" si="65"/>
        <v>insert into product2 (Id,Name) values ('01t4J000004ArDxQAK','1403, Lamp House, 215 Chapel St, Salford, M3');</v>
      </c>
    </row>
    <row r="4177" spans="1:3" x14ac:dyDescent="0.2">
      <c r="A4177" t="s">
        <v>5561</v>
      </c>
      <c r="B4177" t="s">
        <v>37557</v>
      </c>
      <c r="C4177" t="str">
        <f t="shared" si="65"/>
        <v>insert into product2 (Id,Name) values ('01t4J000004ArDyQAK','Car Space 338, The Rock, Bury, BL9');</v>
      </c>
    </row>
    <row r="4178" spans="1:3" x14ac:dyDescent="0.2">
      <c r="A4178" t="s">
        <v>5562</v>
      </c>
      <c r="B4178" t="s">
        <v>37558</v>
      </c>
      <c r="C4178" t="str">
        <f t="shared" si="65"/>
        <v>insert into product2 (Id,Name) values ('01t4J000004ArDzQAK','Car Space 41, Ancoats, M4 6BZ');</v>
      </c>
    </row>
    <row r="4179" spans="1:3" x14ac:dyDescent="0.2">
      <c r="A4179" t="s">
        <v>5563</v>
      </c>
      <c r="B4179" t="s">
        <v>36677</v>
      </c>
      <c r="C4179" t="str">
        <f t="shared" si="65"/>
        <v>insert into product2 (Id,Name) values ('01t4J000004ArE0QAK','113 Syren Apt , Ottinger Close, Salford M50');</v>
      </c>
    </row>
    <row r="4180" spans="1:3" x14ac:dyDescent="0.2">
      <c r="A4180" t="s">
        <v>5564</v>
      </c>
      <c r="B4180" t="s">
        <v>37559</v>
      </c>
      <c r="C4180" t="str">
        <f t="shared" si="65"/>
        <v>insert into product2 (Id,Name) values ('01t4J000004ArE1QAK','Car Space 26, East Quarter, M4 7LB');</v>
      </c>
    </row>
    <row r="4181" spans="1:3" x14ac:dyDescent="0.2">
      <c r="A4181" t="s">
        <v>5565</v>
      </c>
      <c r="B4181" t="s">
        <v>36214</v>
      </c>
      <c r="C4181" t="str">
        <f t="shared" si="65"/>
        <v>insert into product2 (Id,Name) values ('01t4J000004ArE2QAK','303 Torrens Apt, Waterman Wlk, Salford M50');</v>
      </c>
    </row>
    <row r="4182" spans="1:3" x14ac:dyDescent="0.2">
      <c r="A4182" t="s">
        <v>5566</v>
      </c>
      <c r="B4182" t="s">
        <v>5567</v>
      </c>
      <c r="C4182" t="str">
        <f t="shared" si="65"/>
        <v>insert into product2 (Id,Name) values ('01t4J000004ArE3QAK','FLAT 23 Georges Whrf Finzels Reach Bristol BS');</v>
      </c>
    </row>
    <row r="4183" spans="1:3" x14ac:dyDescent="0.2">
      <c r="A4183" t="s">
        <v>5568</v>
      </c>
      <c r="B4183" t="s">
        <v>37560</v>
      </c>
      <c r="C4183" t="str">
        <f t="shared" si="65"/>
        <v>insert into product2 (Id,Name) values ('01t4J000004ArE4QAK','Parking D5 Torrens Apt, Salford M50');</v>
      </c>
    </row>
    <row r="4184" spans="1:3" x14ac:dyDescent="0.2">
      <c r="A4184" t="s">
        <v>5569</v>
      </c>
      <c r="B4184" t="s">
        <v>37561</v>
      </c>
      <c r="C4184" t="str">
        <f t="shared" si="65"/>
        <v>insert into product2 (Id,Name) values ('01t4J000004ArE5QAK','403 Tayleur Apt , Waterman Wlk, Salford M50');</v>
      </c>
    </row>
    <row r="4185" spans="1:3" x14ac:dyDescent="0.2">
      <c r="A4185" t="s">
        <v>5570</v>
      </c>
      <c r="B4185" t="s">
        <v>5571</v>
      </c>
      <c r="C4185" t="str">
        <f t="shared" si="65"/>
        <v>insert into product2 (Id,Name) values ('01t4J000004ArE6QAK','Apt 2, Kings Dock Mill, Liverpool, L1');</v>
      </c>
    </row>
    <row r="4186" spans="1:3" x14ac:dyDescent="0.2">
      <c r="A4186" t="s">
        <v>5572</v>
      </c>
      <c r="B4186" t="s">
        <v>37562</v>
      </c>
      <c r="C4186" t="str">
        <f t="shared" si="65"/>
        <v>insert into product2 (Id,Name) values ('01t4J000004ArE7QAK','Car Space 53, Ancoats, M4 6BZ');</v>
      </c>
    </row>
    <row r="4187" spans="1:3" x14ac:dyDescent="0.2">
      <c r="A4187" t="s">
        <v>5573</v>
      </c>
      <c r="B4187" t="s">
        <v>37563</v>
      </c>
      <c r="C4187" t="str">
        <f t="shared" si="65"/>
        <v>insert into product2 (Id,Name) values ('01t4J000004ArE8QAK','Car Space 44, East Quarter, M4 7LB');</v>
      </c>
    </row>
    <row r="4188" spans="1:3" x14ac:dyDescent="0.2">
      <c r="A4188" t="s">
        <v>5574</v>
      </c>
      <c r="B4188" t="s">
        <v>37564</v>
      </c>
      <c r="C4188" t="str">
        <f t="shared" si="65"/>
        <v>insert into product2 (Id,Name) values ('01t4J000004ArE9QAK','Car Space 27, Ancoats, M4 6BZ');</v>
      </c>
    </row>
    <row r="4189" spans="1:3" x14ac:dyDescent="0.2">
      <c r="A4189" t="s">
        <v>5575</v>
      </c>
      <c r="B4189" t="s">
        <v>5576</v>
      </c>
      <c r="C4189" t="str">
        <f t="shared" si="65"/>
        <v>insert into product2 (Id,Name) values ('01t4J000004ArEAQA0','FLAT 26 Georges Whrf Finzels Reach Bristol BS');</v>
      </c>
    </row>
    <row r="4190" spans="1:3" x14ac:dyDescent="0.2">
      <c r="A4190" t="s">
        <v>5577</v>
      </c>
      <c r="B4190" t="s">
        <v>37565</v>
      </c>
      <c r="C4190" t="str">
        <f t="shared" si="65"/>
        <v>insert into product2 (Id,Name) values ('01t4J000004ArEBQA0','Parking D1 Torrens Apt, Salford M50');</v>
      </c>
    </row>
    <row r="4191" spans="1:3" x14ac:dyDescent="0.2">
      <c r="A4191" t="s">
        <v>5578</v>
      </c>
      <c r="B4191" t="s">
        <v>5579</v>
      </c>
      <c r="C4191" t="str">
        <f t="shared" si="65"/>
        <v>insert into product2 (Id,Name) values ('01t4J000004ArECQA0','4 Gatehouse Apts, 86 East St, Southampton');</v>
      </c>
    </row>
    <row r="4192" spans="1:3" x14ac:dyDescent="0.2">
      <c r="A4192" t="s">
        <v>5580</v>
      </c>
      <c r="B4192" t="s">
        <v>37566</v>
      </c>
      <c r="C4192" t="str">
        <f t="shared" si="65"/>
        <v>insert into product2 (Id,Name) values ('01t4J000004ArEDQA0','Car Space 38, Ancoats, M4 6BZ');</v>
      </c>
    </row>
    <row r="4193" spans="1:3" x14ac:dyDescent="0.2">
      <c r="A4193" t="s">
        <v>5581</v>
      </c>
      <c r="B4193" t="s">
        <v>37567</v>
      </c>
      <c r="C4193" t="str">
        <f t="shared" si="65"/>
        <v>insert into product2 (Id,Name) values ('01t4J000004ArEEQA0','Car Space 41, East Quarter, M4 7LB');</v>
      </c>
    </row>
    <row r="4194" spans="1:3" x14ac:dyDescent="0.2">
      <c r="A4194" t="s">
        <v>5582</v>
      </c>
      <c r="B4194" t="s">
        <v>37568</v>
      </c>
      <c r="C4194" t="str">
        <f t="shared" si="65"/>
        <v>insert into product2 (Id,Name) values ('01t4J000004ArEFQA0','7 Mayburgh Avenue, Penrith');</v>
      </c>
    </row>
    <row r="4195" spans="1:3" x14ac:dyDescent="0.2">
      <c r="A4195" t="s">
        <v>5583</v>
      </c>
      <c r="B4195" t="s">
        <v>1371</v>
      </c>
      <c r="C4195" t="str">
        <f t="shared" si="65"/>
        <v>insert into product2 (Id,Name) values ('01t4J000004ArEGQA0','Apt 139, Kings Dock Mill, Liverpool, L1');</v>
      </c>
    </row>
    <row r="4196" spans="1:3" x14ac:dyDescent="0.2">
      <c r="A4196" t="s">
        <v>5584</v>
      </c>
      <c r="B4196" t="s">
        <v>5585</v>
      </c>
      <c r="C4196" t="str">
        <f t="shared" si="65"/>
        <v>insert into product2 (Id,Name) values ('01t4J000004ArEHQA0','1903 Astor Apartments 822 Seven Sisters Road');</v>
      </c>
    </row>
    <row r="4197" spans="1:3" x14ac:dyDescent="0.2">
      <c r="A4197" t="s">
        <v>5586</v>
      </c>
      <c r="B4197" t="s">
        <v>5587</v>
      </c>
      <c r="C4197" t="str">
        <f t="shared" si="65"/>
        <v>insert into product2 (Id,Name) values ('01t4J000004ArEIQA0','Shed 014, Winchester Park, SE1');</v>
      </c>
    </row>
    <row r="4198" spans="1:3" x14ac:dyDescent="0.2">
      <c r="A4198" t="s">
        <v>5588</v>
      </c>
      <c r="B4198" t="s">
        <v>37569</v>
      </c>
      <c r="C4198" t="str">
        <f t="shared" si="65"/>
        <v>insert into product2 (Id,Name) values ('01t4J000004ArEJQA0','Car Space 37, East Quarter, M4 7LB');</v>
      </c>
    </row>
    <row r="4199" spans="1:3" x14ac:dyDescent="0.2">
      <c r="A4199" t="s">
        <v>5589</v>
      </c>
      <c r="B4199" t="s">
        <v>5590</v>
      </c>
      <c r="C4199" t="str">
        <f t="shared" si="65"/>
        <v>insert into product2 (Id,Name) values ('01t4J000004ArEKQA0','702, Neon House, 207 Chapel St, Salford, M3 5');</v>
      </c>
    </row>
    <row r="4200" spans="1:3" x14ac:dyDescent="0.2">
      <c r="A4200" t="s">
        <v>5591</v>
      </c>
      <c r="B4200" t="s">
        <v>37570</v>
      </c>
      <c r="C4200" t="str">
        <f t="shared" si="65"/>
        <v>insert into product2 (Id,Name) values ('01t4J000004ArELQA0','Car Space 40, Ancoats, M4 6BZ');</v>
      </c>
    </row>
    <row r="4201" spans="1:3" x14ac:dyDescent="0.2">
      <c r="A4201" t="s">
        <v>5592</v>
      </c>
      <c r="B4201" t="s">
        <v>5593</v>
      </c>
      <c r="C4201" t="str">
        <f t="shared" si="65"/>
        <v>insert into product2 (Id,Name) values ('01t4J000004ArEMQA0','Flat 8, Hoadly House, Union Street, SE1 0LB');</v>
      </c>
    </row>
    <row r="4202" spans="1:3" x14ac:dyDescent="0.2">
      <c r="A4202" t="s">
        <v>5594</v>
      </c>
      <c r="B4202" t="s">
        <v>37571</v>
      </c>
      <c r="C4202" t="str">
        <f t="shared" si="65"/>
        <v>insert into product2 (Id,Name) values ('01t4J000004ArENQA0','Parking E13 Ambassador Apt , Salford M50');</v>
      </c>
    </row>
    <row r="4203" spans="1:3" x14ac:dyDescent="0.2">
      <c r="A4203" t="s">
        <v>5595</v>
      </c>
      <c r="B4203" t="s">
        <v>37572</v>
      </c>
      <c r="C4203" t="str">
        <f t="shared" si="65"/>
        <v>insert into product2 (Id,Name) values ('01t4J000004ArEOQA0','50, Ancoats, 2 Butler Street, M4 6BZ');</v>
      </c>
    </row>
    <row r="4204" spans="1:3" x14ac:dyDescent="0.2">
      <c r="A4204" t="s">
        <v>5596</v>
      </c>
      <c r="B4204" t="s">
        <v>5597</v>
      </c>
      <c r="C4204" t="str">
        <f t="shared" si="65"/>
        <v>insert into product2 (Id,Name) values ('01t4J000004ArEPQA0','902 Astor Apartments 822 Seven Sisters Road L');</v>
      </c>
    </row>
    <row r="4205" spans="1:3" x14ac:dyDescent="0.2">
      <c r="A4205" t="s">
        <v>5598</v>
      </c>
      <c r="B4205" t="s">
        <v>5599</v>
      </c>
      <c r="C4205" t="str">
        <f t="shared" si="65"/>
        <v>insert into product2 (Id,Name) values ('01t4J000004ArEQQA0','1007, Neon House, 207 Chapel St, Salford, M3');</v>
      </c>
    </row>
    <row r="4206" spans="1:3" x14ac:dyDescent="0.2">
      <c r="A4206" t="s">
        <v>5600</v>
      </c>
      <c r="B4206" t="s">
        <v>37573</v>
      </c>
      <c r="C4206" t="str">
        <f t="shared" si="65"/>
        <v>insert into product2 (Id,Name) values ('01t4J000004ArERQA0','21, Ancoats, 2 Butler Street, M4 6BZ');</v>
      </c>
    </row>
    <row r="4207" spans="1:3" x14ac:dyDescent="0.2">
      <c r="A4207" t="s">
        <v>5601</v>
      </c>
      <c r="B4207" t="s">
        <v>5602</v>
      </c>
      <c r="C4207" t="str">
        <f t="shared" si="65"/>
        <v>insert into product2 (Id,Name) values ('01t4J000004ArESQA0','1606 Astor Apartments 822 Seven Sisters Road');</v>
      </c>
    </row>
    <row r="4208" spans="1:3" x14ac:dyDescent="0.2">
      <c r="A4208" t="s">
        <v>5603</v>
      </c>
      <c r="B4208" t="s">
        <v>5604</v>
      </c>
      <c r="C4208" t="str">
        <f t="shared" si="65"/>
        <v>insert into product2 (Id,Name) values ('01t4J000004ArETQA0','806, Neon House, 207 Chapel St, Salford, M3 5');</v>
      </c>
    </row>
    <row r="4209" spans="1:3" x14ac:dyDescent="0.2">
      <c r="A4209" t="s">
        <v>5605</v>
      </c>
      <c r="B4209" t="s">
        <v>5606</v>
      </c>
      <c r="C4209" t="str">
        <f t="shared" si="65"/>
        <v>insert into product2 (Id,Name) values ('01t4J000004ArEUQA0','Flat 4, Wykeham House, Union Street, SE1 0LG');</v>
      </c>
    </row>
    <row r="4210" spans="1:3" x14ac:dyDescent="0.2">
      <c r="A4210" t="s">
        <v>5607</v>
      </c>
      <c r="B4210" t="s">
        <v>37337</v>
      </c>
      <c r="C4210" t="str">
        <f t="shared" si="65"/>
        <v>insert into product2 (Id,Name) values ('01t4J000004ArEVQA0','209 Syren Apt , Ottinger Close, Salford M50');</v>
      </c>
    </row>
    <row r="4211" spans="1:3" x14ac:dyDescent="0.2">
      <c r="A4211" t="s">
        <v>5608</v>
      </c>
      <c r="B4211" t="s">
        <v>37574</v>
      </c>
      <c r="C4211" t="str">
        <f t="shared" si="65"/>
        <v>insert into product2 (Id,Name) values ('01t4J000004ArEWQA0','Car Space 10, East Quarter, M4 7LB');</v>
      </c>
    </row>
    <row r="4212" spans="1:3" x14ac:dyDescent="0.2">
      <c r="A4212" t="s">
        <v>5609</v>
      </c>
      <c r="B4212" t="s">
        <v>37575</v>
      </c>
      <c r="C4212" t="str">
        <f t="shared" si="65"/>
        <v>insert into product2 (Id,Name) values ('01t4J000004ArEXQA0','43, Ancoats, 2 Butler Street, M4 6BZ');</v>
      </c>
    </row>
    <row r="4213" spans="1:3" x14ac:dyDescent="0.2">
      <c r="A4213" t="s">
        <v>5610</v>
      </c>
      <c r="B4213" t="s">
        <v>5611</v>
      </c>
      <c r="C4213" t="str">
        <f t="shared" si="65"/>
        <v>insert into product2 (Id,Name) values ('01t4J000004ArEYQA0','601, Halogen House, 217 Chapel St, Salford, M');</v>
      </c>
    </row>
    <row r="4214" spans="1:3" x14ac:dyDescent="0.2">
      <c r="A4214" t="s">
        <v>5612</v>
      </c>
      <c r="B4214" t="s">
        <v>37576</v>
      </c>
      <c r="C4214" t="str">
        <f t="shared" si="65"/>
        <v>insert into product2 (Id,Name) values ('01t4J000004ArEZQA0','Car Space 14, Ancoats, M4 6BZ');</v>
      </c>
    </row>
    <row r="4215" spans="1:3" x14ac:dyDescent="0.2">
      <c r="A4215" t="s">
        <v>5613</v>
      </c>
      <c r="B4215" t="s">
        <v>37577</v>
      </c>
      <c r="C4215" t="str">
        <f t="shared" si="65"/>
        <v>insert into product2 (Id,Name) values ('01t4J000004ArEaQAK','Flat 13, Croydon House, Wotton St, SE1 8TS');</v>
      </c>
    </row>
    <row r="4216" spans="1:3" x14ac:dyDescent="0.2">
      <c r="A4216" t="s">
        <v>5614</v>
      </c>
      <c r="B4216" t="s">
        <v>5615</v>
      </c>
      <c r="C4216" t="str">
        <f t="shared" si="65"/>
        <v>insert into product2 (Id,Name) values ('01t4J000004ArEbQAK','Parking 11 Brook Place Apts,  Sheffield,  S11');</v>
      </c>
    </row>
    <row r="4217" spans="1:3" x14ac:dyDescent="0.2">
      <c r="A4217" t="s">
        <v>5616</v>
      </c>
      <c r="B4217" t="s">
        <v>37578</v>
      </c>
      <c r="C4217" t="str">
        <f t="shared" si="65"/>
        <v>insert into product2 (Id,Name) values ('01t4J000004ArEcQAK','804 Tayleur Apt , Waterman Wlk, Salford M50');</v>
      </c>
    </row>
    <row r="4218" spans="1:3" x14ac:dyDescent="0.2">
      <c r="A4218" t="s">
        <v>5617</v>
      </c>
      <c r="B4218" t="s">
        <v>37579</v>
      </c>
      <c r="C4218" t="str">
        <f t="shared" si="65"/>
        <v>insert into product2 (Id,Name) values ('01t4J000004ArEdQAK','513 Torrens Apt, Waterman Wlk, Salford M50');</v>
      </c>
    </row>
    <row r="4219" spans="1:3" x14ac:dyDescent="0.2">
      <c r="A4219" t="s">
        <v>5618</v>
      </c>
      <c r="B4219" t="s">
        <v>987</v>
      </c>
      <c r="C4219" t="str">
        <f t="shared" si="65"/>
        <v>insert into product2 (Id,Name) values ('01t4J000004ArEeQAK','Apt 121, Kings Dock Mill, Liverpool, L1');</v>
      </c>
    </row>
    <row r="4220" spans="1:3" x14ac:dyDescent="0.2">
      <c r="A4220" t="s">
        <v>5619</v>
      </c>
      <c r="B4220" t="s">
        <v>5620</v>
      </c>
      <c r="C4220" t="str">
        <f t="shared" si="65"/>
        <v>insert into product2 (Id,Name) values ('01t4J000004ArEfQAK','1701 Astor Apartments 822 Seven Sisters Road');</v>
      </c>
    </row>
    <row r="4221" spans="1:3" x14ac:dyDescent="0.2">
      <c r="A4221" t="s">
        <v>19064</v>
      </c>
      <c r="B4221" t="s">
        <v>36002</v>
      </c>
      <c r="C4221" t="str">
        <f t="shared" si="65"/>
        <v>insert into product2 (Id,Name) values ('01t4J000004ArEgQAK','Clippers - Unit 2 Zerega Way M50');</v>
      </c>
    </row>
    <row r="4222" spans="1:3" x14ac:dyDescent="0.2">
      <c r="A4222" t="s">
        <v>5621</v>
      </c>
      <c r="B4222" t="s">
        <v>5622</v>
      </c>
      <c r="C4222" t="str">
        <f t="shared" si="65"/>
        <v>insert into product2 (Id,Name) values ('01t4J000004ArEhQAK','FLAT 6 Georges Whrf Finzels Reach Bristol BS1');</v>
      </c>
    </row>
    <row r="4223" spans="1:3" x14ac:dyDescent="0.2">
      <c r="A4223" t="s">
        <v>5623</v>
      </c>
      <c r="B4223" t="s">
        <v>1434</v>
      </c>
      <c r="C4223" t="str">
        <f t="shared" si="65"/>
        <v>insert into product2 (Id,Name) values ('01t4J000004ArEiQAK','Apt 151, Kings Dock Mill, Liverpool, L1');</v>
      </c>
    </row>
    <row r="4224" spans="1:3" x14ac:dyDescent="0.2">
      <c r="A4224" t="s">
        <v>5624</v>
      </c>
      <c r="B4224" t="s">
        <v>901</v>
      </c>
      <c r="C4224" t="str">
        <f t="shared" si="65"/>
        <v>insert into product2 (Id,Name) values ('01t4J000004ArEjQAK','Apt 96, Kings Dock Mill, Liverpool, L1');</v>
      </c>
    </row>
    <row r="4225" spans="1:3" x14ac:dyDescent="0.2">
      <c r="A4225" t="s">
        <v>19065</v>
      </c>
      <c r="B4225" t="s">
        <v>37580</v>
      </c>
      <c r="C4225" t="str">
        <f t="shared" si="65"/>
        <v>insert into product2 (Id,Name) values ('01t4J000004ArEkQAK','410 Syren Apt , Ottinger Close, Salford M50');</v>
      </c>
    </row>
    <row r="4226" spans="1:3" x14ac:dyDescent="0.2">
      <c r="A4226" t="s">
        <v>19066</v>
      </c>
      <c r="B4226" t="s">
        <v>19067</v>
      </c>
      <c r="C4226" t="str">
        <f t="shared" si="65"/>
        <v>insert into product2 (Id,Name) values ('01t4J000004ArElQAK','906, Halogen House, 217 Chapel St, Salford, M');</v>
      </c>
    </row>
    <row r="4227" spans="1:3" x14ac:dyDescent="0.2">
      <c r="A4227" t="s">
        <v>19068</v>
      </c>
      <c r="B4227" t="s">
        <v>15813</v>
      </c>
      <c r="C4227" t="str">
        <f t="shared" ref="C4227:C4290" si="66">"insert into product2 ("&amp;$A$1&amp;","&amp;$B$1&amp;") values ('"&amp;A4227&amp;"','"&amp;B4227&amp;"');"</f>
        <v>insert into product2 (Id,Name) values ('01t4J000004ArEmQAK','Apt 162, Kings Dock Mill, Liverpool, L1');</v>
      </c>
    </row>
    <row r="4228" spans="1:3" x14ac:dyDescent="0.2">
      <c r="A4228" t="s">
        <v>19069</v>
      </c>
      <c r="B4228" t="s">
        <v>19070</v>
      </c>
      <c r="C4228" t="str">
        <f t="shared" si="66"/>
        <v>insert into product2 (Id,Name) values ('01t4J000004ArEnQAK','2001 Astor Apartments 822 Seven Sisters Road - 04.03.2022');</v>
      </c>
    </row>
    <row r="4229" spans="1:3" x14ac:dyDescent="0.2">
      <c r="A4229" t="s">
        <v>19071</v>
      </c>
      <c r="B4229" t="s">
        <v>19072</v>
      </c>
      <c r="C4229" t="str">
        <f t="shared" si="66"/>
        <v>insert into product2 (Id,Name) values ('01t4J000004ArEoQAK','Car Space 47, East Quarter, M4 7LB');</v>
      </c>
    </row>
    <row r="4230" spans="1:3" x14ac:dyDescent="0.2">
      <c r="A4230" t="s">
        <v>19073</v>
      </c>
      <c r="B4230" t="s">
        <v>36919</v>
      </c>
      <c r="C4230" t="str">
        <f t="shared" si="66"/>
        <v>insert into product2 (Id,Name) values ('01t4J000004ArEpQAK','Clippers - Unit 3 Waterman Walk (GPLC Office)');</v>
      </c>
    </row>
    <row r="4231" spans="1:3" x14ac:dyDescent="0.2">
      <c r="A4231" t="s">
        <v>19074</v>
      </c>
      <c r="B4231" t="s">
        <v>19075</v>
      </c>
      <c r="C4231" t="str">
        <f t="shared" si="66"/>
        <v>insert into product2 (Id,Name) values ('01t4J000004ArEqQAK','407, Halogen House, 217 Chapel St, Salford, M');</v>
      </c>
    </row>
    <row r="4232" spans="1:3" x14ac:dyDescent="0.2">
      <c r="A4232" t="s">
        <v>19076</v>
      </c>
      <c r="B4232" t="s">
        <v>19077</v>
      </c>
      <c r="C4232" t="str">
        <f t="shared" si="66"/>
        <v>insert into product2 (Id,Name) values ('01t4J000004ArErQAK','1201, Halogen House, 217 Chapel St, Salford,');</v>
      </c>
    </row>
    <row r="4233" spans="1:3" x14ac:dyDescent="0.2">
      <c r="A4233" t="s">
        <v>19078</v>
      </c>
      <c r="B4233" t="s">
        <v>37581</v>
      </c>
      <c r="C4233" t="str">
        <f t="shared" si="66"/>
        <v>insert into product2 (Id,Name) values ('01t4J000004ArEsQAK','60, East Quarter, 2 Ridgway Street, M4 7LB');</v>
      </c>
    </row>
    <row r="4234" spans="1:3" x14ac:dyDescent="0.2">
      <c r="A4234" t="s">
        <v>19079</v>
      </c>
      <c r="B4234" t="s">
        <v>15811</v>
      </c>
      <c r="C4234" t="str">
        <f t="shared" si="66"/>
        <v>insert into product2 (Id,Name) values ('01t4J000004ArEtQAK','Apt 126, Kings Dock Mill, Liverpool, L1');</v>
      </c>
    </row>
    <row r="4235" spans="1:3" x14ac:dyDescent="0.2">
      <c r="A4235" t="s">
        <v>19080</v>
      </c>
      <c r="B4235" t="s">
        <v>1279</v>
      </c>
      <c r="C4235" t="str">
        <f t="shared" si="66"/>
        <v>insert into product2 (Id,Name) values ('01t4J000004ArEuQAK','16 Tabley St, Kings Dock Mill, Liverpool, L1');</v>
      </c>
    </row>
    <row r="4236" spans="1:3" x14ac:dyDescent="0.2">
      <c r="A4236" t="s">
        <v>19081</v>
      </c>
      <c r="B4236" t="s">
        <v>37582</v>
      </c>
      <c r="C4236" t="str">
        <f t="shared" si="66"/>
        <v>insert into product2 (Id,Name) values ('01t4J000004ArEvQAK','Parking B33 Syren Apt , Salford M50');</v>
      </c>
    </row>
    <row r="4237" spans="1:3" x14ac:dyDescent="0.2">
      <c r="A4237" t="s">
        <v>19082</v>
      </c>
      <c r="B4237" t="s">
        <v>37583</v>
      </c>
      <c r="C4237" t="str">
        <f t="shared" si="66"/>
        <v>insert into product2 (Id,Name) values ('01t4J000004ArEwQAK','Car Space 6, East Quarter, M4 7LB');</v>
      </c>
    </row>
    <row r="4238" spans="1:3" x14ac:dyDescent="0.2">
      <c r="A4238" t="s">
        <v>19083</v>
      </c>
      <c r="B4238" t="s">
        <v>37584</v>
      </c>
      <c r="C4238" t="str">
        <f t="shared" si="66"/>
        <v>insert into product2 (Id,Name) values ('01t4J000004ArExQAK','64, East Quarter, 2 Ridgway Street, M4 7LB');</v>
      </c>
    </row>
    <row r="4239" spans="1:3" x14ac:dyDescent="0.2">
      <c r="A4239" t="s">
        <v>19084</v>
      </c>
      <c r="B4239" t="s">
        <v>19085</v>
      </c>
      <c r="C4239" t="str">
        <f t="shared" si="66"/>
        <v>insert into product2 (Id,Name) values ('01t4J000004ArEyQAK','218, Brook Place Apts, Sheffield,  S11 8BR');</v>
      </c>
    </row>
    <row r="4240" spans="1:3" x14ac:dyDescent="0.2">
      <c r="A4240" t="s">
        <v>19086</v>
      </c>
      <c r="B4240" t="s">
        <v>19087</v>
      </c>
      <c r="C4240" t="str">
        <f t="shared" si="66"/>
        <v>insert into product2 (Id,Name) values ('01t4J000004ArEzQAK','Flat 138, Dibdin House, Maida Vale, W9 1QG');</v>
      </c>
    </row>
    <row r="4241" spans="1:3" x14ac:dyDescent="0.2">
      <c r="A4241" t="s">
        <v>19088</v>
      </c>
      <c r="B4241" t="s">
        <v>37585</v>
      </c>
      <c r="C4241" t="str">
        <f t="shared" si="66"/>
        <v>insert into product2 (Id,Name) values ('01t4J000004ArF0QAK','SC - 1003 Aster Apartments 822 Seven Sisters');</v>
      </c>
    </row>
    <row r="4242" spans="1:3" x14ac:dyDescent="0.2">
      <c r="A4242" t="s">
        <v>19089</v>
      </c>
      <c r="B4242" t="s">
        <v>19090</v>
      </c>
      <c r="C4242" t="str">
        <f t="shared" si="66"/>
        <v>insert into product2 (Id,Name) values ('01t4J000004ArF1QAK','611, Solstice Apts, Silbury Boulevard');</v>
      </c>
    </row>
    <row r="4243" spans="1:3" x14ac:dyDescent="0.2">
      <c r="A4243" t="s">
        <v>19091</v>
      </c>
      <c r="B4243" t="s">
        <v>37586</v>
      </c>
      <c r="C4243" t="str">
        <f t="shared" si="66"/>
        <v>insert into product2 (Id,Name) values ('01t4J000004ArF2QAK','60, Ancoats, 2 Butler Street, M4 6BZ');</v>
      </c>
    </row>
    <row r="4244" spans="1:3" x14ac:dyDescent="0.2">
      <c r="A4244" t="s">
        <v>19092</v>
      </c>
      <c r="B4244" t="s">
        <v>37587</v>
      </c>
      <c r="C4244" t="str">
        <f t="shared" si="66"/>
        <v>insert into product2 (Id,Name) values ('01t4J000004ArF3QAK','48, Ancoats, 2 Butler Street, M4 6BZ');</v>
      </c>
    </row>
    <row r="4245" spans="1:3" x14ac:dyDescent="0.2">
      <c r="A4245" t="s">
        <v>19093</v>
      </c>
      <c r="B4245" t="s">
        <v>19094</v>
      </c>
      <c r="C4245" t="str">
        <f t="shared" si="66"/>
        <v>insert into product2 (Id,Name) values ('01t4J000004ArF4QAK','Filaments, Second Floor Podium');</v>
      </c>
    </row>
    <row r="4246" spans="1:3" x14ac:dyDescent="0.2">
      <c r="A4246" t="s">
        <v>19095</v>
      </c>
      <c r="B4246" t="s">
        <v>19096</v>
      </c>
      <c r="C4246" t="str">
        <f t="shared" si="66"/>
        <v>insert into product2 (Id,Name) values ('01t4J000004ArF5QAK','FLAT 35 Georges Whrf Finzels Reach Bristol BS');</v>
      </c>
    </row>
    <row r="4247" spans="1:3" x14ac:dyDescent="0.2">
      <c r="A4247" t="s">
        <v>19097</v>
      </c>
      <c r="B4247" t="s">
        <v>19098</v>
      </c>
      <c r="C4247" t="str">
        <f t="shared" si="66"/>
        <v>insert into product2 (Id,Name) values ('01t4J000004ArF6QAK','19 Gatehouse Apts, 86 East St, Southampton');</v>
      </c>
    </row>
    <row r="4248" spans="1:3" x14ac:dyDescent="0.2">
      <c r="A4248" t="s">
        <v>19099</v>
      </c>
      <c r="B4248" t="s">
        <v>37588</v>
      </c>
      <c r="C4248" t="str">
        <f t="shared" si="66"/>
        <v>insert into product2 (Id,Name) values ('01t4J000004ArF7QAK','Car Space 19, Ancoats, M4 6BZ');</v>
      </c>
    </row>
    <row r="4249" spans="1:3" x14ac:dyDescent="0.2">
      <c r="A4249" t="s">
        <v>19100</v>
      </c>
      <c r="B4249" t="s">
        <v>19101</v>
      </c>
      <c r="C4249" t="str">
        <f t="shared" si="66"/>
        <v>insert into product2 (Id,Name) values ('01t4J000004ArF8QAK','1210, Neon House, 207 Chapel St, Salford, M3');</v>
      </c>
    </row>
    <row r="4250" spans="1:3" x14ac:dyDescent="0.2">
      <c r="A4250" t="s">
        <v>19102</v>
      </c>
      <c r="B4250" t="s">
        <v>19103</v>
      </c>
      <c r="C4250" t="str">
        <f t="shared" si="66"/>
        <v>insert into product2 (Id,Name) values ('01t4J000004ArF9QAK','47 Gatehouse Apts, 86 East St, Southampton');</v>
      </c>
    </row>
    <row r="4251" spans="1:3" x14ac:dyDescent="0.2">
      <c r="A4251" t="s">
        <v>19104</v>
      </c>
      <c r="B4251" t="s">
        <v>37589</v>
      </c>
      <c r="C4251" t="str">
        <f t="shared" si="66"/>
        <v>insert into product2 (Id,Name) values ('01t4J000004ArFAQA0','Shed 14, Ospringe Sheds, Wotton St, SE1 8TT');</v>
      </c>
    </row>
    <row r="4252" spans="1:3" x14ac:dyDescent="0.2">
      <c r="A4252" t="s">
        <v>19105</v>
      </c>
      <c r="B4252" t="s">
        <v>19106</v>
      </c>
      <c r="C4252" t="str">
        <f t="shared" si="66"/>
        <v>insert into product2 (Id,Name) values ('01t4J000004ArFBQA0','35, Shepperton Road, Laleham, Middlesex');</v>
      </c>
    </row>
    <row r="4253" spans="1:3" x14ac:dyDescent="0.2">
      <c r="A4253" t="s">
        <v>19107</v>
      </c>
      <c r="B4253" t="s">
        <v>15370</v>
      </c>
      <c r="C4253" t="str">
        <f t="shared" si="66"/>
        <v>insert into product2 (Id,Name) values ('01t4J000004ArFCQA0','Apt 166, Kings Dock Mill, Liverpool, L1');</v>
      </c>
    </row>
    <row r="4254" spans="1:3" x14ac:dyDescent="0.2">
      <c r="A4254" t="s">
        <v>19108</v>
      </c>
      <c r="B4254" t="s">
        <v>37590</v>
      </c>
      <c r="C4254" t="str">
        <f t="shared" si="66"/>
        <v>insert into product2 (Id,Name) values ('01t4J000004ArFDQA0','607 Torrens Apt, Waterman Wlk, Salford M50');</v>
      </c>
    </row>
    <row r="4255" spans="1:3" x14ac:dyDescent="0.2">
      <c r="A4255" t="s">
        <v>19109</v>
      </c>
      <c r="B4255" t="s">
        <v>37591</v>
      </c>
      <c r="C4255" t="str">
        <f t="shared" si="66"/>
        <v>insert into product2 (Id,Name) values ('01t4J000004ArFEQA0','Parking E5 Ambassador Apt , Salford M50');</v>
      </c>
    </row>
    <row r="4256" spans="1:3" x14ac:dyDescent="0.2">
      <c r="A4256" t="s">
        <v>19110</v>
      </c>
      <c r="B4256" t="s">
        <v>37592</v>
      </c>
      <c r="C4256" t="str">
        <f t="shared" si="66"/>
        <v>insert into product2 (Id,Name) values ('01t4J000004ArFFQA0','Parking A25  Ariel Apt, Salford M50');</v>
      </c>
    </row>
    <row r="4257" spans="1:3" x14ac:dyDescent="0.2">
      <c r="A4257" t="s">
        <v>19111</v>
      </c>
      <c r="B4257" t="s">
        <v>19112</v>
      </c>
      <c r="C4257" t="str">
        <f t="shared" si="66"/>
        <v>insert into product2 (Id,Name) values ('01t4J000004ArFGQA0','Parking U37, Solstice Apts, Silbury Blvd');</v>
      </c>
    </row>
    <row r="4258" spans="1:3" x14ac:dyDescent="0.2">
      <c r="A4258" t="s">
        <v>19113</v>
      </c>
      <c r="B4258" t="s">
        <v>37593</v>
      </c>
      <c r="C4258" t="str">
        <f t="shared" si="66"/>
        <v>insert into product2 (Id,Name) values ('01t4J000004ArFHQA0','Car Space 20, East Quarter, M4 7LB');</v>
      </c>
    </row>
    <row r="4259" spans="1:3" x14ac:dyDescent="0.2">
      <c r="A4259" t="s">
        <v>19114</v>
      </c>
      <c r="B4259" t="s">
        <v>37594</v>
      </c>
      <c r="C4259" t="str">
        <f t="shared" si="66"/>
        <v>insert into product2 (Id,Name) values ('01t4J000004ArFIQA0','Car Space 42, Ancoats, M4 6BZ');</v>
      </c>
    </row>
    <row r="4260" spans="1:3" x14ac:dyDescent="0.2">
      <c r="A4260" t="s">
        <v>19115</v>
      </c>
      <c r="B4260" t="s">
        <v>19116</v>
      </c>
      <c r="C4260" t="str">
        <f t="shared" si="66"/>
        <v>insert into product2 (Id,Name) values ('01t4J000004ArFJQA0','52 Gatehouse Apts, 86 East St, Southampton');</v>
      </c>
    </row>
    <row r="4261" spans="1:3" x14ac:dyDescent="0.2">
      <c r="A4261" t="s">
        <v>19117</v>
      </c>
      <c r="B4261" t="s">
        <v>37595</v>
      </c>
      <c r="C4261" t="str">
        <f t="shared" si="66"/>
        <v>insert into product2 (Id,Name) values ('01t4J000004ArFKQA0','1010 Tayleur Apt , Waterman Wlk, Salford M50');</v>
      </c>
    </row>
    <row r="4262" spans="1:3" x14ac:dyDescent="0.2">
      <c r="A4262" t="s">
        <v>19118</v>
      </c>
      <c r="B4262" t="s">
        <v>19119</v>
      </c>
      <c r="C4262" t="str">
        <f t="shared" si="66"/>
        <v>insert into product2 (Id,Name) values ('01t4J000004ArFLQA0','Parking L46, Solstice Apts, Silbury Blvd');</v>
      </c>
    </row>
    <row r="4263" spans="1:3" x14ac:dyDescent="0.2">
      <c r="A4263" t="s">
        <v>19120</v>
      </c>
      <c r="B4263" t="s">
        <v>37596</v>
      </c>
      <c r="C4263" t="str">
        <f t="shared" si="66"/>
        <v>insert into product2 (Id,Name) values ('01t4J000004ArFMQA0','Car Space 36, Ancoats, M4 6BZ');</v>
      </c>
    </row>
    <row r="4264" spans="1:3" x14ac:dyDescent="0.2">
      <c r="A4264" t="s">
        <v>19121</v>
      </c>
      <c r="B4264" t="s">
        <v>1256</v>
      </c>
      <c r="C4264" t="str">
        <f t="shared" si="66"/>
        <v>insert into product2 (Id,Name) values ('01t4J000004ArFNQA0','Apt 149, Kings Dock Mill, Liverpool, L1');</v>
      </c>
    </row>
    <row r="4265" spans="1:3" x14ac:dyDescent="0.2">
      <c r="A4265" t="s">
        <v>19122</v>
      </c>
      <c r="B4265" t="s">
        <v>19123</v>
      </c>
      <c r="C4265" t="str">
        <f t="shared" si="66"/>
        <v>insert into product2 (Id,Name) values ('01t4J000004ArFOQA0','Apt 33, Kings Dock Mill, Liverpool, L1');</v>
      </c>
    </row>
    <row r="4266" spans="1:3" x14ac:dyDescent="0.2">
      <c r="A4266" t="s">
        <v>19124</v>
      </c>
      <c r="B4266" t="s">
        <v>19125</v>
      </c>
      <c r="C4266" t="str">
        <f t="shared" si="66"/>
        <v>insert into product2 (Id,Name) values ('01t4J000004ArFPQA0','904 Astor Apartments 822 Seven Sisters Road L');</v>
      </c>
    </row>
    <row r="4267" spans="1:3" x14ac:dyDescent="0.2">
      <c r="A4267" t="s">
        <v>19126</v>
      </c>
      <c r="B4267" t="s">
        <v>19127</v>
      </c>
      <c r="C4267" t="str">
        <f t="shared" si="66"/>
        <v>insert into product2 (Id,Name) values ('01t4J000004ArFQQA0','501, Halogen House, 217 Chapel St, Salford, M');</v>
      </c>
    </row>
    <row r="4268" spans="1:3" x14ac:dyDescent="0.2">
      <c r="A4268" t="s">
        <v>19128</v>
      </c>
      <c r="B4268" t="s">
        <v>1065</v>
      </c>
      <c r="C4268" t="str">
        <f t="shared" si="66"/>
        <v>insert into product2 (Id,Name) values ('01t4J000004ArFRQA0','Apt 111, Kings Dock Mill, Liverpool, L1');</v>
      </c>
    </row>
    <row r="4269" spans="1:3" x14ac:dyDescent="0.2">
      <c r="A4269" t="s">
        <v>19129</v>
      </c>
      <c r="B4269" t="s">
        <v>37597</v>
      </c>
      <c r="C4269" t="str">
        <f t="shared" si="66"/>
        <v>insert into product2 (Id,Name) values ('01t4J000004ArFSQA0','42, Ancoats, 2 Butler Street, M4 6BZ');</v>
      </c>
    </row>
    <row r="4270" spans="1:3" x14ac:dyDescent="0.2">
      <c r="A4270" t="s">
        <v>19130</v>
      </c>
      <c r="B4270" t="s">
        <v>37598</v>
      </c>
      <c r="C4270" t="str">
        <f t="shared" si="66"/>
        <v>insert into product2 (Id,Name) values ('01t4J000004ArFTQA0','Car Space 15, Ancoats, M4 6BZ');</v>
      </c>
    </row>
    <row r="4271" spans="1:3" x14ac:dyDescent="0.2">
      <c r="A4271" t="s">
        <v>19131</v>
      </c>
      <c r="B4271" t="s">
        <v>19132</v>
      </c>
      <c r="C4271" t="str">
        <f t="shared" si="66"/>
        <v>insert into product2 (Id,Name) values ('01t4J000004ArFUQA0','1009, Halogen House, 217 Chapel St, Salford,');</v>
      </c>
    </row>
    <row r="4272" spans="1:3" x14ac:dyDescent="0.2">
      <c r="A4272" t="s">
        <v>19133</v>
      </c>
      <c r="B4272" t="s">
        <v>19134</v>
      </c>
      <c r="C4272" t="str">
        <f t="shared" si="66"/>
        <v>insert into product2 (Id,Name) values ('01t4J000004ArFVQA0','1205, Halogen House, 217 Chapel St, Salford,');</v>
      </c>
    </row>
    <row r="4273" spans="1:3" x14ac:dyDescent="0.2">
      <c r="A4273" t="s">
        <v>19135</v>
      </c>
      <c r="B4273" t="s">
        <v>372</v>
      </c>
      <c r="C4273" t="str">
        <f t="shared" si="66"/>
        <v>insert into product2 (Id,Name) values ('01t4J000004ArFWQA0','Apt 53, Kings Dock Mill, Liverpool, L1');</v>
      </c>
    </row>
    <row r="4274" spans="1:3" x14ac:dyDescent="0.2">
      <c r="A4274" t="s">
        <v>19136</v>
      </c>
      <c r="B4274" t="s">
        <v>1213</v>
      </c>
      <c r="C4274" t="str">
        <f t="shared" si="66"/>
        <v>insert into product2 (Id,Name) values ('01t4J000004ArFXQA0','Apt 172, Kings Dock Mill, Liverpool, L1');</v>
      </c>
    </row>
    <row r="4275" spans="1:3" x14ac:dyDescent="0.2">
      <c r="A4275" t="s">
        <v>19137</v>
      </c>
      <c r="B4275" t="s">
        <v>37234</v>
      </c>
      <c r="C4275" t="str">
        <f t="shared" si="66"/>
        <v>insert into product2 (Id,Name) values ('01t4J000004ArFYQA0','613 Syren Apt , Ottinger Close, Salford M50');</v>
      </c>
    </row>
    <row r="4276" spans="1:3" x14ac:dyDescent="0.2">
      <c r="A4276" t="s">
        <v>19138</v>
      </c>
      <c r="B4276" t="s">
        <v>19139</v>
      </c>
      <c r="C4276" t="str">
        <f t="shared" si="66"/>
        <v>insert into product2 (Id,Name) values ('01t4J000004ArFZQA0','401, Lamp House, 215 Chapel St, Salford, M3 5');</v>
      </c>
    </row>
    <row r="4277" spans="1:3" x14ac:dyDescent="0.2">
      <c r="A4277" t="s">
        <v>19140</v>
      </c>
      <c r="B4277" t="s">
        <v>19141</v>
      </c>
      <c r="C4277" t="str">
        <f t="shared" si="66"/>
        <v>insert into product2 (Id,Name) values ('01t4J000004ArFaQAK','609 Torrens Apt, Waterman Wlk, Salford M50');</v>
      </c>
    </row>
    <row r="4278" spans="1:3" x14ac:dyDescent="0.2">
      <c r="A4278" t="s">
        <v>19142</v>
      </c>
      <c r="B4278" t="s">
        <v>37599</v>
      </c>
      <c r="C4278" t="str">
        <f t="shared" si="66"/>
        <v>insert into product2 (Id,Name) values ('01t4J000004ArFbQAK','Podium Garden Juniper House London N15 5EX');</v>
      </c>
    </row>
    <row r="4279" spans="1:3" x14ac:dyDescent="0.2">
      <c r="A4279" t="s">
        <v>19143</v>
      </c>
      <c r="B4279" t="s">
        <v>1082</v>
      </c>
      <c r="C4279" t="str">
        <f t="shared" si="66"/>
        <v>insert into product2 (Id,Name) values ('01t4J000004ArFcQAK','Apt 73, Kings Dock Mill, Liverpool, L1');</v>
      </c>
    </row>
    <row r="4280" spans="1:3" x14ac:dyDescent="0.2">
      <c r="A4280" t="s">
        <v>19144</v>
      </c>
      <c r="B4280" t="s">
        <v>1376</v>
      </c>
      <c r="C4280" t="str">
        <f t="shared" si="66"/>
        <v>insert into product2 (Id,Name) values ('01t4J000004ArFdQAK','24 Tabley St, Kings Dock Mill, Liverpool, L1');</v>
      </c>
    </row>
    <row r="4281" spans="1:3" x14ac:dyDescent="0.2">
      <c r="A4281" t="s">
        <v>5625</v>
      </c>
      <c r="B4281" t="s">
        <v>37600</v>
      </c>
      <c r="C4281" t="str">
        <f t="shared" si="66"/>
        <v>insert into product2 (Id,Name) values ('01t4J000004ArFeQAK','Ospringe House Grnd Flr office Wooton St SE1');</v>
      </c>
    </row>
    <row r="4282" spans="1:3" x14ac:dyDescent="0.2">
      <c r="A4282" t="s">
        <v>19145</v>
      </c>
      <c r="B4282" t="s">
        <v>19146</v>
      </c>
      <c r="C4282" t="str">
        <f t="shared" si="66"/>
        <v>insert into product2 (Id,Name) values ('01t4J000004ArFfQAK','FLAT 9 Georges Whrf Finzels Reach Bristol BS1');</v>
      </c>
    </row>
    <row r="4283" spans="1:3" x14ac:dyDescent="0.2">
      <c r="A4283" t="s">
        <v>19147</v>
      </c>
      <c r="B4283" t="s">
        <v>37601</v>
      </c>
      <c r="C4283" t="str">
        <f t="shared" si="66"/>
        <v>insert into product2 (Id,Name) values ('01t4J000004ArFgQAK','63, Ancoats, 2 Butler Street, M4 6BZ');</v>
      </c>
    </row>
    <row r="4284" spans="1:3" x14ac:dyDescent="0.2">
      <c r="A4284" t="s">
        <v>19148</v>
      </c>
      <c r="B4284" t="s">
        <v>19149</v>
      </c>
      <c r="C4284" t="str">
        <f t="shared" si="66"/>
        <v>insert into product2 (Id,Name) values ('01t4J000004ArFhQAK','1805, Neon House, 207 Chapel St, Salford, M3');</v>
      </c>
    </row>
    <row r="4285" spans="1:3" x14ac:dyDescent="0.2">
      <c r="A4285" t="s">
        <v>19150</v>
      </c>
      <c r="B4285" t="s">
        <v>1136</v>
      </c>
      <c r="C4285" t="str">
        <f t="shared" si="66"/>
        <v>insert into product2 (Id,Name) values ('01t4J000004ArFiQAK','Apt 98, Kings Dock Mill, Liverpool, L1');</v>
      </c>
    </row>
    <row r="4286" spans="1:3" x14ac:dyDescent="0.2">
      <c r="A4286" t="s">
        <v>19151</v>
      </c>
      <c r="B4286" t="s">
        <v>19152</v>
      </c>
      <c r="C4286" t="str">
        <f t="shared" si="66"/>
        <v>insert into product2 (Id,Name) values ('01t4J000004ArFjQAK','1502, Lamp House, 215 Chapel St, Salford, M3');</v>
      </c>
    </row>
    <row r="4287" spans="1:3" x14ac:dyDescent="0.2">
      <c r="A4287" t="s">
        <v>19153</v>
      </c>
      <c r="B4287" t="s">
        <v>19154</v>
      </c>
      <c r="C4287" t="str">
        <f t="shared" si="66"/>
        <v>insert into product2 (Id,Name) values ('01t4J000004ArFkQAK','Car Parking 38 - Level 1  Halogen/Lamp');</v>
      </c>
    </row>
    <row r="4288" spans="1:3" x14ac:dyDescent="0.2">
      <c r="A4288" t="s">
        <v>19155</v>
      </c>
      <c r="B4288" t="s">
        <v>19156</v>
      </c>
      <c r="C4288" t="str">
        <f t="shared" si="66"/>
        <v>insert into product2 (Id,Name) values ('01t4J000004ArFlQAK','FLAT 7 Georges Whrf Finzels Reach Bristol BS1');</v>
      </c>
    </row>
    <row r="4289" spans="1:3" x14ac:dyDescent="0.2">
      <c r="A4289" t="s">
        <v>19157</v>
      </c>
      <c r="B4289" t="s">
        <v>19158</v>
      </c>
      <c r="C4289" t="str">
        <f t="shared" si="66"/>
        <v>insert into product2 (Id,Name) values ('01t4J000004ArFmQAK','1002 Astor Apartments 822 Seven Sisters Road');</v>
      </c>
    </row>
    <row r="4290" spans="1:3" x14ac:dyDescent="0.2">
      <c r="A4290" t="s">
        <v>19159</v>
      </c>
      <c r="B4290" t="s">
        <v>964</v>
      </c>
      <c r="C4290" t="str">
        <f t="shared" si="66"/>
        <v>insert into product2 (Id,Name) values ('01t4J000004ArFnQAK','Apt 92, Kings Dock Mill, Liverpool, L1');</v>
      </c>
    </row>
    <row r="4291" spans="1:3" x14ac:dyDescent="0.2">
      <c r="A4291" t="s">
        <v>19160</v>
      </c>
      <c r="B4291" t="s">
        <v>1456</v>
      </c>
      <c r="C4291" t="str">
        <f t="shared" ref="C4291:C4354" si="67">"insert into product2 ("&amp;$A$1&amp;","&amp;$B$1&amp;") values ('"&amp;A4291&amp;"','"&amp;B4291&amp;"');"</f>
        <v>insert into product2 (Id,Name) values ('01t4J000004ArFoQAK','Apt 153, Kings Dock Mill, Liverpool, L1');</v>
      </c>
    </row>
    <row r="4292" spans="1:3" x14ac:dyDescent="0.2">
      <c r="A4292" t="s">
        <v>19161</v>
      </c>
      <c r="B4292" t="s">
        <v>15141</v>
      </c>
      <c r="C4292" t="str">
        <f t="shared" si="67"/>
        <v>insert into product2 (Id,Name) values ('01t4J000004ArFpQAK','Apt 43, Kings Dock Mill, Liverpool, L1');</v>
      </c>
    </row>
    <row r="4293" spans="1:3" x14ac:dyDescent="0.2">
      <c r="A4293" t="s">
        <v>19162</v>
      </c>
      <c r="B4293" t="s">
        <v>37602</v>
      </c>
      <c r="C4293" t="str">
        <f t="shared" si="67"/>
        <v>insert into product2 (Id,Name) values ('01t4J000004ArFqQAK','Car Space 49, Ancoats, M4 6BZ');</v>
      </c>
    </row>
    <row r="4294" spans="1:3" x14ac:dyDescent="0.2">
      <c r="A4294" t="s">
        <v>19163</v>
      </c>
      <c r="B4294" t="s">
        <v>19164</v>
      </c>
      <c r="C4294" t="str">
        <f t="shared" si="67"/>
        <v>insert into product2 (Id,Name) values ('01t4J000004ArFrQAK','FLAT 4 Georges Whrf Finzels Reach Bristol BS1');</v>
      </c>
    </row>
    <row r="4295" spans="1:3" x14ac:dyDescent="0.2">
      <c r="A4295" t="s">
        <v>19165</v>
      </c>
      <c r="B4295" t="s">
        <v>37603</v>
      </c>
      <c r="C4295" t="str">
        <f t="shared" si="67"/>
        <v>insert into product2 (Id,Name) values ('01t4J000004ArFsQAK','Flat 19, Charing House, Windmill Wlk, SE1 8TR');</v>
      </c>
    </row>
    <row r="4296" spans="1:3" x14ac:dyDescent="0.2">
      <c r="A4296" t="s">
        <v>19166</v>
      </c>
      <c r="B4296" t="s">
        <v>19167</v>
      </c>
      <c r="C4296" t="str">
        <f t="shared" si="67"/>
        <v>insert into product2 (Id,Name) values ('01t4J000004ArFtQAK','Parking 24 Brook Place Apts,  Sheffield,  S11');</v>
      </c>
    </row>
    <row r="4297" spans="1:3" x14ac:dyDescent="0.2">
      <c r="A4297" t="s">
        <v>19168</v>
      </c>
      <c r="B4297" t="s">
        <v>1178</v>
      </c>
      <c r="C4297" t="str">
        <f t="shared" si="67"/>
        <v>insert into product2 (Id,Name) values ('01t4J000004ArFuQAK','Apt 137, Kings Dock Mill, Liverpool, L1');</v>
      </c>
    </row>
    <row r="4298" spans="1:3" x14ac:dyDescent="0.2">
      <c r="A4298" t="s">
        <v>19169</v>
      </c>
      <c r="B4298" t="s">
        <v>19170</v>
      </c>
      <c r="C4298" t="str">
        <f t="shared" si="67"/>
        <v>insert into product2 (Id,Name) values ('01t4J000004ArFvQAK','14 Gore St, Saldord, M3 5FP');</v>
      </c>
    </row>
    <row r="4299" spans="1:3" x14ac:dyDescent="0.2">
      <c r="A4299" t="s">
        <v>19171</v>
      </c>
      <c r="B4299" t="s">
        <v>19172</v>
      </c>
      <c r="C4299" t="str">
        <f t="shared" si="67"/>
        <v>insert into product2 (Id,Name) values ('01t4J000004ArFwQAK','305, Lamp House, 215 Chapel St, Salford, M3 5');</v>
      </c>
    </row>
    <row r="4300" spans="1:3" x14ac:dyDescent="0.2">
      <c r="A4300" t="s">
        <v>19173</v>
      </c>
      <c r="B4300" t="s">
        <v>19174</v>
      </c>
      <c r="C4300" t="str">
        <f t="shared" si="67"/>
        <v>insert into product2 (Id,Name) values ('01t4J000004ArFxQAK','Car Parking 31 - Level 1  Halogen/Lamp');</v>
      </c>
    </row>
    <row r="4301" spans="1:3" x14ac:dyDescent="0.2">
      <c r="A4301" t="s">
        <v>19175</v>
      </c>
      <c r="B4301" t="s">
        <v>19176</v>
      </c>
      <c r="C4301" t="str">
        <f t="shared" si="67"/>
        <v>insert into product2 (Id,Name) values ('01t4J000004ArFyQAK','503, Neon House, 207 Chapel St, Salford, M3 5');</v>
      </c>
    </row>
    <row r="4302" spans="1:3" x14ac:dyDescent="0.2">
      <c r="A4302" t="s">
        <v>19177</v>
      </c>
      <c r="B4302" t="s">
        <v>37604</v>
      </c>
      <c r="C4302" t="str">
        <f t="shared" si="67"/>
        <v>insert into product2 (Id,Name) values ('01t4J000004ArFzQAK','32, Ancoats, 2 Butler Street, M4 6BZ');</v>
      </c>
    </row>
    <row r="4303" spans="1:3" x14ac:dyDescent="0.2">
      <c r="A4303" t="s">
        <v>37605</v>
      </c>
      <c r="B4303" t="s">
        <v>5626</v>
      </c>
      <c r="C4303" t="str">
        <f t="shared" si="67"/>
        <v>insert into product2 (Id,Name) values ('01t4J000004ArG0QAK','Benson House Unit 2 Grnd Flr/Serv Yard');</v>
      </c>
    </row>
    <row r="4304" spans="1:3" x14ac:dyDescent="0.2">
      <c r="A4304" t="s">
        <v>19178</v>
      </c>
      <c r="B4304" t="s">
        <v>19179</v>
      </c>
      <c r="C4304" t="str">
        <f t="shared" si="67"/>
        <v>insert into product2 (Id,Name) values ('01t4J000004ArG1QAK','Car Parking 25 - Level 0  Halogen/Lamp');</v>
      </c>
    </row>
    <row r="4305" spans="1:3" x14ac:dyDescent="0.2">
      <c r="A4305" t="s">
        <v>19180</v>
      </c>
      <c r="B4305" t="s">
        <v>19181</v>
      </c>
      <c r="C4305" t="str">
        <f t="shared" si="67"/>
        <v>insert into product2 (Id,Name) values ('01t4J000004ArG2QAK','Car Parking 4 - Level 0  Halogen/Lamp');</v>
      </c>
    </row>
    <row r="4306" spans="1:3" x14ac:dyDescent="0.2">
      <c r="A4306" t="s">
        <v>19182</v>
      </c>
      <c r="B4306" t="s">
        <v>19183</v>
      </c>
      <c r="C4306" t="str">
        <f t="shared" si="67"/>
        <v>insert into product2 (Id,Name) values ('01t4J000004ArG3QAK','37 Gatehouse Apts, 86 East St, Southampton');</v>
      </c>
    </row>
    <row r="4307" spans="1:3" x14ac:dyDescent="0.2">
      <c r="A4307" t="s">
        <v>19184</v>
      </c>
      <c r="B4307" t="s">
        <v>37606</v>
      </c>
      <c r="C4307" t="str">
        <f t="shared" si="67"/>
        <v>insert into product2 (Id,Name) values ('01t4J000004ArG4QAK','Car Space 50, Ancoats, M4 6BZ');</v>
      </c>
    </row>
    <row r="4308" spans="1:3" x14ac:dyDescent="0.2">
      <c r="A4308" t="s">
        <v>37607</v>
      </c>
      <c r="B4308" t="s">
        <v>5627</v>
      </c>
      <c r="C4308" t="str">
        <f t="shared" si="67"/>
        <v>insert into product2 (Id,Name) values ('01t4J000004ArG5QAK','Benson House Unit 1 Grnd Flr/Serv Yard');</v>
      </c>
    </row>
    <row r="4309" spans="1:3" x14ac:dyDescent="0.2">
      <c r="A4309" t="s">
        <v>19185</v>
      </c>
      <c r="B4309" t="s">
        <v>1300</v>
      </c>
      <c r="C4309" t="str">
        <f t="shared" si="67"/>
        <v>insert into product2 (Id,Name) values ('01t4J000004ArG6QAK','Apt 144, Kings Dock Mill, Liverpool, L1');</v>
      </c>
    </row>
    <row r="4310" spans="1:3" x14ac:dyDescent="0.2">
      <c r="A4310" t="s">
        <v>19186</v>
      </c>
      <c r="B4310" t="s">
        <v>19187</v>
      </c>
      <c r="C4310" t="str">
        <f t="shared" si="67"/>
        <v>insert into product2 (Id,Name) values ('01t4J000004ArG7QAK','1503, Lamp House, 215 Chapel St, Salford, M3');</v>
      </c>
    </row>
    <row r="4311" spans="1:3" x14ac:dyDescent="0.2">
      <c r="A4311" t="s">
        <v>19188</v>
      </c>
      <c r="B4311" t="s">
        <v>19189</v>
      </c>
      <c r="C4311" t="str">
        <f t="shared" si="67"/>
        <v>insert into product2 (Id,Name) values ('01t4J000004ArG8QAK','508, Neon House, 207 Chapel St, Salford, M3 5');</v>
      </c>
    </row>
    <row r="4312" spans="1:3" x14ac:dyDescent="0.2">
      <c r="A4312" t="s">
        <v>19190</v>
      </c>
      <c r="B4312" t="s">
        <v>37608</v>
      </c>
      <c r="C4312" t="str">
        <f t="shared" si="67"/>
        <v>insert into product2 (Id,Name) values ('01t4J000004ArG9QAK','Flat 9, Ospringe House, Wotton St, SE1 8TP');</v>
      </c>
    </row>
    <row r="4313" spans="1:3" x14ac:dyDescent="0.2">
      <c r="A4313" t="s">
        <v>19191</v>
      </c>
      <c r="B4313" t="s">
        <v>19192</v>
      </c>
      <c r="C4313" t="str">
        <f t="shared" si="67"/>
        <v>insert into product2 (Id,Name) values ('01t4J000004ArGAQA0','Flat 4, Trelawney House, Union St, SE1 0LF');</v>
      </c>
    </row>
    <row r="4314" spans="1:3" x14ac:dyDescent="0.2">
      <c r="A4314" t="s">
        <v>19193</v>
      </c>
      <c r="B4314" t="s">
        <v>16127</v>
      </c>
      <c r="C4314" t="str">
        <f t="shared" si="67"/>
        <v>insert into product2 (Id,Name) values ('01t4J000004ArGBQA0','Apt 94, Kings Dock Mill, Liverpool, L1');</v>
      </c>
    </row>
    <row r="4315" spans="1:3" x14ac:dyDescent="0.2">
      <c r="A4315" t="s">
        <v>19194</v>
      </c>
      <c r="B4315" t="s">
        <v>1239</v>
      </c>
      <c r="C4315" t="str">
        <f t="shared" si="67"/>
        <v>insert into product2 (Id,Name) values ('01t4J000004ArGCQA0','20 Tabley St, Kings Dock Mill, Liverpool, L1');</v>
      </c>
    </row>
    <row r="4316" spans="1:3" x14ac:dyDescent="0.2">
      <c r="A4316" t="s">
        <v>19195</v>
      </c>
      <c r="B4316" t="s">
        <v>19196</v>
      </c>
      <c r="C4316" t="str">
        <f t="shared" si="67"/>
        <v>insert into product2 (Id,Name) values ('01t4J000004ArGDQA0','404, Halogen House, 217 Chapel St, Salford, M');</v>
      </c>
    </row>
    <row r="4317" spans="1:3" x14ac:dyDescent="0.2">
      <c r="A4317" t="s">
        <v>19197</v>
      </c>
      <c r="B4317" t="s">
        <v>19198</v>
      </c>
      <c r="C4317" t="str">
        <f t="shared" si="67"/>
        <v>insert into product2 (Id,Name) values ('01t4J000004ArGEQA0','602 Astor Apartments 822 Seven Sisters Road L');</v>
      </c>
    </row>
    <row r="4318" spans="1:3" x14ac:dyDescent="0.2">
      <c r="A4318" t="s">
        <v>19199</v>
      </c>
      <c r="B4318" t="s">
        <v>19200</v>
      </c>
      <c r="C4318" t="str">
        <f t="shared" si="67"/>
        <v>insert into product2 (Id,Name) values ('01t4J000004ArGFQA0','508 Tayleur Apt , Waterman Wlk, Salford M50');</v>
      </c>
    </row>
    <row r="4319" spans="1:3" x14ac:dyDescent="0.2">
      <c r="A4319" t="s">
        <v>19201</v>
      </c>
      <c r="B4319" t="s">
        <v>19202</v>
      </c>
      <c r="C4319" t="str">
        <f t="shared" si="67"/>
        <v>insert into product2 (Id,Name) values ('01t4J000004ArGGQA0','703 Astor Apartments 822 Seven Sisters Road L');</v>
      </c>
    </row>
    <row r="4320" spans="1:3" x14ac:dyDescent="0.2">
      <c r="A4320" t="s">
        <v>19203</v>
      </c>
      <c r="B4320" t="s">
        <v>19204</v>
      </c>
      <c r="C4320" t="str">
        <f t="shared" si="67"/>
        <v>insert into product2 (Id,Name) values ('01t4J000004ArGHQA0','FLAT 52 Georges Whrf Finzels Reach Bristol BS');</v>
      </c>
    </row>
    <row r="4321" spans="1:3" x14ac:dyDescent="0.2">
      <c r="A4321" t="s">
        <v>19205</v>
      </c>
      <c r="B4321" t="s">
        <v>19206</v>
      </c>
      <c r="C4321" t="str">
        <f t="shared" si="67"/>
        <v>insert into product2 (Id,Name) values ('01t4J000004ArGIQA0','212 Ambassador Apt, Waterman Wlk, Salford M50');</v>
      </c>
    </row>
    <row r="4322" spans="1:3" x14ac:dyDescent="0.2">
      <c r="A4322" t="s">
        <v>19207</v>
      </c>
      <c r="B4322" t="s">
        <v>19208</v>
      </c>
      <c r="C4322" t="str">
        <f t="shared" si="67"/>
        <v>insert into product2 (Id,Name) values ('01t4J000004ArGJQA0','Car Parking 12 - Level 0  Halogen/Lamp');</v>
      </c>
    </row>
    <row r="4323" spans="1:3" x14ac:dyDescent="0.2">
      <c r="A4323" t="s">
        <v>19209</v>
      </c>
      <c r="B4323" t="s">
        <v>37609</v>
      </c>
      <c r="C4323" t="str">
        <f t="shared" si="67"/>
        <v>insert into product2 (Id,Name) values ('01t4J000004ArGKQA0','910 Tayleur Apt , Waterman Wlk, Salford M50');</v>
      </c>
    </row>
    <row r="4324" spans="1:3" x14ac:dyDescent="0.2">
      <c r="A4324" t="s">
        <v>19210</v>
      </c>
      <c r="B4324" t="s">
        <v>15593</v>
      </c>
      <c r="C4324" t="str">
        <f t="shared" si="67"/>
        <v>insert into product2 (Id,Name) values ('01t4J000004ArGLQA0','Apt 170, Kings Dock Mill, Liverpool, L1');</v>
      </c>
    </row>
    <row r="4325" spans="1:3" x14ac:dyDescent="0.2">
      <c r="A4325" t="s">
        <v>5628</v>
      </c>
      <c r="B4325" t="s">
        <v>37013</v>
      </c>
      <c r="C4325" t="str">
        <f t="shared" si="67"/>
        <v>insert into product2 (Id,Name) values ('01t4J000004ArGMQA0','609 Syren Apt , Ottinger Close, Salford M50');</v>
      </c>
    </row>
    <row r="4326" spans="1:3" x14ac:dyDescent="0.2">
      <c r="A4326" t="s">
        <v>5629</v>
      </c>
      <c r="B4326" t="s">
        <v>5630</v>
      </c>
      <c r="C4326" t="str">
        <f t="shared" si="67"/>
        <v>insert into product2 (Id,Name) values ('01t4J000004ArGNQA0','908, Halogen House, 217 Chapel St, Salford, M');</v>
      </c>
    </row>
    <row r="4327" spans="1:3" x14ac:dyDescent="0.2">
      <c r="A4327" t="s">
        <v>5631</v>
      </c>
      <c r="B4327" t="s">
        <v>5632</v>
      </c>
      <c r="C4327" t="str">
        <f t="shared" si="67"/>
        <v>insert into product2 (Id,Name) values ('01t4J000004ArGOQA0','405, Neon House, 207 Chapel St, Salford, M3 5');</v>
      </c>
    </row>
    <row r="4328" spans="1:3" x14ac:dyDescent="0.2">
      <c r="A4328" t="s">
        <v>5633</v>
      </c>
      <c r="B4328" t="s">
        <v>5634</v>
      </c>
      <c r="C4328" t="str">
        <f t="shared" si="67"/>
        <v>insert into product2 (Id,Name) values ('01t4J000004ArGPQA0','909, Halogen House, 217 Chapel St, Salford, M');</v>
      </c>
    </row>
    <row r="4329" spans="1:3" x14ac:dyDescent="0.2">
      <c r="A4329" t="s">
        <v>5635</v>
      </c>
      <c r="B4329" t="s">
        <v>5636</v>
      </c>
      <c r="C4329" t="str">
        <f t="shared" si="67"/>
        <v>insert into product2 (Id,Name) values ('01t4J000004ArGQQA0','1505 Astor Apartments 822 Seven Sisters Road');</v>
      </c>
    </row>
    <row r="4330" spans="1:3" x14ac:dyDescent="0.2">
      <c r="A4330" t="s">
        <v>37610</v>
      </c>
      <c r="B4330" t="s">
        <v>37611</v>
      </c>
      <c r="C4330" t="str">
        <f t="shared" si="67"/>
        <v>insert into product2 (Id,Name) values ('01t4J000004ArGRQA0','Podium Garden Astor Apartments London N15 5EZ');</v>
      </c>
    </row>
    <row r="4331" spans="1:3" x14ac:dyDescent="0.2">
      <c r="A4331" t="s">
        <v>5637</v>
      </c>
      <c r="B4331" t="s">
        <v>5638</v>
      </c>
      <c r="C4331" t="str">
        <f t="shared" si="67"/>
        <v>insert into product2 (Id,Name) values ('01t4J000004ArGSQA0','219, Solstice Apts, Silbury Boulevard');</v>
      </c>
    </row>
    <row r="4332" spans="1:3" x14ac:dyDescent="0.2">
      <c r="A4332" t="s">
        <v>19211</v>
      </c>
      <c r="B4332" t="s">
        <v>19212</v>
      </c>
      <c r="C4332" t="str">
        <f t="shared" si="67"/>
        <v>insert into product2 (Id,Name) values ('01t4J000004ArGTQA0','101 Astor Apartments 822 Seven Sisters Road L');</v>
      </c>
    </row>
    <row r="4333" spans="1:3" x14ac:dyDescent="0.2">
      <c r="A4333" t="s">
        <v>5639</v>
      </c>
      <c r="B4333" t="s">
        <v>37612</v>
      </c>
      <c r="C4333" t="str">
        <f t="shared" si="67"/>
        <v>insert into product2 (Id,Name) values ('01t4J000004ArGUQA0','Parking A4  Ariel Apt, Salford M50');</v>
      </c>
    </row>
    <row r="4334" spans="1:3" x14ac:dyDescent="0.2">
      <c r="A4334" t="s">
        <v>5640</v>
      </c>
      <c r="B4334" t="s">
        <v>1469</v>
      </c>
      <c r="C4334" t="str">
        <f t="shared" si="67"/>
        <v>insert into product2 (Id,Name) values ('01t4J000004ArGVQA0','Apt 167, Kings Dock Mill, Liverpool, L1');</v>
      </c>
    </row>
    <row r="4335" spans="1:3" x14ac:dyDescent="0.2">
      <c r="A4335" t="s">
        <v>5641</v>
      </c>
      <c r="B4335" t="s">
        <v>5642</v>
      </c>
      <c r="C4335" t="str">
        <f t="shared" si="67"/>
        <v>insert into product2 (Id,Name) values ('01t4J000004ArGWQA0','Filaments, Gym');</v>
      </c>
    </row>
    <row r="4336" spans="1:3" x14ac:dyDescent="0.2">
      <c r="A4336" t="s">
        <v>19213</v>
      </c>
      <c r="B4336" t="s">
        <v>19214</v>
      </c>
      <c r="C4336" t="str">
        <f t="shared" si="67"/>
        <v>insert into product2 (Id,Name) values ('01t4J000004ArGXQA0','Parking  24 - Level 0');</v>
      </c>
    </row>
    <row r="4337" spans="1:3" x14ac:dyDescent="0.2">
      <c r="A4337" t="s">
        <v>5643</v>
      </c>
      <c r="B4337" t="s">
        <v>5644</v>
      </c>
      <c r="C4337" t="str">
        <f t="shared" si="67"/>
        <v>insert into product2 (Id,Name) values ('01t4J000004ArGYQA0','604, Halogen House, 217 Chapel St, Salford, M');</v>
      </c>
    </row>
    <row r="4338" spans="1:3" x14ac:dyDescent="0.2">
      <c r="A4338" t="s">
        <v>5645</v>
      </c>
      <c r="B4338" t="s">
        <v>36333</v>
      </c>
      <c r="C4338" t="str">
        <f t="shared" si="67"/>
        <v>insert into product2 (Id,Name) values ('01t4J000004ArGZQA0','410 Ariel Apt, Ottinger Close, Salford M50');</v>
      </c>
    </row>
    <row r="4339" spans="1:3" x14ac:dyDescent="0.2">
      <c r="A4339" t="s">
        <v>19215</v>
      </c>
      <c r="B4339" t="s">
        <v>19216</v>
      </c>
      <c r="C4339" t="str">
        <f t="shared" si="67"/>
        <v>insert into product2 (Id,Name) values ('01t4J000004ArGaQAK','508 Astor Apartments 822 Seven Sisters Road L');</v>
      </c>
    </row>
    <row r="4340" spans="1:3" x14ac:dyDescent="0.2">
      <c r="A4340" t="s">
        <v>5646</v>
      </c>
      <c r="B4340" t="s">
        <v>5647</v>
      </c>
      <c r="C4340" t="str">
        <f t="shared" si="67"/>
        <v>insert into product2 (Id,Name) values ('01t4J000004ArGbQAK','2102 Astor Apartments 822 Seven Sisters Road');</v>
      </c>
    </row>
    <row r="4341" spans="1:3" x14ac:dyDescent="0.2">
      <c r="A4341" t="s">
        <v>5648</v>
      </c>
      <c r="B4341" t="s">
        <v>37226</v>
      </c>
      <c r="C4341" t="str">
        <f t="shared" si="67"/>
        <v>insert into product2 (Id,Name) values ('01t4J000004ArGcQAK','304 Syren Apt , Ottinger Close, Salford M50');</v>
      </c>
    </row>
    <row r="4342" spans="1:3" x14ac:dyDescent="0.2">
      <c r="A4342" t="s">
        <v>5649</v>
      </c>
      <c r="B4342" t="s">
        <v>37613</v>
      </c>
      <c r="C4342" t="str">
        <f t="shared" si="67"/>
        <v>insert into product2 (Id,Name) values ('01t4J000004ArGdQAK','611 Ambassador Apt, Waterman Wlk, Salford M50');</v>
      </c>
    </row>
    <row r="4343" spans="1:3" x14ac:dyDescent="0.2">
      <c r="A4343" t="s">
        <v>5650</v>
      </c>
      <c r="B4343" t="s">
        <v>37614</v>
      </c>
      <c r="C4343" t="str">
        <f t="shared" si="67"/>
        <v>insert into product2 (Id,Name) values ('01t4J000004ArGeQAK','805 Tayleur Apt , Waterman Wlk, Salford M50');</v>
      </c>
    </row>
    <row r="4344" spans="1:3" x14ac:dyDescent="0.2">
      <c r="A4344" t="s">
        <v>5651</v>
      </c>
      <c r="B4344" t="s">
        <v>5652</v>
      </c>
      <c r="C4344" t="str">
        <f t="shared" si="67"/>
        <v>insert into product2 (Id,Name) values ('01t4J000004ArGfQAK','504,Lamp House, 215 Chapel St, Salford, M3 5P');</v>
      </c>
    </row>
    <row r="4345" spans="1:3" x14ac:dyDescent="0.2">
      <c r="A4345" t="s">
        <v>5653</v>
      </c>
      <c r="B4345" t="s">
        <v>37615</v>
      </c>
      <c r="C4345" t="str">
        <f t="shared" si="67"/>
        <v>insert into product2 (Id,Name) values ('01t4J000004ArGgQAK','Parking B31 Syren Apt , Salford M50');</v>
      </c>
    </row>
    <row r="4346" spans="1:3" x14ac:dyDescent="0.2">
      <c r="A4346" t="s">
        <v>5654</v>
      </c>
      <c r="B4346" t="s">
        <v>37616</v>
      </c>
      <c r="C4346" t="str">
        <f t="shared" si="67"/>
        <v>insert into product2 (Id,Name) values ('01t4J000004ArGhQAK','906 Ambassador Apt, Waterman Wlk, Salford M50');</v>
      </c>
    </row>
    <row r="4347" spans="1:3" x14ac:dyDescent="0.2">
      <c r="A4347" t="s">
        <v>5655</v>
      </c>
      <c r="B4347" t="s">
        <v>5656</v>
      </c>
      <c r="C4347" t="str">
        <f t="shared" si="67"/>
        <v>insert into product2 (Id,Name) values ('01t4J000004ArGiQAK','Parking L55, Solstice Apts, Silbury Blvd');</v>
      </c>
    </row>
    <row r="4348" spans="1:3" x14ac:dyDescent="0.2">
      <c r="A4348" t="s">
        <v>5657</v>
      </c>
      <c r="B4348" t="s">
        <v>5658</v>
      </c>
      <c r="C4348" t="str">
        <f t="shared" si="67"/>
        <v>insert into product2 (Id,Name) values ('01t4J000004ArGjQAK','Parking U48, Solstice Apts, Silbury Blvd');</v>
      </c>
    </row>
    <row r="4349" spans="1:3" x14ac:dyDescent="0.2">
      <c r="A4349" t="s">
        <v>5659</v>
      </c>
      <c r="B4349" t="s">
        <v>5660</v>
      </c>
      <c r="C4349" t="str">
        <f t="shared" si="67"/>
        <v>insert into product2 (Id,Name) values ('01t4J000004ArGkQAK','Car Space 43, Ancoats, M4 6BZ');</v>
      </c>
    </row>
    <row r="4350" spans="1:3" x14ac:dyDescent="0.2">
      <c r="A4350" t="s">
        <v>5661</v>
      </c>
      <c r="B4350" t="s">
        <v>37617</v>
      </c>
      <c r="C4350" t="str">
        <f t="shared" si="67"/>
        <v>insert into product2 (Id,Name) values ('01t4J000004ArGlQAK','Car Space 18, Ancoats, M4 6BZ');</v>
      </c>
    </row>
    <row r="4351" spans="1:3" x14ac:dyDescent="0.2">
      <c r="A4351" t="s">
        <v>5662</v>
      </c>
      <c r="B4351" t="s">
        <v>5663</v>
      </c>
      <c r="C4351" t="str">
        <f t="shared" si="67"/>
        <v>insert into product2 (Id,Name) values ('01t4J000004ArGmQAK','607, Halogen House, 217 Chapel St, Salford, M');</v>
      </c>
    </row>
    <row r="4352" spans="1:3" x14ac:dyDescent="0.2">
      <c r="A4352" t="s">
        <v>5664</v>
      </c>
      <c r="B4352" t="s">
        <v>37618</v>
      </c>
      <c r="C4352" t="str">
        <f t="shared" si="67"/>
        <v>insert into product2 (Id,Name) values ('01t4J000004ArGnQAK','Parking D3 Torrens Apt, Salford M50');</v>
      </c>
    </row>
    <row r="4353" spans="1:3" x14ac:dyDescent="0.2">
      <c r="A4353" t="s">
        <v>5665</v>
      </c>
      <c r="B4353" t="s">
        <v>37619</v>
      </c>
      <c r="C4353" t="str">
        <f t="shared" si="67"/>
        <v>insert into product2 (Id,Name) values ('01t4J000004ArGoQAK','104 Tayleur Apt , Waterman Wlk, Salford M50');</v>
      </c>
    </row>
    <row r="4354" spans="1:3" x14ac:dyDescent="0.2">
      <c r="A4354" t="s">
        <v>5666</v>
      </c>
      <c r="B4354" t="s">
        <v>1282</v>
      </c>
      <c r="C4354" t="str">
        <f t="shared" si="67"/>
        <v>insert into product2 (Id,Name) values ('01t4J000004ArGpQAK','Apt 110, Kings Dock Mill, Liverpool, L1');</v>
      </c>
    </row>
    <row r="4355" spans="1:3" x14ac:dyDescent="0.2">
      <c r="A4355" t="s">
        <v>5667</v>
      </c>
      <c r="B4355" t="s">
        <v>5668</v>
      </c>
      <c r="C4355" t="str">
        <f t="shared" ref="C4355:C4418" si="68">"insert into product2 ("&amp;$A$1&amp;","&amp;$B$1&amp;") values ('"&amp;A4355&amp;"','"&amp;B4355&amp;"');"</f>
        <v>insert into product2 (Id,Name) values ('01t4J000004ArGqQAK','1303 Astor Apartments 822 Seven Sisters Road');</v>
      </c>
    </row>
    <row r="4356" spans="1:3" x14ac:dyDescent="0.2">
      <c r="A4356" t="s">
        <v>5669</v>
      </c>
      <c r="B4356" t="s">
        <v>5670</v>
      </c>
      <c r="C4356" t="str">
        <f t="shared" si="68"/>
        <v>insert into product2 (Id,Name) values ('01t4J000004ArGrQAK','1103, Halogen House, 217 Chapel St, Salford,');</v>
      </c>
    </row>
    <row r="4357" spans="1:3" x14ac:dyDescent="0.2">
      <c r="A4357" t="s">
        <v>5671</v>
      </c>
      <c r="B4357" t="s">
        <v>37620</v>
      </c>
      <c r="C4357" t="str">
        <f t="shared" si="68"/>
        <v>insert into product2 (Id,Name) values ('01t4J000004ArGsQAK','415 Torrens Apt, Waterman Wlk, Salford M50');</v>
      </c>
    </row>
    <row r="4358" spans="1:3" x14ac:dyDescent="0.2">
      <c r="A4358" t="s">
        <v>5672</v>
      </c>
      <c r="B4358" t="s">
        <v>5673</v>
      </c>
      <c r="C4358" t="str">
        <f t="shared" si="68"/>
        <v>insert into product2 (Id,Name) values ('01t4J000004ArGtQAK','FLAT 71 Georges Whrf Finzels Reach Bristol BS');</v>
      </c>
    </row>
    <row r="4359" spans="1:3" x14ac:dyDescent="0.2">
      <c r="A4359" t="s">
        <v>37621</v>
      </c>
      <c r="B4359" t="s">
        <v>37622</v>
      </c>
      <c r="C4359" t="str">
        <f t="shared" si="68"/>
        <v>insert into product2 (Id,Name) values ('01t4J000004ArGuQAK','Reception Astor Apartments London N15 5EZ');</v>
      </c>
    </row>
    <row r="4360" spans="1:3" x14ac:dyDescent="0.2">
      <c r="A4360" t="s">
        <v>5674</v>
      </c>
      <c r="B4360" t="s">
        <v>37623</v>
      </c>
      <c r="C4360" t="str">
        <f t="shared" si="68"/>
        <v>insert into product2 (Id,Name) values ('01t4J000004ArGvQAK','Car Space 33, Ancoats, M4 6BZ');</v>
      </c>
    </row>
    <row r="4361" spans="1:3" x14ac:dyDescent="0.2">
      <c r="A4361" t="s">
        <v>5675</v>
      </c>
      <c r="B4361" t="s">
        <v>5676</v>
      </c>
      <c r="C4361" t="str">
        <f t="shared" si="68"/>
        <v>insert into product2 (Id,Name) values ('01t4J000004ArGwQAK','FLAT 34, Hawkins Ln, Finzels Reach, Bristol,');</v>
      </c>
    </row>
    <row r="4362" spans="1:3" x14ac:dyDescent="0.2">
      <c r="A4362" t="s">
        <v>5677</v>
      </c>
      <c r="B4362" t="s">
        <v>5678</v>
      </c>
      <c r="C4362" t="str">
        <f t="shared" si="68"/>
        <v>insert into product2 (Id,Name) values ('01t4J000004ArGxQAK','Parking U18, Solstice Apts, Silbury Blvd');</v>
      </c>
    </row>
    <row r="4363" spans="1:3" x14ac:dyDescent="0.2">
      <c r="A4363" t="s">
        <v>5679</v>
      </c>
      <c r="B4363" t="s">
        <v>5680</v>
      </c>
      <c r="C4363" t="str">
        <f t="shared" si="68"/>
        <v>insert into product2 (Id,Name) values ('01t4J000004ArGyQAK','Shed 009, Winchester Park, SE1');</v>
      </c>
    </row>
    <row r="4364" spans="1:3" x14ac:dyDescent="0.2">
      <c r="A4364" t="s">
        <v>5681</v>
      </c>
      <c r="B4364" t="s">
        <v>5682</v>
      </c>
      <c r="C4364" t="str">
        <f t="shared" si="68"/>
        <v>insert into product2 (Id,Name) values ('01t4J000004ArGzQAK','902, Neon House, 207 Chapel St, Salford, M3 5');</v>
      </c>
    </row>
    <row r="4365" spans="1:3" x14ac:dyDescent="0.2">
      <c r="A4365" t="s">
        <v>5683</v>
      </c>
      <c r="B4365" t="s">
        <v>5684</v>
      </c>
      <c r="C4365" t="str">
        <f t="shared" si="68"/>
        <v>insert into product2 (Id,Name) values ('01t4J000004ArH0QAK','101 Gatehouse Apts, 86 East St, Southampton');</v>
      </c>
    </row>
    <row r="4366" spans="1:3" x14ac:dyDescent="0.2">
      <c r="A4366" t="s">
        <v>5685</v>
      </c>
      <c r="B4366" t="s">
        <v>36763</v>
      </c>
      <c r="C4366" t="str">
        <f t="shared" si="68"/>
        <v>insert into product2 (Id,Name) values ('01t4J000004ArH1QAK','105 Tayleur Apt , Waterman Wlk, Salford M50');</v>
      </c>
    </row>
    <row r="4367" spans="1:3" x14ac:dyDescent="0.2">
      <c r="A4367" t="s">
        <v>5686</v>
      </c>
      <c r="B4367" t="s">
        <v>37624</v>
      </c>
      <c r="C4367" t="str">
        <f t="shared" si="68"/>
        <v>insert into product2 (Id,Name) values ('01t4J000004ArH2QAK','306 Tayleur Apt , Waterman Wlk, Salford M50');</v>
      </c>
    </row>
    <row r="4368" spans="1:3" x14ac:dyDescent="0.2">
      <c r="A4368" t="s">
        <v>5687</v>
      </c>
      <c r="B4368" t="s">
        <v>37625</v>
      </c>
      <c r="C4368" t="str">
        <f t="shared" si="68"/>
        <v>insert into product2 (Id,Name) values ('01t4J000004ArH3QAK','Shed 1, Ospringe Sheds, Wotton St, SE1 8TT');</v>
      </c>
    </row>
    <row r="4369" spans="1:3" x14ac:dyDescent="0.2">
      <c r="A4369" t="s">
        <v>5688</v>
      </c>
      <c r="B4369" t="s">
        <v>5689</v>
      </c>
      <c r="C4369" t="str">
        <f t="shared" si="68"/>
        <v>insert into product2 (Id,Name) values ('01t4J000004ArH4QAK','1202, Lamp House, 215 Chapel St, Salford, M3');</v>
      </c>
    </row>
    <row r="4370" spans="1:3" x14ac:dyDescent="0.2">
      <c r="A4370" t="s">
        <v>5690</v>
      </c>
      <c r="B4370" t="s">
        <v>5691</v>
      </c>
      <c r="C4370" t="str">
        <f t="shared" si="68"/>
        <v>insert into product2 (Id,Name) values ('01t4J000004ArH5QAK','FLAT 18 Georges Whrf Finzels Reach Bristol BS');</v>
      </c>
    </row>
    <row r="4371" spans="1:3" x14ac:dyDescent="0.2">
      <c r="A4371" t="s">
        <v>5692</v>
      </c>
      <c r="B4371" t="s">
        <v>5693</v>
      </c>
      <c r="C4371" t="str">
        <f t="shared" si="68"/>
        <v>insert into product2 (Id,Name) values ('01t4J000004ArH6QAK','FLAT 19 Georges Whrf Finzels Reach Bristol BS');</v>
      </c>
    </row>
    <row r="4372" spans="1:3" x14ac:dyDescent="0.2">
      <c r="A4372" t="s">
        <v>5694</v>
      </c>
      <c r="B4372" t="s">
        <v>5695</v>
      </c>
      <c r="C4372" t="str">
        <f t="shared" si="68"/>
        <v>insert into product2 (Id,Name) values ('01t4J000004ArH7QAK','409, Neon House, 207 Chapel St, Salford, M3 5');</v>
      </c>
    </row>
    <row r="4373" spans="1:3" x14ac:dyDescent="0.2">
      <c r="A4373" t="s">
        <v>19217</v>
      </c>
      <c r="B4373" t="s">
        <v>19218</v>
      </c>
      <c r="C4373" t="str">
        <f t="shared" si="68"/>
        <v>insert into product2 (Id,Name) values ('01t4J000004ArH8QAK','Parking  9 - Level 0');</v>
      </c>
    </row>
    <row r="4374" spans="1:3" x14ac:dyDescent="0.2">
      <c r="A4374" t="s">
        <v>5696</v>
      </c>
      <c r="B4374" t="s">
        <v>5697</v>
      </c>
      <c r="C4374" t="str">
        <f t="shared" si="68"/>
        <v>insert into product2 (Id,Name) values ('01t4J000004ArH9QAK','1505, Lamp House, 215 Chapel St, Salford, M3');</v>
      </c>
    </row>
    <row r="4375" spans="1:3" x14ac:dyDescent="0.2">
      <c r="A4375" t="s">
        <v>5698</v>
      </c>
      <c r="B4375" t="s">
        <v>5699</v>
      </c>
      <c r="C4375" t="str">
        <f t="shared" si="68"/>
        <v>insert into product2 (Id,Name) values ('01t4J000004ArHAQA0','FLAT 31 Georges Whrf Finzels Reach Bristol BS');</v>
      </c>
    </row>
    <row r="4376" spans="1:3" x14ac:dyDescent="0.2">
      <c r="A4376" t="s">
        <v>5700</v>
      </c>
      <c r="B4376" t="s">
        <v>5701</v>
      </c>
      <c r="C4376" t="str">
        <f t="shared" si="68"/>
        <v>insert into product2 (Id,Name) values ('01t4J000004ArHBQA0','FLAT 12 Georges Whrf Finzels Reach Bristol BS');</v>
      </c>
    </row>
    <row r="4377" spans="1:3" x14ac:dyDescent="0.2">
      <c r="A4377" t="s">
        <v>5702</v>
      </c>
      <c r="B4377" t="s">
        <v>37191</v>
      </c>
      <c r="C4377" t="str">
        <f t="shared" si="68"/>
        <v>insert into product2 (Id,Name) values ('01t4J000004ArHCQA0','808 Syren Apt , Ottinger Close, Salford M50');</v>
      </c>
    </row>
    <row r="4378" spans="1:3" x14ac:dyDescent="0.2">
      <c r="A4378" t="s">
        <v>5703</v>
      </c>
      <c r="B4378" t="s">
        <v>5704</v>
      </c>
      <c r="C4378" t="str">
        <f t="shared" si="68"/>
        <v>insert into product2 (Id,Name) values ('01t4J000004ArHDQA0','406, Halogen House, 217 Chapel St, Salford, M');</v>
      </c>
    </row>
    <row r="4379" spans="1:3" x14ac:dyDescent="0.2">
      <c r="A4379" t="s">
        <v>5705</v>
      </c>
      <c r="B4379" t="s">
        <v>5706</v>
      </c>
      <c r="C4379" t="str">
        <f t="shared" si="68"/>
        <v>insert into product2 (Id,Name) values ('01t4J000004ArHEQA0','Apt 63, Kings Dock Mill, Liverpool, L1');</v>
      </c>
    </row>
    <row r="4380" spans="1:3" x14ac:dyDescent="0.2">
      <c r="A4380" t="s">
        <v>5707</v>
      </c>
      <c r="B4380" t="s">
        <v>5708</v>
      </c>
      <c r="C4380" t="str">
        <f t="shared" si="68"/>
        <v>insert into product2 (Id,Name) values ('01t4J000004ArHFQA0','601,Lamp House, 215 Chapel St, Salford, M3 5P');</v>
      </c>
    </row>
    <row r="4381" spans="1:3" x14ac:dyDescent="0.2">
      <c r="A4381" t="s">
        <v>5709</v>
      </c>
      <c r="B4381" t="s">
        <v>5710</v>
      </c>
      <c r="C4381" t="str">
        <f t="shared" si="68"/>
        <v>insert into product2 (Id,Name) values ('01t4J000004ArHGQA0','1006 Astor Apartments 822 Seven Sisters Road');</v>
      </c>
    </row>
    <row r="4382" spans="1:3" x14ac:dyDescent="0.2">
      <c r="A4382" t="s">
        <v>5711</v>
      </c>
      <c r="B4382" t="s">
        <v>5712</v>
      </c>
      <c r="C4382" t="str">
        <f t="shared" si="68"/>
        <v>insert into product2 (Id,Name) values ('01t4J000004ArHHQA0','404, Lamp House, 215 Chapel St, Salford, M3 5');</v>
      </c>
    </row>
    <row r="4383" spans="1:3" x14ac:dyDescent="0.2">
      <c r="A4383" t="s">
        <v>5713</v>
      </c>
      <c r="B4383" t="s">
        <v>5714</v>
      </c>
      <c r="C4383" t="str">
        <f t="shared" si="68"/>
        <v>insert into product2 (Id,Name) values ('01t4J000004ArHIQA0','1204, Lamp House, 215 Chapel St, Salford, M3');</v>
      </c>
    </row>
    <row r="4384" spans="1:3" x14ac:dyDescent="0.2">
      <c r="A4384" t="s">
        <v>5715</v>
      </c>
      <c r="B4384" t="s">
        <v>4051</v>
      </c>
      <c r="C4384" t="str">
        <f t="shared" si="68"/>
        <v>insert into product2 (Id,Name) values ('01t4J000004ArHJQA0','308 Syren Apt , Ottinger Close, Salford M50');</v>
      </c>
    </row>
    <row r="4385" spans="1:3" x14ac:dyDescent="0.2">
      <c r="A4385" t="s">
        <v>5716</v>
      </c>
      <c r="B4385" t="s">
        <v>5717</v>
      </c>
      <c r="C4385" t="str">
        <f t="shared" si="68"/>
        <v>insert into product2 (Id,Name) values ('01t4J000004ArHKQA0','705, Lamp House, 215 Chapel St, Salford, M3 5');</v>
      </c>
    </row>
    <row r="4386" spans="1:3" x14ac:dyDescent="0.2">
      <c r="A4386" t="s">
        <v>5718</v>
      </c>
      <c r="B4386" t="s">
        <v>5719</v>
      </c>
      <c r="C4386" t="str">
        <f t="shared" si="68"/>
        <v>insert into product2 (Id,Name) values ('01t4J000004ArHLQA0','410, Neon House, 207 Chapel St, Salford, M3 5');</v>
      </c>
    </row>
    <row r="4387" spans="1:3" x14ac:dyDescent="0.2">
      <c r="A4387" t="s">
        <v>5720</v>
      </c>
      <c r="B4387" t="s">
        <v>37626</v>
      </c>
      <c r="C4387" t="str">
        <f t="shared" si="68"/>
        <v>insert into product2 (Id,Name) values ('01t4J000004ArHMQA0','718 Torrens Apt, Waterman Wlk, Salford M50');</v>
      </c>
    </row>
    <row r="4388" spans="1:3" x14ac:dyDescent="0.2">
      <c r="A4388" t="s">
        <v>5721</v>
      </c>
      <c r="B4388" t="s">
        <v>5722</v>
      </c>
      <c r="C4388" t="str">
        <f t="shared" si="68"/>
        <v>insert into product2 (Id,Name) values ('01t4J000004ArHNQA0','Flat 4, Waynflete House, Union St, SE1 0LE');</v>
      </c>
    </row>
    <row r="4389" spans="1:3" x14ac:dyDescent="0.2">
      <c r="A4389" t="s">
        <v>5723</v>
      </c>
      <c r="B4389" t="s">
        <v>5724</v>
      </c>
      <c r="C4389" t="str">
        <f t="shared" si="68"/>
        <v>insert into product2 (Id,Name) values ('01t4J000004ArHOQA0','510,Neon House, 207 Chapel St, Salford, M3 5P');</v>
      </c>
    </row>
    <row r="4390" spans="1:3" x14ac:dyDescent="0.2">
      <c r="A4390" t="s">
        <v>5725</v>
      </c>
      <c r="B4390" t="s">
        <v>5726</v>
      </c>
      <c r="C4390" t="str">
        <f t="shared" si="68"/>
        <v>insert into product2 (Id,Name) values ('01t4J000004ArHPQA0','Apt 115, Kings Dock Mill, Liverpool, L1');</v>
      </c>
    </row>
    <row r="4391" spans="1:3" x14ac:dyDescent="0.2">
      <c r="A4391" t="s">
        <v>5727</v>
      </c>
      <c r="B4391" t="s">
        <v>5728</v>
      </c>
      <c r="C4391" t="str">
        <f t="shared" si="68"/>
        <v>insert into product2 (Id,Name) values ('01t4J000004ArHQQA0','502, Halogen House, 217 Chapel St, Salford, M');</v>
      </c>
    </row>
    <row r="4392" spans="1:3" x14ac:dyDescent="0.2">
      <c r="A4392" t="s">
        <v>5729</v>
      </c>
      <c r="B4392" t="s">
        <v>5730</v>
      </c>
      <c r="C4392" t="str">
        <f t="shared" si="68"/>
        <v>insert into product2 (Id,Name) values ('01t4J000004ArHRQA0','1605, Lamp House, 215 Chapel St, Salford, M3');</v>
      </c>
    </row>
    <row r="4393" spans="1:3" x14ac:dyDescent="0.2">
      <c r="A4393" t="s">
        <v>5731</v>
      </c>
      <c r="B4393" t="s">
        <v>5732</v>
      </c>
      <c r="C4393" t="str">
        <f t="shared" si="68"/>
        <v>insert into product2 (Id,Name) values ('01t4J000004ArHSQA0','204, Halogen House, 217 Chapel St, Salford, M');</v>
      </c>
    </row>
    <row r="4394" spans="1:3" x14ac:dyDescent="0.2">
      <c r="A4394" t="s">
        <v>5733</v>
      </c>
      <c r="B4394" t="s">
        <v>5734</v>
      </c>
      <c r="C4394" t="str">
        <f t="shared" si="68"/>
        <v>insert into product2 (Id,Name) values ('01t4J000004ArHTQA0','Flat 3, Thorold House, Pepper Street, SE1 0EL');</v>
      </c>
    </row>
    <row r="4395" spans="1:3" x14ac:dyDescent="0.2">
      <c r="A4395" t="s">
        <v>5735</v>
      </c>
      <c r="B4395" t="s">
        <v>36196</v>
      </c>
      <c r="C4395" t="str">
        <f t="shared" si="68"/>
        <v>insert into product2 (Id,Name) values ('01t4J000004ArHUQA0','502 Syren Apt , Ottinger Close, Salford M50');</v>
      </c>
    </row>
    <row r="4396" spans="1:3" x14ac:dyDescent="0.2">
      <c r="A4396" t="s">
        <v>19219</v>
      </c>
      <c r="B4396" t="s">
        <v>19220</v>
      </c>
      <c r="C4396" t="str">
        <f t="shared" si="68"/>
        <v>insert into product2 (Id,Name) values ('01t4J000004ArHVQA0','11 Gatehouse Apts, 86 East St, Southampton');</v>
      </c>
    </row>
    <row r="4397" spans="1:3" x14ac:dyDescent="0.2">
      <c r="A4397" t="s">
        <v>5736</v>
      </c>
      <c r="B4397" t="s">
        <v>37627</v>
      </c>
      <c r="C4397" t="str">
        <f t="shared" si="68"/>
        <v>insert into product2 (Id,Name) values ('01t4J000004ArHWQA0','201 Tayleur Apt , Waterman Wlk, Salford M50');</v>
      </c>
    </row>
    <row r="4398" spans="1:3" x14ac:dyDescent="0.2">
      <c r="A4398" t="s">
        <v>5737</v>
      </c>
      <c r="B4398" t="s">
        <v>5738</v>
      </c>
      <c r="C4398" t="str">
        <f t="shared" si="68"/>
        <v>insert into product2 (Id,Name) values ('01t4J000004ArHXQA0','Flat 12, Trelawney House, Union St, SE1 0LF');</v>
      </c>
    </row>
    <row r="4399" spans="1:3" x14ac:dyDescent="0.2">
      <c r="A4399" t="s">
        <v>5739</v>
      </c>
      <c r="B4399" t="s">
        <v>37628</v>
      </c>
      <c r="C4399" t="str">
        <f t="shared" si="68"/>
        <v>insert into product2 (Id,Name) values ('01t4J000004ArHYQA0','906 Tayleur Apt , Waterman Wlk, Salford M50');</v>
      </c>
    </row>
    <row r="4400" spans="1:3" x14ac:dyDescent="0.2">
      <c r="A4400" t="s">
        <v>5740</v>
      </c>
      <c r="B4400" t="s">
        <v>5741</v>
      </c>
      <c r="C4400" t="str">
        <f t="shared" si="68"/>
        <v>insert into product2 (Id,Name) values ('01t4J000004ArHZQA0','FLAT 13 Georges Whrf Finzels Reach Bristol BS');</v>
      </c>
    </row>
    <row r="4401" spans="1:3" x14ac:dyDescent="0.2">
      <c r="A4401" t="s">
        <v>19221</v>
      </c>
      <c r="B4401" t="s">
        <v>19222</v>
      </c>
      <c r="C4401" t="str">
        <f t="shared" si="68"/>
        <v>insert into product2 (Id,Name) values ('01t4J000004ArHaQAK','401 Astor Apartments 822 Seven Sisters Road L');</v>
      </c>
    </row>
    <row r="4402" spans="1:3" x14ac:dyDescent="0.2">
      <c r="A4402" t="s">
        <v>5742</v>
      </c>
      <c r="B4402" t="s">
        <v>5743</v>
      </c>
      <c r="C4402" t="str">
        <f t="shared" si="68"/>
        <v>insert into product2 (Id,Name) values ('01t4J000004ArHbQAK','Car Parking 21 - Level 1  Halogen/Lamp');</v>
      </c>
    </row>
    <row r="4403" spans="1:3" x14ac:dyDescent="0.2">
      <c r="A4403" t="s">
        <v>5744</v>
      </c>
      <c r="B4403" t="s">
        <v>37629</v>
      </c>
      <c r="C4403" t="str">
        <f t="shared" si="68"/>
        <v>insert into product2 (Id,Name) values ('01t4J000004ArHcQAK','312 Tayleur Apt , Waterman Wlk, Salford M50');</v>
      </c>
    </row>
    <row r="4404" spans="1:3" x14ac:dyDescent="0.2">
      <c r="A4404" t="s">
        <v>5745</v>
      </c>
      <c r="B4404" t="s">
        <v>5746</v>
      </c>
      <c r="C4404" t="str">
        <f t="shared" si="68"/>
        <v>insert into product2 (Id,Name) values ('01t4J000004ArHdQAK','40 Gatehouse Apts, 86 East St, Southampton');</v>
      </c>
    </row>
    <row r="4405" spans="1:3" x14ac:dyDescent="0.2">
      <c r="A4405" t="s">
        <v>5747</v>
      </c>
      <c r="B4405" t="s">
        <v>35926</v>
      </c>
      <c r="C4405" t="str">
        <f t="shared" si="68"/>
        <v>insert into product2 (Id,Name) values ('01t4J000004ArHeQAK','109 Ariel Apt, Ottinger Close, Salford M50');</v>
      </c>
    </row>
    <row r="4406" spans="1:3" x14ac:dyDescent="0.2">
      <c r="A4406" t="s">
        <v>5748</v>
      </c>
      <c r="B4406" t="s">
        <v>37630</v>
      </c>
      <c r="C4406" t="str">
        <f t="shared" si="68"/>
        <v>insert into product2 (Id,Name) values ('01t4J000004ArHfQAK','403 Ambassador Apt, Waterman Wlk, Salford M50');</v>
      </c>
    </row>
    <row r="4407" spans="1:3" x14ac:dyDescent="0.2">
      <c r="A4407" t="s">
        <v>5749</v>
      </c>
      <c r="B4407" t="s">
        <v>37631</v>
      </c>
      <c r="C4407" t="str">
        <f t="shared" si="68"/>
        <v>insert into product2 (Id,Name) values ('01t4J000004ArHgQAK','Parking C31 Tayleur Apt, Salford M50');</v>
      </c>
    </row>
    <row r="4408" spans="1:3" x14ac:dyDescent="0.2">
      <c r="A4408" t="s">
        <v>5750</v>
      </c>
      <c r="B4408" t="s">
        <v>5751</v>
      </c>
      <c r="C4408" t="str">
        <f t="shared" si="68"/>
        <v>insert into product2 (Id,Name) values ('01t4J000004ArHhQAK','Flat 31, Benson House, Hatfields, SE1 8DQ');</v>
      </c>
    </row>
    <row r="4409" spans="1:3" x14ac:dyDescent="0.2">
      <c r="A4409" t="s">
        <v>5752</v>
      </c>
      <c r="B4409" t="s">
        <v>37035</v>
      </c>
      <c r="C4409" t="str">
        <f t="shared" si="68"/>
        <v>insert into product2 (Id,Name) values ('01t4J000004ArHiQAK','811 Syren Apt , Ottinger Close, Salford M50');</v>
      </c>
    </row>
    <row r="4410" spans="1:3" x14ac:dyDescent="0.2">
      <c r="A4410" t="s">
        <v>19223</v>
      </c>
      <c r="B4410" t="s">
        <v>19224</v>
      </c>
      <c r="C4410" t="str">
        <f t="shared" si="68"/>
        <v>insert into product2 (Id,Name) values ('01t4J000004ArHjQAK','Parking  22 - Level 0');</v>
      </c>
    </row>
    <row r="4411" spans="1:3" x14ac:dyDescent="0.2">
      <c r="A4411" t="s">
        <v>5753</v>
      </c>
      <c r="B4411" t="s">
        <v>37632</v>
      </c>
      <c r="C4411" t="str">
        <f t="shared" si="68"/>
        <v>insert into product2 (Id,Name) values ('01t4J000004ArHkQAK','209 Torrens Apt, Waterman Wlk, Salford M50');</v>
      </c>
    </row>
    <row r="4412" spans="1:3" x14ac:dyDescent="0.2">
      <c r="A4412" t="s">
        <v>5754</v>
      </c>
      <c r="B4412" t="s">
        <v>5755</v>
      </c>
      <c r="C4412" t="str">
        <f t="shared" si="68"/>
        <v>insert into product2 (Id,Name) values ('01t4J000004ArHlQAK','804, Halogen House, 217 Chapel St, Salford, M');</v>
      </c>
    </row>
    <row r="4413" spans="1:3" x14ac:dyDescent="0.2">
      <c r="A4413" t="s">
        <v>5756</v>
      </c>
      <c r="B4413" t="s">
        <v>5757</v>
      </c>
      <c r="C4413" t="str">
        <f t="shared" si="68"/>
        <v>insert into product2 (Id,Name) values ('01t4J000004ArHmQAK','88 Gatehouse Apts, 86 East St, Southampton');</v>
      </c>
    </row>
    <row r="4414" spans="1:3" x14ac:dyDescent="0.2">
      <c r="A4414" t="s">
        <v>5758</v>
      </c>
      <c r="B4414" t="s">
        <v>5759</v>
      </c>
      <c r="C4414" t="str">
        <f t="shared" si="68"/>
        <v>insert into product2 (Id,Name) values ('01t4J000004ArHnQAK','711, Neon House, 207 Chapel St, Salford, M3 5');</v>
      </c>
    </row>
    <row r="4415" spans="1:3" x14ac:dyDescent="0.2">
      <c r="A4415" t="s">
        <v>19225</v>
      </c>
      <c r="B4415" t="s">
        <v>19226</v>
      </c>
      <c r="C4415" t="str">
        <f t="shared" si="68"/>
        <v>insert into product2 (Id,Name) values ('01t4J000004ArHoQAK','Parking  21 - Level 0');</v>
      </c>
    </row>
    <row r="4416" spans="1:3" x14ac:dyDescent="0.2">
      <c r="A4416" t="s">
        <v>5760</v>
      </c>
      <c r="B4416" t="s">
        <v>5761</v>
      </c>
      <c r="C4416" t="str">
        <f t="shared" si="68"/>
        <v>insert into product2 (Id,Name) values ('01t4J000004ArHpQAK','1604 Astor Apartments 822 Seven Sisters Road');</v>
      </c>
    </row>
    <row r="4417" spans="1:3" x14ac:dyDescent="0.2">
      <c r="A4417" t="s">
        <v>5762</v>
      </c>
      <c r="B4417" t="s">
        <v>37633</v>
      </c>
      <c r="C4417" t="str">
        <f t="shared" si="68"/>
        <v>insert into product2 (Id,Name) values ('01t4J000004ArHqQAK','Parking E3 Ambassador Apt , Salford M50');</v>
      </c>
    </row>
    <row r="4418" spans="1:3" x14ac:dyDescent="0.2">
      <c r="A4418" t="s">
        <v>5763</v>
      </c>
      <c r="B4418" t="s">
        <v>37634</v>
      </c>
      <c r="C4418" t="str">
        <f t="shared" si="68"/>
        <v>insert into product2 (Id,Name) values ('01t4J000004ArHrQAK','Parking C2 Tayleur Apt, Salford M50');</v>
      </c>
    </row>
    <row r="4419" spans="1:3" x14ac:dyDescent="0.2">
      <c r="A4419" t="s">
        <v>5764</v>
      </c>
      <c r="B4419" t="s">
        <v>5765</v>
      </c>
      <c r="C4419" t="str">
        <f t="shared" ref="C4419:C4482" si="69">"insert into product2 ("&amp;$A$1&amp;","&amp;$B$1&amp;") values ('"&amp;A4419&amp;"','"&amp;B4419&amp;"');"</f>
        <v>insert into product2 (Id,Name) values ('01t4J000004ArHsQAK','Flat 3, Trelawney House, Union St, SE1 0LF');</v>
      </c>
    </row>
    <row r="4420" spans="1:3" x14ac:dyDescent="0.2">
      <c r="A4420" t="s">
        <v>5766</v>
      </c>
      <c r="B4420" t="s">
        <v>5767</v>
      </c>
      <c r="C4420" t="str">
        <f t="shared" si="69"/>
        <v>insert into product2 (Id,Name) values ('01t4J000004ArHtQAK','803, Halogen House, 217 Chapel St, Salford, M');</v>
      </c>
    </row>
    <row r="4421" spans="1:3" x14ac:dyDescent="0.2">
      <c r="A4421" t="s">
        <v>5768</v>
      </c>
      <c r="B4421" t="s">
        <v>817</v>
      </c>
      <c r="C4421" t="str">
        <f t="shared" si="69"/>
        <v>insert into product2 (Id,Name) values ('01t4J000004ArHuQAK','18 Tabley St, Kings Dock Mill, Liverpool, L1');</v>
      </c>
    </row>
    <row r="4422" spans="1:3" x14ac:dyDescent="0.2">
      <c r="A4422" t="s">
        <v>5769</v>
      </c>
      <c r="B4422" t="s">
        <v>5770</v>
      </c>
      <c r="C4422" t="str">
        <f t="shared" si="69"/>
        <v>insert into product2 (Id,Name) values ('01t4J000004ArHvQAK','1305, Lamp House, 215 Chapel St, Salford, M3');</v>
      </c>
    </row>
    <row r="4423" spans="1:3" x14ac:dyDescent="0.2">
      <c r="A4423" t="s">
        <v>5771</v>
      </c>
      <c r="B4423" t="s">
        <v>5772</v>
      </c>
      <c r="C4423" t="str">
        <f t="shared" si="69"/>
        <v>insert into product2 (Id,Name) values ('01t4J000004ArHwQAK','107 Gatehouse Apts, 86 East St, Southampton');</v>
      </c>
    </row>
    <row r="4424" spans="1:3" x14ac:dyDescent="0.2">
      <c r="A4424" t="s">
        <v>19227</v>
      </c>
      <c r="B4424" t="s">
        <v>19228</v>
      </c>
      <c r="C4424" t="str">
        <f t="shared" si="69"/>
        <v>insert into product2 (Id,Name) values ('01t4J000004ArHxQAK','705 Astor Apartments 822 Seven Sisters Road L');</v>
      </c>
    </row>
    <row r="4425" spans="1:3" x14ac:dyDescent="0.2">
      <c r="A4425" t="s">
        <v>19229</v>
      </c>
      <c r="B4425" t="s">
        <v>19230</v>
      </c>
      <c r="C4425" t="str">
        <f t="shared" si="69"/>
        <v>insert into product2 (Id,Name) values ('01t4J000004ArHyQAK','1104, Lamp House, 215 Chapel St, Salford, M3');</v>
      </c>
    </row>
    <row r="4426" spans="1:3" x14ac:dyDescent="0.2">
      <c r="A4426" t="s">
        <v>19231</v>
      </c>
      <c r="B4426" t="s">
        <v>19232</v>
      </c>
      <c r="C4426" t="str">
        <f t="shared" si="69"/>
        <v>insert into product2 (Id,Name) values ('01t4J000004ArHzQAK','Car Parking 1 - Level 0  Halogen/Lamp');</v>
      </c>
    </row>
    <row r="4427" spans="1:3" x14ac:dyDescent="0.2">
      <c r="A4427" t="s">
        <v>19233</v>
      </c>
      <c r="B4427" t="s">
        <v>19234</v>
      </c>
      <c r="C4427" t="str">
        <f t="shared" si="69"/>
        <v>insert into product2 (Id,Name) values ('01t4J000004ArI0QAK','604, Neon House, 207 Chapel St, Salford, M3 5');</v>
      </c>
    </row>
    <row r="4428" spans="1:3" x14ac:dyDescent="0.2">
      <c r="A4428" t="s">
        <v>19235</v>
      </c>
      <c r="B4428" t="s">
        <v>19236</v>
      </c>
      <c r="C4428" t="str">
        <f t="shared" si="69"/>
        <v>insert into product2 (Id,Name) values ('01t4J000004ArI1QAK','902, Lamp House, 215 Chapel St, Salford, M3 5');</v>
      </c>
    </row>
    <row r="4429" spans="1:3" x14ac:dyDescent="0.2">
      <c r="A4429" t="s">
        <v>19237</v>
      </c>
      <c r="B4429" t="s">
        <v>37635</v>
      </c>
      <c r="C4429" t="str">
        <f t="shared" si="69"/>
        <v>insert into product2 (Id,Name) values ('01t4J000004ArI2QAK','Parking E26 Ambassador Apt , Salford M50');</v>
      </c>
    </row>
    <row r="4430" spans="1:3" x14ac:dyDescent="0.2">
      <c r="A4430" t="s">
        <v>19238</v>
      </c>
      <c r="B4430" t="s">
        <v>19239</v>
      </c>
      <c r="C4430" t="str">
        <f t="shared" si="69"/>
        <v>insert into product2 (Id,Name) values ('01t4J000004ArI3QAK','1108, Halogen House, 217 Chapel St, Salford,');</v>
      </c>
    </row>
    <row r="4431" spans="1:3" x14ac:dyDescent="0.2">
      <c r="A4431" t="s">
        <v>19240</v>
      </c>
      <c r="B4431" t="s">
        <v>19241</v>
      </c>
      <c r="C4431" t="str">
        <f t="shared" si="69"/>
        <v>insert into product2 (Id,Name) values ('01t4J000004ArI4QAK','1012, Neon House, 207 Chapel St, Salford, M3');</v>
      </c>
    </row>
    <row r="4432" spans="1:3" x14ac:dyDescent="0.2">
      <c r="A4432" t="s">
        <v>19242</v>
      </c>
      <c r="B4432" t="s">
        <v>19243</v>
      </c>
      <c r="C4432" t="str">
        <f t="shared" si="69"/>
        <v>insert into product2 (Id,Name) values ('01t4J000004ArI5QAK','605, Lamp House, 215 Chapel St, Salford, M3 5');</v>
      </c>
    </row>
    <row r="4433" spans="1:3" x14ac:dyDescent="0.2">
      <c r="A4433" t="s">
        <v>19244</v>
      </c>
      <c r="B4433" t="s">
        <v>37238</v>
      </c>
      <c r="C4433" t="str">
        <f t="shared" si="69"/>
        <v>insert into product2 (Id,Name) values ('01t4J000004ArI6QAK','807 Syren Apt , Ottinger Close, Salford M50');</v>
      </c>
    </row>
    <row r="4434" spans="1:3" x14ac:dyDescent="0.2">
      <c r="A4434" t="s">
        <v>19245</v>
      </c>
      <c r="B4434" t="s">
        <v>19246</v>
      </c>
      <c r="C4434" t="str">
        <f t="shared" si="69"/>
        <v>insert into product2 (Id,Name) values ('01t4J000004ArI7QAK','228, Solstice Apts, Silbury Boulevard');</v>
      </c>
    </row>
    <row r="4435" spans="1:3" x14ac:dyDescent="0.2">
      <c r="A4435" t="s">
        <v>19247</v>
      </c>
      <c r="B4435" t="s">
        <v>15573</v>
      </c>
      <c r="C4435" t="str">
        <f t="shared" si="69"/>
        <v>insert into product2 (Id,Name) values ('01t4J000004ArI8QAK','Apt 99, Kings Dock Mill, Liverpool, L1');</v>
      </c>
    </row>
    <row r="4436" spans="1:3" x14ac:dyDescent="0.2">
      <c r="A4436" t="s">
        <v>19248</v>
      </c>
      <c r="B4436" t="s">
        <v>19249</v>
      </c>
      <c r="C4436" t="str">
        <f t="shared" si="69"/>
        <v>insert into product2 (Id,Name) values ('01t4J000004ArI9QAK','Parking  20 - Level 0');</v>
      </c>
    </row>
    <row r="4437" spans="1:3" x14ac:dyDescent="0.2">
      <c r="A4437" t="s">
        <v>19250</v>
      </c>
      <c r="B4437" t="s">
        <v>19251</v>
      </c>
      <c r="C4437" t="str">
        <f t="shared" si="69"/>
        <v>insert into product2 (Id,Name) values ('01t4J000004ArIAQA0','1403 Astor Apartments 822 Seven Sisters Road');</v>
      </c>
    </row>
    <row r="4438" spans="1:3" x14ac:dyDescent="0.2">
      <c r="A4438" t="s">
        <v>19252</v>
      </c>
      <c r="B4438" t="s">
        <v>19253</v>
      </c>
      <c r="C4438" t="str">
        <f t="shared" si="69"/>
        <v>insert into product2 (Id,Name) values ('01t4J000004ArIBQA0','1102 Astor Apartments 822 Seven Sisters Road');</v>
      </c>
    </row>
    <row r="4439" spans="1:3" x14ac:dyDescent="0.2">
      <c r="A4439" t="s">
        <v>19254</v>
      </c>
      <c r="B4439" t="s">
        <v>35654</v>
      </c>
      <c r="C4439" t="str">
        <f t="shared" si="69"/>
        <v>insert into product2 (Id,Name) values ('01t4J000004ArICQA0','313 Ariel Apt, Ottinger Close, Salford M50');</v>
      </c>
    </row>
    <row r="4440" spans="1:3" x14ac:dyDescent="0.2">
      <c r="A4440" t="s">
        <v>19255</v>
      </c>
      <c r="B4440" t="s">
        <v>19256</v>
      </c>
      <c r="C4440" t="str">
        <f t="shared" si="69"/>
        <v>insert into product2 (Id,Name) values ('01t4J000004ArIDQA0','FLAT 30 Georges Whrf Finzels Reach Bristol BS');</v>
      </c>
    </row>
    <row r="4441" spans="1:3" x14ac:dyDescent="0.2">
      <c r="A4441" t="s">
        <v>19257</v>
      </c>
      <c r="B4441" t="s">
        <v>19258</v>
      </c>
      <c r="C4441" t="str">
        <f t="shared" si="69"/>
        <v>insert into product2 (Id,Name) values ('01t4J000004ArIEQA0','1006, Halogen House, 217 Chapel St, Salford,');</v>
      </c>
    </row>
    <row r="4442" spans="1:3" x14ac:dyDescent="0.2">
      <c r="A4442" t="s">
        <v>19259</v>
      </c>
      <c r="B4442" t="s">
        <v>37636</v>
      </c>
      <c r="C4442" t="str">
        <f t="shared" si="69"/>
        <v>insert into product2 (Id,Name) values ('01t4J000004ArIFQA0','801 Torrens Apt, Waterman Wlk, Salford M50');</v>
      </c>
    </row>
    <row r="4443" spans="1:3" x14ac:dyDescent="0.2">
      <c r="A4443" t="s">
        <v>19260</v>
      </c>
      <c r="B4443" t="s">
        <v>37637</v>
      </c>
      <c r="C4443" t="str">
        <f t="shared" si="69"/>
        <v>insert into product2 (Id,Name) values ('01t4J000004ArIGQA0','902 Torrens Apt, Waterman Wlk, Salford M50');</v>
      </c>
    </row>
    <row r="4444" spans="1:3" x14ac:dyDescent="0.2">
      <c r="A4444" t="s">
        <v>19261</v>
      </c>
      <c r="B4444" t="s">
        <v>19262</v>
      </c>
      <c r="C4444" t="str">
        <f t="shared" si="69"/>
        <v>insert into product2 (Id,Name) values ('01t4J000004ArIHQA0','Car Parking 29 - Level 1  Halogen/Lamp');</v>
      </c>
    </row>
    <row r="4445" spans="1:3" x14ac:dyDescent="0.2">
      <c r="A4445" t="s">
        <v>19263</v>
      </c>
      <c r="B4445" t="s">
        <v>36915</v>
      </c>
      <c r="C4445" t="str">
        <f t="shared" si="69"/>
        <v>insert into product2 (Id,Name) values ('01t4J000004ArIIQA0','612 Ariel Apt, Ottinger Close, Salford M50');</v>
      </c>
    </row>
    <row r="4446" spans="1:3" x14ac:dyDescent="0.2">
      <c r="A4446" t="s">
        <v>19264</v>
      </c>
      <c r="B4446" t="s">
        <v>19265</v>
      </c>
      <c r="C4446" t="str">
        <f t="shared" si="69"/>
        <v>insert into product2 (Id,Name) values ('01t4J000004ArIJQA0','1305 Astor Apartments 822 Seven Sisters Road');</v>
      </c>
    </row>
    <row r="4447" spans="1:3" x14ac:dyDescent="0.2">
      <c r="A4447" t="s">
        <v>19266</v>
      </c>
      <c r="B4447" t="s">
        <v>19267</v>
      </c>
      <c r="C4447" t="str">
        <f t="shared" si="69"/>
        <v>insert into product2 (Id,Name) values ('01t4J000004ArIKQA0','903, Neon House, 207 Chapel St, Salford, M3 5');</v>
      </c>
    </row>
    <row r="4448" spans="1:3" x14ac:dyDescent="0.2">
      <c r="A4448" t="s">
        <v>19268</v>
      </c>
      <c r="B4448" t="s">
        <v>37638</v>
      </c>
      <c r="C4448" t="str">
        <f t="shared" si="69"/>
        <v>insert into product2 (Id,Name) values ('01t4J000004ArILQA0','810 Torrens Apt, Waterman Wlk, Salford M50');</v>
      </c>
    </row>
    <row r="4449" spans="1:3" x14ac:dyDescent="0.2">
      <c r="A4449" t="s">
        <v>19269</v>
      </c>
      <c r="B4449" t="s">
        <v>36320</v>
      </c>
      <c r="C4449" t="str">
        <f t="shared" si="69"/>
        <v>insert into product2 (Id,Name) values ('01t4J000004ArIMQA0','503 Syren Apt , Ottinger Close, Salford M50');</v>
      </c>
    </row>
    <row r="4450" spans="1:3" x14ac:dyDescent="0.2">
      <c r="A4450" t="s">
        <v>19270</v>
      </c>
      <c r="B4450" t="s">
        <v>1114</v>
      </c>
      <c r="C4450" t="str">
        <f t="shared" si="69"/>
        <v>insert into product2 (Id,Name) values ('01t4J000004ArINQA0','Apt 117, Kings Dock Mill, Liverpool, L1');</v>
      </c>
    </row>
    <row r="4451" spans="1:3" x14ac:dyDescent="0.2">
      <c r="A4451" t="s">
        <v>19271</v>
      </c>
      <c r="B4451" t="s">
        <v>37639</v>
      </c>
      <c r="C4451" t="str">
        <f t="shared" si="69"/>
        <v>insert into product2 (Id,Name) values ('01t4J000004ArIOQA0','Parking E32 Ambassador Apt , Salford M50');</v>
      </c>
    </row>
    <row r="4452" spans="1:3" x14ac:dyDescent="0.2">
      <c r="A4452" t="s">
        <v>19272</v>
      </c>
      <c r="B4452" t="s">
        <v>19273</v>
      </c>
      <c r="C4452" t="str">
        <f t="shared" si="69"/>
        <v>insert into product2 (Id,Name) values ('01t4J000004ArIPQA0','78 Gatehouse Apts, 86 East St, Southampton');</v>
      </c>
    </row>
    <row r="4453" spans="1:3" x14ac:dyDescent="0.2">
      <c r="A4453" t="s">
        <v>19274</v>
      </c>
      <c r="B4453" t="s">
        <v>37640</v>
      </c>
      <c r="C4453" t="str">
        <f t="shared" si="69"/>
        <v>insert into product2 (Id,Name) values ('01t4J000004ArIQQA0','Parking D10 Torrens Apt, Salford M50');</v>
      </c>
    </row>
    <row r="4454" spans="1:3" x14ac:dyDescent="0.2">
      <c r="A4454" t="s">
        <v>19275</v>
      </c>
      <c r="B4454" t="s">
        <v>1329</v>
      </c>
      <c r="C4454" t="str">
        <f t="shared" si="69"/>
        <v>insert into product2 (Id,Name) values ('01t4J000004ArIRQA0','Apt 108, Kings Dock Mill, Liverpool, L1');</v>
      </c>
    </row>
    <row r="4455" spans="1:3" x14ac:dyDescent="0.2">
      <c r="A4455" t="s">
        <v>19276</v>
      </c>
      <c r="B4455" t="s">
        <v>19277</v>
      </c>
      <c r="C4455" t="str">
        <f t="shared" si="69"/>
        <v>insert into product2 (Id,Name) values ('01t4J000004ArISQA0','FLAT 14 Georges Whrf Finzels Reach Bristol BS');</v>
      </c>
    </row>
    <row r="4456" spans="1:3" x14ac:dyDescent="0.2">
      <c r="A4456" t="s">
        <v>19278</v>
      </c>
      <c r="B4456" t="s">
        <v>19279</v>
      </c>
      <c r="C4456" t="str">
        <f t="shared" si="69"/>
        <v>insert into product2 (Id,Name) values ('01t4J000004ArITQA0','Car Parking 2 - Level 1  Neon');</v>
      </c>
    </row>
    <row r="4457" spans="1:3" x14ac:dyDescent="0.2">
      <c r="A4457" t="s">
        <v>19280</v>
      </c>
      <c r="B4457" t="s">
        <v>19281</v>
      </c>
      <c r="C4457" t="str">
        <f t="shared" si="69"/>
        <v>insert into product2 (Id,Name) values ('01t4J000004ArIUQA0','904, Lamp House, 215 Chapel St, Salford, M3 5');</v>
      </c>
    </row>
    <row r="4458" spans="1:3" x14ac:dyDescent="0.2">
      <c r="A4458" t="s">
        <v>19282</v>
      </c>
      <c r="B4458" t="s">
        <v>37016</v>
      </c>
      <c r="C4458" t="str">
        <f t="shared" si="69"/>
        <v>insert into product2 (Id,Name) values ('01t4J000004ArIVQA0','212 Syren Apt , Ottinger Close, Salford M50');</v>
      </c>
    </row>
    <row r="4459" spans="1:3" x14ac:dyDescent="0.2">
      <c r="A4459" t="s">
        <v>19283</v>
      </c>
      <c r="B4459" t="s">
        <v>19284</v>
      </c>
      <c r="C4459" t="str">
        <f t="shared" si="69"/>
        <v>insert into product2 (Id,Name) values ('01t4J000004ArIWQA0','904, Halogen House, 217 Chapel St, Salford, M');</v>
      </c>
    </row>
    <row r="4460" spans="1:3" x14ac:dyDescent="0.2">
      <c r="A4460" t="s">
        <v>19285</v>
      </c>
      <c r="B4460" t="s">
        <v>19286</v>
      </c>
      <c r="C4460" t="str">
        <f t="shared" si="69"/>
        <v>insert into product2 (Id,Name) values ('01t4J000004ArIXQA0','Flat 15, Thorold House, Pepper St, SE1 0EL');</v>
      </c>
    </row>
    <row r="4461" spans="1:3" x14ac:dyDescent="0.2">
      <c r="A4461" t="s">
        <v>19287</v>
      </c>
      <c r="B4461" t="s">
        <v>37641</v>
      </c>
      <c r="C4461" t="str">
        <f t="shared" si="69"/>
        <v>insert into product2 (Id,Name) values ('01t4J000004ArIYQA0','Shed 11, Ospringe Sheds, Wotton St, SE1 8TT');</v>
      </c>
    </row>
    <row r="4462" spans="1:3" x14ac:dyDescent="0.2">
      <c r="A4462" t="s">
        <v>19288</v>
      </c>
      <c r="B4462" t="s">
        <v>19289</v>
      </c>
      <c r="C4462" t="str">
        <f t="shared" si="69"/>
        <v>insert into product2 (Id,Name) values ('01t4J000004ArIZQA0','1409, Neon House, 207 Chapel St, Salford, M3');</v>
      </c>
    </row>
    <row r="4463" spans="1:3" x14ac:dyDescent="0.2">
      <c r="A4463" t="s">
        <v>19290</v>
      </c>
      <c r="B4463" t="s">
        <v>36126</v>
      </c>
      <c r="C4463" t="str">
        <f t="shared" si="69"/>
        <v>insert into product2 (Id,Name) values ('01t4J000004ArIaQAK','309 Ariel Apt, Ottinger Close, Salford M50');</v>
      </c>
    </row>
    <row r="4464" spans="1:3" x14ac:dyDescent="0.2">
      <c r="A4464" t="s">
        <v>19291</v>
      </c>
      <c r="B4464" t="s">
        <v>1181</v>
      </c>
      <c r="C4464" t="str">
        <f t="shared" si="69"/>
        <v>insert into product2 (Id,Name) values ('01t4J000004ArIbQAK','Apt 134, Kings Dock Mill, Liverpool, L1');</v>
      </c>
    </row>
    <row r="4465" spans="1:3" x14ac:dyDescent="0.2">
      <c r="A4465" t="s">
        <v>19292</v>
      </c>
      <c r="B4465" t="s">
        <v>37642</v>
      </c>
      <c r="C4465" t="str">
        <f t="shared" si="69"/>
        <v>insert into product2 (Id,Name) values ('01t4J000004ArIcQAK','514 Torrens Apt, Waterman Wlk, Salford M50');</v>
      </c>
    </row>
    <row r="4466" spans="1:3" x14ac:dyDescent="0.2">
      <c r="A4466" t="s">
        <v>19293</v>
      </c>
      <c r="B4466" t="s">
        <v>19294</v>
      </c>
      <c r="C4466" t="str">
        <f t="shared" si="69"/>
        <v>insert into product2 (Id,Name) values ('01t4J000004ArIdQAK','1902, Neon House, 207 Chapel St, Salford, M3');</v>
      </c>
    </row>
    <row r="4467" spans="1:3" x14ac:dyDescent="0.2">
      <c r="A4467" t="s">
        <v>19295</v>
      </c>
      <c r="B4467" t="s">
        <v>19296</v>
      </c>
      <c r="C4467" t="str">
        <f t="shared" si="69"/>
        <v>insert into product2 (Id,Name) values ('01t4J000004ArIeQAK','Flat 18, St Annes Ct, Howard Place, BN1 3UP');</v>
      </c>
    </row>
    <row r="4468" spans="1:3" x14ac:dyDescent="0.2">
      <c r="A4468" t="s">
        <v>19297</v>
      </c>
      <c r="B4468" t="s">
        <v>19298</v>
      </c>
      <c r="C4468" t="str">
        <f t="shared" si="69"/>
        <v>insert into product2 (Id,Name) values ('01t4J000004ArIfQAK','3D, Kimmerston  House');</v>
      </c>
    </row>
    <row r="4469" spans="1:3" x14ac:dyDescent="0.2">
      <c r="A4469" t="s">
        <v>19299</v>
      </c>
      <c r="B4469" t="s">
        <v>19300</v>
      </c>
      <c r="C4469" t="str">
        <f t="shared" si="69"/>
        <v>insert into product2 (Id,Name) values ('01t4J000004ArIgQAK','Car Parking 17 - Level 0  Halogen/Lamp');</v>
      </c>
    </row>
    <row r="4470" spans="1:3" x14ac:dyDescent="0.2">
      <c r="A4470" t="s">
        <v>19301</v>
      </c>
      <c r="B4470" t="s">
        <v>19302</v>
      </c>
      <c r="C4470" t="str">
        <f t="shared" si="69"/>
        <v>insert into product2 (Id,Name) values ('01t4J000004ArIhQAK','Parking  32 - Level 0');</v>
      </c>
    </row>
    <row r="4471" spans="1:3" x14ac:dyDescent="0.2">
      <c r="A4471" t="s">
        <v>19303</v>
      </c>
      <c r="B4471" t="s">
        <v>37166</v>
      </c>
      <c r="C4471" t="str">
        <f t="shared" si="69"/>
        <v>insert into product2 (Id,Name) values ('01t4J000004ArIiQAK','507 Syren Apt , Ottinger Close, Salford M50');</v>
      </c>
    </row>
    <row r="4472" spans="1:3" x14ac:dyDescent="0.2">
      <c r="A4472" t="s">
        <v>19304</v>
      </c>
      <c r="B4472" t="s">
        <v>19305</v>
      </c>
      <c r="C4472" t="str">
        <f t="shared" si="69"/>
        <v>insert into product2 (Id,Name) values ('01t4J000004ArIjQAK','Parking  45 - Level 0');</v>
      </c>
    </row>
    <row r="4473" spans="1:3" x14ac:dyDescent="0.2">
      <c r="A4473" t="s">
        <v>19306</v>
      </c>
      <c r="B4473" t="s">
        <v>19307</v>
      </c>
      <c r="C4473" t="str">
        <f t="shared" si="69"/>
        <v>insert into product2 (Id,Name) values ('01t4J000004ArIkQAK','707, Halogen House, 217 Chapel St, Salford, M');</v>
      </c>
    </row>
    <row r="4474" spans="1:3" x14ac:dyDescent="0.2">
      <c r="A4474" t="s">
        <v>19308</v>
      </c>
      <c r="B4474" t="s">
        <v>19309</v>
      </c>
      <c r="C4474" t="str">
        <f t="shared" si="69"/>
        <v>insert into product2 (Id,Name) values ('01t4J000004ArIlQAK','Parking  29 - Level 0');</v>
      </c>
    </row>
    <row r="4475" spans="1:3" x14ac:dyDescent="0.2">
      <c r="A4475" t="s">
        <v>19310</v>
      </c>
      <c r="B4475" t="s">
        <v>19311</v>
      </c>
      <c r="C4475" t="str">
        <f t="shared" si="69"/>
        <v>insert into product2 (Id,Name) values ('01t4J000004ArImQAK','2202 Astor Apartments 822 Seven Sisters Road');</v>
      </c>
    </row>
    <row r="4476" spans="1:3" x14ac:dyDescent="0.2">
      <c r="A4476" t="s">
        <v>19312</v>
      </c>
      <c r="B4476" t="s">
        <v>37037</v>
      </c>
      <c r="C4476" t="str">
        <f t="shared" si="69"/>
        <v>insert into product2 (Id,Name) values ('01t4J000004ArInQAK','402 Ariel Apt, Ottinger Close, Salford M50');</v>
      </c>
    </row>
    <row r="4477" spans="1:3" x14ac:dyDescent="0.2">
      <c r="A4477" t="s">
        <v>19313</v>
      </c>
      <c r="B4477" t="s">
        <v>19314</v>
      </c>
      <c r="C4477" t="str">
        <f t="shared" si="69"/>
        <v>insert into product2 (Id,Name) values ('01t4J000004ArIoQAK','405, Lamp House, 215 Chapel St, Salford, M3 5');</v>
      </c>
    </row>
    <row r="4478" spans="1:3" x14ac:dyDescent="0.2">
      <c r="A4478" t="s">
        <v>19315</v>
      </c>
      <c r="B4478" t="s">
        <v>37643</v>
      </c>
      <c r="C4478" t="str">
        <f t="shared" si="69"/>
        <v>insert into product2 (Id,Name) values ('01t4J000004ArIpQAK','903 Tayleur Apt , Waterman Wlk, Salford M50');</v>
      </c>
    </row>
    <row r="4479" spans="1:3" x14ac:dyDescent="0.2">
      <c r="A4479" t="s">
        <v>19316</v>
      </c>
      <c r="B4479" t="s">
        <v>37644</v>
      </c>
      <c r="C4479" t="str">
        <f t="shared" si="69"/>
        <v>insert into product2 (Id,Name) values ('01t4J000004ArIqQAK','Flat 1, Charing House, Windmill Walk, SE1 8TR');</v>
      </c>
    </row>
    <row r="4480" spans="1:3" x14ac:dyDescent="0.2">
      <c r="A4480" t="s">
        <v>19317</v>
      </c>
      <c r="B4480" t="s">
        <v>37645</v>
      </c>
      <c r="C4480" t="str">
        <f t="shared" si="69"/>
        <v>insert into product2 (Id,Name) values ('01t4J000004ArIrQAK','Flat 8, Croydon House, Wotton St, SE1 8TS');</v>
      </c>
    </row>
    <row r="4481" spans="1:3" x14ac:dyDescent="0.2">
      <c r="A4481" t="s">
        <v>19318</v>
      </c>
      <c r="B4481" t="s">
        <v>37646</v>
      </c>
      <c r="C4481" t="str">
        <f t="shared" si="69"/>
        <v>insert into product2 (Id,Name) values ('01t4J000004ArIsQAK','Parking C9 Tayleur Apt, Salford M50');</v>
      </c>
    </row>
    <row r="4482" spans="1:3" x14ac:dyDescent="0.2">
      <c r="A4482" t="s">
        <v>19319</v>
      </c>
      <c r="B4482" t="s">
        <v>19320</v>
      </c>
      <c r="C4482" t="str">
        <f t="shared" si="69"/>
        <v>insert into product2 (Id,Name) values ('01t4J000004ArItQAK','1104, Halogen House, 217 Chapel St, Salford,');</v>
      </c>
    </row>
    <row r="4483" spans="1:3" x14ac:dyDescent="0.2">
      <c r="A4483" t="s">
        <v>19321</v>
      </c>
      <c r="B4483" t="s">
        <v>19322</v>
      </c>
      <c r="C4483" t="str">
        <f t="shared" ref="C4483:C4546" si="70">"insert into product2 ("&amp;$A$1&amp;","&amp;$B$1&amp;") values ('"&amp;A4483&amp;"','"&amp;B4483&amp;"');"</f>
        <v>insert into product2 (Id,Name) values ('01t4J000004ArIuQAK','FLAT 68 Georges Whrf Finzels Reach Bristol BS');</v>
      </c>
    </row>
    <row r="4484" spans="1:3" x14ac:dyDescent="0.2">
      <c r="A4484" t="s">
        <v>19323</v>
      </c>
      <c r="B4484" t="s">
        <v>37647</v>
      </c>
      <c r="C4484" t="str">
        <f t="shared" si="70"/>
        <v>insert into product2 (Id,Name) values ('01t4J000004ArIvQAK','Parking E8 Ambassador Apt , Salford M50');</v>
      </c>
    </row>
    <row r="4485" spans="1:3" x14ac:dyDescent="0.2">
      <c r="A4485" t="s">
        <v>19324</v>
      </c>
      <c r="B4485" t="s">
        <v>37648</v>
      </c>
      <c r="C4485" t="str">
        <f t="shared" si="70"/>
        <v>insert into product2 (Id,Name) values ('01t4J000004ArIwQAK','908 Ambassador Apt, Waterman Wlk, Salford M50');</v>
      </c>
    </row>
    <row r="4486" spans="1:3" x14ac:dyDescent="0.2">
      <c r="A4486" t="s">
        <v>19325</v>
      </c>
      <c r="B4486" t="s">
        <v>19326</v>
      </c>
      <c r="C4486" t="str">
        <f t="shared" si="70"/>
        <v>insert into product2 (Id,Name) values ('01t4J000004ArIxQAK','Flat 33, Benson House, Hatfields, SE1 8DQ');</v>
      </c>
    </row>
    <row r="4487" spans="1:3" x14ac:dyDescent="0.2">
      <c r="A4487" t="s">
        <v>19327</v>
      </c>
      <c r="B4487" t="s">
        <v>19328</v>
      </c>
      <c r="C4487" t="str">
        <f t="shared" si="70"/>
        <v>insert into product2 (Id,Name) values ('01t4J000004ArIyQAK','Car Parking 18 - Level 0  Halogen/Lamp');</v>
      </c>
    </row>
    <row r="4488" spans="1:3" x14ac:dyDescent="0.2">
      <c r="A4488" t="s">
        <v>19329</v>
      </c>
      <c r="B4488" t="s">
        <v>37649</v>
      </c>
      <c r="C4488" t="str">
        <f t="shared" si="70"/>
        <v>insert into product2 (Id,Name) values ('01t4J000004ArIzQAK','Parking E27 Ambassador Apt , Salford M50');</v>
      </c>
    </row>
    <row r="4489" spans="1:3" x14ac:dyDescent="0.2">
      <c r="A4489" t="s">
        <v>19330</v>
      </c>
      <c r="B4489" t="s">
        <v>19331</v>
      </c>
      <c r="C4489" t="str">
        <f t="shared" si="70"/>
        <v>insert into product2 (Id,Name) values ('01t4J000004ArJ0QAK','Flat 4, Hoadly House, Union Street, SE1 0LB');</v>
      </c>
    </row>
    <row r="4490" spans="1:3" x14ac:dyDescent="0.2">
      <c r="A4490" t="s">
        <v>19332</v>
      </c>
      <c r="B4490" t="s">
        <v>37650</v>
      </c>
      <c r="C4490" t="str">
        <f t="shared" si="70"/>
        <v>insert into product2 (Id,Name) values ('01t4J000004ArJ1QAK','815 Torrens Apt, Waterman Wlk, Salford M50');</v>
      </c>
    </row>
    <row r="4491" spans="1:3" x14ac:dyDescent="0.2">
      <c r="A4491" t="s">
        <v>19333</v>
      </c>
      <c r="B4491" t="s">
        <v>19334</v>
      </c>
      <c r="C4491" t="str">
        <f t="shared" si="70"/>
        <v>insert into product2 (Id,Name) values ('01t4J000004ArJ2QAK','Parking 25 Brook Place Apts,  Sheffield,  S11');</v>
      </c>
    </row>
    <row r="4492" spans="1:3" x14ac:dyDescent="0.2">
      <c r="A4492" t="s">
        <v>19335</v>
      </c>
      <c r="B4492" t="s">
        <v>19336</v>
      </c>
      <c r="C4492" t="str">
        <f t="shared" si="70"/>
        <v>insert into product2 (Id,Name) values ('01t4J000004ArJ3QAK','602,Lamp House, 215 Chapel St, Salford, M3 5P');</v>
      </c>
    </row>
    <row r="4493" spans="1:3" x14ac:dyDescent="0.2">
      <c r="A4493" t="s">
        <v>19337</v>
      </c>
      <c r="B4493" t="s">
        <v>19338</v>
      </c>
      <c r="C4493" t="str">
        <f t="shared" si="70"/>
        <v>insert into product2 (Id,Name) values ('01t4J000004ArJ4QAK','303, Halogen House, 217 Chapel St, Salford, M');</v>
      </c>
    </row>
    <row r="4494" spans="1:3" x14ac:dyDescent="0.2">
      <c r="A4494" t="s">
        <v>19339</v>
      </c>
      <c r="B4494" t="s">
        <v>19340</v>
      </c>
      <c r="C4494" t="str">
        <f t="shared" si="70"/>
        <v>insert into product2 (Id,Name) values ('01t4J000004ArJ5QAK','Shed 012, Winchester Park, SE1');</v>
      </c>
    </row>
    <row r="4495" spans="1:3" x14ac:dyDescent="0.2">
      <c r="A4495" t="s">
        <v>19341</v>
      </c>
      <c r="B4495" t="s">
        <v>37637</v>
      </c>
      <c r="C4495" t="str">
        <f t="shared" si="70"/>
        <v>insert into product2 (Id,Name) values ('01t4J000004ArJ6QAK','902 Torrens Apt, Waterman Wlk, Salford M50');</v>
      </c>
    </row>
    <row r="4496" spans="1:3" x14ac:dyDescent="0.2">
      <c r="A4496" t="s">
        <v>19342</v>
      </c>
      <c r="B4496" t="s">
        <v>4846</v>
      </c>
      <c r="C4496" t="str">
        <f t="shared" si="70"/>
        <v>insert into product2 (Id,Name) values ('01t4J000004ArJ7QAK','805 Syren Apt , Ottinger Close, Salford M50');</v>
      </c>
    </row>
    <row r="4497" spans="1:3" x14ac:dyDescent="0.2">
      <c r="A4497" t="s">
        <v>19343</v>
      </c>
      <c r="B4497" t="s">
        <v>19344</v>
      </c>
      <c r="C4497" t="str">
        <f t="shared" si="70"/>
        <v>insert into product2 (Id,Name) values ('01t4J000004ArJ8QAK','210 Halogen House 217 Chapel St, Salford, M3');</v>
      </c>
    </row>
    <row r="4498" spans="1:3" x14ac:dyDescent="0.2">
      <c r="A4498" t="s">
        <v>19345</v>
      </c>
      <c r="B4498" t="s">
        <v>19346</v>
      </c>
      <c r="C4498" t="str">
        <f t="shared" si="70"/>
        <v>insert into product2 (Id,Name) values ('01t4J000004ArJ9QAK','1604, Lamp House, 215 Chapel St, Salford, M3');</v>
      </c>
    </row>
    <row r="4499" spans="1:3" x14ac:dyDescent="0.2">
      <c r="A4499" t="s">
        <v>19347</v>
      </c>
      <c r="B4499" t="s">
        <v>19348</v>
      </c>
      <c r="C4499" t="str">
        <f t="shared" si="70"/>
        <v>insert into product2 (Id,Name) values ('01t4J000004ArJAQA0','Car Parking 36 - Level 1  Halogen/Lamp');</v>
      </c>
    </row>
    <row r="4500" spans="1:3" x14ac:dyDescent="0.2">
      <c r="A4500" t="s">
        <v>19349</v>
      </c>
      <c r="B4500" t="s">
        <v>19350</v>
      </c>
      <c r="C4500" t="str">
        <f t="shared" si="70"/>
        <v>insert into product2 (Id,Name) values ('01t4J000004ArJBQA0','Parking  42 - Level 0');</v>
      </c>
    </row>
    <row r="4501" spans="1:3" x14ac:dyDescent="0.2">
      <c r="A4501" t="s">
        <v>19351</v>
      </c>
      <c r="B4501" t="s">
        <v>19352</v>
      </c>
      <c r="C4501" t="str">
        <f t="shared" si="70"/>
        <v>insert into product2 (Id,Name) values ('01t4J000004ArJCQA0','802, Neon House, 207 Chapel St, Salford, M3 5');</v>
      </c>
    </row>
    <row r="4502" spans="1:3" x14ac:dyDescent="0.2">
      <c r="A4502" t="s">
        <v>19353</v>
      </c>
      <c r="B4502" t="s">
        <v>19354</v>
      </c>
      <c r="C4502" t="str">
        <f t="shared" si="70"/>
        <v>insert into product2 (Id,Name) values ('01t4J000004ArJDQA0','Parking  33 - Level 0');</v>
      </c>
    </row>
    <row r="4503" spans="1:3" x14ac:dyDescent="0.2">
      <c r="A4503" t="s">
        <v>19355</v>
      </c>
      <c r="B4503" t="s">
        <v>19356</v>
      </c>
      <c r="C4503" t="str">
        <f t="shared" si="70"/>
        <v>insert into product2 (Id,Name) values ('01t4J000004ArJEQA0','55 Gatehouse Apts, 86 East St, Southampton');</v>
      </c>
    </row>
    <row r="4504" spans="1:3" x14ac:dyDescent="0.2">
      <c r="A4504" t="s">
        <v>19357</v>
      </c>
      <c r="B4504" t="s">
        <v>19358</v>
      </c>
      <c r="C4504" t="str">
        <f t="shared" si="70"/>
        <v>insert into product2 (Id,Name) values ('01t4J000004ArJFQA0','Car Parking 19 - Level 0  Halogen/Lamp');</v>
      </c>
    </row>
    <row r="4505" spans="1:3" x14ac:dyDescent="0.2">
      <c r="A4505" t="s">
        <v>19359</v>
      </c>
      <c r="B4505" t="s">
        <v>19360</v>
      </c>
      <c r="C4505" t="str">
        <f t="shared" si="70"/>
        <v>insert into product2 (Id,Name) values ('01t4J000004ArJGQA0','41 Gatehouse Apts, 86 East St, Southampton');</v>
      </c>
    </row>
    <row r="4506" spans="1:3" x14ac:dyDescent="0.2">
      <c r="A4506" t="s">
        <v>19361</v>
      </c>
      <c r="B4506" t="s">
        <v>37651</v>
      </c>
      <c r="C4506" t="str">
        <f t="shared" si="70"/>
        <v>insert into product2 (Id,Name) values ('01t4J000004ArJHQA0','Parking E42 Ambassador Apt , Salford M50');</v>
      </c>
    </row>
    <row r="4507" spans="1:3" x14ac:dyDescent="0.2">
      <c r="A4507" t="s">
        <v>19362</v>
      </c>
      <c r="B4507" t="s">
        <v>19363</v>
      </c>
      <c r="C4507" t="str">
        <f t="shared" si="70"/>
        <v>insert into product2 (Id,Name) values ('01t4J000004ArJIQA0','701 Astor Apartments 822 Seven Sisters Road L');</v>
      </c>
    </row>
    <row r="4508" spans="1:3" x14ac:dyDescent="0.2">
      <c r="A4508" t="s">
        <v>19364</v>
      </c>
      <c r="B4508" t="s">
        <v>19365</v>
      </c>
      <c r="C4508" t="str">
        <f t="shared" si="70"/>
        <v>insert into product2 (Id,Name) values ('01t4J000004ArJJQA0','610, Neon House, 207 Chapel St, Salford, M3 5');</v>
      </c>
    </row>
    <row r="4509" spans="1:3" x14ac:dyDescent="0.2">
      <c r="A4509" t="s">
        <v>19366</v>
      </c>
      <c r="B4509" t="s">
        <v>19367</v>
      </c>
      <c r="C4509" t="str">
        <f t="shared" si="70"/>
        <v>insert into product2 (Id,Name) values ('01t4J000004ArJKQA0','111 Gatehouse Apts, 86 East St, Southampton');</v>
      </c>
    </row>
    <row r="4510" spans="1:3" x14ac:dyDescent="0.2">
      <c r="A4510" t="s">
        <v>19368</v>
      </c>
      <c r="B4510" t="s">
        <v>37652</v>
      </c>
      <c r="C4510" t="str">
        <f t="shared" si="70"/>
        <v>insert into product2 (Id,Name) values ('01t4J000004ArJLQA0','417 Torrens Apt, Waterman Wlk, Salford M50');</v>
      </c>
    </row>
    <row r="4511" spans="1:3" x14ac:dyDescent="0.2">
      <c r="A4511" t="s">
        <v>19369</v>
      </c>
      <c r="B4511" t="s">
        <v>19370</v>
      </c>
      <c r="C4511" t="str">
        <f t="shared" si="70"/>
        <v>insert into product2 (Id,Name) values ('01t4J000004ArJMQA0','Car Parking 1 - Level 1  Halogen/Lamp');</v>
      </c>
    </row>
    <row r="4512" spans="1:3" x14ac:dyDescent="0.2">
      <c r="A4512" t="s">
        <v>19371</v>
      </c>
      <c r="B4512" t="s">
        <v>19372</v>
      </c>
      <c r="C4512" t="str">
        <f t="shared" si="70"/>
        <v>insert into product2 (Id,Name) values ('01t4J000004ArJNQA0','1203, Halogen House, 217 Chapel St, Salford,');</v>
      </c>
    </row>
    <row r="4513" spans="1:3" x14ac:dyDescent="0.2">
      <c r="A4513" t="s">
        <v>19373</v>
      </c>
      <c r="B4513" t="s">
        <v>19374</v>
      </c>
      <c r="C4513" t="str">
        <f t="shared" si="70"/>
        <v>insert into product2 (Id,Name) values ('01t4J000004ArJOQA0','1706 Astor Apartments 822 Seven Sisters Road');</v>
      </c>
    </row>
    <row r="4514" spans="1:3" x14ac:dyDescent="0.2">
      <c r="A4514" t="s">
        <v>19375</v>
      </c>
      <c r="B4514" t="s">
        <v>37653</v>
      </c>
      <c r="C4514" t="str">
        <f t="shared" si="70"/>
        <v>insert into product2 (Id,Name) values ('01t4J000004ArJPQA0','Parking E10 Ambassador Apt , Salford M50');</v>
      </c>
    </row>
    <row r="4515" spans="1:3" x14ac:dyDescent="0.2">
      <c r="A4515" t="s">
        <v>19376</v>
      </c>
      <c r="B4515" t="s">
        <v>16798</v>
      </c>
      <c r="C4515" t="str">
        <f t="shared" si="70"/>
        <v>insert into product2 (Id,Name) values ('01t4J000004ArJQQA0','801 Tayleur Apt , Waterman Wlk, Salford M50');</v>
      </c>
    </row>
    <row r="4516" spans="1:3" x14ac:dyDescent="0.2">
      <c r="A4516" t="s">
        <v>19377</v>
      </c>
      <c r="B4516" t="s">
        <v>19378</v>
      </c>
      <c r="C4516" t="str">
        <f t="shared" si="70"/>
        <v>insert into product2 (Id,Name) values ('01t4J000004ArJRQA0','FLAT 22 Georges Whrf Finzels Reach Bristol BS');</v>
      </c>
    </row>
    <row r="4517" spans="1:3" x14ac:dyDescent="0.2">
      <c r="A4517" t="s">
        <v>19379</v>
      </c>
      <c r="B4517" t="s">
        <v>19380</v>
      </c>
      <c r="C4517" t="str">
        <f t="shared" si="70"/>
        <v>insert into product2 (Id,Name) values ('01t4J000004ArJSQA0','59 Gatehouse Apts, 86 East St, Southampton');</v>
      </c>
    </row>
    <row r="4518" spans="1:3" x14ac:dyDescent="0.2">
      <c r="A4518" t="s">
        <v>19381</v>
      </c>
      <c r="B4518" t="s">
        <v>19382</v>
      </c>
      <c r="C4518" t="str">
        <f t="shared" si="70"/>
        <v>insert into product2 (Id,Name) values ('01t4J000004ArJTQA0','114 Gatehouse Apts, 86 East St, Southampton');</v>
      </c>
    </row>
    <row r="4519" spans="1:3" x14ac:dyDescent="0.2">
      <c r="A4519" t="s">
        <v>19383</v>
      </c>
      <c r="B4519" t="s">
        <v>19384</v>
      </c>
      <c r="C4519" t="str">
        <f t="shared" si="70"/>
        <v>insert into product2 (Id,Name) values ('01t4J000004ArJUQA0','Parking  47 - Level 0');</v>
      </c>
    </row>
    <row r="4520" spans="1:3" x14ac:dyDescent="0.2">
      <c r="A4520" t="s">
        <v>19385</v>
      </c>
      <c r="B4520" t="s">
        <v>19386</v>
      </c>
      <c r="C4520" t="str">
        <f t="shared" si="70"/>
        <v>insert into product2 (Id,Name) values ('01t4J000004ArJVQA0','1211, Neon House, 207 Chapel St, Salford, M3');</v>
      </c>
    </row>
    <row r="4521" spans="1:3" x14ac:dyDescent="0.2">
      <c r="A4521" t="s">
        <v>19387</v>
      </c>
      <c r="B4521" t="s">
        <v>19388</v>
      </c>
      <c r="C4521" t="str">
        <f t="shared" si="70"/>
        <v>insert into product2 (Id,Name) values ('01t4J000004ArJWQA0','Parking  2 - Level 0');</v>
      </c>
    </row>
    <row r="4522" spans="1:3" x14ac:dyDescent="0.2">
      <c r="A4522" t="s">
        <v>19389</v>
      </c>
      <c r="B4522" t="s">
        <v>19390</v>
      </c>
      <c r="C4522" t="str">
        <f t="shared" si="70"/>
        <v>insert into product2 (Id,Name) values ('01t4J000004ArJXQA0','FLAT 64 Georges Whrf Finzels Reach Bristol BS');</v>
      </c>
    </row>
    <row r="4523" spans="1:3" x14ac:dyDescent="0.2">
      <c r="A4523" t="s">
        <v>19391</v>
      </c>
      <c r="B4523" t="s">
        <v>37654</v>
      </c>
      <c r="C4523" t="str">
        <f t="shared" si="70"/>
        <v>insert into product2 (Id,Name) values ('01t4J000004ArJYQA0','Parking E17 Ambassador Apt , Salford M50');</v>
      </c>
    </row>
    <row r="4524" spans="1:3" x14ac:dyDescent="0.2">
      <c r="A4524" t="s">
        <v>19392</v>
      </c>
      <c r="B4524" t="s">
        <v>19393</v>
      </c>
      <c r="C4524" t="str">
        <f t="shared" si="70"/>
        <v>insert into product2 (Id,Name) values ('01t4J000004ArJZQA0','702 Astor Apartments 822 Seven Sisters Road L');</v>
      </c>
    </row>
    <row r="4525" spans="1:3" x14ac:dyDescent="0.2">
      <c r="A4525" t="s">
        <v>5773</v>
      </c>
      <c r="B4525" t="s">
        <v>5774</v>
      </c>
      <c r="C4525" t="str">
        <f t="shared" si="70"/>
        <v>insert into product2 (Id,Name) values ('01t4J000004ArJaQAK','Car Parking 12 - Level 1  Neon');</v>
      </c>
    </row>
    <row r="4526" spans="1:3" x14ac:dyDescent="0.2">
      <c r="A4526" t="s">
        <v>5775</v>
      </c>
      <c r="B4526" t="s">
        <v>5776</v>
      </c>
      <c r="C4526" t="str">
        <f t="shared" si="70"/>
        <v>insert into product2 (Id,Name) values ('01t4J000004ArJbQAK','Flat 9, Tait House, Greet St, SE1 8NA');</v>
      </c>
    </row>
    <row r="4527" spans="1:3" x14ac:dyDescent="0.2">
      <c r="A4527" t="s">
        <v>5777</v>
      </c>
      <c r="B4527" t="s">
        <v>5778</v>
      </c>
      <c r="C4527" t="str">
        <f t="shared" si="70"/>
        <v>insert into product2 (Id,Name) values ('01t4J000004ArJcQAK','706, Neon House, 207 Chapel St, Salford, M3 5');</v>
      </c>
    </row>
    <row r="4528" spans="1:3" x14ac:dyDescent="0.2">
      <c r="A4528" t="s">
        <v>19394</v>
      </c>
      <c r="B4528" t="s">
        <v>19395</v>
      </c>
      <c r="C4528" t="str">
        <f t="shared" si="70"/>
        <v>insert into product2 (Id,Name) values ('01t4J000004ArJdQAK','1201 Astor Apartments 822 Seven Sisters Road');</v>
      </c>
    </row>
    <row r="4529" spans="1:3" x14ac:dyDescent="0.2">
      <c r="A4529" t="s">
        <v>5779</v>
      </c>
      <c r="B4529" t="s">
        <v>690</v>
      </c>
      <c r="C4529" t="str">
        <f t="shared" si="70"/>
        <v>insert into product2 (Id,Name) values ('01t4J000004ArJeQAK','Apt 174, Kings Dock Mill, Liverpool, L1');</v>
      </c>
    </row>
    <row r="4530" spans="1:3" x14ac:dyDescent="0.2">
      <c r="A4530" t="s">
        <v>5780</v>
      </c>
      <c r="B4530" t="s">
        <v>5781</v>
      </c>
      <c r="C4530" t="str">
        <f t="shared" si="70"/>
        <v>insert into product2 (Id,Name) values ('01t4J000004ArJfQAK','Car Parking 14 - Level 1  Halogen/Lamp');</v>
      </c>
    </row>
    <row r="4531" spans="1:3" x14ac:dyDescent="0.2">
      <c r="A4531" t="s">
        <v>5782</v>
      </c>
      <c r="B4531" t="s">
        <v>5783</v>
      </c>
      <c r="C4531" t="str">
        <f t="shared" si="70"/>
        <v>insert into product2 (Id,Name) values ('01t4J000004ArJgQAK','1004, Halogen House, 217 Chapel St, Salford,');</v>
      </c>
    </row>
    <row r="4532" spans="1:3" x14ac:dyDescent="0.2">
      <c r="A4532" t="s">
        <v>5784</v>
      </c>
      <c r="B4532" t="s">
        <v>5785</v>
      </c>
      <c r="C4532" t="str">
        <f t="shared" si="70"/>
        <v>insert into product2 (Id,Name) values ('01t4J000004ArJhQAK','Car Parking 19 - Level 1  Halogen/Lamp');</v>
      </c>
    </row>
    <row r="4533" spans="1:3" x14ac:dyDescent="0.2">
      <c r="A4533" t="s">
        <v>5786</v>
      </c>
      <c r="B4533" t="s">
        <v>37655</v>
      </c>
      <c r="C4533" t="str">
        <f t="shared" si="70"/>
        <v>insert into product2 (Id,Name) values ('01t4J000004ArJiQAK','418 Ambassador Apt, Waterman Wlk, Salford M50');</v>
      </c>
    </row>
    <row r="4534" spans="1:3" x14ac:dyDescent="0.2">
      <c r="A4534" t="s">
        <v>5787</v>
      </c>
      <c r="B4534" t="s">
        <v>5788</v>
      </c>
      <c r="C4534" t="str">
        <f t="shared" si="70"/>
        <v>insert into product2 (Id,Name) values ('01t4J000004ArJjQAK','304, Lamp House, 215 Chapel St, Salford, M3 5');</v>
      </c>
    </row>
    <row r="4535" spans="1:3" x14ac:dyDescent="0.2">
      <c r="A4535" t="s">
        <v>5789</v>
      </c>
      <c r="B4535" t="s">
        <v>5790</v>
      </c>
      <c r="C4535" t="str">
        <f t="shared" si="70"/>
        <v>insert into product2 (Id,Name) values ('01t4J000004ArJkQAK','907, Halogen House, 217 Chapel St, Salford, M');</v>
      </c>
    </row>
    <row r="4536" spans="1:3" x14ac:dyDescent="0.2">
      <c r="A4536" t="s">
        <v>5791</v>
      </c>
      <c r="B4536" t="s">
        <v>36678</v>
      </c>
      <c r="C4536" t="str">
        <f t="shared" si="70"/>
        <v>insert into product2 (Id,Name) values ('01t4J000004ArJlQAK','411 Syren Apt , Ottinger Close, Salford M50');</v>
      </c>
    </row>
    <row r="4537" spans="1:3" x14ac:dyDescent="0.2">
      <c r="A4537" t="s">
        <v>5792</v>
      </c>
      <c r="B4537" t="s">
        <v>5793</v>
      </c>
      <c r="C4537" t="str">
        <f t="shared" si="70"/>
        <v>insert into product2 (Id,Name) values ('01t4J000004ArJmQAK','FLAT 70 Georges Whrf Finzels Reach Bristol BS');</v>
      </c>
    </row>
    <row r="4538" spans="1:3" x14ac:dyDescent="0.2">
      <c r="A4538" t="s">
        <v>5794</v>
      </c>
      <c r="B4538" t="s">
        <v>5795</v>
      </c>
      <c r="C4538" t="str">
        <f t="shared" si="70"/>
        <v>insert into product2 (Id,Name) values ('01t4J000004ArJnQAK','1405, Lamp House, 215 Chapel St, Salford, M3');</v>
      </c>
    </row>
    <row r="4539" spans="1:3" x14ac:dyDescent="0.2">
      <c r="A4539" t="s">
        <v>5796</v>
      </c>
      <c r="B4539" t="s">
        <v>5797</v>
      </c>
      <c r="C4539" t="str">
        <f t="shared" si="70"/>
        <v>insert into product2 (Id,Name) values ('01t4J000004ArJoQAK','FLAT 16 Georges Whrf Finzels Reach Bristol BS');</v>
      </c>
    </row>
    <row r="4540" spans="1:3" x14ac:dyDescent="0.2">
      <c r="A4540" t="s">
        <v>5798</v>
      </c>
      <c r="B4540" t="s">
        <v>5799</v>
      </c>
      <c r="C4540" t="str">
        <f t="shared" si="70"/>
        <v>insert into product2 (Id,Name) values ('01t4J000004ArJpQAK','1904 Astor Apartments 822 Seven Sisters Road');</v>
      </c>
    </row>
    <row r="4541" spans="1:3" x14ac:dyDescent="0.2">
      <c r="A4541" t="s">
        <v>5800</v>
      </c>
      <c r="B4541" t="s">
        <v>5801</v>
      </c>
      <c r="C4541" t="str">
        <f t="shared" si="70"/>
        <v>insert into product2 (Id,Name) values ('01t4J000004ArJqQAK','33, Deburgh Road, Wimbeldon, Surrey');</v>
      </c>
    </row>
    <row r="4542" spans="1:3" x14ac:dyDescent="0.2">
      <c r="A4542" t="s">
        <v>5802</v>
      </c>
      <c r="B4542" t="s">
        <v>5803</v>
      </c>
      <c r="C4542" t="str">
        <f t="shared" si="70"/>
        <v>insert into product2 (Id,Name) values ('01t4J000004ArJrQAK','22, Harwood Road, Fulham, London');</v>
      </c>
    </row>
    <row r="4543" spans="1:3" x14ac:dyDescent="0.2">
      <c r="A4543" t="s">
        <v>5804</v>
      </c>
      <c r="B4543" t="s">
        <v>5805</v>
      </c>
      <c r="C4543" t="str">
        <f t="shared" si="70"/>
        <v>insert into product2 (Id,Name) values ('01t4J000004ArJsQAK','Parking L4, Solstice Apts, Silbury Blvd');</v>
      </c>
    </row>
    <row r="4544" spans="1:3" x14ac:dyDescent="0.2">
      <c r="A4544" t="s">
        <v>5806</v>
      </c>
      <c r="B4544" t="s">
        <v>5807</v>
      </c>
      <c r="C4544" t="str">
        <f t="shared" si="70"/>
        <v>insert into product2 (Id,Name) values ('01t4J000004ArJtQAK','Flat 27, Tait House, Greet St, SE1 8NA');</v>
      </c>
    </row>
    <row r="4545" spans="1:3" x14ac:dyDescent="0.2">
      <c r="A4545" t="s">
        <v>5808</v>
      </c>
      <c r="B4545" t="s">
        <v>5809</v>
      </c>
      <c r="C4545" t="str">
        <f t="shared" si="70"/>
        <v>insert into product2 (Id,Name) values ('01t4J000004ArJuQAK','615 Ambassador Apt, Waterman Wlk, Salford M50');</v>
      </c>
    </row>
    <row r="4546" spans="1:3" x14ac:dyDescent="0.2">
      <c r="A4546" t="s">
        <v>5810</v>
      </c>
      <c r="B4546" t="s">
        <v>5811</v>
      </c>
      <c r="C4546" t="str">
        <f t="shared" si="70"/>
        <v>insert into product2 (Id,Name) values ('01t4J000004ArJvQAK','1203, Lamp House, 215 Chapel St, Salford, M3');</v>
      </c>
    </row>
    <row r="4547" spans="1:3" x14ac:dyDescent="0.2">
      <c r="A4547" t="s">
        <v>5812</v>
      </c>
      <c r="B4547" t="s">
        <v>5813</v>
      </c>
      <c r="C4547" t="str">
        <f t="shared" ref="C4547:C4610" si="71">"insert into product2 ("&amp;$A$1&amp;","&amp;$B$1&amp;") values ('"&amp;A4547&amp;"','"&amp;B4547&amp;"');"</f>
        <v>insert into product2 (Id,Name) values ('01t4J000004ArJwQAK','FLAT 59 Georges Whrf Finzels Reach Bristol BS');</v>
      </c>
    </row>
    <row r="4548" spans="1:3" x14ac:dyDescent="0.2">
      <c r="A4548" t="s">
        <v>5814</v>
      </c>
      <c r="B4548" t="s">
        <v>5815</v>
      </c>
      <c r="C4548" t="str">
        <f t="shared" si="71"/>
        <v>insert into product2 (Id,Name) values ('01t4J000004ArJxQAK','Parking U36, Solstice Apts, Silbury Blvd');</v>
      </c>
    </row>
    <row r="4549" spans="1:3" x14ac:dyDescent="0.2">
      <c r="A4549" t="s">
        <v>5816</v>
      </c>
      <c r="B4549" t="s">
        <v>5817</v>
      </c>
      <c r="C4549" t="str">
        <f t="shared" si="71"/>
        <v>insert into product2 (Id,Name) values ('01t4J000004ArJyQAK','Shed 052, Winchester Park, SE1');</v>
      </c>
    </row>
    <row r="4550" spans="1:3" x14ac:dyDescent="0.2">
      <c r="A4550" t="s">
        <v>5818</v>
      </c>
      <c r="B4550" t="s">
        <v>5819</v>
      </c>
      <c r="C4550" t="str">
        <f t="shared" si="71"/>
        <v>insert into product2 (Id,Name) values ('01t4J000004ArJzQAK','202, Halogen House, 217 Chapel St, Salford, M');</v>
      </c>
    </row>
    <row r="4551" spans="1:3" x14ac:dyDescent="0.2">
      <c r="A4551" t="s">
        <v>5820</v>
      </c>
      <c r="B4551" t="s">
        <v>5821</v>
      </c>
      <c r="C4551" t="str">
        <f t="shared" si="71"/>
        <v>insert into product2 (Id,Name) values ('01t4J000004ArK0QAK','FLAT 15 Georges Whrf Finzels Reach Bristol BS');</v>
      </c>
    </row>
    <row r="4552" spans="1:3" x14ac:dyDescent="0.2">
      <c r="A4552" t="s">
        <v>5822</v>
      </c>
      <c r="B4552" t="s">
        <v>5823</v>
      </c>
      <c r="C4552" t="str">
        <f t="shared" si="71"/>
        <v>insert into product2 (Id,Name) values ('01t4J000004ArK1QAK','1202 Astor Apartments 822 Seven Sisters Road');</v>
      </c>
    </row>
    <row r="4553" spans="1:3" x14ac:dyDescent="0.2">
      <c r="A4553" t="s">
        <v>5824</v>
      </c>
      <c r="B4553" t="s">
        <v>37656</v>
      </c>
      <c r="C4553" t="str">
        <f t="shared" si="71"/>
        <v>insert into product2 (Id,Name) values ('01t4J000004ArK2QAK','818 Torrens Apt, Waterman Wlk, Salford M50');</v>
      </c>
    </row>
    <row r="4554" spans="1:3" x14ac:dyDescent="0.2">
      <c r="A4554" t="s">
        <v>5825</v>
      </c>
      <c r="B4554" t="s">
        <v>5826</v>
      </c>
      <c r="C4554" t="str">
        <f t="shared" si="71"/>
        <v>insert into product2 (Id,Name) values ('01t4J000004ArK3QAK','Car Parking 23 - Level 0  Halogen/Lamp');</v>
      </c>
    </row>
    <row r="4555" spans="1:3" x14ac:dyDescent="0.2">
      <c r="A4555" t="s">
        <v>5827</v>
      </c>
      <c r="B4555" t="s">
        <v>5828</v>
      </c>
      <c r="C4555" t="str">
        <f t="shared" si="71"/>
        <v>insert into product2 (Id,Name) values ('01t4J000004ArK4QAK','403, Halogen House, 217 Chapel St, Salford, M');</v>
      </c>
    </row>
    <row r="4556" spans="1:3" x14ac:dyDescent="0.2">
      <c r="A4556" t="s">
        <v>5829</v>
      </c>
      <c r="B4556" t="s">
        <v>37657</v>
      </c>
      <c r="C4556" t="str">
        <f t="shared" si="71"/>
        <v>insert into product2 (Id,Name) values ('01t4J000004ArK5QAK','712 Tayleur Apt , Waterman Wlk, Salford M50');</v>
      </c>
    </row>
    <row r="4557" spans="1:3" x14ac:dyDescent="0.2">
      <c r="A4557" t="s">
        <v>5830</v>
      </c>
      <c r="B4557" t="s">
        <v>5831</v>
      </c>
      <c r="C4557" t="str">
        <f t="shared" si="71"/>
        <v>insert into product2 (Id,Name) values ('01t4J000004ArK6QAK','16 Gatehouse Apts, 86 East St, Southampton');</v>
      </c>
    </row>
    <row r="4558" spans="1:3" x14ac:dyDescent="0.2">
      <c r="A4558" t="s">
        <v>5832</v>
      </c>
      <c r="B4558" t="s">
        <v>37658</v>
      </c>
      <c r="C4558" t="str">
        <f t="shared" si="71"/>
        <v>insert into product2 (Id,Name) values ('01t4J000004ArK7QAK','Shed 13, Ospringe Sheds, Wotton St, SE1 8TT');</v>
      </c>
    </row>
    <row r="4559" spans="1:3" x14ac:dyDescent="0.2">
      <c r="A4559" t="s">
        <v>5833</v>
      </c>
      <c r="B4559" t="s">
        <v>5834</v>
      </c>
      <c r="C4559" t="str">
        <f t="shared" si="71"/>
        <v>insert into product2 (Id,Name) values ('01t4J000004ArK8QAK','FLAT 44 Georges Whrf Finzels Reach Bristol BS');</v>
      </c>
    </row>
    <row r="4560" spans="1:3" x14ac:dyDescent="0.2">
      <c r="A4560" t="s">
        <v>5835</v>
      </c>
      <c r="B4560" t="s">
        <v>5836</v>
      </c>
      <c r="C4560" t="str">
        <f t="shared" si="71"/>
        <v>insert into product2 (Id,Name) values ('01t4J000004ArK9QAK','802, Lamp House, 215 Chapel St, Salford, M3 5');</v>
      </c>
    </row>
    <row r="4561" spans="1:3" x14ac:dyDescent="0.2">
      <c r="A4561" t="s">
        <v>5837</v>
      </c>
      <c r="B4561" t="s">
        <v>37659</v>
      </c>
      <c r="C4561" t="str">
        <f t="shared" si="71"/>
        <v>insert into product2 (Id,Name) values ('01t4J000004ArKAQA0','709 Tayleur Apt , Waterman Wlk, Salford M50');</v>
      </c>
    </row>
    <row r="4562" spans="1:3" x14ac:dyDescent="0.2">
      <c r="A4562" t="s">
        <v>5838</v>
      </c>
      <c r="B4562" t="s">
        <v>37660</v>
      </c>
      <c r="C4562" t="str">
        <f t="shared" si="71"/>
        <v>insert into product2 (Id,Name) values ('01t4J000004ArKBQA0','24, Lansdowne Road, Hillingdon, Middlesex');</v>
      </c>
    </row>
    <row r="4563" spans="1:3" x14ac:dyDescent="0.2">
      <c r="A4563" t="s">
        <v>5839</v>
      </c>
      <c r="B4563" t="s">
        <v>5840</v>
      </c>
      <c r="C4563" t="str">
        <f t="shared" si="71"/>
        <v>insert into product2 (Id,Name) values ('01t4J000004ArKCQA0','17, Old South Close, Pinner, Middlesex');</v>
      </c>
    </row>
    <row r="4564" spans="1:3" x14ac:dyDescent="0.2">
      <c r="A4564" t="s">
        <v>5841</v>
      </c>
      <c r="B4564" t="s">
        <v>903</v>
      </c>
      <c r="C4564" t="str">
        <f t="shared" si="71"/>
        <v>insert into product2 (Id,Name) values ('01t4J000004ArKDQA0','Apt 138, Kings Dock Mill, Liverpool, L1');</v>
      </c>
    </row>
    <row r="4565" spans="1:3" x14ac:dyDescent="0.2">
      <c r="A4565" t="s">
        <v>5842</v>
      </c>
      <c r="B4565" t="s">
        <v>37661</v>
      </c>
      <c r="C4565" t="str">
        <f t="shared" si="71"/>
        <v>insert into product2 (Id,Name) values ('01t4J000004ArKEQA0','207 Torrens Apt, Waterman Wlk, Salford M50');</v>
      </c>
    </row>
    <row r="4566" spans="1:3" x14ac:dyDescent="0.2">
      <c r="A4566" t="s">
        <v>5843</v>
      </c>
      <c r="B4566" t="s">
        <v>5844</v>
      </c>
      <c r="C4566" t="str">
        <f t="shared" si="71"/>
        <v>insert into product2 (Id,Name) values ('01t4J000004ArKFQA0','125 Gatehouse Apts, 86 East St, Southampton');</v>
      </c>
    </row>
    <row r="4567" spans="1:3" x14ac:dyDescent="0.2">
      <c r="A4567" t="s">
        <v>5845</v>
      </c>
      <c r="B4567" t="s">
        <v>5846</v>
      </c>
      <c r="C4567" t="str">
        <f t="shared" si="71"/>
        <v>insert into product2 (Id,Name) values ('01t4J000004ArKGQA0','Flat 17, Trelawney House, Union St, SE1 0LF');</v>
      </c>
    </row>
    <row r="4568" spans="1:3" x14ac:dyDescent="0.2">
      <c r="A4568" t="s">
        <v>5847</v>
      </c>
      <c r="B4568" t="s">
        <v>37012</v>
      </c>
      <c r="C4568" t="str">
        <f t="shared" si="71"/>
        <v>insert into product2 (Id,Name) values ('01t4J000004ArKHQA0','506 Tayleur Apt , Waterman Wlk, Salford M50');</v>
      </c>
    </row>
    <row r="4569" spans="1:3" x14ac:dyDescent="0.2">
      <c r="A4569" t="s">
        <v>5848</v>
      </c>
      <c r="B4569" t="s">
        <v>37662</v>
      </c>
      <c r="C4569" t="str">
        <f t="shared" si="71"/>
        <v>insert into product2 (Id,Name) values ('01t4J000004ArKIQA0','110 Ambassador Apt, Waterman Wlk, Salford M50');</v>
      </c>
    </row>
    <row r="4570" spans="1:3" x14ac:dyDescent="0.2">
      <c r="A4570" t="s">
        <v>5849</v>
      </c>
      <c r="B4570" t="s">
        <v>5850</v>
      </c>
      <c r="C4570" t="str">
        <f t="shared" si="71"/>
        <v>insert into product2 (Id,Name) values ('01t4J000004ArKJQA0','Parking L8, Solstice Apts, Silbury Blvd');</v>
      </c>
    </row>
    <row r="4571" spans="1:3" x14ac:dyDescent="0.2">
      <c r="A4571" t="s">
        <v>5851</v>
      </c>
      <c r="B4571" t="s">
        <v>37663</v>
      </c>
      <c r="C4571" t="str">
        <f t="shared" si="71"/>
        <v>insert into product2 (Id,Name) values ('01t4J000004ArKKQA0','510 Ambassador Apt, Waterman Wlk, Salford M50');</v>
      </c>
    </row>
    <row r="4572" spans="1:3" x14ac:dyDescent="0.2">
      <c r="A4572" t="s">
        <v>5852</v>
      </c>
      <c r="B4572" t="s">
        <v>37664</v>
      </c>
      <c r="C4572" t="str">
        <f t="shared" si="71"/>
        <v>insert into product2 (Id,Name) values ('01t4J000004ArKLQA0','Parking bay 39, Adlay Apartments, E16 2YE');</v>
      </c>
    </row>
    <row r="4573" spans="1:3" x14ac:dyDescent="0.2">
      <c r="A4573" t="s">
        <v>19396</v>
      </c>
      <c r="B4573" t="s">
        <v>19397</v>
      </c>
      <c r="C4573" t="str">
        <f t="shared" si="71"/>
        <v>insert into product2 (Id,Name) values ('01t4J000004ArKMQA0','Parking  17 - Level 0');</v>
      </c>
    </row>
    <row r="4574" spans="1:3" x14ac:dyDescent="0.2">
      <c r="A4574" t="s">
        <v>5853</v>
      </c>
      <c r="B4574" t="s">
        <v>5854</v>
      </c>
      <c r="C4574" t="str">
        <f t="shared" si="71"/>
        <v>insert into product2 (Id,Name) values ('01t4J000004ArKNQA0','Car Parking 28 - Level 1  Halogen/Lamp');</v>
      </c>
    </row>
    <row r="4575" spans="1:3" x14ac:dyDescent="0.2">
      <c r="A4575" t="s">
        <v>5855</v>
      </c>
      <c r="B4575" t="s">
        <v>5856</v>
      </c>
      <c r="C4575" t="str">
        <f t="shared" si="71"/>
        <v>insert into product2 (Id,Name) values ('01t4J000004ArKOQA0','Car Parking 4 - Level 0  Neon');</v>
      </c>
    </row>
    <row r="4576" spans="1:3" x14ac:dyDescent="0.2">
      <c r="A4576" t="s">
        <v>37665</v>
      </c>
      <c r="B4576" t="s">
        <v>5857</v>
      </c>
      <c r="C4576" t="str">
        <f t="shared" si="71"/>
        <v>insert into product2 (Id,Name) values ('01t4J000004ArKPQA0','241 Maida Vale Bsmnt/Grnd Flr');</v>
      </c>
    </row>
    <row r="4577" spans="1:3" x14ac:dyDescent="0.2">
      <c r="A4577" t="s">
        <v>5858</v>
      </c>
      <c r="B4577" t="s">
        <v>5859</v>
      </c>
      <c r="C4577" t="str">
        <f t="shared" si="71"/>
        <v>insert into product2 (Id,Name) values ('01t4J000004ArKQQA0','1411, Neon House, 207 Chapel St, Salford, M3');</v>
      </c>
    </row>
    <row r="4578" spans="1:3" x14ac:dyDescent="0.2">
      <c r="A4578" t="s">
        <v>5860</v>
      </c>
      <c r="B4578" t="s">
        <v>5861</v>
      </c>
      <c r="C4578" t="str">
        <f t="shared" si="71"/>
        <v>insert into product2 (Id,Name) values ('01t4J000004ArKRQA0','303, Lamp House, 215 Chapel St, Salford, M3 5');</v>
      </c>
    </row>
    <row r="4579" spans="1:3" x14ac:dyDescent="0.2">
      <c r="A4579" t="s">
        <v>5862</v>
      </c>
      <c r="B4579" t="s">
        <v>5863</v>
      </c>
      <c r="C4579" t="str">
        <f t="shared" si="71"/>
        <v>insert into product2 (Id,Name) values ('01t4J000004ArKSQA0','FLAT 46 Georges Whrf Finzels Reach Bristol BS');</v>
      </c>
    </row>
    <row r="4580" spans="1:3" x14ac:dyDescent="0.2">
      <c r="A4580" t="s">
        <v>5864</v>
      </c>
      <c r="B4580" t="s">
        <v>5865</v>
      </c>
      <c r="C4580" t="str">
        <f t="shared" si="71"/>
        <v>insert into product2 (Id,Name) values ('01t4J000004ArKTQA0','FLAT 76 Georges Whrf Finzels Reach Bristol BS');</v>
      </c>
    </row>
    <row r="4581" spans="1:3" x14ac:dyDescent="0.2">
      <c r="A4581" t="s">
        <v>5866</v>
      </c>
      <c r="B4581" t="s">
        <v>37666</v>
      </c>
      <c r="C4581" t="str">
        <f t="shared" si="71"/>
        <v>insert into product2 (Id,Name) values ('01t4J000004ArKUQA0','19 Netley Road, Titchfield Common');</v>
      </c>
    </row>
    <row r="4582" spans="1:3" x14ac:dyDescent="0.2">
      <c r="A4582" t="s">
        <v>5867</v>
      </c>
      <c r="B4582" t="s">
        <v>37667</v>
      </c>
      <c r="C4582" t="str">
        <f t="shared" si="71"/>
        <v>insert into product2 (Id,Name) values ('01t4J000004ArKVQA0','11 Brackenfield Way, Littler Cross');</v>
      </c>
    </row>
    <row r="4583" spans="1:3" x14ac:dyDescent="0.2">
      <c r="A4583" t="s">
        <v>5868</v>
      </c>
      <c r="B4583" t="s">
        <v>5869</v>
      </c>
      <c r="C4583" t="str">
        <f t="shared" si="71"/>
        <v>insert into product2 (Id,Name) values ('01t4J000004ArKWQA0','1106, Neon House, 207 Chapel St, Salford, M3');</v>
      </c>
    </row>
    <row r="4584" spans="1:3" x14ac:dyDescent="0.2">
      <c r="A4584" t="s">
        <v>19398</v>
      </c>
      <c r="B4584" t="s">
        <v>19399</v>
      </c>
      <c r="C4584" t="str">
        <f t="shared" si="71"/>
        <v>insert into product2 (Id,Name) values ('01t4J000004ArKXQA0','1004 Astor Apartments 822 Seven Sisters Road');</v>
      </c>
    </row>
    <row r="4585" spans="1:3" x14ac:dyDescent="0.2">
      <c r="A4585" t="s">
        <v>5870</v>
      </c>
      <c r="B4585" t="s">
        <v>5871</v>
      </c>
      <c r="C4585" t="str">
        <f t="shared" si="71"/>
        <v>insert into product2 (Id,Name) values ('01t4J000004ArKYQA0','901, Neon House, 207 Chapel St, Salford, M3 5');</v>
      </c>
    </row>
    <row r="4586" spans="1:3" x14ac:dyDescent="0.2">
      <c r="A4586" t="s">
        <v>5872</v>
      </c>
      <c r="B4586" t="s">
        <v>5873</v>
      </c>
      <c r="C4586" t="str">
        <f t="shared" si="71"/>
        <v>insert into product2 (Id,Name) values ('01t4J000004ArKZQA0','Flat 9, Wykeham House, Union Street, SE1 0LG');</v>
      </c>
    </row>
    <row r="4587" spans="1:3" x14ac:dyDescent="0.2">
      <c r="A4587" t="s">
        <v>19400</v>
      </c>
      <c r="B4587" t="s">
        <v>19401</v>
      </c>
      <c r="C4587" t="str">
        <f t="shared" si="71"/>
        <v>insert into product2 (Id,Name) values ('01t4J000004ArKaQAK','Parking  44 - Level 0');</v>
      </c>
    </row>
    <row r="4588" spans="1:3" x14ac:dyDescent="0.2">
      <c r="A4588" t="s">
        <v>5874</v>
      </c>
      <c r="B4588" t="s">
        <v>5875</v>
      </c>
      <c r="C4588" t="str">
        <f t="shared" si="71"/>
        <v>insert into product2 (Id,Name) values ('01t4J000004ArKbQAK','203, Halogen House, 217 Chapel St, Salford, M');</v>
      </c>
    </row>
    <row r="4589" spans="1:3" x14ac:dyDescent="0.2">
      <c r="A4589" t="s">
        <v>5876</v>
      </c>
      <c r="B4589" t="s">
        <v>5877</v>
      </c>
      <c r="C4589" t="str">
        <f t="shared" si="71"/>
        <v>insert into product2 (Id,Name) values ('01t4J000004ArKcQAK','Flat 2, Waynflete House, Union St, SE1 0LE');</v>
      </c>
    </row>
    <row r="4590" spans="1:3" x14ac:dyDescent="0.2">
      <c r="A4590" t="s">
        <v>5878</v>
      </c>
      <c r="B4590" t="s">
        <v>5879</v>
      </c>
      <c r="C4590" t="str">
        <f t="shared" si="71"/>
        <v>insert into product2 (Id,Name) values ('01t4J000004ArKdQAK','807, Neon House, 207 Chapel St, Salford, M3 5');</v>
      </c>
    </row>
    <row r="4591" spans="1:3" x14ac:dyDescent="0.2">
      <c r="A4591" t="s">
        <v>5880</v>
      </c>
      <c r="B4591" t="s">
        <v>5881</v>
      </c>
      <c r="C4591" t="str">
        <f t="shared" si="71"/>
        <v>insert into product2 (Id,Name) values ('01t4J000004ArKeQAK','FLAT 66, Hawkins Ln, Finzels Reach, Bristol,');</v>
      </c>
    </row>
    <row r="4592" spans="1:3" x14ac:dyDescent="0.2">
      <c r="A4592" t="s">
        <v>5882</v>
      </c>
      <c r="B4592" t="s">
        <v>5883</v>
      </c>
      <c r="C4592" t="str">
        <f t="shared" si="71"/>
        <v>insert into product2 (Id,Name) values ('01t4J000004ArKfQAK','Car Parking 7 - Level 1  Neon');</v>
      </c>
    </row>
    <row r="4593" spans="1:3" x14ac:dyDescent="0.2">
      <c r="A4593" t="s">
        <v>5884</v>
      </c>
      <c r="B4593" t="s">
        <v>5885</v>
      </c>
      <c r="C4593" t="str">
        <f t="shared" si="71"/>
        <v>insert into product2 (Id,Name) values ('01t4J000004ArKgQAK','1301, Lamp House, 215 Chapel St, Salford, M3');</v>
      </c>
    </row>
    <row r="4594" spans="1:3" x14ac:dyDescent="0.2">
      <c r="A4594" t="s">
        <v>5886</v>
      </c>
      <c r="B4594" t="s">
        <v>5887</v>
      </c>
      <c r="C4594" t="str">
        <f t="shared" si="71"/>
        <v>insert into product2 (Id,Name) values ('01t4J000004ArKhQAK','1005, Neon House, 207 Chapel St, Salford, M3');</v>
      </c>
    </row>
    <row r="4595" spans="1:3" x14ac:dyDescent="0.2">
      <c r="A4595" t="s">
        <v>5888</v>
      </c>
      <c r="B4595" t="s">
        <v>5889</v>
      </c>
      <c r="C4595" t="str">
        <f t="shared" si="71"/>
        <v>insert into product2 (Id,Name) values ('01t4J000004ArKiQAK','704 Astor Apartments 822 Seven Sisters Road L');</v>
      </c>
    </row>
    <row r="4596" spans="1:3" x14ac:dyDescent="0.2">
      <c r="A4596" t="s">
        <v>5890</v>
      </c>
      <c r="B4596" t="s">
        <v>37626</v>
      </c>
      <c r="C4596" t="str">
        <f t="shared" si="71"/>
        <v>insert into product2 (Id,Name) values ('01t4J000004ArKjQAK','718 Torrens Apt, Waterman Wlk, Salford M50');</v>
      </c>
    </row>
    <row r="4597" spans="1:3" x14ac:dyDescent="0.2">
      <c r="A4597" t="s">
        <v>5891</v>
      </c>
      <c r="B4597" t="s">
        <v>37668</v>
      </c>
      <c r="C4597" t="str">
        <f t="shared" si="71"/>
        <v>insert into product2 (Id,Name) values ('01t4J000004ArKkQAK','1008 Tayleur Apt , Waterman Wlk, Salford M50');</v>
      </c>
    </row>
    <row r="4598" spans="1:3" x14ac:dyDescent="0.2">
      <c r="A4598" t="s">
        <v>5892</v>
      </c>
      <c r="B4598" t="s">
        <v>5893</v>
      </c>
      <c r="C4598" t="str">
        <f t="shared" si="71"/>
        <v>insert into product2 (Id,Name) values ('01t4J000004ArKlQAK','FLAT 25 Georges Whrf Finzels Reach Bristol BS');</v>
      </c>
    </row>
    <row r="4599" spans="1:3" x14ac:dyDescent="0.2">
      <c r="A4599" t="s">
        <v>5894</v>
      </c>
      <c r="B4599" t="s">
        <v>5895</v>
      </c>
      <c r="C4599" t="str">
        <f t="shared" si="71"/>
        <v>insert into product2 (Id,Name) values ('01t4J000004ArKmQAK','803 Astor Apartments 822 Seven Sisters Road L');</v>
      </c>
    </row>
    <row r="4600" spans="1:3" x14ac:dyDescent="0.2">
      <c r="A4600" t="s">
        <v>5896</v>
      </c>
      <c r="B4600" t="s">
        <v>5897</v>
      </c>
      <c r="C4600" t="str">
        <f t="shared" si="71"/>
        <v>insert into product2 (Id,Name) values ('01t4J000004ArKnQAK','1402, Lamp House, 215 Chapel St, Salford, M3');</v>
      </c>
    </row>
    <row r="4601" spans="1:3" x14ac:dyDescent="0.2">
      <c r="A4601" t="s">
        <v>5898</v>
      </c>
      <c r="B4601" t="s">
        <v>5899</v>
      </c>
      <c r="C4601" t="str">
        <f t="shared" si="71"/>
        <v>insert into product2 (Id,Name) values ('01t4J000004ArKoQAK','1502, Neon House, 207 Chapel St, Salford, M3');</v>
      </c>
    </row>
    <row r="4602" spans="1:3" x14ac:dyDescent="0.2">
      <c r="A4602" t="s">
        <v>19402</v>
      </c>
      <c r="B4602" t="s">
        <v>19403</v>
      </c>
      <c r="C4602" t="str">
        <f t="shared" si="71"/>
        <v>insert into product2 (Id,Name) values ('01t4J000004ArKpQAK','Parking  3 - Level 0');</v>
      </c>
    </row>
    <row r="4603" spans="1:3" x14ac:dyDescent="0.2">
      <c r="A4603" t="s">
        <v>5900</v>
      </c>
      <c r="B4603" t="s">
        <v>5901</v>
      </c>
      <c r="C4603" t="str">
        <f t="shared" si="71"/>
        <v>insert into product2 (Id,Name) values ('01t4J000004ArKqQAK','FLAT 63 Georges Whrf Finzels Reach Bristol BS');</v>
      </c>
    </row>
    <row r="4604" spans="1:3" x14ac:dyDescent="0.2">
      <c r="A4604" t="s">
        <v>5902</v>
      </c>
      <c r="B4604" t="s">
        <v>5903</v>
      </c>
      <c r="C4604" t="str">
        <f t="shared" si="71"/>
        <v>insert into product2 (Id,Name) values ('01t4J000004ArKrQAK','82 Gatehouse Apts, 86 East St, Southampton');</v>
      </c>
    </row>
    <row r="4605" spans="1:3" x14ac:dyDescent="0.2">
      <c r="A4605" t="s">
        <v>5904</v>
      </c>
      <c r="B4605" t="s">
        <v>37669</v>
      </c>
      <c r="C4605" t="str">
        <f t="shared" si="71"/>
        <v>insert into product2 (Id,Name) values ('01t4J000004ArKsQAK','SC - Flat 36, Dibdin House, Maida Vale, W9 1Q');</v>
      </c>
    </row>
    <row r="4606" spans="1:3" x14ac:dyDescent="0.2">
      <c r="A4606" t="s">
        <v>5905</v>
      </c>
      <c r="B4606" t="s">
        <v>5906</v>
      </c>
      <c r="C4606" t="str">
        <f t="shared" si="71"/>
        <v>insert into product2 (Id,Name) values ('01t4J000004ArKtQAK','Car Parking 11 - Level 1  Neon');</v>
      </c>
    </row>
    <row r="4607" spans="1:3" x14ac:dyDescent="0.2">
      <c r="A4607" t="s">
        <v>5907</v>
      </c>
      <c r="B4607" t="s">
        <v>5908</v>
      </c>
      <c r="C4607" t="str">
        <f t="shared" si="71"/>
        <v>insert into product2 (Id,Name) values ('01t4J000004ArKuQAK','507, Halogen House, 217 Chapel St, Salford, M');</v>
      </c>
    </row>
    <row r="4608" spans="1:3" x14ac:dyDescent="0.2">
      <c r="A4608" t="s">
        <v>5909</v>
      </c>
      <c r="B4608" t="s">
        <v>5910</v>
      </c>
      <c r="C4608" t="str">
        <f t="shared" si="71"/>
        <v>insert into product2 (Id,Name) values ('01t4J000004ArKvQAK','1005, Lamp House, 215 Chapel St, Salford, M3');</v>
      </c>
    </row>
    <row r="4609" spans="1:3" x14ac:dyDescent="0.2">
      <c r="A4609" t="s">
        <v>5911</v>
      </c>
      <c r="B4609" t="s">
        <v>5912</v>
      </c>
      <c r="C4609" t="str">
        <f t="shared" si="71"/>
        <v>insert into product2 (Id,Name) values ('01t4J000004ArKwQAK','208 Halogen House, 217 Chapel St, Salford, M3');</v>
      </c>
    </row>
    <row r="4610" spans="1:3" x14ac:dyDescent="0.2">
      <c r="A4610" t="s">
        <v>5913</v>
      </c>
      <c r="B4610" t="s">
        <v>3702</v>
      </c>
      <c r="C4610" t="str">
        <f t="shared" si="71"/>
        <v>insert into product2 (Id,Name) values ('01t4J000004ArKxQAK','708 Syren Apt , Ottinger Close, Salford M50');</v>
      </c>
    </row>
    <row r="4611" spans="1:3" x14ac:dyDescent="0.2">
      <c r="A4611" t="s">
        <v>5914</v>
      </c>
      <c r="B4611" t="s">
        <v>5915</v>
      </c>
      <c r="C4611" t="str">
        <f t="shared" ref="C4611:C4674" si="72">"insert into product2 ("&amp;$A$1&amp;","&amp;$B$1&amp;") values ('"&amp;A4611&amp;"','"&amp;B4611&amp;"');"</f>
        <v>insert into product2 (Id,Name) values ('01t4J000004ArKyQAK','1001, Halogen House, 217 Chapel St, Salford,');</v>
      </c>
    </row>
    <row r="4612" spans="1:3" x14ac:dyDescent="0.2">
      <c r="A4612" t="s">
        <v>5916</v>
      </c>
      <c r="B4612" t="s">
        <v>5917</v>
      </c>
      <c r="C4612" t="str">
        <f t="shared" si="72"/>
        <v>insert into product2 (Id,Name) values ('01t4J000004ArKzQAK','605, Halogen House, 217 Chapel St, Salford, M');</v>
      </c>
    </row>
    <row r="4613" spans="1:3" x14ac:dyDescent="0.2">
      <c r="A4613" t="s">
        <v>5918</v>
      </c>
      <c r="B4613" t="s">
        <v>5919</v>
      </c>
      <c r="C4613" t="str">
        <f t="shared" si="72"/>
        <v>insert into product2 (Id,Name) values ('01t4J000004ArL0QAK','1402 Astor Apartments 822 Seven Sisters Road');</v>
      </c>
    </row>
    <row r="4614" spans="1:3" x14ac:dyDescent="0.2">
      <c r="A4614" t="s">
        <v>5920</v>
      </c>
      <c r="B4614" t="s">
        <v>5921</v>
      </c>
      <c r="C4614" t="str">
        <f t="shared" si="72"/>
        <v>insert into product2 (Id,Name) values ('01t4J000004ArL1QAK','1601, Lamp House, 215 Chapel St, Salford, M3');</v>
      </c>
    </row>
    <row r="4615" spans="1:3" x14ac:dyDescent="0.2">
      <c r="A4615" t="s">
        <v>5922</v>
      </c>
      <c r="B4615" t="s">
        <v>5923</v>
      </c>
      <c r="C4615" t="str">
        <f t="shared" si="72"/>
        <v>insert into product2 (Id,Name) values ('01t4J000004ArL2QAK','1307, Neon House, 207 Chapel St, Salford, M3');</v>
      </c>
    </row>
    <row r="4616" spans="1:3" x14ac:dyDescent="0.2">
      <c r="A4616" t="s">
        <v>5924</v>
      </c>
      <c r="B4616" t="s">
        <v>5925</v>
      </c>
      <c r="C4616" t="str">
        <f t="shared" si="72"/>
        <v>insert into product2 (Id,Name) values ('01t4J000004ArL3QAK','706, Halogen House, 217 Chapel St, Salford, M');</v>
      </c>
    </row>
    <row r="4617" spans="1:3" x14ac:dyDescent="0.2">
      <c r="A4617" t="s">
        <v>5926</v>
      </c>
      <c r="B4617" t="s">
        <v>5927</v>
      </c>
      <c r="C4617" t="str">
        <f t="shared" si="72"/>
        <v>insert into product2 (Id,Name) values ('01t4J000004ArL4QAK','132 Gatehouse Apts, 86 East St, Southampton');</v>
      </c>
    </row>
    <row r="4618" spans="1:3" x14ac:dyDescent="0.2">
      <c r="A4618" t="s">
        <v>5928</v>
      </c>
      <c r="B4618" t="s">
        <v>37670</v>
      </c>
      <c r="C4618" t="str">
        <f t="shared" si="72"/>
        <v>insert into product2 (Id,Name) values ('01t4J000004ArL5QAK','411 Tayleur Apt , Waterman Wlk, Salford M50');</v>
      </c>
    </row>
    <row r="4619" spans="1:3" x14ac:dyDescent="0.2">
      <c r="A4619" t="s">
        <v>19404</v>
      </c>
      <c r="B4619" t="s">
        <v>19405</v>
      </c>
      <c r="C4619" t="str">
        <f t="shared" si="72"/>
        <v>insert into product2 (Id,Name) values ('01t4J000004ArL6QAK','Parking  11 - Level 0');</v>
      </c>
    </row>
    <row r="4620" spans="1:3" x14ac:dyDescent="0.2">
      <c r="A4620" t="s">
        <v>5929</v>
      </c>
      <c r="B4620" t="s">
        <v>37017</v>
      </c>
      <c r="C4620" t="str">
        <f t="shared" si="72"/>
        <v>insert into product2 (Id,Name) values ('01t4J000004ArL7QAK','207 Syren Apt , Ottinger Close, Salford M50');</v>
      </c>
    </row>
    <row r="4621" spans="1:3" x14ac:dyDescent="0.2">
      <c r="A4621" t="s">
        <v>5930</v>
      </c>
      <c r="B4621" t="s">
        <v>5931</v>
      </c>
      <c r="C4621" t="str">
        <f t="shared" si="72"/>
        <v>insert into product2 (Id,Name) values ('01t4J000004ArL8QAK','FLAT 67 Georges Whrf Finzels Reach Bristol BS');</v>
      </c>
    </row>
    <row r="4622" spans="1:3" x14ac:dyDescent="0.2">
      <c r="A4622" t="s">
        <v>5932</v>
      </c>
      <c r="B4622" t="s">
        <v>5933</v>
      </c>
      <c r="C4622" t="str">
        <f t="shared" si="72"/>
        <v>insert into product2 (Id,Name) values ('01t4J000004ArL9QAK','Parking 19 Brook Place Apts,  Sheffield,  S11');</v>
      </c>
    </row>
    <row r="4623" spans="1:3" x14ac:dyDescent="0.2">
      <c r="A4623" t="s">
        <v>5934</v>
      </c>
      <c r="B4623" t="s">
        <v>37671</v>
      </c>
      <c r="C4623" t="str">
        <f t="shared" si="72"/>
        <v>insert into product2 (Id,Name) values ('01t4J000004ArLAQA0','206 Ambassador Apt, Waterman Wlk, Salford M50');</v>
      </c>
    </row>
    <row r="4624" spans="1:3" x14ac:dyDescent="0.2">
      <c r="A4624" t="s">
        <v>5935</v>
      </c>
      <c r="B4624" t="s">
        <v>5936</v>
      </c>
      <c r="C4624" t="str">
        <f t="shared" si="72"/>
        <v>insert into product2 (Id,Name) values ('01t4J000004ArLBQA0','1109, Halogen House, 217 Chapel St, Salford,');</v>
      </c>
    </row>
    <row r="4625" spans="1:3" x14ac:dyDescent="0.2">
      <c r="A4625" t="s">
        <v>5937</v>
      </c>
      <c r="B4625" t="s">
        <v>5938</v>
      </c>
      <c r="C4625" t="str">
        <f t="shared" si="72"/>
        <v>insert into product2 (Id,Name) values ('01t4J000004ArLCQA0','1806, Neon House, 207 Chapel St, Salford, M3');</v>
      </c>
    </row>
    <row r="4626" spans="1:3" x14ac:dyDescent="0.2">
      <c r="A4626" t="s">
        <v>5939</v>
      </c>
      <c r="B4626" t="s">
        <v>37672</v>
      </c>
      <c r="C4626" t="str">
        <f t="shared" si="72"/>
        <v>insert into product2 (Id,Name) values ('01t4J000004ArLDQA0','816 Torrens Apt, Waterman Wlk, Salford M50');</v>
      </c>
    </row>
    <row r="4627" spans="1:3" x14ac:dyDescent="0.2">
      <c r="A4627" t="s">
        <v>5940</v>
      </c>
      <c r="B4627" t="s">
        <v>5941</v>
      </c>
      <c r="C4627" t="str">
        <f t="shared" si="72"/>
        <v>insert into product2 (Id,Name) values ('01t4J000004ArLEQA0','28 Gatehouse Apts, 86 East St, Southampton');</v>
      </c>
    </row>
    <row r="4628" spans="1:3" x14ac:dyDescent="0.2">
      <c r="A4628" t="s">
        <v>5942</v>
      </c>
      <c r="B4628" t="s">
        <v>5943</v>
      </c>
      <c r="C4628" t="str">
        <f t="shared" si="72"/>
        <v>insert into product2 (Id,Name) values ('01t4J000004ArLFQA0','1410, Neon House, 207 Chapel St, Salford, M3');</v>
      </c>
    </row>
    <row r="4629" spans="1:3" x14ac:dyDescent="0.2">
      <c r="A4629" t="s">
        <v>5944</v>
      </c>
      <c r="B4629" t="s">
        <v>37239</v>
      </c>
      <c r="C4629" t="str">
        <f t="shared" si="72"/>
        <v>insert into product2 (Id,Name) values ('01t4J000004ArLGQA0','508 Syren Apt , Ottinger Close, Salford M50');</v>
      </c>
    </row>
    <row r="4630" spans="1:3" x14ac:dyDescent="0.2">
      <c r="A4630" t="s">
        <v>19406</v>
      </c>
      <c r="B4630" t="s">
        <v>19407</v>
      </c>
      <c r="C4630" t="str">
        <f t="shared" si="72"/>
        <v>insert into product2 (Id,Name) values ('01t4J000004ArLHQA0','Parking  34 - Level 0');</v>
      </c>
    </row>
    <row r="4631" spans="1:3" x14ac:dyDescent="0.2">
      <c r="A4631" t="s">
        <v>19408</v>
      </c>
      <c r="B4631" t="s">
        <v>19409</v>
      </c>
      <c r="C4631" t="str">
        <f t="shared" si="72"/>
        <v>insert into product2 (Id,Name) values ('01t4J000004ArLIQA0','Parking  27 - Level 0');</v>
      </c>
    </row>
    <row r="4632" spans="1:3" x14ac:dyDescent="0.2">
      <c r="A4632" t="s">
        <v>5945</v>
      </c>
      <c r="B4632" t="s">
        <v>5946</v>
      </c>
      <c r="C4632" t="str">
        <f t="shared" si="72"/>
        <v>insert into product2 (Id,Name) values ('01t4J000004ArLJQA0','1007, Halogen House, 217 Chapel St, Salford,');</v>
      </c>
    </row>
    <row r="4633" spans="1:3" x14ac:dyDescent="0.2">
      <c r="A4633" t="s">
        <v>5947</v>
      </c>
      <c r="B4633" t="s">
        <v>5948</v>
      </c>
      <c r="C4633" t="str">
        <f t="shared" si="72"/>
        <v>insert into product2 (Id,Name) values ('01t4J000004ArLKQA0','2002, Neon House, 207 Chapel St, Salford, M3');</v>
      </c>
    </row>
    <row r="4634" spans="1:3" x14ac:dyDescent="0.2">
      <c r="A4634" t="s">
        <v>5949</v>
      </c>
      <c r="B4634" t="s">
        <v>5950</v>
      </c>
      <c r="C4634" t="str">
        <f t="shared" si="72"/>
        <v>insert into product2 (Id,Name) values ('01t4J000004ArLLQA0','FLAT 49 Georges Whrf Finzels Reach Bristol BS');</v>
      </c>
    </row>
    <row r="4635" spans="1:3" x14ac:dyDescent="0.2">
      <c r="A4635" t="s">
        <v>5951</v>
      </c>
      <c r="B4635" t="s">
        <v>5952</v>
      </c>
      <c r="C4635" t="str">
        <f t="shared" si="72"/>
        <v>insert into product2 (Id,Name) values ('01t4J000004ArLMQA0','204, Neon House, 207 Chapel St, Salford, M3 5');</v>
      </c>
    </row>
    <row r="4636" spans="1:3" x14ac:dyDescent="0.2">
      <c r="A4636" t="s">
        <v>5953</v>
      </c>
      <c r="B4636" t="s">
        <v>5954</v>
      </c>
      <c r="C4636" t="str">
        <f t="shared" si="72"/>
        <v>insert into product2 (Id,Name) values ('01t4J000004ArLNQA0','FLAT 50 Georges Whrf Finzels Reach Bristol BS');</v>
      </c>
    </row>
    <row r="4637" spans="1:3" x14ac:dyDescent="0.2">
      <c r="A4637" t="s">
        <v>5955</v>
      </c>
      <c r="B4637" t="s">
        <v>37673</v>
      </c>
      <c r="C4637" t="str">
        <f t="shared" si="72"/>
        <v>insert into product2 (Id,Name) values ('01t4J000004ArLOQA0','607 Ambassador Apt, Waterman Wlk, Salford M50');</v>
      </c>
    </row>
    <row r="4638" spans="1:3" x14ac:dyDescent="0.2">
      <c r="A4638" t="s">
        <v>5956</v>
      </c>
      <c r="B4638" t="s">
        <v>5957</v>
      </c>
      <c r="C4638" t="str">
        <f t="shared" si="72"/>
        <v>insert into product2 (Id,Name) values ('01t4J000004ArLPQA0','56 Gatehouse Apts, 86 East St, Southampton');</v>
      </c>
    </row>
    <row r="4639" spans="1:3" x14ac:dyDescent="0.2">
      <c r="A4639" t="s">
        <v>5958</v>
      </c>
      <c r="B4639" t="s">
        <v>5959</v>
      </c>
      <c r="C4639" t="str">
        <f t="shared" si="72"/>
        <v>insert into product2 (Id,Name) values ('01t4J000004ArLQQA0','606 Astor Apartments 822 Seven Sisters Road L');</v>
      </c>
    </row>
    <row r="4640" spans="1:3" x14ac:dyDescent="0.2">
      <c r="A4640" t="s">
        <v>5960</v>
      </c>
      <c r="B4640" t="s">
        <v>5961</v>
      </c>
      <c r="C4640" t="str">
        <f t="shared" si="72"/>
        <v>insert into product2 (Id,Name) values ('01t4J000004ArLRQA0','Car Parking 29 - Level 0  Halogen/Lamp');</v>
      </c>
    </row>
    <row r="4641" spans="1:3" x14ac:dyDescent="0.2">
      <c r="A4641" t="s">
        <v>19410</v>
      </c>
      <c r="B4641" t="s">
        <v>19411</v>
      </c>
      <c r="C4641" t="str">
        <f t="shared" si="72"/>
        <v>insert into product2 (Id,Name) values ('01t4J000004ArLSQA0','2002 Astor Apartments 822 Seven Sisters Road');</v>
      </c>
    </row>
    <row r="4642" spans="1:3" x14ac:dyDescent="0.2">
      <c r="A4642" t="s">
        <v>5962</v>
      </c>
      <c r="B4642" t="s">
        <v>37674</v>
      </c>
      <c r="C4642" t="str">
        <f t="shared" si="72"/>
        <v>insert into product2 (Id,Name) values ('01t4J000004ArLTQA0','508 Torrens Apt, Waterman Wlk, Salford M50');</v>
      </c>
    </row>
    <row r="4643" spans="1:3" x14ac:dyDescent="0.2">
      <c r="A4643" t="s">
        <v>5963</v>
      </c>
      <c r="B4643" t="s">
        <v>37675</v>
      </c>
      <c r="C4643" t="str">
        <f t="shared" si="72"/>
        <v>insert into product2 (Id,Name) values ('01t4J000004ArLUQA0','612 Ambassador Apt, Waterman Wlk, Salford M50');</v>
      </c>
    </row>
    <row r="4644" spans="1:3" x14ac:dyDescent="0.2">
      <c r="A4644" t="s">
        <v>5964</v>
      </c>
      <c r="B4644" t="s">
        <v>5965</v>
      </c>
      <c r="C4644" t="str">
        <f t="shared" si="72"/>
        <v>insert into product2 (Id,Name) values ('01t4J000004ArLVQA0','301, Lamp House, 215 Chapel St, Salford, M3 5');</v>
      </c>
    </row>
    <row r="4645" spans="1:3" x14ac:dyDescent="0.2">
      <c r="A4645" t="s">
        <v>5966</v>
      </c>
      <c r="B4645" t="s">
        <v>5967</v>
      </c>
      <c r="C4645" t="str">
        <f t="shared" si="72"/>
        <v>insert into product2 (Id,Name) values ('01t4J000004ArLWQA0','1 Gatehouse Apts, 86 East St, Southampton');</v>
      </c>
    </row>
    <row r="4646" spans="1:3" x14ac:dyDescent="0.2">
      <c r="A4646" t="s">
        <v>5968</v>
      </c>
      <c r="B4646" t="s">
        <v>5969</v>
      </c>
      <c r="C4646" t="str">
        <f t="shared" si="72"/>
        <v>insert into product2 (Id,Name) values ('01t4J000004ArLXQA0','1209, Neon House, 207 Chapel St, Salford, M3');</v>
      </c>
    </row>
    <row r="4647" spans="1:3" x14ac:dyDescent="0.2">
      <c r="A4647" t="s">
        <v>5970</v>
      </c>
      <c r="B4647" t="s">
        <v>36040</v>
      </c>
      <c r="C4647" t="str">
        <f t="shared" si="72"/>
        <v>insert into product2 (Id,Name) values ('01t4J000004ArLYQA0','613 Ariel Apt, Ottinger Close, Salford M50');</v>
      </c>
    </row>
    <row r="4648" spans="1:3" x14ac:dyDescent="0.2">
      <c r="A4648" t="s">
        <v>5971</v>
      </c>
      <c r="B4648" t="s">
        <v>5972</v>
      </c>
      <c r="C4648" t="str">
        <f t="shared" si="72"/>
        <v>insert into product2 (Id,Name) values ('01t4J000004ArLZQA0','Parking U29, Solstice Apts, Silbury Blvd');</v>
      </c>
    </row>
    <row r="4649" spans="1:3" x14ac:dyDescent="0.2">
      <c r="A4649" t="s">
        <v>5973</v>
      </c>
      <c r="B4649" t="s">
        <v>5974</v>
      </c>
      <c r="C4649" t="str">
        <f t="shared" si="72"/>
        <v>insert into product2 (Id,Name) values ('01t4J000004ArLaQAK','Car Parking 10 - Level 1  Neon');</v>
      </c>
    </row>
    <row r="4650" spans="1:3" x14ac:dyDescent="0.2">
      <c r="A4650" t="s">
        <v>5975</v>
      </c>
      <c r="B4650" t="s">
        <v>37676</v>
      </c>
      <c r="C4650" t="str">
        <f t="shared" si="72"/>
        <v>insert into product2 (Id,Name) values ('01t4J000004ArLbQAK','211 Ariel Apt, Ottinger Close, Salford M50');</v>
      </c>
    </row>
    <row r="4651" spans="1:3" x14ac:dyDescent="0.2">
      <c r="A4651" t="s">
        <v>5976</v>
      </c>
      <c r="B4651" t="s">
        <v>5977</v>
      </c>
      <c r="C4651" t="str">
        <f t="shared" si="72"/>
        <v>insert into product2 (Id,Name) values ('01t4J000004ArLcQAK','1105, Lamp House, 215 Chapel St, Salford, M3');</v>
      </c>
    </row>
    <row r="4652" spans="1:3" x14ac:dyDescent="0.2">
      <c r="A4652" t="s">
        <v>5978</v>
      </c>
      <c r="B4652" t="s">
        <v>5979</v>
      </c>
      <c r="C4652" t="str">
        <f t="shared" si="72"/>
        <v>insert into product2 (Id,Name) values ('01t4J000004ArLdQAK','409, Halogen House, 217 Chapel St, Salford, M');</v>
      </c>
    </row>
    <row r="4653" spans="1:3" x14ac:dyDescent="0.2">
      <c r="A4653" t="s">
        <v>5980</v>
      </c>
      <c r="B4653" t="s">
        <v>36734</v>
      </c>
      <c r="C4653" t="str">
        <f t="shared" si="72"/>
        <v>insert into product2 (Id,Name) values ('01t4J000004ArLeQAK','809 Syren Apt , Ottinger Close, Salford M50');</v>
      </c>
    </row>
    <row r="4654" spans="1:3" x14ac:dyDescent="0.2">
      <c r="A4654" t="s">
        <v>5981</v>
      </c>
      <c r="B4654" t="s">
        <v>5982</v>
      </c>
      <c r="C4654" t="str">
        <f t="shared" si="72"/>
        <v>insert into product2 (Id,Name) values ('01t4J000004ArLfQAK','1105 Astor Apartments 822 Seven Sisters Road 12.05.22');</v>
      </c>
    </row>
    <row r="4655" spans="1:3" x14ac:dyDescent="0.2">
      <c r="A4655" t="s">
        <v>5983</v>
      </c>
      <c r="B4655" t="s">
        <v>37677</v>
      </c>
      <c r="C4655" t="str">
        <f t="shared" si="72"/>
        <v>insert into product2 (Id,Name) values ('01t4J000004ArLgQAK','102 Tayleur Apt , Waterman Wlk, Salford M50');</v>
      </c>
    </row>
    <row r="4656" spans="1:3" x14ac:dyDescent="0.2">
      <c r="A4656" t="s">
        <v>5984</v>
      </c>
      <c r="B4656" t="s">
        <v>5985</v>
      </c>
      <c r="C4656" t="str">
        <f t="shared" si="72"/>
        <v>insert into product2 (Id,Name) values ('01t4J000004ArLhQAK','FLAT 9, Hawkins Ln, Finzels Reach, Bristol, B');</v>
      </c>
    </row>
    <row r="4657" spans="1:3" x14ac:dyDescent="0.2">
      <c r="A4657" t="s">
        <v>5986</v>
      </c>
      <c r="B4657" t="s">
        <v>36863</v>
      </c>
      <c r="C4657" t="str">
        <f t="shared" si="72"/>
        <v>insert into product2 (Id,Name) values ('01t4J000004ArLiQAK','610 Syren Apt , Ottinger Close, Salford M50');</v>
      </c>
    </row>
    <row r="4658" spans="1:3" x14ac:dyDescent="0.2">
      <c r="A4658" t="s">
        <v>5987</v>
      </c>
      <c r="B4658" t="s">
        <v>5988</v>
      </c>
      <c r="C4658" t="str">
        <f t="shared" si="72"/>
        <v>insert into product2 (Id,Name) values ('01t4J000004ArLjQAK','108 Gatehouse Apts, 86 East St, Southampton');</v>
      </c>
    </row>
    <row r="4659" spans="1:3" x14ac:dyDescent="0.2">
      <c r="A4659" t="s">
        <v>5989</v>
      </c>
      <c r="B4659" t="s">
        <v>37678</v>
      </c>
      <c r="C4659" t="str">
        <f t="shared" si="72"/>
        <v>insert into product2 (Id,Name) values ('01t4J000004ArLkQAK','Parking D11 Torrens Apt, Salford M50');</v>
      </c>
    </row>
    <row r="4660" spans="1:3" x14ac:dyDescent="0.2">
      <c r="A4660" t="s">
        <v>5990</v>
      </c>
      <c r="B4660" t="s">
        <v>5991</v>
      </c>
      <c r="C4660" t="str">
        <f t="shared" si="72"/>
        <v>insert into product2 (Id,Name) values ('01t4J000004ArLlQAK','12 Gatehouse Apts, 86 East St, Southampton');</v>
      </c>
    </row>
    <row r="4661" spans="1:3" x14ac:dyDescent="0.2">
      <c r="A4661" t="s">
        <v>5992</v>
      </c>
      <c r="B4661" t="s">
        <v>5993</v>
      </c>
      <c r="C4661" t="str">
        <f t="shared" si="72"/>
        <v>insert into product2 (Id,Name) values ('01t4J000004ArLmQAK','1903, Neon House, 207 Chapel St, Salford, M3');</v>
      </c>
    </row>
    <row r="4662" spans="1:3" x14ac:dyDescent="0.2">
      <c r="A4662" t="s">
        <v>5994</v>
      </c>
      <c r="B4662" t="s">
        <v>5995</v>
      </c>
      <c r="C4662" t="str">
        <f t="shared" si="72"/>
        <v>insert into product2 (Id,Name) values ('01t4J000004ArLnQAK','403, Lamp House, 215 Chapel St, Salford, M3 5');</v>
      </c>
    </row>
    <row r="4663" spans="1:3" x14ac:dyDescent="0.2">
      <c r="A4663" t="s">
        <v>5996</v>
      </c>
      <c r="B4663" t="s">
        <v>5997</v>
      </c>
      <c r="C4663" t="str">
        <f t="shared" si="72"/>
        <v>insert into product2 (Id,Name) values ('01t4J000004ArLoQAK','2003 Astor Apartments 822 Seven Sisters Road');</v>
      </c>
    </row>
    <row r="4664" spans="1:3" x14ac:dyDescent="0.2">
      <c r="A4664" t="s">
        <v>5998</v>
      </c>
      <c r="B4664" t="s">
        <v>5999</v>
      </c>
      <c r="C4664" t="str">
        <f t="shared" si="72"/>
        <v>insert into product2 (Id,Name) values ('01t4J000004ArLpQAK','Shed 58, Dibdin Hse , Andover Place, W9 1QE');</v>
      </c>
    </row>
    <row r="4665" spans="1:3" x14ac:dyDescent="0.2">
      <c r="A4665" t="s">
        <v>6000</v>
      </c>
      <c r="B4665" t="s">
        <v>6001</v>
      </c>
      <c r="C4665" t="str">
        <f t="shared" si="72"/>
        <v>insert into product2 (Id,Name) values ('01t4J000004ArLqQAK','Shed 16, Denman Sheds, Lordship Ter, N16 0JB');</v>
      </c>
    </row>
    <row r="4666" spans="1:3" x14ac:dyDescent="0.2">
      <c r="A4666" t="s">
        <v>6002</v>
      </c>
      <c r="B4666" t="s">
        <v>6003</v>
      </c>
      <c r="C4666" t="str">
        <f t="shared" si="72"/>
        <v>insert into product2 (Id,Name) values ('01t4J000004ArLrQAK','Flat 51, Dibdin House, Maida Vale, W9 1QE');</v>
      </c>
    </row>
    <row r="4667" spans="1:3" x14ac:dyDescent="0.2">
      <c r="A4667" t="s">
        <v>6004</v>
      </c>
      <c r="B4667" t="s">
        <v>6005</v>
      </c>
      <c r="C4667" t="str">
        <f t="shared" si="72"/>
        <v>insert into product2 (Id,Name) values ('01t4J000004ArLsQAK','1705, Neon House, 207 Chapel St, Salford, M3');</v>
      </c>
    </row>
    <row r="4668" spans="1:3" x14ac:dyDescent="0.2">
      <c r="A4668" t="s">
        <v>6006</v>
      </c>
      <c r="B4668" t="s">
        <v>6007</v>
      </c>
      <c r="C4668" t="str">
        <f t="shared" si="72"/>
        <v>insert into product2 (Id,Name) values ('01t4J000004ArLtQAK','1401, Lamp House, 215 Chapel St, Salford, M3');</v>
      </c>
    </row>
    <row r="4669" spans="1:3" x14ac:dyDescent="0.2">
      <c r="A4669" t="s">
        <v>6008</v>
      </c>
      <c r="B4669" t="s">
        <v>37679</v>
      </c>
      <c r="C4669" t="str">
        <f t="shared" si="72"/>
        <v>insert into product2 (Id,Name) values ('01t4J000004ArLuQAK','107 Ariel Apt, Ottinger Close, Salford M50');</v>
      </c>
    </row>
    <row r="4670" spans="1:3" x14ac:dyDescent="0.2">
      <c r="A4670" t="s">
        <v>6009</v>
      </c>
      <c r="B4670" t="s">
        <v>6010</v>
      </c>
      <c r="C4670" t="str">
        <f t="shared" si="72"/>
        <v>insert into product2 (Id,Name) values ('01t4J000004ArLvQAK','Garage 14 Foxhole Site, Paignton');</v>
      </c>
    </row>
    <row r="4671" spans="1:3" x14ac:dyDescent="0.2">
      <c r="A4671" t="s">
        <v>6011</v>
      </c>
      <c r="B4671" t="s">
        <v>6012</v>
      </c>
      <c r="C4671" t="str">
        <f t="shared" si="72"/>
        <v>insert into product2 (Id,Name) values ('01t4J000004ArLwQAK','Garage 24 Foxhole Site, Paignton');</v>
      </c>
    </row>
    <row r="4672" spans="1:3" x14ac:dyDescent="0.2">
      <c r="A4672" t="s">
        <v>19412</v>
      </c>
      <c r="B4672" t="s">
        <v>19413</v>
      </c>
      <c r="C4672" t="str">
        <f t="shared" si="72"/>
        <v>insert into product2 (Id,Name) values ('01t4J000004ArLxQAK','1003 Astor Apartments 822 Seven Sisters Road');</v>
      </c>
    </row>
    <row r="4673" spans="1:3" x14ac:dyDescent="0.2">
      <c r="A4673" t="s">
        <v>19414</v>
      </c>
      <c r="B4673" t="s">
        <v>19415</v>
      </c>
      <c r="C4673" t="str">
        <f t="shared" si="72"/>
        <v>insert into product2 (Id,Name) values ('01t4J000004ArLyQAK','Parking  18 - DISABLED - Level 0');</v>
      </c>
    </row>
    <row r="4674" spans="1:3" x14ac:dyDescent="0.2">
      <c r="A4674" t="s">
        <v>6013</v>
      </c>
      <c r="B4674" t="s">
        <v>6014</v>
      </c>
      <c r="C4674" t="str">
        <f t="shared" si="72"/>
        <v>insert into product2 (Id,Name) values ('01t4J000004ArLzQAK','1502 Astor Apartments 822 Seven Sisters Road');</v>
      </c>
    </row>
    <row r="4675" spans="1:3" x14ac:dyDescent="0.2">
      <c r="A4675" t="s">
        <v>6015</v>
      </c>
      <c r="B4675" t="s">
        <v>6016</v>
      </c>
      <c r="C4675" t="str">
        <f t="shared" ref="C4675:C4738" si="73">"insert into product2 ("&amp;$A$1&amp;","&amp;$B$1&amp;") values ('"&amp;A4675&amp;"','"&amp;B4675&amp;"');"</f>
        <v>insert into product2 (Id,Name) values ('01t4J000004ArM0QAK','Car Parking 39 - Level 1  Halogen/Lamp');</v>
      </c>
    </row>
    <row r="4676" spans="1:3" x14ac:dyDescent="0.2">
      <c r="A4676" t="s">
        <v>6017</v>
      </c>
      <c r="B4676" t="s">
        <v>37680</v>
      </c>
      <c r="C4676" t="str">
        <f t="shared" si="73"/>
        <v>insert into product2 (Id,Name) values ('01t4J000004ArM1QAK','301 Tayleur Apt , Waterman Wlk, Salford M50');</v>
      </c>
    </row>
    <row r="4677" spans="1:3" x14ac:dyDescent="0.2">
      <c r="A4677" t="s">
        <v>6018</v>
      </c>
      <c r="B4677" t="s">
        <v>6019</v>
      </c>
      <c r="C4677" t="str">
        <f t="shared" si="73"/>
        <v>insert into product2 (Id,Name) values ('01t4J000004ArM2QAK','509, Halogen House, 217 Chapel St, Salford, M');</v>
      </c>
    </row>
    <row r="4678" spans="1:3" x14ac:dyDescent="0.2">
      <c r="A4678" t="s">
        <v>6020</v>
      </c>
      <c r="B4678" t="s">
        <v>36594</v>
      </c>
      <c r="C4678" t="str">
        <f t="shared" si="73"/>
        <v>insert into product2 (Id,Name) values ('01t4J000004ArM3QAK','106 Ariel Apt, Ottinger Close, Salford M50');</v>
      </c>
    </row>
    <row r="4679" spans="1:3" x14ac:dyDescent="0.2">
      <c r="A4679" t="s">
        <v>37681</v>
      </c>
      <c r="B4679" t="s">
        <v>17858</v>
      </c>
      <c r="C4679" t="str">
        <f t="shared" si="73"/>
        <v>insert into product2 (Id,Name) values ('01t4J000004ArM4QAK','Benson House Unit 6 Grnd Flr/Serv Yard');</v>
      </c>
    </row>
    <row r="4680" spans="1:3" x14ac:dyDescent="0.2">
      <c r="A4680" t="s">
        <v>6021</v>
      </c>
      <c r="B4680" t="s">
        <v>6022</v>
      </c>
      <c r="C4680" t="str">
        <f t="shared" si="73"/>
        <v>insert into product2 (Id,Name) values ('01t4J000004ArM5QAK','1504, Lamp House, 215 Chapel St, Salford, M3');</v>
      </c>
    </row>
    <row r="4681" spans="1:3" x14ac:dyDescent="0.2">
      <c r="A4681" t="s">
        <v>6023</v>
      </c>
      <c r="B4681" t="s">
        <v>6024</v>
      </c>
      <c r="C4681" t="str">
        <f t="shared" si="73"/>
        <v>insert into product2 (Id,Name) values ('01t4J000004ArM6QAK','902, Halogen House, 217 Chapel St, Salford, M');</v>
      </c>
    </row>
    <row r="4682" spans="1:3" x14ac:dyDescent="0.2">
      <c r="A4682" t="s">
        <v>6025</v>
      </c>
      <c r="B4682" t="s">
        <v>6026</v>
      </c>
      <c r="C4682" t="str">
        <f t="shared" si="73"/>
        <v>insert into product2 (Id,Name) values ('01t4J000004ArM7QAK','Car Parking 11 - Level 0  Halogen/Lamp');</v>
      </c>
    </row>
    <row r="4683" spans="1:3" x14ac:dyDescent="0.2">
      <c r="A4683" t="s">
        <v>6027</v>
      </c>
      <c r="B4683" t="s">
        <v>37682</v>
      </c>
      <c r="C4683" t="str">
        <f t="shared" si="73"/>
        <v>insert into product2 (Id,Name) values ('01t4J000004ArM8QAK','708 Torrens Apt, Waterman Wlk, Salford M50');</v>
      </c>
    </row>
    <row r="4684" spans="1:3" x14ac:dyDescent="0.2">
      <c r="A4684" t="s">
        <v>6028</v>
      </c>
      <c r="B4684" t="s">
        <v>37683</v>
      </c>
      <c r="C4684" t="str">
        <f t="shared" si="73"/>
        <v>insert into product2 (Id,Name) values ('01t4J000004ArM9QAK','710 Torrens Apt, Waterman Wlk, Salford M50');</v>
      </c>
    </row>
    <row r="4685" spans="1:3" x14ac:dyDescent="0.2">
      <c r="A4685" t="s">
        <v>6029</v>
      </c>
      <c r="B4685" t="s">
        <v>6030</v>
      </c>
      <c r="C4685" t="str">
        <f t="shared" si="73"/>
        <v>insert into product2 (Id,Name) values ('01t4J000004ArMAQA0','Parking 01 Brook Place Apts,  Sheffield,  S11');</v>
      </c>
    </row>
    <row r="4686" spans="1:3" x14ac:dyDescent="0.2">
      <c r="A4686" t="s">
        <v>6031</v>
      </c>
      <c r="B4686" t="s">
        <v>37684</v>
      </c>
      <c r="C4686" t="str">
        <f t="shared" si="73"/>
        <v>insert into product2 (Id,Name) values ('01t4J000004ArMBQA0','515 Ambassador Apt, Waterman Wlk, Salford M50');</v>
      </c>
    </row>
    <row r="4687" spans="1:3" x14ac:dyDescent="0.2">
      <c r="A4687" t="s">
        <v>6032</v>
      </c>
      <c r="B4687" t="s">
        <v>6033</v>
      </c>
      <c r="C4687" t="str">
        <f t="shared" si="73"/>
        <v>insert into product2 (Id,Name) values ('01t4J000004ArMCQA0','FLAT 48 Georges Whrf Finzels Reach Bristol BS');</v>
      </c>
    </row>
    <row r="4688" spans="1:3" x14ac:dyDescent="0.2">
      <c r="A4688" t="s">
        <v>6034</v>
      </c>
      <c r="B4688" t="s">
        <v>6035</v>
      </c>
      <c r="C4688" t="str">
        <f t="shared" si="73"/>
        <v>insert into product2 (Id,Name) values ('01t4J000004ArMDQA0','1501, Lamp House, 215 Chapel St, Salford, M3');</v>
      </c>
    </row>
    <row r="4689" spans="1:3" x14ac:dyDescent="0.2">
      <c r="A4689" t="s">
        <v>6036</v>
      </c>
      <c r="B4689" t="s">
        <v>6037</v>
      </c>
      <c r="C4689" t="str">
        <f t="shared" si="73"/>
        <v>insert into product2 (Id,Name) values ('01t4J000004ArMEQA0','54A, Cargill Road, Earlsfield, London');</v>
      </c>
    </row>
    <row r="4690" spans="1:3" x14ac:dyDescent="0.2">
      <c r="A4690" t="s">
        <v>6038</v>
      </c>
      <c r="B4690" t="s">
        <v>6039</v>
      </c>
      <c r="C4690" t="str">
        <f t="shared" si="73"/>
        <v>insert into product2 (Id,Name) values ('01t4J000004ArMFQA0','911, Neon House, 207 Chapel St, Salford, M3 5');</v>
      </c>
    </row>
    <row r="4691" spans="1:3" x14ac:dyDescent="0.2">
      <c r="A4691" t="s">
        <v>6040</v>
      </c>
      <c r="B4691" t="s">
        <v>37685</v>
      </c>
      <c r="C4691" t="str">
        <f t="shared" si="73"/>
        <v>insert into product2 (Id,Name) values ('01t4J000004ArMGQA0','Parking B24 Syren Apt , Salford M50');</v>
      </c>
    </row>
    <row r="4692" spans="1:3" x14ac:dyDescent="0.2">
      <c r="A4692" t="s">
        <v>6041</v>
      </c>
      <c r="B4692" t="s">
        <v>6042</v>
      </c>
      <c r="C4692" t="str">
        <f t="shared" si="73"/>
        <v>insert into product2 (Id,Name) values ('01t4J000004ArMHQA0','905, Lamp House, 215 Chapel St, Salford, M3 5');</v>
      </c>
    </row>
    <row r="4693" spans="1:3" x14ac:dyDescent="0.2">
      <c r="A4693" t="s">
        <v>6043</v>
      </c>
      <c r="B4693" t="s">
        <v>37686</v>
      </c>
      <c r="C4693" t="str">
        <f t="shared" si="73"/>
        <v>insert into product2 (Id,Name) values ('01t4J000004ArMIQA0','610 Torrens Apt, Waterman Wlk, Salford M50');</v>
      </c>
    </row>
    <row r="4694" spans="1:3" x14ac:dyDescent="0.2">
      <c r="A4694" t="s">
        <v>6044</v>
      </c>
      <c r="B4694" t="s">
        <v>6045</v>
      </c>
      <c r="C4694" t="str">
        <f t="shared" si="73"/>
        <v>insert into product2 (Id,Name) values ('01t4J000004ArMJQA0','34, Charlbert Court, St Johns Wood, London');</v>
      </c>
    </row>
    <row r="4695" spans="1:3" x14ac:dyDescent="0.2">
      <c r="A4695" t="s">
        <v>6046</v>
      </c>
      <c r="B4695" t="s">
        <v>37687</v>
      </c>
      <c r="C4695" t="str">
        <f t="shared" si="73"/>
        <v>insert into product2 (Id,Name) values ('01t4J000004ArMKQA0','705 Torrens Apt, Waterman Wlk, Salford M50');</v>
      </c>
    </row>
    <row r="4696" spans="1:3" x14ac:dyDescent="0.2">
      <c r="A4696" t="s">
        <v>6047</v>
      </c>
      <c r="B4696" t="s">
        <v>6048</v>
      </c>
      <c r="C4696" t="str">
        <f t="shared" si="73"/>
        <v>insert into product2 (Id,Name) values ('01t4J000004ArMLQA0','Flat 31, Denman House, Lordship Ter, N16 0JH');</v>
      </c>
    </row>
    <row r="4697" spans="1:3" x14ac:dyDescent="0.2">
      <c r="A4697" t="s">
        <v>19416</v>
      </c>
      <c r="B4697" t="s">
        <v>19417</v>
      </c>
      <c r="C4697" t="str">
        <f t="shared" si="73"/>
        <v>insert into product2 (Id,Name) values ('01t4J000004ArMMQA0','1404 Astor Apartments 822 Seven Sisters Road');</v>
      </c>
    </row>
    <row r="4698" spans="1:3" x14ac:dyDescent="0.2">
      <c r="A4698" t="s">
        <v>6049</v>
      </c>
      <c r="B4698" t="s">
        <v>37688</v>
      </c>
      <c r="C4698" t="str">
        <f t="shared" si="73"/>
        <v>insert into product2 (Id,Name) values ('01t4J000004ArMNQA0','804 Torrens Apt, Waterman Wlk, Salford M50');</v>
      </c>
    </row>
    <row r="4699" spans="1:3" x14ac:dyDescent="0.2">
      <c r="A4699" t="s">
        <v>6050</v>
      </c>
      <c r="B4699" t="s">
        <v>37689</v>
      </c>
      <c r="C4699" t="str">
        <f t="shared" si="73"/>
        <v>insert into product2 (Id,Name) values ('01t4J000004ArMOQA0','204 Tayleur Apt , Waterman Wlk, Salford M50');</v>
      </c>
    </row>
    <row r="4700" spans="1:3" x14ac:dyDescent="0.2">
      <c r="A4700" t="s">
        <v>6051</v>
      </c>
      <c r="B4700" t="s">
        <v>37690</v>
      </c>
      <c r="C4700" t="str">
        <f t="shared" si="73"/>
        <v>insert into product2 (Id,Name) values ('01t4J000004ArMPQA0','Parking D2 Torrens Apt, Salford M50');</v>
      </c>
    </row>
    <row r="4701" spans="1:3" x14ac:dyDescent="0.2">
      <c r="A4701" t="s">
        <v>6052</v>
      </c>
      <c r="B4701" t="s">
        <v>6053</v>
      </c>
      <c r="C4701" t="str">
        <f t="shared" si="73"/>
        <v>insert into product2 (Id,Name) values ('01t4J000004ArMQQA0','Flat 10, Tomline House, Union Street, SE1 0ET');</v>
      </c>
    </row>
    <row r="4702" spans="1:3" x14ac:dyDescent="0.2">
      <c r="A4702" t="s">
        <v>6054</v>
      </c>
      <c r="B4702" t="s">
        <v>6055</v>
      </c>
      <c r="C4702" t="str">
        <f t="shared" si="73"/>
        <v>insert into product2 (Id,Name) values ('01t4J000004ArMRQA0','317 Torrens Apt, Waterman Wlk, Salford M50');</v>
      </c>
    </row>
    <row r="4703" spans="1:3" x14ac:dyDescent="0.2">
      <c r="A4703" t="s">
        <v>6056</v>
      </c>
      <c r="B4703" t="s">
        <v>6057</v>
      </c>
      <c r="C4703" t="str">
        <f t="shared" si="73"/>
        <v>insert into product2 (Id,Name) values ('01t4J000004ArMSQA0','FLAT 69 Georges Whrf Finzels Reach Bristol BS');</v>
      </c>
    </row>
    <row r="4704" spans="1:3" x14ac:dyDescent="0.2">
      <c r="A4704" t="s">
        <v>6058</v>
      </c>
      <c r="B4704" t="s">
        <v>6059</v>
      </c>
      <c r="C4704" t="str">
        <f t="shared" si="73"/>
        <v>insert into product2 (Id,Name) values ('01t4J000004ArMTQA0','513, Neon House, 207 Chapel St, Salford, M3 5');</v>
      </c>
    </row>
    <row r="4705" spans="1:3" x14ac:dyDescent="0.2">
      <c r="A4705" t="s">
        <v>6060</v>
      </c>
      <c r="B4705" t="s">
        <v>6061</v>
      </c>
      <c r="C4705" t="str">
        <f t="shared" si="73"/>
        <v>insert into product2 (Id,Name) values ('01t4J000004ArMUQA0','304, Halogen House, 217 Chapel St, Salford, M');</v>
      </c>
    </row>
    <row r="4706" spans="1:3" x14ac:dyDescent="0.2">
      <c r="A4706" t="s">
        <v>6062</v>
      </c>
      <c r="B4706" t="s">
        <v>37691</v>
      </c>
      <c r="C4706" t="str">
        <f t="shared" si="73"/>
        <v>insert into product2 (Id,Name) values ('01t4J000004ArMVQA0','508 Ambassador Apt, Waterman Wlk, Salford M50');</v>
      </c>
    </row>
    <row r="4707" spans="1:3" x14ac:dyDescent="0.2">
      <c r="A4707" t="s">
        <v>6063</v>
      </c>
      <c r="B4707" t="s">
        <v>6064</v>
      </c>
      <c r="C4707" t="str">
        <f t="shared" si="73"/>
        <v>insert into product2 (Id,Name) values ('01t4J000004ArMWQA0','FLAT 56 Georges Whrf Finzels Reach Bristol BS');</v>
      </c>
    </row>
    <row r="4708" spans="1:3" x14ac:dyDescent="0.2">
      <c r="A4708" t="s">
        <v>6065</v>
      </c>
      <c r="B4708" t="s">
        <v>6066</v>
      </c>
      <c r="C4708" t="str">
        <f t="shared" si="73"/>
        <v>insert into product2 (Id,Name) values ('01t4J000004ArMXQA0','1302, Lamp House, 215 Chapel St, Salford, M3');</v>
      </c>
    </row>
    <row r="4709" spans="1:3" x14ac:dyDescent="0.2">
      <c r="A4709" t="s">
        <v>6067</v>
      </c>
      <c r="B4709" t="s">
        <v>6068</v>
      </c>
      <c r="C4709" t="str">
        <f t="shared" si="73"/>
        <v>insert into product2 (Id,Name) values ('01t4J000004ArMYQA0','FLAT 75 Georges Whrf Finzels Reach Bristol BS');</v>
      </c>
    </row>
    <row r="4710" spans="1:3" x14ac:dyDescent="0.2">
      <c r="A4710" t="s">
        <v>6069</v>
      </c>
      <c r="B4710" t="s">
        <v>6070</v>
      </c>
      <c r="C4710" t="str">
        <f t="shared" si="73"/>
        <v>insert into product2 (Id,Name) values ('01t4J000004ArMZQA0','1706, Neon House, 207 Chapel St, Salford, M3');</v>
      </c>
    </row>
    <row r="4711" spans="1:3" x14ac:dyDescent="0.2">
      <c r="A4711" t="s">
        <v>6071</v>
      </c>
      <c r="B4711" t="s">
        <v>6072</v>
      </c>
      <c r="C4711" t="str">
        <f t="shared" si="73"/>
        <v>insert into product2 (Id,Name) values ('01t4J000004ArMaQAK','1602, Neon House, 207 Chapel St, Salford, M3');</v>
      </c>
    </row>
    <row r="4712" spans="1:3" x14ac:dyDescent="0.2">
      <c r="A4712" t="s">
        <v>6073</v>
      </c>
      <c r="B4712" t="s">
        <v>6074</v>
      </c>
      <c r="C4712" t="str">
        <f t="shared" si="73"/>
        <v>insert into product2 (Id,Name) values ('01t4J000004ArMbQAK','Car Parking 27 - Level 0  Halogen/Lamp');</v>
      </c>
    </row>
    <row r="4713" spans="1:3" x14ac:dyDescent="0.2">
      <c r="A4713" t="s">
        <v>6075</v>
      </c>
      <c r="B4713" t="s">
        <v>6076</v>
      </c>
      <c r="C4713" t="str">
        <f t="shared" si="73"/>
        <v>insert into product2 (Id,Name) values ('01t4J000004ArMcQAK','1002, Lamp House, 215 Chapel St, Salford, M3');</v>
      </c>
    </row>
    <row r="4714" spans="1:3" x14ac:dyDescent="0.2">
      <c r="A4714" t="s">
        <v>6077</v>
      </c>
      <c r="B4714" t="s">
        <v>6078</v>
      </c>
      <c r="C4714" t="str">
        <f t="shared" si="73"/>
        <v>insert into product2 (Id,Name) values ('01t4J000004ArMdQAK','Car Parking 22 - Level 1  Neon');</v>
      </c>
    </row>
    <row r="4715" spans="1:3" x14ac:dyDescent="0.2">
      <c r="A4715" t="s">
        <v>6079</v>
      </c>
      <c r="B4715" t="s">
        <v>37692</v>
      </c>
      <c r="C4715" t="str">
        <f t="shared" si="73"/>
        <v>insert into product2 (Id,Name) values ('01t4J000004ArMeQAK','Parking E6 Ambassador Apt , Salford M50');</v>
      </c>
    </row>
    <row r="4716" spans="1:3" x14ac:dyDescent="0.2">
      <c r="A4716" t="s">
        <v>6080</v>
      </c>
      <c r="B4716" t="s">
        <v>6081</v>
      </c>
      <c r="C4716" t="str">
        <f t="shared" si="73"/>
        <v>insert into product2 (Id,Name) values ('01t4J000004ArMfQAK','104 Gatehouse Apts, 86 East St, Southampton');</v>
      </c>
    </row>
    <row r="4717" spans="1:3" x14ac:dyDescent="0.2">
      <c r="A4717" t="s">
        <v>6082</v>
      </c>
      <c r="B4717" t="s">
        <v>6083</v>
      </c>
      <c r="C4717" t="str">
        <f t="shared" si="73"/>
        <v>insert into product2 (Id,Name) values ('01t4J000004ArMgQAK','603, Halogen House, 217 Chapel St, Salford, M');</v>
      </c>
    </row>
    <row r="4718" spans="1:3" x14ac:dyDescent="0.2">
      <c r="A4718" t="s">
        <v>6084</v>
      </c>
      <c r="B4718" t="s">
        <v>37693</v>
      </c>
      <c r="C4718" t="str">
        <f t="shared" si="73"/>
        <v>insert into product2 (Id,Name) values ('01t4J000004ArMhQAK','516 Torrens Apt, Waterman Wlk, Salford M50');</v>
      </c>
    </row>
    <row r="4719" spans="1:3" x14ac:dyDescent="0.2">
      <c r="A4719" t="s">
        <v>6085</v>
      </c>
      <c r="B4719" t="s">
        <v>6086</v>
      </c>
      <c r="C4719" t="str">
        <f t="shared" si="73"/>
        <v>insert into product2 (Id,Name) values ('01t4J000004ArMiQAK','408 Astor Apartments 822 Seven Sisters Road L');</v>
      </c>
    </row>
    <row r="4720" spans="1:3" x14ac:dyDescent="0.2">
      <c r="A4720" t="s">
        <v>6087</v>
      </c>
      <c r="B4720" t="s">
        <v>6088</v>
      </c>
      <c r="C4720" t="str">
        <f t="shared" si="73"/>
        <v>insert into product2 (Id,Name) values ('01t4J000004ArMjQAK','1208, Halogen House, 217 Chapel St, Salford,');</v>
      </c>
    </row>
    <row r="4721" spans="1:3" x14ac:dyDescent="0.2">
      <c r="A4721" t="s">
        <v>6089</v>
      </c>
      <c r="B4721" t="s">
        <v>35951</v>
      </c>
      <c r="C4721" t="str">
        <f t="shared" si="73"/>
        <v>insert into product2 (Id,Name) values ('01t4J000004ArMkQAK','812 Syren Apt , Ottinger Close, Salford M50');</v>
      </c>
    </row>
    <row r="4722" spans="1:3" x14ac:dyDescent="0.2">
      <c r="A4722" t="s">
        <v>6090</v>
      </c>
      <c r="B4722" t="s">
        <v>6091</v>
      </c>
      <c r="C4722" t="str">
        <f t="shared" si="73"/>
        <v>insert into product2 (Id,Name) values ('01t4J000004ArMlQAK','108 Astor Apartments 822 Seven Sisters Road L');</v>
      </c>
    </row>
    <row r="4723" spans="1:3" x14ac:dyDescent="0.2">
      <c r="A4723" t="s">
        <v>6092</v>
      </c>
      <c r="B4723" t="s">
        <v>37694</v>
      </c>
      <c r="C4723" t="str">
        <f t="shared" si="73"/>
        <v>insert into product2 (Id,Name) values ('01t4J000004ArMmQAK','Flat 3, Cornwall Flats, Cornwall Rd, SE1 8TF');</v>
      </c>
    </row>
    <row r="4724" spans="1:3" x14ac:dyDescent="0.2">
      <c r="A4724" t="s">
        <v>6093</v>
      </c>
      <c r="B4724" t="s">
        <v>37695</v>
      </c>
      <c r="C4724" t="str">
        <f t="shared" si="73"/>
        <v>insert into product2 (Id,Name) values ('01t4J000004ArMnQAK','Parking E29 Ambassador Apt , Salford M50');</v>
      </c>
    </row>
    <row r="4725" spans="1:3" x14ac:dyDescent="0.2">
      <c r="A4725" t="s">
        <v>6094</v>
      </c>
      <c r="B4725" t="s">
        <v>6095</v>
      </c>
      <c r="C4725" t="str">
        <f t="shared" si="73"/>
        <v>insert into product2 (Id,Name) values ('01t4J000004ArMoQAK','109 Gatehouse Apts, 86 East St, Southampton');</v>
      </c>
    </row>
    <row r="4726" spans="1:3" x14ac:dyDescent="0.2">
      <c r="A4726" t="s">
        <v>6096</v>
      </c>
      <c r="B4726" t="s">
        <v>6097</v>
      </c>
      <c r="C4726" t="str">
        <f t="shared" si="73"/>
        <v>insert into product2 (Id,Name) values ('01t4J000004ArMpQAK','1703, Neon House, 207 Chapel St, Salford, M3');</v>
      </c>
    </row>
    <row r="4727" spans="1:3" x14ac:dyDescent="0.2">
      <c r="A4727" t="s">
        <v>6098</v>
      </c>
      <c r="B4727" t="s">
        <v>6099</v>
      </c>
      <c r="C4727" t="str">
        <f t="shared" si="73"/>
        <v>insert into product2 (Id,Name) values ('01t4J000004ArMqQAK','402, Lamp House, 215 Chapel St, Salford, M3 5');</v>
      </c>
    </row>
    <row r="4728" spans="1:3" x14ac:dyDescent="0.2">
      <c r="A4728" t="s">
        <v>6100</v>
      </c>
      <c r="B4728" t="s">
        <v>6101</v>
      </c>
      <c r="C4728" t="str">
        <f t="shared" si="73"/>
        <v>insert into product2 (Id,Name) values ('01t4J000004ArMrQAK','Car Parking 31 - Level 0  Halogen/Lamp');</v>
      </c>
    </row>
    <row r="4729" spans="1:3" x14ac:dyDescent="0.2">
      <c r="A4729" t="s">
        <v>6102</v>
      </c>
      <c r="B4729" t="s">
        <v>6103</v>
      </c>
      <c r="C4729" t="str">
        <f t="shared" si="73"/>
        <v>insert into product2 (Id,Name) values ('01t4J000004ArMsQAK','608, Halogen House, 217 Chapel St, Salford, M');</v>
      </c>
    </row>
    <row r="4730" spans="1:3" x14ac:dyDescent="0.2">
      <c r="A4730" t="s">
        <v>6104</v>
      </c>
      <c r="B4730" t="s">
        <v>6105</v>
      </c>
      <c r="C4730" t="str">
        <f t="shared" si="73"/>
        <v>insert into product2 (Id,Name) values ('01t4J000004ArMtQAK','1208, Neon House, 207 Chapel St, Salford, M3');</v>
      </c>
    </row>
    <row r="4731" spans="1:3" x14ac:dyDescent="0.2">
      <c r="A4731" t="s">
        <v>6106</v>
      </c>
      <c r="B4731" t="s">
        <v>6107</v>
      </c>
      <c r="C4731" t="str">
        <f t="shared" si="73"/>
        <v>insert into product2 (Id,Name) values ('01t4J000004ArMuQAK','1701, Neon House, 207 Chapel St, Salford, M3');</v>
      </c>
    </row>
    <row r="4732" spans="1:3" x14ac:dyDescent="0.2">
      <c r="A4732" t="s">
        <v>6108</v>
      </c>
      <c r="B4732" t="s">
        <v>37696</v>
      </c>
      <c r="C4732" t="str">
        <f t="shared" si="73"/>
        <v>insert into product2 (Id,Name) values ('01t4J000004ArMvQAK','711 Torrens Apt, Waterman Wlk, Salford M50');</v>
      </c>
    </row>
    <row r="4733" spans="1:3" x14ac:dyDescent="0.2">
      <c r="A4733" t="s">
        <v>6109</v>
      </c>
      <c r="B4733" t="s">
        <v>6110</v>
      </c>
      <c r="C4733" t="str">
        <f t="shared" si="73"/>
        <v>insert into product2 (Id,Name) values ('01t4J000004ArMwQAK','607 Astor Apartments 822 Seven Sisters Road L');</v>
      </c>
    </row>
    <row r="4734" spans="1:3" x14ac:dyDescent="0.2">
      <c r="A4734" t="s">
        <v>6111</v>
      </c>
      <c r="B4734" t="s">
        <v>6112</v>
      </c>
      <c r="C4734" t="str">
        <f t="shared" si="73"/>
        <v>insert into product2 (Id,Name) values ('01t4J000004ArMxQAK','707 Astor Apartments 822 Seven Sisters Road L');</v>
      </c>
    </row>
    <row r="4735" spans="1:3" x14ac:dyDescent="0.2">
      <c r="A4735" t="s">
        <v>6113</v>
      </c>
      <c r="B4735" t="s">
        <v>6114</v>
      </c>
      <c r="C4735" t="str">
        <f t="shared" si="73"/>
        <v>insert into product2 (Id,Name) values ('01t4J000004ArMyQAK','808, Halogen House, 217 Chapel St, Salford, M');</v>
      </c>
    </row>
    <row r="4736" spans="1:3" x14ac:dyDescent="0.2">
      <c r="A4736" t="s">
        <v>6115</v>
      </c>
      <c r="B4736" t="s">
        <v>6116</v>
      </c>
      <c r="C4736" t="str">
        <f t="shared" si="73"/>
        <v>insert into product2 (Id,Name) values ('01t4J000004ArMzQAK','408, Neon House, 207 Chapel St, Salford, M3 5');</v>
      </c>
    </row>
    <row r="4737" spans="1:3" x14ac:dyDescent="0.2">
      <c r="A4737" t="s">
        <v>6117</v>
      </c>
      <c r="B4737" t="s">
        <v>6118</v>
      </c>
      <c r="C4737" t="str">
        <f t="shared" si="73"/>
        <v>insert into product2 (Id,Name) values ('01t4J000004ArN0QAK','1310, Neon House, 207 Chapel St, Salford, M3');</v>
      </c>
    </row>
    <row r="4738" spans="1:3" x14ac:dyDescent="0.2">
      <c r="A4738" t="s">
        <v>6119</v>
      </c>
      <c r="B4738" t="s">
        <v>6120</v>
      </c>
      <c r="C4738" t="str">
        <f t="shared" si="73"/>
        <v>insert into product2 (Id,Name) values ('01t4J000004ArN1QAK','1001 Astor Apartments 822 Seven Sisters Road');</v>
      </c>
    </row>
    <row r="4739" spans="1:3" x14ac:dyDescent="0.2">
      <c r="A4739" t="s">
        <v>6121</v>
      </c>
      <c r="B4739" t="s">
        <v>37697</v>
      </c>
      <c r="C4739" t="str">
        <f t="shared" ref="C4739:C4802" si="74">"insert into product2 ("&amp;$A$1&amp;","&amp;$B$1&amp;") values ('"&amp;A4739&amp;"','"&amp;B4739&amp;"');"</f>
        <v>insert into product2 (Id,Name) values ('01t4J000004ArN2QAK','Parking E9 Ambassador Apt , Salford M50');</v>
      </c>
    </row>
    <row r="4740" spans="1:3" x14ac:dyDescent="0.2">
      <c r="A4740" t="s">
        <v>6122</v>
      </c>
      <c r="B4740" t="s">
        <v>6123</v>
      </c>
      <c r="C4740" t="str">
        <f t="shared" si="74"/>
        <v>insert into product2 (Id,Name) values ('01t4J000004ArN3QAK','Car Parking 1 - Level 0  Neon');</v>
      </c>
    </row>
    <row r="4741" spans="1:3" x14ac:dyDescent="0.2">
      <c r="A4741" t="s">
        <v>6124</v>
      </c>
      <c r="B4741" t="s">
        <v>6125</v>
      </c>
      <c r="C4741" t="str">
        <f t="shared" si="74"/>
        <v>insert into product2 (Id,Name) values ('01t4J000004ArN4QAK','1501, Neon House, 207 Chapel St, Salford, M3');</v>
      </c>
    </row>
    <row r="4742" spans="1:3" x14ac:dyDescent="0.2">
      <c r="A4742" t="s">
        <v>6126</v>
      </c>
      <c r="B4742" t="s">
        <v>6127</v>
      </c>
      <c r="C4742" t="str">
        <f t="shared" si="74"/>
        <v>insert into product2 (Id,Name) values ('01t4J000004ArN5QAK','1006, Neon House, 207 Chapel St, Salford, M3');</v>
      </c>
    </row>
    <row r="4743" spans="1:3" x14ac:dyDescent="0.2">
      <c r="A4743" t="s">
        <v>37698</v>
      </c>
      <c r="B4743" t="s">
        <v>6128</v>
      </c>
      <c r="C4743" t="str">
        <f t="shared" si="74"/>
        <v>insert into product2 (Id,Name) values ('01t4J000004ArN6QAK','Benson House Unit 4/5 Grnd Flr/Serv Yard');</v>
      </c>
    </row>
    <row r="4744" spans="1:3" x14ac:dyDescent="0.2">
      <c r="A4744" t="s">
        <v>6129</v>
      </c>
      <c r="B4744" t="s">
        <v>37699</v>
      </c>
      <c r="C4744" t="str">
        <f t="shared" si="74"/>
        <v>insert into product2 (Id,Name) values ('01t4J000004ArN7QAK','213 Ambassador Apt, Waterman Wlk, Salford M50');</v>
      </c>
    </row>
    <row r="4745" spans="1:3" x14ac:dyDescent="0.2">
      <c r="A4745" t="s">
        <v>6130</v>
      </c>
      <c r="B4745" t="s">
        <v>37700</v>
      </c>
      <c r="C4745" t="str">
        <f t="shared" si="74"/>
        <v>insert into product2 (Id,Name) values ('01t4J000004ArN8QAK','103 Torrens Apt, Waterman Wlk, Salford M50');</v>
      </c>
    </row>
    <row r="4746" spans="1:3" x14ac:dyDescent="0.2">
      <c r="A4746" t="s">
        <v>6131</v>
      </c>
      <c r="B4746" t="s">
        <v>6132</v>
      </c>
      <c r="C4746" t="str">
        <f t="shared" si="74"/>
        <v>insert into product2 (Id,Name) values ('01t4J000004ArN9QAK','1008, Halogen House, 217 Chapel St, Salford,');</v>
      </c>
    </row>
    <row r="4747" spans="1:3" x14ac:dyDescent="0.2">
      <c r="A4747" t="s">
        <v>6133</v>
      </c>
      <c r="B4747" t="s">
        <v>6134</v>
      </c>
      <c r="C4747" t="str">
        <f t="shared" si="74"/>
        <v>insert into product2 (Id,Name) values ('01t4J000004ArNAQA0','801, Halogen House, 217 Chapel St, Salford, M');</v>
      </c>
    </row>
    <row r="4748" spans="1:3" x14ac:dyDescent="0.2">
      <c r="A4748" t="s">
        <v>6135</v>
      </c>
      <c r="B4748" t="s">
        <v>6136</v>
      </c>
      <c r="C4748" t="str">
        <f t="shared" si="74"/>
        <v>insert into product2 (Id,Name) values ('01t4J000004ArNBQA0','18 Gatehouse Apts, 86 East St, Southampton');</v>
      </c>
    </row>
    <row r="4749" spans="1:3" x14ac:dyDescent="0.2">
      <c r="A4749" t="s">
        <v>6137</v>
      </c>
      <c r="B4749" t="s">
        <v>6138</v>
      </c>
      <c r="C4749" t="str">
        <f t="shared" si="74"/>
        <v>insert into product2 (Id,Name) values ('01t4J000004ArNCQA0','16, Spencer Road, Paignton, Devon');</v>
      </c>
    </row>
    <row r="4750" spans="1:3" x14ac:dyDescent="0.2">
      <c r="A4750" t="s">
        <v>6139</v>
      </c>
      <c r="B4750" t="s">
        <v>37701</v>
      </c>
      <c r="C4750" t="str">
        <f t="shared" si="74"/>
        <v>insert into product2 (Id,Name) values ('01t4J000004ArNDQA0','75, Spencer Road, Paignton, Devon');</v>
      </c>
    </row>
    <row r="4751" spans="1:3" x14ac:dyDescent="0.2">
      <c r="A4751" t="s">
        <v>6140</v>
      </c>
      <c r="B4751" t="s">
        <v>37702</v>
      </c>
      <c r="C4751" t="str">
        <f t="shared" si="74"/>
        <v>insert into product2 (Id,Name) values ('01t4J000004ArNEQA0','302 Torrens Apt, Waterman Wlk, Salford M50');</v>
      </c>
    </row>
    <row r="4752" spans="1:3" x14ac:dyDescent="0.2">
      <c r="A4752" t="s">
        <v>6141</v>
      </c>
      <c r="B4752" t="s">
        <v>6142</v>
      </c>
      <c r="C4752" t="str">
        <f t="shared" si="74"/>
        <v>insert into product2 (Id,Name) values ('01t4J000004ArNFQA0','FLAT 28 Georges Whrf Finzels Reach Bristol BS');</v>
      </c>
    </row>
    <row r="4753" spans="1:3" x14ac:dyDescent="0.2">
      <c r="A4753" t="s">
        <v>6143</v>
      </c>
      <c r="B4753" t="s">
        <v>37624</v>
      </c>
      <c r="C4753" t="str">
        <f t="shared" si="74"/>
        <v>insert into product2 (Id,Name) values ('01t4J000004ArNGQA0','306 Tayleur Apt , Waterman Wlk, Salford M50');</v>
      </c>
    </row>
    <row r="4754" spans="1:3" x14ac:dyDescent="0.2">
      <c r="A4754" t="s">
        <v>6144</v>
      </c>
      <c r="B4754" t="s">
        <v>37703</v>
      </c>
      <c r="C4754" t="str">
        <f t="shared" si="74"/>
        <v>insert into product2 (Id,Name) values ('01t4J000004ArNHQA0','Parking E34 Ambassador Apt , Salford M50');</v>
      </c>
    </row>
    <row r="4755" spans="1:3" x14ac:dyDescent="0.2">
      <c r="A4755" t="s">
        <v>6145</v>
      </c>
      <c r="B4755" t="s">
        <v>6146</v>
      </c>
      <c r="C4755" t="str">
        <f t="shared" si="74"/>
        <v>insert into product2 (Id,Name) values ('01t4J000004ArNIQA0','79 Gatehouse Apts, 86 East St, Southampton');</v>
      </c>
    </row>
    <row r="4756" spans="1:3" x14ac:dyDescent="0.2">
      <c r="A4756" t="s">
        <v>6147</v>
      </c>
      <c r="B4756" t="s">
        <v>37704</v>
      </c>
      <c r="C4756" t="str">
        <f t="shared" si="74"/>
        <v>insert into product2 (Id,Name) values ('01t4J000004ArNJQA0','913 Tayleur Apt , Waterman Wlk, Salford M50');</v>
      </c>
    </row>
    <row r="4757" spans="1:3" x14ac:dyDescent="0.2">
      <c r="A4757" t="s">
        <v>6148</v>
      </c>
      <c r="B4757" t="s">
        <v>6149</v>
      </c>
      <c r="C4757" t="str">
        <f t="shared" si="74"/>
        <v>insert into product2 (Id,Name) values ('01t4J000004ArNKQA0','702, Lamp House, 215 Chapel St, Salford, M3 5');</v>
      </c>
    </row>
    <row r="4758" spans="1:3" x14ac:dyDescent="0.2">
      <c r="A4758" t="s">
        <v>19418</v>
      </c>
      <c r="B4758" t="s">
        <v>19419</v>
      </c>
      <c r="C4758" t="str">
        <f t="shared" si="74"/>
        <v>insert into product2 (Id,Name) values ('01t4J000004ArNLQA0','1205 Astor Apartments 822 Seven Sisters Road');</v>
      </c>
    </row>
    <row r="4759" spans="1:3" x14ac:dyDescent="0.2">
      <c r="A4759" t="s">
        <v>6150</v>
      </c>
      <c r="B4759" t="s">
        <v>6151</v>
      </c>
      <c r="C4759" t="str">
        <f t="shared" si="74"/>
        <v>insert into product2 (Id,Name) values ('01t4J000004ArNMQA0','1704, Neon House, 207 Chapel St, Salford, M3');</v>
      </c>
    </row>
    <row r="4760" spans="1:3" x14ac:dyDescent="0.2">
      <c r="A4760" t="s">
        <v>6152</v>
      </c>
      <c r="B4760" t="s">
        <v>6153</v>
      </c>
      <c r="C4760" t="str">
        <f t="shared" si="74"/>
        <v>insert into product2 (Id,Name) values ('01t4J000004ArNNQA0','2101 Astor Apartments 822 Seven Sisters Road');</v>
      </c>
    </row>
    <row r="4761" spans="1:3" x14ac:dyDescent="0.2">
      <c r="A4761" t="s">
        <v>6154</v>
      </c>
      <c r="B4761" t="s">
        <v>6155</v>
      </c>
      <c r="C4761" t="str">
        <f t="shared" si="74"/>
        <v>insert into product2 (Id,Name) values ('01t4J000004ArNOQA0','511, Neon House, 207 Chapel St, Salford, M3 5');</v>
      </c>
    </row>
    <row r="4762" spans="1:3" x14ac:dyDescent="0.2">
      <c r="A4762" t="s">
        <v>6156</v>
      </c>
      <c r="B4762" t="s">
        <v>6157</v>
      </c>
      <c r="C4762" t="str">
        <f t="shared" si="74"/>
        <v>insert into product2 (Id,Name) values ('01t4J000004ArNPQA0','1804 Astor Apartments 822 Seven Sisters Road');</v>
      </c>
    </row>
    <row r="4763" spans="1:3" x14ac:dyDescent="0.2">
      <c r="A4763" t="s">
        <v>6158</v>
      </c>
      <c r="B4763" t="s">
        <v>6159</v>
      </c>
      <c r="C4763" t="str">
        <f t="shared" si="74"/>
        <v>insert into product2 (Id,Name) values ('01t4J000004ArNQQA0','601, Neon House, 207 Chapel St, Salford, M3 5');</v>
      </c>
    </row>
    <row r="4764" spans="1:3" x14ac:dyDescent="0.2">
      <c r="A4764" t="s">
        <v>6160</v>
      </c>
      <c r="B4764" t="s">
        <v>37705</v>
      </c>
      <c r="C4764" t="str">
        <f t="shared" si="74"/>
        <v>insert into product2 (Id,Name) values ('01t4J000004ArNRQA0','602 Tayleur Apt , Waterman Wlk, Salford M50');</v>
      </c>
    </row>
    <row r="4765" spans="1:3" x14ac:dyDescent="0.2">
      <c r="A4765" t="s">
        <v>6161</v>
      </c>
      <c r="B4765" t="s">
        <v>6162</v>
      </c>
      <c r="C4765" t="str">
        <f t="shared" si="74"/>
        <v>insert into product2 (Id,Name) values ('01t4J000004ArNSQA0','Parking B3 Syren Apt , Salford M50');</v>
      </c>
    </row>
    <row r="4766" spans="1:3" x14ac:dyDescent="0.2">
      <c r="A4766" t="s">
        <v>6163</v>
      </c>
      <c r="B4766" t="s">
        <v>6164</v>
      </c>
      <c r="C4766" t="str">
        <f t="shared" si="74"/>
        <v>insert into product2 (Id,Name) values ('01t4J000004ArNTQA0','FLAT 29 Georges Whrf Finzels Reach Bristol BS');</v>
      </c>
    </row>
    <row r="4767" spans="1:3" x14ac:dyDescent="0.2">
      <c r="A4767" t="s">
        <v>6165</v>
      </c>
      <c r="B4767" t="s">
        <v>6166</v>
      </c>
      <c r="C4767" t="str">
        <f t="shared" si="74"/>
        <v>insert into product2 (Id,Name) values ('01t4J000004ArNUQA0','2001, Neon House, 207 Chapel St, Salford, M3');</v>
      </c>
    </row>
    <row r="4768" spans="1:3" x14ac:dyDescent="0.2">
      <c r="A4768" t="s">
        <v>6167</v>
      </c>
      <c r="B4768" t="s">
        <v>37706</v>
      </c>
      <c r="C4768" t="str">
        <f t="shared" si="74"/>
        <v>insert into product2 (Id,Name) values ('01t4J000004ArNVQA0','Parking D4 Torrens Apt, Salford M50');</v>
      </c>
    </row>
    <row r="4769" spans="1:3" x14ac:dyDescent="0.2">
      <c r="A4769" t="s">
        <v>6168</v>
      </c>
      <c r="B4769" t="s">
        <v>6169</v>
      </c>
      <c r="C4769" t="str">
        <f t="shared" si="74"/>
        <v>insert into product2 (Id,Name) values ('01t4J000004ArNWQA0','306, Neon House, 207 Chapel St, Salford, M3 5');</v>
      </c>
    </row>
    <row r="4770" spans="1:3" x14ac:dyDescent="0.2">
      <c r="A4770" t="s">
        <v>6170</v>
      </c>
      <c r="B4770" t="s">
        <v>6171</v>
      </c>
      <c r="C4770" t="str">
        <f t="shared" si="74"/>
        <v>insert into product2 (Id,Name) values ('01t4J000004ArNXQA0','1204, Halogen House, 217 Chapel St, Salford,');</v>
      </c>
    </row>
    <row r="4771" spans="1:3" x14ac:dyDescent="0.2">
      <c r="A4771" t="s">
        <v>6172</v>
      </c>
      <c r="B4771" t="s">
        <v>6173</v>
      </c>
      <c r="C4771" t="str">
        <f t="shared" si="74"/>
        <v>insert into product2 (Id,Name) values ('01t4J000004ArNYQA0','Flat 6, Farnham House, Union Street, SE1 0LD');</v>
      </c>
    </row>
    <row r="4772" spans="1:3" x14ac:dyDescent="0.2">
      <c r="A4772" t="s">
        <v>6174</v>
      </c>
      <c r="B4772" t="s">
        <v>37707</v>
      </c>
      <c r="C4772" t="str">
        <f t="shared" si="74"/>
        <v>insert into product2 (Id,Name) values ('01t4J000004ArNZQA0','517 Torrens Apt, Waterman Wlk, Salford M50');</v>
      </c>
    </row>
    <row r="4773" spans="1:3" x14ac:dyDescent="0.2">
      <c r="A4773" t="s">
        <v>6175</v>
      </c>
      <c r="B4773" t="s">
        <v>37708</v>
      </c>
      <c r="C4773" t="str">
        <f t="shared" si="74"/>
        <v>insert into product2 (Id,Name) values ('01t4J000004ArNaQAK','606 Tayleur Apt , Waterman Wlk, Salford M50');</v>
      </c>
    </row>
    <row r="4774" spans="1:3" x14ac:dyDescent="0.2">
      <c r="A4774" t="s">
        <v>6176</v>
      </c>
      <c r="B4774" t="s">
        <v>37709</v>
      </c>
      <c r="C4774" t="str">
        <f t="shared" si="74"/>
        <v>insert into product2 (Id,Name) values ('01t4J000004ArNbQAK','Parking A28  Ariel Apt, Salford M50');</v>
      </c>
    </row>
    <row r="4775" spans="1:3" x14ac:dyDescent="0.2">
      <c r="A4775" t="s">
        <v>6177</v>
      </c>
      <c r="B4775" t="s">
        <v>37282</v>
      </c>
      <c r="C4775" t="str">
        <f t="shared" si="74"/>
        <v>insert into product2 (Id,Name) values ('01t4J000004ArNcQAK','706 Syren Apt , Ottinger Close, Salford M50');</v>
      </c>
    </row>
    <row r="4776" spans="1:3" x14ac:dyDescent="0.2">
      <c r="A4776" t="s">
        <v>6178</v>
      </c>
      <c r="B4776" t="s">
        <v>37176</v>
      </c>
      <c r="C4776" t="str">
        <f t="shared" si="74"/>
        <v>insert into product2 (Id,Name) values ('01t4J000004ArNdQAK','506 Syren Apt , Ottinger Close, Salford M50');</v>
      </c>
    </row>
    <row r="4777" spans="1:3" x14ac:dyDescent="0.2">
      <c r="A4777" t="s">
        <v>6179</v>
      </c>
      <c r="B4777" t="s">
        <v>6180</v>
      </c>
      <c r="C4777" t="str">
        <f t="shared" si="74"/>
        <v>insert into product2 (Id,Name) values ('01t4J000004ArNeQAK','701, Neon House, 207 Chapel St, Salford, M3 5');</v>
      </c>
    </row>
    <row r="4778" spans="1:3" x14ac:dyDescent="0.2">
      <c r="A4778" t="s">
        <v>6181</v>
      </c>
      <c r="B4778" t="s">
        <v>6182</v>
      </c>
      <c r="C4778" t="str">
        <f t="shared" si="74"/>
        <v>insert into product2 (Id,Name) values ('01t4J000004ArNfQAK','Car Parking 32 - Level 1  Halogen/Lamp');</v>
      </c>
    </row>
    <row r="4779" spans="1:3" x14ac:dyDescent="0.2">
      <c r="A4779" t="s">
        <v>6183</v>
      </c>
      <c r="B4779" t="s">
        <v>6184</v>
      </c>
      <c r="C4779" t="str">
        <f t="shared" si="74"/>
        <v>insert into product2 (Id,Name) values ('01t4J000004ArNgQAK','Flat 10, Wykeham House, Union Street, SE1 0LG');</v>
      </c>
    </row>
    <row r="4780" spans="1:3" x14ac:dyDescent="0.2">
      <c r="A4780" t="s">
        <v>19420</v>
      </c>
      <c r="B4780" t="s">
        <v>19421</v>
      </c>
      <c r="C4780" t="str">
        <f t="shared" si="74"/>
        <v>insert into product2 (Id,Name) values ('01t4J000004ArNhQAK','Flat 2, Wykeham House, Union Street, SE1 0LG');</v>
      </c>
    </row>
    <row r="4781" spans="1:3" x14ac:dyDescent="0.2">
      <c r="A4781" t="s">
        <v>6185</v>
      </c>
      <c r="B4781" t="s">
        <v>6186</v>
      </c>
      <c r="C4781" t="str">
        <f t="shared" si="74"/>
        <v>insert into product2 (Id,Name) values ('01t4J000004ArNiQAK','Car Parking 28 - Level 0  Halogen/Lamp');</v>
      </c>
    </row>
    <row r="4782" spans="1:3" x14ac:dyDescent="0.2">
      <c r="A4782" t="s">
        <v>6187</v>
      </c>
      <c r="B4782" t="s">
        <v>6188</v>
      </c>
      <c r="C4782" t="str">
        <f t="shared" si="74"/>
        <v>insert into product2 (Id,Name) values ('01t4J000004ArNjQAK','1705 Astor Apartments 822 Seven Sisters Road');</v>
      </c>
    </row>
    <row r="4783" spans="1:3" x14ac:dyDescent="0.2">
      <c r="A4783" t="s">
        <v>6189</v>
      </c>
      <c r="B4783" t="s">
        <v>37710</v>
      </c>
      <c r="C4783" t="str">
        <f t="shared" si="74"/>
        <v>insert into product2 (Id,Name) values ('01t4J000004ArNkQAK','307 Ambassador Apt, Waterman Wlk, Salford M50');</v>
      </c>
    </row>
    <row r="4784" spans="1:3" x14ac:dyDescent="0.2">
      <c r="A4784" t="s">
        <v>6190</v>
      </c>
      <c r="B4784" t="s">
        <v>37711</v>
      </c>
      <c r="C4784" t="str">
        <f t="shared" si="74"/>
        <v>insert into product2 (Id,Name) values ('01t4J000004ArNlQAK','Shed 36, Charing , Windmill Walk, SE1 8TR');</v>
      </c>
    </row>
    <row r="4785" spans="1:3" x14ac:dyDescent="0.2">
      <c r="A4785" t="s">
        <v>6191</v>
      </c>
      <c r="B4785" t="s">
        <v>36875</v>
      </c>
      <c r="C4785" t="str">
        <f t="shared" si="74"/>
        <v>insert into product2 (Id,Name) values ('01t4J000004ArNmQAK','304 Ambassador Apt, Waterman Wlk, Salford M50');</v>
      </c>
    </row>
    <row r="4786" spans="1:3" x14ac:dyDescent="0.2">
      <c r="A4786" t="s">
        <v>6192</v>
      </c>
      <c r="B4786" t="s">
        <v>6193</v>
      </c>
      <c r="C4786" t="str">
        <f t="shared" si="74"/>
        <v>insert into product2 (Id,Name) values ('01t4J000004ArNnQAK','Shed 010, Winchester Park, SE1');</v>
      </c>
    </row>
    <row r="4787" spans="1:3" x14ac:dyDescent="0.2">
      <c r="A4787" t="s">
        <v>6194</v>
      </c>
      <c r="B4787" t="s">
        <v>6195</v>
      </c>
      <c r="C4787" t="str">
        <f t="shared" si="74"/>
        <v>insert into product2 (Id,Name) values ('01t4J000004ArNoQAK','Car Parking 23 - Level 1  Halogen/Lamp');</v>
      </c>
    </row>
    <row r="4788" spans="1:3" x14ac:dyDescent="0.2">
      <c r="A4788" t="s">
        <v>6196</v>
      </c>
      <c r="B4788" t="s">
        <v>6197</v>
      </c>
      <c r="C4788" t="str">
        <f t="shared" si="74"/>
        <v>insert into product2 (Id,Name) values ('01t4J000004ArNpQAK','603, Neon House, 207 Chapel St, Salford, M3 5');</v>
      </c>
    </row>
    <row r="4789" spans="1:3" x14ac:dyDescent="0.2">
      <c r="A4789" t="s">
        <v>6198</v>
      </c>
      <c r="B4789" t="s">
        <v>37712</v>
      </c>
      <c r="C4789" t="str">
        <f t="shared" si="74"/>
        <v>insert into product2 (Id,Name) values ('01t4J000004ArNqQAK','502 Tayleur Apt , Waterman Wlk, Salford M50');</v>
      </c>
    </row>
    <row r="4790" spans="1:3" x14ac:dyDescent="0.2">
      <c r="A4790" t="s">
        <v>6199</v>
      </c>
      <c r="B4790" t="s">
        <v>6200</v>
      </c>
      <c r="C4790" t="str">
        <f t="shared" si="74"/>
        <v>insert into product2 (Id,Name) values ('01t4J000004ArNrQAK','Shed 049, Winchester Park, SE1');</v>
      </c>
    </row>
    <row r="4791" spans="1:3" x14ac:dyDescent="0.2">
      <c r="A4791" t="s">
        <v>6201</v>
      </c>
      <c r="B4791" t="s">
        <v>6202</v>
      </c>
      <c r="C4791" t="str">
        <f t="shared" si="74"/>
        <v>insert into product2 (Id,Name) values ('01t4J000004ArNsQAK','1003, Lamp House, 215 Chapel St, Salford, M3');</v>
      </c>
    </row>
    <row r="4792" spans="1:3" x14ac:dyDescent="0.2">
      <c r="A4792" t="s">
        <v>6203</v>
      </c>
      <c r="B4792" t="s">
        <v>6204</v>
      </c>
      <c r="C4792" t="str">
        <f t="shared" si="74"/>
        <v>insert into product2 (Id,Name) values ('01t4J000004ArNtQAK','Car Parking 5 - Level 0  Halogen/Lamp');</v>
      </c>
    </row>
    <row r="4793" spans="1:3" x14ac:dyDescent="0.2">
      <c r="A4793" t="s">
        <v>6205</v>
      </c>
      <c r="B4793" t="s">
        <v>37713</v>
      </c>
      <c r="C4793" t="str">
        <f t="shared" si="74"/>
        <v>insert into product2 (Id,Name) values ('01t4J000004ArNuQAK','Parking A10  Ariel Apt, Salford M50');</v>
      </c>
    </row>
    <row r="4794" spans="1:3" x14ac:dyDescent="0.2">
      <c r="A4794" t="s">
        <v>6206</v>
      </c>
      <c r="B4794" t="s">
        <v>37240</v>
      </c>
      <c r="C4794" t="str">
        <f t="shared" si="74"/>
        <v>insert into product2 (Id,Name) values ('01t4J000004ArNvQAK','701 Syren Apt , Ottinger Close, Salford M50');</v>
      </c>
    </row>
    <row r="4795" spans="1:3" x14ac:dyDescent="0.2">
      <c r="A4795" t="s">
        <v>6207</v>
      </c>
      <c r="B4795" t="s">
        <v>6208</v>
      </c>
      <c r="C4795" t="str">
        <f t="shared" si="74"/>
        <v>insert into product2 (Id,Name) values ('01t4J000004ArNwQAK','FLAT 87, Hawkins Ln, Finzels Reach, Bristol,');</v>
      </c>
    </row>
    <row r="4796" spans="1:3" x14ac:dyDescent="0.2">
      <c r="A4796" t="s">
        <v>6209</v>
      </c>
      <c r="B4796" t="s">
        <v>6210</v>
      </c>
      <c r="C4796" t="str">
        <f t="shared" si="74"/>
        <v>insert into product2 (Id,Name) values ('01t4J000004ArNxQAK','606, Halogen House, 217 Chapel St, Salford, M');</v>
      </c>
    </row>
    <row r="4797" spans="1:3" x14ac:dyDescent="0.2">
      <c r="A4797" t="s">
        <v>19422</v>
      </c>
      <c r="B4797" t="s">
        <v>19423</v>
      </c>
      <c r="C4797" t="str">
        <f t="shared" si="74"/>
        <v>insert into product2 (Id,Name) values ('01t4J000004ArNyQAK','1601 Astor Apartments 822 Seven Sisters Road');</v>
      </c>
    </row>
    <row r="4798" spans="1:3" x14ac:dyDescent="0.2">
      <c r="A4798" t="s">
        <v>6211</v>
      </c>
      <c r="B4798" t="s">
        <v>6212</v>
      </c>
      <c r="C4798" t="str">
        <f t="shared" si="74"/>
        <v>insert into product2 (Id,Name) values ('01t4J000004ArNzQAK','110 Gatehouse Apts, 86 East St, Southampton');</v>
      </c>
    </row>
    <row r="4799" spans="1:3" x14ac:dyDescent="0.2">
      <c r="A4799" t="s">
        <v>6213</v>
      </c>
      <c r="B4799" t="s">
        <v>37714</v>
      </c>
      <c r="C4799" t="str">
        <f t="shared" si="74"/>
        <v>insert into product2 (Id,Name) values ('01t4J000004ArO0QAK','604 Ambassador Apt, Waterman Wlk, Salford M50');</v>
      </c>
    </row>
    <row r="4800" spans="1:3" x14ac:dyDescent="0.2">
      <c r="A4800" t="s">
        <v>6214</v>
      </c>
      <c r="B4800" t="s">
        <v>6215</v>
      </c>
      <c r="C4800" t="str">
        <f t="shared" si="74"/>
        <v>insert into product2 (Id,Name) values ('01t4J000004ArO1QAK','101, Brook Place Apts, Sheffield,  S11 8BR');</v>
      </c>
    </row>
    <row r="4801" spans="1:3" x14ac:dyDescent="0.2">
      <c r="A4801" t="s">
        <v>6216</v>
      </c>
      <c r="B4801" t="s">
        <v>6217</v>
      </c>
      <c r="C4801" t="str">
        <f t="shared" si="74"/>
        <v>insert into product2 (Id,Name) values ('01t4J000004ArO2QAK','FLAT 33 Georges Whrf Finzels Reach Bristol BS');</v>
      </c>
    </row>
    <row r="4802" spans="1:3" x14ac:dyDescent="0.2">
      <c r="A4802" t="s">
        <v>6218</v>
      </c>
      <c r="B4802" t="s">
        <v>37041</v>
      </c>
      <c r="C4802" t="str">
        <f t="shared" si="74"/>
        <v>insert into product2 (Id,Name) values ('01t4J000004ArO3QAK','713 Ariel Apt, Ottinger Close, Salford M50');</v>
      </c>
    </row>
    <row r="4803" spans="1:3" x14ac:dyDescent="0.2">
      <c r="A4803" t="s">
        <v>6219</v>
      </c>
      <c r="B4803" t="s">
        <v>37715</v>
      </c>
      <c r="C4803" t="str">
        <f t="shared" ref="C4803:C4866" si="75">"insert into product2 ("&amp;$A$1&amp;","&amp;$B$1&amp;") values ('"&amp;A4803&amp;"','"&amp;B4803&amp;"');"</f>
        <v>insert into product2 (Id,Name) values ('01t4J000004ArO4QAK','Parking E23 Ambassador Apt , Salford M50');</v>
      </c>
    </row>
    <row r="4804" spans="1:3" x14ac:dyDescent="0.2">
      <c r="A4804" t="s">
        <v>6220</v>
      </c>
      <c r="B4804" t="s">
        <v>37716</v>
      </c>
      <c r="C4804" t="str">
        <f t="shared" si="75"/>
        <v>insert into product2 (Id,Name) values ('01t4J000004ArO5QAK','302 Tayleur Apt , Waterman Wlk, Salford M50');</v>
      </c>
    </row>
    <row r="4805" spans="1:3" x14ac:dyDescent="0.2">
      <c r="A4805" t="s">
        <v>6221</v>
      </c>
      <c r="B4805" t="s">
        <v>37717</v>
      </c>
      <c r="C4805" t="str">
        <f t="shared" si="75"/>
        <v>insert into product2 (Id,Name) values ('01t4J000004ArO6QAK','Flat 19, Ospringe House, Wotton St, SE1 8TP');</v>
      </c>
    </row>
    <row r="4806" spans="1:3" x14ac:dyDescent="0.2">
      <c r="A4806" t="s">
        <v>6222</v>
      </c>
      <c r="B4806" t="s">
        <v>6223</v>
      </c>
      <c r="C4806" t="str">
        <f t="shared" si="75"/>
        <v>insert into product2 (Id,Name) values ('01t4J000004ArO7QAK','701, Lamp House, 215 Chapel St, Salford, M3 5');</v>
      </c>
    </row>
    <row r="4807" spans="1:3" x14ac:dyDescent="0.2">
      <c r="A4807" t="s">
        <v>6224</v>
      </c>
      <c r="B4807" t="s">
        <v>37718</v>
      </c>
      <c r="C4807" t="str">
        <f t="shared" si="75"/>
        <v>insert into product2 (Id,Name) values ('01t4J000004ArO8QAK','Parking A32  Ariel Apt, Salford M50');</v>
      </c>
    </row>
    <row r="4808" spans="1:3" x14ac:dyDescent="0.2">
      <c r="A4808" t="s">
        <v>6225</v>
      </c>
      <c r="B4808" t="s">
        <v>6226</v>
      </c>
      <c r="C4808" t="str">
        <f t="shared" si="75"/>
        <v>insert into product2 (Id,Name) values ('01t4J000004ArO9QAK','Flat 24, Benson House, Hatfields, SE1 8DQ');</v>
      </c>
    </row>
    <row r="4809" spans="1:3" x14ac:dyDescent="0.2">
      <c r="A4809" t="s">
        <v>37719</v>
      </c>
      <c r="B4809" t="s">
        <v>6227</v>
      </c>
      <c r="C4809" t="str">
        <f t="shared" si="75"/>
        <v>insert into product2 (Id,Name) values ('01t4J000004ArOAQA0','Benson House Unit 5');</v>
      </c>
    </row>
    <row r="4810" spans="1:3" x14ac:dyDescent="0.2">
      <c r="A4810" t="s">
        <v>6228</v>
      </c>
      <c r="B4810" t="s">
        <v>6229</v>
      </c>
      <c r="C4810" t="str">
        <f t="shared" si="75"/>
        <v>insert into product2 (Id,Name) values ('01t4J000004ArOBQA0','43 Gatehouse Apts, 86 East St, Southampton');</v>
      </c>
    </row>
    <row r="4811" spans="1:3" x14ac:dyDescent="0.2">
      <c r="A4811" t="s">
        <v>6230</v>
      </c>
      <c r="B4811" t="s">
        <v>6231</v>
      </c>
      <c r="C4811" t="str">
        <f t="shared" si="75"/>
        <v>insert into product2 (Id,Name) values ('01t4J000004ArOCQA0','Car Parking 24 - Level 1  Halogen/Lamp');</v>
      </c>
    </row>
    <row r="4812" spans="1:3" x14ac:dyDescent="0.2">
      <c r="A4812" t="s">
        <v>6232</v>
      </c>
      <c r="B4812" t="s">
        <v>6233</v>
      </c>
      <c r="C4812" t="str">
        <f t="shared" si="75"/>
        <v>insert into product2 (Id,Name) values ('01t4J000004ArODQA0','13 Gatehouse Apts, 86 East St, Southampton');</v>
      </c>
    </row>
    <row r="4813" spans="1:3" x14ac:dyDescent="0.2">
      <c r="A4813" t="s">
        <v>6234</v>
      </c>
      <c r="B4813" t="s">
        <v>37720</v>
      </c>
      <c r="C4813" t="str">
        <f t="shared" si="75"/>
        <v>insert into product2 (Id,Name) values ('01t4J000004ArOEQA0','905 Tayleur Apt , Waterman Wlk, Salford M50');</v>
      </c>
    </row>
    <row r="4814" spans="1:3" x14ac:dyDescent="0.2">
      <c r="A4814" t="s">
        <v>6235</v>
      </c>
      <c r="B4814" t="s">
        <v>6236</v>
      </c>
      <c r="C4814" t="str">
        <f t="shared" si="75"/>
        <v>insert into product2 (Id,Name) values ('01t4J000004ArOFQA0','68 Gatehouse Apts, 86 East St, Southampton');</v>
      </c>
    </row>
    <row r="4815" spans="1:3" x14ac:dyDescent="0.2">
      <c r="A4815" t="s">
        <v>6237</v>
      </c>
      <c r="B4815" t="s">
        <v>37721</v>
      </c>
      <c r="C4815" t="str">
        <f t="shared" si="75"/>
        <v>insert into product2 (Id,Name) values ('01t4J000004ArOGQA0','506 Torrens Apt, Waterman Wlk, Salford M50');</v>
      </c>
    </row>
    <row r="4816" spans="1:3" x14ac:dyDescent="0.2">
      <c r="A4816" t="s">
        <v>6238</v>
      </c>
      <c r="B4816" t="s">
        <v>35653</v>
      </c>
      <c r="C4816" t="str">
        <f t="shared" si="75"/>
        <v>insert into product2 (Id,Name) values ('01t4J000004ArOHQA0','305 Ariel Apt, Ottinger Close, Salford M50');</v>
      </c>
    </row>
    <row r="4817" spans="1:3" x14ac:dyDescent="0.2">
      <c r="A4817" t="s">
        <v>6239</v>
      </c>
      <c r="B4817" t="s">
        <v>6240</v>
      </c>
      <c r="C4817" t="str">
        <f t="shared" si="75"/>
        <v>insert into product2 (Id,Name) values ('01t4J000004ArOIQA0','Car Parking 33 - Level 1  Halogen/Lamp');</v>
      </c>
    </row>
    <row r="4818" spans="1:3" x14ac:dyDescent="0.2">
      <c r="A4818" t="s">
        <v>6241</v>
      </c>
      <c r="B4818" t="s">
        <v>6242</v>
      </c>
      <c r="C4818" t="str">
        <f t="shared" si="75"/>
        <v>insert into product2 (Id,Name) values ('01t4J000004ArOJQA0','305, Halogen House, 217 Chapel St, Salford, M');</v>
      </c>
    </row>
    <row r="4819" spans="1:3" x14ac:dyDescent="0.2">
      <c r="A4819" t="s">
        <v>6243</v>
      </c>
      <c r="B4819" t="s">
        <v>37722</v>
      </c>
      <c r="C4819" t="str">
        <f t="shared" si="75"/>
        <v>insert into product2 (Id,Name) values ('01t4J000004ArOKQA0','811 Torrens Apt, Waterman Wlk, Salford M50');</v>
      </c>
    </row>
    <row r="4820" spans="1:3" x14ac:dyDescent="0.2">
      <c r="A4820" t="s">
        <v>6244</v>
      </c>
      <c r="B4820" t="s">
        <v>6245</v>
      </c>
      <c r="C4820" t="str">
        <f t="shared" si="75"/>
        <v>insert into product2 (Id,Name) values ('01t4J000004ArOLQA0','49, Spencer Road, Paignton, Devon');</v>
      </c>
    </row>
    <row r="4821" spans="1:3" x14ac:dyDescent="0.2">
      <c r="A4821" t="s">
        <v>6246</v>
      </c>
      <c r="B4821" t="s">
        <v>6247</v>
      </c>
      <c r="C4821" t="str">
        <f t="shared" si="75"/>
        <v>insert into product2 (Id,Name) values ('01t4J000004ArOMQA0','704, Halogen House, 217 Chapel St, Salford, M');</v>
      </c>
    </row>
    <row r="4822" spans="1:3" x14ac:dyDescent="0.2">
      <c r="A4822" t="s">
        <v>6248</v>
      </c>
      <c r="B4822" t="s">
        <v>6249</v>
      </c>
      <c r="C4822" t="str">
        <f t="shared" si="75"/>
        <v>insert into product2 (Id,Name) values ('01t4J000004ArONQA0','801, Neon House, 207 Chapel St, Salford, M3 5');</v>
      </c>
    </row>
    <row r="4823" spans="1:3" x14ac:dyDescent="0.2">
      <c r="A4823" t="s">
        <v>6250</v>
      </c>
      <c r="B4823" t="s">
        <v>6251</v>
      </c>
      <c r="C4823" t="str">
        <f t="shared" si="75"/>
        <v>insert into product2 (Id,Name) values ('01t4J000004ArOOQA0','505,Lamp House, 215 Chapel St, Salford, M3 5P');</v>
      </c>
    </row>
    <row r="4824" spans="1:3" x14ac:dyDescent="0.2">
      <c r="A4824" t="s">
        <v>6252</v>
      </c>
      <c r="B4824" t="s">
        <v>6253</v>
      </c>
      <c r="C4824" t="str">
        <f t="shared" si="75"/>
        <v>insert into product2 (Id,Name) values ('01t4J000004ArOPQA0','Car Parking 6 - Level 1  Halogen/Lamp');</v>
      </c>
    </row>
    <row r="4825" spans="1:3" x14ac:dyDescent="0.2">
      <c r="A4825" t="s">
        <v>37723</v>
      </c>
      <c r="B4825" t="s">
        <v>6254</v>
      </c>
      <c r="C4825" t="str">
        <f t="shared" si="75"/>
        <v>insert into product2 (Id,Name) values ('01t4J000004ArOQQA0','227 Maida Vale Bsmnt/Grnd/Gge');</v>
      </c>
    </row>
    <row r="4826" spans="1:3" x14ac:dyDescent="0.2">
      <c r="A4826" t="s">
        <v>19424</v>
      </c>
      <c r="B4826" t="s">
        <v>19425</v>
      </c>
      <c r="C4826" t="str">
        <f t="shared" si="75"/>
        <v>insert into product2 (Id,Name) values ('01t4J000004ArORQA0','72 Gatehouse Apts, 86 East St, Southampton');</v>
      </c>
    </row>
    <row r="4827" spans="1:3" x14ac:dyDescent="0.2">
      <c r="A4827" t="s">
        <v>6255</v>
      </c>
      <c r="B4827" t="s">
        <v>37724</v>
      </c>
      <c r="C4827" t="str">
        <f t="shared" si="75"/>
        <v>insert into product2 (Id,Name) values ('01t4J000004ArOSQA0','15, Bingswood Avenue, High Peak, Derbyshire');</v>
      </c>
    </row>
    <row r="4828" spans="1:3" x14ac:dyDescent="0.2">
      <c r="A4828" t="s">
        <v>6256</v>
      </c>
      <c r="B4828" t="s">
        <v>37725</v>
      </c>
      <c r="C4828" t="str">
        <f t="shared" si="75"/>
        <v>insert into product2 (Id,Name) values ('01t4J000004ArOTQA0','48 Tite Street 2nd Floor Flat Chelsea, London');</v>
      </c>
    </row>
    <row r="4829" spans="1:3" x14ac:dyDescent="0.2">
      <c r="A4829" t="s">
        <v>6257</v>
      </c>
      <c r="B4829" t="s">
        <v>37726</v>
      </c>
      <c r="C4829" t="str">
        <f t="shared" si="75"/>
        <v>insert into product2 (Id,Name) values ('01t4J000004ArOUQA0','48, Tite Street, Basement, Chelsea, London');</v>
      </c>
    </row>
    <row r="4830" spans="1:3" x14ac:dyDescent="0.2">
      <c r="A4830" t="s">
        <v>6258</v>
      </c>
      <c r="B4830" t="s">
        <v>37727</v>
      </c>
      <c r="C4830" t="str">
        <f t="shared" si="75"/>
        <v>insert into product2 (Id,Name) values ('01t4J000004ArOVQA0','15, Chesham Street, Flat 12, Knightsbridge');</v>
      </c>
    </row>
    <row r="4831" spans="1:3" x14ac:dyDescent="0.2">
      <c r="A4831" t="s">
        <v>6259</v>
      </c>
      <c r="B4831" t="s">
        <v>37728</v>
      </c>
      <c r="C4831" t="str">
        <f t="shared" si="75"/>
        <v>insert into product2 (Id,Name) values ('01t4J000004ArOWQA0','255, Yelverton Lodge, Flat 6, Richmond Road,');</v>
      </c>
    </row>
    <row r="4832" spans="1:3" x14ac:dyDescent="0.2">
      <c r="A4832" t="s">
        <v>6260</v>
      </c>
      <c r="B4832" t="s">
        <v>37729</v>
      </c>
      <c r="C4832" t="str">
        <f t="shared" si="75"/>
        <v>insert into product2 (Id,Name) values ('01t4J000004ArOXQA0','6, Godstone Road, Twickenham, Middlesex');</v>
      </c>
    </row>
    <row r="4833" spans="1:3" x14ac:dyDescent="0.2">
      <c r="A4833" t="s">
        <v>6261</v>
      </c>
      <c r="B4833" t="s">
        <v>37730</v>
      </c>
      <c r="C4833" t="str">
        <f t="shared" si="75"/>
        <v>insert into product2 (Id,Name) values ('01t4J000004ArOYQA0','48, Godstone Road, Twickenham, Middlesex');</v>
      </c>
    </row>
    <row r="4834" spans="1:3" x14ac:dyDescent="0.2">
      <c r="A4834" t="s">
        <v>6262</v>
      </c>
      <c r="B4834" t="s">
        <v>37731</v>
      </c>
      <c r="C4834" t="str">
        <f t="shared" si="75"/>
        <v>insert into product2 (Id,Name) values ('01t4J000004ArOZQA0','Cadogan Gardens 75/79, Flat 5, Chelsea, Londo');</v>
      </c>
    </row>
    <row r="4835" spans="1:3" x14ac:dyDescent="0.2">
      <c r="A4835" t="s">
        <v>6263</v>
      </c>
      <c r="B4835" t="s">
        <v>37732</v>
      </c>
      <c r="C4835" t="str">
        <f t="shared" si="75"/>
        <v>insert into product2 (Id,Name) values ('01t4J000004ArOaQAK','11, Denton Street, Wandsworth, London');</v>
      </c>
    </row>
    <row r="4836" spans="1:3" x14ac:dyDescent="0.2">
      <c r="A4836" t="s">
        <v>6264</v>
      </c>
      <c r="B4836" t="s">
        <v>37733</v>
      </c>
      <c r="C4836" t="str">
        <f t="shared" si="75"/>
        <v>insert into product2 (Id,Name) values ('01t4J000004ArObQAK','Cadogan Gardens 75/79, Flat 12. Chelsea, Lond');</v>
      </c>
    </row>
    <row r="4837" spans="1:3" x14ac:dyDescent="0.2">
      <c r="A4837" t="s">
        <v>6265</v>
      </c>
      <c r="B4837" t="s">
        <v>37734</v>
      </c>
      <c r="C4837" t="str">
        <f t="shared" si="75"/>
        <v>insert into product2 (Id,Name) values ('01t4J000004ArOcQAK','21, Moormead Road, Twickenham, Middlesex');</v>
      </c>
    </row>
    <row r="4838" spans="1:3" x14ac:dyDescent="0.2">
      <c r="A4838" t="s">
        <v>6266</v>
      </c>
      <c r="B4838" t="s">
        <v>37735</v>
      </c>
      <c r="C4838" t="str">
        <f t="shared" si="75"/>
        <v>insert into product2 (Id,Name) values ('01t4J000004ArOdQAK','82, Haverhill Road, FF, Balham, London');</v>
      </c>
    </row>
    <row r="4839" spans="1:3" x14ac:dyDescent="0.2">
      <c r="A4839" t="s">
        <v>6267</v>
      </c>
      <c r="B4839" t="s">
        <v>37736</v>
      </c>
      <c r="C4839" t="str">
        <f t="shared" si="75"/>
        <v>insert into product2 (Id,Name) values ('01t4J000004ArOeQAK','168, Avon Court, Upminster, Essex');</v>
      </c>
    </row>
    <row r="4840" spans="1:3" x14ac:dyDescent="0.2">
      <c r="A4840" t="s">
        <v>6268</v>
      </c>
      <c r="B4840" t="s">
        <v>37737</v>
      </c>
      <c r="C4840" t="str">
        <f t="shared" si="75"/>
        <v>insert into product2 (Id,Name) values ('01t4J000004ArOfQAK','110, Folly Road, Mildenhall, Suffolk');</v>
      </c>
    </row>
    <row r="4841" spans="1:3" x14ac:dyDescent="0.2">
      <c r="A4841" t="s">
        <v>6269</v>
      </c>
      <c r="B4841" t="s">
        <v>37738</v>
      </c>
      <c r="C4841" t="str">
        <f t="shared" si="75"/>
        <v>insert into product2 (Id,Name) values ('01t4J000004ArOgQAK','75/79, Cadogan Gardens, Intermediate Lessee');</v>
      </c>
    </row>
    <row r="4842" spans="1:3" x14ac:dyDescent="0.2">
      <c r="A4842" t="s">
        <v>6270</v>
      </c>
      <c r="B4842" t="s">
        <v>37739</v>
      </c>
      <c r="C4842" t="str">
        <f t="shared" si="75"/>
        <v>insert into product2 (Id,Name) values ('01t4J000004ArOhQAK','53, Chesil Court, Chelsea Manor Street, Chels');</v>
      </c>
    </row>
    <row r="4843" spans="1:3" x14ac:dyDescent="0.2">
      <c r="A4843" t="s">
        <v>6271</v>
      </c>
      <c r="B4843" t="s">
        <v>37740</v>
      </c>
      <c r="C4843" t="str">
        <f t="shared" si="75"/>
        <v>insert into product2 (Id,Name) values ('01t4J000004ArOiQAK','5, Clementina Road, Leyton, London');</v>
      </c>
    </row>
    <row r="4844" spans="1:3" x14ac:dyDescent="0.2">
      <c r="A4844" t="s">
        <v>6272</v>
      </c>
      <c r="B4844" t="s">
        <v>37741</v>
      </c>
      <c r="C4844" t="str">
        <f t="shared" si="75"/>
        <v>insert into product2 (Id,Name) values ('01t4J000004ArOjQAK','63, Carminia Road, UM, Tooting, London');</v>
      </c>
    </row>
    <row r="4845" spans="1:3" x14ac:dyDescent="0.2">
      <c r="A4845" t="s">
        <v>6273</v>
      </c>
      <c r="B4845" t="s">
        <v>37742</v>
      </c>
      <c r="C4845" t="str">
        <f t="shared" si="75"/>
        <v>insert into product2 (Id,Name) values ('01t4J000004ArOkQAK','39, Briarleas Gardens, Cranham, Essex');</v>
      </c>
    </row>
    <row r="4846" spans="1:3" x14ac:dyDescent="0.2">
      <c r="A4846" t="s">
        <v>6274</v>
      </c>
      <c r="B4846" t="s">
        <v>37743</v>
      </c>
      <c r="C4846" t="str">
        <f t="shared" si="75"/>
        <v>insert into product2 (Id,Name) values ('01t4J000004ArOlQAK','15, Chesham Street, Flat 2, Knightsbridge,');</v>
      </c>
    </row>
    <row r="4847" spans="1:3" x14ac:dyDescent="0.2">
      <c r="A4847" t="s">
        <v>6275</v>
      </c>
      <c r="B4847" t="s">
        <v>37744</v>
      </c>
      <c r="C4847" t="str">
        <f t="shared" si="75"/>
        <v>insert into product2 (Id,Name) values ('01t4J000004ArOmQAK','6 Tetbury Upton, Tetbury, Glos GL8 8LP');</v>
      </c>
    </row>
    <row r="4848" spans="1:3" x14ac:dyDescent="0.2">
      <c r="A4848" t="s">
        <v>6276</v>
      </c>
      <c r="B4848" t="s">
        <v>37745</v>
      </c>
      <c r="C4848" t="str">
        <f t="shared" si="75"/>
        <v>insert into product2 (Id,Name) values ('01t4J000004ArOnQAK','61, Stanhope Gardens, Flat D, Kensington, Lon');</v>
      </c>
    </row>
    <row r="4849" spans="1:3" x14ac:dyDescent="0.2">
      <c r="A4849" t="s">
        <v>6277</v>
      </c>
      <c r="B4849" t="s">
        <v>37746</v>
      </c>
      <c r="C4849" t="str">
        <f t="shared" si="75"/>
        <v>insert into product2 (Id,Name) values ('01t4J000004ArOoQAK','15, Chesham Street, Flat 1, Knightsbridge,');</v>
      </c>
    </row>
    <row r="4850" spans="1:3" x14ac:dyDescent="0.2">
      <c r="A4850" t="s">
        <v>6278</v>
      </c>
      <c r="B4850" t="s">
        <v>37747</v>
      </c>
      <c r="C4850" t="str">
        <f t="shared" si="75"/>
        <v>insert into product2 (Id,Name) values ('01t4J000004ArOpQAK','10, Radcot Street, BM, Lambeth, London');</v>
      </c>
    </row>
    <row r="4851" spans="1:3" x14ac:dyDescent="0.2">
      <c r="A4851" t="s">
        <v>6279</v>
      </c>
      <c r="B4851" t="s">
        <v>37748</v>
      </c>
      <c r="C4851" t="str">
        <f t="shared" si="75"/>
        <v>insert into product2 (Id,Name) values ('01t4J000004ArOqQAK','30, Sheengate Mansions, Upper Richmond Road,');</v>
      </c>
    </row>
    <row r="4852" spans="1:3" x14ac:dyDescent="0.2">
      <c r="A4852" t="s">
        <v>6280</v>
      </c>
      <c r="B4852" t="s">
        <v>37749</v>
      </c>
      <c r="C4852" t="str">
        <f t="shared" si="75"/>
        <v>insert into product2 (Id,Name) values ('01t4J000004ArOrQAK','47, Sheengate Mansions, Upper Richmond Road,');</v>
      </c>
    </row>
    <row r="4853" spans="1:3" x14ac:dyDescent="0.2">
      <c r="A4853" t="s">
        <v>6281</v>
      </c>
      <c r="B4853" t="s">
        <v>37750</v>
      </c>
      <c r="C4853" t="str">
        <f t="shared" si="75"/>
        <v>insert into product2 (Id,Name) values ('01t4J000004ArOsQAK','31, Trevor Square, Knightsbridge, London');</v>
      </c>
    </row>
    <row r="4854" spans="1:3" x14ac:dyDescent="0.2">
      <c r="A4854" t="s">
        <v>6282</v>
      </c>
      <c r="B4854" t="s">
        <v>37751</v>
      </c>
      <c r="C4854" t="str">
        <f t="shared" si="75"/>
        <v>insert into product2 (Id,Name) values ('01t4J000004ArOtQAK','109, Clementina Road, Leyton, London');</v>
      </c>
    </row>
    <row r="4855" spans="1:3" x14ac:dyDescent="0.2">
      <c r="A4855" t="s">
        <v>6283</v>
      </c>
      <c r="B4855" t="s">
        <v>37752</v>
      </c>
      <c r="C4855" t="str">
        <f t="shared" si="75"/>
        <v>insert into product2 (Id,Name) values ('01t4J000004ArOuQAK','Tanhouse Farm, Land, Solihull (wayleave)');</v>
      </c>
    </row>
    <row r="4856" spans="1:3" x14ac:dyDescent="0.2">
      <c r="A4856" t="s">
        <v>6284</v>
      </c>
      <c r="B4856" t="s">
        <v>37753</v>
      </c>
      <c r="C4856" t="str">
        <f t="shared" si="75"/>
        <v>insert into product2 (Id,Name) values ('01t4J000004ArOvQAK','6, Newport Avenue, Stockport, Cheshire');</v>
      </c>
    </row>
    <row r="4857" spans="1:3" x14ac:dyDescent="0.2">
      <c r="A4857" t="s">
        <v>6285</v>
      </c>
      <c r="B4857" t="s">
        <v>37754</v>
      </c>
      <c r="C4857" t="str">
        <f t="shared" si="75"/>
        <v>insert into product2 (Id,Name) values ('01t4J000004ArOwQAK','15, Chesham Street, Flat 9, Knightsbridge,');</v>
      </c>
    </row>
    <row r="4858" spans="1:3" x14ac:dyDescent="0.2">
      <c r="A4858" t="s">
        <v>6286</v>
      </c>
      <c r="B4858" t="s">
        <v>37755</v>
      </c>
      <c r="C4858" t="str">
        <f t="shared" si="75"/>
        <v>insert into product2 (Id,Name) values ('01t4J000004ArOxQAK','G2, Yelverton lodge, Richmond Road, Middlesex');</v>
      </c>
    </row>
    <row r="4859" spans="1:3" x14ac:dyDescent="0.2">
      <c r="A4859" t="s">
        <v>6287</v>
      </c>
      <c r="B4859" t="s">
        <v>37756</v>
      </c>
      <c r="C4859" t="str">
        <f t="shared" si="75"/>
        <v>insert into product2 (Id,Name) values ('01t4J000004ArOyQAK','21, Cleveland Mansions, Lambeth, London');</v>
      </c>
    </row>
    <row r="4860" spans="1:3" x14ac:dyDescent="0.2">
      <c r="A4860" t="s">
        <v>6288</v>
      </c>
      <c r="B4860" t="s">
        <v>37757</v>
      </c>
      <c r="C4860" t="str">
        <f t="shared" si="75"/>
        <v>insert into product2 (Id,Name) values ('01t4J000004ArOzQAK','12b Cavendish House, Twickenham, Middlesex');</v>
      </c>
    </row>
    <row r="4861" spans="1:3" x14ac:dyDescent="0.2">
      <c r="A4861" t="s">
        <v>6289</v>
      </c>
      <c r="B4861" t="s">
        <v>37758</v>
      </c>
      <c r="C4861" t="str">
        <f t="shared" si="75"/>
        <v>insert into product2 (Id,Name) values ('01t4J000004ArP0QAK','255, Yelverton Lodge, Flat 1, Richmond Road,');</v>
      </c>
    </row>
    <row r="4862" spans="1:3" x14ac:dyDescent="0.2">
      <c r="A4862" t="s">
        <v>6290</v>
      </c>
      <c r="B4862" t="s">
        <v>37759</v>
      </c>
      <c r="C4862" t="str">
        <f t="shared" si="75"/>
        <v>insert into product2 (Id,Name) values ('01t4J000004ArP1QAK','12, Moormead Road, Twickenham, Middlesex');</v>
      </c>
    </row>
    <row r="4863" spans="1:3" x14ac:dyDescent="0.2">
      <c r="A4863" t="s">
        <v>6291</v>
      </c>
      <c r="B4863" t="s">
        <v>37760</v>
      </c>
      <c r="C4863" t="str">
        <f t="shared" si="75"/>
        <v>insert into product2 (Id,Name) values ('01t4J000004ArP2QAK','63, Briarleas Gardens, Cranham, Essex');</v>
      </c>
    </row>
    <row r="4864" spans="1:3" x14ac:dyDescent="0.2">
      <c r="A4864" t="s">
        <v>6292</v>
      </c>
      <c r="B4864" t="s">
        <v>37761</v>
      </c>
      <c r="C4864" t="str">
        <f t="shared" si="75"/>
        <v>insert into product2 (Id,Name) values ('01t4J000004ArP3QAK','6, Coneycroft, Horsham, West Sussex');</v>
      </c>
    </row>
    <row r="4865" spans="1:3" x14ac:dyDescent="0.2">
      <c r="A4865" t="s">
        <v>6293</v>
      </c>
      <c r="B4865" t="s">
        <v>37762</v>
      </c>
      <c r="C4865" t="str">
        <f t="shared" si="75"/>
        <v>insert into product2 (Id,Name) values ('01t4J000004ArP4QAK','63, West End Court, Slough, Buckinghamshire');</v>
      </c>
    </row>
    <row r="4866" spans="1:3" x14ac:dyDescent="0.2">
      <c r="A4866" t="s">
        <v>6294</v>
      </c>
      <c r="B4866" t="s">
        <v>37763</v>
      </c>
      <c r="C4866" t="str">
        <f t="shared" si="75"/>
        <v>insert into product2 (Id,Name) values ('01t4J000004ArP5QAK','59, Stanhope Gardens, Flat A, Kensington, Lon');</v>
      </c>
    </row>
    <row r="4867" spans="1:3" x14ac:dyDescent="0.2">
      <c r="A4867" t="s">
        <v>6295</v>
      </c>
      <c r="B4867" t="s">
        <v>37764</v>
      </c>
      <c r="C4867" t="str">
        <f t="shared" ref="C4867:C4930" si="76">"insert into product2 ("&amp;$A$1&amp;","&amp;$B$1&amp;") values ('"&amp;A4867&amp;"','"&amp;B4867&amp;"');"</f>
        <v>insert into product2 (Id,Name) values ('01t4J000004ArP6QAK','34, Godstone Road, Twickenham, Middlesex,TW1');</v>
      </c>
    </row>
    <row r="4868" spans="1:3" x14ac:dyDescent="0.2">
      <c r="A4868" t="s">
        <v>6296</v>
      </c>
      <c r="B4868" t="s">
        <v>37765</v>
      </c>
      <c r="C4868" t="str">
        <f t="shared" si="76"/>
        <v>insert into product2 (Id,Name) values ('01t4J000004ArP7QAK','9, Treport Street, Wandsworth, London');</v>
      </c>
    </row>
    <row r="4869" spans="1:3" x14ac:dyDescent="0.2">
      <c r="A4869" t="s">
        <v>6297</v>
      </c>
      <c r="B4869" t="s">
        <v>37766</v>
      </c>
      <c r="C4869" t="str">
        <f t="shared" si="76"/>
        <v>insert into product2 (Id,Name) values ('01t4J000004ArP8QAK','84/86, Replingham Road, FF, Southfields, Lond');</v>
      </c>
    </row>
    <row r="4870" spans="1:3" x14ac:dyDescent="0.2">
      <c r="A4870" t="s">
        <v>6298</v>
      </c>
      <c r="B4870" t="s">
        <v>37767</v>
      </c>
      <c r="C4870" t="str">
        <f t="shared" si="76"/>
        <v>insert into product2 (Id,Name) values ('01t4J000004ArP9QAK','Princes Drive, Chief Rent, Manchester');</v>
      </c>
    </row>
    <row r="4871" spans="1:3" x14ac:dyDescent="0.2">
      <c r="A4871" t="s">
        <v>6299</v>
      </c>
      <c r="B4871" t="s">
        <v>37768</v>
      </c>
      <c r="C4871" t="str">
        <f t="shared" si="76"/>
        <v>insert into product2 (Id,Name) values ('01t4J000004ArPAQA0','61, Stanhope Gardens, Flat A, Kensington, Lon');</v>
      </c>
    </row>
    <row r="4872" spans="1:3" x14ac:dyDescent="0.2">
      <c r="A4872" t="s">
        <v>6300</v>
      </c>
      <c r="B4872" t="s">
        <v>37769</v>
      </c>
      <c r="C4872" t="str">
        <f t="shared" si="76"/>
        <v>insert into product2 (Id,Name) values ('01t4J000004ArPBQA0','2, Bickland Water, Falmouth, Cornwall');</v>
      </c>
    </row>
    <row r="4873" spans="1:3" x14ac:dyDescent="0.2">
      <c r="A4873" t="s">
        <v>6301</v>
      </c>
      <c r="B4873" t="s">
        <v>37770</v>
      </c>
      <c r="C4873" t="str">
        <f t="shared" si="76"/>
        <v>insert into product2 (Id,Name) values ('01t4J000004ArPCQA0','G8, Yelverton lodge, Richmond Road, Middlesex');</v>
      </c>
    </row>
    <row r="4874" spans="1:3" x14ac:dyDescent="0.2">
      <c r="A4874" t="s">
        <v>6302</v>
      </c>
      <c r="B4874" t="s">
        <v>37771</v>
      </c>
      <c r="C4874" t="str">
        <f t="shared" si="76"/>
        <v>insert into product2 (Id,Name) values ('01t4J000004ArPDQA0','59, Stanhope Gardens, Flat C, Kensington, Lon');</v>
      </c>
    </row>
    <row r="4875" spans="1:3" x14ac:dyDescent="0.2">
      <c r="A4875" t="s">
        <v>6303</v>
      </c>
      <c r="B4875" t="s">
        <v>37772</v>
      </c>
      <c r="C4875" t="str">
        <f t="shared" si="76"/>
        <v>insert into product2 (Id,Name) values ('01t4J000004ArPEQA0','47, Briarleas Gardens, Cranham, Essex');</v>
      </c>
    </row>
    <row r="4876" spans="1:3" x14ac:dyDescent="0.2">
      <c r="A4876" t="s">
        <v>6304</v>
      </c>
      <c r="B4876" t="s">
        <v>37773</v>
      </c>
      <c r="C4876" t="str">
        <f t="shared" si="76"/>
        <v>insert into product2 (Id,Name) values ('01t4J000004ArPFQA0','The Anchorage, St Stephen, St Austell, Cornwa');</v>
      </c>
    </row>
    <row r="4877" spans="1:3" x14ac:dyDescent="0.2">
      <c r="A4877" t="s">
        <v>6305</v>
      </c>
      <c r="B4877" t="s">
        <v>37774</v>
      </c>
      <c r="C4877" t="str">
        <f t="shared" si="76"/>
        <v>insert into product2 (Id,Name) values ('01t4J000004ArPGQA0','56, Springhill Road, Chasetown, Staffordshire');</v>
      </c>
    </row>
    <row r="4878" spans="1:3" x14ac:dyDescent="0.2">
      <c r="A4878" t="s">
        <v>6306</v>
      </c>
      <c r="B4878" t="s">
        <v>37775</v>
      </c>
      <c r="C4878" t="str">
        <f t="shared" si="76"/>
        <v>insert into product2 (Id,Name) values ('01t4J000004ArPHQA0','33, Crofton Avenue, Sheffield. S6  1WF');</v>
      </c>
    </row>
    <row r="4879" spans="1:3" x14ac:dyDescent="0.2">
      <c r="A4879" t="s">
        <v>6307</v>
      </c>
      <c r="B4879" t="s">
        <v>37776</v>
      </c>
      <c r="C4879" t="str">
        <f t="shared" si="76"/>
        <v>insert into product2 (Id,Name) values ('01t4J000004ArPIQA0','255, Yelverton Lodge, Flat 5, Richmond Road,');</v>
      </c>
    </row>
    <row r="4880" spans="1:3" x14ac:dyDescent="0.2">
      <c r="A4880" t="s">
        <v>6308</v>
      </c>
      <c r="B4880" t="s">
        <v>37777</v>
      </c>
      <c r="C4880" t="str">
        <f t="shared" si="76"/>
        <v>insert into product2 (Id,Name) values ('01t4J000004ArPJQA0','G1, Cavendish House, Twickenham, Middlesex');</v>
      </c>
    </row>
    <row r="4881" spans="1:3" x14ac:dyDescent="0.2">
      <c r="A4881" t="s">
        <v>6309</v>
      </c>
      <c r="B4881" t="s">
        <v>37778</v>
      </c>
      <c r="C4881" t="str">
        <f t="shared" si="76"/>
        <v>insert into product2 (Id,Name) values ('01t4J000004ArPKQA0','G3, Yelverton lodge, Richmond Road, Middlesex');</v>
      </c>
    </row>
    <row r="4882" spans="1:3" x14ac:dyDescent="0.2">
      <c r="A4882" t="s">
        <v>6310</v>
      </c>
      <c r="B4882" t="s">
        <v>37779</v>
      </c>
      <c r="C4882" t="str">
        <f t="shared" si="76"/>
        <v>insert into product2 (Id,Name) values ('01t4J000004ArPLQA0','94, Clementina Road, Leyton, London');</v>
      </c>
    </row>
    <row r="4883" spans="1:3" x14ac:dyDescent="0.2">
      <c r="A4883" t="s">
        <v>6311</v>
      </c>
      <c r="B4883" t="s">
        <v>37780</v>
      </c>
      <c r="C4883" t="str">
        <f t="shared" si="76"/>
        <v>insert into product2 (Id,Name) values ('01t4J000004ArPMQA0','1, Candover Cottages, Alton, Hampshire');</v>
      </c>
    </row>
    <row r="4884" spans="1:3" x14ac:dyDescent="0.2">
      <c r="A4884" t="s">
        <v>6312</v>
      </c>
      <c r="B4884" t="s">
        <v>37781</v>
      </c>
      <c r="C4884" t="str">
        <f t="shared" si="76"/>
        <v>insert into product2 (Id,Name) values ('01t4J000004ArPNQA0','255, Yelverton Lodge, Flat 3, Richmond Road,');</v>
      </c>
    </row>
    <row r="4885" spans="1:3" x14ac:dyDescent="0.2">
      <c r="A4885" t="s">
        <v>6313</v>
      </c>
      <c r="B4885" t="s">
        <v>37782</v>
      </c>
      <c r="C4885" t="str">
        <f t="shared" si="76"/>
        <v>insert into product2 (Id,Name) values ('01t4J000004ArPOQA0','53, Elmsleigh Road, Twickenham, Middlesex');</v>
      </c>
    </row>
    <row r="4886" spans="1:3" x14ac:dyDescent="0.2">
      <c r="A4886" t="s">
        <v>6314</v>
      </c>
      <c r="B4886" t="s">
        <v>37783</v>
      </c>
      <c r="C4886" t="str">
        <f t="shared" si="76"/>
        <v>insert into product2 (Id,Name) values ('01t4J000004ArPPQA0','160, Avon Court, Upminster, Essex');</v>
      </c>
    </row>
    <row r="4887" spans="1:3" x14ac:dyDescent="0.2">
      <c r="A4887" t="s">
        <v>6315</v>
      </c>
      <c r="B4887" t="s">
        <v>37784</v>
      </c>
      <c r="C4887" t="str">
        <f t="shared" si="76"/>
        <v>insert into product2 (Id,Name) values ('01t4J000004ArPQQA0','24, Pearl Lane, Vicars Cross, Chester');</v>
      </c>
    </row>
    <row r="4888" spans="1:3" x14ac:dyDescent="0.2">
      <c r="A4888" t="s">
        <v>6316</v>
      </c>
      <c r="B4888" t="s">
        <v>37785</v>
      </c>
      <c r="C4888" t="str">
        <f t="shared" si="76"/>
        <v>insert into product2 (Id,Name) values ('01t4J000004ArPRQA0','59, Stanhope Gardens, Flat F, Kensington, Lon');</v>
      </c>
    </row>
    <row r="4889" spans="1:3" x14ac:dyDescent="0.2">
      <c r="A4889" t="s">
        <v>6317</v>
      </c>
      <c r="B4889" t="s">
        <v>37786</v>
      </c>
      <c r="C4889" t="str">
        <f t="shared" si="76"/>
        <v>insert into product2 (Id,Name) values ('01t4J000004ArPSQA0','18a, Sidney Road, Twickenham, Middlesex');</v>
      </c>
    </row>
    <row r="4890" spans="1:3" x14ac:dyDescent="0.2">
      <c r="A4890" t="s">
        <v>6318</v>
      </c>
      <c r="B4890" t="s">
        <v>37787</v>
      </c>
      <c r="C4890" t="str">
        <f t="shared" si="76"/>
        <v>insert into product2 (Id,Name) values ('01t4J000004ArPTQA0','G5, Yelverton lodge, Richmond Road, Middlesex');</v>
      </c>
    </row>
    <row r="4891" spans="1:3" x14ac:dyDescent="0.2">
      <c r="A4891" t="s">
        <v>6319</v>
      </c>
      <c r="B4891" t="s">
        <v>37788</v>
      </c>
      <c r="C4891" t="str">
        <f t="shared" si="76"/>
        <v>insert into product2 (Id,Name) values ('01t4J000004ArPUQA0','46, Chesil Court, Chelsea Manor Street, Chels');</v>
      </c>
    </row>
    <row r="4892" spans="1:3" x14ac:dyDescent="0.2">
      <c r="A4892" t="s">
        <v>6320</v>
      </c>
      <c r="B4892" t="s">
        <v>37789</v>
      </c>
      <c r="C4892" t="str">
        <f t="shared" si="76"/>
        <v>insert into product2 (Id,Name) values ('01t4J000004ArPVQA0','5, Medway Cottages, Yapton, West Sussex');</v>
      </c>
    </row>
    <row r="4893" spans="1:3" x14ac:dyDescent="0.2">
      <c r="A4893" t="s">
        <v>6321</v>
      </c>
      <c r="B4893" t="s">
        <v>37790</v>
      </c>
      <c r="C4893" t="str">
        <f t="shared" si="76"/>
        <v>insert into product2 (Id,Name) values ('01t4J000004ArPWQA0','158, Avon Court, Upminster, Essex');</v>
      </c>
    </row>
    <row r="4894" spans="1:3" x14ac:dyDescent="0.2">
      <c r="A4894" t="s">
        <v>6322</v>
      </c>
      <c r="B4894" t="s">
        <v>37791</v>
      </c>
      <c r="C4894" t="str">
        <f t="shared" si="76"/>
        <v>insert into product2 (Id,Name) values ('01t4J000004ArPXQA0','17, Briarleas Gardens, Cranham, Essex');</v>
      </c>
    </row>
    <row r="4895" spans="1:3" x14ac:dyDescent="0.2">
      <c r="A4895" t="s">
        <v>6323</v>
      </c>
      <c r="B4895" t="s">
        <v>37792</v>
      </c>
      <c r="C4895" t="str">
        <f t="shared" si="76"/>
        <v>insert into product2 (Id,Name) values ('01t4J000004ArPYQA0','59, Stanhope Gardens, Flat D, Kensington, Lon');</v>
      </c>
    </row>
    <row r="4896" spans="1:3" x14ac:dyDescent="0.2">
      <c r="A4896" t="s">
        <v>6324</v>
      </c>
      <c r="B4896" t="s">
        <v>37793</v>
      </c>
      <c r="C4896" t="str">
        <f t="shared" si="76"/>
        <v>insert into product2 (Id,Name) values ('01t4J000004ArPZQA0','66, Godstone Road, Twickenham, Middlesex');</v>
      </c>
    </row>
    <row r="4897" spans="1:3" x14ac:dyDescent="0.2">
      <c r="A4897" t="s">
        <v>6325</v>
      </c>
      <c r="B4897" t="s">
        <v>37794</v>
      </c>
      <c r="C4897" t="str">
        <f t="shared" si="76"/>
        <v>insert into product2 (Id,Name) values ('01t4J000004ArPaQAK','14, Pine Road, Norwich, Norfolk');</v>
      </c>
    </row>
    <row r="4898" spans="1:3" x14ac:dyDescent="0.2">
      <c r="A4898" t="s">
        <v>6326</v>
      </c>
      <c r="B4898" t="s">
        <v>37795</v>
      </c>
      <c r="C4898" t="str">
        <f t="shared" si="76"/>
        <v>insert into product2 (Id,Name) values ('01t4J000004ArPbQAK','22, Cumbrae Road, Levenshulme, Manchester');</v>
      </c>
    </row>
    <row r="4899" spans="1:3" x14ac:dyDescent="0.2">
      <c r="A4899" t="s">
        <v>6327</v>
      </c>
      <c r="B4899" t="s">
        <v>37796</v>
      </c>
      <c r="C4899" t="str">
        <f t="shared" si="76"/>
        <v>insert into product2 (Id,Name) values ('01t4J000004ArPcQAK','7, Easton Drive, Cheadle, Cheshire');</v>
      </c>
    </row>
    <row r="4900" spans="1:3" x14ac:dyDescent="0.2">
      <c r="A4900" t="s">
        <v>6328</v>
      </c>
      <c r="B4900" t="s">
        <v>37797</v>
      </c>
      <c r="C4900" t="str">
        <f t="shared" si="76"/>
        <v>insert into product2 (Id,Name) values ('01t4J000004ArPdQAK','47, Redcliffe Square, GF, Chelsea, London');</v>
      </c>
    </row>
    <row r="4901" spans="1:3" x14ac:dyDescent="0.2">
      <c r="A4901" t="s">
        <v>6329</v>
      </c>
      <c r="B4901" t="s">
        <v>37798</v>
      </c>
      <c r="C4901" t="str">
        <f t="shared" si="76"/>
        <v>insert into product2 (Id,Name) values ('01t4J000004ArPeQAK','86, Fernthorpe Road, Streatham, London');</v>
      </c>
    </row>
    <row r="4902" spans="1:3" x14ac:dyDescent="0.2">
      <c r="A4902" t="s">
        <v>6330</v>
      </c>
      <c r="B4902" t="s">
        <v>37799</v>
      </c>
      <c r="C4902" t="str">
        <f t="shared" si="76"/>
        <v>insert into product2 (Id,Name) values ('01t4J000004ArPfQAK','50, Godstone Road, Twickenham, Middlesex');</v>
      </c>
    </row>
    <row r="4903" spans="1:3" x14ac:dyDescent="0.2">
      <c r="A4903" t="s">
        <v>6331</v>
      </c>
      <c r="B4903" t="s">
        <v>37800</v>
      </c>
      <c r="C4903" t="str">
        <f t="shared" si="76"/>
        <v>insert into product2 (Id,Name) values ('01t4J000004ArPgQAK','22b, Grosvenor Road, Twickenham, Middlesex');</v>
      </c>
    </row>
    <row r="4904" spans="1:3" x14ac:dyDescent="0.2">
      <c r="A4904" t="s">
        <v>6332</v>
      </c>
      <c r="B4904" t="s">
        <v>37801</v>
      </c>
      <c r="C4904" t="str">
        <f t="shared" si="76"/>
        <v>insert into product2 (Id,Name) values ('01t4J000004ArPhQAK','66, Tanhouse Farm Road, Solihull, West Midlan');</v>
      </c>
    </row>
    <row r="4905" spans="1:3" x14ac:dyDescent="0.2">
      <c r="A4905" t="s">
        <v>6333</v>
      </c>
      <c r="B4905" t="s">
        <v>37802</v>
      </c>
      <c r="C4905" t="str">
        <f t="shared" si="76"/>
        <v>insert into product2 (Id,Name) values ('01t4J000004ArPiQAK','11, Chesil Court, Chelsea Manor Street, Chels');</v>
      </c>
    </row>
    <row r="4906" spans="1:3" x14ac:dyDescent="0.2">
      <c r="A4906" t="s">
        <v>6334</v>
      </c>
      <c r="B4906" t="s">
        <v>37803</v>
      </c>
      <c r="C4906" t="str">
        <f t="shared" si="76"/>
        <v>insert into product2 (Id,Name) values ('01t4J000004ArPjQAK','75, Chesil Court, Chelsea Manor Street, Chels');</v>
      </c>
    </row>
    <row r="4907" spans="1:3" x14ac:dyDescent="0.2">
      <c r="A4907" t="s">
        <v>6335</v>
      </c>
      <c r="B4907" t="s">
        <v>37804</v>
      </c>
      <c r="C4907" t="str">
        <f t="shared" si="76"/>
        <v>insert into product2 (Id,Name) values ('01t4J000004ArPkQAK','27, Cavendish House, Twickenham, Middlesex');</v>
      </c>
    </row>
    <row r="4908" spans="1:3" x14ac:dyDescent="0.2">
      <c r="A4908" t="s">
        <v>6336</v>
      </c>
      <c r="B4908" t="s">
        <v>37805</v>
      </c>
      <c r="C4908" t="str">
        <f t="shared" si="76"/>
        <v>insert into product2 (Id,Name) values ('01t4J000004ArPlQAK','7, Chelsea Close, Hampton Hill, Middlesex');</v>
      </c>
    </row>
    <row r="4909" spans="1:3" x14ac:dyDescent="0.2">
      <c r="A4909" t="s">
        <v>6337</v>
      </c>
      <c r="B4909" t="s">
        <v>37806</v>
      </c>
      <c r="C4909" t="str">
        <f t="shared" si="76"/>
        <v>insert into product2 (Id,Name) values ('01t4J000004ArPmQAK','47, Redcliffe Square, 3rd Floor, Chelsea, Lon');</v>
      </c>
    </row>
    <row r="4910" spans="1:3" x14ac:dyDescent="0.2">
      <c r="A4910" t="s">
        <v>6338</v>
      </c>
      <c r="B4910" t="s">
        <v>37807</v>
      </c>
      <c r="C4910" t="str">
        <f t="shared" si="76"/>
        <v>insert into product2 (Id,Name) values ('01t4J000004ArPnQAK','93, Elm Park a, Brixton Hill, London');</v>
      </c>
    </row>
    <row r="4911" spans="1:3" x14ac:dyDescent="0.2">
      <c r="A4911" t="s">
        <v>6339</v>
      </c>
      <c r="B4911" t="s">
        <v>37808</v>
      </c>
      <c r="C4911" t="str">
        <f t="shared" si="76"/>
        <v>insert into product2 (Id,Name) values ('01t4J000004ArPoQAK','5, Chelsea Close, Hampton Hill, Middlesex');</v>
      </c>
    </row>
    <row r="4912" spans="1:3" x14ac:dyDescent="0.2">
      <c r="A4912" t="s">
        <v>6340</v>
      </c>
      <c r="B4912" t="s">
        <v>37809</v>
      </c>
      <c r="C4912" t="str">
        <f t="shared" si="76"/>
        <v>insert into product2 (Id,Name) values ('01t4J000004ArPpQAK','120, Avon Court, Upminster, Essex');</v>
      </c>
    </row>
    <row r="4913" spans="1:3" x14ac:dyDescent="0.2">
      <c r="A4913" t="s">
        <v>6341</v>
      </c>
      <c r="B4913" t="s">
        <v>37810</v>
      </c>
      <c r="C4913" t="str">
        <f t="shared" si="76"/>
        <v>insert into product2 (Id,Name) values ('01t4J000004ArPqQAK','2, Chestnut Terrace, Sudbury, Suffolk');</v>
      </c>
    </row>
    <row r="4914" spans="1:3" x14ac:dyDescent="0.2">
      <c r="A4914" t="s">
        <v>6342</v>
      </c>
      <c r="B4914" t="s">
        <v>37811</v>
      </c>
      <c r="C4914" t="str">
        <f t="shared" si="76"/>
        <v>insert into product2 (Id,Name) values ('01t4J000004ArPrQAK','102 Chesil Court, Chelsea Manor. SW3 5QP');</v>
      </c>
    </row>
    <row r="4915" spans="1:3" x14ac:dyDescent="0.2">
      <c r="A4915" t="s">
        <v>6343</v>
      </c>
      <c r="B4915" t="s">
        <v>37812</v>
      </c>
      <c r="C4915" t="str">
        <f t="shared" si="76"/>
        <v>insert into product2 (Id,Name) values ('01t4J000004ArPsQAK','10, Radcot Street, Lambeth, London');</v>
      </c>
    </row>
    <row r="4916" spans="1:3" x14ac:dyDescent="0.2">
      <c r="A4916" t="s">
        <v>6344</v>
      </c>
      <c r="B4916" t="s">
        <v>37813</v>
      </c>
      <c r="C4916" t="str">
        <f t="shared" si="76"/>
        <v>insert into product2 (Id,Name) values ('01t4J000004ArPtQAK','39, Godstone Road, Twickenham, Middlesex');</v>
      </c>
    </row>
    <row r="4917" spans="1:3" x14ac:dyDescent="0.2">
      <c r="A4917" t="s">
        <v>6345</v>
      </c>
      <c r="B4917" t="s">
        <v>37814</v>
      </c>
      <c r="C4917" t="str">
        <f t="shared" si="76"/>
        <v>insert into product2 (Id,Name) values ('01t4J000004ArPuQAK','37, Chesil Court, Chelsea Manor Street, Chels');</v>
      </c>
    </row>
    <row r="4918" spans="1:3" x14ac:dyDescent="0.2">
      <c r="A4918" t="s">
        <v>6346</v>
      </c>
      <c r="B4918" t="s">
        <v>37815</v>
      </c>
      <c r="C4918" t="str">
        <f t="shared" si="76"/>
        <v>insert into product2 (Id,Name) values ('01t4J000004ArPvQAK','15, Kelvin Court, Kensington Park Road, Londo');</v>
      </c>
    </row>
    <row r="4919" spans="1:3" x14ac:dyDescent="0.2">
      <c r="A4919" t="s">
        <v>6347</v>
      </c>
      <c r="B4919" t="s">
        <v>37816</v>
      </c>
      <c r="C4919" t="str">
        <f t="shared" si="76"/>
        <v>insert into product2 (Id,Name) values ('01t4J000004ArPwQAK','63, Godstone Road, Twickenham, Middlesex');</v>
      </c>
    </row>
    <row r="4920" spans="1:3" x14ac:dyDescent="0.2">
      <c r="A4920" t="s">
        <v>6348</v>
      </c>
      <c r="B4920" t="s">
        <v>37817</v>
      </c>
      <c r="C4920" t="str">
        <f t="shared" si="76"/>
        <v>insert into product2 (Id,Name) values ('01t4J000004ArPxQAK','62, Sidney Road, Twickenham, Middlesex');</v>
      </c>
    </row>
    <row r="4921" spans="1:3" x14ac:dyDescent="0.2">
      <c r="A4921" t="s">
        <v>6349</v>
      </c>
      <c r="B4921" t="s">
        <v>37818</v>
      </c>
      <c r="C4921" t="str">
        <f t="shared" si="76"/>
        <v>insert into product2 (Id,Name) values ('01t4J000004ArPyQAK','58, Lavender Gardens, Flat 3, Battersea, Lond');</v>
      </c>
    </row>
    <row r="4922" spans="1:3" x14ac:dyDescent="0.2">
      <c r="A4922" t="s">
        <v>6350</v>
      </c>
      <c r="B4922" t="s">
        <v>37819</v>
      </c>
      <c r="C4922" t="str">
        <f t="shared" si="76"/>
        <v>insert into product2 (Id,Name) values ('01t4J000004ArPzQAK','53, Alderney Street, Flat 1, Pimlico, London');</v>
      </c>
    </row>
    <row r="4923" spans="1:3" x14ac:dyDescent="0.2">
      <c r="A4923" t="s">
        <v>6351</v>
      </c>
      <c r="B4923" t="s">
        <v>37820</v>
      </c>
      <c r="C4923" t="str">
        <f t="shared" si="76"/>
        <v>insert into product2 (Id,Name) values ('01t4J000004ArQ0QAK','40, Glendale Drive, Wimbledon, London');</v>
      </c>
    </row>
    <row r="4924" spans="1:3" x14ac:dyDescent="0.2">
      <c r="A4924" t="s">
        <v>6352</v>
      </c>
      <c r="B4924" t="s">
        <v>37821</v>
      </c>
      <c r="C4924" t="str">
        <f t="shared" si="76"/>
        <v>insert into product2 (Id,Name) values ('01t4J000004ArQ1QAK','41, West End Court, Slough, Buckinghamshire');</v>
      </c>
    </row>
    <row r="4925" spans="1:3" x14ac:dyDescent="0.2">
      <c r="A4925" t="s">
        <v>6353</v>
      </c>
      <c r="B4925" t="s">
        <v>37822</v>
      </c>
      <c r="C4925" t="str">
        <f t="shared" si="76"/>
        <v>insert into product2 (Id,Name) values ('01t4J000004ArQ2QAK','34, Chesil Court, Chelsea Manor Street, Chels');</v>
      </c>
    </row>
    <row r="4926" spans="1:3" x14ac:dyDescent="0.2">
      <c r="A4926" t="s">
        <v>6354</v>
      </c>
      <c r="B4926" t="s">
        <v>37823</v>
      </c>
      <c r="C4926" t="str">
        <f t="shared" si="76"/>
        <v>insert into product2 (Id,Name) values ('01t4J000004ArQ3QAK','69, West End Court, Slough, Buckinghamshire');</v>
      </c>
    </row>
    <row r="4927" spans="1:3" x14ac:dyDescent="0.2">
      <c r="A4927" t="s">
        <v>6355</v>
      </c>
      <c r="B4927" t="s">
        <v>37824</v>
      </c>
      <c r="C4927" t="str">
        <f t="shared" si="76"/>
        <v>insert into product2 (Id,Name) values ('01t4J000004ArQ4QAK','66, Laundry Lane, Thorpe, Norfolk');</v>
      </c>
    </row>
    <row r="4928" spans="1:3" x14ac:dyDescent="0.2">
      <c r="A4928" t="s">
        <v>6356</v>
      </c>
      <c r="B4928" t="s">
        <v>37825</v>
      </c>
      <c r="C4928" t="str">
        <f t="shared" si="76"/>
        <v>insert into product2 (Id,Name) values ('01t4J000004ArQ5QAK','Fearns Cottage, Ashbourne, DE6 3BU');</v>
      </c>
    </row>
    <row r="4929" spans="1:3" x14ac:dyDescent="0.2">
      <c r="A4929" t="s">
        <v>6357</v>
      </c>
      <c r="B4929" t="s">
        <v>37826</v>
      </c>
      <c r="C4929" t="str">
        <f t="shared" si="76"/>
        <v>insert into product2 (Id,Name) values ('01t4J000004ArQ6QAK','G15, Lime Tree Road, Chesterfield, Derbyshire');</v>
      </c>
    </row>
    <row r="4930" spans="1:3" x14ac:dyDescent="0.2">
      <c r="A4930" t="s">
        <v>6358</v>
      </c>
      <c r="B4930" t="s">
        <v>37827</v>
      </c>
      <c r="C4930" t="str">
        <f t="shared" si="76"/>
        <v>insert into product2 (Id,Name) values ('01t4J000004ArQ7QAK','76, Chesil Court, Chelsea Manor Street, Chels');</v>
      </c>
    </row>
    <row r="4931" spans="1:3" x14ac:dyDescent="0.2">
      <c r="A4931" t="s">
        <v>6359</v>
      </c>
      <c r="B4931" t="s">
        <v>37828</v>
      </c>
      <c r="C4931" t="str">
        <f t="shared" ref="C4931:C4994" si="77">"insert into product2 ("&amp;$A$1&amp;","&amp;$B$1&amp;") values ('"&amp;A4931&amp;"','"&amp;B4931&amp;"');"</f>
        <v>insert into product2 (Id,Name) values ('01t4J000004ArQ8QAK','42, Rosendale Road, FFF/2FF, Lambeth, London');</v>
      </c>
    </row>
    <row r="4932" spans="1:3" x14ac:dyDescent="0.2">
      <c r="A4932" t="s">
        <v>6360</v>
      </c>
      <c r="B4932" t="s">
        <v>37829</v>
      </c>
      <c r="C4932" t="str">
        <f t="shared" si="77"/>
        <v>insert into product2 (Id,Name) values ('01t4J000004ArQ9QAK','18, Chelsea Close, Hampton Hill, Middlesex');</v>
      </c>
    </row>
    <row r="4933" spans="1:3" x14ac:dyDescent="0.2">
      <c r="A4933" t="s">
        <v>6361</v>
      </c>
      <c r="B4933" t="s">
        <v>37830</v>
      </c>
      <c r="C4933" t="str">
        <f t="shared" si="77"/>
        <v>insert into product2 (Id,Name) values ('01t4J000004ArQAQA0','Zion, 11, Wansford Meadows, St Austell, Cornw');</v>
      </c>
    </row>
    <row r="4934" spans="1:3" x14ac:dyDescent="0.2">
      <c r="A4934" t="s">
        <v>6362</v>
      </c>
      <c r="B4934" t="s">
        <v>37831</v>
      </c>
      <c r="C4934" t="str">
        <f t="shared" si="77"/>
        <v>insert into product2 (Id,Name) values ('01t4J000004ArQBQA0','25, Chesil Court, Chelsea Manor Street, Chels');</v>
      </c>
    </row>
    <row r="4935" spans="1:3" x14ac:dyDescent="0.2">
      <c r="A4935" t="s">
        <v>6363</v>
      </c>
      <c r="B4935" t="s">
        <v>37832</v>
      </c>
      <c r="C4935" t="str">
        <f t="shared" si="77"/>
        <v>insert into product2 (Id,Name) values ('01t4J000004ArQCQA0','62, Godstone Road, Twickenham, Middlesex');</v>
      </c>
    </row>
    <row r="4936" spans="1:3" x14ac:dyDescent="0.2">
      <c r="A4936" t="s">
        <v>6364</v>
      </c>
      <c r="B4936" t="s">
        <v>37833</v>
      </c>
      <c r="C4936" t="str">
        <f t="shared" si="77"/>
        <v>insert into product2 (Id,Name) values ('01t4J000004ArQDQA0','23, Cleveland Mansions, Lambeth, London');</v>
      </c>
    </row>
    <row r="4937" spans="1:3" x14ac:dyDescent="0.2">
      <c r="A4937" t="s">
        <v>6365</v>
      </c>
      <c r="B4937" t="s">
        <v>37834</v>
      </c>
      <c r="C4937" t="str">
        <f t="shared" si="77"/>
        <v>insert into product2 (Id,Name) values ('01t4J000004ArQEQA0','32, Tanhouse Farm Road, Solihull, West Midlan');</v>
      </c>
    </row>
    <row r="4938" spans="1:3" x14ac:dyDescent="0.2">
      <c r="A4938" t="s">
        <v>6366</v>
      </c>
      <c r="B4938" t="s">
        <v>37835</v>
      </c>
      <c r="C4938" t="str">
        <f t="shared" si="77"/>
        <v>insert into product2 (Id,Name) values ('01t4J000004ArQFQA0','21 Springbank, Peak Dale, Buxton, SK17 8BA');</v>
      </c>
    </row>
    <row r="4939" spans="1:3" x14ac:dyDescent="0.2">
      <c r="A4939" t="s">
        <v>6367</v>
      </c>
      <c r="B4939" t="s">
        <v>37836</v>
      </c>
      <c r="C4939" t="str">
        <f t="shared" si="77"/>
        <v>insert into product2 (Id,Name) values ('01t4J000004ArQGQA0','4, Omega Apartments, Moseley, West Midlands');</v>
      </c>
    </row>
    <row r="4940" spans="1:3" x14ac:dyDescent="0.2">
      <c r="A4940" t="s">
        <v>6368</v>
      </c>
      <c r="B4940" t="s">
        <v>37837</v>
      </c>
      <c r="C4940" t="str">
        <f t="shared" si="77"/>
        <v>insert into product2 (Id,Name) values ('01t4J000004ArQHQA0','6 Porteus Place, SW4 0AP');</v>
      </c>
    </row>
    <row r="4941" spans="1:3" x14ac:dyDescent="0.2">
      <c r="A4941" t="s">
        <v>6369</v>
      </c>
      <c r="B4941" t="s">
        <v>37838</v>
      </c>
      <c r="C4941" t="str">
        <f t="shared" si="77"/>
        <v>insert into product2 (Id,Name) values ('01t4J000004ArQIQA0','77, Chesil Court, Chelsea Manor Street, Chels');</v>
      </c>
    </row>
    <row r="4942" spans="1:3" x14ac:dyDescent="0.2">
      <c r="A4942" t="s">
        <v>6370</v>
      </c>
      <c r="B4942" t="s">
        <v>37839</v>
      </c>
      <c r="C4942" t="str">
        <f t="shared" si="77"/>
        <v>insert into product2 (Id,Name) values ('01t4J000004ArQJQA0','65, Godstone Road, Twickenham, Middlesex');</v>
      </c>
    </row>
    <row r="4943" spans="1:3" x14ac:dyDescent="0.2">
      <c r="A4943" t="s">
        <v>6371</v>
      </c>
      <c r="B4943" t="s">
        <v>37840</v>
      </c>
      <c r="C4943" t="str">
        <f t="shared" si="77"/>
        <v>insert into product2 (Id,Name) values ('01t4J000004ArQKQA0','82, Godstone Road, Twickenham, Middlesex');</v>
      </c>
    </row>
    <row r="4944" spans="1:3" x14ac:dyDescent="0.2">
      <c r="A4944" t="s">
        <v>6372</v>
      </c>
      <c r="B4944" t="s">
        <v>37841</v>
      </c>
      <c r="C4944" t="str">
        <f t="shared" si="77"/>
        <v>insert into product2 (Id,Name) values ('01t4J000004ArQLQA0','27, Moormead Road, Twickenham, Middlesex');</v>
      </c>
    </row>
    <row r="4945" spans="1:3" x14ac:dyDescent="0.2">
      <c r="A4945" t="s">
        <v>6373</v>
      </c>
      <c r="B4945" t="s">
        <v>37842</v>
      </c>
      <c r="C4945" t="str">
        <f t="shared" si="77"/>
        <v>insert into product2 (Id,Name) values ('01t4J000004ArQMQA0','S275, Sheengate Mansions, Upper Richmond Road');</v>
      </c>
    </row>
    <row r="4946" spans="1:3" x14ac:dyDescent="0.2">
      <c r="A4946" t="s">
        <v>6374</v>
      </c>
      <c r="B4946" t="s">
        <v>37843</v>
      </c>
      <c r="C4946" t="str">
        <f t="shared" si="77"/>
        <v>insert into product2 (Id,Name) values ('01t4J000004ArQNQA0','43, Chesil Court, Chelsea Manor Street, Chels');</v>
      </c>
    </row>
    <row r="4947" spans="1:3" x14ac:dyDescent="0.2">
      <c r="A4947" t="s">
        <v>6375</v>
      </c>
      <c r="B4947" t="s">
        <v>37844</v>
      </c>
      <c r="C4947" t="str">
        <f t="shared" si="77"/>
        <v>insert into product2 (Id,Name) values ('01t4J000004ArQOQA0','14, Cavendish House, Twickenham, Middlesex');</v>
      </c>
    </row>
    <row r="4948" spans="1:3" x14ac:dyDescent="0.2">
      <c r="A4948" t="s">
        <v>6376</v>
      </c>
      <c r="B4948" t="s">
        <v>37845</v>
      </c>
      <c r="C4948" t="str">
        <f t="shared" si="77"/>
        <v>insert into product2 (Id,Name) values ('01t4J000004ArQPQA0','55/56, Oakley Street, Flat 1, Chelsea, London');</v>
      </c>
    </row>
    <row r="4949" spans="1:3" x14ac:dyDescent="0.2">
      <c r="A4949" t="s">
        <v>6377</v>
      </c>
      <c r="B4949" t="s">
        <v>37846</v>
      </c>
      <c r="C4949" t="str">
        <f t="shared" si="77"/>
        <v>insert into product2 (Id,Name) values ('01t4J000004ArQQQA0','6, Cavendish House, Twickenham, Middlesex');</v>
      </c>
    </row>
    <row r="4950" spans="1:3" x14ac:dyDescent="0.2">
      <c r="A4950" t="s">
        <v>6378</v>
      </c>
      <c r="B4950" t="s">
        <v>37847</v>
      </c>
      <c r="C4950" t="str">
        <f t="shared" si="77"/>
        <v>insert into product2 (Id,Name) values ('01t4J000004ArQRQA0','57, Briarleas Gardens, Cranham, Essex');</v>
      </c>
    </row>
    <row r="4951" spans="1:3" x14ac:dyDescent="0.2">
      <c r="A4951" t="s">
        <v>6379</v>
      </c>
      <c r="B4951" t="s">
        <v>37848</v>
      </c>
      <c r="C4951" t="str">
        <f t="shared" si="77"/>
        <v>insert into product2 (Id,Name) values ('01t4J000004ArQSQA0','8, Yarborough Terrace, Isle of Wight, Hampshi');</v>
      </c>
    </row>
    <row r="4952" spans="1:3" x14ac:dyDescent="0.2">
      <c r="A4952" t="s">
        <v>6380</v>
      </c>
      <c r="B4952" t="s">
        <v>37849</v>
      </c>
      <c r="C4952" t="str">
        <f t="shared" si="77"/>
        <v>insert into product2 (Id,Name) values ('01t4J000004ArQTQA0','28, Goldthorn Hill, Wolverhampton');</v>
      </c>
    </row>
    <row r="4953" spans="1:3" x14ac:dyDescent="0.2">
      <c r="A4953" t="s">
        <v>6381</v>
      </c>
      <c r="B4953" t="s">
        <v>37850</v>
      </c>
      <c r="C4953" t="str">
        <f t="shared" si="77"/>
        <v>insert into product2 (Id,Name) values ('01t4J000004ArQUQA0','58, Chesil Court, Chelsea Manor Street, Chels');</v>
      </c>
    </row>
    <row r="4954" spans="1:3" x14ac:dyDescent="0.2">
      <c r="A4954" t="s">
        <v>6382</v>
      </c>
      <c r="B4954" t="s">
        <v>37851</v>
      </c>
      <c r="C4954" t="str">
        <f t="shared" si="77"/>
        <v>insert into product2 (Id,Name) values ('01t4J000004ArQVQA0','5a, Florence Road, London');</v>
      </c>
    </row>
    <row r="4955" spans="1:3" x14ac:dyDescent="0.2">
      <c r="A4955" t="s">
        <v>6383</v>
      </c>
      <c r="B4955" t="s">
        <v>37852</v>
      </c>
      <c r="C4955" t="str">
        <f t="shared" si="77"/>
        <v>insert into product2 (Id,Name) values ('01t4J000004ArQWQA0','14, Mildred Street, Stockport, Greater Manche');</v>
      </c>
    </row>
    <row r="4956" spans="1:3" x14ac:dyDescent="0.2">
      <c r="A4956" t="s">
        <v>6384</v>
      </c>
      <c r="B4956" t="s">
        <v>37853</v>
      </c>
      <c r="C4956" t="str">
        <f t="shared" si="77"/>
        <v>insert into product2 (Id,Name) values ('01t4J000004ArQXQA0','101, Chesil Court, Chelsea Manor Street, Chel');</v>
      </c>
    </row>
    <row r="4957" spans="1:3" x14ac:dyDescent="0.2">
      <c r="A4957" t="s">
        <v>6385</v>
      </c>
      <c r="B4957" t="s">
        <v>37854</v>
      </c>
      <c r="C4957" t="str">
        <f t="shared" si="77"/>
        <v>insert into product2 (Id,Name) values ('01t4J000004ArQYQA0','19-21, Basing Street, Flat 1a, Notting Hill,');</v>
      </c>
    </row>
    <row r="4958" spans="1:3" x14ac:dyDescent="0.2">
      <c r="A4958" t="s">
        <v>19426</v>
      </c>
      <c r="B4958" t="s">
        <v>37855</v>
      </c>
      <c r="C4958" t="str">
        <f t="shared" si="77"/>
        <v>insert into product2 (Id,Name) values ('01t4J000004ArQZQA0','G2, Park View, Ewhurst, Horley, Surrey');</v>
      </c>
    </row>
    <row r="4959" spans="1:3" x14ac:dyDescent="0.2">
      <c r="A4959" t="s">
        <v>6386</v>
      </c>
      <c r="B4959" t="s">
        <v>37856</v>
      </c>
      <c r="C4959" t="str">
        <f t="shared" si="77"/>
        <v>insert into product2 (Id,Name) values ('01t4J000004ArQaQAK','9, Howard Road, Flat 1, Southampton, Hampshir');</v>
      </c>
    </row>
    <row r="4960" spans="1:3" x14ac:dyDescent="0.2">
      <c r="A4960" t="s">
        <v>6387</v>
      </c>
      <c r="B4960" t="s">
        <v>37857</v>
      </c>
      <c r="C4960" t="str">
        <f t="shared" si="77"/>
        <v>insert into product2 (Id,Name) values ('01t4J000004ArQbQAK','7, Newport Avenue, Stockport, Cheshire');</v>
      </c>
    </row>
    <row r="4961" spans="1:3" x14ac:dyDescent="0.2">
      <c r="A4961" t="s">
        <v>19427</v>
      </c>
      <c r="B4961" t="s">
        <v>37858</v>
      </c>
      <c r="C4961" t="str">
        <f t="shared" si="77"/>
        <v>insert into product2 (Id,Name) values ('01t4J000004ArQcQAK','Hayes Court, Car Park Space 2, Camberwell New');</v>
      </c>
    </row>
    <row r="4962" spans="1:3" x14ac:dyDescent="0.2">
      <c r="A4962" t="s">
        <v>6388</v>
      </c>
      <c r="B4962" t="s">
        <v>37859</v>
      </c>
      <c r="C4962" t="str">
        <f t="shared" si="77"/>
        <v>insert into product2 (Id,Name) values ('01t4J000004ArQdQAK','132, Raeburn Avenue, Eastham, Merseyside');</v>
      </c>
    </row>
    <row r="4963" spans="1:3" x14ac:dyDescent="0.2">
      <c r="A4963" t="s">
        <v>6389</v>
      </c>
      <c r="B4963" t="s">
        <v>37860</v>
      </c>
      <c r="C4963" t="str">
        <f t="shared" si="77"/>
        <v>insert into product2 (Id,Name) values ('01t4J000004ArQeQAK','19-21, Basing Street, Flat 1, Notting Hill, L');</v>
      </c>
    </row>
    <row r="4964" spans="1:3" x14ac:dyDescent="0.2">
      <c r="A4964" t="s">
        <v>6390</v>
      </c>
      <c r="B4964" t="s">
        <v>37861</v>
      </c>
      <c r="C4964" t="str">
        <f t="shared" si="77"/>
        <v>insert into product2 (Id,Name) values ('01t4J000004ArQfQAK','53, Godstone Road, Twickenham, Middlesex');</v>
      </c>
    </row>
    <row r="4965" spans="1:3" x14ac:dyDescent="0.2">
      <c r="A4965" t="s">
        <v>6391</v>
      </c>
      <c r="B4965" t="s">
        <v>37862</v>
      </c>
      <c r="C4965" t="str">
        <f t="shared" si="77"/>
        <v>insert into product2 (Id,Name) values ('01t4J000004ArQgQAK','13, Meath Street, B, Battersea, London');</v>
      </c>
    </row>
    <row r="4966" spans="1:3" x14ac:dyDescent="0.2">
      <c r="A4966" t="s">
        <v>6392</v>
      </c>
      <c r="B4966" t="s">
        <v>37863</v>
      </c>
      <c r="C4966" t="str">
        <f t="shared" si="77"/>
        <v>insert into product2 (Id,Name) values ('01t4J000004ArQhQAK','19-21, Basing Street, Flat 4, Notting Hill, L');</v>
      </c>
    </row>
    <row r="4967" spans="1:3" x14ac:dyDescent="0.2">
      <c r="A4967" t="s">
        <v>6393</v>
      </c>
      <c r="B4967" t="s">
        <v>37864</v>
      </c>
      <c r="C4967" t="str">
        <f t="shared" si="77"/>
        <v>insert into product2 (Id,Name) values ('01t4J000004ArQiQAK','105a, London Road, Morden, Surrey');</v>
      </c>
    </row>
    <row r="4968" spans="1:3" x14ac:dyDescent="0.2">
      <c r="A4968" t="s">
        <v>6394</v>
      </c>
      <c r="B4968" t="s">
        <v>37865</v>
      </c>
      <c r="C4968" t="str">
        <f t="shared" si="77"/>
        <v>insert into product2 (Id,Name) values ('01t4J000004ArQjQAK','281A Sheengate Mans, Upper Richmond Rd West');</v>
      </c>
    </row>
    <row r="4969" spans="1:3" x14ac:dyDescent="0.2">
      <c r="A4969" t="s">
        <v>6395</v>
      </c>
      <c r="B4969" t="s">
        <v>37866</v>
      </c>
      <c r="C4969" t="str">
        <f t="shared" si="77"/>
        <v>insert into product2 (Id,Name) values ('01t4J000004ArQkQAK','115, Clementina Road, Leyton, London');</v>
      </c>
    </row>
    <row r="4970" spans="1:3" x14ac:dyDescent="0.2">
      <c r="A4970" t="s">
        <v>6396</v>
      </c>
      <c r="B4970" t="s">
        <v>37867</v>
      </c>
      <c r="C4970" t="str">
        <f t="shared" si="77"/>
        <v>insert into product2 (Id,Name) values ('01t4J000004ArQlQAK','9, Bartholomew Close, Haslemere, Surrey');</v>
      </c>
    </row>
    <row r="4971" spans="1:3" x14ac:dyDescent="0.2">
      <c r="A4971" t="s">
        <v>6397</v>
      </c>
      <c r="B4971" t="s">
        <v>37868</v>
      </c>
      <c r="C4971" t="str">
        <f t="shared" si="77"/>
        <v>insert into product2 (Id,Name) values ('01t4J000004ArQmQAK','19-21, Basing Street, Flat 2, Notting Hill, L');</v>
      </c>
    </row>
    <row r="4972" spans="1:3" x14ac:dyDescent="0.2">
      <c r="A4972" t="s">
        <v>6398</v>
      </c>
      <c r="B4972" t="s">
        <v>37869</v>
      </c>
      <c r="C4972" t="str">
        <f t="shared" si="77"/>
        <v>insert into product2 (Id,Name) values ('01t4J000004ArQnQAK','88, Kenley Road, Twickenham, Middlesex');</v>
      </c>
    </row>
    <row r="4973" spans="1:3" x14ac:dyDescent="0.2">
      <c r="A4973" t="s">
        <v>6399</v>
      </c>
      <c r="B4973" t="s">
        <v>37870</v>
      </c>
      <c r="C4973" t="str">
        <f t="shared" si="77"/>
        <v>insert into product2 (Id,Name) values ('01t4J000004ArQoQAK','2, Manor Road, Cantley, Norfolk');</v>
      </c>
    </row>
    <row r="4974" spans="1:3" x14ac:dyDescent="0.2">
      <c r="A4974" t="s">
        <v>6400</v>
      </c>
      <c r="B4974" t="s">
        <v>37871</v>
      </c>
      <c r="C4974" t="str">
        <f t="shared" si="77"/>
        <v>insert into product2 (Id,Name) values ('01t4J000004ArQpQAK','20, Rae Street, Stockport, Cheshire');</v>
      </c>
    </row>
    <row r="4975" spans="1:3" x14ac:dyDescent="0.2">
      <c r="A4975" t="s">
        <v>6401</v>
      </c>
      <c r="B4975" t="s">
        <v>37872</v>
      </c>
      <c r="C4975" t="str">
        <f t="shared" si="77"/>
        <v>insert into product2 (Id,Name) values ('01t4J000004ArQqQAK','2, Johnson Street, Manchester');</v>
      </c>
    </row>
    <row r="4976" spans="1:3" x14ac:dyDescent="0.2">
      <c r="A4976" t="s">
        <v>6402</v>
      </c>
      <c r="B4976" t="s">
        <v>37873</v>
      </c>
      <c r="C4976" t="str">
        <f t="shared" si="77"/>
        <v>insert into product2 (Id,Name) values ('01t4J000004ArQrQAK','12, Kelvin Court, Kensington Park Road, Londo');</v>
      </c>
    </row>
    <row r="4977" spans="1:3" x14ac:dyDescent="0.2">
      <c r="A4977" t="s">
        <v>6403</v>
      </c>
      <c r="B4977" t="s">
        <v>37874</v>
      </c>
      <c r="C4977" t="str">
        <f t="shared" si="77"/>
        <v>insert into product2 (Id,Name) values ('01t4J000004ArQsQAK','10, Kelvin Court, Kensington Park Road, Londo');</v>
      </c>
    </row>
    <row r="4978" spans="1:3" x14ac:dyDescent="0.2">
      <c r="A4978" t="s">
        <v>6404</v>
      </c>
      <c r="B4978" t="s">
        <v>37875</v>
      </c>
      <c r="C4978" t="str">
        <f t="shared" si="77"/>
        <v>insert into product2 (Id,Name) values ('01t4J000004ArQtQAK','23, Godstone Road, Twickenham, Middlesex');</v>
      </c>
    </row>
    <row r="4979" spans="1:3" x14ac:dyDescent="0.2">
      <c r="A4979" t="s">
        <v>6405</v>
      </c>
      <c r="B4979" t="s">
        <v>37876</v>
      </c>
      <c r="C4979" t="str">
        <f t="shared" si="77"/>
        <v>insert into product2 (Id,Name) values ('01t4J000004ArQuQAK','2, Kelvin Court, Kensington Park Road, London');</v>
      </c>
    </row>
    <row r="4980" spans="1:3" x14ac:dyDescent="0.2">
      <c r="A4980" t="s">
        <v>6406</v>
      </c>
      <c r="B4980" t="s">
        <v>37877</v>
      </c>
      <c r="C4980" t="str">
        <f t="shared" si="77"/>
        <v>insert into product2 (Id,Name) values ('01t4J000004ArQvQAK','Cornbrash Cottage - Tenant Recharges');</v>
      </c>
    </row>
    <row r="4981" spans="1:3" x14ac:dyDescent="0.2">
      <c r="A4981" t="s">
        <v>6407</v>
      </c>
      <c r="B4981" t="s">
        <v>37878</v>
      </c>
      <c r="C4981" t="str">
        <f t="shared" si="77"/>
        <v>insert into product2 (Id,Name) values ('01t4J000004ArQwQAK','105, Lowfield Road, Stockport, Cheshire');</v>
      </c>
    </row>
    <row r="4982" spans="1:3" x14ac:dyDescent="0.2">
      <c r="A4982" t="s">
        <v>6408</v>
      </c>
      <c r="B4982" t="s">
        <v>37879</v>
      </c>
      <c r="C4982" t="str">
        <f t="shared" si="77"/>
        <v>insert into product2 (Id,Name) values ('01t4J000004ArQxQAK','109a, London Road, Morden, Surrey');</v>
      </c>
    </row>
    <row r="4983" spans="1:3" x14ac:dyDescent="0.2">
      <c r="A4983" t="s">
        <v>6409</v>
      </c>
      <c r="B4983" t="s">
        <v>37880</v>
      </c>
      <c r="C4983" t="str">
        <f t="shared" si="77"/>
        <v>insert into product2 (Id,Name) values ('01t4J000004ArQyQAK','62, Clementina Road, Leyton, London');</v>
      </c>
    </row>
    <row r="4984" spans="1:3" x14ac:dyDescent="0.2">
      <c r="A4984" t="s">
        <v>6410</v>
      </c>
      <c r="B4984" t="s">
        <v>37881</v>
      </c>
      <c r="C4984" t="str">
        <f t="shared" si="77"/>
        <v>insert into product2 (Id,Name) values ('01t4J000004ArQzQAK','117, Cleggs lane, Manchester');</v>
      </c>
    </row>
    <row r="4985" spans="1:3" x14ac:dyDescent="0.2">
      <c r="A4985" t="s">
        <v>6411</v>
      </c>
      <c r="B4985" t="s">
        <v>37882</v>
      </c>
      <c r="C4985" t="str">
        <f t="shared" si="77"/>
        <v>insert into product2 (Id,Name) values ('01t4J000004ArR0QAK','98, Greenalls Avenue, Warrington, Cheshire');</v>
      </c>
    </row>
    <row r="4986" spans="1:3" x14ac:dyDescent="0.2">
      <c r="A4986" t="s">
        <v>6412</v>
      </c>
      <c r="B4986" t="s">
        <v>37883</v>
      </c>
      <c r="C4986" t="str">
        <f t="shared" si="77"/>
        <v>insert into product2 (Id,Name) values ('01t4J000004ArR1QAK','37, Hurst Street, Stockport, Cheshire');</v>
      </c>
    </row>
    <row r="4987" spans="1:3" x14ac:dyDescent="0.2">
      <c r="A4987" t="s">
        <v>6413</v>
      </c>
      <c r="B4987" t="s">
        <v>37884</v>
      </c>
      <c r="C4987" t="str">
        <f t="shared" si="77"/>
        <v>insert into product2 (Id,Name) values ('01t4J000004ArR2QAK','3, Kelvin Court, Kensington Park Road, London');</v>
      </c>
    </row>
    <row r="4988" spans="1:3" x14ac:dyDescent="0.2">
      <c r="A4988" t="s">
        <v>6414</v>
      </c>
      <c r="B4988" t="s">
        <v>37885</v>
      </c>
      <c r="C4988" t="str">
        <f t="shared" si="77"/>
        <v>insert into product2 (Id,Name) values ('01t4J000004ArR3QAK','45, Briarleas Gardens, Cranham, Essex');</v>
      </c>
    </row>
    <row r="4989" spans="1:3" x14ac:dyDescent="0.2">
      <c r="A4989" t="s">
        <v>6415</v>
      </c>
      <c r="B4989" t="s">
        <v>37886</v>
      </c>
      <c r="C4989" t="str">
        <f t="shared" si="77"/>
        <v>insert into product2 (Id,Name) values ('01t4J000004ArR4QAK','Devonshire Site, Land, Staveley, Derbyshire');</v>
      </c>
    </row>
    <row r="4990" spans="1:3" x14ac:dyDescent="0.2">
      <c r="A4990" t="s">
        <v>6416</v>
      </c>
      <c r="B4990" t="s">
        <v>37887</v>
      </c>
      <c r="C4990" t="str">
        <f t="shared" si="77"/>
        <v>insert into product2 (Id,Name) values ('01t4J000004ArR5QAK','33, Albert Square, SF, London');</v>
      </c>
    </row>
    <row r="4991" spans="1:3" x14ac:dyDescent="0.2">
      <c r="A4991" t="s">
        <v>6417</v>
      </c>
      <c r="B4991" t="s">
        <v>37888</v>
      </c>
      <c r="C4991" t="str">
        <f t="shared" si="77"/>
        <v>insert into product2 (Id,Name) values ('01t4J000004ArR6QAK','1, Ivy Cottages, Craddock, Devon');</v>
      </c>
    </row>
    <row r="4992" spans="1:3" x14ac:dyDescent="0.2">
      <c r="A4992" t="s">
        <v>6418</v>
      </c>
      <c r="B4992" t="s">
        <v>37889</v>
      </c>
      <c r="C4992" t="str">
        <f t="shared" si="77"/>
        <v>insert into product2 (Id,Name) values ('01t4J000004ArR7QAK','868, Old Lode Lane, Solihull, West Midlands');</v>
      </c>
    </row>
    <row r="4993" spans="1:3" x14ac:dyDescent="0.2">
      <c r="A4993" t="s">
        <v>6419</v>
      </c>
      <c r="B4993" t="s">
        <v>37890</v>
      </c>
      <c r="C4993" t="str">
        <f t="shared" si="77"/>
        <v>insert into product2 (Id,Name) values ('01t4J000004ArR8QAK','12, Newport Avenue, Stockport, Cheshire');</v>
      </c>
    </row>
    <row r="4994" spans="1:3" x14ac:dyDescent="0.2">
      <c r="A4994" t="s">
        <v>6420</v>
      </c>
      <c r="B4994" t="s">
        <v>37891</v>
      </c>
      <c r="C4994" t="str">
        <f t="shared" si="77"/>
        <v>insert into product2 (Id,Name) values ('01t4J000004ArR9QAK','3, Aston Court, Lansdowne Road, Southfield, L');</v>
      </c>
    </row>
    <row r="4995" spans="1:3" x14ac:dyDescent="0.2">
      <c r="A4995" t="s">
        <v>6421</v>
      </c>
      <c r="B4995" t="s">
        <v>37892</v>
      </c>
      <c r="C4995" t="str">
        <f t="shared" ref="C4995:C5058" si="78">"insert into product2 ("&amp;$A$1&amp;","&amp;$B$1&amp;") values ('"&amp;A4995&amp;"','"&amp;B4995&amp;"');"</f>
        <v>insert into product2 (Id,Name) values ('01t4J000004ArRAQA0','6, Primrose House, Kew Road, Richmond, Surrey');</v>
      </c>
    </row>
    <row r="4996" spans="1:3" x14ac:dyDescent="0.2">
      <c r="A4996" t="s">
        <v>6422</v>
      </c>
      <c r="B4996" t="s">
        <v>37893</v>
      </c>
      <c r="C4996" t="str">
        <f t="shared" si="78"/>
        <v>insert into product2 (Id,Name) values ('01t4J000004ArRBQA0','49, Briarleas Gardens, Cranham, Essex');</v>
      </c>
    </row>
    <row r="4997" spans="1:3" x14ac:dyDescent="0.2">
      <c r="A4997" t="s">
        <v>19428</v>
      </c>
      <c r="B4997" t="s">
        <v>37894</v>
      </c>
      <c r="C4997" t="str">
        <f t="shared" si="78"/>
        <v>insert into product2 (Id,Name) values ('01t4J000004ArRCQA0','66, Merton High Street, Southfields, Surrey');</v>
      </c>
    </row>
    <row r="4998" spans="1:3" x14ac:dyDescent="0.2">
      <c r="A4998" t="s">
        <v>6423</v>
      </c>
      <c r="B4998" t="s">
        <v>6424</v>
      </c>
      <c r="C4998" t="str">
        <f t="shared" si="78"/>
        <v>insert into product2 (Id,Name) values ('01t4J000004ArRDQA0','63, Tooting Bec Road, Tooting, London');</v>
      </c>
    </row>
    <row r="4999" spans="1:3" x14ac:dyDescent="0.2">
      <c r="A4999" t="s">
        <v>6425</v>
      </c>
      <c r="B4999" t="s">
        <v>37895</v>
      </c>
      <c r="C4999" t="str">
        <f t="shared" si="78"/>
        <v>insert into product2 (Id,Name) values ('01t4J000004ArREQA0','28, Onslow Crescent, Solihull, West Midlands');</v>
      </c>
    </row>
    <row r="5000" spans="1:3" x14ac:dyDescent="0.2">
      <c r="A5000" t="s">
        <v>6426</v>
      </c>
      <c r="B5000" t="s">
        <v>37896</v>
      </c>
      <c r="C5000" t="str">
        <f t="shared" si="78"/>
        <v>insert into product2 (Id,Name) values ('01t4J000004ArRFQA0','30, Knox Road, FF, Newham, London');</v>
      </c>
    </row>
    <row r="5001" spans="1:3" x14ac:dyDescent="0.2">
      <c r="A5001" t="s">
        <v>6427</v>
      </c>
      <c r="B5001" t="s">
        <v>37897</v>
      </c>
      <c r="C5001" t="str">
        <f t="shared" si="78"/>
        <v>insert into product2 (Id,Name) values ('01t4J000004ArRGQA0','100, Clementina Road, Leyton, London');</v>
      </c>
    </row>
    <row r="5002" spans="1:3" x14ac:dyDescent="0.2">
      <c r="A5002" t="s">
        <v>6428</v>
      </c>
      <c r="B5002" t="s">
        <v>37898</v>
      </c>
      <c r="C5002" t="str">
        <f t="shared" si="78"/>
        <v>insert into product2 (Id,Name) values ('01t4J000004ArRHQA0','156, Avon Court, Upminster, Essex');</v>
      </c>
    </row>
    <row r="5003" spans="1:3" x14ac:dyDescent="0.2">
      <c r="A5003" t="s">
        <v>6429</v>
      </c>
      <c r="B5003" t="s">
        <v>37899</v>
      </c>
      <c r="C5003" t="str">
        <f t="shared" si="78"/>
        <v>insert into product2 (Id,Name) values ('01t4J000004ArRIQA0','50, Alexandra Road, Richmond, Surrey');</v>
      </c>
    </row>
    <row r="5004" spans="1:3" x14ac:dyDescent="0.2">
      <c r="A5004" t="s">
        <v>6430</v>
      </c>
      <c r="B5004" t="s">
        <v>37900</v>
      </c>
      <c r="C5004" t="str">
        <f t="shared" si="78"/>
        <v>insert into product2 (Id,Name) values ('01t4J000004ArRJQA0','18, Godstone Road, Twickenham, Middlesex');</v>
      </c>
    </row>
    <row r="5005" spans="1:3" x14ac:dyDescent="0.2">
      <c r="A5005" t="s">
        <v>6431</v>
      </c>
      <c r="B5005" t="s">
        <v>37901</v>
      </c>
      <c r="C5005" t="str">
        <f t="shared" si="78"/>
        <v>insert into product2 (Id,Name) values ('01t4J000004ArRKQA0','36a, Albert Bridge Road, GFF, Battersea, Lond');</v>
      </c>
    </row>
    <row r="5006" spans="1:3" x14ac:dyDescent="0.2">
      <c r="A5006" t="s">
        <v>6432</v>
      </c>
      <c r="B5006" t="s">
        <v>37902</v>
      </c>
      <c r="C5006" t="str">
        <f t="shared" si="78"/>
        <v>insert into product2 (Id,Name) values ('01t4J000004ArRLQA0','1, New Cottage, Hunton, Winchester,  SO21');</v>
      </c>
    </row>
    <row r="5007" spans="1:3" x14ac:dyDescent="0.2">
      <c r="A5007" t="s">
        <v>6433</v>
      </c>
      <c r="B5007" t="s">
        <v>37903</v>
      </c>
      <c r="C5007" t="str">
        <f t="shared" si="78"/>
        <v>insert into product2 (Id,Name) values ('01t4J000004ArRMQA0','10, Steam Mills, Bath, Avon');</v>
      </c>
    </row>
    <row r="5008" spans="1:3" x14ac:dyDescent="0.2">
      <c r="A5008" t="s">
        <v>6434</v>
      </c>
      <c r="B5008" t="s">
        <v>37904</v>
      </c>
      <c r="C5008" t="str">
        <f t="shared" si="78"/>
        <v>insert into product2 (Id,Name) values ('01t4J000004ArRNQA0','5, Woodland Court, New Wanstead, London');</v>
      </c>
    </row>
    <row r="5009" spans="1:3" x14ac:dyDescent="0.2">
      <c r="A5009" t="s">
        <v>6435</v>
      </c>
      <c r="B5009" t="s">
        <v>37905</v>
      </c>
      <c r="C5009" t="str">
        <f t="shared" si="78"/>
        <v>insert into product2 (Id,Name) values ('01t4J000004ArROQA0','12, Chelsea Close, Hampton Hill, Middlesex');</v>
      </c>
    </row>
    <row r="5010" spans="1:3" x14ac:dyDescent="0.2">
      <c r="A5010" t="s">
        <v>6436</v>
      </c>
      <c r="B5010" t="s">
        <v>37906</v>
      </c>
      <c r="C5010" t="str">
        <f t="shared" si="78"/>
        <v>insert into product2 (Id,Name) values ('01t4J000004ArRPQA0','G10, Primrose House, Kew Road, Richmond, Surr');</v>
      </c>
    </row>
    <row r="5011" spans="1:3" x14ac:dyDescent="0.2">
      <c r="A5011" t="s">
        <v>6437</v>
      </c>
      <c r="B5011" t="s">
        <v>37907</v>
      </c>
      <c r="C5011" t="str">
        <f t="shared" si="78"/>
        <v>insert into product2 (Id,Name) values ('01t4J000004ArRQQA0','17, Sheengate Mansions, Upper Richmond Road,');</v>
      </c>
    </row>
    <row r="5012" spans="1:3" x14ac:dyDescent="0.2">
      <c r="A5012" t="s">
        <v>6438</v>
      </c>
      <c r="B5012" t="s">
        <v>37908</v>
      </c>
      <c r="C5012" t="str">
        <f t="shared" si="78"/>
        <v>insert into product2 (Id,Name) values ('01t4J000004ArRRQA0','S233 Sheengate Mansions, Shop &amp; Flat');</v>
      </c>
    </row>
    <row r="5013" spans="1:3" x14ac:dyDescent="0.2">
      <c r="A5013" t="s">
        <v>6439</v>
      </c>
      <c r="B5013" t="s">
        <v>37909</v>
      </c>
      <c r="C5013" t="str">
        <f t="shared" si="78"/>
        <v>insert into product2 (Id,Name) values ('01t4J000004ArRSQA0','38, Helena Road, Newham, London');</v>
      </c>
    </row>
    <row r="5014" spans="1:3" x14ac:dyDescent="0.2">
      <c r="A5014" t="s">
        <v>6440</v>
      </c>
      <c r="B5014" t="s">
        <v>37910</v>
      </c>
      <c r="C5014" t="str">
        <f t="shared" si="78"/>
        <v>insert into product2 (Id,Name) values ('01t4J000004ArRTQA0','G3, West End Court, Slough, Buckinghamshire');</v>
      </c>
    </row>
    <row r="5015" spans="1:3" x14ac:dyDescent="0.2">
      <c r="A5015" t="s">
        <v>6441</v>
      </c>
      <c r="B5015" t="s">
        <v>37911</v>
      </c>
      <c r="C5015" t="str">
        <f t="shared" si="78"/>
        <v>insert into product2 (Id,Name) values ('01t4J000004ArRUQA0','59, Elmsleigh Road, Twickenham, Middlesex');</v>
      </c>
    </row>
    <row r="5016" spans="1:3" x14ac:dyDescent="0.2">
      <c r="A5016" t="s">
        <v>6442</v>
      </c>
      <c r="B5016" t="s">
        <v>37912</v>
      </c>
      <c r="C5016" t="str">
        <f t="shared" si="78"/>
        <v>insert into product2 (Id,Name) values ('01t4J000004ArRVQA0','S305, Sheengate Mansions, Upper Richmond Road');</v>
      </c>
    </row>
    <row r="5017" spans="1:3" x14ac:dyDescent="0.2">
      <c r="A5017" t="s">
        <v>6443</v>
      </c>
      <c r="B5017" t="s">
        <v>52007</v>
      </c>
      <c r="C5017" t="str">
        <f t="shared" si="78"/>
        <v>insert into product2 (Id,Name) values ('01t4J000004ArRWQA0','153, St Anns Hill, Wandsworth, London');</v>
      </c>
    </row>
    <row r="5018" spans="1:3" x14ac:dyDescent="0.2">
      <c r="A5018" t="s">
        <v>6444</v>
      </c>
      <c r="B5018" t="s">
        <v>52008</v>
      </c>
      <c r="C5018" t="str">
        <f t="shared" si="78"/>
        <v>insert into product2 (Id,Name) values ('01t4J000004ArRXQA0','157, St Anns Hill, Wandsworth, London');</v>
      </c>
    </row>
    <row r="5019" spans="1:3" x14ac:dyDescent="0.2">
      <c r="A5019" t="s">
        <v>6445</v>
      </c>
      <c r="B5019" t="s">
        <v>37913</v>
      </c>
      <c r="C5019" t="str">
        <f t="shared" si="78"/>
        <v>insert into product2 (Id,Name) values ('01t4J000004ArRYQA0','10, Heene Terrace, 3-4 Floor, West Sussex');</v>
      </c>
    </row>
    <row r="5020" spans="1:3" x14ac:dyDescent="0.2">
      <c r="A5020" t="s">
        <v>6446</v>
      </c>
      <c r="B5020" t="s">
        <v>37914</v>
      </c>
      <c r="C5020" t="str">
        <f t="shared" si="78"/>
        <v>insert into product2 (Id,Name) values ('01t4J000004ArRZQA0','30, Elm Road, Sidcup, Kent');</v>
      </c>
    </row>
    <row r="5021" spans="1:3" x14ac:dyDescent="0.2">
      <c r="A5021" t="s">
        <v>6447</v>
      </c>
      <c r="B5021" t="s">
        <v>37915</v>
      </c>
      <c r="C5021" t="str">
        <f t="shared" si="78"/>
        <v>insert into product2 (Id,Name) values ('01t4J000004ArRaQAK','41, Moormead Road, Twickenham, Middlesex');</v>
      </c>
    </row>
    <row r="5022" spans="1:3" x14ac:dyDescent="0.2">
      <c r="A5022" t="s">
        <v>6448</v>
      </c>
      <c r="B5022" t="s">
        <v>37916</v>
      </c>
      <c r="C5022" t="str">
        <f t="shared" si="78"/>
        <v>insert into product2 (Id,Name) values ('01t4J000004ArRbQAK','4, Tannington Lodge Cottages, Suffolk');</v>
      </c>
    </row>
    <row r="5023" spans="1:3" x14ac:dyDescent="0.2">
      <c r="A5023" t="s">
        <v>6449</v>
      </c>
      <c r="B5023" t="s">
        <v>37917</v>
      </c>
      <c r="C5023" t="str">
        <f t="shared" si="78"/>
        <v>insert into product2 (Id,Name) values ('01t4J000004ArRcQAK','9 Tyrrell Road, Stockport, SK5 6UZ');</v>
      </c>
    </row>
    <row r="5024" spans="1:3" x14ac:dyDescent="0.2">
      <c r="A5024" t="s">
        <v>6450</v>
      </c>
      <c r="B5024" t="s">
        <v>37918</v>
      </c>
      <c r="C5024" t="str">
        <f t="shared" si="78"/>
        <v>insert into product2 (Id,Name) values ('01t4J000004ArRdQAK','38, Mayford Road, Manchester');</v>
      </c>
    </row>
    <row r="5025" spans="1:3" x14ac:dyDescent="0.2">
      <c r="A5025" t="s">
        <v>6451</v>
      </c>
      <c r="B5025" t="s">
        <v>37919</v>
      </c>
      <c r="C5025" t="str">
        <f t="shared" si="78"/>
        <v>insert into product2 (Id,Name) values ('01t4J000004ArReQAK','24, Godstone Road, Twickenham, Middlesex');</v>
      </c>
    </row>
    <row r="5026" spans="1:3" x14ac:dyDescent="0.2">
      <c r="A5026" t="s">
        <v>6452</v>
      </c>
      <c r="B5026" t="s">
        <v>37920</v>
      </c>
      <c r="C5026" t="str">
        <f t="shared" si="78"/>
        <v>insert into product2 (Id,Name) values ('01t4J000004ArRfQAK','86, Chapel Street, Manchester');</v>
      </c>
    </row>
    <row r="5027" spans="1:3" x14ac:dyDescent="0.2">
      <c r="A5027" t="s">
        <v>6453</v>
      </c>
      <c r="B5027" t="s">
        <v>37921</v>
      </c>
      <c r="C5027" t="str">
        <f t="shared" si="78"/>
        <v>insert into product2 (Id,Name) values ('01t4J000004ArRgQAK','99, Lowfield Road, Stockport, Cheshire');</v>
      </c>
    </row>
    <row r="5028" spans="1:3" x14ac:dyDescent="0.2">
      <c r="A5028" t="s">
        <v>6454</v>
      </c>
      <c r="B5028" t="s">
        <v>37922</v>
      </c>
      <c r="C5028" t="str">
        <f t="shared" si="78"/>
        <v>insert into product2 (Id,Name) values ('01t4J000004ArRhQAK','18, Hawthorn Drive, Manchester');</v>
      </c>
    </row>
    <row r="5029" spans="1:3" x14ac:dyDescent="0.2">
      <c r="A5029" t="s">
        <v>6455</v>
      </c>
      <c r="B5029" t="s">
        <v>37923</v>
      </c>
      <c r="C5029" t="str">
        <f t="shared" si="78"/>
        <v>insert into product2 (Id,Name) values ('01t4J000004ArRiQAK','22, Godstone Road, Twickenham, Middlesex');</v>
      </c>
    </row>
    <row r="5030" spans="1:3" x14ac:dyDescent="0.2">
      <c r="A5030" t="s">
        <v>6456</v>
      </c>
      <c r="B5030" t="s">
        <v>37924</v>
      </c>
      <c r="C5030" t="str">
        <f t="shared" si="78"/>
        <v>insert into product2 (Id,Name) values ('01t4J000004ArRjQAK','24, Cavendish House, Twickenham, Middlesex');</v>
      </c>
    </row>
    <row r="5031" spans="1:3" x14ac:dyDescent="0.2">
      <c r="A5031" t="s">
        <v>6457</v>
      </c>
      <c r="B5031" t="s">
        <v>37925</v>
      </c>
      <c r="C5031" t="str">
        <f t="shared" si="78"/>
        <v>insert into product2 (Id,Name) values ('01t4J000004ArRkQAK','G29, West End Court, Slough, Buckinghamshire');</v>
      </c>
    </row>
    <row r="5032" spans="1:3" x14ac:dyDescent="0.2">
      <c r="A5032" t="s">
        <v>6458</v>
      </c>
      <c r="B5032" t="s">
        <v>37926</v>
      </c>
      <c r="C5032" t="str">
        <f t="shared" si="78"/>
        <v>insert into product2 (Id,Name) values ('01t4J000004ArRlQAK','4, Godstone Road, Twickenham, Middlesex');</v>
      </c>
    </row>
    <row r="5033" spans="1:3" x14ac:dyDescent="0.2">
      <c r="A5033" t="s">
        <v>6459</v>
      </c>
      <c r="B5033" t="s">
        <v>37927</v>
      </c>
      <c r="C5033" t="str">
        <f t="shared" si="78"/>
        <v>insert into product2 (Id,Name) values ('01t4J000004ArRmQAK','12, Cavendish House, Twickenham, Middlesex');</v>
      </c>
    </row>
    <row r="5034" spans="1:3" x14ac:dyDescent="0.2">
      <c r="A5034" t="s">
        <v>6460</v>
      </c>
      <c r="B5034" t="s">
        <v>37928</v>
      </c>
      <c r="C5034" t="str">
        <f t="shared" si="78"/>
        <v>insert into product2 (Id,Name) values ('01t4J000004ArRnQAK','42, Godstone Road, Twickenham, Middlesex');</v>
      </c>
    </row>
    <row r="5035" spans="1:3" x14ac:dyDescent="0.2">
      <c r="A5035" t="s">
        <v>6461</v>
      </c>
      <c r="B5035" t="s">
        <v>37929</v>
      </c>
      <c r="C5035" t="str">
        <f t="shared" si="78"/>
        <v>insert into product2 (Id,Name) values ('01t4J000004ArRoQAK','37, Godstone Road, Twickenham, Middlesex');</v>
      </c>
    </row>
    <row r="5036" spans="1:3" x14ac:dyDescent="0.2">
      <c r="A5036" t="s">
        <v>6462</v>
      </c>
      <c r="B5036" t="s">
        <v>52009</v>
      </c>
      <c r="C5036" t="str">
        <f t="shared" si="78"/>
        <v>insert into product2 (Id,Name) values ('01t4J000004ArRpQAK','57, St Jamess Drive, Wandsworth, London');</v>
      </c>
    </row>
    <row r="5037" spans="1:3" x14ac:dyDescent="0.2">
      <c r="A5037" t="s">
        <v>6463</v>
      </c>
      <c r="B5037" t="s">
        <v>37930</v>
      </c>
      <c r="C5037" t="str">
        <f t="shared" si="78"/>
        <v>insert into product2 (Id,Name) values ('01t4J000004ArRqQAK','11, Cavendish House, Twickenham, Middlesex');</v>
      </c>
    </row>
    <row r="5038" spans="1:3" x14ac:dyDescent="0.2">
      <c r="A5038" t="s">
        <v>6464</v>
      </c>
      <c r="B5038" t="s">
        <v>37931</v>
      </c>
      <c r="C5038" t="str">
        <f t="shared" si="78"/>
        <v>insert into product2 (Id,Name) values ('01t4J000004ArRrQAK','18, Cavendish House, Twickenham, Middlesex');</v>
      </c>
    </row>
    <row r="5039" spans="1:3" x14ac:dyDescent="0.2">
      <c r="A5039" t="s">
        <v>6465</v>
      </c>
      <c r="B5039" t="s">
        <v>37932</v>
      </c>
      <c r="C5039" t="str">
        <f t="shared" si="78"/>
        <v>insert into product2 (Id,Name) values ('01t4J000004ArRsQAK','102, High Road, G2, The Chestnuts, Essex');</v>
      </c>
    </row>
    <row r="5040" spans="1:3" x14ac:dyDescent="0.2">
      <c r="A5040" t="s">
        <v>6466</v>
      </c>
      <c r="B5040" t="s">
        <v>37933</v>
      </c>
      <c r="C5040" t="str">
        <f t="shared" si="78"/>
        <v>insert into product2 (Id,Name) values ('01t4J000004ArRtQAK','20, Cavendish House, Twickenham, Middlesex');</v>
      </c>
    </row>
    <row r="5041" spans="1:3" x14ac:dyDescent="0.2">
      <c r="A5041" t="s">
        <v>6467</v>
      </c>
      <c r="B5041" t="s">
        <v>37934</v>
      </c>
      <c r="C5041" t="str">
        <f t="shared" si="78"/>
        <v>insert into product2 (Id,Name) values ('01t4J000004ArRuQAK','26, Chelsea Close, Hampton Hill, Middlesex');</v>
      </c>
    </row>
    <row r="5042" spans="1:3" x14ac:dyDescent="0.2">
      <c r="A5042" t="s">
        <v>6468</v>
      </c>
      <c r="B5042" t="s">
        <v>37935</v>
      </c>
      <c r="C5042" t="str">
        <f t="shared" si="78"/>
        <v>insert into product2 (Id,Name) values ('01t4J000004ArRvQAK','5, Cavendish House, Twickenham, Middlesex');</v>
      </c>
    </row>
    <row r="5043" spans="1:3" x14ac:dyDescent="0.2">
      <c r="A5043" t="s">
        <v>6469</v>
      </c>
      <c r="B5043" t="s">
        <v>37936</v>
      </c>
      <c r="C5043" t="str">
        <f t="shared" si="78"/>
        <v>insert into product2 (Id,Name) values ('01t4J000004ArRwQAK','46, Godstone Road, Twickenham, Middlesex');</v>
      </c>
    </row>
    <row r="5044" spans="1:3" x14ac:dyDescent="0.2">
      <c r="A5044" t="s">
        <v>6470</v>
      </c>
      <c r="B5044" t="s">
        <v>37937</v>
      </c>
      <c r="C5044" t="str">
        <f t="shared" si="78"/>
        <v>insert into product2 (Id,Name) values ('01t4J000004ArRxQAK','Elm Tree Cottage, Naunton, Cheltenham, Glouce');</v>
      </c>
    </row>
    <row r="5045" spans="1:3" x14ac:dyDescent="0.2">
      <c r="A5045" t="s">
        <v>6471</v>
      </c>
      <c r="B5045" t="s">
        <v>37938</v>
      </c>
      <c r="C5045" t="str">
        <f t="shared" si="78"/>
        <v>insert into product2 (Id,Name) values ('01t4J000004ArRyQAK','31, Godstone Road, Twickenham, Middlesex');</v>
      </c>
    </row>
    <row r="5046" spans="1:3" x14ac:dyDescent="0.2">
      <c r="A5046" t="s">
        <v>6472</v>
      </c>
      <c r="B5046" t="s">
        <v>37939</v>
      </c>
      <c r="C5046" t="str">
        <f t="shared" si="78"/>
        <v>insert into product2 (Id,Name) values ('01t4J000004ArRzQAK','15, Cavendish House, Twickenham, Middlesex');</v>
      </c>
    </row>
    <row r="5047" spans="1:3" x14ac:dyDescent="0.2">
      <c r="A5047" t="s">
        <v>6473</v>
      </c>
      <c r="B5047" t="s">
        <v>37940</v>
      </c>
      <c r="C5047" t="str">
        <f t="shared" si="78"/>
        <v>insert into product2 (Id,Name) values ('01t4J000004ArS0QAK','41, Godstone Road, Twickenham, Middlesex');</v>
      </c>
    </row>
    <row r="5048" spans="1:3" x14ac:dyDescent="0.2">
      <c r="A5048" t="s">
        <v>6474</v>
      </c>
      <c r="B5048" t="s">
        <v>37941</v>
      </c>
      <c r="C5048" t="str">
        <f t="shared" si="78"/>
        <v>insert into product2 (Id,Name) values ('01t4J000004ArS1QAK','3, Cavendish House, Twickenham, Middlesex');</v>
      </c>
    </row>
    <row r="5049" spans="1:3" x14ac:dyDescent="0.2">
      <c r="A5049" t="s">
        <v>6475</v>
      </c>
      <c r="B5049" t="s">
        <v>37942</v>
      </c>
      <c r="C5049" t="str">
        <f t="shared" si="78"/>
        <v>insert into product2 (Id,Name) values ('01t4J000004ArS2QAK','63a, Carminia Road, GF, Tooting, London');</v>
      </c>
    </row>
    <row r="5050" spans="1:3" x14ac:dyDescent="0.2">
      <c r="A5050" t="s">
        <v>6476</v>
      </c>
      <c r="B5050" t="s">
        <v>37943</v>
      </c>
      <c r="C5050" t="str">
        <f t="shared" si="78"/>
        <v>insert into product2 (Id,Name) values ('01t4J000004ArS3QAK','Ben Level, Pond Piece, Oxshott, Surrey');</v>
      </c>
    </row>
    <row r="5051" spans="1:3" x14ac:dyDescent="0.2">
      <c r="A5051" t="s">
        <v>6477</v>
      </c>
      <c r="B5051" t="s">
        <v>37944</v>
      </c>
      <c r="C5051" t="str">
        <f t="shared" si="78"/>
        <v>insert into product2 (Id,Name) values ('01t4J000004ArS4QAK','4 Tetbury Upton, Tetbury, Glos GL8 8LP');</v>
      </c>
    </row>
    <row r="5052" spans="1:3" x14ac:dyDescent="0.2">
      <c r="A5052" t="s">
        <v>6478</v>
      </c>
      <c r="B5052" t="s">
        <v>37945</v>
      </c>
      <c r="C5052" t="str">
        <f t="shared" si="78"/>
        <v>insert into product2 (Id,Name) values ('01t4J000004ArS5QAK','40, Godstone Road, Twickenham, Middlesex');</v>
      </c>
    </row>
    <row r="5053" spans="1:3" x14ac:dyDescent="0.2">
      <c r="A5053" t="s">
        <v>6479</v>
      </c>
      <c r="B5053" t="s">
        <v>37946</v>
      </c>
      <c r="C5053" t="str">
        <f t="shared" si="78"/>
        <v>insert into product2 (Id,Name) values ('01t4J000004ArS6QAK','56, Godstone Road, Twickenham, Middlesex');</v>
      </c>
    </row>
    <row r="5054" spans="1:3" x14ac:dyDescent="0.2">
      <c r="A5054" t="s">
        <v>6480</v>
      </c>
      <c r="B5054" t="s">
        <v>37947</v>
      </c>
      <c r="C5054" t="str">
        <f t="shared" si="78"/>
        <v>insert into product2 (Id,Name) values ('01t4J000004ArS7QAK','26, Glebe Road, Tiptree, Essex');</v>
      </c>
    </row>
    <row r="5055" spans="1:3" x14ac:dyDescent="0.2">
      <c r="A5055" t="s">
        <v>6481</v>
      </c>
      <c r="B5055" t="s">
        <v>37948</v>
      </c>
      <c r="C5055" t="str">
        <f t="shared" si="78"/>
        <v>insert into product2 (Id,Name) values ('01t4J000004ArS8QAK','28, Chelsea Close, Hampton Hill, Middlesex');</v>
      </c>
    </row>
    <row r="5056" spans="1:3" x14ac:dyDescent="0.2">
      <c r="A5056" t="s">
        <v>6482</v>
      </c>
      <c r="B5056" t="s">
        <v>37949</v>
      </c>
      <c r="C5056" t="str">
        <f t="shared" si="78"/>
        <v>insert into product2 (Id,Name) values ('01t4J000004ArS9QAK','58, Gayville Road, UF, Battersea, London');</v>
      </c>
    </row>
    <row r="5057" spans="1:3" x14ac:dyDescent="0.2">
      <c r="A5057" t="s">
        <v>6483</v>
      </c>
      <c r="B5057" t="s">
        <v>37950</v>
      </c>
      <c r="C5057" t="str">
        <f t="shared" si="78"/>
        <v>insert into product2 (Id,Name) values ('01t4J000004ArSAQA0','29, West End Court, Slough, Buckinghamshire');</v>
      </c>
    </row>
    <row r="5058" spans="1:3" x14ac:dyDescent="0.2">
      <c r="A5058" t="s">
        <v>6484</v>
      </c>
      <c r="B5058" t="s">
        <v>37951</v>
      </c>
      <c r="C5058" t="str">
        <f t="shared" si="78"/>
        <v>insert into product2 (Id,Name) values ('01t4J000004ArSBQA0','Apartment 3, 6 Tiltman Place, N7 7EJ');</v>
      </c>
    </row>
    <row r="5059" spans="1:3" x14ac:dyDescent="0.2">
      <c r="A5059" t="s">
        <v>6485</v>
      </c>
      <c r="B5059" t="s">
        <v>37952</v>
      </c>
      <c r="C5059" t="str">
        <f t="shared" ref="C5059:C5122" si="79">"insert into product2 ("&amp;$A$1&amp;","&amp;$B$1&amp;") values ('"&amp;A5059&amp;"','"&amp;B5059&amp;"');"</f>
        <v>insert into product2 (Id,Name) values ('01t4J000004ArSCQA0','Apartment 12, 29 Macaulay Road, SW4 0QP');</v>
      </c>
    </row>
    <row r="5060" spans="1:3" x14ac:dyDescent="0.2">
      <c r="A5060" t="s">
        <v>6486</v>
      </c>
      <c r="B5060" t="s">
        <v>37953</v>
      </c>
      <c r="C5060" t="str">
        <f t="shared" si="79"/>
        <v>insert into product2 (Id,Name) values ('01t4J000004ArSDQA0','2, Chelsea Close, Hampton Hill, Middlesex');</v>
      </c>
    </row>
    <row r="5061" spans="1:3" x14ac:dyDescent="0.2">
      <c r="A5061" t="s">
        <v>6487</v>
      </c>
      <c r="B5061" t="s">
        <v>37954</v>
      </c>
      <c r="C5061" t="str">
        <f t="shared" si="79"/>
        <v>insert into product2 (Id,Name) values ('01t4J000004ArSEQA0','24, Sidney Road, Twickenham, Middlesex');</v>
      </c>
    </row>
    <row r="5062" spans="1:3" x14ac:dyDescent="0.2">
      <c r="A5062" t="s">
        <v>6488</v>
      </c>
      <c r="B5062" t="s">
        <v>37955</v>
      </c>
      <c r="C5062" t="str">
        <f t="shared" si="79"/>
        <v>insert into product2 (Id,Name) values ('01t4J000004ArSFQA0','29, Moormead Road, Twickenham, Middlesex');</v>
      </c>
    </row>
    <row r="5063" spans="1:3" x14ac:dyDescent="0.2">
      <c r="A5063" t="s">
        <v>6489</v>
      </c>
      <c r="B5063" t="s">
        <v>37956</v>
      </c>
      <c r="C5063" t="str">
        <f t="shared" si="79"/>
        <v>insert into product2 (Id,Name) values ('01t4J000004ArSGQA0','38, Sidney Road, Twickenham, Middlesex');</v>
      </c>
    </row>
    <row r="5064" spans="1:3" x14ac:dyDescent="0.2">
      <c r="A5064" t="s">
        <v>6490</v>
      </c>
      <c r="B5064" t="s">
        <v>37957</v>
      </c>
      <c r="C5064" t="str">
        <f t="shared" si="79"/>
        <v>insert into product2 (Id,Name) values ('01t4J000004ArSHQA0','39, Upper Grosvenor Road, Flat 1, Tunbridge W');</v>
      </c>
    </row>
    <row r="5065" spans="1:3" x14ac:dyDescent="0.2">
      <c r="A5065" t="s">
        <v>6491</v>
      </c>
      <c r="B5065" t="s">
        <v>37958</v>
      </c>
      <c r="C5065" t="str">
        <f t="shared" si="79"/>
        <v>insert into product2 (Id,Name) values ('01t4J000004ArSIQA0','32, Godstone Road, Twickenham, Middlesex');</v>
      </c>
    </row>
    <row r="5066" spans="1:3" x14ac:dyDescent="0.2">
      <c r="A5066" t="s">
        <v>6492</v>
      </c>
      <c r="B5066" t="s">
        <v>37959</v>
      </c>
      <c r="C5066" t="str">
        <f t="shared" si="79"/>
        <v>insert into product2 (Id,Name) values ('01t4J000004ArSJQA0','1, Esparto Street, Wandsworth, London');</v>
      </c>
    </row>
    <row r="5067" spans="1:3" x14ac:dyDescent="0.2">
      <c r="A5067" t="s">
        <v>6493</v>
      </c>
      <c r="B5067" t="s">
        <v>37960</v>
      </c>
      <c r="C5067" t="str">
        <f t="shared" si="79"/>
        <v>insert into product2 (Id,Name) values ('01t4J000004ArSKQA0','42-44, Caledonia Place, Flat 1/2, Bristol, Av');</v>
      </c>
    </row>
    <row r="5068" spans="1:3" x14ac:dyDescent="0.2">
      <c r="A5068" t="s">
        <v>6494</v>
      </c>
      <c r="B5068" t="s">
        <v>37961</v>
      </c>
      <c r="C5068" t="str">
        <f t="shared" si="79"/>
        <v>insert into product2 (Id,Name) values ('01t4J000004ArSLQA0','64, Tanhouse Farm Road, Solihull, West Midlan');</v>
      </c>
    </row>
    <row r="5069" spans="1:3" x14ac:dyDescent="0.2">
      <c r="A5069" t="s">
        <v>6495</v>
      </c>
      <c r="B5069" t="s">
        <v>37962</v>
      </c>
      <c r="C5069" t="str">
        <f t="shared" si="79"/>
        <v>insert into product2 (Id,Name) values ('01t4J000004ArSMQA0','31, Hurst Street, Stockport, Cheshire');</v>
      </c>
    </row>
    <row r="5070" spans="1:3" x14ac:dyDescent="0.2">
      <c r="A5070" t="s">
        <v>6496</v>
      </c>
      <c r="B5070" t="s">
        <v>37963</v>
      </c>
      <c r="C5070" t="str">
        <f t="shared" si="79"/>
        <v>insert into product2 (Id,Name) values ('01t4J000004ArSNQA0','22, Cavendish House, Twickenham, Middlesex');</v>
      </c>
    </row>
    <row r="5071" spans="1:3" x14ac:dyDescent="0.2">
      <c r="A5071" t="s">
        <v>6497</v>
      </c>
      <c r="B5071" t="s">
        <v>37964</v>
      </c>
      <c r="C5071" t="str">
        <f t="shared" si="79"/>
        <v>insert into product2 (Id,Name) values ('01t4J000004ArSOQA0','50, Altenburg Gardens, SF, Battersea, London');</v>
      </c>
    </row>
    <row r="5072" spans="1:3" x14ac:dyDescent="0.2">
      <c r="A5072" t="s">
        <v>6498</v>
      </c>
      <c r="B5072" t="s">
        <v>37965</v>
      </c>
      <c r="C5072" t="str">
        <f t="shared" si="79"/>
        <v>insert into product2 (Id,Name) values ('01t4J000004ArSPQA0','10, Melton Road Allotments, Melton Mowbray');</v>
      </c>
    </row>
    <row r="5073" spans="1:3" x14ac:dyDescent="0.2">
      <c r="A5073" t="s">
        <v>6499</v>
      </c>
      <c r="B5073" t="s">
        <v>37966</v>
      </c>
      <c r="C5073" t="str">
        <f t="shared" si="79"/>
        <v>insert into product2 (Id,Name) values ('01t4J000004ArSQQA0','3, Melton Road Allotments, Melton Mowbray');</v>
      </c>
    </row>
    <row r="5074" spans="1:3" x14ac:dyDescent="0.2">
      <c r="A5074" t="s">
        <v>6500</v>
      </c>
      <c r="B5074" t="s">
        <v>37967</v>
      </c>
      <c r="C5074" t="str">
        <f t="shared" si="79"/>
        <v>insert into product2 (Id,Name) values ('01t4J000004ArSRQA0','20, Roxburgh Avenue, Liverpool, Merseyside');</v>
      </c>
    </row>
    <row r="5075" spans="1:3" x14ac:dyDescent="0.2">
      <c r="A5075" t="s">
        <v>6501</v>
      </c>
      <c r="B5075" t="s">
        <v>37968</v>
      </c>
      <c r="C5075" t="str">
        <f t="shared" si="79"/>
        <v>insert into product2 (Id,Name) values ('01t4J000004ArSSQA0','28, Cavendish House, Twickenham, Middlesex');</v>
      </c>
    </row>
    <row r="5076" spans="1:3" x14ac:dyDescent="0.2">
      <c r="A5076" t="s">
        <v>6502</v>
      </c>
      <c r="B5076" t="s">
        <v>37969</v>
      </c>
      <c r="C5076" t="str">
        <f t="shared" si="79"/>
        <v>insert into product2 (Id,Name) values ('01t4J000004ArSTQA0','60, Fermoy Rd, GF Flat, Maida Vale, London');</v>
      </c>
    </row>
    <row r="5077" spans="1:3" x14ac:dyDescent="0.2">
      <c r="A5077" t="s">
        <v>6503</v>
      </c>
      <c r="B5077" t="s">
        <v>37970</v>
      </c>
      <c r="C5077" t="str">
        <f t="shared" si="79"/>
        <v>insert into product2 (Id,Name) values ('01t4J000004ArSUQA0','G14, Cavendish House, Twickenham, Middlesex');</v>
      </c>
    </row>
    <row r="5078" spans="1:3" x14ac:dyDescent="0.2">
      <c r="A5078" t="s">
        <v>6504</v>
      </c>
      <c r="B5078" t="s">
        <v>37971</v>
      </c>
      <c r="C5078" t="str">
        <f t="shared" si="79"/>
        <v>insert into product2 (Id,Name) values ('01t4J000004ArSVQA0','G4, Cavendish House, Twickenham, Middlesex');</v>
      </c>
    </row>
    <row r="5079" spans="1:3" x14ac:dyDescent="0.2">
      <c r="A5079" t="s">
        <v>6505</v>
      </c>
      <c r="B5079" t="s">
        <v>37972</v>
      </c>
      <c r="C5079" t="str">
        <f t="shared" si="79"/>
        <v>insert into product2 (Id,Name) values ('01t4J000004ArSWQA0','106, Knightsbridge Road, Solihull, West Midla');</v>
      </c>
    </row>
    <row r="5080" spans="1:3" x14ac:dyDescent="0.2">
      <c r="A5080" t="s">
        <v>6506</v>
      </c>
      <c r="B5080" t="s">
        <v>37973</v>
      </c>
      <c r="C5080" t="str">
        <f t="shared" si="79"/>
        <v>insert into product2 (Id,Name) values ('01t4J000004ArSXQA0','20, Yule Street, Manchester');</v>
      </c>
    </row>
    <row r="5081" spans="1:3" x14ac:dyDescent="0.2">
      <c r="A5081" t="s">
        <v>6507</v>
      </c>
      <c r="B5081" t="s">
        <v>37974</v>
      </c>
      <c r="C5081" t="str">
        <f t="shared" si="79"/>
        <v>insert into product2 (Id,Name) values ('01t4J000004ArSYQA0','G8, Cavendish House, Twickenham, Middlesex');</v>
      </c>
    </row>
    <row r="5082" spans="1:3" x14ac:dyDescent="0.2">
      <c r="A5082" t="s">
        <v>6508</v>
      </c>
      <c r="B5082" t="s">
        <v>37975</v>
      </c>
      <c r="C5082" t="str">
        <f t="shared" si="79"/>
        <v>insert into product2 (Id,Name) values ('01t4J000004ArSZQA0','15, Saxony Road, Liverpool, Merseyside');</v>
      </c>
    </row>
    <row r="5083" spans="1:3" x14ac:dyDescent="0.2">
      <c r="A5083" t="s">
        <v>6509</v>
      </c>
      <c r="B5083" t="s">
        <v>37976</v>
      </c>
      <c r="C5083" t="str">
        <f t="shared" si="79"/>
        <v>insert into product2 (Id,Name) values ('01t4J000004ArSaQAK','Apartment 17, 5 Porteus Place, SW4 0AP');</v>
      </c>
    </row>
    <row r="5084" spans="1:3" x14ac:dyDescent="0.2">
      <c r="A5084" t="s">
        <v>6510</v>
      </c>
      <c r="B5084" t="s">
        <v>37977</v>
      </c>
      <c r="C5084" t="str">
        <f t="shared" si="79"/>
        <v>insert into product2 (Id,Name) values ('01t4J000004ArSbQAK','Parking 16, Macaulay Road');</v>
      </c>
    </row>
    <row r="5085" spans="1:3" x14ac:dyDescent="0.2">
      <c r="A5085" t="s">
        <v>6511</v>
      </c>
      <c r="B5085" t="s">
        <v>37978</v>
      </c>
      <c r="C5085" t="str">
        <f t="shared" si="79"/>
        <v>insert into product2 (Id,Name) values ('01t4J000004ArScQAK','Apartment 1, 9 Tiltman Place, N7 7EN');</v>
      </c>
    </row>
    <row r="5086" spans="1:3" x14ac:dyDescent="0.2">
      <c r="A5086" t="s">
        <v>6512</v>
      </c>
      <c r="B5086" t="s">
        <v>37979</v>
      </c>
      <c r="C5086" t="str">
        <f t="shared" si="79"/>
        <v>insert into product2 (Id,Name) values ('01t4J000004ArSdQAK','69, Godstone Road, Twickenham, Middlesex');</v>
      </c>
    </row>
    <row r="5087" spans="1:3" x14ac:dyDescent="0.2">
      <c r="A5087" t="s">
        <v>6513</v>
      </c>
      <c r="B5087" t="s">
        <v>37980</v>
      </c>
      <c r="C5087" t="str">
        <f t="shared" si="79"/>
        <v>insert into product2 (Id,Name) values ('01t4J000004ArSeQAK','44, Godstone Road, Twickenham, Middlesex');</v>
      </c>
    </row>
    <row r="5088" spans="1:3" x14ac:dyDescent="0.2">
      <c r="A5088" t="s">
        <v>6514</v>
      </c>
      <c r="B5088" t="s">
        <v>37981</v>
      </c>
      <c r="C5088" t="str">
        <f t="shared" si="79"/>
        <v>insert into product2 (Id,Name) values ('01t4J000004ArSfQAK','50, Kenley Road, Twickenham, Middlesex');</v>
      </c>
    </row>
    <row r="5089" spans="1:3" x14ac:dyDescent="0.2">
      <c r="A5089" t="s">
        <v>6515</v>
      </c>
      <c r="B5089" t="s">
        <v>37982</v>
      </c>
      <c r="C5089" t="str">
        <f t="shared" si="79"/>
        <v>insert into product2 (Id,Name) values ('01t4J000004ArSgQAK','321, Lonsdale Road, Barnes, London');</v>
      </c>
    </row>
    <row r="5090" spans="1:3" x14ac:dyDescent="0.2">
      <c r="A5090" t="s">
        <v>6516</v>
      </c>
      <c r="B5090" t="s">
        <v>37983</v>
      </c>
      <c r="C5090" t="str">
        <f t="shared" si="79"/>
        <v>insert into product2 (Id,Name) values ('01t4J000004ArShQAK','17, Newport Avenue, Stockport, Cheshire');</v>
      </c>
    </row>
    <row r="5091" spans="1:3" x14ac:dyDescent="0.2">
      <c r="A5091" t="s">
        <v>6517</v>
      </c>
      <c r="B5091" t="s">
        <v>37984</v>
      </c>
      <c r="C5091" t="str">
        <f t="shared" si="79"/>
        <v>insert into product2 (Id,Name) values ('01t4J000004ArSiQAK','21, Dewhirst Road, Rochdale, Greater Manchest');</v>
      </c>
    </row>
    <row r="5092" spans="1:3" x14ac:dyDescent="0.2">
      <c r="A5092" t="s">
        <v>6518</v>
      </c>
      <c r="B5092" t="s">
        <v>37985</v>
      </c>
      <c r="C5092" t="str">
        <f t="shared" si="79"/>
        <v>insert into product2 (Id,Name) values ('01t4J000004ArSjQAK','75, Godstone Road, Twickenham, Middlesex');</v>
      </c>
    </row>
    <row r="5093" spans="1:3" x14ac:dyDescent="0.2">
      <c r="A5093" t="s">
        <v>6519</v>
      </c>
      <c r="B5093" t="s">
        <v>37986</v>
      </c>
      <c r="C5093" t="str">
        <f t="shared" si="79"/>
        <v>insert into product2 (Id,Name) values ('01t4J000004ArSkQAK','35, Briarleas Gardens, Cranham, Essex');</v>
      </c>
    </row>
    <row r="5094" spans="1:3" x14ac:dyDescent="0.2">
      <c r="A5094" t="s">
        <v>6520</v>
      </c>
      <c r="B5094" t="s">
        <v>37987</v>
      </c>
      <c r="C5094" t="str">
        <f t="shared" si="79"/>
        <v>insert into product2 (Id,Name) values ('01t4J000004ArSlQAK','15, All Saints Road, Newmarket, Cambridge');</v>
      </c>
    </row>
    <row r="5095" spans="1:3" x14ac:dyDescent="0.2">
      <c r="A5095" t="s">
        <v>6521</v>
      </c>
      <c r="B5095" t="s">
        <v>37988</v>
      </c>
      <c r="C5095" t="str">
        <f t="shared" si="79"/>
        <v>insert into product2 (Id,Name) values ('01t4J000004ArSmQAK','Tanhouse Estate 1 GF, Solihull');</v>
      </c>
    </row>
    <row r="5096" spans="1:3" x14ac:dyDescent="0.2">
      <c r="A5096" t="s">
        <v>6522</v>
      </c>
      <c r="B5096" t="s">
        <v>37989</v>
      </c>
      <c r="C5096" t="str">
        <f t="shared" si="79"/>
        <v>insert into product2 (Id,Name) values ('01t4J000004ArSnQAK','1, Bates Street, South Yorkshire');</v>
      </c>
    </row>
    <row r="5097" spans="1:3" x14ac:dyDescent="0.2">
      <c r="A5097" t="s">
        <v>6523</v>
      </c>
      <c r="B5097" t="s">
        <v>37990</v>
      </c>
      <c r="C5097" t="str">
        <f t="shared" si="79"/>
        <v>insert into product2 (Id,Name) values ('01t4J000004ArSoQAK','74, Godstone Road, Twickenham, Middlesex');</v>
      </c>
    </row>
    <row r="5098" spans="1:3" x14ac:dyDescent="0.2">
      <c r="A5098" t="s">
        <v>6524</v>
      </c>
      <c r="B5098" t="s">
        <v>37991</v>
      </c>
      <c r="C5098" t="str">
        <f t="shared" si="79"/>
        <v>insert into product2 (Id,Name) values ('01t4J000004ArSpQAK','46, Hazelbourne Road, GF, Balham, London');</v>
      </c>
    </row>
    <row r="5099" spans="1:3" x14ac:dyDescent="0.2">
      <c r="A5099" t="s">
        <v>6525</v>
      </c>
      <c r="B5099" t="s">
        <v>37992</v>
      </c>
      <c r="C5099" t="str">
        <f t="shared" si="79"/>
        <v>insert into product2 (Id,Name) values ('01t4J000004ArSqQAK','60, Godstone Road, Twickenham, Middlesex');</v>
      </c>
    </row>
    <row r="5100" spans="1:3" x14ac:dyDescent="0.2">
      <c r="A5100" t="s">
        <v>6526</v>
      </c>
      <c r="B5100" t="s">
        <v>37993</v>
      </c>
      <c r="C5100" t="str">
        <f t="shared" si="79"/>
        <v>insert into product2 (Id,Name) values ('01t4J000004ArSrQAK','114, Avon Court, Upminster, Essex');</v>
      </c>
    </row>
    <row r="5101" spans="1:3" x14ac:dyDescent="0.2">
      <c r="A5101" t="s">
        <v>6527</v>
      </c>
      <c r="B5101" t="s">
        <v>37994</v>
      </c>
      <c r="C5101" t="str">
        <f t="shared" si="79"/>
        <v>insert into product2 (Id,Name) values ('01t4J000004ArSsQAK','G23, West End Court, Slough, Buckinghamshire');</v>
      </c>
    </row>
    <row r="5102" spans="1:3" x14ac:dyDescent="0.2">
      <c r="A5102" t="s">
        <v>6528</v>
      </c>
      <c r="B5102" t="s">
        <v>37995</v>
      </c>
      <c r="C5102" t="str">
        <f t="shared" si="79"/>
        <v>insert into product2 (Id,Name) values ('01t4J000004ArStQAK','1, Larksmead Way, Newton Abbot, Devon');</v>
      </c>
    </row>
    <row r="5103" spans="1:3" x14ac:dyDescent="0.2">
      <c r="A5103" t="s">
        <v>6529</v>
      </c>
      <c r="B5103" t="s">
        <v>37996</v>
      </c>
      <c r="C5103" t="str">
        <f t="shared" si="79"/>
        <v>insert into product2 (Id,Name) values ('01t4J000004ArSuQAK','58, Godstone Road, Twickenham, Middlesex');</v>
      </c>
    </row>
    <row r="5104" spans="1:3" x14ac:dyDescent="0.2">
      <c r="A5104" t="s">
        <v>6530</v>
      </c>
      <c r="B5104" t="s">
        <v>37997</v>
      </c>
      <c r="C5104" t="str">
        <f t="shared" si="79"/>
        <v>insert into product2 (Id,Name) values ('01t4J000004ArSvQAK','10a, Albert Court, Kensington, London');</v>
      </c>
    </row>
    <row r="5105" spans="1:3" x14ac:dyDescent="0.2">
      <c r="A5105" t="s">
        <v>6531</v>
      </c>
      <c r="B5105" t="s">
        <v>37998</v>
      </c>
      <c r="C5105" t="str">
        <f t="shared" si="79"/>
        <v>insert into product2 (Id,Name) values ('01t4J000004ArSwQAK','41, Gayville Road, FF, Battersea, London');</v>
      </c>
    </row>
    <row r="5106" spans="1:3" x14ac:dyDescent="0.2">
      <c r="A5106" t="s">
        <v>6532</v>
      </c>
      <c r="B5106" t="s">
        <v>37999</v>
      </c>
      <c r="C5106" t="str">
        <f t="shared" si="79"/>
        <v>insert into product2 (Id,Name) values ('01t4J000004ArSxQAK','118, Avon Court, Upminster, Essex');</v>
      </c>
    </row>
    <row r="5107" spans="1:3" x14ac:dyDescent="0.2">
      <c r="A5107" t="s">
        <v>6533</v>
      </c>
      <c r="B5107" t="s">
        <v>38000</v>
      </c>
      <c r="C5107" t="str">
        <f t="shared" si="79"/>
        <v>insert into product2 (Id,Name) values ('01t4J000004ArSyQAK','Grey Cottage, St Austell, Cornwall');</v>
      </c>
    </row>
    <row r="5108" spans="1:3" x14ac:dyDescent="0.2">
      <c r="A5108" t="s">
        <v>6534</v>
      </c>
      <c r="B5108" t="s">
        <v>38001</v>
      </c>
      <c r="C5108" t="str">
        <f t="shared" si="79"/>
        <v>insert into product2 (Id,Name) values ('01t4J000004ArSzQAK','64, Godstone Road, Twickenham, Middlesex');</v>
      </c>
    </row>
    <row r="5109" spans="1:3" x14ac:dyDescent="0.2">
      <c r="A5109" t="s">
        <v>6535</v>
      </c>
      <c r="B5109" t="s">
        <v>38002</v>
      </c>
      <c r="C5109" t="str">
        <f t="shared" si="79"/>
        <v>insert into product2 (Id,Name) values ('01t4J000004ArT0QAK','67, Godstone Road, Twickenham, Middlesex');</v>
      </c>
    </row>
    <row r="5110" spans="1:3" x14ac:dyDescent="0.2">
      <c r="A5110" t="s">
        <v>6536</v>
      </c>
      <c r="B5110" t="s">
        <v>38003</v>
      </c>
      <c r="C5110" t="str">
        <f t="shared" si="79"/>
        <v>insert into product2 (Id,Name) values ('01t4J000004ArT1QAK','36, Moormead Road, Twickenham, Middlesex');</v>
      </c>
    </row>
    <row r="5111" spans="1:3" x14ac:dyDescent="0.2">
      <c r="A5111" t="s">
        <v>6537</v>
      </c>
      <c r="B5111" t="s">
        <v>38004</v>
      </c>
      <c r="C5111" t="str">
        <f t="shared" si="79"/>
        <v>insert into product2 (Id,Name) values ('01t4J000004ArT2QAK','45, Godstone Road, Twickenham, Middlesex');</v>
      </c>
    </row>
    <row r="5112" spans="1:3" x14ac:dyDescent="0.2">
      <c r="A5112" t="s">
        <v>6538</v>
      </c>
      <c r="B5112" t="s">
        <v>38005</v>
      </c>
      <c r="C5112" t="str">
        <f t="shared" si="79"/>
        <v>insert into product2 (Id,Name) values ('01t4J000004ArT3QAK','52, Kenley Road, Twickenham, Middx, TW1 1JU');</v>
      </c>
    </row>
    <row r="5113" spans="1:3" x14ac:dyDescent="0.2">
      <c r="A5113" t="s">
        <v>6539</v>
      </c>
      <c r="B5113" t="s">
        <v>38006</v>
      </c>
      <c r="C5113" t="str">
        <f t="shared" si="79"/>
        <v>insert into product2 (Id,Name) values ('01t4J000004ArT4QAK','Marazion, Rickmans Ln, Plaistow, RH14 0NT');</v>
      </c>
    </row>
    <row r="5114" spans="1:3" x14ac:dyDescent="0.2">
      <c r="A5114" t="s">
        <v>6540</v>
      </c>
      <c r="B5114" t="s">
        <v>38007</v>
      </c>
      <c r="C5114" t="str">
        <f t="shared" si="79"/>
        <v>insert into product2 (Id,Name) values ('01t4J000004ArT5QAK','43, Rendham Road, Saxmundham, Suffolk');</v>
      </c>
    </row>
    <row r="5115" spans="1:3" x14ac:dyDescent="0.2">
      <c r="A5115" t="s">
        <v>6541</v>
      </c>
      <c r="B5115" t="s">
        <v>38008</v>
      </c>
      <c r="C5115" t="str">
        <f t="shared" si="79"/>
        <v>insert into product2 (Id,Name) values ('01t4J000004ArT6QAK','91, Godstone Road, Twickenham, Middlesex');</v>
      </c>
    </row>
    <row r="5116" spans="1:3" x14ac:dyDescent="0.2">
      <c r="A5116" t="s">
        <v>6542</v>
      </c>
      <c r="B5116" t="s">
        <v>38009</v>
      </c>
      <c r="C5116" t="str">
        <f t="shared" si="79"/>
        <v>insert into product2 (Id,Name) values ('01t4J000004ArT7QAK','96, Godstone Road, Twickenham, Middlesex');</v>
      </c>
    </row>
    <row r="5117" spans="1:3" x14ac:dyDescent="0.2">
      <c r="A5117" t="s">
        <v>6543</v>
      </c>
      <c r="B5117" t="s">
        <v>38010</v>
      </c>
      <c r="C5117" t="str">
        <f t="shared" si="79"/>
        <v>insert into product2 (Id,Name) values ('01t4J000004ArT8QAK','95, Godstone Road, Twickenham, Middlesex');</v>
      </c>
    </row>
    <row r="5118" spans="1:3" x14ac:dyDescent="0.2">
      <c r="A5118" t="s">
        <v>6544</v>
      </c>
      <c r="B5118" t="s">
        <v>38011</v>
      </c>
      <c r="C5118" t="str">
        <f t="shared" si="79"/>
        <v>insert into product2 (Id,Name) values ('01t4J000004ArT9QAK','140, Avon Court, Upminster, Essex');</v>
      </c>
    </row>
    <row r="5119" spans="1:3" x14ac:dyDescent="0.2">
      <c r="A5119" t="s">
        <v>6545</v>
      </c>
      <c r="B5119" t="s">
        <v>38012</v>
      </c>
      <c r="C5119" t="str">
        <f t="shared" si="79"/>
        <v>insert into product2 (Id,Name) values ('01t4J000004ArTAQA0','85, Godstone Road, Twickenham, Middlesex');</v>
      </c>
    </row>
    <row r="5120" spans="1:3" x14ac:dyDescent="0.2">
      <c r="A5120" t="s">
        <v>6546</v>
      </c>
      <c r="B5120" t="s">
        <v>38013</v>
      </c>
      <c r="C5120" t="str">
        <f t="shared" si="79"/>
        <v>insert into product2 (Id,Name) values ('01t4J000004ArTBQA0','19, St Margarets Avenue, Burnage, Manchester');</v>
      </c>
    </row>
    <row r="5121" spans="1:3" x14ac:dyDescent="0.2">
      <c r="A5121" t="s">
        <v>6547</v>
      </c>
      <c r="B5121" t="s">
        <v>38014</v>
      </c>
      <c r="C5121" t="str">
        <f t="shared" si="79"/>
        <v>insert into product2 (Id,Name) values ('01t4J000004ArTCQA0','61, Godstone Road, Twickenham, Middlesex');</v>
      </c>
    </row>
    <row r="5122" spans="1:3" x14ac:dyDescent="0.2">
      <c r="A5122" t="s">
        <v>6548</v>
      </c>
      <c r="B5122" t="s">
        <v>38015</v>
      </c>
      <c r="C5122" t="str">
        <f t="shared" si="79"/>
        <v>insert into product2 (Id,Name) values ('01t4J000004ArTDQA0','34a, Sidney Road, Twickenham, Middlesex');</v>
      </c>
    </row>
    <row r="5123" spans="1:3" x14ac:dyDescent="0.2">
      <c r="A5123" t="s">
        <v>6549</v>
      </c>
      <c r="B5123" t="s">
        <v>38016</v>
      </c>
      <c r="C5123" t="str">
        <f t="shared" ref="C5123:C5186" si="80">"insert into product2 ("&amp;$A$1&amp;","&amp;$B$1&amp;") values ('"&amp;A5123&amp;"','"&amp;B5123&amp;"');"</f>
        <v>insert into product2 (Id,Name) values ('01t4J000004ArTEQA0','96, Kenley Road, Twickenham, Middlesex');</v>
      </c>
    </row>
    <row r="5124" spans="1:3" x14ac:dyDescent="0.2">
      <c r="A5124" t="s">
        <v>6550</v>
      </c>
      <c r="B5124" t="s">
        <v>38017</v>
      </c>
      <c r="C5124" t="str">
        <f t="shared" si="80"/>
        <v>insert into product2 (Id,Name) values ('01t4J000004ArTFQA0','36, Lanhill Road, Maida Vale, London');</v>
      </c>
    </row>
    <row r="5125" spans="1:3" x14ac:dyDescent="0.2">
      <c r="A5125" t="s">
        <v>19429</v>
      </c>
      <c r="B5125" t="s">
        <v>38018</v>
      </c>
      <c r="C5125" t="str">
        <f t="shared" si="80"/>
        <v>insert into product2 (Id,Name) values ('01t4J000004ArTGQA0','22, Old Manor Court, St Johns Wood, London');</v>
      </c>
    </row>
    <row r="5126" spans="1:3" x14ac:dyDescent="0.2">
      <c r="A5126" t="s">
        <v>6551</v>
      </c>
      <c r="B5126" t="s">
        <v>38019</v>
      </c>
      <c r="C5126" t="str">
        <f t="shared" si="80"/>
        <v>insert into product2 (Id,Name) values ('01t4J000004ArTHQA0','90, Kenley Road, Twickenham, Middlesex');</v>
      </c>
    </row>
    <row r="5127" spans="1:3" x14ac:dyDescent="0.2">
      <c r="A5127" t="s">
        <v>6552</v>
      </c>
      <c r="B5127" t="s">
        <v>38020</v>
      </c>
      <c r="C5127" t="str">
        <f t="shared" si="80"/>
        <v>insert into product2 (Id,Name) values ('01t4J000004ArTIQA0','3, Newton House, Peasgood Lane, Waterlooville');</v>
      </c>
    </row>
    <row r="5128" spans="1:3" x14ac:dyDescent="0.2">
      <c r="A5128" t="s">
        <v>6553</v>
      </c>
      <c r="B5128" t="s">
        <v>38021</v>
      </c>
      <c r="C5128" t="str">
        <f t="shared" si="80"/>
        <v>insert into product2 (Id,Name) values ('01t4J000004ArTJQA0','36b Geldeston Road, Upper Clapton, Hackney');</v>
      </c>
    </row>
    <row r="5129" spans="1:3" x14ac:dyDescent="0.2">
      <c r="A5129" t="s">
        <v>6554</v>
      </c>
      <c r="B5129" t="s">
        <v>38022</v>
      </c>
      <c r="C5129" t="str">
        <f t="shared" si="80"/>
        <v>insert into product2 (Id,Name) values ('01t4J000004ArTKQA0','11, Coalbrook Avenue, Woodhouse Mill, South Y');</v>
      </c>
    </row>
    <row r="5130" spans="1:3" x14ac:dyDescent="0.2">
      <c r="A5130" t="s">
        <v>6555</v>
      </c>
      <c r="B5130" t="s">
        <v>38023</v>
      </c>
      <c r="C5130" t="str">
        <f t="shared" si="80"/>
        <v>insert into product2 (Id,Name) values ('01t4J000004ArTLQA0','92, Kenley Road, Twickenham, Middlesex');</v>
      </c>
    </row>
    <row r="5131" spans="1:3" x14ac:dyDescent="0.2">
      <c r="A5131" t="s">
        <v>6556</v>
      </c>
      <c r="B5131" t="s">
        <v>38024</v>
      </c>
      <c r="C5131" t="str">
        <f t="shared" si="80"/>
        <v>insert into product2 (Id,Name) values ('01t4J000004ArTMQA0','71, Clementina Road, Leyton, London');</v>
      </c>
    </row>
    <row r="5132" spans="1:3" x14ac:dyDescent="0.2">
      <c r="A5132" t="s">
        <v>6557</v>
      </c>
      <c r="B5132" t="s">
        <v>38025</v>
      </c>
      <c r="C5132" t="str">
        <f t="shared" si="80"/>
        <v>insert into product2 (Id,Name) values ('01t4J000004ArTNQA0','58, Lavender Gardens, Flat 1, Battersea, Lond');</v>
      </c>
    </row>
    <row r="5133" spans="1:3" x14ac:dyDescent="0.2">
      <c r="A5133" t="s">
        <v>6558</v>
      </c>
      <c r="B5133" t="s">
        <v>38026</v>
      </c>
      <c r="C5133" t="str">
        <f t="shared" si="80"/>
        <v>insert into product2 (Id,Name) values ('01t4J000004ArTOQA0','100, Avon Court, Upminster, Essex');</v>
      </c>
    </row>
    <row r="5134" spans="1:3" x14ac:dyDescent="0.2">
      <c r="A5134" t="s">
        <v>6559</v>
      </c>
      <c r="B5134" t="s">
        <v>38027</v>
      </c>
      <c r="C5134" t="str">
        <f t="shared" si="80"/>
        <v>insert into product2 (Id,Name) values ('01t4J000004ArTPQA0','83, Godstone Road, Twickenham, Middlesex');</v>
      </c>
    </row>
    <row r="5135" spans="1:3" x14ac:dyDescent="0.2">
      <c r="A5135" t="s">
        <v>6560</v>
      </c>
      <c r="B5135" t="s">
        <v>38028</v>
      </c>
      <c r="C5135" t="str">
        <f t="shared" si="80"/>
        <v>insert into product2 (Id,Name) values ('01t4J000004ArTQQA0','21, Denton Street, Wandsworth, London');</v>
      </c>
    </row>
    <row r="5136" spans="1:3" x14ac:dyDescent="0.2">
      <c r="A5136" t="s">
        <v>6561</v>
      </c>
      <c r="B5136" t="s">
        <v>38029</v>
      </c>
      <c r="C5136" t="str">
        <f t="shared" si="80"/>
        <v>insert into product2 (Id,Name) values ('01t4J000004ArTRQA0','36 Worcester Villas, GFF,  Hove BN3 5TB');</v>
      </c>
    </row>
    <row r="5137" spans="1:3" x14ac:dyDescent="0.2">
      <c r="A5137" t="s">
        <v>6562</v>
      </c>
      <c r="B5137" t="s">
        <v>38030</v>
      </c>
      <c r="C5137" t="str">
        <f t="shared" si="80"/>
        <v>insert into product2 (Id,Name) values ('01t4J000004ArTSQA0','1, Grove Court, Teddington, Middlesex');</v>
      </c>
    </row>
    <row r="5138" spans="1:3" x14ac:dyDescent="0.2">
      <c r="A5138" t="s">
        <v>6563</v>
      </c>
      <c r="B5138" t="s">
        <v>38031</v>
      </c>
      <c r="C5138" t="str">
        <f t="shared" si="80"/>
        <v>insert into product2 (Id,Name) values ('01t4J000004ArTTQA0','68, Kenley Road, Twickenham, Middlesex');</v>
      </c>
    </row>
    <row r="5139" spans="1:3" x14ac:dyDescent="0.2">
      <c r="A5139" t="s">
        <v>6564</v>
      </c>
      <c r="B5139" t="s">
        <v>38032</v>
      </c>
      <c r="C5139" t="str">
        <f t="shared" si="80"/>
        <v>insert into product2 (Id,Name) values ('01t4J000004ArTUQA0','36 Worcester Villas, FFF, Hove BN3 5TB');</v>
      </c>
    </row>
    <row r="5140" spans="1:3" x14ac:dyDescent="0.2">
      <c r="A5140" t="s">
        <v>6565</v>
      </c>
      <c r="B5140" t="s">
        <v>38033</v>
      </c>
      <c r="C5140" t="str">
        <f t="shared" si="80"/>
        <v>insert into product2 (Id,Name) values ('01t4J000004ArTVQA0','72, Kenley Road, Twickenham, Middlesex');</v>
      </c>
    </row>
    <row r="5141" spans="1:3" x14ac:dyDescent="0.2">
      <c r="A5141" t="s">
        <v>6566</v>
      </c>
      <c r="B5141" t="s">
        <v>38034</v>
      </c>
      <c r="C5141" t="str">
        <f t="shared" si="80"/>
        <v>insert into product2 (Id,Name) values ('01t4J000004ArTWQA0','74, Kenley Road, Twickenham, Middlesex');</v>
      </c>
    </row>
    <row r="5142" spans="1:3" x14ac:dyDescent="0.2">
      <c r="A5142" t="s">
        <v>6567</v>
      </c>
      <c r="B5142" t="s">
        <v>38035</v>
      </c>
      <c r="C5142" t="str">
        <f t="shared" si="80"/>
        <v>insert into product2 (Id,Name) values ('01t4J000004ArTXQA0','98, Winchester Road, FFF, Twickenham, Middles');</v>
      </c>
    </row>
    <row r="5143" spans="1:3" x14ac:dyDescent="0.2">
      <c r="A5143" t="s">
        <v>6568</v>
      </c>
      <c r="B5143" t="s">
        <v>38036</v>
      </c>
      <c r="C5143" t="str">
        <f t="shared" si="80"/>
        <v>insert into product2 (Id,Name) values ('01t4J000004ArTYQA0','82, Hamilton Avenue, North Cheam, Surrey');</v>
      </c>
    </row>
    <row r="5144" spans="1:3" x14ac:dyDescent="0.2">
      <c r="A5144" t="s">
        <v>6569</v>
      </c>
      <c r="B5144" t="s">
        <v>38037</v>
      </c>
      <c r="C5144" t="str">
        <f t="shared" si="80"/>
        <v>insert into product2 (Id,Name) values ('01t4J000004ArTZQA0','60, Kenley Road, Twickenham, Middlesex');</v>
      </c>
    </row>
    <row r="5145" spans="1:3" x14ac:dyDescent="0.2">
      <c r="A5145" t="s">
        <v>6570</v>
      </c>
      <c r="B5145" t="s">
        <v>38038</v>
      </c>
      <c r="C5145" t="str">
        <f t="shared" si="80"/>
        <v>insert into product2 (Id,Name) values ('01t4J000004ArTaQAK','97, Briarleas Gardens, Cranham, Essex');</v>
      </c>
    </row>
    <row r="5146" spans="1:3" x14ac:dyDescent="0.2">
      <c r="A5146" t="s">
        <v>6571</v>
      </c>
      <c r="B5146" t="s">
        <v>38039</v>
      </c>
      <c r="C5146" t="str">
        <f t="shared" si="80"/>
        <v>insert into product2 (Id,Name) values ('01t4J000004ArTbQAK','62, Kenley Road, Twickenham, Middlesex');</v>
      </c>
    </row>
    <row r="5147" spans="1:3" x14ac:dyDescent="0.2">
      <c r="A5147" t="s">
        <v>6572</v>
      </c>
      <c r="B5147" t="s">
        <v>38040</v>
      </c>
      <c r="C5147" t="str">
        <f t="shared" si="80"/>
        <v>insert into product2 (Id,Name) values ('01t4J000004ArTcQAK','20a, Sidney Road, Twickenham, Middlesex');</v>
      </c>
    </row>
    <row r="5148" spans="1:3" x14ac:dyDescent="0.2">
      <c r="A5148" t="s">
        <v>6573</v>
      </c>
      <c r="B5148" t="s">
        <v>38041</v>
      </c>
      <c r="C5148" t="str">
        <f t="shared" si="80"/>
        <v>insert into product2 (Id,Name) values ('01t4J000004ArTdQAK','31, Woodbury Street, Tooting, London');</v>
      </c>
    </row>
    <row r="5149" spans="1:3" x14ac:dyDescent="0.2">
      <c r="A5149" t="s">
        <v>6574</v>
      </c>
      <c r="B5149" t="s">
        <v>38042</v>
      </c>
      <c r="C5149" t="str">
        <f t="shared" si="80"/>
        <v>insert into product2 (Id,Name) values ('01t4J000004ArTeQAK','58, Lavender Gardens, Flat 2, Battersea, Lond');</v>
      </c>
    </row>
    <row r="5150" spans="1:3" x14ac:dyDescent="0.2">
      <c r="A5150" t="s">
        <v>6575</v>
      </c>
      <c r="B5150" t="s">
        <v>38043</v>
      </c>
      <c r="C5150" t="str">
        <f t="shared" si="80"/>
        <v>insert into product2 (Id,Name) values ('01t4J000004ArTfQAK','14 Burford Road, Horsham, RH13 5SP');</v>
      </c>
    </row>
    <row r="5151" spans="1:3" x14ac:dyDescent="0.2">
      <c r="A5151" t="s">
        <v>6576</v>
      </c>
      <c r="B5151" t="s">
        <v>38044</v>
      </c>
      <c r="C5151" t="str">
        <f t="shared" si="80"/>
        <v>insert into product2 (Id,Name) values ('01t4J000004ArTgQAK','76, Kenley Road, Twickenham, Middlesex');</v>
      </c>
    </row>
    <row r="5152" spans="1:3" x14ac:dyDescent="0.2">
      <c r="A5152" t="s">
        <v>6577</v>
      </c>
      <c r="B5152" t="s">
        <v>38045</v>
      </c>
      <c r="C5152" t="str">
        <f t="shared" si="80"/>
        <v>insert into product2 (Id,Name) values ('01t4J000004ArThQAK','220/222, Great Portland Street, Flat 2, Westm');</v>
      </c>
    </row>
    <row r="5153" spans="1:3" x14ac:dyDescent="0.2">
      <c r="A5153" t="s">
        <v>6578</v>
      </c>
      <c r="B5153" t="s">
        <v>38046</v>
      </c>
      <c r="C5153" t="str">
        <f t="shared" si="80"/>
        <v>insert into product2 (Id,Name) values ('01t4J000004ArTiQAK','11, Moormead Road, Twickenham, Middlesex');</v>
      </c>
    </row>
    <row r="5154" spans="1:3" x14ac:dyDescent="0.2">
      <c r="A5154" t="s">
        <v>6579</v>
      </c>
      <c r="B5154" t="s">
        <v>38047</v>
      </c>
      <c r="C5154" t="str">
        <f t="shared" si="80"/>
        <v>insert into product2 (Id,Name) values ('01t4J000004ArTjQAK','74, Clementina Road, Leyton, London');</v>
      </c>
    </row>
    <row r="5155" spans="1:3" x14ac:dyDescent="0.2">
      <c r="A5155" t="s">
        <v>6580</v>
      </c>
      <c r="B5155" t="s">
        <v>38048</v>
      </c>
      <c r="C5155" t="str">
        <f t="shared" si="80"/>
        <v>insert into product2 (Id,Name) values ('01t4J000004ArTkQAK','Treport Street, 9,Insurance');</v>
      </c>
    </row>
    <row r="5156" spans="1:3" x14ac:dyDescent="0.2">
      <c r="A5156" t="s">
        <v>6581</v>
      </c>
      <c r="B5156" t="s">
        <v>38049</v>
      </c>
      <c r="C5156" t="str">
        <f t="shared" si="80"/>
        <v>insert into product2 (Id,Name) values ('01t4J000004ArTlQAK','205, Trysull Road, Wolverhampton');</v>
      </c>
    </row>
    <row r="5157" spans="1:3" x14ac:dyDescent="0.2">
      <c r="A5157" t="s">
        <v>6582</v>
      </c>
      <c r="B5157" t="s">
        <v>38050</v>
      </c>
      <c r="C5157" t="str">
        <f t="shared" si="80"/>
        <v>insert into product2 (Id,Name) values ('01t4J000004ArTmQAK','20, Sidney Road, Twickenham, Middlesex');</v>
      </c>
    </row>
    <row r="5158" spans="1:3" x14ac:dyDescent="0.2">
      <c r="A5158" t="s">
        <v>6583</v>
      </c>
      <c r="B5158" t="s">
        <v>38051</v>
      </c>
      <c r="C5158" t="str">
        <f t="shared" si="80"/>
        <v>insert into product2 (Id,Name) values ('01t4J000004ArTnQAK','14, Pleasant Road, Eccles, Lancashire');</v>
      </c>
    </row>
    <row r="5159" spans="1:3" x14ac:dyDescent="0.2">
      <c r="A5159" t="s">
        <v>6584</v>
      </c>
      <c r="B5159" t="s">
        <v>38052</v>
      </c>
      <c r="C5159" t="str">
        <f t="shared" si="80"/>
        <v>insert into product2 (Id,Name) values ('01t4J000004ArToQAK','12, Pleasant Road, Eccles, Lancashire');</v>
      </c>
    </row>
    <row r="5160" spans="1:3" x14ac:dyDescent="0.2">
      <c r="A5160" t="s">
        <v>6585</v>
      </c>
      <c r="B5160" t="s">
        <v>38053</v>
      </c>
      <c r="C5160" t="str">
        <f t="shared" si="80"/>
        <v>insert into product2 (Id,Name) values ('01t4J000004ArTpQAK','7, Moormead Road, Twickenham, Middlesex');</v>
      </c>
    </row>
    <row r="5161" spans="1:3" x14ac:dyDescent="0.2">
      <c r="A5161" t="s">
        <v>6586</v>
      </c>
      <c r="B5161" t="s">
        <v>38054</v>
      </c>
      <c r="C5161" t="str">
        <f t="shared" si="80"/>
        <v>insert into product2 (Id,Name) values ('01t4J000004ArTqQAK','G21, Primrose House, Kew Road, Richmond, Surr');</v>
      </c>
    </row>
    <row r="5162" spans="1:3" x14ac:dyDescent="0.2">
      <c r="A5162" t="s">
        <v>6587</v>
      </c>
      <c r="B5162" t="s">
        <v>38055</v>
      </c>
      <c r="C5162" t="str">
        <f t="shared" si="80"/>
        <v>insert into product2 (Id,Name) values ('01t4J000004ArTrQAK','S263 Upper Richmond Road West SW14 8QS');</v>
      </c>
    </row>
    <row r="5163" spans="1:3" x14ac:dyDescent="0.2">
      <c r="A5163" t="s">
        <v>6588</v>
      </c>
      <c r="B5163" t="s">
        <v>38056</v>
      </c>
      <c r="C5163" t="str">
        <f t="shared" si="80"/>
        <v>insert into product2 (Id,Name) values ('01t4J000004ArTsQAK','16, Moormead Road, Twickenham, Middlesex');</v>
      </c>
    </row>
    <row r="5164" spans="1:3" x14ac:dyDescent="0.2">
      <c r="A5164" t="s">
        <v>6589</v>
      </c>
      <c r="B5164" t="s">
        <v>38057</v>
      </c>
      <c r="C5164" t="str">
        <f t="shared" si="80"/>
        <v>insert into product2 (Id,Name) values ('01t4J000004ArTtQAK','94, Winchester Road, Twickenham, Middlesex');</v>
      </c>
    </row>
    <row r="5165" spans="1:3" x14ac:dyDescent="0.2">
      <c r="A5165" t="s">
        <v>6590</v>
      </c>
      <c r="B5165" t="s">
        <v>38058</v>
      </c>
      <c r="C5165" t="str">
        <f t="shared" si="80"/>
        <v>insert into product2 (Id,Name) values ('01t4J000004ArTuQAK','8, Moormead Road, Twickenham, Middlesex');</v>
      </c>
    </row>
    <row r="5166" spans="1:3" x14ac:dyDescent="0.2">
      <c r="A5166" t="s">
        <v>6591</v>
      </c>
      <c r="B5166" t="s">
        <v>38059</v>
      </c>
      <c r="C5166" t="str">
        <f t="shared" si="80"/>
        <v>insert into product2 (Id,Name) values ('01t4J000004ArTvQAK','31, Woodcote Side, Epsom, Surrey');</v>
      </c>
    </row>
    <row r="5167" spans="1:3" x14ac:dyDescent="0.2">
      <c r="A5167" t="s">
        <v>6592</v>
      </c>
      <c r="B5167" t="s">
        <v>38060</v>
      </c>
      <c r="C5167" t="str">
        <f t="shared" si="80"/>
        <v>insert into product2 (Id,Name) values ('01t4J000004ArTwQAK','Thurcroft, Wayleave, Yorkshire');</v>
      </c>
    </row>
    <row r="5168" spans="1:3" x14ac:dyDescent="0.2">
      <c r="A5168" t="s">
        <v>6593</v>
      </c>
      <c r="B5168" t="s">
        <v>38061</v>
      </c>
      <c r="C5168" t="str">
        <f t="shared" si="80"/>
        <v>insert into product2 (Id,Name) values ('01t4J000004ArTxQAK','90, Mulehouse Road, Sheffield, Yorkshire');</v>
      </c>
    </row>
    <row r="5169" spans="1:3" x14ac:dyDescent="0.2">
      <c r="A5169" t="s">
        <v>6594</v>
      </c>
      <c r="B5169" t="s">
        <v>38062</v>
      </c>
      <c r="C5169" t="str">
        <f t="shared" si="80"/>
        <v>insert into product2 (Id,Name) values ('01t4J000004ArTyQAK','26, Pennington Street, Manchester');</v>
      </c>
    </row>
    <row r="5170" spans="1:3" x14ac:dyDescent="0.2">
      <c r="A5170" t="s">
        <v>6595</v>
      </c>
      <c r="B5170" t="s">
        <v>38063</v>
      </c>
      <c r="C5170" t="str">
        <f t="shared" si="80"/>
        <v>insert into product2 (Id,Name) values ('01t4J000004ArTzQAK','16a, Sidney Road, Twickenham, Middlesex');</v>
      </c>
    </row>
    <row r="5171" spans="1:3" x14ac:dyDescent="0.2">
      <c r="A5171" t="s">
        <v>6596</v>
      </c>
      <c r="B5171" t="s">
        <v>38064</v>
      </c>
      <c r="C5171" t="str">
        <f t="shared" si="80"/>
        <v>insert into product2 (Id,Name) values ('01t4J000004ArU0QAK','G7, Primrose House, Kew Road, Richmond, Surre');</v>
      </c>
    </row>
    <row r="5172" spans="1:3" x14ac:dyDescent="0.2">
      <c r="A5172" t="s">
        <v>6597</v>
      </c>
      <c r="B5172" t="s">
        <v>38065</v>
      </c>
      <c r="C5172" t="str">
        <f t="shared" si="80"/>
        <v>insert into product2 (Id,Name) values ('01t4J000004ArU1QAK','78, Clementina Road, Leyton, London');</v>
      </c>
    </row>
    <row r="5173" spans="1:3" x14ac:dyDescent="0.2">
      <c r="A5173" t="s">
        <v>6598</v>
      </c>
      <c r="B5173" t="s">
        <v>38066</v>
      </c>
      <c r="C5173" t="str">
        <f t="shared" si="80"/>
        <v>insert into product2 (Id,Name) values ('01t4J000004ArU2QAK','12, Primrose House, Kew Road, Richmond, Surre');</v>
      </c>
    </row>
    <row r="5174" spans="1:3" x14ac:dyDescent="0.2">
      <c r="A5174" t="s">
        <v>6599</v>
      </c>
      <c r="B5174" t="s">
        <v>38067</v>
      </c>
      <c r="C5174" t="str">
        <f t="shared" si="80"/>
        <v>insert into product2 (Id,Name) values ('01t4J000004ArU3QAK','42a, Sidney Road, Twickenham, Middlesex');</v>
      </c>
    </row>
    <row r="5175" spans="1:3" x14ac:dyDescent="0.2">
      <c r="A5175" t="s">
        <v>6600</v>
      </c>
      <c r="B5175" t="s">
        <v>38068</v>
      </c>
      <c r="C5175" t="str">
        <f t="shared" si="80"/>
        <v>insert into product2 (Id,Name) values ('01t4J000004ArU4QAK','12, Grange Lane, Burghwallis, South Yorkshire');</v>
      </c>
    </row>
    <row r="5176" spans="1:3" x14ac:dyDescent="0.2">
      <c r="A5176" t="s">
        <v>6601</v>
      </c>
      <c r="B5176" t="s">
        <v>38069</v>
      </c>
      <c r="C5176" t="str">
        <f t="shared" si="80"/>
        <v>insert into product2 (Id,Name) values ('01t4J000004ArU5QAK','258, Springvale Road, Crooks, South Yorkshire');</v>
      </c>
    </row>
    <row r="5177" spans="1:3" x14ac:dyDescent="0.2">
      <c r="A5177" t="s">
        <v>6602</v>
      </c>
      <c r="B5177" t="s">
        <v>38070</v>
      </c>
      <c r="C5177" t="str">
        <f t="shared" si="80"/>
        <v>insert into product2 (Id,Name) values ('01t4J000004ArU6QAK','18, Lynmouth Road, South Yorkshire');</v>
      </c>
    </row>
    <row r="5178" spans="1:3" x14ac:dyDescent="0.2">
      <c r="A5178" t="s">
        <v>6603</v>
      </c>
      <c r="B5178" t="s">
        <v>52010</v>
      </c>
      <c r="C5178" t="str">
        <f t="shared" si="80"/>
        <v>insert into product2 (Id,Name) values ('01t4J000004ArU7QAK','57, St Jamess Drive, B, Wandsworth, London');</v>
      </c>
    </row>
    <row r="5179" spans="1:3" x14ac:dyDescent="0.2">
      <c r="A5179" t="s">
        <v>6604</v>
      </c>
      <c r="B5179" t="s">
        <v>38071</v>
      </c>
      <c r="C5179" t="str">
        <f t="shared" si="80"/>
        <v>insert into product2 (Id,Name) values ('01t4J000004ArU8QAK','11, Primrose House, &amp;G9, Kew Road, Richmond,');</v>
      </c>
    </row>
    <row r="5180" spans="1:3" x14ac:dyDescent="0.2">
      <c r="A5180" t="s">
        <v>6605</v>
      </c>
      <c r="B5180" t="s">
        <v>38072</v>
      </c>
      <c r="C5180" t="str">
        <f t="shared" si="80"/>
        <v>insert into product2 (Id,Name) values ('01t4J000004ArU9QAK','17 Monument Lane, Chalfont St Peter SL9 0HY');</v>
      </c>
    </row>
    <row r="5181" spans="1:3" x14ac:dyDescent="0.2">
      <c r="A5181" t="s">
        <v>6606</v>
      </c>
      <c r="B5181" t="s">
        <v>38073</v>
      </c>
      <c r="C5181" t="str">
        <f t="shared" si="80"/>
        <v>insert into product2 (Id,Name) values ('01t4J000004ArUAQA0','5, Bingswood Avenue, High Peak, Derbyshire');</v>
      </c>
    </row>
    <row r="5182" spans="1:3" x14ac:dyDescent="0.2">
      <c r="A5182" t="s">
        <v>6607</v>
      </c>
      <c r="B5182" t="s">
        <v>38074</v>
      </c>
      <c r="C5182" t="str">
        <f t="shared" si="80"/>
        <v>insert into product2 (Id,Name) values ('01t4J000004ArUBQA0','34, Sidney Road, Twickenham, Middlesex');</v>
      </c>
    </row>
    <row r="5183" spans="1:3" x14ac:dyDescent="0.2">
      <c r="A5183" t="s">
        <v>6608</v>
      </c>
      <c r="B5183" t="s">
        <v>38075</v>
      </c>
      <c r="C5183" t="str">
        <f t="shared" si="80"/>
        <v>insert into product2 (Id,Name) values ('01t4J000004ArUCQA0','34, Sherwood Park Road FFF, Sutton, Surrey');</v>
      </c>
    </row>
    <row r="5184" spans="1:3" x14ac:dyDescent="0.2">
      <c r="A5184" t="s">
        <v>6609</v>
      </c>
      <c r="B5184" t="s">
        <v>38076</v>
      </c>
      <c r="C5184" t="str">
        <f t="shared" si="80"/>
        <v>insert into product2 (Id,Name) values ('01t4J000004ArUDQA0','G5, Primrose House, Kew Road, Richmond, Surre');</v>
      </c>
    </row>
    <row r="5185" spans="1:3" x14ac:dyDescent="0.2">
      <c r="A5185" t="s">
        <v>6610</v>
      </c>
      <c r="B5185" t="s">
        <v>38077</v>
      </c>
      <c r="C5185" t="str">
        <f t="shared" si="80"/>
        <v>insert into product2 (Id,Name) values ('01t4J000004ArUEQA0','68a, Sidney Road, Twickenham, Middlesex');</v>
      </c>
    </row>
    <row r="5186" spans="1:3" x14ac:dyDescent="0.2">
      <c r="A5186" t="s">
        <v>6611</v>
      </c>
      <c r="B5186" t="s">
        <v>38078</v>
      </c>
      <c r="C5186" t="str">
        <f t="shared" si="80"/>
        <v>insert into product2 (Id,Name) values ('01t4J000004ArUFQA0','52, Hazelbourne Road, GF, Balham, London');</v>
      </c>
    </row>
    <row r="5187" spans="1:3" x14ac:dyDescent="0.2">
      <c r="A5187" t="s">
        <v>6612</v>
      </c>
      <c r="B5187" t="s">
        <v>38079</v>
      </c>
      <c r="C5187" t="str">
        <f t="shared" ref="C5187:C5250" si="81">"insert into product2 ("&amp;$A$1&amp;","&amp;$B$1&amp;") values ('"&amp;A5187&amp;"','"&amp;B5187&amp;"');"</f>
        <v>insert into product2 (Id,Name) values ('01t4J000004ArUGQA0','52, Darracott Road, Southbourne, Bournemouth');</v>
      </c>
    </row>
    <row r="5188" spans="1:3" x14ac:dyDescent="0.2">
      <c r="A5188" t="s">
        <v>6613</v>
      </c>
      <c r="B5188" t="s">
        <v>38080</v>
      </c>
      <c r="C5188" t="str">
        <f t="shared" si="81"/>
        <v>insert into product2 (Id,Name) values ('01t4J000004ArUHQA0','52, Bingham Road, GF, Bournemouth, Dorset');</v>
      </c>
    </row>
    <row r="5189" spans="1:3" x14ac:dyDescent="0.2">
      <c r="A5189" t="s">
        <v>6614</v>
      </c>
      <c r="B5189" t="s">
        <v>38081</v>
      </c>
      <c r="C5189" t="str">
        <f t="shared" si="81"/>
        <v>insert into product2 (Id,Name) values ('01t4J000004ArUIQA0','G1, Primrose House, Kew Road, Richmond, Surre');</v>
      </c>
    </row>
    <row r="5190" spans="1:3" x14ac:dyDescent="0.2">
      <c r="A5190" t="s">
        <v>6615</v>
      </c>
      <c r="B5190" t="s">
        <v>38082</v>
      </c>
      <c r="C5190" t="str">
        <f t="shared" si="81"/>
        <v>insert into product2 (Id,Name) values ('01t4J000004ArUJQA0','87, Clementina Road, Leyton, London');</v>
      </c>
    </row>
    <row r="5191" spans="1:3" x14ac:dyDescent="0.2">
      <c r="A5191" t="s">
        <v>6616</v>
      </c>
      <c r="B5191" t="s">
        <v>38083</v>
      </c>
      <c r="C5191" t="str">
        <f t="shared" si="81"/>
        <v>insert into product2 (Id,Name) values ('01t4J000004ArUKQA0','37, Woodbury Street, Tooting, London');</v>
      </c>
    </row>
    <row r="5192" spans="1:3" x14ac:dyDescent="0.2">
      <c r="A5192" t="s">
        <v>6617</v>
      </c>
      <c r="B5192" t="s">
        <v>38084</v>
      </c>
      <c r="C5192" t="str">
        <f t="shared" si="81"/>
        <v>insert into product2 (Id,Name) values ('01t4J000004ArULQA0','14, Fleetwood Avenue, Westcliff-on-sea, Essex');</v>
      </c>
    </row>
    <row r="5193" spans="1:3" x14ac:dyDescent="0.2">
      <c r="A5193" t="s">
        <v>6618</v>
      </c>
      <c r="B5193" t="s">
        <v>38085</v>
      </c>
      <c r="C5193" t="str">
        <f t="shared" si="81"/>
        <v>insert into product2 (Id,Name) values ('01t4J000004ArUMQA0','G2, Bickland Water, Falmouth, Cornwall');</v>
      </c>
    </row>
    <row r="5194" spans="1:3" x14ac:dyDescent="0.2">
      <c r="A5194" t="s">
        <v>6619</v>
      </c>
      <c r="B5194" t="s">
        <v>38086</v>
      </c>
      <c r="C5194" t="str">
        <f t="shared" si="81"/>
        <v>insert into product2 (Id,Name) values ('01t4J000004ArUNQA0','48, Sidney Road, Twickenham, Middlesex');</v>
      </c>
    </row>
    <row r="5195" spans="1:3" x14ac:dyDescent="0.2">
      <c r="A5195" t="s">
        <v>6620</v>
      </c>
      <c r="B5195" t="s">
        <v>38087</v>
      </c>
      <c r="C5195" t="str">
        <f t="shared" si="81"/>
        <v>insert into product2 (Id,Name) values ('01t4J000004ArUOQA0','48a, Sidney Road, Twickenham, Middlesex');</v>
      </c>
    </row>
    <row r="5196" spans="1:3" x14ac:dyDescent="0.2">
      <c r="A5196" t="s">
        <v>6621</v>
      </c>
      <c r="B5196" t="s">
        <v>38088</v>
      </c>
      <c r="C5196" t="str">
        <f t="shared" si="81"/>
        <v>insert into product2 (Id,Name) values ('01t4J000004ArUPQA0','94, Montpelier Road, FFF,  Brighton');</v>
      </c>
    </row>
    <row r="5197" spans="1:3" x14ac:dyDescent="0.2">
      <c r="A5197" t="s">
        <v>6622</v>
      </c>
      <c r="B5197" t="s">
        <v>38089</v>
      </c>
      <c r="C5197" t="str">
        <f t="shared" si="81"/>
        <v>insert into product2 (Id,Name) values ('01t4J000004ArUQQA0','3, Chestnut Terrace, Sudbury, Suffolk');</v>
      </c>
    </row>
    <row r="5198" spans="1:3" x14ac:dyDescent="0.2">
      <c r="A5198" t="s">
        <v>6623</v>
      </c>
      <c r="B5198" t="s">
        <v>38090</v>
      </c>
      <c r="C5198" t="str">
        <f t="shared" si="81"/>
        <v>insert into product2 (Id,Name) values ('01t4J000004ArURQA0','4, Chestnut Terrace, Sudbury, Suffolk');</v>
      </c>
    </row>
    <row r="5199" spans="1:3" x14ac:dyDescent="0.2">
      <c r="A5199" t="s">
        <v>6624</v>
      </c>
      <c r="B5199" t="s">
        <v>38091</v>
      </c>
      <c r="C5199" t="str">
        <f t="shared" si="81"/>
        <v>insert into product2 (Id,Name) values ('01t4J000004ArUSQA0','G9, Primrose House, Kew');</v>
      </c>
    </row>
    <row r="5200" spans="1:3" x14ac:dyDescent="0.2">
      <c r="A5200" t="s">
        <v>6625</v>
      </c>
      <c r="B5200" t="s">
        <v>38092</v>
      </c>
      <c r="C5200" t="str">
        <f t="shared" si="81"/>
        <v>insert into product2 (Id,Name) values ('01t4J000004ArUTQA0','113, Clementina Road, Leyton, London');</v>
      </c>
    </row>
    <row r="5201" spans="1:3" x14ac:dyDescent="0.2">
      <c r="A5201" t="s">
        <v>6626</v>
      </c>
      <c r="B5201" t="s">
        <v>38093</v>
      </c>
      <c r="C5201" t="str">
        <f t="shared" si="81"/>
        <v>insert into product2 (Id,Name) values ('01t4J000004ArUUQA0','G Primrose House, Kew Road, Richmond, Surrey');</v>
      </c>
    </row>
    <row r="5202" spans="1:3" x14ac:dyDescent="0.2">
      <c r="A5202" t="s">
        <v>6627</v>
      </c>
      <c r="B5202" t="s">
        <v>38094</v>
      </c>
      <c r="C5202" t="str">
        <f t="shared" si="81"/>
        <v>insert into product2 (Id,Name) values ('01t4J000004ArUVQA0','64, Clementina Road, Leyton, London');</v>
      </c>
    </row>
    <row r="5203" spans="1:3" x14ac:dyDescent="0.2">
      <c r="A5203" t="s">
        <v>6628</v>
      </c>
      <c r="B5203" t="s">
        <v>38095</v>
      </c>
      <c r="C5203" t="str">
        <f t="shared" si="81"/>
        <v>insert into product2 (Id,Name) values ('01t4J000004ArUWQA0','CP15, Primrose House, Kew Road, Richmond, Sur');</v>
      </c>
    </row>
    <row r="5204" spans="1:3" x14ac:dyDescent="0.2">
      <c r="A5204" t="s">
        <v>6629</v>
      </c>
      <c r="B5204" t="s">
        <v>38096</v>
      </c>
      <c r="C5204" t="str">
        <f t="shared" si="81"/>
        <v>insert into product2 (Id,Name) values ('01t4J000004ArUXQA0','G16, Primrose House, Kew Road, Richmond, Surr');</v>
      </c>
    </row>
    <row r="5205" spans="1:3" x14ac:dyDescent="0.2">
      <c r="A5205" t="s">
        <v>6630</v>
      </c>
      <c r="B5205" t="s">
        <v>38097</v>
      </c>
      <c r="C5205" t="str">
        <f t="shared" si="81"/>
        <v>insert into product2 (Id,Name) values ('01t4J000004ArUYQA0','16, Edna Road, Leigh, Lancashire');</v>
      </c>
    </row>
    <row r="5206" spans="1:3" x14ac:dyDescent="0.2">
      <c r="A5206" t="s">
        <v>6631</v>
      </c>
      <c r="B5206" t="s">
        <v>38098</v>
      </c>
      <c r="C5206" t="str">
        <f t="shared" si="81"/>
        <v>insert into product2 (Id,Name) values ('01t4J000004ArUZQA0','43, Laxey Crescent, Leigh, Lancashire');</v>
      </c>
    </row>
    <row r="5207" spans="1:3" x14ac:dyDescent="0.2">
      <c r="A5207" t="s">
        <v>6632</v>
      </c>
      <c r="B5207" t="s">
        <v>38099</v>
      </c>
      <c r="C5207" t="str">
        <f t="shared" si="81"/>
        <v>insert into product2 (Id,Name) values ('01t4J000004ArUaQAK','50a, Sidney Road, Twickenham, Middlesex');</v>
      </c>
    </row>
    <row r="5208" spans="1:3" x14ac:dyDescent="0.2">
      <c r="A5208" t="s">
        <v>6633</v>
      </c>
      <c r="B5208" t="s">
        <v>38100</v>
      </c>
      <c r="C5208" t="str">
        <f t="shared" si="81"/>
        <v>insert into product2 (Id,Name) values ('01t4J000004ArUbQAK','73, Clementina Road, Leyton, London');</v>
      </c>
    </row>
    <row r="5209" spans="1:3" x14ac:dyDescent="0.2">
      <c r="A5209" t="s">
        <v>6634</v>
      </c>
      <c r="B5209" t="s">
        <v>38101</v>
      </c>
      <c r="C5209" t="str">
        <f t="shared" si="81"/>
        <v>insert into product2 (Id,Name) values ('01t4J000004ArUcQAK','G1, West End Court, Slough, Buckinghamshire');</v>
      </c>
    </row>
    <row r="5210" spans="1:3" x14ac:dyDescent="0.2">
      <c r="A5210" t="s">
        <v>6635</v>
      </c>
      <c r="B5210" t="s">
        <v>38102</v>
      </c>
      <c r="C5210" t="str">
        <f t="shared" si="81"/>
        <v>insert into product2 (Id,Name) values ('01t4J000004ArUdQAK','65, West End Court, Slough, Buckinghamshire');</v>
      </c>
    </row>
    <row r="5211" spans="1:3" x14ac:dyDescent="0.2">
      <c r="A5211" t="s">
        <v>6636</v>
      </c>
      <c r="B5211" t="s">
        <v>38103</v>
      </c>
      <c r="C5211" t="str">
        <f t="shared" si="81"/>
        <v>insert into product2 (Id,Name) values ('01t4J000004ArUeQAK','4, Underhill Cottages, Worcester');</v>
      </c>
    </row>
    <row r="5212" spans="1:3" x14ac:dyDescent="0.2">
      <c r="A5212" t="s">
        <v>6637</v>
      </c>
      <c r="B5212" t="s">
        <v>38104</v>
      </c>
      <c r="C5212" t="str">
        <f t="shared" si="81"/>
        <v>insert into product2 (Id,Name) values ('01t4J000004ArUfQAK','62a, Sidney Road, Twickenham, Middlesex');</v>
      </c>
    </row>
    <row r="5213" spans="1:3" x14ac:dyDescent="0.2">
      <c r="A5213" t="s">
        <v>6638</v>
      </c>
      <c r="B5213" t="s">
        <v>38105</v>
      </c>
      <c r="C5213" t="str">
        <f t="shared" si="81"/>
        <v>insert into product2 (Id,Name) values ('01t4J000004ArUgQAK','104, Landells Road, East Dulwich, London');</v>
      </c>
    </row>
    <row r="5214" spans="1:3" x14ac:dyDescent="0.2">
      <c r="A5214" t="s">
        <v>6639</v>
      </c>
      <c r="B5214" t="s">
        <v>38106</v>
      </c>
      <c r="C5214" t="str">
        <f t="shared" si="81"/>
        <v>insert into product2 (Id,Name) values ('01t4J000004ArUhQAK','89, Clementina Road, Leyton, London');</v>
      </c>
    </row>
    <row r="5215" spans="1:3" x14ac:dyDescent="0.2">
      <c r="A5215" t="s">
        <v>6640</v>
      </c>
      <c r="B5215" t="s">
        <v>38107</v>
      </c>
      <c r="C5215" t="str">
        <f t="shared" si="81"/>
        <v>insert into product2 (Id,Name) values ('01t4J000004ArUiQAK','66, Sidney Road, Twickenham, Middlesex');</v>
      </c>
    </row>
    <row r="5216" spans="1:3" x14ac:dyDescent="0.2">
      <c r="A5216" t="s">
        <v>6641</v>
      </c>
      <c r="B5216" t="s">
        <v>38108</v>
      </c>
      <c r="C5216" t="str">
        <f t="shared" si="81"/>
        <v>insert into product2 (Id,Name) values ('01t4J000004ArUjQAK','55, Albert Street, Windsor, Berkshire');</v>
      </c>
    </row>
    <row r="5217" spans="1:3" x14ac:dyDescent="0.2">
      <c r="A5217" t="s">
        <v>6642</v>
      </c>
      <c r="B5217" t="s">
        <v>38109</v>
      </c>
      <c r="C5217" t="str">
        <f t="shared" si="81"/>
        <v>insert into product2 (Id,Name) values ('01t4J000004ArUkQAK','82, Churchill Road, Exmouth, Devon');</v>
      </c>
    </row>
    <row r="5218" spans="1:3" x14ac:dyDescent="0.2">
      <c r="A5218" t="s">
        <v>6643</v>
      </c>
      <c r="B5218" t="s">
        <v>38110</v>
      </c>
      <c r="C5218" t="str">
        <f t="shared" si="81"/>
        <v>insert into product2 (Id,Name) values ('01t4J000004ArUlQAK','52a, Sidney Road, Twickenham, Middlesex');</v>
      </c>
    </row>
    <row r="5219" spans="1:3" x14ac:dyDescent="0.2">
      <c r="A5219" t="s">
        <v>6644</v>
      </c>
      <c r="B5219" t="s">
        <v>38111</v>
      </c>
      <c r="C5219" t="str">
        <f t="shared" si="81"/>
        <v>insert into product2 (Id,Name) values ('01t4J000004ArUmQAK','80, Kempshott Road, Horsham, West Sussex');</v>
      </c>
    </row>
    <row r="5220" spans="1:3" x14ac:dyDescent="0.2">
      <c r="A5220" t="s">
        <v>6645</v>
      </c>
      <c r="B5220" t="s">
        <v>38112</v>
      </c>
      <c r="C5220" t="str">
        <f t="shared" si="81"/>
        <v>insert into product2 (Id,Name) values ('01t4J000004ArUnQAK','3-10, Graham Street, Swindon, SN1 2EX');</v>
      </c>
    </row>
    <row r="5221" spans="1:3" x14ac:dyDescent="0.2">
      <c r="A5221" t="s">
        <v>6646</v>
      </c>
      <c r="B5221" t="s">
        <v>38113</v>
      </c>
      <c r="C5221" t="str">
        <f t="shared" si="81"/>
        <v>insert into product2 (Id,Name) values ('01t4J000004ArUoQAK','114, Bessemer Road, Swindon, SN2');</v>
      </c>
    </row>
    <row r="5222" spans="1:3" x14ac:dyDescent="0.2">
      <c r="A5222" t="s">
        <v>6647</v>
      </c>
      <c r="B5222" t="s">
        <v>38114</v>
      </c>
      <c r="C5222" t="str">
        <f t="shared" si="81"/>
        <v>insert into product2 (Id,Name) values ('01t4J000004ArUpQAK','Waterworks Cottage, Warwick Rd, CV37 0NP');</v>
      </c>
    </row>
    <row r="5223" spans="1:3" x14ac:dyDescent="0.2">
      <c r="A5223" t="s">
        <v>6648</v>
      </c>
      <c r="B5223" t="s">
        <v>38115</v>
      </c>
      <c r="C5223" t="str">
        <f t="shared" si="81"/>
        <v>insert into product2 (Id,Name) values ('01t4J000004ArUqQAK','55a, Sidney Road, Twickenham, Middlesex');</v>
      </c>
    </row>
    <row r="5224" spans="1:3" x14ac:dyDescent="0.2">
      <c r="A5224" t="s">
        <v>6649</v>
      </c>
      <c r="B5224" t="s">
        <v>38116</v>
      </c>
      <c r="C5224" t="str">
        <f t="shared" si="81"/>
        <v>insert into product2 (Id,Name) values ('01t4J000004ArUrQAK','39, Brunswick Road, Altrincham, Cheshire');</v>
      </c>
    </row>
    <row r="5225" spans="1:3" x14ac:dyDescent="0.2">
      <c r="A5225" t="s">
        <v>6650</v>
      </c>
      <c r="B5225" t="s">
        <v>38117</v>
      </c>
      <c r="C5225" t="str">
        <f t="shared" si="81"/>
        <v>insert into product2 (Id,Name) values ('01t4J000004ArUsQAK','53a, Sidney Road, Twickenham, Middlesex');</v>
      </c>
    </row>
    <row r="5226" spans="1:3" x14ac:dyDescent="0.2">
      <c r="A5226" t="s">
        <v>6651</v>
      </c>
      <c r="B5226" t="s">
        <v>38118</v>
      </c>
      <c r="C5226" t="str">
        <f t="shared" si="81"/>
        <v>insert into product2 (Id,Name) values ('01t4J000004ArUtQAK','G102, Edgewood Drive Orpington, Kent BR6  5LQ');</v>
      </c>
    </row>
    <row r="5227" spans="1:3" x14ac:dyDescent="0.2">
      <c r="A5227" t="s">
        <v>6652</v>
      </c>
      <c r="B5227" t="s">
        <v>38119</v>
      </c>
      <c r="C5227" t="str">
        <f t="shared" si="81"/>
        <v>insert into product2 (Id,Name) values ('01t4J000004ArUuQAK','10, Paslow Hall Cottages, King Street, Essex');</v>
      </c>
    </row>
    <row r="5228" spans="1:3" x14ac:dyDescent="0.2">
      <c r="A5228" t="s">
        <v>6653</v>
      </c>
      <c r="B5228" t="s">
        <v>38120</v>
      </c>
      <c r="C5228" t="str">
        <f t="shared" si="81"/>
        <v>insert into product2 (Id,Name) values ('01t4J000004ArUvQAK','2, Vincent Road, New Milton, Hants, BH25');</v>
      </c>
    </row>
    <row r="5229" spans="1:3" x14ac:dyDescent="0.2">
      <c r="A5229" t="s">
        <v>6654</v>
      </c>
      <c r="B5229" t="s">
        <v>38121</v>
      </c>
      <c r="C5229" t="str">
        <f t="shared" si="81"/>
        <v>insert into product2 (Id,Name) values ('01t4J000004ArUwQAK','Land @ Wellington House, Kings Lynn, PE34 4BL');</v>
      </c>
    </row>
    <row r="5230" spans="1:3" x14ac:dyDescent="0.2">
      <c r="A5230" t="s">
        <v>6655</v>
      </c>
      <c r="B5230" t="s">
        <v>38122</v>
      </c>
      <c r="C5230" t="str">
        <f t="shared" si="81"/>
        <v>insert into product2 (Id,Name) values ('01t4J000004ArUxQAK','96, Winchester Road, Twickenham, Middlesex');</v>
      </c>
    </row>
    <row r="5231" spans="1:3" x14ac:dyDescent="0.2">
      <c r="A5231" t="s">
        <v>6656</v>
      </c>
      <c r="B5231" t="s">
        <v>38123</v>
      </c>
      <c r="C5231" t="str">
        <f t="shared" si="81"/>
        <v>insert into product2 (Id,Name) values ('01t4J000004ArUyQAK','45, Scholars Road, FF, Balham, London');</v>
      </c>
    </row>
    <row r="5232" spans="1:3" x14ac:dyDescent="0.2">
      <c r="A5232" t="s">
        <v>6657</v>
      </c>
      <c r="B5232" t="s">
        <v>38124</v>
      </c>
      <c r="C5232" t="str">
        <f t="shared" si="81"/>
        <v>insert into product2 (Id,Name) values ('01t4J000004ArUzQAK','7 Alma Road, St Albans, AL1 3AR');</v>
      </c>
    </row>
    <row r="5233" spans="1:3" x14ac:dyDescent="0.2">
      <c r="A5233" t="s">
        <v>6658</v>
      </c>
      <c r="B5233" t="s">
        <v>38125</v>
      </c>
      <c r="C5233" t="str">
        <f t="shared" si="81"/>
        <v>insert into product2 (Id,Name) values ('01t4J000004ArV0QAK','58a, Sidney Road, Twickenham, Middlesex');</v>
      </c>
    </row>
    <row r="5234" spans="1:3" x14ac:dyDescent="0.2">
      <c r="A5234" t="s">
        <v>6659</v>
      </c>
      <c r="B5234" t="s">
        <v>38126</v>
      </c>
      <c r="C5234" t="str">
        <f t="shared" si="81"/>
        <v>insert into product2 (Id,Name) values ('01t4J000004ArV1QAK','1a, Banbury Street, Wandsworth, London');</v>
      </c>
    </row>
    <row r="5235" spans="1:3" x14ac:dyDescent="0.2">
      <c r="A5235" t="s">
        <v>6660</v>
      </c>
      <c r="B5235" t="s">
        <v>38127</v>
      </c>
      <c r="C5235" t="str">
        <f t="shared" si="81"/>
        <v>insert into product2 (Id,Name) values ('01t4J000004ArV2QAK','46a, Hazelbourne Road, FF, Balham, London');</v>
      </c>
    </row>
    <row r="5236" spans="1:3" x14ac:dyDescent="0.2">
      <c r="A5236" t="s">
        <v>6661</v>
      </c>
      <c r="B5236" t="s">
        <v>38128</v>
      </c>
      <c r="C5236" t="str">
        <f t="shared" si="81"/>
        <v>insert into product2 (Id,Name) values ('01t4J000004ArV3QAK','6, Ambrose Place, Worthing, Wesr Sussex');</v>
      </c>
    </row>
    <row r="5237" spans="1:3" x14ac:dyDescent="0.2">
      <c r="A5237" t="s">
        <v>19430</v>
      </c>
      <c r="B5237" t="s">
        <v>38129</v>
      </c>
      <c r="C5237" t="str">
        <f t="shared" si="81"/>
        <v>insert into product2 (Id,Name) values ('01t4J000004ArV4QAK','51, Sidney Road, Twickenahm, Middlesex');</v>
      </c>
    </row>
    <row r="5238" spans="1:3" x14ac:dyDescent="0.2">
      <c r="A5238" t="s">
        <v>6662</v>
      </c>
      <c r="B5238" t="s">
        <v>38130</v>
      </c>
      <c r="C5238" t="str">
        <f t="shared" si="81"/>
        <v>insert into product2 (Id,Name) values ('01t4J000004ArV5QAK','11, Newport Avenue, Stockport, Cheshire');</v>
      </c>
    </row>
    <row r="5239" spans="1:3" x14ac:dyDescent="0.2">
      <c r="A5239" t="s">
        <v>6663</v>
      </c>
      <c r="B5239" t="s">
        <v>38131</v>
      </c>
      <c r="C5239" t="str">
        <f t="shared" si="81"/>
        <v>insert into product2 (Id,Name) values ('01t4J000004ArV6QAK','16, Pennington Street, Manchester');</v>
      </c>
    </row>
    <row r="5240" spans="1:3" x14ac:dyDescent="0.2">
      <c r="A5240" t="s">
        <v>6664</v>
      </c>
      <c r="B5240" t="s">
        <v>38132</v>
      </c>
      <c r="C5240" t="str">
        <f t="shared" si="81"/>
        <v>insert into product2 (Id,Name) values ('01t4J000004ArV7QAK','7, Gordon Street, Manchester');</v>
      </c>
    </row>
    <row r="5241" spans="1:3" x14ac:dyDescent="0.2">
      <c r="A5241" t="s">
        <v>6665</v>
      </c>
      <c r="B5241" t="s">
        <v>38133</v>
      </c>
      <c r="C5241" t="str">
        <f t="shared" si="81"/>
        <v>insert into product2 (Id,Name) values ('01t4J000004ArV8QAK','60, Sidney Road, Twickenham, Middlesex');</v>
      </c>
    </row>
    <row r="5242" spans="1:3" x14ac:dyDescent="0.2">
      <c r="A5242" t="s">
        <v>6666</v>
      </c>
      <c r="B5242" t="s">
        <v>38134</v>
      </c>
      <c r="C5242" t="str">
        <f t="shared" si="81"/>
        <v>insert into product2 (Id,Name) values ('01t4J000004ArV9QAK','91, Clementina Road, Leyton, London');</v>
      </c>
    </row>
    <row r="5243" spans="1:3" x14ac:dyDescent="0.2">
      <c r="A5243" t="s">
        <v>6667</v>
      </c>
      <c r="B5243" t="s">
        <v>38135</v>
      </c>
      <c r="C5243" t="str">
        <f t="shared" si="81"/>
        <v>insert into product2 (Id,Name) values ('01t4J000004ArVAQA0','5, Moormead Road, Twickenham, Middlesex');</v>
      </c>
    </row>
    <row r="5244" spans="1:3" x14ac:dyDescent="0.2">
      <c r="A5244" t="s">
        <v>6668</v>
      </c>
      <c r="B5244" t="s">
        <v>38136</v>
      </c>
      <c r="C5244" t="str">
        <f t="shared" si="81"/>
        <v>insert into product2 (Id,Name) values ('01t4J000004ArVBQA0','23, Sheengate Mansions, Upper Richmond Road,');</v>
      </c>
    </row>
    <row r="5245" spans="1:3" x14ac:dyDescent="0.2">
      <c r="A5245" t="s">
        <v>6669</v>
      </c>
      <c r="B5245" t="s">
        <v>38137</v>
      </c>
      <c r="C5245" t="str">
        <f t="shared" si="81"/>
        <v>insert into product2 (Id,Name) values ('01t4J000004ArVCQA0','33, Briarleas Gardens, Cranham, Essex');</v>
      </c>
    </row>
    <row r="5246" spans="1:3" x14ac:dyDescent="0.2">
      <c r="A5246" t="s">
        <v>6670</v>
      </c>
      <c r="B5246" t="s">
        <v>38138</v>
      </c>
      <c r="C5246" t="str">
        <f t="shared" si="81"/>
        <v>insert into product2 (Id,Name) values ('01t4J000004ArVDQA0','86, Riverview Gardens, Barnes, London');</v>
      </c>
    </row>
    <row r="5247" spans="1:3" x14ac:dyDescent="0.2">
      <c r="A5247" t="s">
        <v>6671</v>
      </c>
      <c r="B5247" t="s">
        <v>38139</v>
      </c>
      <c r="C5247" t="str">
        <f t="shared" si="81"/>
        <v>insert into product2 (Id,Name) values ('01t4J000004ArVEQA0','58b, Redbrink Crescent, Barry Island, Cardiff');</v>
      </c>
    </row>
    <row r="5248" spans="1:3" x14ac:dyDescent="0.2">
      <c r="A5248" t="s">
        <v>6672</v>
      </c>
      <c r="B5248" t="s">
        <v>38140</v>
      </c>
      <c r="C5248" t="str">
        <f t="shared" si="81"/>
        <v>insert into product2 (Id,Name) values ('01t4J000004ArVFQA0','72, Tanhouse Farm Road, Solihull, West Midlan');</v>
      </c>
    </row>
    <row r="5249" spans="1:3" x14ac:dyDescent="0.2">
      <c r="A5249" t="s">
        <v>6673</v>
      </c>
      <c r="B5249" t="s">
        <v>38141</v>
      </c>
      <c r="C5249" t="str">
        <f t="shared" si="81"/>
        <v>insert into product2 (Id,Name) values ('01t4J000004ArVGQA0','6, Junction Houses, Castleford, Yorkshire');</v>
      </c>
    </row>
    <row r="5250" spans="1:3" x14ac:dyDescent="0.2">
      <c r="A5250" t="s">
        <v>6674</v>
      </c>
      <c r="B5250" t="s">
        <v>38142</v>
      </c>
      <c r="C5250" t="str">
        <f t="shared" si="81"/>
        <v>insert into product2 (Id,Name) values ('01t4J000004ArVHQA0','2, Mildred Street, Stockport, Greater Manches');</v>
      </c>
    </row>
    <row r="5251" spans="1:3" x14ac:dyDescent="0.2">
      <c r="A5251" t="s">
        <v>6675</v>
      </c>
      <c r="B5251" t="s">
        <v>38143</v>
      </c>
      <c r="C5251" t="str">
        <f t="shared" ref="C5251:C5314" si="82">"insert into product2 ("&amp;$A$1&amp;","&amp;$B$1&amp;") values ('"&amp;A5251&amp;"','"&amp;B5251&amp;"');"</f>
        <v>insert into product2 (Id,Name) values ('01t4J000004ArVIQA0','10, Sheengate Mansions, Upper Richmond Road,');</v>
      </c>
    </row>
    <row r="5252" spans="1:3" x14ac:dyDescent="0.2">
      <c r="A5252" t="s">
        <v>6676</v>
      </c>
      <c r="B5252" t="s">
        <v>38144</v>
      </c>
      <c r="C5252" t="str">
        <f t="shared" si="82"/>
        <v>insert into product2 (Id,Name) values ('01t4J000004ArVJQA0','S221, Sheengate Mansions, Upper Richmond Road');</v>
      </c>
    </row>
    <row r="5253" spans="1:3" x14ac:dyDescent="0.2">
      <c r="A5253" t="s">
        <v>6677</v>
      </c>
      <c r="B5253" t="s">
        <v>38145</v>
      </c>
      <c r="C5253" t="str">
        <f t="shared" si="82"/>
        <v>insert into product2 (Id,Name) values ('01t4J000004ArVKQA0','2, Crown Mine Cottage, Whitemoor, Cornwall');</v>
      </c>
    </row>
    <row r="5254" spans="1:3" x14ac:dyDescent="0.2">
      <c r="A5254" t="s">
        <v>6678</v>
      </c>
      <c r="B5254" t="s">
        <v>38146</v>
      </c>
      <c r="C5254" t="str">
        <f t="shared" si="82"/>
        <v>insert into product2 (Id,Name) values ('01t4J000004ArVLQA0','1, Beck Hall Cottages, Dereham, Great Yarmout');</v>
      </c>
    </row>
    <row r="5255" spans="1:3" x14ac:dyDescent="0.2">
      <c r="A5255" t="s">
        <v>6679</v>
      </c>
      <c r="B5255" t="s">
        <v>38147</v>
      </c>
      <c r="C5255" t="str">
        <f t="shared" si="82"/>
        <v>insert into product2 (Id,Name) values ('01t4J000004ArVMQA0','96, Elmdon Park Road, Solihull (Wayleave)');</v>
      </c>
    </row>
    <row r="5256" spans="1:3" x14ac:dyDescent="0.2">
      <c r="A5256" t="s">
        <v>6680</v>
      </c>
      <c r="B5256" t="s">
        <v>38148</v>
      </c>
      <c r="C5256" t="str">
        <f t="shared" si="82"/>
        <v>insert into product2 (Id,Name) values ('01t4J000004ArVNQA0','29, Sheengate Mansions, Upper Richmond Road,');</v>
      </c>
    </row>
    <row r="5257" spans="1:3" x14ac:dyDescent="0.2">
      <c r="A5257" t="s">
        <v>6681</v>
      </c>
      <c r="B5257" t="s">
        <v>38149</v>
      </c>
      <c r="C5257" t="str">
        <f t="shared" si="82"/>
        <v>insert into product2 (Id,Name) values ('01t4J000004ArVOQA0','15 Melton Road, Melton Mowbray, LE14 2UR');</v>
      </c>
    </row>
    <row r="5258" spans="1:3" x14ac:dyDescent="0.2">
      <c r="A5258" t="s">
        <v>6682</v>
      </c>
      <c r="B5258" t="s">
        <v>38150</v>
      </c>
      <c r="C5258" t="str">
        <f t="shared" si="82"/>
        <v>insert into product2 (Id,Name) values ('01t4J000004ArVPQA0','41, Valencia Road, Salford, Manchester');</v>
      </c>
    </row>
    <row r="5259" spans="1:3" x14ac:dyDescent="0.2">
      <c r="A5259" t="s">
        <v>6683</v>
      </c>
      <c r="B5259" t="s">
        <v>38151</v>
      </c>
      <c r="C5259" t="str">
        <f t="shared" si="82"/>
        <v>insert into product2 (Id,Name) values ('01t4J000004ArVQQA0','19, Compton Road, Buxton, Derbyshire');</v>
      </c>
    </row>
    <row r="5260" spans="1:3" x14ac:dyDescent="0.2">
      <c r="A5260" t="s">
        <v>6684</v>
      </c>
      <c r="B5260" t="s">
        <v>38152</v>
      </c>
      <c r="C5260" t="str">
        <f t="shared" si="82"/>
        <v>insert into product2 (Id,Name) values ('01t4J000004ArVRQA0','8, Girton Close, Ellesmere Port, Merseyside');</v>
      </c>
    </row>
    <row r="5261" spans="1:3" x14ac:dyDescent="0.2">
      <c r="A5261" t="s">
        <v>6685</v>
      </c>
      <c r="B5261" t="s">
        <v>38153</v>
      </c>
      <c r="C5261" t="str">
        <f t="shared" si="82"/>
        <v>insert into product2 (Id,Name) values ('01t4J000004ArVSQA0','92, Winchester Road, Twickenham, Middlesex');</v>
      </c>
    </row>
    <row r="5262" spans="1:3" x14ac:dyDescent="0.2">
      <c r="A5262" t="s">
        <v>6686</v>
      </c>
      <c r="B5262" t="s">
        <v>38154</v>
      </c>
      <c r="C5262" t="str">
        <f t="shared" si="82"/>
        <v>insert into product2 (Id,Name) values ('01t4J000004ArVTQA0','31, Bunyan Road, Hitchin, Hertfordshire');</v>
      </c>
    </row>
    <row r="5263" spans="1:3" x14ac:dyDescent="0.2">
      <c r="A5263" t="s">
        <v>6687</v>
      </c>
      <c r="B5263" t="s">
        <v>38155</v>
      </c>
      <c r="C5263" t="str">
        <f t="shared" si="82"/>
        <v>insert into product2 (Id,Name) values ('01t4J000004ArVUQA0','150, Avon Court, Upminster, Essex');</v>
      </c>
    </row>
    <row r="5264" spans="1:3" x14ac:dyDescent="0.2">
      <c r="A5264" t="s">
        <v>6688</v>
      </c>
      <c r="B5264" t="s">
        <v>38156</v>
      </c>
      <c r="C5264" t="str">
        <f t="shared" si="82"/>
        <v>insert into product2 (Id,Name) values ('01t4J000004ArVVQA0','G48, Briarleas Gardens, Cranham, Essex');</v>
      </c>
    </row>
    <row r="5265" spans="1:3" x14ac:dyDescent="0.2">
      <c r="A5265" t="s">
        <v>6689</v>
      </c>
      <c r="B5265" t="s">
        <v>38157</v>
      </c>
      <c r="C5265" t="str">
        <f t="shared" si="82"/>
        <v>insert into product2 (Id,Name) values ('01t4J000004ArVWQA0','95, Briarleas Gardens, Cranham, Essex');</v>
      </c>
    </row>
    <row r="5266" spans="1:3" x14ac:dyDescent="0.2">
      <c r="A5266" t="s">
        <v>6690</v>
      </c>
      <c r="B5266" t="s">
        <v>38158</v>
      </c>
      <c r="C5266" t="str">
        <f t="shared" si="82"/>
        <v>insert into product2 (Id,Name) values ('01t4J000004ArVXQA0','S269, Sheengate Mansions, Upper Richmond Road');</v>
      </c>
    </row>
    <row r="5267" spans="1:3" x14ac:dyDescent="0.2">
      <c r="A5267" t="s">
        <v>6691</v>
      </c>
      <c r="B5267" t="s">
        <v>38159</v>
      </c>
      <c r="C5267" t="str">
        <f t="shared" si="82"/>
        <v>insert into product2 (Id,Name) values ('01t4J000004ArVYQA0','32, Grosvenor Road, Twickenham, Middlesex');</v>
      </c>
    </row>
    <row r="5268" spans="1:3" x14ac:dyDescent="0.2">
      <c r="A5268" t="s">
        <v>6692</v>
      </c>
      <c r="B5268" t="s">
        <v>38160</v>
      </c>
      <c r="C5268" t="str">
        <f t="shared" si="82"/>
        <v>insert into product2 (Id,Name) values ('01t4J000004ArVZQA0','5, Sheengate Mansions, Upper Richmond Road, E');</v>
      </c>
    </row>
    <row r="5269" spans="1:3" x14ac:dyDescent="0.2">
      <c r="A5269" t="s">
        <v>6693</v>
      </c>
      <c r="B5269" t="s">
        <v>38161</v>
      </c>
      <c r="C5269" t="str">
        <f t="shared" si="82"/>
        <v>insert into product2 (Id,Name) values ('01t4J000004ArVaQAK','20, Newnham Drive, Ellesmere Port');</v>
      </c>
    </row>
    <row r="5270" spans="1:3" x14ac:dyDescent="0.2">
      <c r="A5270" t="s">
        <v>6694</v>
      </c>
      <c r="B5270" t="s">
        <v>38162</v>
      </c>
      <c r="C5270" t="str">
        <f t="shared" si="82"/>
        <v>insert into product2 (Id,Name) values ('01t4J000004ArVbQAK','35, Newnham Drive, Ellesmere Port, Merseyside');</v>
      </c>
    </row>
    <row r="5271" spans="1:3" x14ac:dyDescent="0.2">
      <c r="A5271" t="s">
        <v>6695</v>
      </c>
      <c r="B5271" t="s">
        <v>38163</v>
      </c>
      <c r="C5271" t="str">
        <f t="shared" si="82"/>
        <v>insert into product2 (Id,Name) values ('01t4J000004ArVcQAK','S299a, Sheengate Mansions, Upper Richmond Roa');</v>
      </c>
    </row>
    <row r="5272" spans="1:3" x14ac:dyDescent="0.2">
      <c r="A5272" t="s">
        <v>6696</v>
      </c>
      <c r="B5272" t="s">
        <v>38164</v>
      </c>
      <c r="C5272" t="str">
        <f t="shared" si="82"/>
        <v>insert into product2 (Id,Name) values ('01t4J000004ArVdQAK','33, Sheengate Mansions, Upper Richmond Road,');</v>
      </c>
    </row>
    <row r="5273" spans="1:3" x14ac:dyDescent="0.2">
      <c r="A5273" t="s">
        <v>6697</v>
      </c>
      <c r="B5273" t="s">
        <v>38165</v>
      </c>
      <c r="C5273" t="str">
        <f t="shared" si="82"/>
        <v>insert into product2 (Id,Name) values ('01t4J000004ArVeQAK','7, Lansdowne Road, Plymouth, Devon');</v>
      </c>
    </row>
    <row r="5274" spans="1:3" x14ac:dyDescent="0.2">
      <c r="A5274" t="s">
        <v>6698</v>
      </c>
      <c r="B5274" t="s">
        <v>38166</v>
      </c>
      <c r="C5274" t="str">
        <f t="shared" si="82"/>
        <v>insert into product2 (Id,Name) values ('01t4J000004ArVfQAK','34, Sherwood Park Road  INSURANCE ONLY');</v>
      </c>
    </row>
    <row r="5275" spans="1:3" x14ac:dyDescent="0.2">
      <c r="A5275" t="s">
        <v>6699</v>
      </c>
      <c r="B5275" t="s">
        <v>38167</v>
      </c>
      <c r="C5275" t="str">
        <f t="shared" si="82"/>
        <v>insert into product2 (Id,Name) values ('01t4J000004ArVgQAK','102 High Rd, Flat 2 &amp; G4 The Chestnuts');</v>
      </c>
    </row>
    <row r="5276" spans="1:3" x14ac:dyDescent="0.2">
      <c r="A5276" t="s">
        <v>6700</v>
      </c>
      <c r="B5276" t="s">
        <v>38168</v>
      </c>
      <c r="C5276" t="str">
        <f t="shared" si="82"/>
        <v>insert into product2 (Id,Name) values ('01t4J000004ArVhQAK','G10, Assisi Road, Salisbury, Wiltshire');</v>
      </c>
    </row>
    <row r="5277" spans="1:3" x14ac:dyDescent="0.2">
      <c r="A5277" t="s">
        <v>6701</v>
      </c>
      <c r="B5277" t="s">
        <v>38169</v>
      </c>
      <c r="C5277" t="str">
        <f t="shared" si="82"/>
        <v>insert into product2 (Id,Name) values ('01t4J000004ArViQAK','15 Carmichael Street, Stockport, SK3 9JX');</v>
      </c>
    </row>
    <row r="5278" spans="1:3" x14ac:dyDescent="0.2">
      <c r="A5278" t="s">
        <v>6702</v>
      </c>
      <c r="B5278" t="s">
        <v>38170</v>
      </c>
      <c r="C5278" t="str">
        <f t="shared" si="82"/>
        <v>insert into product2 (Id,Name) values ('01t4J000004ArVjQAK','S227, Sheengate Mansions, Upper Richmond Road');</v>
      </c>
    </row>
    <row r="5279" spans="1:3" x14ac:dyDescent="0.2">
      <c r="A5279" t="s">
        <v>6703</v>
      </c>
      <c r="B5279" t="s">
        <v>38171</v>
      </c>
      <c r="C5279" t="str">
        <f t="shared" si="82"/>
        <v>insert into product2 (Id,Name) values ('01t4J000004ArVkQAK','65, Northcote Road, Walthamstow, London');</v>
      </c>
    </row>
    <row r="5280" spans="1:3" x14ac:dyDescent="0.2">
      <c r="A5280" t="s">
        <v>6704</v>
      </c>
      <c r="B5280" t="s">
        <v>38172</v>
      </c>
      <c r="C5280" t="str">
        <f t="shared" si="82"/>
        <v>insert into product2 (Id,Name) values ('01t4J000004ArVlQAK','7, Water Lane, Kings Langley, Hertfordshire');</v>
      </c>
    </row>
    <row r="5281" spans="1:3" x14ac:dyDescent="0.2">
      <c r="A5281" t="s">
        <v>6705</v>
      </c>
      <c r="B5281" t="s">
        <v>38173</v>
      </c>
      <c r="C5281" t="str">
        <f t="shared" si="82"/>
        <v>insert into product2 (Id,Name) values ('01t4J000004ArVmQAK','124, Avon Court, Upminster, Essex');</v>
      </c>
    </row>
    <row r="5282" spans="1:3" x14ac:dyDescent="0.2">
      <c r="A5282" t="s">
        <v>6706</v>
      </c>
      <c r="B5282" t="s">
        <v>38174</v>
      </c>
      <c r="C5282" t="str">
        <f t="shared" si="82"/>
        <v>insert into product2 (Id,Name) values ('01t4J000004ArVnQAK','128, Avon Court, Upminster, Essex');</v>
      </c>
    </row>
    <row r="5283" spans="1:3" x14ac:dyDescent="0.2">
      <c r="A5283" t="s">
        <v>6707</v>
      </c>
      <c r="B5283" t="s">
        <v>38175</v>
      </c>
      <c r="C5283" t="str">
        <f t="shared" si="82"/>
        <v>insert into product2 (Id,Name) values ('01t4J000004ArVoQAK','S287, Sheengate Mansions, Upper Richmond Road');</v>
      </c>
    </row>
    <row r="5284" spans="1:3" x14ac:dyDescent="0.2">
      <c r="A5284" t="s">
        <v>6708</v>
      </c>
      <c r="B5284" t="s">
        <v>38176</v>
      </c>
      <c r="C5284" t="str">
        <f t="shared" si="82"/>
        <v>insert into product2 (Id,Name) values ('01t4J000004ArVpQAK','10, Heene Terrace, GF, Worthing, West Sussex');</v>
      </c>
    </row>
    <row r="5285" spans="1:3" x14ac:dyDescent="0.2">
      <c r="A5285" t="s">
        <v>6709</v>
      </c>
      <c r="B5285" t="s">
        <v>38177</v>
      </c>
      <c r="C5285" t="str">
        <f t="shared" si="82"/>
        <v>insert into product2 (Id,Name) values ('01t4J000004ArVqQAK','8, Beaumont Road, Chorlton, Manchester');</v>
      </c>
    </row>
    <row r="5286" spans="1:3" x14ac:dyDescent="0.2">
      <c r="A5286" t="s">
        <v>6710</v>
      </c>
      <c r="B5286" t="s">
        <v>38178</v>
      </c>
      <c r="C5286" t="str">
        <f t="shared" si="82"/>
        <v>insert into product2 (Id,Name) values ('01t4J000004ArVrQAK','36, Northgate Road, Manchester');</v>
      </c>
    </row>
    <row r="5287" spans="1:3" x14ac:dyDescent="0.2">
      <c r="A5287" t="s">
        <v>6711</v>
      </c>
      <c r="B5287" t="s">
        <v>38179</v>
      </c>
      <c r="C5287" t="str">
        <f t="shared" si="82"/>
        <v>insert into product2 (Id,Name) values ('01t4J000004ArVsQAK','19 Percy Road, Shilbottle, NE66');</v>
      </c>
    </row>
    <row r="5288" spans="1:3" x14ac:dyDescent="0.2">
      <c r="A5288" t="s">
        <v>6712</v>
      </c>
      <c r="B5288" t="s">
        <v>38180</v>
      </c>
      <c r="C5288" t="str">
        <f t="shared" si="82"/>
        <v>insert into product2 (Id,Name) values ('01t4J000004ArVtQAK','35, Sheengate Mansions, Upper Richmond Road,');</v>
      </c>
    </row>
    <row r="5289" spans="1:3" x14ac:dyDescent="0.2">
      <c r="A5289" t="s">
        <v>6713</v>
      </c>
      <c r="B5289" t="s">
        <v>38181</v>
      </c>
      <c r="C5289" t="str">
        <f t="shared" si="82"/>
        <v>insert into product2 (Id,Name) values ('01t4J000004ArVuQAK','129a, Penwith Road, Earlsfield, London');</v>
      </c>
    </row>
    <row r="5290" spans="1:3" x14ac:dyDescent="0.2">
      <c r="A5290" t="s">
        <v>6714</v>
      </c>
      <c r="B5290" t="s">
        <v>38182</v>
      </c>
      <c r="C5290" t="str">
        <f t="shared" si="82"/>
        <v>insert into product2 (Id,Name) values ('01t4J000004ArVvQAK','24, Newquay Avenue, Stockport, Cheshire');</v>
      </c>
    </row>
    <row r="5291" spans="1:3" x14ac:dyDescent="0.2">
      <c r="A5291" t="s">
        <v>6715</v>
      </c>
      <c r="B5291" t="s">
        <v>38183</v>
      </c>
      <c r="C5291" t="str">
        <f t="shared" si="82"/>
        <v>insert into product2 (Id,Name) values ('01t4J000004ArVwQAK','11, Industry Street, Rochdale, Greater Manche');</v>
      </c>
    </row>
    <row r="5292" spans="1:3" x14ac:dyDescent="0.2">
      <c r="A5292" t="s">
        <v>6716</v>
      </c>
      <c r="B5292" t="s">
        <v>38184</v>
      </c>
      <c r="C5292" t="str">
        <f t="shared" si="82"/>
        <v>insert into product2 (Id,Name) values ('01t4J000004ArVxQAK','39, Sheengate Mansions, Upper Richmond Road,');</v>
      </c>
    </row>
    <row r="5293" spans="1:3" x14ac:dyDescent="0.2">
      <c r="A5293" t="s">
        <v>6717</v>
      </c>
      <c r="B5293" t="s">
        <v>38185</v>
      </c>
      <c r="C5293" t="str">
        <f t="shared" si="82"/>
        <v>insert into product2 (Id,Name) values ('01t4J000004ArVyQAK','102, High Road, G5, The Chestnuts, Essex');</v>
      </c>
    </row>
    <row r="5294" spans="1:3" x14ac:dyDescent="0.2">
      <c r="A5294" t="s">
        <v>6718</v>
      </c>
      <c r="B5294" t="s">
        <v>38186</v>
      </c>
      <c r="C5294" t="str">
        <f t="shared" si="82"/>
        <v>insert into product2 (Id,Name) values ('01t4J000004ArVzQAK','2, Castle Cottages, Yeovil, Somerset');</v>
      </c>
    </row>
    <row r="5295" spans="1:3" x14ac:dyDescent="0.2">
      <c r="A5295" t="s">
        <v>6719</v>
      </c>
      <c r="B5295" t="s">
        <v>38187</v>
      </c>
      <c r="C5295" t="str">
        <f t="shared" si="82"/>
        <v>insert into product2 (Id,Name) values ('01t4J000004ArW0QAK','26, Clementina Road, Leyton, London');</v>
      </c>
    </row>
    <row r="5296" spans="1:3" x14ac:dyDescent="0.2">
      <c r="A5296" t="s">
        <v>6720</v>
      </c>
      <c r="B5296" t="s">
        <v>38188</v>
      </c>
      <c r="C5296" t="str">
        <f t="shared" si="82"/>
        <v>insert into product2 (Id,Name) values ('01t4J000004ArW1QAK','10, Heene Terrace, 1a, Worthing, West Sussex');</v>
      </c>
    </row>
    <row r="5297" spans="1:3" x14ac:dyDescent="0.2">
      <c r="A5297" t="s">
        <v>6721</v>
      </c>
      <c r="B5297" t="s">
        <v>38189</v>
      </c>
      <c r="C5297" t="str">
        <f t="shared" si="82"/>
        <v>insert into product2 (Id,Name) values ('01t4J000004ArW2QAK','28, Clementina Road, Leyton, London');</v>
      </c>
    </row>
    <row r="5298" spans="1:3" x14ac:dyDescent="0.2">
      <c r="A5298" t="s">
        <v>6722</v>
      </c>
      <c r="B5298" t="s">
        <v>38190</v>
      </c>
      <c r="C5298" t="str">
        <f t="shared" si="82"/>
        <v>insert into product2 (Id,Name) values ('01t4J000004ArW3QAK','67, York Street, Stockport, Cheshire');</v>
      </c>
    </row>
    <row r="5299" spans="1:3" x14ac:dyDescent="0.2">
      <c r="A5299" t="s">
        <v>6723</v>
      </c>
      <c r="B5299" t="s">
        <v>38191</v>
      </c>
      <c r="C5299" t="str">
        <f t="shared" si="82"/>
        <v>insert into product2 (Id,Name) values ('01t4J000004ArW4QAK','41, Farr Street, Stockport, Cheshire');</v>
      </c>
    </row>
    <row r="5300" spans="1:3" x14ac:dyDescent="0.2">
      <c r="A5300" t="s">
        <v>6724</v>
      </c>
      <c r="B5300" t="s">
        <v>38192</v>
      </c>
      <c r="C5300" t="str">
        <f t="shared" si="82"/>
        <v>insert into product2 (Id,Name) values ('01t4J000004ArW5QAK','6, Crossley Road, Manchester');</v>
      </c>
    </row>
    <row r="5301" spans="1:3" x14ac:dyDescent="0.2">
      <c r="A5301" t="s">
        <v>6725</v>
      </c>
      <c r="B5301" t="s">
        <v>38193</v>
      </c>
      <c r="C5301" t="str">
        <f t="shared" si="82"/>
        <v>insert into product2 (Id,Name) values ('01t4J000004ArW6QAK','108, Clementina Road, Leyton, London');</v>
      </c>
    </row>
    <row r="5302" spans="1:3" x14ac:dyDescent="0.2">
      <c r="A5302" t="s">
        <v>6726</v>
      </c>
      <c r="B5302" t="s">
        <v>38194</v>
      </c>
      <c r="C5302" t="str">
        <f t="shared" si="82"/>
        <v>insert into product2 (Id,Name) values ('01t4J000004ArW7QAK','G63, West End Court, Slough, Buckinghamshire');</v>
      </c>
    </row>
    <row r="5303" spans="1:3" x14ac:dyDescent="0.2">
      <c r="A5303" t="s">
        <v>6727</v>
      </c>
      <c r="B5303" t="s">
        <v>38195</v>
      </c>
      <c r="C5303" t="str">
        <f t="shared" si="82"/>
        <v>insert into product2 (Id,Name) values ('01t4J000004ArW8QAK','76, Clementina Road, Leyton, London');</v>
      </c>
    </row>
    <row r="5304" spans="1:3" x14ac:dyDescent="0.2">
      <c r="A5304" t="s">
        <v>6728</v>
      </c>
      <c r="B5304" t="s">
        <v>38196</v>
      </c>
      <c r="C5304" t="str">
        <f t="shared" si="82"/>
        <v>insert into product2 (Id,Name) values ('01t4J000004ArW9QAK','31, Briarleas Gardens, Cranham, Essex');</v>
      </c>
    </row>
    <row r="5305" spans="1:3" x14ac:dyDescent="0.2">
      <c r="A5305" t="s">
        <v>6729</v>
      </c>
      <c r="B5305" t="s">
        <v>38197</v>
      </c>
      <c r="C5305" t="str">
        <f t="shared" si="82"/>
        <v>insert into product2 (Id,Name) values ('01t4J000004ArWAQA0','84, Chapel Street, Manchester');</v>
      </c>
    </row>
    <row r="5306" spans="1:3" x14ac:dyDescent="0.2">
      <c r="A5306" t="s">
        <v>6730</v>
      </c>
      <c r="B5306" t="s">
        <v>38198</v>
      </c>
      <c r="C5306" t="str">
        <f t="shared" si="82"/>
        <v>insert into product2 (Id,Name) values ('01t4J000004ArWBQA0','8, Arden Estate, New Mills, Stockport, Cheshi');</v>
      </c>
    </row>
    <row r="5307" spans="1:3" x14ac:dyDescent="0.2">
      <c r="A5307" t="s">
        <v>6731</v>
      </c>
      <c r="B5307" t="s">
        <v>38199</v>
      </c>
      <c r="C5307" t="str">
        <f t="shared" si="82"/>
        <v>insert into product2 (Id,Name) values ('01t4J000004ArWCQA0','4, Bingswood Avenue, High Peak, Derbyshire');</v>
      </c>
    </row>
    <row r="5308" spans="1:3" x14ac:dyDescent="0.2">
      <c r="A5308" t="s">
        <v>6732</v>
      </c>
      <c r="B5308" t="s">
        <v>38200</v>
      </c>
      <c r="C5308" t="str">
        <f t="shared" si="82"/>
        <v>insert into product2 (Id,Name) values ('01t4J000004ArWDQA0','3, Clementina Road, Leyton, London');</v>
      </c>
    </row>
    <row r="5309" spans="1:3" x14ac:dyDescent="0.2">
      <c r="A5309" t="s">
        <v>6733</v>
      </c>
      <c r="B5309" t="s">
        <v>38201</v>
      </c>
      <c r="C5309" t="str">
        <f t="shared" si="82"/>
        <v>insert into product2 (Id,Name) values ('01t4J000004ArWEQA0','2, Paslow Hall Cottages, King Street, Essex');</v>
      </c>
    </row>
    <row r="5310" spans="1:3" x14ac:dyDescent="0.2">
      <c r="A5310" t="s">
        <v>6734</v>
      </c>
      <c r="B5310" t="s">
        <v>38202</v>
      </c>
      <c r="C5310" t="str">
        <f t="shared" si="82"/>
        <v>insert into product2 (Id,Name) values ('01t4J000004ArWFQA0','13, Newquay Avenue, Stockport, Cheshire');</v>
      </c>
    </row>
    <row r="5311" spans="1:3" x14ac:dyDescent="0.2">
      <c r="A5311" t="s">
        <v>6735</v>
      </c>
      <c r="B5311" t="s">
        <v>38203</v>
      </c>
      <c r="C5311" t="str">
        <f t="shared" si="82"/>
        <v>insert into product2 (Id,Name) values ('01t4J000004ArWGQA0','93, Clementina Road, Leyton, London');</v>
      </c>
    </row>
    <row r="5312" spans="1:3" x14ac:dyDescent="0.2">
      <c r="A5312" t="s">
        <v>6736</v>
      </c>
      <c r="B5312" t="s">
        <v>38204</v>
      </c>
      <c r="C5312" t="str">
        <f t="shared" si="82"/>
        <v>insert into product2 (Id,Name) values ('01t4J000004ArWHQA0','29, Anchor Road, Tiptree, Essex');</v>
      </c>
    </row>
    <row r="5313" spans="1:3" x14ac:dyDescent="0.2">
      <c r="A5313" t="s">
        <v>6737</v>
      </c>
      <c r="B5313" t="s">
        <v>38205</v>
      </c>
      <c r="C5313" t="str">
        <f t="shared" si="82"/>
        <v>insert into product2 (Id,Name) values ('01t4J000004ArWIQA0','53, Leopold Road, Norwich, Norfolk');</v>
      </c>
    </row>
    <row r="5314" spans="1:3" x14ac:dyDescent="0.2">
      <c r="A5314" t="s">
        <v>6738</v>
      </c>
      <c r="B5314" t="s">
        <v>38206</v>
      </c>
      <c r="C5314" t="str">
        <f t="shared" si="82"/>
        <v>insert into product2 (Id,Name) values ('01t4J000004ArWJQA0','6, Wolverley Road, Solihull, West Midlands');</v>
      </c>
    </row>
    <row r="5315" spans="1:3" x14ac:dyDescent="0.2">
      <c r="A5315" t="s">
        <v>6739</v>
      </c>
      <c r="B5315" t="s">
        <v>38207</v>
      </c>
      <c r="C5315" t="str">
        <f t="shared" ref="C5315:C5378" si="83">"insert into product2 ("&amp;$A$1&amp;","&amp;$B$1&amp;") values ('"&amp;A5315&amp;"','"&amp;B5315&amp;"');"</f>
        <v>insert into product2 (Id,Name) values ('01t4J000004ArWKQA0','79, Clementina Road, Leyton, London');</v>
      </c>
    </row>
    <row r="5316" spans="1:3" x14ac:dyDescent="0.2">
      <c r="A5316" t="s">
        <v>6740</v>
      </c>
      <c r="B5316" t="s">
        <v>52011</v>
      </c>
      <c r="C5316" t="str">
        <f t="shared" si="83"/>
        <v>insert into product2 (Id,Name) values ('01t4J000004ArWLQA0','St Jamess Drive, 57, Insurance');</v>
      </c>
    </row>
    <row r="5317" spans="1:3" x14ac:dyDescent="0.2">
      <c r="A5317" t="s">
        <v>6741</v>
      </c>
      <c r="B5317" t="s">
        <v>38208</v>
      </c>
      <c r="C5317" t="str">
        <f t="shared" si="83"/>
        <v>insert into product2 (Id,Name) values ('01t4J000004ArWMQA0','G69, West End Court, Slough, Buckinghamshire');</v>
      </c>
    </row>
    <row r="5318" spans="1:3" x14ac:dyDescent="0.2">
      <c r="A5318" t="s">
        <v>6742</v>
      </c>
      <c r="B5318" t="s">
        <v>38209</v>
      </c>
      <c r="C5318" t="str">
        <f t="shared" si="83"/>
        <v>insert into product2 (Id,Name) values ('01t4J000004ArWNQA0','116, Bessemer Road, Swindon, SN2');</v>
      </c>
    </row>
    <row r="5319" spans="1:3" x14ac:dyDescent="0.2">
      <c r="A5319" t="s">
        <v>6743</v>
      </c>
      <c r="B5319" t="s">
        <v>38210</v>
      </c>
      <c r="C5319" t="str">
        <f t="shared" si="83"/>
        <v>insert into product2 (Id,Name) values ('01t4J000004ArWOQA0','88, Clementina Road, Leyton, London');</v>
      </c>
    </row>
    <row r="5320" spans="1:3" x14ac:dyDescent="0.2">
      <c r="A5320" t="s">
        <v>6744</v>
      </c>
      <c r="B5320" t="s">
        <v>38211</v>
      </c>
      <c r="C5320" t="str">
        <f t="shared" si="83"/>
        <v>insert into product2 (Id,Name) values ('01t4J000004ArWPQA0','98, Clementina Road, Leyton, London');</v>
      </c>
    </row>
    <row r="5321" spans="1:3" x14ac:dyDescent="0.2">
      <c r="A5321" t="s">
        <v>6745</v>
      </c>
      <c r="B5321" t="s">
        <v>38212</v>
      </c>
      <c r="C5321" t="str">
        <f t="shared" si="83"/>
        <v>insert into product2 (Id,Name) values ('01t4J000004ArWQQA0','71, Briarleas Gardens, Cranham, Essex');</v>
      </c>
    </row>
    <row r="5322" spans="1:3" x14ac:dyDescent="0.2">
      <c r="A5322" t="s">
        <v>6746</v>
      </c>
      <c r="B5322" t="s">
        <v>38213</v>
      </c>
      <c r="C5322" t="str">
        <f t="shared" si="83"/>
        <v>insert into product2 (Id,Name) values ('01t4J000004ArWRQA0','134, Clementina Road, Leyton, E10');</v>
      </c>
    </row>
    <row r="5323" spans="1:3" x14ac:dyDescent="0.2">
      <c r="A5323" t="s">
        <v>6747</v>
      </c>
      <c r="B5323" t="s">
        <v>38214</v>
      </c>
      <c r="C5323" t="str">
        <f t="shared" si="83"/>
        <v>insert into product2 (Id,Name) values ('01t4J000004ArWSQA0','30, North Road Avenue, Essex, CM14');</v>
      </c>
    </row>
    <row r="5324" spans="1:3" x14ac:dyDescent="0.2">
      <c r="A5324" t="s">
        <v>6748</v>
      </c>
      <c r="B5324" t="s">
        <v>38215</v>
      </c>
      <c r="C5324" t="str">
        <f t="shared" si="83"/>
        <v>insert into product2 (Id,Name) values ('01t4J000004ArWTQA0','Church Cottage, Farringdon, Exeter');</v>
      </c>
    </row>
    <row r="5325" spans="1:3" x14ac:dyDescent="0.2">
      <c r="A5325" t="s">
        <v>6749</v>
      </c>
      <c r="B5325" t="s">
        <v>38216</v>
      </c>
      <c r="C5325" t="str">
        <f t="shared" si="83"/>
        <v>insert into product2 (Id,Name) values ('01t4J000004ArWUQA0','36c, Albert Bridge Road, SFF, Battersea,');</v>
      </c>
    </row>
    <row r="5326" spans="1:3" x14ac:dyDescent="0.2">
      <c r="A5326" t="s">
        <v>6750</v>
      </c>
      <c r="B5326" t="s">
        <v>38217</v>
      </c>
      <c r="C5326" t="str">
        <f t="shared" si="83"/>
        <v>insert into product2 (Id,Name) values ('01t4J000004ArWVQA0','20 Rennington Village, Rennington, NE66 3RS');</v>
      </c>
    </row>
    <row r="5327" spans="1:3" x14ac:dyDescent="0.2">
      <c r="A5327" t="s">
        <v>6751</v>
      </c>
      <c r="B5327" t="s">
        <v>38218</v>
      </c>
      <c r="C5327" t="str">
        <f t="shared" si="83"/>
        <v>insert into product2 (Id,Name) values ('01t4J000004ArWWQA0','5, Newton House, Peasgood Lane, Waterlooville');</v>
      </c>
    </row>
    <row r="5328" spans="1:3" x14ac:dyDescent="0.2">
      <c r="A5328" t="s">
        <v>6752</v>
      </c>
      <c r="B5328" t="s">
        <v>38219</v>
      </c>
      <c r="C5328" t="str">
        <f t="shared" si="83"/>
        <v>insert into product2 (Id,Name) values ('01t4J000004ArWXQA0','Tanhouse Estate 7 FF, Solihull');</v>
      </c>
    </row>
    <row r="5329" spans="1:3" x14ac:dyDescent="0.2">
      <c r="A5329" t="s">
        <v>6753</v>
      </c>
      <c r="B5329" t="s">
        <v>38220</v>
      </c>
      <c r="C5329" t="str">
        <f t="shared" si="83"/>
        <v>insert into product2 (Id,Name) values ('01t4J000004ArWYQA0','67, Moyle Park, Trowbridge, BA14 7UF');</v>
      </c>
    </row>
    <row r="5330" spans="1:3" x14ac:dyDescent="0.2">
      <c r="A5330" t="s">
        <v>6754</v>
      </c>
      <c r="B5330" t="s">
        <v>38221</v>
      </c>
      <c r="C5330" t="str">
        <f t="shared" si="83"/>
        <v>insert into product2 (Id,Name) values ('01t4J000004ArWZQA0','96, Clementina Road, Leyton, London');</v>
      </c>
    </row>
    <row r="5331" spans="1:3" x14ac:dyDescent="0.2">
      <c r="A5331" t="s">
        <v>6755</v>
      </c>
      <c r="B5331" t="s">
        <v>38222</v>
      </c>
      <c r="C5331" t="str">
        <f t="shared" si="83"/>
        <v>insert into product2 (Id,Name) values ('01t4J000004ArWaQAK','7, Norman Road, Norwich, Norfolk');</v>
      </c>
    </row>
    <row r="5332" spans="1:3" x14ac:dyDescent="0.2">
      <c r="A5332" t="s">
        <v>6756</v>
      </c>
      <c r="B5332" t="s">
        <v>52012</v>
      </c>
      <c r="C5332" t="str">
        <f t="shared" si="83"/>
        <v>insert into product2 (Id,Name) values ('01t4J000004ArWbQAK','G14, The Knoll, PCorn, Beckenham, Kent');</v>
      </c>
    </row>
    <row r="5333" spans="1:3" x14ac:dyDescent="0.2">
      <c r="A5333" t="s">
        <v>6757</v>
      </c>
      <c r="B5333" t="s">
        <v>38223</v>
      </c>
      <c r="C5333" t="str">
        <f t="shared" si="83"/>
        <v>insert into product2 (Id,Name) values ('01t4J000004ArWcQAK','50, Altenburg Gardens, FF, Battersea, London');</v>
      </c>
    </row>
    <row r="5334" spans="1:3" x14ac:dyDescent="0.2">
      <c r="A5334" t="s">
        <v>6758</v>
      </c>
      <c r="B5334" t="s">
        <v>38224</v>
      </c>
      <c r="C5334" t="str">
        <f t="shared" si="83"/>
        <v>insert into product2 (Id,Name) values ('01t4J000004ArWdQAK','3, Stephnetts Cottage, Blackham, Kent');</v>
      </c>
    </row>
    <row r="5335" spans="1:3" x14ac:dyDescent="0.2">
      <c r="A5335" t="s">
        <v>6759</v>
      </c>
      <c r="B5335" t="s">
        <v>38225</v>
      </c>
      <c r="C5335" t="str">
        <f t="shared" si="83"/>
        <v>insert into product2 (Id,Name) values ('01t4J000004ArWeQAK','15, West End Court, Slough, Buckinghamshire');</v>
      </c>
    </row>
    <row r="5336" spans="1:3" x14ac:dyDescent="0.2">
      <c r="A5336" t="s">
        <v>6760</v>
      </c>
      <c r="B5336" t="s">
        <v>38226</v>
      </c>
      <c r="C5336" t="str">
        <f t="shared" si="83"/>
        <v>insert into product2 (Id,Name) values ('01t4J000004ArWfQAK','Rowantree House, Dog Lane, Cheshire. CW6');</v>
      </c>
    </row>
    <row r="5337" spans="1:3" x14ac:dyDescent="0.2">
      <c r="A5337" t="s">
        <v>6761</v>
      </c>
      <c r="B5337" t="s">
        <v>38227</v>
      </c>
      <c r="C5337" t="str">
        <f t="shared" si="83"/>
        <v>insert into product2 (Id,Name) values ('01t4J000004ArWgQAK','4, Newquay Avenue, Stockport, Cheshire');</v>
      </c>
    </row>
    <row r="5338" spans="1:3" x14ac:dyDescent="0.2">
      <c r="A5338" t="s">
        <v>6762</v>
      </c>
      <c r="B5338" t="s">
        <v>52013</v>
      </c>
      <c r="C5338" t="str">
        <f t="shared" si="83"/>
        <v>insert into product2 (Id,Name) values ('01t4J000004ArWhQAK','155, St Anns Hill, Wandsworth, London');</v>
      </c>
    </row>
    <row r="5339" spans="1:3" x14ac:dyDescent="0.2">
      <c r="A5339" t="s">
        <v>6763</v>
      </c>
      <c r="B5339" t="s">
        <v>38228</v>
      </c>
      <c r="C5339" t="str">
        <f t="shared" si="83"/>
        <v>insert into product2 (Id,Name) values ('01t4J000004ArWiQAK','53, Elsenham Street, Wandsworth, London');</v>
      </c>
    </row>
    <row r="5340" spans="1:3" x14ac:dyDescent="0.2">
      <c r="A5340" t="s">
        <v>6764</v>
      </c>
      <c r="B5340" t="s">
        <v>38229</v>
      </c>
      <c r="C5340" t="str">
        <f t="shared" si="83"/>
        <v>insert into product2 (Id,Name) values ('01t4J000004ArWjQAK','19, Denton Street, Wandsworth, London');</v>
      </c>
    </row>
    <row r="5341" spans="1:3" x14ac:dyDescent="0.2">
      <c r="A5341" t="s">
        <v>6765</v>
      </c>
      <c r="B5341" t="s">
        <v>38230</v>
      </c>
      <c r="C5341" t="str">
        <f t="shared" si="83"/>
        <v>insert into product2 (Id,Name) values ('01t4J000004ArWkQAK','144 Coleridge Road, Cambridge CB1 3PR');</v>
      </c>
    </row>
    <row r="5342" spans="1:3" x14ac:dyDescent="0.2">
      <c r="A5342" t="s">
        <v>6766</v>
      </c>
      <c r="B5342" t="s">
        <v>38231</v>
      </c>
      <c r="C5342" t="str">
        <f t="shared" si="83"/>
        <v>insert into product2 (Id,Name) values ('01t4J000004ArWlQAK','5, Gordon Street, Manchester');</v>
      </c>
    </row>
    <row r="5343" spans="1:3" x14ac:dyDescent="0.2">
      <c r="A5343" t="s">
        <v>6767</v>
      </c>
      <c r="B5343" t="s">
        <v>38232</v>
      </c>
      <c r="C5343" t="str">
        <f t="shared" si="83"/>
        <v>insert into product2 (Id,Name) values ('01t4J000004ArWmQAK','61, Farr Street, Stockport, Cheshire');</v>
      </c>
    </row>
    <row r="5344" spans="1:3" x14ac:dyDescent="0.2">
      <c r="A5344" t="s">
        <v>6768</v>
      </c>
      <c r="B5344" t="s">
        <v>38233</v>
      </c>
      <c r="C5344" t="str">
        <f t="shared" si="83"/>
        <v>insert into product2 (Id,Name) values ('01t4J000004ArWnQAK','26, Henry Street, Manchester');</v>
      </c>
    </row>
    <row r="5345" spans="1:3" x14ac:dyDescent="0.2">
      <c r="A5345" t="s">
        <v>6769</v>
      </c>
      <c r="B5345" t="s">
        <v>38234</v>
      </c>
      <c r="C5345" t="str">
        <f t="shared" si="83"/>
        <v>insert into product2 (Id,Name) values ('01t4J000004ArWoQAK','20, Denton Street, Wandsworth, London');</v>
      </c>
    </row>
    <row r="5346" spans="1:3" x14ac:dyDescent="0.2">
      <c r="A5346" t="s">
        <v>6770</v>
      </c>
      <c r="B5346" t="s">
        <v>6771</v>
      </c>
      <c r="C5346" t="str">
        <f t="shared" si="83"/>
        <v>insert into product2 (Id,Name) values ('01t4J000004ArWpQAK','8, Revelstoke Road, Earlsfield, London');</v>
      </c>
    </row>
    <row r="5347" spans="1:3" x14ac:dyDescent="0.2">
      <c r="A5347" t="s">
        <v>6772</v>
      </c>
      <c r="B5347" t="s">
        <v>38235</v>
      </c>
      <c r="C5347" t="str">
        <f t="shared" si="83"/>
        <v>insert into product2 (Id,Name) values ('01t4J000004ArWqQAK','313, Earlsfield Road, Wandsworth, London');</v>
      </c>
    </row>
    <row r="5348" spans="1:3" x14ac:dyDescent="0.2">
      <c r="A5348" t="s">
        <v>6773</v>
      </c>
      <c r="B5348" t="s">
        <v>38236</v>
      </c>
      <c r="C5348" t="str">
        <f t="shared" si="83"/>
        <v>insert into product2 (Id,Name) values ('01t4J000004ArWrQAK','9b, Treport Street, Wandsworth, London');</v>
      </c>
    </row>
    <row r="5349" spans="1:3" x14ac:dyDescent="0.2">
      <c r="A5349" t="s">
        <v>6774</v>
      </c>
      <c r="B5349" t="s">
        <v>38237</v>
      </c>
      <c r="C5349" t="str">
        <f t="shared" si="83"/>
        <v>insert into product2 (Id,Name) values ('01t4J000004ArWsQAK','129, Penwith Road, GFF, Earlsfield, London');</v>
      </c>
    </row>
    <row r="5350" spans="1:3" x14ac:dyDescent="0.2">
      <c r="A5350" t="s">
        <v>6775</v>
      </c>
      <c r="B5350" t="s">
        <v>38238</v>
      </c>
      <c r="C5350" t="str">
        <f t="shared" si="83"/>
        <v>insert into product2 (Id,Name) values ('01t4J000004ArWtQAK','25, Kimber Road, Wandsworth, London');</v>
      </c>
    </row>
    <row r="5351" spans="1:3" x14ac:dyDescent="0.2">
      <c r="A5351" t="s">
        <v>6776</v>
      </c>
      <c r="B5351" t="s">
        <v>38239</v>
      </c>
      <c r="C5351" t="str">
        <f t="shared" si="83"/>
        <v>insert into product2 (Id,Name) values ('01t4J000004ArWuQAK','91, Briarleas Gardens, Cranham, Essex');</v>
      </c>
    </row>
    <row r="5352" spans="1:3" x14ac:dyDescent="0.2">
      <c r="A5352" t="s">
        <v>6777</v>
      </c>
      <c r="B5352" t="s">
        <v>38240</v>
      </c>
      <c r="C5352" t="str">
        <f t="shared" si="83"/>
        <v>insert into product2 (Id,Name) values ('01t4J000004ArWvQAK','21, Penwith Road, Earlsifeld, London');</v>
      </c>
    </row>
    <row r="5353" spans="1:3" x14ac:dyDescent="0.2">
      <c r="A5353" t="s">
        <v>6778</v>
      </c>
      <c r="B5353" t="s">
        <v>38241</v>
      </c>
      <c r="C5353" t="str">
        <f t="shared" si="83"/>
        <v>insert into product2 (Id,Name) values ('01t4J000004ArWwQAK','Devonshire, Wayleaves, llkeston, Derbyshire');</v>
      </c>
    </row>
    <row r="5354" spans="1:3" x14ac:dyDescent="0.2">
      <c r="A5354" t="s">
        <v>6779</v>
      </c>
      <c r="B5354" t="s">
        <v>38242</v>
      </c>
      <c r="C5354" t="str">
        <f t="shared" si="83"/>
        <v>insert into product2 (Id,Name) values ('01t4J000004ArWxQAK','29, Bradley Street, Sheffield');</v>
      </c>
    </row>
    <row r="5355" spans="1:3" x14ac:dyDescent="0.2">
      <c r="A5355" t="s">
        <v>6780</v>
      </c>
      <c r="B5355" t="s">
        <v>38243</v>
      </c>
      <c r="C5355" t="str">
        <f t="shared" si="83"/>
        <v>insert into product2 (Id,Name) values ('01t4J000004ArWyQAK','44, Dorrington Road, Manchester');</v>
      </c>
    </row>
    <row r="5356" spans="1:3" x14ac:dyDescent="0.2">
      <c r="A5356" t="s">
        <v>6781</v>
      </c>
      <c r="B5356" t="s">
        <v>38244</v>
      </c>
      <c r="C5356" t="str">
        <f t="shared" si="83"/>
        <v>insert into product2 (Id,Name) values ('01t4J000004ArWzQAK','23, Valencia Road, Salford, Manchester');</v>
      </c>
    </row>
    <row r="5357" spans="1:3" x14ac:dyDescent="0.2">
      <c r="A5357" t="s">
        <v>6782</v>
      </c>
      <c r="B5357" t="s">
        <v>38245</v>
      </c>
      <c r="C5357" t="str">
        <f t="shared" si="83"/>
        <v>insert into product2 (Id,Name) values ('01t4J000004ArX0QAK','46, Fontarabia Road, FF, Battersea, London');</v>
      </c>
    </row>
    <row r="5358" spans="1:3" x14ac:dyDescent="0.2">
      <c r="A5358" t="s">
        <v>6783</v>
      </c>
      <c r="B5358" t="s">
        <v>38246</v>
      </c>
      <c r="C5358" t="str">
        <f t="shared" si="83"/>
        <v>insert into product2 (Id,Name) values ('01t4J000004ArX1QAK','130, Avon Court, Upminster, Essex');</v>
      </c>
    </row>
    <row r="5359" spans="1:3" x14ac:dyDescent="0.2">
      <c r="A5359" t="s">
        <v>6784</v>
      </c>
      <c r="B5359" t="s">
        <v>38247</v>
      </c>
      <c r="C5359" t="str">
        <f t="shared" si="83"/>
        <v>insert into product2 (Id,Name) values ('01t4J000004ArX2QAK','9c, Treport Street, Wandsworth, London');</v>
      </c>
    </row>
    <row r="5360" spans="1:3" x14ac:dyDescent="0.2">
      <c r="A5360" t="s">
        <v>6785</v>
      </c>
      <c r="B5360" t="s">
        <v>38248</v>
      </c>
      <c r="C5360" t="str">
        <f t="shared" si="83"/>
        <v>insert into product2 (Id,Name) values ('01t4J000004ArX3QAK','2, Mill View Cottages, Woodgreen Rd, Hants');</v>
      </c>
    </row>
    <row r="5361" spans="1:3" x14ac:dyDescent="0.2">
      <c r="A5361" t="s">
        <v>6786</v>
      </c>
      <c r="B5361" t="s">
        <v>38249</v>
      </c>
      <c r="C5361" t="str">
        <f t="shared" si="83"/>
        <v>insert into product2 (Id,Name) values ('01t4J000004ArX4QAK','234, Merton Road, B, Earlsfield, London');</v>
      </c>
    </row>
    <row r="5362" spans="1:3" x14ac:dyDescent="0.2">
      <c r="A5362" t="s">
        <v>6787</v>
      </c>
      <c r="B5362" t="s">
        <v>38250</v>
      </c>
      <c r="C5362" t="str">
        <f t="shared" si="83"/>
        <v>insert into product2 (Id,Name) values ('01t4J000004ArX5QAK','38 Tite Street Flat 3,2/3/4 Floor, Chelsea');</v>
      </c>
    </row>
    <row r="5363" spans="1:3" x14ac:dyDescent="0.2">
      <c r="A5363" t="s">
        <v>6788</v>
      </c>
      <c r="B5363" t="s">
        <v>38251</v>
      </c>
      <c r="C5363" t="str">
        <f t="shared" si="83"/>
        <v>insert into product2 (Id,Name) values ('01t4J000004ArX6QAK','11, Newton Road, FF, Wimbledon, London');</v>
      </c>
    </row>
    <row r="5364" spans="1:3" x14ac:dyDescent="0.2">
      <c r="A5364" t="s">
        <v>6789</v>
      </c>
      <c r="B5364" t="s">
        <v>38252</v>
      </c>
      <c r="C5364" t="str">
        <f t="shared" si="83"/>
        <v>insert into product2 (Id,Name) values ('01t4J000004ArX7QAK','27, Briarleas Gardens, Cranham, Essex');</v>
      </c>
    </row>
    <row r="5365" spans="1:3" x14ac:dyDescent="0.2">
      <c r="A5365" t="s">
        <v>6790</v>
      </c>
      <c r="B5365" t="s">
        <v>38253</v>
      </c>
      <c r="C5365" t="str">
        <f t="shared" si="83"/>
        <v>insert into product2 (Id,Name) values ('01t4J000004ArX8QAK','3, Forge Cottages, Chappel Road, Essex');</v>
      </c>
    </row>
    <row r="5366" spans="1:3" x14ac:dyDescent="0.2">
      <c r="A5366" t="s">
        <v>6791</v>
      </c>
      <c r="B5366" t="s">
        <v>6792</v>
      </c>
      <c r="C5366" t="str">
        <f t="shared" si="83"/>
        <v>insert into product2 (Id,Name) values ('01t4J000004ArX9QAK','6, Revelstoke Road, Earlsfield, London');</v>
      </c>
    </row>
    <row r="5367" spans="1:3" x14ac:dyDescent="0.2">
      <c r="A5367" t="s">
        <v>6793</v>
      </c>
      <c r="B5367" t="s">
        <v>38254</v>
      </c>
      <c r="C5367" t="str">
        <f t="shared" si="83"/>
        <v>insert into product2 (Id,Name) values ('01t4J000004ArXAQA0','37, Gayville Road, UF, Battersea, London');</v>
      </c>
    </row>
    <row r="5368" spans="1:3" x14ac:dyDescent="0.2">
      <c r="A5368" t="s">
        <v>6794</v>
      </c>
      <c r="B5368" t="s">
        <v>38255</v>
      </c>
      <c r="C5368" t="str">
        <f t="shared" si="83"/>
        <v>insert into product2 (Id,Name) values ('01t4J000004ArXBQA0','1 Assembly Villas, Suffolk, IP17 2HW');</v>
      </c>
    </row>
    <row r="5369" spans="1:3" x14ac:dyDescent="0.2">
      <c r="A5369" t="s">
        <v>6795</v>
      </c>
      <c r="B5369" t="s">
        <v>38256</v>
      </c>
      <c r="C5369" t="str">
        <f t="shared" si="83"/>
        <v>insert into product2 (Id,Name) values ('01t4J000004ArXCQA0','11, Whitehill Road, Newton Abbot, TQ12  1QD');</v>
      </c>
    </row>
    <row r="5370" spans="1:3" x14ac:dyDescent="0.2">
      <c r="A5370" t="s">
        <v>6796</v>
      </c>
      <c r="B5370" t="s">
        <v>38257</v>
      </c>
      <c r="C5370" t="str">
        <f t="shared" si="83"/>
        <v>insert into product2 (Id,Name) values ('01t4J000004ArXDQA0','41, Woodbury Street, Tooting, London');</v>
      </c>
    </row>
    <row r="5371" spans="1:3" x14ac:dyDescent="0.2">
      <c r="A5371" t="s">
        <v>6797</v>
      </c>
      <c r="B5371" t="s">
        <v>38258</v>
      </c>
      <c r="C5371" t="str">
        <f t="shared" si="83"/>
        <v>insert into product2 (Id,Name) values ('01t4J000004ArXEQA0','21, Briarleas Gardens, Cranham, Essex');</v>
      </c>
    </row>
    <row r="5372" spans="1:3" x14ac:dyDescent="0.2">
      <c r="A5372" t="s">
        <v>6798</v>
      </c>
      <c r="B5372" t="s">
        <v>38259</v>
      </c>
      <c r="C5372" t="str">
        <f t="shared" si="83"/>
        <v>insert into product2 (Id,Name) values ('01t4J000004ArXFQA0','2, Copse View, West Chiltington, West Sussex');</v>
      </c>
    </row>
    <row r="5373" spans="1:3" x14ac:dyDescent="0.2">
      <c r="A5373" t="s">
        <v>6799</v>
      </c>
      <c r="B5373" t="s">
        <v>38260</v>
      </c>
      <c r="C5373" t="str">
        <f t="shared" si="83"/>
        <v>insert into product2 (Id,Name) values ('01t4J000004ArXGQA0','14, Sandbach Road, Manchester');</v>
      </c>
    </row>
    <row r="5374" spans="1:3" x14ac:dyDescent="0.2">
      <c r="A5374" t="s">
        <v>6800</v>
      </c>
      <c r="B5374" t="s">
        <v>38261</v>
      </c>
      <c r="C5374" t="str">
        <f t="shared" si="83"/>
        <v>insert into product2 (Id,Name) values ('01t4J000004ArXHQA0','29, Brierley Green, Marton in Cleveland, Midd');</v>
      </c>
    </row>
    <row r="5375" spans="1:3" x14ac:dyDescent="0.2">
      <c r="A5375" t="s">
        <v>6801</v>
      </c>
      <c r="B5375" t="s">
        <v>38262</v>
      </c>
      <c r="C5375" t="str">
        <f t="shared" si="83"/>
        <v>insert into product2 (Id,Name) values ('01t4J000004ArXIQA0','10, Denton Street, Wandsworth, London');</v>
      </c>
    </row>
    <row r="5376" spans="1:3" x14ac:dyDescent="0.2">
      <c r="A5376" t="s">
        <v>6802</v>
      </c>
      <c r="B5376" t="s">
        <v>38263</v>
      </c>
      <c r="C5376" t="str">
        <f t="shared" si="83"/>
        <v>insert into product2 (Id,Name) values ('01t4J000004ArXJQA0','162, Avon Court, Upminster, Essex');</v>
      </c>
    </row>
    <row r="5377" spans="1:3" x14ac:dyDescent="0.2">
      <c r="A5377" t="s">
        <v>6803</v>
      </c>
      <c r="B5377" t="s">
        <v>38264</v>
      </c>
      <c r="C5377" t="str">
        <f t="shared" si="83"/>
        <v>insert into product2 (Id,Name) values ('01t4J000004ArXKQA0','22 &amp; 42, Rayfield Grove, Swindon, SN2 1HD');</v>
      </c>
    </row>
    <row r="5378" spans="1:3" x14ac:dyDescent="0.2">
      <c r="A5378" t="s">
        <v>6804</v>
      </c>
      <c r="B5378" t="s">
        <v>38265</v>
      </c>
      <c r="C5378" t="str">
        <f t="shared" si="83"/>
        <v>insert into product2 (Id,Name) values ('01t4J000004ArXLQA0','11, Tantallon Road, L, Balham, London');</v>
      </c>
    </row>
    <row r="5379" spans="1:3" x14ac:dyDescent="0.2">
      <c r="A5379" t="s">
        <v>6805</v>
      </c>
      <c r="B5379" t="s">
        <v>38266</v>
      </c>
      <c r="C5379" t="str">
        <f t="shared" ref="C5379:C5442" si="84">"insert into product2 ("&amp;$A$1&amp;","&amp;$B$1&amp;") values ('"&amp;A5379&amp;"','"&amp;B5379&amp;"');"</f>
        <v>insert into product2 (Id,Name) values ('01t4J000004ArXMQA0','2, Perth Close, Raynes Park, London');</v>
      </c>
    </row>
    <row r="5380" spans="1:3" x14ac:dyDescent="0.2">
      <c r="A5380" t="s">
        <v>6806</v>
      </c>
      <c r="B5380" t="s">
        <v>38267</v>
      </c>
      <c r="C5380" t="str">
        <f t="shared" si="84"/>
        <v>insert into product2 (Id,Name) values ('01t4J000004ArXNQA0','13, Denton Street, Wandsworth, London');</v>
      </c>
    </row>
    <row r="5381" spans="1:3" x14ac:dyDescent="0.2">
      <c r="A5381" t="s">
        <v>6807</v>
      </c>
      <c r="B5381" t="s">
        <v>38268</v>
      </c>
      <c r="C5381" t="str">
        <f t="shared" si="84"/>
        <v>insert into product2 (Id,Name) values ('01t4J000004ArXOQA0','16a, Pentire Close, Cranham, Essex');</v>
      </c>
    </row>
    <row r="5382" spans="1:3" x14ac:dyDescent="0.2">
      <c r="A5382" t="s">
        <v>6808</v>
      </c>
      <c r="B5382" t="s">
        <v>38269</v>
      </c>
      <c r="C5382" t="str">
        <f t="shared" si="84"/>
        <v>insert into product2 (Id,Name) values ('01t4J000004ArXPQA0','152, Elm Grove, Brighton');</v>
      </c>
    </row>
    <row r="5383" spans="1:3" x14ac:dyDescent="0.2">
      <c r="A5383" t="s">
        <v>6809</v>
      </c>
      <c r="B5383" t="s">
        <v>38270</v>
      </c>
      <c r="C5383" t="str">
        <f t="shared" si="84"/>
        <v>insert into product2 (Id,Name) values ('01t4J000004ArXQQA0','11 Moorlands Road, (Southend) Verwood Dorset');</v>
      </c>
    </row>
    <row r="5384" spans="1:3" x14ac:dyDescent="0.2">
      <c r="A5384" t="s">
        <v>6810</v>
      </c>
      <c r="B5384" t="s">
        <v>38271</v>
      </c>
      <c r="C5384" t="str">
        <f t="shared" si="84"/>
        <v>insert into product2 (Id,Name) values ('01t4J000004ArXRQA0','2 Hunley Hall Farm Bungalow, Brotton,TS12 2QN');</v>
      </c>
    </row>
    <row r="5385" spans="1:3" x14ac:dyDescent="0.2">
      <c r="A5385" t="s">
        <v>6811</v>
      </c>
      <c r="B5385" t="s">
        <v>38272</v>
      </c>
      <c r="C5385" t="str">
        <f t="shared" si="84"/>
        <v>insert into product2 (Id,Name) values ('01t4J000004ArXSQA0','13, Meath Street, Battersea, London');</v>
      </c>
    </row>
    <row r="5386" spans="1:3" x14ac:dyDescent="0.2">
      <c r="A5386" t="s">
        <v>6812</v>
      </c>
      <c r="B5386" t="s">
        <v>38273</v>
      </c>
      <c r="C5386" t="str">
        <f t="shared" si="84"/>
        <v>insert into product2 (Id,Name) values ('01t4J000004ArXTQA0','27, Annable Road, Gorton, Manchester');</v>
      </c>
    </row>
    <row r="5387" spans="1:3" x14ac:dyDescent="0.2">
      <c r="A5387" t="s">
        <v>6813</v>
      </c>
      <c r="B5387" t="s">
        <v>38274</v>
      </c>
      <c r="C5387" t="str">
        <f t="shared" si="84"/>
        <v>insert into product2 (Id,Name) values ('01t4J000004ArXUQA0','24, Graylands Road, New Ferry, Merseyside');</v>
      </c>
    </row>
    <row r="5388" spans="1:3" x14ac:dyDescent="0.2">
      <c r="A5388" t="s">
        <v>6814</v>
      </c>
      <c r="B5388" t="s">
        <v>38275</v>
      </c>
      <c r="C5388" t="str">
        <f t="shared" si="84"/>
        <v>insert into product2 (Id,Name) values ('01t4J000004ArXVQA0','16, Hadrians Walks, Emersons Green, BS16 7HE');</v>
      </c>
    </row>
    <row r="5389" spans="1:3" x14ac:dyDescent="0.2">
      <c r="A5389" t="s">
        <v>6815</v>
      </c>
      <c r="B5389" t="s">
        <v>38276</v>
      </c>
      <c r="C5389" t="str">
        <f t="shared" si="84"/>
        <v>insert into product2 (Id,Name) values ('01t4J000004ArXWQA0','Apartment 21, 6 Tiltman Place, N7 7EJ');</v>
      </c>
    </row>
    <row r="5390" spans="1:3" x14ac:dyDescent="0.2">
      <c r="A5390" t="s">
        <v>6816</v>
      </c>
      <c r="B5390" t="s">
        <v>38277</v>
      </c>
      <c r="C5390" t="str">
        <f t="shared" si="84"/>
        <v>insert into product2 (Id,Name) values ('01t4J000004ArXXQA0','13, Meath Street, GFF, Battersea, London');</v>
      </c>
    </row>
    <row r="5391" spans="1:3" x14ac:dyDescent="0.2">
      <c r="A5391" t="s">
        <v>6817</v>
      </c>
      <c r="B5391" t="s">
        <v>38278</v>
      </c>
      <c r="C5391" t="str">
        <f t="shared" si="84"/>
        <v>insert into product2 (Id,Name) values ('01t4J000004ArXYQA0','19, Woodbury Street, Tooting, London');</v>
      </c>
    </row>
    <row r="5392" spans="1:3" x14ac:dyDescent="0.2">
      <c r="A5392" t="s">
        <v>6818</v>
      </c>
      <c r="B5392" t="s">
        <v>38279</v>
      </c>
      <c r="C5392" t="str">
        <f t="shared" si="84"/>
        <v>insert into product2 (Id,Name) values ('01t4J000004ArXZQA0','39, Woodbury Street, Tooting, London');</v>
      </c>
    </row>
    <row r="5393" spans="1:3" x14ac:dyDescent="0.2">
      <c r="A5393" t="s">
        <v>6819</v>
      </c>
      <c r="B5393" t="s">
        <v>38280</v>
      </c>
      <c r="C5393" t="str">
        <f t="shared" si="84"/>
        <v>insert into product2 (Id,Name) values ('01t4J000004ArXaQAK','1b, Banbury Street, Wandsworth, London');</v>
      </c>
    </row>
    <row r="5394" spans="1:3" x14ac:dyDescent="0.2">
      <c r="A5394" t="s">
        <v>6820</v>
      </c>
      <c r="B5394" t="s">
        <v>38281</v>
      </c>
      <c r="C5394" t="str">
        <f t="shared" si="84"/>
        <v>insert into product2 (Id,Name) values ('01t4J000004ArXbQAK','Poltesco, Hockey Hill, Stowmarket, IP14 5PL');</v>
      </c>
    </row>
    <row r="5395" spans="1:3" x14ac:dyDescent="0.2">
      <c r="A5395" t="s">
        <v>6821</v>
      </c>
      <c r="B5395" t="s">
        <v>52014</v>
      </c>
      <c r="C5395" t="str">
        <f t="shared" si="84"/>
        <v>insert into product2 (Id,Name) values ('01t4J000004ArXcQAK','57, St Jamess Drive, TF, Wandsworth, London');</v>
      </c>
    </row>
    <row r="5396" spans="1:3" x14ac:dyDescent="0.2">
      <c r="A5396" t="s">
        <v>6822</v>
      </c>
      <c r="B5396" t="s">
        <v>38282</v>
      </c>
      <c r="C5396" t="str">
        <f t="shared" si="84"/>
        <v>insert into product2 (Id,Name) values ('01t4J000004ArXdQAK','215, Front Lane Upminster Essex');</v>
      </c>
    </row>
    <row r="5397" spans="1:3" x14ac:dyDescent="0.2">
      <c r="A5397" t="s">
        <v>6823</v>
      </c>
      <c r="B5397" t="s">
        <v>38283</v>
      </c>
      <c r="C5397" t="str">
        <f t="shared" si="84"/>
        <v>insert into product2 (Id,Name) values ('01t4J000004ArXeQAK','166, Avon Court, Upminster, Essex');</v>
      </c>
    </row>
    <row r="5398" spans="1:3" x14ac:dyDescent="0.2">
      <c r="A5398" t="s">
        <v>6824</v>
      </c>
      <c r="B5398" t="s">
        <v>38284</v>
      </c>
      <c r="C5398" t="str">
        <f t="shared" si="84"/>
        <v>insert into product2 (Id,Name) values ('01t4J000004ArXfQAK','21, West End Court, Slough, Buckinghamshire');</v>
      </c>
    </row>
    <row r="5399" spans="1:3" x14ac:dyDescent="0.2">
      <c r="A5399" t="s">
        <v>6825</v>
      </c>
      <c r="B5399" t="s">
        <v>38285</v>
      </c>
      <c r="C5399" t="str">
        <f t="shared" si="84"/>
        <v>insert into product2 (Id,Name) values ('01t4J000004ArXgQAK','64, Florence Street, Swindon, SN2 1BA');</v>
      </c>
    </row>
    <row r="5400" spans="1:3" x14ac:dyDescent="0.2">
      <c r="A5400" t="s">
        <v>6826</v>
      </c>
      <c r="B5400" t="s">
        <v>38286</v>
      </c>
      <c r="C5400" t="str">
        <f t="shared" si="84"/>
        <v>insert into product2 (Id,Name) values ('01t4J000004ArXhQAK','60, Fermoy Rd, FF/SF Flat, Maida Vale, London');</v>
      </c>
    </row>
    <row r="5401" spans="1:3" x14ac:dyDescent="0.2">
      <c r="A5401" t="s">
        <v>6827</v>
      </c>
      <c r="B5401" t="s">
        <v>38287</v>
      </c>
      <c r="C5401" t="str">
        <f t="shared" si="84"/>
        <v>insert into product2 (Id,Name) values ('01t4J000004ArXiQAK','37, Rendham Road, Saxmundham, Suffolk');</v>
      </c>
    </row>
    <row r="5402" spans="1:3" x14ac:dyDescent="0.2">
      <c r="A5402" t="s">
        <v>6828</v>
      </c>
      <c r="B5402" t="s">
        <v>38288</v>
      </c>
      <c r="C5402" t="str">
        <f t="shared" si="84"/>
        <v>insert into product2 (Id,Name) values ('01t4J000004ArXjQAK','1 West Hayes, West Hill Road, EX11 1UZ');</v>
      </c>
    </row>
    <row r="5403" spans="1:3" x14ac:dyDescent="0.2">
      <c r="A5403" t="s">
        <v>6829</v>
      </c>
      <c r="B5403" t="s">
        <v>38289</v>
      </c>
      <c r="C5403" t="str">
        <f t="shared" si="84"/>
        <v>insert into product2 (Id,Name) values ('01t4J000004ArXkQAK','81, Baynton Meadow, Emersons Green, BS16 7BF');</v>
      </c>
    </row>
    <row r="5404" spans="1:3" x14ac:dyDescent="0.2">
      <c r="A5404" t="s">
        <v>6830</v>
      </c>
      <c r="B5404" t="s">
        <v>38290</v>
      </c>
      <c r="C5404" t="str">
        <f t="shared" si="84"/>
        <v>insert into product2 (Id,Name) values ('01t4J000004ArXlQAK','Apt 22 16 Porteus Place');</v>
      </c>
    </row>
    <row r="5405" spans="1:3" x14ac:dyDescent="0.2">
      <c r="A5405" t="s">
        <v>6831</v>
      </c>
      <c r="B5405" t="s">
        <v>38291</v>
      </c>
      <c r="C5405" t="str">
        <f t="shared" si="84"/>
        <v>insert into product2 (Id,Name) values ('01t4J000004ArXmQAK','46, Cheriton Square, Tooting, London');</v>
      </c>
    </row>
    <row r="5406" spans="1:3" x14ac:dyDescent="0.2">
      <c r="A5406" t="s">
        <v>6832</v>
      </c>
      <c r="B5406" t="s">
        <v>38292</v>
      </c>
      <c r="C5406" t="str">
        <f t="shared" si="84"/>
        <v>insert into product2 (Id,Name) values ('01t4J000004ArXnQAK','14b, Albert Court, Kensington, London');</v>
      </c>
    </row>
    <row r="5407" spans="1:3" x14ac:dyDescent="0.2">
      <c r="A5407" t="s">
        <v>6833</v>
      </c>
      <c r="B5407" t="s">
        <v>38293</v>
      </c>
      <c r="C5407" t="str">
        <f t="shared" si="84"/>
        <v>insert into product2 (Id,Name) values ('01t4J000004ArXoQAK','167, Warley Hill, Flat A, Brentwood, Essex');</v>
      </c>
    </row>
    <row r="5408" spans="1:3" x14ac:dyDescent="0.2">
      <c r="A5408" t="s">
        <v>6834</v>
      </c>
      <c r="B5408" t="s">
        <v>38294</v>
      </c>
      <c r="C5408" t="str">
        <f t="shared" si="84"/>
        <v>insert into product2 (Id,Name) values ('01t4J000004ArXpQAK','43, Palace Court, Flat 5, Westminster, London');</v>
      </c>
    </row>
    <row r="5409" spans="1:3" x14ac:dyDescent="0.2">
      <c r="A5409" t="s">
        <v>6835</v>
      </c>
      <c r="B5409" t="s">
        <v>38295</v>
      </c>
      <c r="C5409" t="str">
        <f t="shared" si="84"/>
        <v>insert into product2 (Id,Name) values ('01t4J000004ArXqQAK','2, Redenhall Road, Harleston, Norfolk');</v>
      </c>
    </row>
    <row r="5410" spans="1:3" x14ac:dyDescent="0.2">
      <c r="A5410" t="s">
        <v>6836</v>
      </c>
      <c r="B5410" t="s">
        <v>38296</v>
      </c>
      <c r="C5410" t="str">
        <f t="shared" si="84"/>
        <v>insert into product2 (Id,Name) values ('01t4J000004ArXrQAK','16, Bingswood Avenue, High Peak, Derbyshire');</v>
      </c>
    </row>
    <row r="5411" spans="1:3" x14ac:dyDescent="0.2">
      <c r="A5411" t="s">
        <v>6837</v>
      </c>
      <c r="B5411" t="s">
        <v>38297</v>
      </c>
      <c r="C5411" t="str">
        <f t="shared" si="84"/>
        <v>insert into product2 (Id,Name) values ('01t4J000004ArXsQAK','Low Beldy Cottage, Garrigill, Cumbria,CA9 3DH');</v>
      </c>
    </row>
    <row r="5412" spans="1:3" x14ac:dyDescent="0.2">
      <c r="A5412" t="s">
        <v>6838</v>
      </c>
      <c r="B5412" t="s">
        <v>38298</v>
      </c>
      <c r="C5412" t="str">
        <f t="shared" si="84"/>
        <v>insert into product2 (Id,Name) values ('01t4J000004ArXtQAK','13, Thorngate Road, UF, Maida Vale, London');</v>
      </c>
    </row>
    <row r="5413" spans="1:3" x14ac:dyDescent="0.2">
      <c r="A5413" t="s">
        <v>6839</v>
      </c>
      <c r="B5413" t="s">
        <v>38299</v>
      </c>
      <c r="C5413" t="str">
        <f t="shared" si="84"/>
        <v>insert into product2 (Id,Name) values ('01t4J000004ArXuQAK','3a, Cambray Road, FF, Balham, London');</v>
      </c>
    </row>
    <row r="5414" spans="1:3" x14ac:dyDescent="0.2">
      <c r="A5414" t="s">
        <v>6840</v>
      </c>
      <c r="B5414" t="s">
        <v>38300</v>
      </c>
      <c r="C5414" t="str">
        <f t="shared" si="84"/>
        <v>insert into product2 (Id,Name) values ('01t4J000004ArXvQAK','28, Old Kempshott Lane, Basingstoke, Hampshir');</v>
      </c>
    </row>
    <row r="5415" spans="1:3" x14ac:dyDescent="0.2">
      <c r="A5415" t="s">
        <v>6841</v>
      </c>
      <c r="B5415" t="s">
        <v>38301</v>
      </c>
      <c r="C5415" t="str">
        <f t="shared" si="84"/>
        <v>insert into product2 (Id,Name) values ('01t4J000004ArXwQAK','84, Elgin Avenue, FF, Westminster, London');</v>
      </c>
    </row>
    <row r="5416" spans="1:3" x14ac:dyDescent="0.2">
      <c r="A5416" t="s">
        <v>6842</v>
      </c>
      <c r="B5416" t="s">
        <v>38302</v>
      </c>
      <c r="C5416" t="str">
        <f t="shared" si="84"/>
        <v>insert into product2 (Id,Name) values ('01t4J000004ArXxQAK','The Chestnuts, 102 Ollards Grove, Insurance');</v>
      </c>
    </row>
    <row r="5417" spans="1:3" x14ac:dyDescent="0.2">
      <c r="A5417" t="s">
        <v>6843</v>
      </c>
      <c r="B5417" t="s">
        <v>38303</v>
      </c>
      <c r="C5417" t="str">
        <f t="shared" si="84"/>
        <v>insert into product2 (Id,Name) values ('01t4J000004ArXyQAK','17, Balmoral Road, Hitchin, Hertfordshire');</v>
      </c>
    </row>
    <row r="5418" spans="1:3" x14ac:dyDescent="0.2">
      <c r="A5418" t="s">
        <v>6844</v>
      </c>
      <c r="B5418" t="s">
        <v>38304</v>
      </c>
      <c r="C5418" t="str">
        <f t="shared" si="84"/>
        <v>insert into product2 (Id,Name) values ('01t4J000004ArXzQAK','65, Cambray Road, GF, Balham, London');</v>
      </c>
    </row>
    <row r="5419" spans="1:3" x14ac:dyDescent="0.2">
      <c r="A5419" t="s">
        <v>6845</v>
      </c>
      <c r="B5419" t="s">
        <v>38305</v>
      </c>
      <c r="C5419" t="str">
        <f t="shared" si="84"/>
        <v>insert into product2 (Id,Name) values ('01t4J000004ArY0QAK','5, Sandford Court, Aldershot, Hampshire');</v>
      </c>
    </row>
    <row r="5420" spans="1:3" x14ac:dyDescent="0.2">
      <c r="A5420" t="s">
        <v>6846</v>
      </c>
      <c r="B5420" t="s">
        <v>38306</v>
      </c>
      <c r="C5420" t="str">
        <f t="shared" si="84"/>
        <v>insert into product2 (Id,Name) values ('01t4J000004ArY1QAK','13, Thorngate Road, LGF, Madia Vale, London');</v>
      </c>
    </row>
    <row r="5421" spans="1:3" x14ac:dyDescent="0.2">
      <c r="A5421" t="s">
        <v>6847</v>
      </c>
      <c r="B5421" t="s">
        <v>38307</v>
      </c>
      <c r="C5421" t="str">
        <f t="shared" si="84"/>
        <v>insert into product2 (Id,Name) values ('01t4J000004ArY2QAK','Knightley Hall Farm Cottage, Knightley, Staff');</v>
      </c>
    </row>
    <row r="5422" spans="1:3" x14ac:dyDescent="0.2">
      <c r="A5422" t="s">
        <v>6848</v>
      </c>
      <c r="B5422" t="s">
        <v>38308</v>
      </c>
      <c r="C5422" t="str">
        <f t="shared" si="84"/>
        <v>insert into product2 (Id,Name) values ('01t4J000004ArY3QAK','21, Stanhope Street, Reddish, Cheshire');</v>
      </c>
    </row>
    <row r="5423" spans="1:3" x14ac:dyDescent="0.2">
      <c r="A5423" t="s">
        <v>6849</v>
      </c>
      <c r="B5423" t="s">
        <v>38309</v>
      </c>
      <c r="C5423" t="str">
        <f t="shared" si="84"/>
        <v>insert into product2 (Id,Name) values ('01t4J000004ArY4QAK','7, Coalbrook Road, Woodhouse Mill, South York');</v>
      </c>
    </row>
    <row r="5424" spans="1:3" x14ac:dyDescent="0.2">
      <c r="A5424" t="s">
        <v>6850</v>
      </c>
      <c r="B5424" t="s">
        <v>38310</v>
      </c>
      <c r="C5424" t="str">
        <f t="shared" si="84"/>
        <v>insert into product2 (Id,Name) values ('01t4J000004ArY5QAK','220/222, Great Portland Street, Flat 6, Westm');</v>
      </c>
    </row>
    <row r="5425" spans="1:3" x14ac:dyDescent="0.2">
      <c r="A5425" t="s">
        <v>6851</v>
      </c>
      <c r="B5425" t="s">
        <v>38311</v>
      </c>
      <c r="C5425" t="str">
        <f t="shared" si="84"/>
        <v>insert into product2 (Id,Name) values ('01t4J000004ArY6QAK','12, Griffiths Road, Wimbledon, London');</v>
      </c>
    </row>
    <row r="5426" spans="1:3" x14ac:dyDescent="0.2">
      <c r="A5426" t="s">
        <v>6852</v>
      </c>
      <c r="B5426" t="s">
        <v>38312</v>
      </c>
      <c r="C5426" t="str">
        <f t="shared" si="84"/>
        <v>insert into product2 (Id,Name) values ('01t4J000004ArY7QAK','22, Houselands Road, Tonbridge, Kent');</v>
      </c>
    </row>
    <row r="5427" spans="1:3" x14ac:dyDescent="0.2">
      <c r="A5427" t="s">
        <v>6853</v>
      </c>
      <c r="B5427" t="s">
        <v>38313</v>
      </c>
      <c r="C5427" t="str">
        <f t="shared" si="84"/>
        <v>insert into product2 (Id,Name) values ('01t4J000004ArY8QAK','102, High Road, Flat 3, The Chestnuts, Essex');</v>
      </c>
    </row>
    <row r="5428" spans="1:3" x14ac:dyDescent="0.2">
      <c r="A5428" t="s">
        <v>6854</v>
      </c>
      <c r="B5428" t="s">
        <v>38314</v>
      </c>
      <c r="C5428" t="str">
        <f t="shared" si="84"/>
        <v>insert into product2 (Id,Name) values ('01t4J000004ArY9QAK','102, High Road, Flat 6, The Chestnuts, Essex');</v>
      </c>
    </row>
    <row r="5429" spans="1:3" x14ac:dyDescent="0.2">
      <c r="A5429" t="s">
        <v>6855</v>
      </c>
      <c r="B5429" t="s">
        <v>38315</v>
      </c>
      <c r="C5429" t="str">
        <f t="shared" si="84"/>
        <v>insert into product2 (Id,Name) values ('01t4J000004ArYAQA0','155, Paper Mill Lane, Suffolk');</v>
      </c>
    </row>
    <row r="5430" spans="1:3" x14ac:dyDescent="0.2">
      <c r="A5430" t="s">
        <v>6856</v>
      </c>
      <c r="B5430" t="s">
        <v>38316</v>
      </c>
      <c r="C5430" t="str">
        <f t="shared" si="84"/>
        <v>insert into product2 (Id,Name) values ('01t4J000004ArYBQA0','9, West End Court, Slough, Buckinghamshire');</v>
      </c>
    </row>
    <row r="5431" spans="1:3" x14ac:dyDescent="0.2">
      <c r="A5431" t="s">
        <v>6857</v>
      </c>
      <c r="B5431" t="s">
        <v>38317</v>
      </c>
      <c r="C5431" t="str">
        <f t="shared" si="84"/>
        <v>insert into product2 (Id,Name) values ('01t4J000004ArYCQA0','102, High Road, Flat 4, The Chestnuts, Essex');</v>
      </c>
    </row>
    <row r="5432" spans="1:3" x14ac:dyDescent="0.2">
      <c r="A5432" t="s">
        <v>6858</v>
      </c>
      <c r="B5432" t="s">
        <v>38318</v>
      </c>
      <c r="C5432" t="str">
        <f t="shared" si="84"/>
        <v>insert into product2 (Id,Name) values ('01t4J000004ArYDQA0','41, Briarleas Gardens, Cranham, Essex');</v>
      </c>
    </row>
    <row r="5433" spans="1:3" x14ac:dyDescent="0.2">
      <c r="A5433" t="s">
        <v>6859</v>
      </c>
      <c r="B5433" t="s">
        <v>38319</v>
      </c>
      <c r="C5433" t="str">
        <f t="shared" si="84"/>
        <v>insert into product2 (Id,Name) values ('01t4J000004ArYEQA0','102, High Road, Flat 5, The Chestnuts, Essex');</v>
      </c>
    </row>
    <row r="5434" spans="1:3" x14ac:dyDescent="0.2">
      <c r="A5434" t="s">
        <v>6860</v>
      </c>
      <c r="B5434" t="s">
        <v>38320</v>
      </c>
      <c r="C5434" t="str">
        <f t="shared" si="84"/>
        <v>insert into product2 (Id,Name) values ('01t4J000004ArYFQA0','46, How Wood, St Albans, Hertfordshire');</v>
      </c>
    </row>
    <row r="5435" spans="1:3" x14ac:dyDescent="0.2">
      <c r="A5435" t="s">
        <v>6861</v>
      </c>
      <c r="B5435" t="s">
        <v>38321</v>
      </c>
      <c r="C5435" t="str">
        <f t="shared" si="84"/>
        <v>insert into product2 (Id,Name) values ('01t4J000004ArYGQA0','20, Park View, Manchester');</v>
      </c>
    </row>
    <row r="5436" spans="1:3" x14ac:dyDescent="0.2">
      <c r="A5436" t="s">
        <v>6862</v>
      </c>
      <c r="B5436" t="s">
        <v>38322</v>
      </c>
      <c r="C5436" t="str">
        <f t="shared" si="84"/>
        <v>insert into product2 (Id,Name) values ('01t4J000004ArYHQA0','102, High Road, Sub Station, The Chestnuts, E');</v>
      </c>
    </row>
    <row r="5437" spans="1:3" x14ac:dyDescent="0.2">
      <c r="A5437" t="s">
        <v>6863</v>
      </c>
      <c r="B5437" t="s">
        <v>38323</v>
      </c>
      <c r="C5437" t="str">
        <f t="shared" si="84"/>
        <v>insert into product2 (Id,Name) values ('01t4J000004ArYIQA0','4, Hall Road, Lavenham, Suffolk');</v>
      </c>
    </row>
    <row r="5438" spans="1:3" x14ac:dyDescent="0.2">
      <c r="A5438" t="s">
        <v>6864</v>
      </c>
      <c r="B5438" t="s">
        <v>38324</v>
      </c>
      <c r="C5438" t="str">
        <f t="shared" si="84"/>
        <v>insert into product2 (Id,Name) values ('01t4J000004ArYJQA0','19, Old Manor Court, St Johns Wood, London');</v>
      </c>
    </row>
    <row r="5439" spans="1:3" x14ac:dyDescent="0.2">
      <c r="A5439" t="s">
        <v>6865</v>
      </c>
      <c r="B5439" t="s">
        <v>38325</v>
      </c>
      <c r="C5439" t="str">
        <f t="shared" si="84"/>
        <v>insert into product2 (Id,Name) values ('01t4J000004ArYKQA0','29, Scholars Road, Balham, London');</v>
      </c>
    </row>
    <row r="5440" spans="1:3" x14ac:dyDescent="0.2">
      <c r="A5440" t="s">
        <v>6866</v>
      </c>
      <c r="B5440" t="s">
        <v>38326</v>
      </c>
      <c r="C5440" t="str">
        <f t="shared" si="84"/>
        <v>insert into product2 (Id,Name) values ('01t4J000004ArYLQA0','12A, Griffiths Road, Wimbledon, London');</v>
      </c>
    </row>
    <row r="5441" spans="1:3" x14ac:dyDescent="0.2">
      <c r="A5441" t="s">
        <v>6867</v>
      </c>
      <c r="B5441" t="s">
        <v>38327</v>
      </c>
      <c r="C5441" t="str">
        <f t="shared" si="84"/>
        <v>insert into product2 (Id,Name) values ('01t4J000004ArYMQA0','10, Heene Terrace, 1, Worthing, West Sussex');</v>
      </c>
    </row>
    <row r="5442" spans="1:3" x14ac:dyDescent="0.2">
      <c r="A5442" t="s">
        <v>6868</v>
      </c>
      <c r="B5442" t="s">
        <v>38328</v>
      </c>
      <c r="C5442" t="str">
        <f t="shared" si="84"/>
        <v>insert into product2 (Id,Name) values ('01t4J000004ArYNQA0','96, Elmdon Park Road, Solihull, West Midlands');</v>
      </c>
    </row>
    <row r="5443" spans="1:3" x14ac:dyDescent="0.2">
      <c r="A5443" t="s">
        <v>6869</v>
      </c>
      <c r="B5443" t="s">
        <v>38329</v>
      </c>
      <c r="C5443" t="str">
        <f t="shared" ref="C5443:C5506" si="85">"insert into product2 ("&amp;$A$1&amp;","&amp;$B$1&amp;") values ('"&amp;A5443&amp;"','"&amp;B5443&amp;"');"</f>
        <v>insert into product2 (Id,Name) values ('01t4J000004ArYOQA0','13 Bursdon Court. Leicester, LE3  6PG');</v>
      </c>
    </row>
    <row r="5444" spans="1:3" x14ac:dyDescent="0.2">
      <c r="A5444" t="s">
        <v>6870</v>
      </c>
      <c r="B5444" t="s">
        <v>38330</v>
      </c>
      <c r="C5444" t="str">
        <f t="shared" si="85"/>
        <v>insert into product2 (Id,Name) values ('01t4J000004ArYPQA0','217, Front Lane Upminster Essex');</v>
      </c>
    </row>
    <row r="5445" spans="1:3" x14ac:dyDescent="0.2">
      <c r="A5445" t="s">
        <v>6871</v>
      </c>
      <c r="B5445" t="s">
        <v>38331</v>
      </c>
      <c r="C5445" t="str">
        <f t="shared" si="85"/>
        <v>insert into product2 (Id,Name) values ('01t4J000004ArYQQA0','65a, Cambray Road, FF, Balham, London');</v>
      </c>
    </row>
    <row r="5446" spans="1:3" x14ac:dyDescent="0.2">
      <c r="A5446" t="s">
        <v>6872</v>
      </c>
      <c r="B5446" t="s">
        <v>38332</v>
      </c>
      <c r="C5446" t="str">
        <f t="shared" si="85"/>
        <v>insert into product2 (Id,Name) values ('01t4J000004ArYRQA0','77, Briarleas Gardens, Cranham, Essex');</v>
      </c>
    </row>
    <row r="5447" spans="1:3" x14ac:dyDescent="0.2">
      <c r="A5447" t="s">
        <v>6873</v>
      </c>
      <c r="B5447" t="s">
        <v>38333</v>
      </c>
      <c r="C5447" t="str">
        <f t="shared" si="85"/>
        <v>insert into product2 (Id,Name) values ('01t4J000004ArYSQA0','41, Gayville Road, GF, Battersea, London');</v>
      </c>
    </row>
    <row r="5448" spans="1:3" x14ac:dyDescent="0.2">
      <c r="A5448" t="s">
        <v>6874</v>
      </c>
      <c r="B5448" t="s">
        <v>38334</v>
      </c>
      <c r="C5448" t="str">
        <f t="shared" si="85"/>
        <v>insert into product2 (Id,Name) values ('01t4J000004ArYTQA0','35, Church Farm Road , Emersons Green, BS16 7');</v>
      </c>
    </row>
    <row r="5449" spans="1:3" x14ac:dyDescent="0.2">
      <c r="A5449" t="s">
        <v>6875</v>
      </c>
      <c r="B5449" t="s">
        <v>38335</v>
      </c>
      <c r="C5449" t="str">
        <f t="shared" si="85"/>
        <v>insert into product2 (Id,Name) values ('01t4J000004ArYUQA0','29, Coalbrook Road, Sheffield, South Yorkshir');</v>
      </c>
    </row>
    <row r="5450" spans="1:3" x14ac:dyDescent="0.2">
      <c r="A5450" t="s">
        <v>6876</v>
      </c>
      <c r="B5450" t="s">
        <v>38336</v>
      </c>
      <c r="C5450" t="str">
        <f t="shared" si="85"/>
        <v>insert into product2 (Id,Name) values ('01t4J000004ArYVQA0','188, Honeywell Lane, Oldham, Lancashire');</v>
      </c>
    </row>
    <row r="5451" spans="1:3" x14ac:dyDescent="0.2">
      <c r="A5451" t="s">
        <v>6877</v>
      </c>
      <c r="B5451" t="s">
        <v>38337</v>
      </c>
      <c r="C5451" t="str">
        <f t="shared" si="85"/>
        <v>insert into product2 (Id,Name) values ('01t4J000004ArYWQA0','55, Hope Road, Sale, Cheshire');</v>
      </c>
    </row>
    <row r="5452" spans="1:3" x14ac:dyDescent="0.2">
      <c r="A5452" t="s">
        <v>6878</v>
      </c>
      <c r="B5452" t="s">
        <v>38338</v>
      </c>
      <c r="C5452" t="str">
        <f t="shared" si="85"/>
        <v>insert into product2 (Id,Name) values ('01t4J000004ArYXQA0','1, Big Allington Farm, The Cottages, Hollingb');</v>
      </c>
    </row>
    <row r="5453" spans="1:3" x14ac:dyDescent="0.2">
      <c r="A5453" t="s">
        <v>6879</v>
      </c>
      <c r="B5453" t="s">
        <v>38339</v>
      </c>
      <c r="C5453" t="str">
        <f t="shared" si="85"/>
        <v>insert into product2 (Id,Name) values ('01t4J000004ArYYQA0','10, Beechfield Road, Manchester');</v>
      </c>
    </row>
    <row r="5454" spans="1:3" x14ac:dyDescent="0.2">
      <c r="A5454" t="s">
        <v>6880</v>
      </c>
      <c r="B5454" t="s">
        <v>38340</v>
      </c>
      <c r="C5454" t="str">
        <f t="shared" si="85"/>
        <v>insert into product2 (Id,Name) values ('01t4J000004ArYZQA0','132, Avon Court, Upminster, Essex');</v>
      </c>
    </row>
    <row r="5455" spans="1:3" x14ac:dyDescent="0.2">
      <c r="A5455" t="s">
        <v>6881</v>
      </c>
      <c r="B5455" t="s">
        <v>38341</v>
      </c>
      <c r="C5455" t="str">
        <f t="shared" si="85"/>
        <v>insert into product2 (Id,Name) values ('01t4J000004ArYaQAK','3, Cambray Road, GFF, Balham, London');</v>
      </c>
    </row>
    <row r="5456" spans="1:3" x14ac:dyDescent="0.2">
      <c r="A5456" t="s">
        <v>6882</v>
      </c>
      <c r="B5456" t="s">
        <v>38342</v>
      </c>
      <c r="C5456" t="str">
        <f t="shared" si="85"/>
        <v>insert into product2 (Id,Name) values ('01t4J000004ArYbQAK','81, Briarleas Gardens, Cranham, Essex');</v>
      </c>
    </row>
    <row r="5457" spans="1:3" x14ac:dyDescent="0.2">
      <c r="A5457" t="s">
        <v>6883</v>
      </c>
      <c r="B5457" t="s">
        <v>38343</v>
      </c>
      <c r="C5457" t="str">
        <f t="shared" si="85"/>
        <v>insert into product2 (Id,Name) values ('01t4J000004ArYcQAK','Hill Farm, FF, Solsbury Lane, Batheaston, Som');</v>
      </c>
    </row>
    <row r="5458" spans="1:3" x14ac:dyDescent="0.2">
      <c r="A5458" t="s">
        <v>6884</v>
      </c>
      <c r="B5458" t="s">
        <v>38344</v>
      </c>
      <c r="C5458" t="str">
        <f t="shared" si="85"/>
        <v>insert into product2 (Id,Name) values ('01t4J000004ArYdQAK','1, Spring Cottage, Little Baddow, Chelmsford,');</v>
      </c>
    </row>
    <row r="5459" spans="1:3" x14ac:dyDescent="0.2">
      <c r="A5459" t="s">
        <v>6885</v>
      </c>
      <c r="B5459" t="s">
        <v>38345</v>
      </c>
      <c r="C5459" t="str">
        <f t="shared" si="85"/>
        <v>insert into product2 (Id,Name) values ('01t4J000004ArYeQAK','65, Currian Road, Nanpean, St Austell, Cornwa');</v>
      </c>
    </row>
    <row r="5460" spans="1:3" x14ac:dyDescent="0.2">
      <c r="A5460" t="s">
        <v>6886</v>
      </c>
      <c r="B5460" t="s">
        <v>38346</v>
      </c>
      <c r="C5460" t="str">
        <f t="shared" si="85"/>
        <v>insert into product2 (Id,Name) values ('01t4J000004ArYfQAK','108, Avon Court, Upminster, Essex');</v>
      </c>
    </row>
    <row r="5461" spans="1:3" x14ac:dyDescent="0.2">
      <c r="A5461" t="s">
        <v>6887</v>
      </c>
      <c r="B5461" t="s">
        <v>38347</v>
      </c>
      <c r="C5461" t="str">
        <f t="shared" si="85"/>
        <v>insert into product2 (Id,Name) values ('01t4J000004ArYgQAK','37, Crofton Avenue, Sheffield.  S6  1WF');</v>
      </c>
    </row>
    <row r="5462" spans="1:3" x14ac:dyDescent="0.2">
      <c r="A5462" t="s">
        <v>6888</v>
      </c>
      <c r="B5462" t="s">
        <v>38348</v>
      </c>
      <c r="C5462" t="str">
        <f t="shared" si="85"/>
        <v>insert into product2 (Id,Name) values ('01t4J000004ArYhQAK','22, Pennington Street, Manchester');</v>
      </c>
    </row>
    <row r="5463" spans="1:3" x14ac:dyDescent="0.2">
      <c r="A5463" t="s">
        <v>6889</v>
      </c>
      <c r="B5463" t="s">
        <v>38349</v>
      </c>
      <c r="C5463" t="str">
        <f t="shared" si="85"/>
        <v>insert into product2 (Id,Name) values ('01t4J000004ArYiQAK','82a, Haverhill Road, GF, Balham, London');</v>
      </c>
    </row>
    <row r="5464" spans="1:3" x14ac:dyDescent="0.2">
      <c r="A5464" t="s">
        <v>6890</v>
      </c>
      <c r="B5464" t="s">
        <v>38350</v>
      </c>
      <c r="C5464" t="str">
        <f t="shared" si="85"/>
        <v>insert into product2 (Id,Name) values ('01t4J000004ArYjQAK','102, Avon Court, Upminster, Essex');</v>
      </c>
    </row>
    <row r="5465" spans="1:3" x14ac:dyDescent="0.2">
      <c r="A5465" t="s">
        <v>6891</v>
      </c>
      <c r="B5465" t="s">
        <v>38351</v>
      </c>
      <c r="C5465" t="str">
        <f t="shared" si="85"/>
        <v>insert into product2 (Id,Name) values ('01t4J000004ArYkQAK','33, Home View Terrace, Sittingbourne. Kent.');</v>
      </c>
    </row>
    <row r="5466" spans="1:3" x14ac:dyDescent="0.2">
      <c r="A5466" t="s">
        <v>6892</v>
      </c>
      <c r="B5466" t="s">
        <v>38352</v>
      </c>
      <c r="C5466" t="str">
        <f t="shared" si="85"/>
        <v>insert into product2 (Id,Name) values ('01t4J000004ArYlQAK','116, Avon Court, Upminster, Essex');</v>
      </c>
    </row>
    <row r="5467" spans="1:3" x14ac:dyDescent="0.2">
      <c r="A5467" t="s">
        <v>6893</v>
      </c>
      <c r="B5467" t="s">
        <v>38353</v>
      </c>
      <c r="C5467" t="str">
        <f t="shared" si="85"/>
        <v>insert into product2 (Id,Name) values ('01t4J000004ArYmQAK','146, Avon Court, Upminster, Essex');</v>
      </c>
    </row>
    <row r="5468" spans="1:3" x14ac:dyDescent="0.2">
      <c r="A5468" t="s">
        <v>6894</v>
      </c>
      <c r="B5468" t="s">
        <v>38354</v>
      </c>
      <c r="C5468" t="str">
        <f t="shared" si="85"/>
        <v>insert into product2 (Id,Name) values ('01t4J000004ArYnQAK','13, Briarleas Gardens, Cranham, Essex');</v>
      </c>
    </row>
    <row r="5469" spans="1:3" x14ac:dyDescent="0.2">
      <c r="A5469" t="s">
        <v>6895</v>
      </c>
      <c r="B5469" t="s">
        <v>38355</v>
      </c>
      <c r="C5469" t="str">
        <f t="shared" si="85"/>
        <v>insert into product2 (Id,Name) values ('01t4J000004ArYoQAK','15, Old Manor House, Thames Ditton, Surrey');</v>
      </c>
    </row>
    <row r="5470" spans="1:3" x14ac:dyDescent="0.2">
      <c r="A5470" t="s">
        <v>6896</v>
      </c>
      <c r="B5470" t="s">
        <v>38356</v>
      </c>
      <c r="C5470" t="str">
        <f t="shared" si="85"/>
        <v>insert into product2 (Id,Name) values ('01t4J000004ArYpQAK','Ockling Piece, 19-21 Willingdon Rd Flat 4');</v>
      </c>
    </row>
    <row r="5471" spans="1:3" x14ac:dyDescent="0.2">
      <c r="A5471" t="s">
        <v>6897</v>
      </c>
      <c r="B5471" t="s">
        <v>38357</v>
      </c>
      <c r="C5471" t="str">
        <f t="shared" si="85"/>
        <v>insert into product2 (Id,Name) values ('01t4J000004ArYqQAK','Forge Cottage, Blackham, Nr. Tunbridge Wells,');</v>
      </c>
    </row>
    <row r="5472" spans="1:3" x14ac:dyDescent="0.2">
      <c r="A5472" t="s">
        <v>6898</v>
      </c>
      <c r="B5472" t="s">
        <v>38358</v>
      </c>
      <c r="C5472" t="str">
        <f t="shared" si="85"/>
        <v>insert into product2 (Id,Name) values ('01t4J000004ArYrQAK','21, Old Manor House, Thames Ditton, Surrey');</v>
      </c>
    </row>
    <row r="5473" spans="1:3" x14ac:dyDescent="0.2">
      <c r="A5473" t="s">
        <v>6899</v>
      </c>
      <c r="B5473" t="s">
        <v>38359</v>
      </c>
      <c r="C5473" t="str">
        <f t="shared" si="85"/>
        <v>insert into product2 (Id,Name) values ('01t4J000004ArYsQAK','27, West End Court, Slough, Buckinghamshire');</v>
      </c>
    </row>
    <row r="5474" spans="1:3" x14ac:dyDescent="0.2">
      <c r="A5474" t="s">
        <v>6900</v>
      </c>
      <c r="B5474" t="s">
        <v>38360</v>
      </c>
      <c r="C5474" t="str">
        <f t="shared" si="85"/>
        <v>insert into product2 (Id,Name) values ('01t4J000004ArYtQAK','3, Waterworks Cottages, West Ham, Hampshire');</v>
      </c>
    </row>
    <row r="5475" spans="1:3" x14ac:dyDescent="0.2">
      <c r="A5475" t="s">
        <v>6901</v>
      </c>
      <c r="B5475" t="s">
        <v>38361</v>
      </c>
      <c r="C5475" t="str">
        <f t="shared" si="85"/>
        <v>insert into product2 (Id,Name) values ('01t4J000004ArYuQAK','1, Woodford Villas, High Street, West Sussex');</v>
      </c>
    </row>
    <row r="5476" spans="1:3" x14ac:dyDescent="0.2">
      <c r="A5476" t="s">
        <v>6902</v>
      </c>
      <c r="B5476" t="s">
        <v>38362</v>
      </c>
      <c r="C5476" t="str">
        <f t="shared" si="85"/>
        <v>insert into product2 (Id,Name) values ('01t4J000004ArYvQAK','31, Laxey Crescent, Leigh, Lancashire');</v>
      </c>
    </row>
    <row r="5477" spans="1:3" x14ac:dyDescent="0.2">
      <c r="A5477" t="s">
        <v>6903</v>
      </c>
      <c r="B5477" t="s">
        <v>38363</v>
      </c>
      <c r="C5477" t="str">
        <f t="shared" si="85"/>
        <v>insert into product2 (Id,Name) values ('01t4J000004ArYwQAK','G7, Avon Court, Cranham, Essex');</v>
      </c>
    </row>
    <row r="5478" spans="1:3" x14ac:dyDescent="0.2">
      <c r="A5478" t="s">
        <v>6904</v>
      </c>
      <c r="B5478" t="s">
        <v>38364</v>
      </c>
      <c r="C5478" t="str">
        <f t="shared" si="85"/>
        <v>insert into product2 (Id,Name) values ('01t4J000004ArYxQAK','86, Truro Road, St Austell, Cornwall');</v>
      </c>
    </row>
    <row r="5479" spans="1:3" x14ac:dyDescent="0.2">
      <c r="A5479" t="s">
        <v>6905</v>
      </c>
      <c r="B5479" t="s">
        <v>38365</v>
      </c>
      <c r="C5479" t="str">
        <f t="shared" si="85"/>
        <v>insert into product2 (Id,Name) values ('01t4J000004ArYyQAK','76, Bury Street, Manchester');</v>
      </c>
    </row>
    <row r="5480" spans="1:3" x14ac:dyDescent="0.2">
      <c r="A5480" t="s">
        <v>6906</v>
      </c>
      <c r="B5480" t="s">
        <v>38366</v>
      </c>
      <c r="C5480" t="str">
        <f t="shared" si="85"/>
        <v>insert into product2 (Id,Name) values ('01t4J000004ArYzQAK','74, Pinkers Mead, Emersons Green, BS16 7EF');</v>
      </c>
    </row>
    <row r="5481" spans="1:3" x14ac:dyDescent="0.2">
      <c r="A5481" t="s">
        <v>6907</v>
      </c>
      <c r="B5481" t="s">
        <v>38367</v>
      </c>
      <c r="C5481" t="str">
        <f t="shared" si="85"/>
        <v>insert into product2 (Id,Name) values ('01t4J000004ArZ0QAK','32, Coalbrook Road, Woodhouse Mill, South Yor');</v>
      </c>
    </row>
    <row r="5482" spans="1:3" x14ac:dyDescent="0.2">
      <c r="A5482" t="s">
        <v>6908</v>
      </c>
      <c r="B5482" t="s">
        <v>38368</v>
      </c>
      <c r="C5482" t="str">
        <f t="shared" si="85"/>
        <v>insert into product2 (Id,Name) values ('01t4J000004ArZ1QAK','164, Avon Court, Upminster, Essex');</v>
      </c>
    </row>
    <row r="5483" spans="1:3" x14ac:dyDescent="0.2">
      <c r="A5483" t="s">
        <v>6909</v>
      </c>
      <c r="B5483" t="s">
        <v>38369</v>
      </c>
      <c r="C5483" t="str">
        <f t="shared" si="85"/>
        <v>insert into product2 (Id,Name) values ('01t4J000004ArZ2QAK','5, Melton Road Allotments, Melton Mowbray');</v>
      </c>
    </row>
    <row r="5484" spans="1:3" x14ac:dyDescent="0.2">
      <c r="A5484" t="s">
        <v>6910</v>
      </c>
      <c r="B5484" t="s">
        <v>38370</v>
      </c>
      <c r="C5484" t="str">
        <f t="shared" si="85"/>
        <v>insert into product2 (Id,Name) values ('01t4J000004ArZ3QAK','9, Briarleas Gardens, Cranham, Essex');</v>
      </c>
    </row>
    <row r="5485" spans="1:3" x14ac:dyDescent="0.2">
      <c r="A5485" t="s">
        <v>6911</v>
      </c>
      <c r="B5485" t="s">
        <v>38371</v>
      </c>
      <c r="C5485" t="str">
        <f t="shared" si="85"/>
        <v>insert into product2 (Id,Name) values ('01t4J000004ArZ4QAK','19, Old Manor House, Thames Ditton, Surrey');</v>
      </c>
    </row>
    <row r="5486" spans="1:3" x14ac:dyDescent="0.2">
      <c r="A5486" t="s">
        <v>6912</v>
      </c>
      <c r="B5486" t="s">
        <v>38372</v>
      </c>
      <c r="C5486" t="str">
        <f t="shared" si="85"/>
        <v>insert into product2 (Id,Name) values ('01t4J000004ArZ5QAK','8, Heath End Road, High Wycombe, Buckinghamsh');</v>
      </c>
    </row>
    <row r="5487" spans="1:3" x14ac:dyDescent="0.2">
      <c r="A5487" t="s">
        <v>6913</v>
      </c>
      <c r="B5487" t="s">
        <v>38373</v>
      </c>
      <c r="C5487" t="str">
        <f t="shared" si="85"/>
        <v>insert into product2 (Id,Name) values ('01t4J000004ArZ6QAK','G4, Bickland Water, Falmouth, Cornwall');</v>
      </c>
    </row>
    <row r="5488" spans="1:3" x14ac:dyDescent="0.2">
      <c r="A5488" t="s">
        <v>6914</v>
      </c>
      <c r="B5488" t="s">
        <v>38374</v>
      </c>
      <c r="C5488" t="str">
        <f t="shared" si="85"/>
        <v>insert into product2 (Id,Name) values ('01t4J000004ArZ7QAK','25, Old Manor House, Thames Ditton, Surrey');</v>
      </c>
    </row>
    <row r="5489" spans="1:3" x14ac:dyDescent="0.2">
      <c r="A5489" t="s">
        <v>6915</v>
      </c>
      <c r="B5489" t="s">
        <v>38375</v>
      </c>
      <c r="C5489" t="str">
        <f t="shared" si="85"/>
        <v>insert into product2 (Id,Name) values ('01t4J000004ArZ8QAK','43, Briarleas Gardens, Cranham, Essex');</v>
      </c>
    </row>
    <row r="5490" spans="1:3" x14ac:dyDescent="0.2">
      <c r="A5490" t="s">
        <v>6916</v>
      </c>
      <c r="B5490" t="s">
        <v>38376</v>
      </c>
      <c r="C5490" t="str">
        <f t="shared" si="85"/>
        <v>insert into product2 (Id,Name) values ('01t4J000004ArZ9QAK','18, Albert Road, Orpington, Kent');</v>
      </c>
    </row>
    <row r="5491" spans="1:3" x14ac:dyDescent="0.2">
      <c r="A5491" t="s">
        <v>6917</v>
      </c>
      <c r="B5491" t="s">
        <v>38377</v>
      </c>
      <c r="C5491" t="str">
        <f t="shared" si="85"/>
        <v>insert into product2 (Id,Name) values ('01t4J000004ArZAQA0','23, Briarleas Gardens, Cranham, Essex');</v>
      </c>
    </row>
    <row r="5492" spans="1:3" x14ac:dyDescent="0.2">
      <c r="A5492" t="s">
        <v>6918</v>
      </c>
      <c r="B5492" t="s">
        <v>38378</v>
      </c>
      <c r="C5492" t="str">
        <f t="shared" si="85"/>
        <v>insert into product2 (Id,Name) values ('01t4J000004ArZBQA0','Avon Court,Wayleave,Cranham, Essex, RM14 1RQ');</v>
      </c>
    </row>
    <row r="5493" spans="1:3" x14ac:dyDescent="0.2">
      <c r="A5493" t="s">
        <v>6919</v>
      </c>
      <c r="B5493" t="s">
        <v>38379</v>
      </c>
      <c r="C5493" t="str">
        <f t="shared" si="85"/>
        <v>insert into product2 (Id,Name) values ('01t4J000004ArZCQA0','3, Beaumont Cottages, Gittisham, Devon');</v>
      </c>
    </row>
    <row r="5494" spans="1:3" x14ac:dyDescent="0.2">
      <c r="A5494" t="s">
        <v>6920</v>
      </c>
      <c r="B5494" t="s">
        <v>38380</v>
      </c>
      <c r="C5494" t="str">
        <f t="shared" si="85"/>
        <v>insert into product2 (Id,Name) values ('01t4J000004ArZDQA0','329, Hurcott Road, Worcestershire');</v>
      </c>
    </row>
    <row r="5495" spans="1:3" x14ac:dyDescent="0.2">
      <c r="A5495" t="s">
        <v>6921</v>
      </c>
      <c r="B5495" t="s">
        <v>38381</v>
      </c>
      <c r="C5495" t="str">
        <f t="shared" si="85"/>
        <v>insert into product2 (Id,Name) values ('01t4J000004ArZEQA0','1, Underhill Cottages, Worcester');</v>
      </c>
    </row>
    <row r="5496" spans="1:3" x14ac:dyDescent="0.2">
      <c r="A5496" t="s">
        <v>6922</v>
      </c>
      <c r="B5496" t="s">
        <v>38382</v>
      </c>
      <c r="C5496" t="str">
        <f t="shared" si="85"/>
        <v>insert into product2 (Id,Name) values ('01t4J000004ArZFQA0','44, Priory Road, Shirehampton, Avon');</v>
      </c>
    </row>
    <row r="5497" spans="1:3" x14ac:dyDescent="0.2">
      <c r="A5497" t="s">
        <v>6923</v>
      </c>
      <c r="B5497" t="s">
        <v>38383</v>
      </c>
      <c r="C5497" t="str">
        <f t="shared" si="85"/>
        <v>insert into product2 (Id,Name) values ('01t4J000004ArZGQA0','11, Briarleas Gardens, Cranham, Essex');</v>
      </c>
    </row>
    <row r="5498" spans="1:3" x14ac:dyDescent="0.2">
      <c r="A5498" t="s">
        <v>6924</v>
      </c>
      <c r="B5498" t="s">
        <v>38384</v>
      </c>
      <c r="C5498" t="str">
        <f t="shared" si="85"/>
        <v>insert into product2 (Id,Name) values ('01t4J000004ArZHQA0','33 Swaffield Road, Sevenoaks, Kent TN13 3PP');</v>
      </c>
    </row>
    <row r="5499" spans="1:3" x14ac:dyDescent="0.2">
      <c r="A5499" t="s">
        <v>6925</v>
      </c>
      <c r="B5499" t="s">
        <v>38385</v>
      </c>
      <c r="C5499" t="str">
        <f t="shared" si="85"/>
        <v>insert into product2 (Id,Name) values ('01t4J000004ArZIQA0','52 Park Lane, Shifnal, Shropshire, TF11 9HD');</v>
      </c>
    </row>
    <row r="5500" spans="1:3" x14ac:dyDescent="0.2">
      <c r="A5500" t="s">
        <v>6926</v>
      </c>
      <c r="B5500" t="s">
        <v>38386</v>
      </c>
      <c r="C5500" t="str">
        <f t="shared" si="85"/>
        <v>insert into product2 (Id,Name) values ('01t4J000004ArZJQA0','53, Briarleas Gardens, Cranham, Essex');</v>
      </c>
    </row>
    <row r="5501" spans="1:3" x14ac:dyDescent="0.2">
      <c r="A5501" t="s">
        <v>6927</v>
      </c>
      <c r="B5501" t="s">
        <v>38387</v>
      </c>
      <c r="C5501" t="str">
        <f t="shared" si="85"/>
        <v>insert into product2 (Id,Name) values ('01t4J000004ArZKQA0','85, Briarleas Gardens, Cranham, Essex');</v>
      </c>
    </row>
    <row r="5502" spans="1:3" x14ac:dyDescent="0.2">
      <c r="A5502" t="s">
        <v>6928</v>
      </c>
      <c r="B5502" t="s">
        <v>38388</v>
      </c>
      <c r="C5502" t="str">
        <f t="shared" si="85"/>
        <v>insert into product2 (Id,Name) values ('01t4J000004ArZLQA0','84/86, Replingham Road, GF, Southfields, Lond');</v>
      </c>
    </row>
    <row r="5503" spans="1:3" x14ac:dyDescent="0.2">
      <c r="A5503" t="s">
        <v>6929</v>
      </c>
      <c r="B5503" t="s">
        <v>38389</v>
      </c>
      <c r="C5503" t="str">
        <f t="shared" si="85"/>
        <v>insert into product2 (Id,Name) values ('01t4J000004ArZMQA0','5, Florence Road, Wimbledon, London');</v>
      </c>
    </row>
    <row r="5504" spans="1:3" x14ac:dyDescent="0.2">
      <c r="A5504" t="s">
        <v>6930</v>
      </c>
      <c r="B5504" t="s">
        <v>38390</v>
      </c>
      <c r="C5504" t="str">
        <f t="shared" si="85"/>
        <v>insert into product2 (Id,Name) values ('01t4J000004ArZNQA0','87, Briarleas Gardens, Cranham, Essex');</v>
      </c>
    </row>
    <row r="5505" spans="1:3" x14ac:dyDescent="0.2">
      <c r="A5505" t="s">
        <v>6931</v>
      </c>
      <c r="B5505" t="s">
        <v>38391</v>
      </c>
      <c r="C5505" t="str">
        <f t="shared" si="85"/>
        <v>insert into product2 (Id,Name) values ('01t4J000004ArZOQA0','16, The Terrace, Mickleton, Gloucestershire');</v>
      </c>
    </row>
    <row r="5506" spans="1:3" x14ac:dyDescent="0.2">
      <c r="A5506" t="s">
        <v>6932</v>
      </c>
      <c r="B5506" t="s">
        <v>38392</v>
      </c>
      <c r="C5506" t="str">
        <f t="shared" si="85"/>
        <v>insert into product2 (Id,Name) values ('01t4J000004ArZPQA0','5, Newport Avenue, Stockport, Cheshire');</v>
      </c>
    </row>
    <row r="5507" spans="1:3" x14ac:dyDescent="0.2">
      <c r="A5507" t="s">
        <v>6933</v>
      </c>
      <c r="B5507" t="s">
        <v>38393</v>
      </c>
      <c r="C5507" t="str">
        <f t="shared" ref="C5507:C5570" si="86">"insert into product2 ("&amp;$A$1&amp;","&amp;$B$1&amp;") values ('"&amp;A5507&amp;"','"&amp;B5507&amp;"');"</f>
        <v>insert into product2 (Id,Name) values ('01t4J000004ArZQQA0','10, Pitt Place, Woolton, Liverpool, Merseysid');</v>
      </c>
    </row>
    <row r="5508" spans="1:3" x14ac:dyDescent="0.2">
      <c r="A5508" t="s">
        <v>6934</v>
      </c>
      <c r="B5508" t="s">
        <v>38394</v>
      </c>
      <c r="C5508" t="str">
        <f t="shared" si="86"/>
        <v>insert into product2 (Id,Name) values ('01t4J000004ArZRQA0','15, Briarleas Gardens, Cranham, Essex');</v>
      </c>
    </row>
    <row r="5509" spans="1:3" x14ac:dyDescent="0.2">
      <c r="A5509" t="s">
        <v>6935</v>
      </c>
      <c r="B5509" t="s">
        <v>38395</v>
      </c>
      <c r="C5509" t="str">
        <f t="shared" si="86"/>
        <v>insert into product2 (Id,Name) values ('01t4J000004ArZSQA0','57 Water Street, Burntwood, Staffs, WS7 1AW');</v>
      </c>
    </row>
    <row r="5510" spans="1:3" x14ac:dyDescent="0.2">
      <c r="A5510" t="s">
        <v>6936</v>
      </c>
      <c r="B5510" t="s">
        <v>38396</v>
      </c>
      <c r="C5510" t="str">
        <f t="shared" si="86"/>
        <v>insert into product2 (Id,Name) values ('01t4J000004ArZTQA0','15, Pearson Place, Sheffield, Yorkshire');</v>
      </c>
    </row>
    <row r="5511" spans="1:3" x14ac:dyDescent="0.2">
      <c r="A5511" t="s">
        <v>6937</v>
      </c>
      <c r="B5511" t="s">
        <v>38397</v>
      </c>
      <c r="C5511" t="str">
        <f t="shared" si="86"/>
        <v>insert into product2 (Id,Name) values ('01t4J000004ArZUQA0','15, Ilkley Street, Moston, Manchester');</v>
      </c>
    </row>
    <row r="5512" spans="1:3" x14ac:dyDescent="0.2">
      <c r="A5512" t="s">
        <v>6938</v>
      </c>
      <c r="B5512" t="s">
        <v>38398</v>
      </c>
      <c r="C5512" t="str">
        <f t="shared" si="86"/>
        <v>insert into product2 (Id,Name) values ('01t4J000004ArZVQA0','25, Briarleas Gardens, Cranham, Essex');</v>
      </c>
    </row>
    <row r="5513" spans="1:3" x14ac:dyDescent="0.2">
      <c r="A5513" t="s">
        <v>6939</v>
      </c>
      <c r="B5513" t="s">
        <v>38399</v>
      </c>
      <c r="C5513" t="str">
        <f t="shared" si="86"/>
        <v>insert into product2 (Id,Name) values ('01t4J000004ArZWQA0','14a, Fleetwood Avenue, Westcliff-on-sea, Esse');</v>
      </c>
    </row>
    <row r="5514" spans="1:3" x14ac:dyDescent="0.2">
      <c r="A5514" t="s">
        <v>6940</v>
      </c>
      <c r="B5514" t="s">
        <v>38400</v>
      </c>
      <c r="C5514" t="str">
        <f t="shared" si="86"/>
        <v>insert into product2 (Id,Name) values ('01t4J000004ArZXQA0','66 Tanhouse Farm Road Agreement 36004860');</v>
      </c>
    </row>
    <row r="5515" spans="1:3" x14ac:dyDescent="0.2">
      <c r="A5515" t="s">
        <v>6941</v>
      </c>
      <c r="B5515" t="s">
        <v>38401</v>
      </c>
      <c r="C5515" t="str">
        <f t="shared" si="86"/>
        <v>insert into product2 (Id,Name) values ('01t4J000004ArZYQA0','182, Derby Road, Widnes, Cheshire');</v>
      </c>
    </row>
    <row r="5516" spans="1:3" x14ac:dyDescent="0.2">
      <c r="A5516" t="s">
        <v>6942</v>
      </c>
      <c r="B5516" t="s">
        <v>38402</v>
      </c>
      <c r="C5516" t="str">
        <f t="shared" si="86"/>
        <v>insert into product2 (Id,Name) values ('01t4J000004ArZZQA0','15, Alexander Street, Manchester');</v>
      </c>
    </row>
    <row r="5517" spans="1:3" x14ac:dyDescent="0.2">
      <c r="A5517" t="s">
        <v>6943</v>
      </c>
      <c r="B5517" t="s">
        <v>38403</v>
      </c>
      <c r="C5517" t="str">
        <f t="shared" si="86"/>
        <v>insert into product2 (Id,Name) values ('01t4J000004ArZaQAK','79, Briarleas Gardens, Cranham, Essex');</v>
      </c>
    </row>
    <row r="5518" spans="1:3" x14ac:dyDescent="0.2">
      <c r="A5518" t="s">
        <v>6944</v>
      </c>
      <c r="B5518" t="s">
        <v>38404</v>
      </c>
      <c r="C5518" t="str">
        <f t="shared" si="86"/>
        <v>insert into product2 (Id,Name) values ('01t4J000004ArZbQAK','16, Burghwallis Lane, Sutton, South Yorkshire');</v>
      </c>
    </row>
    <row r="5519" spans="1:3" x14ac:dyDescent="0.2">
      <c r="A5519" t="s">
        <v>6945</v>
      </c>
      <c r="B5519" t="s">
        <v>38405</v>
      </c>
      <c r="C5519" t="str">
        <f t="shared" si="86"/>
        <v>insert into product2 (Id,Name) values ('01t4J000004ArZcQAK','111, Dovercourt Road, South Yorkshire');</v>
      </c>
    </row>
    <row r="5520" spans="1:3" x14ac:dyDescent="0.2">
      <c r="A5520" t="s">
        <v>6946</v>
      </c>
      <c r="B5520" t="s">
        <v>38406</v>
      </c>
      <c r="C5520" t="str">
        <f t="shared" si="86"/>
        <v>insert into product2 (Id,Name) values ('01t4J000004ArZdQAK','56, Holme Terrace, Nelson, Lancashire');</v>
      </c>
    </row>
    <row r="5521" spans="1:3" x14ac:dyDescent="0.2">
      <c r="A5521" t="s">
        <v>6947</v>
      </c>
      <c r="B5521" t="s">
        <v>38407</v>
      </c>
      <c r="C5521" t="str">
        <f t="shared" si="86"/>
        <v>insert into product2 (Id,Name) values ('01t4J000004ArZeQAK','10, Lindley Avenue, Birchencliffe, North York');</v>
      </c>
    </row>
    <row r="5522" spans="1:3" x14ac:dyDescent="0.2">
      <c r="A5522" t="s">
        <v>6948</v>
      </c>
      <c r="B5522" t="s">
        <v>38408</v>
      </c>
      <c r="C5522" t="str">
        <f t="shared" si="86"/>
        <v>insert into product2 (Id,Name) values ('01t4J000004ArZfQAK','67, Briarleas Gardens, Cranham, Essex');</v>
      </c>
    </row>
    <row r="5523" spans="1:3" x14ac:dyDescent="0.2">
      <c r="A5523" t="s">
        <v>6949</v>
      </c>
      <c r="B5523" t="s">
        <v>38409</v>
      </c>
      <c r="C5523" t="str">
        <f t="shared" si="86"/>
        <v>insert into product2 (Id,Name) values ('01t4J000004ArZgQAK','93, Briarleas Gardens, Cranham, Essex');</v>
      </c>
    </row>
    <row r="5524" spans="1:3" x14ac:dyDescent="0.2">
      <c r="A5524" t="s">
        <v>6950</v>
      </c>
      <c r="B5524" t="s">
        <v>38410</v>
      </c>
      <c r="C5524" t="str">
        <f t="shared" si="86"/>
        <v>insert into product2 (Id,Name) values ('01t4J000004ArZhQAK','94, Montpelier Road, Flat Basement,  Brighton');</v>
      </c>
    </row>
    <row r="5525" spans="1:3" x14ac:dyDescent="0.2">
      <c r="A5525" t="s">
        <v>6951</v>
      </c>
      <c r="B5525" t="s">
        <v>38411</v>
      </c>
      <c r="C5525" t="str">
        <f t="shared" si="86"/>
        <v>insert into product2 (Id,Name) values ('01t4J000004ArZiQAK','Trezare, Carpalla, Foxhole, St Austell, Cornw');</v>
      </c>
    </row>
    <row r="5526" spans="1:3" x14ac:dyDescent="0.2">
      <c r="A5526" t="s">
        <v>6952</v>
      </c>
      <c r="B5526" t="s">
        <v>38412</v>
      </c>
      <c r="C5526" t="str">
        <f t="shared" si="86"/>
        <v>insert into product2 (Id,Name) values ('01t4J000004ArZjQAK','Electricity Sub-Station, Langwith, Nottingham');</v>
      </c>
    </row>
    <row r="5527" spans="1:3" x14ac:dyDescent="0.2">
      <c r="A5527" t="s">
        <v>6953</v>
      </c>
      <c r="B5527" t="s">
        <v>38413</v>
      </c>
      <c r="C5527" t="str">
        <f t="shared" si="86"/>
        <v>insert into product2 (Id,Name) values ('01t4J000004ArZkQAK','20, Pennington Street, Manchester');</v>
      </c>
    </row>
    <row r="5528" spans="1:3" x14ac:dyDescent="0.2">
      <c r="A5528" t="s">
        <v>6954</v>
      </c>
      <c r="B5528" t="s">
        <v>38414</v>
      </c>
      <c r="C5528" t="str">
        <f t="shared" si="86"/>
        <v>insert into product2 (Id,Name) values ('01t4J000004ArZlQAK','2, Leigh Place Cottages, Tapners Road, Surrey');</v>
      </c>
    </row>
    <row r="5529" spans="1:3" x14ac:dyDescent="0.2">
      <c r="A5529" t="s">
        <v>6955</v>
      </c>
      <c r="B5529" t="s">
        <v>38415</v>
      </c>
      <c r="C5529" t="str">
        <f t="shared" si="86"/>
        <v>insert into product2 (Id,Name) values ('01t4J000004ArZmQAK','9, Jesse Terrace, Reading, Berkshire');</v>
      </c>
    </row>
    <row r="5530" spans="1:3" x14ac:dyDescent="0.2">
      <c r="A5530" t="s">
        <v>6956</v>
      </c>
      <c r="B5530" t="s">
        <v>38416</v>
      </c>
      <c r="C5530" t="str">
        <f t="shared" si="86"/>
        <v>insert into product2 (Id,Name) values ('01t4J000004ArZnQAK','75, Charlestown Road, St Austell, Cornwall');</v>
      </c>
    </row>
    <row r="5531" spans="1:3" x14ac:dyDescent="0.2">
      <c r="A5531" t="s">
        <v>6957</v>
      </c>
      <c r="B5531" t="s">
        <v>38417</v>
      </c>
      <c r="C5531" t="str">
        <f t="shared" si="86"/>
        <v>insert into product2 (Id,Name) values ('01t4J000004ArZoQAK','3, Springfield Cottages, Cheltenham, Gloucest');</v>
      </c>
    </row>
    <row r="5532" spans="1:3" x14ac:dyDescent="0.2">
      <c r="A5532" t="s">
        <v>6958</v>
      </c>
      <c r="B5532" t="s">
        <v>38418</v>
      </c>
      <c r="C5532" t="str">
        <f t="shared" si="86"/>
        <v>insert into product2 (Id,Name) values ('01t4J000004ArZpQAK','4, Melton Road Allotments, Melton Mowbray');</v>
      </c>
    </row>
    <row r="5533" spans="1:3" x14ac:dyDescent="0.2">
      <c r="A5533" t="s">
        <v>6959</v>
      </c>
      <c r="B5533" t="s">
        <v>38419</v>
      </c>
      <c r="C5533" t="str">
        <f t="shared" si="86"/>
        <v>insert into product2 (Id,Name) values ('01t4J000004ArZqQAK','Chapel Cottage, Cranbrook, Kent');</v>
      </c>
    </row>
    <row r="5534" spans="1:3" x14ac:dyDescent="0.2">
      <c r="A5534" t="s">
        <v>6960</v>
      </c>
      <c r="B5534" t="s">
        <v>38420</v>
      </c>
      <c r="C5534" t="str">
        <f t="shared" si="86"/>
        <v>insert into product2 (Id,Name) values ('01t4J000004ArZrQAK','Briarleas Gardens, Wayleave, Cranham, Essex');</v>
      </c>
    </row>
    <row r="5535" spans="1:3" x14ac:dyDescent="0.2">
      <c r="A5535" t="s">
        <v>6961</v>
      </c>
      <c r="B5535" t="s">
        <v>38421</v>
      </c>
      <c r="C5535" t="str">
        <f t="shared" si="86"/>
        <v>insert into product2 (Id,Name) values ('01t4J000004ArZsQAK','2, Park Terrace, Newbury, Berkshire');</v>
      </c>
    </row>
    <row r="5536" spans="1:3" x14ac:dyDescent="0.2">
      <c r="A5536" t="s">
        <v>6962</v>
      </c>
      <c r="B5536" t="s">
        <v>38422</v>
      </c>
      <c r="C5536" t="str">
        <f t="shared" si="86"/>
        <v>insert into product2 (Id,Name) values ('01t4J000004ArZtQAK','26, Girton Close, Ellesmere Port, Merseyside');</v>
      </c>
    </row>
    <row r="5537" spans="1:3" x14ac:dyDescent="0.2">
      <c r="A5537" t="s">
        <v>6963</v>
      </c>
      <c r="B5537" t="s">
        <v>38423</v>
      </c>
      <c r="C5537" t="str">
        <f t="shared" si="86"/>
        <v>insert into product2 (Id,Name) values ('01t4J000004ArZuQAK','83, Briarleas Gardens, Cranham, Essex');</v>
      </c>
    </row>
    <row r="5538" spans="1:3" x14ac:dyDescent="0.2">
      <c r="A5538" t="s">
        <v>6964</v>
      </c>
      <c r="B5538" t="s">
        <v>38424</v>
      </c>
      <c r="C5538" t="str">
        <f t="shared" si="86"/>
        <v>insert into product2 (Id,Name) values ('01t4J000004ArZvQAK','105, Priory Road, Plymouth, Devon');</v>
      </c>
    </row>
    <row r="5539" spans="1:3" x14ac:dyDescent="0.2">
      <c r="A5539" t="s">
        <v>6965</v>
      </c>
      <c r="B5539" t="s">
        <v>6966</v>
      </c>
      <c r="C5539" t="str">
        <f t="shared" si="86"/>
        <v>insert into product2 (Id,Name) values ('01t4J000004ArZwQAK','35, Northdown Close, Ruislip, Middlesex');</v>
      </c>
    </row>
    <row r="5540" spans="1:3" x14ac:dyDescent="0.2">
      <c r="A5540" t="s">
        <v>6967</v>
      </c>
      <c r="B5540" t="s">
        <v>6968</v>
      </c>
      <c r="C5540" t="str">
        <f t="shared" si="86"/>
        <v>insert into product2 (Id,Name) values ('01t4J000004ArZxQAK','41, Northdown Close, Ruislip, Middlesex');</v>
      </c>
    </row>
    <row r="5541" spans="1:3" x14ac:dyDescent="0.2">
      <c r="A5541" t="s">
        <v>6969</v>
      </c>
      <c r="B5541" t="s">
        <v>6970</v>
      </c>
      <c r="C5541" t="str">
        <f t="shared" si="86"/>
        <v>insert into product2 (Id,Name) values ('01t4J000004ArZyQAK','27A, Shelley Avenue, Greenford, Middlesex');</v>
      </c>
    </row>
    <row r="5542" spans="1:3" x14ac:dyDescent="0.2">
      <c r="A5542" t="s">
        <v>6971</v>
      </c>
      <c r="B5542" t="s">
        <v>38425</v>
      </c>
      <c r="C5542" t="str">
        <f t="shared" si="86"/>
        <v>insert into product2 (Id,Name) values ('01t4J000004ArZzQAK','101, Briarleas Gardens, Cranham, Essex');</v>
      </c>
    </row>
    <row r="5543" spans="1:3" x14ac:dyDescent="0.2">
      <c r="A5543" t="s">
        <v>6972</v>
      </c>
      <c r="B5543" t="s">
        <v>38426</v>
      </c>
      <c r="C5543" t="str">
        <f t="shared" si="86"/>
        <v>insert into product2 (Id,Name) values ('01t4J000004Ara0QAC','103, Briarleas Gardens, Cranham, Essex');</v>
      </c>
    </row>
    <row r="5544" spans="1:3" x14ac:dyDescent="0.2">
      <c r="A5544" t="s">
        <v>6973</v>
      </c>
      <c r="B5544" t="s">
        <v>38427</v>
      </c>
      <c r="C5544" t="str">
        <f t="shared" si="86"/>
        <v>insert into product2 (Id,Name) values ('01t4J000004Ara1QAC','G31, West End Court, Slough, Buckinghamshire');</v>
      </c>
    </row>
    <row r="5545" spans="1:3" x14ac:dyDescent="0.2">
      <c r="A5545" t="s">
        <v>6974</v>
      </c>
      <c r="B5545" t="s">
        <v>38428</v>
      </c>
      <c r="C5545" t="str">
        <f t="shared" si="86"/>
        <v>insert into product2 (Id,Name) values ('01t4J000004Ara2QAC','229, Ribbleton Avenue, Preston, Lancashire');</v>
      </c>
    </row>
    <row r="5546" spans="1:3" x14ac:dyDescent="0.2">
      <c r="A5546" t="s">
        <v>6975</v>
      </c>
      <c r="B5546" t="s">
        <v>38429</v>
      </c>
      <c r="C5546" t="str">
        <f t="shared" si="86"/>
        <v>insert into product2 (Id,Name) values ('01t4J000004Ara3QAC','60, Theynes Croft, Bristol, BS41 9NA');</v>
      </c>
    </row>
    <row r="5547" spans="1:3" x14ac:dyDescent="0.2">
      <c r="A5547" t="s">
        <v>6976</v>
      </c>
      <c r="B5547" t="s">
        <v>38430</v>
      </c>
      <c r="C5547" t="str">
        <f t="shared" si="86"/>
        <v>insert into product2 (Id,Name) values ('01t4J000004Ara4QAC','1, Bentsbrook Road Dorking, Surrey');</v>
      </c>
    </row>
    <row r="5548" spans="1:3" x14ac:dyDescent="0.2">
      <c r="A5548" t="s">
        <v>6977</v>
      </c>
      <c r="B5548" t="s">
        <v>38431</v>
      </c>
      <c r="C5548" t="str">
        <f t="shared" si="86"/>
        <v>insert into product2 (Id,Name) values ('01t4J000004Ara5QAC','Lower Farm, Main Street, Land 40 Acres, Oxfor');</v>
      </c>
    </row>
    <row r="5549" spans="1:3" x14ac:dyDescent="0.2">
      <c r="A5549" t="s">
        <v>6978</v>
      </c>
      <c r="B5549" t="s">
        <v>38432</v>
      </c>
      <c r="C5549" t="str">
        <f t="shared" si="86"/>
        <v>insert into product2 (Id,Name) values ('01t4J000004Ara6QAC','G5, West End Court, Slough, Buckinghamshire');</v>
      </c>
    </row>
    <row r="5550" spans="1:3" x14ac:dyDescent="0.2">
      <c r="A5550" t="s">
        <v>6979</v>
      </c>
      <c r="B5550" t="s">
        <v>38433</v>
      </c>
      <c r="C5550" t="str">
        <f t="shared" si="86"/>
        <v>insert into product2 (Id,Name) values ('01t4J000004Ara7QAC','12, Girton Close, Ellesmere Port, Merseyside');</v>
      </c>
    </row>
    <row r="5551" spans="1:3" x14ac:dyDescent="0.2">
      <c r="A5551" t="s">
        <v>6980</v>
      </c>
      <c r="B5551" t="s">
        <v>38434</v>
      </c>
      <c r="C5551" t="str">
        <f t="shared" si="86"/>
        <v>insert into product2 (Id,Name) values ('01t4J000004Ara8QAC','20 Mariners Cottages, South Shields, NE33 2NG');</v>
      </c>
    </row>
    <row r="5552" spans="1:3" x14ac:dyDescent="0.2">
      <c r="A5552" t="s">
        <v>6981</v>
      </c>
      <c r="B5552" t="s">
        <v>38435</v>
      </c>
      <c r="C5552" t="str">
        <f t="shared" si="86"/>
        <v>insert into product2 (Id,Name) values ('01t4J000004Ara9QAC','1 Richmond Villas, Havelock Close, PO22 7AY');</v>
      </c>
    </row>
    <row r="5553" spans="1:3" x14ac:dyDescent="0.2">
      <c r="A5553" t="s">
        <v>6982</v>
      </c>
      <c r="B5553" t="s">
        <v>38436</v>
      </c>
      <c r="C5553" t="str">
        <f t="shared" si="86"/>
        <v>insert into product2 (Id,Name) values ('01t4J000004AraAQAS','1, The Field, Rectory Lane, Saltwood, Kent');</v>
      </c>
    </row>
    <row r="5554" spans="1:3" x14ac:dyDescent="0.2">
      <c r="A5554" t="s">
        <v>6983</v>
      </c>
      <c r="B5554" t="s">
        <v>38437</v>
      </c>
      <c r="C5554" t="str">
        <f t="shared" si="86"/>
        <v>insert into product2 (Id,Name) values ('01t4J000004AraBQAS','83, Upper Brook Street, Winchester, Hampshire');</v>
      </c>
    </row>
    <row r="5555" spans="1:3" x14ac:dyDescent="0.2">
      <c r="A5555" t="s">
        <v>6984</v>
      </c>
      <c r="B5555" t="s">
        <v>38438</v>
      </c>
      <c r="C5555" t="str">
        <f t="shared" si="86"/>
        <v>insert into product2 (Id,Name) values ('01t4J000004AraCQAS','41, Cavendish Avenue, Eastbourne.  BN22 8EP');</v>
      </c>
    </row>
    <row r="5556" spans="1:3" x14ac:dyDescent="0.2">
      <c r="A5556" t="s">
        <v>6985</v>
      </c>
      <c r="B5556" t="s">
        <v>38439</v>
      </c>
      <c r="C5556" t="str">
        <f t="shared" si="86"/>
        <v>insert into product2 (Id,Name) values ('01t4J000004AraDQAS','7 Tiltman Place Apartment 33 London N7');</v>
      </c>
    </row>
    <row r="5557" spans="1:3" x14ac:dyDescent="0.2">
      <c r="A5557" t="s">
        <v>6986</v>
      </c>
      <c r="B5557" t="s">
        <v>38440</v>
      </c>
      <c r="C5557" t="str">
        <f t="shared" si="86"/>
        <v>insert into product2 (Id,Name) values ('01t4J000004AraEQAS','45, Scholars Road, GF, Balham, London');</v>
      </c>
    </row>
    <row r="5558" spans="1:3" x14ac:dyDescent="0.2">
      <c r="A5558" t="s">
        <v>6987</v>
      </c>
      <c r="B5558" t="s">
        <v>38441</v>
      </c>
      <c r="C5558" t="str">
        <f t="shared" si="86"/>
        <v>insert into product2 (Id,Name) values ('01t4J000004AraFQAS','10, Heene Terrace, 2, Worthing, West Sussex');</v>
      </c>
    </row>
    <row r="5559" spans="1:3" x14ac:dyDescent="0.2">
      <c r="A5559" t="s">
        <v>6988</v>
      </c>
      <c r="B5559" t="s">
        <v>38442</v>
      </c>
      <c r="C5559" t="str">
        <f t="shared" si="86"/>
        <v>insert into product2 (Id,Name) values ('01t4J000004AraGQAS','1, Hill Farm, Solsbury Lane, Batheaston, Some');</v>
      </c>
    </row>
    <row r="5560" spans="1:3" x14ac:dyDescent="0.2">
      <c r="A5560" t="s">
        <v>6989</v>
      </c>
      <c r="B5560" t="s">
        <v>38443</v>
      </c>
      <c r="C5560" t="str">
        <f t="shared" si="86"/>
        <v>insert into product2 (Id,Name) values ('01t4J000004AraHQAS','2, Blackham Court Farm Cottages, East Sussex');</v>
      </c>
    </row>
    <row r="5561" spans="1:3" x14ac:dyDescent="0.2">
      <c r="A5561" t="s">
        <v>6990</v>
      </c>
      <c r="B5561" t="s">
        <v>38444</v>
      </c>
      <c r="C5561" t="str">
        <f t="shared" si="86"/>
        <v>insert into product2 (Id,Name) values ('01t4J000004AraIQAS','148, Newmarket Street, Norwich, Norfolk');</v>
      </c>
    </row>
    <row r="5562" spans="1:3" x14ac:dyDescent="0.2">
      <c r="A5562" t="s">
        <v>6991</v>
      </c>
      <c r="B5562" t="s">
        <v>38445</v>
      </c>
      <c r="C5562" t="str">
        <f t="shared" si="86"/>
        <v>insert into product2 (Id,Name) values ('01t4J000004AraJQAS','38, Tanhouse Farm Road, Solihull, West Midlan');</v>
      </c>
    </row>
    <row r="5563" spans="1:3" x14ac:dyDescent="0.2">
      <c r="A5563" t="s">
        <v>6992</v>
      </c>
      <c r="B5563" t="s">
        <v>38446</v>
      </c>
      <c r="C5563" t="str">
        <f t="shared" si="86"/>
        <v>insert into product2 (Id,Name) values ('01t4J000004AraKQAS','70, Davigdor Road, GFF Hove BN3 1RF');</v>
      </c>
    </row>
    <row r="5564" spans="1:3" x14ac:dyDescent="0.2">
      <c r="A5564" t="s">
        <v>6993</v>
      </c>
      <c r="B5564" t="s">
        <v>38447</v>
      </c>
      <c r="C5564" t="str">
        <f t="shared" si="86"/>
        <v>insert into product2 (Id,Name) values ('01t4J000004AraLQAS','12, Nelson Road, Bromley, Kent');</v>
      </c>
    </row>
    <row r="5565" spans="1:3" x14ac:dyDescent="0.2">
      <c r="A5565" t="s">
        <v>6994</v>
      </c>
      <c r="B5565" t="s">
        <v>38448</v>
      </c>
      <c r="C5565" t="str">
        <f t="shared" si="86"/>
        <v>insert into product2 (Id,Name) values ('01t4J000004AraMQAS','52, Moyle Park, Trowbridge, BA14 7UF');</v>
      </c>
    </row>
    <row r="5566" spans="1:3" x14ac:dyDescent="0.2">
      <c r="A5566" t="s">
        <v>6995</v>
      </c>
      <c r="B5566" t="s">
        <v>38449</v>
      </c>
      <c r="C5566" t="str">
        <f t="shared" si="86"/>
        <v>insert into product2 (Id,Name) values ('01t4J000004AraNQAS','Apartment 1, 3 Tiltman Place, N7 7EF');</v>
      </c>
    </row>
    <row r="5567" spans="1:3" x14ac:dyDescent="0.2">
      <c r="A5567" t="s">
        <v>6996</v>
      </c>
      <c r="B5567" t="s">
        <v>38450</v>
      </c>
      <c r="C5567" t="str">
        <f t="shared" si="86"/>
        <v>insert into product2 (Id,Name) values ('01t4J000004AraOQAS','31, Church Farm Road, Emersons Green, BS16 7B');</v>
      </c>
    </row>
    <row r="5568" spans="1:3" x14ac:dyDescent="0.2">
      <c r="A5568" t="s">
        <v>6997</v>
      </c>
      <c r="B5568" t="s">
        <v>38451</v>
      </c>
      <c r="C5568" t="str">
        <f t="shared" si="86"/>
        <v>insert into product2 (Id,Name) values ('01t4J000004AraPQAS','11, Paslow Hall Cottages, King Street, Essex');</v>
      </c>
    </row>
    <row r="5569" spans="1:3" x14ac:dyDescent="0.2">
      <c r="A5569" t="s">
        <v>6998</v>
      </c>
      <c r="B5569" t="s">
        <v>38452</v>
      </c>
      <c r="C5569" t="str">
        <f t="shared" si="86"/>
        <v>insert into product2 (Id,Name) values ('01t4J000004AraQQAS','72, Old Nazeing Road, Broxbourne, Hertfordshi');</v>
      </c>
    </row>
    <row r="5570" spans="1:3" x14ac:dyDescent="0.2">
      <c r="A5570" t="s">
        <v>6999</v>
      </c>
      <c r="B5570" t="s">
        <v>38453</v>
      </c>
      <c r="C5570" t="str">
        <f t="shared" si="86"/>
        <v>insert into product2 (Id,Name) values ('01t4J000004AraRQAS','114, Chapel Street, Manchester');</v>
      </c>
    </row>
    <row r="5571" spans="1:3" x14ac:dyDescent="0.2">
      <c r="A5571" t="s">
        <v>7000</v>
      </c>
      <c r="B5571" t="s">
        <v>38454</v>
      </c>
      <c r="C5571" t="str">
        <f t="shared" ref="C5571:C5634" si="87">"insert into product2 ("&amp;$A$1&amp;","&amp;$B$1&amp;") values ('"&amp;A5571&amp;"','"&amp;B5571&amp;"');"</f>
        <v>insert into product2 (Id,Name) values ('01t4J000004AraSQAS','15, Girton Close, Ellesmere Port, Merseyside');</v>
      </c>
    </row>
    <row r="5572" spans="1:3" x14ac:dyDescent="0.2">
      <c r="A5572" t="s">
        <v>7001</v>
      </c>
      <c r="B5572" t="s">
        <v>38455</v>
      </c>
      <c r="C5572" t="str">
        <f t="shared" si="87"/>
        <v>insert into product2 (Id,Name) values ('01t4J000004AraTQAS','7, Woolpits Road, Braintree, Essex');</v>
      </c>
    </row>
    <row r="5573" spans="1:3" x14ac:dyDescent="0.2">
      <c r="A5573" t="s">
        <v>7002</v>
      </c>
      <c r="B5573" t="s">
        <v>38456</v>
      </c>
      <c r="C5573" t="str">
        <f t="shared" si="87"/>
        <v>insert into product2 (Id,Name) values ('01t4J000004AraUQAS','147, Whitchurch Cottages, Whitchurch, Hampshi');</v>
      </c>
    </row>
    <row r="5574" spans="1:3" x14ac:dyDescent="0.2">
      <c r="A5574" t="s">
        <v>7003</v>
      </c>
      <c r="B5574" t="s">
        <v>38457</v>
      </c>
      <c r="C5574" t="str">
        <f t="shared" si="87"/>
        <v>insert into product2 (Id,Name) values ('01t4J000004AraVQAS','333, Bournemouth Park Road, Southens On Sea,');</v>
      </c>
    </row>
    <row r="5575" spans="1:3" x14ac:dyDescent="0.2">
      <c r="A5575" t="s">
        <v>7004</v>
      </c>
      <c r="B5575" t="s">
        <v>38458</v>
      </c>
      <c r="C5575" t="str">
        <f t="shared" si="87"/>
        <v>insert into product2 (Id,Name) values ('01t4J000004AraWQAS','2 Aubrey Cottages, 2 Church St, CO4 5SU');</v>
      </c>
    </row>
    <row r="5576" spans="1:3" x14ac:dyDescent="0.2">
      <c r="A5576" t="s">
        <v>7005</v>
      </c>
      <c r="B5576" t="s">
        <v>38459</v>
      </c>
      <c r="C5576" t="str">
        <f t="shared" si="87"/>
        <v>insert into product2 (Id,Name) values ('01t4J000004AraXQAS','Hill Farm, SF, Solsbury Lane, Batheaston, Som');</v>
      </c>
    </row>
    <row r="5577" spans="1:3" x14ac:dyDescent="0.2">
      <c r="A5577" t="s">
        <v>7006</v>
      </c>
      <c r="B5577" t="s">
        <v>38460</v>
      </c>
      <c r="C5577" t="str">
        <f t="shared" si="87"/>
        <v>insert into product2 (Id,Name) values ('01t4J000004AraYQAS','6, Lines Hill Cottages, Aylesbury, Buckingham');</v>
      </c>
    </row>
    <row r="5578" spans="1:3" x14ac:dyDescent="0.2">
      <c r="A5578" t="s">
        <v>7007</v>
      </c>
      <c r="B5578" t="s">
        <v>38461</v>
      </c>
      <c r="C5578" t="str">
        <f t="shared" si="87"/>
        <v>insert into product2 (Id,Name) values ('01t4J000004AraZQAS','1, Beaumont Cottages, Gittisham, Devon');</v>
      </c>
    </row>
    <row r="5579" spans="1:3" x14ac:dyDescent="0.2">
      <c r="A5579" t="s">
        <v>7008</v>
      </c>
      <c r="B5579" t="s">
        <v>38462</v>
      </c>
      <c r="C5579" t="str">
        <f t="shared" si="87"/>
        <v>insert into product2 (Id,Name) values ('01t4J000004AraaQAC','1, Fallowfield Road, Solihull, West Midlands');</v>
      </c>
    </row>
    <row r="5580" spans="1:3" x14ac:dyDescent="0.2">
      <c r="A5580" t="s">
        <v>7009</v>
      </c>
      <c r="B5580" t="s">
        <v>38463</v>
      </c>
      <c r="C5580" t="str">
        <f t="shared" si="87"/>
        <v>insert into product2 (Id,Name) values ('01t4J000004ArabQAC','13, Industry Street, Rochdale, Greater Manche');</v>
      </c>
    </row>
    <row r="5581" spans="1:3" x14ac:dyDescent="0.2">
      <c r="A5581" t="s">
        <v>7010</v>
      </c>
      <c r="B5581" t="s">
        <v>38464</v>
      </c>
      <c r="C5581" t="str">
        <f t="shared" si="87"/>
        <v>insert into product2 (Id,Name) values ('01t4J000004AracQAC','4 Aubreys Cott, Church St,Colchester, CO4 5SU');</v>
      </c>
    </row>
    <row r="5582" spans="1:3" x14ac:dyDescent="0.2">
      <c r="A5582" t="s">
        <v>7011</v>
      </c>
      <c r="B5582" t="s">
        <v>38465</v>
      </c>
      <c r="C5582" t="str">
        <f t="shared" si="87"/>
        <v>insert into product2 (Id,Name) values ('01t4J000004AradQAC','23, Ravens Lane, Bramford, Ipswich. IP8');</v>
      </c>
    </row>
    <row r="5583" spans="1:3" x14ac:dyDescent="0.2">
      <c r="A5583" t="s">
        <v>7012</v>
      </c>
      <c r="B5583" t="s">
        <v>38466</v>
      </c>
      <c r="C5583" t="str">
        <f t="shared" si="87"/>
        <v>insert into product2 (Id,Name) values ('01t4J000004AraeQAC','39, West End Court, Slough, Buckinghamshire');</v>
      </c>
    </row>
    <row r="5584" spans="1:3" x14ac:dyDescent="0.2">
      <c r="A5584" t="s">
        <v>7013</v>
      </c>
      <c r="B5584" t="s">
        <v>38467</v>
      </c>
      <c r="C5584" t="str">
        <f t="shared" si="87"/>
        <v>insert into product2 (Id,Name) values ('01t4J000004ArafQAC','11, Ilkley Street, Moston, Manchester');</v>
      </c>
    </row>
    <row r="5585" spans="1:3" x14ac:dyDescent="0.2">
      <c r="A5585" t="s">
        <v>7014</v>
      </c>
      <c r="B5585" t="s">
        <v>38468</v>
      </c>
      <c r="C5585" t="str">
        <f t="shared" si="87"/>
        <v>insert into product2 (Id,Name) values ('01t4J000004AragQAC','5, Chestnut Terrace, Sudbury, Suffolk');</v>
      </c>
    </row>
    <row r="5586" spans="1:3" x14ac:dyDescent="0.2">
      <c r="A5586" t="s">
        <v>7015</v>
      </c>
      <c r="B5586" t="s">
        <v>38469</v>
      </c>
      <c r="C5586" t="str">
        <f t="shared" si="87"/>
        <v>insert into product2 (Id,Name) values ('01t4J000004ArahQAC','167a, Warley Hill, Flat B, Brentwood, Essex');</v>
      </c>
    </row>
    <row r="5587" spans="1:3" x14ac:dyDescent="0.2">
      <c r="A5587" t="s">
        <v>7016</v>
      </c>
      <c r="B5587" t="s">
        <v>38470</v>
      </c>
      <c r="C5587" t="str">
        <f t="shared" si="87"/>
        <v>insert into product2 (Id,Name) values ('01t4J000004AraiQAC','Truances Dairy, Gittisham, Devon');</v>
      </c>
    </row>
    <row r="5588" spans="1:3" x14ac:dyDescent="0.2">
      <c r="A5588" t="s">
        <v>7017</v>
      </c>
      <c r="B5588" t="s">
        <v>38471</v>
      </c>
      <c r="C5588" t="str">
        <f t="shared" si="87"/>
        <v>insert into product2 (Id,Name) values ('01t4J000004ArajQAC','16, Onslow Crescent, Solihull, West Midlands');</v>
      </c>
    </row>
    <row r="5589" spans="1:3" x14ac:dyDescent="0.2">
      <c r="A5589" t="s">
        <v>7018</v>
      </c>
      <c r="B5589" t="s">
        <v>38472</v>
      </c>
      <c r="C5589" t="str">
        <f t="shared" si="87"/>
        <v>insert into product2 (Id,Name) values ('01t4J000004ArakQAC','Myers Cottage, Kidderminster, DY14 8NG');</v>
      </c>
    </row>
    <row r="5590" spans="1:3" x14ac:dyDescent="0.2">
      <c r="A5590" t="s">
        <v>7019</v>
      </c>
      <c r="B5590" t="s">
        <v>38473</v>
      </c>
      <c r="C5590" t="str">
        <f t="shared" si="87"/>
        <v>insert into product2 (Id,Name) values ('01t4J000004AralQAC','8, Paslow Hall Cottages, King Street, Essex');</v>
      </c>
    </row>
    <row r="5591" spans="1:3" x14ac:dyDescent="0.2">
      <c r="A5591" t="s">
        <v>7020</v>
      </c>
      <c r="B5591" t="s">
        <v>38474</v>
      </c>
      <c r="C5591" t="str">
        <f t="shared" si="87"/>
        <v>insert into product2 (Id,Name) values ('01t4J000004AramQAC','11, Westbrook Road, Swindon, SN2 1PA');</v>
      </c>
    </row>
    <row r="5592" spans="1:3" x14ac:dyDescent="0.2">
      <c r="A5592" t="s">
        <v>7021</v>
      </c>
      <c r="B5592" t="s">
        <v>38475</v>
      </c>
      <c r="C5592" t="str">
        <f t="shared" si="87"/>
        <v>insert into product2 (Id,Name) values ('01t4J000004AranQAC','2 Woodlands Cott, Broad Lane, Coventry CV78EH');</v>
      </c>
    </row>
    <row r="5593" spans="1:3" x14ac:dyDescent="0.2">
      <c r="A5593" t="s">
        <v>7022</v>
      </c>
      <c r="B5593" t="s">
        <v>38476</v>
      </c>
      <c r="C5593" t="str">
        <f t="shared" si="87"/>
        <v>insert into product2 (Id,Name) values ('01t4J000004AraoQAC','73, Broadhill Road, Burnage, Manchester');</v>
      </c>
    </row>
    <row r="5594" spans="1:3" x14ac:dyDescent="0.2">
      <c r="A5594" t="s">
        <v>7023</v>
      </c>
      <c r="B5594" t="s">
        <v>38477</v>
      </c>
      <c r="C5594" t="str">
        <f t="shared" si="87"/>
        <v>insert into product2 (Id,Name) values ('01t4J000004ArapQAC','18, Whitehorn Avenue, Burnage, Manchester');</v>
      </c>
    </row>
    <row r="5595" spans="1:3" x14ac:dyDescent="0.2">
      <c r="A5595" t="s">
        <v>7024</v>
      </c>
      <c r="B5595" t="s">
        <v>38478</v>
      </c>
      <c r="C5595" t="str">
        <f t="shared" si="87"/>
        <v>insert into product2 (Id,Name) values ('01t4J000004AraqQAC','6, Grosvenor Court, London');</v>
      </c>
    </row>
    <row r="5596" spans="1:3" x14ac:dyDescent="0.2">
      <c r="A5596" t="s">
        <v>7025</v>
      </c>
      <c r="B5596" t="s">
        <v>38479</v>
      </c>
      <c r="C5596" t="str">
        <f t="shared" si="87"/>
        <v>insert into product2 (Id,Name) values ('01t4J000004ArarQAC','Oak Cottage, Brooks Green Road, West Sussex');</v>
      </c>
    </row>
    <row r="5597" spans="1:3" x14ac:dyDescent="0.2">
      <c r="A5597" t="s">
        <v>7026</v>
      </c>
      <c r="B5597" t="s">
        <v>38480</v>
      </c>
      <c r="C5597" t="str">
        <f t="shared" si="87"/>
        <v>insert into product2 (Id,Name) values ('01t4J000004ArasQAC','16, Girton Close, Ellesmere Port, Merseyside');</v>
      </c>
    </row>
    <row r="5598" spans="1:3" x14ac:dyDescent="0.2">
      <c r="A5598" t="s">
        <v>7027</v>
      </c>
      <c r="B5598" t="s">
        <v>7028</v>
      </c>
      <c r="C5598" t="str">
        <f t="shared" si="87"/>
        <v>insert into product2 (Id,Name) values ('01t4J000004AratQAC','7, Brierley Green, Marton in Cleveland, Middl');</v>
      </c>
    </row>
    <row r="5599" spans="1:3" x14ac:dyDescent="0.2">
      <c r="A5599" t="s">
        <v>7029</v>
      </c>
      <c r="B5599" t="s">
        <v>38481</v>
      </c>
      <c r="C5599" t="str">
        <f t="shared" si="87"/>
        <v>insert into product2 (Id,Name) values ('01t4J000004ArauQAC','5, Belgrave Avenue, Oldham, Lancashire');</v>
      </c>
    </row>
    <row r="5600" spans="1:3" x14ac:dyDescent="0.2">
      <c r="A5600" t="s">
        <v>7030</v>
      </c>
      <c r="B5600" t="s">
        <v>38482</v>
      </c>
      <c r="C5600" t="str">
        <f t="shared" si="87"/>
        <v>insert into product2 (Id,Name) values ('01t4J000004AravQAC','9, Grosvenor Court, London');</v>
      </c>
    </row>
    <row r="5601" spans="1:3" x14ac:dyDescent="0.2">
      <c r="A5601" t="s">
        <v>7031</v>
      </c>
      <c r="B5601" t="s">
        <v>38483</v>
      </c>
      <c r="C5601" t="str">
        <f t="shared" si="87"/>
        <v>insert into product2 (Id,Name) values ('01t4J000004ArawQAC','G21, West End Court, Slough, Buckinghamshire');</v>
      </c>
    </row>
    <row r="5602" spans="1:3" x14ac:dyDescent="0.2">
      <c r="A5602" t="s">
        <v>7032</v>
      </c>
      <c r="B5602" t="s">
        <v>38484</v>
      </c>
      <c r="C5602" t="str">
        <f t="shared" si="87"/>
        <v>insert into product2 (Id,Name) values ('01t4J000004AraxQAC','5, Whitehorn Avenue, Burnage, Manchester');</v>
      </c>
    </row>
    <row r="5603" spans="1:3" x14ac:dyDescent="0.2">
      <c r="A5603" t="s">
        <v>7033</v>
      </c>
      <c r="B5603" t="s">
        <v>38485</v>
      </c>
      <c r="C5603" t="str">
        <f t="shared" si="87"/>
        <v>insert into product2 (Id,Name) values ('01t4J000004ArayQAC','1, Globe Lane, Leighton Buzzard, Bedfordshire');</v>
      </c>
    </row>
    <row r="5604" spans="1:3" x14ac:dyDescent="0.2">
      <c r="A5604" t="s">
        <v>7034</v>
      </c>
      <c r="B5604" t="s">
        <v>38486</v>
      </c>
      <c r="C5604" t="str">
        <f t="shared" si="87"/>
        <v>insert into product2 (Id,Name) values ('01t4J000004ArazQAC','G41, West End Court, Slough, Buckinghamshire');</v>
      </c>
    </row>
    <row r="5605" spans="1:3" x14ac:dyDescent="0.2">
      <c r="A5605" t="s">
        <v>7035</v>
      </c>
      <c r="B5605" t="s">
        <v>38487</v>
      </c>
      <c r="C5605" t="str">
        <f t="shared" si="87"/>
        <v>insert into product2 (Id,Name) values ('01t4J000004Arb0QAC','1, Dartmoor Cottages, Wotter, Plymouth, Devon');</v>
      </c>
    </row>
    <row r="5606" spans="1:3" x14ac:dyDescent="0.2">
      <c r="A5606" t="s">
        <v>7036</v>
      </c>
      <c r="B5606" t="s">
        <v>38488</v>
      </c>
      <c r="C5606" t="str">
        <f t="shared" si="87"/>
        <v>insert into product2 (Id,Name) values ('01t4J000004Arb1QAC','14, Tracey Road, Norwich, Norfolk');</v>
      </c>
    </row>
    <row r="5607" spans="1:3" x14ac:dyDescent="0.2">
      <c r="A5607" t="s">
        <v>7037</v>
      </c>
      <c r="B5607" t="s">
        <v>38489</v>
      </c>
      <c r="C5607" t="str">
        <f t="shared" si="87"/>
        <v>insert into product2 (Id,Name) values ('01t4J000004Arb2QAC','48, Mayford Road, Manchester');</v>
      </c>
    </row>
    <row r="5608" spans="1:3" x14ac:dyDescent="0.2">
      <c r="A5608" t="s">
        <v>7038</v>
      </c>
      <c r="B5608" t="s">
        <v>38490</v>
      </c>
      <c r="C5608" t="str">
        <f t="shared" si="87"/>
        <v>insert into product2 (Id,Name) values ('01t4J000004Arb3QAC','13, Nelson Road, Bromley, Kent');</v>
      </c>
    </row>
    <row r="5609" spans="1:3" x14ac:dyDescent="0.2">
      <c r="A5609" t="s">
        <v>7039</v>
      </c>
      <c r="B5609" t="s">
        <v>38491</v>
      </c>
      <c r="C5609" t="str">
        <f t="shared" si="87"/>
        <v>insert into product2 (Id,Name) values ('01t4J000004Arb4QAC','Lower Farm, Main Street, Land 94 acres, Oxfor');</v>
      </c>
    </row>
    <row r="5610" spans="1:3" x14ac:dyDescent="0.2">
      <c r="A5610" t="s">
        <v>7040</v>
      </c>
      <c r="B5610" t="s">
        <v>38492</v>
      </c>
      <c r="C5610" t="str">
        <f t="shared" si="87"/>
        <v>insert into product2 (Id,Name) values ('01t4J000004Arb5QAC','Lavender Cottage, Gedding, Suffolk');</v>
      </c>
    </row>
    <row r="5611" spans="1:3" x14ac:dyDescent="0.2">
      <c r="A5611" t="s">
        <v>7041</v>
      </c>
      <c r="B5611" t="s">
        <v>38493</v>
      </c>
      <c r="C5611" t="str">
        <f t="shared" si="87"/>
        <v>insert into product2 (Id,Name) values ('01t4J000004Arb6QAC','7, Queensway, Tiptree, Essex');</v>
      </c>
    </row>
    <row r="5612" spans="1:3" x14ac:dyDescent="0.2">
      <c r="A5612" t="s">
        <v>7042</v>
      </c>
      <c r="B5612" t="s">
        <v>38494</v>
      </c>
      <c r="C5612" t="str">
        <f t="shared" si="87"/>
        <v>insert into product2 (Id,Name) values ('01t4J000004Arb7QAC','10, Lodgewood Cottages, Hever, Kent');</v>
      </c>
    </row>
    <row r="5613" spans="1:3" x14ac:dyDescent="0.2">
      <c r="A5613" t="s">
        <v>7043</v>
      </c>
      <c r="B5613" t="s">
        <v>38495</v>
      </c>
      <c r="C5613" t="str">
        <f t="shared" si="87"/>
        <v>insert into product2 (Id,Name) values ('01t4J000004Arb8QAC','46, Fairfield Road, Biggleswade, Bedfordshire');</v>
      </c>
    </row>
    <row r="5614" spans="1:3" x14ac:dyDescent="0.2">
      <c r="A5614" t="s">
        <v>7044</v>
      </c>
      <c r="B5614" t="s">
        <v>38496</v>
      </c>
      <c r="C5614" t="str">
        <f t="shared" si="87"/>
        <v>insert into product2 (Id,Name) values ('01t4J000004Arb9QAC','9, Walton Road, Bromsgrove. B61');</v>
      </c>
    </row>
    <row r="5615" spans="1:3" x14ac:dyDescent="0.2">
      <c r="A5615" t="s">
        <v>7045</v>
      </c>
      <c r="B5615" t="s">
        <v>38497</v>
      </c>
      <c r="C5615" t="str">
        <f t="shared" si="87"/>
        <v>insert into product2 (Id,Name) values ('01t4J000004ArbAQAS','32-33 Ely St, Stratford-upon-Avon CV37 6LN');</v>
      </c>
    </row>
    <row r="5616" spans="1:3" x14ac:dyDescent="0.2">
      <c r="A5616" t="s">
        <v>7046</v>
      </c>
      <c r="B5616" t="s">
        <v>38498</v>
      </c>
      <c r="C5616" t="str">
        <f t="shared" si="87"/>
        <v>insert into product2 (Id,Name) values ('01t4J000004ArbBQAS','165, Warley Hill, Flat C, Brentwood, Essex');</v>
      </c>
    </row>
    <row r="5617" spans="1:3" x14ac:dyDescent="0.2">
      <c r="A5617" t="s">
        <v>7047</v>
      </c>
      <c r="B5617" t="s">
        <v>38499</v>
      </c>
      <c r="C5617" t="str">
        <f t="shared" si="87"/>
        <v>insert into product2 (Id,Name) values ('01t4J000004ArbCQAS','70, Laxey Crescent, Leigh, Lancashire');</v>
      </c>
    </row>
    <row r="5618" spans="1:3" x14ac:dyDescent="0.2">
      <c r="A5618" t="s">
        <v>7048</v>
      </c>
      <c r="B5618" t="s">
        <v>38500</v>
      </c>
      <c r="C5618" t="str">
        <f t="shared" si="87"/>
        <v>insert into product2 (Id,Name) values ('01t4J000004ArbDQAS','13, Blindmans Lane, Cheshunt, Hertfordshire');</v>
      </c>
    </row>
    <row r="5619" spans="1:3" x14ac:dyDescent="0.2">
      <c r="A5619" t="s">
        <v>7049</v>
      </c>
      <c r="B5619" t="s">
        <v>38501</v>
      </c>
      <c r="C5619" t="str">
        <f t="shared" si="87"/>
        <v>insert into product2 (Id,Name) values ('01t4J000004ArbEQAS','Langwith, Garage Plots, Nottinghamshire');</v>
      </c>
    </row>
    <row r="5620" spans="1:3" x14ac:dyDescent="0.2">
      <c r="A5620" t="s">
        <v>7050</v>
      </c>
      <c r="B5620" t="s">
        <v>38502</v>
      </c>
      <c r="C5620" t="str">
        <f t="shared" si="87"/>
        <v>insert into product2 (Id,Name) values ('01t4J000004ArbFQAS','16, Low Edges, Sheffield, Yorkshire');</v>
      </c>
    </row>
    <row r="5621" spans="1:3" x14ac:dyDescent="0.2">
      <c r="A5621" t="s">
        <v>7051</v>
      </c>
      <c r="B5621" t="s">
        <v>38503</v>
      </c>
      <c r="C5621" t="str">
        <f t="shared" si="87"/>
        <v>insert into product2 (Id,Name) values ('01t4J000004ArbGQAS','8, Newquay Avenue, Stockport, Cheshire');</v>
      </c>
    </row>
    <row r="5622" spans="1:3" x14ac:dyDescent="0.2">
      <c r="A5622" t="s">
        <v>7052</v>
      </c>
      <c r="B5622" t="s">
        <v>38504</v>
      </c>
      <c r="C5622" t="str">
        <f t="shared" si="87"/>
        <v>insert into product2 (Id,Name) values ('01t4J000004ArbHQAS','9, Gordon Street, Manchester');</v>
      </c>
    </row>
    <row r="5623" spans="1:3" x14ac:dyDescent="0.2">
      <c r="A5623" t="s">
        <v>7053</v>
      </c>
      <c r="B5623" t="s">
        <v>38505</v>
      </c>
      <c r="C5623" t="str">
        <f t="shared" si="87"/>
        <v>insert into product2 (Id,Name) values ('01t4J000004ArbIQAS','Darley, Searles, Fletcing, East Sussex');</v>
      </c>
    </row>
    <row r="5624" spans="1:3" x14ac:dyDescent="0.2">
      <c r="A5624" t="s">
        <v>7054</v>
      </c>
      <c r="B5624" t="s">
        <v>38506</v>
      </c>
      <c r="C5624" t="str">
        <f t="shared" si="87"/>
        <v>insert into product2 (Id,Name) values ('01t4J000004ArbJQAS','19, West End Court, Slough, Buckinghamshire');</v>
      </c>
    </row>
    <row r="5625" spans="1:3" x14ac:dyDescent="0.2">
      <c r="A5625" t="s">
        <v>7055</v>
      </c>
      <c r="B5625" t="s">
        <v>38507</v>
      </c>
      <c r="C5625" t="str">
        <f t="shared" si="87"/>
        <v>insert into product2 (Id,Name) values ('01t4J000004ArbKQAS','18, Quebec Road, Norwich, Norfolk');</v>
      </c>
    </row>
    <row r="5626" spans="1:3" x14ac:dyDescent="0.2">
      <c r="A5626" t="s">
        <v>7056</v>
      </c>
      <c r="B5626" t="s">
        <v>38508</v>
      </c>
      <c r="C5626" t="str">
        <f t="shared" si="87"/>
        <v>insert into product2 (Id,Name) values ('01t4J000004ArbLQAS','417, Goffs Lane, Chestnut, Hertfordshire');</v>
      </c>
    </row>
    <row r="5627" spans="1:3" x14ac:dyDescent="0.2">
      <c r="A5627" t="s">
        <v>7057</v>
      </c>
      <c r="B5627" t="s">
        <v>38509</v>
      </c>
      <c r="C5627" t="str">
        <f t="shared" si="87"/>
        <v>insert into product2 (Id,Name) values ('01t4J000004ArbMQAS','100, Charlton Road, Andover, Hampshire');</v>
      </c>
    </row>
    <row r="5628" spans="1:3" x14ac:dyDescent="0.2">
      <c r="A5628" t="s">
        <v>7058</v>
      </c>
      <c r="B5628" t="s">
        <v>38510</v>
      </c>
      <c r="C5628" t="str">
        <f t="shared" si="87"/>
        <v>insert into product2 (Id,Name) values ('01t4J000004ArbNQAS','11, Melton Road Allotments, Melton Mowbray');</v>
      </c>
    </row>
    <row r="5629" spans="1:3" x14ac:dyDescent="0.2">
      <c r="A5629" t="s">
        <v>7059</v>
      </c>
      <c r="B5629" t="s">
        <v>38511</v>
      </c>
      <c r="C5629" t="str">
        <f t="shared" si="87"/>
        <v>insert into product2 (Id,Name) values ('01t4J000004ArbOQAS','44, Old Chapel Street, Manchester');</v>
      </c>
    </row>
    <row r="5630" spans="1:3" x14ac:dyDescent="0.2">
      <c r="A5630" t="s">
        <v>7060</v>
      </c>
      <c r="B5630" t="s">
        <v>38512</v>
      </c>
      <c r="C5630" t="str">
        <f t="shared" si="87"/>
        <v>insert into product2 (Id,Name) values ('01t4J000004ArbPQAS','37, Monville Road,  Liverpool, L9 9DE');</v>
      </c>
    </row>
    <row r="5631" spans="1:3" x14ac:dyDescent="0.2">
      <c r="A5631" t="s">
        <v>7061</v>
      </c>
      <c r="B5631" t="s">
        <v>38513</v>
      </c>
      <c r="C5631" t="str">
        <f t="shared" si="87"/>
        <v>insert into product2 (Id,Name) values ('01t4J000004ArbQQAS','1, Spring View, Forest Row, East Sussex');</v>
      </c>
    </row>
    <row r="5632" spans="1:3" x14ac:dyDescent="0.2">
      <c r="A5632" t="s">
        <v>7062</v>
      </c>
      <c r="B5632" t="s">
        <v>38514</v>
      </c>
      <c r="C5632" t="str">
        <f t="shared" si="87"/>
        <v>insert into product2 (Id,Name) values ('01t4J000004ArbRQAS','3, Lakenfields, Norwich, Norfolk');</v>
      </c>
    </row>
    <row r="5633" spans="1:3" x14ac:dyDescent="0.2">
      <c r="A5633" t="s">
        <v>7063</v>
      </c>
      <c r="B5633" t="s">
        <v>38515</v>
      </c>
      <c r="C5633" t="str">
        <f t="shared" si="87"/>
        <v>insert into product2 (Id,Name) values ('01t4J000004ArbSQAS','30, Henry Street, Manchester');</v>
      </c>
    </row>
    <row r="5634" spans="1:3" x14ac:dyDescent="0.2">
      <c r="A5634" t="s">
        <v>7064</v>
      </c>
      <c r="B5634" t="s">
        <v>38516</v>
      </c>
      <c r="C5634" t="str">
        <f t="shared" si="87"/>
        <v>insert into product2 (Id,Name) values ('01t4J000004ArbTQAS','13 Cemetery Road, Southport, PR8 6RH');</v>
      </c>
    </row>
    <row r="5635" spans="1:3" x14ac:dyDescent="0.2">
      <c r="A5635" t="s">
        <v>7065</v>
      </c>
      <c r="B5635" t="s">
        <v>38517</v>
      </c>
      <c r="C5635" t="str">
        <f t="shared" ref="C5635:C5698" si="88">"insert into product2 ("&amp;$A$1&amp;","&amp;$B$1&amp;") values ('"&amp;A5635&amp;"','"&amp;B5635&amp;"');"</f>
        <v>insert into product2 (Id,Name) values ('01t4J000004ArbUQAS','17, Newnham Drive, Ellesmere Port, Merseyside');</v>
      </c>
    </row>
    <row r="5636" spans="1:3" x14ac:dyDescent="0.2">
      <c r="A5636" t="s">
        <v>7066</v>
      </c>
      <c r="B5636" t="s">
        <v>38518</v>
      </c>
      <c r="C5636" t="str">
        <f t="shared" si="88"/>
        <v>insert into product2 (Id,Name) values ('01t4J000004ArbVQAS','3, Goldstone Cottages, Hove, West Sussex');</v>
      </c>
    </row>
    <row r="5637" spans="1:3" x14ac:dyDescent="0.2">
      <c r="A5637" t="s">
        <v>7067</v>
      </c>
      <c r="B5637" t="s">
        <v>38519</v>
      </c>
      <c r="C5637" t="str">
        <f t="shared" si="88"/>
        <v>insert into product2 (Id,Name) values ('01t4J000004ArbWQAS','Stable Cottage, Somersbury Lane, Surrey');</v>
      </c>
    </row>
    <row r="5638" spans="1:3" x14ac:dyDescent="0.2">
      <c r="A5638" t="s">
        <v>7068</v>
      </c>
      <c r="B5638" t="s">
        <v>38520</v>
      </c>
      <c r="C5638" t="str">
        <f t="shared" si="88"/>
        <v>insert into product2 (Id,Name) values ('01t4J000004ArbXQAS','58, Douglas Road, Leigh, Lancashire');</v>
      </c>
    </row>
    <row r="5639" spans="1:3" x14ac:dyDescent="0.2">
      <c r="A5639" t="s">
        <v>7069</v>
      </c>
      <c r="B5639" t="s">
        <v>38521</v>
      </c>
      <c r="C5639" t="str">
        <f t="shared" si="88"/>
        <v>insert into product2 (Id,Name) values ('01t4J000004ArbYQAS','Parking  P32');</v>
      </c>
    </row>
    <row r="5640" spans="1:3" x14ac:dyDescent="0.2">
      <c r="A5640" t="s">
        <v>7070</v>
      </c>
      <c r="B5640" t="s">
        <v>38522</v>
      </c>
      <c r="C5640" t="str">
        <f t="shared" si="88"/>
        <v>insert into product2 (Id,Name) values ('01t4J000004ArbZQAS','Lower Farm, Main Street, Oxon, Oxfordshire');</v>
      </c>
    </row>
    <row r="5641" spans="1:3" x14ac:dyDescent="0.2">
      <c r="A5641" t="s">
        <v>7071</v>
      </c>
      <c r="B5641" t="s">
        <v>38523</v>
      </c>
      <c r="C5641" t="str">
        <f t="shared" si="88"/>
        <v>insert into product2 (Id,Name) values ('01t4J000004ArbaQAC','1, Canfold Cottages, Ewhurst, Surrey');</v>
      </c>
    </row>
    <row r="5642" spans="1:3" x14ac:dyDescent="0.2">
      <c r="A5642" t="s">
        <v>7072</v>
      </c>
      <c r="B5642" t="s">
        <v>38524</v>
      </c>
      <c r="C5642" t="str">
        <f t="shared" si="88"/>
        <v>insert into product2 (Id,Name) values ('01t4J000004ArbbQAC','4, Russell Terrace, Trowse, Norwich, Norfolk');</v>
      </c>
    </row>
    <row r="5643" spans="1:3" x14ac:dyDescent="0.2">
      <c r="A5643" t="s">
        <v>7073</v>
      </c>
      <c r="B5643" t="s">
        <v>38525</v>
      </c>
      <c r="C5643" t="str">
        <f t="shared" si="88"/>
        <v>insert into product2 (Id,Name) values ('01t4J000004ArbcQAC','Higher House, Back Lane, Clitheroe, Lancashir');</v>
      </c>
    </row>
    <row r="5644" spans="1:3" x14ac:dyDescent="0.2">
      <c r="A5644" t="s">
        <v>7074</v>
      </c>
      <c r="B5644" t="s">
        <v>38526</v>
      </c>
      <c r="C5644" t="str">
        <f t="shared" si="88"/>
        <v>insert into product2 (Id,Name) values ('01t4J000004ArbdQAC','29 The Model Village, Southam, CV47 9RB');</v>
      </c>
    </row>
    <row r="5645" spans="1:3" x14ac:dyDescent="0.2">
      <c r="A5645" t="s">
        <v>7075</v>
      </c>
      <c r="B5645" t="s">
        <v>38527</v>
      </c>
      <c r="C5645" t="str">
        <f t="shared" si="88"/>
        <v>insert into product2 (Id,Name) values ('01t4J000004ArbeQAC','Apt 31 16 Porteus Place');</v>
      </c>
    </row>
    <row r="5646" spans="1:3" x14ac:dyDescent="0.2">
      <c r="A5646" t="s">
        <v>7076</v>
      </c>
      <c r="B5646" t="s">
        <v>38528</v>
      </c>
      <c r="C5646" t="str">
        <f t="shared" si="88"/>
        <v>insert into product2 (Id,Name) values ('01t4J000004ArbfQAC','2, Waterworks House, Balcombe, West Sussex');</v>
      </c>
    </row>
    <row r="5647" spans="1:3" x14ac:dyDescent="0.2">
      <c r="A5647" t="s">
        <v>7077</v>
      </c>
      <c r="B5647" t="s">
        <v>38529</v>
      </c>
      <c r="C5647" t="str">
        <f t="shared" si="88"/>
        <v>insert into product2 (Id,Name) values ('01t4J000004ArbgQAC','13 Norman Dr, Stilton, Peterborough PE7 3RS');</v>
      </c>
    </row>
    <row r="5648" spans="1:3" x14ac:dyDescent="0.2">
      <c r="A5648" t="s">
        <v>7078</v>
      </c>
      <c r="B5648" t="s">
        <v>38530</v>
      </c>
      <c r="C5648" t="str">
        <f t="shared" si="88"/>
        <v>insert into product2 (Id,Name) values ('01t4J000004ArbhQAC','4, Three Trees, Station Road, Whittington, Sh');</v>
      </c>
    </row>
    <row r="5649" spans="1:3" x14ac:dyDescent="0.2">
      <c r="A5649" t="s">
        <v>7079</v>
      </c>
      <c r="B5649" t="s">
        <v>38531</v>
      </c>
      <c r="C5649" t="str">
        <f t="shared" si="88"/>
        <v>insert into product2 (Id,Name) values ('01t4J000004ArbiQAC','12, Sandiways Avenue, Netherton, Merseyside');</v>
      </c>
    </row>
    <row r="5650" spans="1:3" x14ac:dyDescent="0.2">
      <c r="A5650" t="s">
        <v>7080</v>
      </c>
      <c r="B5650" t="s">
        <v>38532</v>
      </c>
      <c r="C5650" t="str">
        <f t="shared" si="88"/>
        <v>insert into product2 (Id,Name) values ('01t4J000004ArbjQAC','G35, West End Court, Slough, Buckinghamshire');</v>
      </c>
    </row>
    <row r="5651" spans="1:3" x14ac:dyDescent="0.2">
      <c r="A5651" t="s">
        <v>7081</v>
      </c>
      <c r="B5651" t="s">
        <v>38533</v>
      </c>
      <c r="C5651" t="str">
        <f t="shared" si="88"/>
        <v>insert into product2 (Id,Name) values ('01t4J000004ArbkQAC','2, Girton Close, Ellesmere Port, Cheshire');</v>
      </c>
    </row>
    <row r="5652" spans="1:3" x14ac:dyDescent="0.2">
      <c r="A5652" t="s">
        <v>7082</v>
      </c>
      <c r="B5652" t="s">
        <v>38534</v>
      </c>
      <c r="C5652" t="str">
        <f t="shared" si="88"/>
        <v>insert into product2 (Id,Name) values ('01t4J000004ArblQAC','2, Poplar Cottages, Selby, North Yorkshire');</v>
      </c>
    </row>
    <row r="5653" spans="1:3" x14ac:dyDescent="0.2">
      <c r="A5653" t="s">
        <v>19431</v>
      </c>
      <c r="B5653" t="s">
        <v>38535</v>
      </c>
      <c r="C5653" t="str">
        <f t="shared" si="88"/>
        <v>insert into product2 (Id,Name) values ('01t4J000004ArbmQAC','18, Serpentine Road, Kendal, Cumbira');</v>
      </c>
    </row>
    <row r="5654" spans="1:3" x14ac:dyDescent="0.2">
      <c r="A5654" t="s">
        <v>7083</v>
      </c>
      <c r="B5654" t="s">
        <v>38536</v>
      </c>
      <c r="C5654" t="str">
        <f t="shared" si="88"/>
        <v>insert into product2 (Id,Name) values ('01t4J000004ArbnQAC','23 Brierley Green, Middlesborough, TS7 8NA');</v>
      </c>
    </row>
    <row r="5655" spans="1:3" x14ac:dyDescent="0.2">
      <c r="A5655" t="s">
        <v>7084</v>
      </c>
      <c r="B5655" t="s">
        <v>38537</v>
      </c>
      <c r="C5655" t="str">
        <f t="shared" si="88"/>
        <v>insert into product2 (Id,Name) values ('01t4J000004ArboQAC','3, West End Court, Slough, Buckinghamshire');</v>
      </c>
    </row>
    <row r="5656" spans="1:3" x14ac:dyDescent="0.2">
      <c r="A5656" t="s">
        <v>7085</v>
      </c>
      <c r="B5656" t="s">
        <v>38538</v>
      </c>
      <c r="C5656" t="str">
        <f t="shared" si="88"/>
        <v>insert into product2 (Id,Name) values ('01t4J000004ArbpQAC','28, Cherville Street, Hampshire');</v>
      </c>
    </row>
    <row r="5657" spans="1:3" x14ac:dyDescent="0.2">
      <c r="A5657" t="s">
        <v>7086</v>
      </c>
      <c r="B5657" t="s">
        <v>38539</v>
      </c>
      <c r="C5657" t="str">
        <f t="shared" si="88"/>
        <v>insert into product2 (Id,Name) values ('01t4J000004ArbqQAC','11, West End Court, Slough, Buckinghamshire');</v>
      </c>
    </row>
    <row r="5658" spans="1:3" x14ac:dyDescent="0.2">
      <c r="A5658" t="s">
        <v>7087</v>
      </c>
      <c r="B5658" t="s">
        <v>38540</v>
      </c>
      <c r="C5658" t="str">
        <f t="shared" si="88"/>
        <v>insert into product2 (Id,Name) values ('01t4J000004ArbrQAC','9, Howard Road, Flat 3, Southampton, Hampshir');</v>
      </c>
    </row>
    <row r="5659" spans="1:3" x14ac:dyDescent="0.2">
      <c r="A5659" t="s">
        <v>7088</v>
      </c>
      <c r="B5659" t="s">
        <v>38541</v>
      </c>
      <c r="C5659" t="str">
        <f t="shared" si="88"/>
        <v>insert into product2 (Id,Name) values ('01t4J000004ArbsQAC','Whitehouse Cottage, Newhall Green, CV7 8DW');</v>
      </c>
    </row>
    <row r="5660" spans="1:3" x14ac:dyDescent="0.2">
      <c r="A5660" t="s">
        <v>7089</v>
      </c>
      <c r="B5660" t="s">
        <v>38542</v>
      </c>
      <c r="C5660" t="str">
        <f t="shared" si="88"/>
        <v>insert into product2 (Id,Name) values ('01t4J000004ArbtQAC','13, West End Court, Slough, Buckinghamshire');</v>
      </c>
    </row>
    <row r="5661" spans="1:3" x14ac:dyDescent="0.2">
      <c r="A5661" t="s">
        <v>7090</v>
      </c>
      <c r="B5661" t="s">
        <v>38543</v>
      </c>
      <c r="C5661" t="str">
        <f t="shared" si="88"/>
        <v>insert into product2 (Id,Name) values ('01t4J000004ArbuQAC','25, West End Court, Slough, Buckinghamshire');</v>
      </c>
    </row>
    <row r="5662" spans="1:3" x14ac:dyDescent="0.2">
      <c r="A5662" t="s">
        <v>7091</v>
      </c>
      <c r="B5662" t="s">
        <v>38544</v>
      </c>
      <c r="C5662" t="str">
        <f t="shared" si="88"/>
        <v>insert into product2 (Id,Name) values ('01t4J000004ArbvQAC','G33, West End Court, Slough, Buckinghamshire');</v>
      </c>
    </row>
    <row r="5663" spans="1:3" x14ac:dyDescent="0.2">
      <c r="A5663" t="s">
        <v>7092</v>
      </c>
      <c r="B5663" t="s">
        <v>38545</v>
      </c>
      <c r="C5663" t="str">
        <f t="shared" si="88"/>
        <v>insert into product2 (Id,Name) values ('01t4J000004ArbwQAC','1 Elm Row, Southam, CV47 8JY');</v>
      </c>
    </row>
    <row r="5664" spans="1:3" x14ac:dyDescent="0.2">
      <c r="A5664" t="s">
        <v>7093</v>
      </c>
      <c r="B5664" t="s">
        <v>38546</v>
      </c>
      <c r="C5664" t="str">
        <f t="shared" si="88"/>
        <v>insert into product2 (Id,Name) values ('01t4J000004ArbxQAC','45, West End Court, Slough, Buckinghamshire');</v>
      </c>
    </row>
    <row r="5665" spans="1:3" x14ac:dyDescent="0.2">
      <c r="A5665" t="s">
        <v>7094</v>
      </c>
      <c r="B5665" t="s">
        <v>38547</v>
      </c>
      <c r="C5665" t="str">
        <f t="shared" si="88"/>
        <v>insert into product2 (Id,Name) values ('01t4J000004ArbyQAC','47, West End Court, Slough, Buckinghamshire');</v>
      </c>
    </row>
    <row r="5666" spans="1:3" x14ac:dyDescent="0.2">
      <c r="A5666" t="s">
        <v>7095</v>
      </c>
      <c r="B5666" t="s">
        <v>38548</v>
      </c>
      <c r="C5666" t="str">
        <f t="shared" si="88"/>
        <v>insert into product2 (Id,Name) values ('01t4J000004ArbzQAC','16, Broadoak Cottages, Lee Moor, Devon');</v>
      </c>
    </row>
    <row r="5667" spans="1:3" x14ac:dyDescent="0.2">
      <c r="A5667" t="s">
        <v>7096</v>
      </c>
      <c r="B5667" t="s">
        <v>38549</v>
      </c>
      <c r="C5667" t="str">
        <f t="shared" si="88"/>
        <v>insert into product2 (Id,Name) values ('01t4J000004Arc0QAC','22, Green Acre Road, Hingham, Norwich, Norfol');</v>
      </c>
    </row>
    <row r="5668" spans="1:3" x14ac:dyDescent="0.2">
      <c r="A5668" t="s">
        <v>7097</v>
      </c>
      <c r="B5668" t="s">
        <v>38550</v>
      </c>
      <c r="C5668" t="str">
        <f t="shared" si="88"/>
        <v>insert into product2 (Id,Name) values ('01t4J000004Arc1QAC','37, West End Court, Slough, Buckinghamshire');</v>
      </c>
    </row>
    <row r="5669" spans="1:3" x14ac:dyDescent="0.2">
      <c r="A5669" t="s">
        <v>7098</v>
      </c>
      <c r="B5669" t="s">
        <v>38551</v>
      </c>
      <c r="C5669" t="str">
        <f t="shared" si="88"/>
        <v>insert into product2 (Id,Name) values ('01t4J000004Arc2QAC','8, Johnson Street, Manchester');</v>
      </c>
    </row>
    <row r="5670" spans="1:3" x14ac:dyDescent="0.2">
      <c r="A5670" t="s">
        <v>7099</v>
      </c>
      <c r="B5670" t="s">
        <v>38552</v>
      </c>
      <c r="C5670" t="str">
        <f t="shared" si="88"/>
        <v>insert into product2 (Id,Name) values ('01t4J000004Arc3QAC','23, Newnham Drive, Ellesmere Port, Merseyside');</v>
      </c>
    </row>
    <row r="5671" spans="1:3" x14ac:dyDescent="0.2">
      <c r="A5671" t="s">
        <v>7100</v>
      </c>
      <c r="B5671" t="s">
        <v>38553</v>
      </c>
      <c r="C5671" t="str">
        <f t="shared" si="88"/>
        <v>insert into product2 (Id,Name) values ('01t4J000004Arc4QAC','43, Wetherby Road, Flat 4, Leeds, LS8 2JU');</v>
      </c>
    </row>
    <row r="5672" spans="1:3" x14ac:dyDescent="0.2">
      <c r="A5672" t="s">
        <v>7101</v>
      </c>
      <c r="B5672" t="s">
        <v>38554</v>
      </c>
      <c r="C5672" t="str">
        <f t="shared" si="88"/>
        <v>insert into product2 (Id,Name) values ('01t4J000004Arc5QAC','11, Mariners Cottages, South Shields, Tyne &amp;');</v>
      </c>
    </row>
    <row r="5673" spans="1:3" x14ac:dyDescent="0.2">
      <c r="A5673" t="s">
        <v>7102</v>
      </c>
      <c r="B5673" t="s">
        <v>38555</v>
      </c>
      <c r="C5673" t="str">
        <f t="shared" si="88"/>
        <v>insert into product2 (Id,Name) values ('01t4J000004Arc6QAC','23, West End Court, Slough, Buckinghamshire');</v>
      </c>
    </row>
    <row r="5674" spans="1:3" x14ac:dyDescent="0.2">
      <c r="A5674" t="s">
        <v>7103</v>
      </c>
      <c r="B5674" t="s">
        <v>38556</v>
      </c>
      <c r="C5674" t="str">
        <f t="shared" si="88"/>
        <v>insert into product2 (Id,Name) values ('01t4J000004Arc7QAC','7, Whitethorn Avenue, Burnage, Manchester');</v>
      </c>
    </row>
    <row r="5675" spans="1:3" x14ac:dyDescent="0.2">
      <c r="A5675" t="s">
        <v>7104</v>
      </c>
      <c r="B5675" t="s">
        <v>38557</v>
      </c>
      <c r="C5675" t="str">
        <f t="shared" si="88"/>
        <v>insert into product2 (Id,Name) values ('01t4J000004Arc8QAC','30, Jonville Road, Liverpool, Merseyside');</v>
      </c>
    </row>
    <row r="5676" spans="1:3" x14ac:dyDescent="0.2">
      <c r="A5676" t="s">
        <v>7105</v>
      </c>
      <c r="B5676" t="s">
        <v>38558</v>
      </c>
      <c r="C5676" t="str">
        <f t="shared" si="88"/>
        <v>insert into product2 (Id,Name) values ('01t4J000004Arc9QAC','5, West End Court, West End Lane, Slough, Buc');</v>
      </c>
    </row>
    <row r="5677" spans="1:3" x14ac:dyDescent="0.2">
      <c r="A5677" t="s">
        <v>7106</v>
      </c>
      <c r="B5677" t="s">
        <v>38559</v>
      </c>
      <c r="C5677" t="str">
        <f t="shared" si="88"/>
        <v>insert into product2 (Id,Name) values ('01t4J000004ArcAQAS','G7, West End Court, Slough, Buckinghamshire');</v>
      </c>
    </row>
    <row r="5678" spans="1:3" x14ac:dyDescent="0.2">
      <c r="A5678" t="s">
        <v>7107</v>
      </c>
      <c r="B5678" t="s">
        <v>38560</v>
      </c>
      <c r="C5678" t="str">
        <f t="shared" si="88"/>
        <v>insert into product2 (Id,Name) values ('01t4J000004ArcBQAS','51, West End Court, Slough, Buckinghamshire');</v>
      </c>
    </row>
    <row r="5679" spans="1:3" x14ac:dyDescent="0.2">
      <c r="A5679" t="s">
        <v>7108</v>
      </c>
      <c r="B5679" t="s">
        <v>38561</v>
      </c>
      <c r="C5679" t="str">
        <f t="shared" si="88"/>
        <v>insert into product2 (Id,Name) values ('01t4J000004ArcCQAS','11, Coalbrook Grove, Woodhouse Mill, South Yo');</v>
      </c>
    </row>
    <row r="5680" spans="1:3" x14ac:dyDescent="0.2">
      <c r="A5680" t="s">
        <v>7109</v>
      </c>
      <c r="B5680" t="s">
        <v>38562</v>
      </c>
      <c r="C5680" t="str">
        <f t="shared" si="88"/>
        <v>insert into product2 (Id,Name) values ('01t4J000004ArcDQAS','59, West End Court, Slough, Buckinghamshire');</v>
      </c>
    </row>
    <row r="5681" spans="1:3" x14ac:dyDescent="0.2">
      <c r="A5681" t="s">
        <v>7110</v>
      </c>
      <c r="B5681" t="s">
        <v>38563</v>
      </c>
      <c r="C5681" t="str">
        <f t="shared" si="88"/>
        <v>insert into product2 (Id,Name) values ('01t4J000004ArcEQAS','G67, West End Court, Slough, Buckinghamshire');</v>
      </c>
    </row>
    <row r="5682" spans="1:3" x14ac:dyDescent="0.2">
      <c r="A5682" t="s">
        <v>7111</v>
      </c>
      <c r="B5682" t="s">
        <v>38564</v>
      </c>
      <c r="C5682" t="str">
        <f t="shared" si="88"/>
        <v>insert into product2 (Id,Name) values ('01t4J000004ArcFQAS','43, Hurst Street, Stockport, Cheshire');</v>
      </c>
    </row>
    <row r="5683" spans="1:3" x14ac:dyDescent="0.2">
      <c r="A5683" t="s">
        <v>7112</v>
      </c>
      <c r="B5683" t="s">
        <v>38565</v>
      </c>
      <c r="C5683" t="str">
        <f t="shared" si="88"/>
        <v>insert into product2 (Id,Name) values ('01t4J000004ArcGQAS','47, Didsbury Road, Manchester');</v>
      </c>
    </row>
    <row r="5684" spans="1:3" x14ac:dyDescent="0.2">
      <c r="A5684" t="s">
        <v>7113</v>
      </c>
      <c r="B5684" t="s">
        <v>38566</v>
      </c>
      <c r="C5684" t="str">
        <f t="shared" si="88"/>
        <v>insert into product2 (Id,Name) values ('01t4J000004ArcHQAS','17, Johnson Street, Manchester');</v>
      </c>
    </row>
    <row r="5685" spans="1:3" x14ac:dyDescent="0.2">
      <c r="A5685" t="s">
        <v>7114</v>
      </c>
      <c r="B5685" t="s">
        <v>38567</v>
      </c>
      <c r="C5685" t="str">
        <f t="shared" si="88"/>
        <v>insert into product2 (Id,Name) values ('01t4J000004ArcIQAS','2, School Lane, Windlesham, Surrey');</v>
      </c>
    </row>
    <row r="5686" spans="1:3" x14ac:dyDescent="0.2">
      <c r="A5686" t="s">
        <v>7115</v>
      </c>
      <c r="B5686" t="s">
        <v>38568</v>
      </c>
      <c r="C5686" t="str">
        <f t="shared" si="88"/>
        <v>insert into product2 (Id,Name) values ('01t4J000004ArcJQAS','9, Ravenoak Avenue, Manchester');</v>
      </c>
    </row>
    <row r="5687" spans="1:3" x14ac:dyDescent="0.2">
      <c r="A5687" t="s">
        <v>7116</v>
      </c>
      <c r="B5687" t="s">
        <v>38569</v>
      </c>
      <c r="C5687" t="str">
        <f t="shared" si="88"/>
        <v>insert into product2 (Id,Name) values ('01t4J000004ArcKQAS','G11, West End Court, Slough, Buckinghamshire');</v>
      </c>
    </row>
    <row r="5688" spans="1:3" x14ac:dyDescent="0.2">
      <c r="A5688" t="s">
        <v>7117</v>
      </c>
      <c r="B5688" t="s">
        <v>38570</v>
      </c>
      <c r="C5688" t="str">
        <f t="shared" si="88"/>
        <v>insert into product2 (Id,Name) values ('01t4J000004ArcLQAS','G57, West End Court, Slough, Buckinghamshire');</v>
      </c>
    </row>
    <row r="5689" spans="1:3" x14ac:dyDescent="0.2">
      <c r="A5689" t="s">
        <v>7118</v>
      </c>
      <c r="B5689" t="s">
        <v>38571</v>
      </c>
      <c r="C5689" t="str">
        <f t="shared" si="88"/>
        <v>insert into product2 (Id,Name) values ('01t4J000004ArcMQAS','Flat 2, Corbar Hill House, Buxton, SK17');</v>
      </c>
    </row>
    <row r="5690" spans="1:3" x14ac:dyDescent="0.2">
      <c r="A5690" t="s">
        <v>7119</v>
      </c>
      <c r="B5690" t="s">
        <v>38572</v>
      </c>
      <c r="C5690" t="str">
        <f t="shared" si="88"/>
        <v>insert into product2 (Id,Name) values ('01t4J000004ArcNQAS','5, Waterworks Cottages, Hazeley Road, Hampshi');</v>
      </c>
    </row>
    <row r="5691" spans="1:3" x14ac:dyDescent="0.2">
      <c r="A5691" t="s">
        <v>7120</v>
      </c>
      <c r="B5691" t="s">
        <v>38573</v>
      </c>
      <c r="C5691" t="str">
        <f t="shared" si="88"/>
        <v>insert into product2 (Id,Name) values ('01t4J000004ArcOQAS','13, Westbrook Road, Swindon, SN2 1PA');</v>
      </c>
    </row>
    <row r="5692" spans="1:3" x14ac:dyDescent="0.2">
      <c r="A5692" t="s">
        <v>7121</v>
      </c>
      <c r="B5692" t="s">
        <v>38574</v>
      </c>
      <c r="C5692" t="str">
        <f t="shared" si="88"/>
        <v>insert into product2 (Id,Name) values ('01t4J000004ArcPQAS','870, Old Lode Lane, Solihull, West Midlands');</v>
      </c>
    </row>
    <row r="5693" spans="1:3" x14ac:dyDescent="0.2">
      <c r="A5693" t="s">
        <v>7122</v>
      </c>
      <c r="B5693" t="s">
        <v>38575</v>
      </c>
      <c r="C5693" t="str">
        <f t="shared" si="88"/>
        <v>insert into product2 (Id,Name) values ('01t4J000004ArcQQAS','13, Sun Street, Nelson, Lancashire');</v>
      </c>
    </row>
    <row r="5694" spans="1:3" x14ac:dyDescent="0.2">
      <c r="A5694" t="s">
        <v>7123</v>
      </c>
      <c r="B5694" t="s">
        <v>38576</v>
      </c>
      <c r="C5694" t="str">
        <f t="shared" si="88"/>
        <v>insert into product2 (Id,Name) values ('01t4J000004ArcRQAS','G19, West End Court, Slough, Buckinghamshire');</v>
      </c>
    </row>
    <row r="5695" spans="1:3" x14ac:dyDescent="0.2">
      <c r="A5695" t="s">
        <v>7124</v>
      </c>
      <c r="B5695" t="s">
        <v>38577</v>
      </c>
      <c r="C5695" t="str">
        <f t="shared" si="88"/>
        <v>insert into product2 (Id,Name) values ('01t4J000004ArcSQAS','4, Beaumont Cottages, Gittisham, Devon');</v>
      </c>
    </row>
    <row r="5696" spans="1:3" x14ac:dyDescent="0.2">
      <c r="A5696" t="s">
        <v>7125</v>
      </c>
      <c r="B5696" t="s">
        <v>38578</v>
      </c>
      <c r="C5696" t="str">
        <f t="shared" si="88"/>
        <v>insert into product2 (Id,Name) values ('01t4J000004ArcTQAS','112, Greenalls Avenue, Warrington, Cheshire');</v>
      </c>
    </row>
    <row r="5697" spans="1:3" x14ac:dyDescent="0.2">
      <c r="A5697" t="s">
        <v>7126</v>
      </c>
      <c r="B5697" t="s">
        <v>38579</v>
      </c>
      <c r="C5697" t="str">
        <f t="shared" si="88"/>
        <v>insert into product2 (Id,Name) values ('01t4J000004ArcUQAS','7, Ilkley Street, Moston, Manchester');</v>
      </c>
    </row>
    <row r="5698" spans="1:3" x14ac:dyDescent="0.2">
      <c r="A5698" t="s">
        <v>7127</v>
      </c>
      <c r="B5698" t="s">
        <v>38580</v>
      </c>
      <c r="C5698" t="str">
        <f t="shared" si="88"/>
        <v>insert into product2 (Id,Name) values ('01t4J000004ArcVQAS','1, Blyth Road, Walthamstow, London');</v>
      </c>
    </row>
    <row r="5699" spans="1:3" x14ac:dyDescent="0.2">
      <c r="A5699" t="s">
        <v>7128</v>
      </c>
      <c r="B5699" t="s">
        <v>38581</v>
      </c>
      <c r="C5699" t="str">
        <f t="shared" ref="C5699:C5762" si="89">"insert into product2 ("&amp;$A$1&amp;","&amp;$B$1&amp;") values ('"&amp;A5699&amp;"','"&amp;B5699&amp;"');"</f>
        <v>insert into product2 (Id,Name) values ('01t4J000004ArcWQAS','7, West End Court, Slough, Buckinghamshire');</v>
      </c>
    </row>
    <row r="5700" spans="1:3" x14ac:dyDescent="0.2">
      <c r="A5700" t="s">
        <v>7129</v>
      </c>
      <c r="B5700" t="s">
        <v>38582</v>
      </c>
      <c r="C5700" t="str">
        <f t="shared" si="89"/>
        <v>insert into product2 (Id,Name) values ('01t4J000004ArcXQAS','154, Coleridge Road, Cambridgeshire');</v>
      </c>
    </row>
    <row r="5701" spans="1:3" x14ac:dyDescent="0.2">
      <c r="A5701" t="s">
        <v>7130</v>
      </c>
      <c r="B5701" t="s">
        <v>38583</v>
      </c>
      <c r="C5701" t="str">
        <f t="shared" si="89"/>
        <v>insert into product2 (Id,Name) values ('01t4J000004ArcYQAS','3, Fallowfield Road, Solihull, West Midlands');</v>
      </c>
    </row>
    <row r="5702" spans="1:3" x14ac:dyDescent="0.2">
      <c r="A5702" t="s">
        <v>7131</v>
      </c>
      <c r="B5702" t="s">
        <v>38584</v>
      </c>
      <c r="C5702" t="str">
        <f t="shared" si="89"/>
        <v>insert into product2 (Id,Name) values ('01t4J000004ArcZQAS','3, Newport Avenue, Stockport, Cheshire');</v>
      </c>
    </row>
    <row r="5703" spans="1:3" x14ac:dyDescent="0.2">
      <c r="A5703" t="s">
        <v>7132</v>
      </c>
      <c r="B5703" t="s">
        <v>38585</v>
      </c>
      <c r="C5703" t="str">
        <f t="shared" si="89"/>
        <v>insert into product2 (Id,Name) values ('01t4J000004ArcaQAC','G39, West End Court, Slough, Buckinghamshire');</v>
      </c>
    </row>
    <row r="5704" spans="1:3" x14ac:dyDescent="0.2">
      <c r="A5704" t="s">
        <v>7133</v>
      </c>
      <c r="B5704" t="s">
        <v>38586</v>
      </c>
      <c r="C5704" t="str">
        <f t="shared" si="89"/>
        <v>insert into product2 (Id,Name) values ('01t4J000004ArcbQAC','124, Bessemer Road, Swindon, SN2');</v>
      </c>
    </row>
    <row r="5705" spans="1:3" x14ac:dyDescent="0.2">
      <c r="A5705" t="s">
        <v>7134</v>
      </c>
      <c r="B5705" t="s">
        <v>38587</v>
      </c>
      <c r="C5705" t="str">
        <f t="shared" si="89"/>
        <v>insert into product2 (Id,Name) values ('01t4J000004ArccQAC','31, Marhill Road, Carlton, Nottingham');</v>
      </c>
    </row>
    <row r="5706" spans="1:3" x14ac:dyDescent="0.2">
      <c r="A5706" t="s">
        <v>7135</v>
      </c>
      <c r="B5706" t="s">
        <v>38588</v>
      </c>
      <c r="C5706" t="str">
        <f t="shared" si="89"/>
        <v>insert into product2 (Id,Name) values ('01t4J000004ArcdQAC','G51, West End Court, Slough, Buckinghamshire');</v>
      </c>
    </row>
    <row r="5707" spans="1:3" x14ac:dyDescent="0.2">
      <c r="A5707" t="s">
        <v>7136</v>
      </c>
      <c r="B5707" t="s">
        <v>38589</v>
      </c>
      <c r="C5707" t="str">
        <f t="shared" si="89"/>
        <v>insert into product2 (Id,Name) values ('01t4J000004ArceQAC','G9, West End Court, Slough, Buckinghamshire');</v>
      </c>
    </row>
    <row r="5708" spans="1:3" x14ac:dyDescent="0.2">
      <c r="A5708" t="s">
        <v>7137</v>
      </c>
      <c r="B5708" t="s">
        <v>38590</v>
      </c>
      <c r="C5708" t="str">
        <f t="shared" si="89"/>
        <v>insert into product2 (Id,Name) values ('01t4J000004ArcfQAC','38, Main Street, Swadlincote, Derbyshire');</v>
      </c>
    </row>
    <row r="5709" spans="1:3" x14ac:dyDescent="0.2">
      <c r="A5709" t="s">
        <v>7138</v>
      </c>
      <c r="B5709" t="s">
        <v>38591</v>
      </c>
      <c r="C5709" t="str">
        <f t="shared" si="89"/>
        <v>insert into product2 (Id,Name) values ('01t4J000004ArcgQAC','468, Manchester Road, Rochdale, Greater Manch');</v>
      </c>
    </row>
    <row r="5710" spans="1:3" x14ac:dyDescent="0.2">
      <c r="A5710" t="s">
        <v>7139</v>
      </c>
      <c r="B5710" t="s">
        <v>38592</v>
      </c>
      <c r="C5710" t="str">
        <f t="shared" si="89"/>
        <v>insert into product2 (Id,Name) values ('01t4J000004ArchQAC','53, West End Court, Slough, Buckinghamshire');</v>
      </c>
    </row>
    <row r="5711" spans="1:3" x14ac:dyDescent="0.2">
      <c r="A5711" t="s">
        <v>7140</v>
      </c>
      <c r="B5711" t="s">
        <v>38593</v>
      </c>
      <c r="C5711" t="str">
        <f t="shared" si="89"/>
        <v>insert into product2 (Id,Name) values ('01t4J000004ArciQAC','G53, West End Court, Slough, Buckinghamshire');</v>
      </c>
    </row>
    <row r="5712" spans="1:3" x14ac:dyDescent="0.2">
      <c r="A5712" t="s">
        <v>7141</v>
      </c>
      <c r="B5712" t="s">
        <v>38594</v>
      </c>
      <c r="C5712" t="str">
        <f t="shared" si="89"/>
        <v>insert into product2 (Id,Name) values ('01t4J000004ArcjQAC','Broadview Cot., Station Rd, East Sussex, BN27');</v>
      </c>
    </row>
    <row r="5713" spans="1:3" x14ac:dyDescent="0.2">
      <c r="A5713" t="s">
        <v>7142</v>
      </c>
      <c r="B5713" t="s">
        <v>38595</v>
      </c>
      <c r="C5713" t="str">
        <f t="shared" si="89"/>
        <v>insert into product2 (Id,Name) values ('01t4J000004ArckQAC','Flat 3 8 The Paddocks');</v>
      </c>
    </row>
    <row r="5714" spans="1:3" x14ac:dyDescent="0.2">
      <c r="A5714" t="s">
        <v>7143</v>
      </c>
      <c r="B5714" t="s">
        <v>7144</v>
      </c>
      <c r="C5714" t="str">
        <f t="shared" si="89"/>
        <v>insert into product2 (Id,Name) values ('01t4J000004ArclQAC','32 Gracefield Gardens, Streatham, London');</v>
      </c>
    </row>
    <row r="5715" spans="1:3" x14ac:dyDescent="0.2">
      <c r="A5715" t="s">
        <v>7145</v>
      </c>
      <c r="B5715" t="s">
        <v>38596</v>
      </c>
      <c r="C5715" t="str">
        <f t="shared" si="89"/>
        <v>insert into product2 (Id,Name) values ('01t4J000004ArcmQAC','8 Wentworth Avenue, Walton');</v>
      </c>
    </row>
    <row r="5716" spans="1:3" x14ac:dyDescent="0.2">
      <c r="A5716" t="s">
        <v>7146</v>
      </c>
      <c r="B5716" t="s">
        <v>38597</v>
      </c>
      <c r="C5716" t="str">
        <f t="shared" si="89"/>
        <v>insert into product2 (Id,Name) values ('01t4J000004ArcnQAC','G49, West End Court, Slough, Buckinghamshire');</v>
      </c>
    </row>
    <row r="5717" spans="1:3" x14ac:dyDescent="0.2">
      <c r="A5717" t="s">
        <v>7147</v>
      </c>
      <c r="B5717" t="s">
        <v>38598</v>
      </c>
      <c r="C5717" t="str">
        <f t="shared" si="89"/>
        <v>insert into product2 (Id,Name) values ('01t4J000004ArcoQAC','G13, West End Court, Slough, Buckinghamshire');</v>
      </c>
    </row>
    <row r="5718" spans="1:3" x14ac:dyDescent="0.2">
      <c r="A5718" t="s">
        <v>7148</v>
      </c>
      <c r="B5718" t="s">
        <v>38599</v>
      </c>
      <c r="C5718" t="str">
        <f t="shared" si="89"/>
        <v>insert into product2 (Id,Name) values ('01t4J000004ArcpQAC','18, Moorfield Avenue, Eggbuckland, Devon');</v>
      </c>
    </row>
    <row r="5719" spans="1:3" x14ac:dyDescent="0.2">
      <c r="A5719" t="s">
        <v>7149</v>
      </c>
      <c r="B5719" t="s">
        <v>38600</v>
      </c>
      <c r="C5719" t="str">
        <f t="shared" si="89"/>
        <v>insert into product2 (Id,Name) values ('01t4J000004ArcqQAC','22, Dewhirst Road, Rochdale, Greater Manchest');</v>
      </c>
    </row>
    <row r="5720" spans="1:3" x14ac:dyDescent="0.2">
      <c r="A5720" t="s">
        <v>7150</v>
      </c>
      <c r="B5720" t="s">
        <v>38601</v>
      </c>
      <c r="C5720" t="str">
        <f t="shared" si="89"/>
        <v>insert into product2 (Id,Name) values ('01t4J000004ArcrQAC','22, Rae Street, Stockport, Cheshire');</v>
      </c>
    </row>
    <row r="5721" spans="1:3" x14ac:dyDescent="0.2">
      <c r="A5721" t="s">
        <v>7151</v>
      </c>
      <c r="B5721" t="s">
        <v>38602</v>
      </c>
      <c r="C5721" t="str">
        <f t="shared" si="89"/>
        <v>insert into product2 (Id,Name) values ('01t4J000004ArcsQAC','G45, West End Court, Slough, Buckinghamshire');</v>
      </c>
    </row>
    <row r="5722" spans="1:3" x14ac:dyDescent="0.2">
      <c r="A5722" t="s">
        <v>7152</v>
      </c>
      <c r="B5722" t="s">
        <v>38603</v>
      </c>
      <c r="C5722" t="str">
        <f t="shared" si="89"/>
        <v>insert into product2 (Id,Name) values ('01t4J000004ArctQAC','30 Woodgate Lane, Gateshead, NE10 0TD');</v>
      </c>
    </row>
    <row r="5723" spans="1:3" x14ac:dyDescent="0.2">
      <c r="A5723" t="s">
        <v>7153</v>
      </c>
      <c r="B5723" t="s">
        <v>38604</v>
      </c>
      <c r="C5723" t="str">
        <f t="shared" si="89"/>
        <v>insert into product2 (Id,Name) values ('01t4J000004ArcuQAC','17, West End Court, Slough, Buckinghamshire');</v>
      </c>
    </row>
    <row r="5724" spans="1:3" x14ac:dyDescent="0.2">
      <c r="A5724" t="s">
        <v>7154</v>
      </c>
      <c r="B5724" t="s">
        <v>38605</v>
      </c>
      <c r="C5724" t="str">
        <f t="shared" si="89"/>
        <v>insert into product2 (Id,Name) values ('01t4J000004ArcvQAC','44, Horrocks Avenue, Liverpool, Merseyside');</v>
      </c>
    </row>
    <row r="5725" spans="1:3" x14ac:dyDescent="0.2">
      <c r="A5725" t="s">
        <v>7155</v>
      </c>
      <c r="B5725" t="s">
        <v>38606</v>
      </c>
      <c r="C5725" t="str">
        <f t="shared" si="89"/>
        <v>insert into product2 (Id,Name) values ('01t4J000004ArcwQAC','G59, West End Court, Slough, Buckinghamshire');</v>
      </c>
    </row>
    <row r="5726" spans="1:3" x14ac:dyDescent="0.2">
      <c r="A5726" t="s">
        <v>7156</v>
      </c>
      <c r="B5726" t="s">
        <v>38607</v>
      </c>
      <c r="C5726" t="str">
        <f t="shared" si="89"/>
        <v>insert into product2 (Id,Name) values ('01t4J000004ArcxQAC','35, Haslemere Road, Liphook, Hampshire');</v>
      </c>
    </row>
    <row r="5727" spans="1:3" x14ac:dyDescent="0.2">
      <c r="A5727" t="s">
        <v>7157</v>
      </c>
      <c r="B5727" t="s">
        <v>38608</v>
      </c>
      <c r="C5727" t="str">
        <f t="shared" si="89"/>
        <v>insert into product2 (Id,Name) values ('01t4J000004ArcyQAC','2, Mitchells Cottages, Gittisham, Devon');</v>
      </c>
    </row>
    <row r="5728" spans="1:3" x14ac:dyDescent="0.2">
      <c r="A5728" t="s">
        <v>7158</v>
      </c>
      <c r="B5728" t="s">
        <v>38609</v>
      </c>
      <c r="C5728" t="str">
        <f t="shared" si="89"/>
        <v>insert into product2 (Id,Name) values ('01t4J000004ArczQAC','101, Dunster Drive, Flixton, Manchester');</v>
      </c>
    </row>
    <row r="5729" spans="1:3" x14ac:dyDescent="0.2">
      <c r="A5729" t="s">
        <v>7159</v>
      </c>
      <c r="B5729" t="s">
        <v>7160</v>
      </c>
      <c r="C5729" t="str">
        <f t="shared" si="89"/>
        <v>insert into product2 (Id,Name) values ('01t4J000004Ard0QAC','405, Chertsey Road, Whitton, Middlesex');</v>
      </c>
    </row>
    <row r="5730" spans="1:3" x14ac:dyDescent="0.2">
      <c r="A5730" t="s">
        <v>7161</v>
      </c>
      <c r="B5730" t="s">
        <v>7162</v>
      </c>
      <c r="C5730" t="str">
        <f t="shared" si="89"/>
        <v>insert into product2 (Id,Name) values ('01t4J000004Ard1QAC','21A, Northdown Close, Ruislip, Middlesex');</v>
      </c>
    </row>
    <row r="5731" spans="1:3" x14ac:dyDescent="0.2">
      <c r="A5731" t="s">
        <v>7163</v>
      </c>
      <c r="B5731" t="s">
        <v>38610</v>
      </c>
      <c r="C5731" t="str">
        <f t="shared" si="89"/>
        <v>insert into product2 (Id,Name) values ('01t4J000004Ard2QAC','Briar Cottage, Wonston, Hants, SO21 3LW');</v>
      </c>
    </row>
    <row r="5732" spans="1:3" x14ac:dyDescent="0.2">
      <c r="A5732" t="s">
        <v>7164</v>
      </c>
      <c r="B5732" t="s">
        <v>38611</v>
      </c>
      <c r="C5732" t="str">
        <f t="shared" si="89"/>
        <v>insert into product2 (Id,Name) values ('01t4J000004Ard3QAC','72, Cull Lane, Bashley, Hampshire');</v>
      </c>
    </row>
    <row r="5733" spans="1:3" x14ac:dyDescent="0.2">
      <c r="A5733" t="s">
        <v>7165</v>
      </c>
      <c r="B5733" t="s">
        <v>38612</v>
      </c>
      <c r="C5733" t="str">
        <f t="shared" si="89"/>
        <v>insert into product2 (Id,Name) values ('01t4J000004Ard4QAC','8, Dursley Close, Solihull, West Midlands');</v>
      </c>
    </row>
    <row r="5734" spans="1:3" x14ac:dyDescent="0.2">
      <c r="A5734" t="s">
        <v>7166</v>
      </c>
      <c r="B5734" t="s">
        <v>38613</v>
      </c>
      <c r="C5734" t="str">
        <f t="shared" si="89"/>
        <v>insert into product2 (Id,Name) values ('01t4J000004Ard5QAC','157, Beatrice Street, Swindon, SN2 1BD');</v>
      </c>
    </row>
    <row r="5735" spans="1:3" x14ac:dyDescent="0.2">
      <c r="A5735" t="s">
        <v>7167</v>
      </c>
      <c r="B5735" t="s">
        <v>38614</v>
      </c>
      <c r="C5735" t="str">
        <f t="shared" si="89"/>
        <v>insert into product2 (Id,Name) values ('01t4J000004Ard6QAC','20 Limited Road, GF,  Bournemouth, BH9 1SS');</v>
      </c>
    </row>
    <row r="5736" spans="1:3" x14ac:dyDescent="0.2">
      <c r="A5736" t="s">
        <v>7168</v>
      </c>
      <c r="B5736" t="s">
        <v>38615</v>
      </c>
      <c r="C5736" t="str">
        <f t="shared" si="89"/>
        <v>insert into product2 (Id,Name) values ('01t4J000004Ard7QAC','20 St. James Road, Emsworth, Hampshire, PO10');</v>
      </c>
    </row>
    <row r="5737" spans="1:3" x14ac:dyDescent="0.2">
      <c r="A5737" t="s">
        <v>7169</v>
      </c>
      <c r="B5737" t="s">
        <v>38616</v>
      </c>
      <c r="C5737" t="str">
        <f t="shared" si="89"/>
        <v>insert into product2 (Id,Name) values ('01t4J000004Ard8QAC','3, Rosebery Road, Norwich, Norfolk');</v>
      </c>
    </row>
    <row r="5738" spans="1:3" x14ac:dyDescent="0.2">
      <c r="A5738" t="s">
        <v>7170</v>
      </c>
      <c r="B5738" t="s">
        <v>38617</v>
      </c>
      <c r="C5738" t="str">
        <f t="shared" si="89"/>
        <v>insert into product2 (Id,Name) values ('01t4J000004Ard9QAC','20 Limited Road, FFF, Bournemouth, BH9 1SS');</v>
      </c>
    </row>
    <row r="5739" spans="1:3" x14ac:dyDescent="0.2">
      <c r="A5739" t="s">
        <v>7171</v>
      </c>
      <c r="B5739" t="s">
        <v>38618</v>
      </c>
      <c r="C5739" t="str">
        <f t="shared" si="89"/>
        <v>insert into product2 (Id,Name) values ('01t4J000004ArdAQAS','G16, Juniper Drive, Salisbury, Wiltshire');</v>
      </c>
    </row>
    <row r="5740" spans="1:3" x14ac:dyDescent="0.2">
      <c r="A5740" t="s">
        <v>7172</v>
      </c>
      <c r="B5740" t="s">
        <v>38619</v>
      </c>
      <c r="C5740" t="str">
        <f t="shared" si="89"/>
        <v>insert into product2 (Id,Name) values ('01t4J000004ArdBQAS','160, Summerfield Road, Solihull, West Midland');</v>
      </c>
    </row>
    <row r="5741" spans="1:3" x14ac:dyDescent="0.2">
      <c r="A5741" t="s">
        <v>7173</v>
      </c>
      <c r="B5741" t="s">
        <v>7174</v>
      </c>
      <c r="C5741" t="str">
        <f t="shared" si="89"/>
        <v>insert into product2 (Id,Name) values ('01t4J000004ArdCQAS','Flat 9, Poplar House, Salford, M5');</v>
      </c>
    </row>
    <row r="5742" spans="1:3" x14ac:dyDescent="0.2">
      <c r="A5742" t="s">
        <v>7175</v>
      </c>
      <c r="B5742" t="s">
        <v>7176</v>
      </c>
      <c r="C5742" t="str">
        <f t="shared" si="89"/>
        <v>insert into product2 (Id,Name) values ('01t4J000004ArdDQAS','Flat 10, Poplar House, Salford, M5');</v>
      </c>
    </row>
    <row r="5743" spans="1:3" x14ac:dyDescent="0.2">
      <c r="A5743" t="s">
        <v>7177</v>
      </c>
      <c r="B5743" t="s">
        <v>38620</v>
      </c>
      <c r="C5743" t="str">
        <f t="shared" si="89"/>
        <v>insert into product2 (Id,Name) values ('01t4J000004ArdEQAS','52a, Bingham Road, FF, Bournemouth, Dorset');</v>
      </c>
    </row>
    <row r="5744" spans="1:3" x14ac:dyDescent="0.2">
      <c r="A5744" t="s">
        <v>7178</v>
      </c>
      <c r="B5744" t="s">
        <v>38621</v>
      </c>
      <c r="C5744" t="str">
        <f t="shared" si="89"/>
        <v>insert into product2 (Id,Name) values ('01t4J000004ArdFQAS','2, Manna Ash Court, Matford Lane, Exeter');</v>
      </c>
    </row>
    <row r="5745" spans="1:3" x14ac:dyDescent="0.2">
      <c r="A5745" t="s">
        <v>7179</v>
      </c>
      <c r="B5745" t="s">
        <v>38622</v>
      </c>
      <c r="C5745" t="str">
        <f t="shared" si="89"/>
        <v>insert into product2 (Id,Name) values ('01t4J000004ArdGQAS','56, Station Road, North Walsham, Norfolk NR28');</v>
      </c>
    </row>
    <row r="5746" spans="1:3" x14ac:dyDescent="0.2">
      <c r="A5746" t="s">
        <v>7180</v>
      </c>
      <c r="B5746" t="s">
        <v>38623</v>
      </c>
      <c r="C5746" t="str">
        <f t="shared" si="89"/>
        <v>insert into product2 (Id,Name) values ('01t4J000004ArdHQAS','46, Wolverley Road, Solihull, West Midlands');</v>
      </c>
    </row>
    <row r="5747" spans="1:3" x14ac:dyDescent="0.2">
      <c r="A5747" t="s">
        <v>7181</v>
      </c>
      <c r="B5747" t="s">
        <v>38624</v>
      </c>
      <c r="C5747" t="str">
        <f t="shared" si="89"/>
        <v>insert into product2 (Id,Name) values ('01t4J000004ArdIQAS','11, Wilson Road, Bradford, West Yorkshire');</v>
      </c>
    </row>
    <row r="5748" spans="1:3" x14ac:dyDescent="0.2">
      <c r="A5748" t="s">
        <v>7182</v>
      </c>
      <c r="B5748" t="s">
        <v>38625</v>
      </c>
      <c r="C5748" t="str">
        <f t="shared" si="89"/>
        <v>insert into product2 (Id,Name) values ('01t4J000004ArdJQAS','9, Howard Road, Flat 2, Southampton, Hampshir');</v>
      </c>
    </row>
    <row r="5749" spans="1:3" x14ac:dyDescent="0.2">
      <c r="A5749" t="s">
        <v>7183</v>
      </c>
      <c r="B5749" t="s">
        <v>38626</v>
      </c>
      <c r="C5749" t="str">
        <f t="shared" si="89"/>
        <v>insert into product2 (Id,Name) values ('01t4J000004ArdKQAS','7, Tanhouse Farm Road, Solihull, West Midland');</v>
      </c>
    </row>
    <row r="5750" spans="1:3" x14ac:dyDescent="0.2">
      <c r="A5750" t="s">
        <v>7184</v>
      </c>
      <c r="B5750" t="s">
        <v>38627</v>
      </c>
      <c r="C5750" t="str">
        <f t="shared" si="89"/>
        <v>insert into product2 (Id,Name) values ('01t4J000004ArdLQAS','156, Stockbridge Road, Winchester, Hampshire');</v>
      </c>
    </row>
    <row r="5751" spans="1:3" x14ac:dyDescent="0.2">
      <c r="A5751" t="s">
        <v>19432</v>
      </c>
      <c r="B5751" t="s">
        <v>38628</v>
      </c>
      <c r="C5751" t="str">
        <f t="shared" si="89"/>
        <v>insert into product2 (Id,Name) values ('01t4J000004ArdMQAS','The Bungalow, Robin Hood, Matlock, DE4 5HF');</v>
      </c>
    </row>
    <row r="5752" spans="1:3" x14ac:dyDescent="0.2">
      <c r="A5752" t="s">
        <v>7185</v>
      </c>
      <c r="B5752" t="s">
        <v>38629</v>
      </c>
      <c r="C5752" t="str">
        <f t="shared" si="89"/>
        <v>insert into product2 (Id,Name) values ('01t4J000004ArdNQAS','10, Wilpshire Avenue, Manchester');</v>
      </c>
    </row>
    <row r="5753" spans="1:3" x14ac:dyDescent="0.2">
      <c r="A5753" t="s">
        <v>7186</v>
      </c>
      <c r="B5753" t="s">
        <v>38630</v>
      </c>
      <c r="C5753" t="str">
        <f t="shared" si="89"/>
        <v>insert into product2 (Id,Name) values ('01t4J000004ArdOQAS','43, Farr Street, Stockport, Cheshire');</v>
      </c>
    </row>
    <row r="5754" spans="1:3" x14ac:dyDescent="0.2">
      <c r="A5754" t="s">
        <v>7187</v>
      </c>
      <c r="B5754" t="s">
        <v>38631</v>
      </c>
      <c r="C5754" t="str">
        <f t="shared" si="89"/>
        <v>insert into product2 (Id,Name) values ('01t4J000004ArdPQAS','2, Whitethorn Avenue, Manchester');</v>
      </c>
    </row>
    <row r="5755" spans="1:3" x14ac:dyDescent="0.2">
      <c r="A5755" t="s">
        <v>7188</v>
      </c>
      <c r="B5755" t="s">
        <v>38632</v>
      </c>
      <c r="C5755" t="str">
        <f t="shared" si="89"/>
        <v>insert into product2 (Id,Name) values ('01t4J000004ArdQQAS','19, St, Catherines Road, Winchester, Hampshir');</v>
      </c>
    </row>
    <row r="5756" spans="1:3" x14ac:dyDescent="0.2">
      <c r="A5756" t="s">
        <v>7189</v>
      </c>
      <c r="B5756" t="s">
        <v>38633</v>
      </c>
      <c r="C5756" t="str">
        <f t="shared" si="89"/>
        <v>insert into product2 (Id,Name) values ('01t4J000004ArdRQAS','105, Colebrook Street, Winchester, Hampshire');</v>
      </c>
    </row>
    <row r="5757" spans="1:3" x14ac:dyDescent="0.2">
      <c r="A5757" t="s">
        <v>7190</v>
      </c>
      <c r="B5757" t="s">
        <v>38634</v>
      </c>
      <c r="C5757" t="str">
        <f t="shared" si="89"/>
        <v>insert into product2 (Id,Name) values ('01t4J000004ArdSQAS','25, Hurst Street, Stockport, Cheshire');</v>
      </c>
    </row>
    <row r="5758" spans="1:3" x14ac:dyDescent="0.2">
      <c r="A5758" t="s">
        <v>7191</v>
      </c>
      <c r="B5758" t="s">
        <v>38635</v>
      </c>
      <c r="C5758" t="str">
        <f t="shared" si="89"/>
        <v>insert into product2 (Id,Name) values ('01t4J000004ArdTQAS','1, Anson House, Southampton, Hampshire');</v>
      </c>
    </row>
    <row r="5759" spans="1:3" x14ac:dyDescent="0.2">
      <c r="A5759" t="s">
        <v>7192</v>
      </c>
      <c r="B5759" t="s">
        <v>38636</v>
      </c>
      <c r="C5759" t="str">
        <f t="shared" si="89"/>
        <v>insert into product2 (Id,Name) values ('01t4J000004ArdUQAS','Flat 12, The Chainworks, Chapel St, DY9 8AF');</v>
      </c>
    </row>
    <row r="5760" spans="1:3" x14ac:dyDescent="0.2">
      <c r="A5760" t="s">
        <v>7193</v>
      </c>
      <c r="B5760" t="s">
        <v>7194</v>
      </c>
      <c r="C5760" t="str">
        <f t="shared" si="89"/>
        <v>insert into product2 (Id,Name) values ('01t4J000004ArdVQAS','65, Sandown, Whitley Bay, NE25');</v>
      </c>
    </row>
    <row r="5761" spans="1:3" x14ac:dyDescent="0.2">
      <c r="A5761" t="s">
        <v>7195</v>
      </c>
      <c r="B5761" t="s">
        <v>38637</v>
      </c>
      <c r="C5761" t="str">
        <f t="shared" si="89"/>
        <v>insert into product2 (Id,Name) values ('01t4J000004ArdWQAS','135, The Midlands, Holt, Wiltshire');</v>
      </c>
    </row>
    <row r="5762" spans="1:3" x14ac:dyDescent="0.2">
      <c r="A5762" t="s">
        <v>7196</v>
      </c>
      <c r="B5762" t="s">
        <v>38638</v>
      </c>
      <c r="C5762" t="str">
        <f t="shared" si="89"/>
        <v>insert into product2 (Id,Name) values ('01t4J000004ArdXQAS','6, Grange Road, Cantley, Norfolk');</v>
      </c>
    </row>
    <row r="5763" spans="1:3" x14ac:dyDescent="0.2">
      <c r="A5763" t="s">
        <v>7197</v>
      </c>
      <c r="B5763" t="s">
        <v>38639</v>
      </c>
      <c r="C5763" t="str">
        <f t="shared" ref="C5763:C5826" si="90">"insert into product2 ("&amp;$A$1&amp;","&amp;$B$1&amp;") values ('"&amp;A5763&amp;"','"&amp;B5763&amp;"');"</f>
        <v>insert into product2 (Id,Name) values ('01t4J000004ArdYQAS','82, Mulehouse Road, Sheffield, Yorkshire');</v>
      </c>
    </row>
    <row r="5764" spans="1:3" x14ac:dyDescent="0.2">
      <c r="A5764" t="s">
        <v>7198</v>
      </c>
      <c r="B5764" t="s">
        <v>38640</v>
      </c>
      <c r="C5764" t="str">
        <f t="shared" si="90"/>
        <v>insert into product2 (Id,Name) values ('01t4J000004ArdZQAS','19, Ilkley Street, Moston, Manchester');</v>
      </c>
    </row>
    <row r="5765" spans="1:3" x14ac:dyDescent="0.2">
      <c r="A5765" t="s">
        <v>7199</v>
      </c>
      <c r="B5765" t="s">
        <v>38641</v>
      </c>
      <c r="C5765" t="str">
        <f t="shared" si="90"/>
        <v>insert into product2 (Id,Name) values ('01t4J000004ArdaQAC','24, Wilpshire Avenue, Manchester');</v>
      </c>
    </row>
    <row r="5766" spans="1:3" x14ac:dyDescent="0.2">
      <c r="A5766" t="s">
        <v>7200</v>
      </c>
      <c r="B5766" t="s">
        <v>38642</v>
      </c>
      <c r="C5766" t="str">
        <f t="shared" si="90"/>
        <v>insert into product2 (Id,Name) values ('01t4J000004ArdbQAC','9, Steam Mills, Bath, Avon');</v>
      </c>
    </row>
    <row r="5767" spans="1:3" x14ac:dyDescent="0.2">
      <c r="A5767" t="s">
        <v>7201</v>
      </c>
      <c r="B5767" t="s">
        <v>38643</v>
      </c>
      <c r="C5767" t="str">
        <f t="shared" si="90"/>
        <v>insert into product2 (Id,Name) values ('01t4J000004ArdcQAC','1, Rose Cottage, Church Road, Exeter, Devon');</v>
      </c>
    </row>
    <row r="5768" spans="1:3" x14ac:dyDescent="0.2">
      <c r="A5768" t="s">
        <v>7202</v>
      </c>
      <c r="B5768" t="s">
        <v>38644</v>
      </c>
      <c r="C5768" t="str">
        <f t="shared" si="90"/>
        <v>insert into product2 (Id,Name) values ('01t4J000004ArddQAC','12, Henry Street, Manchester');</v>
      </c>
    </row>
    <row r="5769" spans="1:3" x14ac:dyDescent="0.2">
      <c r="A5769" t="s">
        <v>7203</v>
      </c>
      <c r="B5769" t="s">
        <v>38645</v>
      </c>
      <c r="C5769" t="str">
        <f t="shared" si="90"/>
        <v>insert into product2 (Id,Name) values ('01t4J000004ArdeQAC','32, Hadrians Walks , Emersons Green, BS16 7HE');</v>
      </c>
    </row>
    <row r="5770" spans="1:3" x14ac:dyDescent="0.2">
      <c r="A5770" t="s">
        <v>7204</v>
      </c>
      <c r="B5770" t="s">
        <v>38646</v>
      </c>
      <c r="C5770" t="str">
        <f t="shared" si="90"/>
        <v>insert into product2 (Id,Name) values ('01t4J000004ArdfQAC','Salisbury, Land west of estate, Wiltshire');</v>
      </c>
    </row>
    <row r="5771" spans="1:3" x14ac:dyDescent="0.2">
      <c r="A5771" t="s">
        <v>7205</v>
      </c>
      <c r="B5771" t="s">
        <v>38647</v>
      </c>
      <c r="C5771" t="str">
        <f t="shared" si="90"/>
        <v>insert into product2 (Id,Name) values ('01t4J000004ArdgQAC','13, Gainsborough Road, Penarth, Wales');</v>
      </c>
    </row>
    <row r="5772" spans="1:3" x14ac:dyDescent="0.2">
      <c r="A5772" t="s">
        <v>7206</v>
      </c>
      <c r="B5772" t="s">
        <v>38648</v>
      </c>
      <c r="C5772" t="str">
        <f t="shared" si="90"/>
        <v>insert into product2 (Id,Name) values ('01t4J000004ArdhQAC','1 Upton Farm Bungalow, Shifnal, TF11 9HG');</v>
      </c>
    </row>
    <row r="5773" spans="1:3" x14ac:dyDescent="0.2">
      <c r="A5773" t="s">
        <v>7207</v>
      </c>
      <c r="B5773" t="s">
        <v>38649</v>
      </c>
      <c r="C5773" t="str">
        <f t="shared" si="90"/>
        <v>insert into product2 (Id,Name) values ('01t4J000004ArdiQAC','152, Heald Place, Rusholme, Manchester');</v>
      </c>
    </row>
    <row r="5774" spans="1:3" x14ac:dyDescent="0.2">
      <c r="A5774" t="s">
        <v>7208</v>
      </c>
      <c r="B5774" t="s">
        <v>38650</v>
      </c>
      <c r="C5774" t="str">
        <f t="shared" si="90"/>
        <v>insert into product2 (Id,Name) values ('01t4J000004ArdjQAC','21, St Margarets Avenue, Burnage, Manchester');</v>
      </c>
    </row>
    <row r="5775" spans="1:3" x14ac:dyDescent="0.2">
      <c r="A5775" t="s">
        <v>7209</v>
      </c>
      <c r="B5775" t="s">
        <v>38651</v>
      </c>
      <c r="C5775" t="str">
        <f t="shared" si="90"/>
        <v>insert into product2 (Id,Name) values ('01t4J000004ArdkQAC','G5, Assisi Road, Salisbury, Wiltshire');</v>
      </c>
    </row>
    <row r="5776" spans="1:3" x14ac:dyDescent="0.2">
      <c r="A5776" t="s">
        <v>7210</v>
      </c>
      <c r="B5776" t="s">
        <v>38652</v>
      </c>
      <c r="C5776" t="str">
        <f t="shared" si="90"/>
        <v>insert into product2 (Id,Name) values ('01t4J000004ArdlQAC','16, Filey Road, Fallowfield, Manchester');</v>
      </c>
    </row>
    <row r="5777" spans="1:3" x14ac:dyDescent="0.2">
      <c r="A5777" t="s">
        <v>7211</v>
      </c>
      <c r="B5777" t="s">
        <v>38653</v>
      </c>
      <c r="C5777" t="str">
        <f t="shared" si="90"/>
        <v>insert into product2 (Id,Name) values ('01t4J000004ArdmQAC','102, Thrush Street, Manchester');</v>
      </c>
    </row>
    <row r="5778" spans="1:3" x14ac:dyDescent="0.2">
      <c r="A5778" t="s">
        <v>7212</v>
      </c>
      <c r="B5778" t="s">
        <v>38654</v>
      </c>
      <c r="C5778" t="str">
        <f t="shared" si="90"/>
        <v>insert into product2 (Id,Name) values ('01t4J000004ArdnQAC','164, Gentwood Road, Huyton, Liverpool, Mersey');</v>
      </c>
    </row>
    <row r="5779" spans="1:3" x14ac:dyDescent="0.2">
      <c r="A5779" t="s">
        <v>7213</v>
      </c>
      <c r="B5779" t="s">
        <v>38655</v>
      </c>
      <c r="C5779" t="str">
        <f t="shared" si="90"/>
        <v>insert into product2 (Id,Name) values ('01t4J000004ArdoQAC','29, Newnham Drive, Ellesmere Port, Merseyside');</v>
      </c>
    </row>
    <row r="5780" spans="1:3" x14ac:dyDescent="0.2">
      <c r="A5780" t="s">
        <v>7214</v>
      </c>
      <c r="B5780" t="s">
        <v>38656</v>
      </c>
      <c r="C5780" t="str">
        <f t="shared" si="90"/>
        <v>insert into product2 (Id,Name) values ('01t4J000004ArdpQAC','Purns Mill Cottage, Colebrook, Dorset');</v>
      </c>
    </row>
    <row r="5781" spans="1:3" x14ac:dyDescent="0.2">
      <c r="A5781" t="s">
        <v>7215</v>
      </c>
      <c r="B5781" t="s">
        <v>38657</v>
      </c>
      <c r="C5781" t="str">
        <f t="shared" si="90"/>
        <v>insert into product2 (Id,Name) values ('01t4J000004ArdqQAC','155, Summerfield Road, Solihull, West Midland');</v>
      </c>
    </row>
    <row r="5782" spans="1:3" x14ac:dyDescent="0.2">
      <c r="A5782" t="s">
        <v>7216</v>
      </c>
      <c r="B5782" t="s">
        <v>38658</v>
      </c>
      <c r="C5782" t="str">
        <f t="shared" si="90"/>
        <v>insert into product2 (Id,Name) values ('01t4J000004ArdrQAC','102, Chapel Street, Manchester');</v>
      </c>
    </row>
    <row r="5783" spans="1:3" x14ac:dyDescent="0.2">
      <c r="A5783" t="s">
        <v>7217</v>
      </c>
      <c r="B5783" t="s">
        <v>38659</v>
      </c>
      <c r="C5783" t="str">
        <f t="shared" si="90"/>
        <v>insert into product2 (Id,Name) values ('01t4J000004ArdsQAC','G24, Sandringham, Moortown, Leeds, West Yorks');</v>
      </c>
    </row>
    <row r="5784" spans="1:3" x14ac:dyDescent="0.2">
      <c r="A5784" t="s">
        <v>7218</v>
      </c>
      <c r="B5784" t="s">
        <v>38660</v>
      </c>
      <c r="C5784" t="str">
        <f t="shared" si="90"/>
        <v>insert into product2 (Id,Name) values ('01t4J000004ArdtQAC','192, Richmond Road, Leytonstone, London');</v>
      </c>
    </row>
    <row r="5785" spans="1:3" x14ac:dyDescent="0.2">
      <c r="A5785" t="s">
        <v>7219</v>
      </c>
      <c r="B5785" t="s">
        <v>38661</v>
      </c>
      <c r="C5785" t="str">
        <f t="shared" si="90"/>
        <v>insert into product2 (Id,Name) values ('01t4J000004ArduQAC','23, Neswick Street, Stonehouse, Plymouth');</v>
      </c>
    </row>
    <row r="5786" spans="1:3" x14ac:dyDescent="0.2">
      <c r="A5786" t="s">
        <v>7220</v>
      </c>
      <c r="B5786" t="s">
        <v>38662</v>
      </c>
      <c r="C5786" t="str">
        <f t="shared" si="90"/>
        <v>insert into product2 (Id,Name) values ('01t4J000004ArdvQAC','Old Forge Cottage, 9/10 Westwick Hill Norwich');</v>
      </c>
    </row>
    <row r="5787" spans="1:3" x14ac:dyDescent="0.2">
      <c r="A5787" t="s">
        <v>7221</v>
      </c>
      <c r="B5787" t="s">
        <v>38663</v>
      </c>
      <c r="C5787" t="str">
        <f t="shared" si="90"/>
        <v>insert into product2 (Id,Name) values ('01t4J000004ArdwQAC','1, Barrow Hill, Allotment, Chesterfield, Derb');</v>
      </c>
    </row>
    <row r="5788" spans="1:3" x14ac:dyDescent="0.2">
      <c r="A5788" t="s">
        <v>7222</v>
      </c>
      <c r="B5788" t="s">
        <v>38664</v>
      </c>
      <c r="C5788" t="str">
        <f t="shared" si="90"/>
        <v>insert into product2 (Id,Name) values ('01t4J000004ArdxQAC','34, Wilpshire Avenue, Manchester');</v>
      </c>
    </row>
    <row r="5789" spans="1:3" x14ac:dyDescent="0.2">
      <c r="A5789" t="s">
        <v>7223</v>
      </c>
      <c r="B5789" t="s">
        <v>38665</v>
      </c>
      <c r="C5789" t="str">
        <f t="shared" si="90"/>
        <v>insert into product2 (Id,Name) values ('01t4J000004ArdyQAC','110, Chapel Street, Manchester');</v>
      </c>
    </row>
    <row r="5790" spans="1:3" x14ac:dyDescent="0.2">
      <c r="A5790" t="s">
        <v>7224</v>
      </c>
      <c r="B5790" t="s">
        <v>38666</v>
      </c>
      <c r="C5790" t="str">
        <f t="shared" si="90"/>
        <v>insert into product2 (Id,Name) values ('01t4J000004ArdzQAC','West End Farm, Martock, Somerset');</v>
      </c>
    </row>
    <row r="5791" spans="1:3" x14ac:dyDescent="0.2">
      <c r="A5791" t="s">
        <v>7225</v>
      </c>
      <c r="B5791" t="s">
        <v>38667</v>
      </c>
      <c r="C5791" t="str">
        <f t="shared" si="90"/>
        <v>insert into product2 (Id,Name) values ('01t4J000004Are0QAC','Norton Corner, Lower Littleworth, Stroud, GL5');</v>
      </c>
    </row>
    <row r="5792" spans="1:3" x14ac:dyDescent="0.2">
      <c r="A5792" t="s">
        <v>7226</v>
      </c>
      <c r="B5792" t="s">
        <v>38668</v>
      </c>
      <c r="C5792" t="str">
        <f t="shared" si="90"/>
        <v>insert into product2 (Id,Name) values ('01t4J000004Are1QAC','21 Yew Tree Road, Edgbaston, B15 2LX');</v>
      </c>
    </row>
    <row r="5793" spans="1:3" x14ac:dyDescent="0.2">
      <c r="A5793" t="s">
        <v>7227</v>
      </c>
      <c r="B5793" t="s">
        <v>38669</v>
      </c>
      <c r="C5793" t="str">
        <f t="shared" si="90"/>
        <v>insert into product2 (Id,Name) values ('01t4J000004Are2QAC','6, Richmond Hill Road, South Yorkshire');</v>
      </c>
    </row>
    <row r="5794" spans="1:3" x14ac:dyDescent="0.2">
      <c r="A5794" t="s">
        <v>7228</v>
      </c>
      <c r="B5794" t="s">
        <v>38670</v>
      </c>
      <c r="C5794" t="str">
        <f t="shared" si="90"/>
        <v>insert into product2 (Id,Name) values ('01t4J000004Are3QAC','3, Gover Valley Cottage, St Austell, Cornwall');</v>
      </c>
    </row>
    <row r="5795" spans="1:3" x14ac:dyDescent="0.2">
      <c r="A5795" t="s">
        <v>7229</v>
      </c>
      <c r="B5795" t="s">
        <v>38671</v>
      </c>
      <c r="C5795" t="str">
        <f t="shared" si="90"/>
        <v>insert into product2 (Id,Name) values ('01t4J000004Are4QAC','8, Bingswood Avenue, High Peak, Derbyshire');</v>
      </c>
    </row>
    <row r="5796" spans="1:3" x14ac:dyDescent="0.2">
      <c r="A5796" t="s">
        <v>7230</v>
      </c>
      <c r="B5796" t="s">
        <v>38672</v>
      </c>
      <c r="C5796" t="str">
        <f t="shared" si="90"/>
        <v>insert into product2 (Id,Name) values ('01t4J000004Are5QAC','5 Church Road, St Austell, Cornwall, PL25 3NS');</v>
      </c>
    </row>
    <row r="5797" spans="1:3" x14ac:dyDescent="0.2">
      <c r="A5797" t="s">
        <v>7231</v>
      </c>
      <c r="B5797" t="s">
        <v>38673</v>
      </c>
      <c r="C5797" t="str">
        <f t="shared" si="90"/>
        <v>insert into product2 (Id,Name) values ('01t4J000004Are6QAC','78L, Southbury Road, Enfield, Middlesex');</v>
      </c>
    </row>
    <row r="5798" spans="1:3" x14ac:dyDescent="0.2">
      <c r="A5798" t="s">
        <v>7232</v>
      </c>
      <c r="B5798" t="s">
        <v>38674</v>
      </c>
      <c r="C5798" t="str">
        <f t="shared" si="90"/>
        <v>insert into product2 (Id,Name) values ('01t4J000004Are7QAC','462, Kenton Road, Kenton, Middlesex');</v>
      </c>
    </row>
    <row r="5799" spans="1:3" x14ac:dyDescent="0.2">
      <c r="A5799" t="s">
        <v>7233</v>
      </c>
      <c r="B5799" t="s">
        <v>38675</v>
      </c>
      <c r="C5799" t="str">
        <f t="shared" si="90"/>
        <v>insert into product2 (Id,Name) values ('01t4J000004Are8QAC','33, Duporth Road, Charlestown, St Austell, Co');</v>
      </c>
    </row>
    <row r="5800" spans="1:3" x14ac:dyDescent="0.2">
      <c r="A5800" t="s">
        <v>7234</v>
      </c>
      <c r="B5800" t="s">
        <v>38676</v>
      </c>
      <c r="C5800" t="str">
        <f t="shared" si="90"/>
        <v>insert into product2 (Id,Name) values ('01t4J000004Are9QAC','133, Cleggs lane, Manchester');</v>
      </c>
    </row>
    <row r="5801" spans="1:3" x14ac:dyDescent="0.2">
      <c r="A5801" t="s">
        <v>7235</v>
      </c>
      <c r="B5801" t="s">
        <v>38677</v>
      </c>
      <c r="C5801" t="str">
        <f t="shared" si="90"/>
        <v>insert into product2 (Id,Name) values ('01t4J000004AreAQAS','Newgate Cottage, Lanjeth, St Austell,');</v>
      </c>
    </row>
    <row r="5802" spans="1:3" x14ac:dyDescent="0.2">
      <c r="A5802" t="s">
        <v>7236</v>
      </c>
      <c r="B5802" t="s">
        <v>38678</v>
      </c>
      <c r="C5802" t="str">
        <f t="shared" si="90"/>
        <v>insert into product2 (Id,Name) values ('01t4J000004AreBQAS','1 Tetbury Upton Cottages - Tenant Recharges');</v>
      </c>
    </row>
    <row r="5803" spans="1:3" x14ac:dyDescent="0.2">
      <c r="A5803" t="s">
        <v>7237</v>
      </c>
      <c r="B5803" t="s">
        <v>38679</v>
      </c>
      <c r="C5803" t="str">
        <f t="shared" si="90"/>
        <v>insert into product2 (Id,Name) values ('01t4J000004AreCQAS','5, Tregarth Road, Penwithick, St Austell, Cor');</v>
      </c>
    </row>
    <row r="5804" spans="1:3" x14ac:dyDescent="0.2">
      <c r="A5804" t="s">
        <v>7238</v>
      </c>
      <c r="B5804" t="s">
        <v>38680</v>
      </c>
      <c r="C5804" t="str">
        <f t="shared" si="90"/>
        <v>insert into product2 (Id,Name) values ('01t4J000004AreDQAS','39, Tanhouse Farm Road, Solihull, West Midlan');</v>
      </c>
    </row>
    <row r="5805" spans="1:3" x14ac:dyDescent="0.2">
      <c r="A5805" t="s">
        <v>7239</v>
      </c>
      <c r="B5805" t="s">
        <v>38681</v>
      </c>
      <c r="C5805" t="str">
        <f t="shared" si="90"/>
        <v>insert into product2 (Id,Name) values ('01t4J000004AreEQAS','Wharf Farm, St Austell, Cornwall');</v>
      </c>
    </row>
    <row r="5806" spans="1:3" x14ac:dyDescent="0.2">
      <c r="A5806" t="s">
        <v>7240</v>
      </c>
      <c r="B5806" t="s">
        <v>38682</v>
      </c>
      <c r="C5806" t="str">
        <f t="shared" si="90"/>
        <v>insert into product2 (Id,Name) values ('01t4J000004AreFQAS','95, Pengelly, Delabole, Cornwall');</v>
      </c>
    </row>
    <row r="5807" spans="1:3" x14ac:dyDescent="0.2">
      <c r="A5807" t="s">
        <v>7241</v>
      </c>
      <c r="B5807" t="s">
        <v>38683</v>
      </c>
      <c r="C5807" t="str">
        <f t="shared" si="90"/>
        <v>insert into product2 (Id,Name) values ('01t4J000004AreGQAS','Roselea Cottage, Parsons Lane, Gloucester');</v>
      </c>
    </row>
    <row r="5808" spans="1:3" x14ac:dyDescent="0.2">
      <c r="A5808" t="s">
        <v>7242</v>
      </c>
      <c r="B5808" t="s">
        <v>38684</v>
      </c>
      <c r="C5808" t="str">
        <f t="shared" si="90"/>
        <v>insert into product2 (Id,Name) values ('01t4J000004AreHQAS','41, Calder Terrace, Nelson, Lancashire');</v>
      </c>
    </row>
    <row r="5809" spans="1:3" x14ac:dyDescent="0.2">
      <c r="A5809" t="s">
        <v>7243</v>
      </c>
      <c r="B5809" t="s">
        <v>38685</v>
      </c>
      <c r="C5809" t="str">
        <f t="shared" si="90"/>
        <v>insert into product2 (Id,Name) values ('01t4J000004AreIQAS','8, Tavistock Road, Roborough, Devon');</v>
      </c>
    </row>
    <row r="5810" spans="1:3" x14ac:dyDescent="0.2">
      <c r="A5810" t="s">
        <v>7244</v>
      </c>
      <c r="B5810" t="s">
        <v>38686</v>
      </c>
      <c r="C5810" t="str">
        <f t="shared" si="90"/>
        <v>insert into product2 (Id,Name) values ('01t4J000004AreJQAS','4, Aldburgh Cottages, Trowse, Norwich, Norfol');</v>
      </c>
    </row>
    <row r="5811" spans="1:3" x14ac:dyDescent="0.2">
      <c r="A5811" t="s">
        <v>7245</v>
      </c>
      <c r="B5811" t="s">
        <v>38687</v>
      </c>
      <c r="C5811" t="str">
        <f t="shared" si="90"/>
        <v>insert into product2 (Id,Name) values ('01t4J000004AreKQAS','15, Industry Street, Rochdale, Greater Manche');</v>
      </c>
    </row>
    <row r="5812" spans="1:3" x14ac:dyDescent="0.2">
      <c r="A5812" t="s">
        <v>7246</v>
      </c>
      <c r="B5812" t="s">
        <v>38688</v>
      </c>
      <c r="C5812" t="str">
        <f t="shared" si="90"/>
        <v>insert into product2 (Id,Name) values ('01t4J000004AreLQAS','1, Bickland Water, Falmouth, Cornwall');</v>
      </c>
    </row>
    <row r="5813" spans="1:3" x14ac:dyDescent="0.2">
      <c r="A5813" t="s">
        <v>7247</v>
      </c>
      <c r="B5813" t="s">
        <v>38689</v>
      </c>
      <c r="C5813" t="str">
        <f t="shared" si="90"/>
        <v>insert into product2 (Id,Name) values ('01t4J000004AreMQAS','31 Chapel Street, Cawston, Norwich, NR10 4BG');</v>
      </c>
    </row>
    <row r="5814" spans="1:3" x14ac:dyDescent="0.2">
      <c r="A5814" t="s">
        <v>7248</v>
      </c>
      <c r="B5814" t="s">
        <v>38690</v>
      </c>
      <c r="C5814" t="str">
        <f t="shared" si="90"/>
        <v>insert into product2 (Id,Name) values ('01t4J000004AreNQAS','Hillside, Vicarage Bank, Staffordshire');</v>
      </c>
    </row>
    <row r="5815" spans="1:3" x14ac:dyDescent="0.2">
      <c r="A5815" t="s">
        <v>7249</v>
      </c>
      <c r="B5815" t="s">
        <v>38691</v>
      </c>
      <c r="C5815" t="str">
        <f t="shared" si="90"/>
        <v>insert into product2 (Id,Name) values ('01t4J000004AreOQAS','2 Birchwood Drive, Shrewsbury, SY1 3DX');</v>
      </c>
    </row>
    <row r="5816" spans="1:3" x14ac:dyDescent="0.2">
      <c r="A5816" t="s">
        <v>7250</v>
      </c>
      <c r="B5816" t="s">
        <v>38692</v>
      </c>
      <c r="C5816" t="str">
        <f t="shared" si="90"/>
        <v>insert into product2 (Id,Name) values ('01t4J000004ArePQAS','G9, Vale Crescent, Kingston Vale, London');</v>
      </c>
    </row>
    <row r="5817" spans="1:3" x14ac:dyDescent="0.2">
      <c r="A5817" t="s">
        <v>7251</v>
      </c>
      <c r="B5817" t="s">
        <v>38693</v>
      </c>
      <c r="C5817" t="str">
        <f t="shared" si="90"/>
        <v>insert into product2 (Id,Name) values ('01t4J000004AreQQAS','3, Bickland Water, Falmouth, Cornwall');</v>
      </c>
    </row>
    <row r="5818" spans="1:3" x14ac:dyDescent="0.2">
      <c r="A5818" t="s">
        <v>7252</v>
      </c>
      <c r="B5818" t="s">
        <v>38694</v>
      </c>
      <c r="C5818" t="str">
        <f t="shared" si="90"/>
        <v>insert into product2 (Id,Name) values ('01t4J000004AreRQAS','20, Hawthorn Drive, Burnage, Manchester');</v>
      </c>
    </row>
    <row r="5819" spans="1:3" x14ac:dyDescent="0.2">
      <c r="A5819" t="s">
        <v>7253</v>
      </c>
      <c r="B5819" t="s">
        <v>38695</v>
      </c>
      <c r="C5819" t="str">
        <f t="shared" si="90"/>
        <v>insert into product2 (Id,Name) values ('01t4J000004AreSQAS','6, The Square, Exwick Hill, Exeter, Devon');</v>
      </c>
    </row>
    <row r="5820" spans="1:3" x14ac:dyDescent="0.2">
      <c r="A5820" t="s">
        <v>7254</v>
      </c>
      <c r="B5820" t="s">
        <v>38696</v>
      </c>
      <c r="C5820" t="str">
        <f t="shared" si="90"/>
        <v>insert into product2 (Id,Name) values ('01t4J000004AreTQAS','25, Goscombe Drive, Penarth, Wales');</v>
      </c>
    </row>
    <row r="5821" spans="1:3" x14ac:dyDescent="0.2">
      <c r="A5821" t="s">
        <v>7255</v>
      </c>
      <c r="B5821" t="s">
        <v>38697</v>
      </c>
      <c r="C5821" t="str">
        <f t="shared" si="90"/>
        <v>insert into product2 (Id,Name) values ('01t4J000004AreUQAS','2, Katherine Road, Stockport');</v>
      </c>
    </row>
    <row r="5822" spans="1:3" x14ac:dyDescent="0.2">
      <c r="A5822" t="s">
        <v>7256</v>
      </c>
      <c r="B5822" t="s">
        <v>38698</v>
      </c>
      <c r="C5822" t="str">
        <f t="shared" si="90"/>
        <v>insert into product2 (Id,Name) values ('01t4J000004AreVQAS','3, Bradley Lane, Stretford, Manchester');</v>
      </c>
    </row>
    <row r="5823" spans="1:3" x14ac:dyDescent="0.2">
      <c r="A5823" t="s">
        <v>7257</v>
      </c>
      <c r="B5823" t="s">
        <v>38699</v>
      </c>
      <c r="C5823" t="str">
        <f t="shared" si="90"/>
        <v>insert into product2 (Id,Name) values ('01t4J000004AreWQAS','56 Brundretts Road, Manchester, M21 9DE');</v>
      </c>
    </row>
    <row r="5824" spans="1:3" x14ac:dyDescent="0.2">
      <c r="A5824" t="s">
        <v>7258</v>
      </c>
      <c r="B5824" t="s">
        <v>38700</v>
      </c>
      <c r="C5824" t="str">
        <f t="shared" si="90"/>
        <v>insert into product2 (Id,Name) values ('01t4J000004AreXQAS','G3, Bickland Water, Falmouth, Cornwall');</v>
      </c>
    </row>
    <row r="5825" spans="1:3" x14ac:dyDescent="0.2">
      <c r="A5825" t="s">
        <v>7259</v>
      </c>
      <c r="B5825" t="s">
        <v>38701</v>
      </c>
      <c r="C5825" t="str">
        <f t="shared" si="90"/>
        <v>insert into product2 (Id,Name) values ('01t4J000004AreYQAS','Open Lane, Langwith, Nottinghamshire');</v>
      </c>
    </row>
    <row r="5826" spans="1:3" x14ac:dyDescent="0.2">
      <c r="A5826" t="s">
        <v>7260</v>
      </c>
      <c r="B5826" t="s">
        <v>38702</v>
      </c>
      <c r="C5826" t="str">
        <f t="shared" si="90"/>
        <v>insert into product2 (Id,Name) values ('01t4J000004AreZQAS','3, Albany Road, Chorlton-cum-Hardy, Mancheste');</v>
      </c>
    </row>
    <row r="5827" spans="1:3" x14ac:dyDescent="0.2">
      <c r="A5827" t="s">
        <v>7261</v>
      </c>
      <c r="B5827" t="s">
        <v>38703</v>
      </c>
      <c r="C5827" t="str">
        <f t="shared" ref="C5827:C5890" si="91">"insert into product2 ("&amp;$A$1&amp;","&amp;$B$1&amp;") values ('"&amp;A5827&amp;"','"&amp;B5827&amp;"');"</f>
        <v>insert into product2 (Id,Name) values ('01t4J000004AreaQAC','33, Henry Street, Manchester');</v>
      </c>
    </row>
    <row r="5828" spans="1:3" x14ac:dyDescent="0.2">
      <c r="A5828" t="s">
        <v>7262</v>
      </c>
      <c r="B5828" t="s">
        <v>38704</v>
      </c>
      <c r="C5828" t="str">
        <f t="shared" si="91"/>
        <v>insert into product2 (Id,Name) values ('01t4J000004ArebQAC','32, Henry Street, Manchester');</v>
      </c>
    </row>
    <row r="5829" spans="1:3" x14ac:dyDescent="0.2">
      <c r="A5829" t="s">
        <v>7263</v>
      </c>
      <c r="B5829" t="s">
        <v>38705</v>
      </c>
      <c r="C5829" t="str">
        <f t="shared" si="91"/>
        <v>insert into product2 (Id,Name) values ('01t4J000004ArecQAC','4, Bickland Water, Falmouth, Cornwall');</v>
      </c>
    </row>
    <row r="5830" spans="1:3" x14ac:dyDescent="0.2">
      <c r="A5830" t="s">
        <v>7264</v>
      </c>
      <c r="B5830" t="s">
        <v>38706</v>
      </c>
      <c r="C5830" t="str">
        <f t="shared" si="91"/>
        <v>insert into product2 (Id,Name) values ('01t4J000004AredQAC','12, Broadoak Cottages, Lee Moor, Devon');</v>
      </c>
    </row>
    <row r="5831" spans="1:3" x14ac:dyDescent="0.2">
      <c r="A5831" t="s">
        <v>7265</v>
      </c>
      <c r="B5831" t="s">
        <v>38707</v>
      </c>
      <c r="C5831" t="str">
        <f t="shared" si="91"/>
        <v>insert into product2 (Id,Name) values ('01t4J000004AreeQAC','168 High Street, Ibstock, Leicester, LE67 6JP');</v>
      </c>
    </row>
    <row r="5832" spans="1:3" x14ac:dyDescent="0.2">
      <c r="A5832" t="s">
        <v>7266</v>
      </c>
      <c r="B5832" t="s">
        <v>38708</v>
      </c>
      <c r="C5832" t="str">
        <f t="shared" si="91"/>
        <v>insert into product2 (Id,Name) values ('01t4J000004ArefQAC','73, Meanley Road, Manor Park, London');</v>
      </c>
    </row>
    <row r="5833" spans="1:3" x14ac:dyDescent="0.2">
      <c r="A5833" t="s">
        <v>7267</v>
      </c>
      <c r="B5833" t="s">
        <v>38709</v>
      </c>
      <c r="C5833" t="str">
        <f t="shared" si="91"/>
        <v>insert into product2 (Id,Name) values ('01t4J000004AregQAC','33, Boscombe Avenue, Havering, Essex');</v>
      </c>
    </row>
    <row r="5834" spans="1:3" x14ac:dyDescent="0.2">
      <c r="A5834" t="s">
        <v>7268</v>
      </c>
      <c r="B5834" t="s">
        <v>38710</v>
      </c>
      <c r="C5834" t="str">
        <f t="shared" si="91"/>
        <v>insert into product2 (Id,Name) values ('01t4J000004ArehQAC','472, Kenton Road, Kenton, Middlesex');</v>
      </c>
    </row>
    <row r="5835" spans="1:3" x14ac:dyDescent="0.2">
      <c r="A5835" t="s">
        <v>7269</v>
      </c>
      <c r="B5835" t="s">
        <v>38711</v>
      </c>
      <c r="C5835" t="str">
        <f t="shared" si="91"/>
        <v>insert into product2 (Id,Name) values ('01t4J000004AreiQAC','19, Stuart Place, Bath, BA2 3RQ');</v>
      </c>
    </row>
    <row r="5836" spans="1:3" x14ac:dyDescent="0.2">
      <c r="A5836" t="s">
        <v>7270</v>
      </c>
      <c r="B5836" t="s">
        <v>38712</v>
      </c>
      <c r="C5836" t="str">
        <f t="shared" si="91"/>
        <v>insert into product2 (Id,Name) values ('01t4J000004ArejQAC','8, Crossley Road, Burnage, Manchester');</v>
      </c>
    </row>
    <row r="5837" spans="1:3" x14ac:dyDescent="0.2">
      <c r="A5837" t="s">
        <v>7271</v>
      </c>
      <c r="B5837" t="s">
        <v>38713</v>
      </c>
      <c r="C5837" t="str">
        <f t="shared" si="91"/>
        <v>insert into product2 (Id,Name) values ('01t4J000004ArekQAC','18 Mariners Cottages, South Shields, NE33 2NG');</v>
      </c>
    </row>
    <row r="5838" spans="1:3" x14ac:dyDescent="0.2">
      <c r="A5838" t="s">
        <v>7272</v>
      </c>
      <c r="B5838" t="s">
        <v>38714</v>
      </c>
      <c r="C5838" t="str">
        <f t="shared" si="91"/>
        <v>insert into product2 (Id,Name) values ('01t4J000004ArelQAC','10, Lynmouth Road, South Yorkshire');</v>
      </c>
    </row>
    <row r="5839" spans="1:3" x14ac:dyDescent="0.2">
      <c r="A5839" t="s">
        <v>7273</v>
      </c>
      <c r="B5839" t="s">
        <v>38715</v>
      </c>
      <c r="C5839" t="str">
        <f t="shared" si="91"/>
        <v>insert into product2 (Id,Name) values ('01t4J000004AremQAC','7 Tiltman Place Apartment 48 London N7');</v>
      </c>
    </row>
    <row r="5840" spans="1:3" x14ac:dyDescent="0.2">
      <c r="A5840" t="s">
        <v>7274</v>
      </c>
      <c r="B5840" t="s">
        <v>38716</v>
      </c>
      <c r="C5840" t="str">
        <f t="shared" si="91"/>
        <v>insert into product2 (Id,Name) values ('01t4J000004ArenQAC','23, Brookleaze Building,1st &amp; 2nd Floor, Bath');</v>
      </c>
    </row>
    <row r="5841" spans="1:3" x14ac:dyDescent="0.2">
      <c r="A5841" t="s">
        <v>7275</v>
      </c>
      <c r="B5841" t="s">
        <v>38717</v>
      </c>
      <c r="C5841" t="str">
        <f t="shared" si="91"/>
        <v>insert into product2 (Id,Name) values ('01t4J000004AreoQAC','2, Brangwyn Close, Penarth, Wales');</v>
      </c>
    </row>
    <row r="5842" spans="1:3" x14ac:dyDescent="0.2">
      <c r="A5842" t="s">
        <v>7276</v>
      </c>
      <c r="B5842" t="s">
        <v>38718</v>
      </c>
      <c r="C5842" t="str">
        <f t="shared" si="91"/>
        <v>insert into product2 (Id,Name) values ('01t4J000004ArepQAC','1, Dorrington Road, Manchester');</v>
      </c>
    </row>
    <row r="5843" spans="1:3" x14ac:dyDescent="0.2">
      <c r="A5843" t="s">
        <v>7277</v>
      </c>
      <c r="B5843" t="s">
        <v>38719</v>
      </c>
      <c r="C5843" t="str">
        <f t="shared" si="91"/>
        <v>insert into product2 (Id,Name) values ('01t4J000004AreqQAC','3, Redthorn Avenue, Manchester');</v>
      </c>
    </row>
    <row r="5844" spans="1:3" x14ac:dyDescent="0.2">
      <c r="A5844" t="s">
        <v>7278</v>
      </c>
      <c r="B5844" t="s">
        <v>38720</v>
      </c>
      <c r="C5844" t="str">
        <f t="shared" si="91"/>
        <v>insert into product2 (Id,Name) values ('01t4J000004ArerQAC','1, Redthorn Avenue, Manchester');</v>
      </c>
    </row>
    <row r="5845" spans="1:3" x14ac:dyDescent="0.2">
      <c r="A5845" t="s">
        <v>7279</v>
      </c>
      <c r="B5845" t="s">
        <v>38721</v>
      </c>
      <c r="C5845" t="str">
        <f t="shared" si="91"/>
        <v>insert into product2 (Id,Name) values ('01t4J000004AresQAC','175, Gentwood Road, Huyton, Liverpool, Mersey');</v>
      </c>
    </row>
    <row r="5846" spans="1:3" x14ac:dyDescent="0.2">
      <c r="A5846" t="s">
        <v>7280</v>
      </c>
      <c r="B5846" t="s">
        <v>38722</v>
      </c>
      <c r="C5846" t="str">
        <f t="shared" si="91"/>
        <v>insert into product2 (Id,Name) values ('01t4J000004AretQAC','5, Dryleaze, Keynsham, Avon');</v>
      </c>
    </row>
    <row r="5847" spans="1:3" x14ac:dyDescent="0.2">
      <c r="A5847" t="s">
        <v>7281</v>
      </c>
      <c r="B5847" t="s">
        <v>38723</v>
      </c>
      <c r="C5847" t="str">
        <f t="shared" si="91"/>
        <v>insert into product2 (Id,Name) values ('01t4J000004AreuQAC','Hazel House, Long Newnton, Tetbury, GL8 8RH');</v>
      </c>
    </row>
    <row r="5848" spans="1:3" x14ac:dyDescent="0.2">
      <c r="A5848" t="s">
        <v>7282</v>
      </c>
      <c r="B5848" t="s">
        <v>38724</v>
      </c>
      <c r="C5848" t="str">
        <f t="shared" si="91"/>
        <v>insert into product2 (Id,Name) values ('01t4J000004ArevQAC','2, Beck Hall Cottages, Billingford, Norfolk');</v>
      </c>
    </row>
    <row r="5849" spans="1:3" x14ac:dyDescent="0.2">
      <c r="A5849" t="s">
        <v>7283</v>
      </c>
      <c r="B5849" t="s">
        <v>38725</v>
      </c>
      <c r="C5849" t="str">
        <f t="shared" si="91"/>
        <v>insert into product2 (Id,Name) values ('01t4J000004ArewQAC','87, Vienna Road, Manchester');</v>
      </c>
    </row>
    <row r="5850" spans="1:3" x14ac:dyDescent="0.2">
      <c r="A5850" t="s">
        <v>7284</v>
      </c>
      <c r="B5850" t="s">
        <v>38726</v>
      </c>
      <c r="C5850" t="str">
        <f t="shared" si="91"/>
        <v>insert into product2 (Id,Name) values ('01t4J000004ArexQAC','4, Redthorn Avenue, Manchester');</v>
      </c>
    </row>
    <row r="5851" spans="1:3" x14ac:dyDescent="0.2">
      <c r="A5851" t="s">
        <v>7285</v>
      </c>
      <c r="B5851" t="s">
        <v>38727</v>
      </c>
      <c r="C5851" t="str">
        <f t="shared" si="91"/>
        <v>insert into product2 (Id,Name) values ('01t4J000004AreyQAC','9, Brangwyn Close, Penarth, Wales');</v>
      </c>
    </row>
    <row r="5852" spans="1:3" x14ac:dyDescent="0.2">
      <c r="A5852" t="s">
        <v>7286</v>
      </c>
      <c r="B5852" t="s">
        <v>38728</v>
      </c>
      <c r="C5852" t="str">
        <f t="shared" si="91"/>
        <v>insert into product2 (Id,Name) values ('01t4J000004ArezQAC','1, Grange Road, Cantley, Norfolk');</v>
      </c>
    </row>
    <row r="5853" spans="1:3" x14ac:dyDescent="0.2">
      <c r="A5853" t="s">
        <v>7287</v>
      </c>
      <c r="B5853" t="s">
        <v>38729</v>
      </c>
      <c r="C5853" t="str">
        <f t="shared" si="91"/>
        <v>insert into product2 (Id,Name) values ('01t4J000004Arf0QAC','3, Hilton Street, Manchester, M38 9WS');</v>
      </c>
    </row>
    <row r="5854" spans="1:3" x14ac:dyDescent="0.2">
      <c r="A5854" t="s">
        <v>7288</v>
      </c>
      <c r="B5854" t="s">
        <v>38730</v>
      </c>
      <c r="C5854" t="str">
        <f t="shared" si="91"/>
        <v>insert into product2 (Id,Name) values ('01t4J000004Arf1QAC','23, Ravenoak Avenue, Manchester');</v>
      </c>
    </row>
    <row r="5855" spans="1:3" x14ac:dyDescent="0.2">
      <c r="A5855" t="s">
        <v>7289</v>
      </c>
      <c r="B5855" t="s">
        <v>38731</v>
      </c>
      <c r="C5855" t="str">
        <f t="shared" si="91"/>
        <v>insert into product2 (Id,Name) values ('01t4J000004Arf2QAC','95, Cotham Brow, Bristol, Avon');</v>
      </c>
    </row>
    <row r="5856" spans="1:3" x14ac:dyDescent="0.2">
      <c r="A5856" t="s">
        <v>7290</v>
      </c>
      <c r="B5856" t="s">
        <v>7291</v>
      </c>
      <c r="C5856" t="str">
        <f t="shared" si="91"/>
        <v>insert into product2 (Id,Name) values ('01t4J000004Arf3QAC','74, Harlington Road West, Feltham, Middlesex');</v>
      </c>
    </row>
    <row r="5857" spans="1:3" x14ac:dyDescent="0.2">
      <c r="A5857" t="s">
        <v>7292</v>
      </c>
      <c r="B5857" t="s">
        <v>38732</v>
      </c>
      <c r="C5857" t="str">
        <f t="shared" si="91"/>
        <v>insert into product2 (Id,Name) values ('01t4J000004Arf4QAC','28, Chandos Road, Keynsham, Avon');</v>
      </c>
    </row>
    <row r="5858" spans="1:3" x14ac:dyDescent="0.2">
      <c r="A5858" t="s">
        <v>7293</v>
      </c>
      <c r="B5858" t="s">
        <v>38733</v>
      </c>
      <c r="C5858" t="str">
        <f t="shared" si="91"/>
        <v>insert into product2 (Id,Name) values ('01t4J000004Arf5QAC','3, Woodseats House Road, Sheffield');</v>
      </c>
    </row>
    <row r="5859" spans="1:3" x14ac:dyDescent="0.2">
      <c r="A5859" t="s">
        <v>7294</v>
      </c>
      <c r="B5859" t="s">
        <v>38734</v>
      </c>
      <c r="C5859" t="str">
        <f t="shared" si="91"/>
        <v>insert into product2 (Id,Name) values ('01t4J000004Arf6QAC','111, Cleggs lane, Manchester');</v>
      </c>
    </row>
    <row r="5860" spans="1:3" x14ac:dyDescent="0.2">
      <c r="A5860" t="s">
        <v>7295</v>
      </c>
      <c r="B5860" t="s">
        <v>38735</v>
      </c>
      <c r="C5860" t="str">
        <f t="shared" si="91"/>
        <v>insert into product2 (Id,Name) values ('01t4J000004Arf7QAC','12, Meade Grove, Rusholme, Manchester');</v>
      </c>
    </row>
    <row r="5861" spans="1:3" x14ac:dyDescent="0.2">
      <c r="A5861" t="s">
        <v>7296</v>
      </c>
      <c r="B5861" t="s">
        <v>38736</v>
      </c>
      <c r="C5861" t="str">
        <f t="shared" si="91"/>
        <v>insert into product2 (Id,Name) values ('01t4J000004Arf8QAC','9, St Margarets Avenue, Burnage, Manchester');</v>
      </c>
    </row>
    <row r="5862" spans="1:3" x14ac:dyDescent="0.2">
      <c r="A5862" t="s">
        <v>7297</v>
      </c>
      <c r="B5862" t="s">
        <v>38737</v>
      </c>
      <c r="C5862" t="str">
        <f t="shared" si="91"/>
        <v>insert into product2 (Id,Name) values ('01t4J000004Arf9QAC','88, Bath Road, Wells, Somerset');</v>
      </c>
    </row>
    <row r="5863" spans="1:3" x14ac:dyDescent="0.2">
      <c r="A5863" t="s">
        <v>7298</v>
      </c>
      <c r="B5863" t="s">
        <v>38738</v>
      </c>
      <c r="C5863" t="str">
        <f t="shared" si="91"/>
        <v>insert into product2 (Id,Name) values ('01t4J000004ArfAQAS','5 Mariners Cottages, South Shields, NE33 2NG');</v>
      </c>
    </row>
    <row r="5864" spans="1:3" x14ac:dyDescent="0.2">
      <c r="A5864" t="s">
        <v>7299</v>
      </c>
      <c r="B5864" t="s">
        <v>38739</v>
      </c>
      <c r="C5864" t="str">
        <f t="shared" si="91"/>
        <v>insert into product2 (Id,Name) values ('01t4J000004ArfBQAS','Tanhouse Estate 2 GF, Solihull');</v>
      </c>
    </row>
    <row r="5865" spans="1:3" x14ac:dyDescent="0.2">
      <c r="A5865" t="s">
        <v>7300</v>
      </c>
      <c r="B5865" t="s">
        <v>38740</v>
      </c>
      <c r="C5865" t="str">
        <f t="shared" si="91"/>
        <v>insert into product2 (Id,Name) values ('01t4J000004ArfCQAS','111, Horton Road, Rusholme, Manchester');</v>
      </c>
    </row>
    <row r="5866" spans="1:3" x14ac:dyDescent="0.2">
      <c r="A5866" t="s">
        <v>7301</v>
      </c>
      <c r="B5866" t="s">
        <v>38741</v>
      </c>
      <c r="C5866" t="str">
        <f t="shared" si="91"/>
        <v>insert into product2 (Id,Name) values ('01t4J000004ArfDQAS','7, Brangwyn Close, Penarth, Wales');</v>
      </c>
    </row>
    <row r="5867" spans="1:3" x14ac:dyDescent="0.2">
      <c r="A5867" t="s">
        <v>7302</v>
      </c>
      <c r="B5867" t="s">
        <v>38742</v>
      </c>
      <c r="C5867" t="str">
        <f t="shared" si="91"/>
        <v>insert into product2 (Id,Name) values ('01t4J000004ArfEQAS','5 Tetbury Upton Cottages - Tenant Recharges');</v>
      </c>
    </row>
    <row r="5868" spans="1:3" x14ac:dyDescent="0.2">
      <c r="A5868" t="s">
        <v>7303</v>
      </c>
      <c r="B5868" t="s">
        <v>38743</v>
      </c>
      <c r="C5868" t="str">
        <f t="shared" si="91"/>
        <v>insert into product2 (Id,Name) values ('01t4J000004ArfFQAS','95, Knightsbridge Road, Solihull, West Midlan');</v>
      </c>
    </row>
    <row r="5869" spans="1:3" x14ac:dyDescent="0.2">
      <c r="A5869" t="s">
        <v>7304</v>
      </c>
      <c r="B5869" t="s">
        <v>38744</v>
      </c>
      <c r="C5869" t="str">
        <f t="shared" si="91"/>
        <v>insert into product2 (Id,Name) values ('01t4J000004ArfGQAS','7, Cambrian Road, Edgeley, Cheshire');</v>
      </c>
    </row>
    <row r="5870" spans="1:3" x14ac:dyDescent="0.2">
      <c r="A5870" t="s">
        <v>7305</v>
      </c>
      <c r="B5870" t="s">
        <v>38745</v>
      </c>
      <c r="C5870" t="str">
        <f t="shared" si="91"/>
        <v>insert into product2 (Id,Name) values ('01t4J000004ArfHQAS','17, Green Street, Manchester');</v>
      </c>
    </row>
    <row r="5871" spans="1:3" x14ac:dyDescent="0.2">
      <c r="A5871" t="s">
        <v>7306</v>
      </c>
      <c r="B5871" t="s">
        <v>38746</v>
      </c>
      <c r="C5871" t="str">
        <f t="shared" si="91"/>
        <v>insert into product2 (Id,Name) values ('01t4J000004ArfIQAS','3 Tetbury Upton Cottages - Tenant Recharges');</v>
      </c>
    </row>
    <row r="5872" spans="1:3" x14ac:dyDescent="0.2">
      <c r="A5872" t="s">
        <v>7307</v>
      </c>
      <c r="B5872" t="s">
        <v>38747</v>
      </c>
      <c r="C5872" t="str">
        <f t="shared" si="91"/>
        <v>insert into product2 (Id,Name) values ('01t4J000004ArfJQAS','8, Bordon Road, Stockport, Cheshire');</v>
      </c>
    </row>
    <row r="5873" spans="1:3" x14ac:dyDescent="0.2">
      <c r="A5873" t="s">
        <v>7308</v>
      </c>
      <c r="B5873" t="s">
        <v>38748</v>
      </c>
      <c r="C5873" t="str">
        <f t="shared" si="91"/>
        <v>insert into product2 (Id,Name) values ('01t4J000004ArfKQAS','Apartment 15, 4 Tiltman Place, N7 7EG');</v>
      </c>
    </row>
    <row r="5874" spans="1:3" x14ac:dyDescent="0.2">
      <c r="A5874" t="s">
        <v>7309</v>
      </c>
      <c r="B5874" t="s">
        <v>38749</v>
      </c>
      <c r="C5874" t="str">
        <f t="shared" si="91"/>
        <v>insert into product2 (Id,Name) values ('01t4J000004ArfLQAS','31, Bell Davies Road, Stubbington, PO14 2AY');</v>
      </c>
    </row>
    <row r="5875" spans="1:3" x14ac:dyDescent="0.2">
      <c r="A5875" t="s">
        <v>7310</v>
      </c>
      <c r="B5875" t="s">
        <v>38750</v>
      </c>
      <c r="C5875" t="str">
        <f t="shared" si="91"/>
        <v>insert into product2 (Id,Name) values ('01t4J000004ArfMQAS','20, Admiral Close, Stapleton, BS16 1WN');</v>
      </c>
    </row>
    <row r="5876" spans="1:3" x14ac:dyDescent="0.2">
      <c r="A5876" t="s">
        <v>7311</v>
      </c>
      <c r="B5876" t="s">
        <v>38751</v>
      </c>
      <c r="C5876" t="str">
        <f t="shared" si="91"/>
        <v>insert into product2 (Id,Name) values ('01t4J000004ArfNQAS','Bay Tree Cottage - Tenant Recharges');</v>
      </c>
    </row>
    <row r="5877" spans="1:3" x14ac:dyDescent="0.2">
      <c r="A5877" t="s">
        <v>7312</v>
      </c>
      <c r="B5877" t="s">
        <v>38752</v>
      </c>
      <c r="C5877" t="str">
        <f t="shared" si="91"/>
        <v>insert into product2 (Id,Name) values ('01t4J000004ArfOQAS','32, Wilpshire Avenue, Manchester');</v>
      </c>
    </row>
    <row r="5878" spans="1:3" x14ac:dyDescent="0.2">
      <c r="A5878" t="s">
        <v>7313</v>
      </c>
      <c r="B5878" t="s">
        <v>38753</v>
      </c>
      <c r="C5878" t="str">
        <f t="shared" si="91"/>
        <v>insert into product2 (Id,Name) values ('01t4J000004ArfPQAS','26, High Street, Hale, Liverpool');</v>
      </c>
    </row>
    <row r="5879" spans="1:3" x14ac:dyDescent="0.2">
      <c r="A5879" t="s">
        <v>7314</v>
      </c>
      <c r="B5879" t="s">
        <v>38754</v>
      </c>
      <c r="C5879" t="str">
        <f t="shared" si="91"/>
        <v>insert into product2 (Id,Name) values ('01t4J000004ArfQQAS','7, Tiltman Place, Apartment 26, London N7');</v>
      </c>
    </row>
    <row r="5880" spans="1:3" x14ac:dyDescent="0.2">
      <c r="A5880" t="s">
        <v>7315</v>
      </c>
      <c r="B5880" t="s">
        <v>38755</v>
      </c>
      <c r="C5880" t="str">
        <f t="shared" si="91"/>
        <v>insert into product2 (Id,Name) values ('01t4J000004ArfRQAS','9, Goscombe Drive, Penarth, Wales');</v>
      </c>
    </row>
    <row r="5881" spans="1:3" x14ac:dyDescent="0.2">
      <c r="A5881" t="s">
        <v>7316</v>
      </c>
      <c r="B5881" t="s">
        <v>38756</v>
      </c>
      <c r="C5881" t="str">
        <f t="shared" si="91"/>
        <v>insert into product2 (Id,Name) values ('01t4J000004ArfSQAS','161, Summerfield Road, Solihull, West Midland');</v>
      </c>
    </row>
    <row r="5882" spans="1:3" x14ac:dyDescent="0.2">
      <c r="A5882" t="s">
        <v>7317</v>
      </c>
      <c r="B5882" t="s">
        <v>38757</v>
      </c>
      <c r="C5882" t="str">
        <f t="shared" si="91"/>
        <v>insert into product2 (Id,Name) values ('01t4J000004ArfTQAS','8, Romney Walk, Penarth, Wales');</v>
      </c>
    </row>
    <row r="5883" spans="1:3" x14ac:dyDescent="0.2">
      <c r="A5883" t="s">
        <v>7318</v>
      </c>
      <c r="B5883" t="s">
        <v>38758</v>
      </c>
      <c r="C5883" t="str">
        <f t="shared" si="91"/>
        <v>insert into product2 (Id,Name) values ('01t4J000004ArfUQAS','23, East Street, St Neots, Cambridgeshire');</v>
      </c>
    </row>
    <row r="5884" spans="1:3" x14ac:dyDescent="0.2">
      <c r="A5884" t="s">
        <v>7319</v>
      </c>
      <c r="B5884" t="s">
        <v>38759</v>
      </c>
      <c r="C5884" t="str">
        <f t="shared" si="91"/>
        <v>insert into product2 (Id,Name) values ('01t4J000004ArfVQAS','22-23 Ely St, Stratford-upon-Avon CV37 6LW');</v>
      </c>
    </row>
    <row r="5885" spans="1:3" x14ac:dyDescent="0.2">
      <c r="A5885" t="s">
        <v>7320</v>
      </c>
      <c r="B5885" t="s">
        <v>38760</v>
      </c>
      <c r="C5885" t="str">
        <f t="shared" si="91"/>
        <v>insert into product2 (Id,Name) values ('01t4J000004ArfWQAS','93, Manchester Road, Manchester');</v>
      </c>
    </row>
    <row r="5886" spans="1:3" x14ac:dyDescent="0.2">
      <c r="A5886" t="s">
        <v>7321</v>
      </c>
      <c r="B5886" t="s">
        <v>38761</v>
      </c>
      <c r="C5886" t="str">
        <f t="shared" si="91"/>
        <v>insert into product2 (Id,Name) values ('01t4J000004ArfXQAS','95, Manchester Road, Manchester');</v>
      </c>
    </row>
    <row r="5887" spans="1:3" x14ac:dyDescent="0.2">
      <c r="A5887" t="s">
        <v>7322</v>
      </c>
      <c r="B5887" t="s">
        <v>38762</v>
      </c>
      <c r="C5887" t="str">
        <f t="shared" si="91"/>
        <v>insert into product2 (Id,Name) values ('01t4J000004ArfYQAS','6, Omega Apartments, Moseley, West Midlands');</v>
      </c>
    </row>
    <row r="5888" spans="1:3" x14ac:dyDescent="0.2">
      <c r="A5888" t="s">
        <v>7323</v>
      </c>
      <c r="B5888" t="s">
        <v>38763</v>
      </c>
      <c r="C5888" t="str">
        <f t="shared" si="91"/>
        <v>insert into product2 (Id,Name) values ('01t4J000004ArfZQAS','The Linnets, 32 Westgate Street, Kings Lynn');</v>
      </c>
    </row>
    <row r="5889" spans="1:3" x14ac:dyDescent="0.2">
      <c r="A5889" t="s">
        <v>7324</v>
      </c>
      <c r="B5889" t="s">
        <v>38764</v>
      </c>
      <c r="C5889" t="str">
        <f t="shared" si="91"/>
        <v>insert into product2 (Id,Name) values ('01t4J000004ArfaQAC','1 Oak Cottages, Prees, SY13 2DD');</v>
      </c>
    </row>
    <row r="5890" spans="1:3" x14ac:dyDescent="0.2">
      <c r="A5890" t="s">
        <v>7325</v>
      </c>
      <c r="B5890" t="s">
        <v>38765</v>
      </c>
      <c r="C5890" t="str">
        <f t="shared" si="91"/>
        <v>insert into product2 (Id,Name) values ('01t4J000004ArfbQAC','30, Wilpshire Avenue, Manchester');</v>
      </c>
    </row>
    <row r="5891" spans="1:3" x14ac:dyDescent="0.2">
      <c r="A5891" t="s">
        <v>7326</v>
      </c>
      <c r="B5891" t="s">
        <v>38766</v>
      </c>
      <c r="C5891" t="str">
        <f t="shared" ref="C5891:C5954" si="92">"insert into product2 ("&amp;$A$1&amp;","&amp;$B$1&amp;") values ('"&amp;A5891&amp;"','"&amp;B5891&amp;"');"</f>
        <v>insert into product2 (Id,Name) values ('01t4J000004ArfcQAC','112, Chapel Street, Manchester');</v>
      </c>
    </row>
    <row r="5892" spans="1:3" x14ac:dyDescent="0.2">
      <c r="A5892" t="s">
        <v>7327</v>
      </c>
      <c r="B5892" t="s">
        <v>38767</v>
      </c>
      <c r="C5892" t="str">
        <f t="shared" si="92"/>
        <v>insert into product2 (Id,Name) values ('01t4J000004ArfdQAC','2, Chilverhouse Farm Cottages, Kings Lynn, Ca');</v>
      </c>
    </row>
    <row r="5893" spans="1:3" x14ac:dyDescent="0.2">
      <c r="A5893" t="s">
        <v>7328</v>
      </c>
      <c r="B5893" t="s">
        <v>38768</v>
      </c>
      <c r="C5893" t="str">
        <f t="shared" si="92"/>
        <v>insert into product2 (Id,Name) values ('01t4J000004ArfeQAC','Howe Corner, The Bungalow, Wayleave, Norwich');</v>
      </c>
    </row>
    <row r="5894" spans="1:3" x14ac:dyDescent="0.2">
      <c r="A5894" t="s">
        <v>7329</v>
      </c>
      <c r="B5894" t="s">
        <v>38769</v>
      </c>
      <c r="C5894" t="str">
        <f t="shared" si="92"/>
        <v>insert into product2 (Id,Name) values ('01t4J000004ArffQAC','2, Park Close, Solihull, West Midlands');</v>
      </c>
    </row>
    <row r="5895" spans="1:3" x14ac:dyDescent="0.2">
      <c r="A5895" t="s">
        <v>7330</v>
      </c>
      <c r="B5895" t="s">
        <v>38770</v>
      </c>
      <c r="C5895" t="str">
        <f t="shared" si="92"/>
        <v>insert into product2 (Id,Name) values ('01t4J000004ArfgQAC','46, Stacey Road, Norwich, Norfolk');</v>
      </c>
    </row>
    <row r="5896" spans="1:3" x14ac:dyDescent="0.2">
      <c r="A5896" t="s">
        <v>7331</v>
      </c>
      <c r="B5896" t="s">
        <v>38771</v>
      </c>
      <c r="C5896" t="str">
        <f t="shared" si="92"/>
        <v>insert into product2 (Id,Name) values ('01t4J000004ArfhQAC','14 The Green, Stretton, Staffs, DE13 0EQ');</v>
      </c>
    </row>
    <row r="5897" spans="1:3" x14ac:dyDescent="0.2">
      <c r="A5897" t="s">
        <v>7332</v>
      </c>
      <c r="B5897" t="s">
        <v>38772</v>
      </c>
      <c r="C5897" t="str">
        <f t="shared" si="92"/>
        <v>insert into product2 (Id,Name) values ('01t4J000004ArfiQAC','Wirksworth, Wayleaves, llkeston, Derbyshire');</v>
      </c>
    </row>
    <row r="5898" spans="1:3" x14ac:dyDescent="0.2">
      <c r="A5898" t="s">
        <v>7333</v>
      </c>
      <c r="B5898" t="s">
        <v>38773</v>
      </c>
      <c r="C5898" t="str">
        <f t="shared" si="92"/>
        <v>insert into product2 (Id,Name) values ('01t4J000004ArfjQAC','17, Whitehorn Avenue, Burnage, Manchester');</v>
      </c>
    </row>
    <row r="5899" spans="1:3" x14ac:dyDescent="0.2">
      <c r="A5899" t="s">
        <v>7334</v>
      </c>
      <c r="B5899" t="s">
        <v>38774</v>
      </c>
      <c r="C5899" t="str">
        <f t="shared" si="92"/>
        <v>insert into product2 (Id,Name) values ('01t4J000004ArfkQAC','10, Redthorn Avenue, Manchester');</v>
      </c>
    </row>
    <row r="5900" spans="1:3" x14ac:dyDescent="0.2">
      <c r="A5900" t="s">
        <v>7335</v>
      </c>
      <c r="B5900" t="s">
        <v>38775</v>
      </c>
      <c r="C5900" t="str">
        <f t="shared" si="92"/>
        <v>insert into product2 (Id,Name) values ('01t4J000004ArflQAC','10, Bellville Crescent, Norwich, Norfolk');</v>
      </c>
    </row>
    <row r="5901" spans="1:3" x14ac:dyDescent="0.2">
      <c r="A5901" t="s">
        <v>7336</v>
      </c>
      <c r="B5901" t="s">
        <v>38776</v>
      </c>
      <c r="C5901" t="str">
        <f t="shared" si="92"/>
        <v>insert into product2 (Id,Name) values ('01t4J000004ArfmQAC','69, Moyle Park, Trowbridge, BA14 7UF');</v>
      </c>
    </row>
    <row r="5902" spans="1:3" x14ac:dyDescent="0.2">
      <c r="A5902" t="s">
        <v>7337</v>
      </c>
      <c r="B5902" t="s">
        <v>38777</v>
      </c>
      <c r="C5902" t="str">
        <f t="shared" si="92"/>
        <v>insert into product2 (Id,Name) values ('01t4J000004ArfnQAC','18, Enderby Road, Moston, Manchester');</v>
      </c>
    </row>
    <row r="5903" spans="1:3" x14ac:dyDescent="0.2">
      <c r="A5903" t="s">
        <v>7338</v>
      </c>
      <c r="B5903" t="s">
        <v>38778</v>
      </c>
      <c r="C5903" t="str">
        <f t="shared" si="92"/>
        <v>insert into product2 (Id,Name) values ('01t4J000004ArfoQAC','27, Old Palace Road, Norwich, Norfolk');</v>
      </c>
    </row>
    <row r="5904" spans="1:3" x14ac:dyDescent="0.2">
      <c r="A5904" t="s">
        <v>7339</v>
      </c>
      <c r="B5904" t="s">
        <v>38779</v>
      </c>
      <c r="C5904" t="str">
        <f t="shared" si="92"/>
        <v>insert into product2 (Id,Name) values ('01t4J000004ArfpQAC','53, Lincoln Street, Norwich, Norfolk');</v>
      </c>
    </row>
    <row r="5905" spans="1:3" x14ac:dyDescent="0.2">
      <c r="A5905" t="s">
        <v>7340</v>
      </c>
      <c r="B5905" t="s">
        <v>38780</v>
      </c>
      <c r="C5905" t="str">
        <f t="shared" si="92"/>
        <v>insert into product2 (Id,Name) values ('01t4J000004ArfqQAC','3, Newquay Avenue, Stockport, Cheshire');</v>
      </c>
    </row>
    <row r="5906" spans="1:3" x14ac:dyDescent="0.2">
      <c r="A5906" t="s">
        <v>7341</v>
      </c>
      <c r="B5906" t="s">
        <v>38781</v>
      </c>
      <c r="C5906" t="str">
        <f t="shared" si="92"/>
        <v>insert into product2 (Id,Name) values ('01t4J000004ArfrQAC','2, Wilpshire Avenue, Manchester');</v>
      </c>
    </row>
    <row r="5907" spans="1:3" x14ac:dyDescent="0.2">
      <c r="A5907" t="s">
        <v>7342</v>
      </c>
      <c r="B5907" t="s">
        <v>38782</v>
      </c>
      <c r="C5907" t="str">
        <f t="shared" si="92"/>
        <v>insert into product2 (Id,Name) values ('01t4J000004ArfsQAC','79, Cozens Hardy Road, Sprowston, Norfolk');</v>
      </c>
    </row>
    <row r="5908" spans="1:3" x14ac:dyDescent="0.2">
      <c r="A5908" t="s">
        <v>7343</v>
      </c>
      <c r="B5908" t="s">
        <v>38783</v>
      </c>
      <c r="C5908" t="str">
        <f t="shared" si="92"/>
        <v>insert into product2 (Id,Name) values ('01t4J000004ArftQAC','21, Valencia Road, Salford, Manchester');</v>
      </c>
    </row>
    <row r="5909" spans="1:3" x14ac:dyDescent="0.2">
      <c r="A5909" t="s">
        <v>7344</v>
      </c>
      <c r="B5909" t="s">
        <v>38784</v>
      </c>
      <c r="C5909" t="str">
        <f t="shared" si="92"/>
        <v>insert into product2 (Id,Name) values ('01t4J000004ArfuQAC','29, Cleveland Park Avenue, GF, Walthamstow, L');</v>
      </c>
    </row>
    <row r="5910" spans="1:3" x14ac:dyDescent="0.2">
      <c r="A5910" t="s">
        <v>7345</v>
      </c>
      <c r="B5910" t="s">
        <v>38785</v>
      </c>
      <c r="C5910" t="str">
        <f t="shared" si="92"/>
        <v>insert into product2 (Id,Name) values ('01t4J000004ArfvQAC','44, Highwood Avenue, Solihull, West Midlands');</v>
      </c>
    </row>
    <row r="5911" spans="1:3" x14ac:dyDescent="0.2">
      <c r="A5911" t="s">
        <v>7346</v>
      </c>
      <c r="B5911" t="s">
        <v>38786</v>
      </c>
      <c r="C5911" t="str">
        <f t="shared" si="92"/>
        <v>insert into product2 (Id,Name) values ('01t4J000004ArfwQAC','191, Gentwood Road, Huyton, Liverpool, Mersey');</v>
      </c>
    </row>
    <row r="5912" spans="1:3" x14ac:dyDescent="0.2">
      <c r="A5912" t="s">
        <v>7347</v>
      </c>
      <c r="B5912" t="s">
        <v>38787</v>
      </c>
      <c r="C5912" t="str">
        <f t="shared" si="92"/>
        <v>insert into product2 (Id,Name) values ('01t4J000004ArfxQAC','1 Pudsey Tce, Low Laithe, Harrogate, HG3 4BY');</v>
      </c>
    </row>
    <row r="5913" spans="1:3" x14ac:dyDescent="0.2">
      <c r="A5913" t="s">
        <v>7348</v>
      </c>
      <c r="B5913" t="s">
        <v>38788</v>
      </c>
      <c r="C5913" t="str">
        <f t="shared" si="92"/>
        <v>insert into product2 (Id,Name) values ('01t4J000004ArfyQAC','5, Caslon Close, Fakenham, Norfolk');</v>
      </c>
    </row>
    <row r="5914" spans="1:3" x14ac:dyDescent="0.2">
      <c r="A5914" t="s">
        <v>7349</v>
      </c>
      <c r="B5914" t="s">
        <v>38789</v>
      </c>
      <c r="C5914" t="str">
        <f t="shared" si="92"/>
        <v>insert into product2 (Id,Name) values ('01t4J000004ArfzQAC','15, Grange Lane, Burghwallis, South Yorkshire');</v>
      </c>
    </row>
    <row r="5915" spans="1:3" x14ac:dyDescent="0.2">
      <c r="A5915" t="s">
        <v>7350</v>
      </c>
      <c r="B5915" t="s">
        <v>38790</v>
      </c>
      <c r="C5915" t="str">
        <f t="shared" si="92"/>
        <v>insert into product2 (Id,Name) values ('01t4J000004Arg0QAC','161, Dovehouse Lane, Solihull, West Midlands');</v>
      </c>
    </row>
    <row r="5916" spans="1:3" x14ac:dyDescent="0.2">
      <c r="A5916" t="s">
        <v>7351</v>
      </c>
      <c r="B5916" t="s">
        <v>38791</v>
      </c>
      <c r="C5916" t="str">
        <f t="shared" si="92"/>
        <v>insert into product2 (Id,Name) values ('01t4J000004Arg1QAC','56, Links Avenue, Hellesdon, Norfolk');</v>
      </c>
    </row>
    <row r="5917" spans="1:3" x14ac:dyDescent="0.2">
      <c r="A5917" t="s">
        <v>7352</v>
      </c>
      <c r="B5917" t="s">
        <v>38792</v>
      </c>
      <c r="C5917" t="str">
        <f t="shared" si="92"/>
        <v>insert into product2 (Id,Name) values ('01t4J000004Arg2QAC','85, Vienna Road, Manchester');</v>
      </c>
    </row>
    <row r="5918" spans="1:3" x14ac:dyDescent="0.2">
      <c r="A5918" t="s">
        <v>7353</v>
      </c>
      <c r="B5918" t="s">
        <v>38793</v>
      </c>
      <c r="C5918" t="str">
        <f t="shared" si="92"/>
        <v>insert into product2 (Id,Name) values ('01t4J000004Arg3QAC','Jaggards Farm, Long Road, Cambridgeshire');</v>
      </c>
    </row>
    <row r="5919" spans="1:3" x14ac:dyDescent="0.2">
      <c r="A5919" t="s">
        <v>7354</v>
      </c>
      <c r="B5919" t="s">
        <v>38794</v>
      </c>
      <c r="C5919" t="str">
        <f t="shared" si="92"/>
        <v>insert into product2 (Id,Name) values ('01t4J000004Arg4QAC','17, Dursley Close, Solihull, West Midlands');</v>
      </c>
    </row>
    <row r="5920" spans="1:3" x14ac:dyDescent="0.2">
      <c r="A5920" t="s">
        <v>7355</v>
      </c>
      <c r="B5920" t="s">
        <v>38795</v>
      </c>
      <c r="C5920" t="str">
        <f t="shared" si="92"/>
        <v>insert into product2 (Id,Name) values ('01t4J000004Arg5QAC','40, Wimpole Road, Cambridge');</v>
      </c>
    </row>
    <row r="5921" spans="1:3" x14ac:dyDescent="0.2">
      <c r="A5921" t="s">
        <v>7356</v>
      </c>
      <c r="B5921" t="s">
        <v>38796</v>
      </c>
      <c r="C5921" t="str">
        <f t="shared" si="92"/>
        <v>insert into product2 (Id,Name) values ('01t4J000004Arg6QAC','9, Pearson Place, Sheffield, Yorkshire');</v>
      </c>
    </row>
    <row r="5922" spans="1:3" x14ac:dyDescent="0.2">
      <c r="A5922" t="s">
        <v>7357</v>
      </c>
      <c r="B5922" t="s">
        <v>38797</v>
      </c>
      <c r="C5922" t="str">
        <f t="shared" si="92"/>
        <v>insert into product2 (Id,Name) values ('01t4J000004Arg7QAC','10, Omega Apartments, Moseley, West Midlands');</v>
      </c>
    </row>
    <row r="5923" spans="1:3" x14ac:dyDescent="0.2">
      <c r="A5923" t="s">
        <v>7358</v>
      </c>
      <c r="B5923" t="s">
        <v>38798</v>
      </c>
      <c r="C5923" t="str">
        <f t="shared" si="92"/>
        <v>insert into product2 (Id,Name) values ('01t4J000004Arg8QAC','42, Laceys Lane, Newmarket, Suffolk');</v>
      </c>
    </row>
    <row r="5924" spans="1:3" x14ac:dyDescent="0.2">
      <c r="A5924" t="s">
        <v>7359</v>
      </c>
      <c r="B5924" t="s">
        <v>38799</v>
      </c>
      <c r="C5924" t="str">
        <f t="shared" si="92"/>
        <v>insert into product2 (Id,Name) values ('01t4J000004Arg9QAC','11, Fallowfield Road, Solihull, West Midlands');</v>
      </c>
    </row>
    <row r="5925" spans="1:3" x14ac:dyDescent="0.2">
      <c r="A5925" t="s">
        <v>7360</v>
      </c>
      <c r="B5925" t="s">
        <v>38800</v>
      </c>
      <c r="C5925" t="str">
        <f t="shared" si="92"/>
        <v>insert into product2 (Id,Name) values ('01t4J000004ArgAQAS','49, Melrose Road, Norwich, Norfolk');</v>
      </c>
    </row>
    <row r="5926" spans="1:3" x14ac:dyDescent="0.2">
      <c r="A5926" t="s">
        <v>7361</v>
      </c>
      <c r="B5926" t="s">
        <v>38801</v>
      </c>
      <c r="C5926" t="str">
        <f t="shared" si="92"/>
        <v>insert into product2 (Id,Name) values ('01t4J000004ArgBQAS','23 Bryan Road, Huddersfield, HD2 2AJ');</v>
      </c>
    </row>
    <row r="5927" spans="1:3" x14ac:dyDescent="0.2">
      <c r="A5927" t="s">
        <v>7362</v>
      </c>
      <c r="B5927" t="s">
        <v>38802</v>
      </c>
      <c r="C5927" t="str">
        <f t="shared" si="92"/>
        <v>insert into product2 (Id,Name) values ('01t4J000004ArgCQAS','Flat 4 Grange Court, Langham Road, South Gods');</v>
      </c>
    </row>
    <row r="5928" spans="1:3" x14ac:dyDescent="0.2">
      <c r="A5928" t="s">
        <v>7363</v>
      </c>
      <c r="B5928" t="s">
        <v>38803</v>
      </c>
      <c r="C5928" t="str">
        <f t="shared" si="92"/>
        <v>insert into product2 (Id,Name) values ('01t4J000004ArgDQAS','32, Vale Crescent and G16, Kingston Vale, Lon');</v>
      </c>
    </row>
    <row r="5929" spans="1:3" x14ac:dyDescent="0.2">
      <c r="A5929" t="s">
        <v>7364</v>
      </c>
      <c r="B5929" t="s">
        <v>38804</v>
      </c>
      <c r="C5929" t="str">
        <f t="shared" si="92"/>
        <v>insert into product2 (Id,Name) values ('01t4J000004ArgEQAS','83, Knightsbridge Road, Solihull, West Midlan');</v>
      </c>
    </row>
    <row r="5930" spans="1:3" x14ac:dyDescent="0.2">
      <c r="A5930" t="s">
        <v>7365</v>
      </c>
      <c r="B5930" t="s">
        <v>38805</v>
      </c>
      <c r="C5930" t="str">
        <f t="shared" si="92"/>
        <v>insert into product2 (Id,Name) values ('01t4J000004ArgFQAS','121, Cleggs lane, Manchester');</v>
      </c>
    </row>
    <row r="5931" spans="1:3" x14ac:dyDescent="0.2">
      <c r="A5931" t="s">
        <v>7366</v>
      </c>
      <c r="B5931" t="s">
        <v>38806</v>
      </c>
      <c r="C5931" t="str">
        <f t="shared" si="92"/>
        <v>insert into product2 (Id,Name) values ('01t4J000004ArgGQAS','19, Ravenoak Avenue, Manchester');</v>
      </c>
    </row>
    <row r="5932" spans="1:3" x14ac:dyDescent="0.2">
      <c r="A5932" t="s">
        <v>7367</v>
      </c>
      <c r="B5932" t="s">
        <v>38807</v>
      </c>
      <c r="C5932" t="str">
        <f t="shared" si="92"/>
        <v>insert into product2 (Id,Name) values ('01t4J000004ArgHQAS','88, Chapel Street, Manchester');</v>
      </c>
    </row>
    <row r="5933" spans="1:3" x14ac:dyDescent="0.2">
      <c r="A5933" t="s">
        <v>7368</v>
      </c>
      <c r="B5933" t="s">
        <v>38808</v>
      </c>
      <c r="C5933" t="str">
        <f t="shared" si="92"/>
        <v>insert into product2 (Id,Name) values ('01t4J000004ArgIQAS','4, Johnson Street, Manchester');</v>
      </c>
    </row>
    <row r="5934" spans="1:3" x14ac:dyDescent="0.2">
      <c r="A5934" t="s">
        <v>7369</v>
      </c>
      <c r="B5934" t="s">
        <v>38809</v>
      </c>
      <c r="C5934" t="str">
        <f t="shared" si="92"/>
        <v>insert into product2 (Id,Name) values ('01t4J000004ArgJQAS','159, Summerfield Road, Solihull, West Midland');</v>
      </c>
    </row>
    <row r="5935" spans="1:3" x14ac:dyDescent="0.2">
      <c r="A5935" t="s">
        <v>7370</v>
      </c>
      <c r="B5935" t="s">
        <v>38810</v>
      </c>
      <c r="C5935" t="str">
        <f t="shared" si="92"/>
        <v>insert into product2 (Id,Name) values ('01t4J000004ArgKQAS','136, Knightsbridge Road, Solihull, West Midla');</v>
      </c>
    </row>
    <row r="5936" spans="1:3" x14ac:dyDescent="0.2">
      <c r="A5936" t="s">
        <v>7371</v>
      </c>
      <c r="B5936" t="s">
        <v>38811</v>
      </c>
      <c r="C5936" t="str">
        <f t="shared" si="92"/>
        <v>insert into product2 (Id,Name) values ('01t4J000004ArgLQAS','46, Tanhouse Farm Road, Solihull, West Midlan');</v>
      </c>
    </row>
    <row r="5937" spans="1:3" x14ac:dyDescent="0.2">
      <c r="A5937" t="s">
        <v>7372</v>
      </c>
      <c r="B5937" t="s">
        <v>38812</v>
      </c>
      <c r="C5937" t="str">
        <f t="shared" si="92"/>
        <v>insert into product2 (Id,Name) values ('01t4J000004ArgMQAS','3, Underhill Cottages, Worcester');</v>
      </c>
    </row>
    <row r="5938" spans="1:3" x14ac:dyDescent="0.2">
      <c r="A5938" t="s">
        <v>7373</v>
      </c>
      <c r="B5938" t="s">
        <v>38813</v>
      </c>
      <c r="C5938" t="str">
        <f t="shared" si="92"/>
        <v>insert into product2 (Id,Name) values ('01t4J000004ArgNQAS','98, Mulehouse Road, Sheffield, Yorkshire');</v>
      </c>
    </row>
    <row r="5939" spans="1:3" x14ac:dyDescent="0.2">
      <c r="A5939" t="s">
        <v>7374</v>
      </c>
      <c r="B5939" t="s">
        <v>38814</v>
      </c>
      <c r="C5939" t="str">
        <f t="shared" si="92"/>
        <v>insert into product2 (Id,Name) values ('01t4J000004ArgOQAS','Land Between 22 - 31 Crawley Dene');</v>
      </c>
    </row>
    <row r="5940" spans="1:3" x14ac:dyDescent="0.2">
      <c r="A5940" t="s">
        <v>7375</v>
      </c>
      <c r="B5940" t="s">
        <v>38815</v>
      </c>
      <c r="C5940" t="str">
        <f t="shared" si="92"/>
        <v>insert into product2 (Id,Name) values ('01t4J000004ArgPQAS','Apartment 12, 5 Tiltman Place, N7 7EH');</v>
      </c>
    </row>
    <row r="5941" spans="1:3" x14ac:dyDescent="0.2">
      <c r="A5941" t="s">
        <v>7376</v>
      </c>
      <c r="B5941" t="s">
        <v>38816</v>
      </c>
      <c r="C5941" t="str">
        <f t="shared" si="92"/>
        <v>insert into product2 (Id,Name) values ('01t4J000004ArgQQAS','44, Tanhouse Farm Road, Solihull, West Midlan');</v>
      </c>
    </row>
    <row r="5942" spans="1:3" x14ac:dyDescent="0.2">
      <c r="A5942" t="s">
        <v>7377</v>
      </c>
      <c r="B5942" t="s">
        <v>38817</v>
      </c>
      <c r="C5942" t="str">
        <f t="shared" si="92"/>
        <v>insert into product2 (Id,Name) values ('01t4J000004ArgRQAS','11, Newnham Drive, Ellesmere Port, Merseyside');</v>
      </c>
    </row>
    <row r="5943" spans="1:3" x14ac:dyDescent="0.2">
      <c r="A5943" t="s">
        <v>7378</v>
      </c>
      <c r="B5943" t="s">
        <v>38818</v>
      </c>
      <c r="C5943" t="str">
        <f t="shared" si="92"/>
        <v>insert into product2 (Id,Name) values ('01t4J000004ArgSQAS','25, Denbigh Street, Westminster, London');</v>
      </c>
    </row>
    <row r="5944" spans="1:3" x14ac:dyDescent="0.2">
      <c r="A5944" t="s">
        <v>7379</v>
      </c>
      <c r="B5944" t="s">
        <v>38819</v>
      </c>
      <c r="C5944" t="str">
        <f t="shared" si="92"/>
        <v>insert into product2 (Id,Name) values ('01t4J000004ArgTQAS','7 Tiltman Place, Parking Space 9, London N7');</v>
      </c>
    </row>
    <row r="5945" spans="1:3" x14ac:dyDescent="0.2">
      <c r="A5945" t="s">
        <v>7380</v>
      </c>
      <c r="B5945" t="s">
        <v>38820</v>
      </c>
      <c r="C5945" t="str">
        <f t="shared" si="92"/>
        <v>insert into product2 (Id,Name) values ('01t4J000004ArgUQAS','11, Roda Street, Moston, MAnchester');</v>
      </c>
    </row>
    <row r="5946" spans="1:3" x14ac:dyDescent="0.2">
      <c r="A5946" t="s">
        <v>7381</v>
      </c>
      <c r="B5946" t="s">
        <v>38821</v>
      </c>
      <c r="C5946" t="str">
        <f t="shared" si="92"/>
        <v>insert into product2 (Id,Name) values ('01t4J000004ArgVQAS','165, Summerfield Road, Solihull, West Midland');</v>
      </c>
    </row>
    <row r="5947" spans="1:3" x14ac:dyDescent="0.2">
      <c r="A5947" t="s">
        <v>7382</v>
      </c>
      <c r="B5947" t="s">
        <v>38822</v>
      </c>
      <c r="C5947" t="str">
        <f t="shared" si="92"/>
        <v>insert into product2 (Id,Name) values ('01t4J000004ArgWQAS','3, Elmdon Park Road, Solihull, West Midlands');</v>
      </c>
    </row>
    <row r="5948" spans="1:3" x14ac:dyDescent="0.2">
      <c r="A5948" t="s">
        <v>7383</v>
      </c>
      <c r="B5948" t="s">
        <v>38823</v>
      </c>
      <c r="C5948" t="str">
        <f t="shared" si="92"/>
        <v>insert into product2 (Id,Name) values ('01t4J000004ArgXQAS','18, Battlefield Terrace, Wombourne');</v>
      </c>
    </row>
    <row r="5949" spans="1:3" x14ac:dyDescent="0.2">
      <c r="A5949" t="s">
        <v>7384</v>
      </c>
      <c r="B5949" t="s">
        <v>38824</v>
      </c>
      <c r="C5949" t="str">
        <f t="shared" si="92"/>
        <v>insert into product2 (Id,Name) values ('01t4J000004ArgYQAS','Moss Bank, Tatenhill Common, Staffs. DE13');</v>
      </c>
    </row>
    <row r="5950" spans="1:3" x14ac:dyDescent="0.2">
      <c r="A5950" t="s">
        <v>7385</v>
      </c>
      <c r="B5950" t="s">
        <v>38825</v>
      </c>
      <c r="C5950" t="str">
        <f t="shared" si="92"/>
        <v>insert into product2 (Id,Name) values ('01t4J000004ArgZQAS','76, Tanhouse Farm Road, Solihull, West Midlan');</v>
      </c>
    </row>
    <row r="5951" spans="1:3" x14ac:dyDescent="0.2">
      <c r="A5951" t="s">
        <v>7386</v>
      </c>
      <c r="B5951" t="s">
        <v>38826</v>
      </c>
      <c r="C5951" t="str">
        <f t="shared" si="92"/>
        <v>insert into product2 (Id,Name) values ('01t4J000004ArgaQAC','17, Cambrian Road, Edgeley, Cheshire');</v>
      </c>
    </row>
    <row r="5952" spans="1:3" x14ac:dyDescent="0.2">
      <c r="A5952" t="s">
        <v>7387</v>
      </c>
      <c r="B5952" t="s">
        <v>38827</v>
      </c>
      <c r="C5952" t="str">
        <f t="shared" si="92"/>
        <v>insert into product2 (Id,Name) values ('01t4J000004ArgbQAC','71, Ellesmere Street, Swinton, Manchester');</v>
      </c>
    </row>
    <row r="5953" spans="1:3" x14ac:dyDescent="0.2">
      <c r="A5953" t="s">
        <v>7388</v>
      </c>
      <c r="B5953" t="s">
        <v>38828</v>
      </c>
      <c r="C5953" t="str">
        <f t="shared" si="92"/>
        <v>insert into product2 (Id,Name) values ('01t4J000004ArgcQAC','1 Daisy Cottage, Lime Grove, Lancashire');</v>
      </c>
    </row>
    <row r="5954" spans="1:3" x14ac:dyDescent="0.2">
      <c r="A5954" t="s">
        <v>7389</v>
      </c>
      <c r="B5954" t="s">
        <v>38829</v>
      </c>
      <c r="C5954" t="str">
        <f t="shared" si="92"/>
        <v>insert into product2 (Id,Name) values ('01t4J000004ArgdQAC','87, Moyle Park, Trowbridge, BA14 7UF');</v>
      </c>
    </row>
    <row r="5955" spans="1:3" x14ac:dyDescent="0.2">
      <c r="A5955" t="s">
        <v>7390</v>
      </c>
      <c r="B5955" t="s">
        <v>38830</v>
      </c>
      <c r="C5955" t="str">
        <f t="shared" ref="C5955:C6018" si="93">"insert into product2 ("&amp;$A$1&amp;","&amp;$B$1&amp;") values ('"&amp;A5955&amp;"','"&amp;B5955&amp;"');"</f>
        <v>insert into product2 (Id,Name) values ('01t4J000004ArgeQAC','62, Fallowfield Road, Solihull, West Midlands');</v>
      </c>
    </row>
    <row r="5956" spans="1:3" x14ac:dyDescent="0.2">
      <c r="A5956" t="s">
        <v>7391</v>
      </c>
      <c r="B5956" t="s">
        <v>38831</v>
      </c>
      <c r="C5956" t="str">
        <f t="shared" si="93"/>
        <v>insert into product2 (Id,Name) values ('01t4J000004ArgfQAC','107, Moyle Park, Trowbridge, BA14 7UL');</v>
      </c>
    </row>
    <row r="5957" spans="1:3" x14ac:dyDescent="0.2">
      <c r="A5957" t="s">
        <v>7392</v>
      </c>
      <c r="B5957" t="s">
        <v>38832</v>
      </c>
      <c r="C5957" t="str">
        <f t="shared" si="93"/>
        <v>insert into product2 (Id,Name) values ('01t4J000004ArggQAC','8, Church Farm Road, Emersons Green, BS16 7BF');</v>
      </c>
    </row>
    <row r="5958" spans="1:3" x14ac:dyDescent="0.2">
      <c r="A5958" t="s">
        <v>7393</v>
      </c>
      <c r="B5958" t="s">
        <v>38833</v>
      </c>
      <c r="C5958" t="str">
        <f t="shared" si="93"/>
        <v>insert into product2 (Id,Name) values ('01t4J000004ArghQAC','3, Roda Street, Moston, Manchester');</v>
      </c>
    </row>
    <row r="5959" spans="1:3" x14ac:dyDescent="0.2">
      <c r="A5959" t="s">
        <v>7394</v>
      </c>
      <c r="B5959" t="s">
        <v>38834</v>
      </c>
      <c r="C5959" t="str">
        <f t="shared" si="93"/>
        <v>insert into product2 (Id,Name) values ('01t4J000004ArgiQAC','5, Farm Close, Solihull, West Midlands');</v>
      </c>
    </row>
    <row r="5960" spans="1:3" x14ac:dyDescent="0.2">
      <c r="A5960" t="s">
        <v>7395</v>
      </c>
      <c r="B5960" t="s">
        <v>38835</v>
      </c>
      <c r="C5960" t="str">
        <f t="shared" si="93"/>
        <v>insert into product2 (Id,Name) values ('01t4J000004ArgjQAC','Land William Street, Salford, Manchester');</v>
      </c>
    </row>
    <row r="5961" spans="1:3" x14ac:dyDescent="0.2">
      <c r="A5961" t="s">
        <v>7396</v>
      </c>
      <c r="B5961" t="s">
        <v>38836</v>
      </c>
      <c r="C5961" t="str">
        <f t="shared" si="93"/>
        <v>insert into product2 (Id,Name) values ('01t4J000004ArgkQAC','1, Ravenoak Avenue, Manchester');</v>
      </c>
    </row>
    <row r="5962" spans="1:3" x14ac:dyDescent="0.2">
      <c r="A5962" t="s">
        <v>7397</v>
      </c>
      <c r="B5962" t="s">
        <v>38837</v>
      </c>
      <c r="C5962" t="str">
        <f t="shared" si="93"/>
        <v>insert into product2 (Id,Name) values ('01t4J000004ArglQAC','6, Redthorn Avenue, Burnage, Manchester');</v>
      </c>
    </row>
    <row r="5963" spans="1:3" x14ac:dyDescent="0.2">
      <c r="A5963" t="s">
        <v>7398</v>
      </c>
      <c r="B5963" t="s">
        <v>38838</v>
      </c>
      <c r="C5963" t="str">
        <f t="shared" si="93"/>
        <v>insert into product2 (Id,Name) values ('01t4J000004ArgmQAC','35, Rowsley Grove, Manchester');</v>
      </c>
    </row>
    <row r="5964" spans="1:3" x14ac:dyDescent="0.2">
      <c r="A5964" t="s">
        <v>7399</v>
      </c>
      <c r="B5964" t="s">
        <v>38839</v>
      </c>
      <c r="C5964" t="str">
        <f t="shared" si="93"/>
        <v>insert into product2 (Id,Name) values ('01t4J000004ArgnQAC','Farm Close, Land, West Midlands, B92 9');</v>
      </c>
    </row>
    <row r="5965" spans="1:3" x14ac:dyDescent="0.2">
      <c r="A5965" t="s">
        <v>7400</v>
      </c>
      <c r="B5965" t="s">
        <v>38840</v>
      </c>
      <c r="C5965" t="str">
        <f t="shared" si="93"/>
        <v>insert into product2 (Id,Name) values ('01t4J000004ArgoQAC','9, Whitethorn Avenue, Manchester');</v>
      </c>
    </row>
    <row r="5966" spans="1:3" x14ac:dyDescent="0.2">
      <c r="A5966" t="s">
        <v>7401</v>
      </c>
      <c r="B5966" t="s">
        <v>38841</v>
      </c>
      <c r="C5966" t="str">
        <f t="shared" si="93"/>
        <v>insert into product2 (Id,Name) values ('01t4J000004ArgpQAC','28, Crosby Street, Manchester');</v>
      </c>
    </row>
    <row r="5967" spans="1:3" x14ac:dyDescent="0.2">
      <c r="A5967" t="s">
        <v>7402</v>
      </c>
      <c r="B5967" t="s">
        <v>38842</v>
      </c>
      <c r="C5967" t="str">
        <f t="shared" si="93"/>
        <v>insert into product2 (Id,Name) values ('01t4J000004ArgqQAC','Tanhouse Estate 4 GF, Solihull');</v>
      </c>
    </row>
    <row r="5968" spans="1:3" x14ac:dyDescent="0.2">
      <c r="A5968" t="s">
        <v>7403</v>
      </c>
      <c r="B5968" t="s">
        <v>38843</v>
      </c>
      <c r="C5968" t="str">
        <f t="shared" si="93"/>
        <v>insert into product2 (Id,Name) values ('01t4J000004ArgrQAC','65, Mitford Street, Stretford, Manchester');</v>
      </c>
    </row>
    <row r="5969" spans="1:3" x14ac:dyDescent="0.2">
      <c r="A5969" t="s">
        <v>7404</v>
      </c>
      <c r="B5969" t="s">
        <v>38844</v>
      </c>
      <c r="C5969" t="str">
        <f t="shared" si="93"/>
        <v>insert into product2 (Id,Name) values ('01t4J000004ArgsQAC','27, Fallowfield Road, Solihull, West Midlands');</v>
      </c>
    </row>
    <row r="5970" spans="1:3" x14ac:dyDescent="0.2">
      <c r="A5970" t="s">
        <v>7405</v>
      </c>
      <c r="B5970" t="s">
        <v>38845</v>
      </c>
      <c r="C5970" t="str">
        <f t="shared" si="93"/>
        <v>insert into product2 (Id,Name) values ('01t4J000004ArgtQAC','209, Ravenscroft Road, Beckenham, Kent');</v>
      </c>
    </row>
    <row r="5971" spans="1:3" x14ac:dyDescent="0.2">
      <c r="A5971" t="s">
        <v>7406</v>
      </c>
      <c r="B5971" t="s">
        <v>38846</v>
      </c>
      <c r="C5971" t="str">
        <f t="shared" si="93"/>
        <v>insert into product2 (Id,Name) values ('01t4J000004ArguQAC','211, Ravenscroft Road, Beckenham, Kent');</v>
      </c>
    </row>
    <row r="5972" spans="1:3" x14ac:dyDescent="0.2">
      <c r="A5972" t="s">
        <v>7407</v>
      </c>
      <c r="B5972" t="s">
        <v>38847</v>
      </c>
      <c r="C5972" t="str">
        <f t="shared" si="93"/>
        <v>insert into product2 (Id,Name) values ('01t4J000004ArgvQAC','79, Tynemouth Road, Mitcham, Surrey');</v>
      </c>
    </row>
    <row r="5973" spans="1:3" x14ac:dyDescent="0.2">
      <c r="A5973" t="s">
        <v>7408</v>
      </c>
      <c r="B5973" t="s">
        <v>38848</v>
      </c>
      <c r="C5973" t="str">
        <f t="shared" si="93"/>
        <v>insert into product2 (Id,Name) values ('01t4J000004ArgwQAC','38, Racton Road, 1st/2nd F, Fulham, London');</v>
      </c>
    </row>
    <row r="5974" spans="1:3" x14ac:dyDescent="0.2">
      <c r="A5974" t="s">
        <v>7409</v>
      </c>
      <c r="B5974" t="s">
        <v>38849</v>
      </c>
      <c r="C5974" t="str">
        <f t="shared" si="93"/>
        <v>insert into product2 (Id,Name) values ('01t4J000004ArgxQAC','11, Elmdon Park Road, Solihull, West Midlands');</v>
      </c>
    </row>
    <row r="5975" spans="1:3" x14ac:dyDescent="0.2">
      <c r="A5975" t="s">
        <v>7410</v>
      </c>
      <c r="B5975" t="s">
        <v>38850</v>
      </c>
      <c r="C5975" t="str">
        <f t="shared" si="93"/>
        <v>insert into product2 (Id,Name) values ('01t4J000004ArgyQAC','9, Elmdon Park Road, Solihull, West Midlands');</v>
      </c>
    </row>
    <row r="5976" spans="1:3" x14ac:dyDescent="0.2">
      <c r="A5976" t="s">
        <v>7411</v>
      </c>
      <c r="B5976" t="s">
        <v>38851</v>
      </c>
      <c r="C5976" t="str">
        <f t="shared" si="93"/>
        <v>insert into product2 (Id,Name) values ('01t4J000004ArgzQAC','2, Drummery Lane, Wrockwardine, Shropshire');</v>
      </c>
    </row>
    <row r="5977" spans="1:3" x14ac:dyDescent="0.2">
      <c r="A5977" t="s">
        <v>7412</v>
      </c>
      <c r="B5977" t="s">
        <v>38852</v>
      </c>
      <c r="C5977" t="str">
        <f t="shared" si="93"/>
        <v>insert into product2 (Id,Name) values ('01t4J000004Arh0QAC','18, Pennington Street, Manchester');</v>
      </c>
    </row>
    <row r="5978" spans="1:3" x14ac:dyDescent="0.2">
      <c r="A5978" t="s">
        <v>7413</v>
      </c>
      <c r="B5978" t="s">
        <v>38853</v>
      </c>
      <c r="C5978" t="str">
        <f t="shared" si="93"/>
        <v>insert into product2 (Id,Name) values ('01t4J000004Arh1QAC','36, Wolverley Road, Solihull, West Midlands');</v>
      </c>
    </row>
    <row r="5979" spans="1:3" x14ac:dyDescent="0.2">
      <c r="A5979" t="s">
        <v>7414</v>
      </c>
      <c r="B5979" t="s">
        <v>38854</v>
      </c>
      <c r="C5979" t="str">
        <f t="shared" si="93"/>
        <v>insert into product2 (Id,Name) values ('01t4J000004Arh2QAC','30-31 Ely St, Stratford-upon-Avon CV37 6LN');</v>
      </c>
    </row>
    <row r="5980" spans="1:3" x14ac:dyDescent="0.2">
      <c r="A5980" t="s">
        <v>7415</v>
      </c>
      <c r="B5980" t="s">
        <v>38855</v>
      </c>
      <c r="C5980" t="str">
        <f t="shared" si="93"/>
        <v>insert into product2 (Id,Name) values ('01t4J000004Arh3QAC','7, Toronto Road, Manchester');</v>
      </c>
    </row>
    <row r="5981" spans="1:3" x14ac:dyDescent="0.2">
      <c r="A5981" t="s">
        <v>7416</v>
      </c>
      <c r="B5981" t="s">
        <v>38856</v>
      </c>
      <c r="C5981" t="str">
        <f t="shared" si="93"/>
        <v>insert into product2 (Id,Name) values ('01t4J000004Arh4QAC','41, Henry Street, Manchester');</v>
      </c>
    </row>
    <row r="5982" spans="1:3" x14ac:dyDescent="0.2">
      <c r="A5982" t="s">
        <v>7417</v>
      </c>
      <c r="B5982" t="s">
        <v>38857</v>
      </c>
      <c r="C5982" t="str">
        <f t="shared" si="93"/>
        <v>insert into product2 (Id,Name) values ('01t4J000004Arh5QAC','G19, Brierley Green, Cleveland, Middlesbrough');</v>
      </c>
    </row>
    <row r="5983" spans="1:3" x14ac:dyDescent="0.2">
      <c r="A5983" t="s">
        <v>7418</v>
      </c>
      <c r="B5983" t="s">
        <v>38858</v>
      </c>
      <c r="C5983" t="str">
        <f t="shared" si="93"/>
        <v>insert into product2 (Id,Name) values ('01t4J000004Arh6QAC','4, Tanford Road, Solihull, West Midlands');</v>
      </c>
    </row>
    <row r="5984" spans="1:3" x14ac:dyDescent="0.2">
      <c r="A5984" t="s">
        <v>7419</v>
      </c>
      <c r="B5984" t="s">
        <v>38859</v>
      </c>
      <c r="C5984" t="str">
        <f t="shared" si="93"/>
        <v>insert into product2 (Id,Name) values ('01t4J000004Arh7QAC','18, Goodby Road, Moseley, West Midlands');</v>
      </c>
    </row>
    <row r="5985" spans="1:3" x14ac:dyDescent="0.2">
      <c r="A5985" t="s">
        <v>7420</v>
      </c>
      <c r="B5985" t="s">
        <v>38860</v>
      </c>
      <c r="C5985" t="str">
        <f t="shared" si="93"/>
        <v>insert into product2 (Id,Name) values ('01t4J000004Arh8QAC','Apartment 16, 5 Porteus Place, SW4 0AP');</v>
      </c>
    </row>
    <row r="5986" spans="1:3" x14ac:dyDescent="0.2">
      <c r="A5986" t="s">
        <v>7421</v>
      </c>
      <c r="B5986" t="s">
        <v>38861</v>
      </c>
      <c r="C5986" t="str">
        <f t="shared" si="93"/>
        <v>insert into product2 (Id,Name) values ('01t4J000004Arh9QAC','56, Fallowfield Road, Solihull, West Midlands');</v>
      </c>
    </row>
    <row r="5987" spans="1:3" x14ac:dyDescent="0.2">
      <c r="A5987" t="s">
        <v>7422</v>
      </c>
      <c r="B5987" t="s">
        <v>38862</v>
      </c>
      <c r="C5987" t="str">
        <f t="shared" si="93"/>
        <v>insert into product2 (Id,Name) values ('01t4J000004ArhAQAS','8, Wilpshire Avenue, Manchester');</v>
      </c>
    </row>
    <row r="5988" spans="1:3" x14ac:dyDescent="0.2">
      <c r="A5988" t="s">
        <v>7423</v>
      </c>
      <c r="B5988" t="s">
        <v>38863</v>
      </c>
      <c r="C5988" t="str">
        <f t="shared" si="93"/>
        <v>insert into product2 (Id,Name) values ('01t4J000004ArhBQAS','Wilton Road, Chief Rent, Manchester');</v>
      </c>
    </row>
    <row r="5989" spans="1:3" x14ac:dyDescent="0.2">
      <c r="A5989" t="s">
        <v>7424</v>
      </c>
      <c r="B5989" t="s">
        <v>38864</v>
      </c>
      <c r="C5989" t="str">
        <f t="shared" si="93"/>
        <v>insert into product2 (Id,Name) values ('01t4J000004ArhCQAS','112, Raeburn Avenue, Eastham, Merseyside');</v>
      </c>
    </row>
    <row r="5990" spans="1:3" x14ac:dyDescent="0.2">
      <c r="A5990" t="s">
        <v>7425</v>
      </c>
      <c r="B5990" t="s">
        <v>38865</v>
      </c>
      <c r="C5990" t="str">
        <f t="shared" si="93"/>
        <v>insert into product2 (Id,Name) values ('01t4J000004ArhDQAS','10, Park Close, Solihull, West Midlands');</v>
      </c>
    </row>
    <row r="5991" spans="1:3" x14ac:dyDescent="0.2">
      <c r="A5991" t="s">
        <v>7426</v>
      </c>
      <c r="B5991" t="s">
        <v>38866</v>
      </c>
      <c r="C5991" t="str">
        <f t="shared" si="93"/>
        <v>insert into product2 (Id,Name) values ('01t4J000004ArhEQAS','215 Fitzwilliam Street, Swinton, S64 8RW');</v>
      </c>
    </row>
    <row r="5992" spans="1:3" x14ac:dyDescent="0.2">
      <c r="A5992" t="s">
        <v>7427</v>
      </c>
      <c r="B5992" t="s">
        <v>38867</v>
      </c>
      <c r="C5992" t="str">
        <f t="shared" si="93"/>
        <v>insert into product2 (Id,Name) values ('01t4J000004ArhFQAS','42, Mayford Road, Manchester');</v>
      </c>
    </row>
    <row r="5993" spans="1:3" x14ac:dyDescent="0.2">
      <c r="A5993" t="s">
        <v>7428</v>
      </c>
      <c r="B5993" t="s">
        <v>38868</v>
      </c>
      <c r="C5993" t="str">
        <f t="shared" si="93"/>
        <v>insert into product2 (Id,Name) values ('01t4J000004ArhGQAS','18, The Paddock, Killingworth, Newcastle upon');</v>
      </c>
    </row>
    <row r="5994" spans="1:3" x14ac:dyDescent="0.2">
      <c r="A5994" t="s">
        <v>7429</v>
      </c>
      <c r="B5994" t="s">
        <v>38869</v>
      </c>
      <c r="C5994" t="str">
        <f t="shared" si="93"/>
        <v>insert into product2 (Id,Name) values ('01t4J000004ArhHQAS','18, Dereham Road, Norwich, Norfolk');</v>
      </c>
    </row>
    <row r="5995" spans="1:3" x14ac:dyDescent="0.2">
      <c r="A5995" t="s">
        <v>7430</v>
      </c>
      <c r="B5995" t="s">
        <v>38870</v>
      </c>
      <c r="C5995" t="str">
        <f t="shared" si="93"/>
        <v>insert into product2 (Id,Name) values ('01t4J000004ArhIQAS','16, Goodby Road, Moseley, West Midlands');</v>
      </c>
    </row>
    <row r="5996" spans="1:3" x14ac:dyDescent="0.2">
      <c r="A5996" t="s">
        <v>7431</v>
      </c>
      <c r="B5996" t="s">
        <v>38871</v>
      </c>
      <c r="C5996" t="str">
        <f t="shared" si="93"/>
        <v>insert into product2 (Id,Name) values ('01t4J000004ArhJQAS','24, Crofton Avenue, Sheffield');</v>
      </c>
    </row>
    <row r="5997" spans="1:3" x14ac:dyDescent="0.2">
      <c r="A5997" t="s">
        <v>7432</v>
      </c>
      <c r="B5997" t="s">
        <v>38872</v>
      </c>
      <c r="C5997" t="str">
        <f t="shared" si="93"/>
        <v>insert into product2 (Id,Name) values ('01t4J000004ArhKQAS','98, Chapel Street, Manchester');</v>
      </c>
    </row>
    <row r="5998" spans="1:3" x14ac:dyDescent="0.2">
      <c r="A5998" t="s">
        <v>7433</v>
      </c>
      <c r="B5998" t="s">
        <v>38873</v>
      </c>
      <c r="C5998" t="str">
        <f t="shared" si="93"/>
        <v>insert into product2 (Id,Name) values ('01t4J000004ArhLQAS','24, Park View, Manchester');</v>
      </c>
    </row>
    <row r="5999" spans="1:3" x14ac:dyDescent="0.2">
      <c r="A5999" t="s">
        <v>7434</v>
      </c>
      <c r="B5999" t="s">
        <v>38874</v>
      </c>
      <c r="C5999" t="str">
        <f t="shared" si="93"/>
        <v>insert into product2 (Id,Name) values ('01t4J000004ArhMQAS','28, Goodby Road, Moseley, West Midlands');</v>
      </c>
    </row>
    <row r="6000" spans="1:3" x14ac:dyDescent="0.2">
      <c r="A6000" t="s">
        <v>7435</v>
      </c>
      <c r="B6000" t="s">
        <v>38875</v>
      </c>
      <c r="C6000" t="str">
        <f t="shared" si="93"/>
        <v>insert into product2 (Id,Name) values ('01t4J000004ArhNQAS','2, Sandbach Road, Manchester');</v>
      </c>
    </row>
    <row r="6001" spans="1:3" x14ac:dyDescent="0.2">
      <c r="A6001" t="s">
        <v>7436</v>
      </c>
      <c r="B6001" t="s">
        <v>38876</v>
      </c>
      <c r="C6001" t="str">
        <f t="shared" si="93"/>
        <v>insert into product2 (Id,Name) values ('01t4J000004ArhOQAS','3, Alexander Street, Manchester');</v>
      </c>
    </row>
    <row r="6002" spans="1:3" x14ac:dyDescent="0.2">
      <c r="A6002" t="s">
        <v>7437</v>
      </c>
      <c r="B6002" t="s">
        <v>38877</v>
      </c>
      <c r="C6002" t="str">
        <f t="shared" si="93"/>
        <v>insert into product2 (Id,Name) values ('01t4J000004ArhPQAS','26, Priory Road, Shirehampton, Avon');</v>
      </c>
    </row>
    <row r="6003" spans="1:3" x14ac:dyDescent="0.2">
      <c r="A6003" t="s">
        <v>7438</v>
      </c>
      <c r="B6003" t="s">
        <v>38878</v>
      </c>
      <c r="C6003" t="str">
        <f t="shared" si="93"/>
        <v>insert into product2 (Id,Name) values ('01t4J000004ArhQQAS','7, Tiltman Place, Apartment 21, London N7');</v>
      </c>
    </row>
    <row r="6004" spans="1:3" x14ac:dyDescent="0.2">
      <c r="A6004" t="s">
        <v>7439</v>
      </c>
      <c r="B6004" t="s">
        <v>38879</v>
      </c>
      <c r="C6004" t="str">
        <f t="shared" si="93"/>
        <v>insert into product2 (Id,Name) values ('01t4J000004ArhRQAS','Middle Cottage, Robin Hood, Matlock, DE4 5HF');</v>
      </c>
    </row>
    <row r="6005" spans="1:3" x14ac:dyDescent="0.2">
      <c r="A6005" t="s">
        <v>7440</v>
      </c>
      <c r="B6005" t="s">
        <v>38880</v>
      </c>
      <c r="C6005" t="str">
        <f t="shared" si="93"/>
        <v>insert into product2 (Id,Name) values ('01t4J000004ArhSQAS','63, Rudyard Road, Huyton, Liverpool, Merseysi');</v>
      </c>
    </row>
    <row r="6006" spans="1:3" x14ac:dyDescent="0.2">
      <c r="A6006" t="s">
        <v>7441</v>
      </c>
      <c r="B6006" t="s">
        <v>38881</v>
      </c>
      <c r="C6006" t="str">
        <f t="shared" si="93"/>
        <v>insert into product2 (Id,Name) values ('01t4J000004ArhTQAS','146, Woodlands Park Road, Birmingham');</v>
      </c>
    </row>
    <row r="6007" spans="1:3" x14ac:dyDescent="0.2">
      <c r="A6007" t="s">
        <v>7442</v>
      </c>
      <c r="B6007" t="s">
        <v>38882</v>
      </c>
      <c r="C6007" t="str">
        <f t="shared" si="93"/>
        <v>insert into product2 (Id,Name) values ('01t4J000004ArhUQAS','Temple Cottage, Littleworth Street, Worcester');</v>
      </c>
    </row>
    <row r="6008" spans="1:3" x14ac:dyDescent="0.2">
      <c r="A6008" t="s">
        <v>7443</v>
      </c>
      <c r="B6008" t="s">
        <v>38883</v>
      </c>
      <c r="C6008" t="str">
        <f t="shared" si="93"/>
        <v>insert into product2 (Id,Name) values ('01t4J000004ArhVQAS','2, Maurice Ave, Brighouse, West  Yorks. HD6');</v>
      </c>
    </row>
    <row r="6009" spans="1:3" x14ac:dyDescent="0.2">
      <c r="A6009" t="s">
        <v>7444</v>
      </c>
      <c r="B6009" t="s">
        <v>38884</v>
      </c>
      <c r="C6009" t="str">
        <f t="shared" si="93"/>
        <v>insert into product2 (Id,Name) values ('01t4J000004ArhWQAS','30, Crofton Avenue, Sheffield, S6  1WF');</v>
      </c>
    </row>
    <row r="6010" spans="1:3" x14ac:dyDescent="0.2">
      <c r="A6010" t="s">
        <v>7445</v>
      </c>
      <c r="B6010" t="s">
        <v>38885</v>
      </c>
      <c r="C6010" t="str">
        <f t="shared" si="93"/>
        <v>insert into product2 (Id,Name) values ('01t4J000004ArhXQAS','36 Laird Road, Sheffield, S6 4BT');</v>
      </c>
    </row>
    <row r="6011" spans="1:3" x14ac:dyDescent="0.2">
      <c r="A6011" t="s">
        <v>7446</v>
      </c>
      <c r="B6011" t="s">
        <v>38886</v>
      </c>
      <c r="C6011" t="str">
        <f t="shared" si="93"/>
        <v>insert into product2 (Id,Name) values ('01t4J000004ArhYQAS','4, Hall Lane, Swadlincote, Derbyshire');</v>
      </c>
    </row>
    <row r="6012" spans="1:3" x14ac:dyDescent="0.2">
      <c r="A6012" t="s">
        <v>7447</v>
      </c>
      <c r="B6012" t="s">
        <v>38887</v>
      </c>
      <c r="C6012" t="str">
        <f t="shared" si="93"/>
        <v>insert into product2 (Id,Name) values ('01t4J000004ArhZQAS','34, Cairns Road, Sheffield, Yorkshire');</v>
      </c>
    </row>
    <row r="6013" spans="1:3" x14ac:dyDescent="0.2">
      <c r="A6013" t="s">
        <v>7448</v>
      </c>
      <c r="B6013" t="s">
        <v>38888</v>
      </c>
      <c r="C6013" t="str">
        <f t="shared" si="93"/>
        <v>insert into product2 (Id,Name) values ('01t4J000004ArhaQAC','44, Mayford Road, Manchester');</v>
      </c>
    </row>
    <row r="6014" spans="1:3" x14ac:dyDescent="0.2">
      <c r="A6014" t="s">
        <v>7449</v>
      </c>
      <c r="B6014" t="s">
        <v>38889</v>
      </c>
      <c r="C6014" t="str">
        <f t="shared" si="93"/>
        <v>insert into product2 (Id,Name) values ('01t4J000004ArhbQAC','116, Chapel Street, Manchester');</v>
      </c>
    </row>
    <row r="6015" spans="1:3" x14ac:dyDescent="0.2">
      <c r="A6015" t="s">
        <v>7450</v>
      </c>
      <c r="B6015" t="s">
        <v>38890</v>
      </c>
      <c r="C6015" t="str">
        <f t="shared" si="93"/>
        <v>insert into product2 (Id,Name) values ('01t4J000004ArhcQAC','101, Lowfield Road, Stockport, Cheshire');</v>
      </c>
    </row>
    <row r="6016" spans="1:3" x14ac:dyDescent="0.2">
      <c r="A6016" t="s">
        <v>7451</v>
      </c>
      <c r="B6016" t="s">
        <v>38891</v>
      </c>
      <c r="C6016" t="str">
        <f t="shared" si="93"/>
        <v>insert into product2 (Id,Name) values ('01t4J000004ArhdQAC','4, Beggars Ash Cottages, Ledbury, Herefordshi');</v>
      </c>
    </row>
    <row r="6017" spans="1:3" x14ac:dyDescent="0.2">
      <c r="A6017" t="s">
        <v>7452</v>
      </c>
      <c r="B6017" t="s">
        <v>38892</v>
      </c>
      <c r="C6017" t="str">
        <f t="shared" si="93"/>
        <v>insert into product2 (Id,Name) values ('01t4J000004ArheQAC','15, Acres Allotments, Langwith, Nottinghamshi');</v>
      </c>
    </row>
    <row r="6018" spans="1:3" x14ac:dyDescent="0.2">
      <c r="A6018" t="s">
        <v>7453</v>
      </c>
      <c r="B6018" t="s">
        <v>38893</v>
      </c>
      <c r="C6018" t="str">
        <f t="shared" si="93"/>
        <v>insert into product2 (Id,Name) values ('01t4J000004ArhfQAC','1A Acreage Lane Shirebrook Mansfield Notts');</v>
      </c>
    </row>
    <row r="6019" spans="1:3" x14ac:dyDescent="0.2">
      <c r="A6019" t="s">
        <v>7454</v>
      </c>
      <c r="B6019" t="s">
        <v>38894</v>
      </c>
      <c r="C6019" t="str">
        <f t="shared" ref="C6019:C6082" si="94">"insert into product2 ("&amp;$A$1&amp;","&amp;$B$1&amp;") values ('"&amp;A6019&amp;"','"&amp;B6019&amp;"');"</f>
        <v>insert into product2 (Id,Name) values ('01t4J000004ArhgQAC','77, Fairview Road, Wolverhampton');</v>
      </c>
    </row>
    <row r="6020" spans="1:3" x14ac:dyDescent="0.2">
      <c r="A6020" t="s">
        <v>7455</v>
      </c>
      <c r="B6020" t="s">
        <v>38895</v>
      </c>
      <c r="C6020" t="str">
        <f t="shared" si="94"/>
        <v>insert into product2 (Id,Name) values ('01t4J000004ArhhQAC','76 Kilby Road, Leicester, LE8 8BN');</v>
      </c>
    </row>
    <row r="6021" spans="1:3" x14ac:dyDescent="0.2">
      <c r="A6021" t="s">
        <v>7456</v>
      </c>
      <c r="B6021" t="s">
        <v>38896</v>
      </c>
      <c r="C6021" t="str">
        <f t="shared" si="94"/>
        <v>insert into product2 (Id,Name) values ('01t4J000004ArhiQAC','30, Pennington Street, Manchester');</v>
      </c>
    </row>
    <row r="6022" spans="1:3" x14ac:dyDescent="0.2">
      <c r="A6022" t="s">
        <v>7457</v>
      </c>
      <c r="B6022" t="s">
        <v>38897</v>
      </c>
      <c r="C6022" t="str">
        <f t="shared" si="94"/>
        <v>insert into product2 (Id,Name) values ('01t4J000004ArhjQAC','4, Mildred Street, Stockport, Greater Manches');</v>
      </c>
    </row>
    <row r="6023" spans="1:3" x14ac:dyDescent="0.2">
      <c r="A6023" t="s">
        <v>7458</v>
      </c>
      <c r="B6023" t="s">
        <v>38898</v>
      </c>
      <c r="C6023" t="str">
        <f t="shared" si="94"/>
        <v>insert into product2 (Id,Name) values ('01t4J000004ArhkQAC','32, Gipsy Lane, Willenhall, West Midlands');</v>
      </c>
    </row>
    <row r="6024" spans="1:3" x14ac:dyDescent="0.2">
      <c r="A6024" t="s">
        <v>7459</v>
      </c>
      <c r="B6024" t="s">
        <v>38899</v>
      </c>
      <c r="C6024" t="str">
        <f t="shared" si="94"/>
        <v>insert into product2 (Id,Name) values ('01t4J000004ArhlQAC','35, Annable Road, Gorton, Manchester');</v>
      </c>
    </row>
    <row r="6025" spans="1:3" x14ac:dyDescent="0.2">
      <c r="A6025" t="s">
        <v>7460</v>
      </c>
      <c r="B6025" t="s">
        <v>38900</v>
      </c>
      <c r="C6025" t="str">
        <f t="shared" si="94"/>
        <v>insert into product2 (Id,Name) values ('01t4J000004ArhmQAC','20, Sandbach Road, Manchester');</v>
      </c>
    </row>
    <row r="6026" spans="1:3" x14ac:dyDescent="0.2">
      <c r="A6026" t="s">
        <v>7461</v>
      </c>
      <c r="B6026" t="s">
        <v>38901</v>
      </c>
      <c r="C6026" t="str">
        <f t="shared" si="94"/>
        <v>insert into product2 (Id,Name) values ('01t4J000004ArhnQAC','7, Tiltman Place, Apartment  24, London N7');</v>
      </c>
    </row>
    <row r="6027" spans="1:3" x14ac:dyDescent="0.2">
      <c r="A6027" t="s">
        <v>7462</v>
      </c>
      <c r="B6027" t="s">
        <v>38902</v>
      </c>
      <c r="C6027" t="str">
        <f t="shared" si="94"/>
        <v>insert into product2 (Id,Name) values ('01t4J000004ArhoQAC','1 Bursdon Court. Leicester, LE3  6PG');</v>
      </c>
    </row>
    <row r="6028" spans="1:3" x14ac:dyDescent="0.2">
      <c r="A6028" t="s">
        <v>7463</v>
      </c>
      <c r="B6028" t="s">
        <v>38903</v>
      </c>
      <c r="C6028" t="str">
        <f t="shared" si="94"/>
        <v>insert into product2 (Id,Name) values ('01t4J000004ArhpQAC','45, Rowsley Grove, Manchester');</v>
      </c>
    </row>
    <row r="6029" spans="1:3" x14ac:dyDescent="0.2">
      <c r="A6029" t="s">
        <v>7464</v>
      </c>
      <c r="B6029" t="s">
        <v>38904</v>
      </c>
      <c r="C6029" t="str">
        <f t="shared" si="94"/>
        <v>insert into product2 (Id,Name) values ('01t4J000004ArhqQAC','10, Bordon Road, Stockport, Cheshire');</v>
      </c>
    </row>
    <row r="6030" spans="1:3" x14ac:dyDescent="0.2">
      <c r="A6030" t="s">
        <v>7465</v>
      </c>
      <c r="B6030" t="s">
        <v>38905</v>
      </c>
      <c r="C6030" t="str">
        <f t="shared" si="94"/>
        <v>insert into product2 (Id,Name) values ('01t4J000004ArhrQAC','36, George Street, Prestwich, Manchester');</v>
      </c>
    </row>
    <row r="6031" spans="1:3" x14ac:dyDescent="0.2">
      <c r="A6031" t="s">
        <v>7466</v>
      </c>
      <c r="B6031" t="s">
        <v>38906</v>
      </c>
      <c r="C6031" t="str">
        <f t="shared" si="94"/>
        <v>insert into product2 (Id,Name) values ('01t4J000004ArhsQAC','20, Cumbrae Road, Levenshulme, Manchester');</v>
      </c>
    </row>
    <row r="6032" spans="1:3" x14ac:dyDescent="0.2">
      <c r="A6032" t="s">
        <v>7467</v>
      </c>
      <c r="B6032" t="s">
        <v>38907</v>
      </c>
      <c r="C6032" t="str">
        <f t="shared" si="94"/>
        <v>insert into product2 (Id,Name) values ('01t4J000004ArhtQAC','7, Mayfield Place West, Stoke on Trent, Staff');</v>
      </c>
    </row>
    <row r="6033" spans="1:3" x14ac:dyDescent="0.2">
      <c r="A6033" t="s">
        <v>7468</v>
      </c>
      <c r="B6033" t="s">
        <v>38908</v>
      </c>
      <c r="C6033" t="str">
        <f t="shared" si="94"/>
        <v>insert into product2 (Id,Name) values ('01t4J000004ArhuQAC','Holly Cottage, Teddesley Park Estate, Penkrid');</v>
      </c>
    </row>
    <row r="6034" spans="1:3" x14ac:dyDescent="0.2">
      <c r="A6034" t="s">
        <v>7469</v>
      </c>
      <c r="B6034" t="s">
        <v>38909</v>
      </c>
      <c r="C6034" t="str">
        <f t="shared" si="94"/>
        <v>insert into product2 (Id,Name) values ('01t4J000004ArhvQAC','58, Baynton Meadow, Emersons Green, BS16 7BF');</v>
      </c>
    </row>
    <row r="6035" spans="1:3" x14ac:dyDescent="0.2">
      <c r="A6035" t="s">
        <v>7470</v>
      </c>
      <c r="B6035" t="s">
        <v>38910</v>
      </c>
      <c r="C6035" t="str">
        <f t="shared" si="94"/>
        <v>insert into product2 (Id,Name) values ('01t4J000004ArhwQAC','1, Coalbrook Avenue, Woodhouse Mill, South Yo');</v>
      </c>
    </row>
    <row r="6036" spans="1:3" x14ac:dyDescent="0.2">
      <c r="A6036" t="s">
        <v>7471</v>
      </c>
      <c r="B6036" t="s">
        <v>38911</v>
      </c>
      <c r="C6036" t="str">
        <f t="shared" si="94"/>
        <v>insert into product2 (Id,Name) values ('01t4J000004ArhxQAC','2/3, Three Trees, Station Road, Whittington,');</v>
      </c>
    </row>
    <row r="6037" spans="1:3" x14ac:dyDescent="0.2">
      <c r="A6037" t="s">
        <v>7472</v>
      </c>
      <c r="B6037" t="s">
        <v>38912</v>
      </c>
      <c r="C6037" t="str">
        <f t="shared" si="94"/>
        <v>insert into product2 (Id,Name) values ('01t4J000004ArhyQAC','7a, Three Trees, Castle Street SY11 4DB');</v>
      </c>
    </row>
    <row r="6038" spans="1:3" x14ac:dyDescent="0.2">
      <c r="A6038" t="s">
        <v>7473</v>
      </c>
      <c r="B6038" t="s">
        <v>38913</v>
      </c>
      <c r="C6038" t="str">
        <f t="shared" si="94"/>
        <v>insert into product2 (Id,Name) values ('01t4J000004ArhzQAC','171, Horton Road, Manchester');</v>
      </c>
    </row>
    <row r="6039" spans="1:3" x14ac:dyDescent="0.2">
      <c r="A6039" t="s">
        <v>7474</v>
      </c>
      <c r="B6039" t="s">
        <v>38914</v>
      </c>
      <c r="C6039" t="str">
        <f t="shared" si="94"/>
        <v>insert into product2 (Id,Name) values ('01t4J000004Ari0QAC','15, Mariners Cottages, South Shields, Tyne &amp;');</v>
      </c>
    </row>
    <row r="6040" spans="1:3" x14ac:dyDescent="0.2">
      <c r="A6040" t="s">
        <v>7475</v>
      </c>
      <c r="B6040" t="s">
        <v>38915</v>
      </c>
      <c r="C6040" t="str">
        <f t="shared" si="94"/>
        <v>insert into product2 (Id,Name) values ('01t4J000004Ari1QAC','20, Battlefield Terrace, Wombourne');</v>
      </c>
    </row>
    <row r="6041" spans="1:3" x14ac:dyDescent="0.2">
      <c r="A6041" t="s">
        <v>7476</v>
      </c>
      <c r="B6041" t="s">
        <v>38916</v>
      </c>
      <c r="C6041" t="str">
        <f t="shared" si="94"/>
        <v>insert into product2 (Id,Name) values ('01t4J000004Ari2QAC','Land Trinity Buildngs, Salford, Manchester');</v>
      </c>
    </row>
    <row r="6042" spans="1:3" x14ac:dyDescent="0.2">
      <c r="A6042" t="s">
        <v>7477</v>
      </c>
      <c r="B6042" t="s">
        <v>38917</v>
      </c>
      <c r="C6042" t="str">
        <f t="shared" si="94"/>
        <v>insert into product2 (Id,Name) values ('01t4J000004Ari3QAC','131, Cleggs lane, Manchester');</v>
      </c>
    </row>
    <row r="6043" spans="1:3" x14ac:dyDescent="0.2">
      <c r="A6043" t="s">
        <v>7478</v>
      </c>
      <c r="B6043" t="s">
        <v>38918</v>
      </c>
      <c r="C6043" t="str">
        <f t="shared" si="94"/>
        <v>insert into product2 (Id,Name) values ('01t4J000004Ari4QAC','12, Austins Hill, Chester, Cheshire');</v>
      </c>
    </row>
    <row r="6044" spans="1:3" x14ac:dyDescent="0.2">
      <c r="A6044" t="s">
        <v>7479</v>
      </c>
      <c r="B6044" t="s">
        <v>38919</v>
      </c>
      <c r="C6044" t="str">
        <f t="shared" si="94"/>
        <v>insert into product2 (Id,Name) values ('01t4J000004Ari5QAC','7, Three Trees, Castle Street, Whittington, S');</v>
      </c>
    </row>
    <row r="6045" spans="1:3" x14ac:dyDescent="0.2">
      <c r="A6045" t="s">
        <v>7480</v>
      </c>
      <c r="B6045" t="s">
        <v>38920</v>
      </c>
      <c r="C6045" t="str">
        <f t="shared" si="94"/>
        <v>insert into product2 (Id,Name) values ('01t4J000004Ari6QAC','84, Johnson Road, Cannock, Staffordshire');</v>
      </c>
    </row>
    <row r="6046" spans="1:3" x14ac:dyDescent="0.2">
      <c r="A6046" t="s">
        <v>7481</v>
      </c>
      <c r="B6046" t="s">
        <v>38921</v>
      </c>
      <c r="C6046" t="str">
        <f t="shared" si="94"/>
        <v>insert into product2 (Id,Name) values ('01t4J000004Ari7QAC','Buxton Road AREAS Manchester WAYLEAVES');</v>
      </c>
    </row>
    <row r="6047" spans="1:3" x14ac:dyDescent="0.2">
      <c r="A6047" t="s">
        <v>7482</v>
      </c>
      <c r="B6047" t="s">
        <v>38922</v>
      </c>
      <c r="C6047" t="str">
        <f t="shared" si="94"/>
        <v>insert into product2 (Id,Name) values ('01t4J000004Ari8QAC','The Firs, Stone Road, Stone, Staffordshire');</v>
      </c>
    </row>
    <row r="6048" spans="1:3" x14ac:dyDescent="0.2">
      <c r="A6048" t="s">
        <v>7483</v>
      </c>
      <c r="B6048" t="s">
        <v>38923</v>
      </c>
      <c r="C6048" t="str">
        <f t="shared" si="94"/>
        <v>insert into product2 (Id,Name) values ('01t4J000004Ari9QAC','15, Dorrington Road, Manchester');</v>
      </c>
    </row>
    <row r="6049" spans="1:3" x14ac:dyDescent="0.2">
      <c r="A6049" t="s">
        <v>7484</v>
      </c>
      <c r="B6049" t="s">
        <v>38924</v>
      </c>
      <c r="C6049" t="str">
        <f t="shared" si="94"/>
        <v>insert into product2 (Id,Name) values ('01t4J000004AriAQAS','72 Churchill Road, Stone, Staffs, ST15 0DY');</v>
      </c>
    </row>
    <row r="6050" spans="1:3" x14ac:dyDescent="0.2">
      <c r="A6050" t="s">
        <v>7485</v>
      </c>
      <c r="B6050" t="s">
        <v>38925</v>
      </c>
      <c r="C6050" t="str">
        <f t="shared" si="94"/>
        <v>insert into product2 (Id,Name) values ('01t4J000004AriBQAS','1, Lower Leam St, Leamington Spa, CV31  1DJ');</v>
      </c>
    </row>
    <row r="6051" spans="1:3" x14ac:dyDescent="0.2">
      <c r="A6051" t="s">
        <v>7486</v>
      </c>
      <c r="B6051" t="s">
        <v>38926</v>
      </c>
      <c r="C6051" t="str">
        <f t="shared" si="94"/>
        <v>insert into product2 (Id,Name) values ('01t4J000004AriCQAS','Addensbrooke Road, Land, Keresley, Coventry');</v>
      </c>
    </row>
    <row r="6052" spans="1:3" x14ac:dyDescent="0.2">
      <c r="A6052" t="s">
        <v>7487</v>
      </c>
      <c r="B6052" t="s">
        <v>38927</v>
      </c>
      <c r="C6052" t="str">
        <f t="shared" si="94"/>
        <v>insert into product2 (Id,Name) values ('01t4J000004AriDQAS','26, Crosby Street, Manchester');</v>
      </c>
    </row>
    <row r="6053" spans="1:3" x14ac:dyDescent="0.2">
      <c r="A6053" t="s">
        <v>7488</v>
      </c>
      <c r="B6053" t="s">
        <v>38928</v>
      </c>
      <c r="C6053" t="str">
        <f t="shared" si="94"/>
        <v>insert into product2 (Id,Name) values ('01t4J000004AriEQAS','1, Marlborough Street, Rochdale, Lancashire');</v>
      </c>
    </row>
    <row r="6054" spans="1:3" x14ac:dyDescent="0.2">
      <c r="A6054" t="s">
        <v>7489</v>
      </c>
      <c r="B6054" t="s">
        <v>38929</v>
      </c>
      <c r="C6054" t="str">
        <f t="shared" si="94"/>
        <v>insert into product2 (Id,Name) values ('01t4J000004AriFQAS','9 Victoria Terrace, Southam, Warks, CV47 8FG');</v>
      </c>
    </row>
    <row r="6055" spans="1:3" x14ac:dyDescent="0.2">
      <c r="A6055" t="s">
        <v>7490</v>
      </c>
      <c r="B6055" t="s">
        <v>38930</v>
      </c>
      <c r="C6055" t="str">
        <f t="shared" si="94"/>
        <v>insert into product2 (Id,Name) values ('01t4J000004AriGQAS','2, Yule Street, Stockport, Cheshire');</v>
      </c>
    </row>
    <row r="6056" spans="1:3" x14ac:dyDescent="0.2">
      <c r="A6056" t="s">
        <v>7491</v>
      </c>
      <c r="B6056" t="s">
        <v>38931</v>
      </c>
      <c r="C6056" t="str">
        <f t="shared" si="94"/>
        <v>insert into product2 (Id,Name) values ('01t4J000004AriHQAS','5, Abergele Street, Stockport, Cheshire');</v>
      </c>
    </row>
    <row r="6057" spans="1:3" x14ac:dyDescent="0.2">
      <c r="A6057" t="s">
        <v>7492</v>
      </c>
      <c r="B6057" t="s">
        <v>38932</v>
      </c>
      <c r="C6057" t="str">
        <f t="shared" si="94"/>
        <v>insert into product2 (Id,Name) values ('01t4J000004AriIQAS','27 Elm Row, Southam, CV47 8JY');</v>
      </c>
    </row>
    <row r="6058" spans="1:3" x14ac:dyDescent="0.2">
      <c r="A6058" t="s">
        <v>7493</v>
      </c>
      <c r="B6058" t="s">
        <v>38933</v>
      </c>
      <c r="C6058" t="str">
        <f t="shared" si="94"/>
        <v>insert into product2 (Id,Name) values ('01t4J000004AriJQAS','22, Park View, Manchester');</v>
      </c>
    </row>
    <row r="6059" spans="1:3" x14ac:dyDescent="0.2">
      <c r="A6059" t="s">
        <v>7494</v>
      </c>
      <c r="B6059" t="s">
        <v>38934</v>
      </c>
      <c r="C6059" t="str">
        <f t="shared" si="94"/>
        <v>insert into product2 (Id,Name) values ('01t4J000004AriKQAS','64 The Model Village, Southam, CV47 9RB');</v>
      </c>
    </row>
    <row r="6060" spans="1:3" x14ac:dyDescent="0.2">
      <c r="A6060" t="s">
        <v>7495</v>
      </c>
      <c r="B6060" t="s">
        <v>38935</v>
      </c>
      <c r="C6060" t="str">
        <f t="shared" si="94"/>
        <v>insert into product2 (Id,Name) values ('01t4J000004AriLQAS','5, Ryden Lane Cottages, Worcester');</v>
      </c>
    </row>
    <row r="6061" spans="1:3" x14ac:dyDescent="0.2">
      <c r="A6061" t="s">
        <v>7496</v>
      </c>
      <c r="B6061" t="s">
        <v>38936</v>
      </c>
      <c r="C6061" t="str">
        <f t="shared" si="94"/>
        <v>insert into product2 (Id,Name) values ('01t4J000004AriMQAS','2, War Farm Cottages, Ashbourne, Derby');</v>
      </c>
    </row>
    <row r="6062" spans="1:3" x14ac:dyDescent="0.2">
      <c r="A6062" t="s">
        <v>7497</v>
      </c>
      <c r="B6062" t="s">
        <v>38937</v>
      </c>
      <c r="C6062" t="str">
        <f t="shared" si="94"/>
        <v>insert into product2 (Id,Name) values ('01t4J000004AriNQAS','G2, Kitchener Terrace, Langwith, Nottinghamsh');</v>
      </c>
    </row>
    <row r="6063" spans="1:3" x14ac:dyDescent="0.2">
      <c r="A6063" t="s">
        <v>7498</v>
      </c>
      <c r="B6063" t="s">
        <v>38938</v>
      </c>
      <c r="C6063" t="str">
        <f t="shared" si="94"/>
        <v>insert into product2 (Id,Name) values ('01t4J000004AriOQAS','124, Greenalls Avenue, Warrington, Cheshire');</v>
      </c>
    </row>
    <row r="6064" spans="1:3" x14ac:dyDescent="0.2">
      <c r="A6064" t="s">
        <v>7499</v>
      </c>
      <c r="B6064" t="s">
        <v>38939</v>
      </c>
      <c r="C6064" t="str">
        <f t="shared" si="94"/>
        <v>insert into product2 (Id,Name) values ('01t4J000004AriPQAS','23 Elm Row, Southam, CV47 8JY');</v>
      </c>
    </row>
    <row r="6065" spans="1:3" x14ac:dyDescent="0.2">
      <c r="A6065" t="s">
        <v>7500</v>
      </c>
      <c r="B6065" t="s">
        <v>38940</v>
      </c>
      <c r="C6065" t="str">
        <f t="shared" si="94"/>
        <v>insert into product2 (Id,Name) values ('01t4J000004AriQQAS','32, Crosby Street, Manchester');</v>
      </c>
    </row>
    <row r="6066" spans="1:3" x14ac:dyDescent="0.2">
      <c r="A6066" t="s">
        <v>7501</v>
      </c>
      <c r="B6066" t="s">
        <v>38941</v>
      </c>
      <c r="C6066" t="str">
        <f t="shared" si="94"/>
        <v>insert into product2 (Id,Name) values ('01t4J000004AriRQAS','47, Queens Place, Ramsbottom, Lancashire');</v>
      </c>
    </row>
    <row r="6067" spans="1:3" x14ac:dyDescent="0.2">
      <c r="A6067" t="s">
        <v>7502</v>
      </c>
      <c r="B6067" t="s">
        <v>38942</v>
      </c>
      <c r="C6067" t="str">
        <f t="shared" si="94"/>
        <v>insert into product2 (Id,Name) values ('01t4J000004AriSQAS','2, Nurses Houses, Tenbury Wells, Worcestershi');</v>
      </c>
    </row>
    <row r="6068" spans="1:3" x14ac:dyDescent="0.2">
      <c r="A6068" t="s">
        <v>7503</v>
      </c>
      <c r="B6068" t="s">
        <v>38943</v>
      </c>
      <c r="C6068" t="str">
        <f t="shared" si="94"/>
        <v>insert into product2 (Id,Name) values ('01t4J000004AriTQAS','41, Rowsley Grove, Manchester');</v>
      </c>
    </row>
    <row r="6069" spans="1:3" x14ac:dyDescent="0.2">
      <c r="A6069" t="s">
        <v>7504</v>
      </c>
      <c r="B6069" t="s">
        <v>38944</v>
      </c>
      <c r="C6069" t="str">
        <f t="shared" si="94"/>
        <v>insert into product2 (Id,Name) values ('01t4J000004AriUQAS','25, Queens Place, Ramsbottom, Lancashire');</v>
      </c>
    </row>
    <row r="6070" spans="1:3" x14ac:dyDescent="0.2">
      <c r="A6070" t="s">
        <v>7505</v>
      </c>
      <c r="B6070" t="s">
        <v>38945</v>
      </c>
      <c r="C6070" t="str">
        <f t="shared" si="94"/>
        <v>insert into product2 (Id,Name) values ('01t4J000004AriVQAS','22, Creswell Grove, Staffordshire');</v>
      </c>
    </row>
    <row r="6071" spans="1:3" x14ac:dyDescent="0.2">
      <c r="A6071" t="s">
        <v>7506</v>
      </c>
      <c r="B6071" t="s">
        <v>38946</v>
      </c>
      <c r="C6071" t="str">
        <f t="shared" si="94"/>
        <v>insert into product2 (Id,Name) values ('01t4J000004AriWQAS','Land Cross Street. Salford, Manchester');</v>
      </c>
    </row>
    <row r="6072" spans="1:3" x14ac:dyDescent="0.2">
      <c r="A6072" t="s">
        <v>7507</v>
      </c>
      <c r="B6072" t="s">
        <v>38947</v>
      </c>
      <c r="C6072" t="str">
        <f t="shared" si="94"/>
        <v>insert into product2 (Id,Name) values ('01t4J000004AriXQAS','29, Annable Road, Gorton, Manchester');</v>
      </c>
    </row>
    <row r="6073" spans="1:3" x14ac:dyDescent="0.2">
      <c r="A6073" t="s">
        <v>7508</v>
      </c>
      <c r="B6073" t="s">
        <v>38948</v>
      </c>
      <c r="C6073" t="str">
        <f t="shared" si="94"/>
        <v>insert into product2 (Id,Name) values ('01t4J000004AriYQAS','73, Davenport Avenue, Withington, Manchester');</v>
      </c>
    </row>
    <row r="6074" spans="1:3" x14ac:dyDescent="0.2">
      <c r="A6074" t="s">
        <v>7509</v>
      </c>
      <c r="B6074" t="s">
        <v>38949</v>
      </c>
      <c r="C6074" t="str">
        <f t="shared" si="94"/>
        <v>insert into product2 (Id,Name) values ('01t4J000004AriZQAS','17, Wigsby Avenue, Moston, Manchester');</v>
      </c>
    </row>
    <row r="6075" spans="1:3" x14ac:dyDescent="0.2">
      <c r="A6075" t="s">
        <v>7510</v>
      </c>
      <c r="B6075" t="s">
        <v>38950</v>
      </c>
      <c r="C6075" t="str">
        <f t="shared" si="94"/>
        <v>insert into product2 (Id,Name) values ('01t4J000004AriaQAC','1, Nailers Drive, Burntwood, Staffordshire');</v>
      </c>
    </row>
    <row r="6076" spans="1:3" x14ac:dyDescent="0.2">
      <c r="A6076" t="s">
        <v>7511</v>
      </c>
      <c r="B6076" t="s">
        <v>38951</v>
      </c>
      <c r="C6076" t="str">
        <f t="shared" si="94"/>
        <v>insert into product2 (Id,Name) values ('01t4J000004AribQAC','2, Preston Hill Cottage, Penkridge, Staffords');</v>
      </c>
    </row>
    <row r="6077" spans="1:3" x14ac:dyDescent="0.2">
      <c r="A6077" t="s">
        <v>7512</v>
      </c>
      <c r="B6077" t="s">
        <v>38952</v>
      </c>
      <c r="C6077" t="str">
        <f t="shared" si="94"/>
        <v>insert into product2 (Id,Name) values ('01t4J000004AricQAC','14, Hawthorn Drive, Burnage, Manchester');</v>
      </c>
    </row>
    <row r="6078" spans="1:3" x14ac:dyDescent="0.2">
      <c r="A6078" t="s">
        <v>7513</v>
      </c>
      <c r="B6078" t="s">
        <v>38953</v>
      </c>
      <c r="C6078" t="str">
        <f t="shared" si="94"/>
        <v>insert into product2 (Id,Name) values ('01t4J000004AridQAC','48, Salisbury Street, Calverley, West Yorkshr');</v>
      </c>
    </row>
    <row r="6079" spans="1:3" x14ac:dyDescent="0.2">
      <c r="A6079" t="s">
        <v>7514</v>
      </c>
      <c r="B6079" t="s">
        <v>38954</v>
      </c>
      <c r="C6079" t="str">
        <f t="shared" si="94"/>
        <v>insert into product2 (Id,Name) values ('01t4J000004ArieQAC','Apartment 1, 5 Tiltman Place, N7 7EH');</v>
      </c>
    </row>
    <row r="6080" spans="1:3" x14ac:dyDescent="0.2">
      <c r="A6080" t="s">
        <v>7515</v>
      </c>
      <c r="B6080" t="s">
        <v>38955</v>
      </c>
      <c r="C6080" t="str">
        <f t="shared" si="94"/>
        <v>insert into product2 (Id,Name) values ('01t4J000004ArifQAC','Apartment 8, 6 Tiltman Place, N7 7EJ');</v>
      </c>
    </row>
    <row r="6081" spans="1:3" x14ac:dyDescent="0.2">
      <c r="A6081" t="s">
        <v>7516</v>
      </c>
      <c r="B6081" t="s">
        <v>38956</v>
      </c>
      <c r="C6081" t="str">
        <f t="shared" si="94"/>
        <v>insert into product2 (Id,Name) values ('01t4J000004ArigQAC','6, The Close, Hunnington, West Midlands');</v>
      </c>
    </row>
    <row r="6082" spans="1:3" x14ac:dyDescent="0.2">
      <c r="A6082" t="s">
        <v>7517</v>
      </c>
      <c r="B6082" t="s">
        <v>38957</v>
      </c>
      <c r="C6082" t="str">
        <f t="shared" si="94"/>
        <v>insert into product2 (Id,Name) values ('01t4J000004ArihQAC','60, Plymouth Place, Leamington Spa, Warwicksh');</v>
      </c>
    </row>
    <row r="6083" spans="1:3" x14ac:dyDescent="0.2">
      <c r="A6083" t="s">
        <v>7518</v>
      </c>
      <c r="B6083" t="s">
        <v>38958</v>
      </c>
      <c r="C6083" t="str">
        <f t="shared" ref="C6083:C6146" si="95">"insert into product2 ("&amp;$A$1&amp;","&amp;$B$1&amp;") values ('"&amp;A6083&amp;"','"&amp;B6083&amp;"');"</f>
        <v>insert into product2 (Id,Name) values ('01t4J000004AriiQAC','French terrace, Allotments, Langwith, Notting');</v>
      </c>
    </row>
    <row r="6084" spans="1:3" x14ac:dyDescent="0.2">
      <c r="A6084" t="s">
        <v>7519</v>
      </c>
      <c r="B6084" t="s">
        <v>38959</v>
      </c>
      <c r="C6084" t="str">
        <f t="shared" si="95"/>
        <v>insert into product2 (Id,Name) values ('01t4J000004ArijQAC','51, Renwick Road, Liverpool, Merseyside');</v>
      </c>
    </row>
    <row r="6085" spans="1:3" x14ac:dyDescent="0.2">
      <c r="A6085" t="s">
        <v>7520</v>
      </c>
      <c r="B6085" t="s">
        <v>38960</v>
      </c>
      <c r="C6085" t="str">
        <f t="shared" si="95"/>
        <v>insert into product2 (Id,Name) values ('01t4J000004ArikQAC','19, Newnham Drive, Ellesmere Port, Merseyside');</v>
      </c>
    </row>
    <row r="6086" spans="1:3" x14ac:dyDescent="0.2">
      <c r="A6086" t="s">
        <v>7521</v>
      </c>
      <c r="B6086" t="s">
        <v>38961</v>
      </c>
      <c r="C6086" t="str">
        <f t="shared" si="95"/>
        <v>insert into product2 (Id,Name) values ('01t4J000004ArilQAC','G29, Brierley Green, Cleveland, Middlesbrough');</v>
      </c>
    </row>
    <row r="6087" spans="1:3" x14ac:dyDescent="0.2">
      <c r="A6087" t="s">
        <v>7522</v>
      </c>
      <c r="B6087" t="s">
        <v>38962</v>
      </c>
      <c r="C6087" t="str">
        <f t="shared" si="95"/>
        <v>insert into product2 (Id,Name) values ('01t4J000004ArimQAC','60, Springhill Park, Wolverhampton');</v>
      </c>
    </row>
    <row r="6088" spans="1:3" x14ac:dyDescent="0.2">
      <c r="A6088" t="s">
        <v>7523</v>
      </c>
      <c r="B6088" t="s">
        <v>38963</v>
      </c>
      <c r="C6088" t="str">
        <f t="shared" si="95"/>
        <v>insert into product2 (Id,Name) values ('01t4J000004ArinQAC','31, Valencia Road, Salford, Manchester');</v>
      </c>
    </row>
    <row r="6089" spans="1:3" x14ac:dyDescent="0.2">
      <c r="A6089" t="s">
        <v>7524</v>
      </c>
      <c r="B6089" t="s">
        <v>38964</v>
      </c>
      <c r="C6089" t="str">
        <f t="shared" si="95"/>
        <v>insert into product2 (Id,Name) values ('01t4J000004ArioQAC','208, Leigh Road, Manchester');</v>
      </c>
    </row>
    <row r="6090" spans="1:3" x14ac:dyDescent="0.2">
      <c r="A6090" t="s">
        <v>7525</v>
      </c>
      <c r="B6090" t="s">
        <v>38965</v>
      </c>
      <c r="C6090" t="str">
        <f t="shared" si="95"/>
        <v>insert into product2 (Id,Name) values ('01t4J000004AripQAC','17, Mariners Cottages, South Shields, Tyne &amp;');</v>
      </c>
    </row>
    <row r="6091" spans="1:3" x14ac:dyDescent="0.2">
      <c r="A6091" t="s">
        <v>7526</v>
      </c>
      <c r="B6091" t="s">
        <v>38966</v>
      </c>
      <c r="C6091" t="str">
        <f t="shared" si="95"/>
        <v>insert into product2 (Id,Name) values ('01t4J000004AriqQAC','G2, Mariners Cottages, South Shields, Tyne &amp;');</v>
      </c>
    </row>
    <row r="6092" spans="1:3" x14ac:dyDescent="0.2">
      <c r="A6092" t="s">
        <v>7527</v>
      </c>
      <c r="B6092" t="s">
        <v>38967</v>
      </c>
      <c r="C6092" t="str">
        <f t="shared" si="95"/>
        <v>insert into product2 (Id,Name) values ('01t4J000004ArirQAC','65, Fairview Road, Wolverhampton');</v>
      </c>
    </row>
    <row r="6093" spans="1:3" x14ac:dyDescent="0.2">
      <c r="A6093" t="s">
        <v>7528</v>
      </c>
      <c r="B6093" t="s">
        <v>38968</v>
      </c>
      <c r="C6093" t="str">
        <f t="shared" si="95"/>
        <v>insert into product2 (Id,Name) values ('01t4J000004ArisQAC','44, Granny Hall Lane, West. Yorkshire, HD6');</v>
      </c>
    </row>
    <row r="6094" spans="1:3" x14ac:dyDescent="0.2">
      <c r="A6094" t="s">
        <v>7529</v>
      </c>
      <c r="B6094" t="s">
        <v>38969</v>
      </c>
      <c r="C6094" t="str">
        <f t="shared" si="95"/>
        <v>insert into product2 (Id,Name) values ('01t4J000004AritQAC','2, High Street, Doncaster, Yorkshire');</v>
      </c>
    </row>
    <row r="6095" spans="1:3" x14ac:dyDescent="0.2">
      <c r="A6095" t="s">
        <v>7530</v>
      </c>
      <c r="B6095" t="s">
        <v>38970</v>
      </c>
      <c r="C6095" t="str">
        <f t="shared" si="95"/>
        <v>insert into product2 (Id,Name) values ('01t4J000004AriuQAC','39, Valencia Road, Salford, Manchester');</v>
      </c>
    </row>
    <row r="6096" spans="1:3" x14ac:dyDescent="0.2">
      <c r="A6096" t="s">
        <v>7531</v>
      </c>
      <c r="B6096" t="s">
        <v>38971</v>
      </c>
      <c r="C6096" t="str">
        <f t="shared" si="95"/>
        <v>insert into product2 (Id,Name) values ('01t4J000004ArivQAC','Corner Cott, Dunnington, Warwckshr, B49 5NW');</v>
      </c>
    </row>
    <row r="6097" spans="1:3" x14ac:dyDescent="0.2">
      <c r="A6097" t="s">
        <v>7532</v>
      </c>
      <c r="B6097" t="s">
        <v>38972</v>
      </c>
      <c r="C6097" t="str">
        <f t="shared" si="95"/>
        <v>insert into product2 (Id,Name) values ('01t4J000004AriwQAC','52, Longfield Road, Sheffield, South Yorkshir');</v>
      </c>
    </row>
    <row r="6098" spans="1:3" x14ac:dyDescent="0.2">
      <c r="A6098" t="s">
        <v>7533</v>
      </c>
      <c r="B6098" t="s">
        <v>38973</v>
      </c>
      <c r="C6098" t="str">
        <f t="shared" si="95"/>
        <v>insert into product2 (Id,Name) values ('01t4J000004ArixQAC','G2, Helsby Road, Aintree, Merseyside');</v>
      </c>
    </row>
    <row r="6099" spans="1:3" x14ac:dyDescent="0.2">
      <c r="A6099" t="s">
        <v>7534</v>
      </c>
      <c r="B6099" t="s">
        <v>38974</v>
      </c>
      <c r="C6099" t="str">
        <f t="shared" si="95"/>
        <v>insert into product2 (Id,Name) values ('01t4J000004AriyQAC','57, Gotham Lane, Bunny, Nottingham');</v>
      </c>
    </row>
    <row r="6100" spans="1:3" x14ac:dyDescent="0.2">
      <c r="A6100" t="s">
        <v>7535</v>
      </c>
      <c r="B6100" t="s">
        <v>38975</v>
      </c>
      <c r="C6100" t="str">
        <f t="shared" si="95"/>
        <v>insert into product2 (Id,Name) values ('01t4J000004ArizQAC','56, Old Chapel Street, Manchester');</v>
      </c>
    </row>
    <row r="6101" spans="1:3" x14ac:dyDescent="0.2">
      <c r="A6101" t="s">
        <v>7536</v>
      </c>
      <c r="B6101" t="s">
        <v>38976</v>
      </c>
      <c r="C6101" t="str">
        <f t="shared" si="95"/>
        <v>insert into product2 (Id,Name) values ('01t4J000004Arj0QAC','14, Bordon Road, Stockport, Cheshire');</v>
      </c>
    </row>
    <row r="6102" spans="1:3" x14ac:dyDescent="0.2">
      <c r="A6102" t="s">
        <v>7537</v>
      </c>
      <c r="B6102" t="s">
        <v>38977</v>
      </c>
      <c r="C6102" t="str">
        <f t="shared" si="95"/>
        <v>insert into product2 (Id,Name) values ('01t4J000004Arj1QAC','19, Hough Lane, Manchester');</v>
      </c>
    </row>
    <row r="6103" spans="1:3" x14ac:dyDescent="0.2">
      <c r="A6103" t="s">
        <v>7538</v>
      </c>
      <c r="B6103" t="s">
        <v>38978</v>
      </c>
      <c r="C6103" t="str">
        <f t="shared" si="95"/>
        <v>insert into product2 (Id,Name) values ('01t4J000004Arj2QAC','2, Bingswood Avenue, Whaley Bridge, Derbyshir');</v>
      </c>
    </row>
    <row r="6104" spans="1:3" x14ac:dyDescent="0.2">
      <c r="A6104" t="s">
        <v>7539</v>
      </c>
      <c r="B6104" t="s">
        <v>38979</v>
      </c>
      <c r="C6104" t="str">
        <f t="shared" si="95"/>
        <v>insert into product2 (Id,Name) values ('01t4J000004Arj3QAC','1, War Farm Cottages, Ashbourne, Derby');</v>
      </c>
    </row>
    <row r="6105" spans="1:3" x14ac:dyDescent="0.2">
      <c r="A6105" t="s">
        <v>7540</v>
      </c>
      <c r="B6105" t="s">
        <v>38980</v>
      </c>
      <c r="C6105" t="str">
        <f t="shared" si="95"/>
        <v>insert into product2 (Id,Name) values ('01t4J000004Arj4QAC','2, Barrow Hill, Allotment, Chesterfield, Derb');</v>
      </c>
    </row>
    <row r="6106" spans="1:3" x14ac:dyDescent="0.2">
      <c r="A6106" t="s">
        <v>7541</v>
      </c>
      <c r="B6106" t="s">
        <v>38981</v>
      </c>
      <c r="C6106" t="str">
        <f t="shared" si="95"/>
        <v>insert into product2 (Id,Name) values ('01t4J000004Arj5QAC','69, Fairview Road, Wolverhampton');</v>
      </c>
    </row>
    <row r="6107" spans="1:3" x14ac:dyDescent="0.2">
      <c r="A6107" t="s">
        <v>7542</v>
      </c>
      <c r="B6107" t="s">
        <v>38982</v>
      </c>
      <c r="C6107" t="str">
        <f t="shared" si="95"/>
        <v>insert into product2 (Id,Name) values ('01t4J000004Arj6QAC','115, Cleggs lane, Manchester');</v>
      </c>
    </row>
    <row r="6108" spans="1:3" x14ac:dyDescent="0.2">
      <c r="A6108" t="s">
        <v>7543</v>
      </c>
      <c r="B6108" t="s">
        <v>38983</v>
      </c>
      <c r="C6108" t="str">
        <f t="shared" si="95"/>
        <v>insert into product2 (Id,Name) values ('01t4J000004Arj7QAC','10, Hawthorn Drive, Manchester');</v>
      </c>
    </row>
    <row r="6109" spans="1:3" x14ac:dyDescent="0.2">
      <c r="A6109" t="s">
        <v>7544</v>
      </c>
      <c r="B6109" t="s">
        <v>38984</v>
      </c>
      <c r="C6109" t="str">
        <f t="shared" si="95"/>
        <v>insert into product2 (Id,Name) values ('01t4J000004Arj8QAC','38, Northgate Road, Manchester');</v>
      </c>
    </row>
    <row r="6110" spans="1:3" x14ac:dyDescent="0.2">
      <c r="A6110" t="s">
        <v>7545</v>
      </c>
      <c r="B6110" t="s">
        <v>38985</v>
      </c>
      <c r="C6110" t="str">
        <f t="shared" si="95"/>
        <v>insert into product2 (Id,Name) values ('01t4J000004Arj9QAC','5 South View, Bedale, DL8 1ST');</v>
      </c>
    </row>
    <row r="6111" spans="1:3" x14ac:dyDescent="0.2">
      <c r="A6111" t="s">
        <v>7546</v>
      </c>
      <c r="B6111" t="s">
        <v>38986</v>
      </c>
      <c r="C6111" t="str">
        <f t="shared" si="95"/>
        <v>insert into product2 (Id,Name) values ('01t4J000004ArjAQAS','24, Stanley Street, Swadlincote, Derbyshire');</v>
      </c>
    </row>
    <row r="6112" spans="1:3" x14ac:dyDescent="0.2">
      <c r="A6112" t="s">
        <v>7547</v>
      </c>
      <c r="B6112" t="s">
        <v>38987</v>
      </c>
      <c r="C6112" t="str">
        <f t="shared" si="95"/>
        <v>insert into product2 (Id,Name) values ('01t4J000004ArjBQAS','12, Maurice Ave, Brighouse, West Yorks. HD6');</v>
      </c>
    </row>
    <row r="6113" spans="1:3" x14ac:dyDescent="0.2">
      <c r="A6113" t="s">
        <v>7548</v>
      </c>
      <c r="B6113" t="s">
        <v>38988</v>
      </c>
      <c r="C6113" t="str">
        <f t="shared" si="95"/>
        <v>insert into product2 (Id,Name) values ('01t4J000004ArjCQAS','1, Mariners Cottages, South Shields, Tyne &amp; W');</v>
      </c>
    </row>
    <row r="6114" spans="1:3" x14ac:dyDescent="0.2">
      <c r="A6114" t="s">
        <v>7549</v>
      </c>
      <c r="B6114" t="s">
        <v>38989</v>
      </c>
      <c r="C6114" t="str">
        <f t="shared" si="95"/>
        <v>insert into product2 (Id,Name) values ('01t4J000004ArjDQAS','Methodist Church, Derby, Derbyshire');</v>
      </c>
    </row>
    <row r="6115" spans="1:3" x14ac:dyDescent="0.2">
      <c r="A6115" t="s">
        <v>7550</v>
      </c>
      <c r="B6115" t="s">
        <v>38990</v>
      </c>
      <c r="C6115" t="str">
        <f t="shared" si="95"/>
        <v>insert into product2 (Id,Name) values ('01t4J000004ArjEQAS','59, Bowden Street, Stockport, Cheshire');</v>
      </c>
    </row>
    <row r="6116" spans="1:3" x14ac:dyDescent="0.2">
      <c r="A6116" t="s">
        <v>7551</v>
      </c>
      <c r="B6116" t="s">
        <v>38991</v>
      </c>
      <c r="C6116" t="str">
        <f t="shared" si="95"/>
        <v>insert into product2 (Id,Name) values ('01t4J000004ArjFQAS','9, Alexander Street, Manchester');</v>
      </c>
    </row>
    <row r="6117" spans="1:3" x14ac:dyDescent="0.2">
      <c r="A6117" t="s">
        <v>7552</v>
      </c>
      <c r="B6117" t="s">
        <v>38992</v>
      </c>
      <c r="C6117" t="str">
        <f t="shared" si="95"/>
        <v>insert into product2 (Id,Name) values ('01t4J000004ArjGQAS','168, Shuttle Street, Manchester');</v>
      </c>
    </row>
    <row r="6118" spans="1:3" x14ac:dyDescent="0.2">
      <c r="A6118" t="s">
        <v>7553</v>
      </c>
      <c r="B6118" t="s">
        <v>38993</v>
      </c>
      <c r="C6118" t="str">
        <f t="shared" si="95"/>
        <v>insert into product2 (Id,Name) values ('01t4J000004ArjHQAS','1/2, Manor Cottages, 31, Main Street, Rugby,');</v>
      </c>
    </row>
    <row r="6119" spans="1:3" x14ac:dyDescent="0.2">
      <c r="A6119" t="s">
        <v>7554</v>
      </c>
      <c r="B6119" t="s">
        <v>38994</v>
      </c>
      <c r="C6119" t="str">
        <f t="shared" si="95"/>
        <v>insert into product2 (Id,Name) values ('01t4J000004ArjIQAS','59, Gotham Lane, Bunny, Nottingham');</v>
      </c>
    </row>
    <row r="6120" spans="1:3" x14ac:dyDescent="0.2">
      <c r="A6120" t="s">
        <v>7555</v>
      </c>
      <c r="B6120" t="s">
        <v>38995</v>
      </c>
      <c r="C6120" t="str">
        <f t="shared" si="95"/>
        <v>insert into product2 (Id,Name) values ('01t4J000004ArjJQAS','7, Hilton Street, Manchester, M38 9WS');</v>
      </c>
    </row>
    <row r="6121" spans="1:3" x14ac:dyDescent="0.2">
      <c r="A6121" t="s">
        <v>7556</v>
      </c>
      <c r="B6121" t="s">
        <v>38996</v>
      </c>
      <c r="C6121" t="str">
        <f t="shared" si="95"/>
        <v>insert into product2 (Id,Name) values ('01t4J000004ArjKQAS','4, Hawthorn Drive, Manchester');</v>
      </c>
    </row>
    <row r="6122" spans="1:3" x14ac:dyDescent="0.2">
      <c r="A6122" t="s">
        <v>7557</v>
      </c>
      <c r="B6122" t="s">
        <v>38997</v>
      </c>
      <c r="C6122" t="str">
        <f t="shared" si="95"/>
        <v>insert into product2 (Id,Name) values ('01t4J000004ArjLQAS','155, Chatham Street, Edgeley, Cheshire');</v>
      </c>
    </row>
    <row r="6123" spans="1:3" x14ac:dyDescent="0.2">
      <c r="A6123" t="s">
        <v>7558</v>
      </c>
      <c r="B6123" t="s">
        <v>38998</v>
      </c>
      <c r="C6123" t="str">
        <f t="shared" si="95"/>
        <v>insert into product2 (Id,Name) values ('01t4J000004ArjMQAS','3 Ladle End Lane, Walton on Trent, Derbyshire');</v>
      </c>
    </row>
    <row r="6124" spans="1:3" x14ac:dyDescent="0.2">
      <c r="A6124" t="s">
        <v>7559</v>
      </c>
      <c r="B6124" t="s">
        <v>38999</v>
      </c>
      <c r="C6124" t="str">
        <f t="shared" si="95"/>
        <v>insert into product2 (Id,Name) values ('01t4J000004ArjNQAS','70, Northgate Road, Manchester');</v>
      </c>
    </row>
    <row r="6125" spans="1:3" x14ac:dyDescent="0.2">
      <c r="A6125" t="s">
        <v>7560</v>
      </c>
      <c r="B6125" t="s">
        <v>39000</v>
      </c>
      <c r="C6125" t="str">
        <f t="shared" si="95"/>
        <v>insert into product2 (Id,Name) values ('01t4J000004ArjOQAS','Parking 26, Macaulay Road');</v>
      </c>
    </row>
    <row r="6126" spans="1:3" x14ac:dyDescent="0.2">
      <c r="A6126" t="s">
        <v>7561</v>
      </c>
      <c r="B6126" t="s">
        <v>39001</v>
      </c>
      <c r="C6126" t="str">
        <f t="shared" si="95"/>
        <v>insert into product2 (Id,Name) values ('01t4J000004ArjPQAS','1 Ladle End Lane, Walton on Trent, Derbyshire');</v>
      </c>
    </row>
    <row r="6127" spans="1:3" x14ac:dyDescent="0.2">
      <c r="A6127" t="s">
        <v>7562</v>
      </c>
      <c r="B6127" t="s">
        <v>39002</v>
      </c>
      <c r="C6127" t="str">
        <f t="shared" si="95"/>
        <v>insert into product2 (Id,Name) values ('01t4J000004ArjQQAS','6, Yule Street, Stockport, Cheshire');</v>
      </c>
    </row>
    <row r="6128" spans="1:3" x14ac:dyDescent="0.2">
      <c r="A6128" t="s">
        <v>7563</v>
      </c>
      <c r="B6128" t="s">
        <v>39003</v>
      </c>
      <c r="C6128" t="str">
        <f t="shared" si="95"/>
        <v>insert into product2 (Id,Name) values ('01t4J000004ArjRQAS','G4, Kitchener Terrace, Langwith, Nottinghamsh');</v>
      </c>
    </row>
    <row r="6129" spans="1:3" x14ac:dyDescent="0.2">
      <c r="A6129" t="s">
        <v>7564</v>
      </c>
      <c r="B6129" t="s">
        <v>39004</v>
      </c>
      <c r="C6129" t="str">
        <f t="shared" si="95"/>
        <v>insert into product2 (Id,Name) values ('01t4J000004ArjSQAS','G6, Mariners Cottages, South Shields, Tyne &amp;');</v>
      </c>
    </row>
    <row r="6130" spans="1:3" x14ac:dyDescent="0.2">
      <c r="A6130" t="s">
        <v>7565</v>
      </c>
      <c r="B6130" t="s">
        <v>39005</v>
      </c>
      <c r="C6130" t="str">
        <f t="shared" si="95"/>
        <v>insert into product2 (Id,Name) values ('01t4J000004ArjTQAS','19 Marina Villas, Imperial Road, Bedfont');</v>
      </c>
    </row>
    <row r="6131" spans="1:3" x14ac:dyDescent="0.2">
      <c r="A6131" t="s">
        <v>7566</v>
      </c>
      <c r="B6131" t="s">
        <v>39006</v>
      </c>
      <c r="C6131" t="str">
        <f t="shared" si="95"/>
        <v>insert into product2 (Id,Name) values ('01t4J000004ArjUQAS','44, Moyle Park, Trowbridge, BA14 7UF');</v>
      </c>
    </row>
    <row r="6132" spans="1:3" x14ac:dyDescent="0.2">
      <c r="A6132" t="s">
        <v>7567</v>
      </c>
      <c r="B6132" t="s">
        <v>39007</v>
      </c>
      <c r="C6132" t="str">
        <f t="shared" si="95"/>
        <v>insert into product2 (Id,Name) values ('01t4J000004ArjVQAS','Parking  P33');</v>
      </c>
    </row>
    <row r="6133" spans="1:3" x14ac:dyDescent="0.2">
      <c r="A6133" t="s">
        <v>7568</v>
      </c>
      <c r="B6133" t="s">
        <v>39008</v>
      </c>
      <c r="C6133" t="str">
        <f t="shared" si="95"/>
        <v>insert into product2 (Id,Name) values ('01t4J000004ArjWQAS','G1, Kitchener Terrace, Langwith, Nottinghamsh');</v>
      </c>
    </row>
    <row r="6134" spans="1:3" x14ac:dyDescent="0.2">
      <c r="A6134" t="s">
        <v>7569</v>
      </c>
      <c r="B6134" t="s">
        <v>39009</v>
      </c>
      <c r="C6134" t="str">
        <f t="shared" si="95"/>
        <v>insert into product2 (Id,Name) values ('01t4J000004ArjXQAS','Burntwood Farm Cottages, Doncaster');</v>
      </c>
    </row>
    <row r="6135" spans="1:3" x14ac:dyDescent="0.2">
      <c r="A6135" t="s">
        <v>7570</v>
      </c>
      <c r="B6135" t="s">
        <v>39010</v>
      </c>
      <c r="C6135" t="str">
        <f t="shared" si="95"/>
        <v>insert into product2 (Id,Name) values ('01t4J000004ArjYQAS','9, Abergele Street, Stockport, Cheshire');</v>
      </c>
    </row>
    <row r="6136" spans="1:3" x14ac:dyDescent="0.2">
      <c r="A6136" t="s">
        <v>7571</v>
      </c>
      <c r="B6136" t="s">
        <v>39011</v>
      </c>
      <c r="C6136" t="str">
        <f t="shared" si="95"/>
        <v>insert into product2 (Id,Name) values ('01t4J000004ArjZQAS','27, Henry Street, Manchester');</v>
      </c>
    </row>
    <row r="6137" spans="1:3" x14ac:dyDescent="0.2">
      <c r="A6137" t="s">
        <v>7572</v>
      </c>
      <c r="B6137" t="s">
        <v>39012</v>
      </c>
      <c r="C6137" t="str">
        <f t="shared" si="95"/>
        <v>insert into product2 (Id,Name) values ('01t4J000004ArjaQAC','18, Henry Street, Manchester');</v>
      </c>
    </row>
    <row r="6138" spans="1:3" x14ac:dyDescent="0.2">
      <c r="A6138" t="s">
        <v>7573</v>
      </c>
      <c r="B6138" t="s">
        <v>39013</v>
      </c>
      <c r="C6138" t="str">
        <f t="shared" si="95"/>
        <v>insert into product2 (Id,Name) values ('01t4J000004ArjbQAC','23, Cotes Heath Street, Stoke on Trent, Staff');</v>
      </c>
    </row>
    <row r="6139" spans="1:3" x14ac:dyDescent="0.2">
      <c r="A6139" t="s">
        <v>7574</v>
      </c>
      <c r="B6139" t="s">
        <v>39014</v>
      </c>
      <c r="C6139" t="str">
        <f t="shared" si="95"/>
        <v>insert into product2 (Id,Name) values ('01t4J000004ArjcQAC','28, Crofton Avenue, Sheffield.  S6  1WF');</v>
      </c>
    </row>
    <row r="6140" spans="1:3" x14ac:dyDescent="0.2">
      <c r="A6140" t="s">
        <v>7575</v>
      </c>
      <c r="B6140" t="s">
        <v>39015</v>
      </c>
      <c r="C6140" t="str">
        <f t="shared" si="95"/>
        <v>insert into product2 (Id,Name) values ('01t4J000004ArjdQAC','33, Hurst Street, Stockport, Cheshire');</v>
      </c>
    </row>
    <row r="6141" spans="1:3" x14ac:dyDescent="0.2">
      <c r="A6141" t="s">
        <v>7576</v>
      </c>
      <c r="B6141" t="s">
        <v>39016</v>
      </c>
      <c r="C6141" t="str">
        <f t="shared" si="95"/>
        <v>insert into product2 (Id,Name) values ('01t4J000004ArjeQAC','37, Henry Street, Manchester');</v>
      </c>
    </row>
    <row r="6142" spans="1:3" x14ac:dyDescent="0.2">
      <c r="A6142" t="s">
        <v>7577</v>
      </c>
      <c r="B6142" t="s">
        <v>39017</v>
      </c>
      <c r="C6142" t="str">
        <f t="shared" si="95"/>
        <v>insert into product2 (Id,Name) values ('01t4J000004ArjfQAC','17, Hough Lane, Manchester');</v>
      </c>
    </row>
    <row r="6143" spans="1:3" x14ac:dyDescent="0.2">
      <c r="A6143" t="s">
        <v>7578</v>
      </c>
      <c r="B6143" t="s">
        <v>39018</v>
      </c>
      <c r="C6143" t="str">
        <f t="shared" si="95"/>
        <v>insert into product2 (Id,Name) values ('01t4J000004ArjgQAC','108, Thrush Street, Manchester');</v>
      </c>
    </row>
    <row r="6144" spans="1:3" x14ac:dyDescent="0.2">
      <c r="A6144" t="s">
        <v>7579</v>
      </c>
      <c r="B6144" t="s">
        <v>39019</v>
      </c>
      <c r="C6144" t="str">
        <f t="shared" si="95"/>
        <v>insert into product2 (Id,Name) values ('01t4J000004ArjhQAC','2 Oddfellows Terrace, Hathersage, S32 1BN');</v>
      </c>
    </row>
    <row r="6145" spans="1:3" x14ac:dyDescent="0.2">
      <c r="A6145" t="s">
        <v>7580</v>
      </c>
      <c r="B6145" t="s">
        <v>39020</v>
      </c>
      <c r="C6145" t="str">
        <f t="shared" si="95"/>
        <v>insert into product2 (Id,Name) values ('01t4J000004ArjiQAC','22, Welles Street, Sandbach, Cheshire');</v>
      </c>
    </row>
    <row r="6146" spans="1:3" x14ac:dyDescent="0.2">
      <c r="A6146" t="s">
        <v>7581</v>
      </c>
      <c r="B6146" t="s">
        <v>39021</v>
      </c>
      <c r="C6146" t="str">
        <f t="shared" si="95"/>
        <v>insert into product2 (Id,Name) values ('01t4J000004ArjjQAC','94, Chapel Street, Manchester');</v>
      </c>
    </row>
    <row r="6147" spans="1:3" x14ac:dyDescent="0.2">
      <c r="A6147" t="s">
        <v>7582</v>
      </c>
      <c r="B6147" t="s">
        <v>39022</v>
      </c>
      <c r="C6147" t="str">
        <f t="shared" ref="C6147:C6210" si="96">"insert into product2 ("&amp;$A$1&amp;","&amp;$B$1&amp;") values ('"&amp;A6147&amp;"','"&amp;B6147&amp;"');"</f>
        <v>insert into product2 (Id,Name) values ('01t4J000004ArjkQAC','41, Crofton Avenue, Sheffield.  S6  1WF');</v>
      </c>
    </row>
    <row r="6148" spans="1:3" x14ac:dyDescent="0.2">
      <c r="A6148" t="s">
        <v>7583</v>
      </c>
      <c r="B6148" t="s">
        <v>39023</v>
      </c>
      <c r="C6148" t="str">
        <f t="shared" si="96"/>
        <v>insert into product2 (Id,Name) values ('01t4J000004ArjlQAC','48, Old Chapel Street, Manchester');</v>
      </c>
    </row>
    <row r="6149" spans="1:3" x14ac:dyDescent="0.2">
      <c r="A6149" t="s">
        <v>7584</v>
      </c>
      <c r="B6149" t="s">
        <v>39024</v>
      </c>
      <c r="C6149" t="str">
        <f t="shared" si="96"/>
        <v>insert into product2 (Id,Name) values ('01t4J000004ArjmQAC','73, York Street, Stockport, Cheshire');</v>
      </c>
    </row>
    <row r="6150" spans="1:3" x14ac:dyDescent="0.2">
      <c r="A6150" t="s">
        <v>7585</v>
      </c>
      <c r="B6150" t="s">
        <v>39025</v>
      </c>
      <c r="C6150" t="str">
        <f t="shared" si="96"/>
        <v>insert into product2 (Id,Name) values ('01t4J000004ArjnQAC','18 Poplar Place, Gosforth, Newcstle upon Tyn');</v>
      </c>
    </row>
    <row r="6151" spans="1:3" x14ac:dyDescent="0.2">
      <c r="A6151" t="s">
        <v>7586</v>
      </c>
      <c r="B6151" t="s">
        <v>39026</v>
      </c>
      <c r="C6151" t="str">
        <f t="shared" si="96"/>
        <v>insert into product2 (Id,Name) values ('01t4J000004ArjoQAC','22 Mariners Cottages, South Shields, NE33 2NG');</v>
      </c>
    </row>
    <row r="6152" spans="1:3" x14ac:dyDescent="0.2">
      <c r="A6152" t="s">
        <v>7587</v>
      </c>
      <c r="B6152" t="s">
        <v>39027</v>
      </c>
      <c r="C6152" t="str">
        <f t="shared" si="96"/>
        <v>insert into product2 (Id,Name) values ('01t4J000004ArjpQAC','5 Victoria Road, Bamford, Derbyshire, S33 0BS');</v>
      </c>
    </row>
    <row r="6153" spans="1:3" x14ac:dyDescent="0.2">
      <c r="A6153" t="s">
        <v>7588</v>
      </c>
      <c r="B6153" t="s">
        <v>39028</v>
      </c>
      <c r="C6153" t="str">
        <f t="shared" si="96"/>
        <v>insert into product2 (Id,Name) values ('01t4J000004ArjqQAC','39, Ellen Street, Bewsey, Warrington, Cheshir');</v>
      </c>
    </row>
    <row r="6154" spans="1:3" x14ac:dyDescent="0.2">
      <c r="A6154" t="s">
        <v>7589</v>
      </c>
      <c r="B6154" t="s">
        <v>39029</v>
      </c>
      <c r="C6154" t="str">
        <f t="shared" si="96"/>
        <v>insert into product2 (Id,Name) values ('01t4J000004ArjrQAC','The Old Vicarage, Thorganby, Yorkshire');</v>
      </c>
    </row>
    <row r="6155" spans="1:3" x14ac:dyDescent="0.2">
      <c r="A6155" t="s">
        <v>7590</v>
      </c>
      <c r="B6155" t="s">
        <v>39030</v>
      </c>
      <c r="C6155" t="str">
        <f t="shared" si="96"/>
        <v>insert into product2 (Id,Name) values ('01t4J000004ArjsQAC','2, Bank View House, Leeds');</v>
      </c>
    </row>
    <row r="6156" spans="1:3" x14ac:dyDescent="0.2">
      <c r="A6156" t="s">
        <v>7591</v>
      </c>
      <c r="B6156" t="s">
        <v>39031</v>
      </c>
      <c r="C6156" t="str">
        <f t="shared" si="96"/>
        <v>insert into product2 (Id,Name) values ('01t4J000004ArjtQAC','7, Tiltman Place, Parking Space 17, London N7');</v>
      </c>
    </row>
    <row r="6157" spans="1:3" x14ac:dyDescent="0.2">
      <c r="A6157" t="s">
        <v>7592</v>
      </c>
      <c r="B6157" t="s">
        <v>39032</v>
      </c>
      <c r="C6157" t="str">
        <f t="shared" si="96"/>
        <v>insert into product2 (Id,Name) values ('01t4J000004ArjuQAC','Thrybergh Hall Road, Land, Rawmarsh, Rotherha');</v>
      </c>
    </row>
    <row r="6158" spans="1:3" x14ac:dyDescent="0.2">
      <c r="A6158" t="s">
        <v>7593</v>
      </c>
      <c r="B6158" t="s">
        <v>39033</v>
      </c>
      <c r="C6158" t="str">
        <f t="shared" si="96"/>
        <v>insert into product2 (Id,Name) values ('01t4J000004ArjvQAC','19, Hillside Avenue, Sheffield, Yorkshire');</v>
      </c>
    </row>
    <row r="6159" spans="1:3" x14ac:dyDescent="0.2">
      <c r="A6159" t="s">
        <v>7594</v>
      </c>
      <c r="B6159" t="s">
        <v>39034</v>
      </c>
      <c r="C6159" t="str">
        <f t="shared" si="96"/>
        <v>insert into product2 (Id,Name) values ('01t4J000004ArjwQAC','15, Newport Avenue, Stockport, Cheshire');</v>
      </c>
    </row>
    <row r="6160" spans="1:3" x14ac:dyDescent="0.2">
      <c r="A6160" t="s">
        <v>7595</v>
      </c>
      <c r="B6160" t="s">
        <v>39035</v>
      </c>
      <c r="C6160" t="str">
        <f t="shared" si="96"/>
        <v>insert into product2 (Id,Name) values ('01t4J000004ArjxQAC','14, Newport Avenue, Stockport, Cheshire');</v>
      </c>
    </row>
    <row r="6161" spans="1:3" x14ac:dyDescent="0.2">
      <c r="A6161" t="s">
        <v>7596</v>
      </c>
      <c r="B6161" t="s">
        <v>39036</v>
      </c>
      <c r="C6161" t="str">
        <f t="shared" si="96"/>
        <v>insert into product2 (Id,Name) values ('01t4J000004ArjyQAC','108, Popple Street, Sheffield, Yorkshire');</v>
      </c>
    </row>
    <row r="6162" spans="1:3" x14ac:dyDescent="0.2">
      <c r="A6162" t="s">
        <v>7597</v>
      </c>
      <c r="B6162" t="s">
        <v>39037</v>
      </c>
      <c r="C6162" t="str">
        <f t="shared" si="96"/>
        <v>insert into product2 (Id,Name) values ('01t4J000004ArjzQAC','77, Oak Lane, Wilmslow, Cheshire');</v>
      </c>
    </row>
    <row r="6163" spans="1:3" x14ac:dyDescent="0.2">
      <c r="A6163" t="s">
        <v>7598</v>
      </c>
      <c r="B6163" t="s">
        <v>39038</v>
      </c>
      <c r="C6163" t="str">
        <f t="shared" si="96"/>
        <v>insert into product2 (Id,Name) values ('01t4J000004Ark0QAC','33, Laxey Crescent, Leigh, Lancashire');</v>
      </c>
    </row>
    <row r="6164" spans="1:3" x14ac:dyDescent="0.2">
      <c r="A6164" t="s">
        <v>7599</v>
      </c>
      <c r="B6164" t="s">
        <v>39039</v>
      </c>
      <c r="C6164" t="str">
        <f t="shared" si="96"/>
        <v>insert into product2 (Id,Name) values ('01t4J000004Ark1QAC','67, Ellesmere Street, Swinton, Manchester');</v>
      </c>
    </row>
    <row r="6165" spans="1:3" x14ac:dyDescent="0.2">
      <c r="A6165" t="s">
        <v>7600</v>
      </c>
      <c r="B6165" t="s">
        <v>39040</v>
      </c>
      <c r="C6165" t="str">
        <f t="shared" si="96"/>
        <v>insert into product2 (Id,Name) values ('01t4J000004Ark2QAC','19, Mariners Cottages, South Shields, Tyne &amp;');</v>
      </c>
    </row>
    <row r="6166" spans="1:3" x14ac:dyDescent="0.2">
      <c r="A6166" t="s">
        <v>7601</v>
      </c>
      <c r="B6166" t="s">
        <v>39041</v>
      </c>
      <c r="C6166" t="str">
        <f t="shared" si="96"/>
        <v>insert into product2 (Id,Name) values ('01t4J000004Ark3QAC','96, Mulehouse Road, Sheffield, Yorkshire');</v>
      </c>
    </row>
    <row r="6167" spans="1:3" x14ac:dyDescent="0.2">
      <c r="A6167" t="s">
        <v>7602</v>
      </c>
      <c r="B6167" t="s">
        <v>39042</v>
      </c>
      <c r="C6167" t="str">
        <f t="shared" si="96"/>
        <v>insert into product2 (Id,Name) values ('01t4J000004Ark4QAC','124, Cornmill Drive, Land, Liversedge, Yorksh');</v>
      </c>
    </row>
    <row r="6168" spans="1:3" x14ac:dyDescent="0.2">
      <c r="A6168" t="s">
        <v>7603</v>
      </c>
      <c r="B6168" t="s">
        <v>39043</v>
      </c>
      <c r="C6168" t="str">
        <f t="shared" si="96"/>
        <v>insert into product2 (Id,Name) values ('01t4J000004Ark5QAC','5, Hilton Street, Manchester, M38 9WS');</v>
      </c>
    </row>
    <row r="6169" spans="1:3" x14ac:dyDescent="0.2">
      <c r="A6169" t="s">
        <v>7604</v>
      </c>
      <c r="B6169" t="s">
        <v>7605</v>
      </c>
      <c r="C6169" t="str">
        <f t="shared" si="96"/>
        <v>insert into product2 (Id,Name) values ('01t4J000004Ark6QAC','2 Painters Crescent, Waterlooville PO7 3BZ');</v>
      </c>
    </row>
    <row r="6170" spans="1:3" x14ac:dyDescent="0.2">
      <c r="A6170" t="s">
        <v>7606</v>
      </c>
      <c r="B6170" t="s">
        <v>7607</v>
      </c>
      <c r="C6170" t="str">
        <f t="shared" si="96"/>
        <v>insert into product2 (Id,Name) values ('01t4J000004Ark7QAC','Shed 26, Tait Sheds, Greet St, SE1 8NA');</v>
      </c>
    </row>
    <row r="6171" spans="1:3" x14ac:dyDescent="0.2">
      <c r="A6171" t="s">
        <v>7608</v>
      </c>
      <c r="B6171" t="s">
        <v>39044</v>
      </c>
      <c r="C6171" t="str">
        <f t="shared" si="96"/>
        <v>insert into product2 (Id,Name) values ('01t4J000004Ark8QAC','92, Mulehouse Road, Sheffield, Yorkshire');</v>
      </c>
    </row>
    <row r="6172" spans="1:3" x14ac:dyDescent="0.2">
      <c r="A6172" t="s">
        <v>7609</v>
      </c>
      <c r="B6172" t="s">
        <v>39045</v>
      </c>
      <c r="C6172" t="str">
        <f t="shared" si="96"/>
        <v>insert into product2 (Id,Name) values ('01t4J000004Ark9QAC','175 Main Street, Sheffield, S35 8PP');</v>
      </c>
    </row>
    <row r="6173" spans="1:3" x14ac:dyDescent="0.2">
      <c r="A6173" t="s">
        <v>7610</v>
      </c>
      <c r="B6173" t="s">
        <v>39046</v>
      </c>
      <c r="C6173" t="str">
        <f t="shared" si="96"/>
        <v>insert into product2 (Id,Name) values ('01t4J000004ArkAQAS','2, Rowantree Cottage, Dog Lane, Cheshire, CW6');</v>
      </c>
    </row>
    <row r="6174" spans="1:3" x14ac:dyDescent="0.2">
      <c r="A6174" t="s">
        <v>7611</v>
      </c>
      <c r="B6174" t="s">
        <v>39047</v>
      </c>
      <c r="C6174" t="str">
        <f t="shared" si="96"/>
        <v>insert into product2 (Id,Name) values ('01t4J000004ArkBQAS','80, Mulehouse Road, Sheffield, Yorkshire');</v>
      </c>
    </row>
    <row r="6175" spans="1:3" x14ac:dyDescent="0.2">
      <c r="A6175" t="s">
        <v>7612</v>
      </c>
      <c r="B6175" t="s">
        <v>39048</v>
      </c>
      <c r="C6175" t="str">
        <f t="shared" si="96"/>
        <v>insert into product2 (Id,Name) values ('01t4J000004ArkCQAS','46, Margery Avenue, Scholar Green, Staffordsh');</v>
      </c>
    </row>
    <row r="6176" spans="1:3" x14ac:dyDescent="0.2">
      <c r="A6176" t="s">
        <v>7613</v>
      </c>
      <c r="B6176" t="s">
        <v>39049</v>
      </c>
      <c r="C6176" t="str">
        <f t="shared" si="96"/>
        <v>insert into product2 (Id,Name) values ('01t4J000004ArkDQAS','83, Vienna Road, Manchester');</v>
      </c>
    </row>
    <row r="6177" spans="1:3" x14ac:dyDescent="0.2">
      <c r="A6177" t="s">
        <v>7614</v>
      </c>
      <c r="B6177" t="s">
        <v>39050</v>
      </c>
      <c r="C6177" t="str">
        <f t="shared" si="96"/>
        <v>insert into product2 (Id,Name) values ('01t4J000004ArkEQAS','8, Milestone Meadow, Chorley, Lancashire');</v>
      </c>
    </row>
    <row r="6178" spans="1:3" x14ac:dyDescent="0.2">
      <c r="A6178" t="s">
        <v>7615</v>
      </c>
      <c r="B6178" t="s">
        <v>39051</v>
      </c>
      <c r="C6178" t="str">
        <f t="shared" si="96"/>
        <v>insert into product2 (Id,Name) values ('01t4J000004ArkFQAS','Kirkbridge Farm Cottage, Richmond, DL11 7RT');</v>
      </c>
    </row>
    <row r="6179" spans="1:3" x14ac:dyDescent="0.2">
      <c r="A6179" t="s">
        <v>7616</v>
      </c>
      <c r="B6179" t="s">
        <v>39052</v>
      </c>
      <c r="C6179" t="str">
        <f t="shared" si="96"/>
        <v>insert into product2 (Id,Name) values ('01t4J000004ArkGQAS','27, Victoria Street, Huddersfield, Yorkshire');</v>
      </c>
    </row>
    <row r="6180" spans="1:3" x14ac:dyDescent="0.2">
      <c r="A6180" t="s">
        <v>7617</v>
      </c>
      <c r="B6180" t="s">
        <v>39053</v>
      </c>
      <c r="C6180" t="str">
        <f t="shared" si="96"/>
        <v>insert into product2 (Id,Name) values ('01t4J000004ArkHQAS','113, Cleggs lane, Manchester');</v>
      </c>
    </row>
    <row r="6181" spans="1:3" x14ac:dyDescent="0.2">
      <c r="A6181" t="s">
        <v>7618</v>
      </c>
      <c r="B6181" t="s">
        <v>39054</v>
      </c>
      <c r="C6181" t="str">
        <f t="shared" si="96"/>
        <v>insert into product2 (Id,Name) values ('01t4J000004ArkIQAS','22, Yule Street, Manchester');</v>
      </c>
    </row>
    <row r="6182" spans="1:3" x14ac:dyDescent="0.2">
      <c r="A6182" t="s">
        <v>7619</v>
      </c>
      <c r="B6182" t="s">
        <v>39055</v>
      </c>
      <c r="C6182" t="str">
        <f t="shared" si="96"/>
        <v>insert into product2 (Id,Name) values ('01t4J000004ArkJQAS','36, Henry Street, Manchester');</v>
      </c>
    </row>
    <row r="6183" spans="1:3" x14ac:dyDescent="0.2">
      <c r="A6183" t="s">
        <v>7620</v>
      </c>
      <c r="B6183" t="s">
        <v>39056</v>
      </c>
      <c r="C6183" t="str">
        <f t="shared" si="96"/>
        <v>insert into product2 (Id,Name) values ('01t4J000004ArkKQAS','16, Henry Street, Manchester');</v>
      </c>
    </row>
    <row r="6184" spans="1:3" x14ac:dyDescent="0.2">
      <c r="A6184" t="s">
        <v>7621</v>
      </c>
      <c r="B6184" t="s">
        <v>39057</v>
      </c>
      <c r="C6184" t="str">
        <f t="shared" si="96"/>
        <v>insert into product2 (Id,Name) values ('01t4J000004ArkLQAS','114, Popple Street, Sheffield, Yorkshire');</v>
      </c>
    </row>
    <row r="6185" spans="1:3" x14ac:dyDescent="0.2">
      <c r="A6185" t="s">
        <v>7622</v>
      </c>
      <c r="B6185" t="s">
        <v>39058</v>
      </c>
      <c r="C6185" t="str">
        <f t="shared" si="96"/>
        <v>insert into product2 (Id,Name) values ('01t4J000004ArkMQAS','Briar Heyes, 4 Dog Lane, Cheshire, CW6');</v>
      </c>
    </row>
    <row r="6186" spans="1:3" x14ac:dyDescent="0.2">
      <c r="A6186" t="s">
        <v>7623</v>
      </c>
      <c r="B6186" t="s">
        <v>39059</v>
      </c>
      <c r="C6186" t="str">
        <f t="shared" si="96"/>
        <v>insert into product2 (Id,Name) values ('01t4J000004ArkNQAS','37, Farr Street, Stockport, Cheshire');</v>
      </c>
    </row>
    <row r="6187" spans="1:3" x14ac:dyDescent="0.2">
      <c r="A6187" t="s">
        <v>7624</v>
      </c>
      <c r="B6187" t="s">
        <v>39060</v>
      </c>
      <c r="C6187" t="str">
        <f t="shared" si="96"/>
        <v>insert into product2 (Id,Name) values ('01t4J000004ArkOQAS','83, Laxey Crescent, Leigh, Lancashire');</v>
      </c>
    </row>
    <row r="6188" spans="1:3" x14ac:dyDescent="0.2">
      <c r="A6188" t="s">
        <v>7625</v>
      </c>
      <c r="B6188" t="s">
        <v>39061</v>
      </c>
      <c r="C6188" t="str">
        <f t="shared" si="96"/>
        <v>insert into product2 (Id,Name) values ('01t4J000004ArkPQAS','4, Helsby Road, Aintree, Merseyside');</v>
      </c>
    </row>
    <row r="6189" spans="1:3" x14ac:dyDescent="0.2">
      <c r="A6189" t="s">
        <v>7626</v>
      </c>
      <c r="B6189" t="s">
        <v>39062</v>
      </c>
      <c r="C6189" t="str">
        <f t="shared" si="96"/>
        <v>insert into product2 (Id,Name) values ('01t4J000004ArkQQAS','112, Popple Street, Sheffield, Yorkshire');</v>
      </c>
    </row>
    <row r="6190" spans="1:3" x14ac:dyDescent="0.2">
      <c r="A6190" t="s">
        <v>7627</v>
      </c>
      <c r="B6190" t="s">
        <v>39063</v>
      </c>
      <c r="C6190" t="str">
        <f t="shared" si="96"/>
        <v>insert into product2 (Id,Name) values ('01t4J000004ArkRQAS','73, Renwick Road, Liverpool, Merseyside');</v>
      </c>
    </row>
    <row r="6191" spans="1:3" x14ac:dyDescent="0.2">
      <c r="A6191" t="s">
        <v>7628</v>
      </c>
      <c r="B6191" t="s">
        <v>39064</v>
      </c>
      <c r="C6191" t="str">
        <f t="shared" si="96"/>
        <v>insert into product2 (Id,Name) values ('01t4J000004ArkSQAS','75 Bronte Old Road, Bradford, BD13 3HN');</v>
      </c>
    </row>
    <row r="6192" spans="1:3" x14ac:dyDescent="0.2">
      <c r="A6192" t="s">
        <v>7629</v>
      </c>
      <c r="B6192" t="s">
        <v>39065</v>
      </c>
      <c r="C6192" t="str">
        <f t="shared" si="96"/>
        <v>insert into product2 (Id,Name) values ('01t4J000004ArkTQAS','39, Marley Road, Levenshulme, Manchester');</v>
      </c>
    </row>
    <row r="6193" spans="1:3" x14ac:dyDescent="0.2">
      <c r="A6193" t="s">
        <v>7630</v>
      </c>
      <c r="B6193" t="s">
        <v>39066</v>
      </c>
      <c r="C6193" t="str">
        <f t="shared" si="96"/>
        <v>insert into product2 (Id,Name) values ('01t4J000004ArkUQAS','84, Mulehouse Road, Sheffield, Yorkshire');</v>
      </c>
    </row>
    <row r="6194" spans="1:3" x14ac:dyDescent="0.2">
      <c r="A6194" t="s">
        <v>7631</v>
      </c>
      <c r="B6194" t="s">
        <v>39067</v>
      </c>
      <c r="C6194" t="str">
        <f t="shared" si="96"/>
        <v>insert into product2 (Id,Name) values ('01t4J000004ArkVQAS','65, Compton Road, Southport');</v>
      </c>
    </row>
    <row r="6195" spans="1:3" x14ac:dyDescent="0.2">
      <c r="A6195" t="s">
        <v>7632</v>
      </c>
      <c r="B6195" t="s">
        <v>39068</v>
      </c>
      <c r="C6195" t="str">
        <f t="shared" si="96"/>
        <v>insert into product2 (Id,Name) values ('01t4J000004ArkWQAS','21, Bingswood Avenue, High Peak, Derbyshire');</v>
      </c>
    </row>
    <row r="6196" spans="1:3" x14ac:dyDescent="0.2">
      <c r="A6196" t="s">
        <v>7633</v>
      </c>
      <c r="B6196" t="s">
        <v>39069</v>
      </c>
      <c r="C6196" t="str">
        <f t="shared" si="96"/>
        <v>insert into product2 (Id,Name) values ('01t4J000004ArkXQAS','Flat 7, Carpenter Court, 37-41, Pratt St, NW1');</v>
      </c>
    </row>
    <row r="6197" spans="1:3" x14ac:dyDescent="0.2">
      <c r="A6197" t="s">
        <v>7634</v>
      </c>
      <c r="B6197" t="s">
        <v>39070</v>
      </c>
      <c r="C6197" t="str">
        <f t="shared" si="96"/>
        <v>insert into product2 (Id,Name) values ('01t4J000004ArkYQAS','Car Park Space 3 (obstr. by 4, bike storage)');</v>
      </c>
    </row>
    <row r="6198" spans="1:3" x14ac:dyDescent="0.2">
      <c r="A6198" t="s">
        <v>7635</v>
      </c>
      <c r="B6198" t="s">
        <v>39071</v>
      </c>
      <c r="C6198" t="str">
        <f t="shared" si="96"/>
        <v>insert into product2 (Id,Name) values ('01t4J000004ArkZQAS','86, Mulehouse Road, Sheffield, Yorkshire');</v>
      </c>
    </row>
    <row r="6199" spans="1:3" x14ac:dyDescent="0.2">
      <c r="A6199" t="s">
        <v>7636</v>
      </c>
      <c r="B6199" t="s">
        <v>39072</v>
      </c>
      <c r="C6199" t="str">
        <f t="shared" si="96"/>
        <v>insert into product2 (Id,Name) values ('01t4J000004ArkaQAC','3, Chapel Bank, Kelsall, Cheshire, CW6');</v>
      </c>
    </row>
    <row r="6200" spans="1:3" x14ac:dyDescent="0.2">
      <c r="A6200" t="s">
        <v>7637</v>
      </c>
      <c r="B6200" t="s">
        <v>39073</v>
      </c>
      <c r="C6200" t="str">
        <f t="shared" si="96"/>
        <v>insert into product2 (Id,Name) values ('01t4J000004ArkbQAC','1, Rosemary Road, Sheffield, Yorkshire');</v>
      </c>
    </row>
    <row r="6201" spans="1:3" x14ac:dyDescent="0.2">
      <c r="A6201" t="s">
        <v>7638</v>
      </c>
      <c r="B6201" t="s">
        <v>39074</v>
      </c>
      <c r="C6201" t="str">
        <f t="shared" si="96"/>
        <v>insert into product2 (Id,Name) values ('01t4J000004ArkcQAC','31, Walton Road, Shirehampton, Avon');</v>
      </c>
    </row>
    <row r="6202" spans="1:3" x14ac:dyDescent="0.2">
      <c r="A6202" t="s">
        <v>7639</v>
      </c>
      <c r="B6202" t="s">
        <v>39075</v>
      </c>
      <c r="C6202" t="str">
        <f t="shared" si="96"/>
        <v>insert into product2 (Id,Name) values ('01t4J000004ArkdQAC','45, Coalbrook Grove, Woodhouse Mill, South Yo');</v>
      </c>
    </row>
    <row r="6203" spans="1:3" x14ac:dyDescent="0.2">
      <c r="A6203" t="s">
        <v>7640</v>
      </c>
      <c r="B6203" t="s">
        <v>39076</v>
      </c>
      <c r="C6203" t="str">
        <f t="shared" si="96"/>
        <v>insert into product2 (Id,Name) values ('01t4J000004ArkeQAC','28, Coalbrook Road, Woodhouse Mill, South Yor');</v>
      </c>
    </row>
    <row r="6204" spans="1:3" x14ac:dyDescent="0.2">
      <c r="A6204" t="s">
        <v>7641</v>
      </c>
      <c r="B6204" t="s">
        <v>39077</v>
      </c>
      <c r="C6204" t="str">
        <f t="shared" si="96"/>
        <v>insert into product2 (Id,Name) values ('01t4J000004ArkfQAC','19, Admiral Close, Stapleton, BS16 1WN');</v>
      </c>
    </row>
    <row r="6205" spans="1:3" x14ac:dyDescent="0.2">
      <c r="A6205" t="s">
        <v>7642</v>
      </c>
      <c r="B6205" t="s">
        <v>39078</v>
      </c>
      <c r="C6205" t="str">
        <f t="shared" si="96"/>
        <v>insert into product2 (Id,Name) values ('01t4J000004ArkgQAC','11 Springbank, Peak Dale, Buxton, SK17 8BA');</v>
      </c>
    </row>
    <row r="6206" spans="1:3" x14ac:dyDescent="0.2">
      <c r="A6206" t="s">
        <v>7643</v>
      </c>
      <c r="B6206" t="s">
        <v>39079</v>
      </c>
      <c r="C6206" t="str">
        <f t="shared" si="96"/>
        <v>insert into product2 (Id,Name) values ('01t4J000004ArkhQAC','3, Junction Houses, Castleford, Yorkshire');</v>
      </c>
    </row>
    <row r="6207" spans="1:3" x14ac:dyDescent="0.2">
      <c r="A6207" t="s">
        <v>7644</v>
      </c>
      <c r="B6207" t="s">
        <v>39080</v>
      </c>
      <c r="C6207" t="str">
        <f t="shared" si="96"/>
        <v>insert into product2 (Id,Name) values ('01t4J000004ArkiQAC','8, Katherine Road, Stockport');</v>
      </c>
    </row>
    <row r="6208" spans="1:3" x14ac:dyDescent="0.2">
      <c r="A6208" t="s">
        <v>7645</v>
      </c>
      <c r="B6208" t="s">
        <v>39081</v>
      </c>
      <c r="C6208" t="str">
        <f t="shared" si="96"/>
        <v>insert into product2 (Id,Name) values ('01t4J000004ArkjQAC','54, Old Chapel Street, Manchester');</v>
      </c>
    </row>
    <row r="6209" spans="1:3" x14ac:dyDescent="0.2">
      <c r="A6209" t="s">
        <v>7646</v>
      </c>
      <c r="B6209" t="s">
        <v>39082</v>
      </c>
      <c r="C6209" t="str">
        <f t="shared" si="96"/>
        <v>insert into product2 (Id,Name) values ('01t4J000004ArkkQAC','10, Coalbrook Road, Woodhouse Mill, South Yor');</v>
      </c>
    </row>
    <row r="6210" spans="1:3" x14ac:dyDescent="0.2">
      <c r="A6210" t="s">
        <v>7647</v>
      </c>
      <c r="B6210" t="s">
        <v>39083</v>
      </c>
      <c r="C6210" t="str">
        <f t="shared" si="96"/>
        <v>insert into product2 (Id,Name) values ('01t4J000004ArklQAC','Garage @ Junction Hse, Lock Lne, Castleford');</v>
      </c>
    </row>
    <row r="6211" spans="1:3" x14ac:dyDescent="0.2">
      <c r="A6211" t="s">
        <v>7648</v>
      </c>
      <c r="B6211" t="s">
        <v>39084</v>
      </c>
      <c r="C6211" t="str">
        <f t="shared" ref="C6211:C6274" si="97">"insert into product2 ("&amp;$A$1&amp;","&amp;$B$1&amp;") values ('"&amp;A6211&amp;"','"&amp;B6211&amp;"');"</f>
        <v>insert into product2 (Id,Name) values ('01t4J000004ArkmQAC','111, Moyle Park, Trowbridge, BA14 7UF');</v>
      </c>
    </row>
    <row r="6212" spans="1:3" x14ac:dyDescent="0.2">
      <c r="A6212" t="s">
        <v>7649</v>
      </c>
      <c r="B6212" t="s">
        <v>39085</v>
      </c>
      <c r="C6212" t="str">
        <f t="shared" si="97"/>
        <v>insert into product2 (Id,Name) values ('01t4J000004ArknQAC','7, Tiltman Place, Apartment 15, London  N7');</v>
      </c>
    </row>
    <row r="6213" spans="1:3" x14ac:dyDescent="0.2">
      <c r="A6213" t="s">
        <v>7650</v>
      </c>
      <c r="B6213" t="s">
        <v>39086</v>
      </c>
      <c r="C6213" t="str">
        <f t="shared" si="97"/>
        <v>insert into product2 (Id,Name) values ('01t4J000004ArkoQAC','Apartment 7, 4 Tiltman Place, N7 7EG');</v>
      </c>
    </row>
    <row r="6214" spans="1:3" x14ac:dyDescent="0.2">
      <c r="A6214" t="s">
        <v>7651</v>
      </c>
      <c r="B6214" t="s">
        <v>39087</v>
      </c>
      <c r="C6214" t="str">
        <f t="shared" si="97"/>
        <v>insert into product2 (Id,Name) values ('01t4J000004ArkpQAC','29, Hadrians Walks, Emersons Green, BS16 7HE');</v>
      </c>
    </row>
    <row r="6215" spans="1:3" x14ac:dyDescent="0.2">
      <c r="A6215" t="s">
        <v>7652</v>
      </c>
      <c r="B6215" t="s">
        <v>39088</v>
      </c>
      <c r="C6215" t="str">
        <f t="shared" si="97"/>
        <v>insert into product2 (Id,Name) values ('01t4J000004ArkqQAC','184, Derby Road, Widnes, Cheshire');</v>
      </c>
    </row>
    <row r="6216" spans="1:3" x14ac:dyDescent="0.2">
      <c r="A6216" t="s">
        <v>7653</v>
      </c>
      <c r="B6216" t="s">
        <v>39089</v>
      </c>
      <c r="C6216" t="str">
        <f t="shared" si="97"/>
        <v>insert into product2 (Id,Name) values ('01t4J000004ArkrQAC','35, Cunliffe Street, Stockport, Cheshire');</v>
      </c>
    </row>
    <row r="6217" spans="1:3" x14ac:dyDescent="0.2">
      <c r="A6217" t="s">
        <v>7654</v>
      </c>
      <c r="B6217" t="s">
        <v>39090</v>
      </c>
      <c r="C6217" t="str">
        <f t="shared" si="97"/>
        <v>insert into product2 (Id,Name) values ('01t4J000004ArksQAC','1 Rowan Tree Cottages, Kelsall, CW6 0RP');</v>
      </c>
    </row>
    <row r="6218" spans="1:3" x14ac:dyDescent="0.2">
      <c r="A6218" t="s">
        <v>7655</v>
      </c>
      <c r="B6218" t="s">
        <v>39091</v>
      </c>
      <c r="C6218" t="str">
        <f t="shared" si="97"/>
        <v>insert into product2 (Id,Name) values ('01t4J000004ArktQAC','20, Newport Avenue, Stockport, Cheshire');</v>
      </c>
    </row>
    <row r="6219" spans="1:3" x14ac:dyDescent="0.2">
      <c r="A6219" t="s">
        <v>7656</v>
      </c>
      <c r="B6219" t="s">
        <v>39092</v>
      </c>
      <c r="C6219" t="str">
        <f t="shared" si="97"/>
        <v>insert into product2 (Id,Name) values ('01t4J000004ArkuQAC','15, Toronto Road, Heaviley, Stockport, Cheshi');</v>
      </c>
    </row>
    <row r="6220" spans="1:3" x14ac:dyDescent="0.2">
      <c r="A6220" t="s">
        <v>7657</v>
      </c>
      <c r="B6220" t="s">
        <v>39093</v>
      </c>
      <c r="C6220" t="str">
        <f t="shared" si="97"/>
        <v>insert into product2 (Id,Name) values ('01t4J000004ArkvQAC','4, Canalside, Oswestry, Shropshire');</v>
      </c>
    </row>
    <row r="6221" spans="1:3" x14ac:dyDescent="0.2">
      <c r="A6221" t="s">
        <v>7658</v>
      </c>
      <c r="B6221" t="s">
        <v>39094</v>
      </c>
      <c r="C6221" t="str">
        <f t="shared" si="97"/>
        <v>insert into product2 (Id,Name) values ('01t4J000004ArkwQAC','32, Smalldale Cottages, Buxton, Derbyshire');</v>
      </c>
    </row>
    <row r="6222" spans="1:3" x14ac:dyDescent="0.2">
      <c r="A6222" t="s">
        <v>7659</v>
      </c>
      <c r="B6222" t="s">
        <v>39095</v>
      </c>
      <c r="C6222" t="str">
        <f t="shared" si="97"/>
        <v>insert into product2 (Id,Name) values ('01t4J000004ArkxQAC','137, Jeffreys Crescent, Huyton, Liverpool, Me');</v>
      </c>
    </row>
    <row r="6223" spans="1:3" x14ac:dyDescent="0.2">
      <c r="A6223" t="s">
        <v>7660</v>
      </c>
      <c r="B6223" t="s">
        <v>39096</v>
      </c>
      <c r="C6223" t="str">
        <f t="shared" si="97"/>
        <v>insert into product2 (Id,Name) values ('01t4J000004ArkyQAC','4, Norton Avenue, Sale, Cheshire');</v>
      </c>
    </row>
    <row r="6224" spans="1:3" x14ac:dyDescent="0.2">
      <c r="A6224" t="s">
        <v>7661</v>
      </c>
      <c r="B6224" t="s">
        <v>39097</v>
      </c>
      <c r="C6224" t="str">
        <f t="shared" si="97"/>
        <v>insert into product2 (Id,Name) values ('01t4J000004ArkzQAC','13, King Edward Bldings, Bury Old Road Manche');</v>
      </c>
    </row>
    <row r="6225" spans="1:3" x14ac:dyDescent="0.2">
      <c r="A6225" t="s">
        <v>7662</v>
      </c>
      <c r="B6225" t="s">
        <v>39098</v>
      </c>
      <c r="C6225" t="str">
        <f t="shared" si="97"/>
        <v>insert into product2 (Id,Name) values ('01t4J000004Arl0QAC','6, Katherine Road, Stockport');</v>
      </c>
    </row>
    <row r="6226" spans="1:3" x14ac:dyDescent="0.2">
      <c r="A6226" t="s">
        <v>7663</v>
      </c>
      <c r="B6226" t="s">
        <v>39099</v>
      </c>
      <c r="C6226" t="str">
        <f t="shared" si="97"/>
        <v>insert into product2 (Id,Name) values ('01t4J000004Arl1QAC','4, Park View, Manchester');</v>
      </c>
    </row>
    <row r="6227" spans="1:3" x14ac:dyDescent="0.2">
      <c r="A6227" t="s">
        <v>7664</v>
      </c>
      <c r="B6227" t="s">
        <v>39100</v>
      </c>
      <c r="C6227" t="str">
        <f t="shared" si="97"/>
        <v>insert into product2 (Id,Name) values ('01t4J000004Arl2QAC','22, Byron Street, Manchester. M30');</v>
      </c>
    </row>
    <row r="6228" spans="1:3" x14ac:dyDescent="0.2">
      <c r="A6228" t="s">
        <v>7665</v>
      </c>
      <c r="B6228" t="s">
        <v>39101</v>
      </c>
      <c r="C6228" t="str">
        <f t="shared" si="97"/>
        <v>insert into product2 (Id,Name) values ('01t4J000004Arl3QAC','34, Pennington Street, Manchester');</v>
      </c>
    </row>
    <row r="6229" spans="1:3" x14ac:dyDescent="0.2">
      <c r="A6229" t="s">
        <v>7666</v>
      </c>
      <c r="B6229" t="s">
        <v>39102</v>
      </c>
      <c r="C6229" t="str">
        <f t="shared" si="97"/>
        <v>insert into product2 (Id,Name) values ('01t4J000004Arl4QAC','21, Ravenoak Avenue, Manchester');</v>
      </c>
    </row>
    <row r="6230" spans="1:3" x14ac:dyDescent="0.2">
      <c r="A6230" t="s">
        <v>7667</v>
      </c>
      <c r="B6230" t="s">
        <v>39103</v>
      </c>
      <c r="C6230" t="str">
        <f t="shared" si="97"/>
        <v>insert into product2 (Id,Name) values ('01t4J000004Arl5QAC','33a, Fircroft Road, Ipswich, Suffolk');</v>
      </c>
    </row>
    <row r="6231" spans="1:3" x14ac:dyDescent="0.2">
      <c r="A6231" t="s">
        <v>7668</v>
      </c>
      <c r="B6231" t="s">
        <v>39104</v>
      </c>
      <c r="C6231" t="str">
        <f t="shared" si="97"/>
        <v>insert into product2 (Id,Name) values ('01t4J000004Arl6QAC','96 Dane Road, Sale, Cheshire, M33 7QH');</v>
      </c>
    </row>
    <row r="6232" spans="1:3" x14ac:dyDescent="0.2">
      <c r="A6232" t="s">
        <v>7669</v>
      </c>
      <c r="B6232" t="s">
        <v>39105</v>
      </c>
      <c r="C6232" t="str">
        <f t="shared" si="97"/>
        <v>insert into product2 (Id,Name) values ('01t4J000004Arl7QAC','3 Dukes Cottages, Horsley, NE15');</v>
      </c>
    </row>
    <row r="6233" spans="1:3" x14ac:dyDescent="0.2">
      <c r="A6233" t="s">
        <v>7670</v>
      </c>
      <c r="B6233" t="s">
        <v>39106</v>
      </c>
      <c r="C6233" t="str">
        <f t="shared" si="97"/>
        <v>insert into product2 (Id,Name) values ('01t4J000004Arl8QAC','13, Cleveland Park Avenue, GF, Walthamstow, L');</v>
      </c>
    </row>
    <row r="6234" spans="1:3" x14ac:dyDescent="0.2">
      <c r="A6234" t="s">
        <v>7671</v>
      </c>
      <c r="B6234" t="s">
        <v>39107</v>
      </c>
      <c r="C6234" t="str">
        <f t="shared" si="97"/>
        <v>insert into product2 (Id,Name) values ('01t4J000004Arl9QAC','Land Bury Street, Salford, Manchester');</v>
      </c>
    </row>
    <row r="6235" spans="1:3" x14ac:dyDescent="0.2">
      <c r="A6235" t="s">
        <v>7672</v>
      </c>
      <c r="B6235" t="s">
        <v>39108</v>
      </c>
      <c r="C6235" t="str">
        <f t="shared" si="97"/>
        <v>insert into product2 (Id,Name) values ('01t4J000004ArlAQAS','4, Co-Operative Street, Oldham, Greater Manch');</v>
      </c>
    </row>
    <row r="6236" spans="1:3" x14ac:dyDescent="0.2">
      <c r="A6236" t="s">
        <v>7673</v>
      </c>
      <c r="B6236" t="s">
        <v>39109</v>
      </c>
      <c r="C6236" t="str">
        <f t="shared" si="97"/>
        <v>insert into product2 (Id,Name) values ('01t4J000004ArlBQAS','5, Industry Street, Rochdale, Greater Manches');</v>
      </c>
    </row>
    <row r="6237" spans="1:3" x14ac:dyDescent="0.2">
      <c r="A6237" t="s">
        <v>7674</v>
      </c>
      <c r="B6237" t="s">
        <v>39110</v>
      </c>
      <c r="C6237" t="str">
        <f t="shared" si="97"/>
        <v>insert into product2 (Id,Name) values ('01t4J000004ArlCQAS','9, East View, Ramsbottom, BL0 0NW');</v>
      </c>
    </row>
    <row r="6238" spans="1:3" x14ac:dyDescent="0.2">
      <c r="A6238" t="s">
        <v>7675</v>
      </c>
      <c r="B6238" t="s">
        <v>39111</v>
      </c>
      <c r="C6238" t="str">
        <f t="shared" si="97"/>
        <v>insert into product2 (Id,Name) values ('01t4J000004ArlDQAS','55, Farr Street, Stockport, Cheshire');</v>
      </c>
    </row>
    <row r="6239" spans="1:3" x14ac:dyDescent="0.2">
      <c r="A6239" t="s">
        <v>7676</v>
      </c>
      <c r="B6239" t="s">
        <v>39112</v>
      </c>
      <c r="C6239" t="str">
        <f t="shared" si="97"/>
        <v>insert into product2 (Id,Name) values ('01t4J000004ArlEQAS','16, Bordon Road, Stockport, Cheshire');</v>
      </c>
    </row>
    <row r="6240" spans="1:3" x14ac:dyDescent="0.2">
      <c r="A6240" t="s">
        <v>7677</v>
      </c>
      <c r="B6240" t="s">
        <v>39113</v>
      </c>
      <c r="C6240" t="str">
        <f t="shared" si="97"/>
        <v>insert into product2 (Id,Name) values ('01t4J000004ArlFQAS','7, Hooton Road, Aintree, Merseyside');</v>
      </c>
    </row>
    <row r="6241" spans="1:3" x14ac:dyDescent="0.2">
      <c r="A6241" t="s">
        <v>7678</v>
      </c>
      <c r="B6241" t="s">
        <v>39114</v>
      </c>
      <c r="C6241" t="str">
        <f t="shared" si="97"/>
        <v>insert into product2 (Id,Name) values ('01t4J000004ArlGQAS','20, Dene Terrace, Walbottle, Newcastle Upon T');</v>
      </c>
    </row>
    <row r="6242" spans="1:3" x14ac:dyDescent="0.2">
      <c r="A6242" t="s">
        <v>7679</v>
      </c>
      <c r="B6242" t="s">
        <v>39115</v>
      </c>
      <c r="C6242" t="str">
        <f t="shared" si="97"/>
        <v>insert into product2 (Id,Name) values ('01t4J000004ArlHQAS','17 Cheltenham Road, Manchester, M21 9GL');</v>
      </c>
    </row>
    <row r="6243" spans="1:3" x14ac:dyDescent="0.2">
      <c r="A6243" t="s">
        <v>7680</v>
      </c>
      <c r="B6243" t="s">
        <v>39116</v>
      </c>
      <c r="C6243" t="str">
        <f t="shared" si="97"/>
        <v>insert into product2 (Id,Name) values ('01t4J000004ArlIQAS','16, Hawthorn Drive, Burnage, Manchester');</v>
      </c>
    </row>
    <row r="6244" spans="1:3" x14ac:dyDescent="0.2">
      <c r="A6244" t="s">
        <v>7681</v>
      </c>
      <c r="B6244" t="s">
        <v>39117</v>
      </c>
      <c r="C6244" t="str">
        <f t="shared" si="97"/>
        <v>insert into product2 (Id,Name) values ('01t4J000004ArlJQAS','39, Henry Street, Manchester');</v>
      </c>
    </row>
    <row r="6245" spans="1:3" x14ac:dyDescent="0.2">
      <c r="A6245" t="s">
        <v>7682</v>
      </c>
      <c r="B6245" t="s">
        <v>39118</v>
      </c>
      <c r="C6245" t="str">
        <f t="shared" si="97"/>
        <v>insert into product2 (Id,Name) values ('01t4J000004ArlKQAS','Stubbins Vale Terrace Ramsbottom WAYLEAVES');</v>
      </c>
    </row>
    <row r="6246" spans="1:3" x14ac:dyDescent="0.2">
      <c r="A6246" t="s">
        <v>7683</v>
      </c>
      <c r="B6246" t="s">
        <v>39119</v>
      </c>
      <c r="C6246" t="str">
        <f t="shared" si="97"/>
        <v>insert into product2 (Id,Name) values ('01t4J000004ArlLQAS','52, Old Chapel Street, Manchester');</v>
      </c>
    </row>
    <row r="6247" spans="1:3" x14ac:dyDescent="0.2">
      <c r="A6247" t="s">
        <v>7684</v>
      </c>
      <c r="B6247" t="s">
        <v>39120</v>
      </c>
      <c r="C6247" t="str">
        <f t="shared" si="97"/>
        <v>insert into product2 (Id,Name) values ('01t4J000004ArlMQAS','30, Bulkeley Street, Stockport, Cheshire');</v>
      </c>
    </row>
    <row r="6248" spans="1:3" x14ac:dyDescent="0.2">
      <c r="A6248" t="s">
        <v>7685</v>
      </c>
      <c r="B6248" t="s">
        <v>39121</v>
      </c>
      <c r="C6248" t="str">
        <f t="shared" si="97"/>
        <v>insert into product2 (Id,Name) values ('01t4J000004ArlNQAS','5, Toronto Road, Manchester');</v>
      </c>
    </row>
    <row r="6249" spans="1:3" x14ac:dyDescent="0.2">
      <c r="A6249" t="s">
        <v>7686</v>
      </c>
      <c r="B6249" t="s">
        <v>39122</v>
      </c>
      <c r="C6249" t="str">
        <f t="shared" si="97"/>
        <v>insert into product2 (Id,Name) values ('01t4J000004ArlOQAS','109, Manchester Road, Manchester');</v>
      </c>
    </row>
    <row r="6250" spans="1:3" x14ac:dyDescent="0.2">
      <c r="A6250" t="s">
        <v>7687</v>
      </c>
      <c r="B6250" t="s">
        <v>39123</v>
      </c>
      <c r="C6250" t="str">
        <f t="shared" si="97"/>
        <v>insert into product2 (Id,Name) values ('01t4J000004ArlPQAS','1, Derbyshire Lane, Meersbrook, South Yorkshi');</v>
      </c>
    </row>
    <row r="6251" spans="1:3" x14ac:dyDescent="0.2">
      <c r="A6251" t="s">
        <v>7688</v>
      </c>
      <c r="B6251" t="s">
        <v>39124</v>
      </c>
      <c r="C6251" t="str">
        <f t="shared" si="97"/>
        <v>insert into product2 (Id,Name) values ('01t4J000004ArlQQAS','32/40, Bulkeley Street, Stockport, Cheshire');</v>
      </c>
    </row>
    <row r="6252" spans="1:3" x14ac:dyDescent="0.2">
      <c r="A6252" t="s">
        <v>7689</v>
      </c>
      <c r="B6252" t="s">
        <v>39125</v>
      </c>
      <c r="C6252" t="str">
        <f t="shared" si="97"/>
        <v>insert into product2 (Id,Name) values ('01t4J000004ArlRQAS','18, Newquay Avenue, Stockport, Cheshire');</v>
      </c>
    </row>
    <row r="6253" spans="1:3" x14ac:dyDescent="0.2">
      <c r="A6253" t="s">
        <v>7690</v>
      </c>
      <c r="B6253" t="s">
        <v>39126</v>
      </c>
      <c r="C6253" t="str">
        <f t="shared" si="97"/>
        <v>insert into product2 (Id,Name) values ('01t4J000004ArlSQAS','30, Milestone Meadow, Chorley, Lancashire');</v>
      </c>
    </row>
    <row r="6254" spans="1:3" x14ac:dyDescent="0.2">
      <c r="A6254" t="s">
        <v>7691</v>
      </c>
      <c r="B6254" t="s">
        <v>39127</v>
      </c>
      <c r="C6254" t="str">
        <f t="shared" si="97"/>
        <v>insert into product2 (Id,Name) values ('01t4J000004ArlTQAS','Land Chapel Street, Salford, Manchester');</v>
      </c>
    </row>
    <row r="6255" spans="1:3" x14ac:dyDescent="0.2">
      <c r="A6255" t="s">
        <v>7692</v>
      </c>
      <c r="B6255" t="s">
        <v>39128</v>
      </c>
      <c r="C6255" t="str">
        <f t="shared" si="97"/>
        <v>insert into product2 (Id,Name) values ('01t4J000004ArlUQAS','4, Wilpshire Avenue, Manchester');</v>
      </c>
    </row>
    <row r="6256" spans="1:3" x14ac:dyDescent="0.2">
      <c r="A6256" t="s">
        <v>7693</v>
      </c>
      <c r="B6256" t="s">
        <v>39129</v>
      </c>
      <c r="C6256" t="str">
        <f t="shared" si="97"/>
        <v>insert into product2 (Id,Name) values ('01t4J000004ArlVQAS','22, Mildred Street, Stockport, Greater Manche');</v>
      </c>
    </row>
    <row r="6257" spans="1:3" x14ac:dyDescent="0.2">
      <c r="A6257" t="s">
        <v>7694</v>
      </c>
      <c r="B6257" t="s">
        <v>39130</v>
      </c>
      <c r="C6257" t="str">
        <f t="shared" si="97"/>
        <v>insert into product2 (Id,Name) values ('01t4J000004ArlWQAS','27, The Rooley, Huyton, Liverpool, Merseyside');</v>
      </c>
    </row>
    <row r="6258" spans="1:3" x14ac:dyDescent="0.2">
      <c r="A6258" t="s">
        <v>7695</v>
      </c>
      <c r="B6258" t="s">
        <v>39131</v>
      </c>
      <c r="C6258" t="str">
        <f t="shared" si="97"/>
        <v>insert into product2 (Id,Name) values ('01t4J000004ArlXQAS','5, Derbyshire Lane, Meersbrook, South Yorkshi');</v>
      </c>
    </row>
    <row r="6259" spans="1:3" x14ac:dyDescent="0.2">
      <c r="A6259" t="s">
        <v>7696</v>
      </c>
      <c r="B6259" t="s">
        <v>39132</v>
      </c>
      <c r="C6259" t="str">
        <f t="shared" si="97"/>
        <v>insert into product2 (Id,Name) values ('01t4J000004ArlYQAS','New Hall Bung, Gincroft Ln, Bury. BL0 0QY');</v>
      </c>
    </row>
    <row r="6260" spans="1:3" x14ac:dyDescent="0.2">
      <c r="A6260" t="s">
        <v>7697</v>
      </c>
      <c r="B6260" t="s">
        <v>39133</v>
      </c>
      <c r="C6260" t="str">
        <f t="shared" si="97"/>
        <v>insert into product2 (Id,Name) values ('01t4J000004ArlZQAS','39, Annable Road, Gorton, Manchester');</v>
      </c>
    </row>
    <row r="6261" spans="1:3" x14ac:dyDescent="0.2">
      <c r="A6261" t="s">
        <v>7698</v>
      </c>
      <c r="B6261" t="s">
        <v>39134</v>
      </c>
      <c r="C6261" t="str">
        <f t="shared" si="97"/>
        <v>insert into product2 (Id,Name) values ('01t4J000004ArlaQAC','3, Whitethorn Avenue, Manchester');</v>
      </c>
    </row>
    <row r="6262" spans="1:3" x14ac:dyDescent="0.2">
      <c r="A6262" t="s">
        <v>7699</v>
      </c>
      <c r="B6262" t="s">
        <v>39135</v>
      </c>
      <c r="C6262" t="str">
        <f t="shared" si="97"/>
        <v>insert into product2 (Id,Name) values ('01t4J000004ArlbQAC','19, Eastfield Drive, Liverpool, Merseyside');</v>
      </c>
    </row>
    <row r="6263" spans="1:3" x14ac:dyDescent="0.2">
      <c r="A6263" t="s">
        <v>7700</v>
      </c>
      <c r="B6263" t="s">
        <v>39136</v>
      </c>
      <c r="C6263" t="str">
        <f t="shared" si="97"/>
        <v>insert into product2 (Id,Name) values ('01t4J000004ArlcQAC','17, Queens Place, Ramsbottom, Lancashire');</v>
      </c>
    </row>
    <row r="6264" spans="1:3" x14ac:dyDescent="0.2">
      <c r="A6264" t="s">
        <v>7701</v>
      </c>
      <c r="B6264" t="s">
        <v>39137</v>
      </c>
      <c r="C6264" t="str">
        <f t="shared" si="97"/>
        <v>insert into product2 (Id,Name) values ('01t4J000004ArldQAC','58, Solvay Road, Northwich, Cheshire');</v>
      </c>
    </row>
    <row r="6265" spans="1:3" x14ac:dyDescent="0.2">
      <c r="A6265" t="s">
        <v>7702</v>
      </c>
      <c r="B6265" t="s">
        <v>39138</v>
      </c>
      <c r="C6265" t="str">
        <f t="shared" si="97"/>
        <v>insert into product2 (Id,Name) values ('01t4J000004ArleQAC','16, Newport Avenue, Stockport, Cheshire');</v>
      </c>
    </row>
    <row r="6266" spans="1:3" x14ac:dyDescent="0.2">
      <c r="A6266" t="s">
        <v>7703</v>
      </c>
      <c r="B6266" t="s">
        <v>39139</v>
      </c>
      <c r="C6266" t="str">
        <f t="shared" si="97"/>
        <v>insert into product2 (Id,Name) values ('01t4J000004ArlfQAC','Symons Street, Chief Rent, Manchester');</v>
      </c>
    </row>
    <row r="6267" spans="1:3" x14ac:dyDescent="0.2">
      <c r="A6267" t="s">
        <v>7704</v>
      </c>
      <c r="B6267" t="s">
        <v>39140</v>
      </c>
      <c r="C6267" t="str">
        <f t="shared" si="97"/>
        <v>insert into product2 (Id,Name) values ('01t4J000004ArlgQAC','132, Hall Street, Offerton, Stockport, Cheshi');</v>
      </c>
    </row>
    <row r="6268" spans="1:3" x14ac:dyDescent="0.2">
      <c r="A6268" t="s">
        <v>7705</v>
      </c>
      <c r="B6268" t="s">
        <v>39141</v>
      </c>
      <c r="C6268" t="str">
        <f t="shared" si="97"/>
        <v>insert into product2 (Id,Name) values ('01t4J000004ArlhQAC','12, Herbert Street, Stockport, Cheshire');</v>
      </c>
    </row>
    <row r="6269" spans="1:3" x14ac:dyDescent="0.2">
      <c r="A6269" t="s">
        <v>7706</v>
      </c>
      <c r="B6269" t="s">
        <v>39142</v>
      </c>
      <c r="C6269" t="str">
        <f t="shared" si="97"/>
        <v>insert into product2 (Id,Name) values ('01t4J000004ArliQAC','75, York Street, Stockport, Cheshire');</v>
      </c>
    </row>
    <row r="6270" spans="1:3" x14ac:dyDescent="0.2">
      <c r="A6270" t="s">
        <v>7707</v>
      </c>
      <c r="B6270" t="s">
        <v>39143</v>
      </c>
      <c r="C6270" t="str">
        <f t="shared" si="97"/>
        <v>insert into product2 (Id,Name) values ('01t4J000004ArljQAC','5, Redthorn Avenue, Burnage, Manchester');</v>
      </c>
    </row>
    <row r="6271" spans="1:3" x14ac:dyDescent="0.2">
      <c r="A6271" t="s">
        <v>7708</v>
      </c>
      <c r="B6271" t="s">
        <v>39144</v>
      </c>
      <c r="C6271" t="str">
        <f t="shared" si="97"/>
        <v>insert into product2 (Id,Name) values ('01t4J000004ArlkQAC','Land Gravel Lane, Salford, Manchester');</v>
      </c>
    </row>
    <row r="6272" spans="1:3" x14ac:dyDescent="0.2">
      <c r="A6272" t="s">
        <v>7709</v>
      </c>
      <c r="B6272" t="s">
        <v>39145</v>
      </c>
      <c r="C6272" t="str">
        <f t="shared" si="97"/>
        <v>insert into product2 (Id,Name) values ('01t4J000004ArllQAC','1, Newquay Avenue, Stockport, Cheshire');</v>
      </c>
    </row>
    <row r="6273" spans="1:3" x14ac:dyDescent="0.2">
      <c r="A6273" t="s">
        <v>7710</v>
      </c>
      <c r="B6273" t="s">
        <v>39146</v>
      </c>
      <c r="C6273" t="str">
        <f t="shared" si="97"/>
        <v>insert into product2 (Id,Name) values ('01t4J000004ArlmQAC','26, Finland Road, Manchester');</v>
      </c>
    </row>
    <row r="6274" spans="1:3" x14ac:dyDescent="0.2">
      <c r="A6274" t="s">
        <v>7711</v>
      </c>
      <c r="B6274" t="s">
        <v>39147</v>
      </c>
      <c r="C6274" t="str">
        <f t="shared" si="97"/>
        <v>insert into product2 (Id,Name) values ('01t4J000004ArlnQAC','15, Melchett Crescent, Northwich, Cheshire');</v>
      </c>
    </row>
    <row r="6275" spans="1:3" x14ac:dyDescent="0.2">
      <c r="A6275" t="s">
        <v>7712</v>
      </c>
      <c r="B6275" t="s">
        <v>39148</v>
      </c>
      <c r="C6275" t="str">
        <f t="shared" ref="C6275:C6338" si="98">"insert into product2 ("&amp;$A$1&amp;","&amp;$B$1&amp;") values ('"&amp;A6275&amp;"','"&amp;B6275&amp;"');"</f>
        <v>insert into product2 (Id,Name) values ('01t4J000004ArloQAC','90, Greenalls Avenue, Warrington, Cheshire');</v>
      </c>
    </row>
    <row r="6276" spans="1:3" x14ac:dyDescent="0.2">
      <c r="A6276" t="s">
        <v>7713</v>
      </c>
      <c r="B6276" t="s">
        <v>39149</v>
      </c>
      <c r="C6276" t="str">
        <f t="shared" si="98"/>
        <v>insert into product2 (Id,Name) values ('01t4J000004ArlpQAC','13, Dorrington Road, Manchester');</v>
      </c>
    </row>
    <row r="6277" spans="1:3" x14ac:dyDescent="0.2">
      <c r="A6277" t="s">
        <v>7714</v>
      </c>
      <c r="B6277" t="s">
        <v>39150</v>
      </c>
      <c r="C6277" t="str">
        <f t="shared" si="98"/>
        <v>insert into product2 (Id,Name) values ('01t4J000004ArlqQAC','18,The Village, Acklington');</v>
      </c>
    </row>
    <row r="6278" spans="1:3" x14ac:dyDescent="0.2">
      <c r="A6278" t="s">
        <v>7715</v>
      </c>
      <c r="B6278" t="s">
        <v>39151</v>
      </c>
      <c r="C6278" t="str">
        <f t="shared" si="98"/>
        <v>insert into product2 (Id,Name) values ('01t4J000004ArlrQAC','1, Omega Apartment, Moseley, West Midlands');</v>
      </c>
    </row>
    <row r="6279" spans="1:3" x14ac:dyDescent="0.2">
      <c r="A6279" t="s">
        <v>7716</v>
      </c>
      <c r="B6279" t="s">
        <v>39152</v>
      </c>
      <c r="C6279" t="str">
        <f t="shared" si="98"/>
        <v>insert into product2 (Id,Name) values ('01t4J000004ArlsQAC','48 Guildford Road, Manchester, M19 3FZ');</v>
      </c>
    </row>
    <row r="6280" spans="1:3" x14ac:dyDescent="0.2">
      <c r="A6280" t="s">
        <v>7717</v>
      </c>
      <c r="B6280" t="s">
        <v>39153</v>
      </c>
      <c r="C6280" t="str">
        <f t="shared" si="98"/>
        <v>insert into product2 (Id,Name) values ('01t4J000004ArltQAC','Morris Park, Hartford, Cheshire, CW8 1SB');</v>
      </c>
    </row>
    <row r="6281" spans="1:3" x14ac:dyDescent="0.2">
      <c r="A6281" t="s">
        <v>7718</v>
      </c>
      <c r="B6281" t="s">
        <v>39154</v>
      </c>
      <c r="C6281" t="str">
        <f t="shared" si="98"/>
        <v>insert into product2 (Id,Name) values ('01t4J000004ArluQAC','12, Wellington Place, Altrincham, Cheshire');</v>
      </c>
    </row>
    <row r="6282" spans="1:3" x14ac:dyDescent="0.2">
      <c r="A6282" t="s">
        <v>7719</v>
      </c>
      <c r="B6282" t="s">
        <v>39155</v>
      </c>
      <c r="C6282" t="str">
        <f t="shared" si="98"/>
        <v>insert into product2 (Id,Name) values ('01t4J000004ArlvQAC','71, Renwick Road, Liverpool, Merseyside');</v>
      </c>
    </row>
    <row r="6283" spans="1:3" x14ac:dyDescent="0.2">
      <c r="A6283" t="s">
        <v>7720</v>
      </c>
      <c r="B6283" t="s">
        <v>39156</v>
      </c>
      <c r="C6283" t="str">
        <f t="shared" si="98"/>
        <v>insert into product2 (Id,Name) values ('01t4J000004ArlwQAC','73/75, Bowden Street, Stockport, Cheshire');</v>
      </c>
    </row>
    <row r="6284" spans="1:3" x14ac:dyDescent="0.2">
      <c r="A6284" t="s">
        <v>7721</v>
      </c>
      <c r="B6284" t="s">
        <v>39157</v>
      </c>
      <c r="C6284" t="str">
        <f t="shared" si="98"/>
        <v>insert into product2 (Id,Name) values ('01t4J000004ArlxQAC','79, Winifred Road, Stockport, Cheshire');</v>
      </c>
    </row>
    <row r="6285" spans="1:3" x14ac:dyDescent="0.2">
      <c r="A6285" t="s">
        <v>7722</v>
      </c>
      <c r="B6285" t="s">
        <v>39158</v>
      </c>
      <c r="C6285" t="str">
        <f t="shared" si="98"/>
        <v>insert into product2 (Id,Name) values ('01t4J000004ArlyQAC','1, Valencia Road, Salford, Manchester');</v>
      </c>
    </row>
    <row r="6286" spans="1:3" x14ac:dyDescent="0.2">
      <c r="A6286" t="s">
        <v>7723</v>
      </c>
      <c r="B6286" t="s">
        <v>39159</v>
      </c>
      <c r="C6286" t="str">
        <f t="shared" si="98"/>
        <v>insert into product2 (Id,Name) values ('01t4J000004ArlzQAC','22a, Vale Drive, Peppercorn, Chatham, Kent');</v>
      </c>
    </row>
    <row r="6287" spans="1:3" x14ac:dyDescent="0.2">
      <c r="A6287" t="s">
        <v>7724</v>
      </c>
      <c r="B6287" t="s">
        <v>39160</v>
      </c>
      <c r="C6287" t="str">
        <f t="shared" si="98"/>
        <v>insert into product2 (Id,Name) values ('01t4J000004Arm0QAC','46A, Meadow Way, Reigate, Surrey');</v>
      </c>
    </row>
    <row r="6288" spans="1:3" x14ac:dyDescent="0.2">
      <c r="A6288" t="s">
        <v>7725</v>
      </c>
      <c r="B6288" t="s">
        <v>39161</v>
      </c>
      <c r="C6288" t="str">
        <f t="shared" si="98"/>
        <v>insert into product2 (Id,Name) values ('01t4J000004Arm1QAC','69/71, Bowden Street, Stockport, Cheshire');</v>
      </c>
    </row>
    <row r="6289" spans="1:3" x14ac:dyDescent="0.2">
      <c r="A6289" t="s">
        <v>7726</v>
      </c>
      <c r="B6289" t="s">
        <v>39162</v>
      </c>
      <c r="C6289" t="str">
        <f t="shared" si="98"/>
        <v>insert into product2 (Id,Name) values ('01t4J000004Arm2QAC','125, Cleggs lane, Manchester');</v>
      </c>
    </row>
    <row r="6290" spans="1:3" x14ac:dyDescent="0.2">
      <c r="A6290" t="s">
        <v>7727</v>
      </c>
      <c r="B6290" t="s">
        <v>39163</v>
      </c>
      <c r="C6290" t="str">
        <f t="shared" si="98"/>
        <v>insert into product2 (Id,Name) values ('01t4J000004Arm3QAC','44, Rae Street, Stockport, Cheshire');</v>
      </c>
    </row>
    <row r="6291" spans="1:3" x14ac:dyDescent="0.2">
      <c r="A6291" t="s">
        <v>7728</v>
      </c>
      <c r="B6291" t="s">
        <v>39164</v>
      </c>
      <c r="C6291" t="str">
        <f t="shared" si="98"/>
        <v>insert into product2 (Id,Name) values ('01t4J000004Arm4QAC','105, Manchester Road, Manchester');</v>
      </c>
    </row>
    <row r="6292" spans="1:3" x14ac:dyDescent="0.2">
      <c r="A6292" t="s">
        <v>7729</v>
      </c>
      <c r="B6292" t="s">
        <v>39165</v>
      </c>
      <c r="C6292" t="str">
        <f t="shared" si="98"/>
        <v>insert into product2 (Id,Name) values ('01t4J000004Arm5QAC','127, Cleggs lane, Manchester');</v>
      </c>
    </row>
    <row r="6293" spans="1:3" x14ac:dyDescent="0.2">
      <c r="A6293" t="s">
        <v>7730</v>
      </c>
      <c r="B6293" t="s">
        <v>39166</v>
      </c>
      <c r="C6293" t="str">
        <f t="shared" si="98"/>
        <v>insert into product2 (Id,Name) values ('01t4J000004Arm6QAC','32, Pennington Street, Manchester');</v>
      </c>
    </row>
    <row r="6294" spans="1:3" x14ac:dyDescent="0.2">
      <c r="A6294" t="s">
        <v>7731</v>
      </c>
      <c r="B6294" t="s">
        <v>39167</v>
      </c>
      <c r="C6294" t="str">
        <f t="shared" si="98"/>
        <v>insert into product2 (Id,Name) values ('01t4J000004Arm7QAC','54, Holme Terrace, Nelson, Lancashire');</v>
      </c>
    </row>
    <row r="6295" spans="1:3" x14ac:dyDescent="0.2">
      <c r="A6295" t="s">
        <v>7732</v>
      </c>
      <c r="B6295" t="s">
        <v>39168</v>
      </c>
      <c r="C6295" t="str">
        <f t="shared" si="98"/>
        <v>insert into product2 (Id,Name) values ('01t4J000004Arm8QAC','1, St Margarets Avenue, Burnage, Manchester');</v>
      </c>
    </row>
    <row r="6296" spans="1:3" x14ac:dyDescent="0.2">
      <c r="A6296" t="s">
        <v>7733</v>
      </c>
      <c r="B6296" t="s">
        <v>39169</v>
      </c>
      <c r="C6296" t="str">
        <f t="shared" si="98"/>
        <v>insert into product2 (Id,Name) values ('01t4J000004Arm9QAC','1, Napier Road, Chorlton cum Hardy, Mancheste');</v>
      </c>
    </row>
    <row r="6297" spans="1:3" x14ac:dyDescent="0.2">
      <c r="A6297" t="s">
        <v>7734</v>
      </c>
      <c r="B6297" t="s">
        <v>39170</v>
      </c>
      <c r="C6297" t="str">
        <f t="shared" si="98"/>
        <v>insert into product2 (Id,Name) values ('01t4J000004ArmAQAS','5 Weston Grove, Manchester, M22 4NX');</v>
      </c>
    </row>
    <row r="6298" spans="1:3" x14ac:dyDescent="0.2">
      <c r="A6298" t="s">
        <v>7735</v>
      </c>
      <c r="B6298" t="s">
        <v>39171</v>
      </c>
      <c r="C6298" t="str">
        <f t="shared" si="98"/>
        <v>insert into product2 (Id,Name) values ('01t4J000004ArmBQAS','10, Stockholm Street, Manchester');</v>
      </c>
    </row>
    <row r="6299" spans="1:3" x14ac:dyDescent="0.2">
      <c r="A6299" t="s">
        <v>7736</v>
      </c>
      <c r="B6299" t="s">
        <v>39172</v>
      </c>
      <c r="C6299" t="str">
        <f t="shared" si="98"/>
        <v>insert into product2 (Id,Name) values ('01t4J000004ArmCQAS','4, Bordon Road, Stockport, Cheshire');</v>
      </c>
    </row>
    <row r="6300" spans="1:3" x14ac:dyDescent="0.2">
      <c r="A6300" t="s">
        <v>7737</v>
      </c>
      <c r="B6300" t="s">
        <v>39173</v>
      </c>
      <c r="C6300" t="str">
        <f t="shared" si="98"/>
        <v>insert into product2 (Id,Name) values ('01t4J000004ArmDQAS','22, Henry Street, Manchester');</v>
      </c>
    </row>
    <row r="6301" spans="1:3" x14ac:dyDescent="0.2">
      <c r="A6301" t="s">
        <v>7738</v>
      </c>
      <c r="B6301" t="s">
        <v>39174</v>
      </c>
      <c r="C6301" t="str">
        <f t="shared" si="98"/>
        <v>insert into product2 (Id,Name) values ('01t4J000004ArmEQAS','4 South View, Bedale, DL8 1ST');</v>
      </c>
    </row>
    <row r="6302" spans="1:3" x14ac:dyDescent="0.2">
      <c r="A6302" t="s">
        <v>7739</v>
      </c>
      <c r="B6302" t="s">
        <v>39175</v>
      </c>
      <c r="C6302" t="str">
        <f t="shared" si="98"/>
        <v>insert into product2 (Id,Name) values ('01t4J000004ArmFQAS','116, Greenalls Avenue, Warrington, Cheshire');</v>
      </c>
    </row>
    <row r="6303" spans="1:3" x14ac:dyDescent="0.2">
      <c r="A6303" t="s">
        <v>7740</v>
      </c>
      <c r="B6303" t="s">
        <v>39176</v>
      </c>
      <c r="C6303" t="str">
        <f t="shared" si="98"/>
        <v>insert into product2 (Id,Name) values ('01t4J000004ArmGQAS','6, Beechfield Road, Manchester');</v>
      </c>
    </row>
    <row r="6304" spans="1:3" x14ac:dyDescent="0.2">
      <c r="A6304" t="s">
        <v>7741</v>
      </c>
      <c r="B6304" t="s">
        <v>39177</v>
      </c>
      <c r="C6304" t="str">
        <f t="shared" si="98"/>
        <v>insert into product2 (Id,Name) values ('01t4J000004ArmHQAS','2, Newport Avenue, Stockport, Cheshire');</v>
      </c>
    </row>
    <row r="6305" spans="1:3" x14ac:dyDescent="0.2">
      <c r="A6305" t="s">
        <v>7742</v>
      </c>
      <c r="B6305" t="s">
        <v>39178</v>
      </c>
      <c r="C6305" t="str">
        <f t="shared" si="98"/>
        <v>insert into product2 (Id,Name) values ('01t4J000004ArmIQAS','93, Vienna Road, Manchester');</v>
      </c>
    </row>
    <row r="6306" spans="1:3" x14ac:dyDescent="0.2">
      <c r="A6306" t="s">
        <v>7743</v>
      </c>
      <c r="B6306" t="s">
        <v>39179</v>
      </c>
      <c r="C6306" t="str">
        <f t="shared" si="98"/>
        <v>insert into product2 (Id,Name) values ('01t4J000004ArmJQAS','21, Newport Avenue, Stockport, Cheshire');</v>
      </c>
    </row>
    <row r="6307" spans="1:3" x14ac:dyDescent="0.2">
      <c r="A6307" t="s">
        <v>7744</v>
      </c>
      <c r="B6307" t="s">
        <v>39180</v>
      </c>
      <c r="C6307" t="str">
        <f t="shared" si="98"/>
        <v>insert into product2 (Id,Name) values ('01t4J000004ArmKQAS','1, Ilkley Street, Moston, Manchester');</v>
      </c>
    </row>
    <row r="6308" spans="1:3" x14ac:dyDescent="0.2">
      <c r="A6308" t="s">
        <v>7745</v>
      </c>
      <c r="B6308" t="s">
        <v>39181</v>
      </c>
      <c r="C6308" t="str">
        <f t="shared" si="98"/>
        <v>insert into product2 (Id,Name) values ('01t4J000004ArmLQAS','31, Kingsley Gardens, Chingford, London');</v>
      </c>
    </row>
    <row r="6309" spans="1:3" x14ac:dyDescent="0.2">
      <c r="A6309" t="s">
        <v>7746</v>
      </c>
      <c r="B6309" t="s">
        <v>39182</v>
      </c>
      <c r="C6309" t="str">
        <f t="shared" si="98"/>
        <v>insert into product2 (Id,Name) values ('01t4J000004ArmMQAS','9, Newport Avenue, Stockport, Cheshire');</v>
      </c>
    </row>
    <row r="6310" spans="1:3" x14ac:dyDescent="0.2">
      <c r="A6310" t="s">
        <v>7747</v>
      </c>
      <c r="B6310" t="s">
        <v>39183</v>
      </c>
      <c r="C6310" t="str">
        <f t="shared" si="98"/>
        <v>insert into product2 (Id,Name) values ('01t4J000004ArmNQAS','G9, Victoria Court, Coventry, West Midlands');</v>
      </c>
    </row>
    <row r="6311" spans="1:3" x14ac:dyDescent="0.2">
      <c r="A6311" t="s">
        <v>7748</v>
      </c>
      <c r="B6311" t="s">
        <v>39184</v>
      </c>
      <c r="C6311" t="str">
        <f t="shared" si="98"/>
        <v>insert into product2 (Id,Name) values ('01t4J000004ArmOQAS','2, Newquay Avenue, Stockport, Cheshire');</v>
      </c>
    </row>
    <row r="6312" spans="1:3" x14ac:dyDescent="0.2">
      <c r="A6312" t="s">
        <v>7749</v>
      </c>
      <c r="B6312" t="s">
        <v>39185</v>
      </c>
      <c r="C6312" t="str">
        <f t="shared" si="98"/>
        <v>insert into product2 (Id,Name) values ('01t4J000004ArmPQAS','67, Longdon Road, Manchester');</v>
      </c>
    </row>
    <row r="6313" spans="1:3" x14ac:dyDescent="0.2">
      <c r="A6313" t="s">
        <v>7750</v>
      </c>
      <c r="B6313" t="s">
        <v>39186</v>
      </c>
      <c r="C6313" t="str">
        <f t="shared" si="98"/>
        <v>insert into product2 (Id,Name) values ('01t4J000004ArmQQAS','10, Newport Avenue, Stockport, Cheshire');</v>
      </c>
    </row>
    <row r="6314" spans="1:3" x14ac:dyDescent="0.2">
      <c r="A6314" t="s">
        <v>7751</v>
      </c>
      <c r="B6314" t="s">
        <v>39187</v>
      </c>
      <c r="C6314" t="str">
        <f t="shared" si="98"/>
        <v>insert into product2 (Id,Name) values ('01t4J000004ArmRQAS','1, Abergele Street, Stockport, Cheshire');</v>
      </c>
    </row>
    <row r="6315" spans="1:3" x14ac:dyDescent="0.2">
      <c r="A6315" t="s">
        <v>7752</v>
      </c>
      <c r="B6315" t="s">
        <v>39188</v>
      </c>
      <c r="C6315" t="str">
        <f t="shared" si="98"/>
        <v>insert into product2 (Id,Name) values ('01t4J000004ArmSQAS','1, Alexander Street, Manchester');</v>
      </c>
    </row>
    <row r="6316" spans="1:3" x14ac:dyDescent="0.2">
      <c r="A6316" t="s">
        <v>7753</v>
      </c>
      <c r="B6316" t="s">
        <v>39189</v>
      </c>
      <c r="C6316" t="str">
        <f t="shared" si="98"/>
        <v>insert into product2 (Id,Name) values ('01t4J000004ArmTQAS','45, Douglas Road, Leigh, Lancashire');</v>
      </c>
    </row>
    <row r="6317" spans="1:3" x14ac:dyDescent="0.2">
      <c r="A6317" t="s">
        <v>7754</v>
      </c>
      <c r="B6317" t="s">
        <v>39190</v>
      </c>
      <c r="C6317" t="str">
        <f t="shared" si="98"/>
        <v>insert into product2 (Id,Name) values ('01t4J000004ArmUQAS','7, Omega Apartments, Moseley, West Midlands');</v>
      </c>
    </row>
    <row r="6318" spans="1:3" x14ac:dyDescent="0.2">
      <c r="A6318" t="s">
        <v>7755</v>
      </c>
      <c r="B6318" t="s">
        <v>39191</v>
      </c>
      <c r="C6318" t="str">
        <f t="shared" si="98"/>
        <v>insert into product2 (Id,Name) values ('01t4J000004ArmVQAS','4, Newport Avenue, Stockport, Cheshire');</v>
      </c>
    </row>
    <row r="6319" spans="1:3" x14ac:dyDescent="0.2">
      <c r="A6319" t="s">
        <v>7756</v>
      </c>
      <c r="B6319" t="s">
        <v>39192</v>
      </c>
      <c r="C6319" t="str">
        <f t="shared" si="98"/>
        <v>insert into product2 (Id,Name) values ('01t4J000004ArmWQAS','3, Industry Street, Rochdale, Greater Manches');</v>
      </c>
    </row>
    <row r="6320" spans="1:3" x14ac:dyDescent="0.2">
      <c r="A6320" t="s">
        <v>7757</v>
      </c>
      <c r="B6320" t="s">
        <v>39193</v>
      </c>
      <c r="C6320" t="str">
        <f t="shared" si="98"/>
        <v>insert into product2 (Id,Name) values ('01t4J000004ArmXQAS','13, Newport Avenue, Stockport, Cheshire');</v>
      </c>
    </row>
    <row r="6321" spans="1:3" x14ac:dyDescent="0.2">
      <c r="A6321" t="s">
        <v>7758</v>
      </c>
      <c r="B6321" t="s">
        <v>39194</v>
      </c>
      <c r="C6321" t="str">
        <f t="shared" si="98"/>
        <v>insert into product2 (Id,Name) values ('01t4J000004ArmYQAS','23, St Georges Road, Manchester');</v>
      </c>
    </row>
    <row r="6322" spans="1:3" x14ac:dyDescent="0.2">
      <c r="A6322" t="s">
        <v>7759</v>
      </c>
      <c r="B6322" t="s">
        <v>39195</v>
      </c>
      <c r="C6322" t="str">
        <f t="shared" si="98"/>
        <v>insert into product2 (Id,Name) values ('01t4J000004ArmZQAS','6 Blenheim Court, Sidcup, Kent');</v>
      </c>
    </row>
    <row r="6323" spans="1:3" x14ac:dyDescent="0.2">
      <c r="A6323" t="s">
        <v>7760</v>
      </c>
      <c r="B6323" t="s">
        <v>39196</v>
      </c>
      <c r="C6323" t="str">
        <f t="shared" si="98"/>
        <v>insert into product2 (Id,Name) values ('01t4J000004ArmaQAC','65, Baynton Meadow, Emersons Green, BS16 7BF');</v>
      </c>
    </row>
    <row r="6324" spans="1:3" x14ac:dyDescent="0.2">
      <c r="A6324" t="s">
        <v>7761</v>
      </c>
      <c r="B6324" t="s">
        <v>39197</v>
      </c>
      <c r="C6324" t="str">
        <f t="shared" si="98"/>
        <v>insert into product2 (Id,Name) values ('01t4J000004ArmbQAC','4, Cobbs Lane, Warrington, Merseyside');</v>
      </c>
    </row>
    <row r="6325" spans="1:3" x14ac:dyDescent="0.2">
      <c r="A6325" t="s">
        <v>7762</v>
      </c>
      <c r="B6325" t="s">
        <v>39198</v>
      </c>
      <c r="C6325" t="str">
        <f t="shared" si="98"/>
        <v>insert into product2 (Id,Name) values ('01t4J000004ArmcQAC','Parking 1, Macaulay Road');</v>
      </c>
    </row>
    <row r="6326" spans="1:3" x14ac:dyDescent="0.2">
      <c r="A6326" t="s">
        <v>7763</v>
      </c>
      <c r="B6326" t="s">
        <v>39199</v>
      </c>
      <c r="C6326" t="str">
        <f t="shared" si="98"/>
        <v>insert into product2 (Id,Name) values ('01t4J000004ArmdQAC','Apartment 30, 29 Macaulay Road, SW4 0QP');</v>
      </c>
    </row>
    <row r="6327" spans="1:3" x14ac:dyDescent="0.2">
      <c r="A6327" t="s">
        <v>7764</v>
      </c>
      <c r="B6327" t="s">
        <v>39200</v>
      </c>
      <c r="C6327" t="str">
        <f t="shared" si="98"/>
        <v>insert into product2 (Id,Name) values ('01t4J000004ArmeQAC','Apartment 1, 6 Tiltman Place, N7 7EJ');</v>
      </c>
    </row>
    <row r="6328" spans="1:3" x14ac:dyDescent="0.2">
      <c r="A6328" t="s">
        <v>7765</v>
      </c>
      <c r="B6328" t="s">
        <v>39201</v>
      </c>
      <c r="C6328" t="str">
        <f t="shared" si="98"/>
        <v>insert into product2 (Id,Name) values ('01t4J000004ArmfQAC','G132, Raeburn Avenue, Eastham Merseyside');</v>
      </c>
    </row>
    <row r="6329" spans="1:3" x14ac:dyDescent="0.2">
      <c r="A6329" t="s">
        <v>7766</v>
      </c>
      <c r="B6329" t="s">
        <v>39202</v>
      </c>
      <c r="C6329" t="str">
        <f t="shared" si="98"/>
        <v>insert into product2 (Id,Name) values ('01t4J000004ArmgQAC','34, Marsh Lane, Nantwich, Cheshire');</v>
      </c>
    </row>
    <row r="6330" spans="1:3" x14ac:dyDescent="0.2">
      <c r="A6330" t="s">
        <v>7767</v>
      </c>
      <c r="B6330" t="s">
        <v>39203</v>
      </c>
      <c r="C6330" t="str">
        <f t="shared" si="98"/>
        <v>insert into product2 (Id,Name) values ('01t4J000004ArmhQAC','5, Ilkley Street, Moston, Manchester');</v>
      </c>
    </row>
    <row r="6331" spans="1:3" x14ac:dyDescent="0.2">
      <c r="A6331" t="s">
        <v>7768</v>
      </c>
      <c r="B6331" t="s">
        <v>39204</v>
      </c>
      <c r="C6331" t="str">
        <f t="shared" si="98"/>
        <v>insert into product2 (Id,Name) values ('01t4J000004ArmiQAC','28, Wilpshire Avenue, Manchester');</v>
      </c>
    </row>
    <row r="6332" spans="1:3" x14ac:dyDescent="0.2">
      <c r="A6332" t="s">
        <v>7769</v>
      </c>
      <c r="B6332" t="s">
        <v>39205</v>
      </c>
      <c r="C6332" t="str">
        <f t="shared" si="98"/>
        <v>insert into product2 (Id,Name) values ('01t4J000004ArmjQAC','Tarnwater Farmhouse, Lancaster, Lancashire');</v>
      </c>
    </row>
    <row r="6333" spans="1:3" x14ac:dyDescent="0.2">
      <c r="A6333" t="s">
        <v>7770</v>
      </c>
      <c r="B6333" t="s">
        <v>39206</v>
      </c>
      <c r="C6333" t="str">
        <f t="shared" si="98"/>
        <v>insert into product2 (Id,Name) values ('01t4J000004ArmkQAC','97, Baynton Meadow, Emersons Green, BS16 7BF');</v>
      </c>
    </row>
    <row r="6334" spans="1:3" x14ac:dyDescent="0.2">
      <c r="A6334" t="s">
        <v>7771</v>
      </c>
      <c r="B6334" t="s">
        <v>39207</v>
      </c>
      <c r="C6334" t="str">
        <f t="shared" si="98"/>
        <v>insert into product2 (Id,Name) values ('01t4J000004ArmlQAC','23, Ilkley Street, Moston, Manchester');</v>
      </c>
    </row>
    <row r="6335" spans="1:3" x14ac:dyDescent="0.2">
      <c r="A6335" t="s">
        <v>7772</v>
      </c>
      <c r="B6335" t="s">
        <v>39208</v>
      </c>
      <c r="C6335" t="str">
        <f t="shared" si="98"/>
        <v>insert into product2 (Id,Name) values ('01t4J000004ArmmQAC','20, Newquay Avenue, Stockport, Cheshire');</v>
      </c>
    </row>
    <row r="6336" spans="1:3" x14ac:dyDescent="0.2">
      <c r="A6336" t="s">
        <v>7773</v>
      </c>
      <c r="B6336" t="s">
        <v>39209</v>
      </c>
      <c r="C6336" t="str">
        <f t="shared" si="98"/>
        <v>insert into product2 (Id,Name) values ('01t4J000004ArmnQAC','Cherry Tree House, Rennington Village');</v>
      </c>
    </row>
    <row r="6337" spans="1:3" x14ac:dyDescent="0.2">
      <c r="A6337" t="s">
        <v>7774</v>
      </c>
      <c r="B6337" t="s">
        <v>39210</v>
      </c>
      <c r="C6337" t="str">
        <f t="shared" si="98"/>
        <v>insert into product2 (Id,Name) values ('01t4J000004ArmoQAC','37, Calder Terrace, Nelson, Lancashire');</v>
      </c>
    </row>
    <row r="6338" spans="1:3" x14ac:dyDescent="0.2">
      <c r="A6338" t="s">
        <v>7775</v>
      </c>
      <c r="B6338" t="s">
        <v>39211</v>
      </c>
      <c r="C6338" t="str">
        <f t="shared" si="98"/>
        <v>insert into product2 (Id,Name) values ('01t4J000004ArmpQAC','7, Newquay Avenue, Stockport, Cheshire');</v>
      </c>
    </row>
    <row r="6339" spans="1:3" x14ac:dyDescent="0.2">
      <c r="A6339" t="s">
        <v>7776</v>
      </c>
      <c r="B6339" t="s">
        <v>39212</v>
      </c>
      <c r="C6339" t="str">
        <f t="shared" ref="C6339:C6402" si="99">"insert into product2 ("&amp;$A$1&amp;","&amp;$B$1&amp;") values ('"&amp;A6339&amp;"','"&amp;B6339&amp;"');"</f>
        <v>insert into product2 (Id,Name) values ('01t4J000004ArmqQAC','G25, Brierley Green, Cleveland, Middlesbrough');</v>
      </c>
    </row>
    <row r="6340" spans="1:3" x14ac:dyDescent="0.2">
      <c r="A6340" t="s">
        <v>7777</v>
      </c>
      <c r="B6340" t="s">
        <v>39213</v>
      </c>
      <c r="C6340" t="str">
        <f t="shared" si="99"/>
        <v>insert into product2 (Id,Name) values ('01t4J000004ArmrQAC','1 West Crescent, Wardley, Gateshead, NE10 8AY');</v>
      </c>
    </row>
    <row r="6341" spans="1:3" x14ac:dyDescent="0.2">
      <c r="A6341" t="s">
        <v>7778</v>
      </c>
      <c r="B6341" t="s">
        <v>39214</v>
      </c>
      <c r="C6341" t="str">
        <f t="shared" si="99"/>
        <v>insert into product2 (Id,Name) values ('01t4J000004ArmsQAC','127a, Brooke Road, FF,  Stoke Newington,');</v>
      </c>
    </row>
    <row r="6342" spans="1:3" x14ac:dyDescent="0.2">
      <c r="A6342" t="s">
        <v>7779</v>
      </c>
      <c r="B6342" t="s">
        <v>39215</v>
      </c>
      <c r="C6342" t="str">
        <f t="shared" si="99"/>
        <v>insert into product2 (Id,Name) values ('01t4J000004ArmtQAC','Apartment 4, 3 Tiltman Place, N7 7EF');</v>
      </c>
    </row>
    <row r="6343" spans="1:3" x14ac:dyDescent="0.2">
      <c r="A6343" t="s">
        <v>7780</v>
      </c>
      <c r="B6343" t="s">
        <v>39216</v>
      </c>
      <c r="C6343" t="str">
        <f t="shared" si="99"/>
        <v>insert into product2 (Id,Name) values ('01t4J000004ArmuQAC','9, Ilkley Street, Moston, Manchester');</v>
      </c>
    </row>
    <row r="6344" spans="1:3" x14ac:dyDescent="0.2">
      <c r="A6344" t="s">
        <v>7781</v>
      </c>
      <c r="B6344" t="s">
        <v>39217</v>
      </c>
      <c r="C6344" t="str">
        <f t="shared" si="99"/>
        <v>insert into product2 (Id,Name) values ('01t4J000004ArmvQAC','6, Newquay Avenue, Stockport, Cheshire');</v>
      </c>
    </row>
    <row r="6345" spans="1:3" x14ac:dyDescent="0.2">
      <c r="A6345" t="s">
        <v>7782</v>
      </c>
      <c r="B6345" t="s">
        <v>39218</v>
      </c>
      <c r="C6345" t="str">
        <f t="shared" si="99"/>
        <v>insert into product2 (Id,Name) values ('01t4J000004ArmwQAC','87, Manchester Road, Manchester');</v>
      </c>
    </row>
    <row r="6346" spans="1:3" x14ac:dyDescent="0.2">
      <c r="A6346" t="s">
        <v>7783</v>
      </c>
      <c r="B6346" t="s">
        <v>39219</v>
      </c>
      <c r="C6346" t="str">
        <f t="shared" si="99"/>
        <v>insert into product2 (Id,Name) values ('01t4J000004ArmxQAC','Parking 9, Macaulay Road');</v>
      </c>
    </row>
    <row r="6347" spans="1:3" x14ac:dyDescent="0.2">
      <c r="A6347" t="s">
        <v>7784</v>
      </c>
      <c r="B6347" t="s">
        <v>39220</v>
      </c>
      <c r="C6347" t="str">
        <f t="shared" si="99"/>
        <v>insert into product2 (Id,Name) values ('01t4J000004ArmyQAC','7, Queens Place, Ramsbottom, Lancashire');</v>
      </c>
    </row>
    <row r="6348" spans="1:3" x14ac:dyDescent="0.2">
      <c r="A6348" t="s">
        <v>7785</v>
      </c>
      <c r="B6348" t="s">
        <v>39221</v>
      </c>
      <c r="C6348" t="str">
        <f t="shared" si="99"/>
        <v>insert into product2 (Id,Name) values ('01t4J000004ArmzQAC','77, Longdon Road, Manchester');</v>
      </c>
    </row>
    <row r="6349" spans="1:3" x14ac:dyDescent="0.2">
      <c r="A6349" t="s">
        <v>7786</v>
      </c>
      <c r="B6349" t="s">
        <v>39222</v>
      </c>
      <c r="C6349" t="str">
        <f t="shared" si="99"/>
        <v>insert into product2 (Id,Name) values ('01t4J000004Arn0QAC','14, Richmond Road, Fallowfield, Manchester');</v>
      </c>
    </row>
    <row r="6350" spans="1:3" x14ac:dyDescent="0.2">
      <c r="A6350" t="s">
        <v>7787</v>
      </c>
      <c r="B6350" t="s">
        <v>39223</v>
      </c>
      <c r="C6350" t="str">
        <f t="shared" si="99"/>
        <v>insert into product2 (Id,Name) values ('01t4J000004Arn1QAC','8, Herbert Street, Stockport, Cheshire');</v>
      </c>
    </row>
    <row r="6351" spans="1:3" x14ac:dyDescent="0.2">
      <c r="A6351" t="s">
        <v>7788</v>
      </c>
      <c r="B6351" t="s">
        <v>39224</v>
      </c>
      <c r="C6351" t="str">
        <f t="shared" si="99"/>
        <v>insert into product2 (Id,Name) values ('01t4J000004Arn2QAC','4, Annable Road, Gorton, Manchester');</v>
      </c>
    </row>
    <row r="6352" spans="1:3" x14ac:dyDescent="0.2">
      <c r="A6352" t="s">
        <v>7789</v>
      </c>
      <c r="B6352" t="s">
        <v>39225</v>
      </c>
      <c r="C6352" t="str">
        <f t="shared" si="99"/>
        <v>insert into product2 (Id,Name) values ('01t4J000004Arn3QAC','48, Moyle Park, Trowbridge, BA14 7UF');</v>
      </c>
    </row>
    <row r="6353" spans="1:3" x14ac:dyDescent="0.2">
      <c r="A6353" t="s">
        <v>7790</v>
      </c>
      <c r="B6353" t="s">
        <v>39226</v>
      </c>
      <c r="C6353" t="str">
        <f t="shared" si="99"/>
        <v>insert into product2 (Id,Name) values ('01t4J000004Arn4QAC','Apartment 19, 6 Tiltman Place, N7 7EJ');</v>
      </c>
    </row>
    <row r="6354" spans="1:3" x14ac:dyDescent="0.2">
      <c r="A6354" t="s">
        <v>7791</v>
      </c>
      <c r="B6354" t="s">
        <v>39227</v>
      </c>
      <c r="C6354" t="str">
        <f t="shared" si="99"/>
        <v>insert into product2 (Id,Name) values ('01t4J000004Arn5QAC','11, Newquay Avenue, Stockport, Cheshire');</v>
      </c>
    </row>
    <row r="6355" spans="1:3" x14ac:dyDescent="0.2">
      <c r="A6355" t="s">
        <v>7792</v>
      </c>
      <c r="B6355" t="s">
        <v>39228</v>
      </c>
      <c r="C6355" t="str">
        <f t="shared" si="99"/>
        <v>insert into product2 (Id,Name) values ('01t4J000004Arn6QAC','15, Hurst Street, Stockport, Cheshire');</v>
      </c>
    </row>
    <row r="6356" spans="1:3" x14ac:dyDescent="0.2">
      <c r="A6356" t="s">
        <v>7793</v>
      </c>
      <c r="B6356" t="s">
        <v>39229</v>
      </c>
      <c r="C6356" t="str">
        <f t="shared" si="99"/>
        <v>insert into product2 (Id,Name) values ('01t4J000004Arn7QAC','30, St Mathews Road, Manchester');</v>
      </c>
    </row>
    <row r="6357" spans="1:3" x14ac:dyDescent="0.2">
      <c r="A6357" t="s">
        <v>7794</v>
      </c>
      <c r="B6357" t="s">
        <v>39230</v>
      </c>
      <c r="C6357" t="str">
        <f t="shared" si="99"/>
        <v>insert into product2 (Id,Name) values ('01t4J000004Arn8QAC','49, Coalbrook Grove, Woodhouse Mill, South Yo');</v>
      </c>
    </row>
    <row r="6358" spans="1:3" x14ac:dyDescent="0.2">
      <c r="A6358" t="s">
        <v>7795</v>
      </c>
      <c r="B6358" t="s">
        <v>39231</v>
      </c>
      <c r="C6358" t="str">
        <f t="shared" si="99"/>
        <v>insert into product2 (Id,Name) values ('01t4J000004Arn9QAC','Parking 29, Macaulay Road');</v>
      </c>
    </row>
    <row r="6359" spans="1:3" x14ac:dyDescent="0.2">
      <c r="A6359" t="s">
        <v>7796</v>
      </c>
      <c r="B6359" t="s">
        <v>39232</v>
      </c>
      <c r="C6359" t="str">
        <f t="shared" si="99"/>
        <v>insert into product2 (Id,Name) values ('01t4J000004ArnAQAS','104, Buxton Road, Manchester');</v>
      </c>
    </row>
    <row r="6360" spans="1:3" x14ac:dyDescent="0.2">
      <c r="A6360" t="s">
        <v>7797</v>
      </c>
      <c r="B6360" t="s">
        <v>39233</v>
      </c>
      <c r="C6360" t="str">
        <f t="shared" si="99"/>
        <v>insert into product2 (Id,Name) values ('01t4J000004ArnBQAS','11, Ravenoak Avenue, Manchester');</v>
      </c>
    </row>
    <row r="6361" spans="1:3" x14ac:dyDescent="0.2">
      <c r="A6361" t="s">
        <v>7798</v>
      </c>
      <c r="B6361" t="s">
        <v>39234</v>
      </c>
      <c r="C6361" t="str">
        <f t="shared" si="99"/>
        <v>insert into product2 (Id,Name) values ('01t4J000004ArnCQAS','108, Buxton Road, Manchester');</v>
      </c>
    </row>
    <row r="6362" spans="1:3" x14ac:dyDescent="0.2">
      <c r="A6362" t="s">
        <v>7799</v>
      </c>
      <c r="B6362" t="s">
        <v>39235</v>
      </c>
      <c r="C6362" t="str">
        <f t="shared" si="99"/>
        <v>insert into product2 (Id,Name) values ('01t4J000004ArnDQAS','7, Industry Street, Rochdale, Greater Manches');</v>
      </c>
    </row>
    <row r="6363" spans="1:3" x14ac:dyDescent="0.2">
      <c r="A6363" t="s">
        <v>7800</v>
      </c>
      <c r="B6363" t="s">
        <v>39236</v>
      </c>
      <c r="C6363" t="str">
        <f t="shared" si="99"/>
        <v>insert into product2 (Id,Name) values ('01t4J000004ArnEQAS','21, Mariners Cottages, South Shields, Tyne &amp;');</v>
      </c>
    </row>
    <row r="6364" spans="1:3" x14ac:dyDescent="0.2">
      <c r="A6364" t="s">
        <v>7801</v>
      </c>
      <c r="B6364" t="s">
        <v>39237</v>
      </c>
      <c r="C6364" t="str">
        <f t="shared" si="99"/>
        <v>insert into product2 (Id,Name) values ('01t4J000004ArnFQAS','Parking 2, Macaulay Road');</v>
      </c>
    </row>
    <row r="6365" spans="1:3" x14ac:dyDescent="0.2">
      <c r="A6365" t="s">
        <v>7802</v>
      </c>
      <c r="B6365" t="s">
        <v>39238</v>
      </c>
      <c r="C6365" t="str">
        <f t="shared" si="99"/>
        <v>insert into product2 (Id,Name) values ('01t4J000004ArnGQAS','102, Buxton Road, Manchester');</v>
      </c>
    </row>
    <row r="6366" spans="1:3" x14ac:dyDescent="0.2">
      <c r="A6366" t="s">
        <v>7803</v>
      </c>
      <c r="B6366" t="s">
        <v>39239</v>
      </c>
      <c r="C6366" t="str">
        <f t="shared" si="99"/>
        <v>insert into product2 (Id,Name) values ('01t4J000004ArnHQAS','11, Gordon Street, Manchester');</v>
      </c>
    </row>
    <row r="6367" spans="1:3" x14ac:dyDescent="0.2">
      <c r="A6367" t="s">
        <v>7804</v>
      </c>
      <c r="B6367" t="s">
        <v>39240</v>
      </c>
      <c r="C6367" t="str">
        <f t="shared" si="99"/>
        <v>insert into product2 (Id,Name) values ('01t4J000004ArnIQAS','13, Alexander Street, Manchester');</v>
      </c>
    </row>
    <row r="6368" spans="1:3" x14ac:dyDescent="0.2">
      <c r="A6368" t="s">
        <v>7805</v>
      </c>
      <c r="B6368" t="s">
        <v>39241</v>
      </c>
      <c r="C6368" t="str">
        <f t="shared" si="99"/>
        <v>insert into product2 (Id,Name) values ('01t4J000004ArnJQAS','7, Birdhall Grove, Manchester');</v>
      </c>
    </row>
    <row r="6369" spans="1:3" x14ac:dyDescent="0.2">
      <c r="A6369" t="s">
        <v>7806</v>
      </c>
      <c r="B6369" t="s">
        <v>39242</v>
      </c>
      <c r="C6369" t="str">
        <f t="shared" si="99"/>
        <v>insert into product2 (Id,Name) values ('01t4J000004ArnKQAS','31, Annable Road, Gorton, Manchester');</v>
      </c>
    </row>
    <row r="6370" spans="1:3" x14ac:dyDescent="0.2">
      <c r="A6370" t="s">
        <v>7807</v>
      </c>
      <c r="B6370" t="s">
        <v>39243</v>
      </c>
      <c r="C6370" t="str">
        <f t="shared" si="99"/>
        <v>insert into product2 (Id,Name) values ('01t4J000004ArnLQAS','12, Wilpshire Avenue, Manchester');</v>
      </c>
    </row>
    <row r="6371" spans="1:3" x14ac:dyDescent="0.2">
      <c r="A6371" t="s">
        <v>7808</v>
      </c>
      <c r="B6371" t="s">
        <v>39244</v>
      </c>
      <c r="C6371" t="str">
        <f t="shared" si="99"/>
        <v>insert into product2 (Id,Name) values ('01t4J000004ArnMQAS','27, Bower Street, Ladybarn, Lancashire');</v>
      </c>
    </row>
    <row r="6372" spans="1:3" x14ac:dyDescent="0.2">
      <c r="A6372" t="s">
        <v>7809</v>
      </c>
      <c r="B6372" t="s">
        <v>39245</v>
      </c>
      <c r="C6372" t="str">
        <f t="shared" si="99"/>
        <v>insert into product2 (Id,Name) values ('01t4J000004ArnNQAS','12, Pitt Place, Woolton, Liverpool, Merseysid');</v>
      </c>
    </row>
    <row r="6373" spans="1:3" x14ac:dyDescent="0.2">
      <c r="A6373" t="s">
        <v>7810</v>
      </c>
      <c r="B6373" t="s">
        <v>39246</v>
      </c>
      <c r="C6373" t="str">
        <f t="shared" si="99"/>
        <v>insert into product2 (Id,Name) values ('01t4J000004ArnOQAS','40, Mayford Road, Manchester');</v>
      </c>
    </row>
    <row r="6374" spans="1:3" x14ac:dyDescent="0.2">
      <c r="A6374" t="s">
        <v>7811</v>
      </c>
      <c r="B6374" t="s">
        <v>39247</v>
      </c>
      <c r="C6374" t="str">
        <f t="shared" si="99"/>
        <v>insert into product2 (Id,Name) values ('01t4J000004ArnPQAS','29, Hurst Street, Stockport, Cheshire');</v>
      </c>
    </row>
    <row r="6375" spans="1:3" x14ac:dyDescent="0.2">
      <c r="A6375" t="s">
        <v>7812</v>
      </c>
      <c r="B6375" t="s">
        <v>39248</v>
      </c>
      <c r="C6375" t="str">
        <f t="shared" si="99"/>
        <v>insert into product2 (Id,Name) values ('01t4J000004ArnQQAS','3, Toronto Road, Manchester');</v>
      </c>
    </row>
    <row r="6376" spans="1:3" x14ac:dyDescent="0.2">
      <c r="A6376" t="s">
        <v>7813</v>
      </c>
      <c r="B6376" t="s">
        <v>39249</v>
      </c>
      <c r="C6376" t="str">
        <f t="shared" si="99"/>
        <v>insert into product2 (Id,Name) values ('01t4J000004ArnRQAS','3, Johnson Street, Manchester');</v>
      </c>
    </row>
    <row r="6377" spans="1:3" x14ac:dyDescent="0.2">
      <c r="A6377" t="s">
        <v>7814</v>
      </c>
      <c r="B6377" t="s">
        <v>39250</v>
      </c>
      <c r="C6377" t="str">
        <f t="shared" si="99"/>
        <v>insert into product2 (Id,Name) values ('01t4J000004ArnSQAS','25, Enderby Road, Moston, Manchester');</v>
      </c>
    </row>
    <row r="6378" spans="1:3" x14ac:dyDescent="0.2">
      <c r="A6378" t="s">
        <v>7815</v>
      </c>
      <c r="B6378" t="s">
        <v>39251</v>
      </c>
      <c r="C6378" t="str">
        <f t="shared" si="99"/>
        <v>insert into product2 (Id,Name) values ('01t4J000004ArnTQAS','17, Ash Walk, Alkrington, Middleton, Manches');</v>
      </c>
    </row>
    <row r="6379" spans="1:3" x14ac:dyDescent="0.2">
      <c r="A6379" t="s">
        <v>7816</v>
      </c>
      <c r="B6379" t="s">
        <v>39252</v>
      </c>
      <c r="C6379" t="str">
        <f t="shared" si="99"/>
        <v>insert into product2 (Id,Name) values ('01t4J000004ArnUQAS','7, Abergele Street, Stockport, Cheshire');</v>
      </c>
    </row>
    <row r="6380" spans="1:3" x14ac:dyDescent="0.2">
      <c r="A6380" t="s">
        <v>7817</v>
      </c>
      <c r="B6380" t="s">
        <v>39253</v>
      </c>
      <c r="C6380" t="str">
        <f t="shared" si="99"/>
        <v>insert into product2 (Id,Name) values ('01t4J000004ArnVQAS','30, Yule Street, Manchester');</v>
      </c>
    </row>
    <row r="6381" spans="1:3" x14ac:dyDescent="0.2">
      <c r="A6381" t="s">
        <v>7818</v>
      </c>
      <c r="B6381" t="s">
        <v>39254</v>
      </c>
      <c r="C6381" t="str">
        <f t="shared" si="99"/>
        <v>insert into product2 (Id,Name) values ('01t4J000004ArnWQAS','5, Alexander Street, Manchester');</v>
      </c>
    </row>
    <row r="6382" spans="1:3" x14ac:dyDescent="0.2">
      <c r="A6382" t="s">
        <v>7819</v>
      </c>
      <c r="B6382" t="s">
        <v>39255</v>
      </c>
      <c r="C6382" t="str">
        <f t="shared" si="99"/>
        <v>insert into product2 (Id,Name) values ('01t4J000004ArnXQAS','58, Northgate Road, Manchester');</v>
      </c>
    </row>
    <row r="6383" spans="1:3" x14ac:dyDescent="0.2">
      <c r="A6383" t="s">
        <v>7820</v>
      </c>
      <c r="B6383" t="s">
        <v>39256</v>
      </c>
      <c r="C6383" t="str">
        <f t="shared" si="99"/>
        <v>insert into product2 (Id,Name) values ('01t4J000004ArnYQAS','Oldfield Road, Chief Rent, Manchester');</v>
      </c>
    </row>
    <row r="6384" spans="1:3" x14ac:dyDescent="0.2">
      <c r="A6384" t="s">
        <v>7821</v>
      </c>
      <c r="B6384" t="s">
        <v>39257</v>
      </c>
      <c r="C6384" t="str">
        <f t="shared" si="99"/>
        <v>insert into product2 (Id,Name) values ('01t4J000004ArnZQAS','13, Burghwallis Lane, Sutton, South Yorkshire');</v>
      </c>
    </row>
    <row r="6385" spans="1:3" x14ac:dyDescent="0.2">
      <c r="A6385" t="s">
        <v>7822</v>
      </c>
      <c r="B6385" t="s">
        <v>39258</v>
      </c>
      <c r="C6385" t="str">
        <f t="shared" si="99"/>
        <v>insert into product2 (Id,Name) values ('01t4J000004ArnaQAC','7, Tiltman Place, Apartment 12, London  N7');</v>
      </c>
    </row>
    <row r="6386" spans="1:3" x14ac:dyDescent="0.2">
      <c r="A6386" t="s">
        <v>7823</v>
      </c>
      <c r="B6386" t="s">
        <v>39259</v>
      </c>
      <c r="C6386" t="str">
        <f t="shared" si="99"/>
        <v>insert into product2 (Id,Name) values ('01t4J000004ArnbQAC','79, Theynes Croft, Bristol, BS41 9NA');</v>
      </c>
    </row>
    <row r="6387" spans="1:3" x14ac:dyDescent="0.2">
      <c r="A6387" t="s">
        <v>7824</v>
      </c>
      <c r="B6387" t="s">
        <v>39260</v>
      </c>
      <c r="C6387" t="str">
        <f t="shared" si="99"/>
        <v>insert into product2 (Id,Name) values ('01t4J000004ArncQAC','50, Mayford Road, Manchester');</v>
      </c>
    </row>
    <row r="6388" spans="1:3" x14ac:dyDescent="0.2">
      <c r="A6388" t="s">
        <v>7825</v>
      </c>
      <c r="B6388" t="s">
        <v>39261</v>
      </c>
      <c r="C6388" t="str">
        <f t="shared" si="99"/>
        <v>insert into product2 (Id,Name) values ('01t4J000004ArndQAC','16, Melling Road, Liverpool, Merseyside');</v>
      </c>
    </row>
    <row r="6389" spans="1:3" x14ac:dyDescent="0.2">
      <c r="A6389" t="s">
        <v>7826</v>
      </c>
      <c r="B6389" t="s">
        <v>39262</v>
      </c>
      <c r="C6389" t="str">
        <f t="shared" si="99"/>
        <v>insert into product2 (Id,Name) values ('01t4J000004ArneQAC','Gamma Riggs Land, Whitehaven, Cumbria');</v>
      </c>
    </row>
    <row r="6390" spans="1:3" x14ac:dyDescent="0.2">
      <c r="A6390" t="s">
        <v>7827</v>
      </c>
      <c r="B6390" t="s">
        <v>39263</v>
      </c>
      <c r="C6390" t="str">
        <f t="shared" si="99"/>
        <v>insert into product2 (Id,Name) values ('01t4J000004ArnfQAC','G11, Brierley Green, Cleveland, Middlesbrough');</v>
      </c>
    </row>
    <row r="6391" spans="1:3" x14ac:dyDescent="0.2">
      <c r="A6391" t="s">
        <v>7828</v>
      </c>
      <c r="B6391" t="s">
        <v>39264</v>
      </c>
      <c r="C6391" t="str">
        <f t="shared" si="99"/>
        <v>insert into product2 (Id,Name) values ('01t4J000004ArngQAC','15, Gleneagles Road, Gateshead, NE9');</v>
      </c>
    </row>
    <row r="6392" spans="1:3" x14ac:dyDescent="0.2">
      <c r="A6392" t="s">
        <v>7829</v>
      </c>
      <c r="B6392" t="s">
        <v>39265</v>
      </c>
      <c r="C6392" t="str">
        <f t="shared" si="99"/>
        <v>insert into product2 (Id,Name) values ('01t4J000004ArnhQAC','28, Pennington Street, Manchester');</v>
      </c>
    </row>
    <row r="6393" spans="1:3" x14ac:dyDescent="0.2">
      <c r="A6393" t="s">
        <v>7830</v>
      </c>
      <c r="B6393" t="s">
        <v>39266</v>
      </c>
      <c r="C6393" t="str">
        <f t="shared" si="99"/>
        <v>insert into product2 (Id,Name) values ('01t4J000004ArniQAC','18, Peveril Crescent, Chorlton Cum Hardy, Man');</v>
      </c>
    </row>
    <row r="6394" spans="1:3" x14ac:dyDescent="0.2">
      <c r="A6394" t="s">
        <v>7831</v>
      </c>
      <c r="B6394" t="s">
        <v>39267</v>
      </c>
      <c r="C6394" t="str">
        <f t="shared" si="99"/>
        <v>insert into product2 (Id,Name) values ('01t4J000004ArnjQAC','24, St Mathews Road, Manchester');</v>
      </c>
    </row>
    <row r="6395" spans="1:3" x14ac:dyDescent="0.2">
      <c r="A6395" t="s">
        <v>7832</v>
      </c>
      <c r="B6395" t="s">
        <v>39268</v>
      </c>
      <c r="C6395" t="str">
        <f t="shared" si="99"/>
        <v>insert into product2 (Id,Name) values ('01t4J000004ArnkQAC','196, Leigh Road, Manchester');</v>
      </c>
    </row>
    <row r="6396" spans="1:3" x14ac:dyDescent="0.2">
      <c r="A6396" t="s">
        <v>7833</v>
      </c>
      <c r="B6396" t="s">
        <v>39269</v>
      </c>
      <c r="C6396" t="str">
        <f t="shared" si="99"/>
        <v>insert into product2 (Id,Name) values ('01t4J000004ArnlQAC','44, Theynes Croft, Bristol, BS41 9NA');</v>
      </c>
    </row>
    <row r="6397" spans="1:3" x14ac:dyDescent="0.2">
      <c r="A6397" t="s">
        <v>7834</v>
      </c>
      <c r="B6397" t="s">
        <v>39270</v>
      </c>
      <c r="C6397" t="str">
        <f t="shared" si="99"/>
        <v>insert into product2 (Id,Name) values ('01t4J000004ArnmQAC','46, Mayford Road, Manchester');</v>
      </c>
    </row>
    <row r="6398" spans="1:3" x14ac:dyDescent="0.2">
      <c r="A6398" t="s">
        <v>7835</v>
      </c>
      <c r="B6398" t="s">
        <v>39271</v>
      </c>
      <c r="C6398" t="str">
        <f t="shared" si="99"/>
        <v>insert into product2 (Id,Name) values ('01t4J000004ArnnQAC','46 North End, Longhoughton, NE66 3JG');</v>
      </c>
    </row>
    <row r="6399" spans="1:3" x14ac:dyDescent="0.2">
      <c r="A6399" t="s">
        <v>7836</v>
      </c>
      <c r="B6399" t="s">
        <v>39272</v>
      </c>
      <c r="C6399" t="str">
        <f t="shared" si="99"/>
        <v>insert into product2 (Id,Name) values ('01t4J000004ArnoQAC','Temperance House, Great Whittington, NE19 2HA');</v>
      </c>
    </row>
    <row r="6400" spans="1:3" x14ac:dyDescent="0.2">
      <c r="A6400" t="s">
        <v>7837</v>
      </c>
      <c r="B6400" t="s">
        <v>39273</v>
      </c>
      <c r="C6400" t="str">
        <f t="shared" si="99"/>
        <v>insert into product2 (Id,Name) values ('01t4J000004ArnpQAC','22, Wilpshire Avenue, Manchester');</v>
      </c>
    </row>
    <row r="6401" spans="1:3" x14ac:dyDescent="0.2">
      <c r="A6401" t="s">
        <v>7838</v>
      </c>
      <c r="B6401" t="s">
        <v>39274</v>
      </c>
      <c r="C6401" t="str">
        <f t="shared" si="99"/>
        <v>insert into product2 (Id,Name) values ('01t4J000004ArnqQAC','26, Wilpshire Avenue, Manchester');</v>
      </c>
    </row>
    <row r="6402" spans="1:3" x14ac:dyDescent="0.2">
      <c r="A6402" t="s">
        <v>7839</v>
      </c>
      <c r="B6402" t="s">
        <v>39275</v>
      </c>
      <c r="C6402" t="str">
        <f t="shared" si="99"/>
        <v>insert into product2 (Id,Name) values ('01t4J000004ArnrQAC','18, Bloom Street, Stockport, Cheshire');</v>
      </c>
    </row>
    <row r="6403" spans="1:3" x14ac:dyDescent="0.2">
      <c r="A6403" t="s">
        <v>7840</v>
      </c>
      <c r="B6403" t="s">
        <v>39276</v>
      </c>
      <c r="C6403" t="str">
        <f t="shared" ref="C6403:C6466" si="100">"insert into product2 ("&amp;$A$1&amp;","&amp;$B$1&amp;") values ('"&amp;A6403&amp;"','"&amp;B6403&amp;"');"</f>
        <v>insert into product2 (Id,Name) values ('01t4J000004ArnsQAC','9 Ilam Close, Inkersall');</v>
      </c>
    </row>
    <row r="6404" spans="1:3" x14ac:dyDescent="0.2">
      <c r="A6404" t="s">
        <v>7841</v>
      </c>
      <c r="B6404" t="s">
        <v>39277</v>
      </c>
      <c r="C6404" t="str">
        <f t="shared" si="100"/>
        <v>insert into product2 (Id,Name) values ('01t4J000004ArntQAC','24, Pennington Street, Manchester');</v>
      </c>
    </row>
    <row r="6405" spans="1:3" x14ac:dyDescent="0.2">
      <c r="A6405" t="s">
        <v>7842</v>
      </c>
      <c r="B6405" t="s">
        <v>39278</v>
      </c>
      <c r="C6405" t="str">
        <f t="shared" si="100"/>
        <v>insert into product2 (Id,Name) values ('01t4J000004ArnuQAC','10, Brompton Avenue, Crosby, Liverpool, Merse');</v>
      </c>
    </row>
    <row r="6406" spans="1:3" x14ac:dyDescent="0.2">
      <c r="A6406" t="s">
        <v>7843</v>
      </c>
      <c r="B6406" t="s">
        <v>39279</v>
      </c>
      <c r="C6406" t="str">
        <f t="shared" si="100"/>
        <v>insert into product2 (Id,Name) values ('01t4J000004ArnvQAC','GF, 20/22 Lawrie Park Road, Sydenham');</v>
      </c>
    </row>
    <row r="6407" spans="1:3" x14ac:dyDescent="0.2">
      <c r="A6407" t="s">
        <v>7844</v>
      </c>
      <c r="B6407" t="s">
        <v>39280</v>
      </c>
      <c r="C6407" t="str">
        <f t="shared" si="100"/>
        <v>insert into product2 (Id,Name) values ('01t4J000004ArnwQAC','Apartment 17, 4 Tiltman Place, N7 7EG');</v>
      </c>
    </row>
    <row r="6408" spans="1:3" x14ac:dyDescent="0.2">
      <c r="A6408" t="s">
        <v>7845</v>
      </c>
      <c r="B6408" t="s">
        <v>39281</v>
      </c>
      <c r="C6408" t="str">
        <f t="shared" si="100"/>
        <v>insert into product2 (Id,Name) values ('01t4J000004ArnxQAC','10 Porteus Place, SW4 0AP');</v>
      </c>
    </row>
    <row r="6409" spans="1:3" x14ac:dyDescent="0.2">
      <c r="A6409" t="s">
        <v>7846</v>
      </c>
      <c r="B6409" t="s">
        <v>39282</v>
      </c>
      <c r="C6409" t="str">
        <f t="shared" si="100"/>
        <v>insert into product2 (Id,Name) values ('01t4J000004ArnyQAC','44, Pennington Street, Manchester');</v>
      </c>
    </row>
    <row r="6410" spans="1:3" x14ac:dyDescent="0.2">
      <c r="A6410" t="s">
        <v>7847</v>
      </c>
      <c r="B6410" t="s">
        <v>39283</v>
      </c>
      <c r="C6410" t="str">
        <f t="shared" si="100"/>
        <v>insert into product2 (Id,Name) values ('01t4J000004ArnzQAC','13, Hurst Street, Stockport, Cheshire');</v>
      </c>
    </row>
    <row r="6411" spans="1:3" x14ac:dyDescent="0.2">
      <c r="A6411" t="s">
        <v>7848</v>
      </c>
      <c r="B6411" t="s">
        <v>39284</v>
      </c>
      <c r="C6411" t="str">
        <f t="shared" si="100"/>
        <v>insert into product2 (Id,Name) values ('01t4J000004Aro0QAC','63, Farr Street, Stockport, Cheshire');</v>
      </c>
    </row>
    <row r="6412" spans="1:3" x14ac:dyDescent="0.2">
      <c r="A6412" t="s">
        <v>7849</v>
      </c>
      <c r="B6412" t="s">
        <v>39285</v>
      </c>
      <c r="C6412" t="str">
        <f t="shared" si="100"/>
        <v>insert into product2 (Id,Name) values ('01t4J000004Aro1QAC','22, Bordon Road, Stockport, Cheshire');</v>
      </c>
    </row>
    <row r="6413" spans="1:3" x14ac:dyDescent="0.2">
      <c r="A6413" t="s">
        <v>7850</v>
      </c>
      <c r="B6413" t="s">
        <v>39286</v>
      </c>
      <c r="C6413" t="str">
        <f t="shared" si="100"/>
        <v>insert into product2 (Id,Name) values ('01t4J000004Aro2QAC','4, Eccleshill Road, Liverpool');</v>
      </c>
    </row>
    <row r="6414" spans="1:3" x14ac:dyDescent="0.2">
      <c r="A6414" t="s">
        <v>7851</v>
      </c>
      <c r="B6414" t="s">
        <v>39287</v>
      </c>
      <c r="C6414" t="str">
        <f t="shared" si="100"/>
        <v>insert into product2 (Id,Name) values ('01t4J000004Aro3QAC','20, Manor Road, Alkrington, Middleton, Manch');</v>
      </c>
    </row>
    <row r="6415" spans="1:3" x14ac:dyDescent="0.2">
      <c r="A6415" t="s">
        <v>7852</v>
      </c>
      <c r="B6415" t="s">
        <v>39288</v>
      </c>
      <c r="C6415" t="str">
        <f t="shared" si="100"/>
        <v>insert into product2 (Id,Name) values ('01t4J000004Aro4QAC','9, Johnson Street, Manchester');</v>
      </c>
    </row>
    <row r="6416" spans="1:3" x14ac:dyDescent="0.2">
      <c r="A6416" t="s">
        <v>7853</v>
      </c>
      <c r="B6416" t="s">
        <v>39289</v>
      </c>
      <c r="C6416" t="str">
        <f t="shared" si="100"/>
        <v>insert into product2 (Id,Name) values ('01t4J000004Aro5QAC','5, Co-Operative Street, Oldham, Greater Manch');</v>
      </c>
    </row>
    <row r="6417" spans="1:3" x14ac:dyDescent="0.2">
      <c r="A6417" t="s">
        <v>7854</v>
      </c>
      <c r="B6417" t="s">
        <v>39290</v>
      </c>
      <c r="C6417" t="str">
        <f t="shared" si="100"/>
        <v>insert into product2 (Id,Name) values ('01t4J000004Aro6QAC','10, Whitethorn Avenue, Manchester');</v>
      </c>
    </row>
    <row r="6418" spans="1:3" x14ac:dyDescent="0.2">
      <c r="A6418" t="s">
        <v>7855</v>
      </c>
      <c r="B6418" t="s">
        <v>39291</v>
      </c>
      <c r="C6418" t="str">
        <f t="shared" si="100"/>
        <v>insert into product2 (Id,Name) values ('01t4J000004Aro7QAC','50, Old Chapel Street, Manchester');</v>
      </c>
    </row>
    <row r="6419" spans="1:3" x14ac:dyDescent="0.2">
      <c r="A6419" t="s">
        <v>7856</v>
      </c>
      <c r="B6419" t="s">
        <v>39292</v>
      </c>
      <c r="C6419" t="str">
        <f t="shared" si="100"/>
        <v>insert into product2 (Id,Name) values ('01t4J000004Aro8QAC','25, Annable Road, Gorton, Manchester');</v>
      </c>
    </row>
    <row r="6420" spans="1:3" x14ac:dyDescent="0.2">
      <c r="A6420" t="s">
        <v>7857</v>
      </c>
      <c r="B6420" t="s">
        <v>39293</v>
      </c>
      <c r="C6420" t="str">
        <f t="shared" si="100"/>
        <v>insert into product2 (Id,Name) values ('01t4J000004Aro9QAC','18, Sun Street, Nelson, Lancashire');</v>
      </c>
    </row>
    <row r="6421" spans="1:3" x14ac:dyDescent="0.2">
      <c r="A6421" t="s">
        <v>7858</v>
      </c>
      <c r="B6421" t="s">
        <v>39294</v>
      </c>
      <c r="C6421" t="str">
        <f t="shared" si="100"/>
        <v>insert into product2 (Id,Name) values ('01t4J000004AroAQAS','5, Ravenoak Avenue, Manchester');</v>
      </c>
    </row>
    <row r="6422" spans="1:3" x14ac:dyDescent="0.2">
      <c r="A6422" t="s">
        <v>7859</v>
      </c>
      <c r="B6422" t="s">
        <v>39295</v>
      </c>
      <c r="C6422" t="str">
        <f t="shared" si="100"/>
        <v>insert into product2 (Id,Name) values ('01t4J000004AroBQAS','90, Chapel Street, Manchester');</v>
      </c>
    </row>
    <row r="6423" spans="1:3" x14ac:dyDescent="0.2">
      <c r="A6423" t="s">
        <v>7860</v>
      </c>
      <c r="B6423" t="s">
        <v>39296</v>
      </c>
      <c r="C6423" t="str">
        <f t="shared" si="100"/>
        <v>insert into product2 (Id,Name) values ('01t4J000004AroCQAS','32, Yule Street, Manchester');</v>
      </c>
    </row>
    <row r="6424" spans="1:3" x14ac:dyDescent="0.2">
      <c r="A6424" t="s">
        <v>7861</v>
      </c>
      <c r="B6424" t="s">
        <v>39297</v>
      </c>
      <c r="C6424" t="str">
        <f t="shared" si="100"/>
        <v>insert into product2 (Id,Name) values ('01t4J000004AroDQAS','178, Richmond Road, Leytonstone, London');</v>
      </c>
    </row>
    <row r="6425" spans="1:3" x14ac:dyDescent="0.2">
      <c r="A6425" t="s">
        <v>7862</v>
      </c>
      <c r="B6425" t="s">
        <v>39298</v>
      </c>
      <c r="C6425" t="str">
        <f t="shared" si="100"/>
        <v>insert into product2 (Id,Name) values ('01t4J000004AroEQAS','10, Samos Road, Anerley, London');</v>
      </c>
    </row>
    <row r="6426" spans="1:3" x14ac:dyDescent="0.2">
      <c r="A6426" t="s">
        <v>7863</v>
      </c>
      <c r="B6426" t="s">
        <v>39299</v>
      </c>
      <c r="C6426" t="str">
        <f t="shared" si="100"/>
        <v>insert into product2 (Id,Name) values ('01t4J000004AroFQAS','9, Industry Street, Rochdale, Greater Manches');</v>
      </c>
    </row>
    <row r="6427" spans="1:3" x14ac:dyDescent="0.2">
      <c r="A6427" t="s">
        <v>7864</v>
      </c>
      <c r="B6427" t="s">
        <v>39300</v>
      </c>
      <c r="C6427" t="str">
        <f t="shared" si="100"/>
        <v>insert into product2 (Id,Name) values ('01t4J000004AroGQAS','37, Annable Road, Gorton, Manchester');</v>
      </c>
    </row>
    <row r="6428" spans="1:3" x14ac:dyDescent="0.2">
      <c r="A6428" t="s">
        <v>7865</v>
      </c>
      <c r="B6428" t="s">
        <v>39301</v>
      </c>
      <c r="C6428" t="str">
        <f t="shared" si="100"/>
        <v>insert into product2 (Id,Name) values ('01t4J000004AroHQAS','Court Moss Bungalow, Locka Lane, Lancashire');</v>
      </c>
    </row>
    <row r="6429" spans="1:3" x14ac:dyDescent="0.2">
      <c r="A6429" t="s">
        <v>7866</v>
      </c>
      <c r="B6429" t="s">
        <v>39302</v>
      </c>
      <c r="C6429" t="str">
        <f t="shared" si="100"/>
        <v>insert into product2 (Id,Name) values ('01t4J000004AroIQAS','Solway Road, Wayleave, Whitehaven, Cumbria');</v>
      </c>
    </row>
    <row r="6430" spans="1:3" x14ac:dyDescent="0.2">
      <c r="A6430" t="s">
        <v>7867</v>
      </c>
      <c r="B6430" t="s">
        <v>39303</v>
      </c>
      <c r="C6430" t="str">
        <f t="shared" si="100"/>
        <v>insert into product2 (Id,Name) values ('01t4J000004AroJQAS','81 Sandringham Road, Gosforth, NE3 1QB');</v>
      </c>
    </row>
    <row r="6431" spans="1:3" x14ac:dyDescent="0.2">
      <c r="A6431" t="s">
        <v>7868</v>
      </c>
      <c r="B6431" t="s">
        <v>39304</v>
      </c>
      <c r="C6431" t="str">
        <f t="shared" si="100"/>
        <v>insert into product2 (Id,Name) values ('01t4J000004AroKQAS','15, Ravenoak Avenue, Manchester');</v>
      </c>
    </row>
    <row r="6432" spans="1:3" x14ac:dyDescent="0.2">
      <c r="A6432" t="s">
        <v>7869</v>
      </c>
      <c r="B6432" t="s">
        <v>39305</v>
      </c>
      <c r="C6432" t="str">
        <f t="shared" si="100"/>
        <v>insert into product2 (Id,Name) values ('01t4J000004AroLQAS','2, Annable Road, Gorton, Manchester');</v>
      </c>
    </row>
    <row r="6433" spans="1:3" x14ac:dyDescent="0.2">
      <c r="A6433" t="s">
        <v>7870</v>
      </c>
      <c r="B6433" t="s">
        <v>39306</v>
      </c>
      <c r="C6433" t="str">
        <f t="shared" si="100"/>
        <v>insert into product2 (Id,Name) values ('01t4J000004AroMQAS','106, Chapel Street, Manchester');</v>
      </c>
    </row>
    <row r="6434" spans="1:3" x14ac:dyDescent="0.2">
      <c r="A6434" t="s">
        <v>7871</v>
      </c>
      <c r="B6434" t="s">
        <v>39307</v>
      </c>
      <c r="C6434" t="str">
        <f t="shared" si="100"/>
        <v>insert into product2 (Id,Name) values ('01t4J000004AroNQAS','10, Sandbach Road, Manchester');</v>
      </c>
    </row>
    <row r="6435" spans="1:3" x14ac:dyDescent="0.2">
      <c r="A6435" t="s">
        <v>7872</v>
      </c>
      <c r="B6435" t="s">
        <v>39308</v>
      </c>
      <c r="C6435" t="str">
        <f t="shared" si="100"/>
        <v>insert into product2 (Id,Name) values ('01t4J000004AroOQAS','9, Bingswood Avenue, High Peak, Derbyshire');</v>
      </c>
    </row>
    <row r="6436" spans="1:3" x14ac:dyDescent="0.2">
      <c r="A6436" t="s">
        <v>7873</v>
      </c>
      <c r="B6436" t="s">
        <v>39309</v>
      </c>
      <c r="C6436" t="str">
        <f t="shared" si="100"/>
        <v>insert into product2 (Id,Name) values ('01t4J000004AroPQAS','100, Chapel Street, Manchester');</v>
      </c>
    </row>
    <row r="6437" spans="1:3" x14ac:dyDescent="0.2">
      <c r="A6437" t="s">
        <v>7874</v>
      </c>
      <c r="B6437" t="s">
        <v>39310</v>
      </c>
      <c r="C6437" t="str">
        <f t="shared" si="100"/>
        <v>insert into product2 (Id,Name) values ('01t4J000004AroQQAS','6, Mildred Street, Stockport, Greater Manches');</v>
      </c>
    </row>
    <row r="6438" spans="1:3" x14ac:dyDescent="0.2">
      <c r="A6438" t="s">
        <v>7875</v>
      </c>
      <c r="B6438" t="s">
        <v>39311</v>
      </c>
      <c r="C6438" t="str">
        <f t="shared" si="100"/>
        <v>insert into product2 (Id,Name) values ('01t4J000004AroRQAS','Apartment 3, 9 Tiltman Place, N7 7EN');</v>
      </c>
    </row>
    <row r="6439" spans="1:3" x14ac:dyDescent="0.2">
      <c r="A6439" t="s">
        <v>7876</v>
      </c>
      <c r="B6439" t="s">
        <v>39312</v>
      </c>
      <c r="C6439" t="str">
        <f t="shared" si="100"/>
        <v>insert into product2 (Id,Name) values ('01t4J000004AroSQAS','8, Mildred Street, Stockport, Greater Manches');</v>
      </c>
    </row>
    <row r="6440" spans="1:3" x14ac:dyDescent="0.2">
      <c r="A6440" t="s">
        <v>7877</v>
      </c>
      <c r="B6440" t="s">
        <v>39313</v>
      </c>
      <c r="C6440" t="str">
        <f t="shared" si="100"/>
        <v>insert into product2 (Id,Name) values ('01t4J000004AroTQAS','9, Ellen Street, Bewsey, Warrington, Cheshire');</v>
      </c>
    </row>
    <row r="6441" spans="1:3" x14ac:dyDescent="0.2">
      <c r="A6441" t="s">
        <v>7878</v>
      </c>
      <c r="B6441" t="s">
        <v>39314</v>
      </c>
      <c r="C6441" t="str">
        <f t="shared" si="100"/>
        <v>insert into product2 (Id,Name) values ('01t4J000004AroUQAS','57, Roseberry Road, Longlands, Land Adjoining');</v>
      </c>
    </row>
    <row r="6442" spans="1:3" x14ac:dyDescent="0.2">
      <c r="A6442" t="s">
        <v>7879</v>
      </c>
      <c r="B6442" t="s">
        <v>39315</v>
      </c>
      <c r="C6442" t="str">
        <f t="shared" si="100"/>
        <v>insert into product2 (Id,Name) values ('01t4J000004AroVQAS','109, Baynton Meadow, Emersons Green, BS16 7BF');</v>
      </c>
    </row>
    <row r="6443" spans="1:3" x14ac:dyDescent="0.2">
      <c r="A6443" t="s">
        <v>7880</v>
      </c>
      <c r="B6443" t="s">
        <v>39316</v>
      </c>
      <c r="C6443" t="str">
        <f t="shared" si="100"/>
        <v>insert into product2 (Id,Name) values ('01t4J000004AroWQAS','43, Holme Terrace, Nelson, Lancashire');</v>
      </c>
    </row>
    <row r="6444" spans="1:3" x14ac:dyDescent="0.2">
      <c r="A6444" t="s">
        <v>7881</v>
      </c>
      <c r="B6444" t="s">
        <v>39317</v>
      </c>
      <c r="C6444" t="str">
        <f t="shared" si="100"/>
        <v>insert into product2 (Id,Name) values ('01t4J000004AroXQAS','16, Mildred Street, Stockport, Greater Manche');</v>
      </c>
    </row>
    <row r="6445" spans="1:3" x14ac:dyDescent="0.2">
      <c r="A6445" t="s">
        <v>7882</v>
      </c>
      <c r="B6445" t="s">
        <v>39318</v>
      </c>
      <c r="C6445" t="str">
        <f t="shared" si="100"/>
        <v>insert into product2 (Id,Name) values ('01t4J000004AroYQAS','3, Gordon Street, Manchester');</v>
      </c>
    </row>
    <row r="6446" spans="1:3" x14ac:dyDescent="0.2">
      <c r="A6446" t="s">
        <v>7883</v>
      </c>
      <c r="B6446" t="s">
        <v>39319</v>
      </c>
      <c r="C6446" t="str">
        <f t="shared" si="100"/>
        <v>insert into product2 (Id,Name) values ('01t4J000004AroZQAS','16, Whitethorn Avenue, Manchester');</v>
      </c>
    </row>
    <row r="6447" spans="1:3" x14ac:dyDescent="0.2">
      <c r="A6447" t="s">
        <v>7884</v>
      </c>
      <c r="B6447" t="s">
        <v>39320</v>
      </c>
      <c r="C6447" t="str">
        <f t="shared" si="100"/>
        <v>insert into product2 (Id,Name) values ('01t4J000004AroaQAC','10, Mariners Cottages, South Shields, Tyne &amp;');</v>
      </c>
    </row>
    <row r="6448" spans="1:3" x14ac:dyDescent="0.2">
      <c r="A6448" t="s">
        <v>7885</v>
      </c>
      <c r="B6448" t="s">
        <v>39321</v>
      </c>
      <c r="C6448" t="str">
        <f t="shared" si="100"/>
        <v>insert into product2 (Id,Name) values ('01t4J000004ArobQAC','28, Ecroyd Street, Nelson, Lancashire');</v>
      </c>
    </row>
    <row r="6449" spans="1:3" x14ac:dyDescent="0.2">
      <c r="A6449" t="s">
        <v>7886</v>
      </c>
      <c r="B6449" t="s">
        <v>39322</v>
      </c>
      <c r="C6449" t="str">
        <f t="shared" si="100"/>
        <v>insert into product2 (Id,Name) values ('01t4J000004ArocQAC','3, Era Street, Sale, Cheshire');</v>
      </c>
    </row>
    <row r="6450" spans="1:3" x14ac:dyDescent="0.2">
      <c r="A6450" t="s">
        <v>7887</v>
      </c>
      <c r="B6450" t="s">
        <v>39323</v>
      </c>
      <c r="C6450" t="str">
        <f t="shared" si="100"/>
        <v>insert into product2 (Id,Name) values ('01t4J000004ArodQAC','18, Mildred Street, Stockport, Greater Manche');</v>
      </c>
    </row>
    <row r="6451" spans="1:3" x14ac:dyDescent="0.2">
      <c r="A6451" t="s">
        <v>7888</v>
      </c>
      <c r="B6451" t="s">
        <v>39324</v>
      </c>
      <c r="C6451" t="str">
        <f t="shared" si="100"/>
        <v>insert into product2 (Id,Name) values ('01t4J000004AroeQAC','37, Rowsley Grove, Manchester');</v>
      </c>
    </row>
    <row r="6452" spans="1:3" x14ac:dyDescent="0.2">
      <c r="A6452" t="s">
        <v>7889</v>
      </c>
      <c r="B6452" t="s">
        <v>39325</v>
      </c>
      <c r="C6452" t="str">
        <f t="shared" si="100"/>
        <v>insert into product2 (Id,Name) values ('01t4J000004ArofQAC','42, Dorrington Road, Manchester');</v>
      </c>
    </row>
    <row r="6453" spans="1:3" x14ac:dyDescent="0.2">
      <c r="A6453" t="s">
        <v>7890</v>
      </c>
      <c r="B6453" t="s">
        <v>39326</v>
      </c>
      <c r="C6453" t="str">
        <f t="shared" si="100"/>
        <v>insert into product2 (Id,Name) values ('01t4J000004ArogQAC','13, Gordon Street, Manchester');</v>
      </c>
    </row>
    <row r="6454" spans="1:3" x14ac:dyDescent="0.2">
      <c r="A6454" t="s">
        <v>7891</v>
      </c>
      <c r="B6454" t="s">
        <v>39327</v>
      </c>
      <c r="C6454" t="str">
        <f t="shared" si="100"/>
        <v>insert into product2 (Id,Name) values ('01t4J000004ArohQAC','13, Toronto Road, Manchester');</v>
      </c>
    </row>
    <row r="6455" spans="1:3" x14ac:dyDescent="0.2">
      <c r="A6455" t="s">
        <v>7892</v>
      </c>
      <c r="B6455" t="s">
        <v>39328</v>
      </c>
      <c r="C6455" t="str">
        <f t="shared" si="100"/>
        <v>insert into product2 (Id,Name) values ('01t4J000004AroiQAC','12, Edna Road, Leigh, Lancashire');</v>
      </c>
    </row>
    <row r="6456" spans="1:3" x14ac:dyDescent="0.2">
      <c r="A6456" t="s">
        <v>7893</v>
      </c>
      <c r="B6456" t="s">
        <v>39329</v>
      </c>
      <c r="C6456" t="str">
        <f t="shared" si="100"/>
        <v>insert into product2 (Id,Name) values ('01t4J000004ArojQAC','61, Ellesmere Street, Swinton, Manchester');</v>
      </c>
    </row>
    <row r="6457" spans="1:3" x14ac:dyDescent="0.2">
      <c r="A6457" t="s">
        <v>7894</v>
      </c>
      <c r="B6457" t="s">
        <v>39330</v>
      </c>
      <c r="C6457" t="str">
        <f t="shared" si="100"/>
        <v>insert into product2 (Id,Name) values ('01t4J000004ArokQAC','2, Park View, Manchester');</v>
      </c>
    </row>
    <row r="6458" spans="1:3" x14ac:dyDescent="0.2">
      <c r="A6458" t="s">
        <v>7895</v>
      </c>
      <c r="B6458" t="s">
        <v>39331</v>
      </c>
      <c r="C6458" t="str">
        <f t="shared" si="100"/>
        <v>insert into product2 (Id,Name) values ('01t4J000004ArolQAC','6, Hawthorn Drive, Burnage, Manchester');</v>
      </c>
    </row>
    <row r="6459" spans="1:3" x14ac:dyDescent="0.2">
      <c r="A6459" t="s">
        <v>7896</v>
      </c>
      <c r="B6459" t="s">
        <v>39332</v>
      </c>
      <c r="C6459" t="str">
        <f t="shared" si="100"/>
        <v>insert into product2 (Id,Name) values ('01t4J000004AromQAC','15, Oakfield Road, Manchester');</v>
      </c>
    </row>
    <row r="6460" spans="1:3" x14ac:dyDescent="0.2">
      <c r="A6460" t="s">
        <v>7897</v>
      </c>
      <c r="B6460" t="s">
        <v>39333</v>
      </c>
      <c r="C6460" t="str">
        <f t="shared" si="100"/>
        <v>insert into product2 (Id,Name) values ('01t4J000004AronQAC','331, Wigan Road, Leigh, Lancashire');</v>
      </c>
    </row>
    <row r="6461" spans="1:3" x14ac:dyDescent="0.2">
      <c r="A6461" t="s">
        <v>7898</v>
      </c>
      <c r="B6461" t="s">
        <v>39334</v>
      </c>
      <c r="C6461" t="str">
        <f t="shared" si="100"/>
        <v>insert into product2 (Id,Name) values ('01t4J000004ArooQAC','12, Blenheim Street, Rochdale, Lancashire');</v>
      </c>
    </row>
    <row r="6462" spans="1:3" x14ac:dyDescent="0.2">
      <c r="A6462" t="s">
        <v>7899</v>
      </c>
      <c r="B6462" t="s">
        <v>39335</v>
      </c>
      <c r="C6462" t="str">
        <f t="shared" si="100"/>
        <v>insert into product2 (Id,Name) values ('01t4J000004AropQAC','26, Rae Street, Stockport, Cheshire');</v>
      </c>
    </row>
    <row r="6463" spans="1:3" x14ac:dyDescent="0.2">
      <c r="A6463" t="s">
        <v>7900</v>
      </c>
      <c r="B6463" t="s">
        <v>39336</v>
      </c>
      <c r="C6463" t="str">
        <f t="shared" si="100"/>
        <v>insert into product2 (Id,Name) values ('01t4J000004AroqQAC','11, Whitethorn Avenue, Manchester');</v>
      </c>
    </row>
    <row r="6464" spans="1:3" x14ac:dyDescent="0.2">
      <c r="A6464" t="s">
        <v>7901</v>
      </c>
      <c r="B6464" t="s">
        <v>39337</v>
      </c>
      <c r="C6464" t="str">
        <f t="shared" si="100"/>
        <v>insert into product2 (Id,Name) values ('01t4J000004ArorQAC','55, Athens Street, Manchester');</v>
      </c>
    </row>
    <row r="6465" spans="1:3" x14ac:dyDescent="0.2">
      <c r="A6465" t="s">
        <v>7902</v>
      </c>
      <c r="B6465" t="s">
        <v>39338</v>
      </c>
      <c r="C6465" t="str">
        <f t="shared" si="100"/>
        <v>insert into product2 (Id,Name) values ('01t4J000004ArosQAC','194, Leigh Road, Manchester');</v>
      </c>
    </row>
    <row r="6466" spans="1:3" x14ac:dyDescent="0.2">
      <c r="A6466" t="s">
        <v>7903</v>
      </c>
      <c r="B6466" t="s">
        <v>39339</v>
      </c>
      <c r="C6466" t="str">
        <f t="shared" si="100"/>
        <v>insert into product2 (Id,Name) values ('01t4J000004ArotQAC','6, Herbert Street, Stockport, Cheshire');</v>
      </c>
    </row>
    <row r="6467" spans="1:3" x14ac:dyDescent="0.2">
      <c r="A6467" t="s">
        <v>7904</v>
      </c>
      <c r="B6467" t="s">
        <v>39340</v>
      </c>
      <c r="C6467" t="str">
        <f t="shared" ref="C6467:C6530" si="101">"insert into product2 ("&amp;$A$1&amp;","&amp;$B$1&amp;") values ('"&amp;A6467&amp;"','"&amp;B6467&amp;"');"</f>
        <v>insert into product2 (Id,Name) values ('01t4J000004ArouQAC','34, St Mathews Road, Manchester');</v>
      </c>
    </row>
    <row r="6468" spans="1:3" x14ac:dyDescent="0.2">
      <c r="A6468" t="s">
        <v>7905</v>
      </c>
      <c r="B6468" t="s">
        <v>7906</v>
      </c>
      <c r="C6468" t="str">
        <f t="shared" si="101"/>
        <v>insert into product2 (Id,Name) values ('01t4J000004ArovQAC','51, Coalbrook Grove, Sheffield, South Yorkshi');</v>
      </c>
    </row>
    <row r="6469" spans="1:3" x14ac:dyDescent="0.2">
      <c r="A6469" t="s">
        <v>7907</v>
      </c>
      <c r="B6469" t="s">
        <v>39341</v>
      </c>
      <c r="C6469" t="str">
        <f t="shared" si="101"/>
        <v>insert into product2 (Id,Name) values ('01t4J000004ArowQAC','Parking  P14');</v>
      </c>
    </row>
    <row r="6470" spans="1:3" x14ac:dyDescent="0.2">
      <c r="A6470" t="s">
        <v>7908</v>
      </c>
      <c r="B6470" t="s">
        <v>39342</v>
      </c>
      <c r="C6470" t="str">
        <f t="shared" si="101"/>
        <v>insert into product2 (Id,Name) values ('01t4J000004AroxQAC','17, Rae Street, Stockport, Cheshire');</v>
      </c>
    </row>
    <row r="6471" spans="1:3" x14ac:dyDescent="0.2">
      <c r="A6471" t="s">
        <v>7909</v>
      </c>
      <c r="B6471" t="s">
        <v>39343</v>
      </c>
      <c r="C6471" t="str">
        <f t="shared" si="101"/>
        <v>insert into product2 (Id,Name) values ('01t4J000004AroyQAC','57, Holme Terrace, Nelson, Lancashire');</v>
      </c>
    </row>
    <row r="6472" spans="1:3" x14ac:dyDescent="0.2">
      <c r="A6472" t="s">
        <v>7910</v>
      </c>
      <c r="B6472" t="s">
        <v>39344</v>
      </c>
      <c r="C6472" t="str">
        <f t="shared" si="101"/>
        <v>insert into product2 (Id,Name) values ('01t4J000004ArozQAC','23, Wigsby Avenue, Moston, Manchester');</v>
      </c>
    </row>
    <row r="6473" spans="1:3" x14ac:dyDescent="0.2">
      <c r="A6473" t="s">
        <v>7911</v>
      </c>
      <c r="B6473" t="s">
        <v>39345</v>
      </c>
      <c r="C6473" t="str">
        <f t="shared" si="101"/>
        <v>insert into product2 (Id,Name) values ('01t4J000004Arp0QAC','15, Rae Street, Stockport, Cheshire');</v>
      </c>
    </row>
    <row r="6474" spans="1:3" x14ac:dyDescent="0.2">
      <c r="A6474" t="s">
        <v>7912</v>
      </c>
      <c r="B6474" t="s">
        <v>39346</v>
      </c>
      <c r="C6474" t="str">
        <f t="shared" si="101"/>
        <v>insert into product2 (Id,Name) values ('01t4J000004Arp1QAC','56, Horrocks Avenue, Liverpool, Merseyside');</v>
      </c>
    </row>
    <row r="6475" spans="1:3" x14ac:dyDescent="0.2">
      <c r="A6475" t="s">
        <v>7913</v>
      </c>
      <c r="B6475" t="s">
        <v>39347</v>
      </c>
      <c r="C6475" t="str">
        <f t="shared" si="101"/>
        <v>insert into product2 (Id,Name) values ('01t4J000004Arp2QAC','42, Rae Street, Stockport, Cheshire');</v>
      </c>
    </row>
    <row r="6476" spans="1:3" x14ac:dyDescent="0.2">
      <c r="A6476" t="s">
        <v>7914</v>
      </c>
      <c r="B6476" t="s">
        <v>39348</v>
      </c>
      <c r="C6476" t="str">
        <f t="shared" si="101"/>
        <v>insert into product2 (Id,Name) values ('01t4J000004Arp3QAC','8, Yule Street, Stockport, Cheshire');</v>
      </c>
    </row>
    <row r="6477" spans="1:3" x14ac:dyDescent="0.2">
      <c r="A6477" t="s">
        <v>7915</v>
      </c>
      <c r="B6477" t="s">
        <v>39349</v>
      </c>
      <c r="C6477" t="str">
        <f t="shared" si="101"/>
        <v>insert into product2 (Id,Name) values ('01t4J000004Arp4QAC','24, Henry Street, Manchester');</v>
      </c>
    </row>
    <row r="6478" spans="1:3" x14ac:dyDescent="0.2">
      <c r="A6478" t="s">
        <v>7916</v>
      </c>
      <c r="B6478" t="s">
        <v>39350</v>
      </c>
      <c r="C6478" t="str">
        <f t="shared" si="101"/>
        <v>insert into product2 (Id,Name) values ('01t4J000004Arp5QAC','8, Laxey Crescent, Leigh, Lancashire');</v>
      </c>
    </row>
    <row r="6479" spans="1:3" x14ac:dyDescent="0.2">
      <c r="A6479" t="s">
        <v>7917</v>
      </c>
      <c r="B6479" t="s">
        <v>39351</v>
      </c>
      <c r="C6479" t="str">
        <f t="shared" si="101"/>
        <v>insert into product2 (Id,Name) values ('01t4J000004Arp6QAC','146, Bramhall Lane South, Bramhall, Stockport');</v>
      </c>
    </row>
    <row r="6480" spans="1:3" x14ac:dyDescent="0.2">
      <c r="A6480" t="s">
        <v>7918</v>
      </c>
      <c r="B6480" t="s">
        <v>7919</v>
      </c>
      <c r="C6480" t="str">
        <f t="shared" si="101"/>
        <v>insert into product2 (Id,Name) values ('01t4J000004Arp7QAC','40, Thistley Hough, Stoke on Trent, Staffords');</v>
      </c>
    </row>
    <row r="6481" spans="1:3" x14ac:dyDescent="0.2">
      <c r="A6481" t="s">
        <v>7920</v>
      </c>
      <c r="B6481" t="s">
        <v>7921</v>
      </c>
      <c r="C6481" t="str">
        <f t="shared" si="101"/>
        <v>insert into product2 (Id,Name) values ('01t4J000004Arp8QAC','5, Lowndes Close, Stoke on Trent, Staffordshi');</v>
      </c>
    </row>
    <row r="6482" spans="1:3" x14ac:dyDescent="0.2">
      <c r="A6482" t="s">
        <v>7922</v>
      </c>
      <c r="B6482" t="s">
        <v>39352</v>
      </c>
      <c r="C6482" t="str">
        <f t="shared" si="101"/>
        <v>insert into product2 (Id,Name) values ('01t4J000004Arp9QAC','3, Abergele Street, Stockport, Cheshire');</v>
      </c>
    </row>
    <row r="6483" spans="1:3" x14ac:dyDescent="0.2">
      <c r="A6483" t="s">
        <v>7923</v>
      </c>
      <c r="B6483" t="s">
        <v>39353</v>
      </c>
      <c r="C6483" t="str">
        <f t="shared" si="101"/>
        <v>insert into product2 (Id,Name) values ('01t4J000004ArpAQAS','5, Lyndhurst Road, Stockport, Cheshire');</v>
      </c>
    </row>
    <row r="6484" spans="1:3" x14ac:dyDescent="0.2">
      <c r="A6484" t="s">
        <v>7924</v>
      </c>
      <c r="B6484" t="s">
        <v>39354</v>
      </c>
      <c r="C6484" t="str">
        <f t="shared" si="101"/>
        <v>insert into product2 (Id,Name) values ('01t4J000004ArpBQAS','22, Lynmouth Road, South Yorkshire');</v>
      </c>
    </row>
    <row r="6485" spans="1:3" x14ac:dyDescent="0.2">
      <c r="A6485" t="s">
        <v>7925</v>
      </c>
      <c r="B6485" t="s">
        <v>39355</v>
      </c>
      <c r="C6485" t="str">
        <f t="shared" si="101"/>
        <v>insert into product2 (Id,Name) values ('01t4J000004ArpCQAS','Parking 3, Macaulay Road');</v>
      </c>
    </row>
    <row r="6486" spans="1:3" x14ac:dyDescent="0.2">
      <c r="A6486" t="s">
        <v>7926</v>
      </c>
      <c r="B6486" t="s">
        <v>39356</v>
      </c>
      <c r="C6486" t="str">
        <f t="shared" si="101"/>
        <v>insert into product2 (Id,Name) values ('01t4J000004ArpDQAS','Apartment 34, 6 Tiltman Place, N7 7EJ');</v>
      </c>
    </row>
    <row r="6487" spans="1:3" x14ac:dyDescent="0.2">
      <c r="A6487" t="s">
        <v>7927</v>
      </c>
      <c r="B6487" t="s">
        <v>39357</v>
      </c>
      <c r="C6487" t="str">
        <f t="shared" si="101"/>
        <v>insert into product2 (Id,Name) values ('01t4J000004ArpEQAS','63, Broom Lane, Levenshulme, Manchester');</v>
      </c>
    </row>
    <row r="6488" spans="1:3" x14ac:dyDescent="0.2">
      <c r="A6488" t="s">
        <v>7928</v>
      </c>
      <c r="B6488" t="s">
        <v>39358</v>
      </c>
      <c r="C6488" t="str">
        <f t="shared" si="101"/>
        <v>insert into product2 (Id,Name) values ('01t4J000004ArpFQAS','41, Hurst Street, Stockport, Cheshire');</v>
      </c>
    </row>
    <row r="6489" spans="1:3" x14ac:dyDescent="0.2">
      <c r="A6489" t="s">
        <v>7929</v>
      </c>
      <c r="B6489" t="s">
        <v>39359</v>
      </c>
      <c r="C6489" t="str">
        <f t="shared" si="101"/>
        <v>insert into product2 (Id,Name) values ('01t4J000004ArpGQAS','28, St Mathews Road, Manchester');</v>
      </c>
    </row>
    <row r="6490" spans="1:3" x14ac:dyDescent="0.2">
      <c r="A6490" t="s">
        <v>7930</v>
      </c>
      <c r="B6490" t="s">
        <v>39360</v>
      </c>
      <c r="C6490" t="str">
        <f t="shared" si="101"/>
        <v>insert into product2 (Id,Name) values ('01t4J000004ArpHQAS','1, Johnson Street, Manchester');</v>
      </c>
    </row>
    <row r="6491" spans="1:3" x14ac:dyDescent="0.2">
      <c r="A6491" t="s">
        <v>7931</v>
      </c>
      <c r="B6491" t="s">
        <v>39361</v>
      </c>
      <c r="C6491" t="str">
        <f t="shared" si="101"/>
        <v>insert into product2 (Id,Name) values ('01t4J000004ArpIQAS','21, Hough Lane, Manchester');</v>
      </c>
    </row>
    <row r="6492" spans="1:3" x14ac:dyDescent="0.2">
      <c r="A6492" t="s">
        <v>7932</v>
      </c>
      <c r="B6492" t="s">
        <v>39362</v>
      </c>
      <c r="C6492" t="str">
        <f t="shared" si="101"/>
        <v>insert into product2 (Id,Name) values ('01t4J000004ArpJQAS','19, Brierley Green, Marton in Cleveland, Midd');</v>
      </c>
    </row>
    <row r="6493" spans="1:3" x14ac:dyDescent="0.2">
      <c r="A6493" t="s">
        <v>7933</v>
      </c>
      <c r="B6493" t="s">
        <v>39363</v>
      </c>
      <c r="C6493" t="str">
        <f t="shared" si="101"/>
        <v>insert into product2 (Id,Name) values ('01t4J000004ArpKQAS','39, Hurst Street, Stockport, Cheshire');</v>
      </c>
    </row>
    <row r="6494" spans="1:3" x14ac:dyDescent="0.2">
      <c r="A6494" t="s">
        <v>7934</v>
      </c>
      <c r="B6494" t="s">
        <v>39364</v>
      </c>
      <c r="C6494" t="str">
        <f t="shared" si="101"/>
        <v>insert into product2 (Id,Name) values ('01t4J000004ArpLQAS','3, Cambrian Road, Edgeley, Cheshire');</v>
      </c>
    </row>
    <row r="6495" spans="1:3" x14ac:dyDescent="0.2">
      <c r="A6495" t="s">
        <v>7935</v>
      </c>
      <c r="B6495" t="s">
        <v>39365</v>
      </c>
      <c r="C6495" t="str">
        <f t="shared" si="101"/>
        <v>insert into product2 (Id,Name) values ('01t4J000004ArpMQAS','9, Mariners Cottages, South Shields, Tyne &amp; W');</v>
      </c>
    </row>
    <row r="6496" spans="1:3" x14ac:dyDescent="0.2">
      <c r="A6496" t="s">
        <v>7936</v>
      </c>
      <c r="B6496" t="s">
        <v>39366</v>
      </c>
      <c r="C6496" t="str">
        <f t="shared" si="101"/>
        <v>insert into product2 (Id,Name) values ('01t4J000004ArpNQAS','18 Old Eltringham Court, Prudhoe (LH)');</v>
      </c>
    </row>
    <row r="6497" spans="1:3" x14ac:dyDescent="0.2">
      <c r="A6497" t="s">
        <v>7937</v>
      </c>
      <c r="B6497" t="s">
        <v>39367</v>
      </c>
      <c r="C6497" t="str">
        <f t="shared" si="101"/>
        <v>insert into product2 (Id,Name) values ('01t4J000004ArpOQAS','Apt 24 16 Porteus Place');</v>
      </c>
    </row>
    <row r="6498" spans="1:3" x14ac:dyDescent="0.2">
      <c r="A6498" t="s">
        <v>7938</v>
      </c>
      <c r="B6498" t="s">
        <v>39368</v>
      </c>
      <c r="C6498" t="str">
        <f t="shared" si="101"/>
        <v>insert into product2 (Id,Name) values ('01t4J000004ArpPQAS','19, Hurst Street, Stockport, Cheshire');</v>
      </c>
    </row>
    <row r="6499" spans="1:3" x14ac:dyDescent="0.2">
      <c r="A6499" t="s">
        <v>7939</v>
      </c>
      <c r="B6499" t="s">
        <v>39369</v>
      </c>
      <c r="C6499" t="str">
        <f t="shared" si="101"/>
        <v>insert into product2 (Id,Name) values ('01t4J000004ArpQQAS','24, Bordon Road, Stockport, Cheshire');</v>
      </c>
    </row>
    <row r="6500" spans="1:3" x14ac:dyDescent="0.2">
      <c r="A6500" t="s">
        <v>7940</v>
      </c>
      <c r="B6500" t="s">
        <v>39370</v>
      </c>
      <c r="C6500" t="str">
        <f t="shared" si="101"/>
        <v>insert into product2 (Id,Name) values ('01t4J000004ArpRQAS','2, Bordon Road, Stockport, Cheshire');</v>
      </c>
    </row>
    <row r="6501" spans="1:3" x14ac:dyDescent="0.2">
      <c r="A6501" t="s">
        <v>7941</v>
      </c>
      <c r="B6501" t="s">
        <v>39371</v>
      </c>
      <c r="C6501" t="str">
        <f t="shared" si="101"/>
        <v>insert into product2 (Id,Name) values ('01t4J000004ArpSQAS','24, Cuper Crescent, Huyton, Liverpool, Mersey');</v>
      </c>
    </row>
    <row r="6502" spans="1:3" x14ac:dyDescent="0.2">
      <c r="A6502" t="s">
        <v>7942</v>
      </c>
      <c r="B6502" t="s">
        <v>39372</v>
      </c>
      <c r="C6502" t="str">
        <f t="shared" si="101"/>
        <v>insert into product2 (Id,Name) values ('01t4J000004ArpTQAS','East Bungalow, Silsden, Keighley, BD20 0NH');</v>
      </c>
    </row>
    <row r="6503" spans="1:3" x14ac:dyDescent="0.2">
      <c r="A6503" t="s">
        <v>7943</v>
      </c>
      <c r="B6503" t="s">
        <v>39373</v>
      </c>
      <c r="C6503" t="str">
        <f t="shared" si="101"/>
        <v>insert into product2 (Id,Name) values ('01t4J000004ArpUQAS','17, Hurst Street, Stockport, Cheshire');</v>
      </c>
    </row>
    <row r="6504" spans="1:3" x14ac:dyDescent="0.2">
      <c r="A6504" t="s">
        <v>7944</v>
      </c>
      <c r="B6504" t="s">
        <v>39374</v>
      </c>
      <c r="C6504" t="str">
        <f t="shared" si="101"/>
        <v>insert into product2 (Id,Name) values ('01t4J000004ArpVQAS','103, Lowfield Road, Stockport, Cheshire');</v>
      </c>
    </row>
    <row r="6505" spans="1:3" x14ac:dyDescent="0.2">
      <c r="A6505" t="s">
        <v>7945</v>
      </c>
      <c r="B6505" t="s">
        <v>39375</v>
      </c>
      <c r="C6505" t="str">
        <f t="shared" si="101"/>
        <v>insert into product2 (Id,Name) values ('01t4J000004ArpWQAS','29, Bower Street, Rossendale, Lancashire');</v>
      </c>
    </row>
    <row r="6506" spans="1:3" x14ac:dyDescent="0.2">
      <c r="A6506" t="s">
        <v>7946</v>
      </c>
      <c r="B6506" t="s">
        <v>39376</v>
      </c>
      <c r="C6506" t="str">
        <f t="shared" si="101"/>
        <v>insert into product2 (Id,Name) values ('01t4J000004ArpXQAS','Flat 10 Grange Crt, Langham Road, South Godst');</v>
      </c>
    </row>
    <row r="6507" spans="1:3" x14ac:dyDescent="0.2">
      <c r="A6507" t="s">
        <v>7947</v>
      </c>
      <c r="B6507" t="s">
        <v>39377</v>
      </c>
      <c r="C6507" t="str">
        <f t="shared" si="101"/>
        <v>insert into product2 (Id,Name) values ('01t4J000004ArpYQAS','38, Baynton Meadow, Emersons Green, BS16 7BF');</v>
      </c>
    </row>
    <row r="6508" spans="1:3" x14ac:dyDescent="0.2">
      <c r="A6508" t="s">
        <v>7948</v>
      </c>
      <c r="B6508" t="s">
        <v>39378</v>
      </c>
      <c r="C6508" t="str">
        <f t="shared" si="101"/>
        <v>insert into product2 (Id,Name) values ('01t4J000004ArpZQAS','6, Whitethorn Avenue, Burnage, Manchester');</v>
      </c>
    </row>
    <row r="6509" spans="1:3" x14ac:dyDescent="0.2">
      <c r="A6509" t="s">
        <v>7949</v>
      </c>
      <c r="B6509" t="s">
        <v>39379</v>
      </c>
      <c r="C6509" t="str">
        <f t="shared" si="101"/>
        <v>insert into product2 (Id,Name) values ('01t4J000004ArpaQAC','208, Edgeley Road, Stockport, Cheshire');</v>
      </c>
    </row>
    <row r="6510" spans="1:3" x14ac:dyDescent="0.2">
      <c r="A6510" t="s">
        <v>7950</v>
      </c>
      <c r="B6510" t="s">
        <v>39380</v>
      </c>
      <c r="C6510" t="str">
        <f t="shared" si="101"/>
        <v>insert into product2 (Id,Name) values ('01t4J000004ArpbQAC','97, Moyle Park, Trowbridge, BA14 7UL');</v>
      </c>
    </row>
    <row r="6511" spans="1:3" x14ac:dyDescent="0.2">
      <c r="A6511" t="s">
        <v>7951</v>
      </c>
      <c r="B6511" t="s">
        <v>39381</v>
      </c>
      <c r="C6511" t="str">
        <f t="shared" si="101"/>
        <v>insert into product2 (Id,Name) values ('01t4J000004ArpcQAC','5, Kersh Avenue, Levenshulme, Manchester');</v>
      </c>
    </row>
    <row r="6512" spans="1:3" x14ac:dyDescent="0.2">
      <c r="A6512" t="s">
        <v>7952</v>
      </c>
      <c r="B6512" t="s">
        <v>39382</v>
      </c>
      <c r="C6512" t="str">
        <f t="shared" si="101"/>
        <v>insert into product2 (Id,Name) values ('01t4J000004ArpdQAC','9, Redthorn Avenue, Burnage, Manchester');</v>
      </c>
    </row>
    <row r="6513" spans="1:3" x14ac:dyDescent="0.2">
      <c r="A6513" t="s">
        <v>7953</v>
      </c>
      <c r="B6513" t="s">
        <v>39383</v>
      </c>
      <c r="C6513" t="str">
        <f t="shared" si="101"/>
        <v>insert into product2 (Id,Name) values ('01t4J000004ArpeQAC','8, Brompton Avenue, Crosby, Liverpool, Mersey');</v>
      </c>
    </row>
    <row r="6514" spans="1:3" x14ac:dyDescent="0.2">
      <c r="A6514" t="s">
        <v>7954</v>
      </c>
      <c r="B6514" t="s">
        <v>39384</v>
      </c>
      <c r="C6514" t="str">
        <f t="shared" si="101"/>
        <v>insert into product2 (Id,Name) values ('01t4J000004ArpfQAC','4, Edgeley Road, Stockport, Cheshire');</v>
      </c>
    </row>
    <row r="6515" spans="1:3" x14ac:dyDescent="0.2">
      <c r="A6515" t="s">
        <v>7955</v>
      </c>
      <c r="B6515" t="s">
        <v>39385</v>
      </c>
      <c r="C6515" t="str">
        <f t="shared" si="101"/>
        <v>insert into product2 (Id,Name) values ('01t4J000004ArpgQAC','67, Laxey Crescent, Leigh, Lancashire');</v>
      </c>
    </row>
    <row r="6516" spans="1:3" x14ac:dyDescent="0.2">
      <c r="A6516" t="s">
        <v>7956</v>
      </c>
      <c r="B6516" t="s">
        <v>39386</v>
      </c>
      <c r="C6516" t="str">
        <f t="shared" si="101"/>
        <v>insert into product2 (Id,Name) values ('01t4J000004ArphQAC','94, Thrush Street, Manchester');</v>
      </c>
    </row>
    <row r="6517" spans="1:3" x14ac:dyDescent="0.2">
      <c r="A6517" t="s">
        <v>7957</v>
      </c>
      <c r="B6517" t="s">
        <v>39387</v>
      </c>
      <c r="C6517" t="str">
        <f t="shared" si="101"/>
        <v>insert into product2 (Id,Name) values ('01t4J000004ArpiQAC','73, Ellesmere Street, Swinton, Manchester');</v>
      </c>
    </row>
    <row r="6518" spans="1:3" x14ac:dyDescent="0.2">
      <c r="A6518" t="s">
        <v>7958</v>
      </c>
      <c r="B6518" t="s">
        <v>39388</v>
      </c>
      <c r="C6518" t="str">
        <f t="shared" si="101"/>
        <v>insert into product2 (Id,Name) values ('01t4J000004ArpjQAC','Parking 21, Macaulay Road');</v>
      </c>
    </row>
    <row r="6519" spans="1:3" x14ac:dyDescent="0.2">
      <c r="A6519" t="s">
        <v>7959</v>
      </c>
      <c r="B6519" t="s">
        <v>39389</v>
      </c>
      <c r="C6519" t="str">
        <f t="shared" si="101"/>
        <v>insert into product2 (Id,Name) values ('01t4J000004ArpkQAC','2, Hawthorn Drive, Burnage, Manchester');</v>
      </c>
    </row>
    <row r="6520" spans="1:3" x14ac:dyDescent="0.2">
      <c r="A6520" t="s">
        <v>7960</v>
      </c>
      <c r="B6520" t="s">
        <v>39390</v>
      </c>
      <c r="C6520" t="str">
        <f t="shared" si="101"/>
        <v>insert into product2 (Id,Name) values ('01t4J000004ArplQAC','43, Rowsley Grove, Manchester');</v>
      </c>
    </row>
    <row r="6521" spans="1:3" x14ac:dyDescent="0.2">
      <c r="A6521" t="s">
        <v>7961</v>
      </c>
      <c r="B6521" t="s">
        <v>39391</v>
      </c>
      <c r="C6521" t="str">
        <f t="shared" si="101"/>
        <v>insert into product2 (Id,Name) values ('01t4J000004ArpmQAC','28, Kingsley Gardens, Chingford, London');</v>
      </c>
    </row>
    <row r="6522" spans="1:3" x14ac:dyDescent="0.2">
      <c r="A6522" t="s">
        <v>7962</v>
      </c>
      <c r="B6522" t="s">
        <v>39392</v>
      </c>
      <c r="C6522" t="str">
        <f t="shared" si="101"/>
        <v>insert into product2 (Id,Name) values ('01t4J000004ArpnQAC','203, Fullwell Avenue, Ilford, Essex');</v>
      </c>
    </row>
    <row r="6523" spans="1:3" x14ac:dyDescent="0.2">
      <c r="A6523" t="s">
        <v>7963</v>
      </c>
      <c r="B6523" t="s">
        <v>39393</v>
      </c>
      <c r="C6523" t="str">
        <f t="shared" si="101"/>
        <v>insert into product2 (Id,Name) values ('01t4J000004ArpoQAC','316, Fullwell Avenue, Ilford, Essex');</v>
      </c>
    </row>
    <row r="6524" spans="1:3" x14ac:dyDescent="0.2">
      <c r="A6524" t="s">
        <v>7964</v>
      </c>
      <c r="B6524" t="s">
        <v>39394</v>
      </c>
      <c r="C6524" t="str">
        <f t="shared" si="101"/>
        <v>insert into product2 (Id,Name) values ('01t4J000004ArppQAC','66, Bury Street, Manchester');</v>
      </c>
    </row>
    <row r="6525" spans="1:3" x14ac:dyDescent="0.2">
      <c r="A6525" t="s">
        <v>7965</v>
      </c>
      <c r="B6525" t="s">
        <v>39395</v>
      </c>
      <c r="C6525" t="str">
        <f t="shared" si="101"/>
        <v>insert into product2 (Id,Name) values ('01t4J000004ArpqQAC','29, Didsbury Road, Manchester');</v>
      </c>
    </row>
    <row r="6526" spans="1:3" x14ac:dyDescent="0.2">
      <c r="A6526" t="s">
        <v>7966</v>
      </c>
      <c r="B6526" t="s">
        <v>39396</v>
      </c>
      <c r="C6526" t="str">
        <f t="shared" si="101"/>
        <v>insert into product2 (Id,Name) values ('01t4J000004ArprQAC','2 West Crescent, Wardley, Gateshead, NE10 8AY');</v>
      </c>
    </row>
    <row r="6527" spans="1:3" x14ac:dyDescent="0.2">
      <c r="A6527" t="s">
        <v>7967</v>
      </c>
      <c r="B6527" t="s">
        <v>39397</v>
      </c>
      <c r="C6527" t="str">
        <f t="shared" si="101"/>
        <v>insert into product2 (Id,Name) values ('01t4J000004ArpsQAC','21 Old Eltringham Court, Prudhoe (LH)');</v>
      </c>
    </row>
    <row r="6528" spans="1:3" x14ac:dyDescent="0.2">
      <c r="A6528" t="s">
        <v>7968</v>
      </c>
      <c r="B6528" t="s">
        <v>39398</v>
      </c>
      <c r="C6528" t="str">
        <f t="shared" si="101"/>
        <v>insert into product2 (Id,Name) values ('01t4J000004ArptQAC','7, Tiltman Place, Apartment 57, London N7');</v>
      </c>
    </row>
    <row r="6529" spans="1:3" x14ac:dyDescent="0.2">
      <c r="A6529" t="s">
        <v>7969</v>
      </c>
      <c r="B6529" t="s">
        <v>39399</v>
      </c>
      <c r="C6529" t="str">
        <f t="shared" si="101"/>
        <v>insert into product2 (Id,Name) values ('01t4J000004ArpuQAC','11, Toronto Road, Manchester');</v>
      </c>
    </row>
    <row r="6530" spans="1:3" x14ac:dyDescent="0.2">
      <c r="A6530" t="s">
        <v>7970</v>
      </c>
      <c r="B6530" t="s">
        <v>39400</v>
      </c>
      <c r="C6530" t="str">
        <f t="shared" si="101"/>
        <v>insert into product2 (Id,Name) values ('01t4J000004ArpvQAC','70, Bury Street, Manchester');</v>
      </c>
    </row>
    <row r="6531" spans="1:3" x14ac:dyDescent="0.2">
      <c r="A6531" t="s">
        <v>7971</v>
      </c>
      <c r="B6531" t="s">
        <v>39401</v>
      </c>
      <c r="C6531" t="str">
        <f t="shared" ref="C6531:C6594" si="102">"insert into product2 ("&amp;$A$1&amp;","&amp;$B$1&amp;") values ('"&amp;A6531&amp;"','"&amp;B6531&amp;"');"</f>
        <v>insert into product2 (Id,Name) values ('01t4J000004ArpwQAC','15 Porteus Place, SW4 0AP');</v>
      </c>
    </row>
    <row r="6532" spans="1:3" x14ac:dyDescent="0.2">
      <c r="A6532" t="s">
        <v>7972</v>
      </c>
      <c r="B6532" t="s">
        <v>39402</v>
      </c>
      <c r="C6532" t="str">
        <f t="shared" si="102"/>
        <v>insert into product2 (Id,Name) values ('01t4J000004ArpxQAC','20, Church Farm Road, Emersons Green, BS16 7B');</v>
      </c>
    </row>
    <row r="6533" spans="1:3" x14ac:dyDescent="0.2">
      <c r="A6533" t="s">
        <v>7973</v>
      </c>
      <c r="B6533" t="s">
        <v>39403</v>
      </c>
      <c r="C6533" t="str">
        <f t="shared" si="102"/>
        <v>insert into product2 (Id,Name) values ('01t4J000004ArpyQAC','Apartment 15, 5 Tiltman Place, N7 7EH');</v>
      </c>
    </row>
    <row r="6534" spans="1:3" x14ac:dyDescent="0.2">
      <c r="A6534" t="s">
        <v>7974</v>
      </c>
      <c r="B6534" t="s">
        <v>39404</v>
      </c>
      <c r="C6534" t="str">
        <f t="shared" si="102"/>
        <v>insert into product2 (Id,Name) values ('01t4J000004ArpzQAC','Apartment 37, 29 Macaulay Road, SW4 0QP');</v>
      </c>
    </row>
    <row r="6535" spans="1:3" x14ac:dyDescent="0.2">
      <c r="A6535" t="s">
        <v>7975</v>
      </c>
      <c r="B6535" t="s">
        <v>39405</v>
      </c>
      <c r="C6535" t="str">
        <f t="shared" si="102"/>
        <v>insert into product2 (Id,Name) values ('01t4J000004Arq0QAC','9, Toronto Road, Manchester');</v>
      </c>
    </row>
    <row r="6536" spans="1:3" x14ac:dyDescent="0.2">
      <c r="A6536" t="s">
        <v>7976</v>
      </c>
      <c r="B6536" t="s">
        <v>39406</v>
      </c>
      <c r="C6536" t="str">
        <f t="shared" si="102"/>
        <v>insert into product2 (Id,Name) values ('01t4J000004Arq1QAC','210, Edgeley Road, Stockport, Cheshire');</v>
      </c>
    </row>
    <row r="6537" spans="1:3" x14ac:dyDescent="0.2">
      <c r="A6537" t="s">
        <v>7977</v>
      </c>
      <c r="B6537" t="s">
        <v>39407</v>
      </c>
      <c r="C6537" t="str">
        <f t="shared" si="102"/>
        <v>insert into product2 (Id,Name) values ('01t4J000004Arq2QAC','33, Oak Street, Manchester');</v>
      </c>
    </row>
    <row r="6538" spans="1:3" x14ac:dyDescent="0.2">
      <c r="A6538" t="s">
        <v>7978</v>
      </c>
      <c r="B6538" t="s">
        <v>39408</v>
      </c>
      <c r="C6538" t="str">
        <f t="shared" si="102"/>
        <v>insert into product2 (Id,Name) values ('01t4J000004Arq3QAC','Millbrow Bungalow, Southport Road, Ormskirk,');</v>
      </c>
    </row>
    <row r="6539" spans="1:3" x14ac:dyDescent="0.2">
      <c r="A6539" t="s">
        <v>7979</v>
      </c>
      <c r="B6539" t="s">
        <v>39409</v>
      </c>
      <c r="C6539" t="str">
        <f t="shared" si="102"/>
        <v>insert into product2 (Id,Name) values ('01t4J000004Arq4QAC','30, Newnham Drive, Ellesmere Port, Merseyside');</v>
      </c>
    </row>
    <row r="6540" spans="1:3" x14ac:dyDescent="0.2">
      <c r="A6540" t="s">
        <v>7980</v>
      </c>
      <c r="B6540" t="s">
        <v>39410</v>
      </c>
      <c r="C6540" t="str">
        <f t="shared" si="102"/>
        <v>insert into product2 (Id,Name) values ('01t4J000004Arq5QAC','43, Wetherby Road, Flat 6,  Leeds, LS8 2JU');</v>
      </c>
    </row>
    <row r="6541" spans="1:3" x14ac:dyDescent="0.2">
      <c r="A6541" t="s">
        <v>7981</v>
      </c>
      <c r="B6541" t="s">
        <v>39411</v>
      </c>
      <c r="C6541" t="str">
        <f t="shared" si="102"/>
        <v>insert into product2 (Id,Name) values ('01t4J000004Arq6QAC','20, Bordon Road, Stockport, Cheshire');</v>
      </c>
    </row>
    <row r="6542" spans="1:3" x14ac:dyDescent="0.2">
      <c r="A6542" t="s">
        <v>7982</v>
      </c>
      <c r="B6542" t="s">
        <v>39412</v>
      </c>
      <c r="C6542" t="str">
        <f t="shared" si="102"/>
        <v>insert into product2 (Id,Name) values ('01t4J000004Arq7QAC','29, Henry Street, Manchester');</v>
      </c>
    </row>
    <row r="6543" spans="1:3" x14ac:dyDescent="0.2">
      <c r="A6543" t="s">
        <v>7983</v>
      </c>
      <c r="B6543" t="s">
        <v>39413</v>
      </c>
      <c r="C6543" t="str">
        <f t="shared" si="102"/>
        <v>insert into product2 (Id,Name) values ('01t4J000004Arq8QAC','63, Rooley Moor Road, Rochdale, Lancashire');</v>
      </c>
    </row>
    <row r="6544" spans="1:3" x14ac:dyDescent="0.2">
      <c r="A6544" t="s">
        <v>7984</v>
      </c>
      <c r="B6544" t="s">
        <v>39414</v>
      </c>
      <c r="C6544" t="str">
        <f t="shared" si="102"/>
        <v>insert into product2 (Id,Name) values ('01t4J000004Arq9QAC','18, Bordon Road, Stockport, Cheshire');</v>
      </c>
    </row>
    <row r="6545" spans="1:3" x14ac:dyDescent="0.2">
      <c r="A6545" t="s">
        <v>7985</v>
      </c>
      <c r="B6545" t="s">
        <v>39415</v>
      </c>
      <c r="C6545" t="str">
        <f t="shared" si="102"/>
        <v>insert into product2 (Id,Name) values ('01t4J000004ArqAQAS','11, Abergele Street, Manchester');</v>
      </c>
    </row>
    <row r="6546" spans="1:3" x14ac:dyDescent="0.2">
      <c r="A6546" t="s">
        <v>7986</v>
      </c>
      <c r="B6546" t="s">
        <v>39416</v>
      </c>
      <c r="C6546" t="str">
        <f t="shared" si="102"/>
        <v>insert into product2 (Id,Name) values ('01t4J000004ArqBQAS','39, Bell Davies Road, Stubbington, PO14 2AY');</v>
      </c>
    </row>
    <row r="6547" spans="1:3" x14ac:dyDescent="0.2">
      <c r="A6547" t="s">
        <v>7987</v>
      </c>
      <c r="B6547" t="s">
        <v>39417</v>
      </c>
      <c r="C6547" t="str">
        <f t="shared" si="102"/>
        <v>insert into product2 (Id,Name) values ('01t4J000004ArqCQAS','G50A, Sandringham, Moortown, Leeds, West York');</v>
      </c>
    </row>
    <row r="6548" spans="1:3" x14ac:dyDescent="0.2">
      <c r="A6548" t="s">
        <v>7988</v>
      </c>
      <c r="B6548" t="s">
        <v>39418</v>
      </c>
      <c r="C6548" t="str">
        <f t="shared" si="102"/>
        <v>insert into product2 (Id,Name) values ('01t4J000004ArqDQAS','26/30, Bordon Road, Stockport, Cheshire');</v>
      </c>
    </row>
    <row r="6549" spans="1:3" x14ac:dyDescent="0.2">
      <c r="A6549" t="s">
        <v>7989</v>
      </c>
      <c r="B6549" t="s">
        <v>39419</v>
      </c>
      <c r="C6549" t="str">
        <f t="shared" si="102"/>
        <v>insert into product2 (Id,Name) values ('01t4J000004ArqEQAS','3 Blenheim Court, Sidcup, Kent');</v>
      </c>
    </row>
    <row r="6550" spans="1:3" x14ac:dyDescent="0.2">
      <c r="A6550" t="s">
        <v>7990</v>
      </c>
      <c r="B6550" t="s">
        <v>39420</v>
      </c>
      <c r="C6550" t="str">
        <f t="shared" si="102"/>
        <v>insert into product2 (Id,Name) values ('01t4J000004ArqFQAS','7, Tiltman Place, Apartment 13, London N7');</v>
      </c>
    </row>
    <row r="6551" spans="1:3" x14ac:dyDescent="0.2">
      <c r="A6551" t="s">
        <v>7991</v>
      </c>
      <c r="B6551" t="s">
        <v>39421</v>
      </c>
      <c r="C6551" t="str">
        <f t="shared" si="102"/>
        <v>insert into product2 (Id,Name) values ('01t4J000004ArqGQAS','Apartment 9, 4 Tiltman Place, N7 7EG');</v>
      </c>
    </row>
    <row r="6552" spans="1:3" x14ac:dyDescent="0.2">
      <c r="A6552" t="s">
        <v>7992</v>
      </c>
      <c r="B6552" t="s">
        <v>39422</v>
      </c>
      <c r="C6552" t="str">
        <f t="shared" si="102"/>
        <v>insert into product2 (Id,Name) values ('01t4J000004ArqHQAS','12, Hawthorn Drive, Manchester');</v>
      </c>
    </row>
    <row r="6553" spans="1:3" x14ac:dyDescent="0.2">
      <c r="A6553" t="s">
        <v>7993</v>
      </c>
      <c r="B6553" t="s">
        <v>39423</v>
      </c>
      <c r="C6553" t="str">
        <f t="shared" si="102"/>
        <v>insert into product2 (Id,Name) values ('01t4J000004ArqIQAS','9, Hough Lane, Manchester');</v>
      </c>
    </row>
    <row r="6554" spans="1:3" x14ac:dyDescent="0.2">
      <c r="A6554" t="s">
        <v>7994</v>
      </c>
      <c r="B6554" t="s">
        <v>39424</v>
      </c>
      <c r="C6554" t="str">
        <f t="shared" si="102"/>
        <v>insert into product2 (Id,Name) values ('01t4J000004ArqJQAS','103, Laxey Crescent, Leigh, Lancashire');</v>
      </c>
    </row>
    <row r="6555" spans="1:3" x14ac:dyDescent="0.2">
      <c r="A6555" t="s">
        <v>7995</v>
      </c>
      <c r="B6555" t="s">
        <v>39425</v>
      </c>
      <c r="C6555" t="str">
        <f t="shared" si="102"/>
        <v>insert into product2 (Id,Name) values ('01t4J000004ArqKQAS','43, Didsbury Road, Manchester');</v>
      </c>
    </row>
    <row r="6556" spans="1:3" x14ac:dyDescent="0.2">
      <c r="A6556" t="s">
        <v>7996</v>
      </c>
      <c r="B6556" t="s">
        <v>39426</v>
      </c>
      <c r="C6556" t="str">
        <f t="shared" si="102"/>
        <v>insert into product2 (Id,Name) values ('01t4J000004ArqLQAS','8 Blenheim Court, Sidcup, Kent');</v>
      </c>
    </row>
    <row r="6557" spans="1:3" x14ac:dyDescent="0.2">
      <c r="A6557" t="s">
        <v>7997</v>
      </c>
      <c r="B6557" t="s">
        <v>39427</v>
      </c>
      <c r="C6557" t="str">
        <f t="shared" si="102"/>
        <v>insert into product2 (Id,Name) values ('01t4J000004ArqMQAS','35, Didsbury Road, Manchester');</v>
      </c>
    </row>
    <row r="6558" spans="1:3" x14ac:dyDescent="0.2">
      <c r="A6558" t="s">
        <v>7998</v>
      </c>
      <c r="B6558" t="s">
        <v>39428</v>
      </c>
      <c r="C6558" t="str">
        <f t="shared" si="102"/>
        <v>insert into product2 (Id,Name) values ('01t4J000004ArqNQAS','8, Hawthorn Drive, Manchester');</v>
      </c>
    </row>
    <row r="6559" spans="1:3" x14ac:dyDescent="0.2">
      <c r="A6559" t="s">
        <v>7999</v>
      </c>
      <c r="B6559" t="s">
        <v>39429</v>
      </c>
      <c r="C6559" t="str">
        <f t="shared" si="102"/>
        <v>insert into product2 (Id,Name) values ('01t4J000004ArqOQAS','14, Bragenham Street, Gorton, Manchester');</v>
      </c>
    </row>
    <row r="6560" spans="1:3" x14ac:dyDescent="0.2">
      <c r="A6560" t="s">
        <v>8000</v>
      </c>
      <c r="B6560" t="s">
        <v>39430</v>
      </c>
      <c r="C6560" t="str">
        <f t="shared" si="102"/>
        <v>insert into product2 (Id,Name) values ('01t4J000004ArqPQAS','79, Horton Road, Rusholme, Manchester');</v>
      </c>
    </row>
    <row r="6561" spans="1:3" x14ac:dyDescent="0.2">
      <c r="A6561" t="s">
        <v>8001</v>
      </c>
      <c r="B6561" t="s">
        <v>39431</v>
      </c>
      <c r="C6561" t="str">
        <f t="shared" si="102"/>
        <v>insert into product2 (Id,Name) values ('01t4J000004ArqQQAS','24, Kingsley Gardens, Chingford, London');</v>
      </c>
    </row>
    <row r="6562" spans="1:3" x14ac:dyDescent="0.2">
      <c r="A6562" t="s">
        <v>8002</v>
      </c>
      <c r="B6562" t="s">
        <v>39432</v>
      </c>
      <c r="C6562" t="str">
        <f t="shared" si="102"/>
        <v>insert into product2 (Id,Name) values ('01t4J000004ArqRQAS','39, Didsbury Road, Manchester');</v>
      </c>
    </row>
    <row r="6563" spans="1:3" x14ac:dyDescent="0.2">
      <c r="A6563" t="s">
        <v>8003</v>
      </c>
      <c r="B6563" t="s">
        <v>39433</v>
      </c>
      <c r="C6563" t="str">
        <f t="shared" si="102"/>
        <v>insert into product2 (Id,Name) values ('01t4J000004ArqSQAS','104, Ringley Road West, Radcliffe, Lancashire');</v>
      </c>
    </row>
    <row r="6564" spans="1:3" x14ac:dyDescent="0.2">
      <c r="A6564" t="s">
        <v>8004</v>
      </c>
      <c r="B6564" t="s">
        <v>39434</v>
      </c>
      <c r="C6564" t="str">
        <f t="shared" si="102"/>
        <v>insert into product2 (Id,Name) values ('01t4J000004ArqTQAS','33, Blyth Road, Walthamstow, London');</v>
      </c>
    </row>
    <row r="6565" spans="1:3" x14ac:dyDescent="0.2">
      <c r="A6565" t="s">
        <v>8005</v>
      </c>
      <c r="B6565" t="s">
        <v>39435</v>
      </c>
      <c r="C6565" t="str">
        <f t="shared" si="102"/>
        <v>insert into product2 (Id,Name) values ('01t4J000004ArqUQAS','41, Didsbury Road, Manchester');</v>
      </c>
    </row>
    <row r="6566" spans="1:3" x14ac:dyDescent="0.2">
      <c r="A6566" t="s">
        <v>8006</v>
      </c>
      <c r="B6566" t="s">
        <v>39436</v>
      </c>
      <c r="C6566" t="str">
        <f t="shared" si="102"/>
        <v>insert into product2 (Id,Name) values ('01t4J000004ArqVQAS','1, Cambrian Road, Edgeley, Cheshire');</v>
      </c>
    </row>
    <row r="6567" spans="1:3" x14ac:dyDescent="0.2">
      <c r="A6567" t="s">
        <v>8007</v>
      </c>
      <c r="B6567" t="s">
        <v>39437</v>
      </c>
      <c r="C6567" t="str">
        <f t="shared" si="102"/>
        <v>insert into product2 (Id,Name) values ('01t4J000004ArqWQAS','29, Midland Street, Huddersfield, North Yorks');</v>
      </c>
    </row>
    <row r="6568" spans="1:3" x14ac:dyDescent="0.2">
      <c r="A6568" t="s">
        <v>8008</v>
      </c>
      <c r="B6568" t="s">
        <v>39438</v>
      </c>
      <c r="C6568" t="str">
        <f t="shared" si="102"/>
        <v>insert into product2 (Id,Name) values ('01t4J000004ArqXQAS','8, Redthorn Avenue, Manchester');</v>
      </c>
    </row>
    <row r="6569" spans="1:3" x14ac:dyDescent="0.2">
      <c r="A6569" t="s">
        <v>8009</v>
      </c>
      <c r="B6569" t="s">
        <v>39439</v>
      </c>
      <c r="C6569" t="str">
        <f t="shared" si="102"/>
        <v>insert into product2 (Id,Name) values ('01t4J000004ArqYQAS','3, Douglas Road, Leigh, Lancashire');</v>
      </c>
    </row>
    <row r="6570" spans="1:3" x14ac:dyDescent="0.2">
      <c r="A6570" t="s">
        <v>8010</v>
      </c>
      <c r="B6570" t="s">
        <v>39440</v>
      </c>
      <c r="C6570" t="str">
        <f t="shared" si="102"/>
        <v>insert into product2 (Id,Name) values ('01t4J000004ArqZQAS','G1, Helsby Road, Aintree, Merseyside');</v>
      </c>
    </row>
    <row r="6571" spans="1:3" x14ac:dyDescent="0.2">
      <c r="A6571" t="s">
        <v>8011</v>
      </c>
      <c r="B6571" t="s">
        <v>39441</v>
      </c>
      <c r="C6571" t="str">
        <f t="shared" si="102"/>
        <v>insert into product2 (Id,Name) values ('01t4J000004ArqaQAC','5, Cambrian Road, Edgeley, Cheshire');</v>
      </c>
    </row>
    <row r="6572" spans="1:3" x14ac:dyDescent="0.2">
      <c r="A6572" t="s">
        <v>8012</v>
      </c>
      <c r="B6572" t="s">
        <v>39442</v>
      </c>
      <c r="C6572" t="str">
        <f t="shared" si="102"/>
        <v>insert into product2 (Id,Name) values ('01t4J000004ArqbQAC','8, Beechfield Road, Manchester');</v>
      </c>
    </row>
    <row r="6573" spans="1:3" x14ac:dyDescent="0.2">
      <c r="A6573" t="s">
        <v>8013</v>
      </c>
      <c r="B6573" t="s">
        <v>39443</v>
      </c>
      <c r="C6573" t="str">
        <f t="shared" si="102"/>
        <v>insert into product2 (Id,Name) values ('01t4J000004ArqcQAC','21, Cambrian Road, Edgeley, Cheshire');</v>
      </c>
    </row>
    <row r="6574" spans="1:3" x14ac:dyDescent="0.2">
      <c r="A6574" t="s">
        <v>8014</v>
      </c>
      <c r="B6574" t="s">
        <v>39444</v>
      </c>
      <c r="C6574" t="str">
        <f t="shared" si="102"/>
        <v>insert into product2 (Id,Name) values ('01t4J000004ArqdQAC','54, Douglas Road, Leigh, Lancashire');</v>
      </c>
    </row>
    <row r="6575" spans="1:3" x14ac:dyDescent="0.2">
      <c r="A6575" t="s">
        <v>8015</v>
      </c>
      <c r="B6575" t="s">
        <v>39445</v>
      </c>
      <c r="C6575" t="str">
        <f t="shared" si="102"/>
        <v>insert into product2 (Id,Name) values ('01t4J000004ArqeQAC','8, Marley Road, Levenshulme, Manchester');</v>
      </c>
    </row>
    <row r="6576" spans="1:3" x14ac:dyDescent="0.2">
      <c r="A6576" t="s">
        <v>8016</v>
      </c>
      <c r="B6576" t="s">
        <v>39446</v>
      </c>
      <c r="C6576" t="str">
        <f t="shared" si="102"/>
        <v>insert into product2 (Id,Name) values ('01t4J000004ArqfQAC','3, Ellesmere Drive, Cheadle, Cheshire');</v>
      </c>
    </row>
    <row r="6577" spans="1:3" x14ac:dyDescent="0.2">
      <c r="A6577" t="s">
        <v>8017</v>
      </c>
      <c r="B6577" t="s">
        <v>39447</v>
      </c>
      <c r="C6577" t="str">
        <f t="shared" si="102"/>
        <v>insert into product2 (Id,Name) values ('01t4J000004ArqgQAC','4, Sandbach Road, Manchester');</v>
      </c>
    </row>
    <row r="6578" spans="1:3" x14ac:dyDescent="0.2">
      <c r="A6578" t="s">
        <v>8018</v>
      </c>
      <c r="B6578" t="s">
        <v>39448</v>
      </c>
      <c r="C6578" t="str">
        <f t="shared" si="102"/>
        <v>insert into product2 (Id,Name) values ('01t4J000004ArqhQAC','7, Johnson Street, Manchester');</v>
      </c>
    </row>
    <row r="6579" spans="1:3" x14ac:dyDescent="0.2">
      <c r="A6579" t="s">
        <v>8019</v>
      </c>
      <c r="B6579" t="s">
        <v>39449</v>
      </c>
      <c r="C6579" t="str">
        <f t="shared" si="102"/>
        <v>insert into product2 (Id,Name) values ('01t4J000004ArqiQAC','53, Coalbrook Grove, Woodhouse Mill, South Yo');</v>
      </c>
    </row>
    <row r="6580" spans="1:3" x14ac:dyDescent="0.2">
      <c r="A6580" t="s">
        <v>8020</v>
      </c>
      <c r="B6580" t="s">
        <v>39450</v>
      </c>
      <c r="C6580" t="str">
        <f t="shared" si="102"/>
        <v>insert into product2 (Id,Name) values ('01t4J000004ArqjQAC','11, Hadrians Walks, Emersons Green, BS16 7HE');</v>
      </c>
    </row>
    <row r="6581" spans="1:3" x14ac:dyDescent="0.2">
      <c r="A6581" t="s">
        <v>8021</v>
      </c>
      <c r="B6581" t="s">
        <v>39451</v>
      </c>
      <c r="C6581" t="str">
        <f t="shared" si="102"/>
        <v>insert into product2 (Id,Name) values ('01t4J000004ArqkQAC','3, Queens Place, Ramsbottom, Lancashire');</v>
      </c>
    </row>
    <row r="6582" spans="1:3" x14ac:dyDescent="0.2">
      <c r="A6582" t="s">
        <v>8022</v>
      </c>
      <c r="B6582" t="s">
        <v>39452</v>
      </c>
      <c r="C6582" t="str">
        <f t="shared" si="102"/>
        <v>insert into product2 (Id,Name) values ('01t4J000004ArqlQAC','4, Whitethorn Avenue, Manchester');</v>
      </c>
    </row>
    <row r="6583" spans="1:3" x14ac:dyDescent="0.2">
      <c r="A6583" t="s">
        <v>8023</v>
      </c>
      <c r="B6583" t="s">
        <v>39453</v>
      </c>
      <c r="C6583" t="str">
        <f t="shared" si="102"/>
        <v>insert into product2 (Id,Name) values ('01t4J000004ArqmQAC','7, Melling Avenue, Aintree, Merseyside');</v>
      </c>
    </row>
    <row r="6584" spans="1:3" x14ac:dyDescent="0.2">
      <c r="A6584" t="s">
        <v>8024</v>
      </c>
      <c r="B6584" t="s">
        <v>39454</v>
      </c>
      <c r="C6584" t="str">
        <f t="shared" si="102"/>
        <v>insert into product2 (Id,Name) values ('01t4J000004ArqnQAC','3, Girton Close, Ellesmere Port, Cheshire');</v>
      </c>
    </row>
    <row r="6585" spans="1:3" x14ac:dyDescent="0.2">
      <c r="A6585" t="s">
        <v>8025</v>
      </c>
      <c r="B6585" t="s">
        <v>39455</v>
      </c>
      <c r="C6585" t="str">
        <f t="shared" si="102"/>
        <v>insert into product2 (Id,Name) values ('01t4J000004ArqoQAC','Rose Bank Cottage, Ulverston Cumbria LA12 7QG');</v>
      </c>
    </row>
    <row r="6586" spans="1:3" x14ac:dyDescent="0.2">
      <c r="A6586" t="s">
        <v>8026</v>
      </c>
      <c r="B6586" t="s">
        <v>39456</v>
      </c>
      <c r="C6586" t="str">
        <f t="shared" si="102"/>
        <v>insert into product2 (Id,Name) values ('01t4J000004ArqpQAC','14, Beechfield Road, Manchester');</v>
      </c>
    </row>
    <row r="6587" spans="1:3" x14ac:dyDescent="0.2">
      <c r="A6587" t="s">
        <v>8027</v>
      </c>
      <c r="B6587" t="s">
        <v>39457</v>
      </c>
      <c r="C6587" t="str">
        <f t="shared" si="102"/>
        <v>insert into product2 (Id,Name) values ('01t4J000004ArqqQAC','50, Angel House, Islington, London');</v>
      </c>
    </row>
    <row r="6588" spans="1:3" x14ac:dyDescent="0.2">
      <c r="A6588" t="s">
        <v>8028</v>
      </c>
      <c r="B6588" t="s">
        <v>8029</v>
      </c>
      <c r="C6588" t="str">
        <f t="shared" si="102"/>
        <v>insert into product2 (Id,Name) values ('01t4J000004ArqrQAC','51, Northcroft, Slough, Berkshire');</v>
      </c>
    </row>
    <row r="6589" spans="1:3" x14ac:dyDescent="0.2">
      <c r="A6589" t="s">
        <v>8030</v>
      </c>
      <c r="B6589" t="s">
        <v>39458</v>
      </c>
      <c r="C6589" t="str">
        <f t="shared" si="102"/>
        <v>insert into product2 (Id,Name) values ('01t4J000004ArqsQAC','16, Sandbach Road, Manchester');</v>
      </c>
    </row>
    <row r="6590" spans="1:3" x14ac:dyDescent="0.2">
      <c r="A6590" t="s">
        <v>8031</v>
      </c>
      <c r="B6590" t="s">
        <v>39459</v>
      </c>
      <c r="C6590" t="str">
        <f t="shared" si="102"/>
        <v>insert into product2 (Id,Name) values ('01t4J000004ArqtQAC','7 Tiltman Place, Apartment 50/Space 21');</v>
      </c>
    </row>
    <row r="6591" spans="1:3" x14ac:dyDescent="0.2">
      <c r="A6591" t="s">
        <v>8032</v>
      </c>
      <c r="B6591" t="s">
        <v>39460</v>
      </c>
      <c r="C6591" t="str">
        <f t="shared" si="102"/>
        <v>insert into product2 (Id,Name) values ('01t4J000004ArquQAC','45, St Margarets Avenue, Burnage, Manchester');</v>
      </c>
    </row>
    <row r="6592" spans="1:3" x14ac:dyDescent="0.2">
      <c r="A6592" t="s">
        <v>8033</v>
      </c>
      <c r="B6592" t="s">
        <v>39461</v>
      </c>
      <c r="C6592" t="str">
        <f t="shared" si="102"/>
        <v>insert into product2 (Id,Name) values ('01t4J000004ArqvQAC','2, Elm Avenue, Radcliffe, Manchester');</v>
      </c>
    </row>
    <row r="6593" spans="1:3" x14ac:dyDescent="0.2">
      <c r="A6593" t="s">
        <v>8034</v>
      </c>
      <c r="B6593" t="s">
        <v>39462</v>
      </c>
      <c r="C6593" t="str">
        <f t="shared" si="102"/>
        <v>insert into product2 (Id,Name) values ('01t4J000004ArqwQAC','12, Whitethorn Avenue, Manchester');</v>
      </c>
    </row>
    <row r="6594" spans="1:3" x14ac:dyDescent="0.2">
      <c r="A6594" t="s">
        <v>8035</v>
      </c>
      <c r="B6594" t="s">
        <v>39463</v>
      </c>
      <c r="C6594" t="str">
        <f t="shared" si="102"/>
        <v>insert into product2 (Id,Name) values ('01t4J000004ArqxQAC','172, Shuttle Street, Manchester');</v>
      </c>
    </row>
    <row r="6595" spans="1:3" x14ac:dyDescent="0.2">
      <c r="A6595" t="s">
        <v>8036</v>
      </c>
      <c r="B6595" t="s">
        <v>39464</v>
      </c>
      <c r="C6595" t="str">
        <f t="shared" ref="C6595:C6658" si="103">"insert into product2 ("&amp;$A$1&amp;","&amp;$B$1&amp;") values ('"&amp;A6595&amp;"','"&amp;B6595&amp;"');"</f>
        <v>insert into product2 (Id,Name) values ('01t4J000004ArqyQAC','17, Bingswood Avenue, High Peak, Derbyshire');</v>
      </c>
    </row>
    <row r="6596" spans="1:3" x14ac:dyDescent="0.2">
      <c r="A6596" t="s">
        <v>8037</v>
      </c>
      <c r="B6596" t="s">
        <v>39465</v>
      </c>
      <c r="C6596" t="str">
        <f t="shared" si="103"/>
        <v>insert into product2 (Id,Name) values ('01t4J000004ArqzQAC','Apartment 4, 9 Tiltman Place, N7 7EN');</v>
      </c>
    </row>
    <row r="6597" spans="1:3" x14ac:dyDescent="0.2">
      <c r="A6597" t="s">
        <v>8038</v>
      </c>
      <c r="B6597" t="s">
        <v>39466</v>
      </c>
      <c r="C6597" t="str">
        <f t="shared" si="103"/>
        <v>insert into product2 (Id,Name) values ('01t4J000004Arr0QAC','32, Baynton Meadow, Emersons Green, BS16 7BF');</v>
      </c>
    </row>
    <row r="6598" spans="1:3" x14ac:dyDescent="0.2">
      <c r="A6598" t="s">
        <v>8039</v>
      </c>
      <c r="B6598" t="s">
        <v>39467</v>
      </c>
      <c r="C6598" t="str">
        <f t="shared" si="103"/>
        <v>insert into product2 (Id,Name) values ('01t4J000004Arr1QAC','15, Whitethorn Avenue, Manchester');</v>
      </c>
    </row>
    <row r="6599" spans="1:3" x14ac:dyDescent="0.2">
      <c r="A6599" t="s">
        <v>8040</v>
      </c>
      <c r="B6599" t="s">
        <v>39468</v>
      </c>
      <c r="C6599" t="str">
        <f t="shared" si="103"/>
        <v>insert into product2 (Id,Name) values ('01t4J000004Arr2QAC','38, Henry Street, Manchester');</v>
      </c>
    </row>
    <row r="6600" spans="1:3" x14ac:dyDescent="0.2">
      <c r="A6600" t="s">
        <v>8041</v>
      </c>
      <c r="B6600" t="s">
        <v>39469</v>
      </c>
      <c r="C6600" t="str">
        <f t="shared" si="103"/>
        <v>insert into product2 (Id,Name) values ('01t4J000004Arr3QAC','66, Laxey Crescent, Leigh, Lancashire');</v>
      </c>
    </row>
    <row r="6601" spans="1:3" x14ac:dyDescent="0.2">
      <c r="A6601" t="s">
        <v>8042</v>
      </c>
      <c r="B6601" t="s">
        <v>39470</v>
      </c>
      <c r="C6601" t="str">
        <f t="shared" si="103"/>
        <v>insert into product2 (Id,Name) values ('01t4J000004Arr4QAC','4 Methyr Grove, Liverpool, L16 3NH');</v>
      </c>
    </row>
    <row r="6602" spans="1:3" x14ac:dyDescent="0.2">
      <c r="A6602" t="s">
        <v>8043</v>
      </c>
      <c r="B6602" t="s">
        <v>39471</v>
      </c>
      <c r="C6602" t="str">
        <f t="shared" si="103"/>
        <v>insert into product2 (Id,Name) values ('01t4J000004Arr5QAC','57, Walton Road, Shirehampton, Avon');</v>
      </c>
    </row>
    <row r="6603" spans="1:3" x14ac:dyDescent="0.2">
      <c r="A6603" t="s">
        <v>8044</v>
      </c>
      <c r="B6603" t="s">
        <v>39472</v>
      </c>
      <c r="C6603" t="str">
        <f t="shared" si="103"/>
        <v>insert into product2 (Id,Name) values ('01t4J000004Arr6QAC','13, Whitethorn Avenue, Manchester');</v>
      </c>
    </row>
    <row r="6604" spans="1:3" x14ac:dyDescent="0.2">
      <c r="A6604" t="s">
        <v>8045</v>
      </c>
      <c r="B6604" t="s">
        <v>39473</v>
      </c>
      <c r="C6604" t="str">
        <f t="shared" si="103"/>
        <v>insert into product2 (Id,Name) values ('01t4J000004Arr7QAC','14, Whitethorn Avenue, Manchester');</v>
      </c>
    </row>
    <row r="6605" spans="1:3" x14ac:dyDescent="0.2">
      <c r="A6605" t="s">
        <v>8046</v>
      </c>
      <c r="B6605" t="s">
        <v>39474</v>
      </c>
      <c r="C6605" t="str">
        <f t="shared" si="103"/>
        <v>insert into product2 (Id,Name) values ('01t4J000004Arr8QAC','3, Laxey Crescent, Leigh, Lancashire');</v>
      </c>
    </row>
    <row r="6606" spans="1:3" x14ac:dyDescent="0.2">
      <c r="A6606" t="s">
        <v>8047</v>
      </c>
      <c r="B6606" t="s">
        <v>39475</v>
      </c>
      <c r="C6606" t="str">
        <f t="shared" si="103"/>
        <v>insert into product2 (Id,Name) values ('01t4J000004Arr9QAC','17, Marley Road, Levenshulme, Manchester');</v>
      </c>
    </row>
    <row r="6607" spans="1:3" x14ac:dyDescent="0.2">
      <c r="A6607" t="s">
        <v>8048</v>
      </c>
      <c r="B6607" t="s">
        <v>39476</v>
      </c>
      <c r="C6607" t="str">
        <f t="shared" si="103"/>
        <v>insert into product2 (Id,Name) values ('01t4J000004ArrAQAS','57, Athens Street, Manchester');</v>
      </c>
    </row>
    <row r="6608" spans="1:3" x14ac:dyDescent="0.2">
      <c r="A6608" t="s">
        <v>8049</v>
      </c>
      <c r="B6608" t="s">
        <v>39477</v>
      </c>
      <c r="C6608" t="str">
        <f t="shared" si="103"/>
        <v>insert into product2 (Id,Name) values ('01t4J000004ArrBQAS','12, Barnes Road, Chesterfield, Derbyshire');</v>
      </c>
    </row>
    <row r="6609" spans="1:3" x14ac:dyDescent="0.2">
      <c r="A6609" t="s">
        <v>8050</v>
      </c>
      <c r="B6609" t="s">
        <v>39478</v>
      </c>
      <c r="C6609" t="str">
        <f t="shared" si="103"/>
        <v>insert into product2 (Id,Name) values ('01t4J000004ArrCQAS','61, Athens Street, Manchester');</v>
      </c>
    </row>
    <row r="6610" spans="1:3" x14ac:dyDescent="0.2">
      <c r="A6610" t="s">
        <v>8051</v>
      </c>
      <c r="B6610" t="s">
        <v>39479</v>
      </c>
      <c r="C6610" t="str">
        <f t="shared" si="103"/>
        <v>insert into product2 (Id,Name) values ('01t4J000004ArrDQAS','8, Edna Road, Leigh, Lancashire');</v>
      </c>
    </row>
    <row r="6611" spans="1:3" x14ac:dyDescent="0.2">
      <c r="A6611" t="s">
        <v>8052</v>
      </c>
      <c r="B6611" t="s">
        <v>39480</v>
      </c>
      <c r="C6611" t="str">
        <f t="shared" si="103"/>
        <v>insert into product2 (Id,Name) values ('01t4J000004ArrEQAS','1 Bank View House, Leeds');</v>
      </c>
    </row>
    <row r="6612" spans="1:3" x14ac:dyDescent="0.2">
      <c r="A6612" t="s">
        <v>8053</v>
      </c>
      <c r="B6612" t="s">
        <v>39481</v>
      </c>
      <c r="C6612" t="str">
        <f t="shared" si="103"/>
        <v>insert into product2 (Id,Name) values ('01t4J000004ArrFQAS','2 Porteus Place, SW4 0AP');</v>
      </c>
    </row>
    <row r="6613" spans="1:3" x14ac:dyDescent="0.2">
      <c r="A6613" t="s">
        <v>8054</v>
      </c>
      <c r="B6613" t="s">
        <v>39482</v>
      </c>
      <c r="C6613" t="str">
        <f t="shared" si="103"/>
        <v>insert into product2 (Id,Name) values ('01t4J000004ArrGQAS','Apartment 12, 5 Porteus Place, SW4 0AP');</v>
      </c>
    </row>
    <row r="6614" spans="1:3" x14ac:dyDescent="0.2">
      <c r="A6614" t="s">
        <v>8055</v>
      </c>
      <c r="B6614" t="s">
        <v>39483</v>
      </c>
      <c r="C6614" t="str">
        <f t="shared" si="103"/>
        <v>insert into product2 (Id,Name) values ('01t4J000004ArrHQAS','36, St Mathews Road, Manchester');</v>
      </c>
    </row>
    <row r="6615" spans="1:3" x14ac:dyDescent="0.2">
      <c r="A6615" t="s">
        <v>8056</v>
      </c>
      <c r="B6615" t="s">
        <v>39484</v>
      </c>
      <c r="C6615" t="str">
        <f t="shared" si="103"/>
        <v>insert into product2 (Id,Name) values ('01t4J000004ArrIQAS','10, Kelman Close, Clapham, London');</v>
      </c>
    </row>
    <row r="6616" spans="1:3" x14ac:dyDescent="0.2">
      <c r="A6616" t="s">
        <v>8057</v>
      </c>
      <c r="B6616" t="s">
        <v>39485</v>
      </c>
      <c r="C6616" t="str">
        <f t="shared" si="103"/>
        <v>insert into product2 (Id,Name) values ('01t4J000004ArrJQAS','57, Oakdene Road, Orpington, Kent');</v>
      </c>
    </row>
    <row r="6617" spans="1:3" x14ac:dyDescent="0.2">
      <c r="A6617" t="s">
        <v>8058</v>
      </c>
      <c r="B6617" t="s">
        <v>39486</v>
      </c>
      <c r="C6617" t="str">
        <f t="shared" si="103"/>
        <v>insert into product2 (Id,Name) values ('01t4J000004ArrKQAS','1F, Wisteria House, Hormonden, Kent');</v>
      </c>
    </row>
    <row r="6618" spans="1:3" x14ac:dyDescent="0.2">
      <c r="A6618" t="s">
        <v>8059</v>
      </c>
      <c r="B6618" t="s">
        <v>39487</v>
      </c>
      <c r="C6618" t="str">
        <f t="shared" si="103"/>
        <v>insert into product2 (Id,Name) values ('01t4J000004ArrLQAS','67, Vale Drive, Midanbury, Hampshire');</v>
      </c>
    </row>
    <row r="6619" spans="1:3" x14ac:dyDescent="0.2">
      <c r="A6619" t="s">
        <v>8060</v>
      </c>
      <c r="B6619" t="s">
        <v>39488</v>
      </c>
      <c r="C6619" t="str">
        <f t="shared" si="103"/>
        <v>insert into product2 (Id,Name) values ('01t4J000004ArrMQAS','67, Athens Street, Manchester');</v>
      </c>
    </row>
    <row r="6620" spans="1:3" x14ac:dyDescent="0.2">
      <c r="A6620" t="s">
        <v>8061</v>
      </c>
      <c r="B6620" t="s">
        <v>39489</v>
      </c>
      <c r="C6620" t="str">
        <f t="shared" si="103"/>
        <v>insert into product2 (Id,Name) values ('01t4J000004ArrNQAS','1 South View, Bedale, DL8 1ST');</v>
      </c>
    </row>
    <row r="6621" spans="1:3" x14ac:dyDescent="0.2">
      <c r="A6621" t="s">
        <v>8062</v>
      </c>
      <c r="B6621" t="s">
        <v>39490</v>
      </c>
      <c r="C6621" t="str">
        <f t="shared" si="103"/>
        <v>insert into product2 (Id,Name) values ('01t4J000004ArrOQAS','FFF(R), 20/22 Lawrie Park Road, Sydenham');</v>
      </c>
    </row>
    <row r="6622" spans="1:3" x14ac:dyDescent="0.2">
      <c r="A6622" t="s">
        <v>8063</v>
      </c>
      <c r="B6622" t="s">
        <v>39491</v>
      </c>
      <c r="C6622" t="str">
        <f t="shared" si="103"/>
        <v>insert into product2 (Id,Name) values ('01t4J000004ArrPQAS','32, St Mathews Road, Manchester');</v>
      </c>
    </row>
    <row r="6623" spans="1:3" x14ac:dyDescent="0.2">
      <c r="A6623" t="s">
        <v>8064</v>
      </c>
      <c r="B6623" t="s">
        <v>39492</v>
      </c>
      <c r="C6623" t="str">
        <f t="shared" si="103"/>
        <v>insert into product2 (Id,Name) values ('01t4J000004ArrQQAS','97, Rudyard Road, Huyton, Liverpool, Merseysi');</v>
      </c>
    </row>
    <row r="6624" spans="1:3" x14ac:dyDescent="0.2">
      <c r="A6624" t="s">
        <v>8065</v>
      </c>
      <c r="B6624" t="s">
        <v>39493</v>
      </c>
      <c r="C6624" t="str">
        <f t="shared" si="103"/>
        <v>insert into product2 (Id,Name) values ('01t4J000004ArrRQAS','7, Tiltman Place, Apartment 45, London N7');</v>
      </c>
    </row>
    <row r="6625" spans="1:3" x14ac:dyDescent="0.2">
      <c r="A6625" t="s">
        <v>8066</v>
      </c>
      <c r="B6625" t="s">
        <v>39494</v>
      </c>
      <c r="C6625" t="str">
        <f t="shared" si="103"/>
        <v>insert into product2 (Id,Name) values ('01t4J000004ArrSQAS','5, Invincible Road, Stubbington, PO14 2AZ');</v>
      </c>
    </row>
    <row r="6626" spans="1:3" x14ac:dyDescent="0.2">
      <c r="A6626" t="s">
        <v>8067</v>
      </c>
      <c r="B6626" t="s">
        <v>39495</v>
      </c>
      <c r="C6626" t="str">
        <f t="shared" si="103"/>
        <v>insert into product2 (Id,Name) values ('01t4J000004ArrTQAS','15, Bulwark Road, Stubbington, PO14 2BW');</v>
      </c>
    </row>
    <row r="6627" spans="1:3" x14ac:dyDescent="0.2">
      <c r="A6627" t="s">
        <v>8068</v>
      </c>
      <c r="B6627" t="s">
        <v>39496</v>
      </c>
      <c r="C6627" t="str">
        <f t="shared" si="103"/>
        <v>insert into product2 (Id,Name) values ('01t4J000004ArrUQAS','63, Athens Street, Manchester');</v>
      </c>
    </row>
    <row r="6628" spans="1:3" x14ac:dyDescent="0.2">
      <c r="A6628" t="s">
        <v>8069</v>
      </c>
      <c r="B6628" t="s">
        <v>39497</v>
      </c>
      <c r="C6628" t="str">
        <f t="shared" si="103"/>
        <v>insert into product2 (Id,Name) values ('01t4J000004ArrVQAS','30, Crosby Street, Manchester');</v>
      </c>
    </row>
    <row r="6629" spans="1:3" x14ac:dyDescent="0.2">
      <c r="A6629" t="s">
        <v>8070</v>
      </c>
      <c r="B6629" t="s">
        <v>39498</v>
      </c>
      <c r="C6629" t="str">
        <f t="shared" si="103"/>
        <v>insert into product2 (Id,Name) values ('01t4J000004ArrWQAS','10, Marley Road, Levenshulme, Manchester');</v>
      </c>
    </row>
    <row r="6630" spans="1:3" x14ac:dyDescent="0.2">
      <c r="A6630" t="s">
        <v>8071</v>
      </c>
      <c r="B6630" t="s">
        <v>39499</v>
      </c>
      <c r="C6630" t="str">
        <f t="shared" si="103"/>
        <v>insert into product2 (Id,Name) values ('01t4J000004ArrXQAS','121, Hoole Lane, Chester, Cheshire');</v>
      </c>
    </row>
    <row r="6631" spans="1:3" x14ac:dyDescent="0.2">
      <c r="A6631" t="s">
        <v>8072</v>
      </c>
      <c r="B6631" t="s">
        <v>39500</v>
      </c>
      <c r="C6631" t="str">
        <f t="shared" si="103"/>
        <v>insert into product2 (Id,Name) values ('01t4J000004ArrYQAS','22, Padstow Road, Liverpool, Merseyside');</v>
      </c>
    </row>
    <row r="6632" spans="1:3" x14ac:dyDescent="0.2">
      <c r="A6632" t="s">
        <v>8073</v>
      </c>
      <c r="B6632" t="s">
        <v>39501</v>
      </c>
      <c r="C6632" t="str">
        <f t="shared" si="103"/>
        <v>insert into product2 (Id,Name) values ('01t4J000004ArrZQAS','34, Crosby Street, Manchester');</v>
      </c>
    </row>
    <row r="6633" spans="1:3" x14ac:dyDescent="0.2">
      <c r="A6633" t="s">
        <v>8074</v>
      </c>
      <c r="B6633" t="s">
        <v>39502</v>
      </c>
      <c r="C6633" t="str">
        <f t="shared" si="103"/>
        <v>insert into product2 (Id,Name) values ('01t4J000004ArraQAC','25, Mariners Cottages, South Shields, Tyne &amp;');</v>
      </c>
    </row>
    <row r="6634" spans="1:3" x14ac:dyDescent="0.2">
      <c r="A6634" t="s">
        <v>8075</v>
      </c>
      <c r="B6634" t="s">
        <v>39503</v>
      </c>
      <c r="C6634" t="str">
        <f t="shared" si="103"/>
        <v>insert into product2 (Id,Name) values ('01t4J000004ArrbQAC','Parking 24, Macaulay Road');</v>
      </c>
    </row>
    <row r="6635" spans="1:3" x14ac:dyDescent="0.2">
      <c r="A6635" t="s">
        <v>8076</v>
      </c>
      <c r="B6635" t="s">
        <v>39504</v>
      </c>
      <c r="C6635" t="str">
        <f t="shared" si="103"/>
        <v>insert into product2 (Id,Name) values ('01t4J000004ArrcQAC','5, Johnson Street, Manchester');</v>
      </c>
    </row>
    <row r="6636" spans="1:3" x14ac:dyDescent="0.2">
      <c r="A6636" t="s">
        <v>8077</v>
      </c>
      <c r="B6636" t="s">
        <v>39505</v>
      </c>
      <c r="C6636" t="str">
        <f t="shared" si="103"/>
        <v>insert into product2 (Id,Name) values ('01t4J000004ArrdQAC','69, Laxey Crescent, Leigh, Lancashire');</v>
      </c>
    </row>
    <row r="6637" spans="1:3" x14ac:dyDescent="0.2">
      <c r="A6637" t="s">
        <v>8078</v>
      </c>
      <c r="B6637" t="s">
        <v>39506</v>
      </c>
      <c r="C6637" t="str">
        <f t="shared" si="103"/>
        <v>insert into product2 (Id,Name) values ('01t4J000004ArreQAC','77, Ashbourne Crescent, Huyton, Liverpool, Me');</v>
      </c>
    </row>
    <row r="6638" spans="1:3" x14ac:dyDescent="0.2">
      <c r="A6638" t="s">
        <v>8079</v>
      </c>
      <c r="B6638" t="s">
        <v>39507</v>
      </c>
      <c r="C6638" t="str">
        <f t="shared" si="103"/>
        <v>insert into product2 (Id,Name) values ('01t4J000004ArrfQAC','36, Yule Street, Manchester');</v>
      </c>
    </row>
    <row r="6639" spans="1:3" x14ac:dyDescent="0.2">
      <c r="A6639" t="s">
        <v>8080</v>
      </c>
      <c r="B6639" t="s">
        <v>39508</v>
      </c>
      <c r="C6639" t="str">
        <f t="shared" si="103"/>
        <v>insert into product2 (Id,Name) values ('01t4J000004ArrgQAC','Church House Farm Wood, Stafford');</v>
      </c>
    </row>
    <row r="6640" spans="1:3" x14ac:dyDescent="0.2">
      <c r="A6640" t="s">
        <v>8081</v>
      </c>
      <c r="B6640" t="s">
        <v>39509</v>
      </c>
      <c r="C6640" t="str">
        <f t="shared" si="103"/>
        <v>insert into product2 (Id,Name) values ('01t4J000004ArrhQAC','6, Newton House, Peasgood Lane, Waterlooville');</v>
      </c>
    </row>
    <row r="6641" spans="1:3" x14ac:dyDescent="0.2">
      <c r="A6641" t="s">
        <v>8082</v>
      </c>
      <c r="B6641" t="s">
        <v>39510</v>
      </c>
      <c r="C6641" t="str">
        <f t="shared" si="103"/>
        <v>insert into product2 (Id,Name) values ('01t4J000004ArriQAC','42, Yule Street, Manchester');</v>
      </c>
    </row>
    <row r="6642" spans="1:3" x14ac:dyDescent="0.2">
      <c r="A6642" t="s">
        <v>8083</v>
      </c>
      <c r="B6642" t="s">
        <v>39511</v>
      </c>
      <c r="C6642" t="str">
        <f t="shared" si="103"/>
        <v>insert into product2 (Id,Name) values ('01t4J000004ArrjQAC','24, Yule Street, Manchester');</v>
      </c>
    </row>
    <row r="6643" spans="1:3" x14ac:dyDescent="0.2">
      <c r="A6643" t="s">
        <v>8084</v>
      </c>
      <c r="B6643" t="s">
        <v>39512</v>
      </c>
      <c r="C6643" t="str">
        <f t="shared" si="103"/>
        <v>insert into product2 (Id,Name) values ('01t4J000004ArrkQAC','96, Thrush Street, Manchester');</v>
      </c>
    </row>
    <row r="6644" spans="1:3" x14ac:dyDescent="0.2">
      <c r="A6644" t="s">
        <v>8085</v>
      </c>
      <c r="B6644" t="s">
        <v>39513</v>
      </c>
      <c r="C6644" t="str">
        <f t="shared" si="103"/>
        <v>insert into product2 (Id,Name) values ('01t4J000004ArrlQAC','127, Lowfield Road');</v>
      </c>
    </row>
    <row r="6645" spans="1:3" x14ac:dyDescent="0.2">
      <c r="A6645" t="s">
        <v>8086</v>
      </c>
      <c r="B6645" t="s">
        <v>39514</v>
      </c>
      <c r="C6645" t="str">
        <f t="shared" si="103"/>
        <v>insert into product2 (Id,Name) values ('01t4J000004ArrmQAC','4, Withnell Road, Liverpool, Merseyside');</v>
      </c>
    </row>
    <row r="6646" spans="1:3" x14ac:dyDescent="0.2">
      <c r="A6646" t="s">
        <v>8087</v>
      </c>
      <c r="B6646" t="s">
        <v>39515</v>
      </c>
      <c r="C6646" t="str">
        <f t="shared" si="103"/>
        <v>insert into product2 (Id,Name) values ('01t4J000004ArrnQAC','Apt 26 16 Porteus Place');</v>
      </c>
    </row>
    <row r="6647" spans="1:3" x14ac:dyDescent="0.2">
      <c r="A6647" t="s">
        <v>8088</v>
      </c>
      <c r="B6647" t="s">
        <v>39516</v>
      </c>
      <c r="C6647" t="str">
        <f t="shared" si="103"/>
        <v>insert into product2 (Id,Name) values ('01t4J000004ArroQAC','26, Bell Davies Road, Stubbington, PO14 2AY');</v>
      </c>
    </row>
    <row r="6648" spans="1:3" x14ac:dyDescent="0.2">
      <c r="A6648" t="s">
        <v>8089</v>
      </c>
      <c r="B6648" t="s">
        <v>39517</v>
      </c>
      <c r="C6648" t="str">
        <f t="shared" si="103"/>
        <v>insert into product2 (Id,Name) values ('01t4J000004ArrpQAC','129, Lowfield Street, Manchester');</v>
      </c>
    </row>
    <row r="6649" spans="1:3" x14ac:dyDescent="0.2">
      <c r="A6649" t="s">
        <v>8090</v>
      </c>
      <c r="B6649" t="s">
        <v>39518</v>
      </c>
      <c r="C6649" t="str">
        <f t="shared" si="103"/>
        <v>insert into product2 (Id,Name) values ('01t4J000004ArrqQAC','30, Mill Lane, Hilton, Derbyshire');</v>
      </c>
    </row>
    <row r="6650" spans="1:3" x14ac:dyDescent="0.2">
      <c r="A6650" t="s">
        <v>8091</v>
      </c>
      <c r="B6650" t="s">
        <v>39519</v>
      </c>
      <c r="C6650" t="str">
        <f t="shared" si="103"/>
        <v>insert into product2 (Id,Name) values ('01t4J000004ArrrQAC','7, Tiltman Place, Apartment 11, London N7');</v>
      </c>
    </row>
    <row r="6651" spans="1:3" x14ac:dyDescent="0.2">
      <c r="A6651" t="s">
        <v>8092</v>
      </c>
      <c r="B6651" t="s">
        <v>39520</v>
      </c>
      <c r="C6651" t="str">
        <f t="shared" si="103"/>
        <v>insert into product2 (Id,Name) values ('01t4J000004ArrsQAC','30, Baynton Meadow, Emersons Green, BS16 7BF');</v>
      </c>
    </row>
    <row r="6652" spans="1:3" x14ac:dyDescent="0.2">
      <c r="A6652" t="s">
        <v>8093</v>
      </c>
      <c r="B6652" t="s">
        <v>39521</v>
      </c>
      <c r="C6652" t="str">
        <f t="shared" si="103"/>
        <v>insert into product2 (Id,Name) values ('01t4J000004ArrtQAC','Apartment 3, 5 Tiltman Place, N7 7EH');</v>
      </c>
    </row>
    <row r="6653" spans="1:3" x14ac:dyDescent="0.2">
      <c r="A6653" t="s">
        <v>8094</v>
      </c>
      <c r="B6653" t="s">
        <v>39522</v>
      </c>
      <c r="C6653" t="str">
        <f t="shared" si="103"/>
        <v>insert into product2 (Id,Name) values ('01t4J000004ArruQAC','166, Shuttle Street, Manchester');</v>
      </c>
    </row>
    <row r="6654" spans="1:3" x14ac:dyDescent="0.2">
      <c r="A6654" t="s">
        <v>8095</v>
      </c>
      <c r="B6654" t="s">
        <v>39523</v>
      </c>
      <c r="C6654" t="str">
        <f t="shared" si="103"/>
        <v>insert into product2 (Id,Name) values ('01t4J000004ArrvQAC','20 Old Eltringham Court, Prudhoe (LH)');</v>
      </c>
    </row>
    <row r="6655" spans="1:3" x14ac:dyDescent="0.2">
      <c r="A6655" t="s">
        <v>8096</v>
      </c>
      <c r="B6655" t="s">
        <v>39524</v>
      </c>
      <c r="C6655" t="str">
        <f t="shared" si="103"/>
        <v>insert into product2 (Id,Name) values ('01t4J000004ArrwQAC','31, Oak Street, Manchester');</v>
      </c>
    </row>
    <row r="6656" spans="1:3" x14ac:dyDescent="0.2">
      <c r="A6656" t="s">
        <v>8097</v>
      </c>
      <c r="B6656" t="s">
        <v>39525</v>
      </c>
      <c r="C6656" t="str">
        <f t="shared" si="103"/>
        <v>insert into product2 (Id,Name) values ('01t4J000004ArrxQAC','19, Bingswood Avenue, High Peak, Derbyshire');</v>
      </c>
    </row>
    <row r="6657" spans="1:3" x14ac:dyDescent="0.2">
      <c r="A6657" t="s">
        <v>8098</v>
      </c>
      <c r="B6657" t="s">
        <v>39526</v>
      </c>
      <c r="C6657" t="str">
        <f t="shared" si="103"/>
        <v>insert into product2 (Id,Name) values ('01t4J000004ArryQAC','34, Henry Street, Manchester');</v>
      </c>
    </row>
    <row r="6658" spans="1:3" x14ac:dyDescent="0.2">
      <c r="A6658" t="s">
        <v>8099</v>
      </c>
      <c r="B6658" t="s">
        <v>39527</v>
      </c>
      <c r="C6658" t="str">
        <f t="shared" si="103"/>
        <v>insert into product2 (Id,Name) values ('01t4J000004ArrzQAC','68, Northgate Road, Manchester');</v>
      </c>
    </row>
    <row r="6659" spans="1:3" x14ac:dyDescent="0.2">
      <c r="A6659" t="s">
        <v>8100</v>
      </c>
      <c r="B6659" t="s">
        <v>39528</v>
      </c>
      <c r="C6659" t="str">
        <f t="shared" ref="C6659:C6722" si="104">"insert into product2 ("&amp;$A$1&amp;","&amp;$B$1&amp;") values ('"&amp;A6659&amp;"','"&amp;B6659&amp;"');"</f>
        <v>insert into product2 (Id,Name) values ('01t4J000004Ars0QAC','97, Laxey Crescent, Leigh, Lancashire');</v>
      </c>
    </row>
    <row r="6660" spans="1:3" x14ac:dyDescent="0.2">
      <c r="A6660" t="s">
        <v>8101</v>
      </c>
      <c r="B6660" t="s">
        <v>39529</v>
      </c>
      <c r="C6660" t="str">
        <f t="shared" si="104"/>
        <v>insert into product2 (Id,Name) values ('01t4J000004Ars1QAC','17, Valencia Road, Salford, Manchester');</v>
      </c>
    </row>
    <row r="6661" spans="1:3" x14ac:dyDescent="0.2">
      <c r="A6661" t="s">
        <v>8102</v>
      </c>
      <c r="B6661" t="s">
        <v>39530</v>
      </c>
      <c r="C6661" t="str">
        <f t="shared" si="104"/>
        <v>insert into product2 (Id,Name) values ('01t4J000004Ars2QAC','94, Scotforth Road, Lancaster, Lancashire');</v>
      </c>
    </row>
    <row r="6662" spans="1:3" x14ac:dyDescent="0.2">
      <c r="A6662" t="s">
        <v>8103</v>
      </c>
      <c r="B6662" t="s">
        <v>39531</v>
      </c>
      <c r="C6662" t="str">
        <f t="shared" si="104"/>
        <v>insert into product2 (Id,Name) values ('01t4J000004Ars3QAC','28, Henry Street, Manchester');</v>
      </c>
    </row>
    <row r="6663" spans="1:3" x14ac:dyDescent="0.2">
      <c r="A6663" t="s">
        <v>8104</v>
      </c>
      <c r="B6663" t="s">
        <v>39532</v>
      </c>
      <c r="C6663" t="str">
        <f t="shared" si="104"/>
        <v>insert into product2 (Id,Name) values ('01t4J000004Ars4QAC','103, Manchester Road, Manchester');</v>
      </c>
    </row>
    <row r="6664" spans="1:3" x14ac:dyDescent="0.2">
      <c r="A6664" t="s">
        <v>8105</v>
      </c>
      <c r="B6664" t="s">
        <v>39533</v>
      </c>
      <c r="C6664" t="str">
        <f t="shared" si="104"/>
        <v>insert into product2 (Id,Name) values ('01t4J000004Ars5QAC','3, Weldon Road, Altrincham, Cheshire');</v>
      </c>
    </row>
    <row r="6665" spans="1:3" x14ac:dyDescent="0.2">
      <c r="A6665" t="s">
        <v>8106</v>
      </c>
      <c r="B6665" t="s">
        <v>39534</v>
      </c>
      <c r="C6665" t="str">
        <f t="shared" si="104"/>
        <v>insert into product2 (Id,Name) values ('01t4J000004Ars6QAC','5, Place Road, Altrincham, Cheshire');</v>
      </c>
    </row>
    <row r="6666" spans="1:3" x14ac:dyDescent="0.2">
      <c r="A6666" t="s">
        <v>8107</v>
      </c>
      <c r="B6666" t="s">
        <v>39535</v>
      </c>
      <c r="C6666" t="str">
        <f t="shared" si="104"/>
        <v>insert into product2 (Id,Name) values ('01t4J000004Ars7QAC','15, Hough Lane, Manchester');</v>
      </c>
    </row>
    <row r="6667" spans="1:3" x14ac:dyDescent="0.2">
      <c r="A6667" t="s">
        <v>8108</v>
      </c>
      <c r="B6667" t="s">
        <v>39536</v>
      </c>
      <c r="C6667" t="str">
        <f t="shared" si="104"/>
        <v>insert into product2 (Id,Name) values ('01t4J000004Ars8QAC','11, Hough Lane, Manchester');</v>
      </c>
    </row>
    <row r="6668" spans="1:3" x14ac:dyDescent="0.2">
      <c r="A6668" t="s">
        <v>8109</v>
      </c>
      <c r="B6668" t="s">
        <v>39537</v>
      </c>
      <c r="C6668" t="str">
        <f t="shared" si="104"/>
        <v>insert into product2 (Id,Name) values ('01t4J000004Ars9QAC','25, Rossall Road, Liverpool, Merseyside');</v>
      </c>
    </row>
    <row r="6669" spans="1:3" x14ac:dyDescent="0.2">
      <c r="A6669" t="s">
        <v>8110</v>
      </c>
      <c r="B6669" t="s">
        <v>39538</v>
      </c>
      <c r="C6669" t="str">
        <f t="shared" si="104"/>
        <v>insert into product2 (Id,Name) values ('01t4J000004ArsAQAS','19 Old Eltringham Court, Prudhoe (LH)');</v>
      </c>
    </row>
    <row r="6670" spans="1:3" x14ac:dyDescent="0.2">
      <c r="A6670" t="s">
        <v>8111</v>
      </c>
      <c r="B6670" t="s">
        <v>39539</v>
      </c>
      <c r="C6670" t="str">
        <f t="shared" si="104"/>
        <v>insert into product2 (Id,Name) values ('01t4J000004ArsBQAS','89, Manchester Road, Manchester');</v>
      </c>
    </row>
    <row r="6671" spans="1:3" x14ac:dyDescent="0.2">
      <c r="A6671" t="s">
        <v>8112</v>
      </c>
      <c r="B6671" t="s">
        <v>39540</v>
      </c>
      <c r="C6671" t="str">
        <f t="shared" si="104"/>
        <v>insert into product2 (Id,Name) values ('01t4J000004ArsCQAS','343, Wigan Road, Leigh, Lancashire');</v>
      </c>
    </row>
    <row r="6672" spans="1:3" x14ac:dyDescent="0.2">
      <c r="A6672" t="s">
        <v>8113</v>
      </c>
      <c r="B6672" t="s">
        <v>39541</v>
      </c>
      <c r="C6672" t="str">
        <f t="shared" si="104"/>
        <v>insert into product2 (Id,Name) values ('01t4J000004ArsDQAS','210, Leigh Road, Manchester');</v>
      </c>
    </row>
    <row r="6673" spans="1:3" x14ac:dyDescent="0.2">
      <c r="A6673" t="s">
        <v>8114</v>
      </c>
      <c r="B6673" t="s">
        <v>39542</v>
      </c>
      <c r="C6673" t="str">
        <f t="shared" si="104"/>
        <v>insert into product2 (Id,Name) values ('01t4J000004ArsEQAS','204, Leigh Road, Manchester');</v>
      </c>
    </row>
    <row r="6674" spans="1:3" x14ac:dyDescent="0.2">
      <c r="A6674" t="s">
        <v>8115</v>
      </c>
      <c r="B6674" t="s">
        <v>39543</v>
      </c>
      <c r="C6674" t="str">
        <f t="shared" si="104"/>
        <v>insert into product2 (Id,Name) values ('01t4J000004ArsFQAS','28, Lynmouth Road, South Yorkshire');</v>
      </c>
    </row>
    <row r="6675" spans="1:3" x14ac:dyDescent="0.2">
      <c r="A6675" t="s">
        <v>8116</v>
      </c>
      <c r="B6675" t="s">
        <v>39544</v>
      </c>
      <c r="C6675" t="str">
        <f t="shared" si="104"/>
        <v>insert into product2 (Id,Name) values ('01t4J000004ArsGQAS','97, Manchester Road, Manchester');</v>
      </c>
    </row>
    <row r="6676" spans="1:3" x14ac:dyDescent="0.2">
      <c r="A6676" t="s">
        <v>8117</v>
      </c>
      <c r="B6676" t="s">
        <v>39545</v>
      </c>
      <c r="C6676" t="str">
        <f t="shared" si="104"/>
        <v>insert into product2 (Id,Name) values ('01t4J000004ArsHQAS','59, Ellesmere Street, Swinton, Manchester');</v>
      </c>
    </row>
    <row r="6677" spans="1:3" x14ac:dyDescent="0.2">
      <c r="A6677" t="s">
        <v>8118</v>
      </c>
      <c r="B6677" t="s">
        <v>39546</v>
      </c>
      <c r="C6677" t="str">
        <f t="shared" si="104"/>
        <v>insert into product2 (Id,Name) values ('01t4J000004ArsIQAS','124, Hibbert Road, Walthamstow, London');</v>
      </c>
    </row>
    <row r="6678" spans="1:3" x14ac:dyDescent="0.2">
      <c r="A6678" t="s">
        <v>8119</v>
      </c>
      <c r="B6678" t="s">
        <v>39547</v>
      </c>
      <c r="C6678" t="str">
        <f t="shared" si="104"/>
        <v>insert into product2 (Id,Name) values ('01t4J000004ArsJQAS','92, Hitcham Road, Leyton, London');</v>
      </c>
    </row>
    <row r="6679" spans="1:3" x14ac:dyDescent="0.2">
      <c r="A6679" t="s">
        <v>8120</v>
      </c>
      <c r="B6679" t="s">
        <v>39548</v>
      </c>
      <c r="C6679" t="str">
        <f t="shared" si="104"/>
        <v>insert into product2 (Id,Name) values ('01t4J000004ArsKQAS','130A, Central Park Road, East Ham, London');</v>
      </c>
    </row>
    <row r="6680" spans="1:3" x14ac:dyDescent="0.2">
      <c r="A6680" t="s">
        <v>8121</v>
      </c>
      <c r="B6680" t="s">
        <v>39549</v>
      </c>
      <c r="C6680" t="str">
        <f t="shared" si="104"/>
        <v>insert into product2 (Id,Name) values ('01t4J000004ArsLQAS','26, Douglas Road, Leigh, Lancashire');</v>
      </c>
    </row>
    <row r="6681" spans="1:3" x14ac:dyDescent="0.2">
      <c r="A6681" t="s">
        <v>8122</v>
      </c>
      <c r="B6681" t="s">
        <v>39550</v>
      </c>
      <c r="C6681" t="str">
        <f t="shared" si="104"/>
        <v>insert into product2 (Id,Name) values ('01t4J000004ArsMQAS','Apartment 14, 5 Tiltman Place, N7 7EH');</v>
      </c>
    </row>
    <row r="6682" spans="1:3" x14ac:dyDescent="0.2">
      <c r="A6682" t="s">
        <v>8123</v>
      </c>
      <c r="B6682" t="s">
        <v>39551</v>
      </c>
      <c r="C6682" t="str">
        <f t="shared" si="104"/>
        <v>insert into product2 (Id,Name) values ('01t4J000004ArsNQAS','91, Baynton Meadow, Emersons Green, BS16 7BF');</v>
      </c>
    </row>
    <row r="6683" spans="1:3" x14ac:dyDescent="0.2">
      <c r="A6683" t="s">
        <v>8124</v>
      </c>
      <c r="B6683" t="s">
        <v>39552</v>
      </c>
      <c r="C6683" t="str">
        <f t="shared" si="104"/>
        <v>insert into product2 (Id,Name) values ('01t4J000004ArsOQAS','119, Baynton Meadow, Emersons Green, BS16 7BF');</v>
      </c>
    </row>
    <row r="6684" spans="1:3" x14ac:dyDescent="0.2">
      <c r="A6684" t="s">
        <v>8125</v>
      </c>
      <c r="B6684" t="s">
        <v>39553</v>
      </c>
      <c r="C6684" t="str">
        <f t="shared" si="104"/>
        <v>insert into product2 (Id,Name) values ('01t4J000004ArsPQAS','93, Baynton Meadow, Emersons Green, BS16 7BF');</v>
      </c>
    </row>
    <row r="6685" spans="1:3" x14ac:dyDescent="0.2">
      <c r="A6685" t="s">
        <v>8126</v>
      </c>
      <c r="B6685" t="s">
        <v>39554</v>
      </c>
      <c r="C6685" t="str">
        <f t="shared" si="104"/>
        <v>insert into product2 (Id,Name) values ('01t4J000004ArsQQAS','28, Douglas Road, Leigh, Lancashire');</v>
      </c>
    </row>
    <row r="6686" spans="1:3" x14ac:dyDescent="0.2">
      <c r="A6686" t="s">
        <v>8127</v>
      </c>
      <c r="B6686" t="s">
        <v>39555</v>
      </c>
      <c r="C6686" t="str">
        <f t="shared" si="104"/>
        <v>insert into product2 (Id,Name) values ('01t4J000004ArsRQAS','1, Pine Street, Throckley, Newcastle Upon Tyn');</v>
      </c>
    </row>
    <row r="6687" spans="1:3" x14ac:dyDescent="0.2">
      <c r="A6687" t="s">
        <v>8128</v>
      </c>
      <c r="B6687" t="s">
        <v>39556</v>
      </c>
      <c r="C6687" t="str">
        <f t="shared" si="104"/>
        <v>insert into product2 (Id,Name) values ('01t4J000004ArsSQAS','GF, 30 Charlemont Road, East Ham');</v>
      </c>
    </row>
    <row r="6688" spans="1:3" x14ac:dyDescent="0.2">
      <c r="A6688" t="s">
        <v>8129</v>
      </c>
      <c r="B6688" t="s">
        <v>39557</v>
      </c>
      <c r="C6688" t="str">
        <f t="shared" si="104"/>
        <v>insert into product2 (Id,Name) values ('01t4J000004ArsTQAS','7 Blenheim Court, Sidcup, Kent');</v>
      </c>
    </row>
    <row r="6689" spans="1:3" x14ac:dyDescent="0.2">
      <c r="A6689" t="s">
        <v>8130</v>
      </c>
      <c r="B6689" t="s">
        <v>39558</v>
      </c>
      <c r="C6689" t="str">
        <f t="shared" si="104"/>
        <v>insert into product2 (Id,Name) values ('01t4J000004ArsUQAS','Flat 11 Grange Crt, Langham Road, South Godst');</v>
      </c>
    </row>
    <row r="6690" spans="1:3" x14ac:dyDescent="0.2">
      <c r="A6690" t="s">
        <v>8131</v>
      </c>
      <c r="B6690" t="s">
        <v>39559</v>
      </c>
      <c r="C6690" t="str">
        <f t="shared" si="104"/>
        <v>insert into product2 (Id,Name) values ('01t4J000004ArsVQAS','46, Northgate Road, Manchester');</v>
      </c>
    </row>
    <row r="6691" spans="1:3" x14ac:dyDescent="0.2">
      <c r="A6691" t="s">
        <v>8132</v>
      </c>
      <c r="B6691" t="s">
        <v>39560</v>
      </c>
      <c r="C6691" t="str">
        <f t="shared" si="104"/>
        <v>insert into product2 (Id,Name) values ('01t4J000004ArsWQAS','25 Greencroft, Front Street, Earsdon, Whitley');</v>
      </c>
    </row>
    <row r="6692" spans="1:3" x14ac:dyDescent="0.2">
      <c r="A6692" t="s">
        <v>8133</v>
      </c>
      <c r="B6692" t="s">
        <v>39561</v>
      </c>
      <c r="C6692" t="str">
        <f t="shared" si="104"/>
        <v>insert into product2 (Id,Name) values ('01t4J000004ArsXQAS','109, Carrington Lane, Sale, Cheshire');</v>
      </c>
    </row>
    <row r="6693" spans="1:3" x14ac:dyDescent="0.2">
      <c r="A6693" t="s">
        <v>8134</v>
      </c>
      <c r="B6693" t="s">
        <v>39562</v>
      </c>
      <c r="C6693" t="str">
        <f t="shared" si="104"/>
        <v>insert into product2 (Id,Name) values ('01t4J000004ArsYQAS','92, Ringley Road West, Radcliffe, Lancashire');</v>
      </c>
    </row>
    <row r="6694" spans="1:3" x14ac:dyDescent="0.2">
      <c r="A6694" t="s">
        <v>8135</v>
      </c>
      <c r="B6694" t="s">
        <v>39563</v>
      </c>
      <c r="C6694" t="str">
        <f t="shared" si="104"/>
        <v>insert into product2 (Id,Name) values ('01t4J000004ArsZQAS','43, St Margarets Avenue, Burnage, Manchester');</v>
      </c>
    </row>
    <row r="6695" spans="1:3" x14ac:dyDescent="0.2">
      <c r="A6695" t="s">
        <v>8136</v>
      </c>
      <c r="B6695" t="s">
        <v>39564</v>
      </c>
      <c r="C6695" t="str">
        <f t="shared" si="104"/>
        <v>insert into product2 (Id,Name) values ('01t4J000004ArsaQAC','42, Douglas Road, Leigh, Lancashire');</v>
      </c>
    </row>
    <row r="6696" spans="1:3" x14ac:dyDescent="0.2">
      <c r="A6696" t="s">
        <v>8137</v>
      </c>
      <c r="B6696" t="s">
        <v>39565</v>
      </c>
      <c r="C6696" t="str">
        <f t="shared" si="104"/>
        <v>insert into product2 (Id,Name) values ('01t4J000004ArsbQAC','93, Horton Road, Rusholme, Manchester');</v>
      </c>
    </row>
    <row r="6697" spans="1:3" x14ac:dyDescent="0.2">
      <c r="A6697" t="s">
        <v>8138</v>
      </c>
      <c r="B6697" t="s">
        <v>39566</v>
      </c>
      <c r="C6697" t="str">
        <f t="shared" si="104"/>
        <v>insert into product2 (Id,Name) values ('01t4J000004ArscQAC','45, Nuthurst Road, Moston, Manchester');</v>
      </c>
    </row>
    <row r="6698" spans="1:3" x14ac:dyDescent="0.2">
      <c r="A6698" t="s">
        <v>8139</v>
      </c>
      <c r="B6698" t="s">
        <v>39567</v>
      </c>
      <c r="C6698" t="str">
        <f t="shared" si="104"/>
        <v>insert into product2 (Id,Name) values ('01t4J000004ArsdQAC','9, Reevy Lands Drive, Bradford, West Yorkshir');</v>
      </c>
    </row>
    <row r="6699" spans="1:3" x14ac:dyDescent="0.2">
      <c r="A6699" t="s">
        <v>8140</v>
      </c>
      <c r="B6699" t="s">
        <v>39568</v>
      </c>
      <c r="C6699" t="str">
        <f t="shared" si="104"/>
        <v>insert into product2 (Id,Name) values ('01t4J000004ArseQAC','19, Kingsley Gardens, Chingford, London');</v>
      </c>
    </row>
    <row r="6700" spans="1:3" x14ac:dyDescent="0.2">
      <c r="A6700" t="s">
        <v>8141</v>
      </c>
      <c r="B6700" t="s">
        <v>39569</v>
      </c>
      <c r="C6700" t="str">
        <f t="shared" si="104"/>
        <v>insert into product2 (Id,Name) values ('01t4J000004ArsfQAC','39, Douglas Road, Leigh, Lancashire');</v>
      </c>
    </row>
    <row r="6701" spans="1:3" x14ac:dyDescent="0.2">
      <c r="A6701" t="s">
        <v>8142</v>
      </c>
      <c r="B6701" t="s">
        <v>39570</v>
      </c>
      <c r="C6701" t="str">
        <f t="shared" si="104"/>
        <v>insert into product2 (Id,Name) values ('01t4J000004ArsgQAC','25, Atkinson Road, Sunderland, Tyne &amp; Wear');</v>
      </c>
    </row>
    <row r="6702" spans="1:3" x14ac:dyDescent="0.2">
      <c r="A6702" t="s">
        <v>8143</v>
      </c>
      <c r="B6702" t="s">
        <v>39571</v>
      </c>
      <c r="C6702" t="str">
        <f t="shared" si="104"/>
        <v>insert into product2 (Id,Name) values ('01t4J000004ArshQAC','6, Lynmouth Road, South Yorkshire');</v>
      </c>
    </row>
    <row r="6703" spans="1:3" x14ac:dyDescent="0.2">
      <c r="A6703" t="s">
        <v>8144</v>
      </c>
      <c r="B6703" t="s">
        <v>39572</v>
      </c>
      <c r="C6703" t="str">
        <f t="shared" si="104"/>
        <v>insert into product2 (Id,Name) values ('01t4J000004ArsiQAC','Apartment 35, 29 Macaulay Road, SW4 0QP');</v>
      </c>
    </row>
    <row r="6704" spans="1:3" x14ac:dyDescent="0.2">
      <c r="A6704" t="s">
        <v>8145</v>
      </c>
      <c r="B6704" t="s">
        <v>39573</v>
      </c>
      <c r="C6704" t="str">
        <f t="shared" si="104"/>
        <v>insert into product2 (Id,Name) values ('01t4J000004ArsjQAC','19, Glevum Close, Emersons Green, BS16 7HJ');</v>
      </c>
    </row>
    <row r="6705" spans="1:3" x14ac:dyDescent="0.2">
      <c r="A6705" t="s">
        <v>8146</v>
      </c>
      <c r="B6705" t="s">
        <v>39574</v>
      </c>
      <c r="C6705" t="str">
        <f t="shared" si="104"/>
        <v>insert into product2 (Id,Name) values ('01t4J000004ArskQAC','36, Douglas Road, Leigh, Lancashire');</v>
      </c>
    </row>
    <row r="6706" spans="1:3" x14ac:dyDescent="0.2">
      <c r="A6706" t="s">
        <v>8147</v>
      </c>
      <c r="B6706" t="s">
        <v>39575</v>
      </c>
      <c r="C6706" t="str">
        <f t="shared" si="104"/>
        <v>insert into product2 (Id,Name) values ('01t4J000004ArslQAC','67/68, Warwick Square, Flat 2, Westminster, L');</v>
      </c>
    </row>
    <row r="6707" spans="1:3" x14ac:dyDescent="0.2">
      <c r="A6707" t="s">
        <v>8148</v>
      </c>
      <c r="B6707" t="s">
        <v>39576</v>
      </c>
      <c r="C6707" t="str">
        <f t="shared" si="104"/>
        <v>insert into product2 (Id,Name) values ('01t4J000004ArsmQAC','190, Honeywell Lane, Oldham, Lancashire');</v>
      </c>
    </row>
    <row r="6708" spans="1:3" x14ac:dyDescent="0.2">
      <c r="A6708" t="s">
        <v>8149</v>
      </c>
      <c r="B6708" t="s">
        <v>39577</v>
      </c>
      <c r="C6708" t="str">
        <f t="shared" si="104"/>
        <v>insert into product2 (Id,Name) values ('01t4J000004ArsnQAC','73, Laxey Crescent, Leigh, Lancashire');</v>
      </c>
    </row>
    <row r="6709" spans="1:3" x14ac:dyDescent="0.2">
      <c r="A6709" t="s">
        <v>19433</v>
      </c>
      <c r="B6709" t="s">
        <v>39578</v>
      </c>
      <c r="C6709" t="str">
        <f t="shared" si="104"/>
        <v>insert into product2 (Id,Name) values ('01t4J000004ArsoQAC','35, Valencia Road, Salford, Manchester');</v>
      </c>
    </row>
    <row r="6710" spans="1:3" x14ac:dyDescent="0.2">
      <c r="A6710" t="s">
        <v>8150</v>
      </c>
      <c r="B6710" t="s">
        <v>39579</v>
      </c>
      <c r="C6710" t="str">
        <f t="shared" si="104"/>
        <v>insert into product2 (Id,Name) values ('01t4J000004ArspQAC','212, Leigh Road, Manchester');</v>
      </c>
    </row>
    <row r="6711" spans="1:3" x14ac:dyDescent="0.2">
      <c r="A6711" t="s">
        <v>8151</v>
      </c>
      <c r="B6711" t="s">
        <v>39580</v>
      </c>
      <c r="C6711" t="str">
        <f t="shared" si="104"/>
        <v>insert into product2 (Id,Name) values ('01t4J000004ArsqQAC','7, Valencia Road, Salford, Manchester');</v>
      </c>
    </row>
    <row r="6712" spans="1:3" x14ac:dyDescent="0.2">
      <c r="A6712" t="s">
        <v>8152</v>
      </c>
      <c r="B6712" t="s">
        <v>39581</v>
      </c>
      <c r="C6712" t="str">
        <f t="shared" si="104"/>
        <v>insert into product2 (Id,Name) values ('01t4J000004ArsrQAC','292 Chillingham Road, Heaton, NE6 5SD');</v>
      </c>
    </row>
    <row r="6713" spans="1:3" x14ac:dyDescent="0.2">
      <c r="A6713" t="s">
        <v>8153</v>
      </c>
      <c r="B6713" t="s">
        <v>39582</v>
      </c>
      <c r="C6713" t="str">
        <f t="shared" si="104"/>
        <v>insert into product2 (Id,Name) values ('01t4J000004ArssQAC','Apt 25 16 Porteus Place');</v>
      </c>
    </row>
    <row r="6714" spans="1:3" x14ac:dyDescent="0.2">
      <c r="A6714" t="s">
        <v>8154</v>
      </c>
      <c r="B6714" t="s">
        <v>39583</v>
      </c>
      <c r="C6714" t="str">
        <f t="shared" si="104"/>
        <v>insert into product2 (Id,Name) values ('01t4J000004ArstQAC','109, Laxey Crescent, Leigh, Lancashire');</v>
      </c>
    </row>
    <row r="6715" spans="1:3" x14ac:dyDescent="0.2">
      <c r="A6715" t="s">
        <v>8155</v>
      </c>
      <c r="B6715" t="s">
        <v>39584</v>
      </c>
      <c r="C6715" t="str">
        <f t="shared" si="104"/>
        <v>insert into product2 (Id,Name) values ('01t4J000004ArsuQAC','32 North End, Longhoughton, NE66');</v>
      </c>
    </row>
    <row r="6716" spans="1:3" x14ac:dyDescent="0.2">
      <c r="A6716" t="s">
        <v>8156</v>
      </c>
      <c r="B6716" t="s">
        <v>39585</v>
      </c>
      <c r="C6716" t="str">
        <f t="shared" si="104"/>
        <v>insert into product2 (Id,Name) values ('01t4J000004ArsvQAC','Azalea Cottage, Lesbury, NE66');</v>
      </c>
    </row>
    <row r="6717" spans="1:3" x14ac:dyDescent="0.2">
      <c r="A6717" t="s">
        <v>8157</v>
      </c>
      <c r="B6717" t="s">
        <v>39586</v>
      </c>
      <c r="C6717" t="str">
        <f t="shared" si="104"/>
        <v>insert into product2 (Id,Name) values ('01t4J000004ArswQAC','353, Wigan Road, Leigh, Lancashire');</v>
      </c>
    </row>
    <row r="6718" spans="1:3" x14ac:dyDescent="0.2">
      <c r="A6718" t="s">
        <v>8158</v>
      </c>
      <c r="B6718" t="s">
        <v>39587</v>
      </c>
      <c r="C6718" t="str">
        <f t="shared" si="104"/>
        <v>insert into product2 (Id,Name) values ('01t4J000004ArsxQAC','3, Omega Apartments, Moseley, West Midlands');</v>
      </c>
    </row>
    <row r="6719" spans="1:3" x14ac:dyDescent="0.2">
      <c r="A6719" t="s">
        <v>8159</v>
      </c>
      <c r="B6719" t="s">
        <v>39588</v>
      </c>
      <c r="C6719" t="str">
        <f t="shared" si="104"/>
        <v>insert into product2 (Id,Name) values ('01t4J000004ArsyQAC','16 Old Eltringham Court, Prudhoe (LH)');</v>
      </c>
    </row>
    <row r="6720" spans="1:3" x14ac:dyDescent="0.2">
      <c r="A6720" t="s">
        <v>8160</v>
      </c>
      <c r="B6720" t="s">
        <v>39589</v>
      </c>
      <c r="C6720" t="str">
        <f t="shared" si="104"/>
        <v>insert into product2 (Id,Name) values ('01t4J000004ArszQAC','5, Bulwark Road, Stubbington, PO14 2BW');</v>
      </c>
    </row>
    <row r="6721" spans="1:3" x14ac:dyDescent="0.2">
      <c r="A6721" t="s">
        <v>8161</v>
      </c>
      <c r="B6721" t="s">
        <v>39590</v>
      </c>
      <c r="C6721" t="str">
        <f t="shared" si="104"/>
        <v>insert into product2 (Id,Name) values ('01t4J000004Art0QAC','9, Valencia Road, Salford, Manchester');</v>
      </c>
    </row>
    <row r="6722" spans="1:3" x14ac:dyDescent="0.2">
      <c r="A6722" t="s">
        <v>8162</v>
      </c>
      <c r="B6722" t="s">
        <v>39591</v>
      </c>
      <c r="C6722" t="str">
        <f t="shared" si="104"/>
        <v>insert into product2 (Id,Name) values ('01t4J000004Art1QAC','Flat 5 Grange Court, Lagham Road, South Gods');</v>
      </c>
    </row>
    <row r="6723" spans="1:3" x14ac:dyDescent="0.2">
      <c r="A6723" t="s">
        <v>8163</v>
      </c>
      <c r="B6723" t="s">
        <v>39592</v>
      </c>
      <c r="C6723" t="str">
        <f t="shared" ref="C6723:C6786" si="105">"insert into product2 ("&amp;$A$1&amp;","&amp;$B$1&amp;") values ('"&amp;A6723&amp;"','"&amp;B6723&amp;"');"</f>
        <v>insert into product2 (Id,Name) values ('01t4J000004Art2QAC','15, Valencia Road, Salford, Manchester');</v>
      </c>
    </row>
    <row r="6724" spans="1:3" x14ac:dyDescent="0.2">
      <c r="A6724" t="s">
        <v>19434</v>
      </c>
      <c r="B6724" t="s">
        <v>39578</v>
      </c>
      <c r="C6724" t="str">
        <f t="shared" si="105"/>
        <v>insert into product2 (Id,Name) values ('01t4J000004Art3QAC','35, Valencia Road, Salford, Manchester');</v>
      </c>
    </row>
    <row r="6725" spans="1:3" x14ac:dyDescent="0.2">
      <c r="A6725" t="s">
        <v>8164</v>
      </c>
      <c r="B6725" t="s">
        <v>39593</v>
      </c>
      <c r="C6725" t="str">
        <f t="shared" si="105"/>
        <v>insert into product2 (Id,Name) values ('01t4J000004Art4QAC','Apartment 2, 6 Tiltman Place, N7 7EJ');</v>
      </c>
    </row>
    <row r="6726" spans="1:3" x14ac:dyDescent="0.2">
      <c r="A6726" t="s">
        <v>8165</v>
      </c>
      <c r="B6726" t="s">
        <v>39594</v>
      </c>
      <c r="C6726" t="str">
        <f t="shared" si="105"/>
        <v>insert into product2 (Id,Name) values ('01t4J000004Art5QAC','198, Leigh Road, Boothstown, Manchester');</v>
      </c>
    </row>
    <row r="6727" spans="1:3" x14ac:dyDescent="0.2">
      <c r="A6727" t="s">
        <v>8166</v>
      </c>
      <c r="B6727" t="s">
        <v>39595</v>
      </c>
      <c r="C6727" t="str">
        <f t="shared" si="105"/>
        <v>insert into product2 (Id,Name) values ('01t4J000004Art6QAC','Hydeville, Heathwood Road, Shropshire');</v>
      </c>
    </row>
    <row r="6728" spans="1:3" x14ac:dyDescent="0.2">
      <c r="A6728" t="s">
        <v>8167</v>
      </c>
      <c r="B6728" t="s">
        <v>39596</v>
      </c>
      <c r="C6728" t="str">
        <f t="shared" si="105"/>
        <v>insert into product2 (Id,Name) values ('01t4J000004Art7QAC','25, Ollerton Avenue, Sale, Cheshire');</v>
      </c>
    </row>
    <row r="6729" spans="1:3" x14ac:dyDescent="0.2">
      <c r="A6729" t="s">
        <v>8168</v>
      </c>
      <c r="B6729" t="s">
        <v>39597</v>
      </c>
      <c r="C6729" t="str">
        <f t="shared" si="105"/>
        <v>insert into product2 (Id,Name) values ('01t4J000004Art8QAC','92, Thrush Street, Manchester');</v>
      </c>
    </row>
    <row r="6730" spans="1:3" x14ac:dyDescent="0.2">
      <c r="A6730" t="s">
        <v>8169</v>
      </c>
      <c r="B6730" t="s">
        <v>39598</v>
      </c>
      <c r="C6730" t="str">
        <f t="shared" si="105"/>
        <v>insert into product2 (Id,Name) values ('01t4J000004Art9QAC','75, Baynton Meadow, Emersons Green, BS16 7BF');</v>
      </c>
    </row>
    <row r="6731" spans="1:3" x14ac:dyDescent="0.2">
      <c r="A6731" t="s">
        <v>8170</v>
      </c>
      <c r="B6731" t="s">
        <v>39599</v>
      </c>
      <c r="C6731" t="str">
        <f t="shared" si="105"/>
        <v>insert into product2 (Id,Name) values ('01t4J000004ArtAQAS','96, Ringley Road West, Radcliffe, Lancashire');</v>
      </c>
    </row>
    <row r="6732" spans="1:3" x14ac:dyDescent="0.2">
      <c r="A6732" t="s">
        <v>8171</v>
      </c>
      <c r="B6732" t="s">
        <v>39600</v>
      </c>
      <c r="C6732" t="str">
        <f t="shared" si="105"/>
        <v>insert into product2 (Id,Name) values ('01t4J000004ArtBQAS','100, Thrush Street, Manchester');</v>
      </c>
    </row>
    <row r="6733" spans="1:3" x14ac:dyDescent="0.2">
      <c r="A6733" t="s">
        <v>8172</v>
      </c>
      <c r="B6733" t="s">
        <v>39601</v>
      </c>
      <c r="C6733" t="str">
        <f t="shared" si="105"/>
        <v>insert into product2 (Id,Name) values ('01t4J000004ArtCQAS','4 Mariners Cottages, South Shields, NE33 2NG');</v>
      </c>
    </row>
    <row r="6734" spans="1:3" x14ac:dyDescent="0.2">
      <c r="A6734" t="s">
        <v>8173</v>
      </c>
      <c r="B6734" t="s">
        <v>39602</v>
      </c>
      <c r="C6734" t="str">
        <f t="shared" si="105"/>
        <v>insert into product2 (Id,Name) values ('01t4J000004ArtDQAS','7, Mariners Cottages, South Shields, Tyne &amp; W');</v>
      </c>
    </row>
    <row r="6735" spans="1:3" x14ac:dyDescent="0.2">
      <c r="A6735" t="s">
        <v>8174</v>
      </c>
      <c r="B6735" t="s">
        <v>39603</v>
      </c>
      <c r="C6735" t="str">
        <f t="shared" si="105"/>
        <v>insert into product2 (Id,Name) values ('01t4J000004ArtEQAS','Apartment 4, 4 Tiltman Place, N7 7EG');</v>
      </c>
    </row>
    <row r="6736" spans="1:3" x14ac:dyDescent="0.2">
      <c r="A6736" t="s">
        <v>8175</v>
      </c>
      <c r="B6736" t="s">
        <v>39604</v>
      </c>
      <c r="C6736" t="str">
        <f t="shared" si="105"/>
        <v>insert into product2 (Id,Name) values ('01t4J000004ArtFQAS','123, Baynton Meadow, Emersons Green, BS16 7BF');</v>
      </c>
    </row>
    <row r="6737" spans="1:3" x14ac:dyDescent="0.2">
      <c r="A6737" t="s">
        <v>8176</v>
      </c>
      <c r="B6737" t="s">
        <v>39605</v>
      </c>
      <c r="C6737" t="str">
        <f t="shared" si="105"/>
        <v>insert into product2 (Id,Name) values ('01t4J000004ArtGQAS','104, Thrush Street, Manchester');</v>
      </c>
    </row>
    <row r="6738" spans="1:3" x14ac:dyDescent="0.2">
      <c r="A6738" t="s">
        <v>8177</v>
      </c>
      <c r="B6738" t="s">
        <v>39606</v>
      </c>
      <c r="C6738" t="str">
        <f t="shared" si="105"/>
        <v>insert into product2 (Id,Name) values ('01t4J000004ArtHQAS','1, Newnham Drive, Ellesmere Port, Merseyside');</v>
      </c>
    </row>
    <row r="6739" spans="1:3" x14ac:dyDescent="0.2">
      <c r="A6739" t="s">
        <v>8178</v>
      </c>
      <c r="B6739" t="s">
        <v>39607</v>
      </c>
      <c r="C6739" t="str">
        <f t="shared" si="105"/>
        <v>insert into product2 (Id,Name) values ('01t4J000004ArtIQAS','10, Newnham Drive, Ellesmere Port, Merseyside');</v>
      </c>
    </row>
    <row r="6740" spans="1:3" x14ac:dyDescent="0.2">
      <c r="A6740" t="s">
        <v>8179</v>
      </c>
      <c r="B6740" t="s">
        <v>39608</v>
      </c>
      <c r="C6740" t="str">
        <f t="shared" si="105"/>
        <v>insert into product2 (Id,Name) values ('01t4J000004ArtJQAS','12, Russell Street, Harrogate, Yorkshire');</v>
      </c>
    </row>
    <row r="6741" spans="1:3" x14ac:dyDescent="0.2">
      <c r="A6741" t="s">
        <v>8180</v>
      </c>
      <c r="B6741" t="s">
        <v>39609</v>
      </c>
      <c r="C6741" t="str">
        <f t="shared" si="105"/>
        <v>insert into product2 (Id,Name) values ('01t4J000004ArtKQAS','8, Ennerdale Road, Wallasey');</v>
      </c>
    </row>
    <row r="6742" spans="1:3" x14ac:dyDescent="0.2">
      <c r="A6742" t="s">
        <v>8181</v>
      </c>
      <c r="B6742" t="s">
        <v>39610</v>
      </c>
      <c r="C6742" t="str">
        <f t="shared" si="105"/>
        <v>insert into product2 (Id,Name) values ('01t4J000004ArtLQAS','38, Milestone Meadow, Chorley, Lancashire');</v>
      </c>
    </row>
    <row r="6743" spans="1:3" x14ac:dyDescent="0.2">
      <c r="A6743" t="s">
        <v>8182</v>
      </c>
      <c r="B6743" t="s">
        <v>39611</v>
      </c>
      <c r="C6743" t="str">
        <f t="shared" si="105"/>
        <v>insert into product2 (Id,Name) values ('01t4J000004ArtMQAS','25, Bingswood Avenue, High Peak, Derbyshire');</v>
      </c>
    </row>
    <row r="6744" spans="1:3" x14ac:dyDescent="0.2">
      <c r="A6744" t="s">
        <v>8183</v>
      </c>
      <c r="B6744" t="s">
        <v>39612</v>
      </c>
      <c r="C6744" t="str">
        <f t="shared" si="105"/>
        <v>insert into product2 (Id,Name) values ('01t4J000004ArtNQAS','23, Walton Road, Shirehampton, Avon');</v>
      </c>
    </row>
    <row r="6745" spans="1:3" x14ac:dyDescent="0.2">
      <c r="A6745" t="s">
        <v>8184</v>
      </c>
      <c r="B6745" t="s">
        <v>39613</v>
      </c>
      <c r="C6745" t="str">
        <f t="shared" si="105"/>
        <v>insert into product2 (Id,Name) values ('01t4J000004ArtOQAS','7 Tiltman Place, Apartment 53/Space 19');</v>
      </c>
    </row>
    <row r="6746" spans="1:3" x14ac:dyDescent="0.2">
      <c r="A6746" t="s">
        <v>8185</v>
      </c>
      <c r="B6746" t="s">
        <v>39614</v>
      </c>
      <c r="C6746" t="str">
        <f t="shared" si="105"/>
        <v>insert into product2 (Id,Name) values ('01t4J000004ArtPQAS','34, Stradbroke Road, South Yorkshire');</v>
      </c>
    </row>
    <row r="6747" spans="1:3" x14ac:dyDescent="0.2">
      <c r="A6747" t="s">
        <v>8186</v>
      </c>
      <c r="B6747" t="s">
        <v>39615</v>
      </c>
      <c r="C6747" t="str">
        <f t="shared" si="105"/>
        <v>insert into product2 (Id,Name) values ('01t4J000004ArtQQAS','65, Ellesmere Street, Swinton, Manchester');</v>
      </c>
    </row>
    <row r="6748" spans="1:3" x14ac:dyDescent="0.2">
      <c r="A6748" t="s">
        <v>8187</v>
      </c>
      <c r="B6748" t="s">
        <v>39616</v>
      </c>
      <c r="C6748" t="str">
        <f t="shared" si="105"/>
        <v>insert into product2 (Id,Name) values ('01t4J000004ArtRQAS','56, Renwick Road, Liverpool, Merseyside');</v>
      </c>
    </row>
    <row r="6749" spans="1:3" x14ac:dyDescent="0.2">
      <c r="A6749" t="s">
        <v>8188</v>
      </c>
      <c r="B6749" t="s">
        <v>39617</v>
      </c>
      <c r="C6749" t="str">
        <f t="shared" si="105"/>
        <v>insert into product2 (Id,Name) values ('01t4J000004ArtSQAS','Apartment 1, 5 Porteus Place, SW4 0AP');</v>
      </c>
    </row>
    <row r="6750" spans="1:3" x14ac:dyDescent="0.2">
      <c r="A6750" t="s">
        <v>8189</v>
      </c>
      <c r="B6750" t="s">
        <v>39618</v>
      </c>
      <c r="C6750" t="str">
        <f t="shared" si="105"/>
        <v>insert into product2 (Id,Name) values ('01t4J000004ArtTQAS','63, Ellesmere Street, Swinton, Manchester');</v>
      </c>
    </row>
    <row r="6751" spans="1:3" x14ac:dyDescent="0.2">
      <c r="A6751" t="s">
        <v>8190</v>
      </c>
      <c r="B6751" t="s">
        <v>39619</v>
      </c>
      <c r="C6751" t="str">
        <f t="shared" si="105"/>
        <v>insert into product2 (Id,Name) values ('01t4J000004ArtUQAS','63, Moyle Park, Trowbridge, BA14 7UF');</v>
      </c>
    </row>
    <row r="6752" spans="1:3" x14ac:dyDescent="0.2">
      <c r="A6752" t="s">
        <v>8191</v>
      </c>
      <c r="B6752" t="s">
        <v>39620</v>
      </c>
      <c r="C6752" t="str">
        <f t="shared" si="105"/>
        <v>insert into product2 (Id,Name) values ('01t4J000004ArtVQAS','16, Admiral Close, Stapleton, BS16 1WN');</v>
      </c>
    </row>
    <row r="6753" spans="1:3" x14ac:dyDescent="0.2">
      <c r="A6753" t="s">
        <v>8192</v>
      </c>
      <c r="B6753" t="s">
        <v>39621</v>
      </c>
      <c r="C6753" t="str">
        <f t="shared" si="105"/>
        <v>insert into product2 (Id,Name) values ('01t4J000004ArtWQAS','89, Theynes Croft, Bristol, BS41 9NA');</v>
      </c>
    </row>
    <row r="6754" spans="1:3" x14ac:dyDescent="0.2">
      <c r="A6754" t="s">
        <v>8193</v>
      </c>
      <c r="B6754" t="s">
        <v>39622</v>
      </c>
      <c r="C6754" t="str">
        <f t="shared" si="105"/>
        <v>insert into product2 (Id,Name) values ('01t4J000004ArtXQAS','75, Cowley Street, St Helens, WA10 2SW');</v>
      </c>
    </row>
    <row r="6755" spans="1:3" x14ac:dyDescent="0.2">
      <c r="A6755" t="s">
        <v>8194</v>
      </c>
      <c r="B6755" t="s">
        <v>39623</v>
      </c>
      <c r="C6755" t="str">
        <f t="shared" si="105"/>
        <v>insert into product2 (Id,Name) values ('01t4J000004ArtYQAS','67, Norwood Road, Wallasey');</v>
      </c>
    </row>
    <row r="6756" spans="1:3" x14ac:dyDescent="0.2">
      <c r="A6756" t="s">
        <v>8195</v>
      </c>
      <c r="B6756" t="s">
        <v>39624</v>
      </c>
      <c r="C6756" t="str">
        <f t="shared" si="105"/>
        <v>insert into product2 (Id,Name) values ('01t4J000004ArtZQAS','6, Bingswood Avenue, High Peak, Derbyshire');</v>
      </c>
    </row>
    <row r="6757" spans="1:3" x14ac:dyDescent="0.2">
      <c r="A6757" t="s">
        <v>8196</v>
      </c>
      <c r="B6757" t="s">
        <v>39625</v>
      </c>
      <c r="C6757" t="str">
        <f t="shared" si="105"/>
        <v>insert into product2 (Id,Name) values ('01t4J000004ArtaQAC','77, Priory Road, Shirehampton, Avon');</v>
      </c>
    </row>
    <row r="6758" spans="1:3" x14ac:dyDescent="0.2">
      <c r="A6758" t="s">
        <v>8197</v>
      </c>
      <c r="B6758" t="s">
        <v>39626</v>
      </c>
      <c r="C6758" t="str">
        <f t="shared" si="105"/>
        <v>insert into product2 (Id,Name) values ('01t4J000004ArtbQAC','95, Norton Lees Road, South Yorkshire');</v>
      </c>
    </row>
    <row r="6759" spans="1:3" x14ac:dyDescent="0.2">
      <c r="A6759" t="s">
        <v>8198</v>
      </c>
      <c r="B6759" t="s">
        <v>39627</v>
      </c>
      <c r="C6759" t="str">
        <f t="shared" si="105"/>
        <v>insert into product2 (Id,Name) values ('01t4J000004ArtcQAC','34, Beckett Street, Gorton, Manchester');</v>
      </c>
    </row>
    <row r="6760" spans="1:3" x14ac:dyDescent="0.2">
      <c r="A6760" t="s">
        <v>8199</v>
      </c>
      <c r="B6760" t="s">
        <v>39628</v>
      </c>
      <c r="C6760" t="str">
        <f t="shared" si="105"/>
        <v>insert into product2 (Id,Name) values ('01t4J000004ArtdQAC','7, Bingswood Avenue, High Peak, Derbyshire');</v>
      </c>
    </row>
    <row r="6761" spans="1:3" x14ac:dyDescent="0.2">
      <c r="A6761" t="s">
        <v>8200</v>
      </c>
      <c r="B6761" t="s">
        <v>39629</v>
      </c>
      <c r="C6761" t="str">
        <f t="shared" si="105"/>
        <v>insert into product2 (Id,Name) values ('01t4J000004ArteQAC','11, Bingswood Avenue, High Peak, Derbyshire');</v>
      </c>
    </row>
    <row r="6762" spans="1:3" x14ac:dyDescent="0.2">
      <c r="A6762" t="s">
        <v>8201</v>
      </c>
      <c r="B6762" t="s">
        <v>39630</v>
      </c>
      <c r="C6762" t="str">
        <f t="shared" si="105"/>
        <v>insert into product2 (Id,Name) values ('01t4J000004ArtfQAC','3, Bingswood Avenue, High Peak, Derbyshire');</v>
      </c>
    </row>
    <row r="6763" spans="1:3" x14ac:dyDescent="0.2">
      <c r="A6763" t="s">
        <v>8202</v>
      </c>
      <c r="B6763" t="s">
        <v>37679</v>
      </c>
      <c r="C6763" t="str">
        <f t="shared" si="105"/>
        <v>insert into product2 (Id,Name) values ('01t4J000004ArtgQAC','107 Ariel Apt, Ottinger Close, Salford M50');</v>
      </c>
    </row>
    <row r="6764" spans="1:3" x14ac:dyDescent="0.2">
      <c r="A6764" t="s">
        <v>8203</v>
      </c>
      <c r="B6764" t="s">
        <v>8204</v>
      </c>
      <c r="C6764" t="str">
        <f t="shared" si="105"/>
        <v>insert into product2 (Id,Name) values ('01t4J000004ArthQAC','64, Ancoats, 2 Butler Street, M4 6BZ');</v>
      </c>
    </row>
    <row r="6765" spans="1:3" x14ac:dyDescent="0.2">
      <c r="A6765" t="s">
        <v>8205</v>
      </c>
      <c r="B6765" t="s">
        <v>39631</v>
      </c>
      <c r="C6765" t="str">
        <f t="shared" si="105"/>
        <v>insert into product2 (Id,Name) values ('01t4J000004ArtiQAC','196, Borough Road, Merseyside');</v>
      </c>
    </row>
    <row r="6766" spans="1:3" x14ac:dyDescent="0.2">
      <c r="A6766" t="s">
        <v>8206</v>
      </c>
      <c r="B6766" t="s">
        <v>39632</v>
      </c>
      <c r="C6766" t="str">
        <f t="shared" si="105"/>
        <v>insert into product2 (Id,Name) values ('01t4J000004ArtjQAC','13, Bingswood Avenue, High Peak, Derbyshire');</v>
      </c>
    </row>
    <row r="6767" spans="1:3" x14ac:dyDescent="0.2">
      <c r="A6767" t="s">
        <v>8207</v>
      </c>
      <c r="B6767" t="s">
        <v>39633</v>
      </c>
      <c r="C6767" t="str">
        <f t="shared" si="105"/>
        <v>insert into product2 (Id,Name) values ('01t4J000004ArtkQAC','15, Sarum Close, Emersons Green, BS16 HF');</v>
      </c>
    </row>
    <row r="6768" spans="1:3" x14ac:dyDescent="0.2">
      <c r="A6768" t="s">
        <v>8208</v>
      </c>
      <c r="B6768" t="s">
        <v>39634</v>
      </c>
      <c r="C6768" t="str">
        <f t="shared" si="105"/>
        <v>insert into product2 (Id,Name) values ('01t4J000004ArtlQAC','Apartment 35, 6 Tiltman Place, N7 7EJ');</v>
      </c>
    </row>
    <row r="6769" spans="1:3" x14ac:dyDescent="0.2">
      <c r="A6769" t="s">
        <v>8209</v>
      </c>
      <c r="B6769" t="s">
        <v>39635</v>
      </c>
      <c r="C6769" t="str">
        <f t="shared" si="105"/>
        <v>insert into product2 (Id,Name) values ('01t4J000004ArtmQAC','15, Church Farm Road, Emersons Green, BS16 7B');</v>
      </c>
    </row>
    <row r="6770" spans="1:3" x14ac:dyDescent="0.2">
      <c r="A6770" t="s">
        <v>8210</v>
      </c>
      <c r="B6770" t="s">
        <v>39636</v>
      </c>
      <c r="C6770" t="str">
        <f t="shared" si="105"/>
        <v>insert into product2 (Id,Name) values ('01t4J000004ArtnQAC','29, Stanhope Street, Reddish, Cheshire');</v>
      </c>
    </row>
    <row r="6771" spans="1:3" x14ac:dyDescent="0.2">
      <c r="A6771" t="s">
        <v>8211</v>
      </c>
      <c r="B6771" t="s">
        <v>39637</v>
      </c>
      <c r="C6771" t="str">
        <f t="shared" si="105"/>
        <v>insert into product2 (Id,Name) values ('01t4J000004ArtoQAC','85, Watling Avenue, Liverpool, L21 9PA');</v>
      </c>
    </row>
    <row r="6772" spans="1:3" x14ac:dyDescent="0.2">
      <c r="A6772" t="s">
        <v>8212</v>
      </c>
      <c r="B6772" t="s">
        <v>39638</v>
      </c>
      <c r="C6772" t="str">
        <f t="shared" si="105"/>
        <v>insert into product2 (Id,Name) values ('01t4J000004ArtpQAC','5, Dee Park Road, Heswall, Merseyside');</v>
      </c>
    </row>
    <row r="6773" spans="1:3" x14ac:dyDescent="0.2">
      <c r="A6773" t="s">
        <v>8213</v>
      </c>
      <c r="B6773" t="s">
        <v>39639</v>
      </c>
      <c r="C6773" t="str">
        <f t="shared" si="105"/>
        <v>insert into product2 (Id,Name) values ('01t4J000004ArtqQAC','15, Lindley Avenue, Birchencliffe, West York');</v>
      </c>
    </row>
    <row r="6774" spans="1:3" x14ac:dyDescent="0.2">
      <c r="A6774" t="s">
        <v>8214</v>
      </c>
      <c r="B6774" t="s">
        <v>39640</v>
      </c>
      <c r="C6774" t="str">
        <f t="shared" si="105"/>
        <v>insert into product2 (Id,Name) values ('01t4J000004ArtrQAC','28, Larch Road, Huyton, Liverpool, Merseyside');</v>
      </c>
    </row>
    <row r="6775" spans="1:3" x14ac:dyDescent="0.2">
      <c r="A6775" t="s">
        <v>8215</v>
      </c>
      <c r="B6775" t="s">
        <v>39641</v>
      </c>
      <c r="C6775" t="str">
        <f t="shared" si="105"/>
        <v>insert into product2 (Id,Name) values ('01t4J000004ArtsQAC','41, Church Farm Road , Emersons Green, BS16 7');</v>
      </c>
    </row>
    <row r="6776" spans="1:3" x14ac:dyDescent="0.2">
      <c r="A6776" t="s">
        <v>8216</v>
      </c>
      <c r="B6776" t="s">
        <v>39642</v>
      </c>
      <c r="C6776" t="str">
        <f t="shared" si="105"/>
        <v>insert into product2 (Id,Name) values ('01t4J000004ArttQAC','2, Belgrave Avenue, Oldham, Lancashire');</v>
      </c>
    </row>
    <row r="6777" spans="1:3" x14ac:dyDescent="0.2">
      <c r="A6777" t="s">
        <v>8217</v>
      </c>
      <c r="B6777" t="s">
        <v>39643</v>
      </c>
      <c r="C6777" t="str">
        <f t="shared" si="105"/>
        <v>insert into product2 (Id,Name) values ('01t4J000004ArtuQAC','69, Mitford Street, Manchester, Manchester');</v>
      </c>
    </row>
    <row r="6778" spans="1:3" x14ac:dyDescent="0.2">
      <c r="A6778" t="s">
        <v>8218</v>
      </c>
      <c r="B6778" t="s">
        <v>39644</v>
      </c>
      <c r="C6778" t="str">
        <f t="shared" si="105"/>
        <v>insert into product2 (Id,Name) values ('01t4J000004ArtvQAC','37, Queens Place, Ramsbottom, Lancashire');</v>
      </c>
    </row>
    <row r="6779" spans="1:3" x14ac:dyDescent="0.2">
      <c r="A6779" t="s">
        <v>8219</v>
      </c>
      <c r="B6779" t="s">
        <v>39645</v>
      </c>
      <c r="C6779" t="str">
        <f t="shared" si="105"/>
        <v>insert into product2 (Id,Name) values ('01t4J000004ArtwQAC','200, Leigh Road, Manchester');</v>
      </c>
    </row>
    <row r="6780" spans="1:3" x14ac:dyDescent="0.2">
      <c r="A6780" t="s">
        <v>8220</v>
      </c>
      <c r="B6780" t="s">
        <v>39646</v>
      </c>
      <c r="C6780" t="str">
        <f t="shared" si="105"/>
        <v>insert into product2 (Id,Name) values ('01t4J000004ArtxQAC','Chief Rents at Ellesmere Port South Wirral');</v>
      </c>
    </row>
    <row r="6781" spans="1:3" x14ac:dyDescent="0.2">
      <c r="A6781" t="s">
        <v>8221</v>
      </c>
      <c r="B6781" t="s">
        <v>39647</v>
      </c>
      <c r="C6781" t="str">
        <f t="shared" si="105"/>
        <v>insert into product2 (Id,Name) values ('01t4J000004ArtyQAC','29, Bingswood Avenue, High Peak, Derbyshire');</v>
      </c>
    </row>
    <row r="6782" spans="1:3" x14ac:dyDescent="0.2">
      <c r="A6782" t="s">
        <v>8222</v>
      </c>
      <c r="B6782" t="s">
        <v>39648</v>
      </c>
      <c r="C6782" t="str">
        <f t="shared" si="105"/>
        <v>insert into product2 (Id,Name) values ('01t4J000004ArtzQAC','202, Leigh Road, Manchester');</v>
      </c>
    </row>
    <row r="6783" spans="1:3" x14ac:dyDescent="0.2">
      <c r="A6783" t="s">
        <v>8223</v>
      </c>
      <c r="B6783" t="s">
        <v>39649</v>
      </c>
      <c r="C6783" t="str">
        <f t="shared" si="105"/>
        <v>insert into product2 (Id,Name) values ('01t4J000004Aru0QAC','84a, Dersingham Avenue, Manor Park, London');</v>
      </c>
    </row>
    <row r="6784" spans="1:3" x14ac:dyDescent="0.2">
      <c r="A6784" t="s">
        <v>8224</v>
      </c>
      <c r="B6784" t="s">
        <v>39650</v>
      </c>
      <c r="C6784" t="str">
        <f t="shared" si="105"/>
        <v>insert into product2 (Id,Name) values ('01t4J000004Aru1QAC','2, Cottage By The Mill, West Ashling, West Su');</v>
      </c>
    </row>
    <row r="6785" spans="1:3" x14ac:dyDescent="0.2">
      <c r="A6785" t="s">
        <v>8225</v>
      </c>
      <c r="B6785" t="s">
        <v>39651</v>
      </c>
      <c r="C6785" t="str">
        <f t="shared" si="105"/>
        <v>insert into product2 (Id,Name) values ('01t4J000004Aru2QAC','30, Beckenham Gardens, Edmonton, London');</v>
      </c>
    </row>
    <row r="6786" spans="1:3" x14ac:dyDescent="0.2">
      <c r="A6786" t="s">
        <v>8226</v>
      </c>
      <c r="B6786" t="s">
        <v>39652</v>
      </c>
      <c r="C6786" t="str">
        <f t="shared" si="105"/>
        <v>insert into product2 (Id,Name) values ('01t4J000004Aru3QAC','24a, Brendon Avenue, Neasden, London');</v>
      </c>
    </row>
    <row r="6787" spans="1:3" x14ac:dyDescent="0.2">
      <c r="A6787" t="s">
        <v>8227</v>
      </c>
      <c r="B6787" t="s">
        <v>39653</v>
      </c>
      <c r="C6787" t="str">
        <f t="shared" ref="C6787:C6850" si="106">"insert into product2 ("&amp;$A$1&amp;","&amp;$B$1&amp;") values ('"&amp;A6787&amp;"','"&amp;B6787&amp;"');"</f>
        <v>insert into product2 (Id,Name) values ('01t4J000004Aru4QAC','214, Leigh Road, Manchester');</v>
      </c>
    </row>
    <row r="6788" spans="1:3" x14ac:dyDescent="0.2">
      <c r="A6788" t="s">
        <v>8228</v>
      </c>
      <c r="B6788" t="s">
        <v>39654</v>
      </c>
      <c r="C6788" t="str">
        <f t="shared" si="106"/>
        <v>insert into product2 (Id,Name) values ('01t4J000004Aru5QAC','206, Leigh Road, Manchester');</v>
      </c>
    </row>
    <row r="6789" spans="1:3" x14ac:dyDescent="0.2">
      <c r="A6789" t="s">
        <v>8229</v>
      </c>
      <c r="B6789" t="s">
        <v>39655</v>
      </c>
      <c r="C6789" t="str">
        <f t="shared" si="106"/>
        <v>insert into product2 (Id,Name) values ('01t4J000004Aru6QAC','32a, Brendon Avenue, Neasden, London');</v>
      </c>
    </row>
    <row r="6790" spans="1:3" x14ac:dyDescent="0.2">
      <c r="A6790" t="s">
        <v>8230</v>
      </c>
      <c r="B6790" t="s">
        <v>8231</v>
      </c>
      <c r="C6790" t="str">
        <f t="shared" si="106"/>
        <v>insert into product2 (Id,Name) values ('01t4J000004Aru7QAC','25, Botwell Crescent, Hayes, Middlesex');</v>
      </c>
    </row>
    <row r="6791" spans="1:3" x14ac:dyDescent="0.2">
      <c r="A6791" t="s">
        <v>8232</v>
      </c>
      <c r="B6791" t="s">
        <v>39656</v>
      </c>
      <c r="C6791" t="str">
        <f t="shared" si="106"/>
        <v>insert into product2 (Id,Name) values ('01t4J000004Aru8QAC','Flat 22, Beech Rise, Liverpool, L33');</v>
      </c>
    </row>
    <row r="6792" spans="1:3" x14ac:dyDescent="0.2">
      <c r="A6792" t="s">
        <v>8233</v>
      </c>
      <c r="B6792" t="s">
        <v>39657</v>
      </c>
      <c r="C6792" t="str">
        <f t="shared" si="106"/>
        <v>insert into product2 (Id,Name) values ('01t4J000004Aru9QAC','SC - 10 Acland Street GU11 4AS');</v>
      </c>
    </row>
    <row r="6793" spans="1:3" x14ac:dyDescent="0.2">
      <c r="A6793" t="s">
        <v>8234</v>
      </c>
      <c r="B6793" t="s">
        <v>39658</v>
      </c>
      <c r="C6793" t="str">
        <f t="shared" si="106"/>
        <v>insert into product2 (Id,Name) values ('01t4J000004AruAQAS','14, Bingswood Avenue, High Peak, Derbyshire');</v>
      </c>
    </row>
    <row r="6794" spans="1:3" x14ac:dyDescent="0.2">
      <c r="A6794" t="s">
        <v>8235</v>
      </c>
      <c r="B6794" t="s">
        <v>39659</v>
      </c>
      <c r="C6794" t="str">
        <f t="shared" si="106"/>
        <v>insert into product2 (Id,Name) values ('01t4J000004AruBQAS','12 South Charlton, Alnwick, NE66 2NA');</v>
      </c>
    </row>
    <row r="6795" spans="1:3" x14ac:dyDescent="0.2">
      <c r="A6795" t="s">
        <v>8236</v>
      </c>
      <c r="B6795" t="s">
        <v>39660</v>
      </c>
      <c r="C6795" t="str">
        <f t="shared" si="106"/>
        <v>insert into product2 (Id,Name) values ('01t4J000004AruCQAS','27, Woodgate Lane. Gateshead, Tyne &amp; Wear');</v>
      </c>
    </row>
    <row r="6796" spans="1:3" x14ac:dyDescent="0.2">
      <c r="A6796" t="s">
        <v>8237</v>
      </c>
      <c r="B6796" t="s">
        <v>39661</v>
      </c>
      <c r="C6796" t="str">
        <f t="shared" si="106"/>
        <v>insert into product2 (Id,Name) values ('01t4J000004AruDQAS','40, Baynton Meadow, Emersons Green, BS16 7BF');</v>
      </c>
    </row>
    <row r="6797" spans="1:3" x14ac:dyDescent="0.2">
      <c r="A6797" t="s">
        <v>8238</v>
      </c>
      <c r="B6797" t="s">
        <v>39662</v>
      </c>
      <c r="C6797" t="str">
        <f t="shared" si="106"/>
        <v>insert into product2 (Id,Name) values ('01t4J000004AruEQAS','10, Albert Gardens, Newton Heath, Manchester');</v>
      </c>
    </row>
    <row r="6798" spans="1:3" x14ac:dyDescent="0.2">
      <c r="A6798" t="s">
        <v>8239</v>
      </c>
      <c r="B6798" t="s">
        <v>39663</v>
      </c>
      <c r="C6798" t="str">
        <f t="shared" si="106"/>
        <v>insert into product2 (Id,Name) values ('01t4J000004AruFQAS','216, Leigh Road, Manchester');</v>
      </c>
    </row>
    <row r="6799" spans="1:3" x14ac:dyDescent="0.2">
      <c r="A6799" t="s">
        <v>8240</v>
      </c>
      <c r="B6799" t="s">
        <v>39664</v>
      </c>
      <c r="C6799" t="str">
        <f t="shared" si="106"/>
        <v>insert into product2 (Id,Name) values ('01t4J000004AruGQAS','15, Quarry Street, Liverpool, Merseyside');</v>
      </c>
    </row>
    <row r="6800" spans="1:3" x14ac:dyDescent="0.2">
      <c r="A6800" t="s">
        <v>8241</v>
      </c>
      <c r="B6800" t="s">
        <v>39665</v>
      </c>
      <c r="C6800" t="str">
        <f t="shared" si="106"/>
        <v>insert into product2 (Id,Name) values ('01t4J000004AruHQAS','47, Cleveland Park Avenue, U, Walthamstow, Lo');</v>
      </c>
    </row>
    <row r="6801" spans="1:3" x14ac:dyDescent="0.2">
      <c r="A6801" t="s">
        <v>8242</v>
      </c>
      <c r="B6801" t="s">
        <v>39666</v>
      </c>
      <c r="C6801" t="str">
        <f t="shared" si="106"/>
        <v>insert into product2 (Id,Name) values ('01t4J000004AruIQAS','Apartment 22, 4 Tiltman Place, N7 7EG');</v>
      </c>
    </row>
    <row r="6802" spans="1:3" x14ac:dyDescent="0.2">
      <c r="A6802" t="s">
        <v>8243</v>
      </c>
      <c r="B6802" t="s">
        <v>39667</v>
      </c>
      <c r="C6802" t="str">
        <f t="shared" si="106"/>
        <v>insert into product2 (Id,Name) values ('01t4J000004AruJQAS','7, Tiltman Place, Parking Space 20, London N7');</v>
      </c>
    </row>
    <row r="6803" spans="1:3" x14ac:dyDescent="0.2">
      <c r="A6803" t="s">
        <v>8244</v>
      </c>
      <c r="B6803" t="s">
        <v>39668</v>
      </c>
      <c r="C6803" t="str">
        <f t="shared" si="106"/>
        <v>insert into product2 (Id,Name) values ('01t4J000004AruKQAS','46, Baynton Meadow, Emersons Green, BS16 7BF');</v>
      </c>
    </row>
    <row r="6804" spans="1:3" x14ac:dyDescent="0.2">
      <c r="A6804" t="s">
        <v>8245</v>
      </c>
      <c r="B6804" t="s">
        <v>39669</v>
      </c>
      <c r="C6804" t="str">
        <f t="shared" si="106"/>
        <v>insert into product2 (Id,Name) values ('01t4J000004AruLQAS','19, Greystone Road, Huyton, Liverpool, Mersey');</v>
      </c>
    </row>
    <row r="6805" spans="1:3" x14ac:dyDescent="0.2">
      <c r="A6805" t="s">
        <v>8246</v>
      </c>
      <c r="B6805" t="s">
        <v>39670</v>
      </c>
      <c r="C6805" t="str">
        <f t="shared" si="106"/>
        <v>insert into product2 (Id,Name) values ('01t4J000004AruMQAS','43, Wetherby Road, Flat 5,  Leeds, LS8 2JU');</v>
      </c>
    </row>
    <row r="6806" spans="1:3" x14ac:dyDescent="0.2">
      <c r="A6806" t="s">
        <v>8247</v>
      </c>
      <c r="B6806" t="s">
        <v>39671</v>
      </c>
      <c r="C6806" t="str">
        <f t="shared" si="106"/>
        <v>insert into product2 (Id,Name) values ('01t4J000004AruNQAS','Apartment 5, 3 Tiltman Place, N7 7EF');</v>
      </c>
    </row>
    <row r="6807" spans="1:3" x14ac:dyDescent="0.2">
      <c r="A6807" t="s">
        <v>8248</v>
      </c>
      <c r="B6807" t="s">
        <v>39672</v>
      </c>
      <c r="C6807" t="str">
        <f t="shared" si="106"/>
        <v>insert into product2 (Id,Name) values ('01t4J000004AruOQAS','31, Greystone Road, Huyton, Liverpool, Mersey');</v>
      </c>
    </row>
    <row r="6808" spans="1:3" x14ac:dyDescent="0.2">
      <c r="A6808" t="s">
        <v>8249</v>
      </c>
      <c r="B6808" t="s">
        <v>39673</v>
      </c>
      <c r="C6808" t="str">
        <f t="shared" si="106"/>
        <v>insert into product2 (Id,Name) values ('01t4J000004AruPQAS','8, Pitt Place, Woolton, Liverpool, Merseyside');</v>
      </c>
    </row>
    <row r="6809" spans="1:3" x14ac:dyDescent="0.2">
      <c r="A6809" t="s">
        <v>8250</v>
      </c>
      <c r="B6809" t="s">
        <v>39674</v>
      </c>
      <c r="C6809" t="str">
        <f t="shared" si="106"/>
        <v>insert into product2 (Id,Name) values ('01t4J000004AruQQAS','G4, Wardle Court, Sale, Cheshire');</v>
      </c>
    </row>
    <row r="6810" spans="1:3" x14ac:dyDescent="0.2">
      <c r="A6810" t="s">
        <v>8251</v>
      </c>
      <c r="B6810" t="s">
        <v>39675</v>
      </c>
      <c r="C6810" t="str">
        <f t="shared" si="106"/>
        <v>insert into product2 (Id,Name) values ('01t4J000004AruRQAS','97, Gentwood Road, Huyton, Liverpool, Merseys');</v>
      </c>
    </row>
    <row r="6811" spans="1:3" x14ac:dyDescent="0.2">
      <c r="A6811" t="s">
        <v>8252</v>
      </c>
      <c r="B6811" t="s">
        <v>39676</v>
      </c>
      <c r="C6811" t="str">
        <f t="shared" si="106"/>
        <v>insert into product2 (Id,Name) values ('01t4J000004AruSQAS','73, Saville Road, Liverpool, Merseyside');</v>
      </c>
    </row>
    <row r="6812" spans="1:3" x14ac:dyDescent="0.2">
      <c r="A6812" t="s">
        <v>8253</v>
      </c>
      <c r="B6812" t="s">
        <v>39677</v>
      </c>
      <c r="C6812" t="str">
        <f t="shared" si="106"/>
        <v>insert into product2 (Id,Name) values ('01t4J000004AruTQAS','32, Lynmouth Road, South Yorkshire');</v>
      </c>
    </row>
    <row r="6813" spans="1:3" x14ac:dyDescent="0.2">
      <c r="A6813" t="s">
        <v>8254</v>
      </c>
      <c r="B6813" t="s">
        <v>39678</v>
      </c>
      <c r="C6813" t="str">
        <f t="shared" si="106"/>
        <v>insert into product2 (Id,Name) values ('01t4J000004AruUQAS','Apartment 2, 3 Tiltman Place, N7 7EF');</v>
      </c>
    </row>
    <row r="6814" spans="1:3" x14ac:dyDescent="0.2">
      <c r="A6814" t="s">
        <v>8255</v>
      </c>
      <c r="B6814" t="s">
        <v>39679</v>
      </c>
      <c r="C6814" t="str">
        <f t="shared" si="106"/>
        <v>insert into product2 (Id,Name) values ('01t4J000004AruVQAS','75, Gentwood Road, Huyton, Liverpool, Merseys');</v>
      </c>
    </row>
    <row r="6815" spans="1:3" x14ac:dyDescent="0.2">
      <c r="A6815" t="s">
        <v>8256</v>
      </c>
      <c r="B6815" t="s">
        <v>39680</v>
      </c>
      <c r="C6815" t="str">
        <f t="shared" si="106"/>
        <v>insert into product2 (Id,Name) values ('01t4J000004AruWQAS','25, Brierley Green, Marton in Cleveland, Midd');</v>
      </c>
    </row>
    <row r="6816" spans="1:3" x14ac:dyDescent="0.2">
      <c r="A6816" t="s">
        <v>8257</v>
      </c>
      <c r="B6816" t="s">
        <v>39681</v>
      </c>
      <c r="C6816" t="str">
        <f t="shared" si="106"/>
        <v>insert into product2 (Id,Name) values ('01t4J000004AruXQAS','2, Mariners Cottages, South Shields, Tyne &amp; W');</v>
      </c>
    </row>
    <row r="6817" spans="1:3" x14ac:dyDescent="0.2">
      <c r="A6817" t="s">
        <v>8258</v>
      </c>
      <c r="B6817" t="s">
        <v>39682</v>
      </c>
      <c r="C6817" t="str">
        <f t="shared" si="106"/>
        <v>insert into product2 (Id,Name) values ('01t4J000004AruYQAS','Parking  P1');</v>
      </c>
    </row>
    <row r="6818" spans="1:3" x14ac:dyDescent="0.2">
      <c r="A6818" t="s">
        <v>8259</v>
      </c>
      <c r="B6818" t="s">
        <v>39683</v>
      </c>
      <c r="C6818" t="str">
        <f t="shared" si="106"/>
        <v>insert into product2 (Id,Name) values ('01t4J000004AruZQAS','16, Bragenham Street, Gorton, Manchester');</v>
      </c>
    </row>
    <row r="6819" spans="1:3" x14ac:dyDescent="0.2">
      <c r="A6819" t="s">
        <v>8260</v>
      </c>
      <c r="B6819" t="s">
        <v>39684</v>
      </c>
      <c r="C6819" t="str">
        <f t="shared" si="106"/>
        <v>insert into product2 (Id,Name) values ('01t4J000004AruaQAC','100, Windy Arbour Road, Whiston, Merseyside');</v>
      </c>
    </row>
    <row r="6820" spans="1:3" x14ac:dyDescent="0.2">
      <c r="A6820" t="s">
        <v>8261</v>
      </c>
      <c r="B6820" t="s">
        <v>39685</v>
      </c>
      <c r="C6820" t="str">
        <f t="shared" si="106"/>
        <v>insert into product2 (Id,Name) values ('01t4J000004ArubQAC','G5, Mariners Cottages, South Shields, Tyne &amp;');</v>
      </c>
    </row>
    <row r="6821" spans="1:3" x14ac:dyDescent="0.2">
      <c r="A6821" t="s">
        <v>8262</v>
      </c>
      <c r="B6821" t="s">
        <v>39686</v>
      </c>
      <c r="C6821" t="str">
        <f t="shared" si="106"/>
        <v>insert into product2 (Id,Name) values ('01t4J000004ArucQAC','19, Roda Street, Moston, Manchester');</v>
      </c>
    </row>
    <row r="6822" spans="1:3" x14ac:dyDescent="0.2">
      <c r="A6822" t="s">
        <v>8263</v>
      </c>
      <c r="B6822" t="s">
        <v>39687</v>
      </c>
      <c r="C6822" t="str">
        <f t="shared" si="106"/>
        <v>insert into product2 (Id,Name) values ('01t4J000004ArudQAC','27, Woodstock Street, Rochdale, Lancashire');</v>
      </c>
    </row>
    <row r="6823" spans="1:3" x14ac:dyDescent="0.2">
      <c r="A6823" t="s">
        <v>8264</v>
      </c>
      <c r="B6823" t="s">
        <v>39688</v>
      </c>
      <c r="C6823" t="str">
        <f t="shared" si="106"/>
        <v>insert into product2 (Id,Name) values ('01t4J000004ArueQAC','35, Elm Avenue, Radcliffe, Lancashire');</v>
      </c>
    </row>
    <row r="6824" spans="1:3" x14ac:dyDescent="0.2">
      <c r="A6824" t="s">
        <v>8265</v>
      </c>
      <c r="B6824" t="s">
        <v>39689</v>
      </c>
      <c r="C6824" t="str">
        <f t="shared" si="106"/>
        <v>insert into product2 (Id,Name) values ('01t4J000004ArufQAC','84, Ampthill Road, Liverpool, Merseyside');</v>
      </c>
    </row>
    <row r="6825" spans="1:3" x14ac:dyDescent="0.2">
      <c r="A6825" t="s">
        <v>8266</v>
      </c>
      <c r="B6825" t="s">
        <v>39690</v>
      </c>
      <c r="C6825" t="str">
        <f t="shared" si="106"/>
        <v>insert into product2 (Id,Name) values ('01t4J000004ArugQAC','14, Acanthus Road, Liverpool, Merseyside');</v>
      </c>
    </row>
    <row r="6826" spans="1:3" x14ac:dyDescent="0.2">
      <c r="A6826" t="s">
        <v>8267</v>
      </c>
      <c r="B6826" t="s">
        <v>39691</v>
      </c>
      <c r="C6826" t="str">
        <f t="shared" si="106"/>
        <v>insert into product2 (Id,Name) values ('01t4J000004AruhQAC','1-2 The Woodlands, Cockermouth, CA13 0QJ');</v>
      </c>
    </row>
    <row r="6827" spans="1:3" x14ac:dyDescent="0.2">
      <c r="A6827" t="s">
        <v>8268</v>
      </c>
      <c r="B6827" t="s">
        <v>39692</v>
      </c>
      <c r="C6827" t="str">
        <f t="shared" si="106"/>
        <v>insert into product2 (Id,Name) values ('01t4J000004AruiQAC','20, Belgrave Avenue, Oldham, Lancashire');</v>
      </c>
    </row>
    <row r="6828" spans="1:3" x14ac:dyDescent="0.2">
      <c r="A6828" t="s">
        <v>8269</v>
      </c>
      <c r="B6828" t="s">
        <v>39693</v>
      </c>
      <c r="C6828" t="str">
        <f t="shared" si="106"/>
        <v>insert into product2 (Id,Name) values ('01t4J000004ArujQAC','27, Beckett Street, Gorton, Manchester');</v>
      </c>
    </row>
    <row r="6829" spans="1:3" x14ac:dyDescent="0.2">
      <c r="A6829" t="s">
        <v>8270</v>
      </c>
      <c r="B6829" t="s">
        <v>39694</v>
      </c>
      <c r="C6829" t="str">
        <f t="shared" si="106"/>
        <v>insert into product2 (Id,Name) values ('01t4J000004ArukQAC','29, Admiral Close, Stapleton, BS16 1WN');</v>
      </c>
    </row>
    <row r="6830" spans="1:3" x14ac:dyDescent="0.2">
      <c r="A6830" t="s">
        <v>8271</v>
      </c>
      <c r="B6830" t="s">
        <v>39695</v>
      </c>
      <c r="C6830" t="str">
        <f t="shared" si="106"/>
        <v>insert into product2 (Id,Name) values ('01t4J000004ArulQAC','10, Brackendale Avenue, Liverpool, Merseyside');</v>
      </c>
    </row>
    <row r="6831" spans="1:3" x14ac:dyDescent="0.2">
      <c r="A6831" t="s">
        <v>8272</v>
      </c>
      <c r="B6831" t="s">
        <v>39696</v>
      </c>
      <c r="C6831" t="str">
        <f t="shared" si="106"/>
        <v>insert into product2 (Id,Name) values ('01t4J000004ArumQAC','72, Jellicoe Avenue, Stapleton, BS16 1WJ');</v>
      </c>
    </row>
    <row r="6832" spans="1:3" x14ac:dyDescent="0.2">
      <c r="A6832" t="s">
        <v>8273</v>
      </c>
      <c r="B6832" t="s">
        <v>39697</v>
      </c>
      <c r="C6832" t="str">
        <f t="shared" si="106"/>
        <v>insert into product2 (Id,Name) values ('01t4J000004ArunQAC','Apartment 31, 29 Macaulay Road, SW4 0QP');</v>
      </c>
    </row>
    <row r="6833" spans="1:3" x14ac:dyDescent="0.2">
      <c r="A6833" t="s">
        <v>8274</v>
      </c>
      <c r="B6833" t="s">
        <v>39698</v>
      </c>
      <c r="C6833" t="str">
        <f t="shared" si="106"/>
        <v>insert into product2 (Id,Name) values ('01t4J000004AruoQAC','1, Orpington Way, Trowbridge, BA14 7UL');</v>
      </c>
    </row>
    <row r="6834" spans="1:3" x14ac:dyDescent="0.2">
      <c r="A6834" t="s">
        <v>8275</v>
      </c>
      <c r="B6834" t="s">
        <v>39699</v>
      </c>
      <c r="C6834" t="str">
        <f t="shared" si="106"/>
        <v>insert into product2 (Id,Name) values ('01t4J000004ArupQAC','38, Beckett Street, Gorton, Manchester');</v>
      </c>
    </row>
    <row r="6835" spans="1:3" x14ac:dyDescent="0.2">
      <c r="A6835" t="s">
        <v>8276</v>
      </c>
      <c r="B6835" t="s">
        <v>39700</v>
      </c>
      <c r="C6835" t="str">
        <f t="shared" si="106"/>
        <v>insert into product2 (Id,Name) values ('01t4J000004AruqQAC','13, Saxony Road, Liverpool, Merseyside');</v>
      </c>
    </row>
    <row r="6836" spans="1:3" x14ac:dyDescent="0.2">
      <c r="A6836" t="s">
        <v>8277</v>
      </c>
      <c r="B6836" t="s">
        <v>39701</v>
      </c>
      <c r="C6836" t="str">
        <f t="shared" si="106"/>
        <v>insert into product2 (Id,Name) values ('01t4J000004ArurQAC','G27, Brierley Green, Cleveland, Middlesbrough');</v>
      </c>
    </row>
    <row r="6837" spans="1:3" x14ac:dyDescent="0.2">
      <c r="A6837" t="s">
        <v>8278</v>
      </c>
      <c r="B6837" t="s">
        <v>39702</v>
      </c>
      <c r="C6837" t="str">
        <f t="shared" si="106"/>
        <v>insert into product2 (Id,Name) values ('01t4J000004ArusQAC','19a Marina Villas, Imperial Road, Bedfont');</v>
      </c>
    </row>
    <row r="6838" spans="1:3" x14ac:dyDescent="0.2">
      <c r="A6838" t="s">
        <v>8279</v>
      </c>
      <c r="B6838" t="s">
        <v>39703</v>
      </c>
      <c r="C6838" t="str">
        <f t="shared" si="106"/>
        <v>insert into product2 (Id,Name) values ('01t4J000004ArutQAC','33, Coalbrook Road, Woodhouse Mill, South Yor');</v>
      </c>
    </row>
    <row r="6839" spans="1:3" x14ac:dyDescent="0.2">
      <c r="A6839" t="s">
        <v>8280</v>
      </c>
      <c r="B6839" t="s">
        <v>39704</v>
      </c>
      <c r="C6839" t="str">
        <f t="shared" si="106"/>
        <v>insert into product2 (Id,Name) values ('01t4J000004AruuQAC','12, Grafton Grove, Liverpool, Merseyside');</v>
      </c>
    </row>
    <row r="6840" spans="1:3" x14ac:dyDescent="0.2">
      <c r="A6840" t="s">
        <v>8281</v>
      </c>
      <c r="B6840" t="s">
        <v>39705</v>
      </c>
      <c r="C6840" t="str">
        <f t="shared" si="106"/>
        <v>insert into product2 (Id,Name) values ('01t4J000004AruvQAC','5, Bowley Road, Liverpool, Merseyside');</v>
      </c>
    </row>
    <row r="6841" spans="1:3" x14ac:dyDescent="0.2">
      <c r="A6841" t="s">
        <v>8282</v>
      </c>
      <c r="B6841" t="s">
        <v>39706</v>
      </c>
      <c r="C6841" t="str">
        <f t="shared" si="106"/>
        <v>insert into product2 (Id,Name) values ('01t4J000004AruwQAC','24, Elm Avenue, Radcliffe, Lancashire');</v>
      </c>
    </row>
    <row r="6842" spans="1:3" x14ac:dyDescent="0.2">
      <c r="A6842" t="s">
        <v>8283</v>
      </c>
      <c r="B6842" t="s">
        <v>39707</v>
      </c>
      <c r="C6842" t="str">
        <f t="shared" si="106"/>
        <v>insert into product2 (Id,Name) values ('01t4J000004AruxQAC','Moss Lane/Berry Lane, Land, Parr, Merseyside');</v>
      </c>
    </row>
    <row r="6843" spans="1:3" x14ac:dyDescent="0.2">
      <c r="A6843" t="s">
        <v>8284</v>
      </c>
      <c r="B6843" t="s">
        <v>39708</v>
      </c>
      <c r="C6843" t="str">
        <f t="shared" si="106"/>
        <v>insert into product2 (Id,Name) values ('01t4J000004AruyQAC','40, George Street, Prestwich, Manchester');</v>
      </c>
    </row>
    <row r="6844" spans="1:3" x14ac:dyDescent="0.2">
      <c r="A6844" t="s">
        <v>8285</v>
      </c>
      <c r="B6844" t="s">
        <v>39709</v>
      </c>
      <c r="C6844" t="str">
        <f t="shared" si="106"/>
        <v>insert into product2 (Id,Name) values ('01t4J000004AruzQAC','311, Morland Road, Croydon, Surrey');</v>
      </c>
    </row>
    <row r="6845" spans="1:3" x14ac:dyDescent="0.2">
      <c r="A6845" t="s">
        <v>8286</v>
      </c>
      <c r="B6845" t="s">
        <v>39710</v>
      </c>
      <c r="C6845" t="str">
        <f t="shared" si="106"/>
        <v>insert into product2 (Id,Name) values ('01t4J000004Arv0QAC','14, Barnston Road, Aintree, Liverpool');</v>
      </c>
    </row>
    <row r="6846" spans="1:3" x14ac:dyDescent="0.2">
      <c r="A6846" t="s">
        <v>8287</v>
      </c>
      <c r="B6846" t="s">
        <v>39711</v>
      </c>
      <c r="C6846" t="str">
        <f t="shared" si="106"/>
        <v>insert into product2 (Id,Name) values ('01t4J000004Arv1QAC','45, Gorton Road, Liverpool, Merseyside');</v>
      </c>
    </row>
    <row r="6847" spans="1:3" x14ac:dyDescent="0.2">
      <c r="A6847" t="s">
        <v>8288</v>
      </c>
      <c r="B6847" t="s">
        <v>39712</v>
      </c>
      <c r="C6847" t="str">
        <f t="shared" si="106"/>
        <v>insert into product2 (Id,Name) values ('01t4J000004Arv2QAC','29, Marley Road, Levenshulme, Manchester');</v>
      </c>
    </row>
    <row r="6848" spans="1:3" x14ac:dyDescent="0.2">
      <c r="A6848" t="s">
        <v>8289</v>
      </c>
      <c r="B6848" t="s">
        <v>39713</v>
      </c>
      <c r="C6848" t="str">
        <f t="shared" si="106"/>
        <v>insert into product2 (Id,Name) values ('01t4J000004Arv3QAC','19, Elm Avenue, Radcliffe, Manchester');</v>
      </c>
    </row>
    <row r="6849" spans="1:3" x14ac:dyDescent="0.2">
      <c r="A6849" t="s">
        <v>8290</v>
      </c>
      <c r="B6849" t="s">
        <v>39714</v>
      </c>
      <c r="C6849" t="str">
        <f t="shared" si="106"/>
        <v>insert into product2 (Id,Name) values ('01t4J000004Arv4QAC','Pool End, Land, Parr, St Helens, Merseyside');</v>
      </c>
    </row>
    <row r="6850" spans="1:3" x14ac:dyDescent="0.2">
      <c r="A6850" t="s">
        <v>8291</v>
      </c>
      <c r="B6850" t="s">
        <v>39715</v>
      </c>
      <c r="C6850" t="str">
        <f t="shared" si="106"/>
        <v>insert into product2 (Id,Name) values ('01t4J000004Arv5QAC','1, Cleveland Park Avenue, GF, Walthamstow, Lo');</v>
      </c>
    </row>
    <row r="6851" spans="1:3" x14ac:dyDescent="0.2">
      <c r="A6851" t="s">
        <v>8292</v>
      </c>
      <c r="B6851" t="s">
        <v>39716</v>
      </c>
      <c r="C6851" t="str">
        <f t="shared" ref="C6851:C6914" si="107">"insert into product2 ("&amp;$A$1&amp;","&amp;$B$1&amp;") values ('"&amp;A6851&amp;"','"&amp;B6851&amp;"');"</f>
        <v>insert into product2 (Id,Name) values ('01t4J000004Arv6QAC','136 Herne Hill Road, Herne Hill, London');</v>
      </c>
    </row>
    <row r="6852" spans="1:3" x14ac:dyDescent="0.2">
      <c r="A6852" t="s">
        <v>8293</v>
      </c>
      <c r="B6852" t="s">
        <v>39717</v>
      </c>
      <c r="C6852" t="str">
        <f t="shared" si="107"/>
        <v>insert into product2 (Id,Name) values ('01t4J000004Arv7QAC','107, New Mills Road, Stockport, Cheshire');</v>
      </c>
    </row>
    <row r="6853" spans="1:3" x14ac:dyDescent="0.2">
      <c r="A6853" t="s">
        <v>8294</v>
      </c>
      <c r="B6853" t="s">
        <v>39718</v>
      </c>
      <c r="C6853" t="str">
        <f t="shared" si="107"/>
        <v>insert into product2 (Id,Name) values ('01t4J000004Arv8QAC','68, Rossall Road, Liverpool, Merseyside');</v>
      </c>
    </row>
    <row r="6854" spans="1:3" x14ac:dyDescent="0.2">
      <c r="A6854" t="s">
        <v>8295</v>
      </c>
      <c r="B6854" t="s">
        <v>39719</v>
      </c>
      <c r="C6854" t="str">
        <f t="shared" si="107"/>
        <v>insert into product2 (Id,Name) values ('01t4J000004Arv9QAC','21a Marina Villas, Imperial Road, Bedfont');</v>
      </c>
    </row>
    <row r="6855" spans="1:3" x14ac:dyDescent="0.2">
      <c r="A6855" t="s">
        <v>8296</v>
      </c>
      <c r="B6855" t="s">
        <v>39720</v>
      </c>
      <c r="C6855" t="str">
        <f t="shared" si="107"/>
        <v>insert into product2 (Id,Name) values ('01t4J000004ArvAQAS','Parking 11, Macaulay Road');</v>
      </c>
    </row>
    <row r="6856" spans="1:3" x14ac:dyDescent="0.2">
      <c r="A6856" t="s">
        <v>8297</v>
      </c>
      <c r="B6856" t="s">
        <v>39721</v>
      </c>
      <c r="C6856" t="str">
        <f t="shared" si="107"/>
        <v>insert into product2 (Id,Name) values ('01t4J000004ArvBQAS','7 Tiltman Place, Apartment 49/Space12');</v>
      </c>
    </row>
    <row r="6857" spans="1:3" x14ac:dyDescent="0.2">
      <c r="A6857" t="s">
        <v>8298</v>
      </c>
      <c r="B6857" t="s">
        <v>39722</v>
      </c>
      <c r="C6857" t="str">
        <f t="shared" si="107"/>
        <v>insert into product2 (Id,Name) values ('01t4J000004ArvCQAS','7 Tiltman Place, Apartment 58/Space15');</v>
      </c>
    </row>
    <row r="6858" spans="1:3" x14ac:dyDescent="0.2">
      <c r="A6858" t="s">
        <v>8299</v>
      </c>
      <c r="B6858" t="s">
        <v>39723</v>
      </c>
      <c r="C6858" t="str">
        <f t="shared" si="107"/>
        <v>insert into product2 (Id,Name) values ('01t4J000004ArvDQAS','14, Graylands Road, New Ferry, Merseyside');</v>
      </c>
    </row>
    <row r="6859" spans="1:3" x14ac:dyDescent="0.2">
      <c r="A6859" t="s">
        <v>8300</v>
      </c>
      <c r="B6859" t="s">
        <v>39724</v>
      </c>
      <c r="C6859" t="str">
        <f t="shared" si="107"/>
        <v>insert into product2 (Id,Name) values ('01t4J000004ArvEQAS','22, Parker Avenue, Sefton, Merseyside');</v>
      </c>
    </row>
    <row r="6860" spans="1:3" x14ac:dyDescent="0.2">
      <c r="A6860" t="s">
        <v>8301</v>
      </c>
      <c r="B6860" t="s">
        <v>39725</v>
      </c>
      <c r="C6860" t="str">
        <f t="shared" si="107"/>
        <v>insert into product2 (Id,Name) values ('01t4J000004ArvFQAS','31/33/41 Lily Road Sites, Merseyside');</v>
      </c>
    </row>
    <row r="6861" spans="1:3" x14ac:dyDescent="0.2">
      <c r="A6861" t="s">
        <v>8302</v>
      </c>
      <c r="B6861" t="s">
        <v>39726</v>
      </c>
      <c r="C6861" t="str">
        <f t="shared" si="107"/>
        <v>insert into product2 (Id,Name) values ('01t4J000004ArvGQAS','51, Sandon Road, Southport, Merseyside');</v>
      </c>
    </row>
    <row r="6862" spans="1:3" x14ac:dyDescent="0.2">
      <c r="A6862" t="s">
        <v>8303</v>
      </c>
      <c r="B6862" t="s">
        <v>39727</v>
      </c>
      <c r="C6862" t="str">
        <f t="shared" si="107"/>
        <v>insert into product2 (Id,Name) values ('01t4J000004ArvHQAS','10, Castle Road, Pickering, North Yorkshire');</v>
      </c>
    </row>
    <row r="6863" spans="1:3" x14ac:dyDescent="0.2">
      <c r="A6863" t="s">
        <v>8304</v>
      </c>
      <c r="B6863" t="s">
        <v>39728</v>
      </c>
      <c r="C6863" t="str">
        <f t="shared" si="107"/>
        <v>insert into product2 (Id,Name) values ('01t4J000004ArvIQAS','58, Moyle Park, Trowbridge, BA14 7UL');</v>
      </c>
    </row>
    <row r="6864" spans="1:3" x14ac:dyDescent="0.2">
      <c r="A6864" t="s">
        <v>8305</v>
      </c>
      <c r="B6864" t="s">
        <v>39729</v>
      </c>
      <c r="C6864" t="str">
        <f t="shared" si="107"/>
        <v>insert into product2 (Id,Name) values ('01t4J000004ArvJQAS','Apartment 11, 4 Tiltman Place, N7 7EG');</v>
      </c>
    </row>
    <row r="6865" spans="1:3" x14ac:dyDescent="0.2">
      <c r="A6865" t="s">
        <v>8306</v>
      </c>
      <c r="B6865" t="s">
        <v>39730</v>
      </c>
      <c r="C6865" t="str">
        <f t="shared" si="107"/>
        <v>insert into product2 (Id,Name) values ('01t4J000004ArvKQAS','School Lane, Chief Rent, Liverpool, Merseysid');</v>
      </c>
    </row>
    <row r="6866" spans="1:3" x14ac:dyDescent="0.2">
      <c r="A6866" t="s">
        <v>8307</v>
      </c>
      <c r="B6866" t="s">
        <v>8308</v>
      </c>
      <c r="C6866" t="str">
        <f t="shared" si="107"/>
        <v>insert into product2 (Id,Name) values ('01t4J000004ArvLQAS','1B, Strangeways Drive, Watford, Hertfordshire');</v>
      </c>
    </row>
    <row r="6867" spans="1:3" x14ac:dyDescent="0.2">
      <c r="A6867" t="s">
        <v>8309</v>
      </c>
      <c r="B6867" t="s">
        <v>52015</v>
      </c>
      <c r="C6867" t="str">
        <f t="shared" si="107"/>
        <v>insert into product2 (Id,Name) values ('01t4J000004ArvMQAS','33, Barnsdale Road, PCorn, Reading, Berkshir');</v>
      </c>
    </row>
    <row r="6868" spans="1:3" x14ac:dyDescent="0.2">
      <c r="A6868" t="s">
        <v>8311</v>
      </c>
      <c r="B6868" t="s">
        <v>8312</v>
      </c>
      <c r="C6868" t="str">
        <f t="shared" si="107"/>
        <v>insert into product2 (Id,Name) values ('01t4J000004ArvNQAS','2, Oswald Street, Aldershot, GU11 4AP');</v>
      </c>
    </row>
    <row r="6869" spans="1:3" x14ac:dyDescent="0.2">
      <c r="A6869" t="s">
        <v>8313</v>
      </c>
      <c r="B6869" t="s">
        <v>39731</v>
      </c>
      <c r="C6869" t="str">
        <f t="shared" si="107"/>
        <v>insert into product2 (Id,Name) values ('01t4J000004ArvOQAS','SC - 1 Tanner Street, GU11 4BQ');</v>
      </c>
    </row>
    <row r="6870" spans="1:3" x14ac:dyDescent="0.2">
      <c r="A6870" t="s">
        <v>8314</v>
      </c>
      <c r="B6870" t="s">
        <v>39732</v>
      </c>
      <c r="C6870" t="str">
        <f t="shared" si="107"/>
        <v>insert into product2 (Id,Name) values ('01t4J000004ArvPQAS','32, Graylands Road, New Ferry, Merseyside');</v>
      </c>
    </row>
    <row r="6871" spans="1:3" x14ac:dyDescent="0.2">
      <c r="A6871" t="s">
        <v>8315</v>
      </c>
      <c r="B6871" t="s">
        <v>39733</v>
      </c>
      <c r="C6871" t="str">
        <f t="shared" si="107"/>
        <v>insert into product2 (Id,Name) values ('01t4J000004ArvQQAS','10, Norton Avenue, Sale, Cheshire');</v>
      </c>
    </row>
    <row r="6872" spans="1:3" x14ac:dyDescent="0.2">
      <c r="A6872" t="s">
        <v>8316</v>
      </c>
      <c r="B6872" t="s">
        <v>39734</v>
      </c>
      <c r="C6872" t="str">
        <f t="shared" si="107"/>
        <v>insert into product2 (Id,Name) values ('01t4J000004ArvRQAS','20, St Vincent Road, Claughton, Merseyside');</v>
      </c>
    </row>
    <row r="6873" spans="1:3" x14ac:dyDescent="0.2">
      <c r="A6873" t="s">
        <v>8317</v>
      </c>
      <c r="B6873" t="s">
        <v>39735</v>
      </c>
      <c r="C6873" t="str">
        <f t="shared" si="107"/>
        <v>insert into product2 (Id,Name) values ('01t4J000004ArvSQAS','314, Fullwell Avenue, Ilford, Essex');</v>
      </c>
    </row>
    <row r="6874" spans="1:3" x14ac:dyDescent="0.2">
      <c r="A6874" t="s">
        <v>8318</v>
      </c>
      <c r="B6874" t="s">
        <v>39736</v>
      </c>
      <c r="C6874" t="str">
        <f t="shared" si="107"/>
        <v>insert into product2 (Id,Name) values ('01t4J000004ArvTQAS','89, Vale Crescent, Kingston Vale, London');</v>
      </c>
    </row>
    <row r="6875" spans="1:3" x14ac:dyDescent="0.2">
      <c r="A6875" t="s">
        <v>8319</v>
      </c>
      <c r="B6875" t="s">
        <v>8320</v>
      </c>
      <c r="C6875" t="str">
        <f t="shared" si="107"/>
        <v>insert into product2 (Id,Name) values ('01t4J000004ArvUQAS','78, Howard Road, South Norwood, London');</v>
      </c>
    </row>
    <row r="6876" spans="1:3" x14ac:dyDescent="0.2">
      <c r="A6876" t="s">
        <v>8321</v>
      </c>
      <c r="B6876" t="s">
        <v>39737</v>
      </c>
      <c r="C6876" t="str">
        <f t="shared" si="107"/>
        <v>insert into product2 (Id,Name) values ('01t4J000004ArvVQAS','74, Devonshire Drive, Mansfield, NG20');</v>
      </c>
    </row>
    <row r="6877" spans="1:3" x14ac:dyDescent="0.2">
      <c r="A6877" t="s">
        <v>8322</v>
      </c>
      <c r="B6877" t="s">
        <v>39738</v>
      </c>
      <c r="C6877" t="str">
        <f t="shared" si="107"/>
        <v>insert into product2 (Id,Name) values ('01t4J000004ArvWQAS','66, Wyresdale Road, Liverpool, Merseyside');</v>
      </c>
    </row>
    <row r="6878" spans="1:3" x14ac:dyDescent="0.2">
      <c r="A6878" t="s">
        <v>8323</v>
      </c>
      <c r="B6878" t="s">
        <v>39739</v>
      </c>
      <c r="C6878" t="str">
        <f t="shared" si="107"/>
        <v>insert into product2 (Id,Name) values ('01t4J000004ArvXQAS','194, Honeywell Lane, Oldham, Lancashire');</v>
      </c>
    </row>
    <row r="6879" spans="1:3" x14ac:dyDescent="0.2">
      <c r="A6879" t="s">
        <v>8324</v>
      </c>
      <c r="B6879" t="s">
        <v>8325</v>
      </c>
      <c r="C6879" t="str">
        <f t="shared" si="107"/>
        <v>insert into product2 (Id,Name) values ('01t4J000004ArvYQAS','97, Horton Road, Rusholme, Manchester');</v>
      </c>
    </row>
    <row r="6880" spans="1:3" x14ac:dyDescent="0.2">
      <c r="A6880" t="s">
        <v>8326</v>
      </c>
      <c r="B6880" t="s">
        <v>39740</v>
      </c>
      <c r="C6880" t="str">
        <f t="shared" si="107"/>
        <v>insert into product2 (Id,Name) values ('01t4J000004ArvZQAS','Bryn Tirion Farm, Wrexham, Clwyd, Wales');</v>
      </c>
    </row>
    <row r="6881" spans="1:3" x14ac:dyDescent="0.2">
      <c r="A6881" t="s">
        <v>8327</v>
      </c>
      <c r="B6881" t="s">
        <v>39741</v>
      </c>
      <c r="C6881" t="str">
        <f t="shared" si="107"/>
        <v>insert into product2 (Id,Name) values ('01t4J000004ArvaQAC','295, Bispham Road, Blackpool, Lancashire');</v>
      </c>
    </row>
    <row r="6882" spans="1:3" x14ac:dyDescent="0.2">
      <c r="A6882" t="s">
        <v>8328</v>
      </c>
      <c r="B6882" t="s">
        <v>39742</v>
      </c>
      <c r="C6882" t="str">
        <f t="shared" si="107"/>
        <v>insert into product2 (Id,Name) values ('01t4J000004ArvbQAC','3 South View, Bedale, DL8 1ST');</v>
      </c>
    </row>
    <row r="6883" spans="1:3" x14ac:dyDescent="0.2">
      <c r="A6883" t="s">
        <v>8329</v>
      </c>
      <c r="B6883" t="s">
        <v>39743</v>
      </c>
      <c r="C6883" t="str">
        <f t="shared" si="107"/>
        <v>insert into product2 (Id,Name) values ('01t4J000004ArvcQAC','2 Newland House, Ulverston, Cumbria, LA12 7QG');</v>
      </c>
    </row>
    <row r="6884" spans="1:3" x14ac:dyDescent="0.2">
      <c r="A6884" t="s">
        <v>8330</v>
      </c>
      <c r="B6884" t="s">
        <v>39744</v>
      </c>
      <c r="C6884" t="str">
        <f t="shared" si="107"/>
        <v>insert into product2 (Id,Name) values ('01t4J000004ArvdQAC','34, Baynton Meadow, Emersons Green, BS16 7BF');</v>
      </c>
    </row>
    <row r="6885" spans="1:3" x14ac:dyDescent="0.2">
      <c r="A6885" t="s">
        <v>8331</v>
      </c>
      <c r="B6885" t="s">
        <v>39745</v>
      </c>
      <c r="C6885" t="str">
        <f t="shared" si="107"/>
        <v>insert into product2 (Id,Name) values ('01t4J000004ArveQAC','27, Admiral Close, Stapleton, BS16 1WN');</v>
      </c>
    </row>
    <row r="6886" spans="1:3" x14ac:dyDescent="0.2">
      <c r="A6886" t="s">
        <v>8332</v>
      </c>
      <c r="B6886" t="s">
        <v>39746</v>
      </c>
      <c r="C6886" t="str">
        <f t="shared" si="107"/>
        <v>insert into product2 (Id,Name) values ('01t4J000004ArvfQAC','431, Retford Road, Woodhouse Mill, South York');</v>
      </c>
    </row>
    <row r="6887" spans="1:3" x14ac:dyDescent="0.2">
      <c r="A6887" t="s">
        <v>8333</v>
      </c>
      <c r="B6887" t="s">
        <v>39747</v>
      </c>
      <c r="C6887" t="str">
        <f t="shared" si="107"/>
        <v>insert into product2 (Id,Name) values ('01t4J000004ArvgQAC','21, Girton Close, Ellesmere Port, Merseyside');</v>
      </c>
    </row>
    <row r="6888" spans="1:3" x14ac:dyDescent="0.2">
      <c r="A6888" t="s">
        <v>8334</v>
      </c>
      <c r="B6888" t="s">
        <v>39748</v>
      </c>
      <c r="C6888" t="str">
        <f t="shared" si="107"/>
        <v>insert into product2 (Id,Name) values ('01t4J000004ArvhQAC','2, Newnham Drive, Ellesmere Port, Merseyside');</v>
      </c>
    </row>
    <row r="6889" spans="1:3" x14ac:dyDescent="0.2">
      <c r="A6889" t="s">
        <v>8335</v>
      </c>
      <c r="B6889" t="s">
        <v>39749</v>
      </c>
      <c r="C6889" t="str">
        <f t="shared" si="107"/>
        <v>insert into product2 (Id,Name) values ('01t4J000004ArviQAC','33, Newnham Drive, Ellesmere Port, Merseyside');</v>
      </c>
    </row>
    <row r="6890" spans="1:3" x14ac:dyDescent="0.2">
      <c r="A6890" t="s">
        <v>8336</v>
      </c>
      <c r="B6890" t="s">
        <v>39750</v>
      </c>
      <c r="C6890" t="str">
        <f t="shared" si="107"/>
        <v>insert into product2 (Id,Name) values ('01t4J000004ArvjQAC','22 Whitehouse Croft, Long Newton, TS21 1PJ');</v>
      </c>
    </row>
    <row r="6891" spans="1:3" x14ac:dyDescent="0.2">
      <c r="A6891" t="s">
        <v>8337</v>
      </c>
      <c r="B6891" t="s">
        <v>39751</v>
      </c>
      <c r="C6891" t="str">
        <f t="shared" si="107"/>
        <v>insert into product2 (Id,Name) values ('01t4J000004ArvkQAC','8, Lynmouth Road, South Yorkshire');</v>
      </c>
    </row>
    <row r="6892" spans="1:3" x14ac:dyDescent="0.2">
      <c r="A6892" t="s">
        <v>8338</v>
      </c>
      <c r="B6892" t="s">
        <v>39752</v>
      </c>
      <c r="C6892" t="str">
        <f t="shared" si="107"/>
        <v>insert into product2 (Id,Name) values ('01t4J000004ArvlQAC','Apartment 1, 4 Tiltman Place, N7 7EG');</v>
      </c>
    </row>
    <row r="6893" spans="1:3" x14ac:dyDescent="0.2">
      <c r="A6893" t="s">
        <v>8339</v>
      </c>
      <c r="B6893" t="s">
        <v>39753</v>
      </c>
      <c r="C6893" t="str">
        <f t="shared" si="107"/>
        <v>insert into product2 (Id,Name) values ('01t4J000004ArvmQAC','24, Newnham Drive, Ellesmere Port, Merseyside');</v>
      </c>
    </row>
    <row r="6894" spans="1:3" x14ac:dyDescent="0.2">
      <c r="A6894" t="s">
        <v>8340</v>
      </c>
      <c r="B6894" t="s">
        <v>39754</v>
      </c>
      <c r="C6894" t="str">
        <f t="shared" si="107"/>
        <v>insert into product2 (Id,Name) values ('01t4J000004ArvnQAC','2, Cut Lane, Aughton, Nr Ormskirk, Lancashire');</v>
      </c>
    </row>
    <row r="6895" spans="1:3" x14ac:dyDescent="0.2">
      <c r="A6895" t="s">
        <v>8341</v>
      </c>
      <c r="B6895" t="s">
        <v>39755</v>
      </c>
      <c r="C6895" t="str">
        <f t="shared" si="107"/>
        <v>insert into product2 (Id,Name) values ('01t4J000004ArvoQAC','8, Newnham Drive, Ellesmere Port, Merseyside');</v>
      </c>
    </row>
    <row r="6896" spans="1:3" x14ac:dyDescent="0.2">
      <c r="A6896" t="s">
        <v>8342</v>
      </c>
      <c r="B6896" t="s">
        <v>39756</v>
      </c>
      <c r="C6896" t="str">
        <f t="shared" si="107"/>
        <v>insert into product2 (Id,Name) values ('01t4J000004ArvpQAC','6, Belgrave Avenue, Oldham, Lancashire');</v>
      </c>
    </row>
    <row r="6897" spans="1:3" x14ac:dyDescent="0.2">
      <c r="A6897" t="s">
        <v>8343</v>
      </c>
      <c r="B6897" t="s">
        <v>39757</v>
      </c>
      <c r="C6897" t="str">
        <f t="shared" si="107"/>
        <v>insert into product2 (Id,Name) values ('01t4J000004ArvqQAC','228, St Marys Road, Moston, Manchester');</v>
      </c>
    </row>
    <row r="6898" spans="1:3" x14ac:dyDescent="0.2">
      <c r="A6898" t="s">
        <v>8344</v>
      </c>
      <c r="B6898" t="s">
        <v>39758</v>
      </c>
      <c r="C6898" t="str">
        <f t="shared" si="107"/>
        <v>insert into product2 (Id,Name) values ('01t4J000004ArvrQAC','206, Raeburn Avenue, Eastham, Merseyside');</v>
      </c>
    </row>
    <row r="6899" spans="1:3" x14ac:dyDescent="0.2">
      <c r="A6899" t="s">
        <v>8345</v>
      </c>
      <c r="B6899" t="s">
        <v>39759</v>
      </c>
      <c r="C6899" t="str">
        <f t="shared" si="107"/>
        <v>insert into product2 (Id,Name) values ('01t4J000004ArvsQAC','3, Shelley Avenue, Greenford, Middlesex');</v>
      </c>
    </row>
    <row r="6900" spans="1:3" x14ac:dyDescent="0.2">
      <c r="A6900" t="s">
        <v>8346</v>
      </c>
      <c r="B6900" t="s">
        <v>39760</v>
      </c>
      <c r="C6900" t="str">
        <f t="shared" si="107"/>
        <v>insert into product2 (Id,Name) values ('01t4J000004ArvtQAC','30, Girton Close, Ellesmere Port, Merseyside');</v>
      </c>
    </row>
    <row r="6901" spans="1:3" x14ac:dyDescent="0.2">
      <c r="A6901" t="s">
        <v>8347</v>
      </c>
      <c r="B6901" t="s">
        <v>39761</v>
      </c>
      <c r="C6901" t="str">
        <f t="shared" si="107"/>
        <v>insert into product2 (Id,Name) values ('01t4J000004ArvuQAC','6 South View, Bedale, DL8 1ST');</v>
      </c>
    </row>
    <row r="6902" spans="1:3" x14ac:dyDescent="0.2">
      <c r="A6902" t="s">
        <v>8348</v>
      </c>
      <c r="B6902" t="s">
        <v>39762</v>
      </c>
      <c r="C6902" t="str">
        <f t="shared" si="107"/>
        <v>insert into product2 (Id,Name) values ('01t4J000004ArvvQAC','2, Greenhaven, Whitby, North Yorkshire');</v>
      </c>
    </row>
    <row r="6903" spans="1:3" x14ac:dyDescent="0.2">
      <c r="A6903" t="s">
        <v>8349</v>
      </c>
      <c r="B6903" t="s">
        <v>39763</v>
      </c>
      <c r="C6903" t="str">
        <f t="shared" si="107"/>
        <v>insert into product2 (Id,Name) values ('01t4J000004ArvwQAC','21, Brierley Green, Marton in Cleveland, Midd');</v>
      </c>
    </row>
    <row r="6904" spans="1:3" x14ac:dyDescent="0.2">
      <c r="A6904" t="s">
        <v>8350</v>
      </c>
      <c r="B6904" t="s">
        <v>39764</v>
      </c>
      <c r="C6904" t="str">
        <f t="shared" si="107"/>
        <v>insert into product2 (Id,Name) values ('01t4J000004ArvxQAC','21, Sarum Close, Emersons Green, BS16 HF');</v>
      </c>
    </row>
    <row r="6905" spans="1:3" x14ac:dyDescent="0.2">
      <c r="A6905" t="s">
        <v>8351</v>
      </c>
      <c r="B6905" t="s">
        <v>39765</v>
      </c>
      <c r="C6905" t="str">
        <f t="shared" si="107"/>
        <v>insert into product2 (Id,Name) values ('01t4J000004ArvyQAC','26, Newnham Drive, Ellesmere Port, Merseyside');</v>
      </c>
    </row>
    <row r="6906" spans="1:3" x14ac:dyDescent="0.2">
      <c r="A6906" t="s">
        <v>8352</v>
      </c>
      <c r="B6906" t="s">
        <v>39766</v>
      </c>
      <c r="C6906" t="str">
        <f t="shared" si="107"/>
        <v>insert into product2 (Id,Name) values ('01t4J000004ArvzQAC','The Bungalow, Withnell Fold, Chorley, PR6 8BA');</v>
      </c>
    </row>
    <row r="6907" spans="1:3" x14ac:dyDescent="0.2">
      <c r="A6907" t="s">
        <v>8353</v>
      </c>
      <c r="B6907" t="s">
        <v>39767</v>
      </c>
      <c r="C6907" t="str">
        <f t="shared" si="107"/>
        <v>insert into product2 (Id,Name) values ('01t4J000004Arw0QAC','89, Moyle Park, Trowbridge, BA14 7UL');</v>
      </c>
    </row>
    <row r="6908" spans="1:3" x14ac:dyDescent="0.2">
      <c r="A6908" t="s">
        <v>8354</v>
      </c>
      <c r="B6908" t="s">
        <v>39768</v>
      </c>
      <c r="C6908" t="str">
        <f t="shared" si="107"/>
        <v>insert into product2 (Id,Name) values ('01t4J000004Arw1QAC','Apartment 10, 5 Porteus Place, SW4 0AP');</v>
      </c>
    </row>
    <row r="6909" spans="1:3" x14ac:dyDescent="0.2">
      <c r="A6909" t="s">
        <v>8355</v>
      </c>
      <c r="B6909" t="s">
        <v>39769</v>
      </c>
      <c r="C6909" t="str">
        <f t="shared" si="107"/>
        <v>insert into product2 (Id,Name) values ('01t4J000004Arw2QAC','13, Kings Mead, Driffield, East Yorkshire');</v>
      </c>
    </row>
    <row r="6910" spans="1:3" x14ac:dyDescent="0.2">
      <c r="A6910" t="s">
        <v>8356</v>
      </c>
      <c r="B6910" t="s">
        <v>39770</v>
      </c>
      <c r="C6910" t="str">
        <f t="shared" si="107"/>
        <v>insert into product2 (Id,Name) values ('01t4J000004Arw3QAC','8, Mariners Cottages, South Shields, Tyne &amp; W');</v>
      </c>
    </row>
    <row r="6911" spans="1:3" x14ac:dyDescent="0.2">
      <c r="A6911" t="s">
        <v>8357</v>
      </c>
      <c r="B6911" t="s">
        <v>39771</v>
      </c>
      <c r="C6911" t="str">
        <f t="shared" si="107"/>
        <v>insert into product2 (Id,Name) values ('01t4J000004Arw4QAC','7, Tiltman Place, Apartment 31, London  N7');</v>
      </c>
    </row>
    <row r="6912" spans="1:3" x14ac:dyDescent="0.2">
      <c r="A6912" t="s">
        <v>8358</v>
      </c>
      <c r="B6912" t="s">
        <v>39772</v>
      </c>
      <c r="C6912" t="str">
        <f t="shared" si="107"/>
        <v>insert into product2 (Id,Name) values ('01t4J000004Arw5QAC','8, Bulwark Road, Stubbington, PO14 2BW');</v>
      </c>
    </row>
    <row r="6913" spans="1:3" x14ac:dyDescent="0.2">
      <c r="A6913" t="s">
        <v>8359</v>
      </c>
      <c r="B6913" t="s">
        <v>39773</v>
      </c>
      <c r="C6913" t="str">
        <f t="shared" si="107"/>
        <v>insert into product2 (Id,Name) values ('01t4J000004Arw6QAC','4, Bragenham Street, Gorton, Manchester');</v>
      </c>
    </row>
    <row r="6914" spans="1:3" x14ac:dyDescent="0.2">
      <c r="A6914" t="s">
        <v>8360</v>
      </c>
      <c r="B6914" t="s">
        <v>39774</v>
      </c>
      <c r="C6914" t="str">
        <f t="shared" si="107"/>
        <v>insert into product2 (Id,Name) values ('01t4J000004Arw7QAC','43, Wetherby Road, Flat 3, Leeds, LS8 2JU');</v>
      </c>
    </row>
    <row r="6915" spans="1:3" x14ac:dyDescent="0.2">
      <c r="A6915" t="s">
        <v>8361</v>
      </c>
      <c r="B6915" t="s">
        <v>39775</v>
      </c>
      <c r="C6915" t="str">
        <f t="shared" ref="C6915:C6978" si="108">"insert into product2 ("&amp;$A$1&amp;","&amp;$B$1&amp;") values ('"&amp;A6915&amp;"','"&amp;B6915&amp;"');"</f>
        <v>insert into product2 (Id,Name) values ('01t4J000004Arw8QAC','27, Brierley Green, Marton in Cleveland, Midd');</v>
      </c>
    </row>
    <row r="6916" spans="1:3" x14ac:dyDescent="0.2">
      <c r="A6916" t="s">
        <v>8362</v>
      </c>
      <c r="B6916" t="s">
        <v>39776</v>
      </c>
      <c r="C6916" t="str">
        <f t="shared" si="108"/>
        <v>insert into product2 (Id,Name) values ('01t4J000004Arw9QAC','28, Priory Road, Shirehampton, Avon');</v>
      </c>
    </row>
    <row r="6917" spans="1:3" x14ac:dyDescent="0.2">
      <c r="A6917" t="s">
        <v>8363</v>
      </c>
      <c r="B6917" t="s">
        <v>39777</v>
      </c>
      <c r="C6917" t="str">
        <f t="shared" si="108"/>
        <v>insert into product2 (Id,Name) values ('01t4J000004ArwAQAS','99, Moyle Park, Trowbridge, BA14 7UF');</v>
      </c>
    </row>
    <row r="6918" spans="1:3" x14ac:dyDescent="0.2">
      <c r="A6918" t="s">
        <v>8364</v>
      </c>
      <c r="B6918" t="s">
        <v>39778</v>
      </c>
      <c r="C6918" t="str">
        <f t="shared" si="108"/>
        <v>insert into product2 (Id,Name) values ('01t4J000004ArwBQAS','20, Sarum Close, Emersons Green, BS16 HF');</v>
      </c>
    </row>
    <row r="6919" spans="1:3" x14ac:dyDescent="0.2">
      <c r="A6919" t="s">
        <v>8365</v>
      </c>
      <c r="B6919" t="s">
        <v>39779</v>
      </c>
      <c r="C6919" t="str">
        <f t="shared" si="108"/>
        <v>insert into product2 (Id,Name) values ('01t4J000004ArwCQAS','43, Wetherby Road, Flat 1,  Leeds, LS8 2JU');</v>
      </c>
    </row>
    <row r="6920" spans="1:3" x14ac:dyDescent="0.2">
      <c r="A6920" t="s">
        <v>8366</v>
      </c>
      <c r="B6920" t="s">
        <v>39780</v>
      </c>
      <c r="C6920" t="str">
        <f t="shared" si="108"/>
        <v>insert into product2 (Id,Name) values ('01t4J000004ArwDQAS','9, Sarum Close, Emersons Green, BS16 HF');</v>
      </c>
    </row>
    <row r="6921" spans="1:3" x14ac:dyDescent="0.2">
      <c r="A6921" t="s">
        <v>8367</v>
      </c>
      <c r="B6921" t="s">
        <v>39781</v>
      </c>
      <c r="C6921" t="str">
        <f t="shared" si="108"/>
        <v>insert into product2 (Id,Name) values ('01t4J000004ArwEQAS','43, Wetherby Road, Flat 2, Leeds, LS8 2JU');</v>
      </c>
    </row>
    <row r="6922" spans="1:3" x14ac:dyDescent="0.2">
      <c r="A6922" t="s">
        <v>8368</v>
      </c>
      <c r="B6922" t="s">
        <v>39782</v>
      </c>
      <c r="C6922" t="str">
        <f t="shared" si="108"/>
        <v>insert into product2 (Id,Name) values ('01t4J000004ArwFQAS','31, Wordsworth Avenue, Greenford, Middlesex');</v>
      </c>
    </row>
    <row r="6923" spans="1:3" x14ac:dyDescent="0.2">
      <c r="A6923" t="s">
        <v>8369</v>
      </c>
      <c r="B6923" t="s">
        <v>8370</v>
      </c>
      <c r="C6923" t="str">
        <f t="shared" si="108"/>
        <v>insert into product2 (Id,Name) values ('01t4J000004ArwGQAS','29, Hasker Street, London, SW3');</v>
      </c>
    </row>
    <row r="6924" spans="1:3" x14ac:dyDescent="0.2">
      <c r="A6924" t="s">
        <v>8371</v>
      </c>
      <c r="B6924" t="s">
        <v>39783</v>
      </c>
      <c r="C6924" t="str">
        <f t="shared" si="108"/>
        <v>insert into product2 (Id,Name) values ('01t4J000004ArwHQAS','27, Main Street, Thorganby, Yorkshire');</v>
      </c>
    </row>
    <row r="6925" spans="1:3" x14ac:dyDescent="0.2">
      <c r="A6925" t="s">
        <v>8372</v>
      </c>
      <c r="B6925" t="s">
        <v>39784</v>
      </c>
      <c r="C6925" t="str">
        <f t="shared" si="108"/>
        <v>insert into product2 (Id,Name) values ('01t4J000004ArwIQAS','7, Hipswell Village, Catterick Garrison, York');</v>
      </c>
    </row>
    <row r="6926" spans="1:3" x14ac:dyDescent="0.2">
      <c r="A6926" t="s">
        <v>8373</v>
      </c>
      <c r="B6926" t="s">
        <v>39785</v>
      </c>
      <c r="C6926" t="str">
        <f t="shared" si="108"/>
        <v>insert into product2 (Id,Name) values ('01t4J000004ArwJQAS','Bowles House, Front St., Darlington, DL2 3HS');</v>
      </c>
    </row>
    <row r="6927" spans="1:3" x14ac:dyDescent="0.2">
      <c r="A6927" t="s">
        <v>8374</v>
      </c>
      <c r="B6927" t="s">
        <v>39786</v>
      </c>
      <c r="C6927" t="str">
        <f t="shared" si="108"/>
        <v>insert into product2 (Id,Name) values ('01t4J000004ArwKQAS','G21, Brierley Green, Cleveland, Middlesbrough');</v>
      </c>
    </row>
    <row r="6928" spans="1:3" x14ac:dyDescent="0.2">
      <c r="A6928" t="s">
        <v>8375</v>
      </c>
      <c r="B6928" t="s">
        <v>39787</v>
      </c>
      <c r="C6928" t="str">
        <f t="shared" si="108"/>
        <v>insert into product2 (Id,Name) values ('01t4J000004ArwLQAS','2, Minton Street, Moston, Manchester');</v>
      </c>
    </row>
    <row r="6929" spans="1:3" x14ac:dyDescent="0.2">
      <c r="A6929" t="s">
        <v>8376</v>
      </c>
      <c r="B6929" t="s">
        <v>39788</v>
      </c>
      <c r="C6929" t="str">
        <f t="shared" si="108"/>
        <v>insert into product2 (Id,Name) values ('01t4J000004ArwMQAS','12a, Wordsworth Avenue, Greenford, Middlesex');</v>
      </c>
    </row>
    <row r="6930" spans="1:3" x14ac:dyDescent="0.2">
      <c r="A6930" t="s">
        <v>8377</v>
      </c>
      <c r="B6930" t="s">
        <v>39789</v>
      </c>
      <c r="C6930" t="str">
        <f t="shared" si="108"/>
        <v>insert into product2 (Id,Name) values ('01t4J000004ArwNQAS','12, Spa Road, Harrogate, North Yorkshire');</v>
      </c>
    </row>
    <row r="6931" spans="1:3" x14ac:dyDescent="0.2">
      <c r="A6931" t="s">
        <v>8378</v>
      </c>
      <c r="B6931" t="s">
        <v>39790</v>
      </c>
      <c r="C6931" t="str">
        <f t="shared" si="108"/>
        <v>insert into product2 (Id,Name) values ('01t4J000004ArwOQAS','6, Mariners Cottages, South Shields, Tyne &amp; W');</v>
      </c>
    </row>
    <row r="6932" spans="1:3" x14ac:dyDescent="0.2">
      <c r="A6932" t="s">
        <v>8379</v>
      </c>
      <c r="B6932" t="s">
        <v>39791</v>
      </c>
      <c r="C6932" t="str">
        <f t="shared" si="108"/>
        <v>insert into product2 (Id,Name) values ('01t4J000004ArwPQAS','9, Roda Street, Moston, Manchester');</v>
      </c>
    </row>
    <row r="6933" spans="1:3" x14ac:dyDescent="0.2">
      <c r="A6933" t="s">
        <v>8380</v>
      </c>
      <c r="B6933" t="s">
        <v>39792</v>
      </c>
      <c r="C6933" t="str">
        <f t="shared" si="108"/>
        <v>insert into product2 (Id,Name) values ('01t4J000004ArwQQAS','1, School View, Monk Fryston, Yorkshire');</v>
      </c>
    </row>
    <row r="6934" spans="1:3" x14ac:dyDescent="0.2">
      <c r="A6934" t="s">
        <v>8381</v>
      </c>
      <c r="B6934" t="s">
        <v>39793</v>
      </c>
      <c r="C6934" t="str">
        <f t="shared" si="108"/>
        <v>insert into product2 (Id,Name) values ('01t4J000004ArwRQAS','Colton Bridge, Wayleave, Appleton, Yorkshire');</v>
      </c>
    </row>
    <row r="6935" spans="1:3" x14ac:dyDescent="0.2">
      <c r="A6935" t="s">
        <v>8382</v>
      </c>
      <c r="B6935" t="s">
        <v>39794</v>
      </c>
      <c r="C6935" t="str">
        <f t="shared" si="108"/>
        <v>insert into product2 (Id,Name) values ('01t4J000004ArwSQAS','Land at Hob Hill Plantation, Stafford');</v>
      </c>
    </row>
    <row r="6936" spans="1:3" x14ac:dyDescent="0.2">
      <c r="A6936" t="s">
        <v>8383</v>
      </c>
      <c r="B6936" t="s">
        <v>39795</v>
      </c>
      <c r="C6936" t="str">
        <f t="shared" si="108"/>
        <v>insert into product2 (Id,Name) values ('01t4J000004ArwTQAS','2, Belgrave Gardens, Halifax, West Yorkshire');</v>
      </c>
    </row>
    <row r="6937" spans="1:3" x14ac:dyDescent="0.2">
      <c r="A6937" t="s">
        <v>8384</v>
      </c>
      <c r="B6937" t="s">
        <v>39796</v>
      </c>
      <c r="C6937" t="str">
        <f t="shared" si="108"/>
        <v>insert into product2 (Id,Name) values ('01t4J000004ArwUQAS','13, Hatherely Road, GF, Walthamstow, London');</v>
      </c>
    </row>
    <row r="6938" spans="1:3" x14ac:dyDescent="0.2">
      <c r="A6938" t="s">
        <v>8385</v>
      </c>
      <c r="B6938" t="s">
        <v>39797</v>
      </c>
      <c r="C6938" t="str">
        <f t="shared" si="108"/>
        <v>insert into product2 (Id,Name) values ('01t4J000004ArwVQAS','Yew Tree Cottage, Penny Bridge, Ulverston');</v>
      </c>
    </row>
    <row r="6939" spans="1:3" x14ac:dyDescent="0.2">
      <c r="A6939" t="s">
        <v>8386</v>
      </c>
      <c r="B6939" t="s">
        <v>39798</v>
      </c>
      <c r="C6939" t="str">
        <f t="shared" si="108"/>
        <v>insert into product2 (Id,Name) values ('01t4J000004ArwWQAS','1, Cleveland Park Avenue, U, Walthamstow, Lon');</v>
      </c>
    </row>
    <row r="6940" spans="1:3" x14ac:dyDescent="0.2">
      <c r="A6940" t="s">
        <v>8387</v>
      </c>
      <c r="B6940" t="s">
        <v>39799</v>
      </c>
      <c r="C6940" t="str">
        <f t="shared" si="108"/>
        <v>insert into product2 (Id,Name) values ('01t4J000004ArwXQAS','2, Mowbray Terrace, Northallerton, North York');</v>
      </c>
    </row>
    <row r="6941" spans="1:3" x14ac:dyDescent="0.2">
      <c r="A6941" t="s">
        <v>8388</v>
      </c>
      <c r="B6941" t="s">
        <v>39800</v>
      </c>
      <c r="C6941" t="str">
        <f t="shared" si="108"/>
        <v>insert into product2 (Id,Name) values ('01t4J000004ArwYQAS','7, Tiltman Place, Apartment 41, London N7');</v>
      </c>
    </row>
    <row r="6942" spans="1:3" x14ac:dyDescent="0.2">
      <c r="A6942" t="s">
        <v>8389</v>
      </c>
      <c r="B6942" t="s">
        <v>39801</v>
      </c>
      <c r="C6942" t="str">
        <f t="shared" si="108"/>
        <v>insert into product2 (Id,Name) values ('01t4J000004ArwZQAS','22, Belgrave Avenue, Oldham, Lancashire');</v>
      </c>
    </row>
    <row r="6943" spans="1:3" x14ac:dyDescent="0.2">
      <c r="A6943" t="s">
        <v>8390</v>
      </c>
      <c r="B6943" t="s">
        <v>39802</v>
      </c>
      <c r="C6943" t="str">
        <f t="shared" si="108"/>
        <v>insert into product2 (Id,Name) values ('01t4J000004ArwaQAC','25, Stanhope Street, Reddish, Cheshire');</v>
      </c>
    </row>
    <row r="6944" spans="1:3" x14ac:dyDescent="0.2">
      <c r="A6944" t="s">
        <v>8391</v>
      </c>
      <c r="B6944" t="s">
        <v>39803</v>
      </c>
      <c r="C6944" t="str">
        <f t="shared" si="108"/>
        <v>insert into product2 (Id,Name) values ('01t4J000004ArwbQAC','43, Queens Place, Ramsbottom, Lancashire');</v>
      </c>
    </row>
    <row r="6945" spans="1:3" x14ac:dyDescent="0.2">
      <c r="A6945" t="s">
        <v>8392</v>
      </c>
      <c r="B6945" t="s">
        <v>39804</v>
      </c>
      <c r="C6945" t="str">
        <f t="shared" si="108"/>
        <v>insert into product2 (Id,Name) values ('01t4J000004ArwcQAC','5 Brierley Green, Middlesborough, TS7 8NA');</v>
      </c>
    </row>
    <row r="6946" spans="1:3" x14ac:dyDescent="0.2">
      <c r="A6946" t="s">
        <v>8393</v>
      </c>
      <c r="B6946" t="s">
        <v>39805</v>
      </c>
      <c r="C6946" t="str">
        <f t="shared" si="108"/>
        <v>insert into product2 (Id,Name) values ('01t4J000004ArwdQAC','67, Broom Lane, Levenshulme, Manchester');</v>
      </c>
    </row>
    <row r="6947" spans="1:3" x14ac:dyDescent="0.2">
      <c r="A6947" t="s">
        <v>8394</v>
      </c>
      <c r="B6947" t="s">
        <v>39806</v>
      </c>
      <c r="C6947" t="str">
        <f t="shared" si="108"/>
        <v>insert into product2 (Id,Name) values ('01t4J000004ArweQAC','52, Ollerton Avenue, Sale, Cheshire');</v>
      </c>
    </row>
    <row r="6948" spans="1:3" x14ac:dyDescent="0.2">
      <c r="A6948" t="s">
        <v>8395</v>
      </c>
      <c r="B6948" t="s">
        <v>39807</v>
      </c>
      <c r="C6948" t="str">
        <f t="shared" si="108"/>
        <v>insert into product2 (Id,Name) values ('01t4J000004ArwfQAC','9, Brierley Green, Marton in Cleveland, Middl');</v>
      </c>
    </row>
    <row r="6949" spans="1:3" x14ac:dyDescent="0.2">
      <c r="A6949" t="s">
        <v>8396</v>
      </c>
      <c r="B6949" t="s">
        <v>39808</v>
      </c>
      <c r="C6949" t="str">
        <f t="shared" si="108"/>
        <v>insert into product2 (Id,Name) values ('01t4J000004ArwgQAC','15, Brierley Green, Marton in Cleveland, Midd');</v>
      </c>
    </row>
    <row r="6950" spans="1:3" x14ac:dyDescent="0.2">
      <c r="A6950" t="s">
        <v>8397</v>
      </c>
      <c r="B6950" t="s">
        <v>39809</v>
      </c>
      <c r="C6950" t="str">
        <f t="shared" si="108"/>
        <v>insert into product2 (Id,Name) values ('01t4J000004ArwhQAC','12, Teehey Lane, Bebington, Merseyside');</v>
      </c>
    </row>
    <row r="6951" spans="1:3" x14ac:dyDescent="0.2">
      <c r="A6951" t="s">
        <v>8398</v>
      </c>
      <c r="B6951" t="s">
        <v>39810</v>
      </c>
      <c r="C6951" t="str">
        <f t="shared" si="108"/>
        <v>insert into product2 (Id,Name) values ('01t4J000004ArwiQAC','47, Ainley Road, Birchencliffe, North Yorkshi');</v>
      </c>
    </row>
    <row r="6952" spans="1:3" x14ac:dyDescent="0.2">
      <c r="A6952" t="s">
        <v>8399</v>
      </c>
      <c r="B6952" t="s">
        <v>39811</v>
      </c>
      <c r="C6952" t="str">
        <f t="shared" si="108"/>
        <v>insert into product2 (Id,Name) values ('01t4J000004ArwjQAC','152, Richmond Road, Leytonstone, London');</v>
      </c>
    </row>
    <row r="6953" spans="1:3" x14ac:dyDescent="0.2">
      <c r="A6953" t="s">
        <v>8400</v>
      </c>
      <c r="B6953" t="s">
        <v>8401</v>
      </c>
      <c r="C6953" t="str">
        <f t="shared" si="108"/>
        <v>insert into product2 (Id,Name) values ('01t4J000004ArwkQAC','11, Brierley Green, Marton in Cleveland, Midd');</v>
      </c>
    </row>
    <row r="6954" spans="1:3" x14ac:dyDescent="0.2">
      <c r="A6954" t="s">
        <v>8402</v>
      </c>
      <c r="B6954" t="s">
        <v>39812</v>
      </c>
      <c r="C6954" t="str">
        <f t="shared" si="108"/>
        <v>insert into product2 (Id,Name) values ('01t4J000004ArwlQAC','4, Laurel Street, Throckley, Newcastle Upon T');</v>
      </c>
    </row>
    <row r="6955" spans="1:3" x14ac:dyDescent="0.2">
      <c r="A6955" t="s">
        <v>8403</v>
      </c>
      <c r="B6955" t="s">
        <v>39813</v>
      </c>
      <c r="C6955" t="str">
        <f t="shared" si="108"/>
        <v>insert into product2 (Id,Name) values ('01t4J000004ArwmQAC','7, Shelley Street, Moston, Manchester');</v>
      </c>
    </row>
    <row r="6956" spans="1:3" x14ac:dyDescent="0.2">
      <c r="A6956" t="s">
        <v>8404</v>
      </c>
      <c r="B6956" t="s">
        <v>39814</v>
      </c>
      <c r="C6956" t="str">
        <f t="shared" si="108"/>
        <v>insert into product2 (Id,Name) values ('01t4J000004ArwnQAC','183, Altrincham Road &amp; G1, Sharston Mancheste');</v>
      </c>
    </row>
    <row r="6957" spans="1:3" x14ac:dyDescent="0.2">
      <c r="A6957" t="s">
        <v>8405</v>
      </c>
      <c r="B6957" t="s">
        <v>39815</v>
      </c>
      <c r="C6957" t="str">
        <f t="shared" si="108"/>
        <v>insert into product2 (Id,Name) values ('01t4J000004ArwoQAC','4, Hysehope Terrace, Consett, County Durham');</v>
      </c>
    </row>
    <row r="6958" spans="1:3" x14ac:dyDescent="0.2">
      <c r="A6958" t="s">
        <v>8406</v>
      </c>
      <c r="B6958" t="s">
        <v>39816</v>
      </c>
      <c r="C6958" t="str">
        <f t="shared" si="108"/>
        <v>insert into product2 (Id,Name) values ('01t4J000004ArwpQAC','3, St Margarets Avenue, Burnage, Manchester');</v>
      </c>
    </row>
    <row r="6959" spans="1:3" x14ac:dyDescent="0.2">
      <c r="A6959" t="s">
        <v>8407</v>
      </c>
      <c r="B6959" t="s">
        <v>39817</v>
      </c>
      <c r="C6959" t="str">
        <f t="shared" si="108"/>
        <v>insert into product2 (Id,Name) values ('01t4J000004ArwqQAC','13, Clapham Street, Moston, Manchester');</v>
      </c>
    </row>
    <row r="6960" spans="1:3" x14ac:dyDescent="0.2">
      <c r="A6960" t="s">
        <v>8408</v>
      </c>
      <c r="B6960" t="s">
        <v>39818</v>
      </c>
      <c r="C6960" t="str">
        <f t="shared" si="108"/>
        <v>insert into product2 (Id,Name) values ('01t4J000004ArwrQAC','19, Shelley Street, Moston, Manchester');</v>
      </c>
    </row>
    <row r="6961" spans="1:3" x14ac:dyDescent="0.2">
      <c r="A6961" t="s">
        <v>8409</v>
      </c>
      <c r="B6961" t="s">
        <v>39819</v>
      </c>
      <c r="C6961" t="str">
        <f t="shared" si="108"/>
        <v>insert into product2 (Id,Name) values ('01t4J000004ArwsQAC','17, Brierley Green, Marton in Cleveland, Midd');</v>
      </c>
    </row>
    <row r="6962" spans="1:3" x14ac:dyDescent="0.2">
      <c r="A6962" t="s">
        <v>8410</v>
      </c>
      <c r="B6962" t="s">
        <v>39820</v>
      </c>
      <c r="C6962" t="str">
        <f t="shared" si="108"/>
        <v>insert into product2 (Id,Name) values ('01t4J000004ArwtQAC','Wits End, Kirkwhelpington, NE19 2RT');</v>
      </c>
    </row>
    <row r="6963" spans="1:3" x14ac:dyDescent="0.2">
      <c r="A6963" t="s">
        <v>8411</v>
      </c>
      <c r="B6963" t="s">
        <v>39821</v>
      </c>
      <c r="C6963" t="str">
        <f t="shared" si="108"/>
        <v>insert into product2 (Id,Name) values ('01t4J000004ArwuQAC','Land at Knightley Grange Estate, Stafford');</v>
      </c>
    </row>
    <row r="6964" spans="1:3" x14ac:dyDescent="0.2">
      <c r="A6964" t="s">
        <v>8412</v>
      </c>
      <c r="B6964" t="s">
        <v>39822</v>
      </c>
      <c r="C6964" t="str">
        <f t="shared" si="108"/>
        <v>insert into product2 (Id,Name) values ('01t4J000004ArwvQAC','7, Tiltman Place, Apartment 18, London N7');</v>
      </c>
    </row>
    <row r="6965" spans="1:3" x14ac:dyDescent="0.2">
      <c r="A6965" t="s">
        <v>8413</v>
      </c>
      <c r="B6965" t="s">
        <v>39823</v>
      </c>
      <c r="C6965" t="str">
        <f t="shared" si="108"/>
        <v>insert into product2 (Id,Name) values ('01t4J000004ArwwQAC','6, Illustrious Road, Stubbington, PO14 2BN');</v>
      </c>
    </row>
    <row r="6966" spans="1:3" x14ac:dyDescent="0.2">
      <c r="A6966" t="s">
        <v>8414</v>
      </c>
      <c r="B6966" t="s">
        <v>39824</v>
      </c>
      <c r="C6966" t="str">
        <f t="shared" si="108"/>
        <v>insert into product2 (Id,Name) values ('01t4J000004ArwxQAC','234, Salisbury Tce, York, YO26 4XP');</v>
      </c>
    </row>
    <row r="6967" spans="1:3" x14ac:dyDescent="0.2">
      <c r="A6967" t="s">
        <v>8415</v>
      </c>
      <c r="B6967" t="s">
        <v>39825</v>
      </c>
      <c r="C6967" t="str">
        <f t="shared" si="108"/>
        <v>insert into product2 (Id,Name) values ('01t4J000004ArwyQAC','74, Margaret Road, Whitley Bay, Tyne &amp; Wear');</v>
      </c>
    </row>
    <row r="6968" spans="1:3" x14ac:dyDescent="0.2">
      <c r="A6968" t="s">
        <v>8416</v>
      </c>
      <c r="B6968" t="s">
        <v>39826</v>
      </c>
      <c r="C6968" t="str">
        <f t="shared" si="108"/>
        <v>insert into product2 (Id,Name) values ('01t4J000004ArwzQAC','8, Omega Apartments, Moseley, West Midlands');</v>
      </c>
    </row>
    <row r="6969" spans="1:3" x14ac:dyDescent="0.2">
      <c r="A6969" t="s">
        <v>8417</v>
      </c>
      <c r="B6969" t="s">
        <v>39827</v>
      </c>
      <c r="C6969" t="str">
        <f t="shared" si="108"/>
        <v>insert into product2 (Id,Name) values ('01t4J000004Arx0QAC','24, Admiral Close, Stapleton, BS16 1WN');</v>
      </c>
    </row>
    <row r="6970" spans="1:3" x14ac:dyDescent="0.2">
      <c r="A6970" t="s">
        <v>8418</v>
      </c>
      <c r="B6970" t="s">
        <v>39828</v>
      </c>
      <c r="C6970" t="str">
        <f t="shared" si="108"/>
        <v>insert into product2 (Id,Name) values ('01t4J000004Arx1QAC','32 Newland Park Drive, York, YO10 3HP');</v>
      </c>
    </row>
    <row r="6971" spans="1:3" x14ac:dyDescent="0.2">
      <c r="A6971" t="s">
        <v>8419</v>
      </c>
      <c r="B6971" t="s">
        <v>39829</v>
      </c>
      <c r="C6971" t="str">
        <f t="shared" si="108"/>
        <v>insert into product2 (Id,Name) values ('01t4J000004Arx2QAC','7, Tiltman Place, Apartment 7, London N7');</v>
      </c>
    </row>
    <row r="6972" spans="1:3" x14ac:dyDescent="0.2">
      <c r="A6972" t="s">
        <v>8420</v>
      </c>
      <c r="B6972" t="s">
        <v>39830</v>
      </c>
      <c r="C6972" t="str">
        <f t="shared" si="108"/>
        <v>insert into product2 (Id,Name) values ('01t4J000004Arx3QAC','242, Main Road, Wharncliff Side, South Yorksh');</v>
      </c>
    </row>
    <row r="6973" spans="1:3" x14ac:dyDescent="0.2">
      <c r="A6973" t="s">
        <v>8421</v>
      </c>
      <c r="B6973" t="s">
        <v>39831</v>
      </c>
      <c r="C6973" t="str">
        <f t="shared" si="108"/>
        <v>insert into product2 (Id,Name) values ('01t4J000004Arx4QAC','3, Mariners Cottages, South Shields, Tyne &amp; W');</v>
      </c>
    </row>
    <row r="6974" spans="1:3" x14ac:dyDescent="0.2">
      <c r="A6974" t="s">
        <v>8422</v>
      </c>
      <c r="B6974" t="s">
        <v>8423</v>
      </c>
      <c r="C6974" t="str">
        <f t="shared" si="108"/>
        <v>insert into product2 (Id,Name) values ('01t4J000004Arx5QAC','3,Church View, Birtley');</v>
      </c>
    </row>
    <row r="6975" spans="1:3" x14ac:dyDescent="0.2">
      <c r="A6975" t="s">
        <v>8424</v>
      </c>
      <c r="B6975" t="s">
        <v>39832</v>
      </c>
      <c r="C6975" t="str">
        <f t="shared" si="108"/>
        <v>insert into product2 (Id,Name) values ('01t4J000004Arx6QAC','24, Coalbrook Grove, Woodhouse Mill, South Yo');</v>
      </c>
    </row>
    <row r="6976" spans="1:3" x14ac:dyDescent="0.2">
      <c r="A6976" t="s">
        <v>8425</v>
      </c>
      <c r="B6976" t="s">
        <v>39833</v>
      </c>
      <c r="C6976" t="str">
        <f t="shared" si="108"/>
        <v>insert into product2 (Id,Name) values ('01t4J000004Arx7QAC','35, Calder Terrace, Nelson, Lancashire');</v>
      </c>
    </row>
    <row r="6977" spans="1:3" x14ac:dyDescent="0.2">
      <c r="A6977" t="s">
        <v>8426</v>
      </c>
      <c r="B6977" t="s">
        <v>39834</v>
      </c>
      <c r="C6977" t="str">
        <f t="shared" si="108"/>
        <v>insert into product2 (Id,Name) values ('01t4J000004Arx8QAC','997, Stockport Road, Levenshulme, Manchester');</v>
      </c>
    </row>
    <row r="6978" spans="1:3" x14ac:dyDescent="0.2">
      <c r="A6978" t="s">
        <v>8427</v>
      </c>
      <c r="B6978" t="s">
        <v>39835</v>
      </c>
      <c r="C6978" t="str">
        <f t="shared" si="108"/>
        <v>insert into product2 (Id,Name) values ('01t4J000004Arx9QAC','16 Mariners Cottages, South Shields, NE33 2NG');</v>
      </c>
    </row>
    <row r="6979" spans="1:3" x14ac:dyDescent="0.2">
      <c r="A6979" t="s">
        <v>8428</v>
      </c>
      <c r="B6979" t="s">
        <v>39836</v>
      </c>
      <c r="C6979" t="str">
        <f t="shared" ref="C6979:C7042" si="109">"insert into product2 ("&amp;$A$1&amp;","&amp;$B$1&amp;") values ('"&amp;A6979&amp;"','"&amp;B6979&amp;"');"</f>
        <v>insert into product2 (Id,Name) values ('01t4J000004ArxAQAS','Apartment 21, 4 Tiltman Place, N7 7EG');</v>
      </c>
    </row>
    <row r="6980" spans="1:3" x14ac:dyDescent="0.2">
      <c r="A6980" t="s">
        <v>8429</v>
      </c>
      <c r="B6980" t="s">
        <v>39837</v>
      </c>
      <c r="C6980" t="str">
        <f t="shared" si="109"/>
        <v>insert into product2 (Id,Name) values ('01t4J000004ArxBQAS','13, Mariners Cottages, South Shields, Tyne &amp;');</v>
      </c>
    </row>
    <row r="6981" spans="1:3" x14ac:dyDescent="0.2">
      <c r="A6981" t="s">
        <v>8430</v>
      </c>
      <c r="B6981" t="s">
        <v>39838</v>
      </c>
      <c r="C6981" t="str">
        <f t="shared" si="109"/>
        <v>insert into product2 (Id,Name) values ('01t4J000004ArxCQAS','FFF, 71 Burgess Avenue, Kingsbury, Brent');</v>
      </c>
    </row>
    <row r="6982" spans="1:3" x14ac:dyDescent="0.2">
      <c r="A6982" t="s">
        <v>8431</v>
      </c>
      <c r="B6982" t="s">
        <v>39839</v>
      </c>
      <c r="C6982" t="str">
        <f t="shared" si="109"/>
        <v>insert into product2 (Id,Name) values ('01t4J000004ArxDQAS','14, Mariners Cottages, South Shields, Tyne &amp;');</v>
      </c>
    </row>
    <row r="6983" spans="1:3" x14ac:dyDescent="0.2">
      <c r="A6983" t="s">
        <v>8432</v>
      </c>
      <c r="B6983" t="s">
        <v>39840</v>
      </c>
      <c r="C6983" t="str">
        <f t="shared" si="109"/>
        <v>insert into product2 (Id,Name) values ('01t4J000004ArxEQAS','37, Mariners Cottages, South Shields, Tyne &amp;');</v>
      </c>
    </row>
    <row r="6984" spans="1:3" x14ac:dyDescent="0.2">
      <c r="A6984" t="s">
        <v>8433</v>
      </c>
      <c r="B6984" t="s">
        <v>39841</v>
      </c>
      <c r="C6984" t="str">
        <f t="shared" si="109"/>
        <v>insert into product2 (Id,Name) values ('01t4J000004ArxFQAS','5, Ravenscroft Road, Chiswick, London');</v>
      </c>
    </row>
    <row r="6985" spans="1:3" x14ac:dyDescent="0.2">
      <c r="A6985" t="s">
        <v>8434</v>
      </c>
      <c r="B6985" t="s">
        <v>39842</v>
      </c>
      <c r="C6985" t="str">
        <f t="shared" si="109"/>
        <v>insert into product2 (Id,Name) values ('01t4J000004ArxGQAS','6a, Brendon Avenue, Neasden, London');</v>
      </c>
    </row>
    <row r="6986" spans="1:3" x14ac:dyDescent="0.2">
      <c r="A6986" t="s">
        <v>8435</v>
      </c>
      <c r="B6986" t="s">
        <v>39843</v>
      </c>
      <c r="C6986" t="str">
        <f t="shared" si="109"/>
        <v>insert into product2 (Id,Name) values ('01t4J000004ArxHQAS','24, Mariners Cottages, South Shields, Tyne &amp;');</v>
      </c>
    </row>
    <row r="6987" spans="1:3" x14ac:dyDescent="0.2">
      <c r="A6987" t="s">
        <v>8436</v>
      </c>
      <c r="B6987" t="s">
        <v>39844</v>
      </c>
      <c r="C6987" t="str">
        <f t="shared" si="109"/>
        <v>insert into product2 (Id,Name) values ('01t4J000004ArxIQAS','29, Woodgate Lane, Gateshead, Tyne &amp; Wear');</v>
      </c>
    </row>
    <row r="6988" spans="1:3" x14ac:dyDescent="0.2">
      <c r="A6988" t="s">
        <v>8437</v>
      </c>
      <c r="B6988" t="s">
        <v>39845</v>
      </c>
      <c r="C6988" t="str">
        <f t="shared" si="109"/>
        <v>insert into product2 (Id,Name) values ('01t4J000004ArxJQAS','Flat 2 Grange Court, Lagham Road, South Gods');</v>
      </c>
    </row>
    <row r="6989" spans="1:3" x14ac:dyDescent="0.2">
      <c r="A6989" t="s">
        <v>8438</v>
      </c>
      <c r="B6989" t="s">
        <v>39846</v>
      </c>
      <c r="C6989" t="str">
        <f t="shared" si="109"/>
        <v>insert into product2 (Id,Name) values ('01t4J000004ArxKQAS','14, Cumbrae Road, Levenshulme, Manchester');</v>
      </c>
    </row>
    <row r="6990" spans="1:3" x14ac:dyDescent="0.2">
      <c r="A6990" t="s">
        <v>8439</v>
      </c>
      <c r="B6990" t="s">
        <v>39847</v>
      </c>
      <c r="C6990" t="str">
        <f t="shared" si="109"/>
        <v>insert into product2 (Id,Name) values ('01t4J000004ArxLQAS','10, Kilburn Avenue, Eastham, Merseyside');</v>
      </c>
    </row>
    <row r="6991" spans="1:3" x14ac:dyDescent="0.2">
      <c r="A6991" t="s">
        <v>8440</v>
      </c>
      <c r="B6991" t="s">
        <v>39848</v>
      </c>
      <c r="C6991" t="str">
        <f t="shared" si="109"/>
        <v>insert into product2 (Id,Name) values ('01t4J000004ArxMQAS','G1, Mariners Cottages, South Shields, Tyne &amp;');</v>
      </c>
    </row>
    <row r="6992" spans="1:3" x14ac:dyDescent="0.2">
      <c r="A6992" t="s">
        <v>8441</v>
      </c>
      <c r="B6992" t="s">
        <v>39849</v>
      </c>
      <c r="C6992" t="str">
        <f t="shared" si="109"/>
        <v>insert into product2 (Id,Name) values ('01t4J000004ArxNQAS','15, Walton Road, Shirehampton, Avon');</v>
      </c>
    </row>
    <row r="6993" spans="1:3" x14ac:dyDescent="0.2">
      <c r="A6993" t="s">
        <v>8442</v>
      </c>
      <c r="B6993" t="s">
        <v>39850</v>
      </c>
      <c r="C6993" t="str">
        <f t="shared" si="109"/>
        <v>insert into product2 (Id,Name) values ('01t4J000004ArxOQAS','17 Old Eltringham Court, Prudhoe (LH)');</v>
      </c>
    </row>
    <row r="6994" spans="1:3" x14ac:dyDescent="0.2">
      <c r="A6994" t="s">
        <v>8443</v>
      </c>
      <c r="B6994" t="s">
        <v>39851</v>
      </c>
      <c r="C6994" t="str">
        <f t="shared" si="109"/>
        <v>insert into product2 (Id,Name) values ('01t4J000004ArxPQAS','Apartment 18, 6 Tiltman Place, N7 7EJ');</v>
      </c>
    </row>
    <row r="6995" spans="1:3" x14ac:dyDescent="0.2">
      <c r="A6995" t="s">
        <v>8444</v>
      </c>
      <c r="B6995" t="s">
        <v>39852</v>
      </c>
      <c r="C6995" t="str">
        <f t="shared" si="109"/>
        <v>insert into product2 (Id,Name) values ('01t4J000004ArxQQAS','Apartment 14, 5 Porteus Place, SW4 0AP');</v>
      </c>
    </row>
    <row r="6996" spans="1:3" x14ac:dyDescent="0.2">
      <c r="A6996" t="s">
        <v>8445</v>
      </c>
      <c r="B6996" t="s">
        <v>39853</v>
      </c>
      <c r="C6996" t="str">
        <f t="shared" si="109"/>
        <v>insert into product2 (Id,Name) values ('01t4J000004ArxRQAS','38, Mariners Cottages, South Shields, Tyne &amp;');</v>
      </c>
    </row>
    <row r="6997" spans="1:3" x14ac:dyDescent="0.2">
      <c r="A6997" t="s">
        <v>8446</v>
      </c>
      <c r="B6997" t="s">
        <v>39854</v>
      </c>
      <c r="C6997" t="str">
        <f t="shared" si="109"/>
        <v>insert into product2 (Id,Name) values ('01t4J000004ArxSQAS','9 Percy Road, Shilbottle, NE66');</v>
      </c>
    </row>
    <row r="6998" spans="1:3" x14ac:dyDescent="0.2">
      <c r="A6998" t="s">
        <v>8447</v>
      </c>
      <c r="B6998" t="s">
        <v>39855</v>
      </c>
      <c r="C6998" t="str">
        <f t="shared" si="109"/>
        <v>insert into product2 (Id,Name) values ('01t4J000004ArxTQAS','G17, Brierley Green, Cleveland, Middlesbrough');</v>
      </c>
    </row>
    <row r="6999" spans="1:3" x14ac:dyDescent="0.2">
      <c r="A6999" t="s">
        <v>8448</v>
      </c>
      <c r="B6999" t="s">
        <v>39856</v>
      </c>
      <c r="C6999" t="str">
        <f t="shared" si="109"/>
        <v>insert into product2 (Id,Name) values ('01t4J000004ArxUQAS','G23, Brierley Green, Cleveland, Middlesbrough');</v>
      </c>
    </row>
    <row r="7000" spans="1:3" x14ac:dyDescent="0.2">
      <c r="A7000" t="s">
        <v>8449</v>
      </c>
      <c r="B7000" t="s">
        <v>39857</v>
      </c>
      <c r="C7000" t="str">
        <f t="shared" si="109"/>
        <v>insert into product2 (Id,Name) values ('01t4J000004ArxVQAS','16, Coalbrook Avenue, Woodhouse Mill, South Y');</v>
      </c>
    </row>
    <row r="7001" spans="1:3" x14ac:dyDescent="0.2">
      <c r="A7001" t="s">
        <v>8450</v>
      </c>
      <c r="B7001" t="s">
        <v>39858</v>
      </c>
      <c r="C7001" t="str">
        <f t="shared" si="109"/>
        <v>insert into product2 (Id,Name) values ('01t4J000004ArxWQAS','31, Mariners Cottages, South Shields, Tyne &amp;');</v>
      </c>
    </row>
    <row r="7002" spans="1:3" x14ac:dyDescent="0.2">
      <c r="A7002" t="s">
        <v>8451</v>
      </c>
      <c r="B7002" t="s">
        <v>39859</v>
      </c>
      <c r="C7002" t="str">
        <f t="shared" si="109"/>
        <v>insert into product2 (Id,Name) values ('01t4J000004ArxXQAS','South Moor, Nr Shilbottle, NE65 9LL');</v>
      </c>
    </row>
    <row r="7003" spans="1:3" x14ac:dyDescent="0.2">
      <c r="A7003" t="s">
        <v>8452</v>
      </c>
      <c r="B7003" t="s">
        <v>39860</v>
      </c>
      <c r="C7003" t="str">
        <f t="shared" si="109"/>
        <v>insert into product2 (Id,Name) values ('01t4J000004ArxYQAS','7 Tiltman Place, Apartment 52/Space 9');</v>
      </c>
    </row>
    <row r="7004" spans="1:3" x14ac:dyDescent="0.2">
      <c r="A7004" t="s">
        <v>8453</v>
      </c>
      <c r="B7004" t="s">
        <v>39861</v>
      </c>
      <c r="C7004" t="str">
        <f t="shared" si="109"/>
        <v>insert into product2 (Id,Name) values ('01t4J000004ArxZQAS','Apartment 16, 5 Tiltman Place, N7 7EH');</v>
      </c>
    </row>
    <row r="7005" spans="1:3" x14ac:dyDescent="0.2">
      <c r="A7005" t="s">
        <v>8454</v>
      </c>
      <c r="B7005" t="s">
        <v>39862</v>
      </c>
      <c r="C7005" t="str">
        <f t="shared" si="109"/>
        <v>insert into product2 (Id,Name) values ('01t4J000004ArxaQAC','Glenlaw House, Rothbury, Northumberland');</v>
      </c>
    </row>
    <row r="7006" spans="1:3" x14ac:dyDescent="0.2">
      <c r="A7006" t="s">
        <v>8455</v>
      </c>
      <c r="B7006" t="s">
        <v>39863</v>
      </c>
      <c r="C7006" t="str">
        <f t="shared" si="109"/>
        <v>insert into product2 (Id,Name) values ('01t4J000004ArxbQAC','31, South Hedgeley, Powburn, NE66 4HS');</v>
      </c>
    </row>
    <row r="7007" spans="1:3" x14ac:dyDescent="0.2">
      <c r="A7007" t="s">
        <v>8456</v>
      </c>
      <c r="B7007" t="s">
        <v>39864</v>
      </c>
      <c r="C7007" t="str">
        <f t="shared" si="109"/>
        <v>insert into product2 (Id,Name) values ('01t4J000004ArxcQAC','169, Cleveland Road, Sunderland, Tyne &amp; Wear');</v>
      </c>
    </row>
    <row r="7008" spans="1:3" x14ac:dyDescent="0.2">
      <c r="A7008" t="s">
        <v>8457</v>
      </c>
      <c r="B7008" t="s">
        <v>39865</v>
      </c>
      <c r="C7008" t="str">
        <f t="shared" si="109"/>
        <v>insert into product2 (Id,Name) values ('01t4J000004ArxdQAC','Apartment 21, 5 Tiltman Place, N7 7EH');</v>
      </c>
    </row>
    <row r="7009" spans="1:3" x14ac:dyDescent="0.2">
      <c r="A7009" t="s">
        <v>8458</v>
      </c>
      <c r="B7009" t="s">
        <v>39866</v>
      </c>
      <c r="C7009" t="str">
        <f t="shared" si="109"/>
        <v>insert into product2 (Id,Name) values ('01t4J000004ArxeQAC','5, Hadrians Walks, Emersons Green, BS16 7HE');</v>
      </c>
    </row>
    <row r="7010" spans="1:3" x14ac:dyDescent="0.2">
      <c r="A7010" t="s">
        <v>8459</v>
      </c>
      <c r="B7010" t="s">
        <v>39867</v>
      </c>
      <c r="C7010" t="str">
        <f t="shared" si="109"/>
        <v>insert into product2 (Id,Name) values ('01t4J000004ArxfQAC','Lilac Cottage, Lesbury, NE66 3AZ');</v>
      </c>
    </row>
    <row r="7011" spans="1:3" x14ac:dyDescent="0.2">
      <c r="A7011" t="s">
        <v>8460</v>
      </c>
      <c r="B7011" t="s">
        <v>39868</v>
      </c>
      <c r="C7011" t="str">
        <f t="shared" si="109"/>
        <v>insert into product2 (Id,Name) values ('01t4J000004ArxgQAC','7,  Tiltman Place, Apartment 19, London N7');</v>
      </c>
    </row>
    <row r="7012" spans="1:3" x14ac:dyDescent="0.2">
      <c r="A7012" t="s">
        <v>8461</v>
      </c>
      <c r="B7012" t="s">
        <v>39869</v>
      </c>
      <c r="C7012" t="str">
        <f t="shared" si="109"/>
        <v>insert into product2 (Id,Name) values ('01t4J000004ArxhQAC','7, Tiltman Place, Apartment 28, London N7');</v>
      </c>
    </row>
    <row r="7013" spans="1:3" x14ac:dyDescent="0.2">
      <c r="A7013" t="s">
        <v>8462</v>
      </c>
      <c r="B7013" t="s">
        <v>39870</v>
      </c>
      <c r="C7013" t="str">
        <f t="shared" si="109"/>
        <v>insert into product2 (Id,Name) values ('01t4J000004ArxiQAC','18, King Edward Bldings, Bury Old Road, Manch');</v>
      </c>
    </row>
    <row r="7014" spans="1:3" x14ac:dyDescent="0.2">
      <c r="A7014" t="s">
        <v>8463</v>
      </c>
      <c r="B7014" t="s">
        <v>39871</v>
      </c>
      <c r="C7014" t="str">
        <f t="shared" si="109"/>
        <v>insert into product2 (Id,Name) values ('01t4J000004ArxjQAC','23 South End, Longhoughton, NE66');</v>
      </c>
    </row>
    <row r="7015" spans="1:3" x14ac:dyDescent="0.2">
      <c r="A7015" t="s">
        <v>8464</v>
      </c>
      <c r="B7015" t="s">
        <v>39872</v>
      </c>
      <c r="C7015" t="str">
        <f t="shared" si="109"/>
        <v>insert into product2 (Id,Name) values ('01t4J000004ArxkQAC','22 Old Eltringham Court, Prudhoe (RH)');</v>
      </c>
    </row>
    <row r="7016" spans="1:3" x14ac:dyDescent="0.2">
      <c r="A7016" t="s">
        <v>8465</v>
      </c>
      <c r="B7016" t="s">
        <v>39873</v>
      </c>
      <c r="C7016" t="str">
        <f t="shared" si="109"/>
        <v>insert into product2 (Id,Name) values ('01t4J000004ArxlQAC','Progress Buildings, Land, Cheetham Hill, Manc');</v>
      </c>
    </row>
    <row r="7017" spans="1:3" x14ac:dyDescent="0.2">
      <c r="A7017" t="s">
        <v>8466</v>
      </c>
      <c r="B7017" t="s">
        <v>39874</v>
      </c>
      <c r="C7017" t="str">
        <f t="shared" si="109"/>
        <v>insert into product2 (Id,Name) values ('01t4J000004ArxmQAC','34, Ellanby Crescent, Edmonton, London');</v>
      </c>
    </row>
    <row r="7018" spans="1:3" x14ac:dyDescent="0.2">
      <c r="A7018" t="s">
        <v>8467</v>
      </c>
      <c r="B7018" t="s">
        <v>52016</v>
      </c>
      <c r="C7018" t="str">
        <f t="shared" si="109"/>
        <v>insert into product2 (Id,Name) values ('01t4J000004ArxnQAC','G4, The Knoll, Pcorn, 1, Beckenham, Kent');</v>
      </c>
    </row>
    <row r="7019" spans="1:3" x14ac:dyDescent="0.2">
      <c r="A7019" t="s">
        <v>8468</v>
      </c>
      <c r="B7019" t="s">
        <v>39875</v>
      </c>
      <c r="C7019" t="str">
        <f t="shared" si="109"/>
        <v>insert into product2 (Id,Name) values ('01t4J000004ArxoQAC','17 North Side, Shilbottle, NE66 2YE');</v>
      </c>
    </row>
    <row r="7020" spans="1:3" x14ac:dyDescent="0.2">
      <c r="A7020" t="s">
        <v>8469</v>
      </c>
      <c r="B7020" t="s">
        <v>39876</v>
      </c>
      <c r="C7020" t="str">
        <f t="shared" si="109"/>
        <v>insert into product2 (Id,Name) values ('01t4J000004ArxpQAC','21, Elm Avenue, Radcliffe, Lancashire');</v>
      </c>
    </row>
    <row r="7021" spans="1:3" x14ac:dyDescent="0.2">
      <c r="A7021" t="s">
        <v>8470</v>
      </c>
      <c r="B7021" t="s">
        <v>39877</v>
      </c>
      <c r="C7021" t="str">
        <f t="shared" si="109"/>
        <v>insert into product2 (Id,Name) values ('01t4J000004ArxqQAC','158, Albert Road, Leyton, London');</v>
      </c>
    </row>
    <row r="7022" spans="1:3" x14ac:dyDescent="0.2">
      <c r="A7022" t="s">
        <v>8471</v>
      </c>
      <c r="B7022" t="s">
        <v>39878</v>
      </c>
      <c r="C7022" t="str">
        <f t="shared" si="109"/>
        <v>insert into product2 (Id,Name) values ('01t4J000004ArxrQAC','171, Albert Road, Leyton, London');</v>
      </c>
    </row>
    <row r="7023" spans="1:3" x14ac:dyDescent="0.2">
      <c r="A7023" t="s">
        <v>8472</v>
      </c>
      <c r="B7023" t="s">
        <v>39879</v>
      </c>
      <c r="C7023" t="str">
        <f t="shared" si="109"/>
        <v>insert into product2 (Id,Name) values ('01t4J000004ArxsQAC','114, Albert Road, Leyton, London');</v>
      </c>
    </row>
    <row r="7024" spans="1:3" x14ac:dyDescent="0.2">
      <c r="A7024" t="s">
        <v>8473</v>
      </c>
      <c r="B7024" t="s">
        <v>39880</v>
      </c>
      <c r="C7024" t="str">
        <f t="shared" si="109"/>
        <v>insert into product2 (Id,Name) values ('01t4J000004ArxtQAC','2 Longdyke Farm Cottage, Alnwick, NE66 2HQ');</v>
      </c>
    </row>
    <row r="7025" spans="1:3" x14ac:dyDescent="0.2">
      <c r="A7025" t="s">
        <v>8474</v>
      </c>
      <c r="B7025" t="s">
        <v>39881</v>
      </c>
      <c r="C7025" t="str">
        <f t="shared" si="109"/>
        <v>insert into product2 (Id,Name) values ('01t4J000004ArxuQAC','2, Denniston Dene, Waterlooville');</v>
      </c>
    </row>
    <row r="7026" spans="1:3" x14ac:dyDescent="0.2">
      <c r="A7026" t="s">
        <v>8475</v>
      </c>
      <c r="B7026" t="s">
        <v>39882</v>
      </c>
      <c r="C7026" t="str">
        <f t="shared" si="109"/>
        <v>insert into product2 (Id,Name) values ('01t4J000004ArxvQAC','Flat 9 Grange Court, Langham Road, South Gods');</v>
      </c>
    </row>
    <row r="7027" spans="1:3" x14ac:dyDescent="0.2">
      <c r="A7027" t="s">
        <v>8476</v>
      </c>
      <c r="B7027" t="s">
        <v>39883</v>
      </c>
      <c r="C7027" t="str">
        <f t="shared" si="109"/>
        <v>insert into product2 (Id,Name) values ('01t4J000004ArxwQAC','999, Stockport Road, Levenshulme, Manchester');</v>
      </c>
    </row>
    <row r="7028" spans="1:3" x14ac:dyDescent="0.2">
      <c r="A7028" t="s">
        <v>8477</v>
      </c>
      <c r="B7028" t="s">
        <v>39884</v>
      </c>
      <c r="C7028" t="str">
        <f t="shared" si="109"/>
        <v>insert into product2 (Id,Name) values ('01t4J000004ArxxQAC','192, Honeywell Lane, Oldham, Lancashire');</v>
      </c>
    </row>
    <row r="7029" spans="1:3" x14ac:dyDescent="0.2">
      <c r="A7029" t="s">
        <v>8478</v>
      </c>
      <c r="B7029" t="s">
        <v>39885</v>
      </c>
      <c r="C7029" t="str">
        <f t="shared" si="109"/>
        <v>insert into product2 (Id,Name) values ('01t4J000004ArxyQAC','4 Church View, Birtley, NE48');</v>
      </c>
    </row>
    <row r="7030" spans="1:3" x14ac:dyDescent="0.2">
      <c r="A7030" t="s">
        <v>8479</v>
      </c>
      <c r="B7030" t="s">
        <v>39886</v>
      </c>
      <c r="C7030" t="str">
        <f t="shared" si="109"/>
        <v>insert into product2 (Id,Name) values ('01t4J000004ArxzQAC','Land @ Brierley Green, Cleveland, Middlesbro');</v>
      </c>
    </row>
    <row r="7031" spans="1:3" x14ac:dyDescent="0.2">
      <c r="A7031" t="s">
        <v>8480</v>
      </c>
      <c r="B7031" t="s">
        <v>39887</v>
      </c>
      <c r="C7031" t="str">
        <f t="shared" si="109"/>
        <v>insert into product2 (Id,Name) values ('01t4J000004Ary0QAC','25, Woodgate Lane, Gateshead, Tyne &amp; Wear');</v>
      </c>
    </row>
    <row r="7032" spans="1:3" x14ac:dyDescent="0.2">
      <c r="A7032" t="s">
        <v>8481</v>
      </c>
      <c r="B7032" t="s">
        <v>39888</v>
      </c>
      <c r="C7032" t="str">
        <f t="shared" si="109"/>
        <v>insert into product2 (Id,Name) values ('01t4J000004Ary1QAC','7, Tiltman Place, Parking Space 24, London N7');</v>
      </c>
    </row>
    <row r="7033" spans="1:3" x14ac:dyDescent="0.2">
      <c r="A7033" t="s">
        <v>8482</v>
      </c>
      <c r="B7033" t="s">
        <v>39889</v>
      </c>
      <c r="C7033" t="str">
        <f t="shared" si="109"/>
        <v>insert into product2 (Id,Name) values ('01t4J000004Ary2QAC','G7, Brierley Green, Cleveland, Middlesbrough');</v>
      </c>
    </row>
    <row r="7034" spans="1:3" x14ac:dyDescent="0.2">
      <c r="A7034" t="s">
        <v>8483</v>
      </c>
      <c r="B7034" t="s">
        <v>39890</v>
      </c>
      <c r="C7034" t="str">
        <f t="shared" si="109"/>
        <v>insert into product2 (Id,Name) values ('01t4J000004Ary3QAC','G15, Brierley Green, Cleveland, Middlesbrough');</v>
      </c>
    </row>
    <row r="7035" spans="1:3" x14ac:dyDescent="0.2">
      <c r="A7035" t="s">
        <v>8484</v>
      </c>
      <c r="B7035" t="s">
        <v>39891</v>
      </c>
      <c r="C7035" t="str">
        <f t="shared" si="109"/>
        <v>insert into product2 (Id,Name) values ('01t4J000004Ary4QAC','7, Tiltman Place, Apartment 40, London N7');</v>
      </c>
    </row>
    <row r="7036" spans="1:3" x14ac:dyDescent="0.2">
      <c r="A7036" t="s">
        <v>8485</v>
      </c>
      <c r="B7036" t="s">
        <v>39892</v>
      </c>
      <c r="C7036" t="str">
        <f t="shared" si="109"/>
        <v>insert into product2 (Id,Name) values ('01t4J000004Ary5QAC','3, Orpington Way, Trowbridge, BA14 7UL');</v>
      </c>
    </row>
    <row r="7037" spans="1:3" x14ac:dyDescent="0.2">
      <c r="A7037" t="s">
        <v>8486</v>
      </c>
      <c r="B7037" t="s">
        <v>39893</v>
      </c>
      <c r="C7037" t="str">
        <f t="shared" si="109"/>
        <v>insert into product2 (Id,Name) values ('01t4J000004Ary6QAC','105, Horton Road, Rusholme, Manchester');</v>
      </c>
    </row>
    <row r="7038" spans="1:3" x14ac:dyDescent="0.2">
      <c r="A7038" t="s">
        <v>8487</v>
      </c>
      <c r="B7038" t="s">
        <v>39894</v>
      </c>
      <c r="C7038" t="str">
        <f t="shared" si="109"/>
        <v>insert into product2 (Id,Name) values ('01t4J000004Ary7QAC','26, Elm Avenue, Radcliffe, Lancashire');</v>
      </c>
    </row>
    <row r="7039" spans="1:3" x14ac:dyDescent="0.2">
      <c r="A7039" t="s">
        <v>8488</v>
      </c>
      <c r="B7039" t="s">
        <v>39895</v>
      </c>
      <c r="C7039" t="str">
        <f t="shared" si="109"/>
        <v>insert into product2 (Id,Name) values ('01t4J000004Ary8QAC','6, West End, Shilbottle, Alnwick');</v>
      </c>
    </row>
    <row r="7040" spans="1:3" x14ac:dyDescent="0.2">
      <c r="A7040" t="s">
        <v>8489</v>
      </c>
      <c r="B7040" t="s">
        <v>39896</v>
      </c>
      <c r="C7040" t="str">
        <f t="shared" si="109"/>
        <v>insert into product2 (Id,Name) values ('01t4J000004Ary9QAC','Apartment 7, 5 Porteus Place, SW4 0AP');</v>
      </c>
    </row>
    <row r="7041" spans="1:3" x14ac:dyDescent="0.2">
      <c r="A7041" t="s">
        <v>8490</v>
      </c>
      <c r="B7041" t="s">
        <v>39897</v>
      </c>
      <c r="C7041" t="str">
        <f t="shared" si="109"/>
        <v>insert into product2 (Id,Name) values ('01t4J000004AryAQAS','44, Baynton Meadow, Emersons Green, BS16 7BF');</v>
      </c>
    </row>
    <row r="7042" spans="1:3" x14ac:dyDescent="0.2">
      <c r="A7042" t="s">
        <v>8491</v>
      </c>
      <c r="B7042" t="s">
        <v>39898</v>
      </c>
      <c r="C7042" t="str">
        <f t="shared" si="109"/>
        <v>insert into product2 (Id,Name) values ('01t4J000004AryBQAS','Apartment 39, 29 Macaulay Road, SW4 0QP');</v>
      </c>
    </row>
    <row r="7043" spans="1:3" x14ac:dyDescent="0.2">
      <c r="A7043" t="s">
        <v>8492</v>
      </c>
      <c r="B7043" t="s">
        <v>39899</v>
      </c>
      <c r="C7043" t="str">
        <f t="shared" ref="C7043:C7106" si="110">"insert into product2 ("&amp;$A$1&amp;","&amp;$B$1&amp;") values ('"&amp;A7043&amp;"','"&amp;B7043&amp;"');"</f>
        <v>insert into product2 (Id,Name) values ('01t4J000004AryCQAS','81, Theynes Croft, Bristol, BS41 9NA');</v>
      </c>
    </row>
    <row r="7044" spans="1:3" x14ac:dyDescent="0.2">
      <c r="A7044" t="s">
        <v>8493</v>
      </c>
      <c r="B7044" t="s">
        <v>39900</v>
      </c>
      <c r="C7044" t="str">
        <f t="shared" si="110"/>
        <v>insert into product2 (Id,Name) values ('01t4J000004AryDQAS','G5, Brierley Green, Cleveland, Middlesbrough');</v>
      </c>
    </row>
    <row r="7045" spans="1:3" x14ac:dyDescent="0.2">
      <c r="A7045" t="s">
        <v>8494</v>
      </c>
      <c r="B7045" t="s">
        <v>39901</v>
      </c>
      <c r="C7045" t="str">
        <f t="shared" si="110"/>
        <v>insert into product2 (Id,Name) values ('01t4J000004AryEQAS','G9, Brierley Green, Cleveland, Middlesbrough');</v>
      </c>
    </row>
    <row r="7046" spans="1:3" x14ac:dyDescent="0.2">
      <c r="A7046" t="s">
        <v>8495</v>
      </c>
      <c r="B7046" t="s">
        <v>39902</v>
      </c>
      <c r="C7046" t="str">
        <f t="shared" si="110"/>
        <v>insert into product2 (Id,Name) values ('01t4J000004AryFQAS','Apartment 19, 5 Porteus Place, SW4 0AP');</v>
      </c>
    </row>
    <row r="7047" spans="1:3" x14ac:dyDescent="0.2">
      <c r="A7047" t="s">
        <v>8496</v>
      </c>
      <c r="B7047" t="s">
        <v>39903</v>
      </c>
      <c r="C7047" t="str">
        <f t="shared" si="110"/>
        <v>insert into product2 (Id,Name) values ('01t4J000004AryGQAS','5, Coalbrook Avenue, Woodhouse Mill, South Yo');</v>
      </c>
    </row>
    <row r="7048" spans="1:3" x14ac:dyDescent="0.2">
      <c r="A7048" t="s">
        <v>8497</v>
      </c>
      <c r="B7048" t="s">
        <v>39904</v>
      </c>
      <c r="C7048" t="str">
        <f t="shared" si="110"/>
        <v>insert into product2 (Id,Name) values ('01t4J000004AryHQAS','9, Belgrave Avenue, Oldham, Lancashire');</v>
      </c>
    </row>
    <row r="7049" spans="1:3" x14ac:dyDescent="0.2">
      <c r="A7049" t="s">
        <v>8498</v>
      </c>
      <c r="B7049" t="s">
        <v>39905</v>
      </c>
      <c r="C7049" t="str">
        <f t="shared" si="110"/>
        <v>insert into product2 (Id,Name) values ('01t4J000004AryIQAS','6 Cruddas Terrace, Bellingham, NE48 2BU');</v>
      </c>
    </row>
    <row r="7050" spans="1:3" x14ac:dyDescent="0.2">
      <c r="A7050" t="s">
        <v>8499</v>
      </c>
      <c r="B7050" t="s">
        <v>39906</v>
      </c>
      <c r="C7050" t="str">
        <f t="shared" si="110"/>
        <v>insert into product2 (Id,Name) values ('01t4J000004AryJQAS','11 Marina Villas, Imperial Road, Bedfont');</v>
      </c>
    </row>
    <row r="7051" spans="1:3" x14ac:dyDescent="0.2">
      <c r="A7051" t="s">
        <v>8500</v>
      </c>
      <c r="B7051" t="s">
        <v>39907</v>
      </c>
      <c r="C7051" t="str">
        <f t="shared" si="110"/>
        <v>insert into product2 (Id,Name) values ('01t4J000004AryKQAS','46, Moyle Park, Trowbridge, BA14 7UF');</v>
      </c>
    </row>
    <row r="7052" spans="1:3" x14ac:dyDescent="0.2">
      <c r="A7052" t="s">
        <v>8501</v>
      </c>
      <c r="B7052" t="s">
        <v>39908</v>
      </c>
      <c r="C7052" t="str">
        <f t="shared" si="110"/>
        <v>insert into product2 (Id,Name) values ('01t4J000004AryLQAS','52, Burford Road, Liverpool, Merseyside');</v>
      </c>
    </row>
    <row r="7053" spans="1:3" x14ac:dyDescent="0.2">
      <c r="A7053" t="s">
        <v>8502</v>
      </c>
      <c r="B7053" t="s">
        <v>39909</v>
      </c>
      <c r="C7053" t="str">
        <f t="shared" si="110"/>
        <v>insert into product2 (Id,Name) values ('01t4J000004AryMQAS','2 ,Cheviot View, Chatton');</v>
      </c>
    </row>
    <row r="7054" spans="1:3" x14ac:dyDescent="0.2">
      <c r="A7054" t="s">
        <v>8503</v>
      </c>
      <c r="B7054" t="s">
        <v>39910</v>
      </c>
      <c r="C7054" t="str">
        <f t="shared" si="110"/>
        <v>insert into product2 (Id,Name) values ('01t4J000004AryNQAS','Tanhouse Estate 5 FF, Solihull');</v>
      </c>
    </row>
    <row r="7055" spans="1:3" x14ac:dyDescent="0.2">
      <c r="A7055" t="s">
        <v>8504</v>
      </c>
      <c r="B7055" t="s">
        <v>39911</v>
      </c>
      <c r="C7055" t="str">
        <f t="shared" si="110"/>
        <v>insert into product2 (Id,Name) values ('01t4J000004AryOQAS','27, Ollerton Avenue, Sale, Cheshire');</v>
      </c>
    </row>
    <row r="7056" spans="1:3" x14ac:dyDescent="0.2">
      <c r="A7056" t="s">
        <v>8505</v>
      </c>
      <c r="B7056" t="s">
        <v>39912</v>
      </c>
      <c r="C7056" t="str">
        <f t="shared" si="110"/>
        <v>insert into product2 (Id,Name) values ('01t4J000004AryPQAS','24, Basil Close, Liverpool, Merseyside');</v>
      </c>
    </row>
    <row r="7057" spans="1:3" x14ac:dyDescent="0.2">
      <c r="A7057" t="s">
        <v>8506</v>
      </c>
      <c r="B7057" t="s">
        <v>39913</v>
      </c>
      <c r="C7057" t="str">
        <f t="shared" si="110"/>
        <v>insert into product2 (Id,Name) values ('01t4J000004AryQQAS','39, Midland Street, Huddersfield, North Yorks');</v>
      </c>
    </row>
    <row r="7058" spans="1:3" x14ac:dyDescent="0.2">
      <c r="A7058" t="s">
        <v>8507</v>
      </c>
      <c r="B7058" t="s">
        <v>39914</v>
      </c>
      <c r="C7058" t="str">
        <f t="shared" si="110"/>
        <v>insert into product2 (Id,Name) values ('01t4J000004AryRQAS','5,South Road, Prudhoe, Northumberland');</v>
      </c>
    </row>
    <row r="7059" spans="1:3" x14ac:dyDescent="0.2">
      <c r="A7059" t="s">
        <v>8508</v>
      </c>
      <c r="B7059" t="s">
        <v>39915</v>
      </c>
      <c r="C7059" t="str">
        <f t="shared" si="110"/>
        <v>insert into product2 (Id,Name) values ('01t4J000004ArySQAS','13, Dene Terrace, Walbottle, Newcastle Upon T');</v>
      </c>
    </row>
    <row r="7060" spans="1:3" x14ac:dyDescent="0.2">
      <c r="A7060" t="s">
        <v>8509</v>
      </c>
      <c r="B7060" t="s">
        <v>39916</v>
      </c>
      <c r="C7060" t="str">
        <f t="shared" si="110"/>
        <v>insert into product2 (Id,Name) values ('01t4J000004AryTQAS','Basement Flat, 3 Wilmington Square, WC1X 0ES');</v>
      </c>
    </row>
    <row r="7061" spans="1:3" x14ac:dyDescent="0.2">
      <c r="A7061" t="s">
        <v>8510</v>
      </c>
      <c r="B7061" t="s">
        <v>39917</v>
      </c>
      <c r="C7061" t="str">
        <f t="shared" si="110"/>
        <v>insert into product2 (Id,Name) values ('01t4J000004AryUQAS','Apartment 42, 29 Macaulay Road, SW4 0QP');</v>
      </c>
    </row>
    <row r="7062" spans="1:3" x14ac:dyDescent="0.2">
      <c r="A7062" t="s">
        <v>8511</v>
      </c>
      <c r="B7062" t="s">
        <v>39918</v>
      </c>
      <c r="C7062" t="str">
        <f t="shared" si="110"/>
        <v>insert into product2 (Id,Name) values ('01t4J000004AryVQAS','Parking 15, Macaulay Road');</v>
      </c>
    </row>
    <row r="7063" spans="1:3" x14ac:dyDescent="0.2">
      <c r="A7063" t="s">
        <v>8512</v>
      </c>
      <c r="B7063" t="s">
        <v>39919</v>
      </c>
      <c r="C7063" t="str">
        <f t="shared" si="110"/>
        <v>insert into product2 (Id,Name) values ('01t4J000004AryWQAS','3 Bridge End, Lesbury, Alnwick, NE66 3AZ');</v>
      </c>
    </row>
    <row r="7064" spans="1:3" x14ac:dyDescent="0.2">
      <c r="A7064" t="s">
        <v>8513</v>
      </c>
      <c r="B7064" t="s">
        <v>39920</v>
      </c>
      <c r="C7064" t="str">
        <f t="shared" si="110"/>
        <v>insert into product2 (Id,Name) values ('01t4J000004AryXQAS','28, Woodgate Lane, Gateshead, Tyne &amp; Wear');</v>
      </c>
    </row>
    <row r="7065" spans="1:3" x14ac:dyDescent="0.2">
      <c r="A7065" t="s">
        <v>8514</v>
      </c>
      <c r="B7065" t="s">
        <v>39921</v>
      </c>
      <c r="C7065" t="str">
        <f t="shared" si="110"/>
        <v>insert into product2 (Id,Name) values ('01t4J000004AryYQAS','4, Newton House, Peasgood Lane, Waterlooville');</v>
      </c>
    </row>
    <row r="7066" spans="1:3" x14ac:dyDescent="0.2">
      <c r="A7066" t="s">
        <v>8515</v>
      </c>
      <c r="B7066" t="s">
        <v>39922</v>
      </c>
      <c r="C7066" t="str">
        <f t="shared" si="110"/>
        <v>insert into product2 (Id,Name) values ('01t4J000004AryZQAS','Apartment 6, 5 Porteus Place, SW4 0AP');</v>
      </c>
    </row>
    <row r="7067" spans="1:3" x14ac:dyDescent="0.2">
      <c r="A7067" t="s">
        <v>8516</v>
      </c>
      <c r="B7067" t="s">
        <v>39923</v>
      </c>
      <c r="C7067" t="str">
        <f t="shared" si="110"/>
        <v>insert into product2 (Id,Name) values ('01t4J000004AryaQAC','28, Bell Davies Road, Stubbington, PO14 2AY');</v>
      </c>
    </row>
    <row r="7068" spans="1:3" x14ac:dyDescent="0.2">
      <c r="A7068" t="s">
        <v>8517</v>
      </c>
      <c r="B7068" t="s">
        <v>39924</v>
      </c>
      <c r="C7068" t="str">
        <f t="shared" si="110"/>
        <v>insert into product2 (Id,Name) values ('01t4J000004ArybQAC','36, Grange Terrace, Pelton Fell, Chester-le-S');</v>
      </c>
    </row>
    <row r="7069" spans="1:3" x14ac:dyDescent="0.2">
      <c r="A7069" t="s">
        <v>8518</v>
      </c>
      <c r="B7069" t="s">
        <v>39925</v>
      </c>
      <c r="C7069" t="str">
        <f t="shared" si="110"/>
        <v>insert into product2 (Id,Name) values ('01t4J000004ArycQAC','260, Springvale Road, Crooks, South Yorkshire');</v>
      </c>
    </row>
    <row r="7070" spans="1:3" x14ac:dyDescent="0.2">
      <c r="A7070" t="s">
        <v>8519</v>
      </c>
      <c r="B7070" t="s">
        <v>39926</v>
      </c>
      <c r="C7070" t="str">
        <f t="shared" si="110"/>
        <v>insert into product2 (Id,Name) values ('01t4J000004ArydQAC','7, Tiltman Place, Apartment 38, London N7');</v>
      </c>
    </row>
    <row r="7071" spans="1:3" x14ac:dyDescent="0.2">
      <c r="A7071" t="s">
        <v>8520</v>
      </c>
      <c r="B7071" t="s">
        <v>39927</v>
      </c>
      <c r="C7071" t="str">
        <f t="shared" si="110"/>
        <v>insert into product2 (Id,Name) values ('01t4J000004AryeQAC','12 Porteus Place, SW4 0AP');</v>
      </c>
    </row>
    <row r="7072" spans="1:3" x14ac:dyDescent="0.2">
      <c r="A7072" t="s">
        <v>8521</v>
      </c>
      <c r="B7072" t="s">
        <v>39928</v>
      </c>
      <c r="C7072" t="str">
        <f t="shared" si="110"/>
        <v>insert into product2 (Id,Name) values ('01t4J000004AryfQAC','71, Baynton Meadow, Emersons Green, BS16 7BF');</v>
      </c>
    </row>
    <row r="7073" spans="1:3" x14ac:dyDescent="0.2">
      <c r="A7073" t="s">
        <v>8522</v>
      </c>
      <c r="B7073" t="s">
        <v>39929</v>
      </c>
      <c r="C7073" t="str">
        <f t="shared" si="110"/>
        <v>insert into product2 (Id,Name) values ('01t4J000004ArygQAC','33, Grange Terrace, Pelton Fell, Chester-le-S');</v>
      </c>
    </row>
    <row r="7074" spans="1:3" x14ac:dyDescent="0.2">
      <c r="A7074" t="s">
        <v>8523</v>
      </c>
      <c r="B7074" t="s">
        <v>39930</v>
      </c>
      <c r="C7074" t="str">
        <f t="shared" si="110"/>
        <v>insert into product2 (Id,Name) values ('01t4J000004AryhQAC','37, Ollerton Avenue, Sale, Cheshire');</v>
      </c>
    </row>
    <row r="7075" spans="1:3" x14ac:dyDescent="0.2">
      <c r="A7075" t="s">
        <v>8524</v>
      </c>
      <c r="B7075" t="s">
        <v>39931</v>
      </c>
      <c r="C7075" t="str">
        <f t="shared" si="110"/>
        <v>insert into product2 (Id,Name) values ('01t4J000004AryiQAC','11, Midland Street, Huddersfield, North Yorks');</v>
      </c>
    </row>
    <row r="7076" spans="1:3" x14ac:dyDescent="0.2">
      <c r="A7076" t="s">
        <v>8525</v>
      </c>
      <c r="B7076" t="s">
        <v>39932</v>
      </c>
      <c r="C7076" t="str">
        <f t="shared" si="110"/>
        <v>insert into product2 (Id,Name) values ('01t4J000004AryjQAC','33, Lindley Avenue, Birchencliffe, North York');</v>
      </c>
    </row>
    <row r="7077" spans="1:3" x14ac:dyDescent="0.2">
      <c r="A7077" t="s">
        <v>8526</v>
      </c>
      <c r="B7077" t="s">
        <v>39933</v>
      </c>
      <c r="C7077" t="str">
        <f t="shared" si="110"/>
        <v>insert into product2 (Id,Name) values ('01t4J000004ArykQAC','42, Blyth Road, Walthamstow, London');</v>
      </c>
    </row>
    <row r="7078" spans="1:3" x14ac:dyDescent="0.2">
      <c r="A7078" t="s">
        <v>8527</v>
      </c>
      <c r="B7078" t="s">
        <v>39934</v>
      </c>
      <c r="C7078" t="str">
        <f t="shared" si="110"/>
        <v>insert into product2 (Id,Name) values ('01t4J000004ArylQAC','20 Collywell Bay Road, Whitley Bay, NE26 4QZ');</v>
      </c>
    </row>
    <row r="7079" spans="1:3" x14ac:dyDescent="0.2">
      <c r="A7079" t="s">
        <v>8528</v>
      </c>
      <c r="B7079" t="s">
        <v>39935</v>
      </c>
      <c r="C7079" t="str">
        <f t="shared" si="110"/>
        <v>insert into product2 (Id,Name) values ('01t4J000004ArymQAC','Flat 8 Grange Court, Langham Road, South Gods');</v>
      </c>
    </row>
    <row r="7080" spans="1:3" x14ac:dyDescent="0.2">
      <c r="A7080" t="s">
        <v>8529</v>
      </c>
      <c r="B7080" t="s">
        <v>8530</v>
      </c>
      <c r="C7080" t="str">
        <f t="shared" si="110"/>
        <v>insert into product2 (Id,Name) values ('01t4J000004ArynQAC','7 Dene Terrace, Walbottle, NE15 8HX');</v>
      </c>
    </row>
    <row r="7081" spans="1:3" x14ac:dyDescent="0.2">
      <c r="A7081" t="s">
        <v>8531</v>
      </c>
      <c r="B7081" t="s">
        <v>39936</v>
      </c>
      <c r="C7081" t="str">
        <f t="shared" si="110"/>
        <v>insert into product2 (Id,Name) values ('01t4J000004AryoQAC','242, Albert Road, Leyton, London');</v>
      </c>
    </row>
    <row r="7082" spans="1:3" x14ac:dyDescent="0.2">
      <c r="A7082" t="s">
        <v>8532</v>
      </c>
      <c r="B7082" t="s">
        <v>39937</v>
      </c>
      <c r="C7082" t="str">
        <f t="shared" si="110"/>
        <v>insert into product2 (Id,Name) values ('01t4J000004ArypQAC','140, Richmond Road, Leytonstone, London');</v>
      </c>
    </row>
    <row r="7083" spans="1:3" x14ac:dyDescent="0.2">
      <c r="A7083" t="s">
        <v>8533</v>
      </c>
      <c r="B7083" t="s">
        <v>39938</v>
      </c>
      <c r="C7083" t="str">
        <f t="shared" si="110"/>
        <v>insert into product2 (Id,Name) values ('01t4J000004AryqQAC','Land Beisde 33, Florida Avenue, Huntingdon');</v>
      </c>
    </row>
    <row r="7084" spans="1:3" x14ac:dyDescent="0.2">
      <c r="A7084" t="s">
        <v>8534</v>
      </c>
      <c r="B7084" t="s">
        <v>39939</v>
      </c>
      <c r="C7084" t="str">
        <f t="shared" si="110"/>
        <v>insert into product2 (Id,Name) values ('01t4J000004AryrQAC','12A, Aboyne Drive, Raynes Park, London');</v>
      </c>
    </row>
    <row r="7085" spans="1:3" x14ac:dyDescent="0.2">
      <c r="A7085" t="s">
        <v>8535</v>
      </c>
      <c r="B7085" t="s">
        <v>39940</v>
      </c>
      <c r="C7085" t="str">
        <f t="shared" si="110"/>
        <v>insert into product2 (Id,Name) values ('01t4J000004ArysQAC','6 Dene Terrace, Walbottle, NE15 8HX');</v>
      </c>
    </row>
    <row r="7086" spans="1:3" x14ac:dyDescent="0.2">
      <c r="A7086" t="s">
        <v>8536</v>
      </c>
      <c r="B7086" t="s">
        <v>39941</v>
      </c>
      <c r="C7086" t="str">
        <f t="shared" si="110"/>
        <v>insert into product2 (Id,Name) values ('01t4J000004ArytQAC','93, Norton Lees Road, South Yorkshire');</v>
      </c>
    </row>
    <row r="7087" spans="1:3" x14ac:dyDescent="0.2">
      <c r="A7087" t="s">
        <v>8537</v>
      </c>
      <c r="B7087" t="s">
        <v>39942</v>
      </c>
      <c r="C7087" t="str">
        <f t="shared" si="110"/>
        <v>insert into product2 (Id,Name) values ('01t4J000004AryuQAC','7, Tiltman Place, Apartment 3, London, N7');</v>
      </c>
    </row>
    <row r="7088" spans="1:3" x14ac:dyDescent="0.2">
      <c r="A7088" t="s">
        <v>8538</v>
      </c>
      <c r="B7088" t="s">
        <v>39943</v>
      </c>
      <c r="C7088" t="str">
        <f t="shared" si="110"/>
        <v>insert into product2 (Id,Name) values ('01t4J000004AryvQAC','31, Stanhope Street, Reddish, Cheshire');</v>
      </c>
    </row>
    <row r="7089" spans="1:3" x14ac:dyDescent="0.2">
      <c r="A7089" t="s">
        <v>8539</v>
      </c>
      <c r="B7089" t="s">
        <v>39944</v>
      </c>
      <c r="C7089" t="str">
        <f t="shared" si="110"/>
        <v>insert into product2 (Id,Name) values ('01t4J000004ArywQAC','1, Kersh Avenue, Levenshulme, Manchester');</v>
      </c>
    </row>
    <row r="7090" spans="1:3" x14ac:dyDescent="0.2">
      <c r="A7090" t="s">
        <v>8540</v>
      </c>
      <c r="B7090" t="s">
        <v>39945</v>
      </c>
      <c r="C7090" t="str">
        <f t="shared" si="110"/>
        <v>insert into product2 (Id,Name) values ('01t4J000004AryxQAC','21, Oak Street, Throckley, Newcastle Upon Tyn');</v>
      </c>
    </row>
    <row r="7091" spans="1:3" x14ac:dyDescent="0.2">
      <c r="A7091" t="s">
        <v>8541</v>
      </c>
      <c r="B7091" t="s">
        <v>39946</v>
      </c>
      <c r="C7091" t="str">
        <f t="shared" si="110"/>
        <v>insert into product2 (Id,Name) values ('01t4J000004AryyQAC','7, Tiltman Place, Apartment 35, London N7');</v>
      </c>
    </row>
    <row r="7092" spans="1:3" x14ac:dyDescent="0.2">
      <c r="A7092" t="s">
        <v>8542</v>
      </c>
      <c r="B7092" t="s">
        <v>39947</v>
      </c>
      <c r="C7092" t="str">
        <f t="shared" si="110"/>
        <v>insert into product2 (Id,Name) values ('01t4J000004AryzQAC','1, Invincible Road, Stubbington, PO14 2AZ');</v>
      </c>
    </row>
    <row r="7093" spans="1:3" x14ac:dyDescent="0.2">
      <c r="A7093" t="s">
        <v>8543</v>
      </c>
      <c r="B7093" t="s">
        <v>39948</v>
      </c>
      <c r="C7093" t="str">
        <f t="shared" si="110"/>
        <v>insert into product2 (Id,Name) values ('01t4J000004Arz0QAC','27, Stanhope Street, Reddish, Cheshire');</v>
      </c>
    </row>
    <row r="7094" spans="1:3" x14ac:dyDescent="0.2">
      <c r="A7094" t="s">
        <v>8544</v>
      </c>
      <c r="B7094" t="s">
        <v>39949</v>
      </c>
      <c r="C7094" t="str">
        <f t="shared" si="110"/>
        <v>insert into product2 (Id,Name) values ('01t4J000004Arz1QAC','24, Era Street, Sale, Cheshire');</v>
      </c>
    </row>
    <row r="7095" spans="1:3" x14ac:dyDescent="0.2">
      <c r="A7095" t="s">
        <v>8545</v>
      </c>
      <c r="B7095" t="s">
        <v>39950</v>
      </c>
      <c r="C7095" t="str">
        <f t="shared" si="110"/>
        <v>insert into product2 (Id,Name) values ('01t4J000004Arz2QAC','197 Albert Rd, Jarrow, Tyne &amp; Wear, NE32 5RS');</v>
      </c>
    </row>
    <row r="7096" spans="1:3" x14ac:dyDescent="0.2">
      <c r="A7096" t="s">
        <v>8546</v>
      </c>
      <c r="B7096" t="s">
        <v>39951</v>
      </c>
      <c r="C7096" t="str">
        <f t="shared" si="110"/>
        <v>insert into product2 (Id,Name) values ('01t4J000004Arz3QAC','12, Glevum Close, Emersons Green, BS16 7HJ');</v>
      </c>
    </row>
    <row r="7097" spans="1:3" x14ac:dyDescent="0.2">
      <c r="A7097" t="s">
        <v>8547</v>
      </c>
      <c r="B7097" t="s">
        <v>39952</v>
      </c>
      <c r="C7097" t="str">
        <f t="shared" si="110"/>
        <v>insert into product2 (Id,Name) values ('01t4J000004Arz4QAC','Parking  P5');</v>
      </c>
    </row>
    <row r="7098" spans="1:3" x14ac:dyDescent="0.2">
      <c r="A7098" t="s">
        <v>8548</v>
      </c>
      <c r="B7098" t="s">
        <v>39953</v>
      </c>
      <c r="C7098" t="str">
        <f t="shared" si="110"/>
        <v>insert into product2 (Id,Name) values ('01t4J000004Arz5QAC','1, Julius Close , Emersons Green, BS16 7HN');</v>
      </c>
    </row>
    <row r="7099" spans="1:3" x14ac:dyDescent="0.2">
      <c r="A7099" t="s">
        <v>8549</v>
      </c>
      <c r="B7099" t="s">
        <v>39954</v>
      </c>
      <c r="C7099" t="str">
        <f t="shared" si="110"/>
        <v>insert into product2 (Id,Name) values ('01t4J000004Arz6QAC','21, Admiral Close, Stapleton, BS16 1WN');</v>
      </c>
    </row>
    <row r="7100" spans="1:3" x14ac:dyDescent="0.2">
      <c r="A7100" t="s">
        <v>8550</v>
      </c>
      <c r="B7100" t="s">
        <v>39955</v>
      </c>
      <c r="C7100" t="str">
        <f t="shared" si="110"/>
        <v>insert into product2 (Id,Name) values ('01t4J000004Arz7QAC','5, Primrose Hill, Low Fell, Gateshead, Tyne &amp;');</v>
      </c>
    </row>
    <row r="7101" spans="1:3" x14ac:dyDescent="0.2">
      <c r="A7101" t="s">
        <v>8551</v>
      </c>
      <c r="B7101" t="s">
        <v>39956</v>
      </c>
      <c r="C7101" t="str">
        <f t="shared" si="110"/>
        <v>insert into product2 (Id,Name) values ('01t4J000004Arz8QAC','11 Blenheim Court, Sidcup, Kent');</v>
      </c>
    </row>
    <row r="7102" spans="1:3" x14ac:dyDescent="0.2">
      <c r="A7102" t="s">
        <v>8552</v>
      </c>
      <c r="B7102" t="s">
        <v>39957</v>
      </c>
      <c r="C7102" t="str">
        <f t="shared" si="110"/>
        <v>insert into product2 (Id,Name) values ('01t4J000004Arz9QAC','21, Walton Road, Shirehampton, Avon');</v>
      </c>
    </row>
    <row r="7103" spans="1:3" x14ac:dyDescent="0.2">
      <c r="A7103" t="s">
        <v>8553</v>
      </c>
      <c r="B7103" t="s">
        <v>39958</v>
      </c>
      <c r="C7103" t="str">
        <f t="shared" si="110"/>
        <v>insert into product2 (Id,Name) values ('01t4J000004ArzAQAS','10, Grange Lane, Burghwallis, South Yorkshire');</v>
      </c>
    </row>
    <row r="7104" spans="1:3" x14ac:dyDescent="0.2">
      <c r="A7104" t="s">
        <v>8554</v>
      </c>
      <c r="B7104" t="s">
        <v>39959</v>
      </c>
      <c r="C7104" t="str">
        <f t="shared" si="110"/>
        <v>insert into product2 (Id,Name) values ('01t4J000004ArzBQAS','73, Theynes Croft, Bristol, BS41 9NA');</v>
      </c>
    </row>
    <row r="7105" spans="1:3" x14ac:dyDescent="0.2">
      <c r="A7105" t="s">
        <v>8555</v>
      </c>
      <c r="B7105" t="s">
        <v>39960</v>
      </c>
      <c r="C7105" t="str">
        <f t="shared" si="110"/>
        <v>insert into product2 (Id,Name) values ('01t4J000004ArzCQAS','21 Dene Terrace, Walbottle, NE15 8HX');</v>
      </c>
    </row>
    <row r="7106" spans="1:3" x14ac:dyDescent="0.2">
      <c r="A7106" t="s">
        <v>8556</v>
      </c>
      <c r="B7106" t="s">
        <v>39961</v>
      </c>
      <c r="C7106" t="str">
        <f t="shared" si="110"/>
        <v>insert into product2 (Id,Name) values ('01t4J000004ArzDQAS','Flat 3 Grange Court, Langham Road, South Gods');</v>
      </c>
    </row>
    <row r="7107" spans="1:3" x14ac:dyDescent="0.2">
      <c r="A7107" t="s">
        <v>8557</v>
      </c>
      <c r="B7107" t="s">
        <v>39962</v>
      </c>
      <c r="C7107" t="str">
        <f t="shared" ref="C7107:C7170" si="111">"insert into product2 ("&amp;$A$1&amp;","&amp;$B$1&amp;") values ('"&amp;A7107&amp;"','"&amp;B7107&amp;"');"</f>
        <v>insert into product2 (Id,Name) values ('01t4J000004ArzEQAS','Apartment 3, 4 Tiltman Place, N7 7EG');</v>
      </c>
    </row>
    <row r="7108" spans="1:3" x14ac:dyDescent="0.2">
      <c r="A7108" t="s">
        <v>8558</v>
      </c>
      <c r="B7108" t="s">
        <v>39963</v>
      </c>
      <c r="C7108" t="str">
        <f t="shared" si="111"/>
        <v>insert into product2 (Id,Name) values ('01t4J000004ArzFQAS','26, Coalbrook Road, Woodhouse Mill, South Yor');</v>
      </c>
    </row>
    <row r="7109" spans="1:3" x14ac:dyDescent="0.2">
      <c r="A7109" t="s">
        <v>8559</v>
      </c>
      <c r="B7109" t="s">
        <v>39964</v>
      </c>
      <c r="C7109" t="str">
        <f t="shared" si="111"/>
        <v>insert into product2 (Id,Name) values ('01t4J000004ArzGQAS','4, Invincible Road, Stubbington, PO14 2AZ');</v>
      </c>
    </row>
    <row r="7110" spans="1:3" x14ac:dyDescent="0.2">
      <c r="A7110" t="s">
        <v>8560</v>
      </c>
      <c r="B7110" t="s">
        <v>39965</v>
      </c>
      <c r="C7110" t="str">
        <f t="shared" si="111"/>
        <v>insert into product2 (Id,Name) values ('01t4J000004ArzHQAS','4 Ashleigh Villas, East Boldon, NE36 0LA');</v>
      </c>
    </row>
    <row r="7111" spans="1:3" x14ac:dyDescent="0.2">
      <c r="A7111" t="s">
        <v>8561</v>
      </c>
      <c r="B7111" t="s">
        <v>39966</v>
      </c>
      <c r="C7111" t="str">
        <f t="shared" si="111"/>
        <v>insert into product2 (Id,Name) values ('01t4J000004ArzIQAS','3, Denniston Dene, Waterlooville');</v>
      </c>
    </row>
    <row r="7112" spans="1:3" x14ac:dyDescent="0.2">
      <c r="A7112" t="s">
        <v>8562</v>
      </c>
      <c r="B7112" t="s">
        <v>39967</v>
      </c>
      <c r="C7112" t="str">
        <f t="shared" si="111"/>
        <v>insert into product2 (Id,Name) values ('01t4J000004ArzJQAS','21, Woodstock Street, Rochdale, Lancashire');</v>
      </c>
    </row>
    <row r="7113" spans="1:3" x14ac:dyDescent="0.2">
      <c r="A7113" t="s">
        <v>8563</v>
      </c>
      <c r="B7113" t="s">
        <v>39968</v>
      </c>
      <c r="C7113" t="str">
        <f t="shared" si="111"/>
        <v>insert into product2 (Id,Name) values ('01t4J000004ArzKQAS','3a, Era Street, Sale, Cheshire');</v>
      </c>
    </row>
    <row r="7114" spans="1:3" x14ac:dyDescent="0.2">
      <c r="A7114" t="s">
        <v>8564</v>
      </c>
      <c r="B7114" t="s">
        <v>39969</v>
      </c>
      <c r="C7114" t="str">
        <f t="shared" si="111"/>
        <v>insert into product2 (Id,Name) values ('01t4J000004ArzLQAS','101, Horton Road, Rusholme, Manchester');</v>
      </c>
    </row>
    <row r="7115" spans="1:3" x14ac:dyDescent="0.2">
      <c r="A7115" t="s">
        <v>8565</v>
      </c>
      <c r="B7115" t="s">
        <v>39970</v>
      </c>
      <c r="C7115" t="str">
        <f t="shared" si="111"/>
        <v>insert into product2 (Id,Name) values ('01t4J000004ArzMQAS','Leigh Building Contract, Siddow Common &amp; Miri');</v>
      </c>
    </row>
    <row r="7116" spans="1:3" x14ac:dyDescent="0.2">
      <c r="A7116" t="s">
        <v>8566</v>
      </c>
      <c r="B7116" t="s">
        <v>39971</v>
      </c>
      <c r="C7116" t="str">
        <f t="shared" si="111"/>
        <v>insert into product2 (Id,Name) values ('01t4J000004ArzNQAS','9, Omega Apartments, Moseley, West Midlands');</v>
      </c>
    </row>
    <row r="7117" spans="1:3" x14ac:dyDescent="0.2">
      <c r="A7117" t="s">
        <v>8567</v>
      </c>
      <c r="B7117" t="s">
        <v>39972</v>
      </c>
      <c r="C7117" t="str">
        <f t="shared" si="111"/>
        <v>insert into product2 (Id,Name) values ('01t4J000004ArzOQAS','Boughton Brake, Water Rights, Nottingham');</v>
      </c>
    </row>
    <row r="7118" spans="1:3" x14ac:dyDescent="0.2">
      <c r="A7118" t="s">
        <v>8568</v>
      </c>
      <c r="B7118" t="s">
        <v>39973</v>
      </c>
      <c r="C7118" t="str">
        <f t="shared" si="111"/>
        <v>insert into product2 (Id,Name) values ('01t4J000004ArzPQAS','30, Beckett Street, Gorton, Manchester');</v>
      </c>
    </row>
    <row r="7119" spans="1:3" x14ac:dyDescent="0.2">
      <c r="A7119" t="s">
        <v>8569</v>
      </c>
      <c r="B7119" t="s">
        <v>39974</v>
      </c>
      <c r="C7119" t="str">
        <f t="shared" si="111"/>
        <v>insert into product2 (Id,Name) values ('01t4J000004ArzQQAS','8, Ellesmere Drive, Cheadle, Cheshire');</v>
      </c>
    </row>
    <row r="7120" spans="1:3" x14ac:dyDescent="0.2">
      <c r="A7120" t="s">
        <v>8570</v>
      </c>
      <c r="B7120" t="s">
        <v>39975</v>
      </c>
      <c r="C7120" t="str">
        <f t="shared" si="111"/>
        <v>insert into product2 (Id,Name) values ('01t4J000004ArzRQAS','18, Dene Terrace, Walbottle, Newcastle Upon T');</v>
      </c>
    </row>
    <row r="7121" spans="1:3" x14ac:dyDescent="0.2">
      <c r="A7121" t="s">
        <v>8571</v>
      </c>
      <c r="B7121" t="s">
        <v>39976</v>
      </c>
      <c r="C7121" t="str">
        <f t="shared" si="111"/>
        <v>insert into product2 (Id,Name) values ('01t4J000004ArzSQAS','36a Geldeston Road, Upper Clapton, Hackney');</v>
      </c>
    </row>
    <row r="7122" spans="1:3" x14ac:dyDescent="0.2">
      <c r="A7122" t="s">
        <v>8572</v>
      </c>
      <c r="B7122" t="s">
        <v>39977</v>
      </c>
      <c r="C7122" t="str">
        <f t="shared" si="111"/>
        <v>insert into product2 (Id,Name) values ('01t4J000004ArzTQAS','74, Jellicoe Avenue, Stapleton, BS16 1WJ');</v>
      </c>
    </row>
    <row r="7123" spans="1:3" x14ac:dyDescent="0.2">
      <c r="A7123" t="s">
        <v>8573</v>
      </c>
      <c r="B7123" t="s">
        <v>39978</v>
      </c>
      <c r="C7123" t="str">
        <f t="shared" si="111"/>
        <v>insert into product2 (Id,Name) values ('01t4J000004ArzUQAS','Fishing rights on Shropshire Union Canal, Sta');</v>
      </c>
    </row>
    <row r="7124" spans="1:3" x14ac:dyDescent="0.2">
      <c r="A7124" t="s">
        <v>8574</v>
      </c>
      <c r="B7124" t="s">
        <v>39979</v>
      </c>
      <c r="C7124" t="str">
        <f t="shared" si="111"/>
        <v>insert into product2 (Id,Name) values ('01t4J000004ArzVQAS','229, Fullwell Avenue, Ilford, Essex');</v>
      </c>
    </row>
    <row r="7125" spans="1:3" x14ac:dyDescent="0.2">
      <c r="A7125" t="s">
        <v>8575</v>
      </c>
      <c r="B7125" t="s">
        <v>39980</v>
      </c>
      <c r="C7125" t="str">
        <f t="shared" si="111"/>
        <v>insert into product2 (Id,Name) values ('01t4J000004ArzWQAS','253, Fullwell Avenue, Ilford, Essex');</v>
      </c>
    </row>
    <row r="7126" spans="1:3" x14ac:dyDescent="0.2">
      <c r="A7126" t="s">
        <v>8576</v>
      </c>
      <c r="B7126" t="s">
        <v>39981</v>
      </c>
      <c r="C7126" t="str">
        <f t="shared" si="111"/>
        <v>insert into product2 (Id,Name) values ('01t4J000004ArzXQAS','11, Tenham Avenue, Streatham, London');</v>
      </c>
    </row>
    <row r="7127" spans="1:3" x14ac:dyDescent="0.2">
      <c r="A7127" t="s">
        <v>8577</v>
      </c>
      <c r="B7127" t="s">
        <v>39982</v>
      </c>
      <c r="C7127" t="str">
        <f t="shared" si="111"/>
        <v>insert into product2 (Id,Name) values ('01t4J000004ArzYQAS','25, Wordsworth Avenue, Greenford, Middlesex');</v>
      </c>
    </row>
    <row r="7128" spans="1:3" x14ac:dyDescent="0.2">
      <c r="A7128" t="s">
        <v>8578</v>
      </c>
      <c r="B7128" t="s">
        <v>39983</v>
      </c>
      <c r="C7128" t="str">
        <f t="shared" si="111"/>
        <v>insert into product2 (Id,Name) values ('01t4J000004ArzZQAS','Church House Farm, 13 Acres, Stafford');</v>
      </c>
    </row>
    <row r="7129" spans="1:3" x14ac:dyDescent="0.2">
      <c r="A7129" t="s">
        <v>8579</v>
      </c>
      <c r="B7129" t="s">
        <v>39984</v>
      </c>
      <c r="C7129" t="str">
        <f t="shared" si="111"/>
        <v>insert into product2 (Id,Name) values ('01t4J000004ArzaQAC','5, Omega Apartments, Moseley, West Midlands');</v>
      </c>
    </row>
    <row r="7130" spans="1:3" x14ac:dyDescent="0.2">
      <c r="A7130" t="s">
        <v>8580</v>
      </c>
      <c r="B7130" t="s">
        <v>39985</v>
      </c>
      <c r="C7130" t="str">
        <f t="shared" si="111"/>
        <v>insert into product2 (Id,Name) values ('01t4J000004ArzbQAC','1001, Stockport Road, Levenshulme, Manchester');</v>
      </c>
    </row>
    <row r="7131" spans="1:3" x14ac:dyDescent="0.2">
      <c r="A7131" t="s">
        <v>8581</v>
      </c>
      <c r="B7131" t="s">
        <v>39986</v>
      </c>
      <c r="C7131" t="str">
        <f t="shared" si="111"/>
        <v>insert into product2 (Id,Name) values ('01t4J000004ArzcQAC','67, Davenport Avenue, Withington, Manchester');</v>
      </c>
    </row>
    <row r="7132" spans="1:3" x14ac:dyDescent="0.2">
      <c r="A7132" t="s">
        <v>19435</v>
      </c>
      <c r="B7132" t="s">
        <v>19436</v>
      </c>
      <c r="C7132" t="str">
        <f t="shared" si="111"/>
        <v>insert into product2 (Id,Name) values ('01t4J000004ArzdQAC','45 Poppy Apartments, E16 2YH');</v>
      </c>
    </row>
    <row r="7133" spans="1:3" x14ac:dyDescent="0.2">
      <c r="A7133" t="s">
        <v>8582</v>
      </c>
      <c r="B7133" t="s">
        <v>39987</v>
      </c>
      <c r="C7133" t="str">
        <f t="shared" si="111"/>
        <v>insert into product2 (Id,Name) values ('01t4J000004ArzeQAC','Church House Farm, 2.5 Acres, Stafford');</v>
      </c>
    </row>
    <row r="7134" spans="1:3" x14ac:dyDescent="0.2">
      <c r="A7134" t="s">
        <v>8583</v>
      </c>
      <c r="B7134" t="s">
        <v>39988</v>
      </c>
      <c r="C7134" t="str">
        <f t="shared" si="111"/>
        <v>insert into product2 (Id,Name) values ('01t4J000004ArzfQAC','6, Bulwark Road, Stubbington, PO14 2BW');</v>
      </c>
    </row>
    <row r="7135" spans="1:3" x14ac:dyDescent="0.2">
      <c r="A7135" t="s">
        <v>8584</v>
      </c>
      <c r="B7135" t="s">
        <v>39989</v>
      </c>
      <c r="C7135" t="str">
        <f t="shared" si="111"/>
        <v>insert into product2 (Id,Name) values ('01t4J000004ArzgQAC','11, Elm Avenue, Radcliffe, Lancashire');</v>
      </c>
    </row>
    <row r="7136" spans="1:3" x14ac:dyDescent="0.2">
      <c r="A7136" t="s">
        <v>8585</v>
      </c>
      <c r="B7136" t="s">
        <v>39990</v>
      </c>
      <c r="C7136" t="str">
        <f t="shared" si="111"/>
        <v>insert into product2 (Id,Name) values ('01t4J000004ArzhQAC','27, Elm Avenue, Radcliffe, Lancashire');</v>
      </c>
    </row>
    <row r="7137" spans="1:3" x14ac:dyDescent="0.2">
      <c r="A7137" t="s">
        <v>8586</v>
      </c>
      <c r="B7137" t="s">
        <v>39991</v>
      </c>
      <c r="C7137" t="str">
        <f t="shared" si="111"/>
        <v>insert into product2 (Id,Name) values ('01t4J000004ArziQAC','4, Wigsby Avenue, Moston, Manchester');</v>
      </c>
    </row>
    <row r="7138" spans="1:3" x14ac:dyDescent="0.2">
      <c r="A7138" t="s">
        <v>8587</v>
      </c>
      <c r="B7138" t="s">
        <v>39992</v>
      </c>
      <c r="C7138" t="str">
        <f t="shared" si="111"/>
        <v>insert into product2 (Id,Name) values ('01t4J000004ArzjQAC','43, Cleveland Park Avenue, GF, Walthamstow, L');</v>
      </c>
    </row>
    <row r="7139" spans="1:3" x14ac:dyDescent="0.2">
      <c r="A7139" t="s">
        <v>8588</v>
      </c>
      <c r="B7139" t="s">
        <v>39993</v>
      </c>
      <c r="C7139" t="str">
        <f t="shared" si="111"/>
        <v>insert into product2 (Id,Name) values ('01t4J000004ArzkQAC','7, Tiltman Place, Parking Space 18, London N7');</v>
      </c>
    </row>
    <row r="7140" spans="1:3" x14ac:dyDescent="0.2">
      <c r="A7140" t="s">
        <v>8589</v>
      </c>
      <c r="B7140" t="s">
        <v>39994</v>
      </c>
      <c r="C7140" t="str">
        <f t="shared" si="111"/>
        <v>insert into product2 (Id,Name) values ('01t4J000004ArzlQAC','Apartment 45, 29 Macaulay Road, SW4 0QP');</v>
      </c>
    </row>
    <row r="7141" spans="1:3" x14ac:dyDescent="0.2">
      <c r="A7141" t="s">
        <v>8590</v>
      </c>
      <c r="B7141" t="s">
        <v>39995</v>
      </c>
      <c r="C7141" t="str">
        <f t="shared" si="111"/>
        <v>insert into product2 (Id,Name) values ('01t4J000004ArzmQAC','Apartment 2, 9 Tiltman Place, N7 7EN');</v>
      </c>
    </row>
    <row r="7142" spans="1:3" x14ac:dyDescent="0.2">
      <c r="A7142" t="s">
        <v>8591</v>
      </c>
      <c r="B7142" t="s">
        <v>39996</v>
      </c>
      <c r="C7142" t="str">
        <f t="shared" si="111"/>
        <v>insert into product2 (Id,Name) values ('01t4J000004ArznQAC','Parking  P34');</v>
      </c>
    </row>
    <row r="7143" spans="1:3" x14ac:dyDescent="0.2">
      <c r="A7143" t="s">
        <v>8592</v>
      </c>
      <c r="B7143" t="s">
        <v>39997</v>
      </c>
      <c r="C7143" t="str">
        <f t="shared" si="111"/>
        <v>insert into product2 (Id,Name) values ('01t4J000004ArzoQAC','Church House Farm, Stafford');</v>
      </c>
    </row>
    <row r="7144" spans="1:3" x14ac:dyDescent="0.2">
      <c r="A7144" t="s">
        <v>8593</v>
      </c>
      <c r="B7144" t="s">
        <v>39998</v>
      </c>
      <c r="C7144" t="str">
        <f t="shared" si="111"/>
        <v>insert into product2 (Id,Name) values ('01t4J000004ArzpQAC','10, Bragenham Street, Gorton, Manchester');</v>
      </c>
    </row>
    <row r="7145" spans="1:3" x14ac:dyDescent="0.2">
      <c r="A7145" t="s">
        <v>8594</v>
      </c>
      <c r="B7145" t="s">
        <v>39999</v>
      </c>
      <c r="C7145" t="str">
        <f t="shared" si="111"/>
        <v>insert into product2 (Id,Name) values ('01t4J000004ArzqQAC','67/68, Warwick Square, Flat 7, Westminster, L');</v>
      </c>
    </row>
    <row r="7146" spans="1:3" x14ac:dyDescent="0.2">
      <c r="A7146" t="s">
        <v>8595</v>
      </c>
      <c r="B7146" t="s">
        <v>40000</v>
      </c>
      <c r="C7146" t="str">
        <f t="shared" si="111"/>
        <v>insert into product2 (Id,Name) values ('01t4J000004ArzrQAC','Burnt Leys, Grange Lane, Nr Doncaster, SYorks');</v>
      </c>
    </row>
    <row r="7147" spans="1:3" x14ac:dyDescent="0.2">
      <c r="A7147" t="s">
        <v>8596</v>
      </c>
      <c r="B7147" t="s">
        <v>40001</v>
      </c>
      <c r="C7147" t="str">
        <f t="shared" si="111"/>
        <v>insert into product2 (Id,Name) values ('01t4J000004ArzsQAC','4, Kent Close, Stapleton, BS16 WU');</v>
      </c>
    </row>
    <row r="7148" spans="1:3" x14ac:dyDescent="0.2">
      <c r="A7148" t="s">
        <v>8597</v>
      </c>
      <c r="B7148" t="s">
        <v>40002</v>
      </c>
      <c r="C7148" t="str">
        <f t="shared" si="111"/>
        <v>insert into product2 (Id,Name) values ('01t4J000004ArztQAC','18, Church Farm Road, Emersons Green, BS16 7B');</v>
      </c>
    </row>
    <row r="7149" spans="1:3" x14ac:dyDescent="0.2">
      <c r="A7149" t="s">
        <v>8598</v>
      </c>
      <c r="B7149" t="s">
        <v>40003</v>
      </c>
      <c r="C7149" t="str">
        <f t="shared" si="111"/>
        <v>insert into product2 (Id,Name) values ('01t4J000004ArzuQAC','64, Theynes Croft, Bristol, BS41 9NA');</v>
      </c>
    </row>
    <row r="7150" spans="1:3" x14ac:dyDescent="0.2">
      <c r="A7150" t="s">
        <v>8599</v>
      </c>
      <c r="B7150" t="s">
        <v>40004</v>
      </c>
      <c r="C7150" t="str">
        <f t="shared" si="111"/>
        <v>insert into product2 (Id,Name) values ('01t4J000004ArzvQAC','Land at Hob Hill, Stafford');</v>
      </c>
    </row>
    <row r="7151" spans="1:3" x14ac:dyDescent="0.2">
      <c r="A7151" t="s">
        <v>8600</v>
      </c>
      <c r="B7151" t="s">
        <v>40005</v>
      </c>
      <c r="C7151" t="str">
        <f t="shared" si="111"/>
        <v>insert into product2 (Id,Name) values ('01t4J000004ArzwQAC','118, Richmond Road, Leytonstone, London');</v>
      </c>
    </row>
    <row r="7152" spans="1:3" x14ac:dyDescent="0.2">
      <c r="A7152" t="s">
        <v>8601</v>
      </c>
      <c r="B7152" t="s">
        <v>40006</v>
      </c>
      <c r="C7152" t="str">
        <f t="shared" si="111"/>
        <v>insert into product2 (Id,Name) values ('01t4J000004ArzxQAC','114, Richmond Road, Leytonstone, London');</v>
      </c>
    </row>
    <row r="7153" spans="1:3" x14ac:dyDescent="0.2">
      <c r="A7153" t="s">
        <v>8602</v>
      </c>
      <c r="B7153" t="s">
        <v>40007</v>
      </c>
      <c r="C7153" t="str">
        <f t="shared" si="111"/>
        <v>insert into product2 (Id,Name) values ('01t4J000004ArzyQAC','Play area 33 Florida Avenue, Huntingdon');</v>
      </c>
    </row>
    <row r="7154" spans="1:3" x14ac:dyDescent="0.2">
      <c r="A7154" t="s">
        <v>8603</v>
      </c>
      <c r="B7154" t="s">
        <v>40008</v>
      </c>
      <c r="C7154" t="str">
        <f t="shared" si="111"/>
        <v>insert into product2 (Id,Name) values ('01t4J000004ArzzQAC','35, Dutton Street, Greenwich, London');</v>
      </c>
    </row>
    <row r="7155" spans="1:3" x14ac:dyDescent="0.2">
      <c r="A7155" t="s">
        <v>8604</v>
      </c>
      <c r="B7155" t="s">
        <v>40009</v>
      </c>
      <c r="C7155" t="str">
        <f t="shared" si="111"/>
        <v>insert into product2 (Id,Name) values ('01t4J000004As00QAC','Ashwoodhead Farm Hse , Knightley, Stafford ST');</v>
      </c>
    </row>
    <row r="7156" spans="1:3" x14ac:dyDescent="0.2">
      <c r="A7156" t="s">
        <v>8605</v>
      </c>
      <c r="B7156" t="s">
        <v>40010</v>
      </c>
      <c r="C7156" t="str">
        <f t="shared" si="111"/>
        <v>insert into product2 (Id,Name) values ('01t4J000004As01QAC','Apartment 7, 5 Tiltman Place, N7 7EH');</v>
      </c>
    </row>
    <row r="7157" spans="1:3" x14ac:dyDescent="0.2">
      <c r="A7157" t="s">
        <v>8606</v>
      </c>
      <c r="B7157" t="s">
        <v>40011</v>
      </c>
      <c r="C7157" t="str">
        <f t="shared" si="111"/>
        <v>insert into product2 (Id,Name) values ('01t4J000004As02QAC','New Cottages No 1, Knightley, Stafford ST20 0');</v>
      </c>
    </row>
    <row r="7158" spans="1:3" x14ac:dyDescent="0.2">
      <c r="A7158" t="s">
        <v>8607</v>
      </c>
      <c r="B7158" t="s">
        <v>40012</v>
      </c>
      <c r="C7158" t="str">
        <f t="shared" si="111"/>
        <v>insert into product2 (Id,Name) values ('01t4J000004As03QAC','2, Newton House, Peasgood Lane, Waterlooville');</v>
      </c>
    </row>
    <row r="7159" spans="1:3" x14ac:dyDescent="0.2">
      <c r="A7159" t="s">
        <v>8608</v>
      </c>
      <c r="B7159" t="s">
        <v>40013</v>
      </c>
      <c r="C7159" t="str">
        <f t="shared" si="111"/>
        <v>insert into product2 (Id,Name) values ('01t4J000004As04QAC','2nd &amp; 3rd Floor, 3 Wilmington Square, WC1X');</v>
      </c>
    </row>
    <row r="7160" spans="1:3" x14ac:dyDescent="0.2">
      <c r="A7160" t="s">
        <v>8609</v>
      </c>
      <c r="B7160" t="s">
        <v>40014</v>
      </c>
      <c r="C7160" t="str">
        <f t="shared" si="111"/>
        <v>insert into product2 (Id,Name) values ('01t4J000004As05QAC','52, Baynton Meadow, Emersons Green, BS16 7BF');</v>
      </c>
    </row>
    <row r="7161" spans="1:3" x14ac:dyDescent="0.2">
      <c r="A7161" t="s">
        <v>8610</v>
      </c>
      <c r="B7161" t="s">
        <v>40015</v>
      </c>
      <c r="C7161" t="str">
        <f t="shared" si="111"/>
        <v>insert into product2 (Id,Name) values ('01t4J000004As06QAC','Apt 27 16 Porteus Place');</v>
      </c>
    </row>
    <row r="7162" spans="1:3" x14ac:dyDescent="0.2">
      <c r="A7162" t="s">
        <v>8611</v>
      </c>
      <c r="B7162" t="s">
        <v>40016</v>
      </c>
      <c r="C7162" t="str">
        <f t="shared" si="111"/>
        <v>insert into product2 (Id,Name) values ('01t4J000004As07QAC','15, Cleveland Park Avenue, U, Walthamstow, Lo');</v>
      </c>
    </row>
    <row r="7163" spans="1:3" x14ac:dyDescent="0.2">
      <c r="A7163" t="s">
        <v>8612</v>
      </c>
      <c r="B7163" t="s">
        <v>40017</v>
      </c>
      <c r="C7163" t="str">
        <f t="shared" si="111"/>
        <v>insert into product2 (Id,Name) values ('01t4J000004As08QAC','31, Cleveland Park Avenue, U, Walthamstow, Lo');</v>
      </c>
    </row>
    <row r="7164" spans="1:3" x14ac:dyDescent="0.2">
      <c r="A7164" t="s">
        <v>8613</v>
      </c>
      <c r="B7164" t="s">
        <v>40018</v>
      </c>
      <c r="C7164" t="str">
        <f t="shared" si="111"/>
        <v>insert into product2 (Id,Name) values ('01t4J000004As09QAC','1a Queensgate, Kensington, London SW7');</v>
      </c>
    </row>
    <row r="7165" spans="1:3" x14ac:dyDescent="0.2">
      <c r="A7165" t="s">
        <v>8614</v>
      </c>
      <c r="B7165" t="s">
        <v>40019</v>
      </c>
      <c r="C7165" t="str">
        <f t="shared" si="111"/>
        <v>insert into product2 (Id,Name) values ('01t4J000004As0AQAS','69, Baynton Meadow, Emersons Green, BS16 7BF');</v>
      </c>
    </row>
    <row r="7166" spans="1:3" x14ac:dyDescent="0.2">
      <c r="A7166" t="s">
        <v>8615</v>
      </c>
      <c r="B7166" t="s">
        <v>40020</v>
      </c>
      <c r="C7166" t="str">
        <f t="shared" si="111"/>
        <v>insert into product2 (Id,Name) values ('01t4J000004As0BQAS','25, Wigsby Avenue, Moston, Manchester');</v>
      </c>
    </row>
    <row r="7167" spans="1:3" x14ac:dyDescent="0.2">
      <c r="A7167" t="s">
        <v>8616</v>
      </c>
      <c r="B7167" t="s">
        <v>40021</v>
      </c>
      <c r="C7167" t="str">
        <f t="shared" si="111"/>
        <v>insert into product2 (Id,Name) values ('01t4J000004As0CQAS','17, Caslon Close, Fakenham, Norfolk');</v>
      </c>
    </row>
    <row r="7168" spans="1:3" x14ac:dyDescent="0.2">
      <c r="A7168" t="s">
        <v>8617</v>
      </c>
      <c r="B7168" t="s">
        <v>40022</v>
      </c>
      <c r="C7168" t="str">
        <f t="shared" si="111"/>
        <v>insert into product2 (Id,Name) values ('01t4J000004As0DQAS','Tanhouse Estate 8 FF, Solihull');</v>
      </c>
    </row>
    <row r="7169" spans="1:3" x14ac:dyDescent="0.2">
      <c r="A7169" t="s">
        <v>8618</v>
      </c>
      <c r="B7169" t="s">
        <v>40023</v>
      </c>
      <c r="C7169" t="str">
        <f t="shared" si="111"/>
        <v>insert into product2 (Id,Name) values ('01t4J000004As0EQAS','65, Priory Road, Shirehampton, Avon');</v>
      </c>
    </row>
    <row r="7170" spans="1:3" x14ac:dyDescent="0.2">
      <c r="A7170" t="s">
        <v>8619</v>
      </c>
      <c r="B7170" t="s">
        <v>40024</v>
      </c>
      <c r="C7170" t="str">
        <f t="shared" si="111"/>
        <v>insert into product2 (Id,Name) values ('01t4J000004As0FQAS','Apartment 30,  6 Tiltman Place, N7 7EJ');</v>
      </c>
    </row>
    <row r="7171" spans="1:3" x14ac:dyDescent="0.2">
      <c r="A7171" t="s">
        <v>8620</v>
      </c>
      <c r="B7171" t="s">
        <v>40025</v>
      </c>
      <c r="C7171" t="str">
        <f t="shared" ref="C7171:C7234" si="112">"insert into product2 ("&amp;$A$1&amp;","&amp;$B$1&amp;") values ('"&amp;A7171&amp;"','"&amp;B7171&amp;"');"</f>
        <v>insert into product2 (Id,Name) values ('01t4J000004As0GQAS','8, Bragenham Street, Gorton, Manchester');</v>
      </c>
    </row>
    <row r="7172" spans="1:3" x14ac:dyDescent="0.2">
      <c r="A7172" t="s">
        <v>8621</v>
      </c>
      <c r="B7172" t="s">
        <v>40026</v>
      </c>
      <c r="C7172" t="str">
        <f t="shared" si="112"/>
        <v>insert into product2 (Id,Name) values ('01t4J000004As0HQAS','Knightley Hall land adjacent,Woodseaves,STFD');</v>
      </c>
    </row>
    <row r="7173" spans="1:3" x14ac:dyDescent="0.2">
      <c r="A7173" t="s">
        <v>8622</v>
      </c>
      <c r="B7173" t="s">
        <v>40027</v>
      </c>
      <c r="C7173" t="str">
        <f t="shared" si="112"/>
        <v>insert into product2 (Id,Name) values ('01t4J000004As0IQAS','34, Lynmouth Road, South Yorkshire');</v>
      </c>
    </row>
    <row r="7174" spans="1:3" x14ac:dyDescent="0.2">
      <c r="A7174" t="s">
        <v>8623</v>
      </c>
      <c r="B7174" t="s">
        <v>40028</v>
      </c>
      <c r="C7174" t="str">
        <f t="shared" si="112"/>
        <v>insert into product2 (Id,Name) values ('01t4J000004As0JQAS','1, Church Farm Road, Emersons Green, BS16 7BF');</v>
      </c>
    </row>
    <row r="7175" spans="1:3" x14ac:dyDescent="0.2">
      <c r="A7175" t="s">
        <v>8624</v>
      </c>
      <c r="B7175" t="s">
        <v>40029</v>
      </c>
      <c r="C7175" t="str">
        <f t="shared" si="112"/>
        <v>insert into product2 (Id,Name) values ('01t4J000004As0KQAS','Apartment 20, 5 Tiltman Place, N7 7EH');</v>
      </c>
    </row>
    <row r="7176" spans="1:3" x14ac:dyDescent="0.2">
      <c r="A7176" t="s">
        <v>8625</v>
      </c>
      <c r="B7176" t="s">
        <v>40030</v>
      </c>
      <c r="C7176" t="str">
        <f t="shared" si="112"/>
        <v>insert into product2 (Id,Name) values ('01t4J000004As0LQAS','13, Cleveland park Avenue, U, Walthamstow, Lo');</v>
      </c>
    </row>
    <row r="7177" spans="1:3" x14ac:dyDescent="0.2">
      <c r="A7177" t="s">
        <v>8626</v>
      </c>
      <c r="B7177" t="s">
        <v>40031</v>
      </c>
      <c r="C7177" t="str">
        <f t="shared" si="112"/>
        <v>insert into product2 (Id,Name) values ('01t4J000004As0MQAS','17, Sun Street, Nelson, Lancashire');</v>
      </c>
    </row>
    <row r="7178" spans="1:3" x14ac:dyDescent="0.2">
      <c r="A7178" t="s">
        <v>8627</v>
      </c>
      <c r="B7178" t="s">
        <v>40032</v>
      </c>
      <c r="C7178" t="str">
        <f t="shared" si="112"/>
        <v>insert into product2 (Id,Name) values ('01t4J000004As0NQAS','19, Sun Street, Nelson, Lancashire');</v>
      </c>
    </row>
    <row r="7179" spans="1:3" x14ac:dyDescent="0.2">
      <c r="A7179" t="s">
        <v>8628</v>
      </c>
      <c r="B7179" t="s">
        <v>40033</v>
      </c>
      <c r="C7179" t="str">
        <f t="shared" si="112"/>
        <v>insert into product2 (Id,Name) values ('01t4J000004As0OQAS','21 Portobello Rd combined with 23 Portobello');</v>
      </c>
    </row>
    <row r="7180" spans="1:3" x14ac:dyDescent="0.2">
      <c r="A7180" t="s">
        <v>8629</v>
      </c>
      <c r="B7180" t="s">
        <v>40034</v>
      </c>
      <c r="C7180" t="str">
        <f t="shared" si="112"/>
        <v>insert into product2 (Id,Name) values ('01t4J000004As0PQAS','40/42 Kensington Park Rd G/F &amp; Basement');</v>
      </c>
    </row>
    <row r="7181" spans="1:3" x14ac:dyDescent="0.2">
      <c r="A7181" t="s">
        <v>8630</v>
      </c>
      <c r="B7181" t="s">
        <v>40035</v>
      </c>
      <c r="C7181" t="str">
        <f t="shared" si="112"/>
        <v>insert into product2 (Id,Name) values ('01t4J000004As0QQAS','20, Lynmouth Road, South Yorkshire');</v>
      </c>
    </row>
    <row r="7182" spans="1:3" x14ac:dyDescent="0.2">
      <c r="A7182" t="s">
        <v>8631</v>
      </c>
      <c r="B7182" t="s">
        <v>40036</v>
      </c>
      <c r="C7182" t="str">
        <f t="shared" si="112"/>
        <v>insert into product2 (Id,Name) values ('01t4J000004As0RQAS','7  Tiltman Place, Apartment 8, London N7');</v>
      </c>
    </row>
    <row r="7183" spans="1:3" x14ac:dyDescent="0.2">
      <c r="A7183" t="s">
        <v>8632</v>
      </c>
      <c r="B7183" t="s">
        <v>40037</v>
      </c>
      <c r="C7183" t="str">
        <f t="shared" si="112"/>
        <v>insert into product2 (Id,Name) values ('01t4J000004As0SQAS','31, Jellicoe Avenue, Stapleton, BS16 1WD');</v>
      </c>
    </row>
    <row r="7184" spans="1:3" x14ac:dyDescent="0.2">
      <c r="A7184" t="s">
        <v>8633</v>
      </c>
      <c r="B7184" t="s">
        <v>40038</v>
      </c>
      <c r="C7184" t="str">
        <f t="shared" si="112"/>
        <v>insert into product2 (Id,Name) values ('01t4J000004As0TQAS','1, Newton House, Peasgood Lane, Waterlooville');</v>
      </c>
    </row>
    <row r="7185" spans="1:3" x14ac:dyDescent="0.2">
      <c r="A7185" t="s">
        <v>8634</v>
      </c>
      <c r="B7185" t="s">
        <v>40039</v>
      </c>
      <c r="C7185" t="str">
        <f t="shared" si="112"/>
        <v>insert into product2 (Id,Name) values ('01t4J000004As0UQAS','7 Tiltman Place, Parking Space 12, London N7');</v>
      </c>
    </row>
    <row r="7186" spans="1:3" x14ac:dyDescent="0.2">
      <c r="A7186" t="s">
        <v>8635</v>
      </c>
      <c r="B7186" t="s">
        <v>40040</v>
      </c>
      <c r="C7186" t="str">
        <f t="shared" si="112"/>
        <v>insert into product2 (Id,Name) values ('01t4J000004As0VQAS','25, Church Farm Road, Emersons Green, BS16 7B');</v>
      </c>
    </row>
    <row r="7187" spans="1:3" x14ac:dyDescent="0.2">
      <c r="A7187" t="s">
        <v>8636</v>
      </c>
      <c r="B7187" t="s">
        <v>40041</v>
      </c>
      <c r="C7187" t="str">
        <f t="shared" si="112"/>
        <v>insert into product2 (Id,Name) values ('01t4J000004As0WQAS','Apartment 28, 6 Tiltman Place, N7 7EJ');</v>
      </c>
    </row>
    <row r="7188" spans="1:3" x14ac:dyDescent="0.2">
      <c r="A7188" t="s">
        <v>8637</v>
      </c>
      <c r="B7188" t="s">
        <v>40042</v>
      </c>
      <c r="C7188" t="str">
        <f t="shared" si="112"/>
        <v>insert into product2 (Id,Name) values ('01t4J000004As0XQAS','30, Hadrians Walks, Emersons Green, BS16 7HE');</v>
      </c>
    </row>
    <row r="7189" spans="1:3" x14ac:dyDescent="0.2">
      <c r="A7189" t="s">
        <v>8638</v>
      </c>
      <c r="B7189" t="s">
        <v>40043</v>
      </c>
      <c r="C7189" t="str">
        <f t="shared" si="112"/>
        <v>insert into product2 (Id,Name) values ('01t4J000004As0YQAS','1 Hyde Park Gate, Kensington, London. SW7');</v>
      </c>
    </row>
    <row r="7190" spans="1:3" x14ac:dyDescent="0.2">
      <c r="A7190" t="s">
        <v>8639</v>
      </c>
      <c r="B7190" t="s">
        <v>40044</v>
      </c>
      <c r="C7190" t="str">
        <f t="shared" si="112"/>
        <v>insert into product2 (Id,Name) values ('01t4J000004As0ZQAS','55, Holme Terrace, Nelson, Lancashire');</v>
      </c>
    </row>
    <row r="7191" spans="1:3" x14ac:dyDescent="0.2">
      <c r="A7191" t="s">
        <v>8640</v>
      </c>
      <c r="B7191" t="s">
        <v>40045</v>
      </c>
      <c r="C7191" t="str">
        <f t="shared" si="112"/>
        <v>insert into product2 (Id,Name) values ('01t4J000004As0aQAC','Ground &amp; First Floor, 3 Wilmington Square, WC');</v>
      </c>
    </row>
    <row r="7192" spans="1:3" x14ac:dyDescent="0.2">
      <c r="A7192" t="s">
        <v>8641</v>
      </c>
      <c r="B7192" t="s">
        <v>40046</v>
      </c>
      <c r="C7192" t="str">
        <f t="shared" si="112"/>
        <v>insert into product2 (Id,Name) values ('01t4J000004As0bQAC','134 Herne Hill Road, Herne Hill, London');</v>
      </c>
    </row>
    <row r="7193" spans="1:3" x14ac:dyDescent="0.2">
      <c r="A7193" t="s">
        <v>8642</v>
      </c>
      <c r="B7193" t="s">
        <v>40047</v>
      </c>
      <c r="C7193" t="str">
        <f t="shared" si="112"/>
        <v>insert into product2 (Id,Name) values ('01t4J000004As0cQAC','14, Invincible Road, Stubbington, PO14 2AZ');</v>
      </c>
    </row>
    <row r="7194" spans="1:3" x14ac:dyDescent="0.2">
      <c r="A7194" t="s">
        <v>8643</v>
      </c>
      <c r="B7194" t="s">
        <v>40048</v>
      </c>
      <c r="C7194" t="str">
        <f t="shared" si="112"/>
        <v>insert into product2 (Id,Name) values ('01t4J000004As0dQAC','127, Baynton Meadow, Emersons Green, BS16 7BF');</v>
      </c>
    </row>
    <row r="7195" spans="1:3" x14ac:dyDescent="0.2">
      <c r="A7195" t="s">
        <v>8644</v>
      </c>
      <c r="B7195" t="s">
        <v>40049</v>
      </c>
      <c r="C7195" t="str">
        <f t="shared" si="112"/>
        <v>insert into product2 (Id,Name) values ('01t4J000004As0eQAC','Apartment 4, 5 Porteus Place, SW4 0AP');</v>
      </c>
    </row>
    <row r="7196" spans="1:3" x14ac:dyDescent="0.2">
      <c r="A7196" t="s">
        <v>8645</v>
      </c>
      <c r="B7196" t="s">
        <v>40050</v>
      </c>
      <c r="C7196" t="str">
        <f t="shared" si="112"/>
        <v>insert into product2 (Id,Name) values ('01t4J000004As0fQAC','26, Sarum Close, Emersons Green, BS16 HF');</v>
      </c>
    </row>
    <row r="7197" spans="1:3" x14ac:dyDescent="0.2">
      <c r="A7197" t="s">
        <v>8646</v>
      </c>
      <c r="B7197" t="s">
        <v>40051</v>
      </c>
      <c r="C7197" t="str">
        <f t="shared" si="112"/>
        <v>insert into product2 (Id,Name) values ('01t4J000004As0gQAC','Tanhouse Estate 6 FF, Solihull');</v>
      </c>
    </row>
    <row r="7198" spans="1:3" x14ac:dyDescent="0.2">
      <c r="A7198" t="s">
        <v>8647</v>
      </c>
      <c r="B7198" t="s">
        <v>40052</v>
      </c>
      <c r="C7198" t="str">
        <f t="shared" si="112"/>
        <v>insert into product2 (Id,Name) values ('01t4J000004As0hQAC','35, Beckett Street, Gorton, Manchester');</v>
      </c>
    </row>
    <row r="7199" spans="1:3" x14ac:dyDescent="0.2">
      <c r="A7199" t="s">
        <v>8648</v>
      </c>
      <c r="B7199" t="s">
        <v>40053</v>
      </c>
      <c r="C7199" t="str">
        <f t="shared" si="112"/>
        <v>insert into product2 (Id,Name) values ('01t4J000004As0iQAC','40, Hampden Road, Sale, Cheshire');</v>
      </c>
    </row>
    <row r="7200" spans="1:3" x14ac:dyDescent="0.2">
      <c r="A7200" t="s">
        <v>8649</v>
      </c>
      <c r="B7200" t="s">
        <v>40054</v>
      </c>
      <c r="C7200" t="str">
        <f t="shared" si="112"/>
        <v>insert into product2 (Id,Name) values ('01t4J000004As0jQAC','20, Blenheim Street, Rochdale, Lancashire');</v>
      </c>
    </row>
    <row r="7201" spans="1:3" x14ac:dyDescent="0.2">
      <c r="A7201" t="s">
        <v>8650</v>
      </c>
      <c r="B7201" t="s">
        <v>40055</v>
      </c>
      <c r="C7201" t="str">
        <f t="shared" si="112"/>
        <v>insert into product2 (Id,Name) values ('01t4J000004As0kQAC','17, Beech Avenue, Radcliffe, Lancashire');</v>
      </c>
    </row>
    <row r="7202" spans="1:3" x14ac:dyDescent="0.2">
      <c r="A7202" t="s">
        <v>8651</v>
      </c>
      <c r="B7202" t="s">
        <v>40056</v>
      </c>
      <c r="C7202" t="str">
        <f t="shared" si="112"/>
        <v>insert into product2 (Id,Name) values ('01t4J000004As0lQAC','30A Charlemont Road, FF,  East Ham, E6 6HL');</v>
      </c>
    </row>
    <row r="7203" spans="1:3" x14ac:dyDescent="0.2">
      <c r="A7203" t="s">
        <v>8652</v>
      </c>
      <c r="B7203" t="s">
        <v>40057</v>
      </c>
      <c r="C7203" t="str">
        <f t="shared" si="112"/>
        <v>insert into product2 (Id,Name) values ('01t4J000004As0mQAC','Burgess Avenue, Kingsbury, Brent');</v>
      </c>
    </row>
    <row r="7204" spans="1:3" x14ac:dyDescent="0.2">
      <c r="A7204" t="s">
        <v>8653</v>
      </c>
      <c r="B7204" t="s">
        <v>40058</v>
      </c>
      <c r="C7204" t="str">
        <f t="shared" si="112"/>
        <v>insert into product2 (Id,Name) values ('01t4J000004As0nQAC','23 Old Eltringham Court, Prudhoe (RH)');</v>
      </c>
    </row>
    <row r="7205" spans="1:3" x14ac:dyDescent="0.2">
      <c r="A7205" t="s">
        <v>8654</v>
      </c>
      <c r="B7205" t="s">
        <v>40059</v>
      </c>
      <c r="C7205" t="str">
        <f t="shared" si="112"/>
        <v>insert into product2 (Id,Name) values ('01t4J000004As0oQAC','1 Porteus Place, SW4 0AP');</v>
      </c>
    </row>
    <row r="7206" spans="1:3" x14ac:dyDescent="0.2">
      <c r="A7206" t="s">
        <v>8655</v>
      </c>
      <c r="B7206" t="s">
        <v>40060</v>
      </c>
      <c r="C7206" t="str">
        <f t="shared" si="112"/>
        <v>insert into product2 (Id,Name) values ('01t4J000004As0pQAC','18, Glevum Close, Emersons Green, BS16 7HJ');</v>
      </c>
    </row>
    <row r="7207" spans="1:3" x14ac:dyDescent="0.2">
      <c r="A7207" t="s">
        <v>8656</v>
      </c>
      <c r="B7207" t="s">
        <v>40061</v>
      </c>
      <c r="C7207" t="str">
        <f t="shared" si="112"/>
        <v>insert into product2 (Id,Name) values ('01t4J000004As0qQAC','20/22 Lawrie Park Road, FF, Sydenham');</v>
      </c>
    </row>
    <row r="7208" spans="1:3" x14ac:dyDescent="0.2">
      <c r="A7208" t="s">
        <v>8657</v>
      </c>
      <c r="B7208" t="s">
        <v>40062</v>
      </c>
      <c r="C7208" t="str">
        <f t="shared" si="112"/>
        <v>insert into product2 (Id,Name) values ('01t4J000004As0rQAC','11a Marina Villas, Imperial Road, Bedfont');</v>
      </c>
    </row>
    <row r="7209" spans="1:3" x14ac:dyDescent="0.2">
      <c r="A7209" t="s">
        <v>8658</v>
      </c>
      <c r="B7209" t="s">
        <v>40063</v>
      </c>
      <c r="C7209" t="str">
        <f t="shared" si="112"/>
        <v>insert into product2 (Id,Name) values ('01t4J000004As0sQAC','Dene Street, Parking, Surrey.  RH4  2DU');</v>
      </c>
    </row>
    <row r="7210" spans="1:3" x14ac:dyDescent="0.2">
      <c r="A7210" t="s">
        <v>8659</v>
      </c>
      <c r="B7210" t="s">
        <v>40064</v>
      </c>
      <c r="C7210" t="str">
        <f t="shared" si="112"/>
        <v>insert into product2 (Id,Name) values ('01t4J000004As0tQAC','56, Moyle Park, Trowbridge, BA14 7UF');</v>
      </c>
    </row>
    <row r="7211" spans="1:3" x14ac:dyDescent="0.2">
      <c r="A7211" t="s">
        <v>8660</v>
      </c>
      <c r="B7211" t="s">
        <v>40065</v>
      </c>
      <c r="C7211" t="str">
        <f t="shared" si="112"/>
        <v>insert into product2 (Id,Name) values ('01t4J000004As0uQAC','19, Theynes Croft, Bristol, BS41 9NA');</v>
      </c>
    </row>
    <row r="7212" spans="1:3" x14ac:dyDescent="0.2">
      <c r="A7212" t="s">
        <v>8661</v>
      </c>
      <c r="B7212" t="s">
        <v>40066</v>
      </c>
      <c r="C7212" t="str">
        <f t="shared" si="112"/>
        <v>insert into product2 (Id,Name) values ('01t4J000004As0vQAC','19, Belgrave Avenue, Oldham, Lancashire');</v>
      </c>
    </row>
    <row r="7213" spans="1:3" x14ac:dyDescent="0.2">
      <c r="A7213" t="s">
        <v>8662</v>
      </c>
      <c r="B7213" t="s">
        <v>40067</v>
      </c>
      <c r="C7213" t="str">
        <f t="shared" si="112"/>
        <v>insert into product2 (Id,Name) values ('01t4J000004As0wQAC','11, Beech Avenue, Radcliffe, Lancashire');</v>
      </c>
    </row>
    <row r="7214" spans="1:3" x14ac:dyDescent="0.2">
      <c r="A7214" t="s">
        <v>8663</v>
      </c>
      <c r="B7214" t="s">
        <v>8664</v>
      </c>
      <c r="C7214" t="str">
        <f t="shared" si="112"/>
        <v>insert into product2 (Id,Name) values ('01t4J000004As0xQAC','21 Marina Villas, Imperial Road, Bedfont');</v>
      </c>
    </row>
    <row r="7215" spans="1:3" x14ac:dyDescent="0.2">
      <c r="A7215" t="s">
        <v>8665</v>
      </c>
      <c r="B7215" t="s">
        <v>40068</v>
      </c>
      <c r="C7215" t="str">
        <f t="shared" si="112"/>
        <v>insert into product2 (Id,Name) values ('01t4J000004As0yQAC','7, Tiltman Place,  Parking Space 21, LondonN7');</v>
      </c>
    </row>
    <row r="7216" spans="1:3" x14ac:dyDescent="0.2">
      <c r="A7216" t="s">
        <v>8666</v>
      </c>
      <c r="B7216" t="s">
        <v>40069</v>
      </c>
      <c r="C7216" t="str">
        <f t="shared" si="112"/>
        <v>insert into product2 (Id,Name) values ('01t4J000004As0zQAC','23, Admiral Close, Stapleton, BS16 1WN');</v>
      </c>
    </row>
    <row r="7217" spans="1:3" x14ac:dyDescent="0.2">
      <c r="A7217" t="s">
        <v>8667</v>
      </c>
      <c r="B7217" t="s">
        <v>40070</v>
      </c>
      <c r="C7217" t="str">
        <f t="shared" si="112"/>
        <v>insert into product2 (Id,Name) values ('01t4J000004As10QAC','Hollyhock Cottage, 4 Princess Road, Woking');</v>
      </c>
    </row>
    <row r="7218" spans="1:3" x14ac:dyDescent="0.2">
      <c r="A7218" t="s">
        <v>8668</v>
      </c>
      <c r="B7218" t="s">
        <v>40071</v>
      </c>
      <c r="C7218" t="str">
        <f t="shared" si="112"/>
        <v>insert into product2 (Id,Name) values ('01t4J000004As11QAC','29 St Hildas Avenue, Ashford');</v>
      </c>
    </row>
    <row r="7219" spans="1:3" x14ac:dyDescent="0.2">
      <c r="A7219" t="s">
        <v>8669</v>
      </c>
      <c r="B7219" t="s">
        <v>40072</v>
      </c>
      <c r="C7219" t="str">
        <f t="shared" si="112"/>
        <v>insert into product2 (Id,Name) values ('01t4J000004As12QAC','8, Illustrious Road, Stubbington, PO14 2BN');</v>
      </c>
    </row>
    <row r="7220" spans="1:3" x14ac:dyDescent="0.2">
      <c r="A7220" t="s">
        <v>8670</v>
      </c>
      <c r="B7220" t="s">
        <v>40073</v>
      </c>
      <c r="C7220" t="str">
        <f t="shared" si="112"/>
        <v>insert into product2 (Id,Name) values ('01t4J000004As13QAC','13, Coalbrook Avenue, Woodhouse Mill, South Y');</v>
      </c>
    </row>
    <row r="7221" spans="1:3" x14ac:dyDescent="0.2">
      <c r="A7221" t="s">
        <v>8671</v>
      </c>
      <c r="B7221" t="s">
        <v>40074</v>
      </c>
      <c r="C7221" t="str">
        <f t="shared" si="112"/>
        <v>insert into product2 (Id,Name) values ('01t4J000004As14QAC','7, Hervey Park Road, Walthamstow, London');</v>
      </c>
    </row>
    <row r="7222" spans="1:3" x14ac:dyDescent="0.2">
      <c r="A7222" t="s">
        <v>8672</v>
      </c>
      <c r="B7222" t="s">
        <v>40075</v>
      </c>
      <c r="C7222" t="str">
        <f t="shared" si="112"/>
        <v>insert into product2 (Id,Name) values ('01t4J000004As15QAC','12 Blenheim Court, Sidcup, Kent');</v>
      </c>
    </row>
    <row r="7223" spans="1:3" x14ac:dyDescent="0.2">
      <c r="A7223" t="s">
        <v>8673</v>
      </c>
      <c r="B7223" t="s">
        <v>40076</v>
      </c>
      <c r="C7223" t="str">
        <f t="shared" si="112"/>
        <v>insert into product2 (Id,Name) values ('01t4J000004As16QAC','5 Blenheim Court, Sidcup, Kent');</v>
      </c>
    </row>
    <row r="7224" spans="1:3" x14ac:dyDescent="0.2">
      <c r="A7224" t="s">
        <v>8674</v>
      </c>
      <c r="B7224" t="s">
        <v>40077</v>
      </c>
      <c r="C7224" t="str">
        <f t="shared" si="112"/>
        <v>insert into product2 (Id,Name) values ('01t4J000004As17QAC','Boughton Brake, Notts - Land, NG22');</v>
      </c>
    </row>
    <row r="7225" spans="1:3" x14ac:dyDescent="0.2">
      <c r="A7225" t="s">
        <v>8675</v>
      </c>
      <c r="B7225" t="s">
        <v>40078</v>
      </c>
      <c r="C7225" t="str">
        <f t="shared" si="112"/>
        <v>insert into product2 (Id,Name) values ('01t4J000004As18QAC','Apartment 5, 4 Tiltman Place, N7 7EG');</v>
      </c>
    </row>
    <row r="7226" spans="1:3" x14ac:dyDescent="0.2">
      <c r="A7226" t="s">
        <v>8676</v>
      </c>
      <c r="B7226" t="s">
        <v>40079</v>
      </c>
      <c r="C7226" t="str">
        <f t="shared" si="112"/>
        <v>insert into product2 (Id,Name) values ('01t4J000004As19QAC','6, Era Street, Sale, Cheshire');</v>
      </c>
    </row>
    <row r="7227" spans="1:3" x14ac:dyDescent="0.2">
      <c r="A7227" t="s">
        <v>8677</v>
      </c>
      <c r="B7227" t="s">
        <v>40080</v>
      </c>
      <c r="C7227" t="str">
        <f t="shared" si="112"/>
        <v>insert into product2 (Id,Name) values ('01t4J000004As1AQAS','2, Omega Apartments, Moseley, West Midlands');</v>
      </c>
    </row>
    <row r="7228" spans="1:3" x14ac:dyDescent="0.2">
      <c r="A7228" t="s">
        <v>8678</v>
      </c>
      <c r="B7228" t="s">
        <v>40081</v>
      </c>
      <c r="C7228" t="str">
        <f t="shared" si="112"/>
        <v>insert into product2 (Id,Name) values ('01t4J000004As1BQAS','40, Beckett Street, Gorton, Manchester');</v>
      </c>
    </row>
    <row r="7229" spans="1:3" x14ac:dyDescent="0.2">
      <c r="A7229" t="s">
        <v>8679</v>
      </c>
      <c r="B7229" t="s">
        <v>40082</v>
      </c>
      <c r="C7229" t="str">
        <f t="shared" si="112"/>
        <v>insert into product2 (Id,Name) values ('01t4J000004As1CQAS','78, Pinkers Mead, Emersons Green, BS16 7EF');</v>
      </c>
    </row>
    <row r="7230" spans="1:3" x14ac:dyDescent="0.2">
      <c r="A7230" t="s">
        <v>8680</v>
      </c>
      <c r="B7230" t="s">
        <v>40083</v>
      </c>
      <c r="C7230" t="str">
        <f t="shared" si="112"/>
        <v>insert into product2 (Id,Name) values ('01t4J000004As1DQAS','11, Belgrave Avenue, Oldham, Lancashire');</v>
      </c>
    </row>
    <row r="7231" spans="1:3" x14ac:dyDescent="0.2">
      <c r="A7231" t="s">
        <v>8681</v>
      </c>
      <c r="B7231" t="s">
        <v>40084</v>
      </c>
      <c r="C7231" t="str">
        <f t="shared" si="112"/>
        <v>insert into product2 (Id,Name) values ('01t4J000004As1EQAS','9 Blenheim Court, Sidcup, Kent');</v>
      </c>
    </row>
    <row r="7232" spans="1:3" x14ac:dyDescent="0.2">
      <c r="A7232" t="s">
        <v>8682</v>
      </c>
      <c r="B7232" t="s">
        <v>40085</v>
      </c>
      <c r="C7232" t="str">
        <f t="shared" si="112"/>
        <v>insert into product2 (Id,Name) values ('01t4J000004As1FQAS','Parking 27, Macaulay Road');</v>
      </c>
    </row>
    <row r="7233" spans="1:3" x14ac:dyDescent="0.2">
      <c r="A7233" t="s">
        <v>8683</v>
      </c>
      <c r="B7233" t="s">
        <v>40086</v>
      </c>
      <c r="C7233" t="str">
        <f t="shared" si="112"/>
        <v>insert into product2 (Id,Name) values ('01t4J000004As1GQAS','34, Calder Terrace, Nelson, Lancashire');</v>
      </c>
    </row>
    <row r="7234" spans="1:3" x14ac:dyDescent="0.2">
      <c r="A7234" t="s">
        <v>8684</v>
      </c>
      <c r="B7234" t="s">
        <v>40087</v>
      </c>
      <c r="C7234" t="str">
        <f t="shared" si="112"/>
        <v>insert into product2 (Id,Name) values ('01t4J000004As1HQAS','4 Blenheim Court, Sidcup, Kent');</v>
      </c>
    </row>
    <row r="7235" spans="1:3" x14ac:dyDescent="0.2">
      <c r="A7235" t="s">
        <v>8685</v>
      </c>
      <c r="B7235" t="s">
        <v>40088</v>
      </c>
      <c r="C7235" t="str">
        <f t="shared" ref="C7235:C7298" si="113">"insert into product2 ("&amp;$A$1&amp;","&amp;$B$1&amp;") values ('"&amp;A7235&amp;"','"&amp;B7235&amp;"');"</f>
        <v>insert into product2 (Id,Name) values ('01t4J000004As1IQAS','7, Tiltman Place, Apartment 42, London N7');</v>
      </c>
    </row>
    <row r="7236" spans="1:3" x14ac:dyDescent="0.2">
      <c r="A7236" t="s">
        <v>8686</v>
      </c>
      <c r="B7236" t="s">
        <v>40089</v>
      </c>
      <c r="C7236" t="str">
        <f t="shared" si="113"/>
        <v>insert into product2 (Id,Name) values ('01t4J000004As1JQAS','Apartment 13, 6 Tiltman Place, N7 7EJ');</v>
      </c>
    </row>
    <row r="7237" spans="1:3" x14ac:dyDescent="0.2">
      <c r="A7237" t="s">
        <v>8687</v>
      </c>
      <c r="B7237" t="s">
        <v>40090</v>
      </c>
      <c r="C7237" t="str">
        <f t="shared" si="113"/>
        <v>insert into product2 (Id,Name) values ('01t4J000004As1KQAS','44, Holme Terrace, Nelson, Lancashire');</v>
      </c>
    </row>
    <row r="7238" spans="1:3" x14ac:dyDescent="0.2">
      <c r="A7238" t="s">
        <v>8688</v>
      </c>
      <c r="B7238" t="s">
        <v>40091</v>
      </c>
      <c r="C7238" t="str">
        <f t="shared" si="113"/>
        <v>insert into product2 (Id,Name) values ('01t4J000004As1LQAS','176, Heald Place, Rusholme, Manchester');</v>
      </c>
    </row>
    <row r="7239" spans="1:3" x14ac:dyDescent="0.2">
      <c r="A7239" t="s">
        <v>8689</v>
      </c>
      <c r="B7239" t="s">
        <v>40092</v>
      </c>
      <c r="C7239" t="str">
        <f t="shared" si="113"/>
        <v>insert into product2 (Id,Name) values ('01t4J000004As1MQAS','139 St Stephens Road, Saltash');</v>
      </c>
    </row>
    <row r="7240" spans="1:3" x14ac:dyDescent="0.2">
      <c r="A7240" t="s">
        <v>8690</v>
      </c>
      <c r="B7240" t="s">
        <v>40093</v>
      </c>
      <c r="C7240" t="str">
        <f t="shared" si="113"/>
        <v>insert into product2 (Id,Name) values ('01t4J000004As1NQAS','38, Bell Davies Road, Stubbington, PO14 2AY');</v>
      </c>
    </row>
    <row r="7241" spans="1:3" x14ac:dyDescent="0.2">
      <c r="A7241" t="s">
        <v>8691</v>
      </c>
      <c r="B7241" t="s">
        <v>40094</v>
      </c>
      <c r="C7241" t="str">
        <f t="shared" si="113"/>
        <v>insert into product2 (Id,Name) values ('01t4J000004As1OQAS','75, Moyle Park, Trowbridge, BA14 7UF');</v>
      </c>
    </row>
    <row r="7242" spans="1:3" x14ac:dyDescent="0.2">
      <c r="A7242" t="s">
        <v>8692</v>
      </c>
      <c r="B7242" t="s">
        <v>40095</v>
      </c>
      <c r="C7242" t="str">
        <f t="shared" si="113"/>
        <v>insert into product2 (Id,Name) values ('01t4J000004As1PQAS','10 Blenheim Court, Sidcup, Kent');</v>
      </c>
    </row>
    <row r="7243" spans="1:3" x14ac:dyDescent="0.2">
      <c r="A7243" t="s">
        <v>8693</v>
      </c>
      <c r="B7243" t="s">
        <v>40096</v>
      </c>
      <c r="C7243" t="str">
        <f t="shared" si="113"/>
        <v>insert into product2 (Id,Name) values ('01t4J000004As1QQAS','Apartment 8, 4 Tiltman Place, N7 7EG');</v>
      </c>
    </row>
    <row r="7244" spans="1:3" x14ac:dyDescent="0.2">
      <c r="A7244" t="s">
        <v>8694</v>
      </c>
      <c r="B7244" t="s">
        <v>40097</v>
      </c>
      <c r="C7244" t="str">
        <f t="shared" si="113"/>
        <v>insert into product2 (Id,Name) values ('01t4J000004As1RQAS','Parking 20, Macaulay Road');</v>
      </c>
    </row>
    <row r="7245" spans="1:3" x14ac:dyDescent="0.2">
      <c r="A7245" t="s">
        <v>8695</v>
      </c>
      <c r="B7245" t="s">
        <v>40098</v>
      </c>
      <c r="C7245" t="str">
        <f t="shared" si="113"/>
        <v>insert into product2 (Id,Name) values ('01t4J000004As1SQAS','29a St Hildas Avenue, Ashford');</v>
      </c>
    </row>
    <row r="7246" spans="1:3" x14ac:dyDescent="0.2">
      <c r="A7246" t="s">
        <v>8696</v>
      </c>
      <c r="B7246" t="s">
        <v>40099</v>
      </c>
      <c r="C7246" t="str">
        <f t="shared" si="113"/>
        <v>insert into product2 (Id,Name) values ('01t4J000004As1TQAS','97, Castleton Road, Hope, Hope Valley');</v>
      </c>
    </row>
    <row r="7247" spans="1:3" x14ac:dyDescent="0.2">
      <c r="A7247" t="s">
        <v>8697</v>
      </c>
      <c r="B7247" t="s">
        <v>40100</v>
      </c>
      <c r="C7247" t="str">
        <f t="shared" si="113"/>
        <v>insert into product2 (Id,Name) values ('01t4J000004As1UQAS','6, Church Farm Road, Emersons Green, BS16 7BF');</v>
      </c>
    </row>
    <row r="7248" spans="1:3" x14ac:dyDescent="0.2">
      <c r="A7248" t="s">
        <v>8698</v>
      </c>
      <c r="B7248" t="s">
        <v>40101</v>
      </c>
      <c r="C7248" t="str">
        <f t="shared" si="113"/>
        <v>insert into product2 (Id,Name) values ('01t4J000004As1VQAS','15, Belgrave Avenue, Oldham, Lancashire');</v>
      </c>
    </row>
    <row r="7249" spans="1:3" x14ac:dyDescent="0.2">
      <c r="A7249" t="s">
        <v>8699</v>
      </c>
      <c r="B7249" t="s">
        <v>40102</v>
      </c>
      <c r="C7249" t="str">
        <f t="shared" si="113"/>
        <v>insert into product2 (Id,Name) values ('01t4J000004As1WQAS','37, Bell Davies Road, Stubbington, PO14 2AY');</v>
      </c>
    </row>
    <row r="7250" spans="1:3" x14ac:dyDescent="0.2">
      <c r="A7250" t="s">
        <v>8700</v>
      </c>
      <c r="B7250" t="s">
        <v>40103</v>
      </c>
      <c r="C7250" t="str">
        <f t="shared" si="113"/>
        <v>insert into product2 (Id,Name) values ('01t4J000004As1XQAS','Flat 7 Grange Court, Langham Road, South Gods');</v>
      </c>
    </row>
    <row r="7251" spans="1:3" x14ac:dyDescent="0.2">
      <c r="A7251" t="s">
        <v>8701</v>
      </c>
      <c r="B7251" t="s">
        <v>40104</v>
      </c>
      <c r="C7251" t="str">
        <f t="shared" si="113"/>
        <v>insert into product2 (Id,Name) values ('01t4J000004As1YQAS','81, Moyle Park, Trowbridge, BA14 7UF');</v>
      </c>
    </row>
    <row r="7252" spans="1:3" x14ac:dyDescent="0.2">
      <c r="A7252" t="s">
        <v>8702</v>
      </c>
      <c r="B7252" t="s">
        <v>40105</v>
      </c>
      <c r="C7252" t="str">
        <f t="shared" si="113"/>
        <v>insert into product2 (Id,Name) values ('01t4J000004As1ZQAS','G55, Vale Crescent, Kingston Vale London');</v>
      </c>
    </row>
    <row r="7253" spans="1:3" x14ac:dyDescent="0.2">
      <c r="A7253" t="s">
        <v>8703</v>
      </c>
      <c r="B7253" t="s">
        <v>40106</v>
      </c>
      <c r="C7253" t="str">
        <f t="shared" si="113"/>
        <v>insert into product2 (Id,Name) values ('01t4J000004As1aQAC','8, St Leonards Place, U, Eastbourne, East Sus');</v>
      </c>
    </row>
    <row r="7254" spans="1:3" x14ac:dyDescent="0.2">
      <c r="A7254" t="s">
        <v>8704</v>
      </c>
      <c r="B7254" t="s">
        <v>40107</v>
      </c>
      <c r="C7254" t="str">
        <f t="shared" si="113"/>
        <v>insert into product2 (Id,Name) values ('01t4J000004As1bQAC','Angel House, Shop Units 5, 6, 7, &amp; 8, Islingt');</v>
      </c>
    </row>
    <row r="7255" spans="1:3" x14ac:dyDescent="0.2">
      <c r="A7255" t="s">
        <v>8705</v>
      </c>
      <c r="B7255" t="s">
        <v>40108</v>
      </c>
      <c r="C7255" t="str">
        <f t="shared" si="113"/>
        <v>insert into product2 (Id,Name) values ('01t4J000004As1cQAC','39, Priory Road, Shirehampton, Avon');</v>
      </c>
    </row>
    <row r="7256" spans="1:3" x14ac:dyDescent="0.2">
      <c r="A7256" t="s">
        <v>8706</v>
      </c>
      <c r="B7256" t="s">
        <v>40109</v>
      </c>
      <c r="C7256" t="str">
        <f t="shared" si="113"/>
        <v>insert into product2 (Id,Name) values ('01t4J000004As1dQAC','Apartment 19, 4 Tiltman Place, N7 7EG');</v>
      </c>
    </row>
    <row r="7257" spans="1:3" x14ac:dyDescent="0.2">
      <c r="A7257" t="s">
        <v>8707</v>
      </c>
      <c r="B7257" t="s">
        <v>40110</v>
      </c>
      <c r="C7257" t="str">
        <f t="shared" si="113"/>
        <v>insert into product2 (Id,Name) values ('01t4J000004As1eQAC','Hornsey Road Baths - Islington');</v>
      </c>
    </row>
    <row r="7258" spans="1:3" x14ac:dyDescent="0.2">
      <c r="A7258" t="s">
        <v>8708</v>
      </c>
      <c r="B7258" t="s">
        <v>40111</v>
      </c>
      <c r="C7258" t="str">
        <f t="shared" si="113"/>
        <v>insert into product2 (Id,Name) values ('01t4J000004As1fQAC','11 Porteus Place, SW4 0AP');</v>
      </c>
    </row>
    <row r="7259" spans="1:3" x14ac:dyDescent="0.2">
      <c r="A7259" t="s">
        <v>8709</v>
      </c>
      <c r="B7259" t="s">
        <v>40112</v>
      </c>
      <c r="C7259" t="str">
        <f t="shared" si="113"/>
        <v>insert into product2 (Id,Name) values ('01t4J000004As1gQAC','21, Coalbrook Road, Woodhouse Mill, South Yor');</v>
      </c>
    </row>
    <row r="7260" spans="1:3" x14ac:dyDescent="0.2">
      <c r="A7260" t="s">
        <v>8710</v>
      </c>
      <c r="B7260" t="s">
        <v>40113</v>
      </c>
      <c r="C7260" t="str">
        <f t="shared" si="113"/>
        <v>insert into product2 (Id,Name) values ('01t4J000004As1hQAC','Flat 12 Grange Crt, Langham Road, South Godst');</v>
      </c>
    </row>
    <row r="7261" spans="1:3" x14ac:dyDescent="0.2">
      <c r="A7261" t="s">
        <v>8711</v>
      </c>
      <c r="B7261" t="s">
        <v>40114</v>
      </c>
      <c r="C7261" t="str">
        <f t="shared" si="113"/>
        <v>insert into product2 (Id,Name) values ('01t4J000004As1iQAC','3, Sarum Close, Emersons Green, BS16 HF');</v>
      </c>
    </row>
    <row r="7262" spans="1:3" x14ac:dyDescent="0.2">
      <c r="A7262" t="s">
        <v>8712</v>
      </c>
      <c r="B7262" t="s">
        <v>40115</v>
      </c>
      <c r="C7262" t="str">
        <f t="shared" si="113"/>
        <v>insert into product2 (Id,Name) values ('01t4J000004As1jQAC','Parking 14, Macaulay Road');</v>
      </c>
    </row>
    <row r="7263" spans="1:3" x14ac:dyDescent="0.2">
      <c r="A7263" t="s">
        <v>8713</v>
      </c>
      <c r="B7263" t="s">
        <v>40116</v>
      </c>
      <c r="C7263" t="str">
        <f t="shared" si="113"/>
        <v>insert into product2 (Id,Name) values ('01t4J000004As1kQAC','Apartment 23, 29 Macaulay Road, SW4 0QP');</v>
      </c>
    </row>
    <row r="7264" spans="1:3" x14ac:dyDescent="0.2">
      <c r="A7264" t="s">
        <v>8714</v>
      </c>
      <c r="B7264" t="s">
        <v>40117</v>
      </c>
      <c r="C7264" t="str">
        <f t="shared" si="113"/>
        <v>insert into product2 (Id,Name) values ('01t4J000004As1lQAC','Apartment 43, 29 Macaulay Road, SW4 0QP');</v>
      </c>
    </row>
    <row r="7265" spans="1:3" x14ac:dyDescent="0.2">
      <c r="A7265" t="s">
        <v>8715</v>
      </c>
      <c r="B7265" t="s">
        <v>40118</v>
      </c>
      <c r="C7265" t="str">
        <f t="shared" si="113"/>
        <v>insert into product2 (Id,Name) values ('01t4J000004As1mQAC','25 Old Eltringham Court, Prudhoe (RH)');</v>
      </c>
    </row>
    <row r="7266" spans="1:3" x14ac:dyDescent="0.2">
      <c r="A7266" t="s">
        <v>8716</v>
      </c>
      <c r="B7266" t="s">
        <v>40119</v>
      </c>
      <c r="C7266" t="str">
        <f t="shared" si="113"/>
        <v>insert into product2 (Id,Name) values ('01t4J000004As1nQAC','29, Walton Road, Shirehampton, Avon');</v>
      </c>
    </row>
    <row r="7267" spans="1:3" x14ac:dyDescent="0.2">
      <c r="A7267" t="s">
        <v>8717</v>
      </c>
      <c r="B7267" t="s">
        <v>40120</v>
      </c>
      <c r="C7267" t="str">
        <f t="shared" si="113"/>
        <v>insert into product2 (Id,Name) values ('01t4J000004As1oQAC','7, Tiltman Place, Apartment 46, London  N7');</v>
      </c>
    </row>
    <row r="7268" spans="1:3" x14ac:dyDescent="0.2">
      <c r="A7268" t="s">
        <v>8718</v>
      </c>
      <c r="B7268" t="s">
        <v>40121</v>
      </c>
      <c r="C7268" t="str">
        <f t="shared" si="113"/>
        <v>insert into product2 (Id,Name) values ('01t4J000004As1pQAC','42, Hampden Road, Sale, Cheshire');</v>
      </c>
    </row>
    <row r="7269" spans="1:3" x14ac:dyDescent="0.2">
      <c r="A7269" t="s">
        <v>8719</v>
      </c>
      <c r="B7269" t="s">
        <v>40122</v>
      </c>
      <c r="C7269" t="str">
        <f t="shared" si="113"/>
        <v>insert into product2 (Id,Name) values ('01t4J000004As1qQAC','45, Holme Terrace, Nelson, Lancashire');</v>
      </c>
    </row>
    <row r="7270" spans="1:3" x14ac:dyDescent="0.2">
      <c r="A7270" t="s">
        <v>8720</v>
      </c>
      <c r="B7270" t="s">
        <v>40123</v>
      </c>
      <c r="C7270" t="str">
        <f t="shared" si="113"/>
        <v>insert into product2 (Id,Name) values ('01t4J000004As1rQAC','150, Heald Place, Rusholme, Manchester');</v>
      </c>
    </row>
    <row r="7271" spans="1:3" x14ac:dyDescent="0.2">
      <c r="A7271" t="s">
        <v>8721</v>
      </c>
      <c r="B7271" t="s">
        <v>40124</v>
      </c>
      <c r="C7271" t="str">
        <f t="shared" si="113"/>
        <v>insert into product2 (Id,Name) values ('01t4J000004As1sQAC','47, Priory Road, Shirehampton, Avon');</v>
      </c>
    </row>
    <row r="7272" spans="1:3" x14ac:dyDescent="0.2">
      <c r="A7272" t="s">
        <v>8722</v>
      </c>
      <c r="B7272" t="s">
        <v>40125</v>
      </c>
      <c r="C7272" t="str">
        <f t="shared" si="113"/>
        <v>insert into product2 (Id,Name) values ('01t4J000004As1tQAC','15, Glevum Close, Emersons Green, BS16 7HJ');</v>
      </c>
    </row>
    <row r="7273" spans="1:3" x14ac:dyDescent="0.2">
      <c r="A7273" t="s">
        <v>8723</v>
      </c>
      <c r="B7273" t="s">
        <v>40126</v>
      </c>
      <c r="C7273" t="str">
        <f t="shared" si="113"/>
        <v>insert into product2 (Id,Name) values ('01t4J000004As1uQAC','58, Priory Road, Shirehampton, Avon');</v>
      </c>
    </row>
    <row r="7274" spans="1:3" x14ac:dyDescent="0.2">
      <c r="A7274" t="s">
        <v>8724</v>
      </c>
      <c r="B7274" t="s">
        <v>40127</v>
      </c>
      <c r="C7274" t="str">
        <f t="shared" si="113"/>
        <v>insert into product2 (Id,Name) values ('01t4J000004As1vQAC','Apartment 10, 4 Tiltman Place, N7 7EG');</v>
      </c>
    </row>
    <row r="7275" spans="1:3" x14ac:dyDescent="0.2">
      <c r="A7275" t="s">
        <v>8725</v>
      </c>
      <c r="B7275" t="s">
        <v>40128</v>
      </c>
      <c r="C7275" t="str">
        <f t="shared" si="113"/>
        <v>insert into product2 (Id,Name) values ('01t4J000004As1wQAC','Parking 28, Macaulay Road');</v>
      </c>
    </row>
    <row r="7276" spans="1:3" x14ac:dyDescent="0.2">
      <c r="A7276" t="s">
        <v>8726</v>
      </c>
      <c r="B7276" t="s">
        <v>40129</v>
      </c>
      <c r="C7276" t="str">
        <f t="shared" si="113"/>
        <v>insert into product2 (Id,Name) values ('01t4J000004As1xQAC','7, Glevum Close, Emersons Green, BS16 7HJ');</v>
      </c>
    </row>
    <row r="7277" spans="1:3" x14ac:dyDescent="0.2">
      <c r="A7277" t="s">
        <v>8727</v>
      </c>
      <c r="B7277" t="s">
        <v>40130</v>
      </c>
      <c r="C7277" t="str">
        <f t="shared" si="113"/>
        <v>insert into product2 (Id,Name) values ('01t4J000004As1yQAC','19, Stanhope Street, Reddish, Cheshire');</v>
      </c>
    </row>
    <row r="7278" spans="1:3" x14ac:dyDescent="0.2">
      <c r="A7278" t="s">
        <v>8728</v>
      </c>
      <c r="B7278" t="s">
        <v>40131</v>
      </c>
      <c r="C7278" t="str">
        <f t="shared" si="113"/>
        <v>insert into product2 (Id,Name) values ('01t4J000004As1zQAC','59, Walton Road, Shirehampton, Avon');</v>
      </c>
    </row>
    <row r="7279" spans="1:3" x14ac:dyDescent="0.2">
      <c r="A7279" t="s">
        <v>8729</v>
      </c>
      <c r="B7279" t="s">
        <v>40132</v>
      </c>
      <c r="C7279" t="str">
        <f t="shared" si="113"/>
        <v>insert into product2 (Id,Name) values ('01t4J000004As20QAC','12, Lynmouth Road, South Yorkshire');</v>
      </c>
    </row>
    <row r="7280" spans="1:3" x14ac:dyDescent="0.2">
      <c r="A7280" t="s">
        <v>8730</v>
      </c>
      <c r="B7280" t="s">
        <v>40133</v>
      </c>
      <c r="C7280" t="str">
        <f t="shared" si="113"/>
        <v>insert into product2 (Id,Name) values ('01t4J000004As21QAC','Gordon Villa, Suttonfield Road, Nr Doncaster');</v>
      </c>
    </row>
    <row r="7281" spans="1:3" x14ac:dyDescent="0.2">
      <c r="A7281" t="s">
        <v>8731</v>
      </c>
      <c r="B7281" t="s">
        <v>40134</v>
      </c>
      <c r="C7281" t="str">
        <f t="shared" si="113"/>
        <v>insert into product2 (Id,Name) values ('01t4J000004As22QAC','42, Ollerton Avenue, Sale, Cheshire');</v>
      </c>
    </row>
    <row r="7282" spans="1:3" x14ac:dyDescent="0.2">
      <c r="A7282" t="s">
        <v>8732</v>
      </c>
      <c r="B7282" t="s">
        <v>40135</v>
      </c>
      <c r="C7282" t="str">
        <f t="shared" si="113"/>
        <v>insert into product2 (Id,Name) values ('01t4J000004As23QAC','46, Ollerton Avenue, Sale, Cheshire');</v>
      </c>
    </row>
    <row r="7283" spans="1:3" x14ac:dyDescent="0.2">
      <c r="A7283" t="s">
        <v>8733</v>
      </c>
      <c r="B7283" t="s">
        <v>40136</v>
      </c>
      <c r="C7283" t="str">
        <f t="shared" si="113"/>
        <v>insert into product2 (Id,Name) values ('01t4J000004As24QAC','16, Lynmouth Road, South Yorkshire');</v>
      </c>
    </row>
    <row r="7284" spans="1:3" x14ac:dyDescent="0.2">
      <c r="A7284" t="s">
        <v>8734</v>
      </c>
      <c r="B7284" t="s">
        <v>40137</v>
      </c>
      <c r="C7284" t="str">
        <f t="shared" si="113"/>
        <v>insert into product2 (Id,Name) values ('01t4J000004As25QAC','18, Cumbrae Road, Levenshulme, Manchester');</v>
      </c>
    </row>
    <row r="7285" spans="1:3" x14ac:dyDescent="0.2">
      <c r="A7285" t="s">
        <v>8735</v>
      </c>
      <c r="B7285" t="s">
        <v>40138</v>
      </c>
      <c r="C7285" t="str">
        <f t="shared" si="113"/>
        <v>insert into product2 (Id,Name) values ('01t4J000004As26QAC','256, Springvale Road, Crooks, South Yorkshire');</v>
      </c>
    </row>
    <row r="7286" spans="1:3" x14ac:dyDescent="0.2">
      <c r="A7286" t="s">
        <v>8736</v>
      </c>
      <c r="B7286" t="s">
        <v>40139</v>
      </c>
      <c r="C7286" t="str">
        <f t="shared" si="113"/>
        <v>insert into product2 (Id,Name) values ('01t4J000004As27QAC','77, Baynton Meadow, Emersons Green, BS16 7BF');</v>
      </c>
    </row>
    <row r="7287" spans="1:3" x14ac:dyDescent="0.2">
      <c r="A7287" t="s">
        <v>8737</v>
      </c>
      <c r="B7287" t="s">
        <v>40140</v>
      </c>
      <c r="C7287" t="str">
        <f t="shared" si="113"/>
        <v>insert into product2 (Id,Name) values ('01t4J000004As28QAC','1, Bulwark Road, Stubbington, PO14 2BW');</v>
      </c>
    </row>
    <row r="7288" spans="1:3" x14ac:dyDescent="0.2">
      <c r="A7288" t="s">
        <v>8738</v>
      </c>
      <c r="B7288" t="s">
        <v>40141</v>
      </c>
      <c r="C7288" t="str">
        <f t="shared" si="113"/>
        <v>insert into product2 (Id,Name) values ('01t4J000004As29QAC','60, Baynton Meadow, Emersons Green, BS16 7BF');</v>
      </c>
    </row>
    <row r="7289" spans="1:3" x14ac:dyDescent="0.2">
      <c r="A7289" t="s">
        <v>8739</v>
      </c>
      <c r="B7289" t="s">
        <v>40142</v>
      </c>
      <c r="C7289" t="str">
        <f t="shared" si="113"/>
        <v>insert into product2 (Id,Name) values ('01t4J000004As2AQAS','36, Baynton Meadow, Emersons Green, BS16 7BF');</v>
      </c>
    </row>
    <row r="7290" spans="1:3" x14ac:dyDescent="0.2">
      <c r="A7290" t="s">
        <v>8740</v>
      </c>
      <c r="B7290" t="s">
        <v>40143</v>
      </c>
      <c r="C7290" t="str">
        <f t="shared" si="113"/>
        <v>insert into product2 (Id,Name) values ('01t4J000004As2BQAS','264, Springvale Road, Crooks, South Yorkshire');</v>
      </c>
    </row>
    <row r="7291" spans="1:3" x14ac:dyDescent="0.2">
      <c r="A7291" t="s">
        <v>8741</v>
      </c>
      <c r="B7291" t="s">
        <v>40144</v>
      </c>
      <c r="C7291" t="str">
        <f t="shared" si="113"/>
        <v>insert into product2 (Id,Name) values ('01t4J000004As2CQAS','5, Old Lane, Emersons Green, BS16 7HP');</v>
      </c>
    </row>
    <row r="7292" spans="1:3" x14ac:dyDescent="0.2">
      <c r="A7292" t="s">
        <v>8742</v>
      </c>
      <c r="B7292" t="s">
        <v>40145</v>
      </c>
      <c r="C7292" t="str">
        <f t="shared" si="113"/>
        <v>insert into product2 (Id,Name) values ('01t4J000004As2DQAS','33, Church Farm Road, Emersons Green, BS16 7B');</v>
      </c>
    </row>
    <row r="7293" spans="1:3" x14ac:dyDescent="0.2">
      <c r="A7293" t="s">
        <v>8743</v>
      </c>
      <c r="B7293" t="s">
        <v>40146</v>
      </c>
      <c r="C7293" t="str">
        <f t="shared" si="113"/>
        <v>insert into product2 (Id,Name) values ('01t4J000004As2EQAS','24, Bragenham Street, Gorton, Manchester');</v>
      </c>
    </row>
    <row r="7294" spans="1:3" x14ac:dyDescent="0.2">
      <c r="A7294" t="s">
        <v>8744</v>
      </c>
      <c r="B7294" t="s">
        <v>40147</v>
      </c>
      <c r="C7294" t="str">
        <f t="shared" si="113"/>
        <v>insert into product2 (Id,Name) values ('01t4J000004As2FQAS','14, Lynmouth Road, South Yorkshire');</v>
      </c>
    </row>
    <row r="7295" spans="1:3" x14ac:dyDescent="0.2">
      <c r="A7295" t="s">
        <v>8745</v>
      </c>
      <c r="B7295" t="s">
        <v>40148</v>
      </c>
      <c r="C7295" t="str">
        <f t="shared" si="113"/>
        <v>insert into product2 (Id,Name) values ('01t4J000004As2GQAS','Apartment 20, 4 Tiltman Place, N7 7EG');</v>
      </c>
    </row>
    <row r="7296" spans="1:3" x14ac:dyDescent="0.2">
      <c r="A7296" t="s">
        <v>8746</v>
      </c>
      <c r="B7296" t="s">
        <v>40149</v>
      </c>
      <c r="C7296" t="str">
        <f t="shared" si="113"/>
        <v>insert into product2 (Id,Name) values ('01t4J000004As2HQAS','2, Bragenham Street, Gorton, Manchester');</v>
      </c>
    </row>
    <row r="7297" spans="1:3" x14ac:dyDescent="0.2">
      <c r="A7297" t="s">
        <v>8747</v>
      </c>
      <c r="B7297" t="s">
        <v>40150</v>
      </c>
      <c r="C7297" t="str">
        <f t="shared" si="113"/>
        <v>insert into product2 (Id,Name) values ('01t4J000004As2IQAS','16, Elm Avenue, Radcliffe, Lancashire');</v>
      </c>
    </row>
    <row r="7298" spans="1:3" x14ac:dyDescent="0.2">
      <c r="A7298" t="s">
        <v>8748</v>
      </c>
      <c r="B7298" t="s">
        <v>40151</v>
      </c>
      <c r="C7298" t="str">
        <f t="shared" si="113"/>
        <v>insert into product2 (Id,Name) values ('01t4J000004As2JQAS','26, Enderby Road, Moston, Manchester');</v>
      </c>
    </row>
    <row r="7299" spans="1:3" x14ac:dyDescent="0.2">
      <c r="A7299" t="s">
        <v>8749</v>
      </c>
      <c r="B7299" t="s">
        <v>40152</v>
      </c>
      <c r="C7299" t="str">
        <f t="shared" ref="C7299:C7362" si="114">"insert into product2 ("&amp;$A$1&amp;","&amp;$B$1&amp;") values ('"&amp;A7299&amp;"','"&amp;B7299&amp;"');"</f>
        <v>insert into product2 (Id,Name) values ('01t4J000004As2KQAS','24, Lynmouth Road, South Yorkshire');</v>
      </c>
    </row>
    <row r="7300" spans="1:3" x14ac:dyDescent="0.2">
      <c r="A7300" t="s">
        <v>8750</v>
      </c>
      <c r="B7300" t="s">
        <v>40153</v>
      </c>
      <c r="C7300" t="str">
        <f t="shared" si="114"/>
        <v>insert into product2 (Id,Name) values ('01t4J000004As2LQAS','Apartment 13, 4 Tiltman Place, N7 7EG');</v>
      </c>
    </row>
    <row r="7301" spans="1:3" x14ac:dyDescent="0.2">
      <c r="A7301" t="s">
        <v>8751</v>
      </c>
      <c r="B7301" t="s">
        <v>40154</v>
      </c>
      <c r="C7301" t="str">
        <f t="shared" si="114"/>
        <v>insert into product2 (Id,Name) values ('01t4J000004As2MQAS','22, Wigsby Avenue, Moston, Manchester');</v>
      </c>
    </row>
    <row r="7302" spans="1:3" x14ac:dyDescent="0.2">
      <c r="A7302" t="s">
        <v>8752</v>
      </c>
      <c r="B7302" t="s">
        <v>40155</v>
      </c>
      <c r="C7302" t="str">
        <f t="shared" si="114"/>
        <v>insert into product2 (Id,Name) values ('01t4J000004As2NQAS','G45, Sandringham, Moortown, Leeds, West Yorks');</v>
      </c>
    </row>
    <row r="7303" spans="1:3" x14ac:dyDescent="0.2">
      <c r="A7303" t="s">
        <v>8753</v>
      </c>
      <c r="B7303" t="s">
        <v>40156</v>
      </c>
      <c r="C7303" t="str">
        <f t="shared" si="114"/>
        <v>insert into product2 (Id,Name) values ('01t4J000004As2OQAS','57, Blyth Road, Walthamstow, London');</v>
      </c>
    </row>
    <row r="7304" spans="1:3" x14ac:dyDescent="0.2">
      <c r="A7304" t="s">
        <v>8754</v>
      </c>
      <c r="B7304" t="s">
        <v>40157</v>
      </c>
      <c r="C7304" t="str">
        <f t="shared" si="114"/>
        <v>insert into product2 (Id,Name) values ('01t4J000004As2PQAS','3, Derbyshire Lane, Meersbrook, South Yorkshi');</v>
      </c>
    </row>
    <row r="7305" spans="1:3" x14ac:dyDescent="0.2">
      <c r="A7305" t="s">
        <v>8755</v>
      </c>
      <c r="B7305" t="s">
        <v>40158</v>
      </c>
      <c r="C7305" t="str">
        <f t="shared" si="114"/>
        <v>insert into product2 (Id,Name) values ('01t4J000004As2QQAS','7, Tiltman Place, Apartment 30, London N7');</v>
      </c>
    </row>
    <row r="7306" spans="1:3" x14ac:dyDescent="0.2">
      <c r="A7306" t="s">
        <v>8756</v>
      </c>
      <c r="B7306" t="s">
        <v>40159</v>
      </c>
      <c r="C7306" t="str">
        <f t="shared" si="114"/>
        <v>insert into product2 (Id,Name) values ('01t4J000004As2RQAS','Apartment 9, 5 Porteus Place, SW4 0AP');</v>
      </c>
    </row>
    <row r="7307" spans="1:3" x14ac:dyDescent="0.2">
      <c r="A7307" t="s">
        <v>8757</v>
      </c>
      <c r="B7307" t="s">
        <v>40160</v>
      </c>
      <c r="C7307" t="str">
        <f t="shared" si="114"/>
        <v>insert into product2 (Id,Name) values ('01t4J000004As2SQAS','16, Church Farm Road, Emersons Green, BS16 7B');</v>
      </c>
    </row>
    <row r="7308" spans="1:3" x14ac:dyDescent="0.2">
      <c r="A7308" t="s">
        <v>8758</v>
      </c>
      <c r="B7308" t="s">
        <v>40161</v>
      </c>
      <c r="C7308" t="str">
        <f t="shared" si="114"/>
        <v>insert into product2 (Id,Name) values ('01t4J000004As2TQAS','15, Marley Road, Levenshulme, Manchester');</v>
      </c>
    </row>
    <row r="7309" spans="1:3" x14ac:dyDescent="0.2">
      <c r="A7309" t="s">
        <v>8759</v>
      </c>
      <c r="B7309" t="s">
        <v>40162</v>
      </c>
      <c r="C7309" t="str">
        <f t="shared" si="114"/>
        <v>insert into product2 (Id,Name) values ('01t4J000004As2UQAS','30, Lynmouth Road, South Yorkshire');</v>
      </c>
    </row>
    <row r="7310" spans="1:3" x14ac:dyDescent="0.2">
      <c r="A7310" t="s">
        <v>8760</v>
      </c>
      <c r="B7310" t="s">
        <v>40163</v>
      </c>
      <c r="C7310" t="str">
        <f t="shared" si="114"/>
        <v>insert into product2 (Id,Name) values ('01t4J000004As2VQAS','7, Spencer Gardens, East Sheen, London');</v>
      </c>
    </row>
    <row r="7311" spans="1:3" x14ac:dyDescent="0.2">
      <c r="A7311" t="s">
        <v>8761</v>
      </c>
      <c r="B7311" t="s">
        <v>40164</v>
      </c>
      <c r="C7311" t="str">
        <f t="shared" si="114"/>
        <v>insert into product2 (Id,Name) values ('01t4J000004As2WQAS','11A, Haydon Close, Kingsbury, London');</v>
      </c>
    </row>
    <row r="7312" spans="1:3" x14ac:dyDescent="0.2">
      <c r="A7312" t="s">
        <v>8762</v>
      </c>
      <c r="B7312" t="s">
        <v>40165</v>
      </c>
      <c r="C7312" t="str">
        <f t="shared" si="114"/>
        <v>insert into product2 (Id,Name) values ('01t4J000004As2XQAS','431, Greenford Road, Greenford, Middlesex');</v>
      </c>
    </row>
    <row r="7313" spans="1:3" x14ac:dyDescent="0.2">
      <c r="A7313" t="s">
        <v>8763</v>
      </c>
      <c r="B7313" t="s">
        <v>8764</v>
      </c>
      <c r="C7313" t="str">
        <f t="shared" si="114"/>
        <v>insert into product2 (Id,Name) values ('01t4J000004As2YQAS','4, Thistledene, Byfleet, Surrey');</v>
      </c>
    </row>
    <row r="7314" spans="1:3" x14ac:dyDescent="0.2">
      <c r="A7314" t="s">
        <v>8765</v>
      </c>
      <c r="B7314" t="s">
        <v>40166</v>
      </c>
      <c r="C7314" t="str">
        <f t="shared" si="114"/>
        <v>insert into product2 (Id,Name) values ('01t4J000004As2ZQAS','7, Tiltman Place, Apartment 1, London, N7');</v>
      </c>
    </row>
    <row r="7315" spans="1:3" x14ac:dyDescent="0.2">
      <c r="A7315" t="s">
        <v>8766</v>
      </c>
      <c r="B7315" t="s">
        <v>40167</v>
      </c>
      <c r="C7315" t="str">
        <f t="shared" si="114"/>
        <v>insert into product2 (Id,Name) values ('01t4J000004As2aQAC','103,Moyle Park, Trowbridge, BA14 7UF');</v>
      </c>
    </row>
    <row r="7316" spans="1:3" x14ac:dyDescent="0.2">
      <c r="A7316" t="s">
        <v>8767</v>
      </c>
      <c r="B7316" t="s">
        <v>40168</v>
      </c>
      <c r="C7316" t="str">
        <f t="shared" si="114"/>
        <v>insert into product2 (Id,Name) values ('01t4J000004As2bQAC','Apt 21 16 Porteus Place');</v>
      </c>
    </row>
    <row r="7317" spans="1:3" x14ac:dyDescent="0.2">
      <c r="A7317" t="s">
        <v>8768</v>
      </c>
      <c r="B7317" t="s">
        <v>40169</v>
      </c>
      <c r="C7317" t="str">
        <f t="shared" si="114"/>
        <v>insert into product2 (Id,Name) values ('01t4J000004As2cQAC','2, Richmond Hill Road, South Yorkshire');</v>
      </c>
    </row>
    <row r="7318" spans="1:3" x14ac:dyDescent="0.2">
      <c r="A7318" t="s">
        <v>8769</v>
      </c>
      <c r="B7318" t="s">
        <v>40170</v>
      </c>
      <c r="C7318" t="str">
        <f t="shared" si="114"/>
        <v>insert into product2 (Id,Name) values ('01t4J000004As2dQAC','6, Kersh Avenue, Levenshulme, Manchester');</v>
      </c>
    </row>
    <row r="7319" spans="1:3" x14ac:dyDescent="0.2">
      <c r="A7319" t="s">
        <v>8770</v>
      </c>
      <c r="B7319" t="s">
        <v>40171</v>
      </c>
      <c r="C7319" t="str">
        <f t="shared" si="114"/>
        <v>insert into product2 (Id,Name) values ('01t4J000004As2eQAC','7,  Tiltman Place, Apartment 4, London N7');</v>
      </c>
    </row>
    <row r="7320" spans="1:3" x14ac:dyDescent="0.2">
      <c r="A7320" t="s">
        <v>8771</v>
      </c>
      <c r="B7320" t="s">
        <v>40172</v>
      </c>
      <c r="C7320" t="str">
        <f t="shared" si="114"/>
        <v>insert into product2 (Id,Name) values ('01t4J000004As2fQAC','7, Tiltman Place, Apartment 14, London N7');</v>
      </c>
    </row>
    <row r="7321" spans="1:3" x14ac:dyDescent="0.2">
      <c r="A7321" t="s">
        <v>8772</v>
      </c>
      <c r="B7321" t="s">
        <v>40173</v>
      </c>
      <c r="C7321" t="str">
        <f t="shared" si="114"/>
        <v>insert into product2 (Id,Name) values ('01t4J000004As2gQAC','Apartment 3, 3 Tiltman Place, N7 7EF');</v>
      </c>
    </row>
    <row r="7322" spans="1:3" x14ac:dyDescent="0.2">
      <c r="A7322" t="s">
        <v>8773</v>
      </c>
      <c r="B7322" t="s">
        <v>40174</v>
      </c>
      <c r="C7322" t="str">
        <f t="shared" si="114"/>
        <v>insert into product2 (Id,Name) values ('01t4J000004As2hQAC','7 Tiltman Place Apartment 10 London N7');</v>
      </c>
    </row>
    <row r="7323" spans="1:3" x14ac:dyDescent="0.2">
      <c r="A7323" t="s">
        <v>8774</v>
      </c>
      <c r="B7323" t="s">
        <v>40175</v>
      </c>
      <c r="C7323" t="str">
        <f t="shared" si="114"/>
        <v>insert into product2 (Id,Name) values ('01t4J000004As2iQAC','7 Tiltman Place, Apartment 54/Space 22');</v>
      </c>
    </row>
    <row r="7324" spans="1:3" x14ac:dyDescent="0.2">
      <c r="A7324" t="s">
        <v>8775</v>
      </c>
      <c r="B7324" t="s">
        <v>40176</v>
      </c>
      <c r="C7324" t="str">
        <f t="shared" si="114"/>
        <v>insert into product2 (Id,Name) values ('01t4J000004As2jQAC','8 Porteus Place, SW4 0AP');</v>
      </c>
    </row>
    <row r="7325" spans="1:3" x14ac:dyDescent="0.2">
      <c r="A7325" t="s">
        <v>8776</v>
      </c>
      <c r="B7325" t="s">
        <v>40177</v>
      </c>
      <c r="C7325" t="str">
        <f t="shared" si="114"/>
        <v>insert into product2 (Id,Name) values ('01t4J000004As2kQAC','93, Moyle Park, Trowbridge, BA14 7UF');</v>
      </c>
    </row>
    <row r="7326" spans="1:3" x14ac:dyDescent="0.2">
      <c r="A7326" t="s">
        <v>8777</v>
      </c>
      <c r="B7326" t="s">
        <v>40178</v>
      </c>
      <c r="C7326" t="str">
        <f t="shared" si="114"/>
        <v>insert into product2 (Id,Name) values ('01t4J000004As2lQAC','13 Porteus Place, SW4 0AP');</v>
      </c>
    </row>
    <row r="7327" spans="1:3" x14ac:dyDescent="0.2">
      <c r="A7327" t="s">
        <v>8778</v>
      </c>
      <c r="B7327" t="s">
        <v>40179</v>
      </c>
      <c r="C7327" t="str">
        <f t="shared" si="114"/>
        <v>insert into product2 (Id,Name) values ('01t4J000004As2mQAC','19, Church Farm Road, Emersons Green, BS16 7B');</v>
      </c>
    </row>
    <row r="7328" spans="1:3" x14ac:dyDescent="0.2">
      <c r="A7328" t="s">
        <v>8779</v>
      </c>
      <c r="B7328" t="s">
        <v>40180</v>
      </c>
      <c r="C7328" t="str">
        <f t="shared" si="114"/>
        <v>insert into product2 (Id,Name) values ('01t4J000004As2nQAC','86, Dane Road, Sale, Cheshire');</v>
      </c>
    </row>
    <row r="7329" spans="1:3" x14ac:dyDescent="0.2">
      <c r="A7329" t="s">
        <v>8780</v>
      </c>
      <c r="B7329" t="s">
        <v>40181</v>
      </c>
      <c r="C7329" t="str">
        <f t="shared" si="114"/>
        <v>insert into product2 (Id,Name) values ('01t4J000004As2oQAC','27, Brookhead Drive, Cheadle, Cheshire');</v>
      </c>
    </row>
    <row r="7330" spans="1:3" x14ac:dyDescent="0.2">
      <c r="A7330" t="s">
        <v>8781</v>
      </c>
      <c r="B7330" t="s">
        <v>40182</v>
      </c>
      <c r="C7330" t="str">
        <f t="shared" si="114"/>
        <v>insert into product2 (Id,Name) values ('01t4J000004As2pQAC','7, Tiltman Place, Apartment 2, London, N7');</v>
      </c>
    </row>
    <row r="7331" spans="1:3" x14ac:dyDescent="0.2">
      <c r="A7331" t="s">
        <v>8782</v>
      </c>
      <c r="B7331" t="s">
        <v>40183</v>
      </c>
      <c r="C7331" t="str">
        <f t="shared" si="114"/>
        <v>insert into product2 (Id,Name) values ('01t4J000004As2qQAC','9, Hadrians Walks, Emersons Green, BS16 7HE');</v>
      </c>
    </row>
    <row r="7332" spans="1:3" x14ac:dyDescent="0.2">
      <c r="A7332" t="s">
        <v>8783</v>
      </c>
      <c r="B7332" t="s">
        <v>40184</v>
      </c>
      <c r="C7332" t="str">
        <f t="shared" si="114"/>
        <v>insert into product2 (Id,Name) values ('01t4J000004As2rQAC','12, Old Lane, Emersons Green, BS16 7HP');</v>
      </c>
    </row>
    <row r="7333" spans="1:3" x14ac:dyDescent="0.2">
      <c r="A7333" t="s">
        <v>8784</v>
      </c>
      <c r="B7333" t="s">
        <v>40185</v>
      </c>
      <c r="C7333" t="str">
        <f t="shared" si="114"/>
        <v>insert into product2 (Id,Name) values ('01t4J000004As2sQAC','31, Hadrians Walks, Emersons Green, BS16 7HE');</v>
      </c>
    </row>
    <row r="7334" spans="1:3" x14ac:dyDescent="0.2">
      <c r="A7334" t="s">
        <v>8785</v>
      </c>
      <c r="B7334" t="s">
        <v>40186</v>
      </c>
      <c r="C7334" t="str">
        <f t="shared" si="114"/>
        <v>insert into product2 (Id,Name) values ('01t4J000004As2tQAC','Parking 7, Macaulay Road');</v>
      </c>
    </row>
    <row r="7335" spans="1:3" x14ac:dyDescent="0.2">
      <c r="A7335" t="s">
        <v>8786</v>
      </c>
      <c r="B7335" t="s">
        <v>40187</v>
      </c>
      <c r="C7335" t="str">
        <f t="shared" si="114"/>
        <v>insert into product2 (Id,Name) values ('01t4J000004As2uQAC','7, Tiltman Place, Apartment 9, London  N7');</v>
      </c>
    </row>
    <row r="7336" spans="1:3" x14ac:dyDescent="0.2">
      <c r="A7336" t="s">
        <v>8787</v>
      </c>
      <c r="B7336" t="s">
        <v>40188</v>
      </c>
      <c r="C7336" t="str">
        <f t="shared" si="114"/>
        <v>insert into product2 (Id,Name) values ('01t4J000004As2vQAC','7, Tiltman Place, Apartment 55 Space 17');</v>
      </c>
    </row>
    <row r="7337" spans="1:3" x14ac:dyDescent="0.2">
      <c r="A7337" t="s">
        <v>8788</v>
      </c>
      <c r="B7337" t="s">
        <v>40189</v>
      </c>
      <c r="C7337" t="str">
        <f t="shared" si="114"/>
        <v>insert into product2 (Id,Name) values ('01t4J000004As2wQAC','40, Coalbrook Road, Woodhouse Mill, South Yor');</v>
      </c>
    </row>
    <row r="7338" spans="1:3" x14ac:dyDescent="0.2">
      <c r="A7338" t="s">
        <v>8789</v>
      </c>
      <c r="B7338" t="s">
        <v>40190</v>
      </c>
      <c r="C7338" t="str">
        <f t="shared" si="114"/>
        <v>insert into product2 (Id,Name) values ('01t4J000004As2xQAC','Apartment 11, 5 Tiltman Place, N7 7EH');</v>
      </c>
    </row>
    <row r="7339" spans="1:3" x14ac:dyDescent="0.2">
      <c r="A7339" t="s">
        <v>8790</v>
      </c>
      <c r="B7339" t="s">
        <v>40191</v>
      </c>
      <c r="C7339" t="str">
        <f t="shared" si="114"/>
        <v>insert into product2 (Id,Name) values ('01t4J000004As2yQAC','12, Samuel Street, Levenshulme, Manchester');</v>
      </c>
    </row>
    <row r="7340" spans="1:3" x14ac:dyDescent="0.2">
      <c r="A7340" t="s">
        <v>8791</v>
      </c>
      <c r="B7340" t="s">
        <v>40192</v>
      </c>
      <c r="C7340" t="str">
        <f t="shared" si="114"/>
        <v>insert into product2 (Id,Name) values ('01t4J000004As2zQAC','7, Tiltman Place, Apartment 5, London  N7');</v>
      </c>
    </row>
    <row r="7341" spans="1:3" x14ac:dyDescent="0.2">
      <c r="A7341" t="s">
        <v>8792</v>
      </c>
      <c r="B7341" t="s">
        <v>40193</v>
      </c>
      <c r="C7341" t="str">
        <f t="shared" si="114"/>
        <v>insert into product2 (Id,Name) values ('01t4J000004As30QAC','7, Tiltman Place, Parking Space 23, London N7');</v>
      </c>
    </row>
    <row r="7342" spans="1:3" x14ac:dyDescent="0.2">
      <c r="A7342" t="s">
        <v>8793</v>
      </c>
      <c r="B7342" t="s">
        <v>40194</v>
      </c>
      <c r="C7342" t="str">
        <f t="shared" si="114"/>
        <v>insert into product2 (Id,Name) values ('01t4J000004As31QAC','111, Baynton Meadow, Emersons Green, BS16 7BF');</v>
      </c>
    </row>
    <row r="7343" spans="1:3" x14ac:dyDescent="0.2">
      <c r="A7343" t="s">
        <v>8794</v>
      </c>
      <c r="B7343" t="s">
        <v>40195</v>
      </c>
      <c r="C7343" t="str">
        <f t="shared" si="114"/>
        <v>insert into product2 (Id,Name) values ('01t4J000004As32QAC','42, Baynton Meadow, Emersons Green, BS16 7BF');</v>
      </c>
    </row>
    <row r="7344" spans="1:3" x14ac:dyDescent="0.2">
      <c r="A7344" t="s">
        <v>8795</v>
      </c>
      <c r="B7344" t="s">
        <v>40196</v>
      </c>
      <c r="C7344" t="str">
        <f t="shared" si="114"/>
        <v>insert into product2 (Id,Name) values ('01t4J000004As33QAC','83, Moyle Park, Trowbridge, BA14 7UF');</v>
      </c>
    </row>
    <row r="7345" spans="1:3" x14ac:dyDescent="0.2">
      <c r="A7345" t="s">
        <v>8796</v>
      </c>
      <c r="B7345" t="s">
        <v>40197</v>
      </c>
      <c r="C7345" t="str">
        <f t="shared" si="114"/>
        <v>insert into product2 (Id,Name) values ('01t4J000004As34QAC','85, Moyle Park, Trowbridge, BA14 7UF');</v>
      </c>
    </row>
    <row r="7346" spans="1:3" x14ac:dyDescent="0.2">
      <c r="A7346" t="s">
        <v>8797</v>
      </c>
      <c r="B7346" t="s">
        <v>40198</v>
      </c>
      <c r="C7346" t="str">
        <f t="shared" si="114"/>
        <v>insert into product2 (Id,Name) values ('01t4J000004As35QAC','91, Moyle Park, Trowbridge, BA14 7UL');</v>
      </c>
    </row>
    <row r="7347" spans="1:3" x14ac:dyDescent="0.2">
      <c r="A7347" t="s">
        <v>8798</v>
      </c>
      <c r="B7347" t="s">
        <v>40199</v>
      </c>
      <c r="C7347" t="str">
        <f t="shared" si="114"/>
        <v>insert into product2 (Id,Name) values ('01t4J000004As36QAC','14, Coalbrook Grove, Woodhouse Mill, South Yo');</v>
      </c>
    </row>
    <row r="7348" spans="1:3" x14ac:dyDescent="0.2">
      <c r="A7348" t="s">
        <v>8799</v>
      </c>
      <c r="B7348" t="s">
        <v>40200</v>
      </c>
      <c r="C7348" t="str">
        <f t="shared" si="114"/>
        <v>insert into product2 (Id,Name) values ('01t4J000004As37QAC','3, Dudley Road, Sale, Cheshire');</v>
      </c>
    </row>
    <row r="7349" spans="1:3" x14ac:dyDescent="0.2">
      <c r="A7349" t="s">
        <v>8800</v>
      </c>
      <c r="B7349" t="s">
        <v>40201</v>
      </c>
      <c r="C7349" t="str">
        <f t="shared" si="114"/>
        <v>insert into product2 (Id,Name) values ('01t4J000004As38QAC','27, Bell Davies Road, Stubbington, PO14 2AY');</v>
      </c>
    </row>
    <row r="7350" spans="1:3" x14ac:dyDescent="0.2">
      <c r="A7350" t="s">
        <v>8801</v>
      </c>
      <c r="B7350" t="s">
        <v>40202</v>
      </c>
      <c r="C7350" t="str">
        <f t="shared" si="114"/>
        <v>insert into product2 (Id,Name) values ('01t4J000004As39QAC','5, Orpington Way, Trowbridge, BA14 7UL');</v>
      </c>
    </row>
    <row r="7351" spans="1:3" x14ac:dyDescent="0.2">
      <c r="A7351" t="s">
        <v>8802</v>
      </c>
      <c r="B7351" t="s">
        <v>40203</v>
      </c>
      <c r="C7351" t="str">
        <f t="shared" si="114"/>
        <v>insert into product2 (Id,Name) values ('01t4J000004As3AQAS','19, Wigsby Avenue, Moston, M40 0FL');</v>
      </c>
    </row>
    <row r="7352" spans="1:3" x14ac:dyDescent="0.2">
      <c r="A7352" t="s">
        <v>8803</v>
      </c>
      <c r="B7352" t="s">
        <v>40204</v>
      </c>
      <c r="C7352" t="str">
        <f t="shared" si="114"/>
        <v>insert into product2 (Id,Name) values ('01t4J000004As3BQAS','13, Dudley Road, Sale, Cheshire');</v>
      </c>
    </row>
    <row r="7353" spans="1:3" x14ac:dyDescent="0.2">
      <c r="A7353" t="s">
        <v>8804</v>
      </c>
      <c r="B7353" t="s">
        <v>40205</v>
      </c>
      <c r="C7353" t="str">
        <f t="shared" si="114"/>
        <v>insert into product2 (Id,Name) values ('01t4J000004As3CQAS','2, Osborne Road, Denton, Manchester');</v>
      </c>
    </row>
    <row r="7354" spans="1:3" x14ac:dyDescent="0.2">
      <c r="A7354" t="s">
        <v>8805</v>
      </c>
      <c r="B7354" t="s">
        <v>40206</v>
      </c>
      <c r="C7354" t="str">
        <f t="shared" si="114"/>
        <v>insert into product2 (Id,Name) values ('01t4J000004As3DQAS','101, Moyle Park, Trowbridge, BA14 7UF');</v>
      </c>
    </row>
    <row r="7355" spans="1:3" x14ac:dyDescent="0.2">
      <c r="A7355" t="s">
        <v>8806</v>
      </c>
      <c r="B7355" t="s">
        <v>40207</v>
      </c>
      <c r="C7355" t="str">
        <f t="shared" si="114"/>
        <v>insert into product2 (Id,Name) values ('01t4J000004As3EQAS','2, Sarum Close, Emersons Green, BS16 HF');</v>
      </c>
    </row>
    <row r="7356" spans="1:3" x14ac:dyDescent="0.2">
      <c r="A7356" t="s">
        <v>8807</v>
      </c>
      <c r="B7356" t="s">
        <v>40208</v>
      </c>
      <c r="C7356" t="str">
        <f t="shared" si="114"/>
        <v>insert into product2 (Id,Name) values ('01t4J000004As3FQAS','9, Glevum Close, Emersons Green, BS16 7HJ');</v>
      </c>
    </row>
    <row r="7357" spans="1:3" x14ac:dyDescent="0.2">
      <c r="A7357" t="s">
        <v>8808</v>
      </c>
      <c r="B7357" t="s">
        <v>40209</v>
      </c>
      <c r="C7357" t="str">
        <f t="shared" si="114"/>
        <v>insert into product2 (Id,Name) values ('01t4J000004As3GQAS','3, Yew Tree Road, Birchencliffe, North Yorksh');</v>
      </c>
    </row>
    <row r="7358" spans="1:3" x14ac:dyDescent="0.2">
      <c r="A7358" t="s">
        <v>8809</v>
      </c>
      <c r="B7358" t="s">
        <v>40210</v>
      </c>
      <c r="C7358" t="str">
        <f t="shared" si="114"/>
        <v>insert into product2 (Id,Name) values ('01t4J000004As3HQAS','17, Admiral Close, Stapleton, BS16 1WN');</v>
      </c>
    </row>
    <row r="7359" spans="1:3" x14ac:dyDescent="0.2">
      <c r="A7359" t="s">
        <v>8810</v>
      </c>
      <c r="B7359" t="s">
        <v>40211</v>
      </c>
      <c r="C7359" t="str">
        <f t="shared" si="114"/>
        <v>insert into product2 (Id,Name) values ('01t4J000004As3IQAS','7, Tiltman Place, Apartment 39, London N7');</v>
      </c>
    </row>
    <row r="7360" spans="1:3" x14ac:dyDescent="0.2">
      <c r="A7360" t="s">
        <v>8811</v>
      </c>
      <c r="B7360" t="s">
        <v>40212</v>
      </c>
      <c r="C7360" t="str">
        <f t="shared" si="114"/>
        <v>insert into product2 (Id,Name) values ('01t4J000004As3JQAS','7, Tiltman Place, Apartment 56/Space 20');</v>
      </c>
    </row>
    <row r="7361" spans="1:3" x14ac:dyDescent="0.2">
      <c r="A7361" t="s">
        <v>8812</v>
      </c>
      <c r="B7361" t="s">
        <v>40213</v>
      </c>
      <c r="C7361" t="str">
        <f t="shared" si="114"/>
        <v>insert into product2 (Id,Name) values ('01t4J000004As3KQAS','7, Tiltman Place, Apartment 23, London N7');</v>
      </c>
    </row>
    <row r="7362" spans="1:3" x14ac:dyDescent="0.2">
      <c r="A7362" t="s">
        <v>8813</v>
      </c>
      <c r="B7362" t="s">
        <v>40214</v>
      </c>
      <c r="C7362" t="str">
        <f t="shared" si="114"/>
        <v>insert into product2 (Id,Name) values ('01t4J000004As3LQAS','54, Moyle Park, Trowbridge, BA14 7UL');</v>
      </c>
    </row>
    <row r="7363" spans="1:3" x14ac:dyDescent="0.2">
      <c r="A7363" t="s">
        <v>8814</v>
      </c>
      <c r="B7363" t="s">
        <v>40215</v>
      </c>
      <c r="C7363" t="str">
        <f t="shared" ref="C7363:C7426" si="115">"insert into product2 ("&amp;$A$1&amp;","&amp;$B$1&amp;") values ('"&amp;A7363&amp;"','"&amp;B7363&amp;"');"</f>
        <v>insert into product2 (Id,Name) values ('01t4J000004As3MQAS','7, Tiltman Place, Apartment 20, London N7');</v>
      </c>
    </row>
    <row r="7364" spans="1:3" x14ac:dyDescent="0.2">
      <c r="A7364" t="s">
        <v>8815</v>
      </c>
      <c r="B7364" t="s">
        <v>40216</v>
      </c>
      <c r="C7364" t="str">
        <f t="shared" si="115"/>
        <v>insert into product2 (Id,Name) values ('01t4J000004As3NQAS','47, Coalbrook Grove, Woodhouse Mill, South Yo');</v>
      </c>
    </row>
    <row r="7365" spans="1:3" x14ac:dyDescent="0.2">
      <c r="A7365" t="s">
        <v>8816</v>
      </c>
      <c r="B7365" t="s">
        <v>40217</v>
      </c>
      <c r="C7365" t="str">
        <f t="shared" si="115"/>
        <v>insert into product2 (Id,Name) values ('01t4J000004As3OQAS','Apartment 36, 29 Macaulay Road, SW4 0QP');</v>
      </c>
    </row>
    <row r="7366" spans="1:3" x14ac:dyDescent="0.2">
      <c r="A7366" t="s">
        <v>8817</v>
      </c>
      <c r="B7366" t="s">
        <v>40218</v>
      </c>
      <c r="C7366" t="str">
        <f t="shared" si="115"/>
        <v>insert into product2 (Id,Name) values ('01t4J000004As3PQAS','7, Sarum Close, Emersons Green, BS16 HF');</v>
      </c>
    </row>
    <row r="7367" spans="1:3" x14ac:dyDescent="0.2">
      <c r="A7367" t="s">
        <v>8818</v>
      </c>
      <c r="B7367" t="s">
        <v>40219</v>
      </c>
      <c r="C7367" t="str">
        <f t="shared" si="115"/>
        <v>insert into product2 (Id,Name) values ('01t4J000004As3QQAS','3, Kent Close, Stapleton, BS16 WU');</v>
      </c>
    </row>
    <row r="7368" spans="1:3" x14ac:dyDescent="0.2">
      <c r="A7368" t="s">
        <v>8819</v>
      </c>
      <c r="B7368" t="s">
        <v>40220</v>
      </c>
      <c r="C7368" t="str">
        <f t="shared" si="115"/>
        <v>insert into product2 (Id,Name) values ('01t4J000004As3RQAS','7, Tiltman Place, Apartment 32, London N7');</v>
      </c>
    </row>
    <row r="7369" spans="1:3" x14ac:dyDescent="0.2">
      <c r="A7369" t="s">
        <v>8820</v>
      </c>
      <c r="B7369" t="s">
        <v>40221</v>
      </c>
      <c r="C7369" t="str">
        <f t="shared" si="115"/>
        <v>insert into product2 (Id,Name) values ('01t4J000004As3SQAS','7,  Tiltman Place, Apartment 6, London N7');</v>
      </c>
    </row>
    <row r="7370" spans="1:3" x14ac:dyDescent="0.2">
      <c r="A7370" t="s">
        <v>8821</v>
      </c>
      <c r="B7370" t="s">
        <v>40222</v>
      </c>
      <c r="C7370" t="str">
        <f t="shared" si="115"/>
        <v>insert into product2 (Id,Name) values ('01t4J000004As3TQAS','7, Tiltman Place, Apartment 27, London N7');</v>
      </c>
    </row>
    <row r="7371" spans="1:3" x14ac:dyDescent="0.2">
      <c r="A7371" t="s">
        <v>8822</v>
      </c>
      <c r="B7371" t="s">
        <v>40223</v>
      </c>
      <c r="C7371" t="str">
        <f t="shared" si="115"/>
        <v>insert into product2 (Id,Name) values ('01t4J000004As3UQAS','24, Bell Davies Road, Stubbington, PO14 2AY');</v>
      </c>
    </row>
    <row r="7372" spans="1:3" x14ac:dyDescent="0.2">
      <c r="A7372" t="s">
        <v>8823</v>
      </c>
      <c r="B7372" t="s">
        <v>40224</v>
      </c>
      <c r="C7372" t="str">
        <f t="shared" si="115"/>
        <v>insert into product2 (Id,Name) values ('01t4J000004As3VQAS','39, Calder Terrace, Nelson, Lancashire');</v>
      </c>
    </row>
    <row r="7373" spans="1:3" x14ac:dyDescent="0.2">
      <c r="A7373" t="s">
        <v>8824</v>
      </c>
      <c r="B7373" t="s">
        <v>40225</v>
      </c>
      <c r="C7373" t="str">
        <f t="shared" si="115"/>
        <v>insert into product2 (Id,Name) values ('01t4J000004As3WQAS','7,  Tiltman Place, Apartment 17, London  N7');</v>
      </c>
    </row>
    <row r="7374" spans="1:3" x14ac:dyDescent="0.2">
      <c r="A7374" t="s">
        <v>8825</v>
      </c>
      <c r="B7374" t="s">
        <v>40226</v>
      </c>
      <c r="C7374" t="str">
        <f t="shared" si="115"/>
        <v>insert into product2 (Id,Name) values ('01t4J000004As3XQAS','25, Hadrians Walks, Emersons Green, BS16 7HE');</v>
      </c>
    </row>
    <row r="7375" spans="1:3" x14ac:dyDescent="0.2">
      <c r="A7375" t="s">
        <v>8826</v>
      </c>
      <c r="B7375" t="s">
        <v>40227</v>
      </c>
      <c r="C7375" t="str">
        <f t="shared" si="115"/>
        <v>insert into product2 (Id,Name) values ('01t4J000004As3YQAS','14, Hadrians Walks, Emersons Green, BS16 7HE');</v>
      </c>
    </row>
    <row r="7376" spans="1:3" x14ac:dyDescent="0.2">
      <c r="A7376" t="s">
        <v>8827</v>
      </c>
      <c r="B7376" t="s">
        <v>40228</v>
      </c>
      <c r="C7376" t="str">
        <f t="shared" si="115"/>
        <v>insert into product2 (Id,Name) values ('01t4J000004As3ZQAS','36, Calder Terrace, Nelson, Lancashire');</v>
      </c>
    </row>
    <row r="7377" spans="1:3" x14ac:dyDescent="0.2">
      <c r="A7377" t="s">
        <v>8828</v>
      </c>
      <c r="B7377" t="s">
        <v>40229</v>
      </c>
      <c r="C7377" t="str">
        <f t="shared" si="115"/>
        <v>insert into product2 (Id,Name) values ('01t4J000004As3aQAC','14, Wigsby Avenue, Moston, Manchester');</v>
      </c>
    </row>
    <row r="7378" spans="1:3" x14ac:dyDescent="0.2">
      <c r="A7378" t="s">
        <v>8829</v>
      </c>
      <c r="B7378" t="s">
        <v>40230</v>
      </c>
      <c r="C7378" t="str">
        <f t="shared" si="115"/>
        <v>insert into product2 (Id,Name) values ('01t4J000004As3bQAC','26, Hadrians Walks, Emersons Green, BS16 7HE');</v>
      </c>
    </row>
    <row r="7379" spans="1:3" x14ac:dyDescent="0.2">
      <c r="A7379" t="s">
        <v>8830</v>
      </c>
      <c r="B7379" t="s">
        <v>40231</v>
      </c>
      <c r="C7379" t="str">
        <f t="shared" si="115"/>
        <v>insert into product2 (Id,Name) values ('01t4J000004As3cQAC','7, Tiltman Place, Apartment 25, London N7');</v>
      </c>
    </row>
    <row r="7380" spans="1:3" x14ac:dyDescent="0.2">
      <c r="A7380" t="s">
        <v>8831</v>
      </c>
      <c r="B7380" t="s">
        <v>40232</v>
      </c>
      <c r="C7380" t="str">
        <f t="shared" si="115"/>
        <v>insert into product2 (Id,Name) values ('01t4J000004As3dQAC','Parking 4, Macaulay Road');</v>
      </c>
    </row>
    <row r="7381" spans="1:3" x14ac:dyDescent="0.2">
      <c r="A7381" t="s">
        <v>8832</v>
      </c>
      <c r="B7381" t="s">
        <v>40233</v>
      </c>
      <c r="C7381" t="str">
        <f t="shared" si="115"/>
        <v>insert into product2 (Id,Name) values ('01t4J000004As3eQAC','127, Dovercourt Road, South Yorkshire');</v>
      </c>
    </row>
    <row r="7382" spans="1:3" x14ac:dyDescent="0.2">
      <c r="A7382" t="s">
        <v>8833</v>
      </c>
      <c r="B7382" t="s">
        <v>40234</v>
      </c>
      <c r="C7382" t="str">
        <f t="shared" si="115"/>
        <v>insert into product2 (Id,Name) values ('01t4J000004As3fQAC','1, Ellesmere Drive, Cheadle, Cheshire');</v>
      </c>
    </row>
    <row r="7383" spans="1:3" x14ac:dyDescent="0.2">
      <c r="A7383" t="s">
        <v>8834</v>
      </c>
      <c r="B7383" t="s">
        <v>40235</v>
      </c>
      <c r="C7383" t="str">
        <f t="shared" si="115"/>
        <v>insert into product2 (Id,Name) values ('01t4J000004As3gQAC','30, Admiral Close, Stapleton, BS16 1WN');</v>
      </c>
    </row>
    <row r="7384" spans="1:3" x14ac:dyDescent="0.2">
      <c r="A7384" t="s">
        <v>8835</v>
      </c>
      <c r="B7384" t="s">
        <v>40236</v>
      </c>
      <c r="C7384" t="str">
        <f t="shared" si="115"/>
        <v>insert into product2 (Id,Name) values ('01t4J000004As3hQAC','10, Cumbrae Road, Levenshulme, Manchester');</v>
      </c>
    </row>
    <row r="7385" spans="1:3" x14ac:dyDescent="0.2">
      <c r="A7385" t="s">
        <v>8836</v>
      </c>
      <c r="B7385" t="s">
        <v>40237</v>
      </c>
      <c r="C7385" t="str">
        <f t="shared" si="115"/>
        <v>insert into product2 (Id,Name) values ('01t4J000004As3iQAC','41, St Margarets Avenue, Burnage, Manchester');</v>
      </c>
    </row>
    <row r="7386" spans="1:3" x14ac:dyDescent="0.2">
      <c r="A7386" t="s">
        <v>8837</v>
      </c>
      <c r="B7386" t="s">
        <v>40238</v>
      </c>
      <c r="C7386" t="str">
        <f t="shared" si="115"/>
        <v>insert into product2 (Id,Name) values ('01t4J000004As3jQAC','7, Tiltman Place, Apartment 22/Space 23');</v>
      </c>
    </row>
    <row r="7387" spans="1:3" x14ac:dyDescent="0.2">
      <c r="A7387" t="s">
        <v>8838</v>
      </c>
      <c r="B7387" t="s">
        <v>40239</v>
      </c>
      <c r="C7387" t="str">
        <f t="shared" si="115"/>
        <v>insert into product2 (Id,Name) values ('01t4J000004As3kQAC','4, Hadrians Walks, Emersons Green, BS16 7HE');</v>
      </c>
    </row>
    <row r="7388" spans="1:3" x14ac:dyDescent="0.2">
      <c r="A7388" t="s">
        <v>8839</v>
      </c>
      <c r="B7388" t="s">
        <v>40240</v>
      </c>
      <c r="C7388" t="str">
        <f t="shared" si="115"/>
        <v>insert into product2 (Id,Name) values ('01t4J000004As3lQAC','41, Bell Davies Road, Stubbington, PO14 2AY');</v>
      </c>
    </row>
    <row r="7389" spans="1:3" x14ac:dyDescent="0.2">
      <c r="A7389" t="s">
        <v>8840</v>
      </c>
      <c r="B7389" t="s">
        <v>40241</v>
      </c>
      <c r="C7389" t="str">
        <f t="shared" si="115"/>
        <v>insert into product2 (Id,Name) values ('01t4J000004As3mQAC','50, Baynton Meadow, Emersons Green, BS16 7BF');</v>
      </c>
    </row>
    <row r="7390" spans="1:3" x14ac:dyDescent="0.2">
      <c r="A7390" t="s">
        <v>8841</v>
      </c>
      <c r="B7390" t="s">
        <v>40242</v>
      </c>
      <c r="C7390" t="str">
        <f t="shared" si="115"/>
        <v>insert into product2 (Id,Name) values ('01t4J000004As3nQAC','987, Stockport Road, Levenshulme, Manchester');</v>
      </c>
    </row>
    <row r="7391" spans="1:3" x14ac:dyDescent="0.2">
      <c r="A7391" t="s">
        <v>8842</v>
      </c>
      <c r="B7391" t="s">
        <v>40243</v>
      </c>
      <c r="C7391" t="str">
        <f t="shared" si="115"/>
        <v>insert into product2 (Id,Name) values ('01t4J000004As3oQAC','109, Moyle Park, Trowbridge, BA14 7UL');</v>
      </c>
    </row>
    <row r="7392" spans="1:3" x14ac:dyDescent="0.2">
      <c r="A7392" t="s">
        <v>8843</v>
      </c>
      <c r="B7392" t="s">
        <v>40244</v>
      </c>
      <c r="C7392" t="str">
        <f t="shared" si="115"/>
        <v>insert into product2 (Id,Name) values ('01t4J000004As3pQAC','25, Sarum Close, Emersons Green, BS16 HF');</v>
      </c>
    </row>
    <row r="7393" spans="1:3" x14ac:dyDescent="0.2">
      <c r="A7393" t="s">
        <v>8844</v>
      </c>
      <c r="B7393" t="s">
        <v>40245</v>
      </c>
      <c r="C7393" t="str">
        <f t="shared" si="115"/>
        <v>insert into product2 (Id,Name) values ('01t4J000004As3qQAC','4, Glevum Close, Emersons Green, BS16 7HJ');</v>
      </c>
    </row>
    <row r="7394" spans="1:3" x14ac:dyDescent="0.2">
      <c r="A7394" t="s">
        <v>8845</v>
      </c>
      <c r="B7394" t="s">
        <v>40246</v>
      </c>
      <c r="C7394" t="str">
        <f t="shared" si="115"/>
        <v>insert into product2 (Id,Name) values ('01t4J000004As3rQAC','Apt 29 16 Porteus Place');</v>
      </c>
    </row>
    <row r="7395" spans="1:3" x14ac:dyDescent="0.2">
      <c r="A7395" t="s">
        <v>8846</v>
      </c>
      <c r="B7395" t="s">
        <v>40247</v>
      </c>
      <c r="C7395" t="str">
        <f t="shared" si="115"/>
        <v>insert into product2 (Id,Name) values ('01t4J000004As3sQAC','3, Glevum Close, Emersons Green, BS16 7HJ');</v>
      </c>
    </row>
    <row r="7396" spans="1:3" x14ac:dyDescent="0.2">
      <c r="A7396" t="s">
        <v>8847</v>
      </c>
      <c r="B7396" t="s">
        <v>40248</v>
      </c>
      <c r="C7396" t="str">
        <f t="shared" si="115"/>
        <v>insert into product2 (Id,Name) values ('01t4J000004As3tQAC','45, Bell Davies Road, Stubbington, PO14 2AY');</v>
      </c>
    </row>
    <row r="7397" spans="1:3" x14ac:dyDescent="0.2">
      <c r="A7397" t="s">
        <v>8848</v>
      </c>
      <c r="B7397" t="s">
        <v>40249</v>
      </c>
      <c r="C7397" t="str">
        <f t="shared" si="115"/>
        <v>insert into product2 (Id,Name) values ('01t4J000004As3uQAC','7 Tiltman Place, Parking Space 29, London N7');</v>
      </c>
    </row>
    <row r="7398" spans="1:3" x14ac:dyDescent="0.2">
      <c r="A7398" t="s">
        <v>8849</v>
      </c>
      <c r="B7398" t="s">
        <v>40250</v>
      </c>
      <c r="C7398" t="str">
        <f t="shared" si="115"/>
        <v>insert into product2 (Id,Name) values ('01t4J000004As3vQAC','Apartment 32, 29 Macaulay Road, SW4 0QP');</v>
      </c>
    </row>
    <row r="7399" spans="1:3" x14ac:dyDescent="0.2">
      <c r="A7399" t="s">
        <v>8850</v>
      </c>
      <c r="B7399" t="s">
        <v>40251</v>
      </c>
      <c r="C7399" t="str">
        <f t="shared" si="115"/>
        <v>insert into product2 (Id,Name) values ('01t4J000004As3wQAC','16, Glevum Close, Emersons Green, BS16 7HJ');</v>
      </c>
    </row>
    <row r="7400" spans="1:3" x14ac:dyDescent="0.2">
      <c r="A7400" t="s">
        <v>8851</v>
      </c>
      <c r="B7400" t="s">
        <v>40252</v>
      </c>
      <c r="C7400" t="str">
        <f t="shared" si="115"/>
        <v>insert into product2 (Id,Name) values ('01t4J000004As3xQAC','178, Heald Place, Rusholme, Manchester');</v>
      </c>
    </row>
    <row r="7401" spans="1:3" x14ac:dyDescent="0.2">
      <c r="A7401" t="s">
        <v>8852</v>
      </c>
      <c r="B7401" t="s">
        <v>40253</v>
      </c>
      <c r="C7401" t="str">
        <f t="shared" si="115"/>
        <v>insert into product2 (Id,Name) values ('01t4J000004As3yQAC','17, Bulwark Road, Stubbington, PO14 2BW');</v>
      </c>
    </row>
    <row r="7402" spans="1:3" x14ac:dyDescent="0.2">
      <c r="A7402" t="s">
        <v>8853</v>
      </c>
      <c r="B7402" t="s">
        <v>40254</v>
      </c>
      <c r="C7402" t="str">
        <f t="shared" si="115"/>
        <v>insert into product2 (Id,Name) values ('01t4J000004As3zQAC','3, Hadrians Walks, Emersons Green, BS16 7HE');</v>
      </c>
    </row>
    <row r="7403" spans="1:3" x14ac:dyDescent="0.2">
      <c r="A7403" t="s">
        <v>8854</v>
      </c>
      <c r="B7403" t="s">
        <v>40255</v>
      </c>
      <c r="C7403" t="str">
        <f t="shared" si="115"/>
        <v>insert into product2 (Id,Name) values ('01t4J000004As40QAC','59, Coalbrook Grove, Woodhouse Mill, South Yo');</v>
      </c>
    </row>
    <row r="7404" spans="1:3" x14ac:dyDescent="0.2">
      <c r="A7404" t="s">
        <v>8855</v>
      </c>
      <c r="B7404" t="s">
        <v>40256</v>
      </c>
      <c r="C7404" t="str">
        <f t="shared" si="115"/>
        <v>insert into product2 (Id,Name) values ('01t4J000004As41QAC','103, Baynton Meadow, Emersons Green, BS16 7BF');</v>
      </c>
    </row>
    <row r="7405" spans="1:3" x14ac:dyDescent="0.2">
      <c r="A7405" t="s">
        <v>8856</v>
      </c>
      <c r="B7405" t="s">
        <v>40257</v>
      </c>
      <c r="C7405" t="str">
        <f t="shared" si="115"/>
        <v>insert into product2 (Id,Name) values ('01t4J000004As42QAC','MOD, PFI (Rook) 317 Properties, Bristol');</v>
      </c>
    </row>
    <row r="7406" spans="1:3" x14ac:dyDescent="0.2">
      <c r="A7406" t="s">
        <v>8857</v>
      </c>
      <c r="B7406" t="s">
        <v>40258</v>
      </c>
      <c r="C7406" t="str">
        <f t="shared" si="115"/>
        <v>insert into product2 (Id,Name) values ('01t4J000004As43QAC','7, Tiltman Place, Apartment 16, London N7');</v>
      </c>
    </row>
    <row r="7407" spans="1:3" x14ac:dyDescent="0.2">
      <c r="A7407" t="s">
        <v>8858</v>
      </c>
      <c r="B7407" t="s">
        <v>40259</v>
      </c>
      <c r="C7407" t="str">
        <f t="shared" si="115"/>
        <v>insert into product2 (Id,Name) values ('01t4J000004As44QAC','9, Church Farm Road, Emersons Green, BS16 7BF');</v>
      </c>
    </row>
    <row r="7408" spans="1:3" x14ac:dyDescent="0.2">
      <c r="A7408" t="s">
        <v>8859</v>
      </c>
      <c r="B7408" t="s">
        <v>40260</v>
      </c>
      <c r="C7408" t="str">
        <f t="shared" si="115"/>
        <v>insert into product2 (Id,Name) values ('01t4J000004As45QAC','Parking 34, Macaulay Road');</v>
      </c>
    </row>
    <row r="7409" spans="1:3" x14ac:dyDescent="0.2">
      <c r="A7409" t="s">
        <v>8860</v>
      </c>
      <c r="B7409" t="s">
        <v>40261</v>
      </c>
      <c r="C7409" t="str">
        <f t="shared" si="115"/>
        <v>insert into product2 (Id,Name) values ('01t4J000004As46QAC','95, Baynton Meadow, Emersons Green, BS16 7BF');</v>
      </c>
    </row>
    <row r="7410" spans="1:3" x14ac:dyDescent="0.2">
      <c r="A7410" t="s">
        <v>8861</v>
      </c>
      <c r="B7410" t="s">
        <v>40262</v>
      </c>
      <c r="C7410" t="str">
        <f t="shared" si="115"/>
        <v>insert into product2 (Id,Name) values ('01t4J000004As47QAC','Apartment 25, 29 Macaulay Road, SW4 0QP');</v>
      </c>
    </row>
    <row r="7411" spans="1:3" x14ac:dyDescent="0.2">
      <c r="A7411" t="s">
        <v>8862</v>
      </c>
      <c r="B7411" t="s">
        <v>40263</v>
      </c>
      <c r="C7411" t="str">
        <f t="shared" si="115"/>
        <v>insert into product2 (Id,Name) values ('01t4J000004As48QAC','2, Illustrious Road, Stubbington, PO14 2BN');</v>
      </c>
    </row>
    <row r="7412" spans="1:3" x14ac:dyDescent="0.2">
      <c r="A7412" t="s">
        <v>8863</v>
      </c>
      <c r="B7412" t="s">
        <v>40264</v>
      </c>
      <c r="C7412" t="str">
        <f t="shared" si="115"/>
        <v>insert into product2 (Id,Name) values ('01t4J000004As49QAC','Apartment 41, 29 Macaulay Road, SW4 0QP');</v>
      </c>
    </row>
    <row r="7413" spans="1:3" x14ac:dyDescent="0.2">
      <c r="A7413" t="s">
        <v>8864</v>
      </c>
      <c r="B7413" t="s">
        <v>40265</v>
      </c>
      <c r="C7413" t="str">
        <f t="shared" si="115"/>
        <v>insert into product2 (Id,Name) values ('01t4J000004As4AQAS','19, Coalbrook Road, Woodhouse Mill, South Yor');</v>
      </c>
    </row>
    <row r="7414" spans="1:3" x14ac:dyDescent="0.2">
      <c r="A7414" t="s">
        <v>8865</v>
      </c>
      <c r="B7414" t="s">
        <v>40266</v>
      </c>
      <c r="C7414" t="str">
        <f t="shared" si="115"/>
        <v>insert into product2 (Id,Name) values ('01t4J000004As4BQAS','17, Glevum Close, Emersons Green, BS16 7HJ');</v>
      </c>
    </row>
    <row r="7415" spans="1:3" x14ac:dyDescent="0.2">
      <c r="A7415" t="s">
        <v>8866</v>
      </c>
      <c r="B7415" t="s">
        <v>40267</v>
      </c>
      <c r="C7415" t="str">
        <f t="shared" si="115"/>
        <v>insert into product2 (Id,Name) values ('01t4J000004As4CQAS','11, Queens Place, Ramsbottom, Lancashire');</v>
      </c>
    </row>
    <row r="7416" spans="1:3" x14ac:dyDescent="0.2">
      <c r="A7416" t="s">
        <v>8867</v>
      </c>
      <c r="B7416" t="s">
        <v>40268</v>
      </c>
      <c r="C7416" t="str">
        <f t="shared" si="115"/>
        <v>insert into product2 (Id,Name) values ('01t4J000004As4DQAS','18, Invincible Road, Stubbington, PO14 2AZ');</v>
      </c>
    </row>
    <row r="7417" spans="1:3" x14ac:dyDescent="0.2">
      <c r="A7417" t="s">
        <v>8868</v>
      </c>
      <c r="B7417" t="s">
        <v>40269</v>
      </c>
      <c r="C7417" t="str">
        <f t="shared" si="115"/>
        <v>insert into product2 (Id,Name) values ('01t4J000004As4EQAS','4 Porteus Place, SW4 0AP');</v>
      </c>
    </row>
    <row r="7418" spans="1:3" x14ac:dyDescent="0.2">
      <c r="A7418" t="s">
        <v>8869</v>
      </c>
      <c r="B7418" t="s">
        <v>40270</v>
      </c>
      <c r="C7418" t="str">
        <f t="shared" si="115"/>
        <v>insert into product2 (Id,Name) values ('01t4J000004As4FQAS','1, Roda Street, Moston, Manchester');</v>
      </c>
    </row>
    <row r="7419" spans="1:3" x14ac:dyDescent="0.2">
      <c r="A7419" t="s">
        <v>8870</v>
      </c>
      <c r="B7419" t="s">
        <v>40271</v>
      </c>
      <c r="C7419" t="str">
        <f t="shared" si="115"/>
        <v>insert into product2 (Id,Name) values ('01t4J000004As4GQAS','16, St Margarets Avenue, Burnage, Manchester');</v>
      </c>
    </row>
    <row r="7420" spans="1:3" x14ac:dyDescent="0.2">
      <c r="A7420" t="s">
        <v>8871</v>
      </c>
      <c r="B7420" t="s">
        <v>40272</v>
      </c>
      <c r="C7420" t="str">
        <f t="shared" si="115"/>
        <v>insert into product2 (Id,Name) values ('01t4J000004As4HQAS','5, St Margarets Avenue, Burnage, Manchester');</v>
      </c>
    </row>
    <row r="7421" spans="1:3" x14ac:dyDescent="0.2">
      <c r="A7421" t="s">
        <v>8872</v>
      </c>
      <c r="B7421" t="s">
        <v>40273</v>
      </c>
      <c r="C7421" t="str">
        <f t="shared" si="115"/>
        <v>insert into product2 (Id,Name) values ('01t4J000004As4IQAS','4, King Edward Buildings, Bury Old Road, Manc');</v>
      </c>
    </row>
    <row r="7422" spans="1:3" x14ac:dyDescent="0.2">
      <c r="A7422" t="s">
        <v>8873</v>
      </c>
      <c r="B7422" t="s">
        <v>40274</v>
      </c>
      <c r="C7422" t="str">
        <f t="shared" si="115"/>
        <v>insert into product2 (Id,Name) values ('01t4J000004As4JQAS','3 Porteus Place, SW4 0AP');</v>
      </c>
    </row>
    <row r="7423" spans="1:3" x14ac:dyDescent="0.2">
      <c r="A7423" t="s">
        <v>8874</v>
      </c>
      <c r="B7423" t="s">
        <v>40275</v>
      </c>
      <c r="C7423" t="str">
        <f t="shared" si="115"/>
        <v>insert into product2 (Id,Name) values ('01t4J000004As4KQAS','Apartment 17, 5 Tiltman Place, N7 7EH');</v>
      </c>
    </row>
    <row r="7424" spans="1:3" x14ac:dyDescent="0.2">
      <c r="A7424" t="s">
        <v>8875</v>
      </c>
      <c r="B7424" t="s">
        <v>40276</v>
      </c>
      <c r="C7424" t="str">
        <f t="shared" si="115"/>
        <v>insert into product2 (Id,Name) values ('01t4J000004As4LQAS','The Laundry/CAFE Hornsey Road Baths Islington');</v>
      </c>
    </row>
    <row r="7425" spans="1:3" x14ac:dyDescent="0.2">
      <c r="A7425" t="s">
        <v>8876</v>
      </c>
      <c r="B7425" t="s">
        <v>40277</v>
      </c>
      <c r="C7425" t="str">
        <f t="shared" si="115"/>
        <v>insert into product2 (Id,Name) values ('01t4J000004As4MQAS','Apartment 5, 5 Tiltman Place, N7 7EH');</v>
      </c>
    </row>
    <row r="7426" spans="1:3" x14ac:dyDescent="0.2">
      <c r="A7426" t="s">
        <v>8877</v>
      </c>
      <c r="B7426" t="s">
        <v>40278</v>
      </c>
      <c r="C7426" t="str">
        <f t="shared" si="115"/>
        <v>insert into product2 (Id,Name) values ('01t4J000004As4NQAS','Parking  P30');</v>
      </c>
    </row>
    <row r="7427" spans="1:3" x14ac:dyDescent="0.2">
      <c r="A7427" t="s">
        <v>8878</v>
      </c>
      <c r="B7427" t="s">
        <v>40279</v>
      </c>
      <c r="C7427" t="str">
        <f t="shared" ref="C7427:C7490" si="116">"insert into product2 ("&amp;$A$1&amp;","&amp;$B$1&amp;") values ('"&amp;A7427&amp;"','"&amp;B7427&amp;"');"</f>
        <v>insert into product2 (Id,Name) values ('01t4J000004As4OQAS','Apartment 13, 5 Porteus Place, SW4 0AP');</v>
      </c>
    </row>
    <row r="7428" spans="1:3" x14ac:dyDescent="0.2">
      <c r="A7428" t="s">
        <v>8879</v>
      </c>
      <c r="B7428" t="s">
        <v>40280</v>
      </c>
      <c r="C7428" t="str">
        <f t="shared" si="116"/>
        <v>insert into product2 (Id,Name) values ('01t4J000004As4PQAS','Parking 19, Macaulay Road');</v>
      </c>
    </row>
    <row r="7429" spans="1:3" x14ac:dyDescent="0.2">
      <c r="A7429" t="s">
        <v>8880</v>
      </c>
      <c r="B7429" t="s">
        <v>40281</v>
      </c>
      <c r="C7429" t="str">
        <f t="shared" si="116"/>
        <v>insert into product2 (Id,Name) values ('01t4J000004As4QQAS','8, Hadrians Walks, Emersons Green, BS16 7HE');</v>
      </c>
    </row>
    <row r="7430" spans="1:3" x14ac:dyDescent="0.2">
      <c r="A7430" t="s">
        <v>8881</v>
      </c>
      <c r="B7430" t="s">
        <v>40282</v>
      </c>
      <c r="C7430" t="str">
        <f t="shared" si="116"/>
        <v>insert into product2 (Id,Name) values ('01t4J000004As4RQAS','Parking 23, Macaulay Road');</v>
      </c>
    </row>
    <row r="7431" spans="1:3" x14ac:dyDescent="0.2">
      <c r="A7431" t="s">
        <v>8882</v>
      </c>
      <c r="B7431" t="s">
        <v>40283</v>
      </c>
      <c r="C7431" t="str">
        <f t="shared" si="116"/>
        <v>insert into product2 (Id,Name) values ('01t4J000004As4SQAS','115, Dovercourt Road, South Yorkshire');</v>
      </c>
    </row>
    <row r="7432" spans="1:3" x14ac:dyDescent="0.2">
      <c r="A7432" t="s">
        <v>8883</v>
      </c>
      <c r="B7432" t="s">
        <v>40284</v>
      </c>
      <c r="C7432" t="str">
        <f t="shared" si="116"/>
        <v>insert into product2 (Id,Name) values ('01t4J000004As4TQAS','Apartment 33, 29 Macaulay Road, SW4 0QP');</v>
      </c>
    </row>
    <row r="7433" spans="1:3" x14ac:dyDescent="0.2">
      <c r="A7433" t="s">
        <v>8884</v>
      </c>
      <c r="B7433" t="s">
        <v>40285</v>
      </c>
      <c r="C7433" t="str">
        <f t="shared" si="116"/>
        <v>insert into product2 (Id,Name) values ('01t4J000004As4UQAS','2, Invincible Road, Stubbington, PO14 2AZ');</v>
      </c>
    </row>
    <row r="7434" spans="1:3" x14ac:dyDescent="0.2">
      <c r="A7434" t="s">
        <v>8885</v>
      </c>
      <c r="B7434" t="s">
        <v>40286</v>
      </c>
      <c r="C7434" t="str">
        <f t="shared" si="116"/>
        <v>insert into product2 (Id,Name) values ('01t4J000004As4VQAS','1, Sarum Close, Emersons Green, BS16 HF');</v>
      </c>
    </row>
    <row r="7435" spans="1:3" x14ac:dyDescent="0.2">
      <c r="A7435" t="s">
        <v>8886</v>
      </c>
      <c r="B7435" t="s">
        <v>40287</v>
      </c>
      <c r="C7435" t="str">
        <f t="shared" si="116"/>
        <v>insert into product2 (Id,Name) values ('01t4J000004As4WQAS','24, Hadrians Walks, Emersons Green, BS16 7HE');</v>
      </c>
    </row>
    <row r="7436" spans="1:3" x14ac:dyDescent="0.2">
      <c r="A7436" t="s">
        <v>8887</v>
      </c>
      <c r="B7436" t="s">
        <v>40288</v>
      </c>
      <c r="C7436" t="str">
        <f t="shared" si="116"/>
        <v>insert into product2 (Id,Name) values ('01t4J000004As4XQAS','7, Tiltman Place, Apartment 29, London N7');</v>
      </c>
    </row>
    <row r="7437" spans="1:3" x14ac:dyDescent="0.2">
      <c r="A7437" t="s">
        <v>8888</v>
      </c>
      <c r="B7437" t="s">
        <v>40289</v>
      </c>
      <c r="C7437" t="str">
        <f t="shared" si="116"/>
        <v>insert into product2 (Id,Name) values ('01t4J000004As4YQAS','Apartment 22, 29 Macaulay Road, SW4 0QP');</v>
      </c>
    </row>
    <row r="7438" spans="1:3" x14ac:dyDescent="0.2">
      <c r="A7438" t="s">
        <v>8889</v>
      </c>
      <c r="B7438" t="s">
        <v>40290</v>
      </c>
      <c r="C7438" t="str">
        <f t="shared" si="116"/>
        <v>insert into product2 (Id,Name) values ('01t4J000004As4ZQAS','87, Baynton Meadow, Emersons Green, BS16 7BF');</v>
      </c>
    </row>
    <row r="7439" spans="1:3" x14ac:dyDescent="0.2">
      <c r="A7439" t="s">
        <v>8890</v>
      </c>
      <c r="B7439" t="s">
        <v>40291</v>
      </c>
      <c r="C7439" t="str">
        <f t="shared" si="116"/>
        <v>insert into product2 (Id,Name) values ('01t4J000004As4aQAC','22, Admiral Close, Stapleton, BS16 1WN');</v>
      </c>
    </row>
    <row r="7440" spans="1:3" x14ac:dyDescent="0.2">
      <c r="A7440" t="s">
        <v>8891</v>
      </c>
      <c r="B7440" t="s">
        <v>40292</v>
      </c>
      <c r="C7440" t="str">
        <f t="shared" si="116"/>
        <v>insert into product2 (Id,Name) values ('01t4J000004As4bQAC','59, Rooley Moor Road, Rochdale, Lancashire');</v>
      </c>
    </row>
    <row r="7441" spans="1:3" x14ac:dyDescent="0.2">
      <c r="A7441" t="s">
        <v>8892</v>
      </c>
      <c r="B7441" t="s">
        <v>40293</v>
      </c>
      <c r="C7441" t="str">
        <f t="shared" si="116"/>
        <v>insert into product2 (Id,Name) values ('01t4J000004As4cQAC','19, Sarum Close, Emersons Green, BS16 HF');</v>
      </c>
    </row>
    <row r="7442" spans="1:3" x14ac:dyDescent="0.2">
      <c r="A7442" t="s">
        <v>8893</v>
      </c>
      <c r="B7442" t="s">
        <v>40294</v>
      </c>
      <c r="C7442" t="str">
        <f t="shared" si="116"/>
        <v>insert into product2 (Id,Name) values ('01t4J000004As4dQAC','61, Mitford Street, Stretford, Manchester');</v>
      </c>
    </row>
    <row r="7443" spans="1:3" x14ac:dyDescent="0.2">
      <c r="A7443" t="s">
        <v>8894</v>
      </c>
      <c r="B7443" t="s">
        <v>40295</v>
      </c>
      <c r="C7443" t="str">
        <f t="shared" si="116"/>
        <v>insert into product2 (Id,Name) values ('01t4J000004As4eQAC','113, Cliffefield Road, South Yorkshire');</v>
      </c>
    </row>
    <row r="7444" spans="1:3" x14ac:dyDescent="0.2">
      <c r="A7444" t="s">
        <v>8895</v>
      </c>
      <c r="B7444" t="s">
        <v>40296</v>
      </c>
      <c r="C7444" t="str">
        <f t="shared" si="116"/>
        <v>insert into product2 (Id,Name) values ('01t4J000004As4fQAC','Apartment 2, 5 Porteus Place, SW4 0AP');</v>
      </c>
    </row>
    <row r="7445" spans="1:3" x14ac:dyDescent="0.2">
      <c r="A7445" t="s">
        <v>8896</v>
      </c>
      <c r="B7445" t="s">
        <v>40297</v>
      </c>
      <c r="C7445" t="str">
        <f t="shared" si="116"/>
        <v>insert into product2 (Id,Name) values ('01t4J000004As4gQAC','Parking 10, Macaulay Road');</v>
      </c>
    </row>
    <row r="7446" spans="1:3" x14ac:dyDescent="0.2">
      <c r="A7446" t="s">
        <v>8897</v>
      </c>
      <c r="B7446" t="s">
        <v>40298</v>
      </c>
      <c r="C7446" t="str">
        <f t="shared" si="116"/>
        <v>insert into product2 (Id,Name) values ('01t4J000004As4hQAC','107, Baynton Meadow, Emersons Green, BS16 7BF');</v>
      </c>
    </row>
    <row r="7447" spans="1:3" x14ac:dyDescent="0.2">
      <c r="A7447" t="s">
        <v>8898</v>
      </c>
      <c r="B7447" t="s">
        <v>40299</v>
      </c>
      <c r="C7447" t="str">
        <f t="shared" si="116"/>
        <v>insert into product2 (Id,Name) values ('01t4J000004As4iQAC','62, Theynes Croft, Bristol, BS41 9NA');</v>
      </c>
    </row>
    <row r="7448" spans="1:3" x14ac:dyDescent="0.2">
      <c r="A7448" t="s">
        <v>8899</v>
      </c>
      <c r="B7448" t="s">
        <v>40300</v>
      </c>
      <c r="C7448" t="str">
        <f t="shared" si="116"/>
        <v>insert into product2 (Id,Name) values ('01t4J000004As4jQAC','Apartment 12, 4 Tiltman Place, N7 7EG');</v>
      </c>
    </row>
    <row r="7449" spans="1:3" x14ac:dyDescent="0.2">
      <c r="A7449" t="s">
        <v>8900</v>
      </c>
      <c r="B7449" t="s">
        <v>40301</v>
      </c>
      <c r="C7449" t="str">
        <f t="shared" si="116"/>
        <v>insert into product2 (Id,Name) values ('01t4J000004As4kQAC','Parking 18, Macaulay Road');</v>
      </c>
    </row>
    <row r="7450" spans="1:3" x14ac:dyDescent="0.2">
      <c r="A7450" t="s">
        <v>8901</v>
      </c>
      <c r="B7450" t="s">
        <v>40302</v>
      </c>
      <c r="C7450" t="str">
        <f t="shared" si="116"/>
        <v>insert into product2 (Id,Name) values ('01t4J000004As4lQAC','Apartment 18, 5 Tiltman Place, N7 7EH');</v>
      </c>
    </row>
    <row r="7451" spans="1:3" x14ac:dyDescent="0.2">
      <c r="A7451" t="s">
        <v>8902</v>
      </c>
      <c r="B7451" t="s">
        <v>40303</v>
      </c>
      <c r="C7451" t="str">
        <f t="shared" si="116"/>
        <v>insert into product2 (Id,Name) values ('01t4J000004As4mQAC','29, Ecroyd Street, Nelson, Lancashire');</v>
      </c>
    </row>
    <row r="7452" spans="1:3" x14ac:dyDescent="0.2">
      <c r="A7452" t="s">
        <v>8903</v>
      </c>
      <c r="B7452" t="s">
        <v>40304</v>
      </c>
      <c r="C7452" t="str">
        <f t="shared" si="116"/>
        <v>insert into product2 (Id,Name) values ('01t4J000004As4nQAC','14, Lime Grove, Denton, Manchester');</v>
      </c>
    </row>
    <row r="7453" spans="1:3" x14ac:dyDescent="0.2">
      <c r="A7453" t="s">
        <v>8904</v>
      </c>
      <c r="B7453" t="s">
        <v>40305</v>
      </c>
      <c r="C7453" t="str">
        <f t="shared" si="116"/>
        <v>insert into product2 (Id,Name) values ('01t4J000004As4oQAC','Apartment 11, 5 Porteus Place, SW4 0AP');</v>
      </c>
    </row>
    <row r="7454" spans="1:3" x14ac:dyDescent="0.2">
      <c r="A7454" t="s">
        <v>8905</v>
      </c>
      <c r="B7454" t="s">
        <v>40306</v>
      </c>
      <c r="C7454" t="str">
        <f t="shared" si="116"/>
        <v>insert into product2 (Id,Name) values ('01t4J000004As4pQAC','Apartment 4, 5 Tiltman Place, N7 7EH');</v>
      </c>
    </row>
    <row r="7455" spans="1:3" x14ac:dyDescent="0.2">
      <c r="A7455" t="s">
        <v>8906</v>
      </c>
      <c r="B7455" t="s">
        <v>40307</v>
      </c>
      <c r="C7455" t="str">
        <f t="shared" si="116"/>
        <v>insert into product2 (Id,Name) values ('01t4J000004As4qQAC','62, Baynton Meadow, Emersons Green, BS16 7BF');</v>
      </c>
    </row>
    <row r="7456" spans="1:3" x14ac:dyDescent="0.2">
      <c r="A7456" t="s">
        <v>8907</v>
      </c>
      <c r="B7456" t="s">
        <v>40308</v>
      </c>
      <c r="C7456" t="str">
        <f t="shared" si="116"/>
        <v>insert into product2 (Id,Name) values ('01t4J000004As4rQAC','8, Sarum Close, Emersons Green, BS16 HF');</v>
      </c>
    </row>
    <row r="7457" spans="1:3" x14ac:dyDescent="0.2">
      <c r="A7457" t="s">
        <v>8908</v>
      </c>
      <c r="B7457" t="s">
        <v>40309</v>
      </c>
      <c r="C7457" t="str">
        <f t="shared" si="116"/>
        <v>insert into product2 (Id,Name) values ('01t4J000004As4sQAC','8, Coalbrook Road, Woodhouse Mill, South York');</v>
      </c>
    </row>
    <row r="7458" spans="1:3" x14ac:dyDescent="0.2">
      <c r="A7458" t="s">
        <v>8909</v>
      </c>
      <c r="B7458" t="s">
        <v>40310</v>
      </c>
      <c r="C7458" t="str">
        <f t="shared" si="116"/>
        <v>insert into product2 (Id,Name) values ('01t4J000004As4tQAC','14, Old Lane, Emersons Green, BS16 7HP');</v>
      </c>
    </row>
    <row r="7459" spans="1:3" x14ac:dyDescent="0.2">
      <c r="A7459" t="s">
        <v>8910</v>
      </c>
      <c r="B7459" t="s">
        <v>40311</v>
      </c>
      <c r="C7459" t="str">
        <f t="shared" si="116"/>
        <v>insert into product2 (Id,Name) values ('01t4J000004As4uQAC','7, Tiltman Place, Apartment 43, London N7');</v>
      </c>
    </row>
    <row r="7460" spans="1:3" x14ac:dyDescent="0.2">
      <c r="A7460" t="s">
        <v>8911</v>
      </c>
      <c r="B7460" t="s">
        <v>40312</v>
      </c>
      <c r="C7460" t="str">
        <f t="shared" si="116"/>
        <v>insert into product2 (Id,Name) values ('01t4J000004As4vQAC','7, Tiltman Place, Apartment 44, London N7');</v>
      </c>
    </row>
    <row r="7461" spans="1:3" x14ac:dyDescent="0.2">
      <c r="A7461" t="s">
        <v>8912</v>
      </c>
      <c r="B7461" t="s">
        <v>40313</v>
      </c>
      <c r="C7461" t="str">
        <f t="shared" si="116"/>
        <v>insert into product2 (Id,Name) values ('01t4J000004As4wQAC','Apartment 16, 6 Tiltman Place, N7 7EJ');</v>
      </c>
    </row>
    <row r="7462" spans="1:3" x14ac:dyDescent="0.2">
      <c r="A7462" t="s">
        <v>8913</v>
      </c>
      <c r="B7462" t="s">
        <v>40314</v>
      </c>
      <c r="C7462" t="str">
        <f t="shared" si="116"/>
        <v>insert into product2 (Id,Name) values ('01t4J000004As4xQAC','8, Shelley Street, Moston, Manchester');</v>
      </c>
    </row>
    <row r="7463" spans="1:3" x14ac:dyDescent="0.2">
      <c r="A7463" t="s">
        <v>8914</v>
      </c>
      <c r="B7463" t="s">
        <v>40315</v>
      </c>
      <c r="C7463" t="str">
        <f t="shared" si="116"/>
        <v>insert into product2 (Id,Name) values ('01t4J000004As4yQAC','7, Tiltman Place, Apartment 37, London N7');</v>
      </c>
    </row>
    <row r="7464" spans="1:3" x14ac:dyDescent="0.2">
      <c r="A7464" t="s">
        <v>8915</v>
      </c>
      <c r="B7464" t="s">
        <v>40316</v>
      </c>
      <c r="C7464" t="str">
        <f t="shared" si="116"/>
        <v>insert into product2 (Id,Name) values ('01t4J000004As4zQAC','22, Coalbrook Road, Woodhouse Mill, South Yor');</v>
      </c>
    </row>
    <row r="7465" spans="1:3" x14ac:dyDescent="0.2">
      <c r="A7465" t="s">
        <v>8916</v>
      </c>
      <c r="B7465" t="s">
        <v>40317</v>
      </c>
      <c r="C7465" t="str">
        <f t="shared" si="116"/>
        <v>insert into product2 (Id,Name) values ('01t4J000004As50QAC','15, Coalbrook Road, Woodhouse Mill, South Yor');</v>
      </c>
    </row>
    <row r="7466" spans="1:3" x14ac:dyDescent="0.2">
      <c r="A7466" t="s">
        <v>8917</v>
      </c>
      <c r="B7466" t="s">
        <v>40318</v>
      </c>
      <c r="C7466" t="str">
        <f t="shared" si="116"/>
        <v>insert into product2 (Id,Name) values ('01t4J000004As51QAC','22, Hadrians Walks, Emersons Green, BS16 7HE');</v>
      </c>
    </row>
    <row r="7467" spans="1:3" x14ac:dyDescent="0.2">
      <c r="A7467" t="s">
        <v>8918</v>
      </c>
      <c r="B7467" t="s">
        <v>40319</v>
      </c>
      <c r="C7467" t="str">
        <f t="shared" si="116"/>
        <v>insert into product2 (Id,Name) values ('01t4J000004As52QAC','15, Theynes Croft, Bristol, BS41 9NA');</v>
      </c>
    </row>
    <row r="7468" spans="1:3" x14ac:dyDescent="0.2">
      <c r="A7468" t="s">
        <v>8919</v>
      </c>
      <c r="B7468" t="s">
        <v>40320</v>
      </c>
      <c r="C7468" t="str">
        <f t="shared" si="116"/>
        <v>insert into product2 (Id,Name) values ('01t4J000004As53QAC','Apartment 3, 5 Porteus Place, SW4 0AP');</v>
      </c>
    </row>
    <row r="7469" spans="1:3" x14ac:dyDescent="0.2">
      <c r="A7469" t="s">
        <v>8920</v>
      </c>
      <c r="B7469" t="s">
        <v>40321</v>
      </c>
      <c r="C7469" t="str">
        <f t="shared" si="116"/>
        <v>insert into product2 (Id,Name) values ('01t4J000004As54QAC','9 Porteus Place, SW4 0AP');</v>
      </c>
    </row>
    <row r="7470" spans="1:3" x14ac:dyDescent="0.2">
      <c r="A7470" t="s">
        <v>8921</v>
      </c>
      <c r="B7470" t="s">
        <v>40322</v>
      </c>
      <c r="C7470" t="str">
        <f t="shared" si="116"/>
        <v>insert into product2 (Id,Name) values ('01t4J000004As55QAC','Apartment 24, 29 Macaulay Road, SW4 0QP');</v>
      </c>
    </row>
    <row r="7471" spans="1:3" x14ac:dyDescent="0.2">
      <c r="A7471" t="s">
        <v>8922</v>
      </c>
      <c r="B7471" t="s">
        <v>40323</v>
      </c>
      <c r="C7471" t="str">
        <f t="shared" si="116"/>
        <v>insert into product2 (Id,Name) values ('01t4J000004As56QAC','54, Baynton Meadow, Emersons Green, BS16 7BF');</v>
      </c>
    </row>
    <row r="7472" spans="1:3" x14ac:dyDescent="0.2">
      <c r="A7472" t="s">
        <v>8923</v>
      </c>
      <c r="B7472" t="s">
        <v>40324</v>
      </c>
      <c r="C7472" t="str">
        <f t="shared" si="116"/>
        <v>insert into product2 (Id,Name) values ('01t4J000004As57QAC','7, Marlborough Street, Rochdale, Lancashire');</v>
      </c>
    </row>
    <row r="7473" spans="1:3" x14ac:dyDescent="0.2">
      <c r="A7473" t="s">
        <v>8924</v>
      </c>
      <c r="B7473" t="s">
        <v>40325</v>
      </c>
      <c r="C7473" t="str">
        <f t="shared" si="116"/>
        <v>insert into product2 (Id,Name) values ('01t4J000004As58QAC','Apartment 18, 5 Porteus Place, SW4 0AP');</v>
      </c>
    </row>
    <row r="7474" spans="1:3" x14ac:dyDescent="0.2">
      <c r="A7474" t="s">
        <v>8925</v>
      </c>
      <c r="B7474" t="s">
        <v>40326</v>
      </c>
      <c r="C7474" t="str">
        <f t="shared" si="116"/>
        <v>insert into product2 (Id,Name) values ('01t4J000004As59QAC','125, Baynton Meadow, Emersons Green, BS16 7BF');</v>
      </c>
    </row>
    <row r="7475" spans="1:3" x14ac:dyDescent="0.2">
      <c r="A7475" t="s">
        <v>8926</v>
      </c>
      <c r="B7475" t="s">
        <v>40327</v>
      </c>
      <c r="C7475" t="str">
        <f t="shared" si="116"/>
        <v>insert into product2 (Id,Name) values ('01t4J000004As5AQAS','39, Church Farm Road , Emersons Green, BS16 7');</v>
      </c>
    </row>
    <row r="7476" spans="1:3" x14ac:dyDescent="0.2">
      <c r="A7476" t="s">
        <v>8927</v>
      </c>
      <c r="B7476" t="s">
        <v>40328</v>
      </c>
      <c r="C7476" t="str">
        <f t="shared" si="116"/>
        <v>insert into product2 (Id,Name) values ('01t4J000004As5BQAS','Apartment 2, 4 Titlman Place, N7 7EG');</v>
      </c>
    </row>
    <row r="7477" spans="1:3" x14ac:dyDescent="0.2">
      <c r="A7477" t="s">
        <v>8928</v>
      </c>
      <c r="B7477" t="s">
        <v>40329</v>
      </c>
      <c r="C7477" t="str">
        <f t="shared" si="116"/>
        <v>insert into product2 (Id,Name) values ('01t4J000004As5CQAS','36, Bell Davies Road, Stubbington, PO14 2AY');</v>
      </c>
    </row>
    <row r="7478" spans="1:3" x14ac:dyDescent="0.2">
      <c r="A7478" t="s">
        <v>8929</v>
      </c>
      <c r="B7478" t="s">
        <v>40330</v>
      </c>
      <c r="C7478" t="str">
        <f t="shared" si="116"/>
        <v>insert into product2 (Id,Name) values ('01t4J000004As5DQAS','Apartment 6, 5 Tiltman Place, N7 7EH');</v>
      </c>
    </row>
    <row r="7479" spans="1:3" x14ac:dyDescent="0.2">
      <c r="A7479" t="s">
        <v>8930</v>
      </c>
      <c r="B7479" t="s">
        <v>40331</v>
      </c>
      <c r="C7479" t="str">
        <f t="shared" si="116"/>
        <v>insert into product2 (Id,Name) values ('01t4J000004As5EQAS','Apt 32 16 Porteus Place');</v>
      </c>
    </row>
    <row r="7480" spans="1:3" x14ac:dyDescent="0.2">
      <c r="A7480" t="s">
        <v>8931</v>
      </c>
      <c r="B7480" t="s">
        <v>40332</v>
      </c>
      <c r="C7480" t="str">
        <f t="shared" si="116"/>
        <v>insert into product2 (Id,Name) values ('01t4J000004As5FQAS','Parking  P27');</v>
      </c>
    </row>
    <row r="7481" spans="1:3" x14ac:dyDescent="0.2">
      <c r="A7481" t="s">
        <v>8932</v>
      </c>
      <c r="B7481" t="s">
        <v>40333</v>
      </c>
      <c r="C7481" t="str">
        <f t="shared" si="116"/>
        <v>insert into product2 (Id,Name) values ('01t4J000004As5GQAS','108, Theynes Croft, Bristol, BS41 9NA');</v>
      </c>
    </row>
    <row r="7482" spans="1:3" x14ac:dyDescent="0.2">
      <c r="A7482" t="s">
        <v>8933</v>
      </c>
      <c r="B7482" t="s">
        <v>40334</v>
      </c>
      <c r="C7482" t="str">
        <f t="shared" si="116"/>
        <v>insert into product2 (Id,Name) values ('01t4J000004As5HQAS','Apartment 3, 1 Tiltman Place, N7 7EE');</v>
      </c>
    </row>
    <row r="7483" spans="1:3" x14ac:dyDescent="0.2">
      <c r="A7483" t="s">
        <v>8934</v>
      </c>
      <c r="B7483" t="s">
        <v>40335</v>
      </c>
      <c r="C7483" t="str">
        <f t="shared" si="116"/>
        <v>insert into product2 (Id,Name) values ('01t4J000004As5IQAS','59, Broom Lane, Levenshulme, Manchester');</v>
      </c>
    </row>
    <row r="7484" spans="1:3" x14ac:dyDescent="0.2">
      <c r="A7484" t="s">
        <v>8935</v>
      </c>
      <c r="B7484" t="s">
        <v>40336</v>
      </c>
      <c r="C7484" t="str">
        <f t="shared" si="116"/>
        <v>insert into product2 (Id,Name) values ('01t4J000004As5JQAS','11a, Montague Road, Hackney, London');</v>
      </c>
    </row>
    <row r="7485" spans="1:3" x14ac:dyDescent="0.2">
      <c r="A7485" t="s">
        <v>8936</v>
      </c>
      <c r="B7485" t="s">
        <v>40337</v>
      </c>
      <c r="C7485" t="str">
        <f t="shared" si="116"/>
        <v>insert into product2 (Id,Name) values ('01t4J000004As5KQAS','17, Theynes Croft, Bristol, BS41 9NA');</v>
      </c>
    </row>
    <row r="7486" spans="1:3" x14ac:dyDescent="0.2">
      <c r="A7486" t="s">
        <v>8937</v>
      </c>
      <c r="B7486" t="s">
        <v>40338</v>
      </c>
      <c r="C7486" t="str">
        <f t="shared" si="116"/>
        <v>insert into product2 (Id,Name) values ('01t4J000004As5LQAS','12, Era Street, Sale, Cheshire');</v>
      </c>
    </row>
    <row r="7487" spans="1:3" x14ac:dyDescent="0.2">
      <c r="A7487" t="s">
        <v>8938</v>
      </c>
      <c r="B7487" t="s">
        <v>40339</v>
      </c>
      <c r="C7487" t="str">
        <f t="shared" si="116"/>
        <v>insert into product2 (Id,Name) values ('01t4J000004As5MQAS','33, Ollerton Avenue, Sale, Cheshire');</v>
      </c>
    </row>
    <row r="7488" spans="1:3" x14ac:dyDescent="0.2">
      <c r="A7488" t="s">
        <v>8939</v>
      </c>
      <c r="B7488" t="s">
        <v>40340</v>
      </c>
      <c r="C7488" t="str">
        <f t="shared" si="116"/>
        <v>insert into product2 (Id,Name) values ('01t4J000004As5NQAS','51, Ainley Road, Birchencliffe, North Yorkshi');</v>
      </c>
    </row>
    <row r="7489" spans="1:3" x14ac:dyDescent="0.2">
      <c r="A7489" t="s">
        <v>8940</v>
      </c>
      <c r="B7489" t="s">
        <v>40341</v>
      </c>
      <c r="C7489" t="str">
        <f t="shared" si="116"/>
        <v>insert into product2 (Id,Name) values ('01t4J000004As5OQAS','Apartment 5, 5 Porteus Place, SW4 0AP');</v>
      </c>
    </row>
    <row r="7490" spans="1:3" x14ac:dyDescent="0.2">
      <c r="A7490" t="s">
        <v>8941</v>
      </c>
      <c r="B7490" t="s">
        <v>40342</v>
      </c>
      <c r="C7490" t="str">
        <f t="shared" si="116"/>
        <v>insert into product2 (Id,Name) values ('01t4J000004As5PQAS','26, Era Street, Sale, Cheshire');</v>
      </c>
    </row>
    <row r="7491" spans="1:3" x14ac:dyDescent="0.2">
      <c r="A7491" t="s">
        <v>8942</v>
      </c>
      <c r="B7491" t="s">
        <v>40343</v>
      </c>
      <c r="C7491" t="str">
        <f t="shared" ref="C7491:C7554" si="117">"insert into product2 ("&amp;$A$1&amp;","&amp;$B$1&amp;") values ('"&amp;A7491&amp;"','"&amp;B7491&amp;"');"</f>
        <v>insert into product2 (Id,Name) values ('01t4J000004As5QQAS','414, Cheetham Hill Road, Cheetham Hill, Manch');</v>
      </c>
    </row>
    <row r="7492" spans="1:3" x14ac:dyDescent="0.2">
      <c r="A7492" t="s">
        <v>8943</v>
      </c>
      <c r="B7492" t="s">
        <v>40344</v>
      </c>
      <c r="C7492" t="str">
        <f t="shared" si="117"/>
        <v>insert into product2 (Id,Name) values ('01t4J000004As5RQAS','450, Cheetham Hill Road, Cheetham Hill, Manch');</v>
      </c>
    </row>
    <row r="7493" spans="1:3" x14ac:dyDescent="0.2">
      <c r="A7493" t="s">
        <v>8944</v>
      </c>
      <c r="B7493" t="s">
        <v>40345</v>
      </c>
      <c r="C7493" t="str">
        <f t="shared" si="117"/>
        <v>insert into product2 (Id,Name) values ('01t4J000004As5SQAS','27, Jellicoe Avenue, Stapleton, BS16 1WD');</v>
      </c>
    </row>
    <row r="7494" spans="1:3" x14ac:dyDescent="0.2">
      <c r="A7494" t="s">
        <v>8945</v>
      </c>
      <c r="B7494" t="s">
        <v>40346</v>
      </c>
      <c r="C7494" t="str">
        <f t="shared" si="117"/>
        <v>insert into product2 (Id,Name) values ('01t4J000004As5TQAS','Apartment 7, 6 Tiltman Place, N7 7EJ');</v>
      </c>
    </row>
    <row r="7495" spans="1:3" x14ac:dyDescent="0.2">
      <c r="A7495" t="s">
        <v>8946</v>
      </c>
      <c r="B7495" t="s">
        <v>40347</v>
      </c>
      <c r="C7495" t="str">
        <f t="shared" si="117"/>
        <v>insert into product2 (Id,Name) values ('01t4J000004As5UQAS','6, Sarum Close, Emersons Green, BS16 HF');</v>
      </c>
    </row>
    <row r="7496" spans="1:3" x14ac:dyDescent="0.2">
      <c r="A7496" t="s">
        <v>8947</v>
      </c>
      <c r="B7496" t="s">
        <v>40348</v>
      </c>
      <c r="C7496" t="str">
        <f t="shared" si="117"/>
        <v>insert into product2 (Id,Name) values ('01t4J000004As5VQAS','25, Crawford Street, Eccles, Lancashire');</v>
      </c>
    </row>
    <row r="7497" spans="1:3" x14ac:dyDescent="0.2">
      <c r="A7497" t="s">
        <v>8948</v>
      </c>
      <c r="B7497" t="s">
        <v>40349</v>
      </c>
      <c r="C7497" t="str">
        <f t="shared" si="117"/>
        <v>insert into product2 (Id,Name) values ('01t4J000004As5WQAS','2, King Edward Buildings, Bury Old Road, Manc');</v>
      </c>
    </row>
    <row r="7498" spans="1:3" x14ac:dyDescent="0.2">
      <c r="A7498" t="s">
        <v>8949</v>
      </c>
      <c r="B7498" t="s">
        <v>40350</v>
      </c>
      <c r="C7498" t="str">
        <f t="shared" si="117"/>
        <v>insert into product2 (Id,Name) values ('01t4J000004As5XQAS','30, Bell Davies Road, Stubbington, PO14 2AY');</v>
      </c>
    </row>
    <row r="7499" spans="1:3" x14ac:dyDescent="0.2">
      <c r="A7499" t="s">
        <v>8950</v>
      </c>
      <c r="B7499" t="s">
        <v>40351</v>
      </c>
      <c r="C7499" t="str">
        <f t="shared" si="117"/>
        <v>insert into product2 (Id,Name) values ('01t4J000004As5YQAS','Apartment 18, 4 Tiltman Place, N7 7EG');</v>
      </c>
    </row>
    <row r="7500" spans="1:3" x14ac:dyDescent="0.2">
      <c r="A7500" t="s">
        <v>8951</v>
      </c>
      <c r="B7500" t="s">
        <v>40352</v>
      </c>
      <c r="C7500" t="str">
        <f t="shared" si="117"/>
        <v>insert into product2 (Id,Name) values ('01t4J000004As5ZQAS','Apartment 10, 5 Tiltman Place, N7 7EH');</v>
      </c>
    </row>
    <row r="7501" spans="1:3" x14ac:dyDescent="0.2">
      <c r="A7501" t="s">
        <v>8952</v>
      </c>
      <c r="B7501" t="s">
        <v>40353</v>
      </c>
      <c r="C7501" t="str">
        <f t="shared" si="117"/>
        <v>insert into product2 (Id,Name) values ('01t4J000004As5aQAC','3, Invincible Road, Stubbington, PO14 2AZ');</v>
      </c>
    </row>
    <row r="7502" spans="1:3" x14ac:dyDescent="0.2">
      <c r="A7502" t="s">
        <v>8953</v>
      </c>
      <c r="B7502" t="s">
        <v>40354</v>
      </c>
      <c r="C7502" t="str">
        <f t="shared" si="117"/>
        <v>insert into product2 (Id,Name) values ('01t4J000004As5bQAC','Apartment 1, 29 Macaulay Road , SW4 0QP');</v>
      </c>
    </row>
    <row r="7503" spans="1:3" x14ac:dyDescent="0.2">
      <c r="A7503" t="s">
        <v>8954</v>
      </c>
      <c r="B7503" t="s">
        <v>40355</v>
      </c>
      <c r="C7503" t="str">
        <f t="shared" si="117"/>
        <v>insert into product2 (Id,Name) values ('01t4J000004As5cQAC','Apartment 21, 29 Macaulay Road, SW4 0QP');</v>
      </c>
    </row>
    <row r="7504" spans="1:3" x14ac:dyDescent="0.2">
      <c r="A7504" t="s">
        <v>8955</v>
      </c>
      <c r="B7504" t="s">
        <v>40356</v>
      </c>
      <c r="C7504" t="str">
        <f t="shared" si="117"/>
        <v>insert into product2 (Id,Name) values ('01t4J000004As5dQAC','12, Invincible Road, Stubbington, PO14 2AZ');</v>
      </c>
    </row>
    <row r="7505" spans="1:3" x14ac:dyDescent="0.2">
      <c r="A7505" t="s">
        <v>8956</v>
      </c>
      <c r="B7505" t="s">
        <v>40357</v>
      </c>
      <c r="C7505" t="str">
        <f t="shared" si="117"/>
        <v>insert into product2 (Id,Name) values ('01t4J000004As5eQAC','23, Belgrave Avenue, Oldham, Lancashire');</v>
      </c>
    </row>
    <row r="7506" spans="1:3" x14ac:dyDescent="0.2">
      <c r="A7506" t="s">
        <v>8957</v>
      </c>
      <c r="B7506" t="s">
        <v>40358</v>
      </c>
      <c r="C7506" t="str">
        <f t="shared" si="117"/>
        <v>insert into product2 (Id,Name) values ('01t4J000004As5fQAC','421, Retford Road, Woodhouse Mill, South York');</v>
      </c>
    </row>
    <row r="7507" spans="1:3" x14ac:dyDescent="0.2">
      <c r="A7507" t="s">
        <v>8958</v>
      </c>
      <c r="B7507" t="s">
        <v>40359</v>
      </c>
      <c r="C7507" t="str">
        <f t="shared" si="117"/>
        <v>insert into product2 (Id,Name) values ('01t4J000004As5gQAC','18, Hadrians Walks, Emersons Green, BS16 7HE');</v>
      </c>
    </row>
    <row r="7508" spans="1:3" x14ac:dyDescent="0.2">
      <c r="A7508" t="s">
        <v>8959</v>
      </c>
      <c r="B7508" t="s">
        <v>40360</v>
      </c>
      <c r="C7508" t="str">
        <f t="shared" si="117"/>
        <v>insert into product2 (Id,Name) values ('01t4J000004As5hQAC','100, Theynes Croft, Bristol, BS41 9NA');</v>
      </c>
    </row>
    <row r="7509" spans="1:3" x14ac:dyDescent="0.2">
      <c r="A7509" t="s">
        <v>8960</v>
      </c>
      <c r="B7509" t="s">
        <v>8961</v>
      </c>
      <c r="C7509" t="str">
        <f t="shared" si="117"/>
        <v>insert into product2 (Id,Name) values ('01t4J000004As5iQAC','23, Queens Place, Ramsbottom, Lancashire');</v>
      </c>
    </row>
    <row r="7510" spans="1:3" x14ac:dyDescent="0.2">
      <c r="A7510" t="s">
        <v>8962</v>
      </c>
      <c r="B7510" t="s">
        <v>40361</v>
      </c>
      <c r="C7510" t="str">
        <f t="shared" si="117"/>
        <v>insert into product2 (Id,Name) values ('01t4J000004As5jQAC','2, Marley Road, Levenshulme, Manchester');</v>
      </c>
    </row>
    <row r="7511" spans="1:3" x14ac:dyDescent="0.2">
      <c r="A7511" t="s">
        <v>8963</v>
      </c>
      <c r="B7511" t="s">
        <v>40362</v>
      </c>
      <c r="C7511" t="str">
        <f t="shared" si="117"/>
        <v>insert into product2 (Id,Name) values ('01t4J000004As5kQAC','10, Brookhead Drive, Cheadle, Cheshire');</v>
      </c>
    </row>
    <row r="7512" spans="1:3" x14ac:dyDescent="0.2">
      <c r="A7512" t="s">
        <v>8964</v>
      </c>
      <c r="B7512" t="s">
        <v>40363</v>
      </c>
      <c r="C7512" t="str">
        <f t="shared" si="117"/>
        <v>insert into product2 (Id,Name) values ('01t4J000004As5lQAC','Apartment 15, 5 Porteus Place, SW4 0AP');</v>
      </c>
    </row>
    <row r="7513" spans="1:3" x14ac:dyDescent="0.2">
      <c r="A7513" t="s">
        <v>8965</v>
      </c>
      <c r="B7513" t="s">
        <v>40364</v>
      </c>
      <c r="C7513" t="str">
        <f t="shared" si="117"/>
        <v>insert into product2 (Id,Name) values ('01t4J000004As5mQAC','Parking 8, Macaulay Road');</v>
      </c>
    </row>
    <row r="7514" spans="1:3" x14ac:dyDescent="0.2">
      <c r="A7514" t="s">
        <v>8966</v>
      </c>
      <c r="B7514" t="s">
        <v>40365</v>
      </c>
      <c r="C7514" t="str">
        <f t="shared" si="117"/>
        <v>insert into product2 (Id,Name) values ('01t4J000004As5nQAC','19, Easton Drive, Cheadle, Cheshire');</v>
      </c>
    </row>
    <row r="7515" spans="1:3" x14ac:dyDescent="0.2">
      <c r="A7515" t="s">
        <v>8967</v>
      </c>
      <c r="B7515" t="s">
        <v>40366</v>
      </c>
      <c r="C7515" t="str">
        <f t="shared" si="117"/>
        <v>insert into product2 (Id,Name) values ('01t4J000004As5oQAC','50, Montpelier Gardens, East Ham, London');</v>
      </c>
    </row>
    <row r="7516" spans="1:3" x14ac:dyDescent="0.2">
      <c r="A7516" t="s">
        <v>8968</v>
      </c>
      <c r="B7516" t="s">
        <v>40367</v>
      </c>
      <c r="C7516" t="str">
        <f t="shared" si="117"/>
        <v>insert into product2 (Id,Name) values ('01t4J000004As5pQAC','Apartment 14, 4 Tiltman Place, N7 7EG');</v>
      </c>
    </row>
    <row r="7517" spans="1:3" x14ac:dyDescent="0.2">
      <c r="A7517" t="s">
        <v>8969</v>
      </c>
      <c r="B7517" t="s">
        <v>40368</v>
      </c>
      <c r="C7517" t="str">
        <f t="shared" si="117"/>
        <v>insert into product2 (Id,Name) values ('01t4J000004As5qQAC','Parking  P6');</v>
      </c>
    </row>
    <row r="7518" spans="1:3" x14ac:dyDescent="0.2">
      <c r="A7518" t="s">
        <v>8970</v>
      </c>
      <c r="B7518" t="s">
        <v>40369</v>
      </c>
      <c r="C7518" t="str">
        <f t="shared" si="117"/>
        <v>insert into product2 (Id,Name) values ('01t4J000004As5rQAC','Parking 33, Macaulay Road');</v>
      </c>
    </row>
    <row r="7519" spans="1:3" x14ac:dyDescent="0.2">
      <c r="A7519" t="s">
        <v>8971</v>
      </c>
      <c r="B7519" t="s">
        <v>40370</v>
      </c>
      <c r="C7519" t="str">
        <f t="shared" si="117"/>
        <v>insert into product2 (Id,Name) values ('01t4J000004As5sQAC','7, Era Street, Sale, Cheshire');</v>
      </c>
    </row>
    <row r="7520" spans="1:3" x14ac:dyDescent="0.2">
      <c r="A7520" t="s">
        <v>8972</v>
      </c>
      <c r="B7520" t="s">
        <v>40371</v>
      </c>
      <c r="C7520" t="str">
        <f t="shared" si="117"/>
        <v>insert into product2 (Id,Name) values ('01t4J000004As5tQAC','7, Tiltman Place, Apartment 36, London N7');</v>
      </c>
    </row>
    <row r="7521" spans="1:3" x14ac:dyDescent="0.2">
      <c r="A7521" t="s">
        <v>8973</v>
      </c>
      <c r="B7521" t="s">
        <v>40372</v>
      </c>
      <c r="C7521" t="str">
        <f t="shared" si="117"/>
        <v>insert into product2 (Id,Name) values ('01t4J000004As5uQAC','4, Coalbrook Avenue, Woodhouse Mill, South Yo');</v>
      </c>
    </row>
    <row r="7522" spans="1:3" x14ac:dyDescent="0.2">
      <c r="A7522" t="s">
        <v>8974</v>
      </c>
      <c r="B7522" t="s">
        <v>40373</v>
      </c>
      <c r="C7522" t="str">
        <f t="shared" si="117"/>
        <v>insert into product2 (Id,Name) values ('01t4J000004As5vQAC','102, Theynes Croft, Bristol, BS41 9NA');</v>
      </c>
    </row>
    <row r="7523" spans="1:3" x14ac:dyDescent="0.2">
      <c r="A7523" t="s">
        <v>8975</v>
      </c>
      <c r="B7523" t="s">
        <v>40374</v>
      </c>
      <c r="C7523" t="str">
        <f t="shared" si="117"/>
        <v>insert into product2 (Id,Name) values ('01t4J000004As5wQAC','3, Old Lane, Emersons Green, BS16 7HP');</v>
      </c>
    </row>
    <row r="7524" spans="1:3" x14ac:dyDescent="0.2">
      <c r="A7524" t="s">
        <v>8976</v>
      </c>
      <c r="B7524" t="s">
        <v>40375</v>
      </c>
      <c r="C7524" t="str">
        <f t="shared" si="117"/>
        <v>insert into product2 (Id,Name) values ('01t4J000004As5xQAC','21, Belgrave Avenue, Oldham, Lancashire');</v>
      </c>
    </row>
    <row r="7525" spans="1:3" x14ac:dyDescent="0.2">
      <c r="A7525" t="s">
        <v>8977</v>
      </c>
      <c r="B7525" t="s">
        <v>40376</v>
      </c>
      <c r="C7525" t="str">
        <f t="shared" si="117"/>
        <v>insert into product2 (Id,Name) values ('01t4J000004As5yQAC','11, Bulwark Road, Stubbington, PO14 2BW');</v>
      </c>
    </row>
    <row r="7526" spans="1:3" x14ac:dyDescent="0.2">
      <c r="A7526" t="s">
        <v>8978</v>
      </c>
      <c r="B7526" t="s">
        <v>40377</v>
      </c>
      <c r="C7526" t="str">
        <f t="shared" si="117"/>
        <v>insert into product2 (Id,Name) values ('01t4J000004As5zQAC','55, Coalbrook Grove, Woodhouse Mill, South Yo');</v>
      </c>
    </row>
    <row r="7527" spans="1:3" x14ac:dyDescent="0.2">
      <c r="A7527" t="s">
        <v>8979</v>
      </c>
      <c r="B7527" t="s">
        <v>40378</v>
      </c>
      <c r="C7527" t="str">
        <f t="shared" si="117"/>
        <v>insert into product2 (Id,Name) values ('01t4J000004As60QAC','32, Bell Davies Road, Stubbington, PO14 2AY');</v>
      </c>
    </row>
    <row r="7528" spans="1:3" x14ac:dyDescent="0.2">
      <c r="A7528" t="s">
        <v>8980</v>
      </c>
      <c r="B7528" t="s">
        <v>40379</v>
      </c>
      <c r="C7528" t="str">
        <f t="shared" si="117"/>
        <v>insert into product2 (Id,Name) values ('01t4J000004As61QAC','28, Hadrians Walks, Emersons Green, BS16 7HE');</v>
      </c>
    </row>
    <row r="7529" spans="1:3" x14ac:dyDescent="0.2">
      <c r="A7529" t="s">
        <v>8981</v>
      </c>
      <c r="B7529" t="s">
        <v>40380</v>
      </c>
      <c r="C7529" t="str">
        <f t="shared" si="117"/>
        <v>insert into product2 (Id,Name) values ('01t4J000004As62QAC','36, Coalbrook Road, Woodhouse Mill, South Yor');</v>
      </c>
    </row>
    <row r="7530" spans="1:3" x14ac:dyDescent="0.2">
      <c r="A7530" t="s">
        <v>8982</v>
      </c>
      <c r="B7530" t="s">
        <v>40381</v>
      </c>
      <c r="C7530" t="str">
        <f t="shared" si="117"/>
        <v>insert into product2 (Id,Name) values ('01t4J000004As63QAC','Apartment 8, 5 Tiltman Place, N7 7EH');</v>
      </c>
    </row>
    <row r="7531" spans="1:3" x14ac:dyDescent="0.2">
      <c r="A7531" t="s">
        <v>8983</v>
      </c>
      <c r="B7531" t="s">
        <v>40382</v>
      </c>
      <c r="C7531" t="str">
        <f t="shared" si="117"/>
        <v>insert into product2 (Id,Name) values ('01t4J000004As64QAC','24, Baynton Meadow, Emersons Green, BS16 7BF');</v>
      </c>
    </row>
    <row r="7532" spans="1:3" x14ac:dyDescent="0.2">
      <c r="A7532" t="s">
        <v>8984</v>
      </c>
      <c r="B7532" t="s">
        <v>40383</v>
      </c>
      <c r="C7532" t="str">
        <f t="shared" si="117"/>
        <v>insert into product2 (Id,Name) values ('01t4J000004As65QAC','8, Coalbrook Avenue, Woodhouse Mill, South Yo');</v>
      </c>
    </row>
    <row r="7533" spans="1:3" x14ac:dyDescent="0.2">
      <c r="A7533" t="s">
        <v>8985</v>
      </c>
      <c r="B7533" t="s">
        <v>40384</v>
      </c>
      <c r="C7533" t="str">
        <f t="shared" si="117"/>
        <v>insert into product2 (Id,Name) values ('01t4J000004As66QAC','7, Tiltman Place, Apartment 47/Space 24');</v>
      </c>
    </row>
    <row r="7534" spans="1:3" x14ac:dyDescent="0.2">
      <c r="A7534" t="s">
        <v>8986</v>
      </c>
      <c r="B7534" t="s">
        <v>40385</v>
      </c>
      <c r="C7534" t="str">
        <f t="shared" si="117"/>
        <v>insert into product2 (Id,Name) values ('01t4J000004As67QAC','Apartment 22, 6 Tiltman Place, N7 7EJ');</v>
      </c>
    </row>
    <row r="7535" spans="1:3" x14ac:dyDescent="0.2">
      <c r="A7535" t="s">
        <v>8987</v>
      </c>
      <c r="B7535" t="s">
        <v>40386</v>
      </c>
      <c r="C7535" t="str">
        <f t="shared" si="117"/>
        <v>insert into product2 (Id,Name) values ('01t4J000004As68QAC','Apartment 13, 5 Tiltman Place, N7 7EH');</v>
      </c>
    </row>
    <row r="7536" spans="1:3" x14ac:dyDescent="0.2">
      <c r="A7536" t="s">
        <v>8988</v>
      </c>
      <c r="B7536" t="s">
        <v>40387</v>
      </c>
      <c r="C7536" t="str">
        <f t="shared" si="117"/>
        <v>insert into product2 (Id,Name) values ('01t4J000004As69QAC','18, Sarum Close, Emersons Green, BS16 HF');</v>
      </c>
    </row>
    <row r="7537" spans="1:3" x14ac:dyDescent="0.2">
      <c r="A7537" t="s">
        <v>8989</v>
      </c>
      <c r="B7537" t="s">
        <v>40388</v>
      </c>
      <c r="C7537" t="str">
        <f t="shared" si="117"/>
        <v>insert into product2 (Id,Name) values ('01t4J000004As6AQAS','Apartment 6, 4 Tiltman Place, N7 7EG');</v>
      </c>
    </row>
    <row r="7538" spans="1:3" x14ac:dyDescent="0.2">
      <c r="A7538" t="s">
        <v>8990</v>
      </c>
      <c r="B7538" t="s">
        <v>40389</v>
      </c>
      <c r="C7538" t="str">
        <f t="shared" si="117"/>
        <v>insert into product2 (Id,Name) values ('01t4J000004As6BQAS','105, Baynton Meadow, Emersons Green, BS16 7BF');</v>
      </c>
    </row>
    <row r="7539" spans="1:3" x14ac:dyDescent="0.2">
      <c r="A7539" t="s">
        <v>8991</v>
      </c>
      <c r="B7539" t="s">
        <v>40390</v>
      </c>
      <c r="C7539" t="str">
        <f t="shared" si="117"/>
        <v>insert into product2 (Id,Name) values ('01t4J000004As6CQAS','8, Glevum Close, Emersons Green, BS16 7HJ');</v>
      </c>
    </row>
    <row r="7540" spans="1:3" x14ac:dyDescent="0.2">
      <c r="A7540" t="s">
        <v>8992</v>
      </c>
      <c r="B7540" t="s">
        <v>40391</v>
      </c>
      <c r="C7540" t="str">
        <f t="shared" si="117"/>
        <v>insert into product2 (Id,Name) values ('01t4J000004As6DQAS','34, Windsor Crescent, Frome, Somerset');</v>
      </c>
    </row>
    <row r="7541" spans="1:3" x14ac:dyDescent="0.2">
      <c r="A7541" t="s">
        <v>8993</v>
      </c>
      <c r="B7541" t="s">
        <v>40392</v>
      </c>
      <c r="C7541" t="str">
        <f t="shared" si="117"/>
        <v>insert into product2 (Id,Name) values ('01t4J000004As6EQAS','Apartment 34, 29 Macaulay Road, SW4 0QP');</v>
      </c>
    </row>
    <row r="7542" spans="1:3" x14ac:dyDescent="0.2">
      <c r="A7542" t="s">
        <v>8994</v>
      </c>
      <c r="B7542" t="s">
        <v>40393</v>
      </c>
      <c r="C7542" t="str">
        <f t="shared" si="117"/>
        <v>insert into product2 (Id,Name) values ('01t4J000004As6FQAS','Parking 5, Macaulay Road');</v>
      </c>
    </row>
    <row r="7543" spans="1:3" x14ac:dyDescent="0.2">
      <c r="A7543" t="s">
        <v>8995</v>
      </c>
      <c r="B7543" t="s">
        <v>40394</v>
      </c>
      <c r="C7543" t="str">
        <f t="shared" si="117"/>
        <v>insert into product2 (Id,Name) values ('01t4J000004As6GQAS','37, Church Farm Road , Emersons Green, BS16 7');</v>
      </c>
    </row>
    <row r="7544" spans="1:3" x14ac:dyDescent="0.2">
      <c r="A7544" t="s">
        <v>8996</v>
      </c>
      <c r="B7544" t="s">
        <v>40395</v>
      </c>
      <c r="C7544" t="str">
        <f t="shared" si="117"/>
        <v>insert into product2 (Id,Name) values ('01t4J000004As6HQAS','12 Sharrow View, Sheffield, S7');</v>
      </c>
    </row>
    <row r="7545" spans="1:3" x14ac:dyDescent="0.2">
      <c r="A7545" t="s">
        <v>8997</v>
      </c>
      <c r="B7545" t="s">
        <v>8998</v>
      </c>
      <c r="C7545" t="str">
        <f t="shared" si="117"/>
        <v>insert into product2 (Id,Name) values ('01t4J000004As6IQAS','15, Britten Close, Aldeburgh, Suffolk');</v>
      </c>
    </row>
    <row r="7546" spans="1:3" x14ac:dyDescent="0.2">
      <c r="A7546" t="s">
        <v>8999</v>
      </c>
      <c r="B7546" t="s">
        <v>40396</v>
      </c>
      <c r="C7546" t="str">
        <f t="shared" si="117"/>
        <v>insert into product2 (Id,Name) values ('01t4J000004As6JQAS','LHS end garage, 2 Carey lane, Waterlooville');</v>
      </c>
    </row>
    <row r="7547" spans="1:3" x14ac:dyDescent="0.2">
      <c r="A7547" t="s">
        <v>9000</v>
      </c>
      <c r="B7547" t="s">
        <v>40397</v>
      </c>
      <c r="C7547" t="str">
        <f t="shared" si="117"/>
        <v>insert into product2 (Id,Name) values ('01t4J000004As6KQAS','203 Ariel Apt, Ottinger Close, Salford M50');</v>
      </c>
    </row>
    <row r="7548" spans="1:3" x14ac:dyDescent="0.2">
      <c r="A7548" t="s">
        <v>9001</v>
      </c>
      <c r="B7548" t="s">
        <v>40398</v>
      </c>
      <c r="C7548" t="str">
        <f t="shared" si="117"/>
        <v>insert into product2 (Id,Name) values ('01t4J000004As6LQAS','57, Coalbrook Grove, Woodhouse Mill, South Yo');</v>
      </c>
    </row>
    <row r="7549" spans="1:3" x14ac:dyDescent="0.2">
      <c r="A7549" t="s">
        <v>9002</v>
      </c>
      <c r="B7549" t="s">
        <v>40399</v>
      </c>
      <c r="C7549" t="str">
        <f t="shared" si="117"/>
        <v>insert into product2 (Id,Name) values ('01t4J000004As6MQAS','4, Rosebank Close, Friern Park, London');</v>
      </c>
    </row>
    <row r="7550" spans="1:3" x14ac:dyDescent="0.2">
      <c r="A7550" t="s">
        <v>9003</v>
      </c>
      <c r="B7550" t="s">
        <v>40400</v>
      </c>
      <c r="C7550" t="str">
        <f t="shared" si="117"/>
        <v>insert into product2 (Id,Name) values ('01t4J000004As6NQAS','67, Francis Road, Leyton, London');</v>
      </c>
    </row>
    <row r="7551" spans="1:3" x14ac:dyDescent="0.2">
      <c r="A7551" t="s">
        <v>9004</v>
      </c>
      <c r="B7551" t="s">
        <v>40401</v>
      </c>
      <c r="C7551" t="str">
        <f t="shared" si="117"/>
        <v>insert into product2 (Id,Name) values ('01t4J000004As6OQAS','10, Mafeking Road, Enfield, Middlesex');</v>
      </c>
    </row>
    <row r="7552" spans="1:3" x14ac:dyDescent="0.2">
      <c r="A7552" t="s">
        <v>9005</v>
      </c>
      <c r="B7552" t="s">
        <v>40402</v>
      </c>
      <c r="C7552" t="str">
        <f t="shared" si="117"/>
        <v>insert into product2 (Id,Name) values ('01t4J000004As6PQAS','24a, Samos Road, Anerley, London');</v>
      </c>
    </row>
    <row r="7553" spans="1:3" x14ac:dyDescent="0.2">
      <c r="A7553" t="s">
        <v>9006</v>
      </c>
      <c r="B7553" t="s">
        <v>40403</v>
      </c>
      <c r="C7553" t="str">
        <f t="shared" si="117"/>
        <v>insert into product2 (Id,Name) values ('01t4J000004As6QQAS','Parking 30, Macaulay Road');</v>
      </c>
    </row>
    <row r="7554" spans="1:3" x14ac:dyDescent="0.2">
      <c r="A7554" t="s">
        <v>9007</v>
      </c>
      <c r="B7554" t="s">
        <v>40404</v>
      </c>
      <c r="C7554" t="str">
        <f t="shared" si="117"/>
        <v>insert into product2 (Id,Name) values ('01t4J000004As6RQAS','15, Roda Street, Moston, Manchester');</v>
      </c>
    </row>
    <row r="7555" spans="1:3" x14ac:dyDescent="0.2">
      <c r="A7555" t="s">
        <v>9008</v>
      </c>
      <c r="B7555" t="s">
        <v>40405</v>
      </c>
      <c r="C7555" t="str">
        <f t="shared" ref="C7555:C7618" si="118">"insert into product2 ("&amp;$A$1&amp;","&amp;$B$1&amp;") values ('"&amp;A7555&amp;"','"&amp;B7555&amp;"');"</f>
        <v>insert into product2 (Id,Name) values ('01t4J000004As6SQAS','21, Albert Gardens, Newton Heath, Manchester');</v>
      </c>
    </row>
    <row r="7556" spans="1:3" x14ac:dyDescent="0.2">
      <c r="A7556" t="s">
        <v>9009</v>
      </c>
      <c r="B7556" t="s">
        <v>40406</v>
      </c>
      <c r="C7556" t="str">
        <f t="shared" si="118"/>
        <v>insert into product2 (Id,Name) values ('01t4J000004As6TQAS','6, Marley Road, Levenshulme, Manchester');</v>
      </c>
    </row>
    <row r="7557" spans="1:3" x14ac:dyDescent="0.2">
      <c r="A7557" t="s">
        <v>9010</v>
      </c>
      <c r="B7557" t="s">
        <v>40407</v>
      </c>
      <c r="C7557" t="str">
        <f t="shared" si="118"/>
        <v>insert into product2 (Id,Name) values ('01t4J000004As6UQAS','7 Porteus Place, SW4 0AP');</v>
      </c>
    </row>
    <row r="7558" spans="1:3" x14ac:dyDescent="0.2">
      <c r="A7558" t="s">
        <v>9011</v>
      </c>
      <c r="B7558" t="s">
        <v>40408</v>
      </c>
      <c r="C7558" t="str">
        <f t="shared" si="118"/>
        <v>insert into product2 (Id,Name) values ('01t4J000004As6VQAS','38, Calder Terrace, Nelson, Lancashire');</v>
      </c>
    </row>
    <row r="7559" spans="1:3" x14ac:dyDescent="0.2">
      <c r="A7559" t="s">
        <v>9012</v>
      </c>
      <c r="B7559" t="s">
        <v>40409</v>
      </c>
      <c r="C7559" t="str">
        <f t="shared" si="118"/>
        <v>insert into product2 (Id,Name) values ('01t4J000004As6WQAS','34, Marley Road, Levenshulme, Manchester');</v>
      </c>
    </row>
    <row r="7560" spans="1:3" x14ac:dyDescent="0.2">
      <c r="A7560" t="s">
        <v>9013</v>
      </c>
      <c r="B7560" t="s">
        <v>40410</v>
      </c>
      <c r="C7560" t="str">
        <f t="shared" si="118"/>
        <v>insert into product2 (Id,Name) values ('01t4J000004As6XQAS','1003/1005, Stockport Road, Levenshulme, Manch');</v>
      </c>
    </row>
    <row r="7561" spans="1:3" x14ac:dyDescent="0.2">
      <c r="A7561" t="s">
        <v>9014</v>
      </c>
      <c r="B7561" t="s">
        <v>40411</v>
      </c>
      <c r="C7561" t="str">
        <f t="shared" si="118"/>
        <v>insert into product2 (Id,Name) values ('01t4J000004As6YQAS','13, Woodstock Street, Rochdale, Lancashire');</v>
      </c>
    </row>
    <row r="7562" spans="1:3" x14ac:dyDescent="0.2">
      <c r="A7562" t="s">
        <v>9015</v>
      </c>
      <c r="B7562" t="s">
        <v>40412</v>
      </c>
      <c r="C7562" t="str">
        <f t="shared" si="118"/>
        <v>insert into product2 (Id,Name) values ('01t4J000004As6ZQAS','7, Tiltman Place, Apartment 51, London N7');</v>
      </c>
    </row>
    <row r="7563" spans="1:3" x14ac:dyDescent="0.2">
      <c r="A7563" t="s">
        <v>9016</v>
      </c>
      <c r="B7563" t="s">
        <v>40413</v>
      </c>
      <c r="C7563" t="str">
        <f t="shared" si="118"/>
        <v>insert into product2 (Id,Name) values ('01t4J000004As6aQAC','21, Theynes Croft, Bristol, BS41 9NA');</v>
      </c>
    </row>
    <row r="7564" spans="1:3" x14ac:dyDescent="0.2">
      <c r="A7564" t="s">
        <v>9017</v>
      </c>
      <c r="B7564" t="s">
        <v>40414</v>
      </c>
      <c r="C7564" t="str">
        <f t="shared" si="118"/>
        <v>insert into product2 (Id,Name) values ('01t4J000004As6bQAC','87, Theynes Croft, Bristol, BS41 9NA');</v>
      </c>
    </row>
    <row r="7565" spans="1:3" x14ac:dyDescent="0.2">
      <c r="A7565" t="s">
        <v>9018</v>
      </c>
      <c r="B7565" t="s">
        <v>40415</v>
      </c>
      <c r="C7565" t="str">
        <f t="shared" si="118"/>
        <v>insert into product2 (Id,Name) values ('01t4J000004As6cQAC','1, Norton Avenue, Sale, Cheshire');</v>
      </c>
    </row>
    <row r="7566" spans="1:3" x14ac:dyDescent="0.2">
      <c r="A7566" t="s">
        <v>9019</v>
      </c>
      <c r="B7566" t="s">
        <v>40416</v>
      </c>
      <c r="C7566" t="str">
        <f t="shared" si="118"/>
        <v>insert into product2 (Id,Name) values ('01t4J000004As6dQAC','20, Shelley Street, Moston, Manchester');</v>
      </c>
    </row>
    <row r="7567" spans="1:3" x14ac:dyDescent="0.2">
      <c r="A7567" t="s">
        <v>9020</v>
      </c>
      <c r="B7567" t="s">
        <v>40417</v>
      </c>
      <c r="C7567" t="str">
        <f t="shared" si="118"/>
        <v>insert into product2 (Id,Name) values ('01t4J000004As6eQAC','29, Bell Davies Road, Stubbington, PO14 2AY');</v>
      </c>
    </row>
    <row r="7568" spans="1:3" x14ac:dyDescent="0.2">
      <c r="A7568" t="s">
        <v>9021</v>
      </c>
      <c r="B7568" t="s">
        <v>40418</v>
      </c>
      <c r="C7568" t="str">
        <f t="shared" si="118"/>
        <v>insert into product2 (Id,Name) values ('01t4J000004As6fQAC','7 Tiltman Place, Parking Space 16, London N7');</v>
      </c>
    </row>
    <row r="7569" spans="1:3" x14ac:dyDescent="0.2">
      <c r="A7569" t="s">
        <v>9022</v>
      </c>
      <c r="B7569" t="s">
        <v>40419</v>
      </c>
      <c r="C7569" t="str">
        <f t="shared" si="118"/>
        <v>insert into product2 (Id,Name) values ('01t4J000004As6gQAC','63, Mitford Street, Stretford, M32 8AG');</v>
      </c>
    </row>
    <row r="7570" spans="1:3" x14ac:dyDescent="0.2">
      <c r="A7570" t="s">
        <v>9023</v>
      </c>
      <c r="B7570" t="s">
        <v>40420</v>
      </c>
      <c r="C7570" t="str">
        <f t="shared" si="118"/>
        <v>insert into product2 (Id,Name) values ('01t4J000004As6hQAC','10, Bulwark Road, Stubbington, PO14 2BW');</v>
      </c>
    </row>
    <row r="7571" spans="1:3" x14ac:dyDescent="0.2">
      <c r="A7571" t="s">
        <v>9024</v>
      </c>
      <c r="B7571" t="s">
        <v>40421</v>
      </c>
      <c r="C7571" t="str">
        <f t="shared" si="118"/>
        <v>insert into product2 (Id,Name) values ('01t4J000004As6iQAC','73, Baynton Meadow, Emersons Green, BS16 7BF');</v>
      </c>
    </row>
    <row r="7572" spans="1:3" x14ac:dyDescent="0.2">
      <c r="A7572" t="s">
        <v>9025</v>
      </c>
      <c r="B7572" t="s">
        <v>40422</v>
      </c>
      <c r="C7572" t="str">
        <f t="shared" si="118"/>
        <v>insert into product2 (Id,Name) values ('01t4J000004As6jQAC','Surestart Nursery, 8 Tiltman Place N7 7EL');</v>
      </c>
    </row>
    <row r="7573" spans="1:3" x14ac:dyDescent="0.2">
      <c r="A7573" t="s">
        <v>9026</v>
      </c>
      <c r="B7573" t="s">
        <v>40423</v>
      </c>
      <c r="C7573" t="str">
        <f t="shared" si="118"/>
        <v>insert into product2 (Id,Name) values ('01t4J000004As6kQAC','17, Roda Street, Moston, Manchester');</v>
      </c>
    </row>
    <row r="7574" spans="1:3" x14ac:dyDescent="0.2">
      <c r="A7574" t="s">
        <v>9027</v>
      </c>
      <c r="B7574" t="s">
        <v>40424</v>
      </c>
      <c r="C7574" t="str">
        <f t="shared" si="118"/>
        <v>insert into product2 (Id,Name) values ('01t4J000004As6lQAC','95, New Mills Road, Birch Vale, Cheshire');</v>
      </c>
    </row>
    <row r="7575" spans="1:3" x14ac:dyDescent="0.2">
      <c r="A7575" t="s">
        <v>9028</v>
      </c>
      <c r="B7575" t="s">
        <v>40425</v>
      </c>
      <c r="C7575" t="str">
        <f t="shared" si="118"/>
        <v>insert into product2 (Id,Name) values ('01t4J000004As6mQAC','Apartment 4, 6 Tiltman Place, N7 7EJ');</v>
      </c>
    </row>
    <row r="7576" spans="1:3" x14ac:dyDescent="0.2">
      <c r="A7576" t="s">
        <v>9029</v>
      </c>
      <c r="B7576" t="s">
        <v>40426</v>
      </c>
      <c r="C7576" t="str">
        <f t="shared" si="118"/>
        <v>insert into product2 (Id,Name) values ('01t4J000004As6nQAC','Apartment 24, 6 Tiltman Place, N7 7EJ');</v>
      </c>
    </row>
    <row r="7577" spans="1:3" x14ac:dyDescent="0.2">
      <c r="A7577" t="s">
        <v>9030</v>
      </c>
      <c r="B7577" t="s">
        <v>40427</v>
      </c>
      <c r="C7577" t="str">
        <f t="shared" si="118"/>
        <v>insert into product2 (Id,Name) values ('01t4J000004As6oQAC','20, Coalbrook Road, Woodhouse Mill, South Yor');</v>
      </c>
    </row>
    <row r="7578" spans="1:3" x14ac:dyDescent="0.2">
      <c r="A7578" t="s">
        <v>9031</v>
      </c>
      <c r="B7578" t="s">
        <v>40428</v>
      </c>
      <c r="C7578" t="str">
        <f t="shared" si="118"/>
        <v>insert into product2 (Id,Name) values ('01t4J000004As6pQAC','48, Theynes Croft, Bristol, BS41 9NA');</v>
      </c>
    </row>
    <row r="7579" spans="1:3" x14ac:dyDescent="0.2">
      <c r="A7579" t="s">
        <v>9032</v>
      </c>
      <c r="B7579" t="s">
        <v>40429</v>
      </c>
      <c r="C7579" t="str">
        <f t="shared" si="118"/>
        <v>insert into product2 (Id,Name) values ('01t4J000004As6qQAC','Apartment 8, 5 Porteus Place, SW4 0AP');</v>
      </c>
    </row>
    <row r="7580" spans="1:3" x14ac:dyDescent="0.2">
      <c r="A7580" t="s">
        <v>9033</v>
      </c>
      <c r="B7580" t="s">
        <v>40430</v>
      </c>
      <c r="C7580" t="str">
        <f t="shared" si="118"/>
        <v>insert into product2 (Id,Name) values ('01t4J000004As6rQAC','Apartment 13, 29 Macaulay Road, SW4 0QP');</v>
      </c>
    </row>
    <row r="7581" spans="1:3" x14ac:dyDescent="0.2">
      <c r="A7581" t="s">
        <v>9034</v>
      </c>
      <c r="B7581" t="s">
        <v>40431</v>
      </c>
      <c r="C7581" t="str">
        <f t="shared" si="118"/>
        <v>insert into product2 (Id,Name) values ('01t4J000004As6sQAC','Apartment 9, 6 Tiltman Place, N7 7EJ');</v>
      </c>
    </row>
    <row r="7582" spans="1:3" x14ac:dyDescent="0.2">
      <c r="A7582" t="s">
        <v>9035</v>
      </c>
      <c r="B7582" t="s">
        <v>40432</v>
      </c>
      <c r="C7582" t="str">
        <f t="shared" si="118"/>
        <v>insert into product2 (Id,Name) values ('01t4J000004As6tQAC','20, Hadrians Walks, Emersons Green, BS16 7HE');</v>
      </c>
    </row>
    <row r="7583" spans="1:3" x14ac:dyDescent="0.2">
      <c r="A7583" t="s">
        <v>9036</v>
      </c>
      <c r="B7583" t="s">
        <v>40433</v>
      </c>
      <c r="C7583" t="str">
        <f t="shared" si="118"/>
        <v>insert into product2 (Id,Name) values ('01t4J000004As6uQAC','2, Hail Mary Drive, Woodhouse Mill, South Yor');</v>
      </c>
    </row>
    <row r="7584" spans="1:3" x14ac:dyDescent="0.2">
      <c r="A7584" t="s">
        <v>9037</v>
      </c>
      <c r="B7584" t="s">
        <v>40434</v>
      </c>
      <c r="C7584" t="str">
        <f t="shared" si="118"/>
        <v>insert into product2 (Id,Name) values ('01t4J000004As6vQAC','7, Tiltman Place, Parking Space 19, London N7');</v>
      </c>
    </row>
    <row r="7585" spans="1:3" x14ac:dyDescent="0.2">
      <c r="A7585" t="s">
        <v>9038</v>
      </c>
      <c r="B7585" t="s">
        <v>40435</v>
      </c>
      <c r="C7585" t="str">
        <f t="shared" si="118"/>
        <v>insert into product2 (Id,Name) values ('01t4J000004As6wQAC','186, St Marys Road, Moston, Manchester');</v>
      </c>
    </row>
    <row r="7586" spans="1:3" x14ac:dyDescent="0.2">
      <c r="A7586" t="s">
        <v>9039</v>
      </c>
      <c r="B7586" t="s">
        <v>40436</v>
      </c>
      <c r="C7586" t="str">
        <f t="shared" si="118"/>
        <v>insert into product2 (Id,Name) values ('01t4J000004As6xQAC','46, Okehampton Road, Liverpool, Merseyside');</v>
      </c>
    </row>
    <row r="7587" spans="1:3" x14ac:dyDescent="0.2">
      <c r="A7587" t="s">
        <v>9040</v>
      </c>
      <c r="B7587" t="s">
        <v>40437</v>
      </c>
      <c r="C7587" t="str">
        <f t="shared" si="118"/>
        <v>insert into product2 (Id,Name) values ('01t4J000004As6yQAC','1, Gloster Cottages, Woking, Surrey');</v>
      </c>
    </row>
    <row r="7588" spans="1:3" x14ac:dyDescent="0.2">
      <c r="A7588" t="s">
        <v>9041</v>
      </c>
      <c r="B7588" t="s">
        <v>40438</v>
      </c>
      <c r="C7588" t="str">
        <f t="shared" si="118"/>
        <v>insert into product2 (Id,Name) values ('01t4J000004As6zQAC','16a, Shelley Close, Greenford, Middlesex');</v>
      </c>
    </row>
    <row r="7589" spans="1:3" x14ac:dyDescent="0.2">
      <c r="A7589" t="s">
        <v>9042</v>
      </c>
      <c r="B7589" t="s">
        <v>40439</v>
      </c>
      <c r="C7589" t="str">
        <f t="shared" si="118"/>
        <v>insert into product2 (Id,Name) values ('01t4J000004As70QAC','50, Moyle Park, Trowbridge, BA14 7UF');</v>
      </c>
    </row>
    <row r="7590" spans="1:3" x14ac:dyDescent="0.2">
      <c r="A7590" t="s">
        <v>9043</v>
      </c>
      <c r="B7590" t="s">
        <v>40440</v>
      </c>
      <c r="C7590" t="str">
        <f t="shared" si="118"/>
        <v>insert into product2 (Id,Name) values ('01t4J000004As71QAC','Apt 20 16 Porteus Place');</v>
      </c>
    </row>
    <row r="7591" spans="1:3" x14ac:dyDescent="0.2">
      <c r="A7591" t="s">
        <v>9044</v>
      </c>
      <c r="B7591" t="s">
        <v>40441</v>
      </c>
      <c r="C7591" t="str">
        <f t="shared" si="118"/>
        <v>insert into product2 (Id,Name) values ('01t4J000004As72QAC','10, Glevum Close, Emersons Green, BS16 7HJ');</v>
      </c>
    </row>
    <row r="7592" spans="1:3" x14ac:dyDescent="0.2">
      <c r="A7592" t="s">
        <v>9045</v>
      </c>
      <c r="B7592" t="s">
        <v>40442</v>
      </c>
      <c r="C7592" t="str">
        <f t="shared" si="118"/>
        <v>insert into product2 (Id,Name) values ('01t4J000004As73QAC','25, Coalbrook Road, Woodhouse Mill, South Yor');</v>
      </c>
    </row>
    <row r="7593" spans="1:3" x14ac:dyDescent="0.2">
      <c r="A7593" t="s">
        <v>9046</v>
      </c>
      <c r="B7593" t="s">
        <v>40443</v>
      </c>
      <c r="C7593" t="str">
        <f t="shared" si="118"/>
        <v>insert into product2 (Id,Name) values ('01t4J000004As74QAC','101, Baynton Meadow, Emersons Green, BS16 7BF');</v>
      </c>
    </row>
    <row r="7594" spans="1:3" x14ac:dyDescent="0.2">
      <c r="A7594" t="s">
        <v>9047</v>
      </c>
      <c r="B7594" t="s">
        <v>40444</v>
      </c>
      <c r="C7594" t="str">
        <f t="shared" si="118"/>
        <v>insert into product2 (Id,Name) values ('01t4J000004As75QAC','Apartment 9, 5 Tiltman Place, N7 7EH');</v>
      </c>
    </row>
    <row r="7595" spans="1:3" x14ac:dyDescent="0.2">
      <c r="A7595" t="s">
        <v>9048</v>
      </c>
      <c r="B7595" t="s">
        <v>40445</v>
      </c>
      <c r="C7595" t="str">
        <f t="shared" si="118"/>
        <v>insert into product2 (Id,Name) values ('01t4J000004As76QAC','Parking 35, Macaulay Road');</v>
      </c>
    </row>
    <row r="7596" spans="1:3" x14ac:dyDescent="0.2">
      <c r="A7596" t="s">
        <v>9049</v>
      </c>
      <c r="B7596" t="s">
        <v>40446</v>
      </c>
      <c r="C7596" t="str">
        <f t="shared" si="118"/>
        <v>insert into product2 (Id,Name) values ('01t4J000004As77QAC','89, Baynton Meadow, Emersons Green, BS16 7BF');</v>
      </c>
    </row>
    <row r="7597" spans="1:3" x14ac:dyDescent="0.2">
      <c r="A7597" t="s">
        <v>9050</v>
      </c>
      <c r="B7597" t="s">
        <v>40447</v>
      </c>
      <c r="C7597" t="str">
        <f t="shared" si="118"/>
        <v>insert into product2 (Id,Name) values ('01t4J000004As78QAC','6, Glevum Close, Emersons Green, BS16 7HJ');</v>
      </c>
    </row>
    <row r="7598" spans="1:3" x14ac:dyDescent="0.2">
      <c r="A7598" t="s">
        <v>9051</v>
      </c>
      <c r="B7598" t="s">
        <v>40448</v>
      </c>
      <c r="C7598" t="str">
        <f t="shared" si="118"/>
        <v>insert into product2 (Id,Name) values ('01t4J000004As79QAC','25, Roda Street, Moston, Manchester');</v>
      </c>
    </row>
    <row r="7599" spans="1:3" x14ac:dyDescent="0.2">
      <c r="A7599" t="s">
        <v>9052</v>
      </c>
      <c r="B7599" t="s">
        <v>40449</v>
      </c>
      <c r="C7599" t="str">
        <f t="shared" si="118"/>
        <v>insert into product2 (Id,Name) values ('01t4J000004As7AQAS','2, Glevum Close, Emersons Green, BS16 7HJ');</v>
      </c>
    </row>
    <row r="7600" spans="1:3" x14ac:dyDescent="0.2">
      <c r="A7600" t="s">
        <v>9053</v>
      </c>
      <c r="B7600" t="s">
        <v>40450</v>
      </c>
      <c r="C7600" t="str">
        <f t="shared" si="118"/>
        <v>insert into product2 (Id,Name) values ('01t4J000004As7BQAS','117, Baynton Meadow, Emersons Green, BS16 7BF');</v>
      </c>
    </row>
    <row r="7601" spans="1:3" x14ac:dyDescent="0.2">
      <c r="A7601" t="s">
        <v>9054</v>
      </c>
      <c r="B7601" t="s">
        <v>40451</v>
      </c>
      <c r="C7601" t="str">
        <f t="shared" si="118"/>
        <v>insert into product2 (Id,Name) values ('01t4J000004As7CQAS','17, Church Farm Road, Emersons Green, BS16 7B');</v>
      </c>
    </row>
    <row r="7602" spans="1:3" x14ac:dyDescent="0.2">
      <c r="A7602" t="s">
        <v>9055</v>
      </c>
      <c r="B7602" t="s">
        <v>40452</v>
      </c>
      <c r="C7602" t="str">
        <f t="shared" si="118"/>
        <v>insert into product2 (Id,Name) values ('01t4J000004As7DQAS','Apartment 12, 6 Tiltman Place, N7 7EJ');</v>
      </c>
    </row>
    <row r="7603" spans="1:3" x14ac:dyDescent="0.2">
      <c r="A7603" t="s">
        <v>9056</v>
      </c>
      <c r="B7603" t="s">
        <v>40453</v>
      </c>
      <c r="C7603" t="str">
        <f t="shared" si="118"/>
        <v>insert into product2 (Id,Name) values ('01t4J000004As7EQAS','12, Cumbrae Road, Levenshulme, Manchester');</v>
      </c>
    </row>
    <row r="7604" spans="1:3" x14ac:dyDescent="0.2">
      <c r="A7604" t="s">
        <v>9057</v>
      </c>
      <c r="B7604" t="s">
        <v>40454</v>
      </c>
      <c r="C7604" t="str">
        <f t="shared" si="118"/>
        <v>insert into product2 (Id,Name) values ('01t4J000004As7FQAS','21, Wigsby Avenue, Moston, Manchester');</v>
      </c>
    </row>
    <row r="7605" spans="1:3" x14ac:dyDescent="0.2">
      <c r="A7605" t="s">
        <v>9058</v>
      </c>
      <c r="B7605" t="s">
        <v>40455</v>
      </c>
      <c r="C7605" t="str">
        <f t="shared" si="118"/>
        <v>insert into product2 (Id,Name) values ('01t4J000004As7GQAS','Parking 17, Macaulay Road');</v>
      </c>
    </row>
    <row r="7606" spans="1:3" x14ac:dyDescent="0.2">
      <c r="A7606" t="s">
        <v>9059</v>
      </c>
      <c r="B7606" t="s">
        <v>40456</v>
      </c>
      <c r="C7606" t="str">
        <f t="shared" si="118"/>
        <v>insert into product2 (Id,Name) values ('01t4J000004As7HQAS','Apartment 11, 6 Tiltman Place, N7 7EJ');</v>
      </c>
    </row>
    <row r="7607" spans="1:3" x14ac:dyDescent="0.2">
      <c r="A7607" t="s">
        <v>9060</v>
      </c>
      <c r="B7607" t="s">
        <v>40457</v>
      </c>
      <c r="C7607" t="str">
        <f t="shared" si="118"/>
        <v>insert into product2 (Id,Name) values ('01t4J000004As7IQAS','22, Sarum Close, Emersons Green, BS16 HF');</v>
      </c>
    </row>
    <row r="7608" spans="1:3" x14ac:dyDescent="0.2">
      <c r="A7608" t="s">
        <v>9061</v>
      </c>
      <c r="B7608" t="s">
        <v>40458</v>
      </c>
      <c r="C7608" t="str">
        <f t="shared" si="118"/>
        <v>insert into product2 (Id,Name) values ('01t4J000004As7JQAS','19, Hadrians Walks , Emersons Green ,BS16 7HE');</v>
      </c>
    </row>
    <row r="7609" spans="1:3" x14ac:dyDescent="0.2">
      <c r="A7609" t="s">
        <v>9062</v>
      </c>
      <c r="B7609" t="s">
        <v>40459</v>
      </c>
      <c r="C7609" t="str">
        <f t="shared" si="118"/>
        <v>insert into product2 (Id,Name) values ('01t4J000004As7KQAS','71, Moyle Park, Trowbridge, BA14 7UF');</v>
      </c>
    </row>
    <row r="7610" spans="1:3" x14ac:dyDescent="0.2">
      <c r="A7610" t="s">
        <v>9063</v>
      </c>
      <c r="B7610" t="s">
        <v>40460</v>
      </c>
      <c r="C7610" t="str">
        <f t="shared" si="118"/>
        <v>insert into product2 (Id,Name) values ('01t4J000004As7LQAS','20, Coalbrook Grove, Sheffield, South Yorkshi');</v>
      </c>
    </row>
    <row r="7611" spans="1:3" x14ac:dyDescent="0.2">
      <c r="A7611" t="s">
        <v>9064</v>
      </c>
      <c r="B7611" t="s">
        <v>40461</v>
      </c>
      <c r="C7611" t="str">
        <f t="shared" si="118"/>
        <v>insert into product2 (Id,Name) values ('01t4J000004As7MQAS','119, New Mills Road, Stockport, Cheshire');</v>
      </c>
    </row>
    <row r="7612" spans="1:3" x14ac:dyDescent="0.2">
      <c r="A7612" t="s">
        <v>9065</v>
      </c>
      <c r="B7612" t="s">
        <v>40462</v>
      </c>
      <c r="C7612" t="str">
        <f t="shared" si="118"/>
        <v>insert into product2 (Id,Name) values ('01t4J000004As7NQAS','115, Raeburn Avenue, Eastham, Merseyside');</v>
      </c>
    </row>
    <row r="7613" spans="1:3" x14ac:dyDescent="0.2">
      <c r="A7613" t="s">
        <v>9066</v>
      </c>
      <c r="B7613" t="s">
        <v>40463</v>
      </c>
      <c r="C7613" t="str">
        <f t="shared" si="118"/>
        <v>insert into product2 (Id,Name) values ('01t4J000004As7OQAS','Apartment 5, 6 Tiltman Place, N7 7EJ');</v>
      </c>
    </row>
    <row r="7614" spans="1:3" x14ac:dyDescent="0.2">
      <c r="A7614" t="s">
        <v>9067</v>
      </c>
      <c r="B7614" t="s">
        <v>40464</v>
      </c>
      <c r="C7614" t="str">
        <f t="shared" si="118"/>
        <v>insert into product2 (Id,Name) values ('01t4J000004As7PQAS','32, Calder Terrace, Nelson, Lancashire');</v>
      </c>
    </row>
    <row r="7615" spans="1:3" x14ac:dyDescent="0.2">
      <c r="A7615" t="s">
        <v>9068</v>
      </c>
      <c r="B7615" t="s">
        <v>40465</v>
      </c>
      <c r="C7615" t="str">
        <f t="shared" si="118"/>
        <v>insert into product2 (Id,Name) values ('01t4J000004As7QQAS','11, St Margarets Avenue, Burnage, Manchester');</v>
      </c>
    </row>
    <row r="7616" spans="1:3" x14ac:dyDescent="0.2">
      <c r="A7616" t="s">
        <v>9069</v>
      </c>
      <c r="B7616" t="s">
        <v>40466</v>
      </c>
      <c r="C7616" t="str">
        <f t="shared" si="118"/>
        <v>insert into product2 (Id,Name) values ('01t4J000004As7RQAS','5, Lindley Avenue, Birchencliffe, North Yorks');</v>
      </c>
    </row>
    <row r="7617" spans="1:3" x14ac:dyDescent="0.2">
      <c r="A7617" t="s">
        <v>9070</v>
      </c>
      <c r="B7617" t="s">
        <v>40467</v>
      </c>
      <c r="C7617" t="str">
        <f t="shared" si="118"/>
        <v>insert into product2 (Id,Name) values ('01t4J000004As7SQAS','137, Charlemont Road, East Ham, London');</v>
      </c>
    </row>
    <row r="7618" spans="1:3" x14ac:dyDescent="0.2">
      <c r="A7618" t="s">
        <v>9071</v>
      </c>
      <c r="B7618" t="s">
        <v>40468</v>
      </c>
      <c r="C7618" t="str">
        <f t="shared" si="118"/>
        <v>insert into product2 (Id,Name) values ('01t4J000004As7TQAS','66, Baynton Meadow, Emersons Green, BS16 7BF');</v>
      </c>
    </row>
    <row r="7619" spans="1:3" x14ac:dyDescent="0.2">
      <c r="A7619" t="s">
        <v>9072</v>
      </c>
      <c r="B7619" t="s">
        <v>40469</v>
      </c>
      <c r="C7619" t="str">
        <f t="shared" ref="C7619:C7682" si="119">"insert into product2 ("&amp;$A$1&amp;","&amp;$B$1&amp;") values ('"&amp;A7619&amp;"','"&amp;B7619&amp;"');"</f>
        <v>insert into product2 (Id,Name) values ('01t4J000004As7UQAS','Parking 6, Macaulay Road');</v>
      </c>
    </row>
    <row r="7620" spans="1:3" x14ac:dyDescent="0.2">
      <c r="A7620" t="s">
        <v>9073</v>
      </c>
      <c r="B7620" t="s">
        <v>40470</v>
      </c>
      <c r="C7620" t="str">
        <f t="shared" si="119"/>
        <v>insert into product2 (Id,Name) values ('01t4J000004As7VQAS','17, Sarum Close, Emersons Green, BS16 HF');</v>
      </c>
    </row>
    <row r="7621" spans="1:3" x14ac:dyDescent="0.2">
      <c r="A7621" t="s">
        <v>9074</v>
      </c>
      <c r="B7621" t="s">
        <v>40471</v>
      </c>
      <c r="C7621" t="str">
        <f t="shared" si="119"/>
        <v>insert into product2 (Id,Name) values ('01t4J000004As7WQAS','39, Queens Place, Ramsbottom, Lancashire');</v>
      </c>
    </row>
    <row r="7622" spans="1:3" x14ac:dyDescent="0.2">
      <c r="A7622" t="s">
        <v>9075</v>
      </c>
      <c r="B7622" t="s">
        <v>40472</v>
      </c>
      <c r="C7622" t="str">
        <f t="shared" si="119"/>
        <v>insert into product2 (Id,Name) values ('01t4J000004As7XQAS','52, Holme Terrace, Nelson, Lancashire');</v>
      </c>
    </row>
    <row r="7623" spans="1:3" x14ac:dyDescent="0.2">
      <c r="A7623" t="s">
        <v>9076</v>
      </c>
      <c r="B7623" t="s">
        <v>40473</v>
      </c>
      <c r="C7623" t="str">
        <f t="shared" si="119"/>
        <v>insert into product2 (Id,Name) values ('01t4J000004As7YQAS','Parking 12, Macaulay Road');</v>
      </c>
    </row>
    <row r="7624" spans="1:3" x14ac:dyDescent="0.2">
      <c r="A7624" t="s">
        <v>9077</v>
      </c>
      <c r="B7624" t="s">
        <v>40474</v>
      </c>
      <c r="C7624" t="str">
        <f t="shared" si="119"/>
        <v>insert into product2 (Id,Name) values ('01t4J000004As7ZQAS','Apartment 6, 6 Tiltman Plce, N7 7EJ');</v>
      </c>
    </row>
    <row r="7625" spans="1:3" x14ac:dyDescent="0.2">
      <c r="A7625" t="s">
        <v>9078</v>
      </c>
      <c r="B7625" t="s">
        <v>40475</v>
      </c>
      <c r="C7625" t="str">
        <f t="shared" si="119"/>
        <v>insert into product2 (Id,Name) values ('01t4J000004As7aQAC','18, Belgrave Avenue, Oldham, Lancashire');</v>
      </c>
    </row>
    <row r="7626" spans="1:3" x14ac:dyDescent="0.2">
      <c r="A7626" t="s">
        <v>9079</v>
      </c>
      <c r="B7626" t="s">
        <v>40476</v>
      </c>
      <c r="C7626" t="str">
        <f t="shared" si="119"/>
        <v>insert into product2 (Id,Name) values ('01t4J000004As7bQAC','5, Sarum Close, Emersons Green, BS16 HF');</v>
      </c>
    </row>
    <row r="7627" spans="1:3" x14ac:dyDescent="0.2">
      <c r="A7627" t="s">
        <v>9080</v>
      </c>
      <c r="B7627" t="s">
        <v>9081</v>
      </c>
      <c r="C7627" t="str">
        <f t="shared" si="119"/>
        <v>insert into product2 (Id,Name) values ('01t4J000004As7cQAC','Apartment 23, 6 Tiltman Place, N7 7EJ');</v>
      </c>
    </row>
    <row r="7628" spans="1:3" x14ac:dyDescent="0.2">
      <c r="A7628" t="s">
        <v>9082</v>
      </c>
      <c r="B7628" t="s">
        <v>40477</v>
      </c>
      <c r="C7628" t="str">
        <f t="shared" si="119"/>
        <v>insert into product2 (Id,Name) values ('01t4J000004As7dQAC','104, Theynes Croft, Bristol, BS41 9NA');</v>
      </c>
    </row>
    <row r="7629" spans="1:3" x14ac:dyDescent="0.2">
      <c r="A7629" t="s">
        <v>9083</v>
      </c>
      <c r="B7629" t="s">
        <v>40478</v>
      </c>
      <c r="C7629" t="str">
        <f t="shared" si="119"/>
        <v>insert into product2 (Id,Name) values ('01t4J000004As7eQAC','12, Coalbrook Avenue, Woodhouse Mill, South Y');</v>
      </c>
    </row>
    <row r="7630" spans="1:3" x14ac:dyDescent="0.2">
      <c r="A7630" t="s">
        <v>9084</v>
      </c>
      <c r="B7630" t="s">
        <v>40479</v>
      </c>
      <c r="C7630" t="str">
        <f t="shared" si="119"/>
        <v>insert into product2 (Id,Name) values ('01t4J000004As7fQAC','28, Beckett Street, Gorton, Manchester');</v>
      </c>
    </row>
    <row r="7631" spans="1:3" x14ac:dyDescent="0.2">
      <c r="A7631" t="s">
        <v>9085</v>
      </c>
      <c r="B7631" t="s">
        <v>40480</v>
      </c>
      <c r="C7631" t="str">
        <f t="shared" si="119"/>
        <v>insert into product2 (Id,Name) values ('01t4J000004As7gQAC','123, Dovercourt Road, South Yorkshire');</v>
      </c>
    </row>
    <row r="7632" spans="1:3" x14ac:dyDescent="0.2">
      <c r="A7632" t="s">
        <v>9086</v>
      </c>
      <c r="B7632" t="s">
        <v>40481</v>
      </c>
      <c r="C7632" t="str">
        <f t="shared" si="119"/>
        <v>insert into product2 (Id,Name) values ('01t4J000004As7hQAC','1, Fitton Hill Road, Oldham, Lancashire');</v>
      </c>
    </row>
    <row r="7633" spans="1:3" x14ac:dyDescent="0.2">
      <c r="A7633" t="s">
        <v>9087</v>
      </c>
      <c r="B7633" t="s">
        <v>40482</v>
      </c>
      <c r="C7633" t="str">
        <f t="shared" si="119"/>
        <v>insert into product2 (Id,Name) values ('01t4J000004As7iQAC','Apt 28 16 Porteus Place');</v>
      </c>
    </row>
    <row r="7634" spans="1:3" x14ac:dyDescent="0.2">
      <c r="A7634" t="s">
        <v>9088</v>
      </c>
      <c r="B7634" t="s">
        <v>40483</v>
      </c>
      <c r="C7634" t="str">
        <f t="shared" si="119"/>
        <v>insert into product2 (Id,Name) values ('01t4J000004As7jQAC','13, Coalbrook Road, Woodhouse Mill, South Yor');</v>
      </c>
    </row>
    <row r="7635" spans="1:3" x14ac:dyDescent="0.2">
      <c r="A7635" t="s">
        <v>9089</v>
      </c>
      <c r="B7635" t="s">
        <v>40484</v>
      </c>
      <c r="C7635" t="str">
        <f t="shared" si="119"/>
        <v>insert into product2 (Id,Name) values ('01t4J000004As7kQAC','65, Davenport Avenue, Withington, Manchester');</v>
      </c>
    </row>
    <row r="7636" spans="1:3" x14ac:dyDescent="0.2">
      <c r="A7636" t="s">
        <v>9090</v>
      </c>
      <c r="B7636" t="s">
        <v>40485</v>
      </c>
      <c r="C7636" t="str">
        <f t="shared" si="119"/>
        <v>insert into product2 (Id,Name) values ('01t4J000004As7lQAC','2, Norton Avenue, Sale, Cheshire');</v>
      </c>
    </row>
    <row r="7637" spans="1:3" x14ac:dyDescent="0.2">
      <c r="A7637" t="s">
        <v>9091</v>
      </c>
      <c r="B7637" t="s">
        <v>40486</v>
      </c>
      <c r="C7637" t="str">
        <f t="shared" si="119"/>
        <v>insert into product2 (Id,Name) values ('01t4J000004As7mQAC','Apartment 36, 6 Tiltman Place, N7 7EJ');</v>
      </c>
    </row>
    <row r="7638" spans="1:3" x14ac:dyDescent="0.2">
      <c r="A7638" t="s">
        <v>9092</v>
      </c>
      <c r="B7638" t="s">
        <v>40487</v>
      </c>
      <c r="C7638" t="str">
        <f t="shared" si="119"/>
        <v>insert into product2 (Id,Name) values ('01t4J000004As7nQAC','27, Church Farm Road, Emersons Green, BS16 7B');</v>
      </c>
    </row>
    <row r="7639" spans="1:3" x14ac:dyDescent="0.2">
      <c r="A7639" t="s">
        <v>9093</v>
      </c>
      <c r="B7639" t="s">
        <v>40488</v>
      </c>
      <c r="C7639" t="str">
        <f t="shared" si="119"/>
        <v>insert into product2 (Id,Name) values ('01t4J000004As7oQAC','Apt 14 16 Porteus Place');</v>
      </c>
    </row>
    <row r="7640" spans="1:3" x14ac:dyDescent="0.2">
      <c r="A7640" t="s">
        <v>9094</v>
      </c>
      <c r="B7640" t="s">
        <v>40489</v>
      </c>
      <c r="C7640" t="str">
        <f t="shared" si="119"/>
        <v>insert into product2 (Id,Name) values ('01t4J000004As7pQAC','83, Theynes Croft, Bristol, BS41 9NA');</v>
      </c>
    </row>
    <row r="7641" spans="1:3" x14ac:dyDescent="0.2">
      <c r="A7641" t="s">
        <v>9095</v>
      </c>
      <c r="B7641" t="s">
        <v>40490</v>
      </c>
      <c r="C7641" t="str">
        <f t="shared" si="119"/>
        <v>insert into product2 (Id,Name) values ('01t4J000004As7qQAC','1, Glevum Close, Emersons Green, BS16 7HJ');</v>
      </c>
    </row>
    <row r="7642" spans="1:3" x14ac:dyDescent="0.2">
      <c r="A7642" t="s">
        <v>9096</v>
      </c>
      <c r="B7642" t="s">
        <v>40491</v>
      </c>
      <c r="C7642" t="str">
        <f t="shared" si="119"/>
        <v>insert into product2 (Id,Name) values ('01t4J000004As7rQAC','6, Invincible Road, Stubbington, PO14 2AZ');</v>
      </c>
    </row>
    <row r="7643" spans="1:3" x14ac:dyDescent="0.2">
      <c r="A7643" t="s">
        <v>9097</v>
      </c>
      <c r="B7643" t="s">
        <v>40492</v>
      </c>
      <c r="C7643" t="str">
        <f t="shared" si="119"/>
        <v>insert into product2 (Id,Name) values ('01t4J000004As7sQAC','16, Belgrave Avenue, Oldham, Lancashire');</v>
      </c>
    </row>
    <row r="7644" spans="1:3" x14ac:dyDescent="0.2">
      <c r="A7644" t="s">
        <v>9098</v>
      </c>
      <c r="B7644" t="s">
        <v>40493</v>
      </c>
      <c r="C7644" t="str">
        <f t="shared" si="119"/>
        <v>insert into product2 (Id,Name) values ('01t4J000004As7tQAC','Apartment 11, 29 Macaulay Road , SW4 0QP');</v>
      </c>
    </row>
    <row r="7645" spans="1:3" x14ac:dyDescent="0.2">
      <c r="A7645" t="s">
        <v>9099</v>
      </c>
      <c r="B7645" t="s">
        <v>40494</v>
      </c>
      <c r="C7645" t="str">
        <f t="shared" si="119"/>
        <v>insert into product2 (Id,Name) values ('01t4J000004As7uQAC','Apartment 19, 5 Tiltman Place, N7 7EH');</v>
      </c>
    </row>
    <row r="7646" spans="1:3" x14ac:dyDescent="0.2">
      <c r="A7646" t="s">
        <v>9100</v>
      </c>
      <c r="B7646" t="s">
        <v>40495</v>
      </c>
      <c r="C7646" t="str">
        <f t="shared" si="119"/>
        <v>insert into product2 (Id,Name) values ('01t4J000004As7vQAC','22, Baynton Meadow, Emersons Green, BS16 7BF');</v>
      </c>
    </row>
    <row r="7647" spans="1:3" x14ac:dyDescent="0.2">
      <c r="A7647" t="s">
        <v>9101</v>
      </c>
      <c r="B7647" t="s">
        <v>40496</v>
      </c>
      <c r="C7647" t="str">
        <f t="shared" si="119"/>
        <v>insert into product2 (Id,Name) values ('01t4J000004As7wQAC','67, Mitford Street, Stretford, Manchester');</v>
      </c>
    </row>
    <row r="7648" spans="1:3" x14ac:dyDescent="0.2">
      <c r="A7648" t="s">
        <v>9102</v>
      </c>
      <c r="B7648" t="s">
        <v>40497</v>
      </c>
      <c r="C7648" t="str">
        <f t="shared" si="119"/>
        <v>insert into product2 (Id,Name) values ('01t4J000004As7xQAC','82, Pinkers Mead, Emersons Green, BS16 7EF');</v>
      </c>
    </row>
    <row r="7649" spans="1:3" x14ac:dyDescent="0.2">
      <c r="A7649" t="s">
        <v>9103</v>
      </c>
      <c r="B7649" t="s">
        <v>40498</v>
      </c>
      <c r="C7649" t="str">
        <f t="shared" si="119"/>
        <v>insert into product2 (Id,Name) values ('01t4J000004As7yQAC','Apartment 1,1 Tiltman Place, N7 7EE');</v>
      </c>
    </row>
    <row r="7650" spans="1:3" x14ac:dyDescent="0.2">
      <c r="A7650" t="s">
        <v>9104</v>
      </c>
      <c r="B7650" t="s">
        <v>40499</v>
      </c>
      <c r="C7650" t="str">
        <f t="shared" si="119"/>
        <v>insert into product2 (Id,Name) values ('01t4J000004As7zQAC','76, Pinkers Mead, Emersons Green, BS16 7EF');</v>
      </c>
    </row>
    <row r="7651" spans="1:3" x14ac:dyDescent="0.2">
      <c r="A7651" t="s">
        <v>9105</v>
      </c>
      <c r="B7651" t="s">
        <v>40500</v>
      </c>
      <c r="C7651" t="str">
        <f t="shared" si="119"/>
        <v>insert into product2 (Id,Name) values ('01t4J000004As80QAC','2, Julius Close , Emersons Green, BS16 7HN');</v>
      </c>
    </row>
    <row r="7652" spans="1:3" x14ac:dyDescent="0.2">
      <c r="A7652" t="s">
        <v>9106</v>
      </c>
      <c r="B7652" t="s">
        <v>40501</v>
      </c>
      <c r="C7652" t="str">
        <f t="shared" si="119"/>
        <v>insert into product2 (Id,Name) values ('01t4J000004As81QAC','11, Knutsford Road, Gorton, Manchester');</v>
      </c>
    </row>
    <row r="7653" spans="1:3" x14ac:dyDescent="0.2">
      <c r="A7653" t="s">
        <v>9107</v>
      </c>
      <c r="B7653" t="s">
        <v>40502</v>
      </c>
      <c r="C7653" t="str">
        <f t="shared" si="119"/>
        <v>insert into product2 (Id,Name) values ('01t4J000004As82QAC','Apartment 31, 6, Tiltman Place, N7 7EJ');</v>
      </c>
    </row>
    <row r="7654" spans="1:3" x14ac:dyDescent="0.2">
      <c r="A7654" t="s">
        <v>9108</v>
      </c>
      <c r="B7654" t="s">
        <v>40503</v>
      </c>
      <c r="C7654" t="str">
        <f t="shared" si="119"/>
        <v>insert into product2 (Id,Name) values ('01t4J000004As83QAC','Parking  P4');</v>
      </c>
    </row>
    <row r="7655" spans="1:3" x14ac:dyDescent="0.2">
      <c r="A7655" t="s">
        <v>9109</v>
      </c>
      <c r="B7655" t="s">
        <v>40504</v>
      </c>
      <c r="C7655" t="str">
        <f t="shared" si="119"/>
        <v>insert into product2 (Id,Name) values ('01t4J000004As84QAC','4, Bulwark Road, Stubbington, PO14 2BW');</v>
      </c>
    </row>
    <row r="7656" spans="1:3" x14ac:dyDescent="0.2">
      <c r="A7656" t="s">
        <v>9110</v>
      </c>
      <c r="B7656" t="s">
        <v>40505</v>
      </c>
      <c r="C7656" t="str">
        <f t="shared" si="119"/>
        <v>insert into product2 (Id,Name) values ('01t4J000004As85QAC','1, Kent Close, Stapleton, BS16 WU');</v>
      </c>
    </row>
    <row r="7657" spans="1:3" x14ac:dyDescent="0.2">
      <c r="A7657" t="s">
        <v>9111</v>
      </c>
      <c r="B7657" t="s">
        <v>40506</v>
      </c>
      <c r="C7657" t="str">
        <f t="shared" si="119"/>
        <v>insert into product2 (Id,Name) values ('01t4J000004As86QAC','5, Norton Avenue, Sale, Cheshire');</v>
      </c>
    </row>
    <row r="7658" spans="1:3" x14ac:dyDescent="0.2">
      <c r="A7658" t="s">
        <v>9112</v>
      </c>
      <c r="B7658" t="s">
        <v>40507</v>
      </c>
      <c r="C7658" t="str">
        <f t="shared" si="119"/>
        <v>insert into product2 (Id,Name) values ('01t4J000004As87QAC','Parking  P13');</v>
      </c>
    </row>
    <row r="7659" spans="1:3" x14ac:dyDescent="0.2">
      <c r="A7659" t="s">
        <v>9113</v>
      </c>
      <c r="B7659" t="s">
        <v>40508</v>
      </c>
      <c r="C7659" t="str">
        <f t="shared" si="119"/>
        <v>insert into product2 (Id,Name) values ('01t4J000004As88QAC','79, Moyle Park, Trowbridge, BA14 7UF');</v>
      </c>
    </row>
    <row r="7660" spans="1:3" x14ac:dyDescent="0.2">
      <c r="A7660" t="s">
        <v>9114</v>
      </c>
      <c r="B7660" t="s">
        <v>40509</v>
      </c>
      <c r="C7660" t="str">
        <f t="shared" si="119"/>
        <v>insert into product2 (Id,Name) values ('01t4J000004As89QAC','Apt 15 29 Macaulay Road');</v>
      </c>
    </row>
    <row r="7661" spans="1:3" x14ac:dyDescent="0.2">
      <c r="A7661" t="s">
        <v>9115</v>
      </c>
      <c r="B7661" t="s">
        <v>40510</v>
      </c>
      <c r="C7661" t="str">
        <f t="shared" si="119"/>
        <v>insert into product2 (Id,Name) values ('01t4J000004As8AQAS','10, Hadrians Walks, Emersons Green, BS16 7HE');</v>
      </c>
    </row>
    <row r="7662" spans="1:3" x14ac:dyDescent="0.2">
      <c r="A7662" t="s">
        <v>9116</v>
      </c>
      <c r="B7662" t="s">
        <v>40511</v>
      </c>
      <c r="C7662" t="str">
        <f t="shared" si="119"/>
        <v>insert into product2 (Id,Name) values ('01t4J000004As8BQAS','Parking  P2');</v>
      </c>
    </row>
    <row r="7663" spans="1:3" x14ac:dyDescent="0.2">
      <c r="A7663" t="s">
        <v>9117</v>
      </c>
      <c r="B7663" t="s">
        <v>40512</v>
      </c>
      <c r="C7663" t="str">
        <f t="shared" si="119"/>
        <v>insert into product2 (Id,Name) values ('01t4J000004As8CQAS','40, Calder Terrace, Nelson, Lancashire');</v>
      </c>
    </row>
    <row r="7664" spans="1:3" x14ac:dyDescent="0.2">
      <c r="A7664" t="s">
        <v>9118</v>
      </c>
      <c r="B7664" t="s">
        <v>40513</v>
      </c>
      <c r="C7664" t="str">
        <f t="shared" si="119"/>
        <v>insert into product2 (Id,Name) values ('01t4J000004As8DQAS','36, Pleasant Road, Eccles, Lancashire');</v>
      </c>
    </row>
    <row r="7665" spans="1:3" x14ac:dyDescent="0.2">
      <c r="A7665" t="s">
        <v>9119</v>
      </c>
      <c r="B7665" t="s">
        <v>40514</v>
      </c>
      <c r="C7665" t="str">
        <f t="shared" si="119"/>
        <v>insert into product2 (Id,Name) values ('01t4J000004As8EQAS','Apt 30 16 Porteus Place');</v>
      </c>
    </row>
    <row r="7666" spans="1:3" x14ac:dyDescent="0.2">
      <c r="A7666" t="s">
        <v>9120</v>
      </c>
      <c r="B7666" t="s">
        <v>40515</v>
      </c>
      <c r="C7666" t="str">
        <f t="shared" si="119"/>
        <v>insert into product2 (Id,Name) values ('01t4J000004As8FQAS','38, Theynes Croft, Bristol, BS41 9NA');</v>
      </c>
    </row>
    <row r="7667" spans="1:3" x14ac:dyDescent="0.2">
      <c r="A7667" t="s">
        <v>9121</v>
      </c>
      <c r="B7667" t="s">
        <v>40516</v>
      </c>
      <c r="C7667" t="str">
        <f t="shared" si="119"/>
        <v>insert into product2 (Id,Name) values ('01t4J000004As8GQAS','21, Marley Road, Levenshulme, Manchester');</v>
      </c>
    </row>
    <row r="7668" spans="1:3" x14ac:dyDescent="0.2">
      <c r="A7668" t="s">
        <v>9122</v>
      </c>
      <c r="B7668" t="s">
        <v>40517</v>
      </c>
      <c r="C7668" t="str">
        <f t="shared" si="119"/>
        <v>insert into product2 (Id,Name) values ('01t4J000004As8HQAS','2, Coalbrook Avenue, Woodhouse Mill, South Yo');</v>
      </c>
    </row>
    <row r="7669" spans="1:3" x14ac:dyDescent="0.2">
      <c r="A7669" t="s">
        <v>9123</v>
      </c>
      <c r="B7669" t="s">
        <v>40518</v>
      </c>
      <c r="C7669" t="str">
        <f t="shared" si="119"/>
        <v>insert into product2 (Id,Name) values ('01t4J000004As8IQAS','17, Hadrians Walks, Emersons Green, BS16 7HE');</v>
      </c>
    </row>
    <row r="7670" spans="1:3" x14ac:dyDescent="0.2">
      <c r="A7670" t="s">
        <v>9124</v>
      </c>
      <c r="B7670" t="s">
        <v>40519</v>
      </c>
      <c r="C7670" t="str">
        <f t="shared" si="119"/>
        <v>insert into product2 (Id,Name) values ('01t4J000004As8JQAS','85a, Beresford Avenue, Wembley, Middlesex');</v>
      </c>
    </row>
    <row r="7671" spans="1:3" x14ac:dyDescent="0.2">
      <c r="A7671" t="s">
        <v>9125</v>
      </c>
      <c r="B7671" t="s">
        <v>40520</v>
      </c>
      <c r="C7671" t="str">
        <f t="shared" si="119"/>
        <v>insert into product2 (Id,Name) values ('01t4J000004As8KQAS','65 Selkirk Road, Twickenham, TW2 6PT');</v>
      </c>
    </row>
    <row r="7672" spans="1:3" x14ac:dyDescent="0.2">
      <c r="A7672" t="s">
        <v>9126</v>
      </c>
      <c r="B7672" t="s">
        <v>9127</v>
      </c>
      <c r="C7672" t="str">
        <f t="shared" si="119"/>
        <v>insert into product2 (Id,Name) values ('01t4J000004As8LQAS','Flat 33, Agate Mews, Block D, Salford, M5');</v>
      </c>
    </row>
    <row r="7673" spans="1:3" x14ac:dyDescent="0.2">
      <c r="A7673" t="s">
        <v>9128</v>
      </c>
      <c r="B7673" t="s">
        <v>40521</v>
      </c>
      <c r="C7673" t="str">
        <f t="shared" si="119"/>
        <v>insert into product2 (Id,Name) values ('01t4J000004As8MQAS','Apt 15 16 Porteus Place');</v>
      </c>
    </row>
    <row r="7674" spans="1:3" x14ac:dyDescent="0.2">
      <c r="A7674" t="s">
        <v>9129</v>
      </c>
      <c r="B7674" t="s">
        <v>40522</v>
      </c>
      <c r="C7674" t="str">
        <f t="shared" si="119"/>
        <v>insert into product2 (Id,Name) values ('01t4J000004As8NQAS','27, Hadrians Walks, Emersons Green, BS16 7HE');</v>
      </c>
    </row>
    <row r="7675" spans="1:3" x14ac:dyDescent="0.2">
      <c r="A7675" t="s">
        <v>9130</v>
      </c>
      <c r="B7675" t="s">
        <v>40523</v>
      </c>
      <c r="C7675" t="str">
        <f t="shared" si="119"/>
        <v>insert into product2 (Id,Name) values ('01t4J000004As8OQAS','25, Bell Davies Road, Stubbington, PO14 2AY');</v>
      </c>
    </row>
    <row r="7676" spans="1:3" x14ac:dyDescent="0.2">
      <c r="A7676" t="s">
        <v>9131</v>
      </c>
      <c r="B7676" t="s">
        <v>40524</v>
      </c>
      <c r="C7676" t="str">
        <f t="shared" si="119"/>
        <v>insert into product2 (Id,Name) values ('01t4J000004As8PQAS','6, Coalbrook Grove, Woodhouse Mill, South Yor');</v>
      </c>
    </row>
    <row r="7677" spans="1:3" x14ac:dyDescent="0.2">
      <c r="A7677" t="s">
        <v>9132</v>
      </c>
      <c r="B7677" t="s">
        <v>40525</v>
      </c>
      <c r="C7677" t="str">
        <f t="shared" si="119"/>
        <v>insert into product2 (Id,Name) values ('01t4J000004As8QQAS','160, Heald Place, Rusholme, Manchester');</v>
      </c>
    </row>
    <row r="7678" spans="1:3" x14ac:dyDescent="0.2">
      <c r="A7678" t="s">
        <v>9133</v>
      </c>
      <c r="B7678" t="s">
        <v>40526</v>
      </c>
      <c r="C7678" t="str">
        <f t="shared" si="119"/>
        <v>insert into product2 (Id,Name) values ('01t4J000004As8RQAS','34, Bell Davies Road, Stubbington, PO14 2AY');</v>
      </c>
    </row>
    <row r="7679" spans="1:3" x14ac:dyDescent="0.2">
      <c r="A7679" t="s">
        <v>9134</v>
      </c>
      <c r="B7679" t="s">
        <v>40527</v>
      </c>
      <c r="C7679" t="str">
        <f t="shared" si="119"/>
        <v>insert into product2 (Id,Name) values ('01t4J000004As8SQAS','Parking  P8');</v>
      </c>
    </row>
    <row r="7680" spans="1:3" x14ac:dyDescent="0.2">
      <c r="A7680" t="s">
        <v>9135</v>
      </c>
      <c r="B7680" t="s">
        <v>40528</v>
      </c>
      <c r="C7680" t="str">
        <f t="shared" si="119"/>
        <v>insert into product2 (Id,Name) values ('01t4J000004As8TQAS','16, Old Lane, Emersons Green, BS16 7HP');</v>
      </c>
    </row>
    <row r="7681" spans="1:3" x14ac:dyDescent="0.2">
      <c r="A7681" t="s">
        <v>9136</v>
      </c>
      <c r="B7681" t="s">
        <v>40529</v>
      </c>
      <c r="C7681" t="str">
        <f t="shared" si="119"/>
        <v>insert into product2 (Id,Name) values ('01t4J000004As8UQAS','Apt 23 16 Porteus Place');</v>
      </c>
    </row>
    <row r="7682" spans="1:3" x14ac:dyDescent="0.2">
      <c r="A7682" t="s">
        <v>9137</v>
      </c>
      <c r="B7682" t="s">
        <v>40530</v>
      </c>
      <c r="C7682" t="str">
        <f t="shared" si="119"/>
        <v>insert into product2 (Id,Name) values ('01t4J000004As8VQAS','36, Theynes Croft, Bristol, BS41 9NA');</v>
      </c>
    </row>
    <row r="7683" spans="1:3" x14ac:dyDescent="0.2">
      <c r="A7683" t="s">
        <v>9138</v>
      </c>
      <c r="B7683" t="s">
        <v>40531</v>
      </c>
      <c r="C7683" t="str">
        <f t="shared" ref="C7683:C7746" si="120">"insert into product2 ("&amp;$A$1&amp;","&amp;$B$1&amp;") values ('"&amp;A7683&amp;"','"&amp;B7683&amp;"');"</f>
        <v>insert into product2 (Id,Name) values ('01t4J000004As8WQAS','6, Samuel Street, Levenshulme, Manchester');</v>
      </c>
    </row>
    <row r="7684" spans="1:3" x14ac:dyDescent="0.2">
      <c r="A7684" t="s">
        <v>9139</v>
      </c>
      <c r="B7684" t="s">
        <v>40532</v>
      </c>
      <c r="C7684" t="str">
        <f t="shared" si="120"/>
        <v>insert into product2 (Id,Name) values ('01t4J000004As8XQAS','38, George Street, Prestwich, Lancashire');</v>
      </c>
    </row>
    <row r="7685" spans="1:3" x14ac:dyDescent="0.2">
      <c r="A7685" t="s">
        <v>9140</v>
      </c>
      <c r="B7685" t="s">
        <v>40533</v>
      </c>
      <c r="C7685" t="str">
        <f t="shared" si="120"/>
        <v>insert into product2 (Id,Name) values ('01t4J000004As8YQAS','15, Orchid Road, Southgate, London');</v>
      </c>
    </row>
    <row r="7686" spans="1:3" x14ac:dyDescent="0.2">
      <c r="A7686" t="s">
        <v>9141</v>
      </c>
      <c r="B7686" t="s">
        <v>40534</v>
      </c>
      <c r="C7686" t="str">
        <f t="shared" si="120"/>
        <v>insert into product2 (Id,Name) values ('01t4J000004As8ZQAS','35, Coalbrook Road, Woodhouse Mill, South Yor');</v>
      </c>
    </row>
    <row r="7687" spans="1:3" x14ac:dyDescent="0.2">
      <c r="A7687" t="s">
        <v>9142</v>
      </c>
      <c r="B7687" t="s">
        <v>40535</v>
      </c>
      <c r="C7687" t="str">
        <f t="shared" si="120"/>
        <v>insert into product2 (Id,Name) values ('01t4J000004As8aQAC','24, Coalbrook Road, Woodhouse Mill, South Yor');</v>
      </c>
    </row>
    <row r="7688" spans="1:3" x14ac:dyDescent="0.2">
      <c r="A7688" t="s">
        <v>9143</v>
      </c>
      <c r="B7688" t="s">
        <v>40536</v>
      </c>
      <c r="C7688" t="str">
        <f t="shared" si="120"/>
        <v>insert into product2 (Id,Name) values ('01t4J000004As8bQAC','5, Glevum Close, Emersons Green, BS16 7HJ');</v>
      </c>
    </row>
    <row r="7689" spans="1:3" x14ac:dyDescent="0.2">
      <c r="A7689" t="s">
        <v>9144</v>
      </c>
      <c r="B7689" t="s">
        <v>40537</v>
      </c>
      <c r="C7689" t="str">
        <f t="shared" si="120"/>
        <v>insert into product2 (Id,Name) values ('01t4J000004As8cQAC','Parking 31, Macaulay Road');</v>
      </c>
    </row>
    <row r="7690" spans="1:3" x14ac:dyDescent="0.2">
      <c r="A7690" t="s">
        <v>9145</v>
      </c>
      <c r="B7690" t="s">
        <v>40538</v>
      </c>
      <c r="C7690" t="str">
        <f t="shared" si="120"/>
        <v>insert into product2 (Id,Name) values ('01t4J000004As8dQAC','6, Coalbrook Avenue, Woodhouse Mill, South Yo');</v>
      </c>
    </row>
    <row r="7691" spans="1:3" x14ac:dyDescent="0.2">
      <c r="A7691" t="s">
        <v>9146</v>
      </c>
      <c r="B7691" t="s">
        <v>40539</v>
      </c>
      <c r="C7691" t="str">
        <f t="shared" si="120"/>
        <v>insert into product2 (Id,Name) values ('01t4J000004As8eQAC','4, Lindley Avenue, Birchencliffe, North Yorks');</v>
      </c>
    </row>
    <row r="7692" spans="1:3" x14ac:dyDescent="0.2">
      <c r="A7692" t="s">
        <v>9147</v>
      </c>
      <c r="B7692" t="s">
        <v>40540</v>
      </c>
      <c r="C7692" t="str">
        <f t="shared" si="120"/>
        <v>insert into product2 (Id,Name) values ('01t4J000004As8fQAC','G21, Sandringham, Moortown, Leeds, West Yorks');</v>
      </c>
    </row>
    <row r="7693" spans="1:3" x14ac:dyDescent="0.2">
      <c r="A7693" t="s">
        <v>9148</v>
      </c>
      <c r="B7693" t="s">
        <v>52017</v>
      </c>
      <c r="C7693" t="str">
        <f t="shared" si="120"/>
        <v>insert into product2 (Id,Name) values ('01t4J000004As8gQAC','G19, The Knoll, PCorn, Beckenham, Kent');</v>
      </c>
    </row>
    <row r="7694" spans="1:3" x14ac:dyDescent="0.2">
      <c r="A7694" t="s">
        <v>9149</v>
      </c>
      <c r="B7694" t="s">
        <v>40541</v>
      </c>
      <c r="C7694" t="str">
        <f t="shared" si="120"/>
        <v>insert into product2 (Id,Name) values ('01t4J000004As8hQAC','11, Church Farm Road, Emersons Green, BS16 7B');</v>
      </c>
    </row>
    <row r="7695" spans="1:3" x14ac:dyDescent="0.2">
      <c r="A7695" t="s">
        <v>9150</v>
      </c>
      <c r="B7695" t="s">
        <v>40542</v>
      </c>
      <c r="C7695" t="str">
        <f t="shared" si="120"/>
        <v>insert into product2 (Id,Name) values ('01t4J000004As8iQAC','21, Roda Street, Moston, Manchester');</v>
      </c>
    </row>
    <row r="7696" spans="1:3" x14ac:dyDescent="0.2">
      <c r="A7696" t="s">
        <v>9151</v>
      </c>
      <c r="B7696" t="s">
        <v>40543</v>
      </c>
      <c r="C7696" t="str">
        <f t="shared" si="120"/>
        <v>insert into product2 (Id,Name) values ('01t4J000004As8jQAC','Apartment 10, 6 Tiltman Place, N7 7EJ');</v>
      </c>
    </row>
    <row r="7697" spans="1:3" x14ac:dyDescent="0.2">
      <c r="A7697" t="s">
        <v>9152</v>
      </c>
      <c r="B7697" t="s">
        <v>40544</v>
      </c>
      <c r="C7697" t="str">
        <f t="shared" si="120"/>
        <v>insert into product2 (Id,Name) values ('01t4J000004As8kQAC','16, Coalbrook Road, Sheffield, South Yorkshir');</v>
      </c>
    </row>
    <row r="7698" spans="1:3" x14ac:dyDescent="0.2">
      <c r="A7698" t="s">
        <v>9153</v>
      </c>
      <c r="B7698" t="s">
        <v>40545</v>
      </c>
      <c r="C7698" t="str">
        <f t="shared" si="120"/>
        <v>insert into product2 (Id,Name) values ('01t4J000004As8lQAC','20, Baynton Meadow, Emersons Green, BS16 7BF');</v>
      </c>
    </row>
    <row r="7699" spans="1:3" x14ac:dyDescent="0.2">
      <c r="A7699" t="s">
        <v>9154</v>
      </c>
      <c r="B7699" t="s">
        <v>40546</v>
      </c>
      <c r="C7699" t="str">
        <f t="shared" si="120"/>
        <v>insert into product2 (Id,Name) values ('01t4J000004As8mQAC','151, Oswald Road, Chorlton cum Hardy, Manches');</v>
      </c>
    </row>
    <row r="7700" spans="1:3" x14ac:dyDescent="0.2">
      <c r="A7700" t="s">
        <v>9155</v>
      </c>
      <c r="B7700" t="s">
        <v>40547</v>
      </c>
      <c r="C7700" t="str">
        <f t="shared" si="120"/>
        <v>insert into product2 (Id,Name) values ('01t4J000004As8nQAC','G2, Ridgeway, Bradford, West Yorkshire');</v>
      </c>
    </row>
    <row r="7701" spans="1:3" x14ac:dyDescent="0.2">
      <c r="A7701" t="s">
        <v>9156</v>
      </c>
      <c r="B7701" t="s">
        <v>40548</v>
      </c>
      <c r="C7701" t="str">
        <f t="shared" si="120"/>
        <v>insert into product2 (Id,Name) values ('01t4J000004As8oQAC','Parking  P35');</v>
      </c>
    </row>
    <row r="7702" spans="1:3" x14ac:dyDescent="0.2">
      <c r="A7702" t="s">
        <v>9157</v>
      </c>
      <c r="B7702" t="s">
        <v>40549</v>
      </c>
      <c r="C7702" t="str">
        <f t="shared" si="120"/>
        <v>insert into product2 (Id,Name) values ('01t4J000004As8pQAC','18, Admiral Close, Stapleton, BS16 1WN');</v>
      </c>
    </row>
    <row r="7703" spans="1:3" x14ac:dyDescent="0.2">
      <c r="A7703" t="s">
        <v>9158</v>
      </c>
      <c r="B7703" t="s">
        <v>40550</v>
      </c>
      <c r="C7703" t="str">
        <f t="shared" si="120"/>
        <v>insert into product2 (Id,Name) values ('01t4J000004As8qQAC','115, Baynton Meadow, Emersons Green, BS16 7BF');</v>
      </c>
    </row>
    <row r="7704" spans="1:3" x14ac:dyDescent="0.2">
      <c r="A7704" t="s">
        <v>9159</v>
      </c>
      <c r="B7704" t="s">
        <v>40551</v>
      </c>
      <c r="C7704" t="str">
        <f t="shared" si="120"/>
        <v>insert into product2 (Id,Name) values ('01t4J000004As8rQAC','29, Queens Place, Ramsbottom, Lancashire');</v>
      </c>
    </row>
    <row r="7705" spans="1:3" x14ac:dyDescent="0.2">
      <c r="A7705" t="s">
        <v>9160</v>
      </c>
      <c r="B7705" t="s">
        <v>40552</v>
      </c>
      <c r="C7705" t="str">
        <f t="shared" si="120"/>
        <v>insert into product2 (Id,Name) values ('01t4J000004As8sQAC','6, Hadrians Walks, Emersons Green, BS16 7HE');</v>
      </c>
    </row>
    <row r="7706" spans="1:3" x14ac:dyDescent="0.2">
      <c r="A7706" t="s">
        <v>9161</v>
      </c>
      <c r="B7706" t="s">
        <v>40553</v>
      </c>
      <c r="C7706" t="str">
        <f t="shared" si="120"/>
        <v>insert into product2 (Id,Name) values ('01t4J000004As8tQAC','Apartment 4, 1 Tiltman Place, N7 7EE');</v>
      </c>
    </row>
    <row r="7707" spans="1:3" x14ac:dyDescent="0.2">
      <c r="A7707" t="s">
        <v>9162</v>
      </c>
      <c r="B7707" t="s">
        <v>40554</v>
      </c>
      <c r="C7707" t="str">
        <f t="shared" si="120"/>
        <v>insert into product2 (Id,Name) values ('01t4J000004As8uQAC','Parking 25, Macaulay Road');</v>
      </c>
    </row>
    <row r="7708" spans="1:3" x14ac:dyDescent="0.2">
      <c r="A7708" t="s">
        <v>9163</v>
      </c>
      <c r="B7708" t="s">
        <v>40555</v>
      </c>
      <c r="C7708" t="str">
        <f t="shared" si="120"/>
        <v>insert into product2 (Id,Name) values ('01t4J000004As8vQAC','1, Illustrious Road, Stubbington, PO14 2BN');</v>
      </c>
    </row>
    <row r="7709" spans="1:3" x14ac:dyDescent="0.2">
      <c r="A7709" t="s">
        <v>9164</v>
      </c>
      <c r="B7709" t="s">
        <v>40556</v>
      </c>
      <c r="C7709" t="str">
        <f t="shared" si="120"/>
        <v>insert into product2 (Id,Name) values ('01t4J000004As8wQAC','23, Coalbrook Road, Woodhouse Mill, South Yor');</v>
      </c>
    </row>
    <row r="7710" spans="1:3" x14ac:dyDescent="0.2">
      <c r="A7710" t="s">
        <v>9165</v>
      </c>
      <c r="B7710" t="s">
        <v>40557</v>
      </c>
      <c r="C7710" t="str">
        <f t="shared" si="120"/>
        <v>insert into product2 (Id,Name) values ('01t4J000004As8xQAC','64, Baynton Meadow, Emersons Green, BS16 7BF');</v>
      </c>
    </row>
    <row r="7711" spans="1:3" x14ac:dyDescent="0.2">
      <c r="A7711" t="s">
        <v>9166</v>
      </c>
      <c r="B7711" t="s">
        <v>40558</v>
      </c>
      <c r="C7711" t="str">
        <f t="shared" si="120"/>
        <v>insert into product2 (Id,Name) values ('01t4J000004As8yQAC','67, Baynton Meadow, Emersons Green, BS16 7BF');</v>
      </c>
    </row>
    <row r="7712" spans="1:3" x14ac:dyDescent="0.2">
      <c r="A7712" t="s">
        <v>9167</v>
      </c>
      <c r="B7712" t="s">
        <v>40559</v>
      </c>
      <c r="C7712" t="str">
        <f t="shared" si="120"/>
        <v>insert into product2 (Id,Name) values ('01t4J000004As8zQAC','105, Moyle Park, Trowbridge, BA14 7UL');</v>
      </c>
    </row>
    <row r="7713" spans="1:3" x14ac:dyDescent="0.2">
      <c r="A7713" t="s">
        <v>9168</v>
      </c>
      <c r="B7713" t="s">
        <v>40560</v>
      </c>
      <c r="C7713" t="str">
        <f t="shared" si="120"/>
        <v>insert into product2 (Id,Name) values ('01t4J000004As90QAC','170, Heald Place, Rusholme, Manchester');</v>
      </c>
    </row>
    <row r="7714" spans="1:3" x14ac:dyDescent="0.2">
      <c r="A7714" t="s">
        <v>9169</v>
      </c>
      <c r="B7714" t="s">
        <v>40561</v>
      </c>
      <c r="C7714" t="str">
        <f t="shared" si="120"/>
        <v>insert into product2 (Id,Name) values ('01t4J000004As91QAC','Parking  P10');</v>
      </c>
    </row>
    <row r="7715" spans="1:3" x14ac:dyDescent="0.2">
      <c r="A7715" t="s">
        <v>9170</v>
      </c>
      <c r="B7715" t="s">
        <v>40562</v>
      </c>
      <c r="C7715" t="str">
        <f t="shared" si="120"/>
        <v>insert into product2 (Id,Name) values ('01t4J000004As92QAC','14 Porteus Place, SW4 0AP');</v>
      </c>
    </row>
    <row r="7716" spans="1:3" x14ac:dyDescent="0.2">
      <c r="A7716" t="s">
        <v>9171</v>
      </c>
      <c r="B7716" t="s">
        <v>40563</v>
      </c>
      <c r="C7716" t="str">
        <f t="shared" si="120"/>
        <v>insert into product2 (Id,Name) values ('01t4J000004As93QAC','22, Church Farm Road, Emersons Green, BS16 7B');</v>
      </c>
    </row>
    <row r="7717" spans="1:3" x14ac:dyDescent="0.2">
      <c r="A7717" t="s">
        <v>9172</v>
      </c>
      <c r="B7717" t="s">
        <v>40564</v>
      </c>
      <c r="C7717" t="str">
        <f t="shared" si="120"/>
        <v>insert into product2 (Id,Name) values ('01t4J000004As94QAC','15, Coalbrook Grove, Woodhouse Mill, South Yo');</v>
      </c>
    </row>
    <row r="7718" spans="1:3" x14ac:dyDescent="0.2">
      <c r="A7718" t="s">
        <v>9173</v>
      </c>
      <c r="B7718" t="s">
        <v>40565</v>
      </c>
      <c r="C7718" t="str">
        <f t="shared" si="120"/>
        <v>insert into product2 (Id,Name) values ('01t4J000004As95QAC','46, Holme Terrace, Nelson, Lancashire');</v>
      </c>
    </row>
    <row r="7719" spans="1:3" x14ac:dyDescent="0.2">
      <c r="A7719" t="s">
        <v>9174</v>
      </c>
      <c r="B7719" t="s">
        <v>40566</v>
      </c>
      <c r="C7719" t="str">
        <f t="shared" si="120"/>
        <v>insert into product2 (Id,Name) values ('01t4J000004As96QAC','44, Ollerton Avenue, Sale, Cheshire');</v>
      </c>
    </row>
    <row r="7720" spans="1:3" x14ac:dyDescent="0.2">
      <c r="A7720" t="s">
        <v>9175</v>
      </c>
      <c r="B7720" t="s">
        <v>40567</v>
      </c>
      <c r="C7720" t="str">
        <f t="shared" si="120"/>
        <v>insert into product2 (Id,Name) values ('01t4J000004As97QAC','101, New Mills Road, Stockport, Cheshire');</v>
      </c>
    </row>
    <row r="7721" spans="1:3" x14ac:dyDescent="0.2">
      <c r="A7721" t="s">
        <v>9176</v>
      </c>
      <c r="B7721" t="s">
        <v>40568</v>
      </c>
      <c r="C7721" t="str">
        <f t="shared" si="120"/>
        <v>insert into product2 (Id,Name) values ('01t4J000004As98QAC','3, Church Farm Road, Emersons Green, BS16 7BF');</v>
      </c>
    </row>
    <row r="7722" spans="1:3" x14ac:dyDescent="0.2">
      <c r="A7722" t="s">
        <v>9177</v>
      </c>
      <c r="B7722" t="s">
        <v>40569</v>
      </c>
      <c r="C7722" t="str">
        <f t="shared" si="120"/>
        <v>insert into product2 (Id,Name) values ('01t4J000004As99QAC','12, Church Farm Road, Emersons Green, BS16 7B');</v>
      </c>
    </row>
    <row r="7723" spans="1:3" x14ac:dyDescent="0.2">
      <c r="A7723" t="s">
        <v>9178</v>
      </c>
      <c r="B7723" t="s">
        <v>40570</v>
      </c>
      <c r="C7723" t="str">
        <f t="shared" si="120"/>
        <v>insert into product2 (Id,Name) values ('01t4J000004As9AQAS','1, Midland Street, Huddersfield, North Yorksh');</v>
      </c>
    </row>
    <row r="7724" spans="1:3" x14ac:dyDescent="0.2">
      <c r="A7724" t="s">
        <v>9179</v>
      </c>
      <c r="B7724" t="s">
        <v>40571</v>
      </c>
      <c r="C7724" t="str">
        <f t="shared" si="120"/>
        <v>insert into product2 (Id,Name) values ('01t4J000004As9BQAS','Apartment 29, 6 Tiltman Place, N7 7EJ');</v>
      </c>
    </row>
    <row r="7725" spans="1:3" x14ac:dyDescent="0.2">
      <c r="A7725" t="s">
        <v>9180</v>
      </c>
      <c r="B7725" t="s">
        <v>40572</v>
      </c>
      <c r="C7725" t="str">
        <f t="shared" si="120"/>
        <v>insert into product2 (Id,Name) values ('01t4J000004As9CQAS','Parking  P31');</v>
      </c>
    </row>
    <row r="7726" spans="1:3" x14ac:dyDescent="0.2">
      <c r="A7726" t="s">
        <v>9181</v>
      </c>
      <c r="B7726" t="s">
        <v>40573</v>
      </c>
      <c r="C7726" t="str">
        <f t="shared" si="120"/>
        <v>insert into product2 (Id,Name) values ('01t4J000004As9DQAS','80, Pinkers Mead, Emersons Green, BS16 7EF');</v>
      </c>
    </row>
    <row r="7727" spans="1:3" x14ac:dyDescent="0.2">
      <c r="A7727" t="s">
        <v>9182</v>
      </c>
      <c r="B7727" t="s">
        <v>40574</v>
      </c>
      <c r="C7727" t="str">
        <f t="shared" si="120"/>
        <v>insert into product2 (Id,Name) values ('01t4J000004As9EQAS','G7, Kelman Close, Clapham, London');</v>
      </c>
    </row>
    <row r="7728" spans="1:3" x14ac:dyDescent="0.2">
      <c r="A7728" t="s">
        <v>9183</v>
      </c>
      <c r="B7728" t="s">
        <v>40575</v>
      </c>
      <c r="C7728" t="str">
        <f t="shared" si="120"/>
        <v>insert into product2 (Id,Name) values ('01t4J000004As9FQAS','72, Vale Crescent, Kingston Vale, London');</v>
      </c>
    </row>
    <row r="7729" spans="1:3" x14ac:dyDescent="0.2">
      <c r="A7729" t="s">
        <v>9184</v>
      </c>
      <c r="B7729" t="s">
        <v>40576</v>
      </c>
      <c r="C7729" t="str">
        <f t="shared" si="120"/>
        <v>insert into product2 (Id,Name) values ('01t4J000004As9GQAS','41, Santley Street, FF, Clapham, London');</v>
      </c>
    </row>
    <row r="7730" spans="1:3" x14ac:dyDescent="0.2">
      <c r="A7730" t="s">
        <v>9185</v>
      </c>
      <c r="B7730" t="s">
        <v>40577</v>
      </c>
      <c r="C7730" t="str">
        <f t="shared" si="120"/>
        <v>insert into product2 (Id,Name) values ('01t4J000004As9HQAS','16, Sarum Close, Emersons Green, BS16 HF');</v>
      </c>
    </row>
    <row r="7731" spans="1:3" x14ac:dyDescent="0.2">
      <c r="A7731" t="s">
        <v>9186</v>
      </c>
      <c r="B7731" t="s">
        <v>40578</v>
      </c>
      <c r="C7731" t="str">
        <f t="shared" si="120"/>
        <v>insert into product2 (Id,Name) values ('01t4J000004As9IQAS','Apartment 33, 6 Tiltman Place, N7 7EJ');</v>
      </c>
    </row>
    <row r="7732" spans="1:3" x14ac:dyDescent="0.2">
      <c r="A7732" t="s">
        <v>9187</v>
      </c>
      <c r="B7732" t="s">
        <v>40579</v>
      </c>
      <c r="C7732" t="str">
        <f t="shared" si="120"/>
        <v>insert into product2 (Id,Name) values ('01t4J000004As9JQAS','43, Bell Davies Road, Stubbington, PO14 2AY');</v>
      </c>
    </row>
    <row r="7733" spans="1:3" x14ac:dyDescent="0.2">
      <c r="A7733" t="s">
        <v>9188</v>
      </c>
      <c r="B7733" t="s">
        <v>40580</v>
      </c>
      <c r="C7733" t="str">
        <f t="shared" si="120"/>
        <v>insert into product2 (Id,Name) values ('01t4J000004As9KQAS','Parking  P11');</v>
      </c>
    </row>
    <row r="7734" spans="1:3" x14ac:dyDescent="0.2">
      <c r="A7734" t="s">
        <v>9189</v>
      </c>
      <c r="B7734" t="s">
        <v>40581</v>
      </c>
      <c r="C7734" t="str">
        <f t="shared" si="120"/>
        <v>insert into product2 (Id,Name) values ('01t4J000004As9LQAS','29, Jellicoe Avenue, Stapleton, BS16 1WD');</v>
      </c>
    </row>
    <row r="7735" spans="1:3" x14ac:dyDescent="0.2">
      <c r="A7735" t="s">
        <v>9190</v>
      </c>
      <c r="B7735" t="s">
        <v>40582</v>
      </c>
      <c r="C7735" t="str">
        <f t="shared" si="120"/>
        <v>insert into product2 (Id,Name) values ('01t4J000004As9MQAS','Parking 22, Macaulay Road');</v>
      </c>
    </row>
    <row r="7736" spans="1:3" x14ac:dyDescent="0.2">
      <c r="A7736" t="s">
        <v>9191</v>
      </c>
      <c r="B7736" t="s">
        <v>40583</v>
      </c>
      <c r="C7736" t="str">
        <f t="shared" si="120"/>
        <v>insert into product2 (Id,Name) values ('01t4J000004As9NQAS','51, Holme Terrace, Nelson, Lancashire');</v>
      </c>
    </row>
    <row r="7737" spans="1:3" x14ac:dyDescent="0.2">
      <c r="A7737" t="s">
        <v>9192</v>
      </c>
      <c r="B7737" t="s">
        <v>40584</v>
      </c>
      <c r="C7737" t="str">
        <f t="shared" si="120"/>
        <v>insert into product2 (Id,Name) values ('01t4J000004As9OQAS','148, Heald Place, Rusholme, Manchester');</v>
      </c>
    </row>
    <row r="7738" spans="1:3" x14ac:dyDescent="0.2">
      <c r="A7738" t="s">
        <v>9193</v>
      </c>
      <c r="B7738" t="s">
        <v>40585</v>
      </c>
      <c r="C7738" t="str">
        <f t="shared" si="120"/>
        <v>insert into product2 (Id,Name) values ('01t4J000004As9PQAS','10, Easton Drive, Cheadle, Cheshire');</v>
      </c>
    </row>
    <row r="7739" spans="1:3" x14ac:dyDescent="0.2">
      <c r="A7739" t="s">
        <v>9194</v>
      </c>
      <c r="B7739" t="s">
        <v>40586</v>
      </c>
      <c r="C7739" t="str">
        <f t="shared" si="120"/>
        <v>insert into product2 (Id,Name) values ('01t4J000004As9QQAS','14, Enderby Road, Moston, Manchester');</v>
      </c>
    </row>
    <row r="7740" spans="1:3" x14ac:dyDescent="0.2">
      <c r="A7740" t="s">
        <v>9195</v>
      </c>
      <c r="B7740" t="s">
        <v>40587</v>
      </c>
      <c r="C7740" t="str">
        <f t="shared" si="120"/>
        <v>insert into product2 (Id,Name) values ('01t4J000004As9RQAS','14, Sarum Close, Emersons Green, BS16 HF');</v>
      </c>
    </row>
    <row r="7741" spans="1:3" x14ac:dyDescent="0.2">
      <c r="A7741" t="s">
        <v>9196</v>
      </c>
      <c r="B7741" t="s">
        <v>40588</v>
      </c>
      <c r="C7741" t="str">
        <f t="shared" si="120"/>
        <v>insert into product2 (Id,Name) values ('01t4J000004As9SQAS','5, Illustrious Road, Stubbington, PO14 2BN');</v>
      </c>
    </row>
    <row r="7742" spans="1:3" x14ac:dyDescent="0.2">
      <c r="A7742" t="s">
        <v>9197</v>
      </c>
      <c r="B7742" t="s">
        <v>40589</v>
      </c>
      <c r="C7742" t="str">
        <f t="shared" si="120"/>
        <v>insert into product2 (Id,Name) values ('01t4J000004As9TQAS','268, Mauldeth Road, Burnage, Manchester');</v>
      </c>
    </row>
    <row r="7743" spans="1:3" x14ac:dyDescent="0.2">
      <c r="A7743" t="s">
        <v>9198</v>
      </c>
      <c r="B7743" t="s">
        <v>40590</v>
      </c>
      <c r="C7743" t="str">
        <f t="shared" si="120"/>
        <v>insert into product2 (Id,Name) values ('01t4J000004As9UQAS','Apartment 38, 29 Macaulay Road, SW4 0QP');</v>
      </c>
    </row>
    <row r="7744" spans="1:3" x14ac:dyDescent="0.2">
      <c r="A7744" t="s">
        <v>9199</v>
      </c>
      <c r="B7744" t="s">
        <v>40591</v>
      </c>
      <c r="C7744" t="str">
        <f t="shared" si="120"/>
        <v>insert into product2 (Id,Name) values ('01t4J000004As9VQAS','Apartment 14, 6 Tiltman Place, N7 7EJ');</v>
      </c>
    </row>
    <row r="7745" spans="1:3" x14ac:dyDescent="0.2">
      <c r="A7745" t="s">
        <v>9200</v>
      </c>
      <c r="B7745" t="s">
        <v>40592</v>
      </c>
      <c r="C7745" t="str">
        <f t="shared" si="120"/>
        <v>insert into product2 (Id,Name) values ('01t4J000004As9WQAS','10, Church Farm Road, Emersons Green, BS16 7B');</v>
      </c>
    </row>
    <row r="7746" spans="1:3" x14ac:dyDescent="0.2">
      <c r="A7746" t="s">
        <v>9201</v>
      </c>
      <c r="B7746" t="s">
        <v>40593</v>
      </c>
      <c r="C7746" t="str">
        <f t="shared" si="120"/>
        <v>insert into product2 (Id,Name) values ('01t4J000004As9XQAS','Parking 32, Macaulay Road');</v>
      </c>
    </row>
    <row r="7747" spans="1:3" x14ac:dyDescent="0.2">
      <c r="A7747" t="s">
        <v>9202</v>
      </c>
      <c r="B7747" t="s">
        <v>40594</v>
      </c>
      <c r="C7747" t="str">
        <f t="shared" ref="C7747:C7810" si="121">"insert into product2 ("&amp;$A$1&amp;","&amp;$B$1&amp;") values ('"&amp;A7747&amp;"','"&amp;B7747&amp;"');"</f>
        <v>insert into product2 (Id,Name) values ('01t4J000004As9YQAS','9, Coalbrook Avenue, Woodhouse Mill, South Yo');</v>
      </c>
    </row>
    <row r="7748" spans="1:3" x14ac:dyDescent="0.2">
      <c r="A7748" t="s">
        <v>9203</v>
      </c>
      <c r="B7748" t="s">
        <v>40595</v>
      </c>
      <c r="C7748" t="str">
        <f t="shared" si="121"/>
        <v>insert into product2 (Id,Name) values ('01t4J000004As9ZQAS','Parking  P25');</v>
      </c>
    </row>
    <row r="7749" spans="1:3" x14ac:dyDescent="0.2">
      <c r="A7749" t="s">
        <v>9204</v>
      </c>
      <c r="B7749" t="s">
        <v>40596</v>
      </c>
      <c r="C7749" t="str">
        <f t="shared" si="121"/>
        <v>insert into product2 (Id,Name) values ('01t4J000004As9aQAC','27, Ecroyd Street, Nelson, Lancashire');</v>
      </c>
    </row>
    <row r="7750" spans="1:3" x14ac:dyDescent="0.2">
      <c r="A7750" t="s">
        <v>9205</v>
      </c>
      <c r="B7750" t="s">
        <v>40597</v>
      </c>
      <c r="C7750" t="str">
        <f t="shared" si="121"/>
        <v>insert into product2 (Id,Name) values ('01t4J000004As9bQAC','412, Cheetham Hill Road, Cheetham Hill, Manch');</v>
      </c>
    </row>
    <row r="7751" spans="1:3" x14ac:dyDescent="0.2">
      <c r="A7751" t="s">
        <v>9206</v>
      </c>
      <c r="B7751" t="s">
        <v>40598</v>
      </c>
      <c r="C7751" t="str">
        <f t="shared" si="121"/>
        <v>insert into product2 (Id,Name) values ('01t4J000004As9cQAC','Apt 13 16 Porteus Place');</v>
      </c>
    </row>
    <row r="7752" spans="1:3" x14ac:dyDescent="0.2">
      <c r="A7752" t="s">
        <v>9207</v>
      </c>
      <c r="B7752" t="s">
        <v>40599</v>
      </c>
      <c r="C7752" t="str">
        <f t="shared" si="121"/>
        <v>insert into product2 (Id,Name) values ('01t4J000004As9dQAC','16, Invincible Road, Stubbington, PO14 2AZ');</v>
      </c>
    </row>
    <row r="7753" spans="1:3" x14ac:dyDescent="0.2">
      <c r="A7753" t="s">
        <v>9208</v>
      </c>
      <c r="B7753" t="s">
        <v>40600</v>
      </c>
      <c r="C7753" t="str">
        <f t="shared" si="121"/>
        <v>insert into product2 (Id,Name) values ('01t4J000004As9eQAC','Apartment 26, 6 Tiltman Place, N7 7EJ');</v>
      </c>
    </row>
    <row r="7754" spans="1:3" x14ac:dyDescent="0.2">
      <c r="A7754" t="s">
        <v>9209</v>
      </c>
      <c r="B7754" t="s">
        <v>40601</v>
      </c>
      <c r="C7754" t="str">
        <f t="shared" si="121"/>
        <v>insert into product2 (Id,Name) values ('01t4J000004As9fQAC','Apartment 2, 1 Tiltman Place, N7 7EE');</v>
      </c>
    </row>
    <row r="7755" spans="1:3" x14ac:dyDescent="0.2">
      <c r="A7755" t="s">
        <v>9210</v>
      </c>
      <c r="B7755" t="s">
        <v>40602</v>
      </c>
      <c r="C7755" t="str">
        <f t="shared" si="121"/>
        <v>insert into product2 (Id,Name) values ('01t4J000004As9gQAC','Parking  P7');</v>
      </c>
    </row>
    <row r="7756" spans="1:3" x14ac:dyDescent="0.2">
      <c r="A7756" t="s">
        <v>9211</v>
      </c>
      <c r="B7756" t="s">
        <v>40603</v>
      </c>
      <c r="C7756" t="str">
        <f t="shared" si="121"/>
        <v>insert into product2 (Id,Name) values ('01t4J000004As9hQAC','12, Sun Street, Nelson, Lancashire');</v>
      </c>
    </row>
    <row r="7757" spans="1:3" x14ac:dyDescent="0.2">
      <c r="A7757" t="s">
        <v>9212</v>
      </c>
      <c r="B7757" t="s">
        <v>40604</v>
      </c>
      <c r="C7757" t="str">
        <f t="shared" si="121"/>
        <v>insert into product2 (Id,Name) values ('01t4J000004As9iQAC','102, Ringley Road West, Radcliffe, Lancashire');</v>
      </c>
    </row>
    <row r="7758" spans="1:3" x14ac:dyDescent="0.2">
      <c r="A7758" t="s">
        <v>9213</v>
      </c>
      <c r="B7758" t="s">
        <v>40605</v>
      </c>
      <c r="C7758" t="str">
        <f t="shared" si="121"/>
        <v>insert into product2 (Id,Name) values ('01t4J000004As9jQAC','Parking  P26');</v>
      </c>
    </row>
    <row r="7759" spans="1:3" x14ac:dyDescent="0.2">
      <c r="A7759" t="s">
        <v>9214</v>
      </c>
      <c r="B7759" t="s">
        <v>40606</v>
      </c>
      <c r="C7759" t="str">
        <f t="shared" si="121"/>
        <v>insert into product2 (Id,Name) values ('01t4J000004As9kQAC','29, Beckett Street, Gorton, Manchester');</v>
      </c>
    </row>
    <row r="7760" spans="1:3" x14ac:dyDescent="0.2">
      <c r="A7760" t="s">
        <v>9215</v>
      </c>
      <c r="B7760" t="s">
        <v>40607</v>
      </c>
      <c r="C7760" t="str">
        <f t="shared" si="121"/>
        <v>insert into product2 (Id,Name) values ('01t4J000004As9lQAC','23, Roda Street, Moston, Manchester');</v>
      </c>
    </row>
    <row r="7761" spans="1:3" x14ac:dyDescent="0.2">
      <c r="A7761" t="s">
        <v>9216</v>
      </c>
      <c r="B7761" t="s">
        <v>40608</v>
      </c>
      <c r="C7761" t="str">
        <f t="shared" si="121"/>
        <v>insert into product2 (Id,Name) values ('01t4J000004As9mQAC','Apartment 25, 6 Tiltman Place, N7 7EJ');</v>
      </c>
    </row>
    <row r="7762" spans="1:3" x14ac:dyDescent="0.2">
      <c r="A7762" t="s">
        <v>9217</v>
      </c>
      <c r="B7762" t="s">
        <v>40609</v>
      </c>
      <c r="C7762" t="str">
        <f t="shared" si="121"/>
        <v>insert into product2 (Id,Name) values ('01t4J000004As9nQAC','7, Church Farm Road, Emersons Green, BS16 7BF');</v>
      </c>
    </row>
    <row r="7763" spans="1:3" x14ac:dyDescent="0.2">
      <c r="A7763" t="s">
        <v>9218</v>
      </c>
      <c r="B7763" t="s">
        <v>40610</v>
      </c>
      <c r="C7763" t="str">
        <f t="shared" si="121"/>
        <v>insert into product2 (Id,Name) values ('01t4J000004As9oQAC','4, Sarum Close, Emersons Green, BS16 HF');</v>
      </c>
    </row>
    <row r="7764" spans="1:3" x14ac:dyDescent="0.2">
      <c r="A7764" t="s">
        <v>9219</v>
      </c>
      <c r="B7764" t="s">
        <v>40611</v>
      </c>
      <c r="C7764" t="str">
        <f t="shared" si="121"/>
        <v>insert into product2 (Id,Name) values ('01t4J000004As9pQAC','136, 138, &amp; 140, Dovercourt Road, South Yorks');</v>
      </c>
    </row>
    <row r="7765" spans="1:3" x14ac:dyDescent="0.2">
      <c r="A7765" t="s">
        <v>9220</v>
      </c>
      <c r="B7765" t="s">
        <v>40612</v>
      </c>
      <c r="C7765" t="str">
        <f t="shared" si="121"/>
        <v>insert into product2 (Id,Name) values ('01t4J000004As9qQAC','35, Queens Place, Ramsbottom, Lancashire');</v>
      </c>
    </row>
    <row r="7766" spans="1:3" x14ac:dyDescent="0.2">
      <c r="A7766" t="s">
        <v>9221</v>
      </c>
      <c r="B7766" t="s">
        <v>40613</v>
      </c>
      <c r="C7766" t="str">
        <f t="shared" si="121"/>
        <v>insert into product2 (Id,Name) values ('01t4J000004As9rQAC','Parking 13, Macaulay Road');</v>
      </c>
    </row>
    <row r="7767" spans="1:3" x14ac:dyDescent="0.2">
      <c r="A7767" t="s">
        <v>9222</v>
      </c>
      <c r="B7767" t="s">
        <v>40614</v>
      </c>
      <c r="C7767" t="str">
        <f t="shared" si="121"/>
        <v>insert into product2 (Id,Name) values ('01t4J000004As9sQAC','27, Sarum Close, Emersons Green, BS16 HF');</v>
      </c>
    </row>
    <row r="7768" spans="1:3" x14ac:dyDescent="0.2">
      <c r="A7768" t="s">
        <v>9223</v>
      </c>
      <c r="B7768" t="s">
        <v>40615</v>
      </c>
      <c r="C7768" t="str">
        <f t="shared" si="121"/>
        <v>insert into product2 (Id,Name) values ('01t4J000004As9tQAC','5, Fitton Hill Road, Oldham, Lancashire');</v>
      </c>
    </row>
    <row r="7769" spans="1:3" x14ac:dyDescent="0.2">
      <c r="A7769" t="s">
        <v>9224</v>
      </c>
      <c r="B7769" t="s">
        <v>40616</v>
      </c>
      <c r="C7769" t="str">
        <f t="shared" si="121"/>
        <v>insert into product2 (Id,Name) values ('01t4J000004As9uQAC','Parking  P3');</v>
      </c>
    </row>
    <row r="7770" spans="1:3" x14ac:dyDescent="0.2">
      <c r="A7770" t="s">
        <v>9225</v>
      </c>
      <c r="B7770" t="s">
        <v>40617</v>
      </c>
      <c r="C7770" t="str">
        <f t="shared" si="121"/>
        <v>insert into product2 (Id,Name) values ('01t4J000004As9vQAC','34, Coalbrook Road, Woodhouse Mill, South Yor');</v>
      </c>
    </row>
    <row r="7771" spans="1:3" x14ac:dyDescent="0.2">
      <c r="A7771" t="s">
        <v>9226</v>
      </c>
      <c r="B7771" t="s">
        <v>40618</v>
      </c>
      <c r="C7771" t="str">
        <f t="shared" si="121"/>
        <v>insert into product2 (Id,Name) values ('01t4J000004As9wQAC','28, Marley Road, Levenshulme, Manchester');</v>
      </c>
    </row>
    <row r="7772" spans="1:3" x14ac:dyDescent="0.2">
      <c r="A7772" t="s">
        <v>9227</v>
      </c>
      <c r="B7772" t="s">
        <v>40619</v>
      </c>
      <c r="C7772" t="str">
        <f t="shared" si="121"/>
        <v>insert into product2 (Id,Name) values ('01t4J000004As9xQAC','77, Theynes Croft, Bristol, BS41 9NA');</v>
      </c>
    </row>
    <row r="7773" spans="1:3" x14ac:dyDescent="0.2">
      <c r="A7773" t="s">
        <v>9228</v>
      </c>
      <c r="B7773" t="s">
        <v>40620</v>
      </c>
      <c r="C7773" t="str">
        <f t="shared" si="121"/>
        <v>insert into product2 (Id,Name) values ('01t4J000004As9yQAC','14, Church Farm Road, Emersons Green, BS16 7B');</v>
      </c>
    </row>
    <row r="7774" spans="1:3" x14ac:dyDescent="0.2">
      <c r="A7774" t="s">
        <v>9229</v>
      </c>
      <c r="B7774" t="s">
        <v>40621</v>
      </c>
      <c r="C7774" t="str">
        <f t="shared" si="121"/>
        <v>insert into product2 (Id,Name) values ('01t4J000004As9zQAC','83, Baynton Meadow, Emersons Green, BS16 7BF');</v>
      </c>
    </row>
    <row r="7775" spans="1:3" x14ac:dyDescent="0.2">
      <c r="A7775" t="s">
        <v>9230</v>
      </c>
      <c r="B7775" t="s">
        <v>40622</v>
      </c>
      <c r="C7775" t="str">
        <f t="shared" si="121"/>
        <v>insert into product2 (Id,Name) values ('01t4J000004AsA0QAK','3, Coalbrook Avenue, Woodhouse Mill, South Yo');</v>
      </c>
    </row>
    <row r="7776" spans="1:3" x14ac:dyDescent="0.2">
      <c r="A7776" t="s">
        <v>9231</v>
      </c>
      <c r="B7776" t="s">
        <v>40623</v>
      </c>
      <c r="C7776" t="str">
        <f t="shared" si="121"/>
        <v>insert into product2 (Id,Name) values ('01t4J000004AsA1QAK','85, Theynes Croft, Bristol, BS41 9NA');</v>
      </c>
    </row>
    <row r="7777" spans="1:3" x14ac:dyDescent="0.2">
      <c r="A7777" t="s">
        <v>9232</v>
      </c>
      <c r="B7777" t="s">
        <v>40624</v>
      </c>
      <c r="C7777" t="str">
        <f t="shared" si="121"/>
        <v>insert into product2 (Id,Name) values ('01t4J000004AsA2QAK','Apartment 32, 6 Tiltman Place, N7  7EJ');</v>
      </c>
    </row>
    <row r="7778" spans="1:3" x14ac:dyDescent="0.2">
      <c r="A7778" t="s">
        <v>9233</v>
      </c>
      <c r="B7778" t="s">
        <v>40625</v>
      </c>
      <c r="C7778" t="str">
        <f t="shared" si="121"/>
        <v>insert into product2 (Id,Name) values ('01t4J000004AsA3QAK','15, Admiral Close, Stapleton, BS16 1WN');</v>
      </c>
    </row>
    <row r="7779" spans="1:3" x14ac:dyDescent="0.2">
      <c r="A7779" t="s">
        <v>9234</v>
      </c>
      <c r="B7779" t="s">
        <v>40626</v>
      </c>
      <c r="C7779" t="str">
        <f t="shared" si="121"/>
        <v>insert into product2 (Id,Name) values ('01t4J000004AsA4QAK','17, Coalbrook Road, Woodhouse Mill, South Yor');</v>
      </c>
    </row>
    <row r="7780" spans="1:3" x14ac:dyDescent="0.2">
      <c r="A7780" t="s">
        <v>9235</v>
      </c>
      <c r="B7780" t="s">
        <v>40627</v>
      </c>
      <c r="C7780" t="str">
        <f t="shared" si="121"/>
        <v>insert into product2 (Id,Name) values ('01t4J000004AsA5QAK','110, Albert Road, Leyton, London');</v>
      </c>
    </row>
    <row r="7781" spans="1:3" x14ac:dyDescent="0.2">
      <c r="A7781" t="s">
        <v>9236</v>
      </c>
      <c r="B7781" t="s">
        <v>40628</v>
      </c>
      <c r="C7781" t="str">
        <f t="shared" si="121"/>
        <v>insert into product2 (Id,Name) values ('01t4J000004AsA6QAK','40 The Gardens, FF, London SE22 9QG');</v>
      </c>
    </row>
    <row r="7782" spans="1:3" x14ac:dyDescent="0.2">
      <c r="A7782" t="s">
        <v>9237</v>
      </c>
      <c r="B7782" t="s">
        <v>40629</v>
      </c>
      <c r="C7782" t="str">
        <f t="shared" si="121"/>
        <v>insert into product2 (Id,Name) values ('01t4J000004AsA7QAK','Flat 16 Grove House, 11-20 Tudor Grove, Londo');</v>
      </c>
    </row>
    <row r="7783" spans="1:3" x14ac:dyDescent="0.2">
      <c r="A7783" t="s">
        <v>9238</v>
      </c>
      <c r="B7783" t="s">
        <v>40630</v>
      </c>
      <c r="C7783" t="str">
        <f t="shared" si="121"/>
        <v>insert into product2 (Id,Name) values ('01t4J000004AsA8QAK','GARAGE 1, 15 Woodleigh Gds, Streatham, London');</v>
      </c>
    </row>
    <row r="7784" spans="1:3" x14ac:dyDescent="0.2">
      <c r="A7784" t="s">
        <v>9239</v>
      </c>
      <c r="B7784" t="s">
        <v>40631</v>
      </c>
      <c r="C7784" t="str">
        <f t="shared" si="121"/>
        <v>insert into product2 (Id,Name) values ('01t4J000004AsA9QAK','14, Coalbrook Avenue, Woodhouse Mill, South Y');</v>
      </c>
    </row>
    <row r="7785" spans="1:3" x14ac:dyDescent="0.2">
      <c r="A7785" t="s">
        <v>9240</v>
      </c>
      <c r="B7785" t="s">
        <v>40632</v>
      </c>
      <c r="C7785" t="str">
        <f t="shared" si="121"/>
        <v>insert into product2 (Id,Name) values ('01t4J000004AsAAQA0','8, Coalbrook Grove, Woodhouse Mill, South Yor');</v>
      </c>
    </row>
    <row r="7786" spans="1:3" x14ac:dyDescent="0.2">
      <c r="A7786" t="s">
        <v>9241</v>
      </c>
      <c r="B7786" t="s">
        <v>40633</v>
      </c>
      <c r="C7786" t="str">
        <f t="shared" si="121"/>
        <v>insert into product2 (Id,Name) values ('01t4J000004AsABQA0','35, Brookhead Drive, Cheadle, Cheshire');</v>
      </c>
    </row>
    <row r="7787" spans="1:3" x14ac:dyDescent="0.2">
      <c r="A7787" t="s">
        <v>9242</v>
      </c>
      <c r="B7787" t="s">
        <v>40634</v>
      </c>
      <c r="C7787" t="str">
        <f t="shared" si="121"/>
        <v>insert into product2 (Id,Name) values ('01t4J000004AsACQA0','12, Midland Street, Huddersfield, North Yorks');</v>
      </c>
    </row>
    <row r="7788" spans="1:3" x14ac:dyDescent="0.2">
      <c r="A7788" t="s">
        <v>9243</v>
      </c>
      <c r="B7788" t="s">
        <v>40635</v>
      </c>
      <c r="C7788" t="str">
        <f t="shared" si="121"/>
        <v>insert into product2 (Id,Name) values ('01t4J000004AsADQA0','Apartment 27, 6 Tiltman Place, N7 7EJ');</v>
      </c>
    </row>
    <row r="7789" spans="1:3" x14ac:dyDescent="0.2">
      <c r="A7789" t="s">
        <v>9244</v>
      </c>
      <c r="B7789" t="s">
        <v>40636</v>
      </c>
      <c r="C7789" t="str">
        <f t="shared" si="121"/>
        <v>insert into product2 (Id,Name) values ('01t4J000004AsAEQA0','Apartment 15, 6 Tiltman Place, N7 7EJ');</v>
      </c>
    </row>
    <row r="7790" spans="1:3" x14ac:dyDescent="0.2">
      <c r="A7790" t="s">
        <v>9245</v>
      </c>
      <c r="B7790" t="s">
        <v>40637</v>
      </c>
      <c r="C7790" t="str">
        <f t="shared" si="121"/>
        <v>insert into product2 (Id,Name) values ('01t4J000004AsAFQA0','11, Theynes Croft, Bristol, BS41 9NA');</v>
      </c>
    </row>
    <row r="7791" spans="1:3" x14ac:dyDescent="0.2">
      <c r="A7791" t="s">
        <v>9246</v>
      </c>
      <c r="B7791" t="s">
        <v>40638</v>
      </c>
      <c r="C7791" t="str">
        <f t="shared" si="121"/>
        <v>insert into product2 (Id,Name) values ('01t4J000004AsAGQA0','35, Bell Davies Road, Stubbington, PO14 2AY');</v>
      </c>
    </row>
    <row r="7792" spans="1:3" x14ac:dyDescent="0.2">
      <c r="A7792" t="s">
        <v>9247</v>
      </c>
      <c r="B7792" t="s">
        <v>40639</v>
      </c>
      <c r="C7792" t="str">
        <f t="shared" si="121"/>
        <v>insert into product2 (Id,Name) values ('01t4J000004AsAHQA0','33, Bell Davies Road, Stubbington, PO14 2AY');</v>
      </c>
    </row>
    <row r="7793" spans="1:3" x14ac:dyDescent="0.2">
      <c r="A7793" t="s">
        <v>9248</v>
      </c>
      <c r="B7793" t="s">
        <v>40640</v>
      </c>
      <c r="C7793" t="str">
        <f t="shared" si="121"/>
        <v>insert into product2 (Id,Name) values ('01t4J000004AsAIQA0','2, Edenfield Street, Rochdale, Lancashire');</v>
      </c>
    </row>
    <row r="7794" spans="1:3" x14ac:dyDescent="0.2">
      <c r="A7794" t="s">
        <v>9249</v>
      </c>
      <c r="B7794" t="s">
        <v>40641</v>
      </c>
      <c r="C7794" t="str">
        <f t="shared" si="121"/>
        <v>insert into product2 (Id,Name) values ('01t4J000004AsAJQA0','Apartment 17, 6 Tiltman Place, N7 7EJ');</v>
      </c>
    </row>
    <row r="7795" spans="1:3" x14ac:dyDescent="0.2">
      <c r="A7795" t="s">
        <v>9250</v>
      </c>
      <c r="B7795" t="s">
        <v>40642</v>
      </c>
      <c r="C7795" t="str">
        <f t="shared" si="121"/>
        <v>insert into product2 (Id,Name) values ('01t4J000004AsAKQA0','6, Knutsford Road, Gorton, Manchester');</v>
      </c>
    </row>
    <row r="7796" spans="1:3" x14ac:dyDescent="0.2">
      <c r="A7796" t="s">
        <v>9251</v>
      </c>
      <c r="B7796" t="s">
        <v>40643</v>
      </c>
      <c r="C7796" t="str">
        <f t="shared" si="121"/>
        <v>insert into product2 (Id,Name) values ('01t4J000004AsALQA0','9, Samuel Street, Levenshulme, Manchester');</v>
      </c>
    </row>
    <row r="7797" spans="1:3" x14ac:dyDescent="0.2">
      <c r="A7797" t="s">
        <v>9252</v>
      </c>
      <c r="B7797" t="s">
        <v>40644</v>
      </c>
      <c r="C7797" t="str">
        <f t="shared" si="121"/>
        <v>insert into product2 (Id,Name) values ('01t4J000004AsAMQA0','25, Admiral Close, Stapleton, BS16 1WN');</v>
      </c>
    </row>
    <row r="7798" spans="1:3" x14ac:dyDescent="0.2">
      <c r="A7798" t="s">
        <v>9253</v>
      </c>
      <c r="B7798" t="s">
        <v>40645</v>
      </c>
      <c r="C7798" t="str">
        <f t="shared" si="121"/>
        <v>insert into product2 (Id,Name) values ('01t4J000004AsANQA0','46, Theynes Croft, Bristol, BS41 9NA');</v>
      </c>
    </row>
    <row r="7799" spans="1:3" x14ac:dyDescent="0.2">
      <c r="A7799" t="s">
        <v>9254</v>
      </c>
      <c r="B7799" t="s">
        <v>40646</v>
      </c>
      <c r="C7799" t="str">
        <f t="shared" si="121"/>
        <v>insert into product2 (Id,Name) values ('01t4J000004AsAOQA0','14, Belgrave Avenue, Oldham, Lancashire');</v>
      </c>
    </row>
    <row r="7800" spans="1:3" x14ac:dyDescent="0.2">
      <c r="A7800" t="s">
        <v>9255</v>
      </c>
      <c r="B7800" t="s">
        <v>40647</v>
      </c>
      <c r="C7800" t="str">
        <f t="shared" si="121"/>
        <v>insert into product2 (Id,Name) values ('01t4J000004AsAPQA0','2, Hadrians Walks, Emersons Green, BS16 7HE');</v>
      </c>
    </row>
    <row r="7801" spans="1:3" x14ac:dyDescent="0.2">
      <c r="A7801" t="s">
        <v>9256</v>
      </c>
      <c r="B7801" t="s">
        <v>40648</v>
      </c>
      <c r="C7801" t="str">
        <f t="shared" si="121"/>
        <v>insert into product2 (Id,Name) values ('01t4J000004AsAQQA0','26, Baynton Meadow, Emersons Green, BS16 7BF');</v>
      </c>
    </row>
    <row r="7802" spans="1:3" x14ac:dyDescent="0.2">
      <c r="A7802" t="s">
        <v>9257</v>
      </c>
      <c r="B7802" t="s">
        <v>40649</v>
      </c>
      <c r="C7802" t="str">
        <f t="shared" si="121"/>
        <v>insert into product2 (Id,Name) values ('01t4J000004AsARQA0','16, King Edward Bldings, Bury Old Road, Manch');</v>
      </c>
    </row>
    <row r="7803" spans="1:3" x14ac:dyDescent="0.2">
      <c r="A7803" t="s">
        <v>9258</v>
      </c>
      <c r="B7803" t="s">
        <v>40650</v>
      </c>
      <c r="C7803" t="str">
        <f t="shared" si="121"/>
        <v>insert into product2 (Id,Name) values ('01t4J000004AsASQA0','72, Pinkers Mead, Emersons Green, BS16 7EF');</v>
      </c>
    </row>
    <row r="7804" spans="1:3" x14ac:dyDescent="0.2">
      <c r="A7804" t="s">
        <v>9259</v>
      </c>
      <c r="B7804" t="s">
        <v>40651</v>
      </c>
      <c r="C7804" t="str">
        <f t="shared" si="121"/>
        <v>insert into product2 (Id,Name) values ('01t4J000004AsATQA0','58, Theynes Croft, Bristol, BS41 9NA');</v>
      </c>
    </row>
    <row r="7805" spans="1:3" x14ac:dyDescent="0.2">
      <c r="A7805" t="s">
        <v>9260</v>
      </c>
      <c r="B7805" t="s">
        <v>40652</v>
      </c>
      <c r="C7805" t="str">
        <f t="shared" si="121"/>
        <v>insert into product2 (Id,Name) values ('01t4J000004AsAUQA0','12, Hadrians Walks, Emersons Green, BS16 7HE');</v>
      </c>
    </row>
    <row r="7806" spans="1:3" x14ac:dyDescent="0.2">
      <c r="A7806" t="s">
        <v>9261</v>
      </c>
      <c r="B7806" t="s">
        <v>40653</v>
      </c>
      <c r="C7806" t="str">
        <f t="shared" si="121"/>
        <v>insert into product2 (Id,Name) values ('01t4J000004AsAVQA0','23, Sarum Close, Emersons Green, BS16 HF');</v>
      </c>
    </row>
    <row r="7807" spans="1:3" x14ac:dyDescent="0.2">
      <c r="A7807" t="s">
        <v>9262</v>
      </c>
      <c r="B7807" t="s">
        <v>40654</v>
      </c>
      <c r="C7807" t="str">
        <f t="shared" si="121"/>
        <v>insert into product2 (Id,Name) values ('01t4J000004AsAWQA0','10, Invincible Road, Stubbington, PO14 2AZ');</v>
      </c>
    </row>
    <row r="7808" spans="1:3" x14ac:dyDescent="0.2">
      <c r="A7808" t="s">
        <v>9263</v>
      </c>
      <c r="B7808" t="s">
        <v>40655</v>
      </c>
      <c r="C7808" t="str">
        <f t="shared" si="121"/>
        <v>insert into product2 (Id,Name) values ('01t4J000004AsAXQA0','50, Theynes Croft, Bristol, BS41 9NA');</v>
      </c>
    </row>
    <row r="7809" spans="1:3" x14ac:dyDescent="0.2">
      <c r="A7809" t="s">
        <v>9264</v>
      </c>
      <c r="B7809" t="s">
        <v>40656</v>
      </c>
      <c r="C7809" t="str">
        <f t="shared" si="121"/>
        <v>insert into product2 (Id,Name) values ('01t4J000004AsAYQA0','4, Illustrious Road, Stubbington, PO14 2BN');</v>
      </c>
    </row>
    <row r="7810" spans="1:3" x14ac:dyDescent="0.2">
      <c r="A7810" t="s">
        <v>9265</v>
      </c>
      <c r="B7810" t="s">
        <v>40657</v>
      </c>
      <c r="C7810" t="str">
        <f t="shared" si="121"/>
        <v>insert into product2 (Id,Name) values ('01t4J000004AsAZQA0','56, Baynton Meadow, Emersons Green, BS16 7BF');</v>
      </c>
    </row>
    <row r="7811" spans="1:3" x14ac:dyDescent="0.2">
      <c r="A7811" t="s">
        <v>9266</v>
      </c>
      <c r="B7811" t="s">
        <v>40658</v>
      </c>
      <c r="C7811" t="str">
        <f t="shared" ref="C7811:C7874" si="122">"insert into product2 ("&amp;$A$1&amp;","&amp;$B$1&amp;") values ('"&amp;A7811&amp;"','"&amp;B7811&amp;"');"</f>
        <v>insert into product2 (Id,Name) values ('01t4J000004AsAaQAK','79, Baynton Meadow, Emersons Green, BS16 7BF');</v>
      </c>
    </row>
    <row r="7812" spans="1:3" x14ac:dyDescent="0.2">
      <c r="A7812" t="s">
        <v>9267</v>
      </c>
      <c r="B7812" t="s">
        <v>40659</v>
      </c>
      <c r="C7812" t="str">
        <f t="shared" si="122"/>
        <v>insert into product2 (Id,Name) values ('01t4J000004AsAbQAK','12, Beechdale Close, Moston, Manchester');</v>
      </c>
    </row>
    <row r="7813" spans="1:3" x14ac:dyDescent="0.2">
      <c r="A7813" t="s">
        <v>9268</v>
      </c>
      <c r="B7813" t="s">
        <v>40660</v>
      </c>
      <c r="C7813" t="str">
        <f t="shared" si="122"/>
        <v>insert into product2 (Id,Name) values ('01t4J000004AsAcQAK','1, Clapham Street, Moston, Manchester');</v>
      </c>
    </row>
    <row r="7814" spans="1:3" x14ac:dyDescent="0.2">
      <c r="A7814" t="s">
        <v>9269</v>
      </c>
      <c r="B7814" t="s">
        <v>40661</v>
      </c>
      <c r="C7814" t="str">
        <f t="shared" si="122"/>
        <v>insert into product2 (Id,Name) values ('01t4J000004AsAdQAK','121, Baynton Meadow, Emersons Green, BS16 7BF');</v>
      </c>
    </row>
    <row r="7815" spans="1:3" x14ac:dyDescent="0.2">
      <c r="A7815" t="s">
        <v>9270</v>
      </c>
      <c r="B7815" t="s">
        <v>40662</v>
      </c>
      <c r="C7815" t="str">
        <f t="shared" si="122"/>
        <v>insert into product2 (Id,Name) values ('01t4J000004AsAeQAK','42, Holme Terrace, Nelson, Lancashire');</v>
      </c>
    </row>
    <row r="7816" spans="1:3" x14ac:dyDescent="0.2">
      <c r="A7816" t="s">
        <v>9271</v>
      </c>
      <c r="B7816" t="s">
        <v>40663</v>
      </c>
      <c r="C7816" t="str">
        <f t="shared" si="122"/>
        <v>insert into product2 (Id,Name) values ('01t4J000004AsAfQAK','106, Theynes Croft, Bristol, BS41 9NA');</v>
      </c>
    </row>
    <row r="7817" spans="1:3" x14ac:dyDescent="0.2">
      <c r="A7817" t="s">
        <v>9272</v>
      </c>
      <c r="B7817" t="s">
        <v>40664</v>
      </c>
      <c r="C7817" t="str">
        <f t="shared" si="122"/>
        <v>insert into product2 (Id,Name) values ('01t4J000004AsAgQAK','31, Coalbrook Road, Woodhouse Mill, South Yor');</v>
      </c>
    </row>
    <row r="7818" spans="1:3" x14ac:dyDescent="0.2">
      <c r="A7818" t="s">
        <v>9273</v>
      </c>
      <c r="B7818" t="s">
        <v>40665</v>
      </c>
      <c r="C7818" t="str">
        <f t="shared" si="122"/>
        <v>insert into product2 (Id,Name) values ('01t4J000004AsAhQAK','30, Keswick Avenue, Oldham, Lancashire');</v>
      </c>
    </row>
    <row r="7819" spans="1:3" x14ac:dyDescent="0.2">
      <c r="A7819" t="s">
        <v>9274</v>
      </c>
      <c r="B7819" t="s">
        <v>40666</v>
      </c>
      <c r="C7819" t="str">
        <f t="shared" si="122"/>
        <v>insert into product2 (Id,Name) values ('01t4J000004AsAiQAK','186, Honeywell Lane, Oldham, Lancashire');</v>
      </c>
    </row>
    <row r="7820" spans="1:3" x14ac:dyDescent="0.2">
      <c r="A7820" t="s">
        <v>9275</v>
      </c>
      <c r="B7820" t="s">
        <v>40667</v>
      </c>
      <c r="C7820" t="str">
        <f t="shared" si="122"/>
        <v>insert into product2 (Id,Name) values ('01t4J000004AsAjQAK','11, Elgar Avenue, Eastham, Merseyside');</v>
      </c>
    </row>
    <row r="7821" spans="1:3" x14ac:dyDescent="0.2">
      <c r="A7821" t="s">
        <v>9276</v>
      </c>
      <c r="B7821" t="s">
        <v>40668</v>
      </c>
      <c r="C7821" t="str">
        <f t="shared" si="122"/>
        <v>insert into product2 (Id,Name) values ('01t4J000004AsAkQAK','11, Sulgrave Close, Liverpool, Merseyside');</v>
      </c>
    </row>
    <row r="7822" spans="1:3" x14ac:dyDescent="0.2">
      <c r="A7822" t="s">
        <v>9277</v>
      </c>
      <c r="B7822" t="s">
        <v>40669</v>
      </c>
      <c r="C7822" t="str">
        <f t="shared" si="122"/>
        <v>insert into product2 (Id,Name) values ('01t4J000004AsAlQAK','3, Bulwark Road, Stubbington, PO14 2BW');</v>
      </c>
    </row>
    <row r="7823" spans="1:3" x14ac:dyDescent="0.2">
      <c r="A7823" t="s">
        <v>9278</v>
      </c>
      <c r="B7823" t="s">
        <v>40670</v>
      </c>
      <c r="C7823" t="str">
        <f t="shared" si="122"/>
        <v>insert into product2 (Id,Name) values ('01t4J000004AsAmQAK','2, Kent Close, Stapleton, BS16 WU');</v>
      </c>
    </row>
    <row r="7824" spans="1:3" x14ac:dyDescent="0.2">
      <c r="A7824" t="s">
        <v>9279</v>
      </c>
      <c r="B7824" t="s">
        <v>40671</v>
      </c>
      <c r="C7824" t="str">
        <f t="shared" si="122"/>
        <v>insert into product2 (Id,Name) values ('01t4J000004AsAnQAK','7, Belgrave Avenue, Oldham, Lancashire');</v>
      </c>
    </row>
    <row r="7825" spans="1:3" x14ac:dyDescent="0.2">
      <c r="A7825" t="s">
        <v>9280</v>
      </c>
      <c r="B7825" t="s">
        <v>40672</v>
      </c>
      <c r="C7825" t="str">
        <f t="shared" si="122"/>
        <v>insert into product2 (Id,Name) values ('01t4J000004AsAoQAK','38, Brantwood Terrace, Moston, Manchester');</v>
      </c>
    </row>
    <row r="7826" spans="1:3" x14ac:dyDescent="0.2">
      <c r="A7826" t="s">
        <v>9281</v>
      </c>
      <c r="B7826" t="s">
        <v>40673</v>
      </c>
      <c r="C7826" t="str">
        <f t="shared" si="122"/>
        <v>insert into product2 (Id,Name) values ('01t4J000004AsApQAK','4, Parkside Road, Sale, Cheshire');</v>
      </c>
    </row>
    <row r="7827" spans="1:3" x14ac:dyDescent="0.2">
      <c r="A7827" t="s">
        <v>9282</v>
      </c>
      <c r="B7827" t="s">
        <v>40674</v>
      </c>
      <c r="C7827" t="str">
        <f t="shared" si="122"/>
        <v>insert into product2 (Id,Name) values ('01t4J000004AsAqQAK','11, Glevum Close, Emersons Green, BS16 7HJ');</v>
      </c>
    </row>
    <row r="7828" spans="1:3" x14ac:dyDescent="0.2">
      <c r="A7828" t="s">
        <v>9283</v>
      </c>
      <c r="B7828" t="s">
        <v>40675</v>
      </c>
      <c r="C7828" t="str">
        <f t="shared" si="122"/>
        <v>insert into product2 (Id,Name) values ('01t4J000004AsArQAK','5, Church Farm Road, Emersons Green, BS16 7BF');</v>
      </c>
    </row>
    <row r="7829" spans="1:3" x14ac:dyDescent="0.2">
      <c r="A7829" t="s">
        <v>9284</v>
      </c>
      <c r="B7829" t="s">
        <v>40676</v>
      </c>
      <c r="C7829" t="str">
        <f t="shared" si="122"/>
        <v>insert into product2 (Id,Name) values ('01t4J000004AsAsQAK','2, Bulwark Road, Stubbington, PO14 2BW');</v>
      </c>
    </row>
    <row r="7830" spans="1:3" x14ac:dyDescent="0.2">
      <c r="A7830" t="s">
        <v>9285</v>
      </c>
      <c r="B7830" t="s">
        <v>40677</v>
      </c>
      <c r="C7830" t="str">
        <f t="shared" si="122"/>
        <v>insert into product2 (Id,Name) values ('01t4J000004AsAtQAK','26, Keswick Avenue, Oldham, Lancashire');</v>
      </c>
    </row>
    <row r="7831" spans="1:3" x14ac:dyDescent="0.2">
      <c r="A7831" t="s">
        <v>9286</v>
      </c>
      <c r="B7831" t="s">
        <v>40678</v>
      </c>
      <c r="C7831" t="str">
        <f t="shared" si="122"/>
        <v>insert into product2 (Id,Name) values ('01t4J000004AsAuQAK','21, Church Farm Road, Emersons Green, BS16 7B');</v>
      </c>
    </row>
    <row r="7832" spans="1:3" x14ac:dyDescent="0.2">
      <c r="A7832" t="s">
        <v>9287</v>
      </c>
      <c r="B7832" t="s">
        <v>40679</v>
      </c>
      <c r="C7832" t="str">
        <f t="shared" si="122"/>
        <v>insert into product2 (Id,Name) values ('01t4J000004AsAvQAK','4, Church Farm Road, Emersons Green, BS16 7BF');</v>
      </c>
    </row>
    <row r="7833" spans="1:3" x14ac:dyDescent="0.2">
      <c r="A7833" t="s">
        <v>9288</v>
      </c>
      <c r="B7833" t="s">
        <v>40680</v>
      </c>
      <c r="C7833" t="str">
        <f t="shared" si="122"/>
        <v>insert into product2 (Id,Name) values ('01t4J000004AsAwQAK','23, Church Farm Road, Emersons Green, BS16 7B');</v>
      </c>
    </row>
    <row r="7834" spans="1:3" x14ac:dyDescent="0.2">
      <c r="A7834" t="s">
        <v>9289</v>
      </c>
      <c r="B7834" t="s">
        <v>40681</v>
      </c>
      <c r="C7834" t="str">
        <f t="shared" si="122"/>
        <v>insert into product2 (Id,Name) values ('01t4J000004AsAxQAK','48, Elgar Avenue, Eastham, Merseyside');</v>
      </c>
    </row>
    <row r="7835" spans="1:3" x14ac:dyDescent="0.2">
      <c r="A7835" t="s">
        <v>19437</v>
      </c>
      <c r="B7835" t="s">
        <v>40682</v>
      </c>
      <c r="C7835" t="str">
        <f t="shared" si="122"/>
        <v>insert into product2 (Id,Name) values ('01t4J000004AsAyQAK','11, Balmoral Road, U, London');</v>
      </c>
    </row>
    <row r="7836" spans="1:3" x14ac:dyDescent="0.2">
      <c r="A7836" t="s">
        <v>9290</v>
      </c>
      <c r="B7836" t="s">
        <v>40683</v>
      </c>
      <c r="C7836" t="str">
        <f t="shared" si="122"/>
        <v>insert into product2 (Id,Name) values ('01t4J000004AsAzQAK','10, Sarum Close, Emersons Green, BS16 HF');</v>
      </c>
    </row>
    <row r="7837" spans="1:3" x14ac:dyDescent="0.2">
      <c r="A7837" t="s">
        <v>9291</v>
      </c>
      <c r="B7837" t="s">
        <v>40684</v>
      </c>
      <c r="C7837" t="str">
        <f t="shared" si="122"/>
        <v>insert into product2 (Id,Name) values ('01t4J000004AsB0QAK','1, Belgrave Avenue, Oldham, Lancashire');</v>
      </c>
    </row>
    <row r="7838" spans="1:3" x14ac:dyDescent="0.2">
      <c r="A7838" t="s">
        <v>9292</v>
      </c>
      <c r="B7838" t="s">
        <v>40685</v>
      </c>
      <c r="C7838" t="str">
        <f t="shared" si="122"/>
        <v>insert into product2 (Id,Name) values ('01t4J000004AsB1QAK','55, Mitford Street, Stretford, Manchester');</v>
      </c>
    </row>
    <row r="7839" spans="1:3" x14ac:dyDescent="0.2">
      <c r="A7839" t="s">
        <v>9293</v>
      </c>
      <c r="B7839" t="s">
        <v>40686</v>
      </c>
      <c r="C7839" t="str">
        <f t="shared" si="122"/>
        <v>insert into product2 (Id,Name) values ('01t4J000004AsB2QAK','20, Sun Street, Nelson, Lancashire');</v>
      </c>
    </row>
    <row r="7840" spans="1:3" x14ac:dyDescent="0.2">
      <c r="A7840" t="s">
        <v>9294</v>
      </c>
      <c r="B7840" t="s">
        <v>40687</v>
      </c>
      <c r="C7840" t="str">
        <f t="shared" si="122"/>
        <v>insert into product2 (Id,Name) values ('01t4J000004AsB3QAK','27, Coalbrook Road, Woodhouse Mill, South Yor');</v>
      </c>
    </row>
    <row r="7841" spans="1:3" x14ac:dyDescent="0.2">
      <c r="A7841" t="s">
        <v>9295</v>
      </c>
      <c r="B7841" t="s">
        <v>40688</v>
      </c>
      <c r="C7841" t="str">
        <f t="shared" si="122"/>
        <v>insert into product2 (Id,Name) values ('01t4J000004AsB4QAK','1, Hadrians Walks, Emersons Green, BS16 7HE');</v>
      </c>
    </row>
    <row r="7842" spans="1:3" x14ac:dyDescent="0.2">
      <c r="A7842" t="s">
        <v>9296</v>
      </c>
      <c r="B7842" t="s">
        <v>40689</v>
      </c>
      <c r="C7842" t="str">
        <f t="shared" si="122"/>
        <v>insert into product2 (Id,Name) values ('01t4J000004AsB5QAK','G1, Medway, Bradford, West Yorkshire');</v>
      </c>
    </row>
    <row r="7843" spans="1:3" x14ac:dyDescent="0.2">
      <c r="A7843" t="s">
        <v>9297</v>
      </c>
      <c r="B7843" t="s">
        <v>40690</v>
      </c>
      <c r="C7843" t="str">
        <f t="shared" si="122"/>
        <v>insert into product2 (Id,Name) values ('01t4J000004AsB6QAK','65, Moyle Park, Trowbridge, BA14 7UF');</v>
      </c>
    </row>
    <row r="7844" spans="1:3" x14ac:dyDescent="0.2">
      <c r="A7844" t="s">
        <v>9298</v>
      </c>
      <c r="B7844" t="s">
        <v>40691</v>
      </c>
      <c r="C7844" t="str">
        <f t="shared" si="122"/>
        <v>insert into product2 (Id,Name) values ('01t4J000004AsB7QAK','46, George Street, Prestwich, Lancashire');</v>
      </c>
    </row>
    <row r="7845" spans="1:3" x14ac:dyDescent="0.2">
      <c r="A7845" t="s">
        <v>9299</v>
      </c>
      <c r="B7845" t="s">
        <v>40692</v>
      </c>
      <c r="C7845" t="str">
        <f t="shared" si="122"/>
        <v>insert into product2 (Id,Name) values ('01t4J000004AsB8QAK','2, Church Farm Road, Emersons Green, BS16 7BF');</v>
      </c>
    </row>
    <row r="7846" spans="1:3" x14ac:dyDescent="0.2">
      <c r="A7846" t="s">
        <v>9300</v>
      </c>
      <c r="B7846" t="s">
        <v>40693</v>
      </c>
      <c r="C7846" t="str">
        <f t="shared" si="122"/>
        <v>insert into product2 (Id,Name) values ('01t4J000004AsB9QAK','38, Coalbrook Grove, Woodhouse Mill, South Yo');</v>
      </c>
    </row>
    <row r="7847" spans="1:3" x14ac:dyDescent="0.2">
      <c r="A7847" t="s">
        <v>9301</v>
      </c>
      <c r="B7847" t="s">
        <v>40694</v>
      </c>
      <c r="C7847" t="str">
        <f t="shared" si="122"/>
        <v>insert into product2 (Id,Name) values ('01t4J000004AsBAQA0','81, Horton Road, Rusholme, Manchester');</v>
      </c>
    </row>
    <row r="7848" spans="1:3" x14ac:dyDescent="0.2">
      <c r="A7848" t="s">
        <v>9302</v>
      </c>
      <c r="B7848" t="s">
        <v>40695</v>
      </c>
      <c r="C7848" t="str">
        <f t="shared" si="122"/>
        <v>insert into product2 (Id,Name) values ('01t4J000004AsBBQA0','7, Hadrians Walks, Emersons Green, BS16 7HE');</v>
      </c>
    </row>
    <row r="7849" spans="1:3" x14ac:dyDescent="0.2">
      <c r="A7849" t="s">
        <v>9303</v>
      </c>
      <c r="B7849" t="s">
        <v>40696</v>
      </c>
      <c r="C7849" t="str">
        <f t="shared" si="122"/>
        <v>insert into product2 (Id,Name) values ('01t4J000004AsBCQA0','29, Church Farm Road, Emersons Green, BS16 7B');</v>
      </c>
    </row>
    <row r="7850" spans="1:3" x14ac:dyDescent="0.2">
      <c r="A7850" t="s">
        <v>9304</v>
      </c>
      <c r="B7850" t="s">
        <v>40697</v>
      </c>
      <c r="C7850" t="str">
        <f t="shared" si="122"/>
        <v>insert into product2 (Id,Name) values ('01t4J000004AsBDQA0','15, Hadrians Walks, Emersons Green, BS16 7HE');</v>
      </c>
    </row>
    <row r="7851" spans="1:3" x14ac:dyDescent="0.2">
      <c r="A7851" t="s">
        <v>9305</v>
      </c>
      <c r="B7851" t="s">
        <v>40698</v>
      </c>
      <c r="C7851" t="str">
        <f t="shared" si="122"/>
        <v>insert into product2 (Id,Name) values ('01t4J000004AsBEQA0','G42, Sandringham, Moortown, Leeds, West Yorks');</v>
      </c>
    </row>
    <row r="7852" spans="1:3" x14ac:dyDescent="0.2">
      <c r="A7852" t="s">
        <v>9306</v>
      </c>
      <c r="B7852" t="s">
        <v>40699</v>
      </c>
      <c r="C7852" t="str">
        <f t="shared" si="122"/>
        <v>insert into product2 (Id,Name) values ('01t4J000004AsBFQA0','82, Blyth Road, Walthamstow, London');</v>
      </c>
    </row>
    <row r="7853" spans="1:3" x14ac:dyDescent="0.2">
      <c r="A7853" t="s">
        <v>9307</v>
      </c>
      <c r="B7853" t="s">
        <v>40700</v>
      </c>
      <c r="C7853" t="str">
        <f t="shared" si="122"/>
        <v>insert into product2 (Id,Name) values ('01t4J000004AsBGQA0','23, Hadrians Walks, Emersons Green, BS16 7HE');</v>
      </c>
    </row>
    <row r="7854" spans="1:3" x14ac:dyDescent="0.2">
      <c r="A7854" t="s">
        <v>9308</v>
      </c>
      <c r="B7854" t="s">
        <v>40701</v>
      </c>
      <c r="C7854" t="str">
        <f t="shared" si="122"/>
        <v>insert into product2 (Id,Name) values ('01t4J000004AsBHQA0','11, Sarum Close, Emersons Green, BS16 HF');</v>
      </c>
    </row>
    <row r="7855" spans="1:3" x14ac:dyDescent="0.2">
      <c r="A7855" t="s">
        <v>9309</v>
      </c>
      <c r="B7855" t="s">
        <v>40702</v>
      </c>
      <c r="C7855" t="str">
        <f t="shared" si="122"/>
        <v>insert into product2 (Id,Name) values ('01t4J000004AsBIQA0','25, Woodstock Street, Rochdale, Lancashire');</v>
      </c>
    </row>
    <row r="7856" spans="1:3" x14ac:dyDescent="0.2">
      <c r="A7856" t="s">
        <v>9310</v>
      </c>
      <c r="B7856" t="s">
        <v>40703</v>
      </c>
      <c r="C7856" t="str">
        <f t="shared" si="122"/>
        <v>insert into product2 (Id,Name) values ('01t4J000004AsBJQA0','2, Midland Street, Huddersfield, North Yorksh');</v>
      </c>
    </row>
    <row r="7857" spans="1:3" x14ac:dyDescent="0.2">
      <c r="A7857" t="s">
        <v>9311</v>
      </c>
      <c r="B7857" t="s">
        <v>40704</v>
      </c>
      <c r="C7857" t="str">
        <f t="shared" si="122"/>
        <v>insert into product2 (Id,Name) values ('01t4J000004AsBKQA0','G18, Sandringham, Moortown, Leeds, West Yorks');</v>
      </c>
    </row>
    <row r="7858" spans="1:3" x14ac:dyDescent="0.2">
      <c r="A7858" t="s">
        <v>9312</v>
      </c>
      <c r="B7858" t="s">
        <v>40705</v>
      </c>
      <c r="C7858" t="str">
        <f t="shared" si="122"/>
        <v>insert into product2 (Id,Name) values ('01t4J000004AsBLQA0','12, Sarum Close, Emersons Green, BS16 HF');</v>
      </c>
    </row>
    <row r="7859" spans="1:3" x14ac:dyDescent="0.2">
      <c r="A7859" t="s">
        <v>9313</v>
      </c>
      <c r="B7859" t="s">
        <v>40706</v>
      </c>
      <c r="C7859" t="str">
        <f t="shared" si="122"/>
        <v>insert into product2 (Id,Name) values ('01t4J000004AsBMQA0','4, Hail Mary Drive, Woodhouse Mill, South Yor');</v>
      </c>
    </row>
    <row r="7860" spans="1:3" x14ac:dyDescent="0.2">
      <c r="A7860" t="s">
        <v>9314</v>
      </c>
      <c r="B7860" t="s">
        <v>40707</v>
      </c>
      <c r="C7860" t="str">
        <f t="shared" si="122"/>
        <v>insert into product2 (Id,Name) values ('01t4J000004AsBNQA0','24, Sarum Close, Emersons Green, BS16 HF');</v>
      </c>
    </row>
    <row r="7861" spans="1:3" x14ac:dyDescent="0.2">
      <c r="A7861" t="s">
        <v>9315</v>
      </c>
      <c r="B7861" t="s">
        <v>40708</v>
      </c>
      <c r="C7861" t="str">
        <f t="shared" si="122"/>
        <v>insert into product2 (Id,Name) values ('01t4J000004AsBOQA0','15, Elm Avenue, Radcliffe, Lancashire');</v>
      </c>
    </row>
    <row r="7862" spans="1:3" x14ac:dyDescent="0.2">
      <c r="A7862" t="s">
        <v>9316</v>
      </c>
      <c r="B7862" t="s">
        <v>40709</v>
      </c>
      <c r="C7862" t="str">
        <f t="shared" si="122"/>
        <v>insert into product2 (Id,Name) values ('01t4J000004AsBPQA0','3, Midland Street, Huddersfield, North Yorksh');</v>
      </c>
    </row>
    <row r="7863" spans="1:3" x14ac:dyDescent="0.2">
      <c r="A7863" t="s">
        <v>9317</v>
      </c>
      <c r="B7863" t="s">
        <v>40710</v>
      </c>
      <c r="C7863" t="str">
        <f t="shared" si="122"/>
        <v>insert into product2 (Id,Name) values ('01t4J000004AsBQQA0','7, Bulwark Road, Stubbington, PO14 2BW');</v>
      </c>
    </row>
    <row r="7864" spans="1:3" x14ac:dyDescent="0.2">
      <c r="A7864" t="s">
        <v>9318</v>
      </c>
      <c r="B7864" t="s">
        <v>40711</v>
      </c>
      <c r="C7864" t="str">
        <f t="shared" si="122"/>
        <v>insert into product2 (Id,Name) values ('01t4J000004AsBRQA0','17, Belgrave Avenue, Oldham, Lancashire');</v>
      </c>
    </row>
    <row r="7865" spans="1:3" x14ac:dyDescent="0.2">
      <c r="A7865" t="s">
        <v>9319</v>
      </c>
      <c r="B7865" t="s">
        <v>40712</v>
      </c>
      <c r="C7865" t="str">
        <f t="shared" si="122"/>
        <v>insert into product2 (Id,Name) values ('01t4J000004AsBSQA0','993, Stockport Road, Levenshulme, Manchester');</v>
      </c>
    </row>
    <row r="7866" spans="1:3" x14ac:dyDescent="0.2">
      <c r="A7866" t="s">
        <v>9320</v>
      </c>
      <c r="B7866" t="s">
        <v>40713</v>
      </c>
      <c r="C7866" t="str">
        <f t="shared" si="122"/>
        <v>insert into product2 (Id,Name) values ('01t4J000004AsBTQA0','48, Holme Terrace, Nelson, Lancashire');</v>
      </c>
    </row>
    <row r="7867" spans="1:3" x14ac:dyDescent="0.2">
      <c r="A7867" t="s">
        <v>9321</v>
      </c>
      <c r="B7867" t="s">
        <v>40714</v>
      </c>
      <c r="C7867" t="str">
        <f t="shared" si="122"/>
        <v>insert into product2 (Id,Name) values ('01t4J000004AsBUQA0','13, Belgrave Avenue, Oldham, Lancashire');</v>
      </c>
    </row>
    <row r="7868" spans="1:3" x14ac:dyDescent="0.2">
      <c r="A7868" t="s">
        <v>9322</v>
      </c>
      <c r="B7868" t="s">
        <v>40715</v>
      </c>
      <c r="C7868" t="str">
        <f t="shared" si="122"/>
        <v>insert into product2 (Id,Name) values ('01t4J000004AsBVQA0','48, Baynton Meadow, Emersons Green, BS16 7BF');</v>
      </c>
    </row>
    <row r="7869" spans="1:3" x14ac:dyDescent="0.2">
      <c r="A7869" t="s">
        <v>9323</v>
      </c>
      <c r="B7869" t="s">
        <v>40716</v>
      </c>
      <c r="C7869" t="str">
        <f t="shared" si="122"/>
        <v>insert into product2 (Id,Name) values ('01t4J000004AsBWQA0','14, Glevum Close, Emersons Green, BS16 7HJ');</v>
      </c>
    </row>
    <row r="7870" spans="1:3" x14ac:dyDescent="0.2">
      <c r="A7870" t="s">
        <v>9324</v>
      </c>
      <c r="B7870" t="s">
        <v>40717</v>
      </c>
      <c r="C7870" t="str">
        <f t="shared" si="122"/>
        <v>insert into product2 (Id,Name) values ('01t4J000004AsBXQA0','11, Marley Road, Levenshulme, Manchester');</v>
      </c>
    </row>
    <row r="7871" spans="1:3" x14ac:dyDescent="0.2">
      <c r="A7871" t="s">
        <v>9325</v>
      </c>
      <c r="B7871" t="s">
        <v>40718</v>
      </c>
      <c r="C7871" t="str">
        <f t="shared" si="122"/>
        <v>insert into product2 (Id,Name) values ('01t4J000004AsBYQA0','28, Baynton Meadow, Emersons Green, BS16 7BF');</v>
      </c>
    </row>
    <row r="7872" spans="1:3" x14ac:dyDescent="0.2">
      <c r="A7872" t="s">
        <v>9326</v>
      </c>
      <c r="B7872" t="s">
        <v>40719</v>
      </c>
      <c r="C7872" t="str">
        <f t="shared" si="122"/>
        <v>insert into product2 (Id,Name) values ('01t4J000004AsBZQA0','37, Beckett Street, Gorton, Manchester');</v>
      </c>
    </row>
    <row r="7873" spans="1:3" x14ac:dyDescent="0.2">
      <c r="A7873" t="s">
        <v>9327</v>
      </c>
      <c r="B7873" t="s">
        <v>40720</v>
      </c>
      <c r="C7873" t="str">
        <f t="shared" si="122"/>
        <v>insert into product2 (Id,Name) values ('01t4J000004AsBaQAK','4, Marley Road, Levenshulme, Manchester');</v>
      </c>
    </row>
    <row r="7874" spans="1:3" x14ac:dyDescent="0.2">
      <c r="A7874" t="s">
        <v>9328</v>
      </c>
      <c r="B7874" t="s">
        <v>40721</v>
      </c>
      <c r="C7874" t="str">
        <f t="shared" si="122"/>
        <v>insert into product2 (Id,Name) values ('01t4J000004AsBbQAK','5, Era Street, Sale, Cheshire');</v>
      </c>
    </row>
    <row r="7875" spans="1:3" x14ac:dyDescent="0.2">
      <c r="A7875" t="s">
        <v>9329</v>
      </c>
      <c r="B7875" t="s">
        <v>40722</v>
      </c>
      <c r="C7875" t="str">
        <f t="shared" ref="C7875:C7938" si="123">"insert into product2 ("&amp;$A$1&amp;","&amp;$B$1&amp;") values ('"&amp;A7875&amp;"','"&amp;B7875&amp;"');"</f>
        <v>insert into product2 (Id,Name) values ('01t4J000004AsBcQAK','14, Elm Avenue, Radcliffe, Lancashire');</v>
      </c>
    </row>
    <row r="7876" spans="1:3" x14ac:dyDescent="0.2">
      <c r="A7876" t="s">
        <v>9330</v>
      </c>
      <c r="B7876" t="s">
        <v>40723</v>
      </c>
      <c r="C7876" t="str">
        <f t="shared" si="123"/>
        <v>insert into product2 (Id,Name) values ('01t4J000004AsBdQAK','10, Belgrave Avenue, Oldham, Lancashire');</v>
      </c>
    </row>
    <row r="7877" spans="1:3" x14ac:dyDescent="0.2">
      <c r="A7877" t="s">
        <v>9331</v>
      </c>
      <c r="B7877" t="s">
        <v>40724</v>
      </c>
      <c r="C7877" t="str">
        <f t="shared" si="123"/>
        <v>insert into product2 (Id,Name) values ('01t4J000004AsBeQAK','85, Baynton Meadow, Emersons Green, BS16 7BF');</v>
      </c>
    </row>
    <row r="7878" spans="1:3" x14ac:dyDescent="0.2">
      <c r="A7878" t="s">
        <v>9332</v>
      </c>
      <c r="B7878" t="s">
        <v>40725</v>
      </c>
      <c r="C7878" t="str">
        <f t="shared" si="123"/>
        <v>insert into product2 (Id,Name) values ('01t4J000004AsBfQAK','20, Lime Grove, Denton, Manchester');</v>
      </c>
    </row>
    <row r="7879" spans="1:3" x14ac:dyDescent="0.2">
      <c r="A7879" t="s">
        <v>9333</v>
      </c>
      <c r="B7879" t="s">
        <v>40726</v>
      </c>
      <c r="C7879" t="str">
        <f t="shared" si="123"/>
        <v>insert into product2 (Id,Name) values ('01t4J000004AsBgQAK','33, Beckett Street, Gorton, Manchester');</v>
      </c>
    </row>
    <row r="7880" spans="1:3" x14ac:dyDescent="0.2">
      <c r="A7880" t="s">
        <v>9334</v>
      </c>
      <c r="B7880" t="s">
        <v>40727</v>
      </c>
      <c r="C7880" t="str">
        <f t="shared" si="123"/>
        <v>insert into product2 (Id,Name) values ('01t4J000004AsBhQAK','142, Dovercourt Road, South Yorkshire');</v>
      </c>
    </row>
    <row r="7881" spans="1:3" x14ac:dyDescent="0.2">
      <c r="A7881" t="s">
        <v>9335</v>
      </c>
      <c r="B7881" t="s">
        <v>40728</v>
      </c>
      <c r="C7881" t="str">
        <f t="shared" si="123"/>
        <v>insert into product2 (Id,Name) values ('01t4J000004AsBiQAK','28, Admiral Close, Stapleton, BS16 1WN');</v>
      </c>
    </row>
    <row r="7882" spans="1:3" x14ac:dyDescent="0.2">
      <c r="A7882" t="s">
        <v>9336</v>
      </c>
      <c r="B7882" t="s">
        <v>40729</v>
      </c>
      <c r="C7882" t="str">
        <f t="shared" si="123"/>
        <v>insert into product2 (Id,Name) values ('01t4J000004AsBjQAK','422/424, Cheetham Hill Road, Cheetham Hill, M');</v>
      </c>
    </row>
    <row r="7883" spans="1:3" x14ac:dyDescent="0.2">
      <c r="A7883" t="s">
        <v>9337</v>
      </c>
      <c r="B7883" t="s">
        <v>40730</v>
      </c>
      <c r="C7883" t="str">
        <f t="shared" si="123"/>
        <v>insert into product2 (Id,Name) values ('01t4J000004AsBkQAK','29, Fitzroy Street, Ashton under Lyne, Lancas');</v>
      </c>
    </row>
    <row r="7884" spans="1:3" x14ac:dyDescent="0.2">
      <c r="A7884" t="s">
        <v>9338</v>
      </c>
      <c r="B7884" t="s">
        <v>40731</v>
      </c>
      <c r="C7884" t="str">
        <f t="shared" si="123"/>
        <v>insert into product2 (Id,Name) values ('01t4J000004AsBlQAK','21, Hadrians Walks, Emersons Green,  BS16 7HE');</v>
      </c>
    </row>
    <row r="7885" spans="1:3" x14ac:dyDescent="0.2">
      <c r="A7885" t="s">
        <v>9339</v>
      </c>
      <c r="B7885" t="s">
        <v>40732</v>
      </c>
      <c r="C7885" t="str">
        <f t="shared" si="123"/>
        <v>insert into product2 (Id,Name) values ('01t4J000004AsBmQAK','G167, Raeburn Avenue, Eastham Merseyside');</v>
      </c>
    </row>
    <row r="7886" spans="1:3" x14ac:dyDescent="0.2">
      <c r="A7886" t="s">
        <v>9340</v>
      </c>
      <c r="B7886" t="s">
        <v>40733</v>
      </c>
      <c r="C7886" t="str">
        <f t="shared" si="123"/>
        <v>insert into product2 (Id,Name) values ('01t4J000004AsBnQAK','89, Halstead Road, Wanstead, London');</v>
      </c>
    </row>
    <row r="7887" spans="1:3" x14ac:dyDescent="0.2">
      <c r="A7887" t="s">
        <v>9341</v>
      </c>
      <c r="B7887" t="s">
        <v>40734</v>
      </c>
      <c r="C7887" t="str">
        <f t="shared" si="123"/>
        <v>insert into product2 (Id,Name) values ('01t4J000004AsBoQAK','44, George Lane, South Woodford, London');</v>
      </c>
    </row>
    <row r="7888" spans="1:3" x14ac:dyDescent="0.2">
      <c r="A7888" t="s">
        <v>9342</v>
      </c>
      <c r="B7888" t="s">
        <v>40735</v>
      </c>
      <c r="C7888" t="str">
        <f t="shared" si="123"/>
        <v>insert into product2 (Id,Name) values ('01t4J000004AsBpQAK','8, Belgrave Avenue, Oldham, Lancashire');</v>
      </c>
    </row>
    <row r="7889" spans="1:3" x14ac:dyDescent="0.2">
      <c r="A7889" t="s">
        <v>9343</v>
      </c>
      <c r="B7889" t="s">
        <v>40736</v>
      </c>
      <c r="C7889" t="str">
        <f t="shared" si="123"/>
        <v>insert into product2 (Id,Name) values ('01t4J000004AsBqQAK','9, Knutsford Road, Gorton, Manchester');</v>
      </c>
    </row>
    <row r="7890" spans="1:3" x14ac:dyDescent="0.2">
      <c r="A7890" t="s">
        <v>9344</v>
      </c>
      <c r="B7890" t="s">
        <v>40737</v>
      </c>
      <c r="C7890" t="str">
        <f t="shared" si="123"/>
        <v>insert into product2 (Id,Name) values ('01t4J000004AsBrQAK','79, Davenport Avenue, Withington, Manchester');</v>
      </c>
    </row>
    <row r="7891" spans="1:3" x14ac:dyDescent="0.2">
      <c r="A7891" t="s">
        <v>9345</v>
      </c>
      <c r="B7891" t="s">
        <v>40738</v>
      </c>
      <c r="C7891" t="str">
        <f t="shared" si="123"/>
        <v>insert into product2 (Id,Name) values ('01t4J000004AsBsQAK','G10, Kilburn Avenue, Eastham, Merseyside');</v>
      </c>
    </row>
    <row r="7892" spans="1:3" x14ac:dyDescent="0.2">
      <c r="A7892" t="s">
        <v>9346</v>
      </c>
      <c r="B7892" t="s">
        <v>40739</v>
      </c>
      <c r="C7892" t="str">
        <f t="shared" si="123"/>
        <v>insert into product2 (Id,Name) values ('01t4J000004AsBtQAK','27, Percival Road, Enfield, Middlesex');</v>
      </c>
    </row>
    <row r="7893" spans="1:3" x14ac:dyDescent="0.2">
      <c r="A7893" t="s">
        <v>9347</v>
      </c>
      <c r="B7893" t="s">
        <v>40740</v>
      </c>
      <c r="C7893" t="str">
        <f t="shared" si="123"/>
        <v>insert into product2 (Id,Name) values ('01t4J000004AsBuQAK','32, Beckett Street, Gorton, Manchester');</v>
      </c>
    </row>
    <row r="7894" spans="1:3" x14ac:dyDescent="0.2">
      <c r="A7894" t="s">
        <v>9348</v>
      </c>
      <c r="B7894" t="s">
        <v>40741</v>
      </c>
      <c r="C7894" t="str">
        <f t="shared" si="123"/>
        <v>insert into product2 (Id,Name) values ('01t4J000004AsBvQAK','31, Admiral Close, Stapleton, BS16 1WN');</v>
      </c>
    </row>
    <row r="7895" spans="1:3" x14ac:dyDescent="0.2">
      <c r="A7895" t="s">
        <v>9349</v>
      </c>
      <c r="B7895" t="s">
        <v>40742</v>
      </c>
      <c r="C7895" t="str">
        <f t="shared" si="123"/>
        <v>insert into product2 (Id,Name) values ('01t4J000004AsBwQAK','14, Admiral Close, Stapleton, BS16 1WN');</v>
      </c>
    </row>
    <row r="7896" spans="1:3" x14ac:dyDescent="0.2">
      <c r="A7896" t="s">
        <v>9350</v>
      </c>
      <c r="B7896" t="s">
        <v>40743</v>
      </c>
      <c r="C7896" t="str">
        <f t="shared" si="123"/>
        <v>insert into product2 (Id,Name) values ('01t4J000004AsBxQAK','3, Fitton Hill Road, Oldham, Lancashire');</v>
      </c>
    </row>
    <row r="7897" spans="1:3" x14ac:dyDescent="0.2">
      <c r="A7897" t="s">
        <v>9351</v>
      </c>
      <c r="B7897" t="s">
        <v>40744</v>
      </c>
      <c r="C7897" t="str">
        <f t="shared" si="123"/>
        <v>insert into product2 (Id,Name) values ('01t4J000004AsByQAK','32, Brantwood Terrace, Moston, Manchester');</v>
      </c>
    </row>
    <row r="7898" spans="1:3" x14ac:dyDescent="0.2">
      <c r="A7898" t="s">
        <v>9352</v>
      </c>
      <c r="B7898" t="s">
        <v>40745</v>
      </c>
      <c r="C7898" t="str">
        <f t="shared" si="123"/>
        <v>insert into product2 (Id,Name) values ('01t4J000004AsBzQAK','50, Ollerton Avenue, Sale, Cheshire');</v>
      </c>
    </row>
    <row r="7899" spans="1:3" x14ac:dyDescent="0.2">
      <c r="A7899" t="s">
        <v>9353</v>
      </c>
      <c r="B7899" t="s">
        <v>40746</v>
      </c>
      <c r="C7899" t="str">
        <f t="shared" si="123"/>
        <v>insert into product2 (Id,Name) values ('01t4J000004AsC0QAK','37, Lavington Avenue, Cheadle, Cheshire');</v>
      </c>
    </row>
    <row r="7900" spans="1:3" x14ac:dyDescent="0.2">
      <c r="A7900" t="s">
        <v>9354</v>
      </c>
      <c r="B7900" t="s">
        <v>40747</v>
      </c>
      <c r="C7900" t="str">
        <f t="shared" si="123"/>
        <v>insert into product2 (Id,Name) values ('01t4J000004AsC1QAK','95, Moyle Park, Trowbridge, BA14 7UL');</v>
      </c>
    </row>
    <row r="7901" spans="1:3" x14ac:dyDescent="0.2">
      <c r="A7901" t="s">
        <v>9355</v>
      </c>
      <c r="B7901" t="s">
        <v>40748</v>
      </c>
      <c r="C7901" t="str">
        <f t="shared" si="123"/>
        <v>insert into product2 (Id,Name) values ('01t4J000004AsC2QAK','11, Woodstock Street, Rochdale, Lancashire');</v>
      </c>
    </row>
    <row r="7902" spans="1:3" x14ac:dyDescent="0.2">
      <c r="A7902" t="s">
        <v>9356</v>
      </c>
      <c r="B7902" t="s">
        <v>40749</v>
      </c>
      <c r="C7902" t="str">
        <f t="shared" si="123"/>
        <v>insert into product2 (Id,Name) values ('01t4J000004AsC3QAK','146, Heald Place, Rusholme, Manchester');</v>
      </c>
    </row>
    <row r="7903" spans="1:3" x14ac:dyDescent="0.2">
      <c r="A7903" t="s">
        <v>9357</v>
      </c>
      <c r="B7903" t="s">
        <v>40750</v>
      </c>
      <c r="C7903" t="str">
        <f t="shared" si="123"/>
        <v>insert into product2 (Id,Name) values ('01t4J000004AsC4QAK','106, Hibbert Road, Leyton, London');</v>
      </c>
    </row>
    <row r="7904" spans="1:3" x14ac:dyDescent="0.2">
      <c r="A7904" t="s">
        <v>9358</v>
      </c>
      <c r="B7904" t="s">
        <v>40751</v>
      </c>
      <c r="C7904" t="str">
        <f t="shared" si="123"/>
        <v>insert into product2 (Id,Name) values ('01t4J000004AsC5QAK','72, Albert Road, Leyton, London');</v>
      </c>
    </row>
    <row r="7905" spans="1:3" x14ac:dyDescent="0.2">
      <c r="A7905" t="s">
        <v>9359</v>
      </c>
      <c r="B7905" t="s">
        <v>40752</v>
      </c>
      <c r="C7905" t="str">
        <f t="shared" si="123"/>
        <v>insert into product2 (Id,Name) values ('01t4J000004AsC6QAK','8, Invincible Road, Stubbington, PO14 2AZ');</v>
      </c>
    </row>
    <row r="7906" spans="1:3" x14ac:dyDescent="0.2">
      <c r="A7906" t="s">
        <v>9360</v>
      </c>
      <c r="B7906" t="s">
        <v>40753</v>
      </c>
      <c r="C7906" t="str">
        <f t="shared" si="123"/>
        <v>insert into product2 (Id,Name) values ('01t4J000004AsC7QAK','77, Moyle Park, Trowbridge, BA14 7UF');</v>
      </c>
    </row>
    <row r="7907" spans="1:3" x14ac:dyDescent="0.2">
      <c r="A7907" t="s">
        <v>9361</v>
      </c>
      <c r="B7907" t="s">
        <v>40754</v>
      </c>
      <c r="C7907" t="str">
        <f t="shared" si="123"/>
        <v>insert into product2 (Id,Name) values ('01t4J000004AsC8QAK','423, Retford Road, Woodhouse Mill, South York');</v>
      </c>
    </row>
    <row r="7908" spans="1:3" x14ac:dyDescent="0.2">
      <c r="A7908" t="s">
        <v>9362</v>
      </c>
      <c r="B7908" t="s">
        <v>40755</v>
      </c>
      <c r="C7908" t="str">
        <f t="shared" si="123"/>
        <v>insert into product2 (Id,Name) values ('01t4J000004AsC9QAK','22, Coalbrook Grove, Sheffield, South Yorkshi');</v>
      </c>
    </row>
    <row r="7909" spans="1:3" x14ac:dyDescent="0.2">
      <c r="A7909" t="s">
        <v>9363</v>
      </c>
      <c r="B7909" t="s">
        <v>40756</v>
      </c>
      <c r="C7909" t="str">
        <f t="shared" si="123"/>
        <v>insert into product2 (Id,Name) values ('01t4J000004AsCAQA0','9, Bulwark Road, Stubbington, PO14 2BW');</v>
      </c>
    </row>
    <row r="7910" spans="1:3" x14ac:dyDescent="0.2">
      <c r="A7910" t="s">
        <v>9364</v>
      </c>
      <c r="B7910" t="s">
        <v>40757</v>
      </c>
      <c r="C7910" t="str">
        <f t="shared" si="123"/>
        <v>insert into product2 (Id,Name) values ('01t4J000004AsCBQA0','22, Bragenham Street, Gorton, Manchester');</v>
      </c>
    </row>
    <row r="7911" spans="1:3" x14ac:dyDescent="0.2">
      <c r="A7911" t="s">
        <v>9365</v>
      </c>
      <c r="B7911" t="s">
        <v>40758</v>
      </c>
      <c r="C7911" t="str">
        <f t="shared" si="123"/>
        <v>insert into product2 (Id,Name) values ('01t4J000004AsCCQA0','12, Belgrave Avenue, Oldham, Lancashire');</v>
      </c>
    </row>
    <row r="7912" spans="1:3" x14ac:dyDescent="0.2">
      <c r="A7912" t="s">
        <v>9366</v>
      </c>
      <c r="B7912" t="s">
        <v>40759</v>
      </c>
      <c r="C7912" t="str">
        <f t="shared" si="123"/>
        <v>insert into product2 (Id,Name) values ('01t4J000004AsCDQA0','8, Lawnsmead Cottages, Guildford, Surrey');</v>
      </c>
    </row>
    <row r="7913" spans="1:3" x14ac:dyDescent="0.2">
      <c r="A7913" t="s">
        <v>9367</v>
      </c>
      <c r="B7913" t="s">
        <v>40760</v>
      </c>
      <c r="C7913" t="str">
        <f t="shared" si="123"/>
        <v>insert into product2 (Id,Name) values ('01t4J000004AsCEQA0','7, Roda Street, Moston, Manchester');</v>
      </c>
    </row>
    <row r="7914" spans="1:3" x14ac:dyDescent="0.2">
      <c r="A7914" t="s">
        <v>9368</v>
      </c>
      <c r="B7914" t="s">
        <v>40761</v>
      </c>
      <c r="C7914" t="str">
        <f t="shared" si="123"/>
        <v>insert into product2 (Id,Name) values ('01t4J000004AsCFQA0','5, Fenside Road, Sharston, Manchester');</v>
      </c>
    </row>
    <row r="7915" spans="1:3" x14ac:dyDescent="0.2">
      <c r="A7915" t="s">
        <v>9369</v>
      </c>
      <c r="B7915" t="s">
        <v>40762</v>
      </c>
      <c r="C7915" t="str">
        <f t="shared" si="123"/>
        <v>insert into product2 (Id,Name) values ('01t4J000004AsCGQA0','13, Roda Street, Moston, Manchester');</v>
      </c>
    </row>
    <row r="7916" spans="1:3" x14ac:dyDescent="0.2">
      <c r="A7916" t="s">
        <v>9370</v>
      </c>
      <c r="B7916" t="s">
        <v>40763</v>
      </c>
      <c r="C7916" t="str">
        <f t="shared" si="123"/>
        <v>insert into product2 (Id,Name) values ('01t4J000004AsCHQA0','105, Carrington Lane, Sale, Cheshire');</v>
      </c>
    </row>
    <row r="7917" spans="1:3" x14ac:dyDescent="0.2">
      <c r="A7917" t="s">
        <v>9371</v>
      </c>
      <c r="B7917" t="s">
        <v>40764</v>
      </c>
      <c r="C7917" t="str">
        <f t="shared" si="123"/>
        <v>insert into product2 (Id,Name) values ('01t4J000004AsCIQA0','24, Belgrave Avenue, Oldham, Lancashire');</v>
      </c>
    </row>
    <row r="7918" spans="1:3" x14ac:dyDescent="0.2">
      <c r="A7918" t="s">
        <v>9372</v>
      </c>
      <c r="B7918" t="s">
        <v>40765</v>
      </c>
      <c r="C7918" t="str">
        <f t="shared" si="123"/>
        <v>insert into product2 (Id,Name) values ('01t4J000004AsCJQA0','244, Albert Road, Leyton, London');</v>
      </c>
    </row>
    <row r="7919" spans="1:3" x14ac:dyDescent="0.2">
      <c r="A7919" t="s">
        <v>9373</v>
      </c>
      <c r="B7919" t="s">
        <v>40766</v>
      </c>
      <c r="C7919" t="str">
        <f t="shared" si="123"/>
        <v>insert into product2 (Id,Name) values ('01t4J000004AsCKQA0','238, Albert Road, Leyton, London');</v>
      </c>
    </row>
    <row r="7920" spans="1:3" x14ac:dyDescent="0.2">
      <c r="A7920" t="s">
        <v>9374</v>
      </c>
      <c r="B7920" t="s">
        <v>40767</v>
      </c>
      <c r="C7920" t="str">
        <f t="shared" si="123"/>
        <v>insert into product2 (Id,Name) values ('01t4J000004AsCLQA0','9a, Alberta Road, Enfield, Middlesex');</v>
      </c>
    </row>
    <row r="7921" spans="1:3" x14ac:dyDescent="0.2">
      <c r="A7921" t="s">
        <v>9375</v>
      </c>
      <c r="B7921" t="s">
        <v>9376</v>
      </c>
      <c r="C7921" t="str">
        <f t="shared" si="123"/>
        <v>insert into product2 (Id,Name) values ('01t4J000004AsCMQA0','88, Crabtree Lane, Bromsgrove, Worcestershire');</v>
      </c>
    </row>
    <row r="7922" spans="1:3" x14ac:dyDescent="0.2">
      <c r="A7922" t="s">
        <v>9377</v>
      </c>
      <c r="B7922" t="s">
        <v>40768</v>
      </c>
      <c r="C7922" t="str">
        <f t="shared" si="123"/>
        <v>insert into product2 (Id,Name) values ('01t4J000004AsCNQA0','32, Keswick Avenue, Oldham, Lancashire');</v>
      </c>
    </row>
    <row r="7923" spans="1:3" x14ac:dyDescent="0.2">
      <c r="A7923" t="s">
        <v>9378</v>
      </c>
      <c r="B7923" t="s">
        <v>40769</v>
      </c>
      <c r="C7923" t="str">
        <f t="shared" si="123"/>
        <v>insert into product2 (Id,Name) values ('01t4J000004AsCOQA0','G41, Kilburn Avenue, Eastham, Merseyside');</v>
      </c>
    </row>
    <row r="7924" spans="1:3" x14ac:dyDescent="0.2">
      <c r="A7924" t="s">
        <v>9379</v>
      </c>
      <c r="B7924" t="s">
        <v>40770</v>
      </c>
      <c r="C7924" t="str">
        <f t="shared" si="123"/>
        <v>insert into product2 (Id,Name) values ('01t4J000004AsCPQA0','28, Keswick Avenue, Oldham, Lancashire');</v>
      </c>
    </row>
    <row r="7925" spans="1:3" x14ac:dyDescent="0.2">
      <c r="A7925" t="s">
        <v>9380</v>
      </c>
      <c r="B7925" t="s">
        <v>40771</v>
      </c>
      <c r="C7925" t="str">
        <f t="shared" si="123"/>
        <v>insert into product2 (Id,Name) values ('01t4J000004AsCQQA0','236, Main Road, Wharncliff Side, South Yorksh');</v>
      </c>
    </row>
    <row r="7926" spans="1:3" x14ac:dyDescent="0.2">
      <c r="A7926" t="s">
        <v>9381</v>
      </c>
      <c r="B7926" t="s">
        <v>40772</v>
      </c>
      <c r="C7926" t="str">
        <f t="shared" si="123"/>
        <v>insert into product2 (Id,Name) values ('01t4J000004AsCRQA0','8, Amos Street, Moston, Manchester');</v>
      </c>
    </row>
    <row r="7927" spans="1:3" x14ac:dyDescent="0.2">
      <c r="A7927" t="s">
        <v>9382</v>
      </c>
      <c r="B7927" t="s">
        <v>40773</v>
      </c>
      <c r="C7927" t="str">
        <f t="shared" si="123"/>
        <v>insert into product2 (Id,Name) values ('01t4J000004AsCSQA0','1a, Coalbrook Grove, Woodhouse Mill, South Yo');</v>
      </c>
    </row>
    <row r="7928" spans="1:3" x14ac:dyDescent="0.2">
      <c r="A7928" t="s">
        <v>9383</v>
      </c>
      <c r="B7928" t="s">
        <v>40774</v>
      </c>
      <c r="C7928" t="str">
        <f t="shared" si="123"/>
        <v>insert into product2 (Id,Name) values ('01t4J000004AsCTQA0','1, Era Street, Sale, Cheshire');</v>
      </c>
    </row>
    <row r="7929" spans="1:3" x14ac:dyDescent="0.2">
      <c r="A7929" t="s">
        <v>9384</v>
      </c>
      <c r="B7929" t="s">
        <v>40775</v>
      </c>
      <c r="C7929" t="str">
        <f t="shared" si="123"/>
        <v>insert into product2 (Id,Name) values ('01t4J000004AsCUQA0','20, Easton Drive, Cheadle, Cheshire');</v>
      </c>
    </row>
    <row r="7930" spans="1:3" x14ac:dyDescent="0.2">
      <c r="A7930" t="s">
        <v>9385</v>
      </c>
      <c r="B7930" t="s">
        <v>40776</v>
      </c>
      <c r="C7930" t="str">
        <f t="shared" si="123"/>
        <v>insert into product2 (Id,Name) values ('01t4J000004AsCVQA0','8, Beechdale Close, Moston, Manchester');</v>
      </c>
    </row>
    <row r="7931" spans="1:3" x14ac:dyDescent="0.2">
      <c r="A7931" t="s">
        <v>9386</v>
      </c>
      <c r="B7931" t="s">
        <v>40777</v>
      </c>
      <c r="C7931" t="str">
        <f t="shared" si="123"/>
        <v>insert into product2 (Id,Name) values ('01t4J000004AsCWQA0','40, Blyth Road, Walthamstow, London');</v>
      </c>
    </row>
    <row r="7932" spans="1:3" x14ac:dyDescent="0.2">
      <c r="A7932" t="s">
        <v>9387</v>
      </c>
      <c r="B7932" t="s">
        <v>40778</v>
      </c>
      <c r="C7932" t="str">
        <f t="shared" si="123"/>
        <v>insert into product2 (Id,Name) values ('01t4J000004AsCXQA0','429, Retford Road, Woodhouse Mill, South York');</v>
      </c>
    </row>
    <row r="7933" spans="1:3" x14ac:dyDescent="0.2">
      <c r="A7933" t="s">
        <v>9388</v>
      </c>
      <c r="B7933" t="s">
        <v>40779</v>
      </c>
      <c r="C7933" t="str">
        <f t="shared" si="123"/>
        <v>insert into product2 (Id,Name) values ('01t4J000004AsCYQA0','36, Stradbroke Road, South Yorkshire');</v>
      </c>
    </row>
    <row r="7934" spans="1:3" x14ac:dyDescent="0.2">
      <c r="A7934" t="s">
        <v>9389</v>
      </c>
      <c r="B7934" t="s">
        <v>40780</v>
      </c>
      <c r="C7934" t="str">
        <f t="shared" si="123"/>
        <v>insert into product2 (Id,Name) values ('01t4J000004AsCZQA0','66, Bradbourne Vale Road, Sevenoaks, Kent');</v>
      </c>
    </row>
    <row r="7935" spans="1:3" x14ac:dyDescent="0.2">
      <c r="A7935" t="s">
        <v>9390</v>
      </c>
      <c r="B7935" t="s">
        <v>40781</v>
      </c>
      <c r="C7935" t="str">
        <f t="shared" si="123"/>
        <v>insert into product2 (Id,Name) values ('01t4J000004AsCaQAK','62, Stradbroke Road, South Yorkshire');</v>
      </c>
    </row>
    <row r="7936" spans="1:3" x14ac:dyDescent="0.2">
      <c r="A7936" t="s">
        <v>9391</v>
      </c>
      <c r="B7936" t="s">
        <v>40782</v>
      </c>
      <c r="C7936" t="str">
        <f t="shared" si="123"/>
        <v>insert into product2 (Id,Name) values ('01t4J000004AsCbQAK','31, Queens Place, Ramsbottom, Lancashire');</v>
      </c>
    </row>
    <row r="7937" spans="1:3" x14ac:dyDescent="0.2">
      <c r="A7937" t="s">
        <v>9392</v>
      </c>
      <c r="B7937" t="s">
        <v>40783</v>
      </c>
      <c r="C7937" t="str">
        <f t="shared" si="123"/>
        <v>insert into product2 (Id,Name) values ('01t4J000004AsCcQAK','121, Dovercourt Road, South Yorkshire');</v>
      </c>
    </row>
    <row r="7938" spans="1:3" x14ac:dyDescent="0.2">
      <c r="A7938" t="s">
        <v>9393</v>
      </c>
      <c r="B7938" t="s">
        <v>40784</v>
      </c>
      <c r="C7938" t="str">
        <f t="shared" si="123"/>
        <v>insert into product2 (Id,Name) values ('01t4J000004AsCdQAK','G9, Perth Close, Raynes Park, London');</v>
      </c>
    </row>
    <row r="7939" spans="1:3" x14ac:dyDescent="0.2">
      <c r="A7939" t="s">
        <v>9394</v>
      </c>
      <c r="B7939" t="s">
        <v>40785</v>
      </c>
      <c r="C7939" t="str">
        <f t="shared" ref="C7939:C8002" si="124">"insert into product2 ("&amp;$A$1&amp;","&amp;$B$1&amp;") values ('"&amp;A7939&amp;"','"&amp;B7939&amp;"');"</f>
        <v>insert into product2 (Id,Name) values ('01t4J000004AsCeQAK','22, Vale Drive, Peppercorn, Chatham, Kent');</v>
      </c>
    </row>
    <row r="7940" spans="1:3" x14ac:dyDescent="0.2">
      <c r="A7940" t="s">
        <v>9395</v>
      </c>
      <c r="B7940" t="s">
        <v>40786</v>
      </c>
      <c r="C7940" t="str">
        <f t="shared" si="124"/>
        <v>insert into product2 (Id,Name) values ('01t4J000004AsCfQAK','36, Bradbourne Vale Road, Sevenoaks, Kent');</v>
      </c>
    </row>
    <row r="7941" spans="1:3" x14ac:dyDescent="0.2">
      <c r="A7941" t="s">
        <v>9396</v>
      </c>
      <c r="B7941" t="s">
        <v>40787</v>
      </c>
      <c r="C7941" t="str">
        <f t="shared" si="124"/>
        <v>insert into product2 (Id,Name) values ('01t4J000004AsCgQAK','120, Western Avenue, Acton, London');</v>
      </c>
    </row>
    <row r="7942" spans="1:3" x14ac:dyDescent="0.2">
      <c r="A7942" t="s">
        <v>9397</v>
      </c>
      <c r="B7942" t="s">
        <v>40788</v>
      </c>
      <c r="C7942" t="str">
        <f t="shared" si="124"/>
        <v>insert into product2 (Id,Name) values ('01t4J000004AsChQAK','113, Dovercourt Road, South Yorkshire');</v>
      </c>
    </row>
    <row r="7943" spans="1:3" x14ac:dyDescent="0.2">
      <c r="A7943" t="s">
        <v>9398</v>
      </c>
      <c r="B7943" t="s">
        <v>40789</v>
      </c>
      <c r="C7943" t="str">
        <f t="shared" si="124"/>
        <v>insert into product2 (Id,Name) values ('01t4J000004AsCiQAK','184, Honeywell Lane, Oldham, Lancashire');</v>
      </c>
    </row>
    <row r="7944" spans="1:3" x14ac:dyDescent="0.2">
      <c r="A7944" t="s">
        <v>9399</v>
      </c>
      <c r="B7944" t="s">
        <v>40790</v>
      </c>
      <c r="C7944" t="str">
        <f t="shared" si="124"/>
        <v>insert into product2 (Id,Name) values ('01t4J000004AsCjQAK','60, Ollerton Avenue, Sale, Cheshire');</v>
      </c>
    </row>
    <row r="7945" spans="1:3" x14ac:dyDescent="0.2">
      <c r="A7945" t="s">
        <v>9400</v>
      </c>
      <c r="B7945" t="s">
        <v>40791</v>
      </c>
      <c r="C7945" t="str">
        <f t="shared" si="124"/>
        <v>insert into product2 (Id,Name) values ('01t4J000004AsCkQAK','117, Dovercourt Road, South Yorkshire');</v>
      </c>
    </row>
    <row r="7946" spans="1:3" x14ac:dyDescent="0.2">
      <c r="A7946" t="s">
        <v>9401</v>
      </c>
      <c r="B7946" t="s">
        <v>40792</v>
      </c>
      <c r="C7946" t="str">
        <f t="shared" si="124"/>
        <v>insert into product2 (Id,Name) values ('01t4J000004AsClQAK','991, Stockport Road, Levenshulme, Manchester');</v>
      </c>
    </row>
    <row r="7947" spans="1:3" x14ac:dyDescent="0.2">
      <c r="A7947" t="s">
        <v>9402</v>
      </c>
      <c r="B7947" t="s">
        <v>40793</v>
      </c>
      <c r="C7947" t="str">
        <f t="shared" si="124"/>
        <v>insert into product2 (Id,Name) values ('01t4J000004AsCmQAK','38, Pleasant Road, Eccles, Lancashire');</v>
      </c>
    </row>
    <row r="7948" spans="1:3" x14ac:dyDescent="0.2">
      <c r="A7948" t="s">
        <v>9403</v>
      </c>
      <c r="B7948" t="s">
        <v>40794</v>
      </c>
      <c r="C7948" t="str">
        <f t="shared" si="124"/>
        <v>insert into product2 (Id,Name) values ('01t4J000004AsCnQAK','33, Wigsby Avenue, Moston, Manchester');</v>
      </c>
    </row>
    <row r="7949" spans="1:3" x14ac:dyDescent="0.2">
      <c r="A7949" t="s">
        <v>9404</v>
      </c>
      <c r="B7949" t="s">
        <v>40795</v>
      </c>
      <c r="C7949" t="str">
        <f t="shared" si="124"/>
        <v>insert into product2 (Id,Name) values ('01t4J000004AsCoQAK','11, Yew Tree Road, Birchencliffe, North Yorks');</v>
      </c>
    </row>
    <row r="7950" spans="1:3" x14ac:dyDescent="0.2">
      <c r="A7950" t="s">
        <v>9405</v>
      </c>
      <c r="B7950" t="s">
        <v>40796</v>
      </c>
      <c r="C7950" t="str">
        <f t="shared" si="124"/>
        <v>insert into product2 (Id,Name) values ('01t4J000004AsCpQAK','9, Coalbrook Road, Woodhouse Mill, South York');</v>
      </c>
    </row>
    <row r="7951" spans="1:3" x14ac:dyDescent="0.2">
      <c r="A7951" t="s">
        <v>9406</v>
      </c>
      <c r="B7951" t="s">
        <v>40797</v>
      </c>
      <c r="C7951" t="str">
        <f t="shared" si="124"/>
        <v>insert into product2 (Id,Name) values ('01t4J000004AsCqQAK','21, Coalbrook Grove, Sheffield, South Yorkshi');</v>
      </c>
    </row>
    <row r="7952" spans="1:3" x14ac:dyDescent="0.2">
      <c r="A7952" t="s">
        <v>9407</v>
      </c>
      <c r="B7952" t="s">
        <v>40798</v>
      </c>
      <c r="C7952" t="str">
        <f t="shared" si="124"/>
        <v>insert into product2 (Id,Name) values ('01t4J000004AsCrQAK','31, Marley Road, Levenshulme, Manchester');</v>
      </c>
    </row>
    <row r="7953" spans="1:3" x14ac:dyDescent="0.2">
      <c r="A7953" t="s">
        <v>9408</v>
      </c>
      <c r="B7953" t="s">
        <v>40799</v>
      </c>
      <c r="C7953" t="str">
        <f t="shared" si="124"/>
        <v>insert into product2 (Id,Name) values ('01t4J000004AsCsQAK','10, Shelley Street, Moston, Manchester');</v>
      </c>
    </row>
    <row r="7954" spans="1:3" x14ac:dyDescent="0.2">
      <c r="A7954" t="s">
        <v>9409</v>
      </c>
      <c r="B7954" t="s">
        <v>40800</v>
      </c>
      <c r="C7954" t="str">
        <f t="shared" si="124"/>
        <v>insert into product2 (Id,Name) values ('01t4J000004AsCtQAK','23, Lawrence Road, Altrincham, Cheshire');</v>
      </c>
    </row>
    <row r="7955" spans="1:3" x14ac:dyDescent="0.2">
      <c r="A7955" t="s">
        <v>9410</v>
      </c>
      <c r="B7955" t="s">
        <v>40801</v>
      </c>
      <c r="C7955" t="str">
        <f t="shared" si="124"/>
        <v>insert into product2 (Id,Name) values ('01t4J000004AsCuQAK','20, Bragenham Street, Gorton, Manchester');</v>
      </c>
    </row>
    <row r="7956" spans="1:3" x14ac:dyDescent="0.2">
      <c r="A7956" t="s">
        <v>9411</v>
      </c>
      <c r="B7956" t="s">
        <v>40802</v>
      </c>
      <c r="C7956" t="str">
        <f t="shared" si="124"/>
        <v>insert into product2 (Id,Name) values ('01t4J000004AsCvQAK','55, Rooley Moor Road, Rochdale, Lancashire');</v>
      </c>
    </row>
    <row r="7957" spans="1:3" x14ac:dyDescent="0.2">
      <c r="A7957" t="s">
        <v>9412</v>
      </c>
      <c r="B7957" t="s">
        <v>40803</v>
      </c>
      <c r="C7957" t="str">
        <f t="shared" si="124"/>
        <v>insert into product2 (Id,Name) values ('01t4J000004AsCwQAK','115, Horton Road, Rusholme, Manchester');</v>
      </c>
    </row>
    <row r="7958" spans="1:3" x14ac:dyDescent="0.2">
      <c r="A7958" t="s">
        <v>9413</v>
      </c>
      <c r="B7958" t="s">
        <v>40804</v>
      </c>
      <c r="C7958" t="str">
        <f t="shared" si="124"/>
        <v>insert into product2 (Id,Name) values ('01t4J000004AsCxQAK','10, Pleasant Road, Eccles, Lancashire');</v>
      </c>
    </row>
    <row r="7959" spans="1:3" x14ac:dyDescent="0.2">
      <c r="A7959" t="s">
        <v>9414</v>
      </c>
      <c r="B7959" t="s">
        <v>40805</v>
      </c>
      <c r="C7959" t="str">
        <f t="shared" si="124"/>
        <v>insert into product2 (Id,Name) values ('01t4J000004AsCyQAK','360, Lightbowne Road, Moston, Manchester');</v>
      </c>
    </row>
    <row r="7960" spans="1:3" x14ac:dyDescent="0.2">
      <c r="A7960" t="s">
        <v>9415</v>
      </c>
      <c r="B7960" t="s">
        <v>40806</v>
      </c>
      <c r="C7960" t="str">
        <f t="shared" si="124"/>
        <v>insert into product2 (Id,Name) values ('01t4J000004AsCzQAK','12, Bragenham Street, Gorton, Manchester');</v>
      </c>
    </row>
    <row r="7961" spans="1:3" x14ac:dyDescent="0.2">
      <c r="A7961" t="s">
        <v>9416</v>
      </c>
      <c r="B7961" t="s">
        <v>9417</v>
      </c>
      <c r="C7961" t="str">
        <f t="shared" si="124"/>
        <v>insert into product2 (Id,Name) values ('01t4J000004AsD0QAK','Villa 23, Lakeside Rise, Manchester, M9');</v>
      </c>
    </row>
    <row r="7962" spans="1:3" x14ac:dyDescent="0.2">
      <c r="A7962" t="s">
        <v>9418</v>
      </c>
      <c r="B7962" t="s">
        <v>9419</v>
      </c>
      <c r="C7962" t="str">
        <f t="shared" si="124"/>
        <v>insert into product2 (Id,Name) values ('01t4J000004AsD1QAK','Flat 8, Corbar Hill House, Buxton, SK17');</v>
      </c>
    </row>
    <row r="7963" spans="1:3" x14ac:dyDescent="0.2">
      <c r="A7963" t="s">
        <v>9420</v>
      </c>
      <c r="B7963" t="s">
        <v>40807</v>
      </c>
      <c r="C7963" t="str">
        <f t="shared" si="124"/>
        <v>insert into product2 (Id,Name) values ('01t4J000004AsD2QAK','19 Belle Vue Crt, 122d Devonshire Rd SE23 3SY');</v>
      </c>
    </row>
    <row r="7964" spans="1:3" x14ac:dyDescent="0.2">
      <c r="A7964" t="s">
        <v>9421</v>
      </c>
      <c r="B7964" t="s">
        <v>40808</v>
      </c>
      <c r="C7964" t="str">
        <f t="shared" si="124"/>
        <v>insert into product2 (Id,Name) values ('01t4J000004AsD3QAK','SC - 3 Baird Close, GU11 4BA');</v>
      </c>
    </row>
    <row r="7965" spans="1:3" x14ac:dyDescent="0.2">
      <c r="A7965" t="s">
        <v>9422</v>
      </c>
      <c r="B7965" t="s">
        <v>40809</v>
      </c>
      <c r="C7965" t="str">
        <f t="shared" si="124"/>
        <v>insert into product2 (Id,Name) values ('01t4J000004AsD4QAK','6, Bragenham Street, Gorton, Manchester');</v>
      </c>
    </row>
    <row r="7966" spans="1:3" x14ac:dyDescent="0.2">
      <c r="A7966" t="s">
        <v>9423</v>
      </c>
      <c r="B7966" t="s">
        <v>40810</v>
      </c>
      <c r="C7966" t="str">
        <f t="shared" si="124"/>
        <v>insert into product2 (Id,Name) values ('01t4J000004AsD5QAK','20, Kingsley Gardens, Chingford, London');</v>
      </c>
    </row>
    <row r="7967" spans="1:3" x14ac:dyDescent="0.2">
      <c r="A7967" t="s">
        <v>9424</v>
      </c>
      <c r="B7967" t="s">
        <v>40811</v>
      </c>
      <c r="C7967" t="str">
        <f t="shared" si="124"/>
        <v>insert into product2 (Id,Name) values ('01t4J000004AsD6QAK','147, Albert Road, Leyton, London');</v>
      </c>
    </row>
    <row r="7968" spans="1:3" x14ac:dyDescent="0.2">
      <c r="A7968" t="s">
        <v>9425</v>
      </c>
      <c r="B7968" t="s">
        <v>40812</v>
      </c>
      <c r="C7968" t="str">
        <f t="shared" si="124"/>
        <v>insert into product2 (Id,Name) values ('01t4J000004AsD7QAK','5, Cuba Drive, Enfield, Middlesex');</v>
      </c>
    </row>
    <row r="7969" spans="1:3" x14ac:dyDescent="0.2">
      <c r="A7969" t="s">
        <v>9426</v>
      </c>
      <c r="B7969" t="s">
        <v>40813</v>
      </c>
      <c r="C7969" t="str">
        <f t="shared" si="124"/>
        <v>insert into product2 (Id,Name) values ('01t4J000004AsD8QAK','26, Bragenham Street, Gorton, Manchester');</v>
      </c>
    </row>
    <row r="7970" spans="1:3" x14ac:dyDescent="0.2">
      <c r="A7970" t="s">
        <v>9427</v>
      </c>
      <c r="B7970" t="s">
        <v>40814</v>
      </c>
      <c r="C7970" t="str">
        <f t="shared" si="124"/>
        <v>insert into product2 (Id,Name) values ('01t4J000004AsD9QAK','48, Pleasant Road, Eccles, Lancashire');</v>
      </c>
    </row>
    <row r="7971" spans="1:3" x14ac:dyDescent="0.2">
      <c r="A7971" t="s">
        <v>9428</v>
      </c>
      <c r="B7971" t="s">
        <v>40815</v>
      </c>
      <c r="C7971" t="str">
        <f t="shared" si="124"/>
        <v>insert into product2 (Id,Name) values ('01t4J000004AsDAQA0','35, Crawford Street, Eccles, Manchester');</v>
      </c>
    </row>
    <row r="7972" spans="1:3" x14ac:dyDescent="0.2">
      <c r="A7972" t="s">
        <v>9429</v>
      </c>
      <c r="B7972" t="s">
        <v>40816</v>
      </c>
      <c r="C7972" t="str">
        <f t="shared" si="124"/>
        <v>insert into product2 (Id,Name) values ('01t4J000004AsDBQA0','260, Markhouse Road, Leyton, London');</v>
      </c>
    </row>
    <row r="7973" spans="1:3" x14ac:dyDescent="0.2">
      <c r="A7973" t="s">
        <v>9430</v>
      </c>
      <c r="B7973" t="s">
        <v>40817</v>
      </c>
      <c r="C7973" t="str">
        <f t="shared" si="124"/>
        <v>insert into product2 (Id,Name) values ('01t4J000004AsDCQA0','3, Belgrave Avenue, Oldham, Lancashire');</v>
      </c>
    </row>
    <row r="7974" spans="1:3" x14ac:dyDescent="0.2">
      <c r="A7974" t="s">
        <v>9431</v>
      </c>
      <c r="B7974" t="s">
        <v>40818</v>
      </c>
      <c r="C7974" t="str">
        <f t="shared" si="124"/>
        <v>insert into product2 (Id,Name) values ('01t4J000004AsDDQA0','Car Park Bay 34, Carey Lane');</v>
      </c>
    </row>
    <row r="7975" spans="1:3" x14ac:dyDescent="0.2">
      <c r="A7975" t="s">
        <v>9432</v>
      </c>
      <c r="B7975" t="s">
        <v>40819</v>
      </c>
      <c r="C7975" t="str">
        <f t="shared" si="124"/>
        <v>insert into product2 (Id,Name) values ('01t4J000004AsDEQA0','Apt 12 Spectrum, 72-76 Duke St, Liverpool, L1');</v>
      </c>
    </row>
    <row r="7976" spans="1:3" x14ac:dyDescent="0.2">
      <c r="A7976" t="s">
        <v>9433</v>
      </c>
      <c r="B7976" t="s">
        <v>9434</v>
      </c>
      <c r="C7976" t="str">
        <f t="shared" si="124"/>
        <v>insert into product2 (Id,Name) values ('01t4J000004AsDFQA0','21, 110 The Rock, Bury, BL9');</v>
      </c>
    </row>
    <row r="7977" spans="1:3" x14ac:dyDescent="0.2">
      <c r="A7977" t="s">
        <v>9435</v>
      </c>
      <c r="B7977" t="s">
        <v>40820</v>
      </c>
      <c r="C7977" t="str">
        <f t="shared" si="124"/>
        <v>insert into product2 (Id,Name) values ('01t4J000004AsDGQA0','108 Ambassador Apt, Waterman Wlk, Salford M50');</v>
      </c>
    </row>
    <row r="7978" spans="1:3" x14ac:dyDescent="0.2">
      <c r="A7978" t="s">
        <v>9436</v>
      </c>
      <c r="B7978" t="s">
        <v>40821</v>
      </c>
      <c r="C7978" t="str">
        <f t="shared" si="124"/>
        <v>insert into product2 (Id,Name) values ('01t4J000004AsDHQA0','4, Belgrave Avenue, Oldham, Lancashire');</v>
      </c>
    </row>
    <row r="7979" spans="1:3" x14ac:dyDescent="0.2">
      <c r="A7979" t="s">
        <v>9437</v>
      </c>
      <c r="B7979" t="s">
        <v>9438</v>
      </c>
      <c r="C7979" t="str">
        <f t="shared" si="124"/>
        <v>insert into product2 (Id,Name) values ('01t4J000004AsDIQA0','53, Holme Terrace, Nelson, Lancashire');</v>
      </c>
    </row>
    <row r="7980" spans="1:3" x14ac:dyDescent="0.2">
      <c r="A7980" t="s">
        <v>9439</v>
      </c>
      <c r="B7980" t="s">
        <v>40822</v>
      </c>
      <c r="C7980" t="str">
        <f t="shared" si="124"/>
        <v>insert into product2 (Id,Name) values ('01t4J000004AsDJQA0','2, St Margarets Avenue, Burnage, Manchester');</v>
      </c>
    </row>
    <row r="7981" spans="1:3" x14ac:dyDescent="0.2">
      <c r="A7981" t="s">
        <v>9440</v>
      </c>
      <c r="B7981" t="s">
        <v>40823</v>
      </c>
      <c r="C7981" t="str">
        <f t="shared" si="124"/>
        <v>insert into product2 (Id,Name) values ('01t4J000004AsDKQA0','140, Weatherhill Road, Birchencliffe, North Y');</v>
      </c>
    </row>
    <row r="7982" spans="1:3" x14ac:dyDescent="0.2">
      <c r="A7982" t="s">
        <v>9441</v>
      </c>
      <c r="B7982" t="s">
        <v>40824</v>
      </c>
      <c r="C7982" t="str">
        <f t="shared" si="124"/>
        <v>insert into product2 (Id,Name) values ('01t4J000004AsDLQA0','57, Mitford Street, Stretford, Manchester');</v>
      </c>
    </row>
    <row r="7983" spans="1:3" x14ac:dyDescent="0.2">
      <c r="A7983" t="s">
        <v>9442</v>
      </c>
      <c r="B7983" t="s">
        <v>40825</v>
      </c>
      <c r="C7983" t="str">
        <f t="shared" si="124"/>
        <v>insert into product2 (Id,Name) values ('01t4J000004AsDMQA0','7, Albert Gardens, Newton Heath, Manchester');</v>
      </c>
    </row>
    <row r="7984" spans="1:3" x14ac:dyDescent="0.2">
      <c r="A7984" t="s">
        <v>9443</v>
      </c>
      <c r="B7984" t="s">
        <v>40826</v>
      </c>
      <c r="C7984" t="str">
        <f t="shared" si="124"/>
        <v>insert into product2 (Id,Name) values ('01t4J000004AsDNQA0','196, Honeywell Lane, Oldham, Lancashire');</v>
      </c>
    </row>
    <row r="7985" spans="1:3" x14ac:dyDescent="0.2">
      <c r="A7985" t="s">
        <v>9444</v>
      </c>
      <c r="B7985" t="s">
        <v>40827</v>
      </c>
      <c r="C7985" t="str">
        <f t="shared" si="124"/>
        <v>insert into product2 (Id,Name) values ('01t4J000004AsDOQA0','14, Sun Street, Nelson, Lancashire');</v>
      </c>
    </row>
    <row r="7986" spans="1:3" x14ac:dyDescent="0.2">
      <c r="A7986" t="s">
        <v>9445</v>
      </c>
      <c r="B7986" t="s">
        <v>40828</v>
      </c>
      <c r="C7986" t="str">
        <f t="shared" si="124"/>
        <v>insert into product2 (Id,Name) values ('01t4J000004AsDPQA0','23, Ecroyd Street, Nelson, Lancashire');</v>
      </c>
    </row>
    <row r="7987" spans="1:3" x14ac:dyDescent="0.2">
      <c r="A7987" t="s">
        <v>9446</v>
      </c>
      <c r="B7987" t="s">
        <v>40829</v>
      </c>
      <c r="C7987" t="str">
        <f t="shared" si="124"/>
        <v>insert into product2 (Id,Name) values ('01t4J000004AsDQQA0','27, Wigsby Avenue, Moston, Manchester');</v>
      </c>
    </row>
    <row r="7988" spans="1:3" x14ac:dyDescent="0.2">
      <c r="A7988" t="s">
        <v>9447</v>
      </c>
      <c r="B7988" t="s">
        <v>40830</v>
      </c>
      <c r="C7988" t="str">
        <f t="shared" si="124"/>
        <v>insert into product2 (Id,Name) values ('01t4J000004AsDRQA0','15, Sun Street, Nelson, Lancashire');</v>
      </c>
    </row>
    <row r="7989" spans="1:3" x14ac:dyDescent="0.2">
      <c r="A7989" t="s">
        <v>9448</v>
      </c>
      <c r="B7989" t="s">
        <v>40831</v>
      </c>
      <c r="C7989" t="str">
        <f t="shared" si="124"/>
        <v>insert into product2 (Id,Name) values ('01t4J000004AsDSQA0','22, Ecroyd Street, Nelson, Lancashire');</v>
      </c>
    </row>
    <row r="7990" spans="1:3" x14ac:dyDescent="0.2">
      <c r="A7990" t="s">
        <v>9449</v>
      </c>
      <c r="B7990" t="s">
        <v>40832</v>
      </c>
      <c r="C7990" t="str">
        <f t="shared" si="124"/>
        <v>insert into product2 (Id,Name) values ('01t4J000004AsDTQA0','19, Norton Avenue, Sale, Cheshire');</v>
      </c>
    </row>
    <row r="7991" spans="1:3" x14ac:dyDescent="0.2">
      <c r="A7991" t="s">
        <v>9450</v>
      </c>
      <c r="B7991" t="s">
        <v>40833</v>
      </c>
      <c r="C7991" t="str">
        <f t="shared" si="124"/>
        <v>insert into product2 (Id,Name) values ('01t4J000004AsDUQA0','10, St Margarets Avenue, Burnage, Manchester');</v>
      </c>
    </row>
    <row r="7992" spans="1:3" x14ac:dyDescent="0.2">
      <c r="A7992" t="s">
        <v>9451</v>
      </c>
      <c r="B7992" t="s">
        <v>40834</v>
      </c>
      <c r="C7992" t="str">
        <f t="shared" si="124"/>
        <v>insert into product2 (Id,Name) values ('01t4J000004AsDVQA0','21, Sun Street, Nelson, Lancashire');</v>
      </c>
    </row>
    <row r="7993" spans="1:3" x14ac:dyDescent="0.2">
      <c r="A7993" t="s">
        <v>9452</v>
      </c>
      <c r="B7993" t="s">
        <v>40835</v>
      </c>
      <c r="C7993" t="str">
        <f t="shared" si="124"/>
        <v>insert into product2 (Id,Name) values ('01t4J000004AsDWQA0','12, Edenfield Street, Rochdale, Lancashire');</v>
      </c>
    </row>
    <row r="7994" spans="1:3" x14ac:dyDescent="0.2">
      <c r="A7994" t="s">
        <v>9453</v>
      </c>
      <c r="B7994" t="s">
        <v>40836</v>
      </c>
      <c r="C7994" t="str">
        <f t="shared" si="124"/>
        <v>insert into product2 (Id,Name) values ('01t4J000004AsDXQA0','198, Strines Road, Strines, Cheshire');</v>
      </c>
    </row>
    <row r="7995" spans="1:3" x14ac:dyDescent="0.2">
      <c r="A7995" t="s">
        <v>9454</v>
      </c>
      <c r="B7995" t="s">
        <v>40837</v>
      </c>
      <c r="C7995" t="str">
        <f t="shared" si="124"/>
        <v>insert into product2 (Id,Name) values ('01t4J000004AsDYQA0','38, Hampden Road, Sale, Cheshire');</v>
      </c>
    </row>
    <row r="7996" spans="1:3" x14ac:dyDescent="0.2">
      <c r="A7996" t="s">
        <v>9455</v>
      </c>
      <c r="B7996" t="s">
        <v>40838</v>
      </c>
      <c r="C7996" t="str">
        <f t="shared" si="124"/>
        <v>insert into product2 (Id,Name) values ('01t4J000004AsDZQA0','101, Hibbert Road, Walthamstow, London');</v>
      </c>
    </row>
    <row r="7997" spans="1:3" x14ac:dyDescent="0.2">
      <c r="A7997" t="s">
        <v>9456</v>
      </c>
      <c r="B7997" t="s">
        <v>40839</v>
      </c>
      <c r="C7997" t="str">
        <f t="shared" si="124"/>
        <v>insert into product2 (Id,Name) values ('01t4J000004AsDaQAK','24 &amp;25, Ecroyd Street, Nelson, Lancashire');</v>
      </c>
    </row>
    <row r="7998" spans="1:3" x14ac:dyDescent="0.2">
      <c r="A7998" t="s">
        <v>9457</v>
      </c>
      <c r="B7998" t="s">
        <v>40840</v>
      </c>
      <c r="C7998" t="str">
        <f t="shared" si="124"/>
        <v>insert into product2 (Id,Name) values ('01t4J000004AsDbQAK','31, Ecroyd Street, Nelson, Lancashire');</v>
      </c>
    </row>
    <row r="7999" spans="1:3" x14ac:dyDescent="0.2">
      <c r="A7999" t="s">
        <v>9458</v>
      </c>
      <c r="B7999" t="s">
        <v>40841</v>
      </c>
      <c r="C7999" t="str">
        <f t="shared" si="124"/>
        <v>insert into product2 (Id,Name) values ('01t4J000004AsDcQAK','30, Brantwood Terrace, Moston, Manchester');</v>
      </c>
    </row>
    <row r="8000" spans="1:3" x14ac:dyDescent="0.2">
      <c r="A8000" t="s">
        <v>9459</v>
      </c>
      <c r="B8000" t="s">
        <v>40842</v>
      </c>
      <c r="C8000" t="str">
        <f t="shared" si="124"/>
        <v>insert into product2 (Id,Name) values ('01t4J000004AsDdQAK','291a, Lea Bridge Road, Leyton, London');</v>
      </c>
    </row>
    <row r="8001" spans="1:3" x14ac:dyDescent="0.2">
      <c r="A8001" t="s">
        <v>9460</v>
      </c>
      <c r="B8001" t="s">
        <v>40843</v>
      </c>
      <c r="C8001" t="str">
        <f t="shared" si="124"/>
        <v>insert into product2 (Id,Name) values ('01t4J000004AsDeQAK','366, Markhouse Road, Leyton, London');</v>
      </c>
    </row>
    <row r="8002" spans="1:3" x14ac:dyDescent="0.2">
      <c r="A8002" t="s">
        <v>9461</v>
      </c>
      <c r="B8002" t="s">
        <v>40844</v>
      </c>
      <c r="C8002" t="str">
        <f t="shared" si="124"/>
        <v>insert into product2 (Id,Name) values ('01t4J000004AsDfQAK','33, Calder Terrace, Nelson, Lancashire');</v>
      </c>
    </row>
    <row r="8003" spans="1:3" x14ac:dyDescent="0.2">
      <c r="A8003" t="s">
        <v>9462</v>
      </c>
      <c r="B8003" t="s">
        <v>40845</v>
      </c>
      <c r="C8003" t="str">
        <f t="shared" ref="C8003:C8066" si="125">"insert into product2 ("&amp;$A$1&amp;","&amp;$B$1&amp;") values ('"&amp;A8003&amp;"','"&amp;B8003&amp;"');"</f>
        <v>insert into product2 (Id,Name) values ('01t4J000004AsDgQAK','47, Holme Terrace, Nelson, Lancashire');</v>
      </c>
    </row>
    <row r="8004" spans="1:3" x14ac:dyDescent="0.2">
      <c r="A8004" t="s">
        <v>9463</v>
      </c>
      <c r="B8004" t="s">
        <v>40846</v>
      </c>
      <c r="C8004" t="str">
        <f t="shared" si="125"/>
        <v>insert into product2 (Id,Name) values ('01t4J000004AsDhQAK','57, Hope Road, Sale, Cheshire');</v>
      </c>
    </row>
    <row r="8005" spans="1:3" x14ac:dyDescent="0.2">
      <c r="A8005" t="s">
        <v>9464</v>
      </c>
      <c r="B8005" t="s">
        <v>40847</v>
      </c>
      <c r="C8005" t="str">
        <f t="shared" si="125"/>
        <v>insert into product2 (Id,Name) values ('01t4J000004AsDiQAK','83, Horton Road, Rusholme, Manchester');</v>
      </c>
    </row>
    <row r="8006" spans="1:3" x14ac:dyDescent="0.2">
      <c r="A8006" t="s">
        <v>9465</v>
      </c>
      <c r="B8006" t="s">
        <v>40848</v>
      </c>
      <c r="C8006" t="str">
        <f t="shared" si="125"/>
        <v>insert into product2 (Id,Name) values ('01t4J000004AsDjQAK','20, Beechdale Close, Moston, Manchester');</v>
      </c>
    </row>
    <row r="8007" spans="1:3" x14ac:dyDescent="0.2">
      <c r="A8007" t="s">
        <v>9466</v>
      </c>
      <c r="B8007" t="s">
        <v>40849</v>
      </c>
      <c r="C8007" t="str">
        <f t="shared" si="125"/>
        <v>insert into product2 (Id,Name) values ('01t4J000004AsDkQAK','26, Ecroyd Street, Nelson, Lancashire');</v>
      </c>
    </row>
    <row r="8008" spans="1:3" x14ac:dyDescent="0.2">
      <c r="A8008" t="s">
        <v>9467</v>
      </c>
      <c r="B8008" t="s">
        <v>40850</v>
      </c>
      <c r="C8008" t="str">
        <f t="shared" si="125"/>
        <v>insert into product2 (Id,Name) values ('01t4J000004AsDlQAK','44, Hampden Road, Sale, Cheshire');</v>
      </c>
    </row>
    <row r="8009" spans="1:3" x14ac:dyDescent="0.2">
      <c r="A8009" t="s">
        <v>9468</v>
      </c>
      <c r="B8009" t="s">
        <v>40851</v>
      </c>
      <c r="C8009" t="str">
        <f t="shared" si="125"/>
        <v>insert into product2 (Id,Name) values ('01t4J000004AsDmQAK','13, Marlborough Street, Rochdale, Lancashire');</v>
      </c>
    </row>
    <row r="8010" spans="1:3" x14ac:dyDescent="0.2">
      <c r="A8010" t="s">
        <v>9469</v>
      </c>
      <c r="B8010" t="s">
        <v>40852</v>
      </c>
      <c r="C8010" t="str">
        <f t="shared" si="125"/>
        <v>insert into product2 (Id,Name) values ('01t4J000004AsDnQAK','G1, Ladbroke Road, Enfield, Middlesex');</v>
      </c>
    </row>
    <row r="8011" spans="1:3" x14ac:dyDescent="0.2">
      <c r="A8011" t="s">
        <v>9470</v>
      </c>
      <c r="B8011" t="s">
        <v>40853</v>
      </c>
      <c r="C8011" t="str">
        <f t="shared" si="125"/>
        <v>insert into product2 (Id,Name) values ('01t4J000004AsDoQAK','155, Fullwell Avenue, Ilford, Essex');</v>
      </c>
    </row>
    <row r="8012" spans="1:3" x14ac:dyDescent="0.2">
      <c r="A8012" t="s">
        <v>9471</v>
      </c>
      <c r="B8012" t="s">
        <v>40854</v>
      </c>
      <c r="C8012" t="str">
        <f t="shared" si="125"/>
        <v>insert into product2 (Id,Name) values ('01t4J000004AsDpQAK','11U, Clonmore Street, Southfields, London');</v>
      </c>
    </row>
    <row r="8013" spans="1:3" x14ac:dyDescent="0.2">
      <c r="A8013" t="s">
        <v>9472</v>
      </c>
      <c r="B8013" t="s">
        <v>40855</v>
      </c>
      <c r="C8013" t="str">
        <f t="shared" si="125"/>
        <v>insert into product2 (Id,Name) values ('01t4J000004AsDqQAK','1, Queens Place, Ramsbottom, Lancashire');</v>
      </c>
    </row>
    <row r="8014" spans="1:3" x14ac:dyDescent="0.2">
      <c r="A8014" t="s">
        <v>9473</v>
      </c>
      <c r="B8014" t="s">
        <v>40856</v>
      </c>
      <c r="C8014" t="str">
        <f t="shared" si="125"/>
        <v>insert into product2 (Id,Name) values ('01t4J000004AsDrQAK','5, Marlborough Street, Rochdale, Lancashire');</v>
      </c>
    </row>
    <row r="8015" spans="1:3" x14ac:dyDescent="0.2">
      <c r="A8015" t="s">
        <v>9474</v>
      </c>
      <c r="B8015" t="s">
        <v>40857</v>
      </c>
      <c r="C8015" t="str">
        <f t="shared" si="125"/>
        <v>insert into product2 (Id,Name) values ('01t4J000004AsDsQAK','55U, Dalkeith Road, Essex, Essex');</v>
      </c>
    </row>
    <row r="8016" spans="1:3" x14ac:dyDescent="0.2">
      <c r="A8016" t="s">
        <v>9475</v>
      </c>
      <c r="B8016" t="s">
        <v>40858</v>
      </c>
      <c r="C8016" t="str">
        <f t="shared" si="125"/>
        <v>insert into product2 (Id,Name) values ('01t4J000004AsDtQAK','227a, Fullwell Avenue, Ilford, Essex');</v>
      </c>
    </row>
    <row r="8017" spans="1:3" x14ac:dyDescent="0.2">
      <c r="A8017" t="s">
        <v>9476</v>
      </c>
      <c r="B8017" t="s">
        <v>40859</v>
      </c>
      <c r="C8017" t="str">
        <f t="shared" si="125"/>
        <v>insert into product2 (Id,Name) values ('01t4J000004AsDuQAK','259, Fullwell Avenue, Ilford, Essex');</v>
      </c>
    </row>
    <row r="8018" spans="1:3" x14ac:dyDescent="0.2">
      <c r="A8018" t="s">
        <v>9477</v>
      </c>
      <c r="B8018" t="s">
        <v>40860</v>
      </c>
      <c r="C8018" t="str">
        <f t="shared" si="125"/>
        <v>insert into product2 (Id,Name) values ('01t4J000004AsDvQAK','12, Albert Gardens, Newton Heath, Manchester');</v>
      </c>
    </row>
    <row r="8019" spans="1:3" x14ac:dyDescent="0.2">
      <c r="A8019" t="s">
        <v>9478</v>
      </c>
      <c r="B8019" t="s">
        <v>40861</v>
      </c>
      <c r="C8019" t="str">
        <f t="shared" si="125"/>
        <v>insert into product2 (Id,Name) values ('01t4J000004AsDwQAK','5, Queens Place, Ramsbottom, Lancashire');</v>
      </c>
    </row>
    <row r="8020" spans="1:3" x14ac:dyDescent="0.2">
      <c r="A8020" t="s">
        <v>9479</v>
      </c>
      <c r="B8020" t="s">
        <v>40862</v>
      </c>
      <c r="C8020" t="str">
        <f t="shared" si="125"/>
        <v>insert into product2 (Id,Name) values ('01t4J000004AsDxQAK','30, Marley Road, Levenshulme, Manchester');</v>
      </c>
    </row>
    <row r="8021" spans="1:3" x14ac:dyDescent="0.2">
      <c r="A8021" t="s">
        <v>9480</v>
      </c>
      <c r="B8021" t="s">
        <v>40863</v>
      </c>
      <c r="C8021" t="str">
        <f t="shared" si="125"/>
        <v>insert into product2 (Id,Name) values ('01t4J000004AsDyQAK','14, Era Street, Sale, Cheshire');</v>
      </c>
    </row>
    <row r="8022" spans="1:3" x14ac:dyDescent="0.2">
      <c r="A8022" t="s">
        <v>9481</v>
      </c>
      <c r="B8022" t="s">
        <v>40864</v>
      </c>
      <c r="C8022" t="str">
        <f t="shared" si="125"/>
        <v>insert into product2 (Id,Name) values ('01t4J000004AsDzQAK','74, Ainley Road, Birchencliffe, North Yorkshi');</v>
      </c>
    </row>
    <row r="8023" spans="1:3" x14ac:dyDescent="0.2">
      <c r="A8023" t="s">
        <v>9482</v>
      </c>
      <c r="B8023" t="s">
        <v>40865</v>
      </c>
      <c r="C8023" t="str">
        <f t="shared" si="125"/>
        <v>insert into product2 (Id,Name) values ('01t4J000004AsE0QAK','61, Ainley Road, Birchencliffe, North Yorkshi');</v>
      </c>
    </row>
    <row r="8024" spans="1:3" x14ac:dyDescent="0.2">
      <c r="A8024" t="s">
        <v>9483</v>
      </c>
      <c r="B8024" t="s">
        <v>40866</v>
      </c>
      <c r="C8024" t="str">
        <f t="shared" si="125"/>
        <v>insert into product2 (Id,Name) values ('01t4J000004AsE1QAK','20, Albert Gardens, Newton Heath, Manchester');</v>
      </c>
    </row>
    <row r="8025" spans="1:3" x14ac:dyDescent="0.2">
      <c r="A8025" t="s">
        <v>9484</v>
      </c>
      <c r="B8025" t="s">
        <v>40867</v>
      </c>
      <c r="C8025" t="str">
        <f t="shared" si="125"/>
        <v>insert into product2 (Id,Name) values ('01t4J000004AsE2QAK','13, Queens Place, Ramsbottom, Lancashire');</v>
      </c>
    </row>
    <row r="8026" spans="1:3" x14ac:dyDescent="0.2">
      <c r="A8026" t="s">
        <v>9485</v>
      </c>
      <c r="B8026" t="s">
        <v>40868</v>
      </c>
      <c r="C8026" t="str">
        <f t="shared" si="125"/>
        <v>insert into product2 (Id,Name) values ('01t4J000004AsE3QAK','15, Queens Place, Ramsbottom, Lancashire');</v>
      </c>
    </row>
    <row r="8027" spans="1:3" x14ac:dyDescent="0.2">
      <c r="A8027" t="s">
        <v>9486</v>
      </c>
      <c r="B8027" t="s">
        <v>40869</v>
      </c>
      <c r="C8027" t="str">
        <f t="shared" si="125"/>
        <v>insert into product2 (Id,Name) values ('01t4J000004AsE4QAK','164, Heald Place, Rusholme, Manchester');</v>
      </c>
    </row>
    <row r="8028" spans="1:3" x14ac:dyDescent="0.2">
      <c r="A8028" t="s">
        <v>9487</v>
      </c>
      <c r="B8028" t="s">
        <v>40870</v>
      </c>
      <c r="C8028" t="str">
        <f t="shared" si="125"/>
        <v>insert into product2 (Id,Name) values ('01t4J000004AsE5QAK','159, Raeburn Avenue, Eastham, Merseyside');</v>
      </c>
    </row>
    <row r="8029" spans="1:3" x14ac:dyDescent="0.2">
      <c r="A8029" t="s">
        <v>9488</v>
      </c>
      <c r="B8029" t="s">
        <v>40871</v>
      </c>
      <c r="C8029" t="str">
        <f t="shared" si="125"/>
        <v>insert into product2 (Id,Name) values ('01t4J000004AsE6QAK','9, Alberta Road, Enfield, Middlesex');</v>
      </c>
    </row>
    <row r="8030" spans="1:3" x14ac:dyDescent="0.2">
      <c r="A8030" t="s">
        <v>9489</v>
      </c>
      <c r="B8030" t="s">
        <v>40872</v>
      </c>
      <c r="C8030" t="str">
        <f t="shared" si="125"/>
        <v>insert into product2 (Id,Name) values ('01t4J000004AsE7QAK','21, Queens Place, Ramsbottom, Lancashire');</v>
      </c>
    </row>
    <row r="8031" spans="1:3" x14ac:dyDescent="0.2">
      <c r="A8031" t="s">
        <v>9490</v>
      </c>
      <c r="B8031" t="s">
        <v>40873</v>
      </c>
      <c r="C8031" t="str">
        <f t="shared" si="125"/>
        <v>insert into product2 (Id,Name) values ('01t4J000004AsE8QAK','9, Queens Place, Ramsbottom, Lancashire');</v>
      </c>
    </row>
    <row r="8032" spans="1:3" x14ac:dyDescent="0.2">
      <c r="A8032" t="s">
        <v>9491</v>
      </c>
      <c r="B8032" t="s">
        <v>40874</v>
      </c>
      <c r="C8032" t="str">
        <f t="shared" si="125"/>
        <v>insert into product2 (Id,Name) values ('01t4J000004AsE9QAK','2, Progress Buildings, Cheetham Hill, Manches');</v>
      </c>
    </row>
    <row r="8033" spans="1:3" x14ac:dyDescent="0.2">
      <c r="A8033" t="s">
        <v>9492</v>
      </c>
      <c r="B8033" t="s">
        <v>40875</v>
      </c>
      <c r="C8033" t="str">
        <f t="shared" si="125"/>
        <v>insert into product2 (Id,Name) values ('01t4J000004AsEAQA0','17, Fitzroy Street, Ashton under Lyne, Lancas');</v>
      </c>
    </row>
    <row r="8034" spans="1:3" x14ac:dyDescent="0.2">
      <c r="A8034" t="s">
        <v>9493</v>
      </c>
      <c r="B8034" t="s">
        <v>40876</v>
      </c>
      <c r="C8034" t="str">
        <f t="shared" si="125"/>
        <v>insert into product2 (Id,Name) values ('01t4J000004AsEBQA0','2, Chadkirk Cottages, Stockport, Cheshire');</v>
      </c>
    </row>
    <row r="8035" spans="1:3" x14ac:dyDescent="0.2">
      <c r="A8035" t="s">
        <v>9494</v>
      </c>
      <c r="B8035" t="s">
        <v>40877</v>
      </c>
      <c r="C8035" t="str">
        <f t="shared" si="125"/>
        <v>insert into product2 (Id,Name) values ('01t4J000004AsECQA0','1, Chadkirk Cottages, Stockport, Cheshire');</v>
      </c>
    </row>
    <row r="8036" spans="1:3" x14ac:dyDescent="0.2">
      <c r="A8036" t="s">
        <v>9495</v>
      </c>
      <c r="B8036" t="s">
        <v>40878</v>
      </c>
      <c r="C8036" t="str">
        <f t="shared" si="125"/>
        <v>insert into product2 (Id,Name) values ('01t4J000004AsEDQA0','19, Queens Place, Ramsbottom, Lancashire');</v>
      </c>
    </row>
    <row r="8037" spans="1:3" x14ac:dyDescent="0.2">
      <c r="A8037" t="s">
        <v>9496</v>
      </c>
      <c r="B8037" t="s">
        <v>40879</v>
      </c>
      <c r="C8037" t="str">
        <f t="shared" si="125"/>
        <v>insert into product2 (Id,Name) values ('01t4J000004AsEEQA0','33, Queens Place, Ramsbottom, Lancashire');</v>
      </c>
    </row>
    <row r="8038" spans="1:3" x14ac:dyDescent="0.2">
      <c r="A8038" t="s">
        <v>9497</v>
      </c>
      <c r="B8038" t="s">
        <v>40880</v>
      </c>
      <c r="C8038" t="str">
        <f t="shared" si="125"/>
        <v>insert into product2 (Id,Name) values ('01t4J000004AsEFQA0','G47, Elgar Avenue, Eastham, Merseyside');</v>
      </c>
    </row>
    <row r="8039" spans="1:3" x14ac:dyDescent="0.2">
      <c r="A8039" t="s">
        <v>9498</v>
      </c>
      <c r="B8039" t="s">
        <v>40881</v>
      </c>
      <c r="C8039" t="str">
        <f t="shared" si="125"/>
        <v>insert into product2 (Id,Name) values ('01t4J000004AsEGQA0','121, Fullwell Avenue, Ilford, Essex');</v>
      </c>
    </row>
    <row r="8040" spans="1:3" x14ac:dyDescent="0.2">
      <c r="A8040" t="s">
        <v>9499</v>
      </c>
      <c r="B8040" t="s">
        <v>40882</v>
      </c>
      <c r="C8040" t="str">
        <f t="shared" si="125"/>
        <v>insert into product2 (Id,Name) values ('01t4J000004AsEHQA0','41, Queens Place, Ramsbottom, Lancashire');</v>
      </c>
    </row>
    <row r="8041" spans="1:3" x14ac:dyDescent="0.2">
      <c r="A8041" t="s">
        <v>9500</v>
      </c>
      <c r="B8041" t="s">
        <v>40883</v>
      </c>
      <c r="C8041" t="str">
        <f t="shared" si="125"/>
        <v>insert into product2 (Id,Name) values ('01t4J000004AsEIQA0','16, Hitcham Road, Leyton, London');</v>
      </c>
    </row>
    <row r="8042" spans="1:3" x14ac:dyDescent="0.2">
      <c r="A8042" t="s">
        <v>9501</v>
      </c>
      <c r="B8042" t="s">
        <v>40884</v>
      </c>
      <c r="C8042" t="str">
        <f t="shared" si="125"/>
        <v>insert into product2 (Id,Name) values ('01t4J000004AsEJQA0','54, Vale Crescent, Kingston Vale, London');</v>
      </c>
    </row>
    <row r="8043" spans="1:3" x14ac:dyDescent="0.2">
      <c r="A8043" t="s">
        <v>9502</v>
      </c>
      <c r="B8043" t="s">
        <v>40885</v>
      </c>
      <c r="C8043" t="str">
        <f t="shared" si="125"/>
        <v>insert into product2 (Id,Name) values ('01t4J000004AsEKQA0','27, Queens Place, Ramsbottom, Lancashire');</v>
      </c>
    </row>
    <row r="8044" spans="1:3" x14ac:dyDescent="0.2">
      <c r="A8044" t="s">
        <v>9503</v>
      </c>
      <c r="B8044" t="s">
        <v>40886</v>
      </c>
      <c r="C8044" t="str">
        <f t="shared" si="125"/>
        <v>insert into product2 (Id,Name) values ('01t4J000004AsELQA0','45, Queens Place, Ramsbottom, Lancashire');</v>
      </c>
    </row>
    <row r="8045" spans="1:3" x14ac:dyDescent="0.2">
      <c r="A8045" t="s">
        <v>9504</v>
      </c>
      <c r="B8045" t="s">
        <v>40887</v>
      </c>
      <c r="C8045" t="str">
        <f t="shared" si="125"/>
        <v>insert into product2 (Id,Name) values ('01t4J000004AsEMQA0','20, Wigsby Avenue, Moston, Manchester');</v>
      </c>
    </row>
    <row r="8046" spans="1:3" x14ac:dyDescent="0.2">
      <c r="A8046" t="s">
        <v>9505</v>
      </c>
      <c r="B8046" t="s">
        <v>40888</v>
      </c>
      <c r="C8046" t="str">
        <f t="shared" si="125"/>
        <v>insert into product2 (Id,Name) values ('01t4J000004AsENQA0','2 &amp; 4, Kersh Avenue, Levenshulme, Manchester');</v>
      </c>
    </row>
    <row r="8047" spans="1:3" x14ac:dyDescent="0.2">
      <c r="A8047" t="s">
        <v>9506</v>
      </c>
      <c r="B8047" t="s">
        <v>40889</v>
      </c>
      <c r="C8047" t="str">
        <f t="shared" si="125"/>
        <v>insert into product2 (Id,Name) values ('01t4J000004AsEOQA0','49, Queens Place, Ramsbottom, Lancashire');</v>
      </c>
    </row>
    <row r="8048" spans="1:3" x14ac:dyDescent="0.2">
      <c r="A8048" t="s">
        <v>9507</v>
      </c>
      <c r="B8048" t="s">
        <v>40890</v>
      </c>
      <c r="C8048" t="str">
        <f t="shared" si="125"/>
        <v>insert into product2 (Id,Name) values ('01t4J000004AsEPQA0','4, Dane Close, Chester, Cheshire');</v>
      </c>
    </row>
    <row r="8049" spans="1:3" x14ac:dyDescent="0.2">
      <c r="A8049" t="s">
        <v>9508</v>
      </c>
      <c r="B8049" t="s">
        <v>40891</v>
      </c>
      <c r="C8049" t="str">
        <f t="shared" si="125"/>
        <v>insert into product2 (Id,Name) values ('01t4J000004AsEQQA0','G1, Ridgeway, Bradford, West Yorkshire');</v>
      </c>
    </row>
    <row r="8050" spans="1:3" x14ac:dyDescent="0.2">
      <c r="A8050" t="s">
        <v>9509</v>
      </c>
      <c r="B8050" t="s">
        <v>40892</v>
      </c>
      <c r="C8050" t="str">
        <f t="shared" si="125"/>
        <v>insert into product2 (Id,Name) values ('01t4J000004AsERQA0','22, Marley Road, Levenshulme, Manchester');</v>
      </c>
    </row>
    <row r="8051" spans="1:3" x14ac:dyDescent="0.2">
      <c r="A8051" t="s">
        <v>9510</v>
      </c>
      <c r="B8051" t="s">
        <v>40893</v>
      </c>
      <c r="C8051" t="str">
        <f t="shared" si="125"/>
        <v>insert into product2 (Id,Name) values ('01t4J000004AsESQA0','61, Broom Lane, Levenshulme, Manchester');</v>
      </c>
    </row>
    <row r="8052" spans="1:3" x14ac:dyDescent="0.2">
      <c r="A8052" t="s">
        <v>9511</v>
      </c>
      <c r="B8052" t="s">
        <v>40894</v>
      </c>
      <c r="C8052" t="str">
        <f t="shared" si="125"/>
        <v>insert into product2 (Id,Name) values ('01t4J000004AsETQA0','8, St Agnes Road, Longsight, Manchester');</v>
      </c>
    </row>
    <row r="8053" spans="1:3" x14ac:dyDescent="0.2">
      <c r="A8053" t="s">
        <v>9512</v>
      </c>
      <c r="B8053" t="s">
        <v>40895</v>
      </c>
      <c r="C8053" t="str">
        <f t="shared" si="125"/>
        <v>insert into product2 (Id,Name) values ('01t4J000004AsEUQA0','9, Marley Road, Levenshulme, Manchester');</v>
      </c>
    </row>
    <row r="8054" spans="1:3" x14ac:dyDescent="0.2">
      <c r="A8054" t="s">
        <v>9513</v>
      </c>
      <c r="B8054" t="s">
        <v>40896</v>
      </c>
      <c r="C8054" t="str">
        <f t="shared" si="125"/>
        <v>insert into product2 (Id,Name) values ('01t4J000004AsEVQA0','989, Stockport Road, Levenshulme, Manchester');</v>
      </c>
    </row>
    <row r="8055" spans="1:3" x14ac:dyDescent="0.2">
      <c r="A8055" t="s">
        <v>9514</v>
      </c>
      <c r="B8055" t="s">
        <v>40897</v>
      </c>
      <c r="C8055" t="str">
        <f t="shared" si="125"/>
        <v>insert into product2 (Id,Name) values ('01t4J000004AsEWQA0','7, Marley Road, Levenshulme, Manchester');</v>
      </c>
    </row>
    <row r="8056" spans="1:3" x14ac:dyDescent="0.2">
      <c r="A8056" t="s">
        <v>9515</v>
      </c>
      <c r="B8056" t="s">
        <v>40898</v>
      </c>
      <c r="C8056" t="str">
        <f t="shared" si="125"/>
        <v>insert into product2 (Id,Name) values ('01t4J000004AsEXQA0','13, Marley Road, Levenshulme, Manchester');</v>
      </c>
    </row>
    <row r="8057" spans="1:3" x14ac:dyDescent="0.2">
      <c r="A8057" t="s">
        <v>9516</v>
      </c>
      <c r="B8057" t="s">
        <v>40899</v>
      </c>
      <c r="C8057" t="str">
        <f t="shared" si="125"/>
        <v>insert into product2 (Id,Name) values ('01t4J000004AsEYQA0','46, Lavington Avenue, Cheadle, Cheshire');</v>
      </c>
    </row>
    <row r="8058" spans="1:3" x14ac:dyDescent="0.2">
      <c r="A8058" t="s">
        <v>9517</v>
      </c>
      <c r="B8058" t="s">
        <v>40900</v>
      </c>
      <c r="C8058" t="str">
        <f t="shared" si="125"/>
        <v>insert into product2 (Id,Name) values ('01t4J000004AsEZQA0','995, Stockport Road, Levenshulme, Manchester');</v>
      </c>
    </row>
    <row r="8059" spans="1:3" x14ac:dyDescent="0.2">
      <c r="A8059" t="s">
        <v>9518</v>
      </c>
      <c r="B8059" t="s">
        <v>40901</v>
      </c>
      <c r="C8059" t="str">
        <f t="shared" si="125"/>
        <v>insert into product2 (Id,Name) values ('01t4J000004AsEaQAK','8, Samuel Street, Levenshulme, Manchester');</v>
      </c>
    </row>
    <row r="8060" spans="1:3" x14ac:dyDescent="0.2">
      <c r="A8060" t="s">
        <v>9519</v>
      </c>
      <c r="B8060" t="s">
        <v>40902</v>
      </c>
      <c r="C8060" t="str">
        <f t="shared" si="125"/>
        <v>insert into product2 (Id,Name) values ('01t4J000004AsEbQAK','8, Era Street, Sale, Cheshire');</v>
      </c>
    </row>
    <row r="8061" spans="1:3" x14ac:dyDescent="0.2">
      <c r="A8061" t="s">
        <v>9520</v>
      </c>
      <c r="B8061" t="s">
        <v>40903</v>
      </c>
      <c r="C8061" t="str">
        <f t="shared" si="125"/>
        <v>insert into product2 (Id,Name) values ('01t4J000004AsEcQAK','108, Murchison Road, Leyton, London');</v>
      </c>
    </row>
    <row r="8062" spans="1:3" x14ac:dyDescent="0.2">
      <c r="A8062" t="s">
        <v>9521</v>
      </c>
      <c r="B8062" t="s">
        <v>40904</v>
      </c>
      <c r="C8062" t="str">
        <f t="shared" si="125"/>
        <v>insert into product2 (Id,Name) values ('01t4J000004AsEdQAK','15, Cuba Drive, Enfield, Middlesex');</v>
      </c>
    </row>
    <row r="8063" spans="1:3" x14ac:dyDescent="0.2">
      <c r="A8063" t="s">
        <v>9522</v>
      </c>
      <c r="B8063" t="s">
        <v>40905</v>
      </c>
      <c r="C8063" t="str">
        <f t="shared" si="125"/>
        <v>insert into product2 (Id,Name) values ('01t4J000004AsEeQAK','81, Crescent Road, Brentwood, Essex');</v>
      </c>
    </row>
    <row r="8064" spans="1:3" x14ac:dyDescent="0.2">
      <c r="A8064" t="s">
        <v>9523</v>
      </c>
      <c r="B8064" t="s">
        <v>40906</v>
      </c>
      <c r="C8064" t="str">
        <f t="shared" si="125"/>
        <v>insert into product2 (Id,Name) values ('01t4J000004AsEfQAK','11, Fitton Hill Road, Oldham, Lancashire');</v>
      </c>
    </row>
    <row r="8065" spans="1:3" x14ac:dyDescent="0.2">
      <c r="A8065" t="s">
        <v>9524</v>
      </c>
      <c r="B8065" t="s">
        <v>40907</v>
      </c>
      <c r="C8065" t="str">
        <f t="shared" si="125"/>
        <v>insert into product2 (Id,Name) values ('01t4J000004AsEgQAK','29a, Pasture Walk, Clayton, West Yorkshire');</v>
      </c>
    </row>
    <row r="8066" spans="1:3" x14ac:dyDescent="0.2">
      <c r="A8066" t="s">
        <v>9525</v>
      </c>
      <c r="B8066" t="s">
        <v>40908</v>
      </c>
      <c r="C8066" t="str">
        <f t="shared" si="125"/>
        <v>insert into product2 (Id,Name) values ('01t4J000004AsEhQAK','254, Markhouse Road, Walthamstow, London');</v>
      </c>
    </row>
    <row r="8067" spans="1:3" x14ac:dyDescent="0.2">
      <c r="A8067" t="s">
        <v>9526</v>
      </c>
      <c r="B8067" t="s">
        <v>40909</v>
      </c>
      <c r="C8067" t="str">
        <f t="shared" ref="C8067:C8130" si="126">"insert into product2 ("&amp;$A$1&amp;","&amp;$B$1&amp;") values ('"&amp;A8067&amp;"','"&amp;B8067&amp;"');"</f>
        <v>insert into product2 (Id,Name) values ('01t4J000004AsEiQAK','368, Markhouse Road, Walthamstow, London');</v>
      </c>
    </row>
    <row r="8068" spans="1:3" x14ac:dyDescent="0.2">
      <c r="A8068" t="s">
        <v>9527</v>
      </c>
      <c r="B8068" t="s">
        <v>40910</v>
      </c>
      <c r="C8068" t="str">
        <f t="shared" si="126"/>
        <v>insert into product2 (Id,Name) values ('01t4J000004AsEjQAK','9, Fitton Hill Road, Oldham, Lancashire');</v>
      </c>
    </row>
    <row r="8069" spans="1:3" x14ac:dyDescent="0.2">
      <c r="A8069" t="s">
        <v>9528</v>
      </c>
      <c r="B8069" t="s">
        <v>40911</v>
      </c>
      <c r="C8069" t="str">
        <f t="shared" si="126"/>
        <v>insert into product2 (Id,Name) values ('01t4J000004AsEkQAK','6, Minton Street, Moston, Manchester');</v>
      </c>
    </row>
    <row r="8070" spans="1:3" x14ac:dyDescent="0.2">
      <c r="A8070" t="s">
        <v>9529</v>
      </c>
      <c r="B8070" t="s">
        <v>40912</v>
      </c>
      <c r="C8070" t="str">
        <f t="shared" si="126"/>
        <v>insert into product2 (Id,Name) values ('01t4J000004AsElQAK','18, Eltham Grove, Bradford, West Yorkshire');</v>
      </c>
    </row>
    <row r="8071" spans="1:3" x14ac:dyDescent="0.2">
      <c r="A8071" t="s">
        <v>9530</v>
      </c>
      <c r="B8071" t="s">
        <v>40913</v>
      </c>
      <c r="C8071" t="str">
        <f t="shared" si="126"/>
        <v>insert into product2 (Id,Name) values ('01t4J000004AsEmQAK','25, Marley Road, Levenshulme, Manchester');</v>
      </c>
    </row>
    <row r="8072" spans="1:3" x14ac:dyDescent="0.2">
      <c r="A8072" t="s">
        <v>9531</v>
      </c>
      <c r="B8072" t="s">
        <v>40914</v>
      </c>
      <c r="C8072" t="str">
        <f t="shared" si="126"/>
        <v>insert into product2 (Id,Name) values ('01t4J000004AsEnQAK','67, Rensburg Road, Walthamstow, London');</v>
      </c>
    </row>
    <row r="8073" spans="1:3" x14ac:dyDescent="0.2">
      <c r="A8073" t="s">
        <v>9532</v>
      </c>
      <c r="B8073" t="s">
        <v>40915</v>
      </c>
      <c r="C8073" t="str">
        <f t="shared" si="126"/>
        <v>insert into product2 (Id,Name) values ('01t4J000004AsEoQAK','17, Kingsley Gardens, Chingford, London');</v>
      </c>
    </row>
    <row r="8074" spans="1:3" x14ac:dyDescent="0.2">
      <c r="A8074" t="s">
        <v>9533</v>
      </c>
      <c r="B8074" t="s">
        <v>9534</v>
      </c>
      <c r="C8074" t="str">
        <f t="shared" si="126"/>
        <v>insert into product2 (Id,Name) values ('01t4J000004AsEpQAK','1, Efford, Lower Street, Surrey');</v>
      </c>
    </row>
    <row r="8075" spans="1:3" x14ac:dyDescent="0.2">
      <c r="A8075" t="s">
        <v>9535</v>
      </c>
      <c r="B8075" t="s">
        <v>40916</v>
      </c>
      <c r="C8075" t="str">
        <f t="shared" si="126"/>
        <v>insert into product2 (Id,Name) values ('01t4J000004AsEqQAK','65, Broom Lane, Levenshulme, Manchester');</v>
      </c>
    </row>
    <row r="8076" spans="1:3" x14ac:dyDescent="0.2">
      <c r="A8076" t="s">
        <v>9536</v>
      </c>
      <c r="B8076" t="s">
        <v>40917</v>
      </c>
      <c r="C8076" t="str">
        <f t="shared" si="126"/>
        <v>insert into product2 (Id,Name) values ('01t4J000004AsErQAK','7, Fitton Hill Road, Oldham, Lancashire');</v>
      </c>
    </row>
    <row r="8077" spans="1:3" x14ac:dyDescent="0.2">
      <c r="A8077" t="s">
        <v>9537</v>
      </c>
      <c r="B8077" t="s">
        <v>40918</v>
      </c>
      <c r="C8077" t="str">
        <f t="shared" si="126"/>
        <v>insert into product2 (Id,Name) values ('01t4J000004AsEsQAK','17, Woodstock Street, Rochdale, Lancashire');</v>
      </c>
    </row>
    <row r="8078" spans="1:3" x14ac:dyDescent="0.2">
      <c r="A8078" t="s">
        <v>9538</v>
      </c>
      <c r="B8078" t="s">
        <v>40919</v>
      </c>
      <c r="C8078" t="str">
        <f t="shared" si="126"/>
        <v>insert into product2 (Id,Name) values ('01t4J000004AsEtQAK','50, Holme Terrace, Nelson, Lancashire');</v>
      </c>
    </row>
    <row r="8079" spans="1:3" x14ac:dyDescent="0.2">
      <c r="A8079" t="s">
        <v>9539</v>
      </c>
      <c r="B8079" t="s">
        <v>40920</v>
      </c>
      <c r="C8079" t="str">
        <f t="shared" si="126"/>
        <v>insert into product2 (Id,Name) values ('01t4J000004AsEuQAK','16, Blenheim Street, Rochdale, Lancashire');</v>
      </c>
    </row>
    <row r="8080" spans="1:3" x14ac:dyDescent="0.2">
      <c r="A8080" t="s">
        <v>9540</v>
      </c>
      <c r="B8080" t="s">
        <v>40921</v>
      </c>
      <c r="C8080" t="str">
        <f t="shared" si="126"/>
        <v>insert into product2 (Id,Name) values ('01t4J000004AsEvQAK','G41, Sandringham, Moortown, Leeds, West Yorks');</v>
      </c>
    </row>
    <row r="8081" spans="1:3" x14ac:dyDescent="0.2">
      <c r="A8081" t="s">
        <v>9541</v>
      </c>
      <c r="B8081" t="s">
        <v>40922</v>
      </c>
      <c r="C8081" t="str">
        <f t="shared" si="126"/>
        <v>insert into product2 (Id,Name) values ('01t4J000004AsEwQAK','49, Holme Terrace, Nelson, Lancashire');</v>
      </c>
    </row>
    <row r="8082" spans="1:3" x14ac:dyDescent="0.2">
      <c r="A8082" t="s">
        <v>9542</v>
      </c>
      <c r="B8082" t="s">
        <v>40923</v>
      </c>
      <c r="C8082" t="str">
        <f t="shared" si="126"/>
        <v>insert into product2 (Id,Name) values ('01t4J000004AsExQAK','234, St Marys Road, Moston, Manchester');</v>
      </c>
    </row>
    <row r="8083" spans="1:3" x14ac:dyDescent="0.2">
      <c r="A8083" t="s">
        <v>9543</v>
      </c>
      <c r="B8083" t="s">
        <v>40924</v>
      </c>
      <c r="C8083" t="str">
        <f t="shared" si="126"/>
        <v>insert into product2 (Id,Name) values ('01t4J000004AsEyQAK','59, Holme Terrace, Nelson, Lancashire');</v>
      </c>
    </row>
    <row r="8084" spans="1:3" x14ac:dyDescent="0.2">
      <c r="A8084" t="s">
        <v>9544</v>
      </c>
      <c r="B8084" t="s">
        <v>40925</v>
      </c>
      <c r="C8084" t="str">
        <f t="shared" si="126"/>
        <v>insert into product2 (Id,Name) values ('01t4J000004AsEzQAK','77, Davenport Avenue, Withington, Manchester');</v>
      </c>
    </row>
    <row r="8085" spans="1:3" x14ac:dyDescent="0.2">
      <c r="A8085" t="s">
        <v>9545</v>
      </c>
      <c r="B8085" t="s">
        <v>40926</v>
      </c>
      <c r="C8085" t="str">
        <f t="shared" si="126"/>
        <v>insert into product2 (Id,Name) values ('01t4J000004AsF0QAK','58, Holme Terrace, Nelson, Lancashire');</v>
      </c>
    </row>
    <row r="8086" spans="1:3" x14ac:dyDescent="0.2">
      <c r="A8086" t="s">
        <v>9546</v>
      </c>
      <c r="B8086" t="s">
        <v>40927</v>
      </c>
      <c r="C8086" t="str">
        <f t="shared" si="126"/>
        <v>insert into product2 (Id,Name) values ('01t4J000004AsF1QAK','180, Heald Place, Rusholme, Manchester');</v>
      </c>
    </row>
    <row r="8087" spans="1:3" x14ac:dyDescent="0.2">
      <c r="A8087" t="s">
        <v>9547</v>
      </c>
      <c r="B8087" t="s">
        <v>40928</v>
      </c>
      <c r="C8087" t="str">
        <f t="shared" si="126"/>
        <v>insert into product2 (Id,Name) values ('01t4J000004AsF2QAK','2, Cumbrae Road, Levenshulme, Manchester');</v>
      </c>
    </row>
    <row r="8088" spans="1:3" x14ac:dyDescent="0.2">
      <c r="A8088" t="s">
        <v>9548</v>
      </c>
      <c r="B8088" t="s">
        <v>40929</v>
      </c>
      <c r="C8088" t="str">
        <f t="shared" si="126"/>
        <v>insert into product2 (Id,Name) values ('01t4J000004AsF3QAK','198, Honeywell Lane, Oldham, Lancashire');</v>
      </c>
    </row>
    <row r="8089" spans="1:3" x14ac:dyDescent="0.2">
      <c r="A8089" t="s">
        <v>9549</v>
      </c>
      <c r="B8089" t="s">
        <v>40930</v>
      </c>
      <c r="C8089" t="str">
        <f t="shared" si="126"/>
        <v>insert into product2 (Id,Name) values ('01t4J000004AsF4QAK','94, Ringley Road West, Radcliffe, Lancashire');</v>
      </c>
    </row>
    <row r="8090" spans="1:3" x14ac:dyDescent="0.2">
      <c r="A8090" t="s">
        <v>9550</v>
      </c>
      <c r="B8090" t="s">
        <v>40931</v>
      </c>
      <c r="C8090" t="str">
        <f t="shared" si="126"/>
        <v>insert into product2 (Id,Name) values ('01t4J000004AsF5QAK','24, Wigsby Avenue, Moston, Manchester');</v>
      </c>
    </row>
    <row r="8091" spans="1:3" x14ac:dyDescent="0.2">
      <c r="A8091" t="s">
        <v>9551</v>
      </c>
      <c r="B8091" t="s">
        <v>40932</v>
      </c>
      <c r="C8091" t="str">
        <f t="shared" si="126"/>
        <v>insert into product2 (Id,Name) values ('01t4J000004AsF6QAK','328, Lightbowne Road, Moston, Manchester');</v>
      </c>
    </row>
    <row r="8092" spans="1:3" x14ac:dyDescent="0.2">
      <c r="A8092" t="s">
        <v>9552</v>
      </c>
      <c r="B8092" t="s">
        <v>40933</v>
      </c>
      <c r="C8092" t="str">
        <f t="shared" si="126"/>
        <v>insert into product2 (Id,Name) values ('01t4J000004AsF7QAK','7a, Fenside Road, Sharston, Manchester');</v>
      </c>
    </row>
    <row r="8093" spans="1:3" x14ac:dyDescent="0.2">
      <c r="A8093" t="s">
        <v>9553</v>
      </c>
      <c r="B8093" t="s">
        <v>40934</v>
      </c>
      <c r="C8093" t="str">
        <f t="shared" si="126"/>
        <v>insert into product2 (Id,Name) values ('01t4J000004AsF8QAK','200, Honeywell Lane, Oldham, Lancashire');</v>
      </c>
    </row>
    <row r="8094" spans="1:3" x14ac:dyDescent="0.2">
      <c r="A8094" t="s">
        <v>9554</v>
      </c>
      <c r="B8094" t="s">
        <v>40935</v>
      </c>
      <c r="C8094" t="str">
        <f t="shared" si="126"/>
        <v>insert into product2 (Id,Name) values ('01t4J000004AsF9QAK','174, Heald Place, Rusholme, Manchester');</v>
      </c>
    </row>
    <row r="8095" spans="1:3" x14ac:dyDescent="0.2">
      <c r="A8095" t="s">
        <v>9555</v>
      </c>
      <c r="B8095" t="s">
        <v>40936</v>
      </c>
      <c r="C8095" t="str">
        <f t="shared" si="126"/>
        <v>insert into product2 (Id,Name) values ('01t4J000004AsFAQA0','202, Honeywell Lane, Oldham, Lancashire');</v>
      </c>
    </row>
    <row r="8096" spans="1:3" x14ac:dyDescent="0.2">
      <c r="A8096" t="s">
        <v>9556</v>
      </c>
      <c r="B8096" t="s">
        <v>40937</v>
      </c>
      <c r="C8096" t="str">
        <f t="shared" si="126"/>
        <v>insert into product2 (Id,Name) values ('01t4J000004AsFBQA0','22, Elm Avenue, Radcliffe, Lancashire');</v>
      </c>
    </row>
    <row r="8097" spans="1:3" x14ac:dyDescent="0.2">
      <c r="A8097" t="s">
        <v>9557</v>
      </c>
      <c r="B8097" t="s">
        <v>40938</v>
      </c>
      <c r="C8097" t="str">
        <f t="shared" si="126"/>
        <v>insert into product2 (Id,Name) values ('01t4J000004AsFCQA0','4, Edenfield Street, Rochdale, Lancashire');</v>
      </c>
    </row>
    <row r="8098" spans="1:3" x14ac:dyDescent="0.2">
      <c r="A8098" t="s">
        <v>9558</v>
      </c>
      <c r="B8098" t="s">
        <v>40939</v>
      </c>
      <c r="C8098" t="str">
        <f t="shared" si="126"/>
        <v>insert into product2 (Id,Name) values ('01t4J000004AsFDQA0','2, Era Street, Sale, Cheshire');</v>
      </c>
    </row>
    <row r="8099" spans="1:3" x14ac:dyDescent="0.2">
      <c r="A8099" t="s">
        <v>9559</v>
      </c>
      <c r="B8099" t="s">
        <v>40940</v>
      </c>
      <c r="C8099" t="str">
        <f t="shared" si="126"/>
        <v>insert into product2 (Id,Name) values ('01t4J000004AsFEQA0','10, Edenfield Street, Rochdale, Lancashire');</v>
      </c>
    </row>
    <row r="8100" spans="1:3" x14ac:dyDescent="0.2">
      <c r="A8100" t="s">
        <v>9560</v>
      </c>
      <c r="B8100" t="s">
        <v>40941</v>
      </c>
      <c r="C8100" t="str">
        <f t="shared" si="126"/>
        <v>insert into product2 (Id,Name) values ('01t4J000004AsFFQA0','65, Rooley Moor Road, Rochdale, Lancashire');</v>
      </c>
    </row>
    <row r="8101" spans="1:3" x14ac:dyDescent="0.2">
      <c r="A8101" t="s">
        <v>9561</v>
      </c>
      <c r="B8101" t="s">
        <v>40942</v>
      </c>
      <c r="C8101" t="str">
        <f t="shared" si="126"/>
        <v>insert into product2 (Id,Name) values ('01t4J000004AsFGQA0','7, Norton Avenue, Sale, Cheshire');</v>
      </c>
    </row>
    <row r="8102" spans="1:3" x14ac:dyDescent="0.2">
      <c r="A8102" t="s">
        <v>9562</v>
      </c>
      <c r="B8102" t="s">
        <v>40943</v>
      </c>
      <c r="C8102" t="str">
        <f t="shared" si="126"/>
        <v>insert into product2 (Id,Name) values ('01t4J000004AsFHQA0','23, Ollerton Avenue, Sale, Cheshire');</v>
      </c>
    </row>
    <row r="8103" spans="1:3" x14ac:dyDescent="0.2">
      <c r="A8103" t="s">
        <v>9563</v>
      </c>
      <c r="B8103" t="s">
        <v>40944</v>
      </c>
      <c r="C8103" t="str">
        <f t="shared" si="126"/>
        <v>insert into product2 (Id,Name) values ('01t4J000004AsFIQA0','6, Edenfield Street, Rochdale, Lancashire');</v>
      </c>
    </row>
    <row r="8104" spans="1:3" x14ac:dyDescent="0.2">
      <c r="A8104" t="s">
        <v>9564</v>
      </c>
      <c r="B8104" t="s">
        <v>40945</v>
      </c>
      <c r="C8104" t="str">
        <f t="shared" si="126"/>
        <v>insert into product2 (Id,Name) values ('01t4J000004AsFJQA0','178, St Marys Road, Moston, Manchester');</v>
      </c>
    </row>
    <row r="8105" spans="1:3" x14ac:dyDescent="0.2">
      <c r="A8105" t="s">
        <v>9565</v>
      </c>
      <c r="B8105" t="s">
        <v>40946</v>
      </c>
      <c r="C8105" t="str">
        <f t="shared" si="126"/>
        <v>insert into product2 (Id,Name) values ('01t4J000004AsFKQA0','14, Edenfield Street, Rochdale, Lancashire');</v>
      </c>
    </row>
    <row r="8106" spans="1:3" x14ac:dyDescent="0.2">
      <c r="A8106" t="s">
        <v>9566</v>
      </c>
      <c r="B8106" t="s">
        <v>40947</v>
      </c>
      <c r="C8106" t="str">
        <f t="shared" si="126"/>
        <v>insert into product2 (Id,Name) values ('01t4J000004AsFLQA0','61, Rooley Moor Road, Rochdale, Lancashire');</v>
      </c>
    </row>
    <row r="8107" spans="1:3" x14ac:dyDescent="0.2">
      <c r="A8107" t="s">
        <v>9567</v>
      </c>
      <c r="B8107" t="s">
        <v>40948</v>
      </c>
      <c r="C8107" t="str">
        <f t="shared" si="126"/>
        <v>insert into product2 (Id,Name) values ('01t4J000004AsFMQA0','57, Rooley Moor Road, Rochdale, Lancashire');</v>
      </c>
    </row>
    <row r="8108" spans="1:3" x14ac:dyDescent="0.2">
      <c r="A8108" t="s">
        <v>9568</v>
      </c>
      <c r="B8108" t="s">
        <v>40949</v>
      </c>
      <c r="C8108" t="str">
        <f t="shared" si="126"/>
        <v>insert into product2 (Id,Name) values ('01t4J000004AsFNQA0','112, Bentham Drive, Liverpool, Merseyside');</v>
      </c>
    </row>
    <row r="8109" spans="1:3" x14ac:dyDescent="0.2">
      <c r="A8109" t="s">
        <v>9569</v>
      </c>
      <c r="B8109" t="s">
        <v>40950</v>
      </c>
      <c r="C8109" t="str">
        <f t="shared" si="126"/>
        <v>insert into product2 (Id,Name) values ('01t4J000004AsFOQA0','3, Marlborough Street, Rochdale, Lancashire');</v>
      </c>
    </row>
    <row r="8110" spans="1:3" x14ac:dyDescent="0.2">
      <c r="A8110" t="s">
        <v>9570</v>
      </c>
      <c r="B8110" t="s">
        <v>40951</v>
      </c>
      <c r="C8110" t="str">
        <f t="shared" si="126"/>
        <v>insert into product2 (Id,Name) values ('01t4J000004AsFPQA0','12, Kingsley Gardens, Chingford, London');</v>
      </c>
    </row>
    <row r="8111" spans="1:3" x14ac:dyDescent="0.2">
      <c r="A8111" t="s">
        <v>9571</v>
      </c>
      <c r="B8111" t="s">
        <v>40952</v>
      </c>
      <c r="C8111" t="str">
        <f t="shared" si="126"/>
        <v>insert into product2 (Id,Name) values ('01t4J000004AsFQQA0','124, Richmond Road, Leytonstone, London');</v>
      </c>
    </row>
    <row r="8112" spans="1:3" x14ac:dyDescent="0.2">
      <c r="A8112" t="s">
        <v>9572</v>
      </c>
      <c r="B8112" t="s">
        <v>40953</v>
      </c>
      <c r="C8112" t="str">
        <f t="shared" si="126"/>
        <v>insert into product2 (Id,Name) values ('01t4J000004AsFRQA0','10, Rosebank Close, Friern Park, London');</v>
      </c>
    </row>
    <row r="8113" spans="1:3" x14ac:dyDescent="0.2">
      <c r="A8113" t="s">
        <v>9573</v>
      </c>
      <c r="B8113" t="s">
        <v>40954</v>
      </c>
      <c r="C8113" t="str">
        <f t="shared" si="126"/>
        <v>insert into product2 (Id,Name) values ('01t4J000004AsFSQA0','120, Henniker Gardens, East Ham, London');</v>
      </c>
    </row>
    <row r="8114" spans="1:3" x14ac:dyDescent="0.2">
      <c r="A8114" t="s">
        <v>9574</v>
      </c>
      <c r="B8114" t="s">
        <v>40955</v>
      </c>
      <c r="C8114" t="str">
        <f t="shared" si="126"/>
        <v>insert into product2 (Id,Name) values ('01t4J000004AsFTQA0','15, Marlborough Street, Rochdale, Lancashire');</v>
      </c>
    </row>
    <row r="8115" spans="1:3" x14ac:dyDescent="0.2">
      <c r="A8115" t="s">
        <v>9575</v>
      </c>
      <c r="B8115" t="s">
        <v>40956</v>
      </c>
      <c r="C8115" t="str">
        <f t="shared" si="126"/>
        <v>insert into product2 (Id,Name) values ('01t4J000004AsFUQA0','29, Crawford Street, Eccles, Manchester');</v>
      </c>
    </row>
    <row r="8116" spans="1:3" x14ac:dyDescent="0.2">
      <c r="A8116" t="s">
        <v>9576</v>
      </c>
      <c r="B8116" t="s">
        <v>40957</v>
      </c>
      <c r="C8116" t="str">
        <f t="shared" si="126"/>
        <v>insert into product2 (Id,Name) values ('01t4J000004AsFVQA0','48, Ollerton Avenue, Sale, Cheshire');</v>
      </c>
    </row>
    <row r="8117" spans="1:3" x14ac:dyDescent="0.2">
      <c r="A8117" t="s">
        <v>9577</v>
      </c>
      <c r="B8117" t="s">
        <v>40958</v>
      </c>
      <c r="C8117" t="str">
        <f t="shared" si="126"/>
        <v>insert into product2 (Id,Name) values ('01t4J000004AsFWQA0','314, Oakleigh Road North, Whetstone, London');</v>
      </c>
    </row>
    <row r="8118" spans="1:3" x14ac:dyDescent="0.2">
      <c r="A8118" t="s">
        <v>9578</v>
      </c>
      <c r="B8118" t="s">
        <v>40959</v>
      </c>
      <c r="C8118" t="str">
        <f t="shared" si="126"/>
        <v>insert into product2 (Id,Name) values ('01t4J000004AsFXQA0','22, Blenheim Street, Rochdale, Lancashire');</v>
      </c>
    </row>
    <row r="8119" spans="1:3" x14ac:dyDescent="0.2">
      <c r="A8119" t="s">
        <v>9579</v>
      </c>
      <c r="B8119" t="s">
        <v>40960</v>
      </c>
      <c r="C8119" t="str">
        <f t="shared" si="126"/>
        <v>insert into product2 (Id,Name) values ('01t4J000004AsFYQA0','20, Era Street, Sale, Cheshire');</v>
      </c>
    </row>
    <row r="8120" spans="1:3" x14ac:dyDescent="0.2">
      <c r="A8120" t="s">
        <v>9580</v>
      </c>
      <c r="B8120" t="s">
        <v>40961</v>
      </c>
      <c r="C8120" t="str">
        <f t="shared" si="126"/>
        <v>insert into product2 (Id,Name) values ('01t4J000004AsFZQA0','26, Cumbrae Road, Levenshulme, Manchester');</v>
      </c>
    </row>
    <row r="8121" spans="1:3" x14ac:dyDescent="0.2">
      <c r="A8121" t="s">
        <v>9581</v>
      </c>
      <c r="B8121" t="s">
        <v>40962</v>
      </c>
      <c r="C8121" t="str">
        <f t="shared" si="126"/>
        <v>insert into product2 (Id,Name) values ('01t4J000004AsFaQAK','93, New Mills Road, Stockport, Cheshire');</v>
      </c>
    </row>
    <row r="8122" spans="1:3" x14ac:dyDescent="0.2">
      <c r="A8122" t="s">
        <v>9582</v>
      </c>
      <c r="B8122" t="s">
        <v>40963</v>
      </c>
      <c r="C8122" t="str">
        <f t="shared" si="126"/>
        <v>insert into product2 (Id,Name) values ('01t4J000004AsFbQAK','99, New Mills Road, Birchdale, Derbyshire');</v>
      </c>
    </row>
    <row r="8123" spans="1:3" x14ac:dyDescent="0.2">
      <c r="A8123" t="s">
        <v>9583</v>
      </c>
      <c r="B8123" t="s">
        <v>40964</v>
      </c>
      <c r="C8123" t="str">
        <f t="shared" si="126"/>
        <v>insert into product2 (Id,Name) values ('01t4J000004AsFcQAK','18, Blenheim Street, Rochdale, Lancashire');</v>
      </c>
    </row>
    <row r="8124" spans="1:3" x14ac:dyDescent="0.2">
      <c r="A8124" t="s">
        <v>9584</v>
      </c>
      <c r="B8124" t="s">
        <v>40965</v>
      </c>
      <c r="C8124" t="str">
        <f t="shared" si="126"/>
        <v>insert into product2 (Id,Name) values ('01t4J000004AsFdQAK','89, Horton Road, Rusholme, Manchester');</v>
      </c>
    </row>
    <row r="8125" spans="1:3" x14ac:dyDescent="0.2">
      <c r="A8125" t="s">
        <v>9585</v>
      </c>
      <c r="B8125" t="s">
        <v>9586</v>
      </c>
      <c r="C8125" t="str">
        <f t="shared" si="126"/>
        <v>insert into product2 (Id,Name) values ('01t4J000004AsFeQAK','11 Ensor Hse, 17 Corunna Ave, Wellesley, Hant');</v>
      </c>
    </row>
    <row r="8126" spans="1:3" x14ac:dyDescent="0.2">
      <c r="A8126" t="s">
        <v>9587</v>
      </c>
      <c r="B8126" t="s">
        <v>9588</v>
      </c>
      <c r="C8126" t="str">
        <f t="shared" si="126"/>
        <v>insert into product2 (Id,Name) values ('01t4J000004AsFfQAK','8 Bruneval Drive, Wellesley, Aldershot, Hants');</v>
      </c>
    </row>
    <row r="8127" spans="1:3" x14ac:dyDescent="0.2">
      <c r="A8127" t="s">
        <v>9589</v>
      </c>
      <c r="B8127" t="s">
        <v>40966</v>
      </c>
      <c r="C8127" t="str">
        <f t="shared" si="126"/>
        <v>insert into product2 (Id,Name) values ('01t4J000004AsFgQAK','16, Edenfield Street, Rochdale, Lancashire');</v>
      </c>
    </row>
    <row r="8128" spans="1:3" x14ac:dyDescent="0.2">
      <c r="A8128" t="s">
        <v>9590</v>
      </c>
      <c r="B8128" t="s">
        <v>40967</v>
      </c>
      <c r="C8128" t="str">
        <f t="shared" si="126"/>
        <v>insert into product2 (Id,Name) values ('01t4J000004AsFhQAK','11, Marlborough Street, Lancs, Lancashire');</v>
      </c>
    </row>
    <row r="8129" spans="1:3" x14ac:dyDescent="0.2">
      <c r="A8129" t="s">
        <v>9591</v>
      </c>
      <c r="B8129" t="s">
        <v>40968</v>
      </c>
      <c r="C8129" t="str">
        <f t="shared" si="126"/>
        <v>insert into product2 (Id,Name) values ('01t4J000004AsFiQAK','8, Edenfield Street, Rochdale, Lancashire');</v>
      </c>
    </row>
    <row r="8130" spans="1:3" x14ac:dyDescent="0.2">
      <c r="A8130" t="s">
        <v>9592</v>
      </c>
      <c r="B8130" t="s">
        <v>40969</v>
      </c>
      <c r="C8130" t="str">
        <f t="shared" si="126"/>
        <v>insert into product2 (Id,Name) values ('01t4J000004AsFjQAK','24, Blenheim Street, Rochdale, Lancashire');</v>
      </c>
    </row>
    <row r="8131" spans="1:3" x14ac:dyDescent="0.2">
      <c r="A8131" t="s">
        <v>9593</v>
      </c>
      <c r="B8131" t="s">
        <v>40970</v>
      </c>
      <c r="C8131" t="str">
        <f t="shared" ref="C8131:C8194" si="127">"insert into product2 ("&amp;$A$1&amp;","&amp;$B$1&amp;") values ('"&amp;A8131&amp;"','"&amp;B8131&amp;"');"</f>
        <v>insert into product2 (Id,Name) values ('01t4J000004AsFkQAK','23, Elm Avenue, Radcliffe, Lancashire');</v>
      </c>
    </row>
    <row r="8132" spans="1:3" x14ac:dyDescent="0.2">
      <c r="A8132" t="s">
        <v>9594</v>
      </c>
      <c r="B8132" t="s">
        <v>40971</v>
      </c>
      <c r="C8132" t="str">
        <f t="shared" si="127"/>
        <v>insert into product2 (Id,Name) values ('01t4J000004AsFlQAK','26, Blenheim Street, Rochdale, Lancashire');</v>
      </c>
    </row>
    <row r="8133" spans="1:3" x14ac:dyDescent="0.2">
      <c r="A8133" t="s">
        <v>9595</v>
      </c>
      <c r="B8133" t="s">
        <v>40972</v>
      </c>
      <c r="C8133" t="str">
        <f t="shared" si="127"/>
        <v>insert into product2 (Id,Name) values ('01t4J000004AsFmQAK','20, Pasture Walk, Clayton, West Yorkshire');</v>
      </c>
    </row>
    <row r="8134" spans="1:3" x14ac:dyDescent="0.2">
      <c r="A8134" t="s">
        <v>9596</v>
      </c>
      <c r="B8134" t="s">
        <v>40973</v>
      </c>
      <c r="C8134" t="str">
        <f t="shared" si="127"/>
        <v>insert into product2 (Id,Name) values ('01t4J000004AsFnQAK','97, Hibbert Road, Walthamstow, London');</v>
      </c>
    </row>
    <row r="8135" spans="1:3" x14ac:dyDescent="0.2">
      <c r="A8135" t="s">
        <v>9597</v>
      </c>
      <c r="B8135" t="s">
        <v>40974</v>
      </c>
      <c r="C8135" t="str">
        <f t="shared" si="127"/>
        <v>insert into product2 (Id,Name) values ('01t4J000004AsFoQAK','14, Blenheim Street, Spotland, Lancashire');</v>
      </c>
    </row>
    <row r="8136" spans="1:3" x14ac:dyDescent="0.2">
      <c r="A8136" t="s">
        <v>9598</v>
      </c>
      <c r="B8136" t="s">
        <v>40975</v>
      </c>
      <c r="C8136" t="str">
        <f t="shared" si="127"/>
        <v>insert into product2 (Id,Name) values ('01t4J000004AsFpQAK','4, Dudley Road, Sale, Cheshire');</v>
      </c>
    </row>
    <row r="8137" spans="1:3" x14ac:dyDescent="0.2">
      <c r="A8137" t="s">
        <v>9599</v>
      </c>
      <c r="B8137" t="s">
        <v>40976</v>
      </c>
      <c r="C8137" t="str">
        <f t="shared" si="127"/>
        <v>insert into product2 (Id,Name) values ('01t4J000004AsFqQAK','168, Albert Road, Leyton, London');</v>
      </c>
    </row>
    <row r="8138" spans="1:3" x14ac:dyDescent="0.2">
      <c r="A8138" t="s">
        <v>9600</v>
      </c>
      <c r="B8138" t="s">
        <v>40977</v>
      </c>
      <c r="C8138" t="str">
        <f t="shared" si="127"/>
        <v>insert into product2 (Id,Name) values ('01t4J000004AsFrQAK','98, Albert Road, Leyton, London');</v>
      </c>
    </row>
    <row r="8139" spans="1:3" x14ac:dyDescent="0.2">
      <c r="A8139" t="s">
        <v>9601</v>
      </c>
      <c r="B8139" t="s">
        <v>40978</v>
      </c>
      <c r="C8139" t="str">
        <f t="shared" si="127"/>
        <v>insert into product2 (Id,Name) values ('01t4J000004AsFsQAK','8, Chester Road, Walthamstow, London');</v>
      </c>
    </row>
    <row r="8140" spans="1:3" x14ac:dyDescent="0.2">
      <c r="A8140" t="s">
        <v>9602</v>
      </c>
      <c r="B8140" t="s">
        <v>40979</v>
      </c>
      <c r="C8140" t="str">
        <f t="shared" si="127"/>
        <v>insert into product2 (Id,Name) values ('01t4J000004AsFtQAK','28, Blenheim Street, Rochdale, Lancashire');</v>
      </c>
    </row>
    <row r="8141" spans="1:3" x14ac:dyDescent="0.2">
      <c r="A8141" t="s">
        <v>9603</v>
      </c>
      <c r="B8141" t="s">
        <v>40980</v>
      </c>
      <c r="C8141" t="str">
        <f t="shared" si="127"/>
        <v>insert into product2 (Id,Name) values ('01t4J000004AsFuQAK','44, Pleasant Road, Eccles, Lancashire');</v>
      </c>
    </row>
    <row r="8142" spans="1:3" x14ac:dyDescent="0.2">
      <c r="A8142" t="s">
        <v>9604</v>
      </c>
      <c r="B8142" t="s">
        <v>40981</v>
      </c>
      <c r="C8142" t="str">
        <f t="shared" si="127"/>
        <v>insert into product2 (Id,Name) values ('01t4J000004AsFvQAK','15, Woodstock Street, Rochdale, Lancashire');</v>
      </c>
    </row>
    <row r="8143" spans="1:3" x14ac:dyDescent="0.2">
      <c r="A8143" t="s">
        <v>9605</v>
      </c>
      <c r="B8143" t="s">
        <v>40982</v>
      </c>
      <c r="C8143" t="str">
        <f t="shared" si="127"/>
        <v>insert into product2 (Id,Name) values ('01t4J000004AsFwQAK','47, St Margarets Avenue, Burnage, Manchester');</v>
      </c>
    </row>
    <row r="8144" spans="1:3" x14ac:dyDescent="0.2">
      <c r="A8144" t="s">
        <v>9606</v>
      </c>
      <c r="B8144" t="s">
        <v>40983</v>
      </c>
      <c r="C8144" t="str">
        <f t="shared" si="127"/>
        <v>insert into product2 (Id,Name) values ('01t4J000004AsFxQAK','4, Shelley Street, Moston, Manchester');</v>
      </c>
    </row>
    <row r="8145" spans="1:3" x14ac:dyDescent="0.2">
      <c r="A8145" t="s">
        <v>9607</v>
      </c>
      <c r="B8145" t="s">
        <v>40984</v>
      </c>
      <c r="C8145" t="str">
        <f t="shared" si="127"/>
        <v>insert into product2 (Id,Name) values ('01t4J000004AsFyQAK','8, Dudley Road, Sale, Cheshire');</v>
      </c>
    </row>
    <row r="8146" spans="1:3" x14ac:dyDescent="0.2">
      <c r="A8146" t="s">
        <v>9608</v>
      </c>
      <c r="B8146" t="s">
        <v>40985</v>
      </c>
      <c r="C8146" t="str">
        <f t="shared" si="127"/>
        <v>insert into product2 (Id,Name) values ('01t4J000004AsFzQAK','141, Hibbert Road, Walthamstow, London');</v>
      </c>
    </row>
    <row r="8147" spans="1:3" x14ac:dyDescent="0.2">
      <c r="A8147" t="s">
        <v>9609</v>
      </c>
      <c r="B8147" t="s">
        <v>40986</v>
      </c>
      <c r="C8147" t="str">
        <f t="shared" si="127"/>
        <v>insert into product2 (Id,Name) values ('01t4J000004AsG0QAK','23, Woodstock Street, Rochdale, Lancashire');</v>
      </c>
    </row>
    <row r="8148" spans="1:3" x14ac:dyDescent="0.2">
      <c r="A8148" t="s">
        <v>9610</v>
      </c>
      <c r="B8148" t="s">
        <v>40987</v>
      </c>
      <c r="C8148" t="str">
        <f t="shared" si="127"/>
        <v>insert into product2 (Id,Name) values ('01t4J000004AsG1QAK','27, St Margarets Avenue, Burnage, Manchester');</v>
      </c>
    </row>
    <row r="8149" spans="1:3" x14ac:dyDescent="0.2">
      <c r="A8149" t="s">
        <v>9611</v>
      </c>
      <c r="B8149" t="s">
        <v>40988</v>
      </c>
      <c r="C8149" t="str">
        <f t="shared" si="127"/>
        <v>insert into product2 (Id,Name) values ('01t4J000004AsG2QAK','65, Francis Road, Leyton, London');</v>
      </c>
    </row>
    <row r="8150" spans="1:3" x14ac:dyDescent="0.2">
      <c r="A8150" t="s">
        <v>9612</v>
      </c>
      <c r="B8150" t="s">
        <v>40989</v>
      </c>
      <c r="C8150" t="str">
        <f t="shared" si="127"/>
        <v>insert into product2 (Id,Name) values ('01t4J000004AsG3QAK','19, Woodstock Street, Rochdale, Lancashire');</v>
      </c>
    </row>
    <row r="8151" spans="1:3" x14ac:dyDescent="0.2">
      <c r="A8151" t="s">
        <v>9613</v>
      </c>
      <c r="B8151" t="s">
        <v>40990</v>
      </c>
      <c r="C8151" t="str">
        <f t="shared" si="127"/>
        <v>insert into product2 (Id,Name) values ('01t4J000004AsG4QAK','18, Era Street, Sale, Cheshire');</v>
      </c>
    </row>
    <row r="8152" spans="1:3" x14ac:dyDescent="0.2">
      <c r="A8152" t="s">
        <v>9614</v>
      </c>
      <c r="B8152" t="s">
        <v>40991</v>
      </c>
      <c r="C8152" t="str">
        <f t="shared" si="127"/>
        <v>insert into product2 (Id,Name) values ('01t4J000004AsG5QAK','15, Dresden Street, Moston, Manchester');</v>
      </c>
    </row>
    <row r="8153" spans="1:3" x14ac:dyDescent="0.2">
      <c r="A8153" t="s">
        <v>9615</v>
      </c>
      <c r="B8153" t="s">
        <v>40992</v>
      </c>
      <c r="C8153" t="str">
        <f t="shared" si="127"/>
        <v>insert into product2 (Id,Name) values ('01t4J000004AsG6QAK','222, St Marys Road, Moston, Manchester');</v>
      </c>
    </row>
    <row r="8154" spans="1:3" x14ac:dyDescent="0.2">
      <c r="A8154" t="s">
        <v>9616</v>
      </c>
      <c r="B8154" t="s">
        <v>40993</v>
      </c>
      <c r="C8154" t="str">
        <f t="shared" si="127"/>
        <v>insert into product2 (Id,Name) values ('01t4J000004AsG7QAK','30, Clifford Drive, Chester, Cheshire');</v>
      </c>
    </row>
    <row r="8155" spans="1:3" x14ac:dyDescent="0.2">
      <c r="A8155" t="s">
        <v>9617</v>
      </c>
      <c r="B8155" t="s">
        <v>40994</v>
      </c>
      <c r="C8155" t="str">
        <f t="shared" si="127"/>
        <v>insert into product2 (Id,Name) values ('01t4J000004AsG8QAK','6, Osborne Road, Denton, Manchester');</v>
      </c>
    </row>
    <row r="8156" spans="1:3" x14ac:dyDescent="0.2">
      <c r="A8156" t="s">
        <v>9618</v>
      </c>
      <c r="B8156" t="s">
        <v>40995</v>
      </c>
      <c r="C8156" t="str">
        <f t="shared" si="127"/>
        <v>insert into product2 (Id,Name) values ('01t4J000004AsG9QAK','75, Davenport Avenue, Withington, Manchester');</v>
      </c>
    </row>
    <row r="8157" spans="1:3" x14ac:dyDescent="0.2">
      <c r="A8157" t="s">
        <v>9619</v>
      </c>
      <c r="B8157" t="s">
        <v>40996</v>
      </c>
      <c r="C8157" t="str">
        <f t="shared" si="127"/>
        <v>insert into product2 (Id,Name) values ('01t4J000004AsGAQA0','71, Davenport Avenue, Withington, Manchester');</v>
      </c>
    </row>
    <row r="8158" spans="1:3" x14ac:dyDescent="0.2">
      <c r="A8158" t="s">
        <v>9620</v>
      </c>
      <c r="B8158" t="s">
        <v>40997</v>
      </c>
      <c r="C8158" t="str">
        <f t="shared" si="127"/>
        <v>insert into product2 (Id,Name) values ('01t4J000004AsGBQA0','29, Ollerton Avenue, Sale, Cheshire');</v>
      </c>
    </row>
    <row r="8159" spans="1:3" x14ac:dyDescent="0.2">
      <c r="A8159" t="s">
        <v>9621</v>
      </c>
      <c r="B8159" t="s">
        <v>40998</v>
      </c>
      <c r="C8159" t="str">
        <f t="shared" si="127"/>
        <v>insert into product2 (Id,Name) values ('01t4J000004AsGCQA0','423, Chertsey Road, Twickenham, Middlesex');</v>
      </c>
    </row>
    <row r="8160" spans="1:3" x14ac:dyDescent="0.2">
      <c r="A8160" t="s">
        <v>9622</v>
      </c>
      <c r="B8160" t="s">
        <v>40999</v>
      </c>
      <c r="C8160" t="str">
        <f t="shared" si="127"/>
        <v>insert into product2 (Id,Name) values ('01t4J000004AsGDQA0','156, Heald Place, Rusholme, Manchester');</v>
      </c>
    </row>
    <row r="8161" spans="1:3" x14ac:dyDescent="0.2">
      <c r="A8161" t="s">
        <v>9623</v>
      </c>
      <c r="B8161" t="s">
        <v>41000</v>
      </c>
      <c r="C8161" t="str">
        <f t="shared" si="127"/>
        <v>insert into product2 (Id,Name) values ('01t4J000004AsGEQA0','8, Elm Avenue, Radcliffe, Lancashire');</v>
      </c>
    </row>
    <row r="8162" spans="1:3" x14ac:dyDescent="0.2">
      <c r="A8162" t="s">
        <v>9624</v>
      </c>
      <c r="B8162" t="s">
        <v>41001</v>
      </c>
      <c r="C8162" t="str">
        <f t="shared" si="127"/>
        <v>insert into product2 (Id,Name) values ('01t4J000004AsGFQA0','139, Councillor Lane, Cheadle, Cheshire');</v>
      </c>
    </row>
    <row r="8163" spans="1:3" x14ac:dyDescent="0.2">
      <c r="A8163" t="s">
        <v>9625</v>
      </c>
      <c r="B8163" t="s">
        <v>41002</v>
      </c>
      <c r="C8163" t="str">
        <f t="shared" si="127"/>
        <v>insert into product2 (Id,Name) values ('01t4J000004AsGGQA0','14, Beechdale Close, Moston, Manchester');</v>
      </c>
    </row>
    <row r="8164" spans="1:3" x14ac:dyDescent="0.2">
      <c r="A8164" t="s">
        <v>9626</v>
      </c>
      <c r="B8164" t="s">
        <v>41003</v>
      </c>
      <c r="C8164" t="str">
        <f t="shared" si="127"/>
        <v>insert into product2 (Id,Name) values ('01t4J000004AsGHQA0','22, Beechdale Close, Moston, Manchester');</v>
      </c>
    </row>
    <row r="8165" spans="1:3" x14ac:dyDescent="0.2">
      <c r="A8165" t="s">
        <v>9627</v>
      </c>
      <c r="B8165" t="s">
        <v>41004</v>
      </c>
      <c r="C8165" t="str">
        <f t="shared" si="127"/>
        <v>insert into product2 (Id,Name) values ('01t4J000004AsGIQA0','154, Heald Place, Rusholme, Manchester');</v>
      </c>
    </row>
    <row r="8166" spans="1:3" x14ac:dyDescent="0.2">
      <c r="A8166" t="s">
        <v>9628</v>
      </c>
      <c r="B8166" t="s">
        <v>41005</v>
      </c>
      <c r="C8166" t="str">
        <f t="shared" si="127"/>
        <v>insert into product2 (Id,Name) values ('01t4J000004AsGJQA0','53, Hope Road, Sale, Cheshire');</v>
      </c>
    </row>
    <row r="8167" spans="1:3" x14ac:dyDescent="0.2">
      <c r="A8167" t="s">
        <v>9629</v>
      </c>
      <c r="B8167" t="s">
        <v>41006</v>
      </c>
      <c r="C8167" t="str">
        <f t="shared" si="127"/>
        <v>insert into product2 (Id,Name) values ('01t4J000004AsGKQA0','34, Elm Avenue, Radcliffe, Lancashire');</v>
      </c>
    </row>
    <row r="8168" spans="1:3" x14ac:dyDescent="0.2">
      <c r="A8168" t="s">
        <v>9630</v>
      </c>
      <c r="B8168" t="s">
        <v>41007</v>
      </c>
      <c r="C8168" t="str">
        <f t="shared" si="127"/>
        <v>insert into product2 (Id,Name) values ('01t4J000004AsGLQA0','15, Shelley Street, Moston, Manchester');</v>
      </c>
    </row>
    <row r="8169" spans="1:3" x14ac:dyDescent="0.2">
      <c r="A8169" t="s">
        <v>9631</v>
      </c>
      <c r="B8169" t="s">
        <v>41008</v>
      </c>
      <c r="C8169" t="str">
        <f t="shared" si="127"/>
        <v>insert into product2 (Id,Name) values ('01t4J000004AsGMQA0','162, Heald Place, Rusholme, Manchester');</v>
      </c>
    </row>
    <row r="8170" spans="1:3" x14ac:dyDescent="0.2">
      <c r="A8170" t="s">
        <v>9632</v>
      </c>
      <c r="B8170" t="s">
        <v>41009</v>
      </c>
      <c r="C8170" t="str">
        <f t="shared" si="127"/>
        <v>insert into product2 (Id,Name) values ('01t4J000004AsGNQA0','31, Wigsby Avenue, Moston, Manchester');</v>
      </c>
    </row>
    <row r="8171" spans="1:3" x14ac:dyDescent="0.2">
      <c r="A8171" t="s">
        <v>9633</v>
      </c>
      <c r="B8171" t="s">
        <v>41010</v>
      </c>
      <c r="C8171" t="str">
        <f t="shared" si="127"/>
        <v>insert into product2 (Id,Name) values ('01t4J000004AsGOQA0','418, Cheetham Hill Road, Cheetham Hill, Manch');</v>
      </c>
    </row>
    <row r="8172" spans="1:3" x14ac:dyDescent="0.2">
      <c r="A8172" t="s">
        <v>19438</v>
      </c>
      <c r="B8172" t="s">
        <v>19439</v>
      </c>
      <c r="C8172" t="str">
        <f t="shared" si="127"/>
        <v>insert into product2 (Id,Name) values ('01t4J000004AsGPQA0','47 Poppy Apartments, E16 2YH');</v>
      </c>
    </row>
    <row r="8173" spans="1:3" x14ac:dyDescent="0.2">
      <c r="A8173" t="s">
        <v>9634</v>
      </c>
      <c r="B8173" t="s">
        <v>9635</v>
      </c>
      <c r="C8173" t="str">
        <f t="shared" si="127"/>
        <v>insert into product2 (Id,Name) values ('01t4J000004AsGQQA0','Parking bay 1, Poppy Apartments, E16 2YH');</v>
      </c>
    </row>
    <row r="8174" spans="1:3" x14ac:dyDescent="0.2">
      <c r="A8174" t="s">
        <v>9636</v>
      </c>
      <c r="B8174" t="s">
        <v>41011</v>
      </c>
      <c r="C8174" t="str">
        <f t="shared" si="127"/>
        <v>insert into product2 (Id,Name) values ('01t4J000004AsGRQA0','166, Heald Place, Rusholme, Manchester');</v>
      </c>
    </row>
    <row r="8175" spans="1:3" x14ac:dyDescent="0.2">
      <c r="A8175" t="s">
        <v>9637</v>
      </c>
      <c r="B8175" t="s">
        <v>41012</v>
      </c>
      <c r="C8175" t="str">
        <f t="shared" si="127"/>
        <v>insert into product2 (Id,Name) values ('01t4J000004AsGSQA0','77, Horton Road, Rusholme, Manchester');</v>
      </c>
    </row>
    <row r="8176" spans="1:3" x14ac:dyDescent="0.2">
      <c r="A8176" t="s">
        <v>9638</v>
      </c>
      <c r="B8176" t="s">
        <v>41013</v>
      </c>
      <c r="C8176" t="str">
        <f t="shared" si="127"/>
        <v>insert into product2 (Id,Name) values ('01t4J000004AsGTQA0','158, Heald Place, Rusholme, Manchester');</v>
      </c>
    </row>
    <row r="8177" spans="1:3" x14ac:dyDescent="0.2">
      <c r="A8177" t="s">
        <v>9639</v>
      </c>
      <c r="B8177" t="s">
        <v>41014</v>
      </c>
      <c r="C8177" t="str">
        <f t="shared" si="127"/>
        <v>insert into product2 (Id,Name) values ('01t4J000004AsGUQA0','58, Ollerton Avenue, Sale, Cheshire');</v>
      </c>
    </row>
    <row r="8178" spans="1:3" x14ac:dyDescent="0.2">
      <c r="A8178" t="s">
        <v>9640</v>
      </c>
      <c r="B8178" t="s">
        <v>41015</v>
      </c>
      <c r="C8178" t="str">
        <f t="shared" si="127"/>
        <v>insert into product2 (Id,Name) values ('01t4J000004AsGVQA0','21, Beech Avenue, Radcliffe, Lancashire');</v>
      </c>
    </row>
    <row r="8179" spans="1:3" x14ac:dyDescent="0.2">
      <c r="A8179" t="s">
        <v>9641</v>
      </c>
      <c r="B8179" t="s">
        <v>41016</v>
      </c>
      <c r="C8179" t="str">
        <f t="shared" si="127"/>
        <v>insert into product2 (Id,Name) values ('01t4J000004AsGWQA0','168, Heald Place, Rusholme, Manchester');</v>
      </c>
    </row>
    <row r="8180" spans="1:3" x14ac:dyDescent="0.2">
      <c r="A8180" t="s">
        <v>9642</v>
      </c>
      <c r="B8180" t="s">
        <v>41017</v>
      </c>
      <c r="C8180" t="str">
        <f t="shared" si="127"/>
        <v>insert into product2 (Id,Name) values ('01t4J000004AsGXQA0','7, Dudley Road, Sale, Cheshire');</v>
      </c>
    </row>
    <row r="8181" spans="1:3" x14ac:dyDescent="0.2">
      <c r="A8181" t="s">
        <v>9643</v>
      </c>
      <c r="B8181" t="s">
        <v>41018</v>
      </c>
      <c r="C8181" t="str">
        <f t="shared" si="127"/>
        <v>insert into product2 (Id,Name) values ('01t4J000004AsGYQA0','G2, Medway, Bradford, West Yorkshire');</v>
      </c>
    </row>
    <row r="8182" spans="1:3" x14ac:dyDescent="0.2">
      <c r="A8182" t="s">
        <v>9644</v>
      </c>
      <c r="B8182" t="s">
        <v>41019</v>
      </c>
      <c r="C8182" t="str">
        <f t="shared" si="127"/>
        <v>insert into product2 (Id,Name) values ('01t4J000004AsGZQA0','237, Fullwell Avenue, Ilford, Essex');</v>
      </c>
    </row>
    <row r="8183" spans="1:3" x14ac:dyDescent="0.2">
      <c r="A8183" t="s">
        <v>9645</v>
      </c>
      <c r="B8183" t="s">
        <v>41020</v>
      </c>
      <c r="C8183" t="str">
        <f t="shared" si="127"/>
        <v>insert into product2 (Id,Name) values ('01t4J000004AsGaQAK','95, Horton Road, Rusholme, Manchester');</v>
      </c>
    </row>
    <row r="8184" spans="1:3" x14ac:dyDescent="0.2">
      <c r="A8184" t="s">
        <v>9646</v>
      </c>
      <c r="B8184" t="s">
        <v>41021</v>
      </c>
      <c r="C8184" t="str">
        <f t="shared" si="127"/>
        <v>insert into product2 (Id,Name) values ('01t4J000004AsGbQAK','42, George Street, Prestwich, Lancashire');</v>
      </c>
    </row>
    <row r="8185" spans="1:3" x14ac:dyDescent="0.2">
      <c r="A8185" t="s">
        <v>9647</v>
      </c>
      <c r="B8185" t="s">
        <v>41022</v>
      </c>
      <c r="C8185" t="str">
        <f t="shared" si="127"/>
        <v>insert into product2 (Id,Name) values ('01t4J000004AsGcQAK','G3, Wardle Court, Sale, Cheshire');</v>
      </c>
    </row>
    <row r="8186" spans="1:3" x14ac:dyDescent="0.2">
      <c r="A8186" t="s">
        <v>9648</v>
      </c>
      <c r="B8186" t="s">
        <v>41023</v>
      </c>
      <c r="C8186" t="str">
        <f t="shared" si="127"/>
        <v>insert into product2 (Id,Name) values ('01t4J000004AsGdQAK','14, Lichfield Road, Liverpool, Merseyside');</v>
      </c>
    </row>
    <row r="8187" spans="1:3" x14ac:dyDescent="0.2">
      <c r="A8187" t="s">
        <v>9649</v>
      </c>
      <c r="B8187" t="s">
        <v>41024</v>
      </c>
      <c r="C8187" t="str">
        <f t="shared" si="127"/>
        <v>insert into product2 (Id,Name) values ('01t4J000004AsGeQAK','13, Regent Street, Harrogate, North Yorkshire');</v>
      </c>
    </row>
    <row r="8188" spans="1:3" x14ac:dyDescent="0.2">
      <c r="A8188" t="s">
        <v>9650</v>
      </c>
      <c r="B8188" t="s">
        <v>41025</v>
      </c>
      <c r="C8188" t="str">
        <f t="shared" si="127"/>
        <v>insert into product2 (Id,Name) values ('01t4J000004AsGfQAK','109, Horton Road, Rusholme, Manchester');</v>
      </c>
    </row>
    <row r="8189" spans="1:3" x14ac:dyDescent="0.2">
      <c r="A8189" t="s">
        <v>9651</v>
      </c>
      <c r="B8189" t="s">
        <v>41026</v>
      </c>
      <c r="C8189" t="str">
        <f t="shared" si="127"/>
        <v>insert into product2 (Id,Name) values ('01t4J000004AsGgQAK','87, Horton Road, Rusholme, Manchester');</v>
      </c>
    </row>
    <row r="8190" spans="1:3" x14ac:dyDescent="0.2">
      <c r="A8190" t="s">
        <v>9652</v>
      </c>
      <c r="B8190" t="s">
        <v>41027</v>
      </c>
      <c r="C8190" t="str">
        <f t="shared" si="127"/>
        <v>insert into product2 (Id,Name) values ('01t4J000004AsGhQAK','5, Clapham Street, Moston, Manchester');</v>
      </c>
    </row>
    <row r="8191" spans="1:3" x14ac:dyDescent="0.2">
      <c r="A8191" t="s">
        <v>9653</v>
      </c>
      <c r="B8191" t="s">
        <v>41028</v>
      </c>
      <c r="C8191" t="str">
        <f t="shared" si="127"/>
        <v>insert into product2 (Id,Name) values ('01t4J000004AsGiQAK','126, Weatherhill Road, Birchencliffe, North Y');</v>
      </c>
    </row>
    <row r="8192" spans="1:3" x14ac:dyDescent="0.2">
      <c r="A8192" t="s">
        <v>9654</v>
      </c>
      <c r="B8192" t="s">
        <v>41029</v>
      </c>
      <c r="C8192" t="str">
        <f t="shared" si="127"/>
        <v>insert into product2 (Id,Name) values ('01t4J000004AsGjQAK','6, Porch Way, Whetstone, London');</v>
      </c>
    </row>
    <row r="8193" spans="1:3" x14ac:dyDescent="0.2">
      <c r="A8193" t="s">
        <v>9655</v>
      </c>
      <c r="B8193" t="s">
        <v>41030</v>
      </c>
      <c r="C8193" t="str">
        <f t="shared" si="127"/>
        <v>insert into product2 (Id,Name) values ('01t4J000004AsGkQAK','107, Horton Road, Rusholme, Manchester');</v>
      </c>
    </row>
    <row r="8194" spans="1:3" x14ac:dyDescent="0.2">
      <c r="A8194" t="s">
        <v>9656</v>
      </c>
      <c r="B8194" t="s">
        <v>41031</v>
      </c>
      <c r="C8194" t="str">
        <f t="shared" si="127"/>
        <v>insert into product2 (Id,Name) values ('01t4J000004AsGlQAK','99, Horton Road, Rusholme, Manchester');</v>
      </c>
    </row>
    <row r="8195" spans="1:3" x14ac:dyDescent="0.2">
      <c r="A8195" t="s">
        <v>9657</v>
      </c>
      <c r="B8195" t="s">
        <v>41032</v>
      </c>
      <c r="C8195" t="str">
        <f t="shared" ref="C8195:C8258" si="128">"insert into product2 ("&amp;$A$1&amp;","&amp;$B$1&amp;") values ('"&amp;A8195&amp;"','"&amp;B8195&amp;"');"</f>
        <v>insert into product2 (Id,Name) values ('01t4J000004AsGmQAK','113, Horton Road, Rusholme, Manchester');</v>
      </c>
    </row>
    <row r="8196" spans="1:3" x14ac:dyDescent="0.2">
      <c r="A8196" t="s">
        <v>9658</v>
      </c>
      <c r="B8196" t="s">
        <v>41033</v>
      </c>
      <c r="C8196" t="str">
        <f t="shared" si="128"/>
        <v>insert into product2 (Id,Name) values ('01t4J000004AsGnQAK','34, George Street, Prestwich, Lancashire');</v>
      </c>
    </row>
    <row r="8197" spans="1:3" x14ac:dyDescent="0.2">
      <c r="A8197" t="s">
        <v>9659</v>
      </c>
      <c r="B8197" t="s">
        <v>41034</v>
      </c>
      <c r="C8197" t="str">
        <f t="shared" si="128"/>
        <v>insert into product2 (Id,Name) values ('01t4J000004AsGoQAK','2, St Agnes Road, Longsight, Manchester');</v>
      </c>
    </row>
    <row r="8198" spans="1:3" x14ac:dyDescent="0.2">
      <c r="A8198" t="s">
        <v>9660</v>
      </c>
      <c r="B8198" t="s">
        <v>41035</v>
      </c>
      <c r="C8198" t="str">
        <f t="shared" si="128"/>
        <v>insert into product2 (Id,Name) values ('01t4J000004AsGpQAK','6, St Agnes Road, Longsight, Manchester');</v>
      </c>
    </row>
    <row r="8199" spans="1:3" x14ac:dyDescent="0.2">
      <c r="A8199" t="s">
        <v>9661</v>
      </c>
      <c r="B8199" t="s">
        <v>41036</v>
      </c>
      <c r="C8199" t="str">
        <f t="shared" si="128"/>
        <v>insert into product2 (Id,Name) values ('01t4J000004AsGqQAK','29, Kew Bridge Court, London, W4 3AE');</v>
      </c>
    </row>
    <row r="8200" spans="1:3" x14ac:dyDescent="0.2">
      <c r="A8200" t="s">
        <v>9662</v>
      </c>
      <c r="B8200" t="s">
        <v>41037</v>
      </c>
      <c r="C8200" t="str">
        <f t="shared" si="128"/>
        <v>insert into product2 (Id,Name) values ('01t4J000004AsGrQAK','172, Heald Place, Rusholme, Manchester');</v>
      </c>
    </row>
    <row r="8201" spans="1:3" x14ac:dyDescent="0.2">
      <c r="A8201" t="s">
        <v>9663</v>
      </c>
      <c r="B8201" t="s">
        <v>41038</v>
      </c>
      <c r="C8201" t="str">
        <f t="shared" si="128"/>
        <v>insert into product2 (Id,Name) values ('01t4J000004AsGsQAK','420, Cheetham Hill Road, Cheetham Hill, Manch');</v>
      </c>
    </row>
    <row r="8202" spans="1:3" x14ac:dyDescent="0.2">
      <c r="A8202" t="s">
        <v>9664</v>
      </c>
      <c r="B8202" t="s">
        <v>41039</v>
      </c>
      <c r="C8202" t="str">
        <f t="shared" si="128"/>
        <v>insert into product2 (Id,Name) values ('01t4J000004AsGtQAK','78, Linford Avenue, Moston, Manchester M40');</v>
      </c>
    </row>
    <row r="8203" spans="1:3" x14ac:dyDescent="0.2">
      <c r="A8203" t="s">
        <v>9665</v>
      </c>
      <c r="B8203" t="s">
        <v>41040</v>
      </c>
      <c r="C8203" t="str">
        <f t="shared" si="128"/>
        <v>insert into product2 (Id,Name) values ('01t4J000004AsGuQAK','54, Heygarth Road, Eastham, Merseyside');</v>
      </c>
    </row>
    <row r="8204" spans="1:3" x14ac:dyDescent="0.2">
      <c r="A8204" t="s">
        <v>9666</v>
      </c>
      <c r="B8204" t="s">
        <v>41041</v>
      </c>
      <c r="C8204" t="str">
        <f t="shared" si="128"/>
        <v>insert into product2 (Id,Name) values ('01t4J000004AsGvQAK','22, Lindley Avenue, Birchencliffe, West York');</v>
      </c>
    </row>
    <row r="8205" spans="1:3" x14ac:dyDescent="0.2">
      <c r="A8205" t="s">
        <v>9667</v>
      </c>
      <c r="B8205" t="s">
        <v>41042</v>
      </c>
      <c r="C8205" t="str">
        <f t="shared" si="128"/>
        <v>insert into product2 (Id,Name) values ('01t4J000004AsGwQAK','4, Cumbrae Road, Levenshulme, Manchester');</v>
      </c>
    </row>
    <row r="8206" spans="1:3" x14ac:dyDescent="0.2">
      <c r="A8206" t="s">
        <v>9668</v>
      </c>
      <c r="B8206" t="s">
        <v>41043</v>
      </c>
      <c r="C8206" t="str">
        <f t="shared" si="128"/>
        <v>insert into product2 (Id,Name) values ('01t4J000004AsGxQAK','24, Cumbrae Road, Levenshulme, Manchester');</v>
      </c>
    </row>
    <row r="8207" spans="1:3" x14ac:dyDescent="0.2">
      <c r="A8207" t="s">
        <v>9669</v>
      </c>
      <c r="B8207" t="s">
        <v>41044</v>
      </c>
      <c r="C8207" t="str">
        <f t="shared" si="128"/>
        <v>insert into product2 (Id,Name) values ('01t4J000004AsGyQAK','53, Rocky Lane, Liverpool, Merseyside');</v>
      </c>
    </row>
    <row r="8208" spans="1:3" x14ac:dyDescent="0.2">
      <c r="A8208" t="s">
        <v>9670</v>
      </c>
      <c r="B8208" t="s">
        <v>41045</v>
      </c>
      <c r="C8208" t="str">
        <f t="shared" si="128"/>
        <v>insert into product2 (Id,Name) values ('01t4J000004AsGzQAK','108, Hibbert Road, Walthamstow, London');</v>
      </c>
    </row>
    <row r="8209" spans="1:3" x14ac:dyDescent="0.2">
      <c r="A8209" t="s">
        <v>9671</v>
      </c>
      <c r="B8209" t="s">
        <v>41046</v>
      </c>
      <c r="C8209" t="str">
        <f t="shared" si="128"/>
        <v>insert into product2 (Id,Name) values ('01t4J000004AsH0QAK','8, Cumbrae Road, Levenshulme, Manchester');</v>
      </c>
    </row>
    <row r="8210" spans="1:3" x14ac:dyDescent="0.2">
      <c r="A8210" t="s">
        <v>9672</v>
      </c>
      <c r="B8210" t="s">
        <v>41047</v>
      </c>
      <c r="C8210" t="str">
        <f t="shared" si="128"/>
        <v>insert into product2 (Id,Name) values ('01t4J000004AsH1QAK','53, St Margarets Avenue, Burnage, Manchester');</v>
      </c>
    </row>
    <row r="8211" spans="1:3" x14ac:dyDescent="0.2">
      <c r="A8211" t="s">
        <v>9673</v>
      </c>
      <c r="B8211" t="s">
        <v>41048</v>
      </c>
      <c r="C8211" t="str">
        <f t="shared" si="128"/>
        <v>insert into product2 (Id,Name) values ('01t4J000004AsH2QAK','44, George Street, Prestwich, Lancashire');</v>
      </c>
    </row>
    <row r="8212" spans="1:3" x14ac:dyDescent="0.2">
      <c r="A8212" t="s">
        <v>9674</v>
      </c>
      <c r="B8212" t="s">
        <v>41049</v>
      </c>
      <c r="C8212" t="str">
        <f t="shared" si="128"/>
        <v>insert into product2 (Id,Name) values ('01t4J000004AsH3QAK','9, Shelley Street, Moston, Manchester');</v>
      </c>
    </row>
    <row r="8213" spans="1:3" x14ac:dyDescent="0.2">
      <c r="A8213" t="s">
        <v>9675</v>
      </c>
      <c r="B8213" t="s">
        <v>41050</v>
      </c>
      <c r="C8213" t="str">
        <f t="shared" si="128"/>
        <v>insert into product2 (Id,Name) values ('01t4J000004AsH4QAK','16, Cumbrae Road, Levenshulme, Manchester');</v>
      </c>
    </row>
    <row r="8214" spans="1:3" x14ac:dyDescent="0.2">
      <c r="A8214" t="s">
        <v>9676</v>
      </c>
      <c r="B8214" t="s">
        <v>41051</v>
      </c>
      <c r="C8214" t="str">
        <f t="shared" si="128"/>
        <v>insert into product2 (Id,Name) values ('01t4J000004AsH5QAK','6, Cumbrae Road, Levenshulme, Manchester');</v>
      </c>
    </row>
    <row r="8215" spans="1:3" x14ac:dyDescent="0.2">
      <c r="A8215" t="s">
        <v>9677</v>
      </c>
      <c r="B8215" t="s">
        <v>41052</v>
      </c>
      <c r="C8215" t="str">
        <f t="shared" si="128"/>
        <v>insert into product2 (Id,Name) values ('01t4J000004AsH6QAK','30, Pleasant Road, Eccles, Lancashire');</v>
      </c>
    </row>
    <row r="8216" spans="1:3" x14ac:dyDescent="0.2">
      <c r="A8216" t="s">
        <v>9678</v>
      </c>
      <c r="B8216" t="s">
        <v>41053</v>
      </c>
      <c r="C8216" t="str">
        <f t="shared" si="128"/>
        <v>insert into product2 (Id,Name) values ('01t4J000004AsH7QAK','55, Ainley Road, Birchencliffe, West Yorkshi');</v>
      </c>
    </row>
    <row r="8217" spans="1:3" x14ac:dyDescent="0.2">
      <c r="A8217" t="s">
        <v>9679</v>
      </c>
      <c r="B8217" t="s">
        <v>41054</v>
      </c>
      <c r="C8217" t="str">
        <f t="shared" si="128"/>
        <v>insert into product2 (Id,Name) values ('01t4J000004AsH8QAK','42, Pleasant Road, Eccles, Lancashire');</v>
      </c>
    </row>
    <row r="8218" spans="1:3" x14ac:dyDescent="0.2">
      <c r="A8218" t="s">
        <v>9680</v>
      </c>
      <c r="B8218" t="s">
        <v>41055</v>
      </c>
      <c r="C8218" t="str">
        <f t="shared" si="128"/>
        <v>insert into product2 (Id,Name) values ('01t4J000004AsH9QAK','40, Pleasant Road, Eccles, Lancashire');</v>
      </c>
    </row>
    <row r="8219" spans="1:3" x14ac:dyDescent="0.2">
      <c r="A8219" t="s">
        <v>9681</v>
      </c>
      <c r="B8219" t="s">
        <v>41056</v>
      </c>
      <c r="C8219" t="str">
        <f t="shared" si="128"/>
        <v>insert into product2 (Id,Name) values ('01t4J000004AsHAQA0','67, Carnarvon Road, South Woodford, London');</v>
      </c>
    </row>
    <row r="8220" spans="1:3" x14ac:dyDescent="0.2">
      <c r="A8220" t="s">
        <v>9682</v>
      </c>
      <c r="B8220" t="s">
        <v>41057</v>
      </c>
      <c r="C8220" t="str">
        <f t="shared" si="128"/>
        <v>insert into product2 (Id,Name) values ('01t4J000004AsHBQA0','157, Albert Road, Leyton, London');</v>
      </c>
    </row>
    <row r="8221" spans="1:3" x14ac:dyDescent="0.2">
      <c r="A8221" t="s">
        <v>9683</v>
      </c>
      <c r="B8221" t="s">
        <v>41058</v>
      </c>
      <c r="C8221" t="str">
        <f t="shared" si="128"/>
        <v>insert into product2 (Id,Name) values ('01t4J000004AsHCQA0','222, Richmond Road, Leytonstone, London');</v>
      </c>
    </row>
    <row r="8222" spans="1:3" x14ac:dyDescent="0.2">
      <c r="A8222" t="s">
        <v>9684</v>
      </c>
      <c r="B8222" t="s">
        <v>41059</v>
      </c>
      <c r="C8222" t="str">
        <f t="shared" si="128"/>
        <v>insert into product2 (Id,Name) values ('01t4J000004AsHDQA0','32, Pleasant Road, Eccles, Lancashire');</v>
      </c>
    </row>
    <row r="8223" spans="1:3" x14ac:dyDescent="0.2">
      <c r="A8223" t="s">
        <v>9685</v>
      </c>
      <c r="B8223" t="s">
        <v>41060</v>
      </c>
      <c r="C8223" t="str">
        <f t="shared" si="128"/>
        <v>insert into product2 (Id,Name) values ('01t4J000004AsHEQA0','75, Manor Road, Levenshulme, Manchester');</v>
      </c>
    </row>
    <row r="8224" spans="1:3" x14ac:dyDescent="0.2">
      <c r="A8224" t="s">
        <v>9686</v>
      </c>
      <c r="B8224" t="s">
        <v>41061</v>
      </c>
      <c r="C8224" t="str">
        <f t="shared" si="128"/>
        <v>insert into product2 (Id,Name) values ('01t4J000004AsHFQA0','71, Manor Road, Levenshulme, Manchester');</v>
      </c>
    </row>
    <row r="8225" spans="1:3" x14ac:dyDescent="0.2">
      <c r="A8225" t="s">
        <v>9687</v>
      </c>
      <c r="B8225" t="s">
        <v>41062</v>
      </c>
      <c r="C8225" t="str">
        <f t="shared" si="128"/>
        <v>insert into product2 (Id,Name) values ('01t4J000004AsHGQA0','73, Manor Road, Levenshulme, Manchester');</v>
      </c>
    </row>
    <row r="8226" spans="1:3" x14ac:dyDescent="0.2">
      <c r="A8226" t="s">
        <v>9688</v>
      </c>
      <c r="B8226" t="s">
        <v>41063</v>
      </c>
      <c r="C8226" t="str">
        <f t="shared" si="128"/>
        <v>insert into product2 (Id,Name) values ('01t4J000004AsHHQA0','232, St Marys Road, Moston, Manchester');</v>
      </c>
    </row>
    <row r="8227" spans="1:3" x14ac:dyDescent="0.2">
      <c r="A8227" t="s">
        <v>9689</v>
      </c>
      <c r="B8227" t="s">
        <v>41064</v>
      </c>
      <c r="C8227" t="str">
        <f t="shared" si="128"/>
        <v>insert into product2 (Id,Name) values ('01t4J000004AsHIQA0','49, Hitcham Road, Walthamstow, London');</v>
      </c>
    </row>
    <row r="8228" spans="1:3" x14ac:dyDescent="0.2">
      <c r="A8228" t="s">
        <v>9690</v>
      </c>
      <c r="B8228" t="s">
        <v>41065</v>
      </c>
      <c r="C8228" t="str">
        <f t="shared" si="128"/>
        <v>insert into product2 (Id,Name) values ('01t4J000004AsHJQA0','9, Easton Drive, Cheadle, Cheshire');</v>
      </c>
    </row>
    <row r="8229" spans="1:3" x14ac:dyDescent="0.2">
      <c r="A8229" t="s">
        <v>9691</v>
      </c>
      <c r="B8229" t="s">
        <v>41066</v>
      </c>
      <c r="C8229" t="str">
        <f t="shared" si="128"/>
        <v>insert into product2 (Id,Name) values ('01t4J000004AsHKQA0','15, Lavington Avenue, Cheadle, Cheshire');</v>
      </c>
    </row>
    <row r="8230" spans="1:3" x14ac:dyDescent="0.2">
      <c r="A8230" t="s">
        <v>9692</v>
      </c>
      <c r="B8230" t="s">
        <v>41067</v>
      </c>
      <c r="C8230" t="str">
        <f t="shared" si="128"/>
        <v>insert into product2 (Id,Name) values ('01t4J000004AsHLQA0','91, Hitcham Road, Walthamstow, London');</v>
      </c>
    </row>
    <row r="8231" spans="1:3" x14ac:dyDescent="0.2">
      <c r="A8231" t="s">
        <v>9693</v>
      </c>
      <c r="B8231" t="s">
        <v>41068</v>
      </c>
      <c r="C8231" t="str">
        <f t="shared" si="128"/>
        <v>insert into product2 (Id,Name) values ('01t4J000004AsHMQA0','36, Salford Road, Lambeth, London');</v>
      </c>
    </row>
    <row r="8232" spans="1:3" x14ac:dyDescent="0.2">
      <c r="A8232" t="s">
        <v>9694</v>
      </c>
      <c r="B8232" t="s">
        <v>41069</v>
      </c>
      <c r="C8232" t="str">
        <f t="shared" si="128"/>
        <v>insert into product2 (Id,Name) values ('01t4J000004AsHNQA0','31, Crawford Street, Eccles, Lancashire');</v>
      </c>
    </row>
    <row r="8233" spans="1:3" x14ac:dyDescent="0.2">
      <c r="A8233" t="s">
        <v>9695</v>
      </c>
      <c r="B8233" t="s">
        <v>41070</v>
      </c>
      <c r="C8233" t="str">
        <f t="shared" si="128"/>
        <v>insert into product2 (Id,Name) values ('01t4J000004AsHOQA0','12, Easton Drive, Cheadle, Cheshire');</v>
      </c>
    </row>
    <row r="8234" spans="1:3" x14ac:dyDescent="0.2">
      <c r="A8234" t="s">
        <v>9696</v>
      </c>
      <c r="B8234" t="s">
        <v>41071</v>
      </c>
      <c r="C8234" t="str">
        <f t="shared" si="128"/>
        <v>insert into product2 (Id,Name) values ('01t4J000004AsHPQA0','176, St Marys Road, Moston, Manchester');</v>
      </c>
    </row>
    <row r="8235" spans="1:3" x14ac:dyDescent="0.2">
      <c r="A8235" t="s">
        <v>9697</v>
      </c>
      <c r="B8235" t="s">
        <v>41072</v>
      </c>
      <c r="C8235" t="str">
        <f t="shared" si="128"/>
        <v>insert into product2 (Id,Name) values ('01t4J000004AsHQQA0','113, New Mills Road, Stockport, Cheshire');</v>
      </c>
    </row>
    <row r="8236" spans="1:3" x14ac:dyDescent="0.2">
      <c r="A8236" t="s">
        <v>9698</v>
      </c>
      <c r="B8236" t="s">
        <v>41073</v>
      </c>
      <c r="C8236" t="str">
        <f t="shared" si="128"/>
        <v>insert into product2 (Id,Name) values ('01t4J000004AsHRQA0','10, Westway, Liverpool, Merseyside');</v>
      </c>
    </row>
    <row r="8237" spans="1:3" x14ac:dyDescent="0.2">
      <c r="A8237" t="s">
        <v>9699</v>
      </c>
      <c r="B8237" t="s">
        <v>41074</v>
      </c>
      <c r="C8237" t="str">
        <f t="shared" si="128"/>
        <v>insert into product2 (Id,Name) values ('01t4J000004AsHSQA0','76, Ainley Road, Birchencliffe, North Yorkshi');</v>
      </c>
    </row>
    <row r="8238" spans="1:3" x14ac:dyDescent="0.2">
      <c r="A8238" t="s">
        <v>9700</v>
      </c>
      <c r="B8238" t="s">
        <v>41075</v>
      </c>
      <c r="C8238" t="str">
        <f t="shared" si="128"/>
        <v>insert into product2 (Id,Name) values ('01t4J000004AsHTQA0','56, Ollerton Avenue, Sale, Cheshire');</v>
      </c>
    </row>
    <row r="8239" spans="1:3" x14ac:dyDescent="0.2">
      <c r="A8239" t="s">
        <v>9701</v>
      </c>
      <c r="B8239" t="s">
        <v>41076</v>
      </c>
      <c r="C8239" t="str">
        <f t="shared" si="128"/>
        <v>insert into product2 (Id,Name) values ('01t4J000004AsHUQA0','34, Brantwood Terrace, Moston, Manchester');</v>
      </c>
    </row>
    <row r="8240" spans="1:3" x14ac:dyDescent="0.2">
      <c r="A8240" t="s">
        <v>9702</v>
      </c>
      <c r="B8240" t="s">
        <v>41077</v>
      </c>
      <c r="C8240" t="str">
        <f t="shared" si="128"/>
        <v>insert into product2 (Id,Name) values ('01t4J000004AsHVQA0','5, Macaulay Road, East Ham, London');</v>
      </c>
    </row>
    <row r="8241" spans="1:3" x14ac:dyDescent="0.2">
      <c r="A8241" t="s">
        <v>9703</v>
      </c>
      <c r="B8241" t="s">
        <v>41078</v>
      </c>
      <c r="C8241" t="str">
        <f t="shared" si="128"/>
        <v>insert into product2 (Id,Name) values ('01t4J000004AsHWQA0','132, Murchison Road, Leyton, London');</v>
      </c>
    </row>
    <row r="8242" spans="1:3" x14ac:dyDescent="0.2">
      <c r="A8242" t="s">
        <v>9704</v>
      </c>
      <c r="B8242" t="s">
        <v>41079</v>
      </c>
      <c r="C8242" t="str">
        <f t="shared" si="128"/>
        <v>insert into product2 (Id,Name) values ('01t4J000004AsHXQA0','220, Albert Road, Leyton, London');</v>
      </c>
    </row>
    <row r="8243" spans="1:3" x14ac:dyDescent="0.2">
      <c r="A8243" t="s">
        <v>9705</v>
      </c>
      <c r="B8243" t="s">
        <v>41080</v>
      </c>
      <c r="C8243" t="str">
        <f t="shared" si="128"/>
        <v>insert into product2 (Id,Name) values ('01t4J000004AsHYQA0','4, Ellesmere Drive, Cheadle, Cheshire');</v>
      </c>
    </row>
    <row r="8244" spans="1:3" x14ac:dyDescent="0.2">
      <c r="A8244" t="s">
        <v>9706</v>
      </c>
      <c r="B8244" t="s">
        <v>41081</v>
      </c>
      <c r="C8244" t="str">
        <f t="shared" si="128"/>
        <v>insert into product2 (Id,Name) values ('01t4J000004AsHZQA0','12, Parkside Road, Sale, Cheshire');</v>
      </c>
    </row>
    <row r="8245" spans="1:3" x14ac:dyDescent="0.2">
      <c r="A8245" t="s">
        <v>9707</v>
      </c>
      <c r="B8245" t="s">
        <v>41082</v>
      </c>
      <c r="C8245" t="str">
        <f t="shared" si="128"/>
        <v>insert into product2 (Id,Name) values ('01t4J000004AsHaQAK','G15, Sandringham, Moortown, Leeds, West Yorks');</v>
      </c>
    </row>
    <row r="8246" spans="1:3" x14ac:dyDescent="0.2">
      <c r="A8246" t="s">
        <v>9708</v>
      </c>
      <c r="B8246" t="s">
        <v>41083</v>
      </c>
      <c r="C8246" t="str">
        <f t="shared" si="128"/>
        <v>insert into product2 (Id,Name) values ('01t4J000004AsHbQAK','28, Albert Road, Leyton, London');</v>
      </c>
    </row>
    <row r="8247" spans="1:3" x14ac:dyDescent="0.2">
      <c r="A8247" t="s">
        <v>9709</v>
      </c>
      <c r="B8247" t="s">
        <v>41084</v>
      </c>
      <c r="C8247" t="str">
        <f t="shared" si="128"/>
        <v>insert into product2 (Id,Name) values ('01t4J000004AsHcQAK','122, Murchison Road, Leyton, London');</v>
      </c>
    </row>
    <row r="8248" spans="1:3" x14ac:dyDescent="0.2">
      <c r="A8248" t="s">
        <v>9710</v>
      </c>
      <c r="B8248" t="s">
        <v>41085</v>
      </c>
      <c r="C8248" t="str">
        <f t="shared" si="128"/>
        <v>insert into product2 (Id,Name) values ('01t4J000004AsHdQAK','36, Brantwood Terrace, Moston, Manchester');</v>
      </c>
    </row>
    <row r="8249" spans="1:3" x14ac:dyDescent="0.2">
      <c r="A8249" t="s">
        <v>9711</v>
      </c>
      <c r="B8249" t="s">
        <v>41086</v>
      </c>
      <c r="C8249" t="str">
        <f t="shared" si="128"/>
        <v>insert into product2 (Id,Name) values ('01t4J000004AsHeQAK','3, Shelley Street, Moston, Manchester');</v>
      </c>
    </row>
    <row r="8250" spans="1:3" x14ac:dyDescent="0.2">
      <c r="A8250" t="s">
        <v>9712</v>
      </c>
      <c r="B8250" t="s">
        <v>41087</v>
      </c>
      <c r="C8250" t="str">
        <f t="shared" si="128"/>
        <v>insert into product2 (Id,Name) values ('01t4J000004AsHfQAK','9, Kingsley Gardens, Chingford, London');</v>
      </c>
    </row>
    <row r="8251" spans="1:3" x14ac:dyDescent="0.2">
      <c r="A8251" t="s">
        <v>9713</v>
      </c>
      <c r="B8251" t="s">
        <v>41088</v>
      </c>
      <c r="C8251" t="str">
        <f t="shared" si="128"/>
        <v>insert into product2 (Id,Name) values ('01t4J000004AsHgQAK','28, Brantwood Terrace, Moston, Manchester');</v>
      </c>
    </row>
    <row r="8252" spans="1:3" x14ac:dyDescent="0.2">
      <c r="A8252" t="s">
        <v>9714</v>
      </c>
      <c r="B8252" t="s">
        <v>41089</v>
      </c>
      <c r="C8252" t="str">
        <f t="shared" si="128"/>
        <v>insert into product2 (Id,Name) values ('01t4J000004AsHhQAK','142, Weatherhill Road, Birchencliffe, North Y');</v>
      </c>
    </row>
    <row r="8253" spans="1:3" x14ac:dyDescent="0.2">
      <c r="A8253" t="s">
        <v>9715</v>
      </c>
      <c r="B8253" t="s">
        <v>41090</v>
      </c>
      <c r="C8253" t="str">
        <f t="shared" si="128"/>
        <v>insert into product2 (Id,Name) values ('01t4J000004AsHiQAK','6, Parkside Road, Sale, Cheshire');</v>
      </c>
    </row>
    <row r="8254" spans="1:3" x14ac:dyDescent="0.2">
      <c r="A8254" t="s">
        <v>9716</v>
      </c>
      <c r="B8254" t="s">
        <v>41091</v>
      </c>
      <c r="C8254" t="str">
        <f t="shared" si="128"/>
        <v>insert into product2 (Id,Name) values ('01t4J000004AsHjQAK','3, Clapham Street, Moston, Manchester');</v>
      </c>
    </row>
    <row r="8255" spans="1:3" x14ac:dyDescent="0.2">
      <c r="A8255" t="s">
        <v>9717</v>
      </c>
      <c r="B8255" t="s">
        <v>41092</v>
      </c>
      <c r="C8255" t="str">
        <f t="shared" si="128"/>
        <v>insert into product2 (Id,Name) values ('01t4J000004AsHkQAK','2, Bemrose Avenue, Altrincham, Cheshire');</v>
      </c>
    </row>
    <row r="8256" spans="1:3" x14ac:dyDescent="0.2">
      <c r="A8256" t="s">
        <v>9718</v>
      </c>
      <c r="B8256" t="s">
        <v>41093</v>
      </c>
      <c r="C8256" t="str">
        <f t="shared" si="128"/>
        <v>insert into product2 (Id,Name) values ('01t4J000004AsHlQAK','40, Truro Road, Liverpool, Merseyside');</v>
      </c>
    </row>
    <row r="8257" spans="1:3" x14ac:dyDescent="0.2">
      <c r="A8257" t="s">
        <v>9719</v>
      </c>
      <c r="B8257" t="s">
        <v>41094</v>
      </c>
      <c r="C8257" t="str">
        <f t="shared" si="128"/>
        <v>insert into product2 (Id,Name) values ('01t4J000004AsHmQAK','17, Midland Street, Huddersfield, North Yorks');</v>
      </c>
    </row>
    <row r="8258" spans="1:3" x14ac:dyDescent="0.2">
      <c r="A8258" t="s">
        <v>9720</v>
      </c>
      <c r="B8258" t="s">
        <v>41095</v>
      </c>
      <c r="C8258" t="str">
        <f t="shared" si="128"/>
        <v>insert into product2 (Id,Name) values ('01t4J000004AsHnQAK','18, Norton Avenue, Sale, Cheshire');</v>
      </c>
    </row>
    <row r="8259" spans="1:3" x14ac:dyDescent="0.2">
      <c r="A8259" t="s">
        <v>9721</v>
      </c>
      <c r="B8259" t="s">
        <v>41096</v>
      </c>
      <c r="C8259" t="str">
        <f t="shared" ref="C8259:C8322" si="129">"insert into product2 ("&amp;$A$1&amp;","&amp;$B$1&amp;") values ('"&amp;A8259&amp;"','"&amp;B8259&amp;"');"</f>
        <v>insert into product2 (Id,Name) values ('01t4J000004AsHoQAK','23, Beech Avenue, Radcliffe, Lancashire');</v>
      </c>
    </row>
    <row r="8260" spans="1:3" x14ac:dyDescent="0.2">
      <c r="A8260" t="s">
        <v>9722</v>
      </c>
      <c r="B8260" t="s">
        <v>41097</v>
      </c>
      <c r="C8260" t="str">
        <f t="shared" si="129"/>
        <v>insert into product2 (Id,Name) values ('01t4J000004AsHpQAK','23, Burford Road, Liverpool, Merseyside');</v>
      </c>
    </row>
    <row r="8261" spans="1:3" x14ac:dyDescent="0.2">
      <c r="A8261" t="s">
        <v>9723</v>
      </c>
      <c r="B8261" t="s">
        <v>41098</v>
      </c>
      <c r="C8261" t="str">
        <f t="shared" si="129"/>
        <v>insert into product2 (Id,Name) values ('01t4J000004AsHqQAK','3, Norton Avenue, Sale, Cheshire');</v>
      </c>
    </row>
    <row r="8262" spans="1:3" x14ac:dyDescent="0.2">
      <c r="A8262" t="s">
        <v>9724</v>
      </c>
      <c r="B8262" t="s">
        <v>41099</v>
      </c>
      <c r="C8262" t="str">
        <f t="shared" si="129"/>
        <v>insert into product2 (Id,Name) values ('01t4J000004AsHrQAK','31, Ollerton Avenue, Sale, Cheshire');</v>
      </c>
    </row>
    <row r="8263" spans="1:3" x14ac:dyDescent="0.2">
      <c r="A8263" t="s">
        <v>9725</v>
      </c>
      <c r="B8263" t="s">
        <v>41100</v>
      </c>
      <c r="C8263" t="str">
        <f t="shared" si="129"/>
        <v>insert into product2 (Id,Name) values ('01t4J000004AsHsQAK','4, Chadkirk Cottages, Stockport, Cheshire');</v>
      </c>
    </row>
    <row r="8264" spans="1:3" x14ac:dyDescent="0.2">
      <c r="A8264" t="s">
        <v>9726</v>
      </c>
      <c r="B8264" t="s">
        <v>41101</v>
      </c>
      <c r="C8264" t="str">
        <f t="shared" si="129"/>
        <v>insert into product2 (Id,Name) values ('01t4J000004AsHtQAK','59, Mitford Street, Stretford, Manchester');</v>
      </c>
    </row>
    <row r="8265" spans="1:3" x14ac:dyDescent="0.2">
      <c r="A8265" t="s">
        <v>9727</v>
      </c>
      <c r="B8265" t="s">
        <v>41102</v>
      </c>
      <c r="C8265" t="str">
        <f t="shared" si="129"/>
        <v>insert into product2 (Id,Name) values ('01t4J000004AsHuQAK','46, Shottery, Stratford Upon Avon, Warwickshi');</v>
      </c>
    </row>
    <row r="8266" spans="1:3" x14ac:dyDescent="0.2">
      <c r="A8266" t="s">
        <v>9728</v>
      </c>
      <c r="B8266" t="s">
        <v>41103</v>
      </c>
      <c r="C8266" t="str">
        <f t="shared" si="129"/>
        <v>insert into product2 (Id,Name) values ('01t4J000004AsHvQAK','27, Crawford Street, Eccles, Lancashire');</v>
      </c>
    </row>
    <row r="8267" spans="1:3" x14ac:dyDescent="0.2">
      <c r="A8267" t="s">
        <v>9729</v>
      </c>
      <c r="B8267" t="s">
        <v>41104</v>
      </c>
      <c r="C8267" t="str">
        <f t="shared" si="129"/>
        <v>insert into product2 (Id,Name) values ('01t4J000004AsHwQAK','10, Parkside Road, Sale, Cheshire');</v>
      </c>
    </row>
    <row r="8268" spans="1:3" x14ac:dyDescent="0.2">
      <c r="A8268" t="s">
        <v>9730</v>
      </c>
      <c r="B8268" t="s">
        <v>41105</v>
      </c>
      <c r="C8268" t="str">
        <f t="shared" si="129"/>
        <v>insert into product2 (Id,Name) values ('01t4J000004AsHxQAK','37, St Margarets Avenue, Burnage, Manchester');</v>
      </c>
    </row>
    <row r="8269" spans="1:3" x14ac:dyDescent="0.2">
      <c r="A8269" t="s">
        <v>9731</v>
      </c>
      <c r="B8269" t="s">
        <v>41106</v>
      </c>
      <c r="C8269" t="str">
        <f t="shared" si="129"/>
        <v>insert into product2 (Id,Name) values ('01t4J000004AsHyQAK','51, Leighswood Avenue, Walsall, West Midlands');</v>
      </c>
    </row>
    <row r="8270" spans="1:3" x14ac:dyDescent="0.2">
      <c r="A8270" t="s">
        <v>9732</v>
      </c>
      <c r="B8270" t="s">
        <v>41107</v>
      </c>
      <c r="C8270" t="str">
        <f t="shared" si="129"/>
        <v>insert into product2 (Id,Name) values ('01t4J000004AsHzQAK','2a, Haydon Close, Kingsbury, London');</v>
      </c>
    </row>
    <row r="8271" spans="1:3" x14ac:dyDescent="0.2">
      <c r="A8271" t="s">
        <v>9733</v>
      </c>
      <c r="B8271" t="s">
        <v>41108</v>
      </c>
      <c r="C8271" t="str">
        <f t="shared" si="129"/>
        <v>insert into product2 (Id,Name) values ('01t4J000004AsI0QAK','6, Norton Avenue, Sale, Cheshire');</v>
      </c>
    </row>
    <row r="8272" spans="1:3" x14ac:dyDescent="0.2">
      <c r="A8272" t="s">
        <v>9734</v>
      </c>
      <c r="B8272" t="s">
        <v>41109</v>
      </c>
      <c r="C8272" t="str">
        <f t="shared" si="129"/>
        <v>insert into product2 (Id,Name) values ('01t4J000004AsI1QAK','13, Dresden Street, Moston, Manchester');</v>
      </c>
    </row>
    <row r="8273" spans="1:3" x14ac:dyDescent="0.2">
      <c r="A8273" t="s">
        <v>9735</v>
      </c>
      <c r="B8273" t="s">
        <v>41110</v>
      </c>
      <c r="C8273" t="str">
        <f t="shared" si="129"/>
        <v>insert into product2 (Id,Name) values ('01t4J000004AsI2QAK','G34, Kilburn Avenue, Eastham, Merseyside');</v>
      </c>
    </row>
    <row r="8274" spans="1:3" x14ac:dyDescent="0.2">
      <c r="A8274" t="s">
        <v>9736</v>
      </c>
      <c r="B8274" t="s">
        <v>41111</v>
      </c>
      <c r="C8274" t="str">
        <f t="shared" si="129"/>
        <v>insert into product2 (Id,Name) values ('01t4J000004AsI3QAK','G77, Rocky Lane, Liverpool, Merseyside');</v>
      </c>
    </row>
    <row r="8275" spans="1:3" x14ac:dyDescent="0.2">
      <c r="A8275" t="s">
        <v>9737</v>
      </c>
      <c r="B8275" t="s">
        <v>41112</v>
      </c>
      <c r="C8275" t="str">
        <f t="shared" si="129"/>
        <v>insert into product2 (Id,Name) values ('01t4J000004AsI4QAK','G2, Ladbroke Road, Enfield, Middlesex');</v>
      </c>
    </row>
    <row r="8276" spans="1:3" x14ac:dyDescent="0.2">
      <c r="A8276" t="s">
        <v>9738</v>
      </c>
      <c r="B8276" t="s">
        <v>41113</v>
      </c>
      <c r="C8276" t="str">
        <f t="shared" si="129"/>
        <v>insert into product2 (Id,Name) values ('01t4J000004AsI5QAK','35, Ollerton Avenue, Sale, Cheshire');</v>
      </c>
    </row>
    <row r="8277" spans="1:3" x14ac:dyDescent="0.2">
      <c r="A8277" t="s">
        <v>9739</v>
      </c>
      <c r="B8277" t="s">
        <v>41114</v>
      </c>
      <c r="C8277" t="str">
        <f t="shared" si="129"/>
        <v>insert into product2 (Id,Name) values ('01t4J000004AsI6QAK','7, Progress Buildings, Cheetham Hill, Manches');</v>
      </c>
    </row>
    <row r="8278" spans="1:3" x14ac:dyDescent="0.2">
      <c r="A8278" t="s">
        <v>9740</v>
      </c>
      <c r="B8278" t="s">
        <v>41115</v>
      </c>
      <c r="C8278" t="str">
        <f t="shared" si="129"/>
        <v>insert into product2 (Id,Name) values ('01t4J000004AsI7QAK','103, Heygarth Road, Eastham, Merseyside');</v>
      </c>
    </row>
    <row r="8279" spans="1:3" x14ac:dyDescent="0.2">
      <c r="A8279" t="s">
        <v>9741</v>
      </c>
      <c r="B8279" t="s">
        <v>41116</v>
      </c>
      <c r="C8279" t="str">
        <f t="shared" si="129"/>
        <v>insert into product2 (Id,Name) values ('01t4J000004AsI8QAK','161, Albert Road, Leyton, London');</v>
      </c>
    </row>
    <row r="8280" spans="1:3" x14ac:dyDescent="0.2">
      <c r="A8280" t="s">
        <v>9742</v>
      </c>
      <c r="B8280" t="s">
        <v>41117</v>
      </c>
      <c r="C8280" t="str">
        <f t="shared" si="129"/>
        <v>insert into product2 (Id,Name) values ('01t4J000004AsI9QAK','39, Ollerton Avenue, Sale, Cheshire');</v>
      </c>
    </row>
    <row r="8281" spans="1:3" x14ac:dyDescent="0.2">
      <c r="A8281" t="s">
        <v>9743</v>
      </c>
      <c r="B8281" t="s">
        <v>41118</v>
      </c>
      <c r="C8281" t="str">
        <f t="shared" si="129"/>
        <v>insert into product2 (Id,Name) values ('01t4J000004AsIAQA0','103, Carrington Lane, Sale, Cheshire');</v>
      </c>
    </row>
    <row r="8282" spans="1:3" x14ac:dyDescent="0.2">
      <c r="A8282" t="s">
        <v>9744</v>
      </c>
      <c r="B8282" t="s">
        <v>41119</v>
      </c>
      <c r="C8282" t="str">
        <f t="shared" si="129"/>
        <v>insert into product2 (Id,Name) values ('01t4J000004AsIBQA0','10, Dudley Road, Sale, Cheshire');</v>
      </c>
    </row>
    <row r="8283" spans="1:3" x14ac:dyDescent="0.2">
      <c r="A8283" t="s">
        <v>9745</v>
      </c>
      <c r="B8283" t="s">
        <v>41120</v>
      </c>
      <c r="C8283" t="str">
        <f t="shared" si="129"/>
        <v>insert into product2 (Id,Name) values ('01t4J000004AsICQA0','30, Lindley Avenue, Birchencliffe, North York');</v>
      </c>
    </row>
    <row r="8284" spans="1:3" x14ac:dyDescent="0.2">
      <c r="A8284" t="s">
        <v>9746</v>
      </c>
      <c r="B8284" t="s">
        <v>41121</v>
      </c>
      <c r="C8284" t="str">
        <f t="shared" si="129"/>
        <v>insert into product2 (Id,Name) values ('01t4J000004AsIDQA0','2, Blyth Road, Walthamstow, London');</v>
      </c>
    </row>
    <row r="8285" spans="1:3" x14ac:dyDescent="0.2">
      <c r="A8285" t="s">
        <v>9747</v>
      </c>
      <c r="B8285" t="s">
        <v>41122</v>
      </c>
      <c r="C8285" t="str">
        <f t="shared" si="129"/>
        <v>insert into product2 (Id,Name) values ('01t4J000004AsIEQA0','54, Ollerton Avenue, Sale, Cheshire');</v>
      </c>
    </row>
    <row r="8286" spans="1:3" x14ac:dyDescent="0.2">
      <c r="A8286" t="s">
        <v>9748</v>
      </c>
      <c r="B8286" t="s">
        <v>41123</v>
      </c>
      <c r="C8286" t="str">
        <f t="shared" si="129"/>
        <v>insert into product2 (Id,Name) values ('01t4J000004AsIFQA0','236, St Marys Road, Moston, Manchester');</v>
      </c>
    </row>
    <row r="8287" spans="1:3" x14ac:dyDescent="0.2">
      <c r="A8287" t="s">
        <v>9749</v>
      </c>
      <c r="B8287" t="s">
        <v>41124</v>
      </c>
      <c r="C8287" t="str">
        <f t="shared" si="129"/>
        <v>insert into product2 (Id,Name) values ('01t4J000004AsIGQA0','9/11, Woodlands Street, Cheetham Hill, Manche');</v>
      </c>
    </row>
    <row r="8288" spans="1:3" x14ac:dyDescent="0.2">
      <c r="A8288" t="s">
        <v>9750</v>
      </c>
      <c r="B8288" t="s">
        <v>41125</v>
      </c>
      <c r="C8288" t="str">
        <f t="shared" si="129"/>
        <v>insert into product2 (Id,Name) values ('01t4J000004AsIHQA0','118, Nightingale Lane, Wanstead, London');</v>
      </c>
    </row>
    <row r="8289" spans="1:3" x14ac:dyDescent="0.2">
      <c r="A8289" t="s">
        <v>9751</v>
      </c>
      <c r="B8289" t="s">
        <v>41126</v>
      </c>
      <c r="C8289" t="str">
        <f t="shared" si="129"/>
        <v>insert into product2 (Id,Name) values ('01t4J000004AsIIQA0','8, St Margarets Avenue, Burnage, Manchester');</v>
      </c>
    </row>
    <row r="8290" spans="1:3" x14ac:dyDescent="0.2">
      <c r="A8290" t="s">
        <v>9752</v>
      </c>
      <c r="B8290" t="s">
        <v>41127</v>
      </c>
      <c r="C8290" t="str">
        <f t="shared" si="129"/>
        <v>insert into product2 (Id,Name) values ('01t4J000004AsIJQA0','42, Mill Park Drive, Eastham, Merseyside');</v>
      </c>
    </row>
    <row r="8291" spans="1:3" x14ac:dyDescent="0.2">
      <c r="A8291" t="s">
        <v>9753</v>
      </c>
      <c r="B8291" t="s">
        <v>41128</v>
      </c>
      <c r="C8291" t="str">
        <f t="shared" si="129"/>
        <v>insert into product2 (Id,Name) values ('01t4J000004AsIKQA0','34, Kilburn Avenue, Eastham, Merseyside');</v>
      </c>
    </row>
    <row r="8292" spans="1:3" x14ac:dyDescent="0.2">
      <c r="A8292" t="s">
        <v>9754</v>
      </c>
      <c r="B8292" t="s">
        <v>41129</v>
      </c>
      <c r="C8292" t="str">
        <f t="shared" si="129"/>
        <v>insert into product2 (Id,Name) values ('01t4J000004AsILQA0','4, Midland Street, Huddersfield, West Yorkshi');</v>
      </c>
    </row>
    <row r="8293" spans="1:3" x14ac:dyDescent="0.2">
      <c r="A8293" t="s">
        <v>9755</v>
      </c>
      <c r="B8293" t="s">
        <v>41130</v>
      </c>
      <c r="C8293" t="str">
        <f t="shared" si="129"/>
        <v>insert into product2 (Id,Name) values ('01t4J000004AsIMQA0','6, St Margarets Avenue, Burnage, Manchester');</v>
      </c>
    </row>
    <row r="8294" spans="1:3" x14ac:dyDescent="0.2">
      <c r="A8294" t="s">
        <v>9756</v>
      </c>
      <c r="B8294" t="s">
        <v>41131</v>
      </c>
      <c r="C8294" t="str">
        <f t="shared" si="129"/>
        <v>insert into product2 (Id,Name) values ('01t4J000004AsINQA0','20, St Margarets Avenue, Burnage, Manchester');</v>
      </c>
    </row>
    <row r="8295" spans="1:3" x14ac:dyDescent="0.2">
      <c r="A8295" t="s">
        <v>9757</v>
      </c>
      <c r="B8295" t="s">
        <v>41132</v>
      </c>
      <c r="C8295" t="str">
        <f t="shared" si="129"/>
        <v>insert into product2 (Id,Name) values ('01t4J000004AsIOQA0','12, Lime Grove, Denton, Manchester');</v>
      </c>
    </row>
    <row r="8296" spans="1:3" x14ac:dyDescent="0.2">
      <c r="A8296" t="s">
        <v>9758</v>
      </c>
      <c r="B8296" t="s">
        <v>41133</v>
      </c>
      <c r="C8296" t="str">
        <f t="shared" si="129"/>
        <v>insert into product2 (Id,Name) values ('01t4J000004AsIPQA0','454, Kenton Road, Kenton, Middlesex');</v>
      </c>
    </row>
    <row r="8297" spans="1:3" x14ac:dyDescent="0.2">
      <c r="A8297" t="s">
        <v>9759</v>
      </c>
      <c r="B8297" t="s">
        <v>41134</v>
      </c>
      <c r="C8297" t="str">
        <f t="shared" si="129"/>
        <v>insert into product2 (Id,Name) values ('01t4J000004AsIQQA0','6, Spa Street, Shrewsbury, Shropshire');</v>
      </c>
    </row>
    <row r="8298" spans="1:3" x14ac:dyDescent="0.2">
      <c r="A8298" t="s">
        <v>9760</v>
      </c>
      <c r="B8298" t="s">
        <v>41135</v>
      </c>
      <c r="C8298" t="str">
        <f t="shared" si="129"/>
        <v>insert into product2 (Id,Name) values ('01t4J000004AsIRQA0','G5, Kelman Close, GR with 11, Clapham, London');</v>
      </c>
    </row>
    <row r="8299" spans="1:3" x14ac:dyDescent="0.2">
      <c r="A8299" t="s">
        <v>9761</v>
      </c>
      <c r="B8299" t="s">
        <v>41136</v>
      </c>
      <c r="C8299" t="str">
        <f t="shared" si="129"/>
        <v>insert into product2 (Id,Name) values ('01t4J000004AsISQA0','22, St Margarets Avenue, Burnage, Manchester');</v>
      </c>
    </row>
    <row r="8300" spans="1:3" x14ac:dyDescent="0.2">
      <c r="A8300" t="s">
        <v>9762</v>
      </c>
      <c r="B8300" t="s">
        <v>41137</v>
      </c>
      <c r="C8300" t="str">
        <f t="shared" si="129"/>
        <v>insert into product2 (Id,Name) values ('01t4J000004AsITQA0','62, Francis Way, Liverpool, Merseyside');</v>
      </c>
    </row>
    <row r="8301" spans="1:3" x14ac:dyDescent="0.2">
      <c r="A8301" t="s">
        <v>9763</v>
      </c>
      <c r="B8301" t="s">
        <v>41138</v>
      </c>
      <c r="C8301" t="str">
        <f t="shared" si="129"/>
        <v>insert into product2 (Id,Name) values ('01t4J000004AsIUQA0','76, Albert Road, Leyton, London');</v>
      </c>
    </row>
    <row r="8302" spans="1:3" x14ac:dyDescent="0.2">
      <c r="A8302" t="s">
        <v>9764</v>
      </c>
      <c r="B8302" t="s">
        <v>41139</v>
      </c>
      <c r="C8302" t="str">
        <f t="shared" si="129"/>
        <v>insert into product2 (Id,Name) values ('01t4J000004AsIVQA0','32, Lyndhurst Gardens, Enfield, Middlesex');</v>
      </c>
    </row>
    <row r="8303" spans="1:3" x14ac:dyDescent="0.2">
      <c r="A8303" t="s">
        <v>9765</v>
      </c>
      <c r="B8303" t="s">
        <v>41140</v>
      </c>
      <c r="C8303" t="str">
        <f t="shared" si="129"/>
        <v>insert into product2 (Id,Name) values ('01t4J000004AsIWQA0','223, Fullwell Avenue, Ilford, Essex');</v>
      </c>
    </row>
    <row r="8304" spans="1:3" x14ac:dyDescent="0.2">
      <c r="A8304" t="s">
        <v>9766</v>
      </c>
      <c r="B8304" t="s">
        <v>41141</v>
      </c>
      <c r="C8304" t="str">
        <f t="shared" si="129"/>
        <v>insert into product2 (Id,Name) values ('01t4J000004AsIXQA0','12, St Margarets Avenue, Burnage, Manchester');</v>
      </c>
    </row>
    <row r="8305" spans="1:3" x14ac:dyDescent="0.2">
      <c r="A8305" t="s">
        <v>9767</v>
      </c>
      <c r="B8305" t="s">
        <v>41142</v>
      </c>
      <c r="C8305" t="str">
        <f t="shared" si="129"/>
        <v>insert into product2 (Id,Name) values ('01t4J000004AsIYQA0','27, Kingsley Gardens, Chingford, London');</v>
      </c>
    </row>
    <row r="8306" spans="1:3" x14ac:dyDescent="0.2">
      <c r="A8306" t="s">
        <v>9768</v>
      </c>
      <c r="B8306" t="s">
        <v>41143</v>
      </c>
      <c r="C8306" t="str">
        <f t="shared" si="129"/>
        <v>insert into product2 (Id,Name) values ('01t4J000004AsIZQA0','181, Richmond Road, Leytonstone, London');</v>
      </c>
    </row>
    <row r="8307" spans="1:3" x14ac:dyDescent="0.2">
      <c r="A8307" t="s">
        <v>9769</v>
      </c>
      <c r="B8307" t="s">
        <v>41144</v>
      </c>
      <c r="C8307" t="str">
        <f t="shared" si="129"/>
        <v>insert into product2 (Id,Name) values ('01t4J000004AsIaQAK','219a, Fullwell Avenue, Ilford, Essex');</v>
      </c>
    </row>
    <row r="8308" spans="1:3" x14ac:dyDescent="0.2">
      <c r="A8308" t="s">
        <v>9770</v>
      </c>
      <c r="B8308" t="s">
        <v>41145</v>
      </c>
      <c r="C8308" t="str">
        <f t="shared" si="129"/>
        <v>insert into product2 (Id,Name) values ('01t4J000004AsIbQAK','19, Westdown Road, Catford, London');</v>
      </c>
    </row>
    <row r="8309" spans="1:3" x14ac:dyDescent="0.2">
      <c r="A8309" t="s">
        <v>9771</v>
      </c>
      <c r="B8309" t="s">
        <v>41146</v>
      </c>
      <c r="C8309" t="str">
        <f t="shared" si="129"/>
        <v>insert into product2 (Id,Name) values ('01t4J000004AsIcQAK','111, Carrington Lane, Sale, Cheshire');</v>
      </c>
    </row>
    <row r="8310" spans="1:3" x14ac:dyDescent="0.2">
      <c r="A8310" t="s">
        <v>9772</v>
      </c>
      <c r="B8310" t="s">
        <v>41147</v>
      </c>
      <c r="C8310" t="str">
        <f t="shared" si="129"/>
        <v>insert into product2 (Id,Name) values ('01t4J000004AsIdQAK','330, Lightbowne Road, Moston, Manchester');</v>
      </c>
    </row>
    <row r="8311" spans="1:3" x14ac:dyDescent="0.2">
      <c r="A8311" t="s">
        <v>9773</v>
      </c>
      <c r="B8311" t="s">
        <v>41148</v>
      </c>
      <c r="C8311" t="str">
        <f t="shared" si="129"/>
        <v>insert into product2 (Id,Name) values ('01t4J000004AsIeQAK','256, Markhouse Road, Leyton, London');</v>
      </c>
    </row>
    <row r="8312" spans="1:3" x14ac:dyDescent="0.2">
      <c r="A8312" t="s">
        <v>9774</v>
      </c>
      <c r="B8312" t="s">
        <v>41149</v>
      </c>
      <c r="C8312" t="str">
        <f t="shared" si="129"/>
        <v>insert into product2 (Id,Name) values ('01t4J000004AsIfQAK','218, Richmond Road, Leytonstone, London');</v>
      </c>
    </row>
    <row r="8313" spans="1:3" x14ac:dyDescent="0.2">
      <c r="A8313" t="s">
        <v>9775</v>
      </c>
      <c r="B8313" t="s">
        <v>41150</v>
      </c>
      <c r="C8313" t="str">
        <f t="shared" si="129"/>
        <v>insert into product2 (Id,Name) values ('01t4J000004AsIgQAK','29, Kingsley Gardens, Chingford, London');</v>
      </c>
    </row>
    <row r="8314" spans="1:3" x14ac:dyDescent="0.2">
      <c r="A8314" t="s">
        <v>9776</v>
      </c>
      <c r="B8314" t="s">
        <v>41151</v>
      </c>
      <c r="C8314" t="str">
        <f t="shared" si="129"/>
        <v>insert into product2 (Id,Name) values ('01t4J000004AsIhQAK','260, Mauldeth Road, Burnage, Manchester');</v>
      </c>
    </row>
    <row r="8315" spans="1:3" x14ac:dyDescent="0.2">
      <c r="A8315" t="s">
        <v>9777</v>
      </c>
      <c r="B8315" t="s">
        <v>41152</v>
      </c>
      <c r="C8315" t="str">
        <f t="shared" si="129"/>
        <v>insert into product2 (Id,Name) values ('01t4J000004AsIiQAK','262, Mauldeth Road, Burnage, Manchester');</v>
      </c>
    </row>
    <row r="8316" spans="1:3" x14ac:dyDescent="0.2">
      <c r="A8316" t="s">
        <v>9778</v>
      </c>
      <c r="B8316" t="s">
        <v>41153</v>
      </c>
      <c r="C8316" t="str">
        <f t="shared" si="129"/>
        <v>insert into product2 (Id,Name) values ('01t4J000004AsIjQAK','52, Albert Road, Leyton, London');</v>
      </c>
    </row>
    <row r="8317" spans="1:3" x14ac:dyDescent="0.2">
      <c r="A8317" t="s">
        <v>9779</v>
      </c>
      <c r="B8317" t="s">
        <v>41154</v>
      </c>
      <c r="C8317" t="str">
        <f t="shared" si="129"/>
        <v>insert into product2 (Id,Name) values ('01t4J000004AsIkQAK','12, Angel House, Islington, London');</v>
      </c>
    </row>
    <row r="8318" spans="1:3" x14ac:dyDescent="0.2">
      <c r="A8318" t="s">
        <v>9780</v>
      </c>
      <c r="B8318" t="s">
        <v>41155</v>
      </c>
      <c r="C8318" t="str">
        <f t="shared" si="129"/>
        <v>insert into product2 (Id,Name) values ('01t4J000004AsIlQAK','7, St Margarets Avenue, Burnage, Manchester');</v>
      </c>
    </row>
    <row r="8319" spans="1:3" x14ac:dyDescent="0.2">
      <c r="A8319" t="s">
        <v>9781</v>
      </c>
      <c r="B8319" t="s">
        <v>41156</v>
      </c>
      <c r="C8319" t="str">
        <f t="shared" si="129"/>
        <v>insert into product2 (Id,Name) values ('01t4J000004AsImQAK','264, Mauldeth Road, Burnage, Manchester');</v>
      </c>
    </row>
    <row r="8320" spans="1:3" x14ac:dyDescent="0.2">
      <c r="A8320" t="s">
        <v>9782</v>
      </c>
      <c r="B8320" t="s">
        <v>41157</v>
      </c>
      <c r="C8320" t="str">
        <f t="shared" si="129"/>
        <v>insert into product2 (Id,Name) values ('01t4J000004AsInQAK','G14, Ashton Court, Sale, Cheshire');</v>
      </c>
    </row>
    <row r="8321" spans="1:3" x14ac:dyDescent="0.2">
      <c r="A8321" t="s">
        <v>9783</v>
      </c>
      <c r="B8321" t="s">
        <v>41158</v>
      </c>
      <c r="C8321" t="str">
        <f t="shared" si="129"/>
        <v>insert into product2 (Id,Name) values ('01t4J000004AsIoQAK','18, St Margarets Avenue, Burnage, Manchester');</v>
      </c>
    </row>
    <row r="8322" spans="1:3" x14ac:dyDescent="0.2">
      <c r="A8322" t="s">
        <v>9784</v>
      </c>
      <c r="B8322" t="s">
        <v>41159</v>
      </c>
      <c r="C8322" t="str">
        <f t="shared" si="129"/>
        <v>insert into product2 (Id,Name) values ('01t4J000004AsIpQAK','188, St Marys Road, Moston, Manchester');</v>
      </c>
    </row>
    <row r="8323" spans="1:3" x14ac:dyDescent="0.2">
      <c r="A8323" t="s">
        <v>9785</v>
      </c>
      <c r="B8323" t="s">
        <v>41160</v>
      </c>
      <c r="C8323" t="str">
        <f t="shared" ref="C8323:C8386" si="130">"insert into product2 ("&amp;$A$1&amp;","&amp;$B$1&amp;") values ('"&amp;A8323&amp;"','"&amp;B8323&amp;"');"</f>
        <v>insert into product2 (Id,Name) values ('01t4J000004AsIqQAK','23, Basil Close, Liverpool, Merseyside');</v>
      </c>
    </row>
    <row r="8324" spans="1:3" x14ac:dyDescent="0.2">
      <c r="A8324" t="s">
        <v>9786</v>
      </c>
      <c r="B8324" t="s">
        <v>41161</v>
      </c>
      <c r="C8324" t="str">
        <f t="shared" si="130"/>
        <v>insert into product2 (Id,Name) values ('01t4J000004AsIrQAK','30, Sulgrave Close, Liverpool, Merseyside');</v>
      </c>
    </row>
    <row r="8325" spans="1:3" x14ac:dyDescent="0.2">
      <c r="A8325" t="s">
        <v>9787</v>
      </c>
      <c r="B8325" t="s">
        <v>41162</v>
      </c>
      <c r="C8325" t="str">
        <f t="shared" si="130"/>
        <v>insert into product2 (Id,Name) values ('01t4J000004AsIsQAK','29, Pasture Walk, Clayton, West Yorkshire');</v>
      </c>
    </row>
    <row r="8326" spans="1:3" x14ac:dyDescent="0.2">
      <c r="A8326" t="s">
        <v>9788</v>
      </c>
      <c r="B8326" t="s">
        <v>41163</v>
      </c>
      <c r="C8326" t="str">
        <f t="shared" si="130"/>
        <v>insert into product2 (Id,Name) values ('01t4J000004AsItQAK','266, Mauldeth Road, Burnage, Manchester');</v>
      </c>
    </row>
    <row r="8327" spans="1:3" x14ac:dyDescent="0.2">
      <c r="A8327" t="s">
        <v>9789</v>
      </c>
      <c r="B8327" t="s">
        <v>41164</v>
      </c>
      <c r="C8327" t="str">
        <f t="shared" si="130"/>
        <v>insert into product2 (Id,Name) values ('01t4J000004AsIuQAK','9, Cotefield Terrrace, Stockport, Cheshire');</v>
      </c>
    </row>
    <row r="8328" spans="1:3" x14ac:dyDescent="0.2">
      <c r="A8328" t="s">
        <v>9790</v>
      </c>
      <c r="B8328" t="s">
        <v>41165</v>
      </c>
      <c r="C8328" t="str">
        <f t="shared" si="130"/>
        <v>insert into product2 (Id,Name) values ('01t4J000004AsIvQAK','10, Osborne Road, Denton, Manchester');</v>
      </c>
    </row>
    <row r="8329" spans="1:3" x14ac:dyDescent="0.2">
      <c r="A8329" t="s">
        <v>9791</v>
      </c>
      <c r="B8329" t="s">
        <v>41166</v>
      </c>
      <c r="C8329" t="str">
        <f t="shared" si="130"/>
        <v>insert into product2 (Id,Name) values ('01t4J000004AsIwQAK','172, Raeburn Avenue, Eastham, Merseyside');</v>
      </c>
    </row>
    <row r="8330" spans="1:3" x14ac:dyDescent="0.2">
      <c r="A8330" t="s">
        <v>9792</v>
      </c>
      <c r="B8330" t="s">
        <v>41167</v>
      </c>
      <c r="C8330" t="str">
        <f t="shared" si="130"/>
        <v>insert into product2 (Id,Name) values ('01t4J000004AsIxQAK','G9, Kelman Close, Clapham, London');</v>
      </c>
    </row>
    <row r="8331" spans="1:3" x14ac:dyDescent="0.2">
      <c r="A8331" t="s">
        <v>9793</v>
      </c>
      <c r="B8331" t="s">
        <v>41168</v>
      </c>
      <c r="C8331" t="str">
        <f t="shared" si="130"/>
        <v>insert into product2 (Id,Name) values ('01t4J000004AsIyQAK','270, Mauldeth Road, Burnage, Manchester');</v>
      </c>
    </row>
    <row r="8332" spans="1:3" x14ac:dyDescent="0.2">
      <c r="A8332" t="s">
        <v>9794</v>
      </c>
      <c r="B8332" t="s">
        <v>41169</v>
      </c>
      <c r="C8332" t="str">
        <f t="shared" si="130"/>
        <v>insert into product2 (Id,Name) values ('01t4J000004AsIzQAK','167, Raeburn Avenue, Eastham, Merseyside');</v>
      </c>
    </row>
    <row r="8333" spans="1:3" x14ac:dyDescent="0.2">
      <c r="A8333" t="s">
        <v>9795</v>
      </c>
      <c r="B8333" t="s">
        <v>41170</v>
      </c>
      <c r="C8333" t="str">
        <f t="shared" si="130"/>
        <v>insert into product2 (Id,Name) values ('01t4J000004AsJ0QAK','70, Hitcham Road, Leyton, London');</v>
      </c>
    </row>
    <row r="8334" spans="1:3" x14ac:dyDescent="0.2">
      <c r="A8334" t="s">
        <v>9796</v>
      </c>
      <c r="B8334" t="s">
        <v>41171</v>
      </c>
      <c r="C8334" t="str">
        <f t="shared" si="130"/>
        <v>insert into product2 (Id,Name) values ('01t4J000004AsJ1QAK','7, Cuba Drive, Enfield, Middlesex');</v>
      </c>
    </row>
    <row r="8335" spans="1:3" x14ac:dyDescent="0.2">
      <c r="A8335" t="s">
        <v>9797</v>
      </c>
      <c r="B8335" t="s">
        <v>41172</v>
      </c>
      <c r="C8335" t="str">
        <f t="shared" si="130"/>
        <v>insert into product2 (Id,Name) values ('01t4J000004AsJ2QAK','6, Farrer Road, Kenton, Middlesex');</v>
      </c>
    </row>
    <row r="8336" spans="1:3" x14ac:dyDescent="0.2">
      <c r="A8336" t="s">
        <v>9798</v>
      </c>
      <c r="B8336" t="s">
        <v>41173</v>
      </c>
      <c r="C8336" t="str">
        <f t="shared" si="130"/>
        <v>insert into product2 (Id,Name) values ('01t4J000004AsJ3QAK','23, St Margarets Avenue, Burnage, Manchester');</v>
      </c>
    </row>
    <row r="8337" spans="1:3" x14ac:dyDescent="0.2">
      <c r="A8337" t="s">
        <v>9799</v>
      </c>
      <c r="B8337" t="s">
        <v>41174</v>
      </c>
      <c r="C8337" t="str">
        <f t="shared" si="130"/>
        <v>insert into product2 (Id,Name) values ('01t4J000004AsJ4QAK','10, Beechdale Close, Moston, Manchester');</v>
      </c>
    </row>
    <row r="8338" spans="1:3" x14ac:dyDescent="0.2">
      <c r="A8338" t="s">
        <v>9800</v>
      </c>
      <c r="B8338" t="s">
        <v>41175</v>
      </c>
      <c r="C8338" t="str">
        <f t="shared" si="130"/>
        <v>insert into product2 (Id,Name) values ('01t4J000004AsJ5QAK','196, Strines Road, Strines, Cheshire');</v>
      </c>
    </row>
    <row r="8339" spans="1:3" x14ac:dyDescent="0.2">
      <c r="A8339" t="s">
        <v>9801</v>
      </c>
      <c r="B8339" t="s">
        <v>41176</v>
      </c>
      <c r="C8339" t="str">
        <f t="shared" si="130"/>
        <v>insert into product2 (Id,Name) values ('01t4J000004AsJ6QAK','22, Albert Road, Leyton, London');</v>
      </c>
    </row>
    <row r="8340" spans="1:3" x14ac:dyDescent="0.2">
      <c r="A8340" t="s">
        <v>9802</v>
      </c>
      <c r="B8340" t="s">
        <v>41177</v>
      </c>
      <c r="C8340" t="str">
        <f t="shared" si="130"/>
        <v>insert into product2 (Id,Name) values ('01t4J000004AsJ7QAK','58, Albert Road, Leyton, London');</v>
      </c>
    </row>
    <row r="8341" spans="1:3" x14ac:dyDescent="0.2">
      <c r="A8341" t="s">
        <v>9803</v>
      </c>
      <c r="B8341" t="s">
        <v>41178</v>
      </c>
      <c r="C8341" t="str">
        <f t="shared" si="130"/>
        <v>insert into product2 (Id,Name) values ('01t4J000004AsJ8QAK','35, St Margarets Avenue, Burnage, Manchester');</v>
      </c>
    </row>
    <row r="8342" spans="1:3" x14ac:dyDescent="0.2">
      <c r="A8342" t="s">
        <v>9804</v>
      </c>
      <c r="B8342" t="s">
        <v>41179</v>
      </c>
      <c r="C8342" t="str">
        <f t="shared" si="130"/>
        <v>insert into product2 (Id,Name) values ('01t4J000004AsJ9QAK','408, Cheetham Hill Road, Cheetham Hill, Manch');</v>
      </c>
    </row>
    <row r="8343" spans="1:3" x14ac:dyDescent="0.2">
      <c r="A8343" t="s">
        <v>9805</v>
      </c>
      <c r="B8343" t="s">
        <v>41180</v>
      </c>
      <c r="C8343" t="str">
        <f t="shared" si="130"/>
        <v>insert into product2 (Id,Name) values ('01t4J000004AsJAQA0','115, New Mills Road, Stockport, Cheshire');</v>
      </c>
    </row>
    <row r="8344" spans="1:3" x14ac:dyDescent="0.2">
      <c r="A8344" t="s">
        <v>9806</v>
      </c>
      <c r="B8344" t="s">
        <v>41181</v>
      </c>
      <c r="C8344" t="str">
        <f t="shared" si="130"/>
        <v>insert into product2 (Id,Name) values ('01t4J000004AsJBQA0','57, Ainley Road, Birchencliffe, North Yorkshi');</v>
      </c>
    </row>
    <row r="8345" spans="1:3" x14ac:dyDescent="0.2">
      <c r="A8345" t="s">
        <v>9807</v>
      </c>
      <c r="B8345" t="s">
        <v>41182</v>
      </c>
      <c r="C8345" t="str">
        <f t="shared" si="130"/>
        <v>insert into product2 (Id,Name) values ('01t4J000004AsJCQA0','98, Ringley Road West, Radcliffe, Lancashire');</v>
      </c>
    </row>
    <row r="8346" spans="1:3" x14ac:dyDescent="0.2">
      <c r="A8346" t="s">
        <v>9808</v>
      </c>
      <c r="B8346" t="s">
        <v>41183</v>
      </c>
      <c r="C8346" t="str">
        <f t="shared" si="130"/>
        <v>insert into product2 (Id,Name) values ('01t4J000004AsJDQA0','12, Wigsby Avenue, Moston, Manchester');</v>
      </c>
    </row>
    <row r="8347" spans="1:3" x14ac:dyDescent="0.2">
      <c r="A8347" t="s">
        <v>9809</v>
      </c>
      <c r="B8347" t="s">
        <v>41184</v>
      </c>
      <c r="C8347" t="str">
        <f t="shared" si="130"/>
        <v>insert into product2 (Id,Name) values ('01t4J000004AsJEQA0','65, Linford Avenue, Moston, Manchester');</v>
      </c>
    </row>
    <row r="8348" spans="1:3" x14ac:dyDescent="0.2">
      <c r="A8348" t="s">
        <v>9810</v>
      </c>
      <c r="B8348" t="s">
        <v>41185</v>
      </c>
      <c r="C8348" t="str">
        <f t="shared" si="130"/>
        <v>insert into product2 (Id,Name) values ('01t4J000004AsJFQA0','11, Shelley Street, Moston, Manchester');</v>
      </c>
    </row>
    <row r="8349" spans="1:3" x14ac:dyDescent="0.2">
      <c r="A8349" t="s">
        <v>9811</v>
      </c>
      <c r="B8349" t="s">
        <v>41186</v>
      </c>
      <c r="C8349" t="str">
        <f t="shared" si="130"/>
        <v>insert into product2 (Id,Name) values ('01t4J000004AsJGQA0','5, Beech Avenue, Radcliffe, Lancashire');</v>
      </c>
    </row>
    <row r="8350" spans="1:3" x14ac:dyDescent="0.2">
      <c r="A8350" t="s">
        <v>9812</v>
      </c>
      <c r="B8350" t="s">
        <v>41187</v>
      </c>
      <c r="C8350" t="str">
        <f t="shared" si="130"/>
        <v>insert into product2 (Id,Name) values ('01t4J000004AsJHQA0','15, Beech Avenue, Radcliffe, Lancashire');</v>
      </c>
    </row>
    <row r="8351" spans="1:3" x14ac:dyDescent="0.2">
      <c r="A8351" t="s">
        <v>9813</v>
      </c>
      <c r="B8351" t="s">
        <v>41188</v>
      </c>
      <c r="C8351" t="str">
        <f t="shared" si="130"/>
        <v>insert into product2 (Id,Name) values ('01t4J000004AsJIQA0','7, Elm Avenue, Radcliffe, Lancashire');</v>
      </c>
    </row>
    <row r="8352" spans="1:3" x14ac:dyDescent="0.2">
      <c r="A8352" t="s">
        <v>9814</v>
      </c>
      <c r="B8352" t="s">
        <v>41189</v>
      </c>
      <c r="C8352" t="str">
        <f t="shared" si="130"/>
        <v>insert into product2 (Id,Name) values ('01t4J000004AsJJQA0','28, Elm Avenue, Radcliffe, Lancashire');</v>
      </c>
    </row>
    <row r="8353" spans="1:3" x14ac:dyDescent="0.2">
      <c r="A8353" t="s">
        <v>9815</v>
      </c>
      <c r="B8353" t="s">
        <v>41190</v>
      </c>
      <c r="C8353" t="str">
        <f t="shared" si="130"/>
        <v>insert into product2 (Id,Name) values ('01t4J000004AsJKQA0','105, Vale Crescent, Kingston Vale, London');</v>
      </c>
    </row>
    <row r="8354" spans="1:3" x14ac:dyDescent="0.2">
      <c r="A8354" t="s">
        <v>9816</v>
      </c>
      <c r="B8354" t="s">
        <v>41191</v>
      </c>
      <c r="C8354" t="str">
        <f t="shared" si="130"/>
        <v>insert into product2 (Id,Name) values ('01t4J000004AsJLQA0','9, Beech Avenue, Radcliffe, Lancashire');</v>
      </c>
    </row>
    <row r="8355" spans="1:3" x14ac:dyDescent="0.2">
      <c r="A8355" t="s">
        <v>9817</v>
      </c>
      <c r="B8355" t="s">
        <v>41192</v>
      </c>
      <c r="C8355" t="str">
        <f t="shared" si="130"/>
        <v>insert into product2 (Id,Name) values ('01t4J000004AsJMQA0','29, Wigsby Avenue, Moston, Manchester');</v>
      </c>
    </row>
    <row r="8356" spans="1:3" x14ac:dyDescent="0.2">
      <c r="A8356" t="s">
        <v>9818</v>
      </c>
      <c r="B8356" t="s">
        <v>41193</v>
      </c>
      <c r="C8356" t="str">
        <f t="shared" si="130"/>
        <v>insert into product2 (Id,Name) values ('01t4J000004AsJNQA0','19, Beech Avenue, Radcliffe, Lancashire');</v>
      </c>
    </row>
    <row r="8357" spans="1:3" x14ac:dyDescent="0.2">
      <c r="A8357" t="s">
        <v>9819</v>
      </c>
      <c r="B8357" t="s">
        <v>41194</v>
      </c>
      <c r="C8357" t="str">
        <f t="shared" si="130"/>
        <v>insert into product2 (Id,Name) values ('01t4J000004AsJOQA0','16, Brookhead Drive, Cheadle, Cheshire');</v>
      </c>
    </row>
    <row r="8358" spans="1:3" x14ac:dyDescent="0.2">
      <c r="A8358" t="s">
        <v>9820</v>
      </c>
      <c r="B8358" t="s">
        <v>41195</v>
      </c>
      <c r="C8358" t="str">
        <f t="shared" si="130"/>
        <v>insert into product2 (Id,Name) values ('01t4J000004AsJPQA0','16, Shelley Street, Moston, Manchester');</v>
      </c>
    </row>
    <row r="8359" spans="1:3" x14ac:dyDescent="0.2">
      <c r="A8359" t="s">
        <v>9821</v>
      </c>
      <c r="B8359" t="s">
        <v>41196</v>
      </c>
      <c r="C8359" t="str">
        <f t="shared" si="130"/>
        <v>insert into product2 (Id,Name) values ('01t4J000004AsJQQA0','5, Elm Avenue, Radcliffe, Lancashire');</v>
      </c>
    </row>
    <row r="8360" spans="1:3" x14ac:dyDescent="0.2">
      <c r="A8360" t="s">
        <v>9822</v>
      </c>
      <c r="B8360" t="s">
        <v>41197</v>
      </c>
      <c r="C8360" t="str">
        <f t="shared" si="130"/>
        <v>insert into product2 (Id,Name) values ('01t4J000004AsJRQA0','17, Clapham Street, Moston, Manchester');</v>
      </c>
    </row>
    <row r="8361" spans="1:3" x14ac:dyDescent="0.2">
      <c r="A8361" t="s">
        <v>9823</v>
      </c>
      <c r="B8361" t="s">
        <v>41198</v>
      </c>
      <c r="C8361" t="str">
        <f t="shared" si="130"/>
        <v>insert into product2 (Id,Name) values ('01t4J000004AsJSQA0','25, Beech Avenue, Radcliffe, Lancashire');</v>
      </c>
    </row>
    <row r="8362" spans="1:3" x14ac:dyDescent="0.2">
      <c r="A8362" t="s">
        <v>9824</v>
      </c>
      <c r="B8362" t="s">
        <v>41199</v>
      </c>
      <c r="C8362" t="str">
        <f t="shared" si="130"/>
        <v>insert into product2 (Id,Name) values ('01t4J000004AsJTQA0','9, Elm Avenue, Radcliffe, Lancashire');</v>
      </c>
    </row>
    <row r="8363" spans="1:3" x14ac:dyDescent="0.2">
      <c r="A8363" t="s">
        <v>9825</v>
      </c>
      <c r="B8363" t="s">
        <v>41200</v>
      </c>
      <c r="C8363" t="str">
        <f t="shared" si="130"/>
        <v>insert into product2 (Id,Name) values ('01t4J000004AsJUQA0','33, Elm Avenue, Radcliffe, Lancashire');</v>
      </c>
    </row>
    <row r="8364" spans="1:3" x14ac:dyDescent="0.2">
      <c r="A8364" t="s">
        <v>9826</v>
      </c>
      <c r="B8364" t="s">
        <v>52018</v>
      </c>
      <c r="C8364" t="str">
        <f t="shared" si="130"/>
        <v>insert into product2 (Id,Name) values ('01t4J000004AsJVQA0','4, St Martins Avenue, East Ham, London');</v>
      </c>
    </row>
    <row r="8365" spans="1:3" x14ac:dyDescent="0.2">
      <c r="A8365" t="s">
        <v>9827</v>
      </c>
      <c r="B8365" t="s">
        <v>41201</v>
      </c>
      <c r="C8365" t="str">
        <f t="shared" si="130"/>
        <v>insert into product2 (Id,Name) values ('01t4J000004AsJWQA0','25, Elm Avenue, Radcliffe, Lancashire');</v>
      </c>
    </row>
    <row r="8366" spans="1:3" x14ac:dyDescent="0.2">
      <c r="A8366" t="s">
        <v>9828</v>
      </c>
      <c r="B8366" t="s">
        <v>41202</v>
      </c>
      <c r="C8366" t="str">
        <f t="shared" si="130"/>
        <v>insert into product2 (Id,Name) values ('01t4J000004AsJXQA0','8, Brendon Avenue, Neasden, London');</v>
      </c>
    </row>
    <row r="8367" spans="1:3" x14ac:dyDescent="0.2">
      <c r="A8367" t="s">
        <v>9829</v>
      </c>
      <c r="B8367" t="s">
        <v>41203</v>
      </c>
      <c r="C8367" t="str">
        <f t="shared" si="130"/>
        <v>insert into product2 (Id,Name) values ('01t4J000004AsJYQA0','17, Elm Avenue, Radcliffe, Lancashire');</v>
      </c>
    </row>
    <row r="8368" spans="1:3" x14ac:dyDescent="0.2">
      <c r="A8368" t="s">
        <v>9830</v>
      </c>
      <c r="B8368" t="s">
        <v>41204</v>
      </c>
      <c r="C8368" t="str">
        <f t="shared" si="130"/>
        <v>insert into product2 (Id,Name) values ('01t4J000004AsJZQA0','6, Wigsby Avenue, Moston, Manchester');</v>
      </c>
    </row>
    <row r="8369" spans="1:3" x14ac:dyDescent="0.2">
      <c r="A8369" t="s">
        <v>9831</v>
      </c>
      <c r="B8369" t="s">
        <v>41205</v>
      </c>
      <c r="C8369" t="str">
        <f t="shared" si="130"/>
        <v>insert into product2 (Id,Name) values ('01t4J000004AsJaQAK','77, Belmont Road, Sale, Cheshire');</v>
      </c>
    </row>
    <row r="8370" spans="1:3" x14ac:dyDescent="0.2">
      <c r="A8370" t="s">
        <v>9832</v>
      </c>
      <c r="B8370" t="s">
        <v>41206</v>
      </c>
      <c r="C8370" t="str">
        <f t="shared" si="130"/>
        <v>insert into product2 (Id,Name) values ('01t4J000004AsJbQAK','4, Elm Avenue, Radcliffe, Lancashire');</v>
      </c>
    </row>
    <row r="8371" spans="1:3" x14ac:dyDescent="0.2">
      <c r="A8371" t="s">
        <v>9833</v>
      </c>
      <c r="B8371" t="s">
        <v>41207</v>
      </c>
      <c r="C8371" t="str">
        <f t="shared" si="130"/>
        <v>insert into product2 (Id,Name) values ('01t4J000004AsJcQAK','13, Enderby Road, Moston, Manchester');</v>
      </c>
    </row>
    <row r="8372" spans="1:3" x14ac:dyDescent="0.2">
      <c r="A8372" t="s">
        <v>9834</v>
      </c>
      <c r="B8372" t="s">
        <v>41208</v>
      </c>
      <c r="C8372" t="str">
        <f t="shared" si="130"/>
        <v>insert into product2 (Id,Name) values ('01t4J000004AsJdQAK','18, Dudley Road, Sale, Cheshire');</v>
      </c>
    </row>
    <row r="8373" spans="1:3" x14ac:dyDescent="0.2">
      <c r="A8373" t="s">
        <v>9835</v>
      </c>
      <c r="B8373" t="s">
        <v>41209</v>
      </c>
      <c r="C8373" t="str">
        <f t="shared" si="130"/>
        <v>insert into product2 (Id,Name) values ('01t4J000004AsJeQAK','5, Chadkirk Cottages, Romiley, Cheshire');</v>
      </c>
    </row>
    <row r="8374" spans="1:3" x14ac:dyDescent="0.2">
      <c r="A8374" t="s">
        <v>9836</v>
      </c>
      <c r="B8374" t="s">
        <v>41210</v>
      </c>
      <c r="C8374" t="str">
        <f t="shared" si="130"/>
        <v>insert into product2 (Id,Name) values ('01t4J000004AsJfQAK','253a, Lea Bridge Road, Leyton, London');</v>
      </c>
    </row>
    <row r="8375" spans="1:3" x14ac:dyDescent="0.2">
      <c r="A8375" t="s">
        <v>9837</v>
      </c>
      <c r="B8375" t="s">
        <v>41211</v>
      </c>
      <c r="C8375" t="str">
        <f t="shared" si="130"/>
        <v>insert into product2 (Id,Name) values ('01t4J000004AsJgQAK','32, Elm Avenue, Radcliffe, Lancashire');</v>
      </c>
    </row>
    <row r="8376" spans="1:3" x14ac:dyDescent="0.2">
      <c r="A8376" t="s">
        <v>9838</v>
      </c>
      <c r="B8376" t="s">
        <v>41212</v>
      </c>
      <c r="C8376" t="str">
        <f t="shared" si="130"/>
        <v>insert into product2 (Id,Name) values ('01t4J000004AsJhQAK','35, Lavington Avenue, Cheadle, Cheshire');</v>
      </c>
    </row>
    <row r="8377" spans="1:3" x14ac:dyDescent="0.2">
      <c r="A8377" t="s">
        <v>9839</v>
      </c>
      <c r="B8377" t="s">
        <v>41213</v>
      </c>
      <c r="C8377" t="str">
        <f t="shared" si="130"/>
        <v>insert into product2 (Id,Name) values ('01t4J000004AsJiQAK','G9, Wardle Court, Sale, Cheshire');</v>
      </c>
    </row>
    <row r="8378" spans="1:3" x14ac:dyDescent="0.2">
      <c r="A8378" t="s">
        <v>9840</v>
      </c>
      <c r="B8378" t="s">
        <v>41214</v>
      </c>
      <c r="C8378" t="str">
        <f t="shared" si="130"/>
        <v>insert into product2 (Id,Name) values ('01t4J000004AsJjQAK','26, Elgar Avenue, Eastham, Merseyside');</v>
      </c>
    </row>
    <row r="8379" spans="1:3" x14ac:dyDescent="0.2">
      <c r="A8379" t="s">
        <v>9841</v>
      </c>
      <c r="B8379" t="s">
        <v>41215</v>
      </c>
      <c r="C8379" t="str">
        <f t="shared" si="130"/>
        <v>insert into product2 (Id,Name) values ('01t4J000004AsJkQAK','13, St Margarets Avenue, Burnage, Manchester');</v>
      </c>
    </row>
    <row r="8380" spans="1:3" x14ac:dyDescent="0.2">
      <c r="A8380" t="s">
        <v>9842</v>
      </c>
      <c r="B8380" t="s">
        <v>41216</v>
      </c>
      <c r="C8380" t="str">
        <f t="shared" si="130"/>
        <v>insert into product2 (Id,Name) values ('01t4J000004AsJlQAK','G5, Medway, Bradford, West Yorkshire');</v>
      </c>
    </row>
    <row r="8381" spans="1:3" x14ac:dyDescent="0.2">
      <c r="A8381" t="s">
        <v>9843</v>
      </c>
      <c r="B8381" t="s">
        <v>41217</v>
      </c>
      <c r="C8381" t="str">
        <f t="shared" si="130"/>
        <v>insert into product2 (Id,Name) values ('01t4J000004AsJmQAK','45, Lavington Avenue, Cheadle, Cheshire');</v>
      </c>
    </row>
    <row r="8382" spans="1:3" x14ac:dyDescent="0.2">
      <c r="A8382" t="s">
        <v>9844</v>
      </c>
      <c r="B8382" t="s">
        <v>41218</v>
      </c>
      <c r="C8382" t="str">
        <f t="shared" si="130"/>
        <v>insert into product2 (Id,Name) values ('01t4J000004AsJnQAK','198, Raeburn Avenue, Eastham, Merseyside');</v>
      </c>
    </row>
    <row r="8383" spans="1:3" x14ac:dyDescent="0.2">
      <c r="A8383" t="s">
        <v>9845</v>
      </c>
      <c r="B8383" t="s">
        <v>41219</v>
      </c>
      <c r="C8383" t="str">
        <f t="shared" si="130"/>
        <v>insert into product2 (Id,Name) values ('01t4J000004AsJoQAK','50, Lavington Avenue, Cheadle, Cheshire');</v>
      </c>
    </row>
    <row r="8384" spans="1:3" x14ac:dyDescent="0.2">
      <c r="A8384" t="s">
        <v>9846</v>
      </c>
      <c r="B8384" t="s">
        <v>41220</v>
      </c>
      <c r="C8384" t="str">
        <f t="shared" si="130"/>
        <v>insert into product2 (Id,Name) values ('01t4J000004AsJpQAK','126, Bentham Drive, Liverpool, Merseyside');</v>
      </c>
    </row>
    <row r="8385" spans="1:3" x14ac:dyDescent="0.2">
      <c r="A8385" t="s">
        <v>9847</v>
      </c>
      <c r="B8385" t="s">
        <v>41221</v>
      </c>
      <c r="C8385" t="str">
        <f t="shared" si="130"/>
        <v>insert into product2 (Id,Name) values ('01t4J000004AsJqQAK','8, Wigsby Avenue, Moston, Manchester');</v>
      </c>
    </row>
    <row r="8386" spans="1:3" x14ac:dyDescent="0.2">
      <c r="A8386" t="s">
        <v>9848</v>
      </c>
      <c r="B8386" t="s">
        <v>41222</v>
      </c>
      <c r="C8386" t="str">
        <f t="shared" si="130"/>
        <v>insert into product2 (Id,Name) values ('01t4J000004AsJrQAK','16, Wigsby Avenue, Moston, Manchester');</v>
      </c>
    </row>
    <row r="8387" spans="1:3" x14ac:dyDescent="0.2">
      <c r="A8387" t="s">
        <v>9849</v>
      </c>
      <c r="B8387" t="s">
        <v>41223</v>
      </c>
      <c r="C8387" t="str">
        <f t="shared" ref="C8387:C8450" si="131">"insert into product2 ("&amp;$A$1&amp;","&amp;$B$1&amp;") values ('"&amp;A8387&amp;"','"&amp;B8387&amp;"');"</f>
        <v>insert into product2 (Id,Name) values ('01t4J000004AsJsQAK','416, Cheetham Hill Road, Cheetham Hill, Manch');</v>
      </c>
    </row>
    <row r="8388" spans="1:3" x14ac:dyDescent="0.2">
      <c r="A8388" t="s">
        <v>9850</v>
      </c>
      <c r="B8388" t="s">
        <v>41224</v>
      </c>
      <c r="C8388" t="str">
        <f t="shared" si="131"/>
        <v>insert into product2 (Id,Name) values ('01t4J000004AsJtQAK','124, Murchison Road, Leyton, London');</v>
      </c>
    </row>
    <row r="8389" spans="1:3" x14ac:dyDescent="0.2">
      <c r="A8389" t="s">
        <v>9851</v>
      </c>
      <c r="B8389" t="s">
        <v>41225</v>
      </c>
      <c r="C8389" t="str">
        <f t="shared" si="131"/>
        <v>insert into product2 (Id,Name) values ('01t4J000004AsJuQAK','445, Greenford Road, Greenford, Middlesex');</v>
      </c>
    </row>
    <row r="8390" spans="1:3" x14ac:dyDescent="0.2">
      <c r="A8390" t="s">
        <v>9852</v>
      </c>
      <c r="B8390" t="s">
        <v>41226</v>
      </c>
      <c r="C8390" t="str">
        <f t="shared" si="131"/>
        <v>insert into product2 (Id,Name) values ('01t4J000004AsJvQAK','15, Wigsby Avenue, Moston, Manchester');</v>
      </c>
    </row>
    <row r="8391" spans="1:3" x14ac:dyDescent="0.2">
      <c r="A8391" t="s">
        <v>9853</v>
      </c>
      <c r="B8391" t="s">
        <v>41227</v>
      </c>
      <c r="C8391" t="str">
        <f t="shared" si="131"/>
        <v>insert into product2 (Id,Name) values ('01t4J000004AsJwQAK','3, Progress Buildings, Cheetham Hill, Manches');</v>
      </c>
    </row>
    <row r="8392" spans="1:3" x14ac:dyDescent="0.2">
      <c r="A8392" t="s">
        <v>9854</v>
      </c>
      <c r="B8392" t="s">
        <v>41228</v>
      </c>
      <c r="C8392" t="str">
        <f t="shared" si="131"/>
        <v>insert into product2 (Id,Name) values ('01t4J000004AsJxQAK','3, Fenside Road, Sharston, Manchester');</v>
      </c>
    </row>
    <row r="8393" spans="1:3" x14ac:dyDescent="0.2">
      <c r="A8393" t="s">
        <v>9855</v>
      </c>
      <c r="B8393" t="s">
        <v>41229</v>
      </c>
      <c r="C8393" t="str">
        <f t="shared" si="131"/>
        <v>insert into product2 (Id,Name) values ('01t4J000004AsJyQAK','38, Albert Road, Leyton, London');</v>
      </c>
    </row>
    <row r="8394" spans="1:3" x14ac:dyDescent="0.2">
      <c r="A8394" t="s">
        <v>9856</v>
      </c>
      <c r="B8394" t="s">
        <v>41230</v>
      </c>
      <c r="C8394" t="str">
        <f t="shared" si="131"/>
        <v>insert into product2 (Id,Name) values ('01t4J000004AsJzQAK','25, Erith Crescent, Romford, Essex');</v>
      </c>
    </row>
    <row r="8395" spans="1:3" x14ac:dyDescent="0.2">
      <c r="A8395" t="s">
        <v>9857</v>
      </c>
      <c r="B8395" t="s">
        <v>41231</v>
      </c>
      <c r="C8395" t="str">
        <f t="shared" si="131"/>
        <v>insert into product2 (Id,Name) values ('01t4J000004AsK0QAK','26, Wigsby Avenue, Moston, Manchester');</v>
      </c>
    </row>
    <row r="8396" spans="1:3" x14ac:dyDescent="0.2">
      <c r="A8396" t="s">
        <v>9858</v>
      </c>
      <c r="B8396" t="s">
        <v>41232</v>
      </c>
      <c r="C8396" t="str">
        <f t="shared" si="131"/>
        <v>insert into product2 (Id,Name) values ('01t4J000004AsK1QAK','33, Midland Street, Huddersfield, North Yorks');</v>
      </c>
    </row>
    <row r="8397" spans="1:3" x14ac:dyDescent="0.2">
      <c r="A8397" t="s">
        <v>9859</v>
      </c>
      <c r="B8397" t="s">
        <v>41233</v>
      </c>
      <c r="C8397" t="str">
        <f t="shared" si="131"/>
        <v>insert into product2 (Id,Name) values ('01t4J000004AsK2QAK','82, Devon Drive, Chesterfield, S43');</v>
      </c>
    </row>
    <row r="8398" spans="1:3" x14ac:dyDescent="0.2">
      <c r="A8398" t="s">
        <v>9860</v>
      </c>
      <c r="B8398" t="s">
        <v>9861</v>
      </c>
      <c r="C8398" t="str">
        <f t="shared" si="131"/>
        <v>insert into product2 (Id,Name) values ('01t4J000004AsK3QAK','Apt 210, Abbeville Apts, 37 London Rd, Barkin');</v>
      </c>
    </row>
    <row r="8399" spans="1:3" x14ac:dyDescent="0.2">
      <c r="A8399" t="s">
        <v>9862</v>
      </c>
      <c r="B8399" t="s">
        <v>41234</v>
      </c>
      <c r="C8399" t="str">
        <f t="shared" si="131"/>
        <v>insert into product2 (Id,Name) values ('01t4J000004AsK4QAK','18, Wigsby Avenue, Moston, Manchester');</v>
      </c>
    </row>
    <row r="8400" spans="1:3" x14ac:dyDescent="0.2">
      <c r="A8400" t="s">
        <v>9863</v>
      </c>
      <c r="B8400" t="s">
        <v>41235</v>
      </c>
      <c r="C8400" t="str">
        <f t="shared" si="131"/>
        <v>insert into product2 (Id,Name) values ('01t4J000004AsK5QAK','16, Enderby Road, Moston, Manchester');</v>
      </c>
    </row>
    <row r="8401" spans="1:3" x14ac:dyDescent="0.2">
      <c r="A8401" t="s">
        <v>9864</v>
      </c>
      <c r="B8401" t="s">
        <v>41236</v>
      </c>
      <c r="C8401" t="str">
        <f t="shared" si="131"/>
        <v>insert into product2 (Id,Name) values ('01t4J000004AsK6QAK','12, Enderby Road, Moston, Manchester');</v>
      </c>
    </row>
    <row r="8402" spans="1:3" x14ac:dyDescent="0.2">
      <c r="A8402" t="s">
        <v>9865</v>
      </c>
      <c r="B8402" t="s">
        <v>41237</v>
      </c>
      <c r="C8402" t="str">
        <f t="shared" si="131"/>
        <v>insert into product2 (Id,Name) values ('01t4J000004AsK7QAK','364, Lightbowne Road, Moston, Manchester');</v>
      </c>
    </row>
    <row r="8403" spans="1:3" x14ac:dyDescent="0.2">
      <c r="A8403" t="s">
        <v>9866</v>
      </c>
      <c r="B8403" t="s">
        <v>41238</v>
      </c>
      <c r="C8403" t="str">
        <f t="shared" si="131"/>
        <v>insert into product2 (Id,Name) values ('01t4J000004AsK8QAK','374, Lightbowne Road, Land, Moston, Mancheste');</v>
      </c>
    </row>
    <row r="8404" spans="1:3" x14ac:dyDescent="0.2">
      <c r="A8404" t="s">
        <v>9867</v>
      </c>
      <c r="B8404" t="s">
        <v>41239</v>
      </c>
      <c r="C8404" t="str">
        <f t="shared" si="131"/>
        <v>insert into product2 (Id,Name) values ('01t4J000004AsK9QAK','5a, Fenside Road, Sharston, Manchester');</v>
      </c>
    </row>
    <row r="8405" spans="1:3" x14ac:dyDescent="0.2">
      <c r="A8405" t="s">
        <v>9868</v>
      </c>
      <c r="B8405" t="s">
        <v>41240</v>
      </c>
      <c r="C8405" t="str">
        <f t="shared" si="131"/>
        <v>insert into product2 (Id,Name) values ('01t4J000004AsKAQA0','12, Chadkirk Cottages, Stockport, Cheshire');</v>
      </c>
    </row>
    <row r="8406" spans="1:3" x14ac:dyDescent="0.2">
      <c r="A8406" t="s">
        <v>9869</v>
      </c>
      <c r="B8406" t="s">
        <v>41241</v>
      </c>
      <c r="C8406" t="str">
        <f t="shared" si="131"/>
        <v>insert into product2 (Id,Name) values ('01t4J000004AsKBQA0','12, Osborne Road, Denton, Manchester');</v>
      </c>
    </row>
    <row r="8407" spans="1:3" x14ac:dyDescent="0.2">
      <c r="A8407" t="s">
        <v>9870</v>
      </c>
      <c r="B8407" t="s">
        <v>41242</v>
      </c>
      <c r="C8407" t="str">
        <f t="shared" si="131"/>
        <v>insert into product2 (Id,Name) values ('01t4J000004AsKCQA0','80, Blyth Road, Walthamstow, London');</v>
      </c>
    </row>
    <row r="8408" spans="1:3" x14ac:dyDescent="0.2">
      <c r="A8408" t="s">
        <v>9871</v>
      </c>
      <c r="B8408" t="s">
        <v>41243</v>
      </c>
      <c r="C8408" t="str">
        <f t="shared" si="131"/>
        <v>insert into product2 (Id,Name) values ('01t4J000004AsKDQA0','20, Enderby Road, Moston, Manchester');</v>
      </c>
    </row>
    <row r="8409" spans="1:3" x14ac:dyDescent="0.2">
      <c r="A8409" t="s">
        <v>9872</v>
      </c>
      <c r="B8409" t="s">
        <v>41244</v>
      </c>
      <c r="C8409" t="str">
        <f t="shared" si="131"/>
        <v>insert into product2 (Id,Name) values ('01t4J000004AsKEQA0','G32, Sandringham, Moortown, Leeds, West Yorks');</v>
      </c>
    </row>
    <row r="8410" spans="1:3" x14ac:dyDescent="0.2">
      <c r="A8410" t="s">
        <v>9873</v>
      </c>
      <c r="B8410" t="s">
        <v>41245</v>
      </c>
      <c r="C8410" t="str">
        <f t="shared" si="131"/>
        <v>insert into product2 (Id,Name) values ('01t4J000004AsKFQA0','55, Hibbert Road, Walthamstow, London');</v>
      </c>
    </row>
    <row r="8411" spans="1:3" x14ac:dyDescent="0.2">
      <c r="A8411" t="s">
        <v>9874</v>
      </c>
      <c r="B8411" t="s">
        <v>41246</v>
      </c>
      <c r="C8411" t="str">
        <f t="shared" si="131"/>
        <v>insert into product2 (Id,Name) values ('01t4J000004AsKGQA0','322a, Oakleigh Road North, Whetstone, London');</v>
      </c>
    </row>
    <row r="8412" spans="1:3" x14ac:dyDescent="0.2">
      <c r="A8412" t="s">
        <v>9875</v>
      </c>
      <c r="B8412" t="s">
        <v>41247</v>
      </c>
      <c r="C8412" t="str">
        <f t="shared" si="131"/>
        <v>insert into product2 (Id,Name) values ('01t4J000004AsKHQA0','166, Richmond Road, Leytonstone, London');</v>
      </c>
    </row>
    <row r="8413" spans="1:3" x14ac:dyDescent="0.2">
      <c r="A8413" t="s">
        <v>9876</v>
      </c>
      <c r="B8413" t="s">
        <v>41248</v>
      </c>
      <c r="C8413" t="str">
        <f t="shared" si="131"/>
        <v>insert into product2 (Id,Name) values ('01t4J000004AsKIQA0','24, Enderby Road, Moston, Manchester');</v>
      </c>
    </row>
    <row r="8414" spans="1:3" x14ac:dyDescent="0.2">
      <c r="A8414" t="s">
        <v>9877</v>
      </c>
      <c r="B8414" t="s">
        <v>41249</v>
      </c>
      <c r="C8414" t="str">
        <f t="shared" si="131"/>
        <v>insert into product2 (Id,Name) values ('01t4J000004AsKJQA0','22, Enderby Road, Moston, Manchester');</v>
      </c>
    </row>
    <row r="8415" spans="1:3" x14ac:dyDescent="0.2">
      <c r="A8415" t="s">
        <v>9878</v>
      </c>
      <c r="B8415" t="s">
        <v>41250</v>
      </c>
      <c r="C8415" t="str">
        <f t="shared" si="131"/>
        <v>insert into product2 (Id,Name) values ('01t4J000004AsKKQA0','146, Albert Road, Leyton, London');</v>
      </c>
    </row>
    <row r="8416" spans="1:3" x14ac:dyDescent="0.2">
      <c r="A8416" t="s">
        <v>9879</v>
      </c>
      <c r="B8416" t="s">
        <v>41251</v>
      </c>
      <c r="C8416" t="str">
        <f t="shared" si="131"/>
        <v>insert into product2 (Id,Name) values ('01t4J000004AsKLQA0','126, Glenny Road, U, Barking, Essex');</v>
      </c>
    </row>
    <row r="8417" spans="1:3" x14ac:dyDescent="0.2">
      <c r="A8417" t="s">
        <v>9880</v>
      </c>
      <c r="B8417" t="s">
        <v>41252</v>
      </c>
      <c r="C8417" t="str">
        <f t="shared" si="131"/>
        <v>insert into product2 (Id,Name) values ('01t4J000004AsKMQA0','75, Vale Crescent &amp; G39, Kingston Vale, Londo');</v>
      </c>
    </row>
    <row r="8418" spans="1:3" x14ac:dyDescent="0.2">
      <c r="A8418" t="s">
        <v>9881</v>
      </c>
      <c r="B8418" t="s">
        <v>41253</v>
      </c>
      <c r="C8418" t="str">
        <f t="shared" si="131"/>
        <v>insert into product2 (Id,Name) values ('01t4J000004AsKNQA0','G59, Vale Crescent, Kingston Vale London');</v>
      </c>
    </row>
    <row r="8419" spans="1:3" x14ac:dyDescent="0.2">
      <c r="A8419" t="s">
        <v>9882</v>
      </c>
      <c r="B8419" t="s">
        <v>41254</v>
      </c>
      <c r="C8419" t="str">
        <f t="shared" si="131"/>
        <v>insert into product2 (Id,Name) values ('01t4J000004AsKOQA0','11, Dresden Street, Moston, Manchester');</v>
      </c>
    </row>
    <row r="8420" spans="1:3" x14ac:dyDescent="0.2">
      <c r="A8420" t="s">
        <v>9883</v>
      </c>
      <c r="B8420" t="s">
        <v>41255</v>
      </c>
      <c r="C8420" t="str">
        <f t="shared" si="131"/>
        <v>insert into product2 (Id,Name) values ('01t4J000004AsKPQA0','7, Kelman Close, Clapham, London');</v>
      </c>
    </row>
    <row r="8421" spans="1:3" x14ac:dyDescent="0.2">
      <c r="A8421" t="s">
        <v>9884</v>
      </c>
      <c r="B8421" t="s">
        <v>41256</v>
      </c>
      <c r="C8421" t="str">
        <f t="shared" si="131"/>
        <v>insert into product2 (Id,Name) values ('01t4J000004AsKQQA0','9, Dresden Street, Moston, Manchester');</v>
      </c>
    </row>
    <row r="8422" spans="1:3" x14ac:dyDescent="0.2">
      <c r="A8422" t="s">
        <v>9885</v>
      </c>
      <c r="B8422" t="s">
        <v>41257</v>
      </c>
      <c r="C8422" t="str">
        <f t="shared" si="131"/>
        <v>insert into product2 (Id,Name) values ('01t4J000004AsKRQA0','4, Minton Street, Moston, Manchester');</v>
      </c>
    </row>
    <row r="8423" spans="1:3" x14ac:dyDescent="0.2">
      <c r="A8423" t="s">
        <v>9886</v>
      </c>
      <c r="B8423" t="s">
        <v>41258</v>
      </c>
      <c r="C8423" t="str">
        <f t="shared" si="131"/>
        <v>insert into product2 (Id,Name) values ('01t4J000004AsKSQA0','20, Chadkirk Cottages, Romiley, Cheshire');</v>
      </c>
    </row>
    <row r="8424" spans="1:3" x14ac:dyDescent="0.2">
      <c r="A8424" t="s">
        <v>9887</v>
      </c>
      <c r="B8424" t="s">
        <v>41259</v>
      </c>
      <c r="C8424" t="str">
        <f t="shared" si="131"/>
        <v>insert into product2 (Id,Name) values ('01t4J000004AsKTQA0','14, Midland Street, Huddersfield, North Yorks');</v>
      </c>
    </row>
    <row r="8425" spans="1:3" x14ac:dyDescent="0.2">
      <c r="A8425" t="s">
        <v>9888</v>
      </c>
      <c r="B8425" t="s">
        <v>41260</v>
      </c>
      <c r="C8425" t="str">
        <f t="shared" si="131"/>
        <v>insert into product2 (Id,Name) values ('01t4J000004AsKUQA0','34, Lindley Avenue, Birchencliffe, North York');</v>
      </c>
    </row>
    <row r="8426" spans="1:3" x14ac:dyDescent="0.2">
      <c r="A8426" t="s">
        <v>9889</v>
      </c>
      <c r="B8426" t="s">
        <v>41261</v>
      </c>
      <c r="C8426" t="str">
        <f t="shared" si="131"/>
        <v>insert into product2 (Id,Name) values ('01t4J000004AsKVQA0','G5, Sandringham, Moortown, Leeds, West Yorksh');</v>
      </c>
    </row>
    <row r="8427" spans="1:3" x14ac:dyDescent="0.2">
      <c r="A8427" t="s">
        <v>9890</v>
      </c>
      <c r="B8427" t="s">
        <v>41262</v>
      </c>
      <c r="C8427" t="str">
        <f t="shared" si="131"/>
        <v>insert into product2 (Id,Name) values ('01t4J000004AsKWQA0','16, Beechdale Close, Moston, Manchester');</v>
      </c>
    </row>
    <row r="8428" spans="1:3" x14ac:dyDescent="0.2">
      <c r="A8428" t="s">
        <v>9891</v>
      </c>
      <c r="B8428" t="s">
        <v>41263</v>
      </c>
      <c r="C8428" t="str">
        <f t="shared" si="131"/>
        <v>insert into product2 (Id,Name) values ('01t4J000004AsKXQA0','126, Albert Road, Leyton, London');</v>
      </c>
    </row>
    <row r="8429" spans="1:3" x14ac:dyDescent="0.2">
      <c r="A8429" t="s">
        <v>9892</v>
      </c>
      <c r="B8429" t="s">
        <v>41264</v>
      </c>
      <c r="C8429" t="str">
        <f t="shared" si="131"/>
        <v>insert into product2 (Id,Name) values ('01t4J000004AsKYQA0','SC - 3 Jerome Street GU11 4AR');</v>
      </c>
    </row>
    <row r="8430" spans="1:3" x14ac:dyDescent="0.2">
      <c r="A8430" t="s">
        <v>9893</v>
      </c>
      <c r="B8430" t="s">
        <v>41265</v>
      </c>
      <c r="C8430" t="str">
        <f t="shared" si="131"/>
        <v>insert into product2 (Id,Name) values ('01t4J000004AsKZQA0','SC - 10 Scarletts Road GU11 4AE');</v>
      </c>
    </row>
    <row r="8431" spans="1:3" x14ac:dyDescent="0.2">
      <c r="A8431" t="s">
        <v>9894</v>
      </c>
      <c r="B8431" t="s">
        <v>41266</v>
      </c>
      <c r="C8431" t="str">
        <f t="shared" si="131"/>
        <v>insert into product2 (Id,Name) values ('01t4J000004AsKaQAK','7, Dresden Street, Manchester, Manchester');</v>
      </c>
    </row>
    <row r="8432" spans="1:3" x14ac:dyDescent="0.2">
      <c r="A8432" t="s">
        <v>9895</v>
      </c>
      <c r="B8432" t="s">
        <v>41267</v>
      </c>
      <c r="C8432" t="str">
        <f t="shared" si="131"/>
        <v>insert into product2 (Id,Name) values ('01t4J000004AsKbQAK','18, Beechdale Close, Moston, Manchester');</v>
      </c>
    </row>
    <row r="8433" spans="1:3" x14ac:dyDescent="0.2">
      <c r="A8433" t="s">
        <v>9896</v>
      </c>
      <c r="B8433" t="s">
        <v>41268</v>
      </c>
      <c r="C8433" t="str">
        <f t="shared" si="131"/>
        <v>insert into product2 (Id,Name) values ('01t4J000004AsKcQAK','5, Shelley Street, Moston, Manchester');</v>
      </c>
    </row>
    <row r="8434" spans="1:3" x14ac:dyDescent="0.2">
      <c r="A8434" t="s">
        <v>9897</v>
      </c>
      <c r="B8434" t="s">
        <v>41269</v>
      </c>
      <c r="C8434" t="str">
        <f t="shared" si="131"/>
        <v>insert into product2 (Id,Name) values ('01t4J000004AsKdQAK','8, King Edward Buildings, Bury Old Road, Manc');</v>
      </c>
    </row>
    <row r="8435" spans="1:3" x14ac:dyDescent="0.2">
      <c r="A8435" t="s">
        <v>9898</v>
      </c>
      <c r="B8435" t="s">
        <v>41270</v>
      </c>
      <c r="C8435" t="str">
        <f t="shared" si="131"/>
        <v>insert into product2 (Id,Name) values ('01t4J000004AsKeQAK','246, Albert Road, Leyton, London');</v>
      </c>
    </row>
    <row r="8436" spans="1:3" x14ac:dyDescent="0.2">
      <c r="A8436" t="s">
        <v>9899</v>
      </c>
      <c r="B8436" t="s">
        <v>41271</v>
      </c>
      <c r="C8436" t="str">
        <f t="shared" si="131"/>
        <v>insert into product2 (Id,Name) values ('01t4J000004AsKfQAK','91, Henniker Gardens, East Ham, London');</v>
      </c>
    </row>
    <row r="8437" spans="1:3" x14ac:dyDescent="0.2">
      <c r="A8437" t="s">
        <v>9900</v>
      </c>
      <c r="B8437" t="s">
        <v>41272</v>
      </c>
      <c r="C8437" t="str">
        <f t="shared" si="131"/>
        <v>insert into product2 (Id,Name) values ('01t4J000004AsKgQAK','8, Minton Street, Moston, Manchester');</v>
      </c>
    </row>
    <row r="8438" spans="1:3" x14ac:dyDescent="0.2">
      <c r="A8438" t="s">
        <v>9901</v>
      </c>
      <c r="B8438" t="s">
        <v>41273</v>
      </c>
      <c r="C8438" t="str">
        <f t="shared" si="131"/>
        <v>insert into product2 (Id,Name) values ('01t4J000004AsKhQAK','22, Shelley Street, Moston, Manchester');</v>
      </c>
    </row>
    <row r="8439" spans="1:3" x14ac:dyDescent="0.2">
      <c r="A8439" t="s">
        <v>9902</v>
      </c>
      <c r="B8439" t="s">
        <v>41274</v>
      </c>
      <c r="C8439" t="str">
        <f t="shared" si="131"/>
        <v>insert into product2 (Id,Name) values ('01t4J000004AsKiQAK','9, Clapham Street, Moston, Manchester');</v>
      </c>
    </row>
    <row r="8440" spans="1:3" x14ac:dyDescent="0.2">
      <c r="A8440" t="s">
        <v>9903</v>
      </c>
      <c r="B8440" t="s">
        <v>41275</v>
      </c>
      <c r="C8440" t="str">
        <f t="shared" si="131"/>
        <v>insert into product2 (Id,Name) values ('01t4J000004AsKjQAK','21, Shelley Street, Moston, Manchester');</v>
      </c>
    </row>
    <row r="8441" spans="1:3" x14ac:dyDescent="0.2">
      <c r="A8441" t="s">
        <v>9904</v>
      </c>
      <c r="B8441" t="s">
        <v>41276</v>
      </c>
      <c r="C8441" t="str">
        <f t="shared" si="131"/>
        <v>insert into product2 (Id,Name) values ('01t4J000004AsKkQAK','15, Clapham Street, Moston, Manchester');</v>
      </c>
    </row>
    <row r="8442" spans="1:3" x14ac:dyDescent="0.2">
      <c r="A8442" t="s">
        <v>9905</v>
      </c>
      <c r="B8442" t="s">
        <v>41277</v>
      </c>
      <c r="C8442" t="str">
        <f t="shared" si="131"/>
        <v>insert into product2 (Id,Name) values ('01t4J000004AsKlQAK','28, Inchcape Road, Liverpool, Merseyside');</v>
      </c>
    </row>
    <row r="8443" spans="1:3" x14ac:dyDescent="0.2">
      <c r="A8443" t="s">
        <v>9906</v>
      </c>
      <c r="B8443" t="s">
        <v>41278</v>
      </c>
      <c r="C8443" t="str">
        <f t="shared" si="131"/>
        <v>insert into product2 (Id,Name) values ('01t4J000004AsKmQAK','16, Lindley Avenue, Birchencliffe, North York');</v>
      </c>
    </row>
    <row r="8444" spans="1:3" x14ac:dyDescent="0.2">
      <c r="A8444" t="s">
        <v>9907</v>
      </c>
      <c r="B8444" t="s">
        <v>41279</v>
      </c>
      <c r="C8444" t="str">
        <f t="shared" si="131"/>
        <v>insert into product2 (Id,Name) values ('01t4J000004AsKnQAK','G13, Sandringham, Moortown, Leeds, West Yorks');</v>
      </c>
    </row>
    <row r="8445" spans="1:3" x14ac:dyDescent="0.2">
      <c r="A8445" t="s">
        <v>9908</v>
      </c>
      <c r="B8445" t="s">
        <v>41280</v>
      </c>
      <c r="C8445" t="str">
        <f t="shared" si="131"/>
        <v>insert into product2 (Id,Name) values ('01t4J000004AsKoQAK','136a, Murchsion Road, Leyton, London');</v>
      </c>
    </row>
    <row r="8446" spans="1:3" x14ac:dyDescent="0.2">
      <c r="A8446" t="s">
        <v>9909</v>
      </c>
      <c r="B8446" t="s">
        <v>41281</v>
      </c>
      <c r="C8446" t="str">
        <f t="shared" si="131"/>
        <v>insert into product2 (Id,Name) values ('01t4J000004AsKpQAK','19, Dresden Street, Moston, Manchester');</v>
      </c>
    </row>
    <row r="8447" spans="1:3" x14ac:dyDescent="0.2">
      <c r="A8447" t="s">
        <v>9910</v>
      </c>
      <c r="B8447" t="s">
        <v>41282</v>
      </c>
      <c r="C8447" t="str">
        <f t="shared" si="131"/>
        <v>insert into product2 (Id,Name) values ('01t4J000004AsKqQAK','119, Hibbert Road, Walthamstow, London');</v>
      </c>
    </row>
    <row r="8448" spans="1:3" x14ac:dyDescent="0.2">
      <c r="A8448" t="s">
        <v>9911</v>
      </c>
      <c r="B8448" t="s">
        <v>41283</v>
      </c>
      <c r="C8448" t="str">
        <f t="shared" si="131"/>
        <v>insert into product2 (Id,Name) values ('01t4J000004AsKrQAK','14, Camberley Avenue, Enfield, Middlesex');</v>
      </c>
    </row>
    <row r="8449" spans="1:3" x14ac:dyDescent="0.2">
      <c r="A8449" t="s">
        <v>9912</v>
      </c>
      <c r="B8449" t="s">
        <v>41284</v>
      </c>
      <c r="C8449" t="str">
        <f t="shared" si="131"/>
        <v>insert into product2 (Id,Name) values ('01t4J000004AsKsQAK','Land North Anson, Martlesham Heath, Ipswich');</v>
      </c>
    </row>
    <row r="8450" spans="1:3" x14ac:dyDescent="0.2">
      <c r="A8450" t="s">
        <v>9913</v>
      </c>
      <c r="B8450" t="s">
        <v>41285</v>
      </c>
      <c r="C8450" t="str">
        <f t="shared" si="131"/>
        <v>insert into product2 (Id,Name) values ('01t4J000004AsKtQAK','7, Clapham Street, Moston, Manchester');</v>
      </c>
    </row>
    <row r="8451" spans="1:3" x14ac:dyDescent="0.2">
      <c r="A8451" t="s">
        <v>9914</v>
      </c>
      <c r="B8451" t="s">
        <v>41286</v>
      </c>
      <c r="C8451" t="str">
        <f t="shared" ref="C8451:C8514" si="132">"insert into product2 ("&amp;$A$1&amp;","&amp;$B$1&amp;") values ('"&amp;A8451&amp;"','"&amp;B8451&amp;"');"</f>
        <v>insert into product2 (Id,Name) values ('01t4J000004AsKuQAK','2, Dudley Road, Sale, Cheshire');</v>
      </c>
    </row>
    <row r="8452" spans="1:3" x14ac:dyDescent="0.2">
      <c r="A8452" t="s">
        <v>9915</v>
      </c>
      <c r="B8452" t="s">
        <v>9916</v>
      </c>
      <c r="C8452" t="str">
        <f t="shared" si="132"/>
        <v>insert into product2 (Id,Name) values ('01t4J000004AsKvQAK','10, St Johns Court, Isleworth, Middlesex');</v>
      </c>
    </row>
    <row r="8453" spans="1:3" x14ac:dyDescent="0.2">
      <c r="A8453" t="s">
        <v>9917</v>
      </c>
      <c r="B8453" t="s">
        <v>41287</v>
      </c>
      <c r="C8453" t="str">
        <f t="shared" si="132"/>
        <v>insert into product2 (Id,Name) values ('01t4J000004AsKwQAK','19, Clapham Street, Moston, Manchester');</v>
      </c>
    </row>
    <row r="8454" spans="1:3" x14ac:dyDescent="0.2">
      <c r="A8454" t="s">
        <v>9918</v>
      </c>
      <c r="B8454" t="s">
        <v>41288</v>
      </c>
      <c r="C8454" t="str">
        <f t="shared" si="132"/>
        <v>insert into product2 (Id,Name) values ('01t4J000004AsKxQAK','219, Fullwell Avenue, Ilford, Essex');</v>
      </c>
    </row>
    <row r="8455" spans="1:3" x14ac:dyDescent="0.2">
      <c r="A8455" t="s">
        <v>9919</v>
      </c>
      <c r="B8455" t="s">
        <v>41289</v>
      </c>
      <c r="C8455" t="str">
        <f t="shared" si="132"/>
        <v>insert into product2 (Id,Name) values ('01t4J000004AsKyQAK','17, Dresden Street, Moston, Manchester');</v>
      </c>
    </row>
    <row r="8456" spans="1:3" x14ac:dyDescent="0.2">
      <c r="A8456" t="s">
        <v>9920</v>
      </c>
      <c r="B8456" t="s">
        <v>41290</v>
      </c>
      <c r="C8456" t="str">
        <f t="shared" si="132"/>
        <v>insert into product2 (Id,Name) values ('01t4J000004AsKzQAK','21, Dresden Street, Moston, Manchester');</v>
      </c>
    </row>
    <row r="8457" spans="1:3" x14ac:dyDescent="0.2">
      <c r="A8457" t="s">
        <v>9921</v>
      </c>
      <c r="B8457" t="s">
        <v>41291</v>
      </c>
      <c r="C8457" t="str">
        <f t="shared" si="132"/>
        <v>insert into product2 (Id,Name) values ('01t4J000004AsL0QAK','44, Melwood Drive, Liverpool, Merseyside');</v>
      </c>
    </row>
    <row r="8458" spans="1:3" x14ac:dyDescent="0.2">
      <c r="A8458" t="s">
        <v>9922</v>
      </c>
      <c r="B8458" t="s">
        <v>41292</v>
      </c>
      <c r="C8458" t="str">
        <f t="shared" si="132"/>
        <v>insert into product2 (Id,Name) values ('01t4J000004AsL1QAK','19, Midland Street, Huddersfield, North Yorks');</v>
      </c>
    </row>
    <row r="8459" spans="1:3" x14ac:dyDescent="0.2">
      <c r="A8459" t="s">
        <v>9923</v>
      </c>
      <c r="B8459" t="s">
        <v>41293</v>
      </c>
      <c r="C8459" t="str">
        <f t="shared" si="132"/>
        <v>insert into product2 (Id,Name) values ('01t4J000004AsL2QAK','37, Midland Street, Huddersfield, North Yorks');</v>
      </c>
    </row>
    <row r="8460" spans="1:3" x14ac:dyDescent="0.2">
      <c r="A8460" t="s">
        <v>9924</v>
      </c>
      <c r="B8460" t="s">
        <v>41294</v>
      </c>
      <c r="C8460" t="str">
        <f t="shared" si="132"/>
        <v>insert into product2 (Id,Name) values ('01t4J000004AsL3QAK','11, Clapham Street, Moston, Manchester');</v>
      </c>
    </row>
    <row r="8461" spans="1:3" x14ac:dyDescent="0.2">
      <c r="A8461" t="s">
        <v>9925</v>
      </c>
      <c r="B8461" t="s">
        <v>41295</v>
      </c>
      <c r="C8461" t="str">
        <f t="shared" si="132"/>
        <v>insert into product2 (Id,Name) values ('01t4J000004AsL4QAK','17, Shelley Street, Moston, Manchester');</v>
      </c>
    </row>
    <row r="8462" spans="1:3" x14ac:dyDescent="0.2">
      <c r="A8462" t="s">
        <v>9926</v>
      </c>
      <c r="B8462" t="s">
        <v>41296</v>
      </c>
      <c r="C8462" t="str">
        <f t="shared" si="132"/>
        <v>insert into product2 (Id,Name) values ('01t4J000004AsL5QAK','230, St Marys Road, Moston, Manchester');</v>
      </c>
    </row>
    <row r="8463" spans="1:3" x14ac:dyDescent="0.2">
      <c r="A8463" t="s">
        <v>9927</v>
      </c>
      <c r="B8463" t="s">
        <v>41297</v>
      </c>
      <c r="C8463" t="str">
        <f t="shared" si="132"/>
        <v>insert into product2 (Id,Name) values ('01t4J000004AsL6QAK','182, St Marys Road, Moston, Manchester');</v>
      </c>
    </row>
    <row r="8464" spans="1:3" x14ac:dyDescent="0.2">
      <c r="A8464" t="s">
        <v>9928</v>
      </c>
      <c r="B8464" t="s">
        <v>41298</v>
      </c>
      <c r="C8464" t="str">
        <f t="shared" si="132"/>
        <v>insert into product2 (Id,Name) values ('01t4J000004AsL7QAK','22, Chadkirk Cottages, Romiley, Cheshire');</v>
      </c>
    </row>
    <row r="8465" spans="1:3" x14ac:dyDescent="0.2">
      <c r="A8465" t="s">
        <v>9929</v>
      </c>
      <c r="B8465" t="s">
        <v>41299</v>
      </c>
      <c r="C8465" t="str">
        <f t="shared" si="132"/>
        <v>insert into product2 (Id,Name) values ('01t4J000004AsL8QAK','7, Lindley Avenue, Birchencliffe, North Yorks');</v>
      </c>
    </row>
    <row r="8466" spans="1:3" x14ac:dyDescent="0.2">
      <c r="A8466" t="s">
        <v>9930</v>
      </c>
      <c r="B8466" t="s">
        <v>41300</v>
      </c>
      <c r="C8466" t="str">
        <f t="shared" si="132"/>
        <v>insert into product2 (Id,Name) values ('01t4J000004AsL9QAK','226, St Marys Road, Moston, Manchester');</v>
      </c>
    </row>
    <row r="8467" spans="1:3" x14ac:dyDescent="0.2">
      <c r="A8467" t="s">
        <v>9931</v>
      </c>
      <c r="B8467" t="s">
        <v>41301</v>
      </c>
      <c r="C8467" t="str">
        <f t="shared" si="132"/>
        <v>insert into product2 (Id,Name) values ('01t4J000004AsLAQA0','23, Shelley Street, Moston, Manchester');</v>
      </c>
    </row>
    <row r="8468" spans="1:3" x14ac:dyDescent="0.2">
      <c r="A8468" t="s">
        <v>9932</v>
      </c>
      <c r="B8468" t="s">
        <v>41302</v>
      </c>
      <c r="C8468" t="str">
        <f t="shared" si="132"/>
        <v>insert into product2 (Id,Name) values ('01t4J000004AsLBQA0','Land Beside 5 California Road, Huntingdon');</v>
      </c>
    </row>
    <row r="8469" spans="1:3" x14ac:dyDescent="0.2">
      <c r="A8469" t="s">
        <v>9933</v>
      </c>
      <c r="B8469" t="s">
        <v>41303</v>
      </c>
      <c r="C8469" t="str">
        <f t="shared" si="132"/>
        <v>insert into product2 (Id,Name) values ('01t4J000004AsLCQA0','224, St Marys Road, Moston, Manchester');</v>
      </c>
    </row>
    <row r="8470" spans="1:3" x14ac:dyDescent="0.2">
      <c r="A8470" t="s">
        <v>9934</v>
      </c>
      <c r="B8470" t="s">
        <v>41304</v>
      </c>
      <c r="C8470" t="str">
        <f t="shared" si="132"/>
        <v>insert into product2 (Id,Name) values ('01t4J000004AsLDQA0','14, Shelley Street, Moston, Manchester');</v>
      </c>
    </row>
    <row r="8471" spans="1:3" x14ac:dyDescent="0.2">
      <c r="A8471" t="s">
        <v>9935</v>
      </c>
      <c r="B8471" t="s">
        <v>41305</v>
      </c>
      <c r="C8471" t="str">
        <f t="shared" si="132"/>
        <v>insert into product2 (Id,Name) values ('01t4J000004AsLEQA0','13, Shelley Street, Moston, Manchester');</v>
      </c>
    </row>
    <row r="8472" spans="1:3" x14ac:dyDescent="0.2">
      <c r="A8472" t="s">
        <v>9936</v>
      </c>
      <c r="B8472" t="s">
        <v>41306</v>
      </c>
      <c r="C8472" t="str">
        <f t="shared" si="132"/>
        <v>insert into product2 (Id,Name) values ('01t4J000004AsLFQA0','1, Shelley Street, Moston, Manchester');</v>
      </c>
    </row>
    <row r="8473" spans="1:3" x14ac:dyDescent="0.2">
      <c r="A8473" t="s">
        <v>9937</v>
      </c>
      <c r="B8473" t="s">
        <v>41307</v>
      </c>
      <c r="C8473" t="str">
        <f t="shared" si="132"/>
        <v>insert into product2 (Id,Name) values ('01t4J000004AsLGQA0','105, New Mills Road, Stockport, Cheshire');</v>
      </c>
    </row>
    <row r="8474" spans="1:3" x14ac:dyDescent="0.2">
      <c r="A8474" t="s">
        <v>9938</v>
      </c>
      <c r="B8474" t="s">
        <v>41308</v>
      </c>
      <c r="C8474" t="str">
        <f t="shared" si="132"/>
        <v>insert into product2 (Id,Name) values ('01t4J000004AsLHQA0','33, Christopher Way, Liverpool, Merseyside');</v>
      </c>
    </row>
    <row r="8475" spans="1:3" x14ac:dyDescent="0.2">
      <c r="A8475" t="s">
        <v>9939</v>
      </c>
      <c r="B8475" t="s">
        <v>41309</v>
      </c>
      <c r="C8475" t="str">
        <f t="shared" si="132"/>
        <v>insert into product2 (Id,Name) values ('01t4J000004AsLIQA0','37, Boscombe Avenue, Havering, Essex');</v>
      </c>
    </row>
    <row r="8476" spans="1:3" x14ac:dyDescent="0.2">
      <c r="A8476" t="s">
        <v>9940</v>
      </c>
      <c r="B8476" t="s">
        <v>41310</v>
      </c>
      <c r="C8476" t="str">
        <f t="shared" si="132"/>
        <v>insert into product2 (Id,Name) values ('01t4J000004AsLJQA0','6, Shelley Street, Moston, Manchester');</v>
      </c>
    </row>
    <row r="8477" spans="1:3" x14ac:dyDescent="0.2">
      <c r="A8477" t="s">
        <v>9941</v>
      </c>
      <c r="B8477" t="s">
        <v>41311</v>
      </c>
      <c r="C8477" t="str">
        <f t="shared" si="132"/>
        <v>insert into product2 (Id,Name) values ('01t4J000004AsLKQA0','18, Shelley Street, Moston, Manchester');</v>
      </c>
    </row>
    <row r="8478" spans="1:3" x14ac:dyDescent="0.2">
      <c r="A8478" t="s">
        <v>9942</v>
      </c>
      <c r="B8478" t="s">
        <v>41312</v>
      </c>
      <c r="C8478" t="str">
        <f t="shared" si="132"/>
        <v>insert into product2 (Id,Name) values ('01t4J000004AsLLQA0','119, Hitcham Road, Walthamstow, London');</v>
      </c>
    </row>
    <row r="8479" spans="1:3" x14ac:dyDescent="0.2">
      <c r="A8479" t="s">
        <v>9943</v>
      </c>
      <c r="B8479" t="s">
        <v>41313</v>
      </c>
      <c r="C8479" t="str">
        <f t="shared" si="132"/>
        <v>insert into product2 (Id,Name) values ('01t4J000004AsLMQA0','112, Albert Road, Leyton, London');</v>
      </c>
    </row>
    <row r="8480" spans="1:3" x14ac:dyDescent="0.2">
      <c r="A8480" t="s">
        <v>9944</v>
      </c>
      <c r="B8480" t="s">
        <v>41314</v>
      </c>
      <c r="C8480" t="str">
        <f t="shared" si="132"/>
        <v>insert into product2 (Id,Name) values ('01t4J000004AsLNQA0','174, Richmond Road, Leytonstone, London');</v>
      </c>
    </row>
    <row r="8481" spans="1:3" x14ac:dyDescent="0.2">
      <c r="A8481" t="s">
        <v>9945</v>
      </c>
      <c r="B8481" t="s">
        <v>41315</v>
      </c>
      <c r="C8481" t="str">
        <f t="shared" si="132"/>
        <v>insert into product2 (Id,Name) values ('01t4J000004AsLOQA0','2, Shelley Street, Moston, Manchester');</v>
      </c>
    </row>
    <row r="8482" spans="1:3" x14ac:dyDescent="0.2">
      <c r="A8482" t="s">
        <v>9946</v>
      </c>
      <c r="B8482" t="s">
        <v>41316</v>
      </c>
      <c r="C8482" t="str">
        <f t="shared" si="132"/>
        <v>insert into product2 (Id,Name) values ('01t4J000004AsLPQA0','18, Lime Grove, Denton, Manchester');</v>
      </c>
    </row>
    <row r="8483" spans="1:3" x14ac:dyDescent="0.2">
      <c r="A8483" t="s">
        <v>9947</v>
      </c>
      <c r="B8483" t="s">
        <v>41317</v>
      </c>
      <c r="C8483" t="str">
        <f t="shared" si="132"/>
        <v>insert into product2 (Id,Name) values ('01t4J000004AsLQQA0','175, Richmond Road, Leytonstone, London');</v>
      </c>
    </row>
    <row r="8484" spans="1:3" x14ac:dyDescent="0.2">
      <c r="A8484" t="s">
        <v>9948</v>
      </c>
      <c r="B8484" t="s">
        <v>41318</v>
      </c>
      <c r="C8484" t="str">
        <f t="shared" si="132"/>
        <v>insert into product2 (Id,Name) values ('01t4J000004AsLRQA0','7, Ashbourne Avenue, Whetstone, London');</v>
      </c>
    </row>
    <row r="8485" spans="1:3" x14ac:dyDescent="0.2">
      <c r="A8485" t="s">
        <v>9949</v>
      </c>
      <c r="B8485" t="s">
        <v>41319</v>
      </c>
      <c r="C8485" t="str">
        <f t="shared" si="132"/>
        <v>insert into product2 (Id,Name) values ('01t4J000004AsLSQA0','12, Shelley Street, Moston, Manchester');</v>
      </c>
    </row>
    <row r="8486" spans="1:3" x14ac:dyDescent="0.2">
      <c r="A8486" t="s">
        <v>9950</v>
      </c>
      <c r="B8486" t="s">
        <v>41320</v>
      </c>
      <c r="C8486" t="str">
        <f t="shared" si="132"/>
        <v>insert into product2 (Id,Name) values ('01t4J000004AsLTQA0','410, Cheetham Hill Road, Cheetham Hill, Manch');</v>
      </c>
    </row>
    <row r="8487" spans="1:3" x14ac:dyDescent="0.2">
      <c r="A8487" t="s">
        <v>9951</v>
      </c>
      <c r="B8487" t="s">
        <v>41321</v>
      </c>
      <c r="C8487" t="str">
        <f t="shared" si="132"/>
        <v>insert into product2 (Id,Name) values ('01t4J000004AsLUQA0','432, Cheetham Hill Road, Cheetham Hill, Manch');</v>
      </c>
    </row>
    <row r="8488" spans="1:3" x14ac:dyDescent="0.2">
      <c r="A8488" t="s">
        <v>9952</v>
      </c>
      <c r="B8488" t="s">
        <v>41322</v>
      </c>
      <c r="C8488" t="str">
        <f t="shared" si="132"/>
        <v>insert into product2 (Id,Name) values ('01t4J000004AsLVQA0','G1, Norwood Court, Stretford, Manchester');</v>
      </c>
    </row>
    <row r="8489" spans="1:3" x14ac:dyDescent="0.2">
      <c r="A8489" t="s">
        <v>9953</v>
      </c>
      <c r="B8489" t="s">
        <v>41323</v>
      </c>
      <c r="C8489" t="str">
        <f t="shared" si="132"/>
        <v>insert into product2 (Id,Name) values ('01t4J000004AsLWQA0','13, Midland Street, Huddersfield, North Yorks');</v>
      </c>
    </row>
    <row r="8490" spans="1:3" x14ac:dyDescent="0.2">
      <c r="A8490" t="s">
        <v>9954</v>
      </c>
      <c r="B8490" t="s">
        <v>41324</v>
      </c>
      <c r="C8490" t="str">
        <f t="shared" si="132"/>
        <v>insert into product2 (Id,Name) values ('01t4J000004AsLXQA0','167, Albert Road, Leyton, London');</v>
      </c>
    </row>
    <row r="8491" spans="1:3" x14ac:dyDescent="0.2">
      <c r="A8491" t="s">
        <v>9955</v>
      </c>
      <c r="B8491" t="s">
        <v>41325</v>
      </c>
      <c r="C8491" t="str">
        <f t="shared" si="132"/>
        <v>insert into product2 (Id,Name) values ('01t4J000004AsLYQA0','180, St Marys Road, Moston, Manchester');</v>
      </c>
    </row>
    <row r="8492" spans="1:3" x14ac:dyDescent="0.2">
      <c r="A8492" t="s">
        <v>9956</v>
      </c>
      <c r="B8492" t="s">
        <v>41326</v>
      </c>
      <c r="C8492" t="str">
        <f t="shared" si="132"/>
        <v>insert into product2 (Id,Name) values ('01t4J000004AsLZQA0','24, Shelley Street, Moston, Manchester');</v>
      </c>
    </row>
    <row r="8493" spans="1:3" x14ac:dyDescent="0.2">
      <c r="A8493" t="s">
        <v>9957</v>
      </c>
      <c r="B8493" t="s">
        <v>41327</v>
      </c>
      <c r="C8493" t="str">
        <f t="shared" si="132"/>
        <v>insert into product2 (Id,Name) values ('01t4J000004AsLaQAK','15, Kings Close, Chester, Cheshire');</v>
      </c>
    </row>
    <row r="8494" spans="1:3" x14ac:dyDescent="0.2">
      <c r="A8494" t="s">
        <v>9958</v>
      </c>
      <c r="B8494" t="s">
        <v>41328</v>
      </c>
      <c r="C8494" t="str">
        <f t="shared" si="132"/>
        <v>insert into product2 (Id,Name) values ('01t4J000004AsLbQAK','6, Grosvenor Road, Altrincham, Cheshire');</v>
      </c>
    </row>
    <row r="8495" spans="1:3" x14ac:dyDescent="0.2">
      <c r="A8495" t="s">
        <v>9959</v>
      </c>
      <c r="B8495" t="s">
        <v>41329</v>
      </c>
      <c r="C8495" t="str">
        <f t="shared" si="132"/>
        <v>insert into product2 (Id,Name) values ('01t4J000004AsLcQAK','G6, Sandringham, Moortown, Leeds, West Yorksh');</v>
      </c>
    </row>
    <row r="8496" spans="1:3" x14ac:dyDescent="0.2">
      <c r="A8496" t="s">
        <v>9960</v>
      </c>
      <c r="B8496" t="s">
        <v>41330</v>
      </c>
      <c r="C8496" t="str">
        <f t="shared" si="132"/>
        <v>insert into product2 (Id,Name) values ('01t4J000004AsLdQAK','6, Camplin Road, Harrow, Middlesex');</v>
      </c>
    </row>
    <row r="8497" spans="1:3" x14ac:dyDescent="0.2">
      <c r="A8497" t="s">
        <v>9961</v>
      </c>
      <c r="B8497" t="s">
        <v>41331</v>
      </c>
      <c r="C8497" t="str">
        <f t="shared" si="132"/>
        <v>insert into product2 (Id,Name) values ('01t4J000004AsLeQAK','426, Cheetham Hill Road, Cheetham Hill, Manch');</v>
      </c>
    </row>
    <row r="8498" spans="1:3" x14ac:dyDescent="0.2">
      <c r="A8498" t="s">
        <v>9962</v>
      </c>
      <c r="B8498" t="s">
        <v>41332</v>
      </c>
      <c r="C8498" t="str">
        <f t="shared" si="132"/>
        <v>insert into product2 (Id,Name) values ('01t4J000004AsLfQAK','22, Dudley Road, Sale, Cheshire');</v>
      </c>
    </row>
    <row r="8499" spans="1:3" x14ac:dyDescent="0.2">
      <c r="A8499" t="s">
        <v>9963</v>
      </c>
      <c r="B8499" t="s">
        <v>41333</v>
      </c>
      <c r="C8499" t="str">
        <f t="shared" si="132"/>
        <v>insert into product2 (Id,Name) values ('01t4J000004AsLgQAK','G9, Ashton Court, Sale, Cheshire');</v>
      </c>
    </row>
    <row r="8500" spans="1:3" x14ac:dyDescent="0.2">
      <c r="A8500" t="s">
        <v>9964</v>
      </c>
      <c r="B8500" t="s">
        <v>41334</v>
      </c>
      <c r="C8500" t="str">
        <f t="shared" si="132"/>
        <v>insert into product2 (Id,Name) values ('01t4J000004AsLhQAK','G16, Sandringham, Moortown, Leeds, West Yorks');</v>
      </c>
    </row>
    <row r="8501" spans="1:3" x14ac:dyDescent="0.2">
      <c r="A8501" t="s">
        <v>9965</v>
      </c>
      <c r="B8501" t="s">
        <v>41335</v>
      </c>
      <c r="C8501" t="str">
        <f t="shared" si="132"/>
        <v>insert into product2 (Id,Name) values ('01t4J000004AsLiQAK','21, Kingsley Gardens, Chingford, London');</v>
      </c>
    </row>
    <row r="8502" spans="1:3" x14ac:dyDescent="0.2">
      <c r="A8502" t="s">
        <v>9966</v>
      </c>
      <c r="B8502" t="s">
        <v>41336</v>
      </c>
      <c r="C8502" t="str">
        <f t="shared" si="132"/>
        <v>insert into product2 (Id,Name) values ('01t4J000004AsLjQAK','190, St Marys Road, Moston, Manchester');</v>
      </c>
    </row>
    <row r="8503" spans="1:3" x14ac:dyDescent="0.2">
      <c r="A8503" t="s">
        <v>9967</v>
      </c>
      <c r="B8503" t="s">
        <v>41337</v>
      </c>
      <c r="C8503" t="str">
        <f t="shared" si="132"/>
        <v>insert into product2 (Id,Name) values ('01t4J000004AsLkQAK','G3, Ashton Court, Sale, Cheshire');</v>
      </c>
    </row>
    <row r="8504" spans="1:3" x14ac:dyDescent="0.2">
      <c r="A8504" t="s">
        <v>9968</v>
      </c>
      <c r="B8504" t="s">
        <v>41338</v>
      </c>
      <c r="C8504" t="str">
        <f t="shared" si="132"/>
        <v>insert into product2 (Id,Name) values ('01t4J000004AsLlQAK','428, Cheetham Hill Road, Cheetham Hill, Manch');</v>
      </c>
    </row>
    <row r="8505" spans="1:3" x14ac:dyDescent="0.2">
      <c r="A8505" t="s">
        <v>9969</v>
      </c>
      <c r="B8505" t="s">
        <v>41339</v>
      </c>
      <c r="C8505" t="str">
        <f t="shared" si="132"/>
        <v>insert into product2 (Id,Name) values ('01t4J000004AsLmQAK','41, Kilburn Avenue, Eastham, Merseyside');</v>
      </c>
    </row>
    <row r="8506" spans="1:3" x14ac:dyDescent="0.2">
      <c r="A8506" t="s">
        <v>9970</v>
      </c>
      <c r="B8506" t="s">
        <v>41340</v>
      </c>
      <c r="C8506" t="str">
        <f t="shared" si="132"/>
        <v>insert into product2 (Id,Name) values ('01t4J000004AsLnQAK','9, Midland Street, Huddersfield, North Yorksh');</v>
      </c>
    </row>
    <row r="8507" spans="1:3" x14ac:dyDescent="0.2">
      <c r="A8507" t="s">
        <v>9971</v>
      </c>
      <c r="B8507" t="s">
        <v>41341</v>
      </c>
      <c r="C8507" t="str">
        <f t="shared" si="132"/>
        <v>insert into product2 (Id,Name) values ('01t4J000004AsLoQAK','24, Lindley Avenue, Birchencliffe, North York');</v>
      </c>
    </row>
    <row r="8508" spans="1:3" x14ac:dyDescent="0.2">
      <c r="A8508" t="s">
        <v>9972</v>
      </c>
      <c r="B8508" t="s">
        <v>41342</v>
      </c>
      <c r="C8508" t="str">
        <f t="shared" si="132"/>
        <v>insert into product2 (Id,Name) values ('01t4J000004AsLpQAK','69, Vale Crescent, Kingston Vale, London');</v>
      </c>
    </row>
    <row r="8509" spans="1:3" x14ac:dyDescent="0.2">
      <c r="A8509" t="s">
        <v>9973</v>
      </c>
      <c r="B8509" t="s">
        <v>41343</v>
      </c>
      <c r="C8509" t="str">
        <f t="shared" si="132"/>
        <v>insert into product2 (Id,Name) values ('01t4J000004AsLqQAK','430, Cheetham Hill Road, Cheetham Hill, Manch');</v>
      </c>
    </row>
    <row r="8510" spans="1:3" x14ac:dyDescent="0.2">
      <c r="A8510" t="s">
        <v>9974</v>
      </c>
      <c r="B8510" t="s">
        <v>41344</v>
      </c>
      <c r="C8510" t="str">
        <f t="shared" si="132"/>
        <v>insert into product2 (Id,Name) values ('01t4J000004AsLrQAK','12, Progress Buildings, Cheetham Hill, Manche');</v>
      </c>
    </row>
    <row r="8511" spans="1:3" x14ac:dyDescent="0.2">
      <c r="A8511" t="s">
        <v>9975</v>
      </c>
      <c r="B8511" t="s">
        <v>41345</v>
      </c>
      <c r="C8511" t="str">
        <f t="shared" si="132"/>
        <v>insert into product2 (Id,Name) values ('01t4J000004AsLsQAK','12/28, Warren St &amp; 1/5, George Street, Cheeth');</v>
      </c>
    </row>
    <row r="8512" spans="1:3" x14ac:dyDescent="0.2">
      <c r="A8512" t="s">
        <v>9976</v>
      </c>
      <c r="B8512" t="s">
        <v>41346</v>
      </c>
      <c r="C8512" t="str">
        <f t="shared" si="132"/>
        <v>insert into product2 (Id,Name) values ('01t4J000004AsLtQAK','40, Albert Road, Leyton, London');</v>
      </c>
    </row>
    <row r="8513" spans="1:3" x14ac:dyDescent="0.2">
      <c r="A8513" t="s">
        <v>9977</v>
      </c>
      <c r="B8513" t="s">
        <v>41347</v>
      </c>
      <c r="C8513" t="str">
        <f t="shared" si="132"/>
        <v>insert into product2 (Id,Name) values ('01t4J000004AsLuQAK','11L, Clonmore Street, Southfields, London');</v>
      </c>
    </row>
    <row r="8514" spans="1:3" x14ac:dyDescent="0.2">
      <c r="A8514" t="s">
        <v>9978</v>
      </c>
      <c r="B8514" t="s">
        <v>41348</v>
      </c>
      <c r="C8514" t="str">
        <f t="shared" si="132"/>
        <v>insert into product2 (Id,Name) values ('01t4J000004AsLvQAK','47, Angel House, Islington, London');</v>
      </c>
    </row>
    <row r="8515" spans="1:3" x14ac:dyDescent="0.2">
      <c r="A8515" t="s">
        <v>9979</v>
      </c>
      <c r="B8515" t="s">
        <v>41349</v>
      </c>
      <c r="C8515" t="str">
        <f t="shared" ref="C8515:C8578" si="133">"insert into product2 ("&amp;$A$1&amp;","&amp;$B$1&amp;") values ('"&amp;A8515&amp;"','"&amp;B8515&amp;"');"</f>
        <v>insert into product2 (Id,Name) values ('01t4J000004AsLwQAK','36, Leysdown Avenue, Bexleyheath, Kent');</v>
      </c>
    </row>
    <row r="8516" spans="1:3" x14ac:dyDescent="0.2">
      <c r="A8516" t="s">
        <v>9980</v>
      </c>
      <c r="B8516" t="s">
        <v>41350</v>
      </c>
      <c r="C8516" t="str">
        <f t="shared" si="133"/>
        <v>insert into product2 (Id,Name) values ('01t4J000004AsLxQAK','1, Progress Buildings, Cheetham Hill, Manches');</v>
      </c>
    </row>
    <row r="8517" spans="1:3" x14ac:dyDescent="0.2">
      <c r="A8517" t="s">
        <v>9981</v>
      </c>
      <c r="B8517" t="s">
        <v>41351</v>
      </c>
      <c r="C8517" t="str">
        <f t="shared" si="133"/>
        <v>insert into product2 (Id,Name) values ('01t4J000004AsLyQAK','17, King Edward Bldings, Bury Old Road, Manch');</v>
      </c>
    </row>
    <row r="8518" spans="1:3" x14ac:dyDescent="0.2">
      <c r="A8518" t="s">
        <v>9982</v>
      </c>
      <c r="B8518" t="s">
        <v>41352</v>
      </c>
      <c r="C8518" t="str">
        <f t="shared" si="133"/>
        <v>insert into product2 (Id,Name) values ('01t4J000004AsLzQAK','37, Botwell Crescent, Hayes, Middlesex');</v>
      </c>
    </row>
    <row r="8519" spans="1:3" x14ac:dyDescent="0.2">
      <c r="A8519" t="s">
        <v>9983</v>
      </c>
      <c r="B8519" t="s">
        <v>41353</v>
      </c>
      <c r="C8519" t="str">
        <f t="shared" si="133"/>
        <v>insert into product2 (Id,Name) values ('01t4J000004AsM0QAK','27, Botwell Crescent, Hayes, Middlesex');</v>
      </c>
    </row>
    <row r="8520" spans="1:3" x14ac:dyDescent="0.2">
      <c r="A8520" t="s">
        <v>9984</v>
      </c>
      <c r="B8520" t="s">
        <v>41354</v>
      </c>
      <c r="C8520" t="str">
        <f t="shared" si="133"/>
        <v>insert into product2 (Id,Name) values ('01t4J000004AsM1QAK','4, Progress Buildings, Cheetham Hill, Manches');</v>
      </c>
    </row>
    <row r="8521" spans="1:3" x14ac:dyDescent="0.2">
      <c r="A8521" t="s">
        <v>9985</v>
      </c>
      <c r="B8521" t="s">
        <v>41355</v>
      </c>
      <c r="C8521" t="str">
        <f t="shared" si="133"/>
        <v>insert into product2 (Id,Name) values ('01t4J000004AsM2QAK','22, King Edward Bldings, Bury Old Road, Manch');</v>
      </c>
    </row>
    <row r="8522" spans="1:3" x14ac:dyDescent="0.2">
      <c r="A8522" t="s">
        <v>9986</v>
      </c>
      <c r="B8522" t="s">
        <v>41356</v>
      </c>
      <c r="C8522" t="str">
        <f t="shared" si="133"/>
        <v>insert into product2 (Id,Name) values ('01t4J000004AsM3QAK','34, Hitcham Road, Walthamstow, London');</v>
      </c>
    </row>
    <row r="8523" spans="1:3" x14ac:dyDescent="0.2">
      <c r="A8523" t="s">
        <v>9987</v>
      </c>
      <c r="B8523" t="s">
        <v>41357</v>
      </c>
      <c r="C8523" t="str">
        <f t="shared" si="133"/>
        <v>insert into product2 (Id,Name) values ('01t4J000004AsM4QAK','Halliwell Lane, Garage, Cheetham Hill, Manche');</v>
      </c>
    </row>
    <row r="8524" spans="1:3" x14ac:dyDescent="0.2">
      <c r="A8524" t="s">
        <v>9988</v>
      </c>
      <c r="B8524" t="s">
        <v>9989</v>
      </c>
      <c r="C8524" t="str">
        <f t="shared" si="133"/>
        <v>insert into product2 (Id,Name) values ('01t4J000004AsM5QAK','119, Woodlands Avenue, West Byfleet, Surrey');</v>
      </c>
    </row>
    <row r="8525" spans="1:3" x14ac:dyDescent="0.2">
      <c r="A8525" t="s">
        <v>9990</v>
      </c>
      <c r="B8525" t="s">
        <v>9991</v>
      </c>
      <c r="C8525" t="str">
        <f t="shared" si="133"/>
        <v>insert into product2 (Id,Name) values ('01t4J000004AsM6QAK','23, Alexandra Close, South Harrow, Middlesex');</v>
      </c>
    </row>
    <row r="8526" spans="1:3" x14ac:dyDescent="0.2">
      <c r="A8526" t="s">
        <v>9992</v>
      </c>
      <c r="B8526" t="s">
        <v>41358</v>
      </c>
      <c r="C8526" t="str">
        <f t="shared" si="133"/>
        <v>insert into product2 (Id,Name) values ('01t4J000004AsM7QAK','14, King Edward Buildings, Bury Old Road, Man');</v>
      </c>
    </row>
    <row r="8527" spans="1:3" x14ac:dyDescent="0.2">
      <c r="A8527" t="s">
        <v>9993</v>
      </c>
      <c r="B8527" t="s">
        <v>41359</v>
      </c>
      <c r="C8527" t="str">
        <f t="shared" si="133"/>
        <v>insert into product2 (Id,Name) values ('01t4J000004AsM8QAK','117, Hitcham Road, Walthamstow, London');</v>
      </c>
    </row>
    <row r="8528" spans="1:3" x14ac:dyDescent="0.2">
      <c r="A8528" t="s">
        <v>9994</v>
      </c>
      <c r="B8528" t="s">
        <v>41360</v>
      </c>
      <c r="C8528" t="str">
        <f t="shared" si="133"/>
        <v>insert into product2 (Id,Name) values ('01t4J000004AsM9QAK','27L, Alberta Road, Enfield, Middlesex');</v>
      </c>
    </row>
    <row r="8529" spans="1:3" x14ac:dyDescent="0.2">
      <c r="A8529" t="s">
        <v>9995</v>
      </c>
      <c r="B8529" t="s">
        <v>9996</v>
      </c>
      <c r="C8529" t="str">
        <f t="shared" si="133"/>
        <v>insert into product2 (Id,Name) values ('01t4J000004AsMAQA0','42 Gatehouse Apts, 86 East St, Southampton');</v>
      </c>
    </row>
    <row r="8530" spans="1:3" x14ac:dyDescent="0.2">
      <c r="A8530" t="s">
        <v>9997</v>
      </c>
      <c r="B8530" t="s">
        <v>41361</v>
      </c>
      <c r="C8530" t="str">
        <f t="shared" si="133"/>
        <v>insert into product2 (Id,Name) values ('01t4J000004AsMBQA0','38, Riplingham, Leamington Spa, Warwickshire');</v>
      </c>
    </row>
    <row r="8531" spans="1:3" x14ac:dyDescent="0.2">
      <c r="A8531" t="s">
        <v>9998</v>
      </c>
      <c r="B8531" t="s">
        <v>41362</v>
      </c>
      <c r="C8531" t="str">
        <f t="shared" si="133"/>
        <v>insert into product2 (Id,Name) values ('01t4J000004AsMCQA0','39, Galveston Road, London');</v>
      </c>
    </row>
    <row r="8532" spans="1:3" x14ac:dyDescent="0.2">
      <c r="A8532" t="s">
        <v>9999</v>
      </c>
      <c r="B8532" t="s">
        <v>41363</v>
      </c>
      <c r="C8532" t="str">
        <f t="shared" si="133"/>
        <v>insert into product2 (Id,Name) values ('01t4J000004AsMDQA0','20, Perth Avenue, Chadderton, Oldham');</v>
      </c>
    </row>
    <row r="8533" spans="1:3" x14ac:dyDescent="0.2">
      <c r="A8533" t="s">
        <v>10000</v>
      </c>
      <c r="B8533" t="s">
        <v>41364</v>
      </c>
      <c r="C8533" t="str">
        <f t="shared" si="133"/>
        <v>insert into product2 (Id,Name) values ('01t4J000004AsMEQA0','8, Barham House, Westminster, London');</v>
      </c>
    </row>
    <row r="8534" spans="1:3" x14ac:dyDescent="0.2">
      <c r="A8534" t="s">
        <v>10001</v>
      </c>
      <c r="B8534" t="s">
        <v>41365</v>
      </c>
      <c r="C8534" t="str">
        <f t="shared" si="133"/>
        <v>insert into product2 (Id,Name) values ('01t4J000004AsMFQA0','30, Henshaw Street, Walworth, London');</v>
      </c>
    </row>
    <row r="8535" spans="1:3" x14ac:dyDescent="0.2">
      <c r="A8535" t="s">
        <v>10002</v>
      </c>
      <c r="B8535" t="s">
        <v>41366</v>
      </c>
      <c r="C8535" t="str">
        <f t="shared" si="133"/>
        <v>insert into product2 (Id,Name) values ('01t4J000004AsMGQA0','42, Rosendale Road, GF, Lambeth, London');</v>
      </c>
    </row>
    <row r="8536" spans="1:3" x14ac:dyDescent="0.2">
      <c r="A8536" t="s">
        <v>10003</v>
      </c>
      <c r="B8536" t="s">
        <v>41367</v>
      </c>
      <c r="C8536" t="str">
        <f t="shared" si="133"/>
        <v>insert into product2 (Id,Name) values ('01t4J000004AsMHQA0','6, Barham House, Westminster, London');</v>
      </c>
    </row>
    <row r="8537" spans="1:3" x14ac:dyDescent="0.2">
      <c r="A8537" t="s">
        <v>10004</v>
      </c>
      <c r="B8537" t="s">
        <v>41368</v>
      </c>
      <c r="C8537" t="str">
        <f t="shared" si="133"/>
        <v>insert into product2 (Id,Name) values ('01t4J000004AsMIQA0','Barham House, Westminster,  INSURANCE ONLY');</v>
      </c>
    </row>
    <row r="8538" spans="1:3" x14ac:dyDescent="0.2">
      <c r="A8538" t="s">
        <v>10005</v>
      </c>
      <c r="B8538" t="s">
        <v>41369</v>
      </c>
      <c r="C8538" t="str">
        <f t="shared" si="133"/>
        <v>insert into product2 (Id,Name) values ('01t4J000004AsMJQA0','Flat 2, 15-16 Picton Place, London W1U');</v>
      </c>
    </row>
    <row r="8539" spans="1:3" x14ac:dyDescent="0.2">
      <c r="A8539" t="s">
        <v>10006</v>
      </c>
      <c r="B8539" t="s">
        <v>41370</v>
      </c>
      <c r="C8539" t="str">
        <f t="shared" si="133"/>
        <v>insert into product2 (Id,Name) values ('01t4J000004AsMKQA0','5/9, Lamont Road, Flat F, Chelsea, London');</v>
      </c>
    </row>
    <row r="8540" spans="1:3" x14ac:dyDescent="0.2">
      <c r="A8540" t="s">
        <v>10007</v>
      </c>
      <c r="B8540" t="s">
        <v>41371</v>
      </c>
      <c r="C8540" t="str">
        <f t="shared" si="133"/>
        <v>insert into product2 (Id,Name) values ('01t4J000004AsMLQA0','16a, Vale Drive, Chatham, Kent');</v>
      </c>
    </row>
    <row r="8541" spans="1:3" x14ac:dyDescent="0.2">
      <c r="A8541" t="s">
        <v>10008</v>
      </c>
      <c r="B8541" t="s">
        <v>41372</v>
      </c>
      <c r="C8541" t="str">
        <f t="shared" si="133"/>
        <v>insert into product2 (Id,Name) values ('01t4J000004AsMMQA0','3, Barham House, Westminster, London');</v>
      </c>
    </row>
    <row r="8542" spans="1:3" x14ac:dyDescent="0.2">
      <c r="A8542" t="s">
        <v>10009</v>
      </c>
      <c r="B8542" t="s">
        <v>41373</v>
      </c>
      <c r="C8542" t="str">
        <f t="shared" si="133"/>
        <v>insert into product2 (Id,Name) values ('01t4J000004AsMNQA0','142, Ebury Street, Flat 8, Pimlico, London');</v>
      </c>
    </row>
    <row r="8543" spans="1:3" x14ac:dyDescent="0.2">
      <c r="A8543" t="s">
        <v>10010</v>
      </c>
      <c r="B8543" t="s">
        <v>41374</v>
      </c>
      <c r="C8543" t="str">
        <f t="shared" si="133"/>
        <v>insert into product2 (Id,Name) values ('01t4J000004AsMOQA0','4, Barham House, Westminster, London');</v>
      </c>
    </row>
    <row r="8544" spans="1:3" x14ac:dyDescent="0.2">
      <c r="A8544" t="s">
        <v>10011</v>
      </c>
      <c r="B8544" t="s">
        <v>41375</v>
      </c>
      <c r="C8544" t="str">
        <f t="shared" si="133"/>
        <v>insert into product2 (Id,Name) values ('01t4J000004AsMPQA0','7, Barham House, Westminster, London');</v>
      </c>
    </row>
    <row r="8545" spans="1:3" x14ac:dyDescent="0.2">
      <c r="A8545" t="s">
        <v>10012</v>
      </c>
      <c r="B8545" t="s">
        <v>41376</v>
      </c>
      <c r="C8545" t="str">
        <f t="shared" si="133"/>
        <v>insert into product2 (Id,Name) values ('01t4J000004AsMQQA0','FFF, 6 Ladygate Lane, Ruislip, Middx HA4 7QS');</v>
      </c>
    </row>
    <row r="8546" spans="1:3" x14ac:dyDescent="0.2">
      <c r="A8546" t="s">
        <v>10013</v>
      </c>
      <c r="B8546" t="s">
        <v>41377</v>
      </c>
      <c r="C8546" t="str">
        <f t="shared" si="133"/>
        <v>insert into product2 (Id,Name) values ('01t4J000004AsMRQA0','GFF, 6 Ladygate Lane, Ruislip, Middlx HA4 7QS');</v>
      </c>
    </row>
    <row r="8547" spans="1:3" x14ac:dyDescent="0.2">
      <c r="A8547" t="s">
        <v>10014</v>
      </c>
      <c r="B8547" t="s">
        <v>41378</v>
      </c>
      <c r="C8547" t="str">
        <f t="shared" si="133"/>
        <v>insert into product2 (Id,Name) values ('01t4J000004AsMSQA0','24, Hillsborough Court, Mortimer Crescent, Ki');</v>
      </c>
    </row>
    <row r="8548" spans="1:3" x14ac:dyDescent="0.2">
      <c r="A8548" t="s">
        <v>10015</v>
      </c>
      <c r="B8548" t="s">
        <v>41379</v>
      </c>
      <c r="C8548" t="str">
        <f t="shared" si="133"/>
        <v>insert into product2 (Id,Name) values ('01t4J000004AsMTQA0','5, Barham House, Westminster, London');</v>
      </c>
    </row>
    <row r="8549" spans="1:3" x14ac:dyDescent="0.2">
      <c r="A8549" t="s">
        <v>10016</v>
      </c>
      <c r="B8549" t="s">
        <v>41380</v>
      </c>
      <c r="C8549" t="str">
        <f t="shared" si="133"/>
        <v>insert into product2 (Id,Name) values ('01t4J000004AsMUQA0','84, Hillsborough Court, Mortimer Crescent, Ki');</v>
      </c>
    </row>
    <row r="8550" spans="1:3" x14ac:dyDescent="0.2">
      <c r="A8550" t="s">
        <v>10017</v>
      </c>
      <c r="B8550" t="s">
        <v>41381</v>
      </c>
      <c r="C8550" t="str">
        <f t="shared" si="133"/>
        <v>insert into product2 (Id,Name) values ('01t4J000004AsMVQA0','38, Stanhope Gardens, Flat 5, Thurloe Street,');</v>
      </c>
    </row>
    <row r="8551" spans="1:3" x14ac:dyDescent="0.2">
      <c r="A8551" t="s">
        <v>10018</v>
      </c>
      <c r="B8551" t="s">
        <v>41382</v>
      </c>
      <c r="C8551" t="str">
        <f t="shared" si="133"/>
        <v>insert into product2 (Id,Name) values ('01t4J000004AsMWQA0','15, Chesham Street, Flat 3, Knightsbridge,');</v>
      </c>
    </row>
    <row r="8552" spans="1:3" x14ac:dyDescent="0.2">
      <c r="A8552" t="s">
        <v>10019</v>
      </c>
      <c r="B8552" t="s">
        <v>41383</v>
      </c>
      <c r="C8552" t="str">
        <f t="shared" si="133"/>
        <v>insert into product2 (Id,Name) values ('01t4J000004AsMXQA0','1, Barham House, Westminster, London');</v>
      </c>
    </row>
    <row r="8553" spans="1:3" x14ac:dyDescent="0.2">
      <c r="A8553" t="s">
        <v>10020</v>
      </c>
      <c r="B8553" t="s">
        <v>41384</v>
      </c>
      <c r="C8553" t="str">
        <f t="shared" si="133"/>
        <v>insert into product2 (Id,Name) values ('01t4J000004AsMYQA0','2, Barham House, Westminster, London');</v>
      </c>
    </row>
    <row r="8554" spans="1:3" x14ac:dyDescent="0.2">
      <c r="A8554" t="s">
        <v>10021</v>
      </c>
      <c r="B8554" t="s">
        <v>41385</v>
      </c>
      <c r="C8554" t="str">
        <f t="shared" si="133"/>
        <v>insert into product2 (Id,Name) values ('01t4J000004AsMZQA0','74a Broomwood Road, London SW11 6LA');</v>
      </c>
    </row>
    <row r="8555" spans="1:3" x14ac:dyDescent="0.2">
      <c r="A8555" t="s">
        <v>10022</v>
      </c>
      <c r="B8555" t="s">
        <v>41386</v>
      </c>
      <c r="C8555" t="str">
        <f t="shared" si="133"/>
        <v>insert into product2 (Id,Name) values ('01t4J000004AsMaQAK','8, Finn House, Bevenden St, London N1 6BN');</v>
      </c>
    </row>
    <row r="8556" spans="1:3" x14ac:dyDescent="0.2">
      <c r="A8556" t="s">
        <v>10023</v>
      </c>
      <c r="B8556" t="s">
        <v>41387</v>
      </c>
      <c r="C8556" t="str">
        <f t="shared" si="133"/>
        <v>insert into product2 (Id,Name) values ('01t4J000004AsMbQAK','162, Fawe Park Road, Wandsworth, London');</v>
      </c>
    </row>
    <row r="8557" spans="1:3" x14ac:dyDescent="0.2">
      <c r="A8557" t="s">
        <v>10024</v>
      </c>
      <c r="B8557" t="s">
        <v>41388</v>
      </c>
      <c r="C8557" t="str">
        <f t="shared" si="133"/>
        <v>insert into product2 (Id,Name) values ('01t4J000004AsMcQAK','56, Holmdale Road, F/SFF, Hampstead, London');</v>
      </c>
    </row>
    <row r="8558" spans="1:3" x14ac:dyDescent="0.2">
      <c r="A8558" t="s">
        <v>10025</v>
      </c>
      <c r="B8558" t="s">
        <v>41389</v>
      </c>
      <c r="C8558" t="str">
        <f t="shared" si="133"/>
        <v>insert into product2 (Id,Name) values ('01t4J000004AsMdQAK','54, Hillsborough Court, Mortimer Crescent, Ki');</v>
      </c>
    </row>
    <row r="8559" spans="1:3" x14ac:dyDescent="0.2">
      <c r="A8559" t="s">
        <v>10026</v>
      </c>
      <c r="B8559" t="s">
        <v>41390</v>
      </c>
      <c r="C8559" t="str">
        <f t="shared" si="133"/>
        <v>insert into product2 (Id,Name) values ('01t4J000004AsMeQAK','74 Broomwood Road, London SW11 6LA');</v>
      </c>
    </row>
    <row r="8560" spans="1:3" x14ac:dyDescent="0.2">
      <c r="A8560" t="s">
        <v>10027</v>
      </c>
      <c r="B8560" t="s">
        <v>41391</v>
      </c>
      <c r="C8560" t="str">
        <f t="shared" si="133"/>
        <v>insert into product2 (Id,Name) values ('01t4J000004AsMfQAK','101, Hillsborough Court, Mortimer Crescent, K');</v>
      </c>
    </row>
    <row r="8561" spans="1:3" x14ac:dyDescent="0.2">
      <c r="A8561" t="s">
        <v>10028</v>
      </c>
      <c r="B8561" t="s">
        <v>41392</v>
      </c>
      <c r="C8561" t="str">
        <f t="shared" si="133"/>
        <v>insert into product2 (Id,Name) values ('01t4J000004AsMgQAK','88, Morieux Road, Leyton, London');</v>
      </c>
    </row>
    <row r="8562" spans="1:3" x14ac:dyDescent="0.2">
      <c r="A8562" t="s">
        <v>10029</v>
      </c>
      <c r="B8562" t="s">
        <v>41393</v>
      </c>
      <c r="C8562" t="str">
        <f t="shared" si="133"/>
        <v>insert into product2 (Id,Name) values ('01t4J000004AsMhQAK','57, Cadogan Gardens, Flat 1, Chelsea, London');</v>
      </c>
    </row>
    <row r="8563" spans="1:3" x14ac:dyDescent="0.2">
      <c r="A8563" t="s">
        <v>10030</v>
      </c>
      <c r="B8563" t="s">
        <v>41394</v>
      </c>
      <c r="C8563" t="str">
        <f t="shared" si="133"/>
        <v>insert into product2 (Id,Name) values ('01t4J000004AsMiQAK','2, Dorchester Court, Greenlands Road, Staines');</v>
      </c>
    </row>
    <row r="8564" spans="1:3" x14ac:dyDescent="0.2">
      <c r="A8564" t="s">
        <v>10031</v>
      </c>
      <c r="B8564" t="s">
        <v>41395</v>
      </c>
      <c r="C8564" t="str">
        <f t="shared" si="133"/>
        <v>insert into product2 (Id,Name) values ('01t4J000004AsMjQAK','67, Heythorp Street, Southfields, London');</v>
      </c>
    </row>
    <row r="8565" spans="1:3" x14ac:dyDescent="0.2">
      <c r="A8565" t="s">
        <v>10032</v>
      </c>
      <c r="B8565" t="s">
        <v>41396</v>
      </c>
      <c r="C8565" t="str">
        <f t="shared" si="133"/>
        <v>insert into product2 (Id,Name) values ('01t4J000004AsMkQAK','18, Denton Street, Wandsworth, London');</v>
      </c>
    </row>
    <row r="8566" spans="1:3" x14ac:dyDescent="0.2">
      <c r="A8566" t="s">
        <v>10033</v>
      </c>
      <c r="B8566" t="s">
        <v>41397</v>
      </c>
      <c r="C8566" t="str">
        <f t="shared" si="133"/>
        <v>insert into product2 (Id,Name) values ('01t4J000004AsMlQAK','40, Gower Road, Haywards Heath, West Sussex');</v>
      </c>
    </row>
    <row r="8567" spans="1:3" x14ac:dyDescent="0.2">
      <c r="A8567" t="s">
        <v>10034</v>
      </c>
      <c r="B8567" t="s">
        <v>41398</v>
      </c>
      <c r="C8567" t="str">
        <f t="shared" si="133"/>
        <v>insert into product2 (Id,Name) values ('01t4J000004AsMmQAK','38, New Street, Chagford, Devon, Devon');</v>
      </c>
    </row>
    <row r="8568" spans="1:3" x14ac:dyDescent="0.2">
      <c r="A8568" t="s">
        <v>10035</v>
      </c>
      <c r="B8568" t="s">
        <v>41399</v>
      </c>
      <c r="C8568" t="str">
        <f t="shared" si="133"/>
        <v>insert into product2 (Id,Name) values ('01t4J000004AsMnQAK','26, Lynmouth Road, South Yorkshire');</v>
      </c>
    </row>
    <row r="8569" spans="1:3" x14ac:dyDescent="0.2">
      <c r="A8569" t="s">
        <v>10036</v>
      </c>
      <c r="B8569" t="s">
        <v>41400</v>
      </c>
      <c r="C8569" t="str">
        <f t="shared" si="133"/>
        <v>insert into product2 (Id,Name) values ('01t4J000004AsMoQAK','100, Great Portland Street, Flat A, Marylebon');</v>
      </c>
    </row>
    <row r="8570" spans="1:3" x14ac:dyDescent="0.2">
      <c r="A8570" t="s">
        <v>10037</v>
      </c>
      <c r="B8570" t="s">
        <v>41401</v>
      </c>
      <c r="C8570" t="str">
        <f t="shared" si="133"/>
        <v>insert into product2 (Id,Name) values ('01t4J000004AsMpQAK','57, Harley House, Marylebone Rd, NW1 5HL');</v>
      </c>
    </row>
    <row r="8571" spans="1:3" x14ac:dyDescent="0.2">
      <c r="A8571" t="s">
        <v>10038</v>
      </c>
      <c r="B8571" t="s">
        <v>41402</v>
      </c>
      <c r="C8571" t="str">
        <f t="shared" si="133"/>
        <v>insert into product2 (Id,Name) values ('01t4J000004AsMqQAK','96, Craneford Way, Twickenham, Middlesex');</v>
      </c>
    </row>
    <row r="8572" spans="1:3" x14ac:dyDescent="0.2">
      <c r="A8572" t="s">
        <v>10039</v>
      </c>
      <c r="B8572" t="s">
        <v>10040</v>
      </c>
      <c r="C8572" t="str">
        <f t="shared" si="133"/>
        <v>insert into product2 (Id,Name) values ('01t4J000004AsMrQAK','24, Finborough Road, SF Rear, Chelsea, London');</v>
      </c>
    </row>
    <row r="8573" spans="1:3" x14ac:dyDescent="0.2">
      <c r="A8573" t="s">
        <v>10041</v>
      </c>
      <c r="B8573" t="s">
        <v>41403</v>
      </c>
      <c r="C8573" t="str">
        <f t="shared" si="133"/>
        <v>insert into product2 (Id,Name) values ('01t4J000004AsMsQAK','102, Hillsborough Court, Mortimer Crescent, K');</v>
      </c>
    </row>
    <row r="8574" spans="1:3" x14ac:dyDescent="0.2">
      <c r="A8574" t="s">
        <v>10042</v>
      </c>
      <c r="B8574" t="s">
        <v>41404</v>
      </c>
      <c r="C8574" t="str">
        <f t="shared" si="133"/>
        <v>insert into product2 (Id,Name) values ('01t4J000004AsMtQAK','11, Hillsborough Court, Mortimer Crescent, Ki');</v>
      </c>
    </row>
    <row r="8575" spans="1:3" x14ac:dyDescent="0.2">
      <c r="A8575" t="s">
        <v>10043</v>
      </c>
      <c r="B8575" t="s">
        <v>41405</v>
      </c>
      <c r="C8575" t="str">
        <f t="shared" si="133"/>
        <v>insert into product2 (Id,Name) values ('01t4J000004AsMuQAK','43, Burnthwaite Road, London');</v>
      </c>
    </row>
    <row r="8576" spans="1:3" x14ac:dyDescent="0.2">
      <c r="A8576" t="s">
        <v>10044</v>
      </c>
      <c r="B8576" t="s">
        <v>41406</v>
      </c>
      <c r="C8576" t="str">
        <f t="shared" si="133"/>
        <v>insert into product2 (Id,Name) values ('01t4J000004AsMvQAK','101, Victoria Court, Southport, Merseyside');</v>
      </c>
    </row>
    <row r="8577" spans="1:3" x14ac:dyDescent="0.2">
      <c r="A8577" t="s">
        <v>10045</v>
      </c>
      <c r="B8577" t="s">
        <v>41407</v>
      </c>
      <c r="C8577" t="str">
        <f t="shared" si="133"/>
        <v>insert into product2 (Id,Name) values ('01t4J000004AsMwQAK','G70, Beechcroft Avenue, Harrow, Middlesex');</v>
      </c>
    </row>
    <row r="8578" spans="1:3" x14ac:dyDescent="0.2">
      <c r="A8578" t="s">
        <v>10046</v>
      </c>
      <c r="B8578" t="s">
        <v>41408</v>
      </c>
      <c r="C8578" t="str">
        <f t="shared" si="133"/>
        <v>insert into product2 (Id,Name) values ('01t4J000004AsMxQAK','5, Kensington Court, Flat A, Kensington, Lond');</v>
      </c>
    </row>
    <row r="8579" spans="1:3" x14ac:dyDescent="0.2">
      <c r="A8579" t="s">
        <v>10047</v>
      </c>
      <c r="B8579" t="s">
        <v>41409</v>
      </c>
      <c r="C8579" t="str">
        <f t="shared" ref="C8579:C8642" si="134">"insert into product2 ("&amp;$A$1&amp;","&amp;$B$1&amp;") values ('"&amp;A8579&amp;"','"&amp;B8579&amp;"');"</f>
        <v>insert into product2 (Id,Name) values ('01t4J000004AsMyQAK','44, Scholars Road, Balham, London');</v>
      </c>
    </row>
    <row r="8580" spans="1:3" x14ac:dyDescent="0.2">
      <c r="A8580" t="s">
        <v>10048</v>
      </c>
      <c r="B8580" t="s">
        <v>41410</v>
      </c>
      <c r="C8580" t="str">
        <f t="shared" si="134"/>
        <v>insert into product2 (Id,Name) values ('01t4J000004AsMzQAK','70, Elborough Street, Southfields, London');</v>
      </c>
    </row>
    <row r="8581" spans="1:3" x14ac:dyDescent="0.2">
      <c r="A8581" t="s">
        <v>10049</v>
      </c>
      <c r="B8581" t="s">
        <v>41411</v>
      </c>
      <c r="C8581" t="str">
        <f t="shared" si="134"/>
        <v>insert into product2 (Id,Name) values ('01t4J000004AsN0QAK','62, Lavender Gardens, Flat 3, Battersea, Lond');</v>
      </c>
    </row>
    <row r="8582" spans="1:3" x14ac:dyDescent="0.2">
      <c r="A8582" t="s">
        <v>10050</v>
      </c>
      <c r="B8582" t="s">
        <v>41412</v>
      </c>
      <c r="C8582" t="str">
        <f t="shared" si="134"/>
        <v>insert into product2 (Id,Name) values ('01t4J000004AsN1QAK','87, Fernhead Road, FF, London');</v>
      </c>
    </row>
    <row r="8583" spans="1:3" x14ac:dyDescent="0.2">
      <c r="A8583" t="s">
        <v>10051</v>
      </c>
      <c r="B8583" t="s">
        <v>41413</v>
      </c>
      <c r="C8583" t="str">
        <f t="shared" si="134"/>
        <v>insert into product2 (Id,Name) values ('01t4J000004AsN2QAK','52, Highwood Avenue, Solihull, West Midlands');</v>
      </c>
    </row>
    <row r="8584" spans="1:3" x14ac:dyDescent="0.2">
      <c r="A8584" t="s">
        <v>10052</v>
      </c>
      <c r="B8584" t="s">
        <v>41414</v>
      </c>
      <c r="C8584" t="str">
        <f t="shared" si="134"/>
        <v>insert into product2 (Id,Name) values ('01t4J000004AsN3QAK','39, Fallowfield Road, Solihull, West Midlands');</v>
      </c>
    </row>
    <row r="8585" spans="1:3" x14ac:dyDescent="0.2">
      <c r="A8585" t="s">
        <v>19440</v>
      </c>
      <c r="B8585" t="s">
        <v>41415</v>
      </c>
      <c r="C8585" t="str">
        <f t="shared" si="134"/>
        <v>insert into product2 (Id,Name) values ('01t4J000004AsN4QAK','135, Trentham Street, Southfields, London');</v>
      </c>
    </row>
    <row r="8586" spans="1:3" x14ac:dyDescent="0.2">
      <c r="A8586" t="s">
        <v>10053</v>
      </c>
      <c r="B8586" t="s">
        <v>41416</v>
      </c>
      <c r="C8586" t="str">
        <f t="shared" si="134"/>
        <v>insert into product2 (Id,Name) values ('01t4J000004AsN5QAK','72, Victoria Court, Coventry, West Midlands');</v>
      </c>
    </row>
    <row r="8587" spans="1:3" x14ac:dyDescent="0.2">
      <c r="A8587" t="s">
        <v>10054</v>
      </c>
      <c r="B8587" t="s">
        <v>41417</v>
      </c>
      <c r="C8587" t="str">
        <f t="shared" si="134"/>
        <v>insert into product2 (Id,Name) values ('01t4J000004AsN6QAK','G55, Victoria Court, Coventry, West Midlands');</v>
      </c>
    </row>
    <row r="8588" spans="1:3" x14ac:dyDescent="0.2">
      <c r="A8588" t="s">
        <v>10055</v>
      </c>
      <c r="B8588" t="s">
        <v>41418</v>
      </c>
      <c r="C8588" t="str">
        <f t="shared" si="134"/>
        <v>insert into product2 (Id,Name) values ('01t4J000004AsN7QAK','89, Taybridge Road, FF, Battersea, London');</v>
      </c>
    </row>
    <row r="8589" spans="1:3" x14ac:dyDescent="0.2">
      <c r="A8589" t="s">
        <v>10056</v>
      </c>
      <c r="B8589" t="s">
        <v>41419</v>
      </c>
      <c r="C8589" t="str">
        <f t="shared" si="134"/>
        <v>insert into product2 (Id,Name) values ('01t4J000004AsN8QAK','8, Royal Avenue House, Chelsea, London');</v>
      </c>
    </row>
    <row r="8590" spans="1:3" x14ac:dyDescent="0.2">
      <c r="A8590" t="s">
        <v>10057</v>
      </c>
      <c r="B8590" t="s">
        <v>41420</v>
      </c>
      <c r="C8590" t="str">
        <f t="shared" si="134"/>
        <v>insert into product2 (Id,Name) values ('01t4J000004AsN9QAK','57, Pirbright Road, Southfields, London');</v>
      </c>
    </row>
    <row r="8591" spans="1:3" x14ac:dyDescent="0.2">
      <c r="A8591" t="s">
        <v>10058</v>
      </c>
      <c r="B8591" t="s">
        <v>41421</v>
      </c>
      <c r="C8591" t="str">
        <f t="shared" si="134"/>
        <v>insert into product2 (Id,Name) values ('01t4J000004AsNAQA0','50 Belmont Road, London, SE25 4QF');</v>
      </c>
    </row>
    <row r="8592" spans="1:3" x14ac:dyDescent="0.2">
      <c r="A8592" t="s">
        <v>10059</v>
      </c>
      <c r="B8592" t="s">
        <v>41422</v>
      </c>
      <c r="C8592" t="str">
        <f t="shared" si="134"/>
        <v>insert into product2 (Id,Name) values ('01t4J000004AsNBQA0','2, Walton Court, Richmond, Surrey');</v>
      </c>
    </row>
    <row r="8593" spans="1:3" x14ac:dyDescent="0.2">
      <c r="A8593" t="s">
        <v>10060</v>
      </c>
      <c r="B8593" t="s">
        <v>41423</v>
      </c>
      <c r="C8593" t="str">
        <f t="shared" si="134"/>
        <v>insert into product2 (Id,Name) values ('01t4J000004AsNCQA0','19, Ifield Road, FF &amp; SF, West Brompton, Lond');</v>
      </c>
    </row>
    <row r="8594" spans="1:3" x14ac:dyDescent="0.2">
      <c r="A8594" t="s">
        <v>10061</v>
      </c>
      <c r="B8594" t="s">
        <v>41424</v>
      </c>
      <c r="C8594" t="str">
        <f t="shared" si="134"/>
        <v>insert into product2 (Id,Name) values ('01t4J000004AsNDQA0','53, Hall Street, St Helens, Merseyside');</v>
      </c>
    </row>
    <row r="8595" spans="1:3" x14ac:dyDescent="0.2">
      <c r="A8595" t="s">
        <v>10062</v>
      </c>
      <c r="B8595" t="s">
        <v>41425</v>
      </c>
      <c r="C8595" t="str">
        <f t="shared" si="134"/>
        <v>insert into product2 (Id,Name) values ('01t4J000004AsNEQA0','G3, Mariners Cottages, South Shields, Tyne &amp;');</v>
      </c>
    </row>
    <row r="8596" spans="1:3" x14ac:dyDescent="0.2">
      <c r="A8596" t="s">
        <v>10063</v>
      </c>
      <c r="B8596" t="s">
        <v>41426</v>
      </c>
      <c r="C8596" t="str">
        <f t="shared" si="134"/>
        <v>insert into product2 (Id,Name) values ('01t4J000004AsNFQA0','11, Harley Hse, Brunswick Pl, London NW1 4PR');</v>
      </c>
    </row>
    <row r="8597" spans="1:3" x14ac:dyDescent="0.2">
      <c r="A8597" t="s">
        <v>10064</v>
      </c>
      <c r="B8597" t="s">
        <v>41427</v>
      </c>
      <c r="C8597" t="str">
        <f t="shared" si="134"/>
        <v>insert into product2 (Id,Name) values ('01t4J000004AsNGQA0','G53, Victoria Court, Coventry, West Midlands');</v>
      </c>
    </row>
    <row r="8598" spans="1:3" x14ac:dyDescent="0.2">
      <c r="A8598" t="s">
        <v>10065</v>
      </c>
      <c r="B8598" t="s">
        <v>41428</v>
      </c>
      <c r="C8598" t="str">
        <f t="shared" si="134"/>
        <v>insert into product2 (Id,Name) values ('01t4J000004AsNHQA0','15, Fernside Court, Holders Hill Road, Hendon');</v>
      </c>
    </row>
    <row r="8599" spans="1:3" x14ac:dyDescent="0.2">
      <c r="A8599" t="s">
        <v>10066</v>
      </c>
      <c r="B8599" t="s">
        <v>41429</v>
      </c>
      <c r="C8599" t="str">
        <f t="shared" si="134"/>
        <v>insert into product2 (Id,Name) values ('01t4J000004AsNIQA0','103, Hillsborough Court, Mortimer Crescent, K');</v>
      </c>
    </row>
    <row r="8600" spans="1:3" x14ac:dyDescent="0.2">
      <c r="A8600" t="s">
        <v>10067</v>
      </c>
      <c r="B8600" t="s">
        <v>41430</v>
      </c>
      <c r="C8600" t="str">
        <f t="shared" si="134"/>
        <v>insert into product2 (Id,Name) values ('01t4J000004AsNJQA0','31, Hillsborough Court, Mortimer Crescent, Ki');</v>
      </c>
    </row>
    <row r="8601" spans="1:3" x14ac:dyDescent="0.2">
      <c r="A8601" t="s">
        <v>10068</v>
      </c>
      <c r="B8601" t="s">
        <v>41431</v>
      </c>
      <c r="C8601" t="str">
        <f t="shared" si="134"/>
        <v>insert into product2 (Id,Name) values ('01t4J000004AsNKQA0','177, Moor Lane, Wilmslow, Cheshire');</v>
      </c>
    </row>
    <row r="8602" spans="1:3" x14ac:dyDescent="0.2">
      <c r="A8602" t="s">
        <v>10069</v>
      </c>
      <c r="B8602" t="s">
        <v>41432</v>
      </c>
      <c r="C8602" t="str">
        <f t="shared" si="134"/>
        <v>insert into product2 (Id,Name) values ('01t4J000004AsNLQA0','72b, Chiswick High Road, Chiswick, London');</v>
      </c>
    </row>
    <row r="8603" spans="1:3" x14ac:dyDescent="0.2">
      <c r="A8603" t="s">
        <v>10070</v>
      </c>
      <c r="B8603" t="s">
        <v>41433</v>
      </c>
      <c r="C8603" t="str">
        <f t="shared" si="134"/>
        <v>insert into product2 (Id,Name) values ('01t4J000004AsNMQA0','Flat A, 39 Clapham Common North Side, SW4 0AA');</v>
      </c>
    </row>
    <row r="8604" spans="1:3" x14ac:dyDescent="0.2">
      <c r="A8604" t="s">
        <v>10071</v>
      </c>
      <c r="B8604" t="s">
        <v>41434</v>
      </c>
      <c r="C8604" t="str">
        <f t="shared" si="134"/>
        <v>insert into product2 (Id,Name) values ('01t4J000004AsNNQA0','9, Ifield Road, FF/SF London');</v>
      </c>
    </row>
    <row r="8605" spans="1:3" x14ac:dyDescent="0.2">
      <c r="A8605" t="s">
        <v>10072</v>
      </c>
      <c r="B8605" t="s">
        <v>41435</v>
      </c>
      <c r="C8605" t="str">
        <f t="shared" si="134"/>
        <v>insert into product2 (Id,Name) values ('01t4J000004AsNOQA0','80, Ormiston Road, Greenwich, London');</v>
      </c>
    </row>
    <row r="8606" spans="1:3" x14ac:dyDescent="0.2">
      <c r="A8606" t="s">
        <v>10073</v>
      </c>
      <c r="B8606" t="s">
        <v>41436</v>
      </c>
      <c r="C8606" t="str">
        <f t="shared" si="134"/>
        <v>insert into product2 (Id,Name) values ('01t4J000004AsNPQA0','6, Walton Court, Richmond, Surrey');</v>
      </c>
    </row>
    <row r="8607" spans="1:3" x14ac:dyDescent="0.2">
      <c r="A8607" t="s">
        <v>10074</v>
      </c>
      <c r="B8607" t="s">
        <v>41437</v>
      </c>
      <c r="C8607" t="str">
        <f t="shared" si="134"/>
        <v>insert into product2 (Id,Name) values ('01t4J000004AsNQQA0','50, Victoria Court, Coventry, West Midlands');</v>
      </c>
    </row>
    <row r="8608" spans="1:3" x14ac:dyDescent="0.2">
      <c r="A8608" t="s">
        <v>10075</v>
      </c>
      <c r="B8608" t="s">
        <v>41438</v>
      </c>
      <c r="C8608" t="str">
        <f t="shared" si="134"/>
        <v>insert into product2 (Id,Name) values ('01t4J000004AsNRQA0','28, Amwell St, Flat 9, London EC1');</v>
      </c>
    </row>
    <row r="8609" spans="1:3" x14ac:dyDescent="0.2">
      <c r="A8609" t="s">
        <v>10076</v>
      </c>
      <c r="B8609" t="s">
        <v>41439</v>
      </c>
      <c r="C8609" t="str">
        <f t="shared" si="134"/>
        <v>insert into product2 (Id,Name) values ('01t4J000004AsNSQA0','19, Ifield Road, GF, West Brompton, London');</v>
      </